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3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hidePivotFieldList="1" defaultThemeVersion="124226"/>
  <bookViews>
    <workbookView xWindow="120" yWindow="135" windowWidth="15315" windowHeight="11835"/>
  </bookViews>
  <sheets>
    <sheet name="KT základní" sheetId="6" r:id="rId1"/>
    <sheet name="KT vysokoškolské" sheetId="7" r:id="rId2"/>
    <sheet name="data" sheetId="4" r:id="rId3"/>
    <sheet name="vysvětlivky" sheetId="8" r:id="rId4"/>
    <sheet name="List5" sheetId="5" r:id="rId5"/>
  </sheets>
  <definedNames>
    <definedName name="ExterníData_1" localSheetId="2" hidden="1">data!$A$1:$O$53793</definedName>
    <definedName name="ExterníData_1" localSheetId="4" hidden="1">List5!$A$1:$AE$6259</definedName>
  </definedNames>
  <calcPr calcId="145621"/>
  <pivotCaches>
    <pivotCache cacheId="1" r:id="rId6"/>
  </pivotCaches>
</workbook>
</file>

<file path=xl/connections.xml><?xml version="1.0" encoding="utf-8"?>
<connections xmlns="http://schemas.openxmlformats.org/spreadsheetml/2006/main">
  <connection id="1" keepAlive="1" name="Dotaz – sldb2021_vzdelani" description="Připojení k dotazu produktu sldb2021_vzdelani v sešitě" type="5" refreshedVersion="4" background="1" saveData="1">
    <dbPr connection="provider=Microsoft.Mashup.OleDb.1;data source=$EmbeddedMashup(e5d4ba96-05af-4f7e-877b-155e1bc47ea7)$;location=sldb2021_vzdelani;extended properties=&quot;UEsDBBQAAgAIAEhiklp0UXFPqwAAAPoAAAASABwAQ29uZmlnL1BhY2thZ2UueG1sIKIYACigFAAAAAAAAAAAAAAAAAAAAAAAAAAAAIWPwQqCQBiEX0X27r/rmmHxux68JgRBRDdZN13SNdw1fbcOPVKvUFBGt24zw3ww87jdMZ3axruq3urOJCQARjxlZFdqUyVkcCc/JqnAbSHPRaW8V9nY9WR1QmrnLmtKx3GEMYSuryhnLKCHfLOTtWoLXxvrCiMV+VLlf4oI3L/HCA5RDFHAQlgwjnSOMddm1gFEEPLVEhjSnxizoXFDr4S0fnZEOluknx/iCVBLAwQUAAIACABIYpJa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&quot;" command="SELECT * FROM [sldb2021_vzdelani]"/>
  </connection>
  <connection id="2" keepAlive="1" name="Dotaz – struktura_uzemi_cr" description="Připojení k dotazu produktu struktura_uzemi_cr v sešitě" type="5" refreshedVersion="4" background="1" saveData="1">
    <dbPr connection="provider=Microsoft.Mashup.OleDb.1;data source=$EmbeddedMashup(e5d4ba96-05af-4f7e-877b-155e1bc47ea7)$;location=struktura_uzemi_cr;extended properties=&quot;UEsDBBQAAgAIAEhiklp0UXFPqwAAAPoAAAASABwAQ29uZmlnL1BhY2thZ2UueG1sIKIYACigFAAAAAAAAAAAAAAAAAAAAAAAAAAAAIWPwQqCQBiEX0X27r/rmmHxux68JgRBRDdZN13SNdw1fbcOPVKvUFBGt24zw3ww87jdMZ3axruq3urOJCQARjxlZFdqUyVkcCc/JqnAbSHPRaW8V9nY9WR1QmrnLmtKx3GEMYSuryhnLKCHfLOTtWoLXxvrCiMV+VLlf4oI3L/HCA5RDFHAQlgwjnSOMddm1gFEEPLVEhjSnxizoXFDr4S0fnZEOluknx/iCVBLAwQUAAIACABIYpJa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&quot;" command="SELECT * FROM [struktura_uzemi_cr]"/>
  </connection>
</connections>
</file>

<file path=xl/sharedStrings.xml><?xml version="1.0" encoding="utf-8"?>
<sst xmlns="http://schemas.openxmlformats.org/spreadsheetml/2006/main" count="405435" uniqueCount="18213">
  <si>
    <t>idhod</t>
  </si>
  <si>
    <t>hodnota</t>
  </si>
  <si>
    <t>vzdelani_cis</t>
  </si>
  <si>
    <t>vzdelani_kod</t>
  </si>
  <si>
    <t>uzemi_cis</t>
  </si>
  <si>
    <t>uzemi_kod</t>
  </si>
  <si>
    <t>sldb_rok</t>
  </si>
  <si>
    <t>sldb_datum</t>
  </si>
  <si>
    <t>ukaz_txt</t>
  </si>
  <si>
    <t>vzdelani_txt</t>
  </si>
  <si>
    <t>uzemi_txt</t>
  </si>
  <si>
    <t>struktura_uzemi_cr.kraj_text</t>
  </si>
  <si>
    <t>struktura_uzemi_cr.kraj_zkratka</t>
  </si>
  <si>
    <t>struktura_uzemi_cr.stat_text</t>
  </si>
  <si>
    <t>struktura_uzemi_cr.stat_ruian_kod</t>
  </si>
  <si>
    <t>Počet obyvatel s obvyklým pobytem ve věku 15 a více let</t>
  </si>
  <si>
    <t/>
  </si>
  <si>
    <t>Želechovice nad Dřevnicí</t>
  </si>
  <si>
    <t>Zlínský kraj</t>
  </si>
  <si>
    <t>ZLK</t>
  </si>
  <si>
    <t>CZ072</t>
  </si>
  <si>
    <t>CZ07</t>
  </si>
  <si>
    <t>Česká republika</t>
  </si>
  <si>
    <t>CZ</t>
  </si>
  <si>
    <t>Bez vzdělání</t>
  </si>
  <si>
    <t>Nezjištěno</t>
  </si>
  <si>
    <t>Úplné  střední (s maturitou), vč. nástavbového a pomaturitního</t>
  </si>
  <si>
    <t>Střední vč. vyučení (bez maturity)</t>
  </si>
  <si>
    <t>Vysokoškolské</t>
  </si>
  <si>
    <t>Základní vč. neukončeného</t>
  </si>
  <si>
    <t>Vyšší odborné, konzervatoř</t>
  </si>
  <si>
    <t>Adamov</t>
  </si>
  <si>
    <t>Středočeský kraj</t>
  </si>
  <si>
    <t>STC</t>
  </si>
  <si>
    <t>CZ020</t>
  </si>
  <si>
    <t>CZ02</t>
  </si>
  <si>
    <t>Petrov nad Desnou</t>
  </si>
  <si>
    <t>Olomoucký kraj</t>
  </si>
  <si>
    <t>OLK</t>
  </si>
  <si>
    <t>CZ071</t>
  </si>
  <si>
    <t>Alojzov</t>
  </si>
  <si>
    <t>Libhošť</t>
  </si>
  <si>
    <t>Moravskoslezský kraj</t>
  </si>
  <si>
    <t>MSK</t>
  </si>
  <si>
    <t>CZ080</t>
  </si>
  <si>
    <t>CZ08</t>
  </si>
  <si>
    <t>Arneštovice</t>
  </si>
  <si>
    <t>Kraj Vysočina</t>
  </si>
  <si>
    <t>VYS</t>
  </si>
  <si>
    <t>CZ063</t>
  </si>
  <si>
    <t>CZ06</t>
  </si>
  <si>
    <t>Krhová</t>
  </si>
  <si>
    <t>Poličná</t>
  </si>
  <si>
    <t>Bražec</t>
  </si>
  <si>
    <t>Karlovarský kraj</t>
  </si>
  <si>
    <t>KVK</t>
  </si>
  <si>
    <t>CZ041</t>
  </si>
  <si>
    <t>CZ04</t>
  </si>
  <si>
    <t>Barchovice</t>
  </si>
  <si>
    <t>Doupovské Hradiště</t>
  </si>
  <si>
    <t>Kozlov</t>
  </si>
  <si>
    <t>Bečváry</t>
  </si>
  <si>
    <t>platnost_datum</t>
  </si>
  <si>
    <t>obec_text</t>
  </si>
  <si>
    <t>obec_kod</t>
  </si>
  <si>
    <t>obec_typ</t>
  </si>
  <si>
    <t>pou_text</t>
  </si>
  <si>
    <t>pou_csu_cis61_kod</t>
  </si>
  <si>
    <t>pou_ruian_kod</t>
  </si>
  <si>
    <t>pou_sidlo_obec_kod</t>
  </si>
  <si>
    <t>orp_text</t>
  </si>
  <si>
    <t>orp_csu_cis65_kod</t>
  </si>
  <si>
    <t>orp_ruian_kod</t>
  </si>
  <si>
    <t>orp_sidlo_obec_kod</t>
  </si>
  <si>
    <t>okres_text</t>
  </si>
  <si>
    <t>okres_csu_cis101_lau_kod</t>
  </si>
  <si>
    <t>okres_csu_cis109_nuts_kod</t>
  </si>
  <si>
    <t>okres_ruian_kod</t>
  </si>
  <si>
    <t>kraj_text</t>
  </si>
  <si>
    <t>kraj_zkratka</t>
  </si>
  <si>
    <t>kraj_csu_cis100_kod</t>
  </si>
  <si>
    <t>kraj_csu_cis108_nuts_kod</t>
  </si>
  <si>
    <t>kraj_ruian_vusc_kod</t>
  </si>
  <si>
    <t>region_text</t>
  </si>
  <si>
    <t>region_csu_cis99_kod</t>
  </si>
  <si>
    <t>region_csu_cis107_nuts_kod</t>
  </si>
  <si>
    <t>region_ruian_kod</t>
  </si>
  <si>
    <t>stat_text</t>
  </si>
  <si>
    <t>stat_csu_cis97_kod</t>
  </si>
  <si>
    <t>stat_csu_cis105_nuts_kod</t>
  </si>
  <si>
    <t>stat_ruian_kod</t>
  </si>
  <si>
    <t>odkaz_SMS</t>
  </si>
  <si>
    <t>odkaz_RSO</t>
  </si>
  <si>
    <t>Abertamy</t>
  </si>
  <si>
    <t>Město</t>
  </si>
  <si>
    <t>Ostrov</t>
  </si>
  <si>
    <t>Karlovy Vary</t>
  </si>
  <si>
    <t>CZ0412</t>
  </si>
  <si>
    <t>Severozápad</t>
  </si>
  <si>
    <t>https://apl.czso.cz/iSMS/cispol.jsp?kodcis=43&amp;ciselid=341331</t>
  </si>
  <si>
    <t>https://apl.czso.cz/irso4/cisdet.jsp?b=22&amp;hkodcis=43&amp;kodpol=554979&amp;kodcis=43&amp;kod=554979&amp;ciselid=341331</t>
  </si>
  <si>
    <t>Blansko</t>
  </si>
  <si>
    <t>CZ0641</t>
  </si>
  <si>
    <t>Jihomoravský kraj</t>
  </si>
  <si>
    <t>JHM</t>
  </si>
  <si>
    <t>CZ064</t>
  </si>
  <si>
    <t>Jihovýchod</t>
  </si>
  <si>
    <t>https://apl.czso.cz/iSMS/cispol.jsp?kodcis=43&amp;ciselid=344183</t>
  </si>
  <si>
    <t>https://apl.czso.cz/irso4/cisdet.jsp?b=22&amp;hkodcis=43&amp;kodpol=581291&amp;kodcis=43&amp;kod=581291&amp;ciselid=344183</t>
  </si>
  <si>
    <t>Obec</t>
  </si>
  <si>
    <t>České Budějovice</t>
  </si>
  <si>
    <t>CZ0311</t>
  </si>
  <si>
    <t>Jihočeský kraj</t>
  </si>
  <si>
    <t>JHC</t>
  </si>
  <si>
    <t>CZ031</t>
  </si>
  <si>
    <t>Jihozápad</t>
  </si>
  <si>
    <t>CZ03</t>
  </si>
  <si>
    <t>https://apl.czso.cz/iSMS/cispol.jsp?kodcis=43&amp;ciselid=339319</t>
  </si>
  <si>
    <t>https://apl.czso.cz/irso4/cisdet.jsp?b=22&amp;hkodcis=43&amp;kodpol=535826&amp;kodcis=43&amp;kod=535826&amp;ciselid=339319</t>
  </si>
  <si>
    <t>Čáslav</t>
  </si>
  <si>
    <t>Kutná Hora</t>
  </si>
  <si>
    <t>CZ0205</t>
  </si>
  <si>
    <t>Střední Čechy</t>
  </si>
  <si>
    <t>https://apl.czso.cz/iSMS/cispol.jsp?kodcis=43&amp;ciselid=338781</t>
  </si>
  <si>
    <t>https://apl.czso.cz/irso4/cisdet.jsp?b=22&amp;hkodcis=43&amp;kodpol=531367&amp;kodcis=43&amp;kod=531367&amp;ciselid=338781</t>
  </si>
  <si>
    <t>Adršpach</t>
  </si>
  <si>
    <t>Teplice nad Metují</t>
  </si>
  <si>
    <t>Broumov</t>
  </si>
  <si>
    <t>Náchod</t>
  </si>
  <si>
    <t>CZ0523</t>
  </si>
  <si>
    <t>Královéhradecký kraj</t>
  </si>
  <si>
    <t>HKK</t>
  </si>
  <si>
    <t>CZ052</t>
  </si>
  <si>
    <t>Severovýchod</t>
  </si>
  <si>
    <t>CZ05</t>
  </si>
  <si>
    <t>https://apl.czso.cz/iSMS/cispol.jsp?kodcis=43&amp;ciselid=340512</t>
  </si>
  <si>
    <t>https://apl.czso.cz/irso4/cisdet.jsp?b=22&amp;hkodcis=43&amp;kodpol=547786&amp;kodcis=43&amp;kod=547786&amp;ciselid=340512</t>
  </si>
  <si>
    <t>Albrechtice</t>
  </si>
  <si>
    <t>Havířov</t>
  </si>
  <si>
    <t>Karviná</t>
  </si>
  <si>
    <t>CZ0803</t>
  </si>
  <si>
    <t>Moravskoslezsko</t>
  </si>
  <si>
    <t>https://apl.czso.cz/iSMS/cispol.jsp?kodcis=43&amp;ciselid=346278</t>
  </si>
  <si>
    <t>https://apl.czso.cz/irso4/cisdet.jsp?b=22&amp;hkodcis=43&amp;kodpol=598925&amp;kodcis=43&amp;kod=598925&amp;ciselid=346278</t>
  </si>
  <si>
    <t>Lanškroun</t>
  </si>
  <si>
    <t>Ústí nad Orlicí</t>
  </si>
  <si>
    <t>CZ0534</t>
  </si>
  <si>
    <t>Pardubický kraj</t>
  </si>
  <si>
    <t>PAK</t>
  </si>
  <si>
    <t>CZ053</t>
  </si>
  <si>
    <t>https://apl.czso.cz/iSMS/cispol.jsp?kodcis=43&amp;ciselid=340539</t>
  </si>
  <si>
    <t>https://apl.czso.cz/irso4/cisdet.jsp?b=22&amp;hkodcis=43&amp;kodpol=547981&amp;kodcis=43&amp;kod=547981&amp;ciselid=340539</t>
  </si>
  <si>
    <t>Albrechtice nad Orlicí</t>
  </si>
  <si>
    <t>Týniště nad Orlicí</t>
  </si>
  <si>
    <t>Kostelec nad Orlicí</t>
  </si>
  <si>
    <t>Rychnov nad Kněžnou</t>
  </si>
  <si>
    <t>CZ0524</t>
  </si>
  <si>
    <t>https://apl.czso.cz/iSMS/cispol.jsp?kodcis=43&amp;ciselid=343596</t>
  </si>
  <si>
    <t>https://apl.czso.cz/irso4/cisdet.jsp?b=22&amp;hkodcis=43&amp;kodpol=576077&amp;kodcis=43&amp;kod=576077&amp;ciselid=343596</t>
  </si>
  <si>
    <t>Albrechtice nad Vltavou</t>
  </si>
  <si>
    <t>Písek</t>
  </si>
  <si>
    <t>CZ0314</t>
  </si>
  <si>
    <t>https://apl.czso.cz/iSMS/cispol.jsp?kodcis=43&amp;ciselid=340692</t>
  </si>
  <si>
    <t>https://apl.czso.cz/irso4/cisdet.jsp?b=22&amp;hkodcis=43&amp;kodpol=549258&amp;kodcis=43&amp;kod=549258&amp;ciselid=340692</t>
  </si>
  <si>
    <t>Albrechtice v Jizerských horách</t>
  </si>
  <si>
    <t>Tanvald</t>
  </si>
  <si>
    <t>Jablonec nad Nisou</t>
  </si>
  <si>
    <t>CZ0512</t>
  </si>
  <si>
    <t>Liberecký kraj</t>
  </si>
  <si>
    <t>LBK</t>
  </si>
  <si>
    <t>CZ051</t>
  </si>
  <si>
    <t>https://apl.czso.cz/iSMS/cispol.jsp?kodcis=43&amp;ciselid=342087</t>
  </si>
  <si>
    <t>https://apl.czso.cz/irso4/cisdet.jsp?b=22&amp;hkodcis=43&amp;kodpol=563528&amp;kodcis=43&amp;kod=563528&amp;ciselid=342087</t>
  </si>
  <si>
    <t>Albrechtičky</t>
  </si>
  <si>
    <t>Studénka</t>
  </si>
  <si>
    <t>Bílovec</t>
  </si>
  <si>
    <t>Nový Jičín</t>
  </si>
  <si>
    <t>CZ0804</t>
  </si>
  <si>
    <t>https://apl.czso.cz/iSMS/cispol.jsp?kodcis=43&amp;ciselid=342709</t>
  </si>
  <si>
    <t>https://apl.czso.cz/irso4/cisdet.jsp?b=22&amp;hkodcis=43&amp;kodpol=568741&amp;kodcis=43&amp;kod=568741&amp;ciselid=342709</t>
  </si>
  <si>
    <t>Prostějov</t>
  </si>
  <si>
    <t>CZ0713</t>
  </si>
  <si>
    <t>Střední Morava</t>
  </si>
  <si>
    <t>https://apl.czso.cz/iSMS/cispol.jsp?kodcis=43&amp;ciselid=338314</t>
  </si>
  <si>
    <t>https://apl.czso.cz/irso4/cisdet.jsp?b=22&amp;hkodcis=43&amp;kodpol=506761&amp;kodcis=43&amp;kod=506761&amp;ciselid=338314</t>
  </si>
  <si>
    <t>Andělská Hora</t>
  </si>
  <si>
    <t>Bruntál</t>
  </si>
  <si>
    <t>CZ0801</t>
  </si>
  <si>
    <t>https://apl.czso.cz/iSMS/cispol.jsp?kodcis=43&amp;ciselid=340982</t>
  </si>
  <si>
    <t>https://apl.czso.cz/irso4/cisdet.jsp?b=22&amp;hkodcis=43&amp;kodpol=551929&amp;kodcis=43&amp;kod=551929&amp;ciselid=340982</t>
  </si>
  <si>
    <t>https://apl.czso.cz/iSMS/cispol.jsp?kodcis=43&amp;ciselid=339589</t>
  </si>
  <si>
    <t>https://apl.czso.cz/irso4/cisdet.jsp?b=22&amp;hkodcis=43&amp;kodpol=538001&amp;kodcis=43&amp;kod=538001&amp;ciselid=339589</t>
  </si>
  <si>
    <t>Anenská Studánka</t>
  </si>
  <si>
    <t>https://apl.czso.cz/iSMS/cispol.jsp?kodcis=43&amp;ciselid=343308</t>
  </si>
  <si>
    <t>https://apl.czso.cz/irso4/cisdet.jsp?b=22&amp;hkodcis=43&amp;kodpol=573426&amp;kodcis=43&amp;kod=573426&amp;ciselid=343308</t>
  </si>
  <si>
    <t>Archlebov</t>
  </si>
  <si>
    <t>Ždánice</t>
  </si>
  <si>
    <t>Kyjov</t>
  </si>
  <si>
    <t>Hodonín</t>
  </si>
  <si>
    <t>CZ0645</t>
  </si>
  <si>
    <t>https://apl.czso.cz/iSMS/cispol.jsp?kodcis=43&amp;ciselid=344709</t>
  </si>
  <si>
    <t>https://apl.czso.cz/irso4/cisdet.jsp?b=22&amp;hkodcis=43&amp;kodpol=586030&amp;kodcis=43&amp;kod=586030&amp;ciselid=344709</t>
  </si>
  <si>
    <t>Pelhřimov</t>
  </si>
  <si>
    <t>CZ0633</t>
  </si>
  <si>
    <t>https://apl.czso.cz/iSMS/cispol.jsp?kodcis=43&amp;ciselid=338362</t>
  </si>
  <si>
    <t>https://apl.czso.cz/irso4/cisdet.jsp?b=22&amp;hkodcis=43&amp;kodpol=509388&amp;kodcis=43&amp;kod=509388&amp;ciselid=338362</t>
  </si>
  <si>
    <t>Arnolec</t>
  </si>
  <si>
    <t>Polná</t>
  </si>
  <si>
    <t>Jihlava</t>
  </si>
  <si>
    <t>CZ0632</t>
  </si>
  <si>
    <t>https://apl.czso.cz/iSMS/cispol.jsp?kodcis=43&amp;ciselid=344826</t>
  </si>
  <si>
    <t>https://apl.czso.cz/irso4/cisdet.jsp?b=22&amp;hkodcis=43&amp;kodpol=586854&amp;kodcis=43&amp;kod=586854&amp;ciselid=344826</t>
  </si>
  <si>
    <t>Arnoltice</t>
  </si>
  <si>
    <t>Děčín</t>
  </si>
  <si>
    <t>CZ0421</t>
  </si>
  <si>
    <t>Ústecký kraj</t>
  </si>
  <si>
    <t>ULK</t>
  </si>
  <si>
    <t>CZ042</t>
  </si>
  <si>
    <t>https://apl.czso.cz/iSMS/cispol.jsp?kodcis=43&amp;ciselid=341943</t>
  </si>
  <si>
    <t>https://apl.czso.cz/irso4/cisdet.jsp?b=22&amp;hkodcis=43&amp;kodpol=562343&amp;kodcis=43&amp;kod=562343&amp;ciselid=341943</t>
  </si>
  <si>
    <t>Aš</t>
  </si>
  <si>
    <t>Cheb</t>
  </si>
  <si>
    <t>CZ0411</t>
  </si>
  <si>
    <t>https://apl.czso.cz/iSMS/cispol.jsp?kodcis=43&amp;ciselid=341286</t>
  </si>
  <si>
    <t>https://apl.czso.cz/irso4/cisdet.jsp?b=22&amp;hkodcis=43&amp;kodpol=554499&amp;kodcis=43&amp;kod=554499&amp;ciselid=341286</t>
  </si>
  <si>
    <t>Babice</t>
  </si>
  <si>
    <t>Moravské Budějovice</t>
  </si>
  <si>
    <t>Třebíč</t>
  </si>
  <si>
    <t>CZ0634</t>
  </si>
  <si>
    <t>https://apl.czso.cz/iSMS/cispol.jsp?kodcis=43&amp;ciselid=345245</t>
  </si>
  <si>
    <t>https://apl.czso.cz/irso4/cisdet.jsp?b=22&amp;hkodcis=43&amp;kodpol=590274&amp;kodcis=43&amp;kod=590274&amp;ciselid=345245</t>
  </si>
  <si>
    <t>Netolice</t>
  </si>
  <si>
    <t>Prachatice</t>
  </si>
  <si>
    <t>CZ0315</t>
  </si>
  <si>
    <t>https://apl.czso.cz/iSMS/cispol.jsp?kodcis=43&amp;ciselid=339493</t>
  </si>
  <si>
    <t>https://apl.czso.cz/irso4/cisdet.jsp?b=22&amp;hkodcis=43&amp;kodpol=537241&amp;kodcis=43&amp;kod=537241&amp;ciselid=339493</t>
  </si>
  <si>
    <t>Nový Bydžov</t>
  </si>
  <si>
    <t>Hradec Králové</t>
  </si>
  <si>
    <t>CZ0521</t>
  </si>
  <si>
    <t>https://apl.czso.cz/iSMS/cispol.jsp?kodcis=43&amp;ciselid=342844</t>
  </si>
  <si>
    <t>https://apl.czso.cz/irso4/cisdet.jsp?b=22&amp;hkodcis=43&amp;kodpol=569828&amp;kodcis=43&amp;kod=569828&amp;ciselid=342844</t>
  </si>
  <si>
    <t>Uherské Hradiště</t>
  </si>
  <si>
    <t>CZ0722</t>
  </si>
  <si>
    <t>https://apl.czso.cz/iSMS/cispol.jsp?kodcis=43&amp;ciselid=345437</t>
  </si>
  <si>
    <t>https://apl.czso.cz/irso4/cisdet.jsp?b=22&amp;hkodcis=43&amp;kodpol=592013&amp;kodcis=43&amp;kod=592013&amp;ciselid=345437</t>
  </si>
  <si>
    <t>Říčany</t>
  </si>
  <si>
    <t>Praha-východ</t>
  </si>
  <si>
    <t>CZ0209</t>
  </si>
  <si>
    <t>https://apl.czso.cz/iSMS/cispol.jsp?kodcis=43&amp;ciselid=339594</t>
  </si>
  <si>
    <t>https://apl.czso.cz/irso4/cisdet.jsp?b=22&amp;hkodcis=43&amp;kodpol=538043&amp;kodcis=43&amp;kod=538043&amp;ciselid=339594</t>
  </si>
  <si>
    <t>Šternberk</t>
  </si>
  <si>
    <t>Olomouc</t>
  </si>
  <si>
    <t>CZ0712</t>
  </si>
  <si>
    <t>https://apl.czso.cz/iSMS/cispol.jsp?kodcis=43&amp;ciselid=341038</t>
  </si>
  <si>
    <t>https://apl.czso.cz/irso4/cisdet.jsp?b=22&amp;hkodcis=43&amp;kodpol=552356&amp;kodcis=43&amp;kod=552356&amp;ciselid=341038</t>
  </si>
  <si>
    <t>Babice nad Svitavou</t>
  </si>
  <si>
    <t>Šlapanice</t>
  </si>
  <si>
    <t>Brno-venkov</t>
  </si>
  <si>
    <t>CZ0643</t>
  </si>
  <si>
    <t>https://apl.czso.cz/iSMS/cispol.jsp?kodcis=43&amp;ciselid=344347</t>
  </si>
  <si>
    <t>https://apl.czso.cz/irso4/cisdet.jsp?b=22&amp;hkodcis=43&amp;kodpol=582794&amp;kodcis=43&amp;kod=582794&amp;ciselid=344347</t>
  </si>
  <si>
    <t>Babice u Rosic</t>
  </si>
  <si>
    <t>Rosice</t>
  </si>
  <si>
    <t>https://apl.czso.cz/iSMS/cispol.jsp?kodcis=43&amp;ciselid=344349</t>
  </si>
  <si>
    <t>https://apl.czso.cz/irso4/cisdet.jsp?b=22&amp;hkodcis=43&amp;kodpol=582808&amp;kodcis=43&amp;kod=582808&amp;ciselid=344349</t>
  </si>
  <si>
    <t>Babylon</t>
  </si>
  <si>
    <t>Domažlice</t>
  </si>
  <si>
    <t>CZ0321</t>
  </si>
  <si>
    <t>Plzeňský kraj</t>
  </si>
  <si>
    <t>PLK</t>
  </si>
  <si>
    <t>CZ032</t>
  </si>
  <si>
    <t>https://apl.czso.cz/iSMS/cispol.jsp?kodcis=43&amp;ciselid=341169</t>
  </si>
  <si>
    <t>https://apl.czso.cz/irso4/cisdet.jsp?b=22&amp;hkodcis=43&amp;kodpol=553433&amp;kodcis=43&amp;kod=553433&amp;ciselid=341169</t>
  </si>
  <si>
    <t>Bácovice</t>
  </si>
  <si>
    <t>https://apl.czso.cz/iSMS/cispol.jsp?kodcis=43&amp;ciselid=341781</t>
  </si>
  <si>
    <t>https://apl.czso.cz/irso4/cisdet.jsp?b=22&amp;hkodcis=43&amp;kodpol=561118&amp;kodcis=43&amp;kod=561118&amp;ciselid=341781</t>
  </si>
  <si>
    <t>Bačalky</t>
  </si>
  <si>
    <t>Kopidlno</t>
  </si>
  <si>
    <t>Jičín</t>
  </si>
  <si>
    <t>CZ0522</t>
  </si>
  <si>
    <t>https://apl.czso.cz/iSMS/cispol.jsp?kodcis=43&amp;ciselid=341203</t>
  </si>
  <si>
    <t>https://apl.czso.cz/irso4/cisdet.jsp?b=22&amp;hkodcis=43&amp;kodpol=553701&amp;kodcis=43&amp;kod=553701&amp;ciselid=341203</t>
  </si>
  <si>
    <t>Bačetín</t>
  </si>
  <si>
    <t>Dobruška</t>
  </si>
  <si>
    <t>https://apl.czso.cz/iSMS/cispol.jsp?kodcis=43&amp;ciselid=343598</t>
  </si>
  <si>
    <t>https://apl.czso.cz/irso4/cisdet.jsp?b=22&amp;hkodcis=43&amp;kodpol=576085&amp;kodcis=43&amp;kod=576085&amp;ciselid=343598</t>
  </si>
  <si>
    <t>Bačice</t>
  </si>
  <si>
    <t>Hrotovice</t>
  </si>
  <si>
    <t>https://apl.czso.cz/iSMS/cispol.jsp?kodcis=43&amp;ciselid=345246</t>
  </si>
  <si>
    <t>https://apl.czso.cz/irso4/cisdet.jsp?b=22&amp;hkodcis=43&amp;kodpol=590282&amp;kodcis=43&amp;kod=590282&amp;ciselid=345246</t>
  </si>
  <si>
    <t>Bačkov</t>
  </si>
  <si>
    <t>Havlíčkův Brod</t>
  </si>
  <si>
    <t>CZ0631</t>
  </si>
  <si>
    <t>https://apl.czso.cz/iSMS/cispol.jsp?kodcis=43&amp;ciselid=340364</t>
  </si>
  <si>
    <t>https://apl.czso.cz/irso4/cisdet.jsp?b=22&amp;hkodcis=43&amp;kodpol=546194&amp;kodcis=43&amp;kod=546194&amp;ciselid=340364</t>
  </si>
  <si>
    <t>Bačkovice</t>
  </si>
  <si>
    <t>Jemnice</t>
  </si>
  <si>
    <t>https://apl.czso.cz/iSMS/cispol.jsp?kodcis=43&amp;ciselid=340217</t>
  </si>
  <si>
    <t>https://apl.czso.cz/irso4/cisdet.jsp?b=22&amp;hkodcis=43&amp;kodpol=544833&amp;kodcis=43&amp;kod=544833&amp;ciselid=340217</t>
  </si>
  <si>
    <t>Bakov nad Jizerou</t>
  </si>
  <si>
    <t>Mladá Boleslav</t>
  </si>
  <si>
    <t>CZ0207</t>
  </si>
  <si>
    <t>https://apl.czso.cz/iSMS/cispol.jsp?kodcis=43&amp;ciselid=339271</t>
  </si>
  <si>
    <t>https://apl.czso.cz/irso4/cisdet.jsp?b=22&amp;hkodcis=43&amp;kodpol=535427&amp;kodcis=43&amp;kod=535427&amp;ciselid=339271</t>
  </si>
  <si>
    <t>Baliny</t>
  </si>
  <si>
    <t>Velké Meziříčí</t>
  </si>
  <si>
    <t>Žďár nad Sázavou</t>
  </si>
  <si>
    <t>CZ0635</t>
  </si>
  <si>
    <t>https://apl.czso.cz/iSMS/cispol.jsp?kodcis=43&amp;ciselid=345845</t>
  </si>
  <si>
    <t>https://apl.czso.cz/irso4/cisdet.jsp?b=22&amp;hkodcis=43&amp;kodpol=595217&amp;kodcis=43&amp;kod=595217&amp;ciselid=345845</t>
  </si>
  <si>
    <t>Balkova Lhota</t>
  </si>
  <si>
    <t>Tábor</t>
  </si>
  <si>
    <t>CZ0317</t>
  </si>
  <si>
    <t>https://apl.czso.cz/iSMS/cispol.jsp?kodcis=43&amp;ciselid=342055</t>
  </si>
  <si>
    <t>https://apl.czso.cz/irso4/cisdet.jsp?b=22&amp;hkodcis=43&amp;kodpol=563251&amp;kodcis=43&amp;kod=563251&amp;ciselid=342055</t>
  </si>
  <si>
    <t>Banín</t>
  </si>
  <si>
    <t>Svitavy</t>
  </si>
  <si>
    <t>CZ0533</t>
  </si>
  <si>
    <t>https://apl.czso.cz/iSMS/cispol.jsp?kodcis=43&amp;ciselid=343195</t>
  </si>
  <si>
    <t>https://apl.czso.cz/irso4/cisdet.jsp?b=22&amp;hkodcis=43&amp;kodpol=572560&amp;kodcis=43&amp;kod=572560&amp;ciselid=343195</t>
  </si>
  <si>
    <t>Bánov</t>
  </si>
  <si>
    <t>Uherský Brod</t>
  </si>
  <si>
    <t>https://apl.czso.cz/iSMS/cispol.jsp?kodcis=43&amp;ciselid=345438</t>
  </si>
  <si>
    <t>https://apl.czso.cz/irso4/cisdet.jsp?b=22&amp;hkodcis=43&amp;kodpol=592021&amp;kodcis=43&amp;kod=592021&amp;ciselid=345438</t>
  </si>
  <si>
    <t>Báňovice</t>
  </si>
  <si>
    <t>Dačice</t>
  </si>
  <si>
    <t>Jindřichův Hradec</t>
  </si>
  <si>
    <t>CZ0313</t>
  </si>
  <si>
    <t>https://apl.czso.cz/iSMS/cispol.jsp?kodcis=43&amp;ciselid=341989</t>
  </si>
  <si>
    <t>https://apl.czso.cz/irso4/cisdet.jsp?b=22&amp;hkodcis=43&amp;kodpol=562726&amp;kodcis=43&amp;kod=562726&amp;ciselid=341989</t>
  </si>
  <si>
    <t>Bantice</t>
  </si>
  <si>
    <t>Znojmo</t>
  </si>
  <si>
    <t>CZ0647</t>
  </si>
  <si>
    <t>https://apl.czso.cz/iSMS/cispol.jsp?kodcis=43&amp;ciselid=345642</t>
  </si>
  <si>
    <t>https://apl.czso.cz/irso4/cisdet.jsp?b=22&amp;hkodcis=43&amp;kodpol=593729&amp;kodcis=43&amp;kod=593729&amp;ciselid=345642</t>
  </si>
  <si>
    <t>Barchov</t>
  </si>
  <si>
    <t>https://apl.czso.cz/iSMS/cispol.jsp?kodcis=43&amp;ciselid=342845</t>
  </si>
  <si>
    <t>https://apl.czso.cz/irso4/cisdet.jsp?b=22&amp;hkodcis=43&amp;kodpol=569836&amp;kodcis=43&amp;kod=569836&amp;ciselid=342845</t>
  </si>
  <si>
    <t>Pardubice</t>
  </si>
  <si>
    <t>CZ0532</t>
  </si>
  <si>
    <t>https://apl.czso.cz/iSMS/cispol.jsp?kodcis=43&amp;ciselid=343475</t>
  </si>
  <si>
    <t>https://apl.czso.cz/irso4/cisdet.jsp?b=22&amp;hkodcis=43&amp;kodpol=574724&amp;kodcis=43&amp;kod=574724&amp;ciselid=343475</t>
  </si>
  <si>
    <t>Kouřim</t>
  </si>
  <si>
    <t>Kolín</t>
  </si>
  <si>
    <t>CZ0204</t>
  </si>
  <si>
    <t>https://apl.czso.cz/iSMS/cispol.jsp?kodcis=43&amp;ciselid=339005</t>
  </si>
  <si>
    <t>https://apl.czso.cz/irso4/cisdet.jsp?b=22&amp;hkodcis=43&amp;kodpol=533173&amp;kodcis=43&amp;kod=533173&amp;ciselid=339005</t>
  </si>
  <si>
    <t>Bartošovice</t>
  </si>
  <si>
    <t>https://apl.czso.cz/iSMS/cispol.jsp?kodcis=43&amp;ciselid=346315</t>
  </si>
  <si>
    <t>https://apl.czso.cz/irso4/cisdet.jsp?b=22&amp;hkodcis=43&amp;kodpol=599212&amp;kodcis=43&amp;kod=599212&amp;ciselid=346315</t>
  </si>
  <si>
    <t>Bartošovice v Orlických horách</t>
  </si>
  <si>
    <t>Rokytnice v Orlických horách</t>
  </si>
  <si>
    <t>https://apl.czso.cz/iSMS/cispol.jsp?kodcis=43&amp;ciselid=343599</t>
  </si>
  <si>
    <t>https://apl.czso.cz/irso4/cisdet.jsp?b=22&amp;hkodcis=43&amp;kodpol=576093&amp;kodcis=43&amp;kod=576093&amp;ciselid=343599</t>
  </si>
  <si>
    <t>Bartoušov</t>
  </si>
  <si>
    <t>https://apl.czso.cz/iSMS/cispol.jsp?kodcis=43&amp;ciselid=340575</t>
  </si>
  <si>
    <t>https://apl.czso.cz/irso4/cisdet.jsp?b=22&amp;hkodcis=43&amp;kodpol=548260&amp;kodcis=43&amp;kod=548260&amp;ciselid=340575</t>
  </si>
  <si>
    <t>Bařice-Velké Těšany</t>
  </si>
  <si>
    <t>Kroměříž</t>
  </si>
  <si>
    <t>CZ0721</t>
  </si>
  <si>
    <t>https://apl.czso.cz/iSMS/cispol.jsp?kodcis=43&amp;ciselid=345021</t>
  </si>
  <si>
    <t>https://apl.czso.cz/irso4/cisdet.jsp?b=22&amp;hkodcis=43&amp;kodpol=588300&amp;kodcis=43&amp;kod=588300&amp;ciselid=345021</t>
  </si>
  <si>
    <t>Baška</t>
  </si>
  <si>
    <t>Frýdek-Místek</t>
  </si>
  <si>
    <t>CZ0802</t>
  </si>
  <si>
    <t>https://apl.czso.cz/iSMS/cispol.jsp?kodcis=43&amp;ciselid=346166</t>
  </si>
  <si>
    <t>https://apl.czso.cz/irso4/cisdet.jsp?b=22&amp;hkodcis=43&amp;kodpol=598011&amp;kodcis=43&amp;kod=598011&amp;ciselid=346166</t>
  </si>
  <si>
    <t>Bašnice</t>
  </si>
  <si>
    <t>Hořice</t>
  </si>
  <si>
    <t>https://apl.czso.cz/iSMS/cispol.jsp?kodcis=43&amp;ciselid=343209</t>
  </si>
  <si>
    <t>https://apl.czso.cz/irso4/cisdet.jsp?b=22&amp;hkodcis=43&amp;kodpol=572667&amp;kodcis=43&amp;kod=572667&amp;ciselid=343209</t>
  </si>
  <si>
    <t>Bašť</t>
  </si>
  <si>
    <t>Odolena Voda</t>
  </si>
  <si>
    <t>Brandýs nad Labem-Stará Boleslav</t>
  </si>
  <si>
    <t>https://apl.czso.cz/iSMS/cispol.jsp?kodcis=43&amp;ciselid=339595</t>
  </si>
  <si>
    <t>https://apl.czso.cz/irso4/cisdet.jsp?b=22&amp;hkodcis=43&amp;kodpol=538051&amp;kodcis=43&amp;kod=538051&amp;ciselid=339595</t>
  </si>
  <si>
    <t>Batelov</t>
  </si>
  <si>
    <t>Městys</t>
  </si>
  <si>
    <t>Třešť</t>
  </si>
  <si>
    <t>https://apl.czso.cz/iSMS/cispol.jsp?kodcis=43&amp;ciselid=344827</t>
  </si>
  <si>
    <t>https://apl.czso.cz/irso4/cisdet.jsp?b=22&amp;hkodcis=43&amp;kodpol=586862&amp;kodcis=43&amp;kod=586862&amp;ciselid=344827</t>
  </si>
  <si>
    <t>Batňovice</t>
  </si>
  <si>
    <t>Úpice</t>
  </si>
  <si>
    <t>Trutnov</t>
  </si>
  <si>
    <t>CZ0525</t>
  </si>
  <si>
    <t>https://apl.czso.cz/iSMS/cispol.jsp?kodcis=43&amp;ciselid=343943</t>
  </si>
  <si>
    <t>https://apl.czso.cz/irso4/cisdet.jsp?b=22&amp;hkodcis=43&amp;kodpol=579041&amp;kodcis=43&amp;kod=579041&amp;ciselid=343943</t>
  </si>
  <si>
    <t>Bavorov</t>
  </si>
  <si>
    <t>Vodňany</t>
  </si>
  <si>
    <t>Strakonice</t>
  </si>
  <si>
    <t>CZ0316</t>
  </si>
  <si>
    <t>https://apl.czso.cz/iSMS/cispol.jsp?kodcis=43&amp;ciselid=340882</t>
  </si>
  <si>
    <t>https://apl.czso.cz/irso4/cisdet.jsp?b=22&amp;hkodcis=43&amp;kodpol=550809&amp;kodcis=43&amp;kod=550809&amp;ciselid=340882</t>
  </si>
  <si>
    <t>Bavory</t>
  </si>
  <si>
    <t>Mikulov</t>
  </si>
  <si>
    <t>Břeclav</t>
  </si>
  <si>
    <t>CZ0644</t>
  </si>
  <si>
    <t>https://apl.czso.cz/iSMS/cispol.jsp?kodcis=43&amp;ciselid=344527</t>
  </si>
  <si>
    <t>https://apl.czso.cz/irso4/cisdet.jsp?b=22&amp;hkodcis=43&amp;kodpol=584304&amp;kodcis=43&amp;kod=584304&amp;ciselid=344527</t>
  </si>
  <si>
    <t>Bavoryně</t>
  </si>
  <si>
    <t>Beroun</t>
  </si>
  <si>
    <t>CZ0202</t>
  </si>
  <si>
    <t>https://apl.czso.cz/iSMS/cispol.jsp?kodcis=43&amp;ciselid=339152</t>
  </si>
  <si>
    <t>https://apl.czso.cz/irso4/cisdet.jsp?b=22&amp;hkodcis=43&amp;kodpol=534421&amp;kodcis=43&amp;kod=534421&amp;ciselid=339152</t>
  </si>
  <si>
    <t>Bdeněves</t>
  </si>
  <si>
    <t>Město Touškov</t>
  </si>
  <si>
    <t>Nýřany</t>
  </si>
  <si>
    <t>Plzeň-sever</t>
  </si>
  <si>
    <t>CZ0325</t>
  </si>
  <si>
    <t>https://apl.czso.cz/iSMS/cispol.jsp?kodcis=43&amp;ciselid=342504</t>
  </si>
  <si>
    <t>https://apl.czso.cz/irso4/cisdet.jsp?b=22&amp;hkodcis=43&amp;kodpol=566756&amp;kodcis=43&amp;kod=566756&amp;ciselid=342504</t>
  </si>
  <si>
    <t>Bdín</t>
  </si>
  <si>
    <t>Nové Strašecí</t>
  </si>
  <si>
    <t>Rakovník</t>
  </si>
  <si>
    <t>CZ020C</t>
  </si>
  <si>
    <t>https://apl.czso.cz/iSMS/cispol.jsp?kodcis=43&amp;ciselid=342336</t>
  </si>
  <si>
    <t>https://apl.czso.cz/irso4/cisdet.jsp?b=22&amp;hkodcis=43&amp;kodpol=565423&amp;kodcis=43&amp;kod=565423&amp;ciselid=342336</t>
  </si>
  <si>
    <t>Bečice</t>
  </si>
  <si>
    <t>https://apl.czso.cz/iSMS/cispol.jsp?kodcis=43&amp;ciselid=342069</t>
  </si>
  <si>
    <t>https://apl.czso.cz/irso4/cisdet.jsp?b=22&amp;hkodcis=43&amp;kodpol=563366&amp;kodcis=43&amp;kod=563366&amp;ciselid=342069</t>
  </si>
  <si>
    <t>Týn nad Vltavou</t>
  </si>
  <si>
    <t>https://apl.czso.cz/iSMS/cispol.jsp?kodcis=43&amp;ciselid=339359</t>
  </si>
  <si>
    <t>https://apl.czso.cz/irso4/cisdet.jsp?b=22&amp;hkodcis=43&amp;kodpol=536156&amp;kodcis=43&amp;kod=536156&amp;ciselid=339359</t>
  </si>
  <si>
    <t>Bečov</t>
  </si>
  <si>
    <t>Most</t>
  </si>
  <si>
    <t>CZ0425</t>
  </si>
  <si>
    <t>https://apl.czso.cz/iSMS/cispol.jsp?kodcis=43&amp;ciselid=342540</t>
  </si>
  <si>
    <t>https://apl.czso.cz/irso4/cisdet.jsp?b=22&amp;hkodcis=43&amp;kodpol=567043&amp;kodcis=43&amp;kod=567043&amp;ciselid=342540</t>
  </si>
  <si>
    <t>Bečov nad Teplou</t>
  </si>
  <si>
    <t>Toužim</t>
  </si>
  <si>
    <t>https://apl.czso.cz/iSMS/cispol.jsp?kodcis=43&amp;ciselid=341332</t>
  </si>
  <si>
    <t>https://apl.czso.cz/irso4/cisdet.jsp?b=22&amp;hkodcis=43&amp;kodpol=554995&amp;kodcis=43&amp;kod=554995&amp;ciselid=341332</t>
  </si>
  <si>
    <t>https://apl.czso.cz/iSMS/cispol.jsp?kodcis=43&amp;ciselid=339006</t>
  </si>
  <si>
    <t>https://apl.czso.cz/irso4/cisdet.jsp?b=22&amp;hkodcis=43&amp;kodpol=533181&amp;kodcis=43&amp;kod=533181&amp;ciselid=339006</t>
  </si>
  <si>
    <t>Bedihošť</t>
  </si>
  <si>
    <t>https://apl.czso.cz/iSMS/cispol.jsp?kodcis=43&amp;ciselid=345122</t>
  </si>
  <si>
    <t>https://apl.czso.cz/irso4/cisdet.jsp?b=22&amp;hkodcis=43&amp;kodpol=589268&amp;kodcis=43&amp;kod=589268&amp;ciselid=345122</t>
  </si>
  <si>
    <t>Bednárec</t>
  </si>
  <si>
    <t>https://apl.czso.cz/iSMS/cispol.jsp?kodcis=43&amp;ciselid=341968</t>
  </si>
  <si>
    <t>https://apl.czso.cz/irso4/cisdet.jsp?b=22&amp;hkodcis=43&amp;kodpol=562548&amp;kodcis=43&amp;kod=562548&amp;ciselid=341968</t>
  </si>
  <si>
    <t>Bednáreček</t>
  </si>
  <si>
    <t>https://apl.czso.cz/iSMS/cispol.jsp?kodcis=43&amp;ciselid=341773</t>
  </si>
  <si>
    <t>https://apl.czso.cz/irso4/cisdet.jsp?b=22&amp;hkodcis=43&amp;kodpol=561053&amp;kodcis=43&amp;kod=561053&amp;ciselid=341773</t>
  </si>
  <si>
    <t>Bedřichov</t>
  </si>
  <si>
    <t>Boskovice</t>
  </si>
  <si>
    <t>https://apl.czso.cz/iSMS/cispol.jsp?kodcis=43&amp;ciselid=344184</t>
  </si>
  <si>
    <t>https://apl.czso.cz/irso4/cisdet.jsp?b=22&amp;hkodcis=43&amp;kodpol=581313&amp;kodcis=43&amp;kod=581313&amp;ciselid=344184</t>
  </si>
  <si>
    <t>https://apl.czso.cz/iSMS/cispol.jsp?kodcis=43&amp;ciselid=342088</t>
  </si>
  <si>
    <t>https://apl.czso.cz/irso4/cisdet.jsp?b=22&amp;hkodcis=43&amp;kodpol=563536&amp;kodcis=43&amp;kod=563536&amp;ciselid=342088</t>
  </si>
  <si>
    <t>Běhařov</t>
  </si>
  <si>
    <t>Klatovy</t>
  </si>
  <si>
    <t>CZ0322</t>
  </si>
  <si>
    <t>https://apl.czso.cz/iSMS/cispol.jsp?kodcis=43&amp;ciselid=340020</t>
  </si>
  <si>
    <t>https://apl.czso.cz/irso4/cisdet.jsp?b=22&amp;hkodcis=43&amp;kodpol=541842&amp;kodcis=43&amp;kod=541842&amp;ciselid=340020</t>
  </si>
  <si>
    <t>Běhařovice</t>
  </si>
  <si>
    <t>https://apl.czso.cz/iSMS/cispol.jsp?kodcis=43&amp;ciselid=345644</t>
  </si>
  <si>
    <t>https://apl.czso.cz/irso4/cisdet.jsp?b=22&amp;hkodcis=43&amp;kodpol=593737&amp;kodcis=43&amp;kod=593737&amp;ciselid=345644</t>
  </si>
  <si>
    <t>Běchary</t>
  </si>
  <si>
    <t>https://apl.czso.cz/iSMS/cispol.jsp?kodcis=43&amp;ciselid=343210</t>
  </si>
  <si>
    <t>https://apl.czso.cz/irso4/cisdet.jsp?b=22&amp;hkodcis=43&amp;kodpol=572675&amp;kodcis=43&amp;kod=572675&amp;ciselid=343210</t>
  </si>
  <si>
    <t>Bechlín</t>
  </si>
  <si>
    <t>Roudnice nad Labem</t>
  </si>
  <si>
    <t>Litoměřice</t>
  </si>
  <si>
    <t>CZ0423</t>
  </si>
  <si>
    <t>https://apl.czso.cz/iSMS/cispol.jsp?kodcis=43&amp;ciselid=342223</t>
  </si>
  <si>
    <t>https://apl.czso.cz/irso4/cisdet.jsp?b=22&amp;hkodcis=43&amp;kodpol=564575&amp;kodcis=43&amp;kod=564575&amp;ciselid=342223</t>
  </si>
  <si>
    <t>Bechyně</t>
  </si>
  <si>
    <t>https://apl.czso.cz/iSMS/cispol.jsp?kodcis=43&amp;ciselid=340998</t>
  </si>
  <si>
    <t>https://apl.czso.cz/irso4/cisdet.jsp?b=22&amp;hkodcis=43&amp;kodpol=552054&amp;kodcis=43&amp;kod=552054&amp;ciselid=340998</t>
  </si>
  <si>
    <t>Bělá</t>
  </si>
  <si>
    <t>Hlučín</t>
  </si>
  <si>
    <t>Opava</t>
  </si>
  <si>
    <t>CZ0805</t>
  </si>
  <si>
    <t>https://apl.czso.cz/iSMS/cispol.jsp?kodcis=43&amp;ciselid=338428</t>
  </si>
  <si>
    <t>https://apl.czso.cz/irso4/cisdet.jsp?b=22&amp;hkodcis=43&amp;kodpol=512974&amp;kodcis=43&amp;kod=512974&amp;ciselid=338428</t>
  </si>
  <si>
    <t>Ledeč nad Sázavou</t>
  </si>
  <si>
    <t>Světlá nad Sázavou</t>
  </si>
  <si>
    <t>https://apl.czso.cz/iSMS/cispol.jsp?kodcis=43&amp;ciselid=343328</t>
  </si>
  <si>
    <t>https://apl.czso.cz/irso4/cisdet.jsp?b=22&amp;hkodcis=43&amp;kodpol=573566&amp;kodcis=43&amp;kod=573566&amp;ciselid=343328</t>
  </si>
  <si>
    <t>Lomnice nad Popelkou</t>
  </si>
  <si>
    <t>Semily</t>
  </si>
  <si>
    <t>CZ0514</t>
  </si>
  <si>
    <t>https://apl.czso.cz/iSMS/cispol.jsp?kodcis=43&amp;ciselid=343699</t>
  </si>
  <si>
    <t>https://apl.czso.cz/irso4/cisdet.jsp?b=22&amp;hkodcis=43&amp;kodpol=576972&amp;kodcis=43&amp;kod=576972&amp;ciselid=343699</t>
  </si>
  <si>
    <t>https://apl.czso.cz/iSMS/cispol.jsp?kodcis=43&amp;ciselid=341782</t>
  </si>
  <si>
    <t>https://apl.czso.cz/irso4/cisdet.jsp?b=22&amp;hkodcis=43&amp;kodpol=561126&amp;kodcis=43&amp;kod=561126&amp;ciselid=341782</t>
  </si>
  <si>
    <t>Bělá nad Radbuzou</t>
  </si>
  <si>
    <t>Poběžovice</t>
  </si>
  <si>
    <t>https://apl.czso.cz/iSMS/cispol.jsp?kodcis=43&amp;ciselid=341170</t>
  </si>
  <si>
    <t>https://apl.czso.cz/irso4/cisdet.jsp?b=22&amp;hkodcis=43&amp;kodpol=553441&amp;kodcis=43&amp;kod=553441&amp;ciselid=341170</t>
  </si>
  <si>
    <t>Bělá nad Svitavou</t>
  </si>
  <si>
    <t>https://apl.czso.cz/iSMS/cispol.jsp?kodcis=43&amp;ciselid=343198</t>
  </si>
  <si>
    <t>https://apl.czso.cz/irso4/cisdet.jsp?b=22&amp;hkodcis=43&amp;kodpol=572586&amp;kodcis=43&amp;kod=572586&amp;ciselid=343198</t>
  </si>
  <si>
    <t>Bělá pod Bezdězem</t>
  </si>
  <si>
    <t>https://apl.czso.cz/iSMS/cispol.jsp?kodcis=43&amp;ciselid=339273</t>
  </si>
  <si>
    <t>https://apl.czso.cz/irso4/cisdet.jsp?b=22&amp;hkodcis=43&amp;kodpol=535443&amp;kodcis=43&amp;kod=535443&amp;ciselid=339273</t>
  </si>
  <si>
    <t>Bělá pod Pradědem</t>
  </si>
  <si>
    <t>Jeseník</t>
  </si>
  <si>
    <t>CZ0711</t>
  </si>
  <si>
    <t>https://apl.czso.cz/iSMS/cispol.jsp?kodcis=43&amp;ciselid=338554</t>
  </si>
  <si>
    <t>https://apl.czso.cz/irso4/cisdet.jsp?b=22&amp;hkodcis=43&amp;kodpol=523917&amp;kodcis=43&amp;kod=523917&amp;ciselid=338554</t>
  </si>
  <si>
    <t>Bělá u Jevíčka</t>
  </si>
  <si>
    <t>Jevíčko</t>
  </si>
  <si>
    <t>Moravská Třebová</t>
  </si>
  <si>
    <t>https://apl.czso.cz/iSMS/cispol.jsp?kodcis=43&amp;ciselid=338283</t>
  </si>
  <si>
    <t>https://apl.czso.cz/irso4/cisdet.jsp?b=22&amp;hkodcis=43&amp;kodpol=505391&amp;kodcis=43&amp;kod=505391&amp;ciselid=338283</t>
  </si>
  <si>
    <t>Bělčice</t>
  </si>
  <si>
    <t>Blatná</t>
  </si>
  <si>
    <t>https://apl.czso.cz/iSMS/cispol.jsp?kodcis=43&amp;ciselid=340884</t>
  </si>
  <si>
    <t>https://apl.czso.cz/irso4/cisdet.jsp?b=22&amp;hkodcis=43&amp;kodpol=550817&amp;kodcis=43&amp;kod=550817&amp;ciselid=340884</t>
  </si>
  <si>
    <t>Běleč</t>
  </si>
  <si>
    <t>Kladno</t>
  </si>
  <si>
    <t>CZ0203</t>
  </si>
  <si>
    <t>https://apl.czso.cz/iSMS/cispol.jsp?kodcis=43&amp;ciselid=339221</t>
  </si>
  <si>
    <t>https://apl.czso.cz/irso4/cisdet.jsp?b=22&amp;hkodcis=43&amp;kodpol=535010&amp;kodcis=43&amp;kod=535010&amp;ciselid=339221</t>
  </si>
  <si>
    <t>Mladá Vožice</t>
  </si>
  <si>
    <t>https://apl.czso.cz/iSMS/cispol.jsp?kodcis=43&amp;ciselid=341711</t>
  </si>
  <si>
    <t>https://apl.czso.cz/irso4/cisdet.jsp?b=22&amp;hkodcis=43&amp;kodpol=560448&amp;kodcis=43&amp;kod=560448&amp;ciselid=341711</t>
  </si>
  <si>
    <t>Tišnov</t>
  </si>
  <si>
    <t>https://apl.czso.cz/iSMS/cispol.jsp?kodcis=43&amp;ciselid=344185</t>
  </si>
  <si>
    <t>https://apl.czso.cz/irso4/cisdet.jsp?b=22&amp;hkodcis=43&amp;kodpol=581321&amp;kodcis=43&amp;kod=581321&amp;ciselid=344185</t>
  </si>
  <si>
    <t>Běleč nad Orlicí</t>
  </si>
  <si>
    <t>Třebechovice pod Orebem</t>
  </si>
  <si>
    <t>https://apl.czso.cz/iSMS/cispol.jsp?kodcis=43&amp;ciselid=342848</t>
  </si>
  <si>
    <t>https://apl.czso.cz/irso4/cisdet.jsp?b=22&amp;hkodcis=43&amp;kodpol=569852&amp;kodcis=43&amp;kod=569852&amp;ciselid=342848</t>
  </si>
  <si>
    <t>Bělkovice-Lašťany</t>
  </si>
  <si>
    <t>https://apl.czso.cz/iSMS/cispol.jsp?kodcis=43&amp;ciselid=338229</t>
  </si>
  <si>
    <t>https://apl.czso.cz/irso4/cisdet.jsp?b=22&amp;hkodcis=43&amp;kodpol=500526&amp;kodcis=43&amp;kod=500526&amp;ciselid=338229</t>
  </si>
  <si>
    <t>Běloky</t>
  </si>
  <si>
    <t>https://apl.czso.cz/iSMS/cispol.jsp?kodcis=43&amp;ciselid=338867</t>
  </si>
  <si>
    <t>https://apl.czso.cz/irso4/cisdet.jsp?b=22&amp;hkodcis=43&amp;kodpol=532070&amp;kodcis=43&amp;kod=532070&amp;ciselid=338867</t>
  </si>
  <si>
    <t>Bělotín</t>
  </si>
  <si>
    <t>Hranice</t>
  </si>
  <si>
    <t>Přerov</t>
  </si>
  <si>
    <t>CZ0714</t>
  </si>
  <si>
    <t>https://apl.czso.cz/iSMS/cispol.jsp?kodcis=43&amp;ciselid=338413</t>
  </si>
  <si>
    <t>https://apl.czso.cz/irso4/cisdet.jsp?b=22&amp;hkodcis=43&amp;kodpol=512231&amp;kodcis=43&amp;kod=512231&amp;ciselid=338413</t>
  </si>
  <si>
    <t>Bělov</t>
  </si>
  <si>
    <t>Otrokovice</t>
  </si>
  <si>
    <t>Zlín</t>
  </si>
  <si>
    <t>CZ0724</t>
  </si>
  <si>
    <t>https://apl.czso.cz/iSMS/cispol.jsp?kodcis=43&amp;ciselid=345022</t>
  </si>
  <si>
    <t>https://apl.czso.cz/irso4/cisdet.jsp?b=22&amp;hkodcis=43&amp;kodpol=588318&amp;kodcis=43&amp;kod=588318&amp;ciselid=345022</t>
  </si>
  <si>
    <t>Bělušice</t>
  </si>
  <si>
    <t>https://apl.czso.cz/iSMS/cispol.jsp?kodcis=43&amp;ciselid=342542</t>
  </si>
  <si>
    <t>https://apl.czso.cz/irso4/cisdet.jsp?b=22&amp;hkodcis=43&amp;kodpol=567051&amp;kodcis=43&amp;kod=567051&amp;ciselid=342542</t>
  </si>
  <si>
    <t>Týnec nad Labem</t>
  </si>
  <si>
    <t>https://apl.czso.cz/iSMS/cispol.jsp?kodcis=43&amp;ciselid=339008</t>
  </si>
  <si>
    <t>https://apl.czso.cz/irso4/cisdet.jsp?b=22&amp;hkodcis=43&amp;kodpol=533190&amp;kodcis=43&amp;kod=533190&amp;ciselid=339008</t>
  </si>
  <si>
    <t>Benátky</t>
  </si>
  <si>
    <t>https://apl.czso.cz/iSMS/cispol.jsp?kodcis=43&amp;ciselid=342849</t>
  </si>
  <si>
    <t>https://apl.czso.cz/irso4/cisdet.jsp?b=22&amp;hkodcis=43&amp;kodpol=569861&amp;kodcis=43&amp;kod=569861&amp;ciselid=342849</t>
  </si>
  <si>
    <t>Litomyšl</t>
  </si>
  <si>
    <t>https://apl.czso.cz/iSMS/cispol.jsp?kodcis=43&amp;ciselid=343784</t>
  </si>
  <si>
    <t>https://apl.czso.cz/irso4/cisdet.jsp?b=22&amp;hkodcis=43&amp;kodpol=577774&amp;kodcis=43&amp;kod=577774&amp;ciselid=343784</t>
  </si>
  <si>
    <t>Benátky nad Jizerou</t>
  </si>
  <si>
    <t>https://apl.czso.cz/iSMS/cispol.jsp?kodcis=43&amp;ciselid=339274</t>
  </si>
  <si>
    <t>https://apl.czso.cz/irso4/cisdet.jsp?b=22&amp;hkodcis=43&amp;kodpol=535451&amp;kodcis=43&amp;kod=535451&amp;ciselid=339274</t>
  </si>
  <si>
    <t>Benecko</t>
  </si>
  <si>
    <t>Jilemnice</t>
  </si>
  <si>
    <t>https://apl.czso.cz/iSMS/cispol.jsp?kodcis=43&amp;ciselid=343701</t>
  </si>
  <si>
    <t>https://apl.czso.cz/irso4/cisdet.jsp?b=22&amp;hkodcis=43&amp;kodpol=576981&amp;kodcis=43&amp;kod=576981&amp;ciselid=343701</t>
  </si>
  <si>
    <t>Benešov</t>
  </si>
  <si>
    <t>CZ0201</t>
  </si>
  <si>
    <t>https://apl.czso.cz/iSMS/cispol.jsp?kodcis=43&amp;ciselid=338565</t>
  </si>
  <si>
    <t>https://apl.czso.cz/irso4/cisdet.jsp?b=22&amp;hkodcis=43&amp;kodpol=529303&amp;kodcis=43&amp;kod=529303&amp;ciselid=338565</t>
  </si>
  <si>
    <t>https://apl.czso.cz/iSMS/cispol.jsp?kodcis=43&amp;ciselid=344187</t>
  </si>
  <si>
    <t>https://apl.czso.cz/irso4/cisdet.jsp?b=22&amp;hkodcis=43&amp;kodpol=581330&amp;kodcis=43&amp;kod=581330&amp;ciselid=344187</t>
  </si>
  <si>
    <t>Luboměř pod Strážnou</t>
  </si>
  <si>
    <t>Město Libavá</t>
  </si>
  <si>
    <t>Polná na Šumavě</t>
  </si>
  <si>
    <t>Veřovice</t>
  </si>
  <si>
    <t>Vřesina</t>
  </si>
  <si>
    <t>Beňov</t>
  </si>
  <si>
    <t>Bernardov</t>
  </si>
  <si>
    <t>Bernartice</t>
  </si>
  <si>
    <t>Beřovice</t>
  </si>
  <si>
    <t>Běštín</t>
  </si>
  <si>
    <t>Bílá Lhota</t>
  </si>
  <si>
    <t>Bezděkov pod Třemšínem</t>
  </si>
  <si>
    <t>Blatec</t>
  </si>
  <si>
    <t>Bezuchov</t>
  </si>
  <si>
    <t>Bohuňovice</t>
  </si>
  <si>
    <t>Bílá Voda</t>
  </si>
  <si>
    <t>Bílé Podolí</t>
  </si>
  <si>
    <t>Bouzov</t>
  </si>
  <si>
    <t>Bílkovice</t>
  </si>
  <si>
    <t>Bílov</t>
  </si>
  <si>
    <t>Bystročice</t>
  </si>
  <si>
    <t>Dlouhá Loučka</t>
  </si>
  <si>
    <t>Dolany</t>
  </si>
  <si>
    <t>Bítovany</t>
  </si>
  <si>
    <t>Drahanovice</t>
  </si>
  <si>
    <t>Dub nad Moravou</t>
  </si>
  <si>
    <t>Blažejovice</t>
  </si>
  <si>
    <t>Grygov</t>
  </si>
  <si>
    <t>Blevice</t>
  </si>
  <si>
    <t>Hlubočky</t>
  </si>
  <si>
    <t>Bludov</t>
  </si>
  <si>
    <t>Bocanovice</t>
  </si>
  <si>
    <t>Hněvotín</t>
  </si>
  <si>
    <t>Hnojice</t>
  </si>
  <si>
    <t>Bohdaneč</t>
  </si>
  <si>
    <t>Bohdíkov</t>
  </si>
  <si>
    <t>Horka nad Moravou</t>
  </si>
  <si>
    <t>Bohuslavice</t>
  </si>
  <si>
    <t>Cholina</t>
  </si>
  <si>
    <t>Jívová</t>
  </si>
  <si>
    <t>Bohutín</t>
  </si>
  <si>
    <t>Bochoř</t>
  </si>
  <si>
    <t>Kožušany-Tážaly</t>
  </si>
  <si>
    <t>Bolatice</t>
  </si>
  <si>
    <t>Žitovlice</t>
  </si>
  <si>
    <t>Litovel</t>
  </si>
  <si>
    <t>Luká</t>
  </si>
  <si>
    <t>Lutín</t>
  </si>
  <si>
    <t>Borovnice</t>
  </si>
  <si>
    <t>Majetín</t>
  </si>
  <si>
    <t>Kostelec</t>
  </si>
  <si>
    <t>Bořetín</t>
  </si>
  <si>
    <t>Mladeč</t>
  </si>
  <si>
    <t>Dřenice</t>
  </si>
  <si>
    <t>Náklo</t>
  </si>
  <si>
    <t>Boží Dar</t>
  </si>
  <si>
    <t>Náměšť na Hané</t>
  </si>
  <si>
    <t>Brambory</t>
  </si>
  <si>
    <t>Brandýsek</t>
  </si>
  <si>
    <t>Paseka</t>
  </si>
  <si>
    <t>Branná</t>
  </si>
  <si>
    <t>Lány</t>
  </si>
  <si>
    <t>Braškov</t>
  </si>
  <si>
    <t>Bratčice</t>
  </si>
  <si>
    <t>Bratronice</t>
  </si>
  <si>
    <t>Třibřichy</t>
  </si>
  <si>
    <t>Dvakačovice</t>
  </si>
  <si>
    <t>Brníčko</t>
  </si>
  <si>
    <t>Brodek u Přerova</t>
  </si>
  <si>
    <t>Příkazy</t>
  </si>
  <si>
    <t>Broumy</t>
  </si>
  <si>
    <t>Dolní Bezděkov</t>
  </si>
  <si>
    <t>Brumovice</t>
  </si>
  <si>
    <t>Senice na Hané</t>
  </si>
  <si>
    <t>Červená Hora</t>
  </si>
  <si>
    <t>Březí</t>
  </si>
  <si>
    <t>Slatinice</t>
  </si>
  <si>
    <t>Březina</t>
  </si>
  <si>
    <t>Březová nad Svitavou</t>
  </si>
  <si>
    <t>Štěpánov</t>
  </si>
  <si>
    <t>Březová</t>
  </si>
  <si>
    <t>Břežany I</t>
  </si>
  <si>
    <t>Šumvald</t>
  </si>
  <si>
    <t>Břežany II</t>
  </si>
  <si>
    <t>Bubovice</t>
  </si>
  <si>
    <t>Těšetice</t>
  </si>
  <si>
    <t>Troubelice</t>
  </si>
  <si>
    <t>Budišov nad Budišovkou</t>
  </si>
  <si>
    <t>Tršice</t>
  </si>
  <si>
    <t>Buk</t>
  </si>
  <si>
    <t>Újezd</t>
  </si>
  <si>
    <t>Bukovany</t>
  </si>
  <si>
    <t>Bukovec</t>
  </si>
  <si>
    <t>Jenčice</t>
  </si>
  <si>
    <t>Bukovník</t>
  </si>
  <si>
    <t>Uničov</t>
  </si>
  <si>
    <t>Bušín</t>
  </si>
  <si>
    <t>Buštěhrad</t>
  </si>
  <si>
    <t>Velká Bystřice</t>
  </si>
  <si>
    <t>Buzice</t>
  </si>
  <si>
    <t>Býchory</t>
  </si>
  <si>
    <t>Bykoš</t>
  </si>
  <si>
    <t>Velký Týnec</t>
  </si>
  <si>
    <t>Velký Újezd</t>
  </si>
  <si>
    <t>Bystřice</t>
  </si>
  <si>
    <t>Zápy</t>
  </si>
  <si>
    <t>Býškovice</t>
  </si>
  <si>
    <t>Bzová</t>
  </si>
  <si>
    <t>Žerotín</t>
  </si>
  <si>
    <t>Cep</t>
  </si>
  <si>
    <t>Cerhenice</t>
  </si>
  <si>
    <t>Cerhovice</t>
  </si>
  <si>
    <t>Církvice</t>
  </si>
  <si>
    <t>Citov</t>
  </si>
  <si>
    <t>Ctiboř</t>
  </si>
  <si>
    <t>Cvrčovice</t>
  </si>
  <si>
    <t>Čakov</t>
  </si>
  <si>
    <t>Čečelovice</t>
  </si>
  <si>
    <t>Čechtice</t>
  </si>
  <si>
    <t>Nové Hamry</t>
  </si>
  <si>
    <t>Čichalov</t>
  </si>
  <si>
    <t>Čejkovice</t>
  </si>
  <si>
    <t>Čelechovice</t>
  </si>
  <si>
    <t>Čelistná</t>
  </si>
  <si>
    <t>Skořice</t>
  </si>
  <si>
    <t>Otmarov</t>
  </si>
  <si>
    <t>Čeradice</t>
  </si>
  <si>
    <t>Čerčany</t>
  </si>
  <si>
    <t>Dolní Benešov</t>
  </si>
  <si>
    <t>Černá Voda</t>
  </si>
  <si>
    <t>Černé Voděrady</t>
  </si>
  <si>
    <t>Dolní Lhota</t>
  </si>
  <si>
    <t>Dvorce</t>
  </si>
  <si>
    <t>Černíny</t>
  </si>
  <si>
    <t>Černotín</t>
  </si>
  <si>
    <t>Chvalčov</t>
  </si>
  <si>
    <t>Čerňovice</t>
  </si>
  <si>
    <t>Černuc</t>
  </si>
  <si>
    <t>Háj ve Slezsku</t>
  </si>
  <si>
    <t>Červené Janovice</t>
  </si>
  <si>
    <t>Červené Pečky</t>
  </si>
  <si>
    <t>Červený Hrádek</t>
  </si>
  <si>
    <t>Červený Újezd</t>
  </si>
  <si>
    <t>Seloutky</t>
  </si>
  <si>
    <t>Nýdek</t>
  </si>
  <si>
    <t>Český Brod</t>
  </si>
  <si>
    <t>Hněvošice</t>
  </si>
  <si>
    <t>Český Šternberk</t>
  </si>
  <si>
    <t>Čestín</t>
  </si>
  <si>
    <t>Holasovice</t>
  </si>
  <si>
    <t>Pržno</t>
  </si>
  <si>
    <t>Komorní Lhotka</t>
  </si>
  <si>
    <t>Hrabyně</t>
  </si>
  <si>
    <t>Hradec nad Moravicí</t>
  </si>
  <si>
    <t>Čtyřkoly</t>
  </si>
  <si>
    <t>Dalešice</t>
  </si>
  <si>
    <t>Chuchelná</t>
  </si>
  <si>
    <t>Jakartovice</t>
  </si>
  <si>
    <t>Janovice</t>
  </si>
  <si>
    <t>Děkanovice</t>
  </si>
  <si>
    <t>Košařiska</t>
  </si>
  <si>
    <t>Kobeřice</t>
  </si>
  <si>
    <t>Milíkov</t>
  </si>
  <si>
    <t>Dívčí Kopy</t>
  </si>
  <si>
    <t>Divišov</t>
  </si>
  <si>
    <t>Kravaře</t>
  </si>
  <si>
    <t>Dlouhá Lhota</t>
  </si>
  <si>
    <t>Doňov</t>
  </si>
  <si>
    <t>Dlouhomilov</t>
  </si>
  <si>
    <t>Pleše</t>
  </si>
  <si>
    <t>Dlouhý Most</t>
  </si>
  <si>
    <t>Újezdec</t>
  </si>
  <si>
    <t>Dobrčice</t>
  </si>
  <si>
    <t>Višňová</t>
  </si>
  <si>
    <t>Záhoří</t>
  </si>
  <si>
    <t>Dobrovítov</t>
  </si>
  <si>
    <t>Peč</t>
  </si>
  <si>
    <t>Dobršín</t>
  </si>
  <si>
    <t>Dobřeň</t>
  </si>
  <si>
    <t>Dobřichov</t>
  </si>
  <si>
    <t>Ratiboř</t>
  </si>
  <si>
    <t>Doksy</t>
  </si>
  <si>
    <t>Litultovice</t>
  </si>
  <si>
    <t>Ludgeřovice</t>
  </si>
  <si>
    <t>Roseč</t>
  </si>
  <si>
    <t>Markvartovice</t>
  </si>
  <si>
    <t>Melč</t>
  </si>
  <si>
    <t>Dolní Chvatliny</t>
  </si>
  <si>
    <t>Dolní Kralovice</t>
  </si>
  <si>
    <t>Střížovice</t>
  </si>
  <si>
    <t>Dolní Lomná</t>
  </si>
  <si>
    <t>Kostelní Vydří</t>
  </si>
  <si>
    <t>Mokré Lazce</t>
  </si>
  <si>
    <t>Dolní Pohleď</t>
  </si>
  <si>
    <t>Lužnice</t>
  </si>
  <si>
    <t>Záblatí</t>
  </si>
  <si>
    <t>Dolní Újezd</t>
  </si>
  <si>
    <t>Plavsko</t>
  </si>
  <si>
    <t>Dolní Zimoř</t>
  </si>
  <si>
    <t>Kostelní Radouň</t>
  </si>
  <si>
    <t>Dománovice</t>
  </si>
  <si>
    <t>Domaželice</t>
  </si>
  <si>
    <t>Dvory nad Lužnicí</t>
  </si>
  <si>
    <t>Doubice</t>
  </si>
  <si>
    <t>Doubravčice</t>
  </si>
  <si>
    <t>Drahelčice</t>
  </si>
  <si>
    <t>Drahňovice</t>
  </si>
  <si>
    <t>Drahoňův Újezd</t>
  </si>
  <si>
    <t>Drahouš</t>
  </si>
  <si>
    <t>Oldřišov</t>
  </si>
  <si>
    <t>Otice</t>
  </si>
  <si>
    <t>Předotice</t>
  </si>
  <si>
    <t>Drnek</t>
  </si>
  <si>
    <t>Drobovice</t>
  </si>
  <si>
    <t>Píšť</t>
  </si>
  <si>
    <t>Drozdov</t>
  </si>
  <si>
    <t>Družec</t>
  </si>
  <si>
    <t>Pustá Polom</t>
  </si>
  <si>
    <t>Dřetovice</t>
  </si>
  <si>
    <t>Křižanov</t>
  </si>
  <si>
    <t>Dřevohostice</t>
  </si>
  <si>
    <t>Dřínov</t>
  </si>
  <si>
    <t>Raduň</t>
  </si>
  <si>
    <t>Skřipov</t>
  </si>
  <si>
    <t>Důl</t>
  </si>
  <si>
    <t>Dunice</t>
  </si>
  <si>
    <t>Slavkov</t>
  </si>
  <si>
    <t>Služovice</t>
  </si>
  <si>
    <t>Stěbořice</t>
  </si>
  <si>
    <t>Felbabka</t>
  </si>
  <si>
    <t>Sudice</t>
  </si>
  <si>
    <t>Šilheřovice</t>
  </si>
  <si>
    <t>Štěpánkovice</t>
  </si>
  <si>
    <t>Štítina</t>
  </si>
  <si>
    <t>Láz</t>
  </si>
  <si>
    <t>Kojatín</t>
  </si>
  <si>
    <t>Velká Polom</t>
  </si>
  <si>
    <t>Velké Heraltice</t>
  </si>
  <si>
    <t>Velké Hoštice</t>
  </si>
  <si>
    <t>Ocmanice</t>
  </si>
  <si>
    <t>Vítkov</t>
  </si>
  <si>
    <t>Heřmaničky</t>
  </si>
  <si>
    <t>Sedlec</t>
  </si>
  <si>
    <t>Vršovice</t>
  </si>
  <si>
    <t>Hlásná Třebaň</t>
  </si>
  <si>
    <t>Vícenice u Náměště nad Oslavou</t>
  </si>
  <si>
    <t>Rácovice</t>
  </si>
  <si>
    <t>Hlízov</t>
  </si>
  <si>
    <t>Oslavička</t>
  </si>
  <si>
    <t>Josefov</t>
  </si>
  <si>
    <t>Hněvnice</t>
  </si>
  <si>
    <t>Hobšovice</t>
  </si>
  <si>
    <t>Horní Lomná</t>
  </si>
  <si>
    <t>Hrádek</t>
  </si>
  <si>
    <t>Horka I</t>
  </si>
  <si>
    <t>Metylovice</t>
  </si>
  <si>
    <t>Horka II</t>
  </si>
  <si>
    <t>Horky</t>
  </si>
  <si>
    <t>Horní Domaslavice</t>
  </si>
  <si>
    <t>Horní Bezděkov</t>
  </si>
  <si>
    <t>Horní Kruty</t>
  </si>
  <si>
    <t>Těškovice</t>
  </si>
  <si>
    <t>Horní Moštěnice</t>
  </si>
  <si>
    <t>Strahovice</t>
  </si>
  <si>
    <t>Horní Smržov</t>
  </si>
  <si>
    <t>Nové Lublice</t>
  </si>
  <si>
    <t>Kyjovice</t>
  </si>
  <si>
    <t>Horušice</t>
  </si>
  <si>
    <t>Chlebičov</t>
  </si>
  <si>
    <t>Hořešovice</t>
  </si>
  <si>
    <t>Hořovice</t>
  </si>
  <si>
    <t>Hospozín</t>
  </si>
  <si>
    <t>Hostín</t>
  </si>
  <si>
    <t>Hostín u Vojkovic</t>
  </si>
  <si>
    <t>Kamenný Most</t>
  </si>
  <si>
    <t>Hostomice</t>
  </si>
  <si>
    <t>Hostouň</t>
  </si>
  <si>
    <t>Hostovlice</t>
  </si>
  <si>
    <t>Lhota</t>
  </si>
  <si>
    <t>Hraběšín</t>
  </si>
  <si>
    <t>Hrabůvka</t>
  </si>
  <si>
    <t>Hradčany</t>
  </si>
  <si>
    <t>Hradečno</t>
  </si>
  <si>
    <t>Malé Přítočno</t>
  </si>
  <si>
    <t>Hradiště</t>
  </si>
  <si>
    <t>Polní Voděrady</t>
  </si>
  <si>
    <t>Hrdlív</t>
  </si>
  <si>
    <t>Zalešany</t>
  </si>
  <si>
    <t>Hřebeč</t>
  </si>
  <si>
    <t>Hředle</t>
  </si>
  <si>
    <t>Hudčice</t>
  </si>
  <si>
    <t>Hudlice</t>
  </si>
  <si>
    <t>Hulice</t>
  </si>
  <si>
    <t>Hurtova Lhota</t>
  </si>
  <si>
    <t>Polní Chrčice</t>
  </si>
  <si>
    <t>Hustopeče nad Bečvou</t>
  </si>
  <si>
    <t>Žabonosy</t>
  </si>
  <si>
    <t>Hvězdonice</t>
  </si>
  <si>
    <t>Hvozdec</t>
  </si>
  <si>
    <t>Lipec</t>
  </si>
  <si>
    <t>Mrzky</t>
  </si>
  <si>
    <t>Hýskov</t>
  </si>
  <si>
    <t>Chabeřice</t>
  </si>
  <si>
    <t>Chaloupky</t>
  </si>
  <si>
    <t>Přehvozdí</t>
  </si>
  <si>
    <t>Chářovice</t>
  </si>
  <si>
    <t>Přistoupim</t>
  </si>
  <si>
    <t>Chleby</t>
  </si>
  <si>
    <t>Chlístov</t>
  </si>
  <si>
    <t>Chlístovice</t>
  </si>
  <si>
    <t>Kbel</t>
  </si>
  <si>
    <t>Chlum</t>
  </si>
  <si>
    <t>Pašinka</t>
  </si>
  <si>
    <t>Chýnice</t>
  </si>
  <si>
    <t>Chmelná</t>
  </si>
  <si>
    <t>Vestec</t>
  </si>
  <si>
    <t>Chocerady</t>
  </si>
  <si>
    <t>Vysoký Újezd</t>
  </si>
  <si>
    <t>Choratice</t>
  </si>
  <si>
    <t>Zduchovice</t>
  </si>
  <si>
    <t>Lešetice</t>
  </si>
  <si>
    <t>Chotusice</t>
  </si>
  <si>
    <t>Chotutice</t>
  </si>
  <si>
    <t>Velká Lečice</t>
  </si>
  <si>
    <t>Chotýšany</t>
  </si>
  <si>
    <t>Příčovy</t>
  </si>
  <si>
    <t>Chrášťany</t>
  </si>
  <si>
    <t>Kotenčice</t>
  </si>
  <si>
    <t>Občov</t>
  </si>
  <si>
    <t>Chrustenice</t>
  </si>
  <si>
    <t>Chržín</t>
  </si>
  <si>
    <t>Klokočná</t>
  </si>
  <si>
    <t>Zlatá</t>
  </si>
  <si>
    <t>Chyňava</t>
  </si>
  <si>
    <t>Nová Ves</t>
  </si>
  <si>
    <t>Roubanina</t>
  </si>
  <si>
    <t>Urbanice</t>
  </si>
  <si>
    <t>Jankov</t>
  </si>
  <si>
    <t>Janská</t>
  </si>
  <si>
    <t>Jindřichov</t>
  </si>
  <si>
    <t>Jarpice</t>
  </si>
  <si>
    <t>Skalka u Doks</t>
  </si>
  <si>
    <t>Klokočí</t>
  </si>
  <si>
    <t>Javorník</t>
  </si>
  <si>
    <t>Jedomělice</t>
  </si>
  <si>
    <t>Kojetín</t>
  </si>
  <si>
    <t>Jemníky</t>
  </si>
  <si>
    <t>Kokory</t>
  </si>
  <si>
    <t>Luka</t>
  </si>
  <si>
    <t>Jeřmanice</t>
  </si>
  <si>
    <t>Ždírec</t>
  </si>
  <si>
    <t>Jestřabí Lhota</t>
  </si>
  <si>
    <t>Pertoltice pod Ralskem</t>
  </si>
  <si>
    <t>Ješetice</t>
  </si>
  <si>
    <t>Jevany</t>
  </si>
  <si>
    <t>Jeviněves</t>
  </si>
  <si>
    <t>Lazníčky</t>
  </si>
  <si>
    <t>Lazníky</t>
  </si>
  <si>
    <t>Lhotka</t>
  </si>
  <si>
    <t>Lipník nad Bečvou</t>
  </si>
  <si>
    <t>Lipová</t>
  </si>
  <si>
    <t>Líšná</t>
  </si>
  <si>
    <t>Lobodice</t>
  </si>
  <si>
    <t>Jivina</t>
  </si>
  <si>
    <t>Malhotice</t>
  </si>
  <si>
    <t>Josefův Důl</t>
  </si>
  <si>
    <t>Milenov</t>
  </si>
  <si>
    <t>Kácov</t>
  </si>
  <si>
    <t>Kačice</t>
  </si>
  <si>
    <t>Kadlín</t>
  </si>
  <si>
    <t>Milotice nad Bečvou</t>
  </si>
  <si>
    <t>Nelešovice</t>
  </si>
  <si>
    <t>Kamberk</t>
  </si>
  <si>
    <t>Oldřichov</t>
  </si>
  <si>
    <t>Opatovice</t>
  </si>
  <si>
    <t>Kamenné Žehrovice</t>
  </si>
  <si>
    <t>Oprostovice</t>
  </si>
  <si>
    <t>Osek nad Bečvou</t>
  </si>
  <si>
    <t>Kanina</t>
  </si>
  <si>
    <t>Paršovice</t>
  </si>
  <si>
    <t>Partutovice</t>
  </si>
  <si>
    <t>Karlštejn</t>
  </si>
  <si>
    <t>Kařízek</t>
  </si>
  <si>
    <t>Pavlovice u Přerova</t>
  </si>
  <si>
    <t>Katov</t>
  </si>
  <si>
    <t>Podolí</t>
  </si>
  <si>
    <t>Polkovice</t>
  </si>
  <si>
    <t>Keblov</t>
  </si>
  <si>
    <t>Polom</t>
  </si>
  <si>
    <t>Potštát</t>
  </si>
  <si>
    <t>Kladruby</t>
  </si>
  <si>
    <t>Prosenice</t>
  </si>
  <si>
    <t>Provodovice</t>
  </si>
  <si>
    <t>Přestavlky</t>
  </si>
  <si>
    <t>Radíkov</t>
  </si>
  <si>
    <t>Klobuky</t>
  </si>
  <si>
    <t>Radkova Lhota</t>
  </si>
  <si>
    <t>Klučov</t>
  </si>
  <si>
    <t>Kluky</t>
  </si>
  <si>
    <t>Kmetiněves</t>
  </si>
  <si>
    <t>Radkovy</t>
  </si>
  <si>
    <t>Radotín</t>
  </si>
  <si>
    <t>Knovíz</t>
  </si>
  <si>
    <t>Radslavice</t>
  </si>
  <si>
    <t>Kobylnice</t>
  </si>
  <si>
    <t>Radvanice</t>
  </si>
  <si>
    <t>Rakov</t>
  </si>
  <si>
    <t>Rokytnice</t>
  </si>
  <si>
    <t>Rouské</t>
  </si>
  <si>
    <t>Koleč</t>
  </si>
  <si>
    <t>Říkovice</t>
  </si>
  <si>
    <t>Komárov</t>
  </si>
  <si>
    <t>Skalička</t>
  </si>
  <si>
    <t>Konárovice</t>
  </si>
  <si>
    <t>Kondrac</t>
  </si>
  <si>
    <t>Sobíšky</t>
  </si>
  <si>
    <t>Koněprusy</t>
  </si>
  <si>
    <t>Konětopy</t>
  </si>
  <si>
    <t>Soběchleby</t>
  </si>
  <si>
    <t>Korno</t>
  </si>
  <si>
    <t>Stará Ves</t>
  </si>
  <si>
    <t>Střítež nad Ludinou</t>
  </si>
  <si>
    <t>Kořenice</t>
  </si>
  <si>
    <t>Sušice</t>
  </si>
  <si>
    <t>Teplice nad Bečvou</t>
  </si>
  <si>
    <t>Kostelec nad Černými lesy</t>
  </si>
  <si>
    <t>Tovačov</t>
  </si>
  <si>
    <t>Troubky</t>
  </si>
  <si>
    <t>Kostomlátky</t>
  </si>
  <si>
    <t>Tučín</t>
  </si>
  <si>
    <t>Ústí</t>
  </si>
  <si>
    <t>Kotopeky</t>
  </si>
  <si>
    <t>Veselíčko</t>
  </si>
  <si>
    <t>Koupě</t>
  </si>
  <si>
    <t>Všechovice</t>
  </si>
  <si>
    <t>Zámrsky</t>
  </si>
  <si>
    <t>Žákovice</t>
  </si>
  <si>
    <t>Kozly</t>
  </si>
  <si>
    <t>Kozmice</t>
  </si>
  <si>
    <t>Kozojedy</t>
  </si>
  <si>
    <t>Želatovice</t>
  </si>
  <si>
    <t>Šumperk</t>
  </si>
  <si>
    <t>Krakovany</t>
  </si>
  <si>
    <t>Královec</t>
  </si>
  <si>
    <t>Králův Dvůr</t>
  </si>
  <si>
    <t>Krhanice</t>
  </si>
  <si>
    <t>Krchleby</t>
  </si>
  <si>
    <t>Krňany</t>
  </si>
  <si>
    <t>Rohozec</t>
  </si>
  <si>
    <t>Podveky</t>
  </si>
  <si>
    <t>Krupá</t>
  </si>
  <si>
    <t>Křečhoř</t>
  </si>
  <si>
    <t>Křečovice</t>
  </si>
  <si>
    <t>Křesetice</t>
  </si>
  <si>
    <t>Křivsoudov</t>
  </si>
  <si>
    <t>Kublov</t>
  </si>
  <si>
    <t>Medonosy</t>
  </si>
  <si>
    <t>Tupadly</t>
  </si>
  <si>
    <t>Kuňovice</t>
  </si>
  <si>
    <t>Kunratice</t>
  </si>
  <si>
    <t>Rokytá</t>
  </si>
  <si>
    <t>Kvílice</t>
  </si>
  <si>
    <t>Kvítkovice</t>
  </si>
  <si>
    <t>Kyšice</t>
  </si>
  <si>
    <t>Pětihosty</t>
  </si>
  <si>
    <t>Těchařovice</t>
  </si>
  <si>
    <t>Lážovice</t>
  </si>
  <si>
    <t>Velká Chmelištná</t>
  </si>
  <si>
    <t>Ledce</t>
  </si>
  <si>
    <t>Ledečko</t>
  </si>
  <si>
    <t>Lešany</t>
  </si>
  <si>
    <t>Žďár</t>
  </si>
  <si>
    <t>Libenice</t>
  </si>
  <si>
    <t>Libež</t>
  </si>
  <si>
    <t>Mezná</t>
  </si>
  <si>
    <t>Liblice</t>
  </si>
  <si>
    <t>Libočany</t>
  </si>
  <si>
    <t>Libodřice</t>
  </si>
  <si>
    <t>Libomyšl</t>
  </si>
  <si>
    <t>Okrouhlá</t>
  </si>
  <si>
    <t>Libušín</t>
  </si>
  <si>
    <t>Lidice</t>
  </si>
  <si>
    <t>Stehlovice</t>
  </si>
  <si>
    <t>Nicov</t>
  </si>
  <si>
    <t>Vrbice</t>
  </si>
  <si>
    <t>Žárovná</t>
  </si>
  <si>
    <t>Liteň</t>
  </si>
  <si>
    <t>Litichovice</t>
  </si>
  <si>
    <t>Lobeč</t>
  </si>
  <si>
    <t>Loděnice</t>
  </si>
  <si>
    <t>Lochovice</t>
  </si>
  <si>
    <t>Loket</t>
  </si>
  <si>
    <t>Lošany</t>
  </si>
  <si>
    <t>Stožice</t>
  </si>
  <si>
    <t>Louňovice pod Blaníkem</t>
  </si>
  <si>
    <t>Lštění</t>
  </si>
  <si>
    <t>Ludíkov</t>
  </si>
  <si>
    <t>Maršovice</t>
  </si>
  <si>
    <t>Lužce</t>
  </si>
  <si>
    <t>Milínov</t>
  </si>
  <si>
    <t>Makotřasy</t>
  </si>
  <si>
    <t>Mezno</t>
  </si>
  <si>
    <t>Miličín</t>
  </si>
  <si>
    <t>Malá Víska</t>
  </si>
  <si>
    <t>Miřetice</t>
  </si>
  <si>
    <t>Malé Kyšice</t>
  </si>
  <si>
    <t>Žákava</t>
  </si>
  <si>
    <t>Malešov</t>
  </si>
  <si>
    <t>Mnichovice</t>
  </si>
  <si>
    <t>Malíkovice</t>
  </si>
  <si>
    <t>Málkov</t>
  </si>
  <si>
    <t>Malotice</t>
  </si>
  <si>
    <t>Mrač</t>
  </si>
  <si>
    <t>Načeradec</t>
  </si>
  <si>
    <t>Potvorov</t>
  </si>
  <si>
    <t>Nespeky</t>
  </si>
  <si>
    <t>Vysoká Libyně</t>
  </si>
  <si>
    <t>Měňany</t>
  </si>
  <si>
    <t>Netvořice</t>
  </si>
  <si>
    <t>Neustupov</t>
  </si>
  <si>
    <t>Neveklov</t>
  </si>
  <si>
    <t>Mezouň</t>
  </si>
  <si>
    <t>Pláně</t>
  </si>
  <si>
    <t>Olbramovice</t>
  </si>
  <si>
    <t>Ostředek</t>
  </si>
  <si>
    <t>Radvanec</t>
  </si>
  <si>
    <t>Petroupim</t>
  </si>
  <si>
    <t>Miřejovice</t>
  </si>
  <si>
    <t>Miskovice</t>
  </si>
  <si>
    <t>Poříčí nad Sázavou</t>
  </si>
  <si>
    <t>Postupice</t>
  </si>
  <si>
    <t>Močovice</t>
  </si>
  <si>
    <t>Pravonín</t>
  </si>
  <si>
    <t>Přestavlky u Čerčan</t>
  </si>
  <si>
    <t>Psáře</t>
  </si>
  <si>
    <t>Rabyně</t>
  </si>
  <si>
    <t>Mořina</t>
  </si>
  <si>
    <t>Mořinka</t>
  </si>
  <si>
    <t>Radošovice</t>
  </si>
  <si>
    <t>Rataje</t>
  </si>
  <si>
    <t>Želkovice</t>
  </si>
  <si>
    <t>Sedlec-Prčice</t>
  </si>
  <si>
    <t>Zálužice</t>
  </si>
  <si>
    <t>Smilkov</t>
  </si>
  <si>
    <t>Přestanov</t>
  </si>
  <si>
    <t>Nebovidy</t>
  </si>
  <si>
    <t>Soběhrdy</t>
  </si>
  <si>
    <t>Nedomice</t>
  </si>
  <si>
    <t>Vysoká</t>
  </si>
  <si>
    <t>Pšánky</t>
  </si>
  <si>
    <t>Struhařov</t>
  </si>
  <si>
    <t>Úherčice</t>
  </si>
  <si>
    <t>Nenačovice</t>
  </si>
  <si>
    <t>Nepoměřice</t>
  </si>
  <si>
    <t>Střezimíř</t>
  </si>
  <si>
    <t>Studený</t>
  </si>
  <si>
    <t>Nesvačily</t>
  </si>
  <si>
    <t>Neuměřice</t>
  </si>
  <si>
    <t>Neumětely</t>
  </si>
  <si>
    <t>Staré Hrady</t>
  </si>
  <si>
    <t>Tehov</t>
  </si>
  <si>
    <t>Teplýšovice</t>
  </si>
  <si>
    <t>Nižbor</t>
  </si>
  <si>
    <t>Tichonice</t>
  </si>
  <si>
    <t>Nosálov</t>
  </si>
  <si>
    <t>Říkov</t>
  </si>
  <si>
    <t>Trnávka</t>
  </si>
  <si>
    <t>Trhový Štěpánov</t>
  </si>
  <si>
    <t>Nová Ves I</t>
  </si>
  <si>
    <t>Velenov</t>
  </si>
  <si>
    <t>Nové Dvory</t>
  </si>
  <si>
    <t>Týnec nad Sázavou</t>
  </si>
  <si>
    <t>Semtěš</t>
  </si>
  <si>
    <t>Veliš</t>
  </si>
  <si>
    <t>Starkoč</t>
  </si>
  <si>
    <t>Nový Jáchymov</t>
  </si>
  <si>
    <t>Vlašim</t>
  </si>
  <si>
    <t>Vojkov</t>
  </si>
  <si>
    <t>Nučice</t>
  </si>
  <si>
    <t>Votice</t>
  </si>
  <si>
    <t>Vracovice</t>
  </si>
  <si>
    <t>Vranov</t>
  </si>
  <si>
    <t>Štipoklasy</t>
  </si>
  <si>
    <t>Vrchotovy Janovice</t>
  </si>
  <si>
    <t>Ohaře</t>
  </si>
  <si>
    <t>Opatovice I</t>
  </si>
  <si>
    <t>Třebětín</t>
  </si>
  <si>
    <t>Okřesaneč</t>
  </si>
  <si>
    <t>Třebešice</t>
  </si>
  <si>
    <t>Oleška</t>
  </si>
  <si>
    <t>Olešná</t>
  </si>
  <si>
    <t>Vodranty</t>
  </si>
  <si>
    <t>Olovnice</t>
  </si>
  <si>
    <t>Zdislavice</t>
  </si>
  <si>
    <t>Onomyšl</t>
  </si>
  <si>
    <t>Zvěstov</t>
  </si>
  <si>
    <t>Souňov</t>
  </si>
  <si>
    <t>Osek</t>
  </si>
  <si>
    <t>Osov</t>
  </si>
  <si>
    <t>Otmíče</t>
  </si>
  <si>
    <t>Otročiněves</t>
  </si>
  <si>
    <t>Otvovice</t>
  </si>
  <si>
    <t>Ovčáry</t>
  </si>
  <si>
    <t>Paběnice</t>
  </si>
  <si>
    <t>Pavlov</t>
  </si>
  <si>
    <t>Pavlovice</t>
  </si>
  <si>
    <t>Pertoltice</t>
  </si>
  <si>
    <t>Petrovice I</t>
  </si>
  <si>
    <t>Petrovice II</t>
  </si>
  <si>
    <t>Pchery</t>
  </si>
  <si>
    <t>Plaňany</t>
  </si>
  <si>
    <t>Pletený Újezd</t>
  </si>
  <si>
    <t>Schořov</t>
  </si>
  <si>
    <t>Sudějov</t>
  </si>
  <si>
    <t>Podbrdy</t>
  </si>
  <si>
    <t>Šebestěnice</t>
  </si>
  <si>
    <t>Podlešín</t>
  </si>
  <si>
    <t>Podluhy</t>
  </si>
  <si>
    <t>Polepy</t>
  </si>
  <si>
    <t>Zlončice</t>
  </si>
  <si>
    <t>Popovice</t>
  </si>
  <si>
    <t>Potěhy</t>
  </si>
  <si>
    <t>Pozdeň</t>
  </si>
  <si>
    <t>Tuhaň</t>
  </si>
  <si>
    <t>Praskolesy</t>
  </si>
  <si>
    <t>Přelíc</t>
  </si>
  <si>
    <t>Přišimasy</t>
  </si>
  <si>
    <t>Rpety</t>
  </si>
  <si>
    <t>Rudná</t>
  </si>
  <si>
    <t>Ptice</t>
  </si>
  <si>
    <t>Stránka</t>
  </si>
  <si>
    <t>Skuhrov</t>
  </si>
  <si>
    <t>Srbsko</t>
  </si>
  <si>
    <t>Stašov</t>
  </si>
  <si>
    <t>Suchomasty</t>
  </si>
  <si>
    <t>Svatá</t>
  </si>
  <si>
    <t>Radim</t>
  </si>
  <si>
    <t>Svatý Jan pod Skalou</t>
  </si>
  <si>
    <t>Svinaře</t>
  </si>
  <si>
    <t>Tachlovice</t>
  </si>
  <si>
    <t>Tetín</t>
  </si>
  <si>
    <t>Radovesnice I</t>
  </si>
  <si>
    <t>Radovesnice II</t>
  </si>
  <si>
    <t>Tlustice</t>
  </si>
  <si>
    <t>Tmaň</t>
  </si>
  <si>
    <t>Trubská</t>
  </si>
  <si>
    <t>Rašovice</t>
  </si>
  <si>
    <t>Rataje nad Sázavou</t>
  </si>
  <si>
    <t>Ratboř</t>
  </si>
  <si>
    <t>Ratměřice</t>
  </si>
  <si>
    <t>Velký Chlumec</t>
  </si>
  <si>
    <t>Vidim</t>
  </si>
  <si>
    <t>Vráž</t>
  </si>
  <si>
    <t>Všeradice</t>
  </si>
  <si>
    <t>Rostoklaty</t>
  </si>
  <si>
    <t>Zadní Třebaň</t>
  </si>
  <si>
    <t>Zaječov</t>
  </si>
  <si>
    <t>Záluží</t>
  </si>
  <si>
    <t>Zdice</t>
  </si>
  <si>
    <t>Žebrák</t>
  </si>
  <si>
    <t>Václavice</t>
  </si>
  <si>
    <t>Řendějov</t>
  </si>
  <si>
    <t>Řimovice</t>
  </si>
  <si>
    <t>Řisuty</t>
  </si>
  <si>
    <t>Samopše</t>
  </si>
  <si>
    <t>Sázava</t>
  </si>
  <si>
    <t>Sazená</t>
  </si>
  <si>
    <t>Tuřany</t>
  </si>
  <si>
    <t>Slověnice</t>
  </si>
  <si>
    <t>Všechlapy</t>
  </si>
  <si>
    <t>Skřipel</t>
  </si>
  <si>
    <t>Skvrňov</t>
  </si>
  <si>
    <t>Slaný</t>
  </si>
  <si>
    <t>Slatina</t>
  </si>
  <si>
    <t>Slavošov</t>
  </si>
  <si>
    <t>Smečno</t>
  </si>
  <si>
    <t>Snět</t>
  </si>
  <si>
    <t>Soběšín</t>
  </si>
  <si>
    <t>Šetějovice</t>
  </si>
  <si>
    <t>Tomice</t>
  </si>
  <si>
    <t>Starý Kolín</t>
  </si>
  <si>
    <t>Stehelčeves</t>
  </si>
  <si>
    <t>Stochov</t>
  </si>
  <si>
    <t>Tisem</t>
  </si>
  <si>
    <t>Vodslivy</t>
  </si>
  <si>
    <t>Stříbrná Skalice</t>
  </si>
  <si>
    <t>Svatý Mikuláš</t>
  </si>
  <si>
    <t>Svinařov</t>
  </si>
  <si>
    <t>Svojšice</t>
  </si>
  <si>
    <t>Třebichovice</t>
  </si>
  <si>
    <t>Třebíz</t>
  </si>
  <si>
    <t>Třebusice</t>
  </si>
  <si>
    <t>Tuchlovice</t>
  </si>
  <si>
    <t>Úhonice</t>
  </si>
  <si>
    <t>Uhy</t>
  </si>
  <si>
    <t>Unhošť</t>
  </si>
  <si>
    <t>Velká Dobrá</t>
  </si>
  <si>
    <t>Velké Přítočno</t>
  </si>
  <si>
    <t>Velvary</t>
  </si>
  <si>
    <t>Vinařice</t>
  </si>
  <si>
    <t>Vraný</t>
  </si>
  <si>
    <t>Tismice</t>
  </si>
  <si>
    <t>Zákolany</t>
  </si>
  <si>
    <t>Toušice</t>
  </si>
  <si>
    <t>Trubín</t>
  </si>
  <si>
    <t>Zlonice</t>
  </si>
  <si>
    <t>Zvoleněves</t>
  </si>
  <si>
    <t>Žilina</t>
  </si>
  <si>
    <t>Žižice</t>
  </si>
  <si>
    <t>Třebovle</t>
  </si>
  <si>
    <t>Tři Dvory</t>
  </si>
  <si>
    <t>Tuchoraz</t>
  </si>
  <si>
    <t>Tuklaty</t>
  </si>
  <si>
    <t>Uhlířská Lhota</t>
  </si>
  <si>
    <t>Veletov</t>
  </si>
  <si>
    <t>Velim</t>
  </si>
  <si>
    <t>Velký Osek</t>
  </si>
  <si>
    <t>Veltruby</t>
  </si>
  <si>
    <t>Vitice</t>
  </si>
  <si>
    <t>Vižina</t>
  </si>
  <si>
    <t>Vlkančice</t>
  </si>
  <si>
    <t>Volárna</t>
  </si>
  <si>
    <t>Vrbčany</t>
  </si>
  <si>
    <t>Vyžlovka</t>
  </si>
  <si>
    <t>Zásmuky</t>
  </si>
  <si>
    <t>Žiželice</t>
  </si>
  <si>
    <t>Staňkovice</t>
  </si>
  <si>
    <t>Suchdol</t>
  </si>
  <si>
    <t>Chodouň</t>
  </si>
  <si>
    <t>Chlustina</t>
  </si>
  <si>
    <t>Točník</t>
  </si>
  <si>
    <t>Záhornice</t>
  </si>
  <si>
    <t>Uhlířské Janovice</t>
  </si>
  <si>
    <t>Úmonín</t>
  </si>
  <si>
    <t>Úžice</t>
  </si>
  <si>
    <t>Vavřinec</t>
  </si>
  <si>
    <t>Vidice</t>
  </si>
  <si>
    <t>Vinaře</t>
  </si>
  <si>
    <t>Vlačice</t>
  </si>
  <si>
    <t>Vlastějovice</t>
  </si>
  <si>
    <t>Vlkaneč</t>
  </si>
  <si>
    <t>Vrdy</t>
  </si>
  <si>
    <t>Záboří nad Labem</t>
  </si>
  <si>
    <t>Zbizuby</t>
  </si>
  <si>
    <t>Zbraslavice</t>
  </si>
  <si>
    <t>Zbýšov</t>
  </si>
  <si>
    <t>Zruč nad Sázavou</t>
  </si>
  <si>
    <t>Žáky</t>
  </si>
  <si>
    <t>Žehušice</t>
  </si>
  <si>
    <t>Žleby</t>
  </si>
  <si>
    <t>Mělník</t>
  </si>
  <si>
    <t>Borek</t>
  </si>
  <si>
    <t>Újezd u Boskovic</t>
  </si>
  <si>
    <t>Chroustov</t>
  </si>
  <si>
    <t>Býkev</t>
  </si>
  <si>
    <t>Byšice</t>
  </si>
  <si>
    <t>Cítov</t>
  </si>
  <si>
    <t>Čečelice</t>
  </si>
  <si>
    <t>Seletice</t>
  </si>
  <si>
    <t>Dolní Beřkovice</t>
  </si>
  <si>
    <t>Dřísy</t>
  </si>
  <si>
    <t>Horní Počaply</t>
  </si>
  <si>
    <t>Hořín</t>
  </si>
  <si>
    <t>Podhradí</t>
  </si>
  <si>
    <t>Chlumín</t>
  </si>
  <si>
    <t>Chorušice</t>
  </si>
  <si>
    <t>Chvatěruby</t>
  </si>
  <si>
    <t>Hořany</t>
  </si>
  <si>
    <t>Zvěřínek</t>
  </si>
  <si>
    <t>Velenka</t>
  </si>
  <si>
    <t>Starý Vestec</t>
  </si>
  <si>
    <t>Kly</t>
  </si>
  <si>
    <t>Kokořín</t>
  </si>
  <si>
    <t>Netřebice</t>
  </si>
  <si>
    <t>Dubicko</t>
  </si>
  <si>
    <t>Kostelec nad Labem</t>
  </si>
  <si>
    <t>Kouty</t>
  </si>
  <si>
    <t>Kralupy nad Vltavou</t>
  </si>
  <si>
    <t>Křenek</t>
  </si>
  <si>
    <t>Ledčice</t>
  </si>
  <si>
    <t>Choťovice</t>
  </si>
  <si>
    <t>Liběchov</t>
  </si>
  <si>
    <t>Lužec nad Vltavou</t>
  </si>
  <si>
    <t>Malý Újezd</t>
  </si>
  <si>
    <t>Mělnické Vtelno</t>
  </si>
  <si>
    <t>Mšeno</t>
  </si>
  <si>
    <t>Nebužely</t>
  </si>
  <si>
    <t>Nelahozeves</t>
  </si>
  <si>
    <t>Neratovice</t>
  </si>
  <si>
    <t>Loucká</t>
  </si>
  <si>
    <t>Královice</t>
  </si>
  <si>
    <t>Bílichov</t>
  </si>
  <si>
    <t>Obříství</t>
  </si>
  <si>
    <t>Hořešovičky</t>
  </si>
  <si>
    <t>Řepín</t>
  </si>
  <si>
    <t>Planá</t>
  </si>
  <si>
    <t>Tichov</t>
  </si>
  <si>
    <t>Spomyšl</t>
  </si>
  <si>
    <t>Dobrá Voda u Českých Budějovic</t>
  </si>
  <si>
    <t>Střemy</t>
  </si>
  <si>
    <t>Tišice</t>
  </si>
  <si>
    <t>Ostrolovský Újezd</t>
  </si>
  <si>
    <t>Dasný</t>
  </si>
  <si>
    <t>Velký Borek</t>
  </si>
  <si>
    <t>Veltrusy</t>
  </si>
  <si>
    <t>Mydlovary</t>
  </si>
  <si>
    <t>Vojkovice</t>
  </si>
  <si>
    <t>Vraňany</t>
  </si>
  <si>
    <t>Všestudy</t>
  </si>
  <si>
    <t>Všetaty</t>
  </si>
  <si>
    <t>Plav</t>
  </si>
  <si>
    <t>Zálezlice</t>
  </si>
  <si>
    <t>Záryby</t>
  </si>
  <si>
    <t>Nákří</t>
  </si>
  <si>
    <t>Zlosyň</t>
  </si>
  <si>
    <t>Želízy</t>
  </si>
  <si>
    <t>Bošilec</t>
  </si>
  <si>
    <t>Neplachov</t>
  </si>
  <si>
    <t>Hradce</t>
  </si>
  <si>
    <t>Bezno</t>
  </si>
  <si>
    <t>Bítouchov</t>
  </si>
  <si>
    <t>Úsilné</t>
  </si>
  <si>
    <t>Boreč</t>
  </si>
  <si>
    <t>Boseň</t>
  </si>
  <si>
    <t>Hosty</t>
  </si>
  <si>
    <t>Hanušovice</t>
  </si>
  <si>
    <t>Brodce</t>
  </si>
  <si>
    <t>Habří</t>
  </si>
  <si>
    <t>Březno</t>
  </si>
  <si>
    <t>Zvíkov</t>
  </si>
  <si>
    <t>Bukovno</t>
  </si>
  <si>
    <t>Čachovice</t>
  </si>
  <si>
    <t>Čistá</t>
  </si>
  <si>
    <t>Doubravice</t>
  </si>
  <si>
    <t>Dobrovice</t>
  </si>
  <si>
    <t>Petříkov</t>
  </si>
  <si>
    <t>Dolní Bousov</t>
  </si>
  <si>
    <t>Dolní Krupá</t>
  </si>
  <si>
    <t>Dolní Slivno</t>
  </si>
  <si>
    <t>Vidov</t>
  </si>
  <si>
    <t>Domousnice</t>
  </si>
  <si>
    <t>Hůry</t>
  </si>
  <si>
    <t>Jivno</t>
  </si>
  <si>
    <t>Horní Studénky</t>
  </si>
  <si>
    <t>Dubičné</t>
  </si>
  <si>
    <t>Vráto</t>
  </si>
  <si>
    <t>Libníč</t>
  </si>
  <si>
    <t>Horky nad Jizerou</t>
  </si>
  <si>
    <t>Horní Bukovina</t>
  </si>
  <si>
    <t>Mokrý Lom</t>
  </si>
  <si>
    <t>Hlavatce</t>
  </si>
  <si>
    <t>Hrdlořezy</t>
  </si>
  <si>
    <t>Komařice</t>
  </si>
  <si>
    <t>Hoštejn</t>
  </si>
  <si>
    <t>Vitín</t>
  </si>
  <si>
    <t>Chotýčany</t>
  </si>
  <si>
    <t>Vlkov</t>
  </si>
  <si>
    <t>Chocnějovice</t>
  </si>
  <si>
    <t>Chotětov</t>
  </si>
  <si>
    <t>Mazelov</t>
  </si>
  <si>
    <t>Drahotěšice</t>
  </si>
  <si>
    <t>Jabkenice</t>
  </si>
  <si>
    <t>Kamenná</t>
  </si>
  <si>
    <t>Pištín</t>
  </si>
  <si>
    <t>Katusice</t>
  </si>
  <si>
    <t>Zahájí</t>
  </si>
  <si>
    <t>Klášter Hradiště nad Jizerou</t>
  </si>
  <si>
    <t>Strýčice</t>
  </si>
  <si>
    <t>Kněžmost</t>
  </si>
  <si>
    <t>Břehov</t>
  </si>
  <si>
    <t>Kochánky</t>
  </si>
  <si>
    <t>Hartmanice</t>
  </si>
  <si>
    <t>Velenice</t>
  </si>
  <si>
    <t>Hrabišín</t>
  </si>
  <si>
    <t>Horní Kněžeklady</t>
  </si>
  <si>
    <t>Hynčina</t>
  </si>
  <si>
    <t>Kosořice</t>
  </si>
  <si>
    <t>Kostelní Hlavno</t>
  </si>
  <si>
    <t>Krásná Ves</t>
  </si>
  <si>
    <t>Krnsko</t>
  </si>
  <si>
    <t>Kropáčova Vrutice</t>
  </si>
  <si>
    <t>Dobšice</t>
  </si>
  <si>
    <t>Lhotky</t>
  </si>
  <si>
    <t>Chlumec</t>
  </si>
  <si>
    <t>Srnín</t>
  </si>
  <si>
    <t>Bohdalovice</t>
  </si>
  <si>
    <t>Loukovec</t>
  </si>
  <si>
    <t>Luštěnice</t>
  </si>
  <si>
    <t>Jedlí</t>
  </si>
  <si>
    <t>Malšín</t>
  </si>
  <si>
    <t>Věžovatá Pláně</t>
  </si>
  <si>
    <t>Mnichovo Hradiště</t>
  </si>
  <si>
    <t>Němčice</t>
  </si>
  <si>
    <t>Krajníčko</t>
  </si>
  <si>
    <t>Nepřevázka</t>
  </si>
  <si>
    <t>Hornosín</t>
  </si>
  <si>
    <t>Nová Telib</t>
  </si>
  <si>
    <t>Jestřebí</t>
  </si>
  <si>
    <t>Obruby</t>
  </si>
  <si>
    <t>Měkynec</t>
  </si>
  <si>
    <t>Radějovice</t>
  </si>
  <si>
    <t>Petkovy</t>
  </si>
  <si>
    <t>Písková Lhota</t>
  </si>
  <si>
    <t>Plazy</t>
  </si>
  <si>
    <t>Mačkov</t>
  </si>
  <si>
    <t>Zahorčice</t>
  </si>
  <si>
    <t>Předměřice nad Jizerou</t>
  </si>
  <si>
    <t>Vacovice</t>
  </si>
  <si>
    <t>Truskovice</t>
  </si>
  <si>
    <t>Milejovice</t>
  </si>
  <si>
    <t>Přechovice</t>
  </si>
  <si>
    <t>Krty-Hradec</t>
  </si>
  <si>
    <t>Mnichov</t>
  </si>
  <si>
    <t>Řepov</t>
  </si>
  <si>
    <t>Tchořovice</t>
  </si>
  <si>
    <t>Kocelovice</t>
  </si>
  <si>
    <t>Semčice</t>
  </si>
  <si>
    <t>Hlupín</t>
  </si>
  <si>
    <t>Skalsko</t>
  </si>
  <si>
    <t>Nebřehovice</t>
  </si>
  <si>
    <t>Smilovice</t>
  </si>
  <si>
    <t>Sojovice</t>
  </si>
  <si>
    <t>Třešovice</t>
  </si>
  <si>
    <t>Klopina</t>
  </si>
  <si>
    <t>Úlehle</t>
  </si>
  <si>
    <t>Strašnov</t>
  </si>
  <si>
    <t>Strenice</t>
  </si>
  <si>
    <t>Němětice</t>
  </si>
  <si>
    <t>Kolšov</t>
  </si>
  <si>
    <t>Velká Turná</t>
  </si>
  <si>
    <t>Kváskovice</t>
  </si>
  <si>
    <t>Sukorady</t>
  </si>
  <si>
    <t>Slaník</t>
  </si>
  <si>
    <t>Strunkovice nad Volyňkou</t>
  </si>
  <si>
    <t>Přední Zborovice</t>
  </si>
  <si>
    <t>Krašlovice</t>
  </si>
  <si>
    <t>Kosov</t>
  </si>
  <si>
    <t>Lom</t>
  </si>
  <si>
    <t>Libětice</t>
  </si>
  <si>
    <t>Řepice</t>
  </si>
  <si>
    <t>Velké Všelisy</t>
  </si>
  <si>
    <t>Rovná</t>
  </si>
  <si>
    <t>Zvotoky</t>
  </si>
  <si>
    <t>Horní Poříčí</t>
  </si>
  <si>
    <t>Uzeničky</t>
  </si>
  <si>
    <t>Chobot</t>
  </si>
  <si>
    <t>Pohorovice</t>
  </si>
  <si>
    <t>Štěchovice</t>
  </si>
  <si>
    <t>Všejany</t>
  </si>
  <si>
    <t>Kalenice</t>
  </si>
  <si>
    <t>Krejnice</t>
  </si>
  <si>
    <t>Nišovice</t>
  </si>
  <si>
    <t>Žerčice</t>
  </si>
  <si>
    <t>Židněves</t>
  </si>
  <si>
    <t>Nymburk</t>
  </si>
  <si>
    <t>Běrunice</t>
  </si>
  <si>
    <t>Bobnice</t>
  </si>
  <si>
    <t>Bříství</t>
  </si>
  <si>
    <t>Budiměřice</t>
  </si>
  <si>
    <t>Lipovice</t>
  </si>
  <si>
    <t>Činěves</t>
  </si>
  <si>
    <t>Dlouhopolsko</t>
  </si>
  <si>
    <t>Dvory</t>
  </si>
  <si>
    <t>Dymokury</t>
  </si>
  <si>
    <t>Kratušín</t>
  </si>
  <si>
    <t>Hořátev</t>
  </si>
  <si>
    <t>Hradištko</t>
  </si>
  <si>
    <t>Drslavice</t>
  </si>
  <si>
    <t>Zábrdí</t>
  </si>
  <si>
    <t>Žernovice</t>
  </si>
  <si>
    <t>Choťánky</t>
  </si>
  <si>
    <t>Chotěšice</t>
  </si>
  <si>
    <t>Chrást</t>
  </si>
  <si>
    <t>Jíkev</t>
  </si>
  <si>
    <t>Jizbice</t>
  </si>
  <si>
    <t>Kamenné Zboží</t>
  </si>
  <si>
    <t>Lesnice</t>
  </si>
  <si>
    <t>Kněžice</t>
  </si>
  <si>
    <t>Kolaje</t>
  </si>
  <si>
    <t>Kostelní Lhota</t>
  </si>
  <si>
    <t>Lužice</t>
  </si>
  <si>
    <t>Kostomlaty nad Labem</t>
  </si>
  <si>
    <t>Košík</t>
  </si>
  <si>
    <t>Kounice</t>
  </si>
  <si>
    <t>Olšovice</t>
  </si>
  <si>
    <t>Kovanice</t>
  </si>
  <si>
    <t>Mahouš</t>
  </si>
  <si>
    <t>Křečkov</t>
  </si>
  <si>
    <t>Křinec</t>
  </si>
  <si>
    <t>Chvalovice</t>
  </si>
  <si>
    <t>Libice nad Cidlinou</t>
  </si>
  <si>
    <t>Loučeň</t>
  </si>
  <si>
    <t>Lysá nad Labem</t>
  </si>
  <si>
    <t>Mcely</t>
  </si>
  <si>
    <t>Městec Králové</t>
  </si>
  <si>
    <t>Milčice</t>
  </si>
  <si>
    <t>Milovice</t>
  </si>
  <si>
    <t>Bohunice</t>
  </si>
  <si>
    <t>Pěčnov</t>
  </si>
  <si>
    <t>Odřepsy</t>
  </si>
  <si>
    <t>Okřínek</t>
  </si>
  <si>
    <t>Opočnice</t>
  </si>
  <si>
    <t>Opolany</t>
  </si>
  <si>
    <t>Střítež</t>
  </si>
  <si>
    <t>Ústrašín</t>
  </si>
  <si>
    <t>Oskořínek</t>
  </si>
  <si>
    <t>Ostrá</t>
  </si>
  <si>
    <t>Pátek</t>
  </si>
  <si>
    <t>Pečky</t>
  </si>
  <si>
    <t>Písty</t>
  </si>
  <si>
    <t>Pňov-Předhradí</t>
  </si>
  <si>
    <t>Poděbrady</t>
  </si>
  <si>
    <t>Ondřejov</t>
  </si>
  <si>
    <t>Poříčany</t>
  </si>
  <si>
    <t>Leština</t>
  </si>
  <si>
    <t>Přerov nad Labem</t>
  </si>
  <si>
    <t>Útěchovičky</t>
  </si>
  <si>
    <t>Ratenice</t>
  </si>
  <si>
    <t>Rožďalovice</t>
  </si>
  <si>
    <t>Sadská</t>
  </si>
  <si>
    <t>Sány</t>
  </si>
  <si>
    <t>Semice</t>
  </si>
  <si>
    <t>Senice</t>
  </si>
  <si>
    <t>Sloveč</t>
  </si>
  <si>
    <t>Sokoleč</t>
  </si>
  <si>
    <t>Proseč</t>
  </si>
  <si>
    <t>Stará Lysá</t>
  </si>
  <si>
    <t>Teplička</t>
  </si>
  <si>
    <t>Straky</t>
  </si>
  <si>
    <t>Stratov</t>
  </si>
  <si>
    <t>Tatce</t>
  </si>
  <si>
    <t>Třebestovice</t>
  </si>
  <si>
    <t>Úmyslovice</t>
  </si>
  <si>
    <t>Dalovice</t>
  </si>
  <si>
    <t>Jenišov</t>
  </si>
  <si>
    <t>Mírová</t>
  </si>
  <si>
    <t>Vlkov pod Oškobrhem</t>
  </si>
  <si>
    <t>Otovice</t>
  </si>
  <si>
    <t>Vrbová Lhota</t>
  </si>
  <si>
    <t>Vykáň</t>
  </si>
  <si>
    <t>Černava</t>
  </si>
  <si>
    <t>Smolné Pece</t>
  </si>
  <si>
    <t>Žehuň</t>
  </si>
  <si>
    <t>Bořanovice</t>
  </si>
  <si>
    <t>Brázdim</t>
  </si>
  <si>
    <t>Děpoltovice</t>
  </si>
  <si>
    <t>Čelákovice</t>
  </si>
  <si>
    <t>Čestlice</t>
  </si>
  <si>
    <t>Hájek</t>
  </si>
  <si>
    <t>Dobřejovice</t>
  </si>
  <si>
    <t>Kbelany</t>
  </si>
  <si>
    <t>Dřevčice</t>
  </si>
  <si>
    <t>Horoušany</t>
  </si>
  <si>
    <t>Hovorčovice</t>
  </si>
  <si>
    <t>Hrusice</t>
  </si>
  <si>
    <t>Husinec</t>
  </si>
  <si>
    <t>Jenštejn</t>
  </si>
  <si>
    <t>Jirny</t>
  </si>
  <si>
    <t>Kaliště</t>
  </si>
  <si>
    <t>Kamenice</t>
  </si>
  <si>
    <t>Klecany</t>
  </si>
  <si>
    <t>Klíčany</t>
  </si>
  <si>
    <t>Krásno</t>
  </si>
  <si>
    <t>Kojetice</t>
  </si>
  <si>
    <t>Kostelec u Křížků</t>
  </si>
  <si>
    <t>Šabina</t>
  </si>
  <si>
    <t>Křížkový Újezdec</t>
  </si>
  <si>
    <t>Kunice</t>
  </si>
  <si>
    <t>Svatava</t>
  </si>
  <si>
    <t>Líbeznice</t>
  </si>
  <si>
    <t>Louňovice</t>
  </si>
  <si>
    <t>Máslovice</t>
  </si>
  <si>
    <t>Měšice</t>
  </si>
  <si>
    <t>Mirošovice</t>
  </si>
  <si>
    <t>Mochov</t>
  </si>
  <si>
    <t>Mratín</t>
  </si>
  <si>
    <t>Mukařov</t>
  </si>
  <si>
    <t>Nehvizdy</t>
  </si>
  <si>
    <t>Nový Vestec</t>
  </si>
  <si>
    <t>Dolní Rychnov</t>
  </si>
  <si>
    <t>Panenské Břežany</t>
  </si>
  <si>
    <t>Podolanka</t>
  </si>
  <si>
    <t>Polerady</t>
  </si>
  <si>
    <t>Postřižín</t>
  </si>
  <si>
    <t>Předboj</t>
  </si>
  <si>
    <t>Tatrovice</t>
  </si>
  <si>
    <t>Přezletice</t>
  </si>
  <si>
    <t>Pyšely</t>
  </si>
  <si>
    <t>Radonice</t>
  </si>
  <si>
    <t>Řehenice</t>
  </si>
  <si>
    <t>Březnice</t>
  </si>
  <si>
    <t>Senohraby</t>
  </si>
  <si>
    <t>Sibřina</t>
  </si>
  <si>
    <t>Sluhy</t>
  </si>
  <si>
    <t>Sluštice</t>
  </si>
  <si>
    <t>Krásná</t>
  </si>
  <si>
    <t>Strančice</t>
  </si>
  <si>
    <t>Sulice</t>
  </si>
  <si>
    <t>Světice</t>
  </si>
  <si>
    <t>Svojetice</t>
  </si>
  <si>
    <t>Pomezí nad Ohří</t>
  </si>
  <si>
    <t>Šestajovice</t>
  </si>
  <si>
    <t>Škvorec</t>
  </si>
  <si>
    <t>Lázně Toušeň</t>
  </si>
  <si>
    <t>Úvaly</t>
  </si>
  <si>
    <t>Veleň</t>
  </si>
  <si>
    <t>Veliká Ves</t>
  </si>
  <si>
    <t>Velké Popovice</t>
  </si>
  <si>
    <t>Větrušice</t>
  </si>
  <si>
    <t>Vodochody</t>
  </si>
  <si>
    <t>Třebeň</t>
  </si>
  <si>
    <t>Všestary</t>
  </si>
  <si>
    <t>Vyšehořovice</t>
  </si>
  <si>
    <t>Zdiby</t>
  </si>
  <si>
    <t>Zeleneč</t>
  </si>
  <si>
    <t>Vojtanov</t>
  </si>
  <si>
    <t>Zlonín</t>
  </si>
  <si>
    <t>Zvánovice</t>
  </si>
  <si>
    <t>Bojanovice</t>
  </si>
  <si>
    <t>Stará Voda</t>
  </si>
  <si>
    <t>Černolice</t>
  </si>
  <si>
    <t>Černošice</t>
  </si>
  <si>
    <t>Číčovice</t>
  </si>
  <si>
    <t>Čisovice</t>
  </si>
  <si>
    <t>Davle</t>
  </si>
  <si>
    <t>Dobrovíz</t>
  </si>
  <si>
    <t>Dobříč</t>
  </si>
  <si>
    <t>Dobřichovice</t>
  </si>
  <si>
    <t>Dolany nad Vltavou</t>
  </si>
  <si>
    <t>Dolní Břežany</t>
  </si>
  <si>
    <t>Holubice</t>
  </si>
  <si>
    <t>Horoměřice</t>
  </si>
  <si>
    <t>Hostivice</t>
  </si>
  <si>
    <t>Hvozdnice</t>
  </si>
  <si>
    <t>Velká Hleďsebe</t>
  </si>
  <si>
    <t>Choteč</t>
  </si>
  <si>
    <t>Chýně</t>
  </si>
  <si>
    <t>Jeneč</t>
  </si>
  <si>
    <t>Jesenice</t>
  </si>
  <si>
    <t>Jílové u Prahy</t>
  </si>
  <si>
    <t>Jíloviště</t>
  </si>
  <si>
    <t>Jinočany</t>
  </si>
  <si>
    <t>Kamenný Přívoz</t>
  </si>
  <si>
    <t>Vlkovice</t>
  </si>
  <si>
    <t>Kněževes</t>
  </si>
  <si>
    <t>Kosoř</t>
  </si>
  <si>
    <t>Lety</t>
  </si>
  <si>
    <t>Libčice nad Vltavou</t>
  </si>
  <si>
    <t>Libeř</t>
  </si>
  <si>
    <t>Zádub-Závišín</t>
  </si>
  <si>
    <t>Líšnice</t>
  </si>
  <si>
    <t>Ovesné Kladruby</t>
  </si>
  <si>
    <t>Valy</t>
  </si>
  <si>
    <t>Měchenice</t>
  </si>
  <si>
    <t>Ohrobec</t>
  </si>
  <si>
    <t>Okrouhlo</t>
  </si>
  <si>
    <t>Ořech</t>
  </si>
  <si>
    <t>Prameny</t>
  </si>
  <si>
    <t>Petrov</t>
  </si>
  <si>
    <t>Odrava</t>
  </si>
  <si>
    <t>Pohoří</t>
  </si>
  <si>
    <t>Průhonice</t>
  </si>
  <si>
    <t>Psáry</t>
  </si>
  <si>
    <t>Roztoky</t>
  </si>
  <si>
    <t>Řevnice</t>
  </si>
  <si>
    <t>Řitka</t>
  </si>
  <si>
    <t>Slapy</t>
  </si>
  <si>
    <t>Statenice</t>
  </si>
  <si>
    <t>Středokluky</t>
  </si>
  <si>
    <t>Měcholupy</t>
  </si>
  <si>
    <t>Štěnovický Borek</t>
  </si>
  <si>
    <t>Třebotov</t>
  </si>
  <si>
    <t>Tuchoměřice</t>
  </si>
  <si>
    <t>Tursko</t>
  </si>
  <si>
    <t>Oplot</t>
  </si>
  <si>
    <t>Únětice</t>
  </si>
  <si>
    <t>Velké Přílepy</t>
  </si>
  <si>
    <t>Horní Lukavice</t>
  </si>
  <si>
    <t>Vonoklasy</t>
  </si>
  <si>
    <t>Vrané nad Vltavou</t>
  </si>
  <si>
    <t>Všenory</t>
  </si>
  <si>
    <t>Zbuzany</t>
  </si>
  <si>
    <t>Zlatníky-Hodkovice</t>
  </si>
  <si>
    <t>Zvole</t>
  </si>
  <si>
    <t>Příbram</t>
  </si>
  <si>
    <t>Týniště</t>
  </si>
  <si>
    <t>Skašov</t>
  </si>
  <si>
    <t>Dolce</t>
  </si>
  <si>
    <t>Libina</t>
  </si>
  <si>
    <t>Borotice</t>
  </si>
  <si>
    <t>Bratkovice</t>
  </si>
  <si>
    <t>Lipinka</t>
  </si>
  <si>
    <t>Buková u Příbramě</t>
  </si>
  <si>
    <t>Lipová-lázně</t>
  </si>
  <si>
    <t>Buš</t>
  </si>
  <si>
    <t>Střelice</t>
  </si>
  <si>
    <t>Lisov</t>
  </si>
  <si>
    <t>Čenkov</t>
  </si>
  <si>
    <t>Čím</t>
  </si>
  <si>
    <t>Daleké Dušníky</t>
  </si>
  <si>
    <t>Nezdřev</t>
  </si>
  <si>
    <t>Dobříš</t>
  </si>
  <si>
    <t>Dolní Hbity</t>
  </si>
  <si>
    <t>Životice</t>
  </si>
  <si>
    <t>Drahlín</t>
  </si>
  <si>
    <t>Drásov</t>
  </si>
  <si>
    <t>Drevníky</t>
  </si>
  <si>
    <t>Drhovy</t>
  </si>
  <si>
    <t>Loštice</t>
  </si>
  <si>
    <t>Kozlovice</t>
  </si>
  <si>
    <t>Dublovice</t>
  </si>
  <si>
    <t>Loučná nad Desnou</t>
  </si>
  <si>
    <t>Lukavice</t>
  </si>
  <si>
    <t>Hluboš</t>
  </si>
  <si>
    <t>Drahkov</t>
  </si>
  <si>
    <t>Hřiměždice</t>
  </si>
  <si>
    <t>Otěšice</t>
  </si>
  <si>
    <t>Chlumy</t>
  </si>
  <si>
    <t>Hvožďany</t>
  </si>
  <si>
    <t>Chotilsko</t>
  </si>
  <si>
    <t>Malá Morava</t>
  </si>
  <si>
    <t>Nebílovy</t>
  </si>
  <si>
    <t>Chraštice</t>
  </si>
  <si>
    <t>Maletín</t>
  </si>
  <si>
    <t>Jablonná</t>
  </si>
  <si>
    <t>Mikulovice</t>
  </si>
  <si>
    <t>Jince</t>
  </si>
  <si>
    <t>Předenice</t>
  </si>
  <si>
    <t>Radkovice</t>
  </si>
  <si>
    <t>Kamýk nad Vltavou</t>
  </si>
  <si>
    <t>Klučenice</t>
  </si>
  <si>
    <t>Bolkov</t>
  </si>
  <si>
    <t>Mohelnice</t>
  </si>
  <si>
    <t>Moravičany</t>
  </si>
  <si>
    <t>Kosova Hora</t>
  </si>
  <si>
    <t>Nový Malín</t>
  </si>
  <si>
    <t>Olšany</t>
  </si>
  <si>
    <t>Kozárovice</t>
  </si>
  <si>
    <t>Oskava</t>
  </si>
  <si>
    <t>Krásná Hora nad Vltavou</t>
  </si>
  <si>
    <t>Letkov</t>
  </si>
  <si>
    <t>Křepenice</t>
  </si>
  <si>
    <t>Křešín</t>
  </si>
  <si>
    <t>Palonín</t>
  </si>
  <si>
    <t>Líšina</t>
  </si>
  <si>
    <t>Kotovice</t>
  </si>
  <si>
    <t>Mokrouše</t>
  </si>
  <si>
    <t>Písařov</t>
  </si>
  <si>
    <t>Honezovice</t>
  </si>
  <si>
    <t>Srby</t>
  </si>
  <si>
    <t>Písečná</t>
  </si>
  <si>
    <t>Sedliště</t>
  </si>
  <si>
    <t>Vlčtejn</t>
  </si>
  <si>
    <t>Malá Hraštice</t>
  </si>
  <si>
    <t>Smědčice</t>
  </si>
  <si>
    <t>Police</t>
  </si>
  <si>
    <t>Milešov</t>
  </si>
  <si>
    <t>Milín</t>
  </si>
  <si>
    <t>Mníšek pod Brdy</t>
  </si>
  <si>
    <t>Postřelmov</t>
  </si>
  <si>
    <t>Mokrovraty</t>
  </si>
  <si>
    <t>Nalžovice</t>
  </si>
  <si>
    <t>Nečín</t>
  </si>
  <si>
    <t>Nedrahovice</t>
  </si>
  <si>
    <t>Nechvalice</t>
  </si>
  <si>
    <t>Rájec</t>
  </si>
  <si>
    <t>Rapotín</t>
  </si>
  <si>
    <t>Rohle</t>
  </si>
  <si>
    <t>Nová Ves pod Pleší</t>
  </si>
  <si>
    <t>Nový Knín</t>
  </si>
  <si>
    <t>Rovensko</t>
  </si>
  <si>
    <t>Čilá</t>
  </si>
  <si>
    <t>Obecnice</t>
  </si>
  <si>
    <t>Obory</t>
  </si>
  <si>
    <t>Obořiště</t>
  </si>
  <si>
    <t>Ohrazenice</t>
  </si>
  <si>
    <t>Ruda nad Moravou</t>
  </si>
  <si>
    <t>Sobotín</t>
  </si>
  <si>
    <t>Ouběnice</t>
  </si>
  <si>
    <t>Pečice</t>
  </si>
  <si>
    <t>Stará Červená Voda</t>
  </si>
  <si>
    <t>Petrovice</t>
  </si>
  <si>
    <t>Pičín</t>
  </si>
  <si>
    <t>Zvíkovec</t>
  </si>
  <si>
    <t>Staré Město</t>
  </si>
  <si>
    <t>Počepice</t>
  </si>
  <si>
    <t>Bezděkov</t>
  </si>
  <si>
    <t>Sudkov</t>
  </si>
  <si>
    <t>Supíkovice</t>
  </si>
  <si>
    <t>Svébohov</t>
  </si>
  <si>
    <t>Prosenická Lhota</t>
  </si>
  <si>
    <t>Chomle</t>
  </si>
  <si>
    <t>Kamenný Újezd</t>
  </si>
  <si>
    <t>Štíty</t>
  </si>
  <si>
    <t>Svojkovice</t>
  </si>
  <si>
    <t>Nevid</t>
  </si>
  <si>
    <t>Rosovice</t>
  </si>
  <si>
    <t>Uhelná</t>
  </si>
  <si>
    <t>Úsov</t>
  </si>
  <si>
    <t>Rožmitál pod Třemšínem</t>
  </si>
  <si>
    <t>Vápenná</t>
  </si>
  <si>
    <t>Rybníky</t>
  </si>
  <si>
    <t>Velké Losiny</t>
  </si>
  <si>
    <t>Sádek</t>
  </si>
  <si>
    <t>Sedlčany</t>
  </si>
  <si>
    <t>Horní Kozolupy</t>
  </si>
  <si>
    <t>Vidnava</t>
  </si>
  <si>
    <t>Smolotely</t>
  </si>
  <si>
    <t>Solenice</t>
  </si>
  <si>
    <t>Stará Huť</t>
  </si>
  <si>
    <t>Vlčice</t>
  </si>
  <si>
    <t>Zábřeh</t>
  </si>
  <si>
    <t>Zadní Chodov</t>
  </si>
  <si>
    <t>Suchodol</t>
  </si>
  <si>
    <t>Svaté Pole</t>
  </si>
  <si>
    <t>Svatý Jan</t>
  </si>
  <si>
    <t>Štětkovice</t>
  </si>
  <si>
    <t>Tochovice</t>
  </si>
  <si>
    <t>Únehle</t>
  </si>
  <si>
    <t>Obora</t>
  </si>
  <si>
    <t>Třebsko</t>
  </si>
  <si>
    <t>Zhoř</t>
  </si>
  <si>
    <t>Prostiboř</t>
  </si>
  <si>
    <t>Kokašice</t>
  </si>
  <si>
    <t>Věšín</t>
  </si>
  <si>
    <t>Volenice</t>
  </si>
  <si>
    <t>Milíře</t>
  </si>
  <si>
    <t>Voznice</t>
  </si>
  <si>
    <t>Kočov</t>
  </si>
  <si>
    <t>Vranovice</t>
  </si>
  <si>
    <t>Žulová</t>
  </si>
  <si>
    <t>Vysoká u Příbramě</t>
  </si>
  <si>
    <t>Vysoký Chlumec</t>
  </si>
  <si>
    <t>Brod nad Tichou</t>
  </si>
  <si>
    <t>Zalužany</t>
  </si>
  <si>
    <t>Tisová</t>
  </si>
  <si>
    <t>Vsetín</t>
  </si>
  <si>
    <t>Branky</t>
  </si>
  <si>
    <t>Záchlumí</t>
  </si>
  <si>
    <t>Branov</t>
  </si>
  <si>
    <t>Ošelín</t>
  </si>
  <si>
    <t>Lom u Tachova</t>
  </si>
  <si>
    <t>Bystřička</t>
  </si>
  <si>
    <t>Hořesedly</t>
  </si>
  <si>
    <t>Hořovičky</t>
  </si>
  <si>
    <t>Myslovice</t>
  </si>
  <si>
    <t>Ježovy</t>
  </si>
  <si>
    <t>Hřebečníky</t>
  </si>
  <si>
    <t>Poleň</t>
  </si>
  <si>
    <t>Hejná</t>
  </si>
  <si>
    <t>Dolní Bečva</t>
  </si>
  <si>
    <t>Kejnice</t>
  </si>
  <si>
    <t>Klenová</t>
  </si>
  <si>
    <t>Javor</t>
  </si>
  <si>
    <t>Týnec</t>
  </si>
  <si>
    <t>Kolešovice</t>
  </si>
  <si>
    <t>Kounov</t>
  </si>
  <si>
    <t>Obytce</t>
  </si>
  <si>
    <t>Břežany</t>
  </si>
  <si>
    <t>Kvášňovice</t>
  </si>
  <si>
    <t>Kroučová</t>
  </si>
  <si>
    <t>Krušovice</t>
  </si>
  <si>
    <t>Křivoklát</t>
  </si>
  <si>
    <t>Lašovice</t>
  </si>
  <si>
    <t>Lišany</t>
  </si>
  <si>
    <t>Číhaň</t>
  </si>
  <si>
    <t>Lubná</t>
  </si>
  <si>
    <t>Lužná</t>
  </si>
  <si>
    <t>Mlýnské Struhadlo</t>
  </si>
  <si>
    <t>Městečko</t>
  </si>
  <si>
    <t>Milostín</t>
  </si>
  <si>
    <t>Hnačov</t>
  </si>
  <si>
    <t>Horská Kvilda</t>
  </si>
  <si>
    <t>Mšec</t>
  </si>
  <si>
    <t>Mšecké Žehrovice</t>
  </si>
  <si>
    <t>Mutějovice</t>
  </si>
  <si>
    <t>Nesuchyně</t>
  </si>
  <si>
    <t>Modrava</t>
  </si>
  <si>
    <t>Borovy</t>
  </si>
  <si>
    <t>Červené Poříčí</t>
  </si>
  <si>
    <t>Nový Dům</t>
  </si>
  <si>
    <t>Oráčov</t>
  </si>
  <si>
    <t>Panoší Újezd</t>
  </si>
  <si>
    <t>Pochvalov</t>
  </si>
  <si>
    <t>Příčina</t>
  </si>
  <si>
    <t>Pšovlky</t>
  </si>
  <si>
    <t>Pustověty</t>
  </si>
  <si>
    <t>Nezdice</t>
  </si>
  <si>
    <t>Blazice</t>
  </si>
  <si>
    <t>Ruda</t>
  </si>
  <si>
    <t>Rynholec</t>
  </si>
  <si>
    <t>Honětice</t>
  </si>
  <si>
    <t>Řevničov</t>
  </si>
  <si>
    <t>Senec</t>
  </si>
  <si>
    <t>Senomaty</t>
  </si>
  <si>
    <t>Skryje</t>
  </si>
  <si>
    <t>Vrbka</t>
  </si>
  <si>
    <t>Trnovany</t>
  </si>
  <si>
    <t>Slabce</t>
  </si>
  <si>
    <t>Černouček</t>
  </si>
  <si>
    <t>Srbeč</t>
  </si>
  <si>
    <t>Oleško</t>
  </si>
  <si>
    <t>Svojetín</t>
  </si>
  <si>
    <t>Sýkořice</t>
  </si>
  <si>
    <t>Šanov</t>
  </si>
  <si>
    <t>Malíč</t>
  </si>
  <si>
    <t>Třeboc</t>
  </si>
  <si>
    <t>Třtice</t>
  </si>
  <si>
    <t>Michalovice</t>
  </si>
  <si>
    <t>Píšťany</t>
  </si>
  <si>
    <t>Blšany u Loun</t>
  </si>
  <si>
    <t>Opočno</t>
  </si>
  <si>
    <t>Velká Buková</t>
  </si>
  <si>
    <t>Cítoliby</t>
  </si>
  <si>
    <t>Zavidov</t>
  </si>
  <si>
    <t>Zbečno</t>
  </si>
  <si>
    <t>Černčice</t>
  </si>
  <si>
    <t>Francova Lhota</t>
  </si>
  <si>
    <t>Halenkov</t>
  </si>
  <si>
    <t>Horní Bečva</t>
  </si>
  <si>
    <t>Horní Lideč</t>
  </si>
  <si>
    <t>Hošťálková</t>
  </si>
  <si>
    <t>Hovězí</t>
  </si>
  <si>
    <t>Huslenky</t>
  </si>
  <si>
    <t>Hutisko-Solanec</t>
  </si>
  <si>
    <t>Choryně</t>
  </si>
  <si>
    <t>Jablůnka</t>
  </si>
  <si>
    <t>Jarcová</t>
  </si>
  <si>
    <t>Karolinka</t>
  </si>
  <si>
    <t>Kateřinice</t>
  </si>
  <si>
    <t>Kelč</t>
  </si>
  <si>
    <t>Kladeruby</t>
  </si>
  <si>
    <t>Kunovice</t>
  </si>
  <si>
    <t>Lačnov</t>
  </si>
  <si>
    <t>Hruška</t>
  </si>
  <si>
    <t>Pavlíkov</t>
  </si>
  <si>
    <t>Leskovec</t>
  </si>
  <si>
    <t>Borovany</t>
  </si>
  <si>
    <t>Boršov nad Vltavou</t>
  </si>
  <si>
    <t>Lešná</t>
  </si>
  <si>
    <t>Hamr na Jezeře</t>
  </si>
  <si>
    <t>Proseč pod Ještědem</t>
  </si>
  <si>
    <t>Heřmanice</t>
  </si>
  <si>
    <t>Dívčice</t>
  </si>
  <si>
    <t>Lidečko</t>
  </si>
  <si>
    <t>Dolní Bukovsko</t>
  </si>
  <si>
    <t>Liptál</t>
  </si>
  <si>
    <t>Doudleby</t>
  </si>
  <si>
    <t>Loučka</t>
  </si>
  <si>
    <t>Dříteň</t>
  </si>
  <si>
    <t>Dubné</t>
  </si>
  <si>
    <t>Dynín</t>
  </si>
  <si>
    <t>Malá Bystřice</t>
  </si>
  <si>
    <t>Stráž nad Nisou</t>
  </si>
  <si>
    <t>Hluboká nad Vltavou</t>
  </si>
  <si>
    <t>Homole</t>
  </si>
  <si>
    <t>Mikulůvka</t>
  </si>
  <si>
    <t>Horní Stropnice</t>
  </si>
  <si>
    <t>Hosín</t>
  </si>
  <si>
    <t>Čtveřín</t>
  </si>
  <si>
    <t>Hrdějovice</t>
  </si>
  <si>
    <t>Nový Hrozenkov</t>
  </si>
  <si>
    <t>Oznice</t>
  </si>
  <si>
    <t>Radimovice</t>
  </si>
  <si>
    <t>Žďárek</t>
  </si>
  <si>
    <t>Jílovice</t>
  </si>
  <si>
    <t>Bynovec</t>
  </si>
  <si>
    <t>Pozděchov</t>
  </si>
  <si>
    <t>Prlov</t>
  </si>
  <si>
    <t>Janov</t>
  </si>
  <si>
    <t>Prostřední Bečva</t>
  </si>
  <si>
    <t>Labská Stráň</t>
  </si>
  <si>
    <t>Vincencov</t>
  </si>
  <si>
    <t>Ledenice</t>
  </si>
  <si>
    <t>Libín</t>
  </si>
  <si>
    <t>Příštpo</t>
  </si>
  <si>
    <t>Lipí</t>
  </si>
  <si>
    <t>Lišov</t>
  </si>
  <si>
    <t>Litvínovice</t>
  </si>
  <si>
    <t>Ločenice</t>
  </si>
  <si>
    <t>Mladošovice</t>
  </si>
  <si>
    <t>Nedabyle</t>
  </si>
  <si>
    <t>Rožnov pod Radhoštěm</t>
  </si>
  <si>
    <t>Růžďka</t>
  </si>
  <si>
    <t>Nové Hrady</t>
  </si>
  <si>
    <t>Lhotice</t>
  </si>
  <si>
    <t>Olešnice</t>
  </si>
  <si>
    <t>Olešník</t>
  </si>
  <si>
    <t>Seninka</t>
  </si>
  <si>
    <t>Střelná</t>
  </si>
  <si>
    <t>Střítež nad Bečvou</t>
  </si>
  <si>
    <t>Študlov</t>
  </si>
  <si>
    <t>Valašská Bystřice</t>
  </si>
  <si>
    <t>Lovčovice</t>
  </si>
  <si>
    <t>Roudné</t>
  </si>
  <si>
    <t>Rudolfov</t>
  </si>
  <si>
    <t>Valašská Polanka</t>
  </si>
  <si>
    <t>Římov</t>
  </si>
  <si>
    <t>Slavče</t>
  </si>
  <si>
    <t>Menhartice</t>
  </si>
  <si>
    <t>Radotice</t>
  </si>
  <si>
    <t>Valašské Meziříčí</t>
  </si>
  <si>
    <t>Srubec</t>
  </si>
  <si>
    <t>Staré Hodějovice</t>
  </si>
  <si>
    <t>Strážkovice</t>
  </si>
  <si>
    <t>Střížov</t>
  </si>
  <si>
    <t>Svatý Jan nad Malší</t>
  </si>
  <si>
    <t>Valašské Příkazy</t>
  </si>
  <si>
    <t>Ševětín</t>
  </si>
  <si>
    <t>Štěpánovice</t>
  </si>
  <si>
    <t>Velká Lhota</t>
  </si>
  <si>
    <t>Temelín</t>
  </si>
  <si>
    <t>Velké Karlovice</t>
  </si>
  <si>
    <t>Trhové Sviny</t>
  </si>
  <si>
    <t>Slavíkovice</t>
  </si>
  <si>
    <t>Vidče</t>
  </si>
  <si>
    <t>Vigantice</t>
  </si>
  <si>
    <t>Včelná</t>
  </si>
  <si>
    <t>Zašová</t>
  </si>
  <si>
    <t>Zděchov</t>
  </si>
  <si>
    <t>Zubří</t>
  </si>
  <si>
    <t>Vrábče</t>
  </si>
  <si>
    <t>Domašov nad Bystřicí</t>
  </si>
  <si>
    <t>Všemyslice</t>
  </si>
  <si>
    <t>Kožichovice</t>
  </si>
  <si>
    <t>Záboří</t>
  </si>
  <si>
    <t>Velký Karlov</t>
  </si>
  <si>
    <t>Zliv</t>
  </si>
  <si>
    <t>Žabovřesky</t>
  </si>
  <si>
    <t>Žár</t>
  </si>
  <si>
    <t>Žimutice</t>
  </si>
  <si>
    <t>Český Krumlov</t>
  </si>
  <si>
    <t>Benešov nad Černou</t>
  </si>
  <si>
    <t>Besednice</t>
  </si>
  <si>
    <t>Brloh</t>
  </si>
  <si>
    <t>Bujanov</t>
  </si>
  <si>
    <t>Černá v Pošumaví</t>
  </si>
  <si>
    <t>Dolní Dvořiště</t>
  </si>
  <si>
    <t>Dolní Třebonín</t>
  </si>
  <si>
    <t>Frymburk</t>
  </si>
  <si>
    <t>Holubov</t>
  </si>
  <si>
    <t>Horní Dvořiště</t>
  </si>
  <si>
    <t>Horní Planá</t>
  </si>
  <si>
    <t>Hořice na Šumavě</t>
  </si>
  <si>
    <t>Starý Šachov</t>
  </si>
  <si>
    <t>Chvalšiny</t>
  </si>
  <si>
    <t>Kájov</t>
  </si>
  <si>
    <t>Kaplice</t>
  </si>
  <si>
    <t>Křemže</t>
  </si>
  <si>
    <t>Lipno nad Vltavou</t>
  </si>
  <si>
    <t>Loučovice</t>
  </si>
  <si>
    <t>Malonty</t>
  </si>
  <si>
    <t>Mirkovice</t>
  </si>
  <si>
    <t>Omlenice</t>
  </si>
  <si>
    <t>Markvartice</t>
  </si>
  <si>
    <t>Pohorská Ves</t>
  </si>
  <si>
    <t>Lobendava</t>
  </si>
  <si>
    <t>Přední Výtoň</t>
  </si>
  <si>
    <t>Přídolí</t>
  </si>
  <si>
    <t>Přísečná</t>
  </si>
  <si>
    <t>Rožmberk nad Vltavou</t>
  </si>
  <si>
    <t>Rožmitál na Šumavě</t>
  </si>
  <si>
    <t>Dobrná</t>
  </si>
  <si>
    <t>Merboltice</t>
  </si>
  <si>
    <t>Soběnov</t>
  </si>
  <si>
    <t>Světlík</t>
  </si>
  <si>
    <t>Velešín</t>
  </si>
  <si>
    <t>Větřní</t>
  </si>
  <si>
    <t>Vyšší Brod</t>
  </si>
  <si>
    <t>Dolní Habartice</t>
  </si>
  <si>
    <t>Zlatá Koruna</t>
  </si>
  <si>
    <t>Zubčice</t>
  </si>
  <si>
    <t>Františkov nad Ploučnicí</t>
  </si>
  <si>
    <t>Borová Lada</t>
  </si>
  <si>
    <t>Horní Habartice</t>
  </si>
  <si>
    <t>Lažany</t>
  </si>
  <si>
    <t>Paceřice</t>
  </si>
  <si>
    <t>Černousy</t>
  </si>
  <si>
    <t>Jimlín</t>
  </si>
  <si>
    <t>Budeč</t>
  </si>
  <si>
    <t>Budíškovice</t>
  </si>
  <si>
    <t>Cizkrajov</t>
  </si>
  <si>
    <t>Pesvice</t>
  </si>
  <si>
    <t>Račetice</t>
  </si>
  <si>
    <t>České Velenice</t>
  </si>
  <si>
    <t>Český Rudolec</t>
  </si>
  <si>
    <t>Číměř</t>
  </si>
  <si>
    <t>Dešná</t>
  </si>
  <si>
    <t>Deštná</t>
  </si>
  <si>
    <t>Nezabylice</t>
  </si>
  <si>
    <t>Úherce</t>
  </si>
  <si>
    <t>Ryjice</t>
  </si>
  <si>
    <t>Jitkov</t>
  </si>
  <si>
    <t>Kvítkov</t>
  </si>
  <si>
    <t>Slunečná</t>
  </si>
  <si>
    <t>Svojkov</t>
  </si>
  <si>
    <t>Hatín</t>
  </si>
  <si>
    <t>Heřmaneč</t>
  </si>
  <si>
    <t>Srbská Kamenice</t>
  </si>
  <si>
    <t>Horní Pěna</t>
  </si>
  <si>
    <t>Buková</t>
  </si>
  <si>
    <t>Horní Radouň</t>
  </si>
  <si>
    <t>Míšov</t>
  </si>
  <si>
    <t>Hospříz</t>
  </si>
  <si>
    <t>Chraberce</t>
  </si>
  <si>
    <t>Volevčice</t>
  </si>
  <si>
    <t>Hříšice</t>
  </si>
  <si>
    <t>Kámen</t>
  </si>
  <si>
    <t>Chlum u Třeboně</t>
  </si>
  <si>
    <t>Litíč</t>
  </si>
  <si>
    <t>Sirá</t>
  </si>
  <si>
    <t>Ludvíkovice</t>
  </si>
  <si>
    <t>Jarošov nad Nežárkou</t>
  </si>
  <si>
    <t>Loučná pod Klínovcem</t>
  </si>
  <si>
    <t>Těškov</t>
  </si>
  <si>
    <t>Týček</t>
  </si>
  <si>
    <t>Kardašova Řečice</t>
  </si>
  <si>
    <t>Újezd u Svatého Kříže</t>
  </si>
  <si>
    <t>Pulečný</t>
  </si>
  <si>
    <t>Jiřetín pod Bukovou</t>
  </si>
  <si>
    <t>Dětřichov</t>
  </si>
  <si>
    <t>Kunžak</t>
  </si>
  <si>
    <t>Lásenice</t>
  </si>
  <si>
    <t>Bílý Potok</t>
  </si>
  <si>
    <t>Janův Důl</t>
  </si>
  <si>
    <t>Lodhéřov</t>
  </si>
  <si>
    <t>Lomnice nad Lužnicí</t>
  </si>
  <si>
    <t>Lkáň</t>
  </si>
  <si>
    <t>Majdalena</t>
  </si>
  <si>
    <t>Brzánky</t>
  </si>
  <si>
    <t>Horní Řepčice</t>
  </si>
  <si>
    <t>Kamýk</t>
  </si>
  <si>
    <t>Býčkovice</t>
  </si>
  <si>
    <t>Nová Bystřice</t>
  </si>
  <si>
    <t>Nová Včelnice</t>
  </si>
  <si>
    <t>Chudoslavice</t>
  </si>
  <si>
    <t>Novosedly nad Nežárkou</t>
  </si>
  <si>
    <t>Černěves</t>
  </si>
  <si>
    <t>Dobroměřice</t>
  </si>
  <si>
    <t>Líšťany</t>
  </si>
  <si>
    <t>Brodec</t>
  </si>
  <si>
    <t>Lukov</t>
  </si>
  <si>
    <t>Písečné</t>
  </si>
  <si>
    <t>Stebno</t>
  </si>
  <si>
    <t>Okřešice</t>
  </si>
  <si>
    <t>Nová Pláň</t>
  </si>
  <si>
    <t>Pluhův Žďár</t>
  </si>
  <si>
    <t>Hraničné Petrovice</t>
  </si>
  <si>
    <t>Popelín</t>
  </si>
  <si>
    <t>Životice u Nového Jičína</t>
  </si>
  <si>
    <t>Střeň</t>
  </si>
  <si>
    <t>Bystrovany</t>
  </si>
  <si>
    <t>Rapšach</t>
  </si>
  <si>
    <t>Samotišky</t>
  </si>
  <si>
    <t>Rodvínov</t>
  </si>
  <si>
    <t>Mutkov</t>
  </si>
  <si>
    <t>Svatoňovice</t>
  </si>
  <si>
    <t>Slavonice</t>
  </si>
  <si>
    <t>Jezdkovice</t>
  </si>
  <si>
    <t>Staré Hobzí</t>
  </si>
  <si>
    <t>Staré Město pod Landštejnem</t>
  </si>
  <si>
    <t>Stráž nad Nežárkou</t>
  </si>
  <si>
    <t>Strmilov</t>
  </si>
  <si>
    <t>Stříbřec</t>
  </si>
  <si>
    <t>Švábov</t>
  </si>
  <si>
    <t>Studená</t>
  </si>
  <si>
    <t>Suchdol nad Lužnicí</t>
  </si>
  <si>
    <t>Třeboň</t>
  </si>
  <si>
    <t>Vlkoš</t>
  </si>
  <si>
    <t>Volfířov</t>
  </si>
  <si>
    <t>Výkleky</t>
  </si>
  <si>
    <t>Zahrádky</t>
  </si>
  <si>
    <t>Paseky nad Jizerou</t>
  </si>
  <si>
    <t>Ktová</t>
  </si>
  <si>
    <t>Zábeštní Lhota</t>
  </si>
  <si>
    <t>Hořenice</t>
  </si>
  <si>
    <t>Bohdalín</t>
  </si>
  <si>
    <t>Božejov</t>
  </si>
  <si>
    <t>Bratřice</t>
  </si>
  <si>
    <t>Budíkov</t>
  </si>
  <si>
    <t>Velké Poříčí</t>
  </si>
  <si>
    <t>Cetoraz</t>
  </si>
  <si>
    <t>Čáslavsko</t>
  </si>
  <si>
    <t>Libchyně</t>
  </si>
  <si>
    <t>Častrov</t>
  </si>
  <si>
    <t>Sendraž</t>
  </si>
  <si>
    <t>Čejov</t>
  </si>
  <si>
    <t>Vernéřovice</t>
  </si>
  <si>
    <t>Bukovice</t>
  </si>
  <si>
    <t>Černovice</t>
  </si>
  <si>
    <t>Červená Řečice</t>
  </si>
  <si>
    <t>Rozhovice</t>
  </si>
  <si>
    <t>Jeníkov</t>
  </si>
  <si>
    <t>Křižanovice</t>
  </si>
  <si>
    <t>Licibořice</t>
  </si>
  <si>
    <t>Vyžice</t>
  </si>
  <si>
    <t>Zájezdec</t>
  </si>
  <si>
    <t>Bor u Skutče</t>
  </si>
  <si>
    <t>Lipovec</t>
  </si>
  <si>
    <t>Hojanovice</t>
  </si>
  <si>
    <t>Stolany</t>
  </si>
  <si>
    <t>Rybník</t>
  </si>
  <si>
    <t>Horní Cerekev</t>
  </si>
  <si>
    <t>Trpík</t>
  </si>
  <si>
    <t>Horní Ves</t>
  </si>
  <si>
    <t>Hořepník</t>
  </si>
  <si>
    <t>Sobkovice</t>
  </si>
  <si>
    <t>Humpolec</t>
  </si>
  <si>
    <t>Bošín</t>
  </si>
  <si>
    <t>Dlouhá Třebová</t>
  </si>
  <si>
    <t>Vračovice-Orlov</t>
  </si>
  <si>
    <t>Dlouhoňovice</t>
  </si>
  <si>
    <t>Helvíkovice</t>
  </si>
  <si>
    <t>Vrchovnice</t>
  </si>
  <si>
    <t>Obědovice</t>
  </si>
  <si>
    <t>Ježov</t>
  </si>
  <si>
    <t>Jiřice</t>
  </si>
  <si>
    <t>Kamenice nad Lipou</t>
  </si>
  <si>
    <t>Kejžlice</t>
  </si>
  <si>
    <t>Koberovice</t>
  </si>
  <si>
    <t>Světí</t>
  </si>
  <si>
    <t>Komorovice</t>
  </si>
  <si>
    <t>Košetice</t>
  </si>
  <si>
    <t>Nejepín</t>
  </si>
  <si>
    <t>Křeč</t>
  </si>
  <si>
    <t>Křelovice</t>
  </si>
  <si>
    <t>Leskovice</t>
  </si>
  <si>
    <t>Horní Paseka</t>
  </si>
  <si>
    <t>Podmoky</t>
  </si>
  <si>
    <t>Břevnice</t>
  </si>
  <si>
    <t>Knyk</t>
  </si>
  <si>
    <t>Skorkov</t>
  </si>
  <si>
    <t>Lukavec</t>
  </si>
  <si>
    <t>Slavníč</t>
  </si>
  <si>
    <t>Mezilesí</t>
  </si>
  <si>
    <t>Čečkovice</t>
  </si>
  <si>
    <t>Mladé Bříště</t>
  </si>
  <si>
    <t>Mnich</t>
  </si>
  <si>
    <t>Moraveč</t>
  </si>
  <si>
    <t>Jilem</t>
  </si>
  <si>
    <t>Sedletín</t>
  </si>
  <si>
    <t>Dolní Sokolovec</t>
  </si>
  <si>
    <t>Nová Cerekev</t>
  </si>
  <si>
    <t>Nový Rychnov</t>
  </si>
  <si>
    <t>Obrataň</t>
  </si>
  <si>
    <t>Sloupno</t>
  </si>
  <si>
    <t>Onšov</t>
  </si>
  <si>
    <t>Pacov</t>
  </si>
  <si>
    <t>Kochánov</t>
  </si>
  <si>
    <t>Úhořilka</t>
  </si>
  <si>
    <t>Slavětín</t>
  </si>
  <si>
    <t>Počátky</t>
  </si>
  <si>
    <t>Kunemil</t>
  </si>
  <si>
    <t>Okrouhlička</t>
  </si>
  <si>
    <t>Pošná</t>
  </si>
  <si>
    <t>Kraborovice</t>
  </si>
  <si>
    <t>Zvěstovice</t>
  </si>
  <si>
    <t>Podmoklany</t>
  </si>
  <si>
    <t>Hřibiny-Ledská</t>
  </si>
  <si>
    <t>Libel</t>
  </si>
  <si>
    <t>Rohenice</t>
  </si>
  <si>
    <t>Svídnice</t>
  </si>
  <si>
    <t>Řečice</t>
  </si>
  <si>
    <t>Salačova Lhota</t>
  </si>
  <si>
    <t>Samšín</t>
  </si>
  <si>
    <t>Proruby</t>
  </si>
  <si>
    <t>Sedlice</t>
  </si>
  <si>
    <t>Senožaty</t>
  </si>
  <si>
    <t>Jahodov</t>
  </si>
  <si>
    <t>Lampertice</t>
  </si>
  <si>
    <t>Stanovice</t>
  </si>
  <si>
    <t>Borovnička</t>
  </si>
  <si>
    <t>Zábřezí-Řečice</t>
  </si>
  <si>
    <t>Zdobín</t>
  </si>
  <si>
    <t>Bříšťany</t>
  </si>
  <si>
    <t>Milovice u Hořic</t>
  </si>
  <si>
    <t>Petrovičky</t>
  </si>
  <si>
    <t>Rokytňany</t>
  </si>
  <si>
    <t>Bílsko u Hořic</t>
  </si>
  <si>
    <t>Ohaveč</t>
  </si>
  <si>
    <t>Těmice</t>
  </si>
  <si>
    <t>Kovač</t>
  </si>
  <si>
    <t>Budčeves</t>
  </si>
  <si>
    <t>Útěchovice</t>
  </si>
  <si>
    <t>Červená Třemešná</t>
  </si>
  <si>
    <t>Včelnička</t>
  </si>
  <si>
    <t>Velká Chyška</t>
  </si>
  <si>
    <t>Vřesník</t>
  </si>
  <si>
    <t>Velký Rybník</t>
  </si>
  <si>
    <t>Veselá</t>
  </si>
  <si>
    <t>Věžná</t>
  </si>
  <si>
    <t>Dolní Lochov</t>
  </si>
  <si>
    <t>Staré Místo</t>
  </si>
  <si>
    <t>Brada-Rybníček</t>
  </si>
  <si>
    <t>Dílce</t>
  </si>
  <si>
    <t>Vojslavice</t>
  </si>
  <si>
    <t>Vyklantice</t>
  </si>
  <si>
    <t>Vyskytná</t>
  </si>
  <si>
    <t>Jinolice</t>
  </si>
  <si>
    <t>Kbelnice</t>
  </si>
  <si>
    <t>Zachotín</t>
  </si>
  <si>
    <t>Ohařice</t>
  </si>
  <si>
    <t>Zámostí-Blata</t>
  </si>
  <si>
    <t>Nevratice</t>
  </si>
  <si>
    <t>Želiv</t>
  </si>
  <si>
    <t>Chyjice</t>
  </si>
  <si>
    <t>Žirovnice</t>
  </si>
  <si>
    <t>Rašín</t>
  </si>
  <si>
    <t>Butoves</t>
  </si>
  <si>
    <t>Božetice</t>
  </si>
  <si>
    <t>Branice</t>
  </si>
  <si>
    <t>Kacákova Lhota</t>
  </si>
  <si>
    <t>Cerhonice</t>
  </si>
  <si>
    <t>Čimelice</t>
  </si>
  <si>
    <t>Čížová</t>
  </si>
  <si>
    <t>Cholenice</t>
  </si>
  <si>
    <t>Dobev</t>
  </si>
  <si>
    <t>Dražíč</t>
  </si>
  <si>
    <t>Drhovle</t>
  </si>
  <si>
    <t>Heřmaň</t>
  </si>
  <si>
    <t>Pozlovice</t>
  </si>
  <si>
    <t>Hrazany</t>
  </si>
  <si>
    <t>Hrejkovice</t>
  </si>
  <si>
    <t>Oldřichovice</t>
  </si>
  <si>
    <t>Chyšky</t>
  </si>
  <si>
    <t>Pohořelice</t>
  </si>
  <si>
    <t>Jetětice</t>
  </si>
  <si>
    <t>Kestřany</t>
  </si>
  <si>
    <t>Kostelec nad Vltavou</t>
  </si>
  <si>
    <t>Kovářov</t>
  </si>
  <si>
    <t>Králova Lhota</t>
  </si>
  <si>
    <t>Poteč</t>
  </si>
  <si>
    <t>Kučeř</t>
  </si>
  <si>
    <t>Lhotsko</t>
  </si>
  <si>
    <t>Milevsko</t>
  </si>
  <si>
    <t>Mirotice</t>
  </si>
  <si>
    <t>Mirovice</t>
  </si>
  <si>
    <t>Mišovice</t>
  </si>
  <si>
    <t>Myslín</t>
  </si>
  <si>
    <t>Lípa</t>
  </si>
  <si>
    <t>Nadějkov</t>
  </si>
  <si>
    <t>Tečovice</t>
  </si>
  <si>
    <t>Nevězice</t>
  </si>
  <si>
    <t>Raškovice</t>
  </si>
  <si>
    <t>Orlík nad Vltavou</t>
  </si>
  <si>
    <t>Bořenovice</t>
  </si>
  <si>
    <t>Oslov</t>
  </si>
  <si>
    <t>Ostrovec</t>
  </si>
  <si>
    <t>Přílepy</t>
  </si>
  <si>
    <t>Ponětovice</t>
  </si>
  <si>
    <t>Předklášteří</t>
  </si>
  <si>
    <t>Podolí I</t>
  </si>
  <si>
    <t>Protivín</t>
  </si>
  <si>
    <t>Říčky</t>
  </si>
  <si>
    <t>Přeštěnice</t>
  </si>
  <si>
    <t>Putim</t>
  </si>
  <si>
    <t>Ražice</t>
  </si>
  <si>
    <t>Milasín</t>
  </si>
  <si>
    <t>Sepekov</t>
  </si>
  <si>
    <t>Skály</t>
  </si>
  <si>
    <t>Slabčice</t>
  </si>
  <si>
    <t>Smetanova Lhota</t>
  </si>
  <si>
    <t>Újezd u Tišnova</t>
  </si>
  <si>
    <t>Pikárec</t>
  </si>
  <si>
    <t>Radkov</t>
  </si>
  <si>
    <t>Tálín</t>
  </si>
  <si>
    <t>Rosička</t>
  </si>
  <si>
    <t>Ubušínek</t>
  </si>
  <si>
    <t>Hačky</t>
  </si>
  <si>
    <t>Polomí</t>
  </si>
  <si>
    <t>Vrcovice</t>
  </si>
  <si>
    <t>Zbelítov</t>
  </si>
  <si>
    <t>Zběšičky</t>
  </si>
  <si>
    <t>Plenkovice</t>
  </si>
  <si>
    <t>Přeskače</t>
  </si>
  <si>
    <t>Křídlůvky</t>
  </si>
  <si>
    <t>Kozlany</t>
  </si>
  <si>
    <t>Bohumilice</t>
  </si>
  <si>
    <t>Bošice</t>
  </si>
  <si>
    <t>Medlovice</t>
  </si>
  <si>
    <t>Bušanovice</t>
  </si>
  <si>
    <t>Čkyně</t>
  </si>
  <si>
    <t>Podomí</t>
  </si>
  <si>
    <t>Dub</t>
  </si>
  <si>
    <t>Uhřice</t>
  </si>
  <si>
    <t>Horní Vltavice</t>
  </si>
  <si>
    <t>Heršpice</t>
  </si>
  <si>
    <t>Hracholusky</t>
  </si>
  <si>
    <t>Chlumany</t>
  </si>
  <si>
    <t>Kašnice</t>
  </si>
  <si>
    <t>Chroboly</t>
  </si>
  <si>
    <t>Hybrálec</t>
  </si>
  <si>
    <t>Smrčná</t>
  </si>
  <si>
    <t>Kuroslepy</t>
  </si>
  <si>
    <t>Třesov</t>
  </si>
  <si>
    <t>Ktiš</t>
  </si>
  <si>
    <t>Kvilda</t>
  </si>
  <si>
    <t>Lažiště</t>
  </si>
  <si>
    <t>Lenora</t>
  </si>
  <si>
    <t>Lhenice</t>
  </si>
  <si>
    <t>Pokojovice</t>
  </si>
  <si>
    <t>Martínkov</t>
  </si>
  <si>
    <t>Bohušice</t>
  </si>
  <si>
    <t>Malovice</t>
  </si>
  <si>
    <t>Mičovice</t>
  </si>
  <si>
    <t>Nebahovy</t>
  </si>
  <si>
    <t>Nová Pec</t>
  </si>
  <si>
    <t>Pálovice</t>
  </si>
  <si>
    <t>Chotěbudice</t>
  </si>
  <si>
    <t>Radhostice</t>
  </si>
  <si>
    <t>Radkovice u Budče</t>
  </si>
  <si>
    <t>Litohoř</t>
  </si>
  <si>
    <t>Stachy</t>
  </si>
  <si>
    <t>Stožec</t>
  </si>
  <si>
    <t>Strážný</t>
  </si>
  <si>
    <t>Strunkovice nad Blanicí</t>
  </si>
  <si>
    <t>Svatá Maří</t>
  </si>
  <si>
    <t>Šumavské Hoštice</t>
  </si>
  <si>
    <t>Těšovice</t>
  </si>
  <si>
    <t>Jiratice</t>
  </si>
  <si>
    <t>Tvrzice</t>
  </si>
  <si>
    <t>Horní Smrčné</t>
  </si>
  <si>
    <t>Vacov</t>
  </si>
  <si>
    <t>Hroznatín</t>
  </si>
  <si>
    <t>Vimperk</t>
  </si>
  <si>
    <t>Vitějovice</t>
  </si>
  <si>
    <t>Vlachovo Březí</t>
  </si>
  <si>
    <t>Volary</t>
  </si>
  <si>
    <t>Zálezly</t>
  </si>
  <si>
    <t>Zbytiny</t>
  </si>
  <si>
    <t>Krahulov</t>
  </si>
  <si>
    <t>Zdíkov</t>
  </si>
  <si>
    <t>Hostětín</t>
  </si>
  <si>
    <t>Želnava</t>
  </si>
  <si>
    <t>Naloučany</t>
  </si>
  <si>
    <t>Podbřežice</t>
  </si>
  <si>
    <t>Bílsko</t>
  </si>
  <si>
    <t>Jiřice u Moravských Budějovic</t>
  </si>
  <si>
    <t>Cehnice</t>
  </si>
  <si>
    <t>Čejetice</t>
  </si>
  <si>
    <t>Čepřovice</t>
  </si>
  <si>
    <t>Čestice</t>
  </si>
  <si>
    <t>Číčenice</t>
  </si>
  <si>
    <t>Drahonice</t>
  </si>
  <si>
    <t>Drážov</t>
  </si>
  <si>
    <t>Dřešín</t>
  </si>
  <si>
    <t>Hoslovice</t>
  </si>
  <si>
    <t>Hoštice</t>
  </si>
  <si>
    <t>Chelčice</t>
  </si>
  <si>
    <t>Chrášťovice</t>
  </si>
  <si>
    <t>Jinín</t>
  </si>
  <si>
    <t>Kadov</t>
  </si>
  <si>
    <t>Katovice</t>
  </si>
  <si>
    <t>Kraselov</t>
  </si>
  <si>
    <t>Libějovice</t>
  </si>
  <si>
    <t>Litochovice</t>
  </si>
  <si>
    <t>Lnáře</t>
  </si>
  <si>
    <t>Malenice</t>
  </si>
  <si>
    <t>Mečichov</t>
  </si>
  <si>
    <t>Miloňovice</t>
  </si>
  <si>
    <t>Studeněves</t>
  </si>
  <si>
    <t>Košice</t>
  </si>
  <si>
    <t>Myštice</t>
  </si>
  <si>
    <t>Kněžičky</t>
  </si>
  <si>
    <t>Branišov</t>
  </si>
  <si>
    <t>Čížkrajice</t>
  </si>
  <si>
    <t>Nihošovice</t>
  </si>
  <si>
    <t>Dubovice</t>
  </si>
  <si>
    <t>Novosedly</t>
  </si>
  <si>
    <t>Paračov</t>
  </si>
  <si>
    <t>Horní Rápotice</t>
  </si>
  <si>
    <t>Hajany</t>
  </si>
  <si>
    <t>Turovec</t>
  </si>
  <si>
    <t>Pracejovice</t>
  </si>
  <si>
    <t>Předmíř</t>
  </si>
  <si>
    <t>Předslavice</t>
  </si>
  <si>
    <t>Přešťovice</t>
  </si>
  <si>
    <t>Hory</t>
  </si>
  <si>
    <t>Radomyšl</t>
  </si>
  <si>
    <t>Podmokly</t>
  </si>
  <si>
    <t>Velká Štáhle</t>
  </si>
  <si>
    <t>Dlouhá Stráň</t>
  </si>
  <si>
    <t>Mezina</t>
  </si>
  <si>
    <t>Moravskoslezský Kočov</t>
  </si>
  <si>
    <t>Skočice</t>
  </si>
  <si>
    <t>Sousedovice</t>
  </si>
  <si>
    <t>Strašice</t>
  </si>
  <si>
    <t>Valšov</t>
  </si>
  <si>
    <t>Střelské Hoštice</t>
  </si>
  <si>
    <t>Horní Životice</t>
  </si>
  <si>
    <t>Staré Heřminovy</t>
  </si>
  <si>
    <t>Tvrdkov</t>
  </si>
  <si>
    <t>Škvořetice</t>
  </si>
  <si>
    <t>Štěkeň</t>
  </si>
  <si>
    <t>Dívčí Hrad</t>
  </si>
  <si>
    <t>Hlinka</t>
  </si>
  <si>
    <t>Slezské Pavlovice</t>
  </si>
  <si>
    <t>Třebohostice</t>
  </si>
  <si>
    <t>Malá Štáhle</t>
  </si>
  <si>
    <t>Uzenice</t>
  </si>
  <si>
    <t>Rudná pod Pradědem</t>
  </si>
  <si>
    <t>Volyně</t>
  </si>
  <si>
    <t>Ludvíkov</t>
  </si>
  <si>
    <t>Čaková</t>
  </si>
  <si>
    <t>Štarnov</t>
  </si>
  <si>
    <t>Hlušovice</t>
  </si>
  <si>
    <t>Dubčany</t>
  </si>
  <si>
    <t>Tovéř</t>
  </si>
  <si>
    <t>Borkovice</t>
  </si>
  <si>
    <t>Borotín</t>
  </si>
  <si>
    <t>Věrovany</t>
  </si>
  <si>
    <t>Bradáčov</t>
  </si>
  <si>
    <t>Budislav</t>
  </si>
  <si>
    <t>Skrbeň</t>
  </si>
  <si>
    <t>Pňovice</t>
  </si>
  <si>
    <t>Haňovice</t>
  </si>
  <si>
    <t>Červenka</t>
  </si>
  <si>
    <t>Dírná</t>
  </si>
  <si>
    <t>Luběnice</t>
  </si>
  <si>
    <t>Dobronice u Bechyně</t>
  </si>
  <si>
    <t>Loučany</t>
  </si>
  <si>
    <t>Dolní Hořice</t>
  </si>
  <si>
    <t>Olbramice</t>
  </si>
  <si>
    <t>Senička</t>
  </si>
  <si>
    <t>Dráchov</t>
  </si>
  <si>
    <t>Dražice</t>
  </si>
  <si>
    <t>Dražičky</t>
  </si>
  <si>
    <t>Lipina</t>
  </si>
  <si>
    <t>Domašov u Šternberka</t>
  </si>
  <si>
    <t>Hlásnice</t>
  </si>
  <si>
    <t>Mladějovice</t>
  </si>
  <si>
    <t>Ústín</t>
  </si>
  <si>
    <t>Medlov</t>
  </si>
  <si>
    <t>Nová Hradečná</t>
  </si>
  <si>
    <t>Želechovice</t>
  </si>
  <si>
    <t>Přáslavice</t>
  </si>
  <si>
    <t>Svésedlice</t>
  </si>
  <si>
    <t>Krčmaň</t>
  </si>
  <si>
    <t>Daskabát</t>
  </si>
  <si>
    <t>Chotěmice</t>
  </si>
  <si>
    <t>Chotoviny</t>
  </si>
  <si>
    <t>Choustník</t>
  </si>
  <si>
    <t>Chýnov</t>
  </si>
  <si>
    <t>Pazderna</t>
  </si>
  <si>
    <t>Nošovice</t>
  </si>
  <si>
    <t>Nižní Lhoty</t>
  </si>
  <si>
    <t>Jistebnice</t>
  </si>
  <si>
    <t>Dobratice</t>
  </si>
  <si>
    <t>Staříč</t>
  </si>
  <si>
    <t>Pstruží</t>
  </si>
  <si>
    <t>Malenovice</t>
  </si>
  <si>
    <t>Dolní Tošanovice</t>
  </si>
  <si>
    <t>Vělopolí</t>
  </si>
  <si>
    <t>Třanovice</t>
  </si>
  <si>
    <t>Horní Tošanovice</t>
  </si>
  <si>
    <t>Řeka</t>
  </si>
  <si>
    <t>Malšice</t>
  </si>
  <si>
    <t>Vyšní Lhoty</t>
  </si>
  <si>
    <t>Žabeň</t>
  </si>
  <si>
    <t>Mlýny</t>
  </si>
  <si>
    <t>Myslkovice</t>
  </si>
  <si>
    <t>Horní Suchá</t>
  </si>
  <si>
    <t>Nemyšl</t>
  </si>
  <si>
    <t>Věžky</t>
  </si>
  <si>
    <t>Nová Ves u Chýnova</t>
  </si>
  <si>
    <t>Čechy</t>
  </si>
  <si>
    <t>Křtomil</t>
  </si>
  <si>
    <t>Opařany</t>
  </si>
  <si>
    <t>Nahošovice</t>
  </si>
  <si>
    <t>Planá nad Lužnicí</t>
  </si>
  <si>
    <t>Turovice</t>
  </si>
  <si>
    <t>Olšovec</t>
  </si>
  <si>
    <t>Pohnání</t>
  </si>
  <si>
    <t>Pojbuky</t>
  </si>
  <si>
    <t>Uhřičice</t>
  </si>
  <si>
    <t>Stříbrnice</t>
  </si>
  <si>
    <t>Přehořov</t>
  </si>
  <si>
    <t>Měrovice nad Hanou</t>
  </si>
  <si>
    <t>Radenín</t>
  </si>
  <si>
    <t>Radětice</t>
  </si>
  <si>
    <t>Radimovice u Želče</t>
  </si>
  <si>
    <t>Šišma</t>
  </si>
  <si>
    <t>Horní Těšice</t>
  </si>
  <si>
    <t>Dolní Těšice</t>
  </si>
  <si>
    <t>Ratibořské Hory</t>
  </si>
  <si>
    <t>Oplocany</t>
  </si>
  <si>
    <t>Roudná</t>
  </si>
  <si>
    <t>Valašská Senice</t>
  </si>
  <si>
    <t>Řepeč</t>
  </si>
  <si>
    <t>Mladecko</t>
  </si>
  <si>
    <t>Dolní Životice</t>
  </si>
  <si>
    <t>Sezimovo Ústí</t>
  </si>
  <si>
    <t>Skalice</t>
  </si>
  <si>
    <t>Skopytce</t>
  </si>
  <si>
    <t>Hlavnice</t>
  </si>
  <si>
    <t>Bratříkovice</t>
  </si>
  <si>
    <t>Lhotka u Litultovic</t>
  </si>
  <si>
    <t>Smilovy Hory</t>
  </si>
  <si>
    <t>Soběslav</t>
  </si>
  <si>
    <t>Stádlec</t>
  </si>
  <si>
    <t>Neplachovice</t>
  </si>
  <si>
    <t>Sudoměřice u Bechyně</t>
  </si>
  <si>
    <t>Sudoměřice u Tábora</t>
  </si>
  <si>
    <t>Sviny</t>
  </si>
  <si>
    <t>Vikantice</t>
  </si>
  <si>
    <t>Šebířov</t>
  </si>
  <si>
    <t>Janoušov</t>
  </si>
  <si>
    <t>Hrabová</t>
  </si>
  <si>
    <t>Tučapy</t>
  </si>
  <si>
    <t>Kopřivná</t>
  </si>
  <si>
    <t>Val</t>
  </si>
  <si>
    <t>Vesce</t>
  </si>
  <si>
    <t>Veselí nad Lužnicí</t>
  </si>
  <si>
    <t>Vilice</t>
  </si>
  <si>
    <t>Vlastiboř</t>
  </si>
  <si>
    <t>Hradec-Nová Ves</t>
  </si>
  <si>
    <t>Vodice</t>
  </si>
  <si>
    <t>Třeština</t>
  </si>
  <si>
    <t>Jakubovice</t>
  </si>
  <si>
    <t>Postřelmůvek</t>
  </si>
  <si>
    <t>Zálší</t>
  </si>
  <si>
    <t>Dolní Studénky</t>
  </si>
  <si>
    <t>Hraběšice</t>
  </si>
  <si>
    <t>Rejchartice</t>
  </si>
  <si>
    <t>Zvěrotice</t>
  </si>
  <si>
    <t>Želeč</t>
  </si>
  <si>
    <t>Blížejov</t>
  </si>
  <si>
    <t>Velká Kraš</t>
  </si>
  <si>
    <t>Nemile</t>
  </si>
  <si>
    <t>Skorošice</t>
  </si>
  <si>
    <t>Závada</t>
  </si>
  <si>
    <t>Čermná</t>
  </si>
  <si>
    <t>Tužice</t>
  </si>
  <si>
    <t>Černíkov</t>
  </si>
  <si>
    <t>Česká Kubice</t>
  </si>
  <si>
    <t>Díly</t>
  </si>
  <si>
    <t>Polánka</t>
  </si>
  <si>
    <t>Drahotín</t>
  </si>
  <si>
    <t>Draženov</t>
  </si>
  <si>
    <t>Nezbavětice</t>
  </si>
  <si>
    <t>Litohlavy</t>
  </si>
  <si>
    <t>Hlohová</t>
  </si>
  <si>
    <t>Tachov</t>
  </si>
  <si>
    <t>Dolánky nad Ohří</t>
  </si>
  <si>
    <t>Holýšov</t>
  </si>
  <si>
    <t>Horní Kamenice</t>
  </si>
  <si>
    <t>Horšovský Týn</t>
  </si>
  <si>
    <t>Trmice</t>
  </si>
  <si>
    <t>Srnojedy</t>
  </si>
  <si>
    <t>Chocomyšl</t>
  </si>
  <si>
    <t>Chodov</t>
  </si>
  <si>
    <t>Chodská Lhota</t>
  </si>
  <si>
    <t>Chrastavice</t>
  </si>
  <si>
    <t>Běstovice</t>
  </si>
  <si>
    <t>Kaničky</t>
  </si>
  <si>
    <t>Kdyně</t>
  </si>
  <si>
    <t>Klenčí pod Čerchovem</t>
  </si>
  <si>
    <t>Koloveč</t>
  </si>
  <si>
    <t>Kout na Šumavě</t>
  </si>
  <si>
    <t>Křenovy</t>
  </si>
  <si>
    <t>Kvíčovice</t>
  </si>
  <si>
    <t>Libkov</t>
  </si>
  <si>
    <t>Loučim</t>
  </si>
  <si>
    <t>Louka</t>
  </si>
  <si>
    <t>Ústup</t>
  </si>
  <si>
    <t>Luženičky</t>
  </si>
  <si>
    <t>Mrlínek</t>
  </si>
  <si>
    <t>Meclov</t>
  </si>
  <si>
    <t>Mezholezy</t>
  </si>
  <si>
    <t>Milavče</t>
  </si>
  <si>
    <t>Mířkov</t>
  </si>
  <si>
    <t>Častohostice</t>
  </si>
  <si>
    <t>Rybníček</t>
  </si>
  <si>
    <t>Mrákov</t>
  </si>
  <si>
    <t>Mutěnín</t>
  </si>
  <si>
    <t>Nemanice</t>
  </si>
  <si>
    <t>Návsí</t>
  </si>
  <si>
    <t>Neuměř</t>
  </si>
  <si>
    <t>Nevolice</t>
  </si>
  <si>
    <t>Nový Kramolín</t>
  </si>
  <si>
    <t>Jakubčovice nad Odrou</t>
  </si>
  <si>
    <t>Osvračín</t>
  </si>
  <si>
    <t>Pasečnice</t>
  </si>
  <si>
    <t>Pec</t>
  </si>
  <si>
    <t>Řídeč</t>
  </si>
  <si>
    <t>Pocinovice</t>
  </si>
  <si>
    <t>Postřekov</t>
  </si>
  <si>
    <t>Vernířovice</t>
  </si>
  <si>
    <t>Puclice</t>
  </si>
  <si>
    <t>Crhov</t>
  </si>
  <si>
    <t>Šenov u Nového Jičína</t>
  </si>
  <si>
    <t>Branka u Opavy</t>
  </si>
  <si>
    <t>Semněvice</t>
  </si>
  <si>
    <t>Spáňov</t>
  </si>
  <si>
    <t>Srbice</t>
  </si>
  <si>
    <t>Staňkov</t>
  </si>
  <si>
    <t>Stráž</t>
  </si>
  <si>
    <t>Tlumačov</t>
  </si>
  <si>
    <t>Trhanov</t>
  </si>
  <si>
    <t>Únějovice</t>
  </si>
  <si>
    <t>Úsilov</t>
  </si>
  <si>
    <t>Velký Malahov</t>
  </si>
  <si>
    <t>Všepadly</t>
  </si>
  <si>
    <t>Všeruby</t>
  </si>
  <si>
    <t>Zahořany</t>
  </si>
  <si>
    <t>Ždánov</t>
  </si>
  <si>
    <t>Dolní Žandov</t>
  </si>
  <si>
    <t>Drmoul</t>
  </si>
  <si>
    <t>Františkovy Lázně</t>
  </si>
  <si>
    <t>Hazlov</t>
  </si>
  <si>
    <t>Křižovatka</t>
  </si>
  <si>
    <t>Lázně Kynžvart</t>
  </si>
  <si>
    <t>Libá</t>
  </si>
  <si>
    <t>Luby</t>
  </si>
  <si>
    <t>Mariánské Lázně</t>
  </si>
  <si>
    <t>Milhostov</t>
  </si>
  <si>
    <t>Nebanice</t>
  </si>
  <si>
    <t>Nový Kostel</t>
  </si>
  <si>
    <t>Plesná</t>
  </si>
  <si>
    <t>Praha</t>
  </si>
  <si>
    <t>Hlavní město Praha</t>
  </si>
  <si>
    <t>PHA</t>
  </si>
  <si>
    <t>CZ010</t>
  </si>
  <si>
    <t>CZ01</t>
  </si>
  <si>
    <t>Plzeň</t>
  </si>
  <si>
    <t>Ústí nad Labem</t>
  </si>
  <si>
    <t>Skalná</t>
  </si>
  <si>
    <t>Ostrava</t>
  </si>
  <si>
    <t>Mrákotín</t>
  </si>
  <si>
    <t>Trstěnice</t>
  </si>
  <si>
    <t>Dolní Brusnice</t>
  </si>
  <si>
    <t>Tři Sekery</t>
  </si>
  <si>
    <t>Rostěnice-Zvonovice</t>
  </si>
  <si>
    <t>Křelov-Břuchotín</t>
  </si>
  <si>
    <t>Vražné</t>
  </si>
  <si>
    <t>Vendryně</t>
  </si>
  <si>
    <t>Bítov</t>
  </si>
  <si>
    <t>Mrsklesy</t>
  </si>
  <si>
    <t>Otradov</t>
  </si>
  <si>
    <t>Bochov</t>
  </si>
  <si>
    <t>Božičany</t>
  </si>
  <si>
    <t>Horní Blatná</t>
  </si>
  <si>
    <t>Hroznětín</t>
  </si>
  <si>
    <t>Těchlovice</t>
  </si>
  <si>
    <t>Chyše</t>
  </si>
  <si>
    <t>Jáchymov</t>
  </si>
  <si>
    <t>Velké Chvojno</t>
  </si>
  <si>
    <t>Suchohrdly</t>
  </si>
  <si>
    <t>Semanín</t>
  </si>
  <si>
    <t>Kolová</t>
  </si>
  <si>
    <t>Nová Ves u Světlé</t>
  </si>
  <si>
    <t>Nové Sedlice</t>
  </si>
  <si>
    <t>Kurdějov</t>
  </si>
  <si>
    <t>Chotěbuz</t>
  </si>
  <si>
    <t>Krásné Údolí</t>
  </si>
  <si>
    <t>Kujavy</t>
  </si>
  <si>
    <t>Kyselka</t>
  </si>
  <si>
    <t>Merklín</t>
  </si>
  <si>
    <t>Nejdek</t>
  </si>
  <si>
    <t>Nová Role</t>
  </si>
  <si>
    <t>Otročín</t>
  </si>
  <si>
    <t>Pernink</t>
  </si>
  <si>
    <t>Potůčky</t>
  </si>
  <si>
    <t>Pšov</t>
  </si>
  <si>
    <t>Sadov</t>
  </si>
  <si>
    <t>Stráž nad Ohří</t>
  </si>
  <si>
    <t>Stružná</t>
  </si>
  <si>
    <t>Šemnice</t>
  </si>
  <si>
    <t>Štědrá</t>
  </si>
  <si>
    <t>Teplá</t>
  </si>
  <si>
    <t>Útvina</t>
  </si>
  <si>
    <t>Valeč</t>
  </si>
  <si>
    <t>Velichov</t>
  </si>
  <si>
    <t>Verušičky</t>
  </si>
  <si>
    <t>Žlutice</t>
  </si>
  <si>
    <t>Běšiny</t>
  </si>
  <si>
    <t>Bolešiny</t>
  </si>
  <si>
    <t>Budětice</t>
  </si>
  <si>
    <t>Čachrov</t>
  </si>
  <si>
    <t>Dešenice</t>
  </si>
  <si>
    <t>Dlažov</t>
  </si>
  <si>
    <t>Dlouhá Ves</t>
  </si>
  <si>
    <t>Prášily</t>
  </si>
  <si>
    <t>Hlavňovice</t>
  </si>
  <si>
    <t>Horažďovice</t>
  </si>
  <si>
    <t>Hradešice</t>
  </si>
  <si>
    <t>Chanovice</t>
  </si>
  <si>
    <t>Chlistov</t>
  </si>
  <si>
    <t>Chudenice</t>
  </si>
  <si>
    <t>Chudenín</t>
  </si>
  <si>
    <t>Janovice nad Úhlavou</t>
  </si>
  <si>
    <t>Kašperské Hory</t>
  </si>
  <si>
    <t>Kolinec</t>
  </si>
  <si>
    <t>Křenice</t>
  </si>
  <si>
    <t>Malý Bor</t>
  </si>
  <si>
    <t>Měčín</t>
  </si>
  <si>
    <t>Mochtín</t>
  </si>
  <si>
    <t>Mokrosuky</t>
  </si>
  <si>
    <t>Myslív</t>
  </si>
  <si>
    <t>Nalžovské Hory</t>
  </si>
  <si>
    <t>Nezdice na Šumavě</t>
  </si>
  <si>
    <t>Nýrsko</t>
  </si>
  <si>
    <t>Bravantice</t>
  </si>
  <si>
    <t>Lhota u Vsetína</t>
  </si>
  <si>
    <t>Petrůvka</t>
  </si>
  <si>
    <t>Rabštejnská Lhota</t>
  </si>
  <si>
    <t>Pačejov</t>
  </si>
  <si>
    <t>Petrovice u Sušice</t>
  </si>
  <si>
    <t>Pila</t>
  </si>
  <si>
    <t>Plánice</t>
  </si>
  <si>
    <t>Spešov</t>
  </si>
  <si>
    <t>Ropice</t>
  </si>
  <si>
    <t>Jezernice</t>
  </si>
  <si>
    <t>Předslav</t>
  </si>
  <si>
    <t>Rabí</t>
  </si>
  <si>
    <t>Rejštejn</t>
  </si>
  <si>
    <t>Mouřínov</t>
  </si>
  <si>
    <t>Sytno</t>
  </si>
  <si>
    <t>Soběšice</t>
  </si>
  <si>
    <t>Bohuslavice nad Vláří</t>
  </si>
  <si>
    <t>Srní</t>
  </si>
  <si>
    <t>Strašín</t>
  </si>
  <si>
    <t>Strážov</t>
  </si>
  <si>
    <t>Lukoveček</t>
  </si>
  <si>
    <t>Svéradice</t>
  </si>
  <si>
    <t>Ostrata</t>
  </si>
  <si>
    <t>Šelešovice</t>
  </si>
  <si>
    <t>Pavlovice u Kojetína</t>
  </si>
  <si>
    <t>Švihov</t>
  </si>
  <si>
    <t>Kobylá nad Vidnavkou</t>
  </si>
  <si>
    <t>Velhartice</t>
  </si>
  <si>
    <t>Velké Hydčice</t>
  </si>
  <si>
    <t>Velký Bor</t>
  </si>
  <si>
    <t>Vrhaveč</t>
  </si>
  <si>
    <t>Zavlekov</t>
  </si>
  <si>
    <t>Železná Ruda</t>
  </si>
  <si>
    <t>Žihobce</t>
  </si>
  <si>
    <t>Žichovice</t>
  </si>
  <si>
    <t>Blovice</t>
  </si>
  <si>
    <t>Čižice</t>
  </si>
  <si>
    <t>Čížkov</t>
  </si>
  <si>
    <t>Dnešice</t>
  </si>
  <si>
    <t>Dobřany</t>
  </si>
  <si>
    <t>Dolní Lukavice</t>
  </si>
  <si>
    <t>Horšice</t>
  </si>
  <si>
    <t>Hradec</t>
  </si>
  <si>
    <t>Chlumčany</t>
  </si>
  <si>
    <t>Chocenice</t>
  </si>
  <si>
    <t>Chotěšov</t>
  </si>
  <si>
    <t>Chválenice</t>
  </si>
  <si>
    <t>Kasejovice</t>
  </si>
  <si>
    <t>Klášter</t>
  </si>
  <si>
    <t>Kramolín</t>
  </si>
  <si>
    <t>Letiny</t>
  </si>
  <si>
    <t>Losiná</t>
  </si>
  <si>
    <t>Louňová</t>
  </si>
  <si>
    <t>Lužany</t>
  </si>
  <si>
    <t>Mileč</t>
  </si>
  <si>
    <t>Mladý Smolivec</t>
  </si>
  <si>
    <t>Nekvasovy</t>
  </si>
  <si>
    <t>Nepomuk</t>
  </si>
  <si>
    <t>Netunice</t>
  </si>
  <si>
    <t>Neurazy</t>
  </si>
  <si>
    <t>Nezvěstice</t>
  </si>
  <si>
    <t>Nové Mitrovice</t>
  </si>
  <si>
    <t>Oselce</t>
  </si>
  <si>
    <t>Prádlo</t>
  </si>
  <si>
    <t>Přeštice</t>
  </si>
  <si>
    <t>Příchovice</t>
  </si>
  <si>
    <t>Ptenín</t>
  </si>
  <si>
    <t>Roupov</t>
  </si>
  <si>
    <t>Řenče</t>
  </si>
  <si>
    <t>Seč</t>
  </si>
  <si>
    <t>Soběkury</t>
  </si>
  <si>
    <t>Spálené Poříčí</t>
  </si>
  <si>
    <t>Starý Plzenec</t>
  </si>
  <si>
    <t>Stod</t>
  </si>
  <si>
    <t>Držovice</t>
  </si>
  <si>
    <t>Šťáhlavy</t>
  </si>
  <si>
    <t>Štěnovice</t>
  </si>
  <si>
    <t>Ladná</t>
  </si>
  <si>
    <t>Tymákov</t>
  </si>
  <si>
    <t>Útušice</t>
  </si>
  <si>
    <t>Ves Touškov</t>
  </si>
  <si>
    <t>Vrčeň</t>
  </si>
  <si>
    <t>Vstiš</t>
  </si>
  <si>
    <t>Zdemyslice</t>
  </si>
  <si>
    <t>Zemětice</t>
  </si>
  <si>
    <t>Žinkovy</t>
  </si>
  <si>
    <t>Bezvěrov</t>
  </si>
  <si>
    <t>Blatnice</t>
  </si>
  <si>
    <t>Bučí</t>
  </si>
  <si>
    <t>Čeminy</t>
  </si>
  <si>
    <t>Česká Bříza</t>
  </si>
  <si>
    <t>Dolní Bělá</t>
  </si>
  <si>
    <t>Dolní Hradiště</t>
  </si>
  <si>
    <t>Druztová</t>
  </si>
  <si>
    <t>Dýšina</t>
  </si>
  <si>
    <t>Heřmanova Huť</t>
  </si>
  <si>
    <t>Horní Bělá</t>
  </si>
  <si>
    <t>Horní Bříza</t>
  </si>
  <si>
    <t>Hromnice</t>
  </si>
  <si>
    <t>Hvozd</t>
  </si>
  <si>
    <t>Chotíkov</t>
  </si>
  <si>
    <t>Chříč</t>
  </si>
  <si>
    <t>Jarov</t>
  </si>
  <si>
    <t>Kaceřov</t>
  </si>
  <si>
    <t>Kaznějov</t>
  </si>
  <si>
    <t>Nasavrky</t>
  </si>
  <si>
    <t>Kopidlo</t>
  </si>
  <si>
    <t>Koryta</t>
  </si>
  <si>
    <t>Kozolupy</t>
  </si>
  <si>
    <t>Kožlany</t>
  </si>
  <si>
    <t>Kralovice</t>
  </si>
  <si>
    <t>Krašovice</t>
  </si>
  <si>
    <t>Krsy</t>
  </si>
  <si>
    <t>Kunějovice</t>
  </si>
  <si>
    <t>Líně</t>
  </si>
  <si>
    <t>Manětín</t>
  </si>
  <si>
    <t>Mladotice</t>
  </si>
  <si>
    <t>Mrtník</t>
  </si>
  <si>
    <t>Nadryby</t>
  </si>
  <si>
    <t>Nečtiny</t>
  </si>
  <si>
    <t>Nekmíř</t>
  </si>
  <si>
    <t>Nevřeň</t>
  </si>
  <si>
    <t>Ostrov u Bezdružic</t>
  </si>
  <si>
    <t>Pernarec</t>
  </si>
  <si>
    <t>Plasy</t>
  </si>
  <si>
    <t>Plešnice</t>
  </si>
  <si>
    <t>Pňovany</t>
  </si>
  <si>
    <t>Přehýšov</t>
  </si>
  <si>
    <t>Rochlov</t>
  </si>
  <si>
    <t>Rybnice</t>
  </si>
  <si>
    <t>Tis u Blatna</t>
  </si>
  <si>
    <t>Tlučná</t>
  </si>
  <si>
    <t>Trnová</t>
  </si>
  <si>
    <t>Třemošná</t>
  </si>
  <si>
    <t>Úlice</t>
  </si>
  <si>
    <t>Úněšov</t>
  </si>
  <si>
    <t>Úterý</t>
  </si>
  <si>
    <t>Vejprnice</t>
  </si>
  <si>
    <t>Vochov</t>
  </si>
  <si>
    <t>Zbůch</t>
  </si>
  <si>
    <t>Zruč-Senec</t>
  </si>
  <si>
    <t>Žihle</t>
  </si>
  <si>
    <t>Žilov</t>
  </si>
  <si>
    <t>Rokycany</t>
  </si>
  <si>
    <t>Břasy</t>
  </si>
  <si>
    <t>Bujesily</t>
  </si>
  <si>
    <t>Bušovice</t>
  </si>
  <si>
    <t>Cekov</t>
  </si>
  <si>
    <t>Dobřív</t>
  </si>
  <si>
    <t>Ejpovice</t>
  </si>
  <si>
    <t>Hlohovice</t>
  </si>
  <si>
    <t>Holoubkov</t>
  </si>
  <si>
    <t>Hůrky</t>
  </si>
  <si>
    <t>Cheznovice</t>
  </si>
  <si>
    <t>Kařez</t>
  </si>
  <si>
    <t>Klabava</t>
  </si>
  <si>
    <t>Lhotka u Radnic</t>
  </si>
  <si>
    <t>Liblín</t>
  </si>
  <si>
    <t>Mirošov</t>
  </si>
  <si>
    <t>Mlečice</t>
  </si>
  <si>
    <t>Mýto</t>
  </si>
  <si>
    <t>Přívětice</t>
  </si>
  <si>
    <t>Radnice</t>
  </si>
  <si>
    <t>Sebečice</t>
  </si>
  <si>
    <t>Budyně</t>
  </si>
  <si>
    <t>Těně</t>
  </si>
  <si>
    <t>Drachkov</t>
  </si>
  <si>
    <t>Vejvanov</t>
  </si>
  <si>
    <t>Droužetice</t>
  </si>
  <si>
    <t>Volduchy</t>
  </si>
  <si>
    <t>Zbiroh</t>
  </si>
  <si>
    <t>Mutěnice</t>
  </si>
  <si>
    <t>Sokolov</t>
  </si>
  <si>
    <t>Bublava</t>
  </si>
  <si>
    <t>Citice</t>
  </si>
  <si>
    <t>Dasnice</t>
  </si>
  <si>
    <t>Dolní Nivy</t>
  </si>
  <si>
    <t>Habartov</t>
  </si>
  <si>
    <t>Horní Slavkov</t>
  </si>
  <si>
    <t>Chlum Svaté Maří</t>
  </si>
  <si>
    <t>Kuřimany</t>
  </si>
  <si>
    <t>Jindřichovice</t>
  </si>
  <si>
    <t>Zhoř u Tábora</t>
  </si>
  <si>
    <t>Krajková</t>
  </si>
  <si>
    <t>Královské Poříčí</t>
  </si>
  <si>
    <t>Kraslice</t>
  </si>
  <si>
    <t>Hlasivo</t>
  </si>
  <si>
    <t>Kynšperk nad Ohří</t>
  </si>
  <si>
    <t>Libavské Údolí</t>
  </si>
  <si>
    <t>Řemíčov</t>
  </si>
  <si>
    <t>Dolní Hrachovice</t>
  </si>
  <si>
    <t>Lomnice</t>
  </si>
  <si>
    <t>Pohnánec</t>
  </si>
  <si>
    <t>Nové Sedlo</t>
  </si>
  <si>
    <t>Oloví</t>
  </si>
  <si>
    <t>Přebuz</t>
  </si>
  <si>
    <t>Rotava</t>
  </si>
  <si>
    <t>Rodná</t>
  </si>
  <si>
    <t>Krátošice</t>
  </si>
  <si>
    <t>Staré Sedlo</t>
  </si>
  <si>
    <t>Stříbrná</t>
  </si>
  <si>
    <t>Skrýchov u Malšic</t>
  </si>
  <si>
    <t>Šindelová</t>
  </si>
  <si>
    <t>Vintířov</t>
  </si>
  <si>
    <t>Vřesová</t>
  </si>
  <si>
    <t>Benešovice</t>
  </si>
  <si>
    <t>Bezdružice</t>
  </si>
  <si>
    <t>Bor</t>
  </si>
  <si>
    <t>Cebiv</t>
  </si>
  <si>
    <t>Částkov</t>
  </si>
  <si>
    <t>Černošín</t>
  </si>
  <si>
    <t>Dlouhý Újezd</t>
  </si>
  <si>
    <t>Erpužice</t>
  </si>
  <si>
    <t>Halže</t>
  </si>
  <si>
    <t>Hošťka</t>
  </si>
  <si>
    <t>Chodová Planá</t>
  </si>
  <si>
    <t>Chodský Újezd</t>
  </si>
  <si>
    <t>Konstantinovy Lázně</t>
  </si>
  <si>
    <t>Kšice</t>
  </si>
  <si>
    <t>Drunče</t>
  </si>
  <si>
    <t>Lesná</t>
  </si>
  <si>
    <t>Lestkov</t>
  </si>
  <si>
    <t>Světce</t>
  </si>
  <si>
    <t>Vícemil</t>
  </si>
  <si>
    <t>Smržov</t>
  </si>
  <si>
    <t>Horní Skrýchov</t>
  </si>
  <si>
    <t>Pístina</t>
  </si>
  <si>
    <t>Příbraz</t>
  </si>
  <si>
    <t>Hojovice</t>
  </si>
  <si>
    <t>Lidmaň</t>
  </si>
  <si>
    <t>Černov</t>
  </si>
  <si>
    <t>Přimda</t>
  </si>
  <si>
    <t>Rozvadov</t>
  </si>
  <si>
    <t>Nová Buková</t>
  </si>
  <si>
    <t>Staré Sedliště</t>
  </si>
  <si>
    <t>Stříbro</t>
  </si>
  <si>
    <t>Studánka</t>
  </si>
  <si>
    <t>Sulislav</t>
  </si>
  <si>
    <t>Bořetice</t>
  </si>
  <si>
    <t>Svojšín</t>
  </si>
  <si>
    <t>Litohošť</t>
  </si>
  <si>
    <t>Lhota-Vlasenice</t>
  </si>
  <si>
    <t>Trpísty</t>
  </si>
  <si>
    <t>Třemešné</t>
  </si>
  <si>
    <t>Buřenice</t>
  </si>
  <si>
    <t>Chyšná</t>
  </si>
  <si>
    <t>Chýstovice</t>
  </si>
  <si>
    <t>Martinice u Onšova</t>
  </si>
  <si>
    <t>Těchobuz</t>
  </si>
  <si>
    <t>Zhořec</t>
  </si>
  <si>
    <t>Krasíkovice</t>
  </si>
  <si>
    <t>Česká Lípa</t>
  </si>
  <si>
    <t>Bezděz</t>
  </si>
  <si>
    <t>Blatce</t>
  </si>
  <si>
    <t>Blíževedly</t>
  </si>
  <si>
    <t>Bohatice</t>
  </si>
  <si>
    <t>Polesí</t>
  </si>
  <si>
    <t>Brniště</t>
  </si>
  <si>
    <t>Stojčín</t>
  </si>
  <si>
    <t>Cvikov</t>
  </si>
  <si>
    <t>Střítež pod Křemešníkem</t>
  </si>
  <si>
    <t>Probulov</t>
  </si>
  <si>
    <t>Přeborov</t>
  </si>
  <si>
    <t>Horosedly</t>
  </si>
  <si>
    <t>Dubá</t>
  </si>
  <si>
    <t>Dubnice</t>
  </si>
  <si>
    <t>Kožlí</t>
  </si>
  <si>
    <t>Nové Hutě</t>
  </si>
  <si>
    <t>Budkov</t>
  </si>
  <si>
    <t>Holany</t>
  </si>
  <si>
    <t>Horní Libchava</t>
  </si>
  <si>
    <t>Horní Police</t>
  </si>
  <si>
    <t>Chotovice</t>
  </si>
  <si>
    <t>Jablonné v Podještědí</t>
  </si>
  <si>
    <t>Lčovice</t>
  </si>
  <si>
    <t>Janovice v Podještědí</t>
  </si>
  <si>
    <t>Křišťanov</t>
  </si>
  <si>
    <t>Kamenický Šenov</t>
  </si>
  <si>
    <t>Člunek</t>
  </si>
  <si>
    <t>Blažejov</t>
  </si>
  <si>
    <t>Krompach</t>
  </si>
  <si>
    <t>Kunratice u Cvikova</t>
  </si>
  <si>
    <t>Eš</t>
  </si>
  <si>
    <t>Dobrá Voda u Pacova</t>
  </si>
  <si>
    <t>Vysoká Lhota</t>
  </si>
  <si>
    <t>Rodinov</t>
  </si>
  <si>
    <t>Vystrkov</t>
  </si>
  <si>
    <t>Bystrá</t>
  </si>
  <si>
    <t>Mysletín</t>
  </si>
  <si>
    <t>Mařenice</t>
  </si>
  <si>
    <t>Mimoň</t>
  </si>
  <si>
    <t>Staré Bříště</t>
  </si>
  <si>
    <t>Noviny pod Ralskem</t>
  </si>
  <si>
    <t>Nový Bor</t>
  </si>
  <si>
    <t>Nový Oldřichov</t>
  </si>
  <si>
    <t>Okna</t>
  </si>
  <si>
    <t>Žirov</t>
  </si>
  <si>
    <t>Dehtáře</t>
  </si>
  <si>
    <t>Dobrá Voda</t>
  </si>
  <si>
    <t>Proseč pod Křemešníkem</t>
  </si>
  <si>
    <t>Polevsko</t>
  </si>
  <si>
    <t>Zajíčkov</t>
  </si>
  <si>
    <t>Provodín</t>
  </si>
  <si>
    <t>Prysk</t>
  </si>
  <si>
    <t>Rynárec</t>
  </si>
  <si>
    <t>Ralsko</t>
  </si>
  <si>
    <t>Skalice u České Lípy</t>
  </si>
  <si>
    <t>Útěchovice pod Stražištěm</t>
  </si>
  <si>
    <t>Sloup v Čechách</t>
  </si>
  <si>
    <t>Rakovice</t>
  </si>
  <si>
    <t>Sosnová</t>
  </si>
  <si>
    <t>Jickovice</t>
  </si>
  <si>
    <t>Stráž pod Ralskem</t>
  </si>
  <si>
    <t>Stružnice</t>
  </si>
  <si>
    <t>Stvolínky</t>
  </si>
  <si>
    <t>Boudy</t>
  </si>
  <si>
    <t>Svor</t>
  </si>
  <si>
    <t>Minice</t>
  </si>
  <si>
    <t>Nerestce</t>
  </si>
  <si>
    <t>Zvíkovské Podhradí</t>
  </si>
  <si>
    <t>Křenovice</t>
  </si>
  <si>
    <t>Velký Valtinov</t>
  </si>
  <si>
    <t>Varvažov</t>
  </si>
  <si>
    <t>Volfartice</t>
  </si>
  <si>
    <t>Vrchovany</t>
  </si>
  <si>
    <t>Paseky</t>
  </si>
  <si>
    <t>Zákupy</t>
  </si>
  <si>
    <t>Temešvár</t>
  </si>
  <si>
    <t>Vojníkov</t>
  </si>
  <si>
    <t>Žandov</t>
  </si>
  <si>
    <t>Dolní Novosedly</t>
  </si>
  <si>
    <t>Horní Slatina</t>
  </si>
  <si>
    <t>Třebětice</t>
  </si>
  <si>
    <t>Benešov nad Ploučnicí</t>
  </si>
  <si>
    <t>Nová Ves nad Lužnicí</t>
  </si>
  <si>
    <t>Hamr</t>
  </si>
  <si>
    <t>Česká Kamenice</t>
  </si>
  <si>
    <t>Dobkovice</t>
  </si>
  <si>
    <t>Dobrohošť</t>
  </si>
  <si>
    <t>Županovice</t>
  </si>
  <si>
    <t>Dolní Podluží</t>
  </si>
  <si>
    <t>Dolní Poustevna</t>
  </si>
  <si>
    <t>Polště</t>
  </si>
  <si>
    <t>Dolní Pěna</t>
  </si>
  <si>
    <t>Okrouhlá Radouň</t>
  </si>
  <si>
    <t>Heřmanov</t>
  </si>
  <si>
    <t>Kačlehy</t>
  </si>
  <si>
    <t>Horní Podluží</t>
  </si>
  <si>
    <t>Hřensko</t>
  </si>
  <si>
    <t>Huntířov</t>
  </si>
  <si>
    <t>Chřibská</t>
  </si>
  <si>
    <t>Jetřichovice</t>
  </si>
  <si>
    <t>Jílové</t>
  </si>
  <si>
    <t>Jiřetín pod Jedlovou</t>
  </si>
  <si>
    <t>Jiříkov</t>
  </si>
  <si>
    <t>Velký Ratmírov</t>
  </si>
  <si>
    <t>Dolní Žďár</t>
  </si>
  <si>
    <t>Krásná Lípa</t>
  </si>
  <si>
    <t>Vydří</t>
  </si>
  <si>
    <t>Frahelž</t>
  </si>
  <si>
    <t>Kytlice</t>
  </si>
  <si>
    <t>Ponědrážka</t>
  </si>
  <si>
    <t>Ponědraž</t>
  </si>
  <si>
    <t>Klec</t>
  </si>
  <si>
    <t>Hadravova Rosička</t>
  </si>
  <si>
    <t>Malá Veleň</t>
  </si>
  <si>
    <t>Malšovice</t>
  </si>
  <si>
    <t>Nová Olešná</t>
  </si>
  <si>
    <t>Mikulášovice</t>
  </si>
  <si>
    <t>Rumburk</t>
  </si>
  <si>
    <t>Horní Němčice</t>
  </si>
  <si>
    <t>Rybniště</t>
  </si>
  <si>
    <t>Halámky</t>
  </si>
  <si>
    <t>Dunajovice</t>
  </si>
  <si>
    <t>Staré Křečany</t>
  </si>
  <si>
    <t>Hrachoviště</t>
  </si>
  <si>
    <t>Domanín</t>
  </si>
  <si>
    <t>Šluknov</t>
  </si>
  <si>
    <t>Mažice</t>
  </si>
  <si>
    <t>Valkeřice</t>
  </si>
  <si>
    <t>Varnsdorf</t>
  </si>
  <si>
    <t>Velká Bukovina</t>
  </si>
  <si>
    <t>Hodonice</t>
  </si>
  <si>
    <t>Velký Šenov</t>
  </si>
  <si>
    <t>Verneřice</t>
  </si>
  <si>
    <t>Veselé</t>
  </si>
  <si>
    <t>Vilémov</t>
  </si>
  <si>
    <t>Košín</t>
  </si>
  <si>
    <t>Jedlany</t>
  </si>
  <si>
    <t>Chomutov</t>
  </si>
  <si>
    <t>Bílence</t>
  </si>
  <si>
    <t>Blatno</t>
  </si>
  <si>
    <t>Boleboř</t>
  </si>
  <si>
    <t>Krtov</t>
  </si>
  <si>
    <t>Domašín</t>
  </si>
  <si>
    <t>Droužkovice</t>
  </si>
  <si>
    <t>Hora Svatého Šebestiána</t>
  </si>
  <si>
    <t>Hrušovany</t>
  </si>
  <si>
    <t>Chbany</t>
  </si>
  <si>
    <t>Jirkov</t>
  </si>
  <si>
    <t>Kadaň</t>
  </si>
  <si>
    <t>Kalek</t>
  </si>
  <si>
    <t>Klášterec nad Ohří</t>
  </si>
  <si>
    <t>Kovářská</t>
  </si>
  <si>
    <t>Chrbonín</t>
  </si>
  <si>
    <t>Třebějice</t>
  </si>
  <si>
    <t>Křimov</t>
  </si>
  <si>
    <t>Svrabov</t>
  </si>
  <si>
    <t>Libědice</t>
  </si>
  <si>
    <t>Radimovice u Tábora</t>
  </si>
  <si>
    <t>Mašťov</t>
  </si>
  <si>
    <t>Měděnec</t>
  </si>
  <si>
    <t>Meziříčí</t>
  </si>
  <si>
    <t>Místo</t>
  </si>
  <si>
    <t>Okounov</t>
  </si>
  <si>
    <t>Otvice</t>
  </si>
  <si>
    <t>Perštejn</t>
  </si>
  <si>
    <t>Pětipsy</t>
  </si>
  <si>
    <t>Drhovice</t>
  </si>
  <si>
    <t>Kryštofovy Hamry</t>
  </si>
  <si>
    <t>Rokle</t>
  </si>
  <si>
    <t>Spořice</t>
  </si>
  <si>
    <t>Strupčice</t>
  </si>
  <si>
    <t>Psárov</t>
  </si>
  <si>
    <t>Údlice</t>
  </si>
  <si>
    <t>Vejprty</t>
  </si>
  <si>
    <t>Vlčeves</t>
  </si>
  <si>
    <t>Nová Ves u Mladé Vožice</t>
  </si>
  <si>
    <t>Vrskmaň</t>
  </si>
  <si>
    <t>Všehrdy</t>
  </si>
  <si>
    <t>Výsluní</t>
  </si>
  <si>
    <t>Vysoká Pec</t>
  </si>
  <si>
    <t>Libějice</t>
  </si>
  <si>
    <t>Desná</t>
  </si>
  <si>
    <t>Držkov</t>
  </si>
  <si>
    <t>Frýdštejn</t>
  </si>
  <si>
    <t>Janov nad Nisou</t>
  </si>
  <si>
    <t>Jenišovice</t>
  </si>
  <si>
    <t>Jílové u Držkova</t>
  </si>
  <si>
    <t>Haškovcova Lhota</t>
  </si>
  <si>
    <t>Koberovy</t>
  </si>
  <si>
    <t>Kořenov</t>
  </si>
  <si>
    <t>Líšný</t>
  </si>
  <si>
    <t>Loužnice</t>
  </si>
  <si>
    <t>Lučany nad Nisou</t>
  </si>
  <si>
    <t>Malá Skála</t>
  </si>
  <si>
    <t>Černýšovice</t>
  </si>
  <si>
    <t>Nová Ves nad Nisou</t>
  </si>
  <si>
    <t>Pěnčín</t>
  </si>
  <si>
    <t>Plavy</t>
  </si>
  <si>
    <t>Drahov</t>
  </si>
  <si>
    <t>Radčice</t>
  </si>
  <si>
    <t>Rádlo</t>
  </si>
  <si>
    <t>Rychnov u Jablonce nad Nisou</t>
  </si>
  <si>
    <t>Smržovka</t>
  </si>
  <si>
    <t>Velké Hamry</t>
  </si>
  <si>
    <t>Zásada</t>
  </si>
  <si>
    <t>Zlatá Olešnice</t>
  </si>
  <si>
    <t>Železný Brod</t>
  </si>
  <si>
    <t>Liberec</t>
  </si>
  <si>
    <t>Žíšov</t>
  </si>
  <si>
    <t>Bílá</t>
  </si>
  <si>
    <t>Bílý Kostel nad Nisou</t>
  </si>
  <si>
    <t>Zadní Střítež</t>
  </si>
  <si>
    <t>Bulovka</t>
  </si>
  <si>
    <t>Cetenov</t>
  </si>
  <si>
    <t>Únice</t>
  </si>
  <si>
    <t>Český Dub</t>
  </si>
  <si>
    <t>Kubova Huť</t>
  </si>
  <si>
    <t>Klenovice</t>
  </si>
  <si>
    <t>Dolní Řasnice</t>
  </si>
  <si>
    <t>Frýdlant</t>
  </si>
  <si>
    <t>Habartice</t>
  </si>
  <si>
    <t>Hejnice</t>
  </si>
  <si>
    <t>Hlavice</t>
  </si>
  <si>
    <t>Hodkovice nad Mohelkou</t>
  </si>
  <si>
    <t>Horní Řasnice</t>
  </si>
  <si>
    <t>Poštovice</t>
  </si>
  <si>
    <t>Hrádek nad Nisou</t>
  </si>
  <si>
    <t>Chotyně</t>
  </si>
  <si>
    <t>Chrastava</t>
  </si>
  <si>
    <t>Plchov</t>
  </si>
  <si>
    <t>Jindřichovice pod Smrkem</t>
  </si>
  <si>
    <t>Kobyly</t>
  </si>
  <si>
    <t>Libochovičky</t>
  </si>
  <si>
    <t>Krásný Les</t>
  </si>
  <si>
    <t>Kryštofovo Údolí</t>
  </si>
  <si>
    <t>Křižany</t>
  </si>
  <si>
    <t>Páleč</t>
  </si>
  <si>
    <t>Lázně Libverda</t>
  </si>
  <si>
    <t>Počaply</t>
  </si>
  <si>
    <t>Nestrašovice</t>
  </si>
  <si>
    <t>Mníšek</t>
  </si>
  <si>
    <t>Horčápsko</t>
  </si>
  <si>
    <t>Nové Město pod Smrkem</t>
  </si>
  <si>
    <t>Oldřichov v Hájích</t>
  </si>
  <si>
    <t>Osečná</t>
  </si>
  <si>
    <t>Zbenice</t>
  </si>
  <si>
    <t>Lazsko</t>
  </si>
  <si>
    <t>Příšovice</t>
  </si>
  <si>
    <t>Vrančice</t>
  </si>
  <si>
    <t>Raspenava</t>
  </si>
  <si>
    <t>Rynoltice</t>
  </si>
  <si>
    <t>Soběslavice</t>
  </si>
  <si>
    <t>Cetyně</t>
  </si>
  <si>
    <t>Světlá pod Ještědem</t>
  </si>
  <si>
    <t>Svijanský Újezd</t>
  </si>
  <si>
    <t>Svijany</t>
  </si>
  <si>
    <t>Sychrov</t>
  </si>
  <si>
    <t>Šimonovice</t>
  </si>
  <si>
    <t>Narysov</t>
  </si>
  <si>
    <t>Podlesí</t>
  </si>
  <si>
    <t>Dubno</t>
  </si>
  <si>
    <t>Vlastibořice</t>
  </si>
  <si>
    <t>Všelibice</t>
  </si>
  <si>
    <t>Zdislava</t>
  </si>
  <si>
    <t>Bohostice</t>
  </si>
  <si>
    <t>Starosedlský Hrádek</t>
  </si>
  <si>
    <t>Bohušovice nad Ohří</t>
  </si>
  <si>
    <t>Hlubyně</t>
  </si>
  <si>
    <t>Brňany</t>
  </si>
  <si>
    <t>Brozany nad Ohří</t>
  </si>
  <si>
    <t>Bříza</t>
  </si>
  <si>
    <t>Budyně nad Ohří</t>
  </si>
  <si>
    <t>Ctiněves</t>
  </si>
  <si>
    <t>Drahobudice</t>
  </si>
  <si>
    <t>Černiv</t>
  </si>
  <si>
    <t>Masojedy</t>
  </si>
  <si>
    <t>Čížkovice</t>
  </si>
  <si>
    <t>Děčany</t>
  </si>
  <si>
    <t>Dlažkovice</t>
  </si>
  <si>
    <t>Dobříň</t>
  </si>
  <si>
    <t>Doksany</t>
  </si>
  <si>
    <t>Konojedy</t>
  </si>
  <si>
    <t>Drahobuz</t>
  </si>
  <si>
    <t>Prusice</t>
  </si>
  <si>
    <t>Výžerky</t>
  </si>
  <si>
    <t>Hradešín</t>
  </si>
  <si>
    <t>Dušníky</t>
  </si>
  <si>
    <t>Vrátkov</t>
  </si>
  <si>
    <t>Evaň</t>
  </si>
  <si>
    <t>Hlinná</t>
  </si>
  <si>
    <t>Horní Beřkovice</t>
  </si>
  <si>
    <t>Hoštka</t>
  </si>
  <si>
    <t>Doubek</t>
  </si>
  <si>
    <t>Hrobce</t>
  </si>
  <si>
    <t>Nupaky</t>
  </si>
  <si>
    <t>Herink</t>
  </si>
  <si>
    <t>Chodouny</t>
  </si>
  <si>
    <t>Chodovlice</t>
  </si>
  <si>
    <t>Chotiměř</t>
  </si>
  <si>
    <t>Chotiněves</t>
  </si>
  <si>
    <t>Káraný</t>
  </si>
  <si>
    <t>Květnice</t>
  </si>
  <si>
    <t>Dobročovice</t>
  </si>
  <si>
    <t>Keblice</t>
  </si>
  <si>
    <t>Klapý</t>
  </si>
  <si>
    <t>Kleneč</t>
  </si>
  <si>
    <t>Kostomlaty pod Řípem</t>
  </si>
  <si>
    <t>Krabčice</t>
  </si>
  <si>
    <t>Křesín</t>
  </si>
  <si>
    <t>Křešice</t>
  </si>
  <si>
    <t>Kyškovice</t>
  </si>
  <si>
    <t>Levín</t>
  </si>
  <si>
    <t>Lhotka nad Labem</t>
  </si>
  <si>
    <t>Liběšice</t>
  </si>
  <si>
    <t>Všesulov</t>
  </si>
  <si>
    <t>Libkovice pod Řípem</t>
  </si>
  <si>
    <t>Libochovany</t>
  </si>
  <si>
    <t>Libochovice</t>
  </si>
  <si>
    <t>Libotenice</t>
  </si>
  <si>
    <t>Děkov</t>
  </si>
  <si>
    <t>Kolešov</t>
  </si>
  <si>
    <t>Lovečkovice</t>
  </si>
  <si>
    <t>Lovosice</t>
  </si>
  <si>
    <t>Malé Žernoseky</t>
  </si>
  <si>
    <t>Martiněves</t>
  </si>
  <si>
    <t>Karlova Ves</t>
  </si>
  <si>
    <t>Mlékojedy</t>
  </si>
  <si>
    <t>Mnetěš</t>
  </si>
  <si>
    <t>Mšené-lázně</t>
  </si>
  <si>
    <t>Krakov</t>
  </si>
  <si>
    <t>Krakovec</t>
  </si>
  <si>
    <t>Malinová</t>
  </si>
  <si>
    <t>Ploskovice</t>
  </si>
  <si>
    <t>Podsedice</t>
  </si>
  <si>
    <t>Kalivody</t>
  </si>
  <si>
    <t>Prackovice nad Labem</t>
  </si>
  <si>
    <t>Milý</t>
  </si>
  <si>
    <t>Račice</t>
  </si>
  <si>
    <t>Račiněves</t>
  </si>
  <si>
    <t>Řeřichy</t>
  </si>
  <si>
    <t>Václavy</t>
  </si>
  <si>
    <t>Radovesice</t>
  </si>
  <si>
    <t>Sovínky</t>
  </si>
  <si>
    <t>Rochov</t>
  </si>
  <si>
    <t>Lipník</t>
  </si>
  <si>
    <t>Vlkava</t>
  </si>
  <si>
    <t>Plužná</t>
  </si>
  <si>
    <t>Siřejovice</t>
  </si>
  <si>
    <t>Snědovice</t>
  </si>
  <si>
    <t>Rohatsko</t>
  </si>
  <si>
    <t>Mečeříž</t>
  </si>
  <si>
    <t>Rabakov</t>
  </si>
  <si>
    <t>Řitonice</t>
  </si>
  <si>
    <t>Straškov-Vodochody</t>
  </si>
  <si>
    <t>Sulejovice</t>
  </si>
  <si>
    <t>Štětí</t>
  </si>
  <si>
    <t>Terezín</t>
  </si>
  <si>
    <t>Veselice</t>
  </si>
  <si>
    <t>Hrušov</t>
  </si>
  <si>
    <t>Travčice</t>
  </si>
  <si>
    <t>Bílá Hlína</t>
  </si>
  <si>
    <t>Třebenice</t>
  </si>
  <si>
    <t>Třebívlice</t>
  </si>
  <si>
    <t>Charvatce</t>
  </si>
  <si>
    <t>Třebušín</t>
  </si>
  <si>
    <t>Úpohlavy</t>
  </si>
  <si>
    <t>Úštěk</t>
  </si>
  <si>
    <t>Mohelnice nad Jizerou</t>
  </si>
  <si>
    <t>Vědomice</t>
  </si>
  <si>
    <t>Velemín</t>
  </si>
  <si>
    <t>Velké Žernoseky</t>
  </si>
  <si>
    <t>Vchynice</t>
  </si>
  <si>
    <t>Vlastislav</t>
  </si>
  <si>
    <t>Vražkov</t>
  </si>
  <si>
    <t>Vrbičany</t>
  </si>
  <si>
    <t>Vrutice</t>
  </si>
  <si>
    <t>Sudoměř</t>
  </si>
  <si>
    <t>Žabovřesky nad Ohří</t>
  </si>
  <si>
    <t>Žalhostice</t>
  </si>
  <si>
    <t>Židovice</t>
  </si>
  <si>
    <t>Žitenice</t>
  </si>
  <si>
    <t>Louny</t>
  </si>
  <si>
    <t>Hlavenec</t>
  </si>
  <si>
    <t>Bitozeves</t>
  </si>
  <si>
    <t>Blažim</t>
  </si>
  <si>
    <t>Blšany</t>
  </si>
  <si>
    <t>Jizerní Vtelno</t>
  </si>
  <si>
    <t>Košátky</t>
  </si>
  <si>
    <t>Vřeskovice</t>
  </si>
  <si>
    <t>Břvany</t>
  </si>
  <si>
    <t>Všekary</t>
  </si>
  <si>
    <t>Čečovice</t>
  </si>
  <si>
    <t>Štichov</t>
  </si>
  <si>
    <t>Deštnice</t>
  </si>
  <si>
    <t>Brnířov</t>
  </si>
  <si>
    <t>Kanice</t>
  </si>
  <si>
    <t>Domoušice</t>
  </si>
  <si>
    <t>Úboč</t>
  </si>
  <si>
    <t>Holedeč</t>
  </si>
  <si>
    <t>Hříškov</t>
  </si>
  <si>
    <t>Otov</t>
  </si>
  <si>
    <t>Hřivice</t>
  </si>
  <si>
    <t>Chožov</t>
  </si>
  <si>
    <t>Vlkanov</t>
  </si>
  <si>
    <t>Hora Svatého Václava</t>
  </si>
  <si>
    <t>Koštice</t>
  </si>
  <si>
    <t>Krásný Dvůr</t>
  </si>
  <si>
    <t>Kryry</t>
  </si>
  <si>
    <t>Lenešice</t>
  </si>
  <si>
    <t>Libčeves</t>
  </si>
  <si>
    <t>Poděvousy</t>
  </si>
  <si>
    <t>Pelechy</t>
  </si>
  <si>
    <t>Libořice</t>
  </si>
  <si>
    <t>Hlince</t>
  </si>
  <si>
    <t>Lipno</t>
  </si>
  <si>
    <t>Líté</t>
  </si>
  <si>
    <t>Lubenec</t>
  </si>
  <si>
    <t>Loza</t>
  </si>
  <si>
    <t>Lochousice</t>
  </si>
  <si>
    <t>Bohy</t>
  </si>
  <si>
    <t>Brodeslavy</t>
  </si>
  <si>
    <t>Nepomyšl</t>
  </si>
  <si>
    <t>Očihov</t>
  </si>
  <si>
    <t>Panenský Týnec</t>
  </si>
  <si>
    <t>Myslinka</t>
  </si>
  <si>
    <t>Peruc</t>
  </si>
  <si>
    <t>Petrohrad</t>
  </si>
  <si>
    <t>Pnětluky</t>
  </si>
  <si>
    <t>Počedělice</t>
  </si>
  <si>
    <t>Újezd nade Mží</t>
  </si>
  <si>
    <t>Podbořanský Rohozec</t>
  </si>
  <si>
    <t>Podbořany</t>
  </si>
  <si>
    <t>Postoloprty</t>
  </si>
  <si>
    <t>Černíkovice</t>
  </si>
  <si>
    <t>Hlohovčice</t>
  </si>
  <si>
    <t>Raná</t>
  </si>
  <si>
    <t>Ročov</t>
  </si>
  <si>
    <t>Dražovice</t>
  </si>
  <si>
    <t>Vlčí</t>
  </si>
  <si>
    <t>Borovno</t>
  </si>
  <si>
    <t>Smolnice</t>
  </si>
  <si>
    <t>Holovousy</t>
  </si>
  <si>
    <t>Pastuchovice</t>
  </si>
  <si>
    <t>Všenice</t>
  </si>
  <si>
    <t>Terešov</t>
  </si>
  <si>
    <t>Kamenec</t>
  </si>
  <si>
    <t>Toužetín</t>
  </si>
  <si>
    <t>Němčovice</t>
  </si>
  <si>
    <t>Skomelno</t>
  </si>
  <si>
    <t>Tuchořice</t>
  </si>
  <si>
    <t>Plískov</t>
  </si>
  <si>
    <t>Velemyšleves</t>
  </si>
  <si>
    <t>Olbramov</t>
  </si>
  <si>
    <t>Veltěže</t>
  </si>
  <si>
    <t>Růžová</t>
  </si>
  <si>
    <t>Vrbno nad Lesy</t>
  </si>
  <si>
    <t>Vroutek</t>
  </si>
  <si>
    <t>Raková</t>
  </si>
  <si>
    <t>Výškov</t>
  </si>
  <si>
    <t>Výrov</t>
  </si>
  <si>
    <t>Zbrašín</t>
  </si>
  <si>
    <t>Žatec</t>
  </si>
  <si>
    <t>Ostrovec-Lhotka</t>
  </si>
  <si>
    <t>Lhota pod Radčem</t>
  </si>
  <si>
    <t>Braňany</t>
  </si>
  <si>
    <t>Brandov</t>
  </si>
  <si>
    <t>Příšov</t>
  </si>
  <si>
    <t>Český Jiřetín</t>
  </si>
  <si>
    <t>Havraň</t>
  </si>
  <si>
    <t>Hora Svaté Kateřiny</t>
  </si>
  <si>
    <t>Horní Jiřetín</t>
  </si>
  <si>
    <t>Klíny</t>
  </si>
  <si>
    <t>Korozluky</t>
  </si>
  <si>
    <t>Lišnice</t>
  </si>
  <si>
    <t>Litvínov</t>
  </si>
  <si>
    <t>Louka u Litvínova</t>
  </si>
  <si>
    <t>Malé Březno</t>
  </si>
  <si>
    <t>Mariánské Radčice</t>
  </si>
  <si>
    <t>Meziboří</t>
  </si>
  <si>
    <t>Nová Ves v Horách</t>
  </si>
  <si>
    <t>Obrnice</t>
  </si>
  <si>
    <t>Patokryje</t>
  </si>
  <si>
    <t>Skršín</t>
  </si>
  <si>
    <t>Želenice</t>
  </si>
  <si>
    <t>Teplice</t>
  </si>
  <si>
    <t>Bílina</t>
  </si>
  <si>
    <t>Bořislav</t>
  </si>
  <si>
    <t>Bystřany</t>
  </si>
  <si>
    <t>Bžany</t>
  </si>
  <si>
    <t>Dubí</t>
  </si>
  <si>
    <t>Duchcov</t>
  </si>
  <si>
    <t>Háj u Duchcova</t>
  </si>
  <si>
    <t>Hrob</t>
  </si>
  <si>
    <t>Hrobčice</t>
  </si>
  <si>
    <t>Kostomlaty pod Milešovkou</t>
  </si>
  <si>
    <t>Košťany</t>
  </si>
  <si>
    <t>Krupka</t>
  </si>
  <si>
    <t>Lahošť</t>
  </si>
  <si>
    <t>Ledvice</t>
  </si>
  <si>
    <t>Měrunice</t>
  </si>
  <si>
    <t>Modlany</t>
  </si>
  <si>
    <t>Moldava</t>
  </si>
  <si>
    <t>Novosedlice</t>
  </si>
  <si>
    <t>Ohníč</t>
  </si>
  <si>
    <t>Proboštov</t>
  </si>
  <si>
    <t>Rtyně nad Bílinou</t>
  </si>
  <si>
    <t>Světec</t>
  </si>
  <si>
    <t>Újezdeček</t>
  </si>
  <si>
    <t>Zabrušany</t>
  </si>
  <si>
    <t>Žalany</t>
  </si>
  <si>
    <t>Žim</t>
  </si>
  <si>
    <t>Dolní Zálezly</t>
  </si>
  <si>
    <t>Habrovany</t>
  </si>
  <si>
    <t>Homole u Panny</t>
  </si>
  <si>
    <t>Chabařovice</t>
  </si>
  <si>
    <t>Chuderov</t>
  </si>
  <si>
    <t>Libouchec</t>
  </si>
  <si>
    <t>Malečov</t>
  </si>
  <si>
    <t>Povrly</t>
  </si>
  <si>
    <t>Žermanice</t>
  </si>
  <si>
    <t>Kružberk</t>
  </si>
  <si>
    <t>Staré Těchanovice</t>
  </si>
  <si>
    <t>Řehlovice</t>
  </si>
  <si>
    <t>Hať</t>
  </si>
  <si>
    <t>Darkovice</t>
  </si>
  <si>
    <t>Děhylov</t>
  </si>
  <si>
    <t>Budišovice</t>
  </si>
  <si>
    <t>Mikolajice</t>
  </si>
  <si>
    <t>Tašov</t>
  </si>
  <si>
    <t>Telnice</t>
  </si>
  <si>
    <t>Tisá</t>
  </si>
  <si>
    <t>Štáblovice</t>
  </si>
  <si>
    <t>Uhlířov</t>
  </si>
  <si>
    <t>Velké Březno</t>
  </si>
  <si>
    <t>Hlubočec</t>
  </si>
  <si>
    <t>Rohov</t>
  </si>
  <si>
    <t>Zubrnice</t>
  </si>
  <si>
    <t>Doloplazy</t>
  </si>
  <si>
    <t>Velké Albrechtice</t>
  </si>
  <si>
    <t>Bordovice</t>
  </si>
  <si>
    <t>Zbyslavice</t>
  </si>
  <si>
    <t>Bojiště</t>
  </si>
  <si>
    <t>Závišice</t>
  </si>
  <si>
    <t>Bernartice nad Odrou</t>
  </si>
  <si>
    <t>Čachotín</t>
  </si>
  <si>
    <t>Česká Bělá</t>
  </si>
  <si>
    <t>Hostašovice</t>
  </si>
  <si>
    <t>Číhošť</t>
  </si>
  <si>
    <t>Kunín</t>
  </si>
  <si>
    <t>Rybí</t>
  </si>
  <si>
    <t>Heřmanice u Oder</t>
  </si>
  <si>
    <t>Heřmánky</t>
  </si>
  <si>
    <t>Mankovice</t>
  </si>
  <si>
    <t>Dolní Město</t>
  </si>
  <si>
    <t>Druhanov</t>
  </si>
  <si>
    <t>Golčův Jeníkov</t>
  </si>
  <si>
    <t>Habry</t>
  </si>
  <si>
    <t>Havlíčkova Borová</t>
  </si>
  <si>
    <t>Herálec</t>
  </si>
  <si>
    <t>Mošnov</t>
  </si>
  <si>
    <t>Hněvkovice</t>
  </si>
  <si>
    <t>Horní Krupá</t>
  </si>
  <si>
    <t>Skotnice</t>
  </si>
  <si>
    <t>Ženklava</t>
  </si>
  <si>
    <t>Chotěboř</t>
  </si>
  <si>
    <t>Chrtníč</t>
  </si>
  <si>
    <t>Pustějov</t>
  </si>
  <si>
    <t>Jedlá</t>
  </si>
  <si>
    <t>Soběšovice</t>
  </si>
  <si>
    <t>Jeřišno</t>
  </si>
  <si>
    <t>Pražmo</t>
  </si>
  <si>
    <t>Řepiště</t>
  </si>
  <si>
    <t>Kamenná Lhota</t>
  </si>
  <si>
    <t>Klokočov</t>
  </si>
  <si>
    <t>Doubrava</t>
  </si>
  <si>
    <t>Charváty</t>
  </si>
  <si>
    <t>Měrotín</t>
  </si>
  <si>
    <t>Krásná Hora</t>
  </si>
  <si>
    <t>Krátká Ves</t>
  </si>
  <si>
    <t>Krucemburk</t>
  </si>
  <si>
    <t>Květinov</t>
  </si>
  <si>
    <t>Kynice</t>
  </si>
  <si>
    <t>Leškovice</t>
  </si>
  <si>
    <t>Liboš</t>
  </si>
  <si>
    <t>Leština u Světlé</t>
  </si>
  <si>
    <t>Libice nad Doubravou</t>
  </si>
  <si>
    <t>Lipnice nad Sázavou</t>
  </si>
  <si>
    <t>Strukov</t>
  </si>
  <si>
    <t>Lučice</t>
  </si>
  <si>
    <t>Malčín</t>
  </si>
  <si>
    <t>Maleč</t>
  </si>
  <si>
    <t>Moravice</t>
  </si>
  <si>
    <t>Třebom</t>
  </si>
  <si>
    <t>Čavisov</t>
  </si>
  <si>
    <t>Modlíkov</t>
  </si>
  <si>
    <t>Císařov</t>
  </si>
  <si>
    <t>Nová Ves u Leštiny</t>
  </si>
  <si>
    <t>Nová Ves u Chotěboře</t>
  </si>
  <si>
    <t>Bohuslávky</t>
  </si>
  <si>
    <t>Okrouhlice</t>
  </si>
  <si>
    <t>Grymov</t>
  </si>
  <si>
    <t>Olešenka</t>
  </si>
  <si>
    <t>Oudoleň</t>
  </si>
  <si>
    <t>Ovesná Lhota</t>
  </si>
  <si>
    <t>Dolní Nětčice</t>
  </si>
  <si>
    <t>Hlinsko</t>
  </si>
  <si>
    <t>Horní Nětčice</t>
  </si>
  <si>
    <t>Kladníky</t>
  </si>
  <si>
    <t>Pohled</t>
  </si>
  <si>
    <t>Chromeč</t>
  </si>
  <si>
    <t>Prosíčka</t>
  </si>
  <si>
    <t>Přibyslav</t>
  </si>
  <si>
    <t>Ostružná</t>
  </si>
  <si>
    <t>Příseka</t>
  </si>
  <si>
    <t>Česká Ves</t>
  </si>
  <si>
    <t>Radostín</t>
  </si>
  <si>
    <t>Mírov</t>
  </si>
  <si>
    <t>Rozsochatec</t>
  </si>
  <si>
    <t>Rušinov</t>
  </si>
  <si>
    <t>Sázavka</t>
  </si>
  <si>
    <t>Bratrušov</t>
  </si>
  <si>
    <t>Vikýřovice</t>
  </si>
  <si>
    <t>Velké Kunětice</t>
  </si>
  <si>
    <t>Slavíkov</t>
  </si>
  <si>
    <t>Horní Lhota</t>
  </si>
  <si>
    <t>Sobíňov</t>
  </si>
  <si>
    <t>Milotice nad Opavou</t>
  </si>
  <si>
    <t>Stříbrné Hory</t>
  </si>
  <si>
    <t>Horní Újezd</t>
  </si>
  <si>
    <t>Nové Heřminovy</t>
  </si>
  <si>
    <t>Oborná</t>
  </si>
  <si>
    <t>Šlapanov</t>
  </si>
  <si>
    <t>Štoky</t>
  </si>
  <si>
    <t>Býkov-Láryšov</t>
  </si>
  <si>
    <t>Tis</t>
  </si>
  <si>
    <t>Trpišovice</t>
  </si>
  <si>
    <t>Sviadnov</t>
  </si>
  <si>
    <t>Uhelná Příbram</t>
  </si>
  <si>
    <t>Úsobí</t>
  </si>
  <si>
    <t>Hladké Životice</t>
  </si>
  <si>
    <t>Vepříkov</t>
  </si>
  <si>
    <t>Veselý Žďár</t>
  </si>
  <si>
    <t>Věž</t>
  </si>
  <si>
    <t>Věžnice</t>
  </si>
  <si>
    <t>Vilémovice</t>
  </si>
  <si>
    <t>Vrchy</t>
  </si>
  <si>
    <t>Suchonice</t>
  </si>
  <si>
    <t>Ždírec nad Doubravou</t>
  </si>
  <si>
    <t>Horní Loděnice</t>
  </si>
  <si>
    <t>Žižkovo Pole</t>
  </si>
  <si>
    <t>Blešno</t>
  </si>
  <si>
    <t>Boharyně</t>
  </si>
  <si>
    <t>Dobroslavice</t>
  </si>
  <si>
    <t>Chvalíkovice</t>
  </si>
  <si>
    <t>Černilov</t>
  </si>
  <si>
    <t>Černožice</t>
  </si>
  <si>
    <t>Čistěves</t>
  </si>
  <si>
    <t>Divec</t>
  </si>
  <si>
    <t>Čermná ve Slezsku</t>
  </si>
  <si>
    <t>Dobřenice</t>
  </si>
  <si>
    <t>Dohalice</t>
  </si>
  <si>
    <t>Dolní Přím</t>
  </si>
  <si>
    <t>Habřina</t>
  </si>
  <si>
    <t>Hlušice</t>
  </si>
  <si>
    <t>Hněvčeves</t>
  </si>
  <si>
    <t>Holohlavy</t>
  </si>
  <si>
    <t>Větřkovice</t>
  </si>
  <si>
    <t>Hořiněves</t>
  </si>
  <si>
    <t>Špičky</t>
  </si>
  <si>
    <t>Týn nad Bečvou</t>
  </si>
  <si>
    <t>Humburky</t>
  </si>
  <si>
    <t>Vyšehoří</t>
  </si>
  <si>
    <t>Chlumec nad Cidlinou</t>
  </si>
  <si>
    <t>Šléglov</t>
  </si>
  <si>
    <t>Chudeřice</t>
  </si>
  <si>
    <t>Jeníkovice</t>
  </si>
  <si>
    <t>Káranice</t>
  </si>
  <si>
    <t>Klamoš</t>
  </si>
  <si>
    <t>Kosice</t>
  </si>
  <si>
    <t>Kosičky</t>
  </si>
  <si>
    <t>Králíky</t>
  </si>
  <si>
    <t>Kratonohy</t>
  </si>
  <si>
    <t>Kunčice</t>
  </si>
  <si>
    <t>Lejšovka</t>
  </si>
  <si>
    <t>Lhota pod Libčany</t>
  </si>
  <si>
    <t>Libčany</t>
  </si>
  <si>
    <t>Libníkovice</t>
  </si>
  <si>
    <t>Librantice</t>
  </si>
  <si>
    <t>Libřice</t>
  </si>
  <si>
    <t>Stavenice</t>
  </si>
  <si>
    <t>Lišice</t>
  </si>
  <si>
    <t>Lodín</t>
  </si>
  <si>
    <t>Lochenice</t>
  </si>
  <si>
    <t>Lovčice</t>
  </si>
  <si>
    <t>Zborov</t>
  </si>
  <si>
    <t>Janová</t>
  </si>
  <si>
    <t>Lužec nad Cidlinou</t>
  </si>
  <si>
    <t>Měník</t>
  </si>
  <si>
    <t>Mlékosrby</t>
  </si>
  <si>
    <t>Mokrovousy</t>
  </si>
  <si>
    <t>Myštěves</t>
  </si>
  <si>
    <t>Mžany</t>
  </si>
  <si>
    <t>Neděliště</t>
  </si>
  <si>
    <t>Nechanice</t>
  </si>
  <si>
    <t>Nepolisy</t>
  </si>
  <si>
    <t>Nové Město</t>
  </si>
  <si>
    <t>Ohnišťany</t>
  </si>
  <si>
    <t>Osice</t>
  </si>
  <si>
    <t>Osičky</t>
  </si>
  <si>
    <t>Prasek</t>
  </si>
  <si>
    <t>Praskačka</t>
  </si>
  <si>
    <t>Předměřice nad Labem</t>
  </si>
  <si>
    <t>Převýšov</t>
  </si>
  <si>
    <t>Račice nad Trotinou</t>
  </si>
  <si>
    <t>Radíkovice</t>
  </si>
  <si>
    <t>Radostov</t>
  </si>
  <si>
    <t>Roudnice</t>
  </si>
  <si>
    <t>Prodašice</t>
  </si>
  <si>
    <t>Ujkovice</t>
  </si>
  <si>
    <t>Loukov</t>
  </si>
  <si>
    <t>Bradlec</t>
  </si>
  <si>
    <t>Sendražice</t>
  </si>
  <si>
    <t>Kosmonosy</t>
  </si>
  <si>
    <t>Skřivany</t>
  </si>
  <si>
    <t>Vinec</t>
  </si>
  <si>
    <t>Smidary</t>
  </si>
  <si>
    <t>Smiřice</t>
  </si>
  <si>
    <t>Obrubce</t>
  </si>
  <si>
    <t>Sovětice</t>
  </si>
  <si>
    <t>Přepeře</t>
  </si>
  <si>
    <t>Stěžery</t>
  </si>
  <si>
    <t>Dolní Stakory</t>
  </si>
  <si>
    <t>Stračov</t>
  </si>
  <si>
    <t>Střezetice</t>
  </si>
  <si>
    <t>Kolomuty</t>
  </si>
  <si>
    <t>Tuřice</t>
  </si>
  <si>
    <t>Ctiměřice</t>
  </si>
  <si>
    <t>Syrovátka</t>
  </si>
  <si>
    <t>Šaplava</t>
  </si>
  <si>
    <t>Pěčice</t>
  </si>
  <si>
    <t>Třesovice</t>
  </si>
  <si>
    <t>Doubravička</t>
  </si>
  <si>
    <t>Vinary</t>
  </si>
  <si>
    <t>Výrava</t>
  </si>
  <si>
    <t>Vysoká nad Labem</t>
  </si>
  <si>
    <t>Niměřice</t>
  </si>
  <si>
    <t>Zachrašťany</t>
  </si>
  <si>
    <t>Rokytovec</t>
  </si>
  <si>
    <t>Nemyslovice</t>
  </si>
  <si>
    <t>Chrudim</t>
  </si>
  <si>
    <t>Běstvina</t>
  </si>
  <si>
    <t>Bratřínov</t>
  </si>
  <si>
    <t>Bojanov</t>
  </si>
  <si>
    <t>Klínec</t>
  </si>
  <si>
    <t>Bořice</t>
  </si>
  <si>
    <t>Bousov</t>
  </si>
  <si>
    <t>Bylany</t>
  </si>
  <si>
    <t>Ctětín</t>
  </si>
  <si>
    <t>Kytín</t>
  </si>
  <si>
    <t>Čankovice</t>
  </si>
  <si>
    <t>České Lhotice</t>
  </si>
  <si>
    <t>Dědová</t>
  </si>
  <si>
    <t>Roblín</t>
  </si>
  <si>
    <t>Lichoceves</t>
  </si>
  <si>
    <t>Okoř</t>
  </si>
  <si>
    <t>Svrkyně</t>
  </si>
  <si>
    <t>Úholičky</t>
  </si>
  <si>
    <t>Hamry</t>
  </si>
  <si>
    <t>Heřmanův Městec</t>
  </si>
  <si>
    <t>Hluboká</t>
  </si>
  <si>
    <t>Xaverov</t>
  </si>
  <si>
    <t>Zichovec</t>
  </si>
  <si>
    <t>Holetín</t>
  </si>
  <si>
    <t>Honbice</t>
  </si>
  <si>
    <t>Horka</t>
  </si>
  <si>
    <t>Horní Bradlo</t>
  </si>
  <si>
    <t>Hošťalovice</t>
  </si>
  <si>
    <t>Hrochův Týnec</t>
  </si>
  <si>
    <t>Hroubovice</t>
  </si>
  <si>
    <t>Kutrovice</t>
  </si>
  <si>
    <t>Neprobylice</t>
  </si>
  <si>
    <t>Chrast</t>
  </si>
  <si>
    <t>Chroustovice</t>
  </si>
  <si>
    <t>Líský</t>
  </si>
  <si>
    <t>Kameničky</t>
  </si>
  <si>
    <t>Zájezd</t>
  </si>
  <si>
    <t>Libovice</t>
  </si>
  <si>
    <t>Kočí</t>
  </si>
  <si>
    <t>Kostelec u Heřmanova Městce</t>
  </si>
  <si>
    <t>Štíhlice</t>
  </si>
  <si>
    <t>Krásné</t>
  </si>
  <si>
    <t>Krouna</t>
  </si>
  <si>
    <t>Oplany</t>
  </si>
  <si>
    <t>Klášterní Skalice</t>
  </si>
  <si>
    <t>Leštinka</t>
  </si>
  <si>
    <t>Kšely</t>
  </si>
  <si>
    <t>Liboměřice</t>
  </si>
  <si>
    <t>Třebonín</t>
  </si>
  <si>
    <t>Lozice</t>
  </si>
  <si>
    <t>Luže</t>
  </si>
  <si>
    <t>Libiš</t>
  </si>
  <si>
    <t>Kozomín</t>
  </si>
  <si>
    <t>Nová Ves u Bakova</t>
  </si>
  <si>
    <t>Zdětín</t>
  </si>
  <si>
    <t>Míčov-Sušice</t>
  </si>
  <si>
    <t>Chudíř</t>
  </si>
  <si>
    <t>Mladoňovice</t>
  </si>
  <si>
    <t>Morašice</t>
  </si>
  <si>
    <t>Strážiště</t>
  </si>
  <si>
    <t>Nabočany</t>
  </si>
  <si>
    <t>Načešice</t>
  </si>
  <si>
    <t>Ptýrov</t>
  </si>
  <si>
    <t>Branžež</t>
  </si>
  <si>
    <t>Sudovo Hlavno</t>
  </si>
  <si>
    <t>Orel</t>
  </si>
  <si>
    <t>Kováň</t>
  </si>
  <si>
    <t>Dobšín</t>
  </si>
  <si>
    <t>Neveklovice</t>
  </si>
  <si>
    <t>Perálec</t>
  </si>
  <si>
    <t>Kovanec</t>
  </si>
  <si>
    <t>Vrátno</t>
  </si>
  <si>
    <t>Podhořany u Ronova</t>
  </si>
  <si>
    <t>Kyje</t>
  </si>
  <si>
    <t>Pokřikov</t>
  </si>
  <si>
    <t>Prachovice</t>
  </si>
  <si>
    <t>Prosetín</t>
  </si>
  <si>
    <t>Předhradí</t>
  </si>
  <si>
    <t>Sekeřice</t>
  </si>
  <si>
    <t>Ronov nad Doubravou</t>
  </si>
  <si>
    <t>Slavhostice</t>
  </si>
  <si>
    <t>Želivsko</t>
  </si>
  <si>
    <t>Řepníky</t>
  </si>
  <si>
    <t>Řestoky</t>
  </si>
  <si>
    <t>Řídký</t>
  </si>
  <si>
    <t>Skuteč</t>
  </si>
  <si>
    <t>Březinky</t>
  </si>
  <si>
    <t>Slatiňany</t>
  </si>
  <si>
    <t>Sobětuchy</t>
  </si>
  <si>
    <t>Hartinkov</t>
  </si>
  <si>
    <t>Vrážné</t>
  </si>
  <si>
    <t>Stradouň</t>
  </si>
  <si>
    <t>Střemošice</t>
  </si>
  <si>
    <t>Studnice</t>
  </si>
  <si>
    <t>Svratouch</t>
  </si>
  <si>
    <t>Poříčí u Litomyšle</t>
  </si>
  <si>
    <t>Tisovec</t>
  </si>
  <si>
    <t>Trhová Kamenice</t>
  </si>
  <si>
    <t>Trojovice</t>
  </si>
  <si>
    <t>Třemošnice</t>
  </si>
  <si>
    <t>Tuněchody</t>
  </si>
  <si>
    <t>Nová Ves u Jarošova</t>
  </si>
  <si>
    <t>Úhřetice</t>
  </si>
  <si>
    <t>Vápenný Podol</t>
  </si>
  <si>
    <t>Včelákov</t>
  </si>
  <si>
    <t>Vejvanovice</t>
  </si>
  <si>
    <t>Vítanov</t>
  </si>
  <si>
    <t>Vojtěchov</t>
  </si>
  <si>
    <t>Biskupice</t>
  </si>
  <si>
    <t>Vortová</t>
  </si>
  <si>
    <t>Vrbatův Kostelec</t>
  </si>
  <si>
    <t>Všeradov</t>
  </si>
  <si>
    <t>Vysočina</t>
  </si>
  <si>
    <t>Zaječice</t>
  </si>
  <si>
    <t>Kukle</t>
  </si>
  <si>
    <t>Nová Sídla</t>
  </si>
  <si>
    <t>Tržek</t>
  </si>
  <si>
    <t>Útěchov</t>
  </si>
  <si>
    <t>Borušov</t>
  </si>
  <si>
    <t>Žumberk</t>
  </si>
  <si>
    <t>Dětřichov u Moravské Třebové</t>
  </si>
  <si>
    <t>Hradec nad Svitavou</t>
  </si>
  <si>
    <t>Boháňka</t>
  </si>
  <si>
    <t>Opatovec</t>
  </si>
  <si>
    <t>Chmelík</t>
  </si>
  <si>
    <t>Karle</t>
  </si>
  <si>
    <t>Chrtníky</t>
  </si>
  <si>
    <t>Cerekvice nad Bystřicí</t>
  </si>
  <si>
    <t>Časy</t>
  </si>
  <si>
    <t>Malé Výkleky</t>
  </si>
  <si>
    <t>Češov</t>
  </si>
  <si>
    <t>Dětenice</t>
  </si>
  <si>
    <t>Dobrá Voda u Hořic</t>
  </si>
  <si>
    <t>Lány u Dašic</t>
  </si>
  <si>
    <t>Pravy</t>
  </si>
  <si>
    <t>Křičeň</t>
  </si>
  <si>
    <t>Újezd u Sezemic</t>
  </si>
  <si>
    <t>Černá u Bohdanče</t>
  </si>
  <si>
    <t>Holín</t>
  </si>
  <si>
    <t>Stéblová</t>
  </si>
  <si>
    <t>Plch</t>
  </si>
  <si>
    <t>Podůlšany</t>
  </si>
  <si>
    <t>Chomutice</t>
  </si>
  <si>
    <t>Dubany</t>
  </si>
  <si>
    <t>Třebosice</t>
  </si>
  <si>
    <t>Jeřice</t>
  </si>
  <si>
    <t>Jičíněves</t>
  </si>
  <si>
    <t>Holotín</t>
  </si>
  <si>
    <t>Sovolusky</t>
  </si>
  <si>
    <t>Kněžnice</t>
  </si>
  <si>
    <t>Konecchlumí</t>
  </si>
  <si>
    <t>Neratov</t>
  </si>
  <si>
    <t>Lískovice</t>
  </si>
  <si>
    <t>Lázně Bělohrad</t>
  </si>
  <si>
    <t>Libáň</t>
  </si>
  <si>
    <t>Libošovice</t>
  </si>
  <si>
    <t>Libuň</t>
  </si>
  <si>
    <t>Starý Bydžov</t>
  </si>
  <si>
    <t>Lukavec u Hořic</t>
  </si>
  <si>
    <t>Miletín</t>
  </si>
  <si>
    <t>Zelenecká Lhota</t>
  </si>
  <si>
    <t>Sadová</t>
  </si>
  <si>
    <t>Mladějov</t>
  </si>
  <si>
    <t>Mlázovice</t>
  </si>
  <si>
    <t>Rohoznice</t>
  </si>
  <si>
    <t>Nemyčeves</t>
  </si>
  <si>
    <t>Nová Paka</t>
  </si>
  <si>
    <t>Šárovcova Lhota</t>
  </si>
  <si>
    <t>Ostroměř</t>
  </si>
  <si>
    <t>Ostružno</t>
  </si>
  <si>
    <t>Pecka</t>
  </si>
  <si>
    <t>Svatojanský Újezd</t>
  </si>
  <si>
    <t>Podhorní Újezd a Vojice</t>
  </si>
  <si>
    <t>Dřevěnice</t>
  </si>
  <si>
    <t>Podůlší</t>
  </si>
  <si>
    <t>Bukvice</t>
  </si>
  <si>
    <t>Soběraz</t>
  </si>
  <si>
    <t>Litoboř</t>
  </si>
  <si>
    <t>Loučky</t>
  </si>
  <si>
    <t>Martinice v Krkonoších</t>
  </si>
  <si>
    <t>Samšina</t>
  </si>
  <si>
    <t>Sběř</t>
  </si>
  <si>
    <t>Slatiny</t>
  </si>
  <si>
    <t>Sobčice</t>
  </si>
  <si>
    <t>Lesůňky</t>
  </si>
  <si>
    <t>Sobotka</t>
  </si>
  <si>
    <t>Stará Paka</t>
  </si>
  <si>
    <t>Kunětice</t>
  </si>
  <si>
    <t>Staré Smrkovice</t>
  </si>
  <si>
    <t>Puchlovice</t>
  </si>
  <si>
    <t>Střevač</t>
  </si>
  <si>
    <t>Boňkov</t>
  </si>
  <si>
    <t>Chřenovice</t>
  </si>
  <si>
    <t>Víska</t>
  </si>
  <si>
    <t>Pohleď</t>
  </si>
  <si>
    <t>Služátky</t>
  </si>
  <si>
    <t>Třebnouševes</t>
  </si>
  <si>
    <t>Třtěnice</t>
  </si>
  <si>
    <t>Tuř</t>
  </si>
  <si>
    <t>Úbislavice</t>
  </si>
  <si>
    <t>Údrnice</t>
  </si>
  <si>
    <t>Úhlejov</t>
  </si>
  <si>
    <t>Újezd pod Troskami</t>
  </si>
  <si>
    <t>Úlibice</t>
  </si>
  <si>
    <t>Valdice</t>
  </si>
  <si>
    <t>Kobylice</t>
  </si>
  <si>
    <t>Vidochov</t>
  </si>
  <si>
    <t>Zdechovice</t>
  </si>
  <si>
    <t>Vitiněves</t>
  </si>
  <si>
    <t>Volanice</t>
  </si>
  <si>
    <t>Máslojedy</t>
  </si>
  <si>
    <t>Klešice</t>
  </si>
  <si>
    <t>Vršce</t>
  </si>
  <si>
    <t>Vysoké Veselí</t>
  </si>
  <si>
    <t>Smrček</t>
  </si>
  <si>
    <t>Železnice</t>
  </si>
  <si>
    <t>Žeretice</t>
  </si>
  <si>
    <t>Žlunice</t>
  </si>
  <si>
    <t>Zderaz</t>
  </si>
  <si>
    <t>Bezděkov nad Metují</t>
  </si>
  <si>
    <t>Borová</t>
  </si>
  <si>
    <t>Božanov</t>
  </si>
  <si>
    <t>Brzice</t>
  </si>
  <si>
    <t>Červený Kostelec</t>
  </si>
  <si>
    <t>Česká Čermná</t>
  </si>
  <si>
    <t>Česká Metuje</t>
  </si>
  <si>
    <t>Česká Skalice</t>
  </si>
  <si>
    <t>Dolní Radechová</t>
  </si>
  <si>
    <t>Hejtmánkovice</t>
  </si>
  <si>
    <t>Heřmánkovice</t>
  </si>
  <si>
    <t>Horní Radechová</t>
  </si>
  <si>
    <t>Hořičky</t>
  </si>
  <si>
    <t>Hronov</t>
  </si>
  <si>
    <t>Žlebské Chvalovice</t>
  </si>
  <si>
    <t>Chvalkovice</t>
  </si>
  <si>
    <t>Jaroměř</t>
  </si>
  <si>
    <t>Jasenná</t>
  </si>
  <si>
    <t>Jetřichov</t>
  </si>
  <si>
    <t>Hynčice</t>
  </si>
  <si>
    <t>Křinice</t>
  </si>
  <si>
    <t>Lhota pod Hořičkami</t>
  </si>
  <si>
    <t>Spojil</t>
  </si>
  <si>
    <t>Horka u Staré Paky</t>
  </si>
  <si>
    <t>Machov</t>
  </si>
  <si>
    <t>Martínkovice</t>
  </si>
  <si>
    <t>Mezilečí</t>
  </si>
  <si>
    <t>Meziměstí</t>
  </si>
  <si>
    <t>Nahořany</t>
  </si>
  <si>
    <t>Nové Město nad Metují</t>
  </si>
  <si>
    <t>Nový Hrádek</t>
  </si>
  <si>
    <t>Nový Ples</t>
  </si>
  <si>
    <t>Bezděčí u Trnávky</t>
  </si>
  <si>
    <t>Gruna</t>
  </si>
  <si>
    <t>Police nad Metují</t>
  </si>
  <si>
    <t>Provodov-Šonov</t>
  </si>
  <si>
    <t>Rasošky</t>
  </si>
  <si>
    <t>Rožnov</t>
  </si>
  <si>
    <t>Rychnovek</t>
  </si>
  <si>
    <t>Slatina nad Úpou</t>
  </si>
  <si>
    <t>Slavětín nad Metují</t>
  </si>
  <si>
    <t>Kosořín</t>
  </si>
  <si>
    <t>Slavoňov</t>
  </si>
  <si>
    <t>Stárkov</t>
  </si>
  <si>
    <t>Suchý Důl</t>
  </si>
  <si>
    <t>Šonov</t>
  </si>
  <si>
    <t>Kramolna</t>
  </si>
  <si>
    <t>Velichovky</t>
  </si>
  <si>
    <t>Velká Jesenice</t>
  </si>
  <si>
    <t>Velké Petrovice</t>
  </si>
  <si>
    <t>Velký Třebešov</t>
  </si>
  <si>
    <t>Vilantice</t>
  </si>
  <si>
    <t>Vršovka</t>
  </si>
  <si>
    <t>Vysoká Srbská</t>
  </si>
  <si>
    <t>Vysokov</t>
  </si>
  <si>
    <t>Zábrodí</t>
  </si>
  <si>
    <t>Zaloňov</t>
  </si>
  <si>
    <t>Žďár nad Metují</t>
  </si>
  <si>
    <t>Žďárky</t>
  </si>
  <si>
    <t>Žernov</t>
  </si>
  <si>
    <t>Lázně Bohdaneč</t>
  </si>
  <si>
    <t>Břehy</t>
  </si>
  <si>
    <t>Bukovina nad Labem</t>
  </si>
  <si>
    <t>Bukovina u Přelouče</t>
  </si>
  <si>
    <t>Bukovka</t>
  </si>
  <si>
    <t>Býšť</t>
  </si>
  <si>
    <t>Čeperka</t>
  </si>
  <si>
    <t>Čepí</t>
  </si>
  <si>
    <t>Dašice</t>
  </si>
  <si>
    <t>Dolní Roveň</t>
  </si>
  <si>
    <t>Dolní Ředice</t>
  </si>
  <si>
    <t>Dříteč</t>
  </si>
  <si>
    <t>Hlavečník</t>
  </si>
  <si>
    <t>Holice</t>
  </si>
  <si>
    <t>Horní Jelení</t>
  </si>
  <si>
    <t>Horní Ředice</t>
  </si>
  <si>
    <t>Hrobice</t>
  </si>
  <si>
    <t>Choltice</t>
  </si>
  <si>
    <t>Chvaletice</t>
  </si>
  <si>
    <t>Chvojenec</t>
  </si>
  <si>
    <t>Chýšť</t>
  </si>
  <si>
    <t>Jankovice</t>
  </si>
  <si>
    <t>Jaroslav</t>
  </si>
  <si>
    <t>Jedousov</t>
  </si>
  <si>
    <t>Jezbořice</t>
  </si>
  <si>
    <t>Kasalice</t>
  </si>
  <si>
    <t>Kladruby nad Labem</t>
  </si>
  <si>
    <t>Kojice</t>
  </si>
  <si>
    <t>Kostěnice</t>
  </si>
  <si>
    <t>Labské Chrčice</t>
  </si>
  <si>
    <t>Libišany</t>
  </si>
  <si>
    <t>Lipoltice</t>
  </si>
  <si>
    <t>Litošice</t>
  </si>
  <si>
    <t>Mokošín</t>
  </si>
  <si>
    <t>Moravany</t>
  </si>
  <si>
    <t>Opatovice nad Labem</t>
  </si>
  <si>
    <t>Ostřešany</t>
  </si>
  <si>
    <t>Ostřetín</t>
  </si>
  <si>
    <t>Poběžovice u Holic</t>
  </si>
  <si>
    <t>Poběžovice u Přelouče</t>
  </si>
  <si>
    <t>Přelouč</t>
  </si>
  <si>
    <t>Přelovice</t>
  </si>
  <si>
    <t>Přepychy</t>
  </si>
  <si>
    <t>Ráby</t>
  </si>
  <si>
    <t>Radhošť</t>
  </si>
  <si>
    <t>Rohovládova Bělá</t>
  </si>
  <si>
    <t>Rokytno</t>
  </si>
  <si>
    <t>Rybitví</t>
  </si>
  <si>
    <t>Řečany nad Labem</t>
  </si>
  <si>
    <t>Selmice</t>
  </si>
  <si>
    <t>Semín</t>
  </si>
  <si>
    <t>Sezemice</t>
  </si>
  <si>
    <t>Slepotice</t>
  </si>
  <si>
    <t>Sopřeč</t>
  </si>
  <si>
    <t>Srch</t>
  </si>
  <si>
    <t>Staré Hradiště</t>
  </si>
  <si>
    <t>Staré Jesenčany</t>
  </si>
  <si>
    <t>Staré Ždánice</t>
  </si>
  <si>
    <t>Starý Mateřov</t>
  </si>
  <si>
    <t>Stojice</t>
  </si>
  <si>
    <t>Strašov</t>
  </si>
  <si>
    <t>Svinčany</t>
  </si>
  <si>
    <t>Tetov</t>
  </si>
  <si>
    <t>Trusnov</t>
  </si>
  <si>
    <t>Turkovice</t>
  </si>
  <si>
    <t>Týnišťko</t>
  </si>
  <si>
    <t>Uhersko</t>
  </si>
  <si>
    <t>Úhřetická Lhota</t>
  </si>
  <si>
    <t>Újezd u Přelouče</t>
  </si>
  <si>
    <t>Vápno</t>
  </si>
  <si>
    <t>Veliny</t>
  </si>
  <si>
    <t>Veselí</t>
  </si>
  <si>
    <t>Vlčí Habřina</t>
  </si>
  <si>
    <t>Voleč</t>
  </si>
  <si>
    <t>Vysoké Chvojno</t>
  </si>
  <si>
    <t>Vyšehněvice</t>
  </si>
  <si>
    <t>Žáravice</t>
  </si>
  <si>
    <t>Živanice</t>
  </si>
  <si>
    <t>Bílý Újezd</t>
  </si>
  <si>
    <t>Bohdašín</t>
  </si>
  <si>
    <t>Bolehošť</t>
  </si>
  <si>
    <t>Borohrádek</t>
  </si>
  <si>
    <t>Bystré</t>
  </si>
  <si>
    <t>Byzhradec</t>
  </si>
  <si>
    <t>Častolovice</t>
  </si>
  <si>
    <t>Čermná nad Orlicí</t>
  </si>
  <si>
    <t>České Meziříčí</t>
  </si>
  <si>
    <t>Deštné v Orlických horách</t>
  </si>
  <si>
    <t>Dobré</t>
  </si>
  <si>
    <t>Doudleby nad Orlicí</t>
  </si>
  <si>
    <t>Chleny</t>
  </si>
  <si>
    <t>Javornice</t>
  </si>
  <si>
    <t>Kostelecké Horky</t>
  </si>
  <si>
    <t>Kvasiny</t>
  </si>
  <si>
    <t>Lhoty u Potštejna</t>
  </si>
  <si>
    <t>Liberk</t>
  </si>
  <si>
    <t>Lično</t>
  </si>
  <si>
    <t>Lípa nad Orlicí</t>
  </si>
  <si>
    <t>Lupenice</t>
  </si>
  <si>
    <t>Mokré</t>
  </si>
  <si>
    <t>Očelice</t>
  </si>
  <si>
    <t>Ohnišov</t>
  </si>
  <si>
    <t>Olešnice v Orlických horách</t>
  </si>
  <si>
    <t>Orlické Záhoří</t>
  </si>
  <si>
    <t>Osečnice</t>
  </si>
  <si>
    <t>Pěčín</t>
  </si>
  <si>
    <t>Podbřezí</t>
  </si>
  <si>
    <t>Potštejn</t>
  </si>
  <si>
    <t>Rybná nad Zdobnicí</t>
  </si>
  <si>
    <t>Říčky v Orlických horách</t>
  </si>
  <si>
    <t>Sedloňov</t>
  </si>
  <si>
    <t>Semechnice</t>
  </si>
  <si>
    <t>Skuhrov nad Bělou</t>
  </si>
  <si>
    <t>Slatina nad Zdobnicí</t>
  </si>
  <si>
    <t>Sněžné</t>
  </si>
  <si>
    <t>Solnice</t>
  </si>
  <si>
    <t>Synkov-Slemeno</t>
  </si>
  <si>
    <t>Trnov</t>
  </si>
  <si>
    <t>Třebešov</t>
  </si>
  <si>
    <t>Tutleky</t>
  </si>
  <si>
    <t>Vamberk</t>
  </si>
  <si>
    <t>Voděrady</t>
  </si>
  <si>
    <t>Záměl</t>
  </si>
  <si>
    <t>Zdelov</t>
  </si>
  <si>
    <t>Zdobnice</t>
  </si>
  <si>
    <t>Žďár nad Orlicí</t>
  </si>
  <si>
    <t>Benešov u Semil</t>
  </si>
  <si>
    <t>Bozkov</t>
  </si>
  <si>
    <t>Bradlecká Lhota</t>
  </si>
  <si>
    <t>Bukovina u Čisté</t>
  </si>
  <si>
    <t>Bystrá nad Jizerou</t>
  </si>
  <si>
    <t>Čistá u Horek</t>
  </si>
  <si>
    <t>Háje nad Jizerou</t>
  </si>
  <si>
    <t>Harrachov</t>
  </si>
  <si>
    <t>Holenice</t>
  </si>
  <si>
    <t>Horní Branná</t>
  </si>
  <si>
    <t>Hrubá Skála</t>
  </si>
  <si>
    <t>Chuchelna</t>
  </si>
  <si>
    <t>Jablonec nad Jizerou</t>
  </si>
  <si>
    <t>Jesenný</t>
  </si>
  <si>
    <t>Jestřabí v Krkonoších</t>
  </si>
  <si>
    <t>Kacanovy</t>
  </si>
  <si>
    <t>Karlovice</t>
  </si>
  <si>
    <t>Košťálov</t>
  </si>
  <si>
    <t>Kruh</t>
  </si>
  <si>
    <t>Libštát</t>
  </si>
  <si>
    <t>Mírová pod Kozákovem</t>
  </si>
  <si>
    <t>Modřišice</t>
  </si>
  <si>
    <t>Mříčná</t>
  </si>
  <si>
    <t>Nová Ves nad Popelkou</t>
  </si>
  <si>
    <t>Levínská Olešnice</t>
  </si>
  <si>
    <t>Peřimov</t>
  </si>
  <si>
    <t>Poniklá</t>
  </si>
  <si>
    <t>Příkrý</t>
  </si>
  <si>
    <t>Radostná pod Kozákovem</t>
  </si>
  <si>
    <t>Rakousy</t>
  </si>
  <si>
    <t>Rokytnice nad Jizerou</t>
  </si>
  <si>
    <t>Roprachtice</t>
  </si>
  <si>
    <t>Rovensko pod Troskami</t>
  </si>
  <si>
    <t>Roztoky u Semil</t>
  </si>
  <si>
    <t>Roztoky u Jilemnice</t>
  </si>
  <si>
    <t>Slaná</t>
  </si>
  <si>
    <t>Stružinec</t>
  </si>
  <si>
    <t>Studenec</t>
  </si>
  <si>
    <t>Svojek</t>
  </si>
  <si>
    <t>Syřenov</t>
  </si>
  <si>
    <t>Tatobity</t>
  </si>
  <si>
    <t>Troskovice</t>
  </si>
  <si>
    <t>Turnov</t>
  </si>
  <si>
    <t>Víchová nad Jizerou</t>
  </si>
  <si>
    <t>Vítkovice</t>
  </si>
  <si>
    <t>Všeň</t>
  </si>
  <si>
    <t>Vyskeř</t>
  </si>
  <si>
    <t>Vysoké nad Jizerou</t>
  </si>
  <si>
    <t>Bohuňov</t>
  </si>
  <si>
    <t>Brněnec</t>
  </si>
  <si>
    <t>Březiny</t>
  </si>
  <si>
    <t>Cerekvice nad Loučnou</t>
  </si>
  <si>
    <t>Poustka</t>
  </si>
  <si>
    <t>Velký Luh</t>
  </si>
  <si>
    <t>Ostřetice</t>
  </si>
  <si>
    <t>Lomec</t>
  </si>
  <si>
    <t>Biřkov</t>
  </si>
  <si>
    <t>Chornice</t>
  </si>
  <si>
    <t>Chotěnov</t>
  </si>
  <si>
    <t>Chrastavec</t>
  </si>
  <si>
    <t>Janůvky</t>
  </si>
  <si>
    <t>Jaroměřice</t>
  </si>
  <si>
    <t>Jarošov</t>
  </si>
  <si>
    <t>Kovčín</t>
  </si>
  <si>
    <t>Jedlová</t>
  </si>
  <si>
    <t>Kamenec u Poličky</t>
  </si>
  <si>
    <t>Kamenná Horka</t>
  </si>
  <si>
    <t>Nehodiv</t>
  </si>
  <si>
    <t>Koclířov</t>
  </si>
  <si>
    <t>Korouhev</t>
  </si>
  <si>
    <t>Koruna</t>
  </si>
  <si>
    <t>Křenov</t>
  </si>
  <si>
    <t>Kunčina</t>
  </si>
  <si>
    <t>Květná</t>
  </si>
  <si>
    <t>Lavičné</t>
  </si>
  <si>
    <t>Zborovy</t>
  </si>
  <si>
    <t>Újezd u Plánice</t>
  </si>
  <si>
    <t>Linhartice</t>
  </si>
  <si>
    <t>Makov</t>
  </si>
  <si>
    <t>Malíkov</t>
  </si>
  <si>
    <t>Městečko Trnávka</t>
  </si>
  <si>
    <t>Mikuleč</t>
  </si>
  <si>
    <t>Mladějov na Moravě</t>
  </si>
  <si>
    <t>Maňovice</t>
  </si>
  <si>
    <t>Nedvězí</t>
  </si>
  <si>
    <t>Mezihoří</t>
  </si>
  <si>
    <t>Oldřiš</t>
  </si>
  <si>
    <t>Opatov</t>
  </si>
  <si>
    <t>Čímice</t>
  </si>
  <si>
    <t>Osík</t>
  </si>
  <si>
    <t>Domoraz</t>
  </si>
  <si>
    <t>Nezamyslice</t>
  </si>
  <si>
    <t>Pohledy</t>
  </si>
  <si>
    <t>Čmelíny</t>
  </si>
  <si>
    <t>Polička</t>
  </si>
  <si>
    <t>Pomezí</t>
  </si>
  <si>
    <t>Třebčice</t>
  </si>
  <si>
    <t>Lhůta</t>
  </si>
  <si>
    <t>Tojice</t>
  </si>
  <si>
    <t>Příluka</t>
  </si>
  <si>
    <t>Pustá Kamenice</t>
  </si>
  <si>
    <t>Pustá Rybná</t>
  </si>
  <si>
    <t>Radiměř</t>
  </si>
  <si>
    <t>Dražeň</t>
  </si>
  <si>
    <t>Rohozná</t>
  </si>
  <si>
    <t>Rozhraní</t>
  </si>
  <si>
    <t>Rozstání</t>
  </si>
  <si>
    <t>Rychnov na Moravě</t>
  </si>
  <si>
    <t>Sebranice</t>
  </si>
  <si>
    <t>Sklené</t>
  </si>
  <si>
    <t>Kočín</t>
  </si>
  <si>
    <t>Štichovice</t>
  </si>
  <si>
    <t>Strakov</t>
  </si>
  <si>
    <t>Zahrádka</t>
  </si>
  <si>
    <t>Suchá Lhota</t>
  </si>
  <si>
    <t>Svojanov</t>
  </si>
  <si>
    <t>Široký Důl</t>
  </si>
  <si>
    <t>Telecí</t>
  </si>
  <si>
    <t>Trpín</t>
  </si>
  <si>
    <t>Třebařov</t>
  </si>
  <si>
    <t>Velečín</t>
  </si>
  <si>
    <t>Vendolí</t>
  </si>
  <si>
    <t>Vidlatá Seč</t>
  </si>
  <si>
    <t>Víska u Jevíčka</t>
  </si>
  <si>
    <t>Vítějeves</t>
  </si>
  <si>
    <t>Vranová Lhota</t>
  </si>
  <si>
    <t>Tatiná</t>
  </si>
  <si>
    <t>Medový Újezd</t>
  </si>
  <si>
    <t>Kakejcov</t>
  </si>
  <si>
    <t>Kornatice</t>
  </si>
  <si>
    <t>Bílá Třemešná</t>
  </si>
  <si>
    <t>Bílé Poličany</t>
  </si>
  <si>
    <t>Mešno</t>
  </si>
  <si>
    <t>Černý Důl</t>
  </si>
  <si>
    <t>Dolní Branná</t>
  </si>
  <si>
    <t>Příkosice</t>
  </si>
  <si>
    <t>Dolní Dvůr</t>
  </si>
  <si>
    <t>Dolní Kalná</t>
  </si>
  <si>
    <t>Dolní Lánov</t>
  </si>
  <si>
    <t>Dolní Olešnice</t>
  </si>
  <si>
    <t>Dubenec</t>
  </si>
  <si>
    <t>Dvůr Králové nad Labem</t>
  </si>
  <si>
    <t>Hajnice</t>
  </si>
  <si>
    <t>Havlovice</t>
  </si>
  <si>
    <t>Horní Brusnice</t>
  </si>
  <si>
    <t>Trokavec</t>
  </si>
  <si>
    <t>Horní Kalná</t>
  </si>
  <si>
    <t>Horní Maršov</t>
  </si>
  <si>
    <t>Horní Olešnice</t>
  </si>
  <si>
    <t>Vísky</t>
  </si>
  <si>
    <t>Hostinné</t>
  </si>
  <si>
    <t>Hřibojedy</t>
  </si>
  <si>
    <t>Chotěvice</t>
  </si>
  <si>
    <t>Choustníkovo Hradiště</t>
  </si>
  <si>
    <t>Chvaleč</t>
  </si>
  <si>
    <t>Štítov</t>
  </si>
  <si>
    <t>Janské Lázně</t>
  </si>
  <si>
    <t>Jívka</t>
  </si>
  <si>
    <t>Klášterská Lhota</t>
  </si>
  <si>
    <t>Kocbeře</t>
  </si>
  <si>
    <t>Kohoutov</t>
  </si>
  <si>
    <t>Kuks</t>
  </si>
  <si>
    <t>Kunčice nad Labem</t>
  </si>
  <si>
    <t>Lánov</t>
  </si>
  <si>
    <t>Lanžov</t>
  </si>
  <si>
    <t>Skapce</t>
  </si>
  <si>
    <t>Libňatov</t>
  </si>
  <si>
    <t>Libotov</t>
  </si>
  <si>
    <t>Malá Úpa</t>
  </si>
  <si>
    <t>Malé Svatoňovice</t>
  </si>
  <si>
    <t>Maršov u Úpice</t>
  </si>
  <si>
    <t>Mladé Buky</t>
  </si>
  <si>
    <t>Mostek</t>
  </si>
  <si>
    <t>Nemojov</t>
  </si>
  <si>
    <t>Pec pod Sněžkou</t>
  </si>
  <si>
    <t>Pilníkov</t>
  </si>
  <si>
    <t>Prosečné</t>
  </si>
  <si>
    <t>Rtyně v Podkrkonoší</t>
  </si>
  <si>
    <t>Rudník</t>
  </si>
  <si>
    <t>Staré Buky</t>
  </si>
  <si>
    <t>Strážné</t>
  </si>
  <si>
    <t>Suchovršice</t>
  </si>
  <si>
    <t>Svoboda nad Úpou</t>
  </si>
  <si>
    <t>Špindlerův Mlýn</t>
  </si>
  <si>
    <t>Trotina</t>
  </si>
  <si>
    <t>Třebihošť</t>
  </si>
  <si>
    <t>Velké Svatoňovice</t>
  </si>
  <si>
    <t>Velký Vřešťov</t>
  </si>
  <si>
    <t>Vítězná</t>
  </si>
  <si>
    <t>Vlčkovice v Podkrkonoší</t>
  </si>
  <si>
    <t>Vrchlabí</t>
  </si>
  <si>
    <t>Žacléř</t>
  </si>
  <si>
    <t>Brandýs nad Orlicí</t>
  </si>
  <si>
    <t>Bučina</t>
  </si>
  <si>
    <t>Bystřec</t>
  </si>
  <si>
    <t>Cotkytle</t>
  </si>
  <si>
    <t>Čenkovice</t>
  </si>
  <si>
    <t>Červená Voda</t>
  </si>
  <si>
    <t>Česká Rybná</t>
  </si>
  <si>
    <t>Česká Třebová</t>
  </si>
  <si>
    <t>České Heřmanice</t>
  </si>
  <si>
    <t>České Libchavy</t>
  </si>
  <si>
    <t>České Petrovice</t>
  </si>
  <si>
    <t>Damníkov</t>
  </si>
  <si>
    <t>Dobříkov</t>
  </si>
  <si>
    <t>Dolní Čermná</t>
  </si>
  <si>
    <t>Dolní Dobrouč</t>
  </si>
  <si>
    <t>Libchavy</t>
  </si>
  <si>
    <t>Dolní Morava</t>
  </si>
  <si>
    <t>Džbánov</t>
  </si>
  <si>
    <t>Hnátnice</t>
  </si>
  <si>
    <t>Horní Čermná</t>
  </si>
  <si>
    <t>Horní Heřmanice</t>
  </si>
  <si>
    <t>Sloupnice</t>
  </si>
  <si>
    <t>Horní Třešňovec</t>
  </si>
  <si>
    <t>Hrušová</t>
  </si>
  <si>
    <t>Choceň</t>
  </si>
  <si>
    <t>Jablonné nad Orlicí</t>
  </si>
  <si>
    <t>Jamné nad Orlicí</t>
  </si>
  <si>
    <t>Jehnědí</t>
  </si>
  <si>
    <t>Kameničná</t>
  </si>
  <si>
    <t>Klášterec nad Orlicí</t>
  </si>
  <si>
    <t>Koldín</t>
  </si>
  <si>
    <t>Krasíkov</t>
  </si>
  <si>
    <t>Kunvald</t>
  </si>
  <si>
    <t>Letohrad</t>
  </si>
  <si>
    <t>Libecina</t>
  </si>
  <si>
    <t>Lichkov</t>
  </si>
  <si>
    <t>Lubník</t>
  </si>
  <si>
    <t>Luková</t>
  </si>
  <si>
    <t>Mistrovice</t>
  </si>
  <si>
    <t>Mladkov</t>
  </si>
  <si>
    <t>Nekoř</t>
  </si>
  <si>
    <t>Svatý Jiří</t>
  </si>
  <si>
    <t>Orlické Podhůří</t>
  </si>
  <si>
    <t>Orličky</t>
  </si>
  <si>
    <t>Oucmanice</t>
  </si>
  <si>
    <t>Pastviny</t>
  </si>
  <si>
    <t>Plchovice</t>
  </si>
  <si>
    <t>Přívrat</t>
  </si>
  <si>
    <t>Pustina</t>
  </si>
  <si>
    <t>Rudoltice</t>
  </si>
  <si>
    <t>Řetová</t>
  </si>
  <si>
    <t>Řetůvka</t>
  </si>
  <si>
    <t>Skořenice</t>
  </si>
  <si>
    <t>Sopotnice</t>
  </si>
  <si>
    <t>Sruby</t>
  </si>
  <si>
    <t>Strážná</t>
  </si>
  <si>
    <t>Studené</t>
  </si>
  <si>
    <t>Sudislav nad Orlicí</t>
  </si>
  <si>
    <t>Sudslava</t>
  </si>
  <si>
    <t>Šedivec</t>
  </si>
  <si>
    <t>Tatenice</t>
  </si>
  <si>
    <t>Těchonín</t>
  </si>
  <si>
    <t>Třebovice</t>
  </si>
  <si>
    <t>Újezd u Chocně</t>
  </si>
  <si>
    <t>Velká Skrovnice</t>
  </si>
  <si>
    <t>Verměřovice</t>
  </si>
  <si>
    <t>Vlčkov</t>
  </si>
  <si>
    <t>Vraclav</t>
  </si>
  <si>
    <t>Výprachtice</t>
  </si>
  <si>
    <t>Vysoké Mýto</t>
  </si>
  <si>
    <t>Zádolí</t>
  </si>
  <si>
    <t>Zámrsk</t>
  </si>
  <si>
    <t>Zářecká Lhota</t>
  </si>
  <si>
    <t>Žamberk</t>
  </si>
  <si>
    <t>Žampach</t>
  </si>
  <si>
    <t>Žichlínek</t>
  </si>
  <si>
    <t>Bořitov</t>
  </si>
  <si>
    <t>Brťov-Jeneč</t>
  </si>
  <si>
    <t>Brumov</t>
  </si>
  <si>
    <t>Bukovina</t>
  </si>
  <si>
    <t>Bukovinka</t>
  </si>
  <si>
    <t>Býkovice</t>
  </si>
  <si>
    <t>Cetkovice</t>
  </si>
  <si>
    <t>Černá Hora</t>
  </si>
  <si>
    <t>Chrudichromy</t>
  </si>
  <si>
    <t>Doubravice nad Svitavou</t>
  </si>
  <si>
    <t>Drnovice</t>
  </si>
  <si>
    <t>Habrůvka</t>
  </si>
  <si>
    <t>Hluboké Dvory</t>
  </si>
  <si>
    <t>Holštejn</t>
  </si>
  <si>
    <t>Jabloňany</t>
  </si>
  <si>
    <t>Jedovnice</t>
  </si>
  <si>
    <t>Knínice</t>
  </si>
  <si>
    <t>Kořenec</t>
  </si>
  <si>
    <t>Kotvrdovice</t>
  </si>
  <si>
    <t>Kozárov</t>
  </si>
  <si>
    <t>Krasová</t>
  </si>
  <si>
    <t>Krhov</t>
  </si>
  <si>
    <t>Křetín</t>
  </si>
  <si>
    <t>Křtěnov</t>
  </si>
  <si>
    <t>Křtiny</t>
  </si>
  <si>
    <t>Kulířov</t>
  </si>
  <si>
    <t>Kunčina Ves</t>
  </si>
  <si>
    <t>Kuničky</t>
  </si>
  <si>
    <t>Kunštát</t>
  </si>
  <si>
    <t>Lazinov</t>
  </si>
  <si>
    <t>Letovice</t>
  </si>
  <si>
    <t>Lhota Rapotina</t>
  </si>
  <si>
    <t>Lhota u Lysic</t>
  </si>
  <si>
    <t>Lhota u Olešnice</t>
  </si>
  <si>
    <t>Lipůvka</t>
  </si>
  <si>
    <t>Lubě</t>
  </si>
  <si>
    <t>Lysice</t>
  </si>
  <si>
    <t>Malá Lhota</t>
  </si>
  <si>
    <t>Malá Roudka</t>
  </si>
  <si>
    <t>Míchov</t>
  </si>
  <si>
    <t>Milonice</t>
  </si>
  <si>
    <t>Nýrov</t>
  </si>
  <si>
    <t>Ochoz u Tišnova</t>
  </si>
  <si>
    <t>Olomučany</t>
  </si>
  <si>
    <t>Osiky</t>
  </si>
  <si>
    <t>Ostrov u Macochy</t>
  </si>
  <si>
    <t>Pamětice</t>
  </si>
  <si>
    <t>Prostřední Poříčí</t>
  </si>
  <si>
    <t>Rájec-Jestřebí</t>
  </si>
  <si>
    <t>Ráječko</t>
  </si>
  <si>
    <t>Rašov</t>
  </si>
  <si>
    <t>Rozseč nad Kunštátem</t>
  </si>
  <si>
    <t>Rozsíčka</t>
  </si>
  <si>
    <t>Rudice</t>
  </si>
  <si>
    <t>Senetářov</t>
  </si>
  <si>
    <t>Skalice nad Svitavou</t>
  </si>
  <si>
    <t>Skrchov</t>
  </si>
  <si>
    <t>Sloup</t>
  </si>
  <si>
    <t>Strhaře</t>
  </si>
  <si>
    <t>Suchý</t>
  </si>
  <si>
    <t>Sulíkov</t>
  </si>
  <si>
    <t>Svinošice</t>
  </si>
  <si>
    <t>Svitávka</t>
  </si>
  <si>
    <t>Synalov</t>
  </si>
  <si>
    <t>Šebetov</t>
  </si>
  <si>
    <t>Šebrov-Kateřina</t>
  </si>
  <si>
    <t>Šošůvka</t>
  </si>
  <si>
    <t>Štěchov</t>
  </si>
  <si>
    <t>Tasovice</t>
  </si>
  <si>
    <t>Újezd u Černé Hory</t>
  </si>
  <si>
    <t>Unín</t>
  </si>
  <si>
    <t>Úsobrno</t>
  </si>
  <si>
    <t>Valchov</t>
  </si>
  <si>
    <t>Vanovice</t>
  </si>
  <si>
    <t>Vážany</t>
  </si>
  <si>
    <t>Stvolová</t>
  </si>
  <si>
    <t>Velké Opatovice</t>
  </si>
  <si>
    <t>Vranová</t>
  </si>
  <si>
    <t>Vysočany</t>
  </si>
  <si>
    <t>Zbraslavec</t>
  </si>
  <si>
    <t>Žďárná</t>
  </si>
  <si>
    <t>Žernovník</t>
  </si>
  <si>
    <t>Žerůtky</t>
  </si>
  <si>
    <t>Brno</t>
  </si>
  <si>
    <t>Bílovice nad Svitavou</t>
  </si>
  <si>
    <t>Biskoupky</t>
  </si>
  <si>
    <t>Blažovice</t>
  </si>
  <si>
    <t>Blučina</t>
  </si>
  <si>
    <t>Braníškov</t>
  </si>
  <si>
    <t>Čebín</t>
  </si>
  <si>
    <t>Česká</t>
  </si>
  <si>
    <t>Čučice</t>
  </si>
  <si>
    <t>Deblín</t>
  </si>
  <si>
    <t>Dolní Kounice</t>
  </si>
  <si>
    <t>Domašov</t>
  </si>
  <si>
    <t>Heroltice</t>
  </si>
  <si>
    <t>Hlína</t>
  </si>
  <si>
    <t>Holasice</t>
  </si>
  <si>
    <t>Hostěnice</t>
  </si>
  <si>
    <t>Hrušovany u Brna</t>
  </si>
  <si>
    <t>Chudčice</t>
  </si>
  <si>
    <t>Ivančice</t>
  </si>
  <si>
    <t>Javůrek</t>
  </si>
  <si>
    <t>Jinačovice</t>
  </si>
  <si>
    <t>Jiříkovice</t>
  </si>
  <si>
    <t>Ketkovice</t>
  </si>
  <si>
    <t>Kovalovice</t>
  </si>
  <si>
    <t>Kratochvilka</t>
  </si>
  <si>
    <t>Kupařovice</t>
  </si>
  <si>
    <t>Kuřim</t>
  </si>
  <si>
    <t>Lažánky</t>
  </si>
  <si>
    <t>Lelekovice</t>
  </si>
  <si>
    <t>Lesní Hluboké</t>
  </si>
  <si>
    <t>Litostrov</t>
  </si>
  <si>
    <t>Lomnička</t>
  </si>
  <si>
    <t>Lukovany</t>
  </si>
  <si>
    <t>Malešovice</t>
  </si>
  <si>
    <t>Malhostovice</t>
  </si>
  <si>
    <t>Maršov</t>
  </si>
  <si>
    <t>Mělčany</t>
  </si>
  <si>
    <t>Měnín</t>
  </si>
  <si>
    <t>Modřice</t>
  </si>
  <si>
    <t>Mokrá-Horákov</t>
  </si>
  <si>
    <t>Moravské Bránice</t>
  </si>
  <si>
    <t>Moravské Knínice</t>
  </si>
  <si>
    <t>Moutnice</t>
  </si>
  <si>
    <t>Nelepeč-Žernůvka</t>
  </si>
  <si>
    <t>Němčičky</t>
  </si>
  <si>
    <t>Neslovice</t>
  </si>
  <si>
    <t>Nesvačilka</t>
  </si>
  <si>
    <t>Nové Bránice</t>
  </si>
  <si>
    <t>Odrovice</t>
  </si>
  <si>
    <t>Ochoz u Brna</t>
  </si>
  <si>
    <t>Omice</t>
  </si>
  <si>
    <t>Ořechov</t>
  </si>
  <si>
    <t>Oslavany</t>
  </si>
  <si>
    <t>Ostopovice</t>
  </si>
  <si>
    <t>Ostrovačice</t>
  </si>
  <si>
    <t>Popůvky</t>
  </si>
  <si>
    <t>Pozořice</t>
  </si>
  <si>
    <t>Prace</t>
  </si>
  <si>
    <t>Pravlov</t>
  </si>
  <si>
    <t>Prštice</t>
  </si>
  <si>
    <t>Příbram na Moravě</t>
  </si>
  <si>
    <t>Přibyslavice</t>
  </si>
  <si>
    <t>Přísnotice</t>
  </si>
  <si>
    <t>Radostice</t>
  </si>
  <si>
    <t>Rajhrad</t>
  </si>
  <si>
    <t>Rajhradice</t>
  </si>
  <si>
    <t>Rebešovice</t>
  </si>
  <si>
    <t>Rozdrojovice</t>
  </si>
  <si>
    <t>Rudka</t>
  </si>
  <si>
    <t>Řícmanice</t>
  </si>
  <si>
    <t>Sentice</t>
  </si>
  <si>
    <t>Silůvky</t>
  </si>
  <si>
    <t>Sivice</t>
  </si>
  <si>
    <t>Sobotovice</t>
  </si>
  <si>
    <t>Sokolnice</t>
  </si>
  <si>
    <t>Stanoviště</t>
  </si>
  <si>
    <t>Svatoslav</t>
  </si>
  <si>
    <t>Syrovice</t>
  </si>
  <si>
    <t>Šerkovice</t>
  </si>
  <si>
    <t>Tetčice</t>
  </si>
  <si>
    <t>Těšany</t>
  </si>
  <si>
    <t>Trboušany</t>
  </si>
  <si>
    <t>Troubsko</t>
  </si>
  <si>
    <t>Tvarožná</t>
  </si>
  <si>
    <t>Újezd u Brna</t>
  </si>
  <si>
    <t>Újezd u Rosic</t>
  </si>
  <si>
    <t>Unkovice</t>
  </si>
  <si>
    <t>Úsuší</t>
  </si>
  <si>
    <t>Velatice</t>
  </si>
  <si>
    <t>Veverská Bítýška</t>
  </si>
  <si>
    <t>Veverské Knínice</t>
  </si>
  <si>
    <t>Viničné Šumice</t>
  </si>
  <si>
    <t>Vohančice</t>
  </si>
  <si>
    <t>Vysoké Popovice</t>
  </si>
  <si>
    <t>Zakřany</t>
  </si>
  <si>
    <t>Zálesná Zhoř</t>
  </si>
  <si>
    <t>Zastávka</t>
  </si>
  <si>
    <t>Zbraslav</t>
  </si>
  <si>
    <t>Žabčice</t>
  </si>
  <si>
    <t>Žatčany</t>
  </si>
  <si>
    <t>Želešice</t>
  </si>
  <si>
    <t>Železné</t>
  </si>
  <si>
    <t>Židlochovice</t>
  </si>
  <si>
    <t>Boleradice</t>
  </si>
  <si>
    <t>Borkovany</t>
  </si>
  <si>
    <t>Brod nad Dyjí</t>
  </si>
  <si>
    <t>Bulhary</t>
  </si>
  <si>
    <t>Diváky</t>
  </si>
  <si>
    <t>Dobré Pole</t>
  </si>
  <si>
    <t>Dolní Dunajovice</t>
  </si>
  <si>
    <t>Dolní Věstonice</t>
  </si>
  <si>
    <t>Drnholec</t>
  </si>
  <si>
    <t>Hlohovec</t>
  </si>
  <si>
    <t>Horní Bojanovice</t>
  </si>
  <si>
    <t>Horní Věstonice</t>
  </si>
  <si>
    <t>Hrušky</t>
  </si>
  <si>
    <t>Hustopeče</t>
  </si>
  <si>
    <t>Ivaň</t>
  </si>
  <si>
    <t>Jevišovka</t>
  </si>
  <si>
    <t>Klentnice</t>
  </si>
  <si>
    <t>Klobouky u Brna</t>
  </si>
  <si>
    <t>Kobylí</t>
  </si>
  <si>
    <t>Kostice</t>
  </si>
  <si>
    <t>Krumvíř</t>
  </si>
  <si>
    <t>Křepice</t>
  </si>
  <si>
    <t>Lanžhot</t>
  </si>
  <si>
    <t>Lednice</t>
  </si>
  <si>
    <t>Moravská Nová Ves</t>
  </si>
  <si>
    <t>Moravský Žižkov</t>
  </si>
  <si>
    <t>Morkůvky</t>
  </si>
  <si>
    <t>Nikolčice</t>
  </si>
  <si>
    <t>Nosislav</t>
  </si>
  <si>
    <t>Nový Přerov</t>
  </si>
  <si>
    <t>Pasohlávky</t>
  </si>
  <si>
    <t>Perná</t>
  </si>
  <si>
    <t>Podivín</t>
  </si>
  <si>
    <t>Popice</t>
  </si>
  <si>
    <t>Pouzdřany</t>
  </si>
  <si>
    <t>Přibice</t>
  </si>
  <si>
    <t>Přítluky</t>
  </si>
  <si>
    <t>Rakvice</t>
  </si>
  <si>
    <t>Starovice</t>
  </si>
  <si>
    <t>Starovičky</t>
  </si>
  <si>
    <t>Strachotín</t>
  </si>
  <si>
    <t>Šakvice</t>
  </si>
  <si>
    <t>Šitbořice</t>
  </si>
  <si>
    <t>Tvrdonice</t>
  </si>
  <si>
    <t>Uherčice</t>
  </si>
  <si>
    <t>Valtice</t>
  </si>
  <si>
    <t>Velké Bílovice</t>
  </si>
  <si>
    <t>Velké Hostěrádky</t>
  </si>
  <si>
    <t>Velké Němčice</t>
  </si>
  <si>
    <t>Velké Pavlovice</t>
  </si>
  <si>
    <t>Vlasatice</t>
  </si>
  <si>
    <t>Zaječí</t>
  </si>
  <si>
    <t>Bohuslavice u Zlína</t>
  </si>
  <si>
    <t>Bratřejov</t>
  </si>
  <si>
    <t>Brumov-Bylnice</t>
  </si>
  <si>
    <t>Březůvky</t>
  </si>
  <si>
    <t>Dobrkovice</t>
  </si>
  <si>
    <t>Doubravy</t>
  </si>
  <si>
    <t>Držková</t>
  </si>
  <si>
    <t>Fryšták</t>
  </si>
  <si>
    <t>Halenkovice</t>
  </si>
  <si>
    <t>Haluzice</t>
  </si>
  <si>
    <t>Hostišová</t>
  </si>
  <si>
    <t>Hřivínův Újezd</t>
  </si>
  <si>
    <t>Hvozdná</t>
  </si>
  <si>
    <t>Jestřabí</t>
  </si>
  <si>
    <t>Kaňovice</t>
  </si>
  <si>
    <t>Kašava</t>
  </si>
  <si>
    <t>Ludkovice</t>
  </si>
  <si>
    <t>Luhačovice</t>
  </si>
  <si>
    <t>Lutonina</t>
  </si>
  <si>
    <t>Machová</t>
  </si>
  <si>
    <t>Mysločovice</t>
  </si>
  <si>
    <t>Napajedla</t>
  </si>
  <si>
    <t>Návojná</t>
  </si>
  <si>
    <t>Nedašov</t>
  </si>
  <si>
    <t>Nedašova Lhota</t>
  </si>
  <si>
    <t>Neubuz</t>
  </si>
  <si>
    <t>Podkopná Lhota</t>
  </si>
  <si>
    <t>Provodov</t>
  </si>
  <si>
    <t>Racková</t>
  </si>
  <si>
    <t>Sazovice</t>
  </si>
  <si>
    <t>Sehradice</t>
  </si>
  <si>
    <t>Slavičín</t>
  </si>
  <si>
    <t>Slopné</t>
  </si>
  <si>
    <t>Slušovice</t>
  </si>
  <si>
    <t>Spytihněv</t>
  </si>
  <si>
    <t>Šarovy</t>
  </si>
  <si>
    <t>Štítná nad Vláří-Popov</t>
  </si>
  <si>
    <t>Trnava</t>
  </si>
  <si>
    <t>Ublo</t>
  </si>
  <si>
    <t>Valašské Klobouky</t>
  </si>
  <si>
    <t>Velký Ořechov</t>
  </si>
  <si>
    <t>Vizovice</t>
  </si>
  <si>
    <t>Vlachovice</t>
  </si>
  <si>
    <t>Vlčková</t>
  </si>
  <si>
    <t>Všemina</t>
  </si>
  <si>
    <t>Vysoké Pole</t>
  </si>
  <si>
    <t>Zádveřice-Raková</t>
  </si>
  <si>
    <t>Závist</t>
  </si>
  <si>
    <t>Žlutava</t>
  </si>
  <si>
    <t>Blatnice pod Svatým Antonínkem</t>
  </si>
  <si>
    <t>Blatnička</t>
  </si>
  <si>
    <t>Světlá</t>
  </si>
  <si>
    <t>Bzenec</t>
  </si>
  <si>
    <t>Čejč</t>
  </si>
  <si>
    <t>Čeložnice</t>
  </si>
  <si>
    <t>Dambořice</t>
  </si>
  <si>
    <t>Dolní Bojanovice</t>
  </si>
  <si>
    <t>Dražůvky</t>
  </si>
  <si>
    <t>Dubňany</t>
  </si>
  <si>
    <t>Hovorany</t>
  </si>
  <si>
    <t>Hroznová Lhota</t>
  </si>
  <si>
    <t>Hrubá Vrbka</t>
  </si>
  <si>
    <t>Hýsly</t>
  </si>
  <si>
    <t>Karlín</t>
  </si>
  <si>
    <t>Kelčany</t>
  </si>
  <si>
    <t>Kněždub</t>
  </si>
  <si>
    <t>Kozojídky</t>
  </si>
  <si>
    <t>Kuželov</t>
  </si>
  <si>
    <t>Labuty</t>
  </si>
  <si>
    <t>Lipov</t>
  </si>
  <si>
    <t>Malá Vrbka</t>
  </si>
  <si>
    <t>Mikulčice</t>
  </si>
  <si>
    <t>Milotice</t>
  </si>
  <si>
    <t>Moravský Písek</t>
  </si>
  <si>
    <t>Násedlovice</t>
  </si>
  <si>
    <t>Nechvalín</t>
  </si>
  <si>
    <t>Nenkovice</t>
  </si>
  <si>
    <t>Nová Lhota</t>
  </si>
  <si>
    <t>Nový Poddvorov</t>
  </si>
  <si>
    <t>Ostrovánky</t>
  </si>
  <si>
    <t>Prušánky</t>
  </si>
  <si>
    <t>Radějov</t>
  </si>
  <si>
    <t>Ratíškovice</t>
  </si>
  <si>
    <t>Rohatec</t>
  </si>
  <si>
    <t>Skalka</t>
  </si>
  <si>
    <t>Skoronice</t>
  </si>
  <si>
    <t>Sobůlky</t>
  </si>
  <si>
    <t>Starý Poddvorov</t>
  </si>
  <si>
    <t>Stavěšice</t>
  </si>
  <si>
    <t>Strážnice</t>
  </si>
  <si>
    <t>Strážovice</t>
  </si>
  <si>
    <t>Sudoměřice</t>
  </si>
  <si>
    <t>Suchov</t>
  </si>
  <si>
    <t>Svatobořice-Mistřín</t>
  </si>
  <si>
    <t>Syrovín</t>
  </si>
  <si>
    <t>Šardice</t>
  </si>
  <si>
    <t>Tasov</t>
  </si>
  <si>
    <t>Tvarožná Lhota</t>
  </si>
  <si>
    <t>Vacenovice</t>
  </si>
  <si>
    <t>Velká nad Veličkou</t>
  </si>
  <si>
    <t>Veselí nad Moravou</t>
  </si>
  <si>
    <t>Věteřov</t>
  </si>
  <si>
    <t>Vnorovy</t>
  </si>
  <si>
    <t>Vracov</t>
  </si>
  <si>
    <t>Vřesovice</t>
  </si>
  <si>
    <t>Žádovice</t>
  </si>
  <si>
    <t>Žarošice</t>
  </si>
  <si>
    <t>Želetice</t>
  </si>
  <si>
    <t>Žeravice</t>
  </si>
  <si>
    <t>Žeraviny</t>
  </si>
  <si>
    <t>Bílý Kámen</t>
  </si>
  <si>
    <t>Bítovčice</t>
  </si>
  <si>
    <t>Rudimov</t>
  </si>
  <si>
    <t>Boršov</t>
  </si>
  <si>
    <t>Brtnice</t>
  </si>
  <si>
    <t>Brzkov</t>
  </si>
  <si>
    <t>Křekov</t>
  </si>
  <si>
    <t>Cejle</t>
  </si>
  <si>
    <t>Cerekvička-Rosice</t>
  </si>
  <si>
    <t>Vlachova Lhota</t>
  </si>
  <si>
    <t>Černíč</t>
  </si>
  <si>
    <t>Dlouhá Brtnice</t>
  </si>
  <si>
    <t>Dobronín</t>
  </si>
  <si>
    <t>Dobroutov</t>
  </si>
  <si>
    <t>Dolní Cerekev</t>
  </si>
  <si>
    <t>Dolní Vilímeč</t>
  </si>
  <si>
    <t>Doupě</t>
  </si>
  <si>
    <t>Dudín</t>
  </si>
  <si>
    <t>Dušejov</t>
  </si>
  <si>
    <t>Dyjice</t>
  </si>
  <si>
    <t>Čížov</t>
  </si>
  <si>
    <t>Hladov</t>
  </si>
  <si>
    <t>Hodice</t>
  </si>
  <si>
    <t>Hojkov</t>
  </si>
  <si>
    <t>Horní Dubenky</t>
  </si>
  <si>
    <t>Rančířov</t>
  </si>
  <si>
    <t>Borovná</t>
  </si>
  <si>
    <t>Hostětice</t>
  </si>
  <si>
    <t>Horní Myslová</t>
  </si>
  <si>
    <t>Olší</t>
  </si>
  <si>
    <t>Hubenov</t>
  </si>
  <si>
    <t>Zadní Vydří</t>
  </si>
  <si>
    <t>Jamné</t>
  </si>
  <si>
    <t>Zástřizly</t>
  </si>
  <si>
    <t>Jersín</t>
  </si>
  <si>
    <t>Jezdovice</t>
  </si>
  <si>
    <t>Ježená</t>
  </si>
  <si>
    <t>Jihlávka</t>
  </si>
  <si>
    <t>Kalhov</t>
  </si>
  <si>
    <t>Karolín</t>
  </si>
  <si>
    <t>Klatovec</t>
  </si>
  <si>
    <t>Prasklice</t>
  </si>
  <si>
    <t>Kostelní Myslová</t>
  </si>
  <si>
    <t>Krahulčí</t>
  </si>
  <si>
    <t>Krasonice</t>
  </si>
  <si>
    <t>Stropešín</t>
  </si>
  <si>
    <t>Luka nad Jihlavou</t>
  </si>
  <si>
    <t>Malý Beranov</t>
  </si>
  <si>
    <t>Měšín</t>
  </si>
  <si>
    <t>Meziříčko</t>
  </si>
  <si>
    <t>Milíčov</t>
  </si>
  <si>
    <t>Mysletice</t>
  </si>
  <si>
    <t>Mysliboř</t>
  </si>
  <si>
    <t>Nadějov</t>
  </si>
  <si>
    <t>Nevcehle</t>
  </si>
  <si>
    <t>Nová Říše</t>
  </si>
  <si>
    <t>Lomy</t>
  </si>
  <si>
    <t>Otín</t>
  </si>
  <si>
    <t>Panenská Rozsíčka</t>
  </si>
  <si>
    <t>Dolní Lažany</t>
  </si>
  <si>
    <t>Panské Dubenky</t>
  </si>
  <si>
    <t>Valdíkov</t>
  </si>
  <si>
    <t>Plandry</t>
  </si>
  <si>
    <t>Nový Šaldorf-Sedlešovice</t>
  </si>
  <si>
    <t>Rodkov</t>
  </si>
  <si>
    <t>Puklice</t>
  </si>
  <si>
    <t>Tři Studně</t>
  </si>
  <si>
    <t>Milešín</t>
  </si>
  <si>
    <t>Rantířov</t>
  </si>
  <si>
    <t>Rozseč</t>
  </si>
  <si>
    <t>Růžená</t>
  </si>
  <si>
    <t>Rybné</t>
  </si>
  <si>
    <t>Řásná</t>
  </si>
  <si>
    <t>Křídla</t>
  </si>
  <si>
    <t>Řídelov</t>
  </si>
  <si>
    <t>Sedlatice</t>
  </si>
  <si>
    <t>Sedlejov</t>
  </si>
  <si>
    <t>Velké Tresné</t>
  </si>
  <si>
    <t>Stáj</t>
  </si>
  <si>
    <t>Stará Říše</t>
  </si>
  <si>
    <t>Stonařov</t>
  </si>
  <si>
    <t>Strachoňovice</t>
  </si>
  <si>
    <t>Suchá</t>
  </si>
  <si>
    <t>Šimanov</t>
  </si>
  <si>
    <t>Cikháj</t>
  </si>
  <si>
    <t>Telč</t>
  </si>
  <si>
    <t>Třeštice</t>
  </si>
  <si>
    <t>Račín</t>
  </si>
  <si>
    <t>Urbanov</t>
  </si>
  <si>
    <t>Vanov</t>
  </si>
  <si>
    <t>Vanůvek</t>
  </si>
  <si>
    <t>Vápovice</t>
  </si>
  <si>
    <t>Velký Beranov</t>
  </si>
  <si>
    <t>Větrný Jeníkov</t>
  </si>
  <si>
    <t>Věžnička</t>
  </si>
  <si>
    <t>Vílanec</t>
  </si>
  <si>
    <t>Vyskytná nad Jihlavou</t>
  </si>
  <si>
    <t>Vysoké Studnice</t>
  </si>
  <si>
    <t>Vystrčenovice</t>
  </si>
  <si>
    <t>Záborná</t>
  </si>
  <si>
    <t>Zbilidy</t>
  </si>
  <si>
    <t>Zbinohy</t>
  </si>
  <si>
    <t>Sazomín</t>
  </si>
  <si>
    <t>Zdeňkov</t>
  </si>
  <si>
    <t>Zvolenovice</t>
  </si>
  <si>
    <t>Bezměrov</t>
  </si>
  <si>
    <t>Vysoké</t>
  </si>
  <si>
    <t>Vícenice</t>
  </si>
  <si>
    <t>Brusné</t>
  </si>
  <si>
    <t>Břest</t>
  </si>
  <si>
    <t>Bystřice pod Hostýnem</t>
  </si>
  <si>
    <t>Cetechovice</t>
  </si>
  <si>
    <t>Holešov</t>
  </si>
  <si>
    <t>Horní Lapač</t>
  </si>
  <si>
    <t>Hulín</t>
  </si>
  <si>
    <t>Chomýž</t>
  </si>
  <si>
    <t>Chropyně</t>
  </si>
  <si>
    <t>Kostelany</t>
  </si>
  <si>
    <t>Chvalnov-Lísky</t>
  </si>
  <si>
    <t>Jarohněvice</t>
  </si>
  <si>
    <t>Komárno</t>
  </si>
  <si>
    <t>Koryčany</t>
  </si>
  <si>
    <t>Kostelec u Holešova</t>
  </si>
  <si>
    <t>Kunkovice</t>
  </si>
  <si>
    <t>Kurovice</t>
  </si>
  <si>
    <t>Kvasice</t>
  </si>
  <si>
    <t>Kyselovice</t>
  </si>
  <si>
    <t>Lechotice</t>
  </si>
  <si>
    <t>Litenčice</t>
  </si>
  <si>
    <t>Ludslavice</t>
  </si>
  <si>
    <t>Lutopecny</t>
  </si>
  <si>
    <t>Martinice</t>
  </si>
  <si>
    <t>Míškovice</t>
  </si>
  <si>
    <t>Morkovice-Slížany</t>
  </si>
  <si>
    <t>Nítkovice</t>
  </si>
  <si>
    <t>Nová Dědina</t>
  </si>
  <si>
    <t>Osíčko</t>
  </si>
  <si>
    <t>Pacetluky</t>
  </si>
  <si>
    <t>Pačlavice</t>
  </si>
  <si>
    <t>Počenice-Tetětice</t>
  </si>
  <si>
    <t>Podhradní Lhota</t>
  </si>
  <si>
    <t>Pravčice</t>
  </si>
  <si>
    <t>Prusinovice</t>
  </si>
  <si>
    <t>Rajnochovice</t>
  </si>
  <si>
    <t>Roštění</t>
  </si>
  <si>
    <t>Roštín</t>
  </si>
  <si>
    <t>Rusava</t>
  </si>
  <si>
    <t>Rymice</t>
  </si>
  <si>
    <t>Skaštice</t>
  </si>
  <si>
    <t>Slavkov pod Hostýnem</t>
  </si>
  <si>
    <t>Soběsuky</t>
  </si>
  <si>
    <t>Střílky</t>
  </si>
  <si>
    <t>Sulimov</t>
  </si>
  <si>
    <t>Troubky-Zdislavice</t>
  </si>
  <si>
    <t>Vítonice</t>
  </si>
  <si>
    <t>Zahnašovice</t>
  </si>
  <si>
    <t>Záříčí</t>
  </si>
  <si>
    <t>Zborovice</t>
  </si>
  <si>
    <t>Zdounky</t>
  </si>
  <si>
    <t>Zlobice</t>
  </si>
  <si>
    <t>Žalkovice</t>
  </si>
  <si>
    <t>Žeranovice</t>
  </si>
  <si>
    <t>Bílovice-Lutotín</t>
  </si>
  <si>
    <t>Bousín</t>
  </si>
  <si>
    <t>Brodek u Konice</t>
  </si>
  <si>
    <t>Brodek u Prostějova</t>
  </si>
  <si>
    <t>Březsko</t>
  </si>
  <si>
    <t>Budětsko</t>
  </si>
  <si>
    <t>Čehovice</t>
  </si>
  <si>
    <t>Čechy pod Kosířem</t>
  </si>
  <si>
    <t>Čelčice</t>
  </si>
  <si>
    <t>Čelechovice na Hané</t>
  </si>
  <si>
    <t>Dětkovice</t>
  </si>
  <si>
    <t>Dobrochov</t>
  </si>
  <si>
    <t>Dobromilice</t>
  </si>
  <si>
    <t>Drahany</t>
  </si>
  <si>
    <t>Dřevnovice</t>
  </si>
  <si>
    <t>Dzbel</t>
  </si>
  <si>
    <t>Hluchov</t>
  </si>
  <si>
    <t>Horní Štěpánov</t>
  </si>
  <si>
    <t>Hradčany-Kobeřice</t>
  </si>
  <si>
    <t>Hrdibořice</t>
  </si>
  <si>
    <t>Hrubčice</t>
  </si>
  <si>
    <t>Jesenec</t>
  </si>
  <si>
    <t>Kladky</t>
  </si>
  <si>
    <t>Klenovice na Hané</t>
  </si>
  <si>
    <t>Klopotovice</t>
  </si>
  <si>
    <t>Konice</t>
  </si>
  <si>
    <t>Kostelec na Hané</t>
  </si>
  <si>
    <t>Koválovice-Osíčany</t>
  </si>
  <si>
    <t>Kralice na Hané</t>
  </si>
  <si>
    <t>Krumsín</t>
  </si>
  <si>
    <t>Laškov</t>
  </si>
  <si>
    <t>Ludmírov</t>
  </si>
  <si>
    <t>Malé Hradisko</t>
  </si>
  <si>
    <t>Mořice</t>
  </si>
  <si>
    <t>Mostkovice</t>
  </si>
  <si>
    <t>Myslejovice</t>
  </si>
  <si>
    <t>Němčice nad Hanou</t>
  </si>
  <si>
    <t>Niva</t>
  </si>
  <si>
    <t>Obědkovice</t>
  </si>
  <si>
    <t>Ohrozim</t>
  </si>
  <si>
    <t>Ochoz</t>
  </si>
  <si>
    <t>Olšany u Prostějova</t>
  </si>
  <si>
    <t>Ondratice</t>
  </si>
  <si>
    <t>Otaslavice</t>
  </si>
  <si>
    <t>Otinoves</t>
  </si>
  <si>
    <t>Pivín</t>
  </si>
  <si>
    <t>Plumlov</t>
  </si>
  <si>
    <t>Prostějovičky</t>
  </si>
  <si>
    <t>Protivanov</t>
  </si>
  <si>
    <t>Přemyslovice</t>
  </si>
  <si>
    <t>Ptení</t>
  </si>
  <si>
    <t>Raková u Konice</t>
  </si>
  <si>
    <t>Rakůvka</t>
  </si>
  <si>
    <t>Skřípov</t>
  </si>
  <si>
    <t>Slatinky</t>
  </si>
  <si>
    <t>Smržice</t>
  </si>
  <si>
    <t>Srbce</t>
  </si>
  <si>
    <t>Stařechovice</t>
  </si>
  <si>
    <t>Stínava</t>
  </si>
  <si>
    <t>Stražisko</t>
  </si>
  <si>
    <t>Šubířov</t>
  </si>
  <si>
    <t>Tištín</t>
  </si>
  <si>
    <t>Tvorovice</t>
  </si>
  <si>
    <t>Určice</t>
  </si>
  <si>
    <t>Víceměřice</t>
  </si>
  <si>
    <t>Vícov</t>
  </si>
  <si>
    <t>Vitčice</t>
  </si>
  <si>
    <t>Vranovice-Kelčice</t>
  </si>
  <si>
    <t>Vrbátky</t>
  </si>
  <si>
    <t>Vrchoslavice</t>
  </si>
  <si>
    <t>Výšovice</t>
  </si>
  <si>
    <t>Benetice</t>
  </si>
  <si>
    <t>Biskupice-Pulkov</t>
  </si>
  <si>
    <t>Bochovice</t>
  </si>
  <si>
    <t>Bransouze</t>
  </si>
  <si>
    <t>Brtnička</t>
  </si>
  <si>
    <t>Březník</t>
  </si>
  <si>
    <t>Budišov</t>
  </si>
  <si>
    <t>Cidlina</t>
  </si>
  <si>
    <t>Čáslavice</t>
  </si>
  <si>
    <t>Čechočovice</t>
  </si>
  <si>
    <t>Čechtín</t>
  </si>
  <si>
    <t>Červená Lhota</t>
  </si>
  <si>
    <t>Číhalín</t>
  </si>
  <si>
    <t>Číchov</t>
  </si>
  <si>
    <t>Čikov</t>
  </si>
  <si>
    <t>Dědice</t>
  </si>
  <si>
    <t>Dešov</t>
  </si>
  <si>
    <t>Dolní Vilémovice</t>
  </si>
  <si>
    <t>Domamil</t>
  </si>
  <si>
    <t>Dukovany</t>
  </si>
  <si>
    <t>Hartvíkovice</t>
  </si>
  <si>
    <t>Heraltice</t>
  </si>
  <si>
    <t>Hluboké</t>
  </si>
  <si>
    <t>Hodov</t>
  </si>
  <si>
    <t>Horní Vilémovice</t>
  </si>
  <si>
    <t>Hornice</t>
  </si>
  <si>
    <t>Hrutov</t>
  </si>
  <si>
    <t>Hvězdoňovice</t>
  </si>
  <si>
    <t>Jakubov u Moravských Budějovic</t>
  </si>
  <si>
    <t>Jaroměřice nad Rokytnou</t>
  </si>
  <si>
    <t>Jasenice</t>
  </si>
  <si>
    <t>Jinošov</t>
  </si>
  <si>
    <t>Kdousov</t>
  </si>
  <si>
    <t>Kladeruby nad Oslavou</t>
  </si>
  <si>
    <t>Kojatice</t>
  </si>
  <si>
    <t>Komárovice</t>
  </si>
  <si>
    <t>Koněšín</t>
  </si>
  <si>
    <t>Kostníky</t>
  </si>
  <si>
    <t>Kralice nad Oslavou</t>
  </si>
  <si>
    <t>Krokočín</t>
  </si>
  <si>
    <t>Lesní Jakubov</t>
  </si>
  <si>
    <t>Lesonice</t>
  </si>
  <si>
    <t>Lhánice</t>
  </si>
  <si>
    <t>Litovany</t>
  </si>
  <si>
    <t>Loukovice</t>
  </si>
  <si>
    <t>Mastník</t>
  </si>
  <si>
    <t>Mohelno</t>
  </si>
  <si>
    <t>Myslibořice</t>
  </si>
  <si>
    <t>Náměšť nad Oslavou</t>
  </si>
  <si>
    <t>Nárameč</t>
  </si>
  <si>
    <t>Nimpšov</t>
  </si>
  <si>
    <t>Nové Syrovice</t>
  </si>
  <si>
    <t>Nový Telečkov</t>
  </si>
  <si>
    <t>Odunec</t>
  </si>
  <si>
    <t>Okarec</t>
  </si>
  <si>
    <t>Okříšky</t>
  </si>
  <si>
    <t>Oponešice</t>
  </si>
  <si>
    <t>Ostašov</t>
  </si>
  <si>
    <t>Petrůvky</t>
  </si>
  <si>
    <t>Pozďatín</t>
  </si>
  <si>
    <t>Přeckov</t>
  </si>
  <si>
    <t>Předín</t>
  </si>
  <si>
    <t>Přešovice</t>
  </si>
  <si>
    <t>Pucov</t>
  </si>
  <si>
    <t>Pyšel</t>
  </si>
  <si>
    <t>Radkovice u Hrotovic</t>
  </si>
  <si>
    <t>Radonín</t>
  </si>
  <si>
    <t>Radošov</t>
  </si>
  <si>
    <t>Rapotice</t>
  </si>
  <si>
    <t>Rohy</t>
  </si>
  <si>
    <t>Rokytnice nad Rokytnou</t>
  </si>
  <si>
    <t>Rouchovany</t>
  </si>
  <si>
    <t>Rudíkov</t>
  </si>
  <si>
    <t>Senorady</t>
  </si>
  <si>
    <t>Slavětice</t>
  </si>
  <si>
    <t>Slavičky</t>
  </si>
  <si>
    <t>Smrk</t>
  </si>
  <si>
    <t>Stařeč</t>
  </si>
  <si>
    <t>Šebkovice</t>
  </si>
  <si>
    <t>Štěměchy</t>
  </si>
  <si>
    <t>Štěpkov</t>
  </si>
  <si>
    <t>Třebelovice</t>
  </si>
  <si>
    <t>Vladislav</t>
  </si>
  <si>
    <t>Vlčatín</t>
  </si>
  <si>
    <t>Výčapy</t>
  </si>
  <si>
    <t>Zárubice</t>
  </si>
  <si>
    <t>Zašovice</t>
  </si>
  <si>
    <t>Zvěrkovice</t>
  </si>
  <si>
    <t>Želetava</t>
  </si>
  <si>
    <t>Bílovice</t>
  </si>
  <si>
    <t>Bojkovice</t>
  </si>
  <si>
    <t>Boršice u Blatnice</t>
  </si>
  <si>
    <t>Boršice</t>
  </si>
  <si>
    <t>Břestek</t>
  </si>
  <si>
    <t>Březolupy</t>
  </si>
  <si>
    <t>Buchlovice</t>
  </si>
  <si>
    <t>Bystřice pod Lopeníkem</t>
  </si>
  <si>
    <t>Dolní Němčí</t>
  </si>
  <si>
    <t>Hluk</t>
  </si>
  <si>
    <t>Horní Němčí</t>
  </si>
  <si>
    <t>Hostějov</t>
  </si>
  <si>
    <t>Hradčovice</t>
  </si>
  <si>
    <t>Huštěnovice</t>
  </si>
  <si>
    <t>Jalubí</t>
  </si>
  <si>
    <t>Kelníky</t>
  </si>
  <si>
    <t>Kněžpole</t>
  </si>
  <si>
    <t>Komňa</t>
  </si>
  <si>
    <t>Korytná</t>
  </si>
  <si>
    <t>Kostelany nad Moravou</t>
  </si>
  <si>
    <t>Košíky</t>
  </si>
  <si>
    <t>Kudlovice</t>
  </si>
  <si>
    <t>Lopeník</t>
  </si>
  <si>
    <t>Mistřice</t>
  </si>
  <si>
    <t>Modrá</t>
  </si>
  <si>
    <t>Nedachlebice</t>
  </si>
  <si>
    <t>Nedakonice</t>
  </si>
  <si>
    <t>Nezdenice</t>
  </si>
  <si>
    <t>Nivnice</t>
  </si>
  <si>
    <t>Ostrožská Lhota</t>
  </si>
  <si>
    <t>Ostrožská Nová Ves</t>
  </si>
  <si>
    <t>Osvětimany</t>
  </si>
  <si>
    <t>Pašovice</t>
  </si>
  <si>
    <t>Pitín</t>
  </si>
  <si>
    <t>Polešovice</t>
  </si>
  <si>
    <t>Prakšice</t>
  </si>
  <si>
    <t>Salaš</t>
  </si>
  <si>
    <t>Staré Hutě</t>
  </si>
  <si>
    <t>Starý Hrozenkov</t>
  </si>
  <si>
    <t>Strání</t>
  </si>
  <si>
    <t>Stupava</t>
  </si>
  <si>
    <t>Suchá Loz</t>
  </si>
  <si>
    <t>Svárov</t>
  </si>
  <si>
    <t>Šumice</t>
  </si>
  <si>
    <t>Topolná</t>
  </si>
  <si>
    <t>Traplice</t>
  </si>
  <si>
    <t>Tupesy</t>
  </si>
  <si>
    <t>Uherský Ostroh</t>
  </si>
  <si>
    <t>Vápenice</t>
  </si>
  <si>
    <t>Velehrad</t>
  </si>
  <si>
    <t>Veletiny</t>
  </si>
  <si>
    <t>Vlčnov</t>
  </si>
  <si>
    <t>Vyškovec</t>
  </si>
  <si>
    <t>Záhorovice</t>
  </si>
  <si>
    <t>Zlámanec</t>
  </si>
  <si>
    <t>Zlechov</t>
  </si>
  <si>
    <t>Žítková</t>
  </si>
  <si>
    <t>Vyškov</t>
  </si>
  <si>
    <t>Bohaté Málkovice</t>
  </si>
  <si>
    <t>Bohdalice-Pavlovice</t>
  </si>
  <si>
    <t>Bošovice</t>
  </si>
  <si>
    <t>Brankovice</t>
  </si>
  <si>
    <t>Bučovice</t>
  </si>
  <si>
    <t>Dobročkovice</t>
  </si>
  <si>
    <t>Drysice</t>
  </si>
  <si>
    <t>Hlubočany</t>
  </si>
  <si>
    <t>Hodějice</t>
  </si>
  <si>
    <t>Hostěrádky-Rešov</t>
  </si>
  <si>
    <t>Hoštice-Heroltice</t>
  </si>
  <si>
    <t>Hvězdlice</t>
  </si>
  <si>
    <t>Ivanovice na Hané</t>
  </si>
  <si>
    <t>Ježkovice</t>
  </si>
  <si>
    <t>Kobeřice u Brna</t>
  </si>
  <si>
    <t>Kojátky</t>
  </si>
  <si>
    <t>Komořany</t>
  </si>
  <si>
    <t>Kožušice</t>
  </si>
  <si>
    <t>Krásensko</t>
  </si>
  <si>
    <t>Křižanovice u Vyškova</t>
  </si>
  <si>
    <t>Kučerov</t>
  </si>
  <si>
    <t>Letonice</t>
  </si>
  <si>
    <t>Lovčičky</t>
  </si>
  <si>
    <t>Luleč</t>
  </si>
  <si>
    <t>Lysovice</t>
  </si>
  <si>
    <t>Malínky</t>
  </si>
  <si>
    <t>Milešovice</t>
  </si>
  <si>
    <t>Moravské Málkovice</t>
  </si>
  <si>
    <t>Mouchnice</t>
  </si>
  <si>
    <t>Němčany</t>
  </si>
  <si>
    <t>Nemochovice</t>
  </si>
  <si>
    <t>Nemojany</t>
  </si>
  <si>
    <t>Nemotice</t>
  </si>
  <si>
    <t>Nesovice</t>
  </si>
  <si>
    <t>Nevojice</t>
  </si>
  <si>
    <t>Nížkovice</t>
  </si>
  <si>
    <t>Nové Sady</t>
  </si>
  <si>
    <t>Orlovice</t>
  </si>
  <si>
    <t>Otnice</t>
  </si>
  <si>
    <t>Podivice</t>
  </si>
  <si>
    <t>Prusy-Boškůvky</t>
  </si>
  <si>
    <t>Pustiměř</t>
  </si>
  <si>
    <t>Račice-Pístovice</t>
  </si>
  <si>
    <t>Rousínov</t>
  </si>
  <si>
    <t>Ruprechtov</t>
  </si>
  <si>
    <t>Slavkov u Brna</t>
  </si>
  <si>
    <t>Snovídky</t>
  </si>
  <si>
    <t>Šaratice</t>
  </si>
  <si>
    <t>Švábenice</t>
  </si>
  <si>
    <t>Topolany</t>
  </si>
  <si>
    <t>Vážany nad Litavou</t>
  </si>
  <si>
    <t>Velešovice</t>
  </si>
  <si>
    <t>Zelená Hora</t>
  </si>
  <si>
    <t>Bezkov</t>
  </si>
  <si>
    <t>Blanné</t>
  </si>
  <si>
    <t>Blížkovice</t>
  </si>
  <si>
    <t>Bohutice</t>
  </si>
  <si>
    <t>Boskovštejn</t>
  </si>
  <si>
    <t>Božice</t>
  </si>
  <si>
    <t>Branišovice</t>
  </si>
  <si>
    <t>Citonice</t>
  </si>
  <si>
    <t>Ctidružice</t>
  </si>
  <si>
    <t>Čermákovice</t>
  </si>
  <si>
    <t>Černín</t>
  </si>
  <si>
    <t>Damnice</t>
  </si>
  <si>
    <t>Dobelice</t>
  </si>
  <si>
    <t>Dobřínsko</t>
  </si>
  <si>
    <t>Dolenice</t>
  </si>
  <si>
    <t>Dolní Dubňany</t>
  </si>
  <si>
    <t>Dyjákovice</t>
  </si>
  <si>
    <t>Dyjákovičky</t>
  </si>
  <si>
    <t>Dyje</t>
  </si>
  <si>
    <t>Džbánice</t>
  </si>
  <si>
    <t>Grešlové Mýto</t>
  </si>
  <si>
    <t>Havraníky</t>
  </si>
  <si>
    <t>Hevlín</t>
  </si>
  <si>
    <t>Hluboké Mašůvky</t>
  </si>
  <si>
    <t>Hnanice</t>
  </si>
  <si>
    <t>Horní Břečkov</t>
  </si>
  <si>
    <t>Horní Dubňany</t>
  </si>
  <si>
    <t>Horní Dunajovice</t>
  </si>
  <si>
    <t>Horní Kounice</t>
  </si>
  <si>
    <t>Hostěradice</t>
  </si>
  <si>
    <t>Hostim</t>
  </si>
  <si>
    <t>Hrabětice</t>
  </si>
  <si>
    <t>Hrušovany nad Jevišovkou</t>
  </si>
  <si>
    <t>Chvalatice</t>
  </si>
  <si>
    <t>Jamolice</t>
  </si>
  <si>
    <t>Jaroslavice</t>
  </si>
  <si>
    <t>Jevišovice</t>
  </si>
  <si>
    <t>Jezeřany-Maršovice</t>
  </si>
  <si>
    <t>Jiřice u Miroslavi</t>
  </si>
  <si>
    <t>Korolupy</t>
  </si>
  <si>
    <t>Kravsko</t>
  </si>
  <si>
    <t>Krhovice</t>
  </si>
  <si>
    <t>Kubšice</t>
  </si>
  <si>
    <t>Kuchařovice</t>
  </si>
  <si>
    <t>Lančov</t>
  </si>
  <si>
    <t>Lechovice</t>
  </si>
  <si>
    <t>Litobratřice</t>
  </si>
  <si>
    <t>Lubnice</t>
  </si>
  <si>
    <t>Mackovice</t>
  </si>
  <si>
    <t>Mašovice</t>
  </si>
  <si>
    <t>Medlice</t>
  </si>
  <si>
    <t>Milíčovice</t>
  </si>
  <si>
    <t>Miroslav</t>
  </si>
  <si>
    <t>Miroslavské Knínice</t>
  </si>
  <si>
    <t>Moravský Krumlov</t>
  </si>
  <si>
    <t>Našiměřice</t>
  </si>
  <si>
    <t>Olbramkostel</t>
  </si>
  <si>
    <t>Oleksovice</t>
  </si>
  <si>
    <t>Oslnovice</t>
  </si>
  <si>
    <t>Pavlice</t>
  </si>
  <si>
    <t>Plaveč</t>
  </si>
  <si>
    <t>Podhradí nad Dyjí</t>
  </si>
  <si>
    <t>Podmolí</t>
  </si>
  <si>
    <t>Podmyče</t>
  </si>
  <si>
    <t>Práče</t>
  </si>
  <si>
    <t>Pravice</t>
  </si>
  <si>
    <t>Prokopov</t>
  </si>
  <si>
    <t>Prosiměřice</t>
  </si>
  <si>
    <t>Rešice</t>
  </si>
  <si>
    <t>Rozkoš</t>
  </si>
  <si>
    <t>Rudlice</t>
  </si>
  <si>
    <t>Slup</t>
  </si>
  <si>
    <t>Stálky</t>
  </si>
  <si>
    <t>Starý Petřín</t>
  </si>
  <si>
    <t>Stošíkovice na Louce</t>
  </si>
  <si>
    <t>Strachotice</t>
  </si>
  <si>
    <t>Suchohrdly u Miroslavi</t>
  </si>
  <si>
    <t>Šafov</t>
  </si>
  <si>
    <t>Šatov</t>
  </si>
  <si>
    <t>Štítary</t>
  </si>
  <si>
    <t>Šumná</t>
  </si>
  <si>
    <t>Tavíkovice</t>
  </si>
  <si>
    <t>Trnové Pole</t>
  </si>
  <si>
    <t>Troskotovice</t>
  </si>
  <si>
    <t>Tulešice</t>
  </si>
  <si>
    <t>Tvořihráz</t>
  </si>
  <si>
    <t>Únanov</t>
  </si>
  <si>
    <t>Valtrovice</t>
  </si>
  <si>
    <t>Vedrovice</t>
  </si>
  <si>
    <t>Vémyslice</t>
  </si>
  <si>
    <t>Vevčice</t>
  </si>
  <si>
    <t>Višňové</t>
  </si>
  <si>
    <t>Vranov nad Dyjí</t>
  </si>
  <si>
    <t>Vranovská Ves</t>
  </si>
  <si>
    <t>Vratěnín</t>
  </si>
  <si>
    <t>Vrbovec</t>
  </si>
  <si>
    <t>Výrovice</t>
  </si>
  <si>
    <t>Zálesí</t>
  </si>
  <si>
    <t>Zblovice</t>
  </si>
  <si>
    <t>Žerotice</t>
  </si>
  <si>
    <t>Blažkov</t>
  </si>
  <si>
    <t>Blízkov</t>
  </si>
  <si>
    <t>Bobrová</t>
  </si>
  <si>
    <t>Bobrůvka</t>
  </si>
  <si>
    <t>Bohdalec</t>
  </si>
  <si>
    <t>Bohdalov</t>
  </si>
  <si>
    <t>Borač</t>
  </si>
  <si>
    <t>Borovník</t>
  </si>
  <si>
    <t>Březejc</t>
  </si>
  <si>
    <t>Březí nad Oslavou</t>
  </si>
  <si>
    <t>Březské</t>
  </si>
  <si>
    <t>Bukov</t>
  </si>
  <si>
    <t>Bystřice nad Pernštejnem</t>
  </si>
  <si>
    <t>Býšovec</t>
  </si>
  <si>
    <t>Černá</t>
  </si>
  <si>
    <t>Černvír</t>
  </si>
  <si>
    <t>Dalečín</t>
  </si>
  <si>
    <t>Daňkovice</t>
  </si>
  <si>
    <t>Dlouhé</t>
  </si>
  <si>
    <t>Dolní Heřmanice</t>
  </si>
  <si>
    <t>Dolní Libochová</t>
  </si>
  <si>
    <t>Dolní Loučky</t>
  </si>
  <si>
    <t>Dolní Rožínka</t>
  </si>
  <si>
    <t>Doubravník</t>
  </si>
  <si>
    <t>Drahonín</t>
  </si>
  <si>
    <t>Fryšava pod Žákovou horou</t>
  </si>
  <si>
    <t>Hamry nad Sázavou</t>
  </si>
  <si>
    <t>Hodíškov</t>
  </si>
  <si>
    <t>Bory</t>
  </si>
  <si>
    <t>Horní Libochová</t>
  </si>
  <si>
    <t>Horní Loučky</t>
  </si>
  <si>
    <t>Horní Radslavice</t>
  </si>
  <si>
    <t>Horní Rožínka</t>
  </si>
  <si>
    <t>Chlum-Korouhvice</t>
  </si>
  <si>
    <t>Chlumek</t>
  </si>
  <si>
    <t>Chlumětín</t>
  </si>
  <si>
    <t>Jabloňov</t>
  </si>
  <si>
    <t>Javorek</t>
  </si>
  <si>
    <t>Jámy</t>
  </si>
  <si>
    <t>Jimramov</t>
  </si>
  <si>
    <t>Jívoví</t>
  </si>
  <si>
    <t>Kadolec</t>
  </si>
  <si>
    <t>Kaly</t>
  </si>
  <si>
    <t>Karlov</t>
  </si>
  <si>
    <t>Koroužné</t>
  </si>
  <si>
    <t>Kotlasy</t>
  </si>
  <si>
    <t>Krásněves</t>
  </si>
  <si>
    <t>Křižánky</t>
  </si>
  <si>
    <t>Křižínkov</t>
  </si>
  <si>
    <t>Křoví</t>
  </si>
  <si>
    <t>Kuklík</t>
  </si>
  <si>
    <t>Kundratice</t>
  </si>
  <si>
    <t>Kuřimská Nová Ves</t>
  </si>
  <si>
    <t>Kuřimské Jestřabí</t>
  </si>
  <si>
    <t>Lavičky</t>
  </si>
  <si>
    <t>Lísek</t>
  </si>
  <si>
    <t>Lubné</t>
  </si>
  <si>
    <t>Malá Losenice</t>
  </si>
  <si>
    <t>Matějov</t>
  </si>
  <si>
    <t>Měřín</t>
  </si>
  <si>
    <t>Moravec</t>
  </si>
  <si>
    <t>Moravecké Pavlovice</t>
  </si>
  <si>
    <t>Nedvědice</t>
  </si>
  <si>
    <t>Netín</t>
  </si>
  <si>
    <t>Níhov</t>
  </si>
  <si>
    <t>Nížkov</t>
  </si>
  <si>
    <t>Nová Ves u Nového Města na Moravě</t>
  </si>
  <si>
    <t>Nové Město na Moravě</t>
  </si>
  <si>
    <t>Nové Veselí</t>
  </si>
  <si>
    <t>Nový Jimramov</t>
  </si>
  <si>
    <t>Nyklovice</t>
  </si>
  <si>
    <t>Obyčtov</t>
  </si>
  <si>
    <t>Oslavice</t>
  </si>
  <si>
    <t>Osová Bítýška</t>
  </si>
  <si>
    <t>Osové</t>
  </si>
  <si>
    <t>Ostrov nad Oslavou</t>
  </si>
  <si>
    <t>Pavlínov</t>
  </si>
  <si>
    <t>Pernštejnské Jestřabí</t>
  </si>
  <si>
    <t>Petráveč</t>
  </si>
  <si>
    <t>Počítky</t>
  </si>
  <si>
    <t>Poděšín</t>
  </si>
  <si>
    <t>Pokojov</t>
  </si>
  <si>
    <t>Polnička</t>
  </si>
  <si>
    <t>Radenice</t>
  </si>
  <si>
    <t>Radešín</t>
  </si>
  <si>
    <t>Radešínská Svratka</t>
  </si>
  <si>
    <t>Radňoves</t>
  </si>
  <si>
    <t>Radňovice</t>
  </si>
  <si>
    <t>Radostín nad Oslavou</t>
  </si>
  <si>
    <t>Rojetín</t>
  </si>
  <si>
    <t>Rousměrov</t>
  </si>
  <si>
    <t>Rovečné</t>
  </si>
  <si>
    <t>Rozsochy</t>
  </si>
  <si>
    <t>Rožná</t>
  </si>
  <si>
    <t>Rudolec</t>
  </si>
  <si>
    <t>Řikonín</t>
  </si>
  <si>
    <t>Sejřek</t>
  </si>
  <si>
    <t>Sirákov</t>
  </si>
  <si>
    <t>Sklené nad Oslavou</t>
  </si>
  <si>
    <t>Skorotice</t>
  </si>
  <si>
    <t>Skřinářov</t>
  </si>
  <si>
    <t>Spělkov</t>
  </si>
  <si>
    <t>Strachujov</t>
  </si>
  <si>
    <t>Stránecká Zhoř</t>
  </si>
  <si>
    <t>Strážek</t>
  </si>
  <si>
    <t>Sulkovec</t>
  </si>
  <si>
    <t>Světnov</t>
  </si>
  <si>
    <t>Svratka</t>
  </si>
  <si>
    <t>Škrdlovice</t>
  </si>
  <si>
    <t>Štěpánov nad Svratkou</t>
  </si>
  <si>
    <t>Tišnovská Nová Ves</t>
  </si>
  <si>
    <t>Uhřínov</t>
  </si>
  <si>
    <t>Ujčov</t>
  </si>
  <si>
    <t>Unčín</t>
  </si>
  <si>
    <t>Vatín</t>
  </si>
  <si>
    <t>Věcov</t>
  </si>
  <si>
    <t>Věchnov</t>
  </si>
  <si>
    <t>Velká Bíteš</t>
  </si>
  <si>
    <t>Velká Losenice</t>
  </si>
  <si>
    <t>Velké Janovice</t>
  </si>
  <si>
    <t>Vepřová</t>
  </si>
  <si>
    <t>Věstín</t>
  </si>
  <si>
    <t>Vídeň</t>
  </si>
  <si>
    <t>Vidonín</t>
  </si>
  <si>
    <t>Vír</t>
  </si>
  <si>
    <t>Vojnův Městec</t>
  </si>
  <si>
    <t>Vratislávka</t>
  </si>
  <si>
    <t>Zadní Zhořec</t>
  </si>
  <si>
    <t>Znětínek</t>
  </si>
  <si>
    <t>Žďárec</t>
  </si>
  <si>
    <t>Bílčice</t>
  </si>
  <si>
    <t>Bohušov</t>
  </si>
  <si>
    <t>Brantice</t>
  </si>
  <si>
    <t>Břidličná</t>
  </si>
  <si>
    <t>Dětřichov nad Bystřicí</t>
  </si>
  <si>
    <t>Dolní Moravice</t>
  </si>
  <si>
    <t>Heřmanovice</t>
  </si>
  <si>
    <t>Holčovice</t>
  </si>
  <si>
    <t>Horní Benešov</t>
  </si>
  <si>
    <t>Horní Město</t>
  </si>
  <si>
    <t>Hošťálkovy</t>
  </si>
  <si>
    <t>Huzová</t>
  </si>
  <si>
    <t>Karlova Studánka</t>
  </si>
  <si>
    <t>Krasov</t>
  </si>
  <si>
    <t>Krnov</t>
  </si>
  <si>
    <t>Křišťanovice</t>
  </si>
  <si>
    <t>Leskovec nad Moravicí</t>
  </si>
  <si>
    <t>Lichnov</t>
  </si>
  <si>
    <t>Liptaň</t>
  </si>
  <si>
    <t>Malá Morávka</t>
  </si>
  <si>
    <t>Město Albrechtice</t>
  </si>
  <si>
    <t>Moravský Beroun</t>
  </si>
  <si>
    <t>Norberčany</t>
  </si>
  <si>
    <t>Osoblaha</t>
  </si>
  <si>
    <t>Razová</t>
  </si>
  <si>
    <t>Roudno</t>
  </si>
  <si>
    <t>Rusín</t>
  </si>
  <si>
    <t>Rýmařov</t>
  </si>
  <si>
    <t>Ryžoviště</t>
  </si>
  <si>
    <t>Slezské Rudoltice</t>
  </si>
  <si>
    <t>Světlá Hora</t>
  </si>
  <si>
    <t>Svobodné Heřmanice</t>
  </si>
  <si>
    <t>Široká Niva</t>
  </si>
  <si>
    <t>Třemešná</t>
  </si>
  <si>
    <t>Úvalno</t>
  </si>
  <si>
    <t>Václavov u Bruntálu</t>
  </si>
  <si>
    <t>Vrbno pod Pradědem</t>
  </si>
  <si>
    <t>Zátor</t>
  </si>
  <si>
    <t>Zlaté Hory</t>
  </si>
  <si>
    <t>Brušperk</t>
  </si>
  <si>
    <t>Bruzovice</t>
  </si>
  <si>
    <t>Čeladná</t>
  </si>
  <si>
    <t>Dobrá</t>
  </si>
  <si>
    <t>Dolní Domaslavice</t>
  </si>
  <si>
    <t>Fryčovice</t>
  </si>
  <si>
    <t>Frýdlant nad Ostravicí</t>
  </si>
  <si>
    <t>Hnojník</t>
  </si>
  <si>
    <t>Horní Bludovice</t>
  </si>
  <si>
    <t>Hrčava</t>
  </si>
  <si>
    <t>Pětikozly</t>
  </si>
  <si>
    <t>Jablunkov</t>
  </si>
  <si>
    <t>Modletice</t>
  </si>
  <si>
    <t>Čakovičky</t>
  </si>
  <si>
    <t>Svémyslice</t>
  </si>
  <si>
    <t>Tušovice</t>
  </si>
  <si>
    <t>Krmelín</t>
  </si>
  <si>
    <t>Kunčice pod Ondřejníkem</t>
  </si>
  <si>
    <t>Lučina</t>
  </si>
  <si>
    <t>Háje</t>
  </si>
  <si>
    <t>Lhota u Příbramě</t>
  </si>
  <si>
    <t>Trhové Dušníky</t>
  </si>
  <si>
    <t>Vševily</t>
  </si>
  <si>
    <t>Morávka</t>
  </si>
  <si>
    <t>Mosty u Jablunkova</t>
  </si>
  <si>
    <t>Kňovice</t>
  </si>
  <si>
    <t>Osečany</t>
  </si>
  <si>
    <t>Radíč</t>
  </si>
  <si>
    <t>Šípy</t>
  </si>
  <si>
    <t>Krty</t>
  </si>
  <si>
    <t>Ostravice</t>
  </si>
  <si>
    <t>Palkovice</t>
  </si>
  <si>
    <t>Paskov</t>
  </si>
  <si>
    <t>Přerubenice</t>
  </si>
  <si>
    <t>Nezabudice</t>
  </si>
  <si>
    <t>Hlincová Hora</t>
  </si>
  <si>
    <t>Modrá Hůrka</t>
  </si>
  <si>
    <t>Mojné</t>
  </si>
  <si>
    <t>Kamenný Malíkov</t>
  </si>
  <si>
    <t>Vlčetínec</t>
  </si>
  <si>
    <t>Horní Meziříčko</t>
  </si>
  <si>
    <t>Zlátenka</t>
  </si>
  <si>
    <t>Hukvaldy</t>
  </si>
  <si>
    <t>Kojčice</t>
  </si>
  <si>
    <t>Libkova Voda</t>
  </si>
  <si>
    <t>Stará Ves nad Ondřejnicí</t>
  </si>
  <si>
    <t>Staré Hamry</t>
  </si>
  <si>
    <t>Putimov</t>
  </si>
  <si>
    <t>Svépravice</t>
  </si>
  <si>
    <t>Syrov</t>
  </si>
  <si>
    <t>Šenov</t>
  </si>
  <si>
    <t>Květov</t>
  </si>
  <si>
    <t>Třinec</t>
  </si>
  <si>
    <t>Václavovice</t>
  </si>
  <si>
    <t>Vlastec</t>
  </si>
  <si>
    <t>Vlksice</t>
  </si>
  <si>
    <t>Vratimov</t>
  </si>
  <si>
    <t>Pivkovice</t>
  </si>
  <si>
    <t>Bezdědovice</t>
  </si>
  <si>
    <t>Český Těšín</t>
  </si>
  <si>
    <t>Dětmarovice</t>
  </si>
  <si>
    <t>Dolní Lutyně</t>
  </si>
  <si>
    <t>Čenkov u Bechyně</t>
  </si>
  <si>
    <t>Hodětín</t>
  </si>
  <si>
    <t>Slapsko</t>
  </si>
  <si>
    <t>Zhoř u Mladé Vožice</t>
  </si>
  <si>
    <t>Bohumín</t>
  </si>
  <si>
    <t>Orlová</t>
  </si>
  <si>
    <t>Petrovice u Karviné</t>
  </si>
  <si>
    <t>Petřvald</t>
  </si>
  <si>
    <t>Rychvald</t>
  </si>
  <si>
    <t>Řípec</t>
  </si>
  <si>
    <t>Ústrašice</t>
  </si>
  <si>
    <t>Stonava</t>
  </si>
  <si>
    <t>Těrlicko</t>
  </si>
  <si>
    <t>Močerady</t>
  </si>
  <si>
    <t>Pařezov</t>
  </si>
  <si>
    <t>Korkyně</t>
  </si>
  <si>
    <t>Popovičky</t>
  </si>
  <si>
    <t>Vokov</t>
  </si>
  <si>
    <t>Sedlečko u Soběslavě</t>
  </si>
  <si>
    <t>Zlukov</t>
  </si>
  <si>
    <t>Drahenice</t>
  </si>
  <si>
    <t>Černíky</t>
  </si>
  <si>
    <t>Frenštát pod Radhoštěm</t>
  </si>
  <si>
    <t>Fulnek</t>
  </si>
  <si>
    <t>Strojetice</t>
  </si>
  <si>
    <t>Stranný</t>
  </si>
  <si>
    <t>Soutice</t>
  </si>
  <si>
    <t>Hodslavice</t>
  </si>
  <si>
    <t>Železná</t>
  </si>
  <si>
    <t>Stradonice</t>
  </si>
  <si>
    <t>Grunta</t>
  </si>
  <si>
    <t>Jeseník nad Odrou</t>
  </si>
  <si>
    <t>Krychnov</t>
  </si>
  <si>
    <t>Jistebník</t>
  </si>
  <si>
    <t>Březovice</t>
  </si>
  <si>
    <t>Husí Lhota</t>
  </si>
  <si>
    <t>Horní Slivno</t>
  </si>
  <si>
    <t>Klimkovice</t>
  </si>
  <si>
    <t>Kopřivnice</t>
  </si>
  <si>
    <t>Hrubý Jeseník</t>
  </si>
  <si>
    <t>Luboměř</t>
  </si>
  <si>
    <t>Nový Dvůr</t>
  </si>
  <si>
    <t>Oseček</t>
  </si>
  <si>
    <t>Čilec</t>
  </si>
  <si>
    <t>Mořkov</t>
  </si>
  <si>
    <t>Zbožíčko</t>
  </si>
  <si>
    <t>Odry</t>
  </si>
  <si>
    <t>Tehovec</t>
  </si>
  <si>
    <t>Karlík</t>
  </si>
  <si>
    <t>Březová-Oleško</t>
  </si>
  <si>
    <t>Modřovice</t>
  </si>
  <si>
    <t>Závraty</t>
  </si>
  <si>
    <t>Příbor</t>
  </si>
  <si>
    <t>Sedlnice</t>
  </si>
  <si>
    <t>Spálov</t>
  </si>
  <si>
    <t>Starý Jičín</t>
  </si>
  <si>
    <t>Suchdol nad Odrou</t>
  </si>
  <si>
    <t>Štramberk</t>
  </si>
  <si>
    <t>Tichá</t>
  </si>
  <si>
    <t>Tísek</t>
  </si>
  <si>
    <t>Trojanovice</t>
  </si>
  <si>
    <t>Praha 1</t>
  </si>
  <si>
    <t>Praha 2</t>
  </si>
  <si>
    <t>Praha 3</t>
  </si>
  <si>
    <t>Praha 4</t>
  </si>
  <si>
    <t>Praha 5</t>
  </si>
  <si>
    <t>Praha 6</t>
  </si>
  <si>
    <t>Praha 7</t>
  </si>
  <si>
    <t>Praha 8</t>
  </si>
  <si>
    <t>Praha 9</t>
  </si>
  <si>
    <t>Praha 10</t>
  </si>
  <si>
    <t>Ústí nad Labem-Severní Terasa</t>
  </si>
  <si>
    <t>Ústí nad Labem-Neštěmice</t>
  </si>
  <si>
    <t>Ústí nad Labem-Střekov</t>
  </si>
  <si>
    <t>Praha-Běchovice</t>
  </si>
  <si>
    <t>Praha-Benice</t>
  </si>
  <si>
    <t>Praha-Březiněves</t>
  </si>
  <si>
    <t>Praha-Dolní Počernice</t>
  </si>
  <si>
    <t>Praha-Dubeč</t>
  </si>
  <si>
    <t>Praha 20</t>
  </si>
  <si>
    <t>Praha-Klánovice</t>
  </si>
  <si>
    <t>Praha-Koloděje</t>
  </si>
  <si>
    <t>Praha-Kolovraty</t>
  </si>
  <si>
    <t>Praha-Královice</t>
  </si>
  <si>
    <t>Praha-Křeslice</t>
  </si>
  <si>
    <t>Praha-Nedvězí</t>
  </si>
  <si>
    <t>Praha-Satalice</t>
  </si>
  <si>
    <t>Praha 22</t>
  </si>
  <si>
    <t>Praha 21</t>
  </si>
  <si>
    <t>Praha-Vinoř</t>
  </si>
  <si>
    <t>Praha-Lipence</t>
  </si>
  <si>
    <t>Praha-Lochkov</t>
  </si>
  <si>
    <t>Praha-Přední Kopanina</t>
  </si>
  <si>
    <t>Praha 16</t>
  </si>
  <si>
    <t>Praha-Řeporyje</t>
  </si>
  <si>
    <t>Praha-Slivenec</t>
  </si>
  <si>
    <t>Praha 13</t>
  </si>
  <si>
    <t>Praha-Šeberov</t>
  </si>
  <si>
    <t>Praha-Újezd</t>
  </si>
  <si>
    <t>Praha-Zbraslav</t>
  </si>
  <si>
    <t>Praha-Zličín</t>
  </si>
  <si>
    <t>Moravská Ostrava a Přívoz</t>
  </si>
  <si>
    <t>Plzeň 1</t>
  </si>
  <si>
    <t>Plzeň 2-Slovany</t>
  </si>
  <si>
    <t>Plzeň 3</t>
  </si>
  <si>
    <t>Slezská Ostrava</t>
  </si>
  <si>
    <t>Ostrava-Jih</t>
  </si>
  <si>
    <t>Plzeň 4</t>
  </si>
  <si>
    <t>Poruba</t>
  </si>
  <si>
    <t>Praha 11</t>
  </si>
  <si>
    <t>Praha-Kunratice</t>
  </si>
  <si>
    <t>Praha-Libuš</t>
  </si>
  <si>
    <t>Praha 12</t>
  </si>
  <si>
    <t>Praha-Velká Chuchle</t>
  </si>
  <si>
    <t>Praha-Lysolaje</t>
  </si>
  <si>
    <t>Praha-Nebušice</t>
  </si>
  <si>
    <t>Praha 17</t>
  </si>
  <si>
    <t>Praha-Suchdol</t>
  </si>
  <si>
    <t>Praha-Ďáblice</t>
  </si>
  <si>
    <t>Praha-Dolní Chabry</t>
  </si>
  <si>
    <t>Praha-Čakovice</t>
  </si>
  <si>
    <t>Praha-Troja</t>
  </si>
  <si>
    <t>Praha 19</t>
  </si>
  <si>
    <t>Praha 14</t>
  </si>
  <si>
    <t>Praha-Dolní Měcholupy</t>
  </si>
  <si>
    <t>Praha 15</t>
  </si>
  <si>
    <t>Praha-Petrovice</t>
  </si>
  <si>
    <t>Praha-Štěrboholy</t>
  </si>
  <si>
    <t>Praha 18</t>
  </si>
  <si>
    <t>Brno-střed</t>
  </si>
  <si>
    <t>Brno-Žabovřesky</t>
  </si>
  <si>
    <t>Brno-Královo Pole</t>
  </si>
  <si>
    <t>Brno-sever</t>
  </si>
  <si>
    <t>Brno-Židenice</t>
  </si>
  <si>
    <t>Brno-Černovice</t>
  </si>
  <si>
    <t>Brno-jih</t>
  </si>
  <si>
    <t>Brno-Bohunice</t>
  </si>
  <si>
    <t>Brno-Starý Lískovec</t>
  </si>
  <si>
    <t>Brno-Nový Lískovec</t>
  </si>
  <si>
    <t>Brno-Kohoutovice</t>
  </si>
  <si>
    <t>Brno-Jundrov</t>
  </si>
  <si>
    <t>Brno-Bystrc</t>
  </si>
  <si>
    <t>Brno-Kníničky</t>
  </si>
  <si>
    <t>Brno-Komín</t>
  </si>
  <si>
    <t>Brno-Medlánky</t>
  </si>
  <si>
    <t>Brno-Řečkovice a Mokrá Hora</t>
  </si>
  <si>
    <t>Brno-Maloměřice a Obřany</t>
  </si>
  <si>
    <t>Brno-Vinohrady</t>
  </si>
  <si>
    <t>Brno-Líšeň</t>
  </si>
  <si>
    <t>Brno-Slatina</t>
  </si>
  <si>
    <t>Brno-Tuřany</t>
  </si>
  <si>
    <t>Brno-Chrlice</t>
  </si>
  <si>
    <t>Brno-Bosonohy</t>
  </si>
  <si>
    <t>Brno-Žebětín</t>
  </si>
  <si>
    <t>Brno-Ivanovice</t>
  </si>
  <si>
    <t>Brno-Jehnice</t>
  </si>
  <si>
    <t>Brno-Ořešín</t>
  </si>
  <si>
    <t>Brno-Útěchov</t>
  </si>
  <si>
    <t>Nová Bělá</t>
  </si>
  <si>
    <t>Stará Bělá</t>
  </si>
  <si>
    <t>Pustkovec</t>
  </si>
  <si>
    <t>Mariánské Hory a Hulváky</t>
  </si>
  <si>
    <t>Petřkovice</t>
  </si>
  <si>
    <t>Hošťálkovice</t>
  </si>
  <si>
    <t>Proskovice</t>
  </si>
  <si>
    <t>Michálkovice</t>
  </si>
  <si>
    <t>Radvanice a Bartovice</t>
  </si>
  <si>
    <t>Krásné Pole</t>
  </si>
  <si>
    <t>Martinov</t>
  </si>
  <si>
    <t>Polanka nad Odrou</t>
  </si>
  <si>
    <t>Svinov</t>
  </si>
  <si>
    <t>Plzeň 5-Křimice</t>
  </si>
  <si>
    <t>Plzeň 6-Litice</t>
  </si>
  <si>
    <t>Plzeň 7-Radčice</t>
  </si>
  <si>
    <t>Plzeň 8-Černice</t>
  </si>
  <si>
    <t>Pardubice IV</t>
  </si>
  <si>
    <t>Pardubice VI</t>
  </si>
  <si>
    <t>Pardubice VII</t>
  </si>
  <si>
    <t>Pardubice II</t>
  </si>
  <si>
    <t>Opava (nečleněná část města)</t>
  </si>
  <si>
    <t>Malé Hoštice</t>
  </si>
  <si>
    <t>Suché Lazce</t>
  </si>
  <si>
    <t>Podvihov</t>
  </si>
  <si>
    <t>Zlatníky</t>
  </si>
  <si>
    <t>Milostovice</t>
  </si>
  <si>
    <t>Vlaštovičky</t>
  </si>
  <si>
    <t>Vávrovice</t>
  </si>
  <si>
    <t>Liberec-Vratislavice nad Nisou</t>
  </si>
  <si>
    <t>Liberec (nečleněné město)</t>
  </si>
  <si>
    <t>Pardubice III</t>
  </si>
  <si>
    <t>Pardubice V</t>
  </si>
  <si>
    <t>Plzeň 10-Lhota</t>
  </si>
  <si>
    <t>Plzeň 9-Malesice</t>
  </si>
  <si>
    <t>Ústí nad Labem-město</t>
  </si>
  <si>
    <t>Pardubice I</t>
  </si>
  <si>
    <t>Pardubice VIII</t>
  </si>
  <si>
    <t>Praha-západ</t>
  </si>
  <si>
    <t>Plzeň-město</t>
  </si>
  <si>
    <t>Plzeň-jih</t>
  </si>
  <si>
    <t>Brno-město</t>
  </si>
  <si>
    <t>Ostrava-město</t>
  </si>
  <si>
    <t>CZ0312</t>
  </si>
  <si>
    <t>https://apl.czso.cz/iSMS/cispol.jsp?kodcis=43&amp;ciselid=340285</t>
  </si>
  <si>
    <t>https://apl.czso.cz/irso4/cisdet.jsp?b=22&amp;hkodcis=43&amp;kodpol=545406&amp;kodcis=43&amp;kod=545406&amp;ciselid=340285</t>
  </si>
  <si>
    <t>https://apl.czso.cz/iSMS/cispol.jsp?kodcis=43&amp;ciselid=341945</t>
  </si>
  <si>
    <t>https://apl.czso.cz/irso4/cisdet.jsp?b=22&amp;hkodcis=43&amp;kodpol=562351&amp;kodcis=43&amp;kod=562351&amp;ciselid=341945</t>
  </si>
  <si>
    <t>https://apl.czso.cz/iSMS/cispol.jsp?kodcis=43&amp;ciselid=343702</t>
  </si>
  <si>
    <t>https://apl.czso.cz/irso4/cisdet.jsp?b=22&amp;hkodcis=43&amp;kodpol=576999&amp;kodcis=43&amp;kod=576999&amp;ciselid=343702</t>
  </si>
  <si>
    <t>CZ0327</t>
  </si>
  <si>
    <t>https://apl.czso.cz/iSMS/cispol.jsp?kodcis=43&amp;ciselid=341746</t>
  </si>
  <si>
    <t>https://apl.czso.cz/irso4/cisdet.jsp?b=22&amp;hkodcis=43&amp;kodpol=560723&amp;kodcis=43&amp;kod=560723&amp;ciselid=341746</t>
  </si>
  <si>
    <t>https://apl.czso.cz/iSMS/cispol.jsp?kodcis=43&amp;ciselid=345248</t>
  </si>
  <si>
    <t>https://apl.czso.cz/irso4/cisdet.jsp?b=22&amp;hkodcis=43&amp;kodpol=590304&amp;kodcis=43&amp;kod=590304&amp;ciselid=345248</t>
  </si>
  <si>
    <t>https://apl.czso.cz/iSMS/cispol.jsp?kodcis=43&amp;ciselid=338414</t>
  </si>
  <si>
    <t>https://apl.czso.cz/irso4/cisdet.jsp?b=22&amp;hkodcis=43&amp;kodpol=512281&amp;kodcis=43&amp;kod=512281&amp;ciselid=338414</t>
  </si>
  <si>
    <t>https://apl.czso.cz/iSMS/cispol.jsp?kodcis=43&amp;ciselid=338751</t>
  </si>
  <si>
    <t>https://apl.czso.cz/irso4/cisdet.jsp?b=22&amp;hkodcis=43&amp;kodpol=531111&amp;kodcis=43&amp;kod=531111&amp;ciselid=338751</t>
  </si>
  <si>
    <t>https://apl.czso.cz/iSMS/cispol.jsp?kodcis=43&amp;ciselid=338555</t>
  </si>
  <si>
    <t>https://apl.czso.cz/irso4/cisdet.jsp?b=22&amp;hkodcis=43&amp;kodpol=524891&amp;kodcis=43&amp;kod=524891&amp;ciselid=338555</t>
  </si>
  <si>
    <t>https://apl.czso.cz/iSMS/cispol.jsp?kodcis=43&amp;ciselid=340694</t>
  </si>
  <si>
    <t>https://apl.czso.cz/irso4/cisdet.jsp?b=22&amp;hkodcis=43&amp;kodpol=549266&amp;kodcis=43&amp;kod=549266&amp;ciselid=340694</t>
  </si>
  <si>
    <t>https://apl.czso.cz/iSMS/cispol.jsp?kodcis=43&amp;ciselid=338928</t>
  </si>
  <si>
    <t>https://apl.czso.cz/irso4/cisdet.jsp?b=22&amp;hkodcis=43&amp;kodpol=532568&amp;kodcis=43&amp;kod=532568&amp;ciselid=338928</t>
  </si>
  <si>
    <t>https://apl.czso.cz/iSMS/cispol.jsp?kodcis=43&amp;ciselid=343945</t>
  </si>
  <si>
    <t>https://apl.czso.cz/irso4/cisdet.jsp?b=22&amp;hkodcis=43&amp;kodpol=579050&amp;kodcis=43&amp;kod=579050&amp;ciselid=343945</t>
  </si>
  <si>
    <t>https://apl.czso.cz/iSMS/cispol.jsp?kodcis=43&amp;ciselid=342675</t>
  </si>
  <si>
    <t>https://apl.czso.cz/irso4/cisdet.jsp?b=22&amp;hkodcis=43&amp;kodpol=568481&amp;kodcis=43&amp;kod=568481&amp;ciselid=342675</t>
  </si>
  <si>
    <t>https://apl.czso.cz/iSMS/cispol.jsp?kodcis=43&amp;ciselid=338744</t>
  </si>
  <si>
    <t>https://apl.czso.cz/irso4/cisdet.jsp?b=22&amp;hkodcis=43&amp;kodpol=531057&amp;kodcis=43&amp;kod=531057&amp;ciselid=338744</t>
  </si>
  <si>
    <t>CZ0208</t>
  </si>
  <si>
    <t>https://apl.czso.cz/iSMS/cispol.jsp?kodcis=43&amp;ciselid=339465</t>
  </si>
  <si>
    <t>https://apl.czso.cz/irso4/cisdet.jsp?b=22&amp;hkodcis=43&amp;kodpol=537021&amp;kodcis=43&amp;kod=537021&amp;ciselid=339465</t>
  </si>
  <si>
    <t>https://apl.czso.cz/iSMS/cispol.jsp?kodcis=43&amp;ciselid=338868</t>
  </si>
  <si>
    <t>https://apl.czso.cz/irso4/cisdet.jsp?b=22&amp;hkodcis=43&amp;kodpol=532088&amp;kodcis=43&amp;kod=532088&amp;ciselid=338868</t>
  </si>
  <si>
    <t>https://apl.czso.cz/iSMS/cispol.jsp?kodcis=43&amp;ciselid=340286</t>
  </si>
  <si>
    <t>https://apl.czso.cz/irso4/cisdet.jsp?b=22&amp;hkodcis=43&amp;kodpol=545414&amp;kodcis=43&amp;kod=545414&amp;ciselid=340286</t>
  </si>
  <si>
    <t>https://apl.czso.cz/iSMS/cispol.jsp?kodcis=43&amp;ciselid=341210</t>
  </si>
  <si>
    <t>https://apl.czso.cz/irso4/cisdet.jsp?b=22&amp;hkodcis=43&amp;kodpol=553760&amp;kodcis=43&amp;kod=553760&amp;ciselid=341210</t>
  </si>
  <si>
    <t>CZ0531</t>
  </si>
  <si>
    <t>https://apl.czso.cz/iSMS/cispol.jsp?kodcis=43&amp;ciselid=343011</t>
  </si>
  <si>
    <t>https://apl.czso.cz/irso4/cisdet.jsp?b=22&amp;hkodcis=43&amp;kodpol=571181&amp;kodcis=43&amp;kod=571181&amp;ciselid=343011</t>
  </si>
  <si>
    <t>https://apl.czso.cz/iSMS/cispol.jsp?kodcis=43&amp;ciselid=341393</t>
  </si>
  <si>
    <t>https://apl.czso.cz/irso4/cisdet.jsp?b=22&amp;hkodcis=43&amp;kodpol=555797&amp;kodcis=43&amp;kod=555797&amp;ciselid=341393</t>
  </si>
  <si>
    <t>https://apl.czso.cz/iSMS/cispol.jsp?kodcis=43&amp;ciselid=338747</t>
  </si>
  <si>
    <t>https://apl.czso.cz/irso4/cisdet.jsp?b=22&amp;hkodcis=43&amp;kodpol=531073&amp;kodcis=43&amp;kod=531073&amp;ciselid=338747</t>
  </si>
  <si>
    <t>https://apl.czso.cz/iSMS/cispol.jsp?kodcis=43&amp;ciselid=343431</t>
  </si>
  <si>
    <t>https://apl.czso.cz/irso4/cisdet.jsp?b=22&amp;hkodcis=43&amp;kodpol=574309&amp;kodcis=43&amp;kod=574309&amp;ciselid=343431</t>
  </si>
  <si>
    <t>https://apl.czso.cz/iSMS/cispol.jsp?kodcis=43&amp;ciselid=346273</t>
  </si>
  <si>
    <t>https://apl.czso.cz/irso4/cisdet.jsp?b=22&amp;hkodcis=43&amp;kodpol=598895&amp;kodcis=43&amp;kod=598895&amp;ciselid=346273</t>
  </si>
  <si>
    <t>https://apl.czso.cz/iSMS/cispol.jsp?kodcis=43&amp;ciselid=340596</t>
  </si>
  <si>
    <t>https://apl.czso.cz/irso4/cisdet.jsp?b=22&amp;hkodcis=43&amp;kodpol=548430&amp;kodcis=43&amp;kod=548430&amp;ciselid=340596</t>
  </si>
  <si>
    <t>https://apl.czso.cz/iSMS/cispol.jsp?kodcis=43&amp;ciselid=341394</t>
  </si>
  <si>
    <t>https://apl.czso.cz/irso4/cisdet.jsp?b=22&amp;hkodcis=43&amp;kodpol=555801&amp;kodcis=43&amp;kod=555801&amp;ciselid=341394</t>
  </si>
  <si>
    <t>https://apl.czso.cz/iSMS/cispol.jsp?kodcis=43&amp;ciselid=343476</t>
  </si>
  <si>
    <t>https://apl.czso.cz/irso4/cisdet.jsp?b=22&amp;hkodcis=43&amp;kodpol=574741&amp;kodcis=43&amp;kod=574741&amp;ciselid=343476</t>
  </si>
  <si>
    <t>CZ0326</t>
  </si>
  <si>
    <t>https://apl.czso.cz/iSMS/cispol.jsp?kodcis=43&amp;ciselid=339924</t>
  </si>
  <si>
    <t>https://apl.czso.cz/irso4/cisdet.jsp?b=22&amp;hkodcis=43&amp;kodpol=541095&amp;kodcis=43&amp;kod=541095&amp;ciselid=339924</t>
  </si>
  <si>
    <t>https://apl.czso.cz/iSMS/cispol.jsp?kodcis=43&amp;ciselid=343372</t>
  </si>
  <si>
    <t>https://apl.czso.cz/irso4/cisdet.jsp?b=22&amp;hkodcis=43&amp;kodpol=573884&amp;kodcis=43&amp;kod=573884&amp;ciselid=343372</t>
  </si>
  <si>
    <t>CZ020B</t>
  </si>
  <si>
    <t>https://apl.czso.cz/iSMS/cispol.jsp?kodcis=43&amp;ciselid=338588</t>
  </si>
  <si>
    <t>https://apl.czso.cz/irso4/cisdet.jsp?b=22&amp;hkodcis=43&amp;kodpol=529672&amp;kodcis=43&amp;kod=529672&amp;ciselid=338588</t>
  </si>
  <si>
    <t>CZ0511</t>
  </si>
  <si>
    <t>https://apl.czso.cz/iSMS/cispol.jsp?kodcis=43&amp;ciselid=341818</t>
  </si>
  <si>
    <t>https://apl.czso.cz/irso4/cisdet.jsp?b=22&amp;hkodcis=43&amp;kodpol=561398&amp;kodcis=43&amp;kod=561398&amp;ciselid=341818</t>
  </si>
  <si>
    <t>https://apl.czso.cz/iSMS/cispol.jsp?kodcis=43&amp;ciselid=341747</t>
  </si>
  <si>
    <t>https://apl.czso.cz/irso4/cisdet.jsp?b=22&amp;hkodcis=43&amp;kodpol=560740&amp;kodcis=43&amp;kod=560740&amp;ciselid=341747</t>
  </si>
  <si>
    <t>https://apl.czso.cz/iSMS/cispol.jsp?kodcis=43&amp;ciselid=345645</t>
  </si>
  <si>
    <t>https://apl.czso.cz/irso4/cisdet.jsp?b=22&amp;hkodcis=43&amp;kodpol=593745&amp;kodcis=43&amp;kod=593745&amp;ciselid=345645</t>
  </si>
  <si>
    <t>https://apl.czso.cz/iSMS/cispol.jsp?kodcis=43&amp;ciselid=345023</t>
  </si>
  <si>
    <t>https://apl.czso.cz/irso4/cisdet.jsp?b=22&amp;hkodcis=43&amp;kodpol=588326&amp;kodcis=43&amp;kod=588326&amp;ciselid=345023</t>
  </si>
  <si>
    <t>https://apl.czso.cz/iSMS/cispol.jsp?kodcis=43&amp;ciselid=339276</t>
  </si>
  <si>
    <t>https://apl.czso.cz/irso4/cisdet.jsp?b=22&amp;hkodcis=43&amp;kodpol=535478&amp;kodcis=43&amp;kod=535478&amp;ciselid=339276</t>
  </si>
  <si>
    <t>https://apl.czso.cz/iSMS/cispol.jsp?kodcis=43&amp;ciselid=338415</t>
  </si>
  <si>
    <t>https://apl.czso.cz/irso4/cisdet.jsp?b=22&amp;hkodcis=43&amp;kodpol=512401&amp;kodcis=43&amp;kod=512401&amp;ciselid=338415</t>
  </si>
  <si>
    <t>https://apl.czso.cz/iSMS/cispol.jsp?kodcis=43&amp;ciselid=341556</t>
  </si>
  <si>
    <t>https://apl.czso.cz/irso4/cisdet.jsp?b=22&amp;hkodcis=43&amp;kodpol=558656&amp;kodcis=43&amp;kod=558656&amp;ciselid=341556</t>
  </si>
  <si>
    <t>https://apl.czso.cz/iSMS/cispol.jsp?kodcis=43&amp;ciselid=346167</t>
  </si>
  <si>
    <t>https://apl.czso.cz/irso4/cisdet.jsp?b=22&amp;hkodcis=43&amp;kodpol=598020&amp;kodcis=43&amp;kod=598020&amp;ciselid=346167</t>
  </si>
  <si>
    <t>CZ0513</t>
  </si>
  <si>
    <t>https://apl.czso.cz/iSMS/cispol.jsp?kodcis=43&amp;ciselid=342136</t>
  </si>
  <si>
    <t>https://apl.czso.cz/irso4/cisdet.jsp?b=22&amp;hkodcis=43&amp;kodpol=563901&amp;kodcis=43&amp;kod=563901&amp;ciselid=342136</t>
  </si>
  <si>
    <t>https://apl.czso.cz/iSMS/cispol.jsp?kodcis=43&amp;ciselid=342376</t>
  </si>
  <si>
    <t>https://apl.czso.cz/irso4/cisdet.jsp?b=22&amp;hkodcis=43&amp;kodpol=565750&amp;kodcis=43&amp;kod=565750&amp;ciselid=342376</t>
  </si>
  <si>
    <t>https://apl.czso.cz/iSMS/cispol.jsp?kodcis=43&amp;ciselid=338231</t>
  </si>
  <si>
    <t>https://apl.czso.cz/irso4/cisdet.jsp?b=22&amp;hkodcis=43&amp;kodpol=500623&amp;kodcis=43&amp;kod=500623&amp;ciselid=338231</t>
  </si>
  <si>
    <t>https://apl.czso.cz/iSMS/cispol.jsp?kodcis=43&amp;ciselid=343946</t>
  </si>
  <si>
    <t>https://apl.czso.cz/irso4/cisdet.jsp?b=22&amp;hkodcis=43&amp;kodpol=579068&amp;kodcis=43&amp;kod=579068&amp;ciselid=343946</t>
  </si>
  <si>
    <t>https://apl.czso.cz/iSMS/cispol.jsp?kodcis=43&amp;ciselid=338556</t>
  </si>
  <si>
    <t>https://apl.czso.cz/irso4/cisdet.jsp?b=22&amp;hkodcis=43&amp;kodpol=525227&amp;kodcis=43&amp;kod=525227&amp;ciselid=338556</t>
  </si>
  <si>
    <t>https://apl.czso.cz/iSMS/cispol.jsp?kodcis=43&amp;ciselid=346099</t>
  </si>
  <si>
    <t>https://apl.czso.cz/irso4/cisdet.jsp?b=22&amp;hkodcis=43&amp;kodpol=597198&amp;kodcis=43&amp;kod=597198&amp;ciselid=346099</t>
  </si>
  <si>
    <t>https://apl.czso.cz/iSMS/cispol.jsp?kodcis=43&amp;ciselid=339102</t>
  </si>
  <si>
    <t>https://apl.czso.cz/irso4/cisdet.jsp?b=22&amp;hkodcis=43&amp;kodpol=533971&amp;kodcis=43&amp;kod=533971&amp;ciselid=339102</t>
  </si>
  <si>
    <t>https://apl.czso.cz/iSMS/cispol.jsp?kodcis=43&amp;ciselid=343947</t>
  </si>
  <si>
    <t>https://apl.czso.cz/irso4/cisdet.jsp?b=22&amp;hkodcis=43&amp;kodpol=579076&amp;kodcis=43&amp;kod=579076&amp;ciselid=343947</t>
  </si>
  <si>
    <t>CZ0422</t>
  </si>
  <si>
    <t>https://apl.czso.cz/iSMS/cispol.jsp?kodcis=43&amp;ciselid=342022</t>
  </si>
  <si>
    <t>https://apl.czso.cz/irso4/cisdet.jsp?b=22&amp;hkodcis=43&amp;kodpol=562980&amp;kodcis=43&amp;kod=562980&amp;ciselid=342022</t>
  </si>
  <si>
    <t>https://apl.czso.cz/iSMS/cispol.jsp?kodcis=43&amp;ciselid=339234</t>
  </si>
  <si>
    <t>https://apl.czso.cz/irso4/cisdet.jsp?b=22&amp;hkodcis=43&amp;kodpol=535125&amp;kodcis=43&amp;kod=535125&amp;ciselid=339234</t>
  </si>
  <si>
    <t>CZ0426</t>
  </si>
  <si>
    <t>https://apl.czso.cz/iSMS/cispol.jsp?kodcis=43&amp;ciselid=342576</t>
  </si>
  <si>
    <t>https://apl.czso.cz/irso4/cisdet.jsp?b=22&amp;hkodcis=43&amp;kodpol=567451&amp;kodcis=43&amp;kod=567451&amp;ciselid=342576</t>
  </si>
  <si>
    <t>https://apl.czso.cz/iSMS/cispol.jsp?kodcis=43&amp;ciselid=338709</t>
  </si>
  <si>
    <t>https://apl.czso.cz/irso4/cisdet.jsp?b=22&amp;hkodcis=43&amp;kodpol=530743&amp;kodcis=43&amp;kod=530743&amp;ciselid=338709</t>
  </si>
  <si>
    <t>https://apl.czso.cz/iSMS/cispol.jsp?kodcis=43&amp;ciselid=340447</t>
  </si>
  <si>
    <t>https://apl.czso.cz/irso4/cisdet.jsp?b=22&amp;hkodcis=43&amp;kodpol=546984&amp;kodcis=43&amp;kod=546984&amp;ciselid=340447</t>
  </si>
  <si>
    <t>https://apl.czso.cz/iSMS/cispol.jsp?kodcis=43&amp;ciselid=338651</t>
  </si>
  <si>
    <t>https://apl.czso.cz/irso4/cisdet.jsp?b=22&amp;hkodcis=43&amp;kodpol=530239&amp;kodcis=43&amp;kod=530239&amp;ciselid=338651</t>
  </si>
  <si>
    <t>https://apl.czso.cz/iSMS/cispol.jsp?kodcis=43&amp;ciselid=346319</t>
  </si>
  <si>
    <t>https://apl.czso.cz/irso4/cisdet.jsp?b=22&amp;hkodcis=43&amp;kodpol=599247&amp;kodcis=43&amp;kod=599247&amp;ciselid=346319</t>
  </si>
  <si>
    <t>https://apl.czso.cz/iSMS/cispol.jsp?kodcis=43&amp;ciselid=345439</t>
  </si>
  <si>
    <t>https://apl.czso.cz/irso4/cisdet.jsp?b=22&amp;hkodcis=43&amp;kodpol=592030&amp;kodcis=43&amp;kod=592030&amp;ciselid=345439</t>
  </si>
  <si>
    <t>https://apl.czso.cz/iSMS/cispol.jsp?kodcis=43&amp;ciselid=344350</t>
  </si>
  <si>
    <t>https://apl.czso.cz/irso4/cisdet.jsp?b=22&amp;hkodcis=43&amp;kodpol=582824&amp;kodcis=43&amp;kod=582824&amp;ciselid=344350</t>
  </si>
  <si>
    <t>https://apl.czso.cz/iSMS/cispol.jsp?kodcis=43&amp;ciselid=345124</t>
  </si>
  <si>
    <t>https://apl.czso.cz/irso4/cisdet.jsp?b=22&amp;hkodcis=43&amp;kodpol=589276&amp;kodcis=43&amp;kod=589276&amp;ciselid=345124</t>
  </si>
  <si>
    <t>https://apl.czso.cz/iSMS/cispol.jsp?kodcis=43&amp;ciselid=341000</t>
  </si>
  <si>
    <t>https://apl.czso.cz/irso4/cisdet.jsp?b=22&amp;hkodcis=43&amp;kodpol=552062&amp;kodcis=43&amp;kod=552062&amp;ciselid=341000</t>
  </si>
  <si>
    <t>https://apl.czso.cz/iSMS/cispol.jsp?kodcis=43&amp;ciselid=340886</t>
  </si>
  <si>
    <t>https://apl.czso.cz/irso4/cisdet.jsp?b=22&amp;hkodcis=43&amp;kodpol=550833&amp;kodcis=43&amp;kod=550833&amp;ciselid=340886</t>
  </si>
  <si>
    <t>https://apl.czso.cz/iSMS/cispol.jsp?kodcis=43&amp;ciselid=340651</t>
  </si>
  <si>
    <t>https://apl.czso.cz/irso4/cisdet.jsp?b=22&amp;hkodcis=43&amp;kodpol=548901&amp;kodcis=43&amp;kod=548901&amp;ciselid=340651</t>
  </si>
  <si>
    <t>https://apl.czso.cz/iSMS/cispol.jsp?kodcis=43&amp;ciselid=344830</t>
  </si>
  <si>
    <t>https://apl.czso.cz/irso4/cisdet.jsp?b=22&amp;hkodcis=43&amp;kodpol=586889&amp;kodcis=43&amp;kod=586889&amp;ciselid=344830</t>
  </si>
  <si>
    <t>https://apl.czso.cz/iSMS/cispol.jsp?kodcis=43&amp;ciselid=342138</t>
  </si>
  <si>
    <t>https://apl.czso.cz/irso4/cisdet.jsp?b=22&amp;hkodcis=43&amp;kodpol=563919&amp;kodcis=43&amp;kod=563919&amp;ciselid=342138</t>
  </si>
  <si>
    <t>https://apl.czso.cz/iSMS/cispol.jsp?kodcis=43&amp;ciselid=340410</t>
  </si>
  <si>
    <t>https://apl.czso.cz/irso4/cisdet.jsp?b=22&amp;hkodcis=43&amp;kodpol=546631&amp;kodcis=43&amp;kod=546631&amp;ciselid=340410</t>
  </si>
  <si>
    <t>https://apl.czso.cz/iSMS/cispol.jsp?kodcis=43&amp;ciselid=343600</t>
  </si>
  <si>
    <t>https://apl.czso.cz/irso4/cisdet.jsp?b=22&amp;hkodcis=43&amp;kodpol=576107&amp;kodcis=43&amp;kod=576107&amp;ciselid=343600</t>
  </si>
  <si>
    <t>https://apl.czso.cz/iSMS/cispol.jsp?kodcis=43&amp;ciselid=343814</t>
  </si>
  <si>
    <t>https://apl.czso.cz/irso4/cisdet.jsp?b=22&amp;hkodcis=43&amp;kodpol=578088&amp;kodcis=43&amp;kod=578088&amp;ciselid=343814</t>
  </si>
  <si>
    <t>https://apl.czso.cz/iSMS/cispol.jsp?kodcis=43&amp;ciselid=344352</t>
  </si>
  <si>
    <t>https://apl.czso.cz/irso4/cisdet.jsp?b=22&amp;hkodcis=43&amp;kodpol=582832&amp;kodcis=43&amp;kod=582832&amp;ciselid=344352</t>
  </si>
  <si>
    <t>https://apl.czso.cz/iSMS/cispol.jsp?kodcis=43&amp;ciselid=343188</t>
  </si>
  <si>
    <t>https://apl.czso.cz/irso4/cisdet.jsp?b=22&amp;hkodcis=43&amp;kodpol=572519&amp;kodcis=43&amp;kod=572519&amp;ciselid=343188</t>
  </si>
  <si>
    <t>https://apl.czso.cz/iSMS/cispol.jsp?kodcis=43&amp;ciselid=344618</t>
  </si>
  <si>
    <t>https://apl.czso.cz/irso4/cisdet.jsp?b=22&amp;hkodcis=43&amp;kodpol=585076&amp;kodcis=43&amp;kod=585076&amp;ciselid=344618</t>
  </si>
  <si>
    <t>https://apl.czso.cz/iSMS/cispol.jsp?kodcis=43&amp;ciselid=345125</t>
  </si>
  <si>
    <t>https://apl.czso.cz/irso4/cisdet.jsp?b=22&amp;hkodcis=43&amp;kodpol=589284&amp;kodcis=43&amp;kod=589284&amp;ciselid=345125</t>
  </si>
  <si>
    <t>https://apl.czso.cz/iSMS/cispol.jsp?kodcis=43&amp;ciselid=343380</t>
  </si>
  <si>
    <t>https://apl.czso.cz/irso4/cisdet.jsp?b=22&amp;hkodcis=43&amp;kodpol=573949&amp;kodcis=43&amp;kod=573949&amp;ciselid=343380</t>
  </si>
  <si>
    <t>https://apl.czso.cz/iSMS/cispol.jsp?kodcis=43&amp;ciselid=345249</t>
  </si>
  <si>
    <t>https://apl.czso.cz/irso4/cisdet.jsp?b=22&amp;hkodcis=43&amp;kodpol=590312&amp;kodcis=43&amp;kod=590312&amp;ciselid=345249</t>
  </si>
  <si>
    <t>https://apl.czso.cz/iSMS/cispol.jsp?kodcis=43&amp;ciselid=339277</t>
  </si>
  <si>
    <t>https://apl.czso.cz/irso4/cisdet.jsp?b=22&amp;hkodcis=43&amp;kodpol=535486&amp;kodcis=43&amp;kod=535486&amp;ciselid=339277</t>
  </si>
  <si>
    <t>https://apl.czso.cz/iSMS/cispol.jsp?kodcis=43&amp;ciselid=341326</t>
  </si>
  <si>
    <t>https://apl.czso.cz/irso4/cisdet.jsp?b=22&amp;hkodcis=43&amp;kodpol=554936&amp;kodcis=43&amp;kod=554936&amp;ciselid=341326</t>
  </si>
  <si>
    <t>https://apl.czso.cz/iSMS/cispol.jsp?kodcis=43&amp;ciselid=345646</t>
  </si>
  <si>
    <t>https://apl.czso.cz/irso4/cisdet.jsp?b=22&amp;hkodcis=43&amp;kodpol=593753&amp;kodcis=43&amp;kod=593753&amp;ciselid=345646</t>
  </si>
  <si>
    <t>https://apl.czso.cz/iSMS/cispol.jsp?kodcis=43&amp;ciselid=338267</t>
  </si>
  <si>
    <t>https://apl.czso.cz/irso4/cisdet.jsp?b=22&amp;hkodcis=43&amp;kodpol=505005&amp;kodcis=43&amp;kod=505005&amp;ciselid=338267</t>
  </si>
  <si>
    <t>https://apl.czso.cz/iSMS/cispol.jsp?kodcis=43&amp;ciselid=344832</t>
  </si>
  <si>
    <t>https://apl.czso.cz/irso4/cisdet.jsp?b=22&amp;hkodcis=43&amp;kodpol=586897&amp;kodcis=43&amp;kod=586897&amp;ciselid=344832</t>
  </si>
  <si>
    <t>CZ0424</t>
  </si>
  <si>
    <t>https://apl.czso.cz/iSMS/cispol.jsp?kodcis=43&amp;ciselid=342407</t>
  </si>
  <si>
    <t>https://apl.czso.cz/irso4/cisdet.jsp?b=22&amp;hkodcis=43&amp;kodpol=565997&amp;kodcis=43&amp;kod=565997&amp;ciselid=342407</t>
  </si>
  <si>
    <t>https://apl.czso.cz/iSMS/cispol.jsp?kodcis=43&amp;ciselid=345647</t>
  </si>
  <si>
    <t>https://apl.czso.cz/irso4/cisdet.jsp?b=22&amp;hkodcis=43&amp;kodpol=593761&amp;kodcis=43&amp;kod=593761&amp;ciselid=345647</t>
  </si>
  <si>
    <t>https://apl.czso.cz/iSMS/cispol.jsp?kodcis=43&amp;ciselid=344182</t>
  </si>
  <si>
    <t>https://apl.czso.cz/irso4/cisdet.jsp?b=22&amp;hkodcis=43&amp;kodpol=581283&amp;kodcis=43&amp;kod=581283&amp;ciselid=344182</t>
  </si>
  <si>
    <t>https://apl.czso.cz/iSMS/cispol.jsp?kodcis=43&amp;ciselid=341820</t>
  </si>
  <si>
    <t>https://apl.czso.cz/irso4/cisdet.jsp?b=22&amp;hkodcis=43&amp;kodpol=561401&amp;kodcis=43&amp;kod=561401&amp;ciselid=341820</t>
  </si>
  <si>
    <t>https://apl.czso.cz/iSMS/cispol.jsp?kodcis=43&amp;ciselid=338232</t>
  </si>
  <si>
    <t>https://apl.czso.cz/irso4/cisdet.jsp?b=22&amp;hkodcis=43&amp;kodpol=500801&amp;kodcis=43&amp;kod=500801&amp;ciselid=338232</t>
  </si>
  <si>
    <t>https://apl.czso.cz/iSMS/cispol.jsp?kodcis=43&amp;ciselid=340889</t>
  </si>
  <si>
    <t>https://apl.czso.cz/irso4/cisdet.jsp?b=22&amp;hkodcis=43&amp;kodpol=550850&amp;kodcis=43&amp;kod=550850&amp;ciselid=340889</t>
  </si>
  <si>
    <t>https://apl.czso.cz/iSMS/cispol.jsp?kodcis=43&amp;ciselid=345250</t>
  </si>
  <si>
    <t>https://apl.czso.cz/irso4/cisdet.jsp?b=22&amp;hkodcis=43&amp;kodpol=590321&amp;kodcis=43&amp;kod=590321&amp;ciselid=345250</t>
  </si>
  <si>
    <t>https://apl.czso.cz/iSMS/cispol.jsp?kodcis=43&amp;ciselid=341557</t>
  </si>
  <si>
    <t>https://apl.czso.cz/irso4/cisdet.jsp?b=22&amp;hkodcis=43&amp;kodpol=558672&amp;kodcis=43&amp;kod=558672&amp;ciselid=341557</t>
  </si>
  <si>
    <t>https://apl.czso.cz/iSMS/cispol.jsp?kodcis=43&amp;ciselid=344710</t>
  </si>
  <si>
    <t>https://apl.czso.cz/irso4/cisdet.jsp?b=22&amp;hkodcis=43&amp;kodpol=586048&amp;kodcis=43&amp;kod=586048&amp;ciselid=344710</t>
  </si>
  <si>
    <t>https://apl.czso.cz/iSMS/cispol.jsp?kodcis=43&amp;ciselid=344712</t>
  </si>
  <si>
    <t>https://apl.czso.cz/irso4/cisdet.jsp?b=22&amp;hkodcis=43&amp;kodpol=586056&amp;kodcis=43&amp;kod=586056&amp;ciselid=344712</t>
  </si>
  <si>
    <t>https://apl.czso.cz/iSMS/cispol.jsp?kodcis=43&amp;ciselid=342023</t>
  </si>
  <si>
    <t>https://apl.czso.cz/irso4/cisdet.jsp?b=22&amp;hkodcis=43&amp;kodpol=562998&amp;kodcis=43&amp;kod=562998&amp;ciselid=342023</t>
  </si>
  <si>
    <t>https://apl.czso.cz/iSMS/cispol.jsp?kodcis=43&amp;ciselid=342408</t>
  </si>
  <si>
    <t>https://apl.czso.cz/irso4/cisdet.jsp?b=22&amp;hkodcis=43&amp;kodpol=566004&amp;kodcis=43&amp;kod=566004&amp;ciselid=342408</t>
  </si>
  <si>
    <t>https://apl.czso.cz/iSMS/cispol.jsp?kodcis=43&amp;ciselid=340082</t>
  </si>
  <si>
    <t>https://apl.czso.cz/irso4/cisdet.jsp?b=22&amp;hkodcis=43&amp;kodpol=542318&amp;kodcis=43&amp;kod=542318&amp;ciselid=340082</t>
  </si>
  <si>
    <t>https://apl.czso.cz/iSMS/cispol.jsp?kodcis=43&amp;ciselid=341860</t>
  </si>
  <si>
    <t>https://apl.czso.cz/irso4/cisdet.jsp?b=22&amp;hkodcis=43&amp;kodpol=561711&amp;kodcis=43&amp;kod=561711&amp;ciselid=341860</t>
  </si>
  <si>
    <t>https://apl.czso.cz/iSMS/cispol.jsp?kodcis=43&amp;ciselid=338904</t>
  </si>
  <si>
    <t>https://apl.czso.cz/irso4/cisdet.jsp?b=22&amp;hkodcis=43&amp;kodpol=532380&amp;kodcis=43&amp;kod=532380&amp;ciselid=338904</t>
  </si>
  <si>
    <t>https://apl.czso.cz/iSMS/cispol.jsp?kodcis=43&amp;ciselid=342505</t>
  </si>
  <si>
    <t>https://apl.czso.cz/irso4/cisdet.jsp?b=22&amp;hkodcis=43&amp;kodpol=566764&amp;kodcis=43&amp;kod=566764&amp;ciselid=342505</t>
  </si>
  <si>
    <t>https://apl.czso.cz/iSMS/cispol.jsp?kodcis=43&amp;ciselid=342409</t>
  </si>
  <si>
    <t>https://apl.czso.cz/irso4/cisdet.jsp?b=22&amp;hkodcis=43&amp;kodpol=566012&amp;kodcis=43&amp;kod=566012&amp;ciselid=342409</t>
  </si>
  <si>
    <t>https://apl.czso.cz/iSMS/cispol.jsp?kodcis=43&amp;ciselid=345846</t>
  </si>
  <si>
    <t>https://apl.czso.cz/irso4/cisdet.jsp?b=22&amp;hkodcis=43&amp;kodpol=595241&amp;kodcis=43&amp;kod=595241&amp;ciselid=345846</t>
  </si>
  <si>
    <t>https://apl.czso.cz/iSMS/cispol.jsp?kodcis=43&amp;ciselid=344353</t>
  </si>
  <si>
    <t>https://apl.czso.cz/irso4/cisdet.jsp?b=22&amp;hkodcis=43&amp;kodpol=582841&amp;kodcis=43&amp;kod=582841&amp;ciselid=344353</t>
  </si>
  <si>
    <t>https://apl.czso.cz/iSMS/cispol.jsp?kodcis=43&amp;ciselid=342851</t>
  </si>
  <si>
    <t>https://apl.czso.cz/irso4/cisdet.jsp?b=22&amp;hkodcis=43&amp;kodpol=569879&amp;kodcis=43&amp;kod=569879&amp;ciselid=342851</t>
  </si>
  <si>
    <t>https://apl.czso.cz/iSMS/cispol.jsp?kodcis=43&amp;ciselid=338870</t>
  </si>
  <si>
    <t>https://apl.czso.cz/irso4/cisdet.jsp?b=22&amp;hkodcis=43&amp;kodpol=532100&amp;kodcis=43&amp;kod=532100&amp;ciselid=338870</t>
  </si>
  <si>
    <t>https://apl.czso.cz/iSMS/cispol.jsp?kodcis=43&amp;ciselid=345847</t>
  </si>
  <si>
    <t>https://apl.czso.cz/irso4/cisdet.jsp?b=22&amp;hkodcis=43&amp;kodpol=595250&amp;kodcis=43&amp;kod=595250&amp;ciselid=345847</t>
  </si>
  <si>
    <t>https://apl.czso.cz/iSMS/cispol.jsp?kodcis=43&amp;ciselid=341171</t>
  </si>
  <si>
    <t>https://apl.czso.cz/irso4/cisdet.jsp?b=22&amp;hkodcis=43&amp;kodpol=553450&amp;kodcis=43&amp;kod=553450&amp;ciselid=341171</t>
  </si>
  <si>
    <t>https://apl.czso.cz/iSMS/cispol.jsp?kodcis=43&amp;ciselid=341821</t>
  </si>
  <si>
    <t>https://apl.czso.cz/irso4/cisdet.jsp?b=22&amp;hkodcis=43&amp;kodpol=561410&amp;kodcis=43&amp;kod=561410&amp;ciselid=341821</t>
  </si>
  <si>
    <t>https://apl.czso.cz/iSMS/cispol.jsp?kodcis=43&amp;ciselid=345649</t>
  </si>
  <si>
    <t>https://apl.czso.cz/irso4/cisdet.jsp?b=22&amp;hkodcis=43&amp;kodpol=593770&amp;kodcis=43&amp;kod=593770&amp;ciselid=345649</t>
  </si>
  <si>
    <t>CZ0324</t>
  </si>
  <si>
    <t>https://apl.czso.cz/iSMS/cispol.jsp?kodcis=43&amp;ciselid=341485</t>
  </si>
  <si>
    <t>https://apl.czso.cz/irso4/cisdet.jsp?b=22&amp;hkodcis=43&amp;kodpol=557587&amp;kodcis=43&amp;kod=557587&amp;ciselid=341485</t>
  </si>
  <si>
    <t>https://apl.czso.cz/iSMS/cispol.jsp?kodcis=43&amp;ciselid=342411</t>
  </si>
  <si>
    <t>https://apl.czso.cz/irso4/cisdet.jsp?b=22&amp;hkodcis=43&amp;kodpol=566021&amp;kodcis=43&amp;kod=566021&amp;ciselid=342411</t>
  </si>
  <si>
    <t>https://apl.czso.cz/iSMS/cispol.jsp?kodcis=43&amp;ciselid=340110</t>
  </si>
  <si>
    <t>https://apl.czso.cz/irso4/cisdet.jsp?b=22&amp;hkodcis=43&amp;kodpol=542547&amp;kodcis=43&amp;kod=542547&amp;ciselid=340110</t>
  </si>
  <si>
    <t>https://apl.czso.cz/iSMS/cispol.jsp?kodcis=43&amp;ciselid=344355</t>
  </si>
  <si>
    <t>https://apl.czso.cz/irso4/cisdet.jsp?b=22&amp;hkodcis=43&amp;kodpol=582859&amp;kodcis=43&amp;kod=582859&amp;ciselid=344355</t>
  </si>
  <si>
    <t>https://apl.czso.cz/iSMS/cispol.jsp?kodcis=43&amp;ciselid=338734</t>
  </si>
  <si>
    <t>https://apl.czso.cz/irso4/cisdet.jsp?b=22&amp;hkodcis=43&amp;kodpol=530964&amp;kodcis=43&amp;kod=530964&amp;ciselid=338734</t>
  </si>
  <si>
    <t>CZ0715</t>
  </si>
  <si>
    <t>https://apl.czso.cz/iSMS/cispol.jsp?kodcis=43&amp;ciselid=338558</t>
  </si>
  <si>
    <t>https://apl.czso.cz/irso4/cisdet.jsp?b=22&amp;hkodcis=43&amp;kodpol=525588&amp;kodcis=43&amp;kod=525588&amp;ciselid=338558</t>
  </si>
  <si>
    <t>https://apl.czso.cz/iSMS/cispol.jsp?kodcis=43&amp;ciselid=339467</t>
  </si>
  <si>
    <t>https://apl.czso.cz/irso4/cisdet.jsp?b=22&amp;hkodcis=43&amp;kodpol=537039&amp;kodcis=43&amp;kod=537039&amp;ciselid=339467</t>
  </si>
  <si>
    <t>https://apl.czso.cz/iSMS/cispol.jsp?kodcis=43&amp;ciselid=345849</t>
  </si>
  <si>
    <t>https://apl.czso.cz/irso4/cisdet.jsp?b=22&amp;hkodcis=43&amp;kodpol=595268&amp;kodcis=43&amp;kod=595268&amp;ciselid=345849</t>
  </si>
  <si>
    <t>https://apl.czso.cz/iSMS/cispol.jsp?kodcis=43&amp;ciselid=345851</t>
  </si>
  <si>
    <t>https://apl.czso.cz/irso4/cisdet.jsp?b=22&amp;hkodcis=43&amp;kodpol=595276&amp;kodcis=43&amp;kod=595276&amp;ciselid=345851</t>
  </si>
  <si>
    <t>https://apl.czso.cz/iSMS/cispol.jsp?kodcis=43&amp;ciselid=338403</t>
  </si>
  <si>
    <t>https://apl.czso.cz/irso4/cisdet.jsp?b=22&amp;hkodcis=43&amp;kodpol=511633&amp;kodcis=43&amp;kod=511633&amp;ciselid=338403</t>
  </si>
  <si>
    <t>https://apl.czso.cz/iSMS/cispol.jsp?kodcis=43&amp;ciselid=343214</t>
  </si>
  <si>
    <t>https://apl.czso.cz/irso4/cisdet.jsp?b=22&amp;hkodcis=43&amp;kodpol=572705&amp;kodcis=43&amp;kod=572705&amp;ciselid=343214</t>
  </si>
  <si>
    <t>https://apl.czso.cz/iSMS/cispol.jsp?kodcis=43&amp;ciselid=342852</t>
  </si>
  <si>
    <t>https://apl.czso.cz/irso4/cisdet.jsp?b=22&amp;hkodcis=43&amp;kodpol=569887&amp;kodcis=43&amp;kod=569887&amp;ciselid=342852</t>
  </si>
  <si>
    <t>CZ0646</t>
  </si>
  <si>
    <t>https://apl.czso.cz/iSMS/cispol.jsp?kodcis=43&amp;ciselid=345543</t>
  </si>
  <si>
    <t>https://apl.czso.cz/irso4/cisdet.jsp?b=22&amp;hkodcis=43&amp;kodpol=592897&amp;kodcis=43&amp;kod=592897&amp;ciselid=345543</t>
  </si>
  <si>
    <t>https://apl.czso.cz/iSMS/cispol.jsp?kodcis=43&amp;ciselid=341823</t>
  </si>
  <si>
    <t>https://apl.czso.cz/irso4/cisdet.jsp?b=22&amp;hkodcis=43&amp;kodpol=561428&amp;kodcis=43&amp;kod=561428&amp;ciselid=341823</t>
  </si>
  <si>
    <t>https://apl.czso.cz/iSMS/cispol.jsp?kodcis=43&amp;ciselid=345852</t>
  </si>
  <si>
    <t>https://apl.czso.cz/irso4/cisdet.jsp?b=22&amp;hkodcis=43&amp;kodpol=595284&amp;kodcis=43&amp;kod=595284&amp;ciselid=345852</t>
  </si>
  <si>
    <t>https://apl.czso.cz/iSMS/cispol.jsp?kodcis=43&amp;ciselid=345544</t>
  </si>
  <si>
    <t>https://apl.czso.cz/irso4/cisdet.jsp?b=22&amp;hkodcis=43&amp;kodpol=592901&amp;kodcis=43&amp;kod=592901&amp;ciselid=345544</t>
  </si>
  <si>
    <t>https://apl.czso.cz/iSMS/cispol.jsp?kodcis=43&amp;ciselid=340489</t>
  </si>
  <si>
    <t>https://apl.czso.cz/irso4/cisdet.jsp?b=22&amp;hkodcis=43&amp;kodpol=547549&amp;kodcis=43&amp;kod=547549&amp;ciselid=340489</t>
  </si>
  <si>
    <t>https://apl.czso.cz/iSMS/cispol.jsp?kodcis=43&amp;ciselid=345853</t>
  </si>
  <si>
    <t>https://apl.czso.cz/irso4/cisdet.jsp?b=22&amp;hkodcis=43&amp;kodpol=595292&amp;kodcis=43&amp;kod=595292&amp;ciselid=345853</t>
  </si>
  <si>
    <t>https://apl.czso.cz/iSMS/cispol.jsp?kodcis=43&amp;ciselid=339372</t>
  </si>
  <si>
    <t>https://apl.czso.cz/irso4/cisdet.jsp?b=22&amp;hkodcis=43&amp;kodpol=536253&amp;kodcis=43&amp;kod=536253&amp;ciselid=339372</t>
  </si>
  <si>
    <t>https://apl.czso.cz/iSMS/cispol.jsp?kodcis=43&amp;ciselid=339103</t>
  </si>
  <si>
    <t>https://apl.czso.cz/irso4/cisdet.jsp?b=22&amp;hkodcis=43&amp;kodpol=533980&amp;kodcis=43&amp;kod=533980&amp;ciselid=339103</t>
  </si>
  <si>
    <t>https://apl.czso.cz/iSMS/cispol.jsp?kodcis=43&amp;ciselid=343602</t>
  </si>
  <si>
    <t>https://apl.czso.cz/irso4/cisdet.jsp?b=22&amp;hkodcis=43&amp;kodpol=576115&amp;kodcis=43&amp;kod=576115&amp;ciselid=343602</t>
  </si>
  <si>
    <t>https://apl.czso.cz/iSMS/cispol.jsp?kodcis=43&amp;ciselid=338559</t>
  </si>
  <si>
    <t>https://apl.czso.cz/irso4/cisdet.jsp?b=22&amp;hkodcis=43&amp;kodpol=525804&amp;kodcis=43&amp;kod=525804&amp;ciselid=338559</t>
  </si>
  <si>
    <t>https://apl.czso.cz/iSMS/cispol.jsp?kodcis=43&amp;ciselid=342220</t>
  </si>
  <si>
    <t>https://apl.czso.cz/irso4/cisdet.jsp?b=22&amp;hkodcis=43&amp;kodpol=564559&amp;kodcis=43&amp;kod=564559&amp;ciselid=342220</t>
  </si>
  <si>
    <t>https://apl.czso.cz/iSMS/cispol.jsp?kodcis=43&amp;ciselid=340795</t>
  </si>
  <si>
    <t>https://apl.czso.cz/irso4/cisdet.jsp?b=22&amp;hkodcis=43&amp;kodpol=550116&amp;kodcis=43&amp;kod=550116&amp;ciselid=340795</t>
  </si>
  <si>
    <t>https://apl.czso.cz/iSMS/cispol.jsp?kodcis=43&amp;ciselid=346292</t>
  </si>
  <si>
    <t>https://apl.czso.cz/irso4/cisdet.jsp?b=22&amp;hkodcis=43&amp;kodpol=599051&amp;kodcis=43&amp;kod=599051&amp;ciselid=346292</t>
  </si>
  <si>
    <t>https://apl.czso.cz/iSMS/cispol.jsp?kodcis=43&amp;ciselid=339528</t>
  </si>
  <si>
    <t>https://apl.czso.cz/irso4/cisdet.jsp?b=22&amp;hkodcis=43&amp;kodpol=537527&amp;kodcis=43&amp;kod=537527&amp;ciselid=339528</t>
  </si>
  <si>
    <t>https://apl.czso.cz/iSMS/cispol.jsp?kodcis=43&amp;ciselid=345855</t>
  </si>
  <si>
    <t>https://apl.czso.cz/irso4/cisdet.jsp?b=22&amp;hkodcis=43&amp;kodpol=595306&amp;kodcis=43&amp;kod=595306&amp;ciselid=345855</t>
  </si>
  <si>
    <t>https://apl.czso.cz/iSMS/cispol.jsp?kodcis=43&amp;ciselid=343786</t>
  </si>
  <si>
    <t>https://apl.czso.cz/irso4/cisdet.jsp?b=22&amp;hkodcis=43&amp;kodpol=577812&amp;kodcis=43&amp;kod=577812&amp;ciselid=343786</t>
  </si>
  <si>
    <t>https://apl.czso.cz/iSMS/cispol.jsp?kodcis=43&amp;ciselid=343787</t>
  </si>
  <si>
    <t>https://apl.czso.cz/irso4/cisdet.jsp?b=22&amp;hkodcis=43&amp;kodpol=577821&amp;kodcis=43&amp;kod=577821&amp;ciselid=343787</t>
  </si>
  <si>
    <t>https://apl.czso.cz/iSMS/cispol.jsp?kodcis=43&amp;ciselid=338233</t>
  </si>
  <si>
    <t>https://apl.czso.cz/irso4/cisdet.jsp?b=22&amp;hkodcis=43&amp;kodpol=500852&amp;kodcis=43&amp;kod=500852&amp;ciselid=338233</t>
  </si>
  <si>
    <t>https://apl.czso.cz/iSMS/cispol.jsp?kodcis=43&amp;ciselid=338296</t>
  </si>
  <si>
    <t>https://apl.czso.cz/irso4/cisdet.jsp?b=22&amp;hkodcis=43&amp;kodpol=506192&amp;kodcis=43&amp;kod=506192&amp;ciselid=338296</t>
  </si>
  <si>
    <t>https://apl.czso.cz/iSMS/cispol.jsp?kodcis=43&amp;ciselid=345126</t>
  </si>
  <si>
    <t>https://apl.czso.cz/irso4/cisdet.jsp?b=22&amp;hkodcis=43&amp;kodpol=589292&amp;kodcis=43&amp;kod=589292&amp;ciselid=345126</t>
  </si>
  <si>
    <t>https://apl.czso.cz/iSMS/cispol.jsp?kodcis=43&amp;ciselid=343373</t>
  </si>
  <si>
    <t>https://apl.czso.cz/irso4/cisdet.jsp?b=22&amp;hkodcis=43&amp;kodpol=573892&amp;kodcis=43&amp;kod=573892&amp;ciselid=343373</t>
  </si>
  <si>
    <t>https://apl.czso.cz/iSMS/cispol.jsp?kodcis=43&amp;ciselid=344833</t>
  </si>
  <si>
    <t>https://apl.czso.cz/irso4/cisdet.jsp?b=22&amp;hkodcis=43&amp;kodpol=586901&amp;kodcis=43&amp;kod=586901&amp;ciselid=344833</t>
  </si>
  <si>
    <t>https://apl.czso.cz/iSMS/cispol.jsp?kodcis=43&amp;ciselid=338560</t>
  </si>
  <si>
    <t>https://apl.czso.cz/irso4/cisdet.jsp?b=22&amp;hkodcis=43&amp;kodpol=525880&amp;kodcis=43&amp;kod=525880&amp;ciselid=338560</t>
  </si>
  <si>
    <t>https://apl.czso.cz/iSMS/cispol.jsp?kodcis=43&amp;ciselid=341458</t>
  </si>
  <si>
    <t>https://apl.czso.cz/irso4/cisdet.jsp?b=22&amp;hkodcis=43&amp;kodpol=557102&amp;kodcis=43&amp;kod=557102&amp;ciselid=341458</t>
  </si>
  <si>
    <t>https://apl.czso.cz/iSMS/cispol.jsp?kodcis=43&amp;ciselid=344619</t>
  </si>
  <si>
    <t>https://apl.czso.cz/irso4/cisdet.jsp?b=22&amp;hkodcis=43&amp;kodpol=585092&amp;kodcis=43&amp;kod=585092&amp;ciselid=344619</t>
  </si>
  <si>
    <t>https://apl.czso.cz/iSMS/cispol.jsp?kodcis=43&amp;ciselid=342761</t>
  </si>
  <si>
    <t>https://apl.czso.cz/irso4/cisdet.jsp?b=22&amp;hkodcis=43&amp;kodpol=569178&amp;kodcis=43&amp;kod=569178&amp;ciselid=342761</t>
  </si>
  <si>
    <t>https://apl.czso.cz/iSMS/cispol.jsp?kodcis=43&amp;ciselid=340831</t>
  </si>
  <si>
    <t>https://apl.czso.cz/irso4/cisdet.jsp?b=22&amp;hkodcis=43&amp;kodpol=550400&amp;kodcis=43&amp;kod=550400&amp;ciselid=340831</t>
  </si>
  <si>
    <t>https://apl.czso.cz/iSMS/cispol.jsp?kodcis=43&amp;ciselid=346100</t>
  </si>
  <si>
    <t>https://apl.czso.cz/irso4/cisdet.jsp?b=22&amp;hkodcis=43&amp;kodpol=597201&amp;kodcis=43&amp;kod=597201&amp;ciselid=346100</t>
  </si>
  <si>
    <t>https://apl.czso.cz/iSMS/cispol.jsp?kodcis=43&amp;ciselid=342226</t>
  </si>
  <si>
    <t>https://apl.czso.cz/irso4/cisdet.jsp?b=22&amp;hkodcis=43&amp;kodpol=564591&amp;kodcis=43&amp;kod=564591&amp;ciselid=342226</t>
  </si>
  <si>
    <t>https://apl.czso.cz/iSMS/cispol.jsp?kodcis=43&amp;ciselid=345650</t>
  </si>
  <si>
    <t>https://apl.czso.cz/irso4/cisdet.jsp?b=22&amp;hkodcis=43&amp;kodpol=593788&amp;kodcis=43&amp;kod=593788&amp;ciselid=345650</t>
  </si>
  <si>
    <t>https://apl.czso.cz/iSMS/cispol.jsp?kodcis=43&amp;ciselid=339787</t>
  </si>
  <si>
    <t>https://apl.czso.cz/irso4/cisdet.jsp?b=22&amp;hkodcis=43&amp;kodpol=539953&amp;kodcis=43&amp;kod=539953&amp;ciselid=339787</t>
  </si>
  <si>
    <t>https://apl.czso.cz/iSMS/cispol.jsp?kodcis=43&amp;ciselid=338561</t>
  </si>
  <si>
    <t>https://apl.czso.cz/irso4/cisdet.jsp?b=22&amp;hkodcis=43&amp;kodpol=525979&amp;kodcis=43&amp;kod=525979&amp;ciselid=338561</t>
  </si>
  <si>
    <t>https://apl.czso.cz/iSMS/cispol.jsp?kodcis=43&amp;ciselid=342466</t>
  </si>
  <si>
    <t>https://apl.czso.cz/irso4/cisdet.jsp?b=22&amp;hkodcis=43&amp;kodpol=566471&amp;kodcis=43&amp;kod=566471&amp;ciselid=342466</t>
  </si>
  <si>
    <t>https://apl.czso.cz/iSMS/cispol.jsp?kodcis=43&amp;ciselid=338417</t>
  </si>
  <si>
    <t>https://apl.czso.cz/irso4/cisdet.jsp?b=22&amp;hkodcis=43&amp;kodpol=512532&amp;kodcis=43&amp;kod=512532&amp;ciselid=338417</t>
  </si>
  <si>
    <t>https://apl.czso.cz/iSMS/cispol.jsp?kodcis=43&amp;ciselid=341334</t>
  </si>
  <si>
    <t>https://apl.czso.cz/irso4/cisdet.jsp?b=22&amp;hkodcis=43&amp;kodpol=555029&amp;kodcis=43&amp;kod=555029&amp;ciselid=341334</t>
  </si>
  <si>
    <t>https://apl.czso.cz/iSMS/cispol.jsp?kodcis=43&amp;ciselid=345252</t>
  </si>
  <si>
    <t>https://apl.czso.cz/irso4/cisdet.jsp?b=22&amp;hkodcis=43&amp;kodpol=590347&amp;kodcis=43&amp;kod=590347&amp;ciselid=345252</t>
  </si>
  <si>
    <t>https://apl.czso.cz/iSMS/cispol.jsp?kodcis=43&amp;ciselid=343014</t>
  </si>
  <si>
    <t>https://apl.czso.cz/irso4/cisdet.jsp?b=22&amp;hkodcis=43&amp;kodpol=571202&amp;kodcis=43&amp;kod=571202&amp;ciselid=343014</t>
  </si>
  <si>
    <t>CZ020A</t>
  </si>
  <si>
    <t>https://apl.czso.cz/iSMS/cispol.jsp?kodcis=43&amp;ciselid=339699</t>
  </si>
  <si>
    <t>https://apl.czso.cz/irso4/cisdet.jsp?b=22&amp;hkodcis=43&amp;kodpol=539104&amp;kodcis=43&amp;kod=539104&amp;ciselid=339699</t>
  </si>
  <si>
    <t>https://apl.czso.cz/iSMS/cispol.jsp?kodcis=43&amp;ciselid=345651</t>
  </si>
  <si>
    <t>https://apl.czso.cz/irso4/cisdet.jsp?b=22&amp;hkodcis=43&amp;kodpol=593796&amp;kodcis=43&amp;kod=593796&amp;ciselid=345651</t>
  </si>
  <si>
    <t>https://apl.czso.cz/iSMS/cispol.jsp?kodcis=43&amp;ciselid=342671</t>
  </si>
  <si>
    <t>https://apl.czso.cz/irso4/cisdet.jsp?b=22&amp;hkodcis=43&amp;kodpol=568457&amp;kodcis=43&amp;kod=568457&amp;ciselid=342671</t>
  </si>
  <si>
    <t>https://apl.czso.cz/iSMS/cispol.jsp?kodcis=43&amp;ciselid=345441</t>
  </si>
  <si>
    <t>https://apl.czso.cz/irso4/cisdet.jsp?b=22&amp;hkodcis=43&amp;kodpol=592048&amp;kodcis=43&amp;kod=592048&amp;ciselid=345441</t>
  </si>
  <si>
    <t>https://apl.czso.cz/iSMS/cispol.jsp?kodcis=43&amp;ciselid=338297</t>
  </si>
  <si>
    <t>https://apl.czso.cz/irso4/cisdet.jsp?b=22&amp;hkodcis=43&amp;kodpol=506214&amp;kodcis=43&amp;kod=506214&amp;ciselid=338297</t>
  </si>
  <si>
    <t>https://apl.czso.cz/iSMS/cispol.jsp?kodcis=43&amp;ciselid=342024</t>
  </si>
  <si>
    <t>https://apl.czso.cz/irso4/cisdet.jsp?b=22&amp;hkodcis=43&amp;kodpol=563005&amp;kodcis=43&amp;kod=563005&amp;ciselid=342024</t>
  </si>
  <si>
    <t>https://apl.czso.cz/iSMS/cispol.jsp?kodcis=43&amp;ciselid=343603</t>
  </si>
  <si>
    <t>https://apl.czso.cz/irso4/cisdet.jsp?b=22&amp;hkodcis=43&amp;kodpol=576123&amp;kodcis=43&amp;kod=576123&amp;ciselid=343603</t>
  </si>
  <si>
    <t>https://apl.czso.cz/iSMS/cispol.jsp?kodcis=43&amp;ciselid=344528</t>
  </si>
  <si>
    <t>https://apl.czso.cz/irso4/cisdet.jsp?b=22&amp;hkodcis=43&amp;kodpol=584321&amp;kodcis=43&amp;kod=584321&amp;ciselid=344528</t>
  </si>
  <si>
    <t>https://apl.czso.cz/iSMS/cispol.jsp?kodcis=43&amp;ciselid=341396</t>
  </si>
  <si>
    <t>https://apl.czso.cz/irso4/cisdet.jsp?b=22&amp;hkodcis=43&amp;kodpol=555835&amp;kodcis=43&amp;kod=555835&amp;ciselid=341396</t>
  </si>
  <si>
    <t>Boletice</t>
  </si>
  <si>
    <t>Vojenský újezd</t>
  </si>
  <si>
    <t>Vojenský újezd Boletice</t>
  </si>
  <si>
    <t>https://apl.czso.cz/iSMS/cispol.jsp?kodcis=43&amp;ciselid=340287</t>
  </si>
  <si>
    <t>https://apl.czso.cz/irso4/cisdet.jsp?b=22&amp;hkodcis=43&amp;kodpol=545422&amp;kodcis=43&amp;kod=545422&amp;ciselid=340287</t>
  </si>
  <si>
    <t>https://apl.czso.cz/iSMS/cispol.jsp?kodcis=43&amp;ciselid=339847</t>
  </si>
  <si>
    <t>https://apl.czso.cz/irso4/cisdet.jsp?b=22&amp;hkodcis=43&amp;kodpol=540463&amp;kodcis=43&amp;kod=540463&amp;ciselid=339847</t>
  </si>
  <si>
    <t>https://apl.czso.cz/iSMS/cispol.jsp?kodcis=43&amp;ciselid=343326</t>
  </si>
  <si>
    <t>https://apl.czso.cz/irso4/cisdet.jsp?b=22&amp;hkodcis=43&amp;kodpol=573558&amp;kodcis=43&amp;kod=573558&amp;ciselid=343326</t>
  </si>
  <si>
    <t>https://apl.czso.cz/iSMS/cispol.jsp?kodcis=43&amp;ciselid=341748</t>
  </si>
  <si>
    <t>https://apl.czso.cz/irso4/cisdet.jsp?b=22&amp;hkodcis=43&amp;kodpol=560758&amp;kodcis=43&amp;kod=560758&amp;ciselid=341748</t>
  </si>
  <si>
    <t>https://apl.czso.cz/iSMS/cispol.jsp?kodcis=43&amp;ciselid=340523</t>
  </si>
  <si>
    <t>https://apl.czso.cz/irso4/cisdet.jsp?b=22&amp;hkodcis=43&amp;kodpol=547867&amp;kodcis=43&amp;kod=547867&amp;ciselid=340523</t>
  </si>
  <si>
    <t>https://apl.czso.cz/iSMS/cispol.jsp?kodcis=43&amp;ciselid=345856</t>
  </si>
  <si>
    <t>https://apl.czso.cz/irso4/cisdet.jsp?b=22&amp;hkodcis=43&amp;kodpol=595314&amp;kodcis=43&amp;kod=595314&amp;ciselid=345856</t>
  </si>
  <si>
    <t>https://apl.czso.cz/iSMS/cispol.jsp?kodcis=43&amp;ciselid=342668</t>
  </si>
  <si>
    <t>https://apl.czso.cz/irso4/cisdet.jsp?b=22&amp;hkodcis=43&amp;kodpol=568431&amp;kodcis=43&amp;kod=568431&amp;ciselid=342668</t>
  </si>
  <si>
    <t>https://apl.czso.cz/iSMS/cispol.jsp?kodcis=43&amp;ciselid=339280</t>
  </si>
  <si>
    <t>https://apl.czso.cz/irso4/cisdet.jsp?b=22&amp;hkodcis=43&amp;kodpol=535508&amp;kodcis=43&amp;kod=535508&amp;ciselid=339280</t>
  </si>
  <si>
    <t>https://apl.czso.cz/iSMS/cispol.jsp?kodcis=43&amp;ciselid=339182</t>
  </si>
  <si>
    <t>https://apl.czso.cz/irso4/cisdet.jsp?b=22&amp;hkodcis=43&amp;kodpol=534684&amp;kodcis=43&amp;kod=534684&amp;ciselid=339182</t>
  </si>
  <si>
    <t>https://apl.czso.cz/iSMS/cispol.jsp?kodcis=43&amp;ciselid=342673</t>
  </si>
  <si>
    <t>https://apl.czso.cz/irso4/cisdet.jsp?b=22&amp;hkodcis=43&amp;kodpol=568465&amp;kodcis=43&amp;kod=568465&amp;ciselid=342673</t>
  </si>
  <si>
    <t>https://apl.czso.cz/iSMS/cispol.jsp?kodcis=43&amp;ciselid=340659</t>
  </si>
  <si>
    <t>https://apl.czso.cz/irso4/cisdet.jsp?b=22&amp;hkodcis=43&amp;kodpol=548979&amp;kodcis=43&amp;kod=548979&amp;ciselid=340659</t>
  </si>
  <si>
    <t>https://apl.czso.cz/iSMS/cispol.jsp?kodcis=43&amp;ciselid=343479</t>
  </si>
  <si>
    <t>https://apl.czso.cz/irso4/cisdet.jsp?b=22&amp;hkodcis=43&amp;kodpol=574783&amp;kodcis=43&amp;kod=574783&amp;ciselid=343479</t>
  </si>
  <si>
    <t>https://apl.czso.cz/iSMS/cispol.jsp?kodcis=43&amp;ciselid=340149</t>
  </si>
  <si>
    <t>https://apl.czso.cz/irso4/cisdet.jsp?b=22&amp;hkodcis=43&amp;kodpol=544272&amp;kodcis=43&amp;kod=544272&amp;ciselid=340149</t>
  </si>
  <si>
    <t>https://apl.czso.cz/iSMS/cispol.jsp?kodcis=43&amp;ciselid=344530</t>
  </si>
  <si>
    <t>https://apl.czso.cz/irso4/cisdet.jsp?b=22&amp;hkodcis=43&amp;kodpol=584339&amp;kodcis=43&amp;kod=584339&amp;ciselid=344530</t>
  </si>
  <si>
    <t>https://apl.czso.cz/iSMS/cispol.jsp?kodcis=43&amp;ciselid=341004</t>
  </si>
  <si>
    <t>https://apl.czso.cz/irso4/cisdet.jsp?b=22&amp;hkodcis=43&amp;kodpol=552097&amp;kodcis=43&amp;kod=552097&amp;ciselid=341004</t>
  </si>
  <si>
    <t>https://apl.czso.cz/iSMS/cispol.jsp?kodcis=43&amp;ciselid=343604</t>
  </si>
  <si>
    <t>https://apl.czso.cz/irso4/cisdet.jsp?b=22&amp;hkodcis=43&amp;kodpol=576131&amp;kodcis=43&amp;kod=576131&amp;ciselid=343604</t>
  </si>
  <si>
    <t>https://apl.czso.cz/iSMS/cispol.jsp?kodcis=43&amp;ciselid=339790</t>
  </si>
  <si>
    <t>https://apl.czso.cz/irso4/cisdet.jsp?b=22&amp;hkodcis=43&amp;kodpol=539970&amp;kodcis=43&amp;kod=539970&amp;ciselid=339790</t>
  </si>
  <si>
    <t>https://apl.czso.cz/iSMS/cispol.jsp?kodcis=43&amp;ciselid=345652</t>
  </si>
  <si>
    <t>https://apl.czso.cz/irso4/cisdet.jsp?b=22&amp;hkodcis=43&amp;kodpol=593800&amp;kodcis=43&amp;kod=593800&amp;ciselid=345652</t>
  </si>
  <si>
    <t>https://apl.czso.cz/iSMS/cispol.jsp?kodcis=43&amp;ciselid=341005</t>
  </si>
  <si>
    <t>https://apl.czso.cz/irso4/cisdet.jsp?b=22&amp;hkodcis=43&amp;kodpol=552101&amp;kodcis=43&amp;kod=552101&amp;ciselid=341005</t>
  </si>
  <si>
    <t>https://apl.czso.cz/iSMS/cispol.jsp?kodcis=43&amp;ciselid=344188</t>
  </si>
  <si>
    <t>https://apl.czso.cz/irso4/cisdet.jsp?b=22&amp;hkodcis=43&amp;kodpol=581356&amp;kodcis=43&amp;kod=581356&amp;ciselid=344188</t>
  </si>
  <si>
    <t>https://apl.czso.cz/iSMS/cispol.jsp?kodcis=43&amp;ciselid=343375</t>
  </si>
  <si>
    <t>https://apl.czso.cz/irso4/cisdet.jsp?b=22&amp;hkodcis=43&amp;kodpol=573906&amp;kodcis=43&amp;kod=573906&amp;ciselid=343375</t>
  </si>
  <si>
    <t>https://apl.czso.cz/iSMS/cispol.jsp?kodcis=43&amp;ciselid=343788</t>
  </si>
  <si>
    <t>https://apl.czso.cz/irso4/cisdet.jsp?b=22&amp;hkodcis=43&amp;kodpol=577839&amp;kodcis=43&amp;kod=577839&amp;ciselid=343788</t>
  </si>
  <si>
    <t>https://apl.czso.cz/iSMS/cispol.jsp?kodcis=43&amp;ciselid=340339</t>
  </si>
  <si>
    <t>https://apl.czso.cz/irso4/cisdet.jsp?b=22&amp;hkodcis=43&amp;kodpol=545902&amp;kodcis=43&amp;kod=545902&amp;ciselid=340339</t>
  </si>
  <si>
    <t>https://apl.czso.cz/iSMS/cispol.jsp?kodcis=43&amp;ciselid=346257</t>
  </si>
  <si>
    <t>https://apl.czso.cz/irso4/cisdet.jsp?b=22&amp;hkodcis=43&amp;kodpol=598780&amp;kodcis=43&amp;kod=598780&amp;ciselid=346257</t>
  </si>
  <si>
    <t>https://apl.czso.cz/iSMS/cispol.jsp?kodcis=43&amp;ciselid=340151</t>
  </si>
  <si>
    <t>https://apl.czso.cz/irso4/cisdet.jsp?b=22&amp;hkodcis=43&amp;kodpol=544281&amp;kodcis=43&amp;kod=544281&amp;ciselid=340151</t>
  </si>
  <si>
    <t>https://apl.czso.cz/iSMS/cispol.jsp?kodcis=43&amp;ciselid=344868</t>
  </si>
  <si>
    <t>https://apl.czso.cz/irso4/cisdet.jsp?b=22&amp;hkodcis=43&amp;kodpol=587184&amp;kodcis=43&amp;kod=587184&amp;ciselid=344868</t>
  </si>
  <si>
    <t>https://apl.czso.cz/iSMS/cispol.jsp?kodcis=43&amp;ciselid=343950</t>
  </si>
  <si>
    <t>https://apl.czso.cz/irso4/cisdet.jsp?b=22&amp;hkodcis=43&amp;kodpol=579092&amp;kodcis=43&amp;kod=579092&amp;ciselid=343950</t>
  </si>
  <si>
    <t>https://apl.czso.cz/iSMS/cispol.jsp?kodcis=43&amp;ciselid=343606</t>
  </si>
  <si>
    <t>https://apl.czso.cz/irso4/cisdet.jsp?b=22&amp;hkodcis=43&amp;kodpol=576140&amp;kodcis=43&amp;kod=576140&amp;ciselid=343606</t>
  </si>
  <si>
    <t>https://apl.czso.cz/iSMS/cispol.jsp?kodcis=43&amp;ciselid=345858</t>
  </si>
  <si>
    <t>https://apl.czso.cz/irso4/cisdet.jsp?b=22&amp;hkodcis=43&amp;kodpol=595322&amp;kodcis=43&amp;kod=595322&amp;ciselid=345858</t>
  </si>
  <si>
    <t>https://apl.czso.cz/iSMS/cispol.jsp?kodcis=43&amp;ciselid=338869</t>
  </si>
  <si>
    <t>https://apl.czso.cz/irso4/cisdet.jsp?b=22&amp;hkodcis=43&amp;kodpol=532096&amp;kodcis=43&amp;kod=532096&amp;ciselid=338869</t>
  </si>
  <si>
    <t>https://apl.czso.cz/iSMS/cispol.jsp?kodcis=43&amp;ciselid=339302</t>
  </si>
  <si>
    <t>https://apl.czso.cz/irso4/cisdet.jsp?b=22&amp;hkodcis=43&amp;kodpol=535681&amp;kodcis=43&amp;kod=535681&amp;ciselid=339302</t>
  </si>
  <si>
    <t>https://apl.czso.cz/iSMS/cispol.jsp?kodcis=43&amp;ciselid=340642</t>
  </si>
  <si>
    <t>https://apl.czso.cz/irso4/cisdet.jsp?b=22&amp;hkodcis=43&amp;kodpol=548821&amp;kodcis=43&amp;kod=548821&amp;ciselid=340642</t>
  </si>
  <si>
    <t>https://apl.czso.cz/iSMS/cispol.jsp?kodcis=43&amp;ciselid=345859</t>
  </si>
  <si>
    <t>https://apl.czso.cz/irso4/cisdet.jsp?b=22&amp;hkodcis=43&amp;kodpol=595331&amp;kodcis=43&amp;kod=595331&amp;ciselid=345859</t>
  </si>
  <si>
    <t>https://apl.czso.cz/iSMS/cispol.jsp?kodcis=43&amp;ciselid=342497</t>
  </si>
  <si>
    <t>https://apl.czso.cz/irso4/cisdet.jsp?b=22&amp;hkodcis=43&amp;kodpol=566705&amp;kodcis=43&amp;kod=566705&amp;ciselid=342497</t>
  </si>
  <si>
    <t>https://apl.czso.cz/iSMS/cispol.jsp?kodcis=43&amp;ciselid=340062</t>
  </si>
  <si>
    <t>https://apl.czso.cz/irso4/cisdet.jsp?b=22&amp;hkodcis=43&amp;kodpol=542156&amp;kodcis=43&amp;kod=542156&amp;ciselid=340062</t>
  </si>
  <si>
    <t>https://apl.czso.cz/iSMS/cispol.jsp?kodcis=43&amp;ciselid=345443</t>
  </si>
  <si>
    <t>https://apl.czso.cz/irso4/cisdet.jsp?b=22&amp;hkodcis=43&amp;kodpol=592064&amp;kodcis=43&amp;kod=592064&amp;ciselid=345443</t>
  </si>
  <si>
    <t>https://apl.czso.cz/iSMS/cispol.jsp?kodcis=43&amp;ciselid=345442</t>
  </si>
  <si>
    <t>https://apl.czso.cz/irso4/cisdet.jsp?b=22&amp;hkodcis=43&amp;kodpol=592056&amp;kodcis=43&amp;kod=592056&amp;ciselid=345442</t>
  </si>
  <si>
    <t>https://apl.czso.cz/iSMS/cispol.jsp?kodcis=43&amp;ciselid=344835</t>
  </si>
  <si>
    <t>https://apl.czso.cz/irso4/cisdet.jsp?b=22&amp;hkodcis=43&amp;kodpol=586927&amp;kodcis=43&amp;kod=586927&amp;ciselid=344835</t>
  </si>
  <si>
    <t>https://apl.czso.cz/iSMS/cispol.jsp?kodcis=43&amp;ciselid=340152</t>
  </si>
  <si>
    <t>https://apl.czso.cz/irso4/cisdet.jsp?b=22&amp;hkodcis=43&amp;kodpol=544299&amp;kodcis=43&amp;kod=544299&amp;ciselid=340152</t>
  </si>
  <si>
    <t>https://apl.czso.cz/iSMS/cispol.jsp?kodcis=43&amp;ciselid=343205</t>
  </si>
  <si>
    <t>https://apl.czso.cz/irso4/cisdet.jsp?b=22&amp;hkodcis=43&amp;kodpol=572632&amp;kodcis=43&amp;kod=572632&amp;ciselid=343205</t>
  </si>
  <si>
    <t>https://apl.czso.cz/iSMS/cispol.jsp?kodcis=43&amp;ciselid=345896</t>
  </si>
  <si>
    <t>https://apl.czso.cz/irso4/cisdet.jsp?b=22&amp;hkodcis=43&amp;kodpol=595641&amp;kodcis=43&amp;kod=595641&amp;ciselid=345896</t>
  </si>
  <si>
    <t>https://apl.czso.cz/iSMS/cispol.jsp?kodcis=43&amp;ciselid=339596</t>
  </si>
  <si>
    <t>https://apl.czso.cz/irso4/cisdet.jsp?b=22&amp;hkodcis=43&amp;kodpol=538086&amp;kodcis=43&amp;kod=538086&amp;ciselid=339596</t>
  </si>
  <si>
    <t>https://apl.czso.cz/iSMS/cispol.jsp?kodcis=43&amp;ciselid=340746</t>
  </si>
  <si>
    <t>https://apl.czso.cz/irso4/cisdet.jsp?b=22&amp;hkodcis=43&amp;kodpol=549690&amp;kodcis=43&amp;kod=549690&amp;ciselid=340746</t>
  </si>
  <si>
    <t>https://apl.czso.cz/iSMS/cispol.jsp?kodcis=43&amp;ciselid=344531</t>
  </si>
  <si>
    <t>https://apl.czso.cz/irso4/cisdet.jsp?b=22&amp;hkodcis=43&amp;kodpol=584347&amp;kodcis=43&amp;kod=584347&amp;ciselid=344531</t>
  </si>
  <si>
    <t>https://apl.czso.cz/iSMS/cispol.jsp?kodcis=43&amp;ciselid=341798</t>
  </si>
  <si>
    <t>https://apl.czso.cz/irso4/cisdet.jsp?b=22&amp;hkodcis=43&amp;kodpol=561240&amp;kodcis=43&amp;kod=561240&amp;ciselid=341798</t>
  </si>
  <si>
    <t>https://apl.czso.cz/iSMS/cispol.jsp?kodcis=43&amp;ciselid=341991</t>
  </si>
  <si>
    <t>https://apl.czso.cz/irso4/cisdet.jsp?b=22&amp;hkodcis=43&amp;kodpol=562742&amp;kodcis=43&amp;kod=562742&amp;ciselid=341991</t>
  </si>
  <si>
    <t>https://apl.czso.cz/iSMS/cispol.jsp?kodcis=43&amp;ciselid=338363</t>
  </si>
  <si>
    <t>https://apl.czso.cz/irso4/cisdet.jsp?b=22&amp;hkodcis=43&amp;kodpol=509418&amp;kodcis=43&amp;kod=509418&amp;ciselid=338363</t>
  </si>
  <si>
    <t>https://apl.czso.cz/iSMS/cispol.jsp?kodcis=43&amp;ciselid=343017</t>
  </si>
  <si>
    <t>https://apl.czso.cz/irso4/cisdet.jsp?b=22&amp;hkodcis=43&amp;kodpol=571229&amp;kodcis=43&amp;kod=571229&amp;ciselid=343017</t>
  </si>
  <si>
    <t>https://apl.czso.cz/iSMS/cispol.jsp?kodcis=43&amp;ciselid=342577</t>
  </si>
  <si>
    <t>https://apl.czso.cz/irso4/cisdet.jsp?b=22&amp;hkodcis=43&amp;kodpol=567469&amp;kodcis=43&amp;kod=567469&amp;ciselid=342577</t>
  </si>
  <si>
    <t>https://apl.czso.cz/iSMS/cispol.jsp?kodcis=43&amp;ciselid=344189</t>
  </si>
  <si>
    <t>https://apl.czso.cz/irso4/cisdet.jsp?b=22&amp;hkodcis=43&amp;kodpol=581364&amp;kodcis=43&amp;kod=581364&amp;ciselid=344189</t>
  </si>
  <si>
    <t>https://apl.czso.cz/iSMS/cispol.jsp?kodcis=43&amp;ciselid=339281</t>
  </si>
  <si>
    <t>https://apl.czso.cz/irso4/cisdet.jsp?b=22&amp;hkodcis=43&amp;kodpol=535516&amp;kodcis=43&amp;kod=535516&amp;ciselid=339281</t>
  </si>
  <si>
    <t>https://apl.czso.cz/iSMS/cispol.jsp?kodcis=43&amp;ciselid=344191</t>
  </si>
  <si>
    <t>https://apl.czso.cz/irso4/cisdet.jsp?b=22&amp;hkodcis=43&amp;kodpol=581372&amp;kodcis=43&amp;kod=581372&amp;ciselid=344191</t>
  </si>
  <si>
    <t>https://apl.czso.cz/iSMS/cispol.jsp?kodcis=43&amp;ciselid=345654</t>
  </si>
  <si>
    <t>https://apl.czso.cz/irso4/cisdet.jsp?b=22&amp;hkodcis=43&amp;kodpol=593818&amp;kodcis=43&amp;kod=593818&amp;ciselid=345654</t>
  </si>
  <si>
    <t>https://apl.czso.cz/iSMS/cispol.jsp?kodcis=43&amp;ciselid=340796</t>
  </si>
  <si>
    <t>https://apl.czso.cz/irso4/cisdet.jsp?b=22&amp;hkodcis=43&amp;kodpol=550124&amp;kodcis=43&amp;kod=550124&amp;ciselid=340796</t>
  </si>
  <si>
    <t>https://apl.czso.cz/iSMS/cispol.jsp?kodcis=43&amp;ciselid=339268</t>
  </si>
  <si>
    <t>https://apl.czso.cz/irso4/cisdet.jsp?b=22&amp;hkodcis=43&amp;kodpol=535401&amp;kodcis=43&amp;kod=535401&amp;ciselid=339268</t>
  </si>
  <si>
    <t>https://apl.czso.cz/iSMS/cispol.jsp?kodcis=43&amp;ciselid=340541</t>
  </si>
  <si>
    <t>https://apl.czso.cz/irso4/cisdet.jsp?b=22&amp;hkodcis=43&amp;kodpol=548006&amp;kodcis=43&amp;kod=548006&amp;ciselid=340541</t>
  </si>
  <si>
    <t>https://apl.czso.cz/iSMS/cispol.jsp?kodcis=43&amp;ciselid=345546</t>
  </si>
  <si>
    <t>https://apl.czso.cz/irso4/cisdet.jsp?b=22&amp;hkodcis=43&amp;kodpol=592919&amp;kodcis=43&amp;kod=592919&amp;ciselid=345546</t>
  </si>
  <si>
    <t>https://apl.czso.cz/iSMS/cispol.jsp?kodcis=43&amp;ciselid=341916</t>
  </si>
  <si>
    <t>https://apl.czso.cz/irso4/cisdet.jsp?b=22&amp;hkodcis=43&amp;kodpol=562122&amp;kodcis=43&amp;kod=562122&amp;ciselid=341916</t>
  </si>
  <si>
    <t>https://apl.czso.cz/iSMS/cispol.jsp?kodcis=43&amp;ciselid=345128</t>
  </si>
  <si>
    <t>https://apl.czso.cz/irso4/cisdet.jsp?b=22&amp;hkodcis=43&amp;kodpol=589306&amp;kodcis=43&amp;kod=589306&amp;ciselid=345128</t>
  </si>
  <si>
    <t>https://apl.czso.cz/iSMS/cispol.jsp?kodcis=43&amp;ciselid=343018</t>
  </si>
  <si>
    <t>https://apl.czso.cz/irso4/cisdet.jsp?b=22&amp;hkodcis=43&amp;kodpol=571237&amp;kodcis=43&amp;kod=571237&amp;ciselid=343018</t>
  </si>
  <si>
    <t>https://apl.czso.cz/iSMS/cispol.jsp?kodcis=43&amp;ciselid=338234</t>
  </si>
  <si>
    <t>https://apl.czso.cz/irso4/cisdet.jsp?b=22&amp;hkodcis=43&amp;kodpol=500861&amp;kodcis=43&amp;kod=500861&amp;ciselid=338234</t>
  </si>
  <si>
    <t>https://apl.czso.cz/iSMS/cispol.jsp?kodcis=43&amp;ciselid=343703</t>
  </si>
  <si>
    <t>https://apl.czso.cz/irso4/cisdet.jsp?b=22&amp;hkodcis=43&amp;kodpol=577006&amp;kodcis=43&amp;kod=577006&amp;ciselid=343703</t>
  </si>
  <si>
    <t>https://apl.czso.cz/iSMS/cispol.jsp?kodcis=43&amp;ciselid=343376</t>
  </si>
  <si>
    <t>https://apl.czso.cz/irso4/cisdet.jsp?b=22&amp;hkodcis=43&amp;kodpol=573914&amp;kodcis=43&amp;kod=573914&amp;ciselid=343376</t>
  </si>
  <si>
    <t>https://apl.czso.cz/iSMS/cispol.jsp?kodcis=43&amp;ciselid=340492</t>
  </si>
  <si>
    <t>https://apl.czso.cz/irso4/cisdet.jsp?b=22&amp;hkodcis=43&amp;kodpol=547581&amp;kodcis=43&amp;kod=547581&amp;ciselid=340492</t>
  </si>
  <si>
    <t>https://apl.czso.cz/iSMS/cispol.jsp?kodcis=43&amp;ciselid=340697</t>
  </si>
  <si>
    <t>https://apl.czso.cz/irso4/cisdet.jsp?b=22&amp;hkodcis=43&amp;kodpol=549291&amp;kodcis=43&amp;kod=549291&amp;ciselid=340697</t>
  </si>
  <si>
    <t>https://apl.czso.cz/iSMS/cispol.jsp?kodcis=43&amp;ciselid=338302</t>
  </si>
  <si>
    <t>https://apl.czso.cz/irso4/cisdet.jsp?b=22&amp;hkodcis=43&amp;kodpol=506486&amp;kodcis=43&amp;kod=506486&amp;ciselid=338302</t>
  </si>
  <si>
    <t>https://apl.czso.cz/iSMS/cispol.jsp?kodcis=43&amp;ciselid=345655</t>
  </si>
  <si>
    <t>https://apl.czso.cz/irso4/cisdet.jsp?b=22&amp;hkodcis=43&amp;kodpol=593826&amp;kodcis=43&amp;kod=593826&amp;ciselid=345655</t>
  </si>
  <si>
    <t>https://apl.czso.cz/iSMS/cispol.jsp?kodcis=43&amp;ciselid=341335</t>
  </si>
  <si>
    <t>https://apl.czso.cz/irso4/cisdet.jsp?b=22&amp;hkodcis=43&amp;kodpol=555045&amp;kodcis=43&amp;kod=555045&amp;ciselid=341335</t>
  </si>
  <si>
    <t>https://apl.czso.cz/iSMS/cispol.jsp?kodcis=43&amp;ciselid=341008</t>
  </si>
  <si>
    <t>https://apl.czso.cz/irso4/cisdet.jsp?b=22&amp;hkodcis=43&amp;kodpol=552127&amp;kodcis=43&amp;kod=552127&amp;ciselid=341008</t>
  </si>
  <si>
    <t>https://apl.czso.cz/iSMS/cispol.jsp?kodcis=43&amp;ciselid=340674</t>
  </si>
  <si>
    <t>https://apl.czso.cz/irso4/cisdet.jsp?b=22&amp;hkodcis=43&amp;kodpol=549100&amp;kodcis=43&amp;kod=549100&amp;ciselid=340674</t>
  </si>
  <si>
    <t>https://apl.czso.cz/iSMS/cispol.jsp?kodcis=43&amp;ciselid=342955</t>
  </si>
  <si>
    <t>https://apl.czso.cz/irso4/cisdet.jsp?b=22&amp;hkodcis=43&amp;kodpol=570788&amp;kodcis=43&amp;kod=570788&amp;ciselid=342955</t>
  </si>
  <si>
    <t>https://apl.czso.cz/iSMS/cispol.jsp?kodcis=43&amp;ciselid=343705</t>
  </si>
  <si>
    <t>https://apl.czso.cz/irso4/cisdet.jsp?b=22&amp;hkodcis=43&amp;kodpol=577014&amp;kodcis=43&amp;kod=577014&amp;ciselid=343705</t>
  </si>
  <si>
    <t>https://apl.czso.cz/iSMS/cispol.jsp?kodcis=43&amp;ciselid=338720</t>
  </si>
  <si>
    <t>https://apl.czso.cz/irso4/cisdet.jsp?b=22&amp;hkodcis=43&amp;kodpol=530832&amp;kodcis=43&amp;kod=530832&amp;ciselid=338720</t>
  </si>
  <si>
    <t>https://apl.czso.cz/iSMS/cispol.jsp?kodcis=43&amp;ciselid=342543</t>
  </si>
  <si>
    <t>https://apl.czso.cz/irso4/cisdet.jsp?b=22&amp;hkodcis=43&amp;kodpol=567060&amp;kodcis=43&amp;kod=567060&amp;ciselid=342543</t>
  </si>
  <si>
    <t>https://apl.czso.cz/iSMS/cispol.jsp?kodcis=43&amp;ciselid=342545</t>
  </si>
  <si>
    <t>https://apl.czso.cz/irso4/cisdet.jsp?b=22&amp;hkodcis=43&amp;kodpol=567078&amp;kodcis=43&amp;kod=567078&amp;ciselid=342545</t>
  </si>
  <si>
    <t>https://apl.czso.cz/iSMS/cispol.jsp?kodcis=43&amp;ciselid=339597</t>
  </si>
  <si>
    <t>https://apl.czso.cz/irso4/cisdet.jsp?b=22&amp;hkodcis=43&amp;kodpol=538094&amp;kodcis=43&amp;kod=538094&amp;ciselid=339597</t>
  </si>
  <si>
    <t>https://apl.czso.cz/iSMS/cispol.jsp?kodcis=43&amp;ciselid=344048</t>
  </si>
  <si>
    <t>https://apl.czso.cz/irso4/cisdet.jsp?b=22&amp;hkodcis=43&amp;kodpol=579947&amp;kodcis=43&amp;kod=579947&amp;ciselid=344048</t>
  </si>
  <si>
    <t>https://apl.czso.cz/iSMS/cispol.jsp?kodcis=43&amp;ciselid=338872</t>
  </si>
  <si>
    <t>https://apl.czso.cz/irso4/cisdet.jsp?b=22&amp;hkodcis=43&amp;kodpol=532118&amp;kodcis=43&amp;kod=532118&amp;ciselid=338872</t>
  </si>
  <si>
    <t>https://apl.czso.cz/iSMS/cispol.jsp?kodcis=43&amp;ciselid=340698</t>
  </si>
  <si>
    <t>https://apl.czso.cz/irso4/cisdet.jsp?b=22&amp;hkodcis=43&amp;kodpol=549304&amp;kodcis=43&amp;kod=549304&amp;ciselid=340698</t>
  </si>
  <si>
    <t>https://apl.czso.cz/iSMS/cispol.jsp?kodcis=43&amp;ciselid=344356</t>
  </si>
  <si>
    <t>https://apl.czso.cz/irso4/cisdet.jsp?b=22&amp;hkodcis=43&amp;kodpol=582875&amp;kodcis=43&amp;kod=582875&amp;ciselid=344356</t>
  </si>
  <si>
    <t>https://apl.czso.cz/iSMS/cispol.jsp?kodcis=43&amp;ciselid=340926</t>
  </si>
  <si>
    <t>https://apl.czso.cz/irso4/cisdet.jsp?b=22&amp;hkodcis=43&amp;kodpol=551490&amp;kodcis=43&amp;kod=551490&amp;ciselid=340926</t>
  </si>
  <si>
    <t>https://apl.czso.cz/iSMS/cispol.jsp?kodcis=43&amp;ciselid=345657</t>
  </si>
  <si>
    <t>https://apl.czso.cz/irso4/cisdet.jsp?b=22&amp;hkodcis=43&amp;kodpol=593834&amp;kodcis=43&amp;kod=593834&amp;ciselid=345657</t>
  </si>
  <si>
    <t>https://apl.czso.cz/iSMS/cispol.jsp?kodcis=43&amp;ciselid=341262</t>
  </si>
  <si>
    <t>https://apl.czso.cz/irso4/cisdet.jsp?b=22&amp;hkodcis=43&amp;kodpol=554197&amp;kodcis=43&amp;kod=554197&amp;ciselid=341262</t>
  </si>
  <si>
    <t>https://apl.czso.cz/iSMS/cispol.jsp?kodcis=43&amp;ciselid=345547</t>
  </si>
  <si>
    <t>https://apl.czso.cz/irso4/cisdet.jsp?b=22&amp;hkodcis=43&amp;kodpol=592927&amp;kodcis=43&amp;kod=592927&amp;ciselid=345547</t>
  </si>
  <si>
    <t>CZ0723</t>
  </si>
  <si>
    <t>https://apl.czso.cz/iSMS/cispol.jsp?kodcis=43&amp;ciselid=339994</t>
  </si>
  <si>
    <t>https://apl.czso.cz/irso4/cisdet.jsp?b=22&amp;hkodcis=43&amp;kodpol=541648&amp;kodcis=43&amp;kod=541648&amp;ciselid=339994</t>
  </si>
  <si>
    <t>https://apl.czso.cz/iSMS/cispol.jsp?kodcis=43&amp;ciselid=338562</t>
  </si>
  <si>
    <t>https://apl.czso.cz/irso4/cisdet.jsp?b=22&amp;hkodcis=43&amp;kodpol=526169&amp;kodcis=43&amp;kod=526169&amp;ciselid=338562</t>
  </si>
  <si>
    <t>https://apl.czso.cz/iSMS/cispol.jsp?kodcis=43&amp;ciselid=339998</t>
  </si>
  <si>
    <t>https://apl.czso.cz/irso4/cisdet.jsp?b=22&amp;hkodcis=43&amp;kodpol=541672&amp;kodcis=43&amp;kod=541672&amp;ciselid=339998</t>
  </si>
  <si>
    <t>https://apl.czso.cz/iSMS/cispol.jsp?kodcis=43&amp;ciselid=345253</t>
  </si>
  <si>
    <t>https://apl.czso.cz/irso4/cisdet.jsp?b=22&amp;hkodcis=43&amp;kodpol=590363&amp;kodcis=43&amp;kod=590363&amp;ciselid=345253</t>
  </si>
  <si>
    <t>https://apl.czso.cz/iSMS/cispol.jsp?kodcis=43&amp;ciselid=346101</t>
  </si>
  <si>
    <t>https://apl.czso.cz/irso4/cisdet.jsp?b=22&amp;hkodcis=43&amp;kodpol=597210&amp;kodcis=43&amp;kod=597210&amp;ciselid=346101</t>
  </si>
  <si>
    <t>https://apl.czso.cz/iSMS/cispol.jsp?kodcis=43&amp;ciselid=343115</t>
  </si>
  <si>
    <t>https://apl.czso.cz/irso4/cisdet.jsp?b=22&amp;hkodcis=43&amp;kodpol=571946&amp;kodcis=43&amp;kod=571946&amp;ciselid=343115</t>
  </si>
  <si>
    <t>https://apl.czso.cz/iSMS/cispol.jsp?kodcis=43&amp;ciselid=338873</t>
  </si>
  <si>
    <t>https://apl.czso.cz/irso4/cisdet.jsp?b=22&amp;hkodcis=43&amp;kodpol=532126&amp;kodcis=43&amp;kod=532126&amp;ciselid=338873</t>
  </si>
  <si>
    <t>https://apl.czso.cz/iSMS/cispol.jsp?kodcis=43&amp;ciselid=338771</t>
  </si>
  <si>
    <t>https://apl.czso.cz/irso4/cisdet.jsp?b=22&amp;hkodcis=43&amp;kodpol=531286&amp;kodcis=43&amp;kod=531286&amp;ciselid=338771</t>
  </si>
  <si>
    <t>https://apl.czso.cz/iSMS/cispol.jsp?kodcis=43&amp;ciselid=344357</t>
  </si>
  <si>
    <t>https://apl.czso.cz/irso4/cisdet.jsp?b=22&amp;hkodcis=43&amp;kodpol=582883&amp;kodcis=43&amp;kod=582883&amp;ciselid=344357</t>
  </si>
  <si>
    <t>https://apl.czso.cz/iSMS/cispol.jsp?kodcis=43&amp;ciselid=339791</t>
  </si>
  <si>
    <t>https://apl.czso.cz/irso4/cisdet.jsp?b=22&amp;hkodcis=43&amp;kodpol=539988&amp;kodcis=43&amp;kod=539988&amp;ciselid=339791</t>
  </si>
  <si>
    <t>https://apl.czso.cz/iSMS/cispol.jsp?kodcis=43&amp;ciselid=339470</t>
  </si>
  <si>
    <t>https://apl.czso.cz/irso4/cisdet.jsp?b=22&amp;hkodcis=43&amp;kodpol=537063&amp;kodcis=43&amp;kod=537063&amp;ciselid=339470</t>
  </si>
  <si>
    <t>https://apl.czso.cz/iSMS/cispol.jsp?kodcis=43&amp;ciselid=338875</t>
  </si>
  <si>
    <t>https://apl.czso.cz/irso4/cisdet.jsp?b=22&amp;hkodcis=43&amp;kodpol=532142&amp;kodcis=43&amp;kod=532142&amp;ciselid=338875</t>
  </si>
  <si>
    <t>https://apl.czso.cz/iSMS/cispol.jsp?kodcis=43&amp;ciselid=342795</t>
  </si>
  <si>
    <t>https://apl.czso.cz/irso4/cisdet.jsp?b=22&amp;hkodcis=43&amp;kodpol=569437&amp;kodcis=43&amp;kod=569437&amp;ciselid=342795</t>
  </si>
  <si>
    <t>https://apl.czso.cz/iSMS/cispol.jsp?kodcis=43&amp;ciselid=344621</t>
  </si>
  <si>
    <t>https://apl.czso.cz/irso4/cisdet.jsp?b=22&amp;hkodcis=43&amp;kodpol=585106&amp;kodcis=43&amp;kod=585106&amp;ciselid=344621</t>
  </si>
  <si>
    <t>https://apl.czso.cz/iSMS/cispol.jsp?kodcis=43&amp;ciselid=340493</t>
  </si>
  <si>
    <t>https://apl.czso.cz/irso4/cisdet.jsp?b=22&amp;hkodcis=43&amp;kodpol=547603&amp;kodcis=43&amp;kod=547603&amp;ciselid=340493</t>
  </si>
  <si>
    <t>https://apl.czso.cz/iSMS/cispol.jsp?kodcis=43&amp;ciselid=341128</t>
  </si>
  <si>
    <t>https://apl.czso.cz/irso4/cisdet.jsp?b=22&amp;hkodcis=43&amp;kodpol=553107&amp;kodcis=43&amp;kod=553107&amp;ciselid=341128</t>
  </si>
  <si>
    <t>https://apl.czso.cz/iSMS/cispol.jsp?kodcis=43&amp;ciselid=343012</t>
  </si>
  <si>
    <t>https://apl.czso.cz/irso4/cisdet.jsp?b=22&amp;hkodcis=43&amp;kodpol=571199&amp;kodcis=43&amp;kod=571199&amp;ciselid=343012</t>
  </si>
  <si>
    <t>https://apl.czso.cz/iSMS/cispol.jsp?kodcis=43&amp;ciselid=341434</t>
  </si>
  <si>
    <t>https://apl.czso.cz/irso4/cisdet.jsp?b=22&amp;hkodcis=43&amp;kodpol=556858&amp;kodcis=43&amp;kod=556858&amp;ciselid=341434</t>
  </si>
  <si>
    <t>https://apl.czso.cz/iSMS/cispol.jsp?kodcis=43&amp;ciselid=339598</t>
  </si>
  <si>
    <t>https://apl.czso.cz/irso4/cisdet.jsp?b=22&amp;hkodcis=43&amp;kodpol=538108&amp;kodcis=43&amp;kod=538108&amp;ciselid=339598</t>
  </si>
  <si>
    <t>https://apl.czso.cz/iSMS/cispol.jsp?kodcis=43&amp;ciselid=1423251</t>
  </si>
  <si>
    <t>https://apl.czso.cz/irso4/cisdet.jsp?b=22&amp;hkodcis=43&amp;kodpol=500101&amp;kodcis=43&amp;kod=500101&amp;ciselid=1423251</t>
  </si>
  <si>
    <t>https://apl.czso.cz/iSMS/cispol.jsp?kodcis=43&amp;ciselid=343480</t>
  </si>
  <si>
    <t>https://apl.czso.cz/irso4/cisdet.jsp?b=22&amp;hkodcis=43&amp;kodpol=574791&amp;kodcis=43&amp;kod=574791&amp;ciselid=343480</t>
  </si>
  <si>
    <t>https://apl.czso.cz/iSMS/cispol.jsp?kodcis=43&amp;ciselid=340289</t>
  </si>
  <si>
    <t>https://apl.czso.cz/irso4/cisdet.jsp?b=22&amp;hkodcis=43&amp;kodpol=545431&amp;kodcis=43&amp;kod=545431&amp;ciselid=340289</t>
  </si>
  <si>
    <t>https://apl.czso.cz/iSMS/cispol.jsp?kodcis=43&amp;ciselid=342228</t>
  </si>
  <si>
    <t>https://apl.czso.cz/irso4/cisdet.jsp?b=22&amp;hkodcis=43&amp;kodpol=564613&amp;kodcis=43&amp;kod=564613&amp;ciselid=342228</t>
  </si>
  <si>
    <t>https://apl.czso.cz/iSMS/cispol.jsp?kodcis=43&amp;ciselid=343789</t>
  </si>
  <si>
    <t>https://apl.czso.cz/irso4/cisdet.jsp?b=22&amp;hkodcis=43&amp;kodpol=577863&amp;kodcis=43&amp;kod=577863&amp;ciselid=343789</t>
  </si>
  <si>
    <t>https://apl.czso.cz/iSMS/cispol.jsp?kodcis=43&amp;ciselid=338707</t>
  </si>
  <si>
    <t>https://apl.czso.cz/irso4/cisdet.jsp?b=22&amp;hkodcis=43&amp;kodpol=530727&amp;kodcis=43&amp;kod=530727&amp;ciselid=338707</t>
  </si>
  <si>
    <t>https://apl.czso.cz/iSMS/cispol.jsp?kodcis=43&amp;ciselid=342424</t>
  </si>
  <si>
    <t>https://apl.czso.cz/irso4/cisdet.jsp?b=22&amp;hkodcis=43&amp;kodpol=566136&amp;kodcis=43&amp;kod=566136&amp;ciselid=342424</t>
  </si>
  <si>
    <t>https://apl.czso.cz/iSMS/cispol.jsp?kodcis=43&amp;ciselid=341825</t>
  </si>
  <si>
    <t>https://apl.czso.cz/irso4/cisdet.jsp?b=22&amp;hkodcis=43&amp;kodpol=561444&amp;kodcis=43&amp;kod=561444&amp;ciselid=341825</t>
  </si>
  <si>
    <t>Statutární město</t>
  </si>
  <si>
    <t>CZ0642</t>
  </si>
  <si>
    <t>https://apl.czso.cz/iSMS/cispol.jsp?kodcis=43&amp;ciselid=344346</t>
  </si>
  <si>
    <t>https://apl.czso.cz/irso4/cisdet.jsp?b=22&amp;hkodcis=43&amp;kodpol=582786&amp;kodcis=43&amp;kod=582786&amp;ciselid=344346</t>
  </si>
  <si>
    <t>https://apl.czso.cz/iSMS/cispol.jsp?kodcis=43&amp;ciselid=344532</t>
  </si>
  <si>
    <t>https://apl.czso.cz/irso4/cisdet.jsp?b=22&amp;hkodcis=43&amp;kodpol=584355&amp;kodcis=43&amp;kod=584355&amp;ciselid=344532</t>
  </si>
  <si>
    <t>https://apl.czso.cz/iSMS/cispol.jsp?kodcis=43&amp;ciselid=339989</t>
  </si>
  <si>
    <t>https://apl.czso.cz/irso4/cisdet.jsp?b=22&amp;hkodcis=43&amp;kodpol=541605&amp;kodcis=43&amp;kod=541605&amp;ciselid=339989</t>
  </si>
  <si>
    <t>https://apl.czso.cz/iSMS/cispol.jsp?kodcis=43&amp;ciselid=339285</t>
  </si>
  <si>
    <t>https://apl.czso.cz/irso4/cisdet.jsp?b=22&amp;hkodcis=43&amp;kodpol=535559&amp;kodcis=43&amp;kod=535559&amp;ciselid=339285</t>
  </si>
  <si>
    <t>https://apl.czso.cz/iSMS/cispol.jsp?kodcis=43&amp;ciselid=340435</t>
  </si>
  <si>
    <t>https://apl.czso.cz/irso4/cisdet.jsp?b=22&amp;hkodcis=43&amp;kodpol=546895&amp;kodcis=43&amp;kod=546895&amp;ciselid=340435</t>
  </si>
  <si>
    <t>https://apl.czso.cz/iSMS/cispol.jsp?kodcis=43&amp;ciselid=345129</t>
  </si>
  <si>
    <t>https://apl.czso.cz/irso4/cisdet.jsp?b=22&amp;hkodcis=43&amp;kodpol=589314&amp;kodcis=43&amp;kod=589314&amp;ciselid=345129</t>
  </si>
  <si>
    <t>https://apl.czso.cz/iSMS/cispol.jsp?kodcis=43&amp;ciselid=345130</t>
  </si>
  <si>
    <t>https://apl.czso.cz/irso4/cisdet.jsp?b=22&amp;hkodcis=43&amp;kodpol=589322&amp;kodcis=43&amp;kod=589322&amp;ciselid=345130</t>
  </si>
  <si>
    <t>https://apl.czso.cz/iSMS/cispol.jsp?kodcis=43&amp;ciselid=338419</t>
  </si>
  <si>
    <t>https://apl.czso.cz/irso4/cisdet.jsp?b=22&amp;hkodcis=43&amp;kodpol=512800&amp;kodcis=43&amp;kod=512800&amp;ciselid=338419</t>
  </si>
  <si>
    <t>https://apl.czso.cz/iSMS/cispol.jsp?kodcis=43&amp;ciselid=342467</t>
  </si>
  <si>
    <t>https://apl.czso.cz/irso4/cisdet.jsp?b=22&amp;hkodcis=43&amp;kodpol=566489&amp;kodcis=43&amp;kod=566489&amp;ciselid=342467</t>
  </si>
  <si>
    <t>https://apl.czso.cz/iSMS/cispol.jsp?kodcis=43&amp;ciselid=343377</t>
  </si>
  <si>
    <t>https://apl.czso.cz/irso4/cisdet.jsp?b=22&amp;hkodcis=43&amp;kodpol=573922&amp;kodcis=43&amp;kod=573922&amp;ciselid=343377</t>
  </si>
  <si>
    <t>https://apl.czso.cz/iSMS/cispol.jsp?kodcis=43&amp;ciselid=339962</t>
  </si>
  <si>
    <t>https://apl.czso.cz/irso4/cisdet.jsp?b=22&amp;hkodcis=43&amp;kodpol=541401&amp;kodcis=43&amp;kod=541401&amp;ciselid=339962</t>
  </si>
  <si>
    <t>https://apl.czso.cz/iSMS/cispol.jsp?kodcis=43&amp;ciselid=338748</t>
  </si>
  <si>
    <t>https://apl.czso.cz/irso4/cisdet.jsp?b=22&amp;hkodcis=43&amp;kodpol=531081&amp;kodcis=43&amp;kod=531081&amp;ciselid=338748</t>
  </si>
  <si>
    <t>https://apl.czso.cz/iSMS/cispol.jsp?kodcis=43&amp;ciselid=342230</t>
  </si>
  <si>
    <t>https://apl.czso.cz/irso4/cisdet.jsp?b=22&amp;hkodcis=43&amp;kodpol=564621&amp;kodcis=43&amp;kod=564621&amp;ciselid=342230</t>
  </si>
  <si>
    <t>https://apl.czso.cz/iSMS/cispol.jsp?kodcis=43&amp;ciselid=344837</t>
  </si>
  <si>
    <t>https://apl.czso.cz/irso4/cisdet.jsp?b=22&amp;hkodcis=43&amp;kodpol=586943&amp;kodcis=43&amp;kod=586943&amp;ciselid=344837</t>
  </si>
  <si>
    <t>https://apl.czso.cz/iSMS/cispol.jsp?kodcis=43&amp;ciselid=345254</t>
  </si>
  <si>
    <t>https://apl.czso.cz/irso4/cisdet.jsp?b=22&amp;hkodcis=43&amp;kodpol=590371&amp;kodcis=43&amp;kod=590371&amp;ciselid=345254</t>
  </si>
  <si>
    <t>https://apl.czso.cz/iSMS/cispol.jsp?kodcis=43&amp;ciselid=344192</t>
  </si>
  <si>
    <t>https://apl.czso.cz/irso4/cisdet.jsp?b=22&amp;hkodcis=43&amp;kodpol=581381&amp;kodcis=43&amp;kod=581381&amp;ciselid=344192</t>
  </si>
  <si>
    <t>https://apl.czso.cz/iSMS/cispol.jsp?kodcis=43&amp;ciselid=344193</t>
  </si>
  <si>
    <t>https://apl.czso.cz/irso4/cisdet.jsp?b=22&amp;hkodcis=43&amp;kodpol=581402&amp;kodcis=43&amp;kod=581402&amp;ciselid=344193</t>
  </si>
  <si>
    <t>https://apl.czso.cz/iSMS/cispol.jsp?kodcis=43&amp;ciselid=344622</t>
  </si>
  <si>
    <t>https://apl.czso.cz/irso4/cisdet.jsp?b=22&amp;hkodcis=43&amp;kodpol=585114&amp;kodcis=43&amp;kod=585114&amp;ciselid=344622</t>
  </si>
  <si>
    <t>https://apl.czso.cz/iSMS/cispol.jsp?kodcis=43&amp;ciselid=344534</t>
  </si>
  <si>
    <t>https://apl.czso.cz/irso4/cisdet.jsp?b=22&amp;hkodcis=43&amp;kodpol=584363&amp;kodcis=43&amp;kod=584363&amp;ciselid=344534</t>
  </si>
  <si>
    <t>https://apl.czso.cz/iSMS/cispol.jsp?kodcis=43&amp;ciselid=338298</t>
  </si>
  <si>
    <t>https://apl.czso.cz/irso4/cisdet.jsp?b=22&amp;hkodcis=43&amp;kodpol=506320&amp;kodcis=43&amp;kod=506320&amp;ciselid=338298</t>
  </si>
  <si>
    <t>https://apl.czso.cz/iSMS/cispol.jsp?kodcis=43&amp;ciselid=346097</t>
  </si>
  <si>
    <t>https://apl.czso.cz/irso4/cisdet.jsp?b=22&amp;hkodcis=43&amp;kodpol=597180&amp;kodcis=43&amp;kod=597180&amp;ciselid=346097</t>
  </si>
  <si>
    <t>https://apl.czso.cz/iSMS/cispol.jsp?kodcis=43&amp;ciselid=345027</t>
  </si>
  <si>
    <t>https://apl.czso.cz/irso4/cisdet.jsp?b=22&amp;hkodcis=43&amp;kodpol=588377&amp;kodcis=43&amp;kod=588377&amp;ciselid=345027</t>
  </si>
  <si>
    <t>https://apl.czso.cz/iSMS/cispol.jsp?kodcis=43&amp;ciselid=346169</t>
  </si>
  <si>
    <t>https://apl.czso.cz/irso4/cisdet.jsp?b=22&amp;hkodcis=43&amp;kodpol=598038&amp;kodcis=43&amp;kod=598038&amp;ciselid=346169</t>
  </si>
  <si>
    <t>https://apl.czso.cz/iSMS/cispol.jsp?kodcis=43&amp;ciselid=346170</t>
  </si>
  <si>
    <t>https://apl.czso.cz/irso4/cisdet.jsp?b=22&amp;hkodcis=43&amp;kodpol=598046&amp;kodcis=43&amp;kod=598046&amp;ciselid=346170</t>
  </si>
  <si>
    <t>https://apl.czso.cz/iSMS/cispol.jsp?kodcis=43&amp;ciselid=340419</t>
  </si>
  <si>
    <t>https://apl.czso.cz/irso4/cisdet.jsp?b=22&amp;hkodcis=43&amp;kodpol=546755&amp;kodcis=43&amp;kod=546755&amp;ciselid=340419</t>
  </si>
  <si>
    <t>https://apl.czso.cz/iSMS/cispol.jsp?kodcis=43&amp;ciselid=343379</t>
  </si>
  <si>
    <t>https://apl.czso.cz/irso4/cisdet.jsp?b=22&amp;hkodcis=43&amp;kodpol=573931&amp;kodcis=43&amp;kod=573931&amp;ciselid=343379</t>
  </si>
  <si>
    <t>https://apl.czso.cz/iSMS/cispol.jsp?kodcis=43&amp;ciselid=344838</t>
  </si>
  <si>
    <t>https://apl.czso.cz/irso4/cisdet.jsp?b=22&amp;hkodcis=43&amp;kodpol=586951&amp;kodcis=43&amp;kod=586951&amp;ciselid=344838</t>
  </si>
  <si>
    <t>https://apl.czso.cz/iSMS/cispol.jsp?kodcis=43&amp;ciselid=341643</t>
  </si>
  <si>
    <t>https://apl.czso.cz/irso4/cisdet.jsp?b=22&amp;hkodcis=43&amp;kodpol=559725&amp;kodcis=43&amp;kod=559725&amp;ciselid=341643</t>
  </si>
  <si>
    <t>https://apl.czso.cz/iSMS/cispol.jsp?kodcis=43&amp;ciselid=344526</t>
  </si>
  <si>
    <t>https://apl.czso.cz/irso4/cisdet.jsp?b=22&amp;hkodcis=43&amp;kodpol=584291&amp;kodcis=43&amp;kod=584291&amp;ciselid=344526</t>
  </si>
  <si>
    <t>https://apl.czso.cz/iSMS/cispol.jsp?kodcis=43&amp;ciselid=339347</t>
  </si>
  <si>
    <t>https://apl.czso.cz/irso4/cisdet.jsp?b=22&amp;hkodcis=43&amp;kodpol=536059&amp;kodcis=43&amp;kod=536059&amp;ciselid=339347</t>
  </si>
  <si>
    <t>https://apl.czso.cz/iSMS/cispol.jsp?kodcis=43&amp;ciselid=343481</t>
  </si>
  <si>
    <t>https://apl.czso.cz/irso4/cisdet.jsp?b=22&amp;hkodcis=43&amp;kodpol=574805&amp;kodcis=43&amp;kod=574805&amp;ciselid=343481</t>
  </si>
  <si>
    <t>https://apl.czso.cz/iSMS/cispol.jsp?kodcis=43&amp;ciselid=345029</t>
  </si>
  <si>
    <t>https://apl.czso.cz/irso4/cisdet.jsp?b=22&amp;hkodcis=43&amp;kodpol=588385&amp;kodcis=43&amp;kod=588385&amp;ciselid=345029</t>
  </si>
  <si>
    <t>https://apl.czso.cz/iSMS/cispol.jsp?kodcis=43&amp;ciselid=345445</t>
  </si>
  <si>
    <t>https://apl.czso.cz/irso4/cisdet.jsp?b=22&amp;hkodcis=43&amp;kodpol=592072&amp;kodcis=43&amp;kod=592072&amp;ciselid=345445</t>
  </si>
  <si>
    <t>https://apl.czso.cz/iSMS/cispol.jsp?kodcis=43&amp;ciselid=340577</t>
  </si>
  <si>
    <t>https://apl.czso.cz/irso4/cisdet.jsp?b=22&amp;hkodcis=43&amp;kodpol=548278&amp;kodcis=43&amp;kod=548278&amp;ciselid=340577</t>
  </si>
  <si>
    <t>https://apl.czso.cz/iSMS/cispol.jsp?kodcis=43&amp;ciselid=345861</t>
  </si>
  <si>
    <t>https://apl.czso.cz/irso4/cisdet.jsp?b=22&amp;hkodcis=43&amp;kodpol=595349&amp;kodcis=43&amp;kod=595349&amp;ciselid=345861</t>
  </si>
  <si>
    <t>https://apl.czso.cz/iSMS/cispol.jsp?kodcis=43&amp;ciselid=338626</t>
  </si>
  <si>
    <t>https://apl.czso.cz/irso4/cisdet.jsp?b=22&amp;hkodcis=43&amp;kodpol=530018&amp;kodcis=43&amp;kod=530018&amp;ciselid=338626</t>
  </si>
  <si>
    <t>https://apl.czso.cz/iSMS/cispol.jsp?kodcis=43&amp;ciselid=344535</t>
  </si>
  <si>
    <t>https://apl.czso.cz/irso4/cisdet.jsp?b=22&amp;hkodcis=43&amp;kodpol=584371&amp;kodcis=43&amp;kod=584371&amp;ciselid=344535</t>
  </si>
  <si>
    <t>https://apl.czso.cz/iSMS/cispol.jsp?kodcis=43&amp;ciselid=345862</t>
  </si>
  <si>
    <t>https://apl.czso.cz/irso4/cisdet.jsp?b=22&amp;hkodcis=43&amp;kodpol=595357&amp;kodcis=43&amp;kod=595357&amp;ciselid=345862</t>
  </si>
  <si>
    <t>https://apl.czso.cz/iSMS/cispol.jsp?kodcis=43&amp;ciselid=342262</t>
  </si>
  <si>
    <t>https://apl.czso.cz/irso4/cisdet.jsp?b=22&amp;hkodcis=43&amp;kodpol=564869&amp;kodcis=43&amp;kod=564869&amp;ciselid=342262</t>
  </si>
  <si>
    <t>https://apl.czso.cz/iSMS/cispol.jsp?kodcis=43&amp;ciselid=345863</t>
  </si>
  <si>
    <t>https://apl.czso.cz/irso4/cisdet.jsp?b=22&amp;hkodcis=43&amp;kodpol=595365&amp;kodcis=43&amp;kod=595365&amp;ciselid=345863</t>
  </si>
  <si>
    <t>https://apl.czso.cz/iSMS/cispol.jsp?kodcis=43&amp;ciselid=343791</t>
  </si>
  <si>
    <t>https://apl.czso.cz/irso4/cisdet.jsp?b=22&amp;hkodcis=43&amp;kodpol=577871&amp;kodcis=43&amp;kod=577871&amp;ciselid=343791</t>
  </si>
  <si>
    <t>https://apl.czso.cz/iSMS/cispol.jsp?kodcis=43&amp;ciselid=338340</t>
  </si>
  <si>
    <t>https://apl.czso.cz/irso4/cisdet.jsp?b=22&amp;hkodcis=43&amp;kodpol=507733&amp;kodcis=43&amp;kod=507733&amp;ciselid=338340</t>
  </si>
  <si>
    <t>https://apl.czso.cz/iSMS/cispol.jsp?kodcis=43&amp;ciselid=340671</t>
  </si>
  <si>
    <t>https://apl.czso.cz/irso4/cisdet.jsp?b=22&amp;hkodcis=43&amp;kodpol=549070&amp;kodcis=43&amp;kod=549070&amp;ciselid=340671</t>
  </si>
  <si>
    <t>https://apl.czso.cz/iSMS/cispol.jsp?kodcis=43&amp;ciselid=339287</t>
  </si>
  <si>
    <t>https://apl.czso.cz/irso4/cisdet.jsp?b=22&amp;hkodcis=43&amp;kodpol=535567&amp;kodcis=43&amp;kod=535567&amp;ciselid=339287</t>
  </si>
  <si>
    <t>https://apl.czso.cz/iSMS/cispol.jsp?kodcis=43&amp;ciselid=341644</t>
  </si>
  <si>
    <t>https://apl.czso.cz/irso4/cisdet.jsp?b=22&amp;hkodcis=43&amp;kodpol=559733&amp;kodcis=43&amp;kod=559733&amp;ciselid=341644</t>
  </si>
  <si>
    <t>https://apl.czso.cz/iSMS/cispol.jsp?kodcis=43&amp;ciselid=344359</t>
  </si>
  <si>
    <t>https://apl.czso.cz/irso4/cisdet.jsp?b=22&amp;hkodcis=43&amp;kodpol=582891&amp;kodcis=43&amp;kod=582891&amp;ciselid=344359</t>
  </si>
  <si>
    <t>Vojenský újezd Březina</t>
  </si>
  <si>
    <t>https://apl.czso.cz/iSMS/cispol.jsp?kodcis=43&amp;ciselid=345549</t>
  </si>
  <si>
    <t>https://apl.czso.cz/irso4/cisdet.jsp?b=22&amp;hkodcis=43&amp;kodpol=592935&amp;kodcis=43&amp;kod=592935&amp;ciselid=345549</t>
  </si>
  <si>
    <t>https://apl.czso.cz/iSMS/cispol.jsp?kodcis=43&amp;ciselid=344195</t>
  </si>
  <si>
    <t>https://apl.czso.cz/irso4/cisdet.jsp?b=22&amp;hkodcis=43&amp;kodpol=581429&amp;kodcis=43&amp;kod=581429&amp;ciselid=344195</t>
  </si>
  <si>
    <t>https://apl.czso.cz/iSMS/cispol.jsp?kodcis=43&amp;ciselid=343153</t>
  </si>
  <si>
    <t>https://apl.czso.cz/irso4/cisdet.jsp?b=22&amp;hkodcis=43&amp;kodpol=572250&amp;kodcis=43&amp;kod=572250&amp;ciselid=343153</t>
  </si>
  <si>
    <t>https://apl.czso.cz/iSMS/cispol.jsp?kodcis=43&amp;ciselid=343792</t>
  </si>
  <si>
    <t>https://apl.czso.cz/irso4/cisdet.jsp?b=22&amp;hkodcis=43&amp;kodpol=577898&amp;kodcis=43&amp;kod=577898&amp;ciselid=343792</t>
  </si>
  <si>
    <t>https://apl.czso.cz/iSMS/cispol.jsp?kodcis=43&amp;ciselid=341009</t>
  </si>
  <si>
    <t>https://apl.czso.cz/irso4/cisdet.jsp?b=22&amp;hkodcis=43&amp;kodpol=552135&amp;kodcis=43&amp;kod=552135&amp;ciselid=341009</t>
  </si>
  <si>
    <t>https://apl.czso.cz/iSMS/cispol.jsp?kodcis=43&amp;ciselid=339795</t>
  </si>
  <si>
    <t>https://apl.czso.cz/irso4/cisdet.jsp?b=22&amp;hkodcis=43&amp;kodpol=540013&amp;kodcis=43&amp;kod=540013&amp;ciselid=339795</t>
  </si>
  <si>
    <t>https://apl.czso.cz/iSMS/cispol.jsp?kodcis=43&amp;ciselid=339660</t>
  </si>
  <si>
    <t>https://apl.czso.cz/irso4/cisdet.jsp?b=22&amp;hkodcis=43&amp;kodpol=538744&amp;kodcis=43&amp;kod=538744&amp;ciselid=339660</t>
  </si>
  <si>
    <t>https://apl.czso.cz/iSMS/cispol.jsp?kodcis=43&amp;ciselid=345256</t>
  </si>
  <si>
    <t>https://apl.czso.cz/irso4/cisdet.jsp?b=22&amp;hkodcis=43&amp;kodpol=590380&amp;kodcis=43&amp;kod=590380&amp;ciselid=345256</t>
  </si>
  <si>
    <t>https://apl.czso.cz/iSMS/cispol.jsp?kodcis=43&amp;ciselid=342025</t>
  </si>
  <si>
    <t>https://apl.czso.cz/irso4/cisdet.jsp?b=22&amp;hkodcis=43&amp;kodpol=563013&amp;kodcis=43&amp;kod=563013&amp;ciselid=342025</t>
  </si>
  <si>
    <t>https://apl.czso.cz/iSMS/cispol.jsp?kodcis=43&amp;ciselid=339289</t>
  </si>
  <si>
    <t>https://apl.czso.cz/irso4/cisdet.jsp?b=22&amp;hkodcis=43&amp;kodpol=535583&amp;kodcis=43&amp;kod=535583&amp;ciselid=339289</t>
  </si>
  <si>
    <t>https://apl.czso.cz/iSMS/cispol.jsp?kodcis=43&amp;ciselid=345446</t>
  </si>
  <si>
    <t>https://apl.czso.cz/irso4/cisdet.jsp?b=22&amp;hkodcis=43&amp;kodpol=592081&amp;kodcis=43&amp;kod=592081&amp;ciselid=345446</t>
  </si>
  <si>
    <t>https://apl.czso.cz/iSMS/cispol.jsp?kodcis=43&amp;ciselid=338749</t>
  </si>
  <si>
    <t>https://apl.czso.cz/irso4/cisdet.jsp?b=22&amp;hkodcis=43&amp;kodpol=531090&amp;kodcis=43&amp;kod=531090&amp;ciselid=338749</t>
  </si>
  <si>
    <t>https://apl.czso.cz/iSMS/cispol.jsp?kodcis=43&amp;ciselid=339574</t>
  </si>
  <si>
    <t>https://apl.czso.cz/irso4/cisdet.jsp?b=22&amp;hkodcis=43&amp;kodpol=537870&amp;kodcis=43&amp;kod=537870&amp;ciselid=339574</t>
  </si>
  <si>
    <t>CZ0413</t>
  </si>
  <si>
    <t>https://apl.czso.cz/iSMS/cispol.jsp?kodcis=43&amp;ciselid=341694</t>
  </si>
  <si>
    <t>https://apl.czso.cz/irso4/cisdet.jsp?b=22&amp;hkodcis=43&amp;kodpol=560294&amp;kodcis=43&amp;kod=560294&amp;ciselid=341694</t>
  </si>
  <si>
    <t>https://apl.czso.cz/iSMS/cispol.jsp?kodcis=43&amp;ciselid=345448</t>
  </si>
  <si>
    <t>https://apl.czso.cz/irso4/cisdet.jsp?b=22&amp;hkodcis=43&amp;kodpol=592099&amp;kodcis=43&amp;kod=592099&amp;ciselid=345448</t>
  </si>
  <si>
    <t>https://apl.czso.cz/iSMS/cispol.jsp?kodcis=43&amp;ciselid=344624</t>
  </si>
  <si>
    <t>https://apl.czso.cz/irso4/cisdet.jsp?b=22&amp;hkodcis=43&amp;kodpol=585131&amp;kodcis=43&amp;kod=585131&amp;ciselid=344624</t>
  </si>
  <si>
    <t>https://apl.czso.cz/iSMS/cispol.jsp?kodcis=43&amp;ciselid=338299</t>
  </si>
  <si>
    <t>https://apl.czso.cz/irso4/cisdet.jsp?b=22&amp;hkodcis=43&amp;kodpol=506451&amp;kodcis=43&amp;kod=506451&amp;ciselid=338299</t>
  </si>
  <si>
    <t>https://apl.czso.cz/iSMS/cispol.jsp?kodcis=43&amp;ciselid=338275</t>
  </si>
  <si>
    <t>https://apl.czso.cz/irso4/cisdet.jsp?b=22&amp;hkodcis=43&amp;kodpol=505145&amp;kodcis=43&amp;kod=505145&amp;ciselid=338275</t>
  </si>
  <si>
    <t>https://apl.czso.cz/iSMS/cispol.jsp?kodcis=43&amp;ciselid=346386</t>
  </si>
  <si>
    <t>https://apl.czso.cz/irso4/cisdet.jsp?b=22&amp;hkodcis=43&amp;kodpol=599735&amp;kodcis=43&amp;kod=599735&amp;ciselid=346386</t>
  </si>
  <si>
    <t>https://apl.czso.cz/iSMS/cispol.jsp?kodcis=43&amp;ciselid=346352</t>
  </si>
  <si>
    <t>https://apl.czso.cz/irso4/cisdet.jsp?b=22&amp;hkodcis=43&amp;kodpol=599514&amp;kodcis=43&amp;kod=599514&amp;ciselid=346352</t>
  </si>
  <si>
    <t>https://apl.czso.cz/iSMS/cispol.jsp?kodcis=43&amp;ciselid=345865</t>
  </si>
  <si>
    <t>https://apl.czso.cz/irso4/cisdet.jsp?b=22&amp;hkodcis=43&amp;kodpol=595381&amp;kodcis=43&amp;kod=595381&amp;ciselid=345865</t>
  </si>
  <si>
    <t>https://apl.czso.cz/iSMS/cispol.jsp?kodcis=43&amp;ciselid=345132</t>
  </si>
  <si>
    <t>https://apl.czso.cz/irso4/cisdet.jsp?b=22&amp;hkodcis=43&amp;kodpol=589331&amp;kodcis=43&amp;kod=589331&amp;ciselid=345132</t>
  </si>
  <si>
    <t>https://apl.czso.cz/iSMS/cispol.jsp?kodcis=43&amp;ciselid=344625</t>
  </si>
  <si>
    <t>https://apl.czso.cz/irso4/cisdet.jsp?b=22&amp;hkodcis=43&amp;kodpol=585149&amp;kodcis=43&amp;kod=585149&amp;ciselid=344625</t>
  </si>
  <si>
    <t>https://apl.czso.cz/iSMS/cispol.jsp?kodcis=43&amp;ciselid=340031</t>
  </si>
  <si>
    <t>https://apl.czso.cz/irso4/cisdet.jsp?b=22&amp;hkodcis=43&amp;kodpol=541923&amp;kodcis=43&amp;kod=541923&amp;ciselid=340031</t>
  </si>
  <si>
    <t>https://apl.czso.cz/iSMS/cispol.jsp?kodcis=43&amp;ciselid=345658</t>
  </si>
  <si>
    <t>https://apl.czso.cz/irso4/cisdet.jsp?b=22&amp;hkodcis=43&amp;kodpol=593842&amp;kodcis=43&amp;kod=593842&amp;ciselid=345658</t>
  </si>
  <si>
    <t>https://apl.czso.cz/iSMS/cispol.jsp?kodcis=43&amp;ciselid=342286</t>
  </si>
  <si>
    <t>https://apl.czso.cz/irso4/cisdet.jsp?b=22&amp;hkodcis=43&amp;kodpol=565041&amp;kodcis=43&amp;kod=565041&amp;ciselid=342286</t>
  </si>
  <si>
    <t>https://apl.czso.cz/iSMS/cispol.jsp?kodcis=43&amp;ciselid=339011</t>
  </si>
  <si>
    <t>https://apl.czso.cz/irso4/cisdet.jsp?b=22&amp;hkodcis=43&amp;kodpol=533211&amp;kodcis=43&amp;kod=533211&amp;ciselid=339011</t>
  </si>
  <si>
    <t>https://apl.czso.cz/iSMS/cispol.jsp?kodcis=43&amp;ciselid=339012</t>
  </si>
  <si>
    <t>https://apl.czso.cz/irso4/cisdet.jsp?b=22&amp;hkodcis=43&amp;kodpol=533220&amp;kodcis=43&amp;kod=533220&amp;ciselid=339012</t>
  </si>
  <si>
    <t>https://apl.czso.cz/iSMS/cispol.jsp?kodcis=43&amp;ciselid=346103</t>
  </si>
  <si>
    <t>https://apl.czso.cz/irso4/cisdet.jsp?b=22&amp;hkodcis=43&amp;kodpol=597228&amp;kodcis=43&amp;kod=597228&amp;ciselid=346103</t>
  </si>
  <si>
    <t>https://apl.czso.cz/iSMS/cispol.jsp?kodcis=43&amp;ciselid=339468</t>
  </si>
  <si>
    <t>https://apl.czso.cz/irso4/cisdet.jsp?b=22&amp;hkodcis=43&amp;kodpol=537047&amp;kodcis=43&amp;kod=537047&amp;ciselid=339468</t>
  </si>
  <si>
    <t>https://apl.czso.cz/iSMS/cispol.jsp?kodcis=43&amp;ciselid=340645</t>
  </si>
  <si>
    <t>https://apl.czso.cz/irso4/cisdet.jsp?b=22&amp;hkodcis=43&amp;kodpol=548855&amp;kodcis=43&amp;kod=548855&amp;ciselid=340645</t>
  </si>
  <si>
    <t>https://apl.czso.cz/iSMS/cispol.jsp?kodcis=43&amp;ciselid=342233</t>
  </si>
  <si>
    <t>https://apl.czso.cz/irso4/cisdet.jsp?b=22&amp;hkodcis=43&amp;kodpol=564648&amp;kodcis=43&amp;kod=564648&amp;ciselid=342233</t>
  </si>
  <si>
    <t>https://apl.czso.cz/iSMS/cispol.jsp?kodcis=43&amp;ciselid=342416</t>
  </si>
  <si>
    <t>https://apl.czso.cz/irso4/cisdet.jsp?b=22&amp;hkodcis=43&amp;kodpol=566063&amp;kodcis=43&amp;kod=566063&amp;ciselid=342416</t>
  </si>
  <si>
    <t>https://apl.czso.cz/iSMS/cispol.jsp?kodcis=43&amp;ciselid=341695</t>
  </si>
  <si>
    <t>https://apl.czso.cz/irso4/cisdet.jsp?b=22&amp;hkodcis=43&amp;kodpol=560308&amp;kodcis=43&amp;kod=560308&amp;ciselid=341695</t>
  </si>
  <si>
    <t>https://apl.czso.cz/iSMS/cispol.jsp?kodcis=43&amp;ciselid=338750</t>
  </si>
  <si>
    <t>https://apl.czso.cz/irso4/cisdet.jsp?b=22&amp;hkodcis=43&amp;kodpol=531103&amp;kodcis=43&amp;kod=531103&amp;ciselid=338750</t>
  </si>
  <si>
    <t>https://apl.czso.cz/iSMS/cispol.jsp?kodcis=43&amp;ciselid=341559</t>
  </si>
  <si>
    <t>https://apl.czso.cz/irso4/cisdet.jsp?b=22&amp;hkodcis=43&amp;kodpol=558699&amp;kodcis=43&amp;kod=558699&amp;ciselid=341559</t>
  </si>
  <si>
    <t>https://apl.czso.cz/iSMS/cispol.jsp?kodcis=43&amp;ciselid=344050</t>
  </si>
  <si>
    <t>https://apl.czso.cz/irso4/cisdet.jsp?b=22&amp;hkodcis=43&amp;kodpol=579963&amp;kodcis=43&amp;kod=579963&amp;ciselid=344050</t>
  </si>
  <si>
    <t>https://apl.czso.cz/iSMS/cispol.jsp?kodcis=43&amp;ciselid=345550</t>
  </si>
  <si>
    <t>https://apl.czso.cz/irso4/cisdet.jsp?b=22&amp;hkodcis=43&amp;kodpol=592943&amp;kodcis=43&amp;kod=592943&amp;ciselid=345550</t>
  </si>
  <si>
    <t>https://apl.czso.cz/iSMS/cispol.jsp?kodcis=43&amp;ciselid=340657</t>
  </si>
  <si>
    <t>https://apl.czso.cz/irso4/cisdet.jsp?b=22&amp;hkodcis=43&amp;kodpol=548952&amp;kodcis=43&amp;kod=548952&amp;ciselid=340657</t>
  </si>
  <si>
    <t>https://apl.czso.cz/iSMS/cispol.jsp?kodcis=43&amp;ciselid=340346</t>
  </si>
  <si>
    <t>https://apl.czso.cz/irso4/cisdet.jsp?b=22&amp;hkodcis=43&amp;kodpol=546020&amp;kodcis=43&amp;kod=546020&amp;ciselid=340346</t>
  </si>
  <si>
    <t>https://apl.czso.cz/iSMS/cispol.jsp?kodcis=43&amp;ciselid=345866</t>
  </si>
  <si>
    <t>https://apl.czso.cz/irso4/cisdet.jsp?b=22&amp;hkodcis=43&amp;kodpol=595390&amp;kodcis=43&amp;kod=595390&amp;ciselid=345866</t>
  </si>
  <si>
    <t>https://apl.czso.cz/iSMS/cispol.jsp?kodcis=43&amp;ciselid=341397</t>
  </si>
  <si>
    <t>https://apl.czso.cz/irso4/cisdet.jsp?b=22&amp;hkodcis=43&amp;kodpol=555894&amp;kodcis=43&amp;kod=555894&amp;ciselid=341397</t>
  </si>
  <si>
    <t>https://apl.czso.cz/iSMS/cispol.jsp?kodcis=43&amp;ciselid=345133</t>
  </si>
  <si>
    <t>https://apl.czso.cz/irso4/cisdet.jsp?b=22&amp;hkodcis=43&amp;kodpol=589349&amp;kodcis=43&amp;kod=589349&amp;ciselid=345133</t>
  </si>
  <si>
    <t>https://apl.czso.cz/iSMS/cispol.jsp?kodcis=43&amp;ciselid=340495</t>
  </si>
  <si>
    <t>https://apl.czso.cz/irso4/cisdet.jsp?b=22&amp;hkodcis=43&amp;kodpol=547638&amp;kodcis=43&amp;kod=547638&amp;ciselid=340495</t>
  </si>
  <si>
    <t>https://apl.czso.cz/iSMS/cispol.jsp?kodcis=43&amp;ciselid=339469</t>
  </si>
  <si>
    <t>https://apl.czso.cz/irso4/cisdet.jsp?b=22&amp;hkodcis=43&amp;kodpol=537055&amp;kodcis=43&amp;kod=537055&amp;ciselid=339469</t>
  </si>
  <si>
    <t>https://apl.czso.cz/iSMS/cispol.jsp?kodcis=43&amp;ciselid=343793</t>
  </si>
  <si>
    <t>https://apl.czso.cz/irso4/cisdet.jsp?b=22&amp;hkodcis=43&amp;kodpol=577910&amp;kodcis=43&amp;kod=577910&amp;ciselid=343793</t>
  </si>
  <si>
    <t>https://apl.czso.cz/iSMS/cispol.jsp?kodcis=43&amp;ciselid=341010</t>
  </si>
  <si>
    <t>https://apl.czso.cz/irso4/cisdet.jsp?b=22&amp;hkodcis=43&amp;kodpol=552143&amp;kodcis=43&amp;kod=552143&amp;ciselid=341010</t>
  </si>
  <si>
    <t>https://apl.czso.cz/iSMS/cispol.jsp?kodcis=43&amp;ciselid=340347</t>
  </si>
  <si>
    <t>https://apl.czso.cz/irso4/cisdet.jsp?b=22&amp;hkodcis=43&amp;kodpol=546038&amp;kodcis=43&amp;kod=546038&amp;ciselid=340347</t>
  </si>
  <si>
    <t>https://apl.czso.cz/iSMS/cispol.jsp?kodcis=43&amp;ciselid=345257</t>
  </si>
  <si>
    <t>https://apl.czso.cz/irso4/cisdet.jsp?b=22&amp;hkodcis=43&amp;kodpol=590401&amp;kodcis=43&amp;kod=590401&amp;ciselid=345257</t>
  </si>
  <si>
    <t>https://apl.czso.cz/iSMS/cispol.jsp?kodcis=43&amp;ciselid=338301</t>
  </si>
  <si>
    <t>https://apl.czso.cz/irso4/cisdet.jsp?b=22&amp;hkodcis=43&amp;kodpol=506460&amp;kodcis=43&amp;kod=506460&amp;ciselid=338301</t>
  </si>
  <si>
    <t>https://apl.czso.cz/iSMS/cispol.jsp?kodcis=43&amp;ciselid=342645</t>
  </si>
  <si>
    <t>https://apl.czso.cz/irso4/cisdet.jsp?b=22&amp;hkodcis=43&amp;kodpol=568261&amp;kodcis=43&amp;kod=568261&amp;ciselid=342645</t>
  </si>
  <si>
    <t>https://apl.czso.cz/iSMS/cispol.jsp?kodcis=43&amp;ciselid=345259</t>
  </si>
  <si>
    <t>https://apl.czso.cz/irso4/cisdet.jsp?b=22&amp;hkodcis=43&amp;kodpol=590410&amp;kodcis=43&amp;kod=590410&amp;ciselid=345259</t>
  </si>
  <si>
    <t>https://apl.czso.cz/iSMS/cispol.jsp?kodcis=43&amp;ciselid=341842</t>
  </si>
  <si>
    <t>https://apl.czso.cz/irso4/cisdet.jsp?b=22&amp;hkodcis=43&amp;kodpol=561576&amp;kodcis=43&amp;kod=561576&amp;ciselid=341842</t>
  </si>
  <si>
    <t>https://apl.czso.cz/iSMS/cispol.jsp?kodcis=43&amp;ciselid=341678</t>
  </si>
  <si>
    <t>https://apl.czso.cz/irso4/cisdet.jsp?b=22&amp;hkodcis=43&amp;kodpol=560171&amp;kodcis=43&amp;kod=560171&amp;ciselid=341678</t>
  </si>
  <si>
    <t>https://apl.czso.cz/iSMS/cispol.jsp?kodcis=43&amp;ciselid=342234</t>
  </si>
  <si>
    <t>https://apl.czso.cz/irso4/cisdet.jsp?b=22&amp;hkodcis=43&amp;kodpol=564656&amp;kodcis=43&amp;kod=564656&amp;ciselid=342234</t>
  </si>
  <si>
    <t>https://apl.czso.cz/iSMS/cispol.jsp?kodcis=43&amp;ciselid=345449</t>
  </si>
  <si>
    <t>https://apl.czso.cz/irso4/cisdet.jsp?b=22&amp;hkodcis=43&amp;kodpol=592102&amp;kodcis=43&amp;kod=592102&amp;ciselid=345449</t>
  </si>
  <si>
    <t>https://apl.czso.cz/iSMS/cispol.jsp?kodcis=43&amp;ciselid=340290</t>
  </si>
  <si>
    <t>https://apl.czso.cz/irso4/cisdet.jsp?b=22&amp;hkodcis=43&amp;kodpol=545449&amp;kodcis=43&amp;kod=545449&amp;ciselid=340290</t>
  </si>
  <si>
    <t>https://apl.czso.cz/iSMS/cispol.jsp?kodcis=43&amp;ciselid=341645</t>
  </si>
  <si>
    <t>https://apl.czso.cz/irso4/cisdet.jsp?b=22&amp;hkodcis=43&amp;kodpol=559741&amp;kodcis=43&amp;kod=559741&amp;ciselid=341645</t>
  </si>
  <si>
    <t>https://apl.czso.cz/iSMS/cispol.jsp?kodcis=43&amp;ciselid=338420</t>
  </si>
  <si>
    <t>https://apl.czso.cz/irso4/cisdet.jsp?b=22&amp;hkodcis=43&amp;kodpol=512826&amp;kodcis=43&amp;kod=512826&amp;ciselid=338420</t>
  </si>
  <si>
    <t>https://apl.czso.cz/iSMS/cispol.jsp?kodcis=43&amp;ciselid=339527</t>
  </si>
  <si>
    <t>https://apl.czso.cz/irso4/cisdet.jsp?b=22&amp;hkodcis=43&amp;kodpol=537519&amp;kodcis=43&amp;kod=537519&amp;ciselid=339527</t>
  </si>
  <si>
    <t>https://apl.czso.cz/iSMS/cispol.jsp?kodcis=43&amp;ciselid=345868</t>
  </si>
  <si>
    <t>https://apl.czso.cz/irso4/cisdet.jsp?b=22&amp;hkodcis=43&amp;kodpol=595403&amp;kodcis=43&amp;kod=595403&amp;ciselid=345868</t>
  </si>
  <si>
    <t>https://apl.czso.cz/iSMS/cispol.jsp?kodcis=43&amp;ciselid=345134</t>
  </si>
  <si>
    <t>https://apl.czso.cz/irso4/cisdet.jsp?b=22&amp;hkodcis=43&amp;kodpol=589357&amp;kodcis=43&amp;kod=589357&amp;ciselid=345134</t>
  </si>
  <si>
    <t>https://apl.czso.cz/iSMS/cispol.jsp?kodcis=43&amp;ciselid=340378</t>
  </si>
  <si>
    <t>https://apl.czso.cz/irso4/cisdet.jsp?b=22&amp;hkodcis=43&amp;kodpol=546372&amp;kodcis=43&amp;kod=546372&amp;ciselid=340378</t>
  </si>
  <si>
    <t>https://apl.czso.cz/iSMS/cispol.jsp?kodcis=43&amp;ciselid=339796</t>
  </si>
  <si>
    <t>https://apl.czso.cz/irso4/cisdet.jsp?b=22&amp;hkodcis=43&amp;kodpol=540021&amp;kodcis=43&amp;kod=540021&amp;ciselid=339796</t>
  </si>
  <si>
    <t>https://apl.czso.cz/iSMS/cispol.jsp?kodcis=43&amp;ciselid=344714</t>
  </si>
  <si>
    <t>https://apl.czso.cz/irso4/cisdet.jsp?b=22&amp;hkodcis=43&amp;kodpol=586072&amp;kodcis=43&amp;kod=586072&amp;ciselid=344714</t>
  </si>
  <si>
    <t>https://apl.czso.cz/iSMS/cispol.jsp?kodcis=43&amp;ciselid=341044</t>
  </si>
  <si>
    <t>https://apl.czso.cz/irso4/cisdet.jsp?b=22&amp;hkodcis=43&amp;kodpol=552402&amp;kodcis=43&amp;kod=552402&amp;ciselid=341044</t>
  </si>
  <si>
    <t>https://apl.czso.cz/iSMS/cispol.jsp?kodcis=43&amp;ciselid=342235</t>
  </si>
  <si>
    <t>https://apl.czso.cz/irso4/cisdet.jsp?b=22&amp;hkodcis=43&amp;kodpol=564664&amp;kodcis=43&amp;kod=564664&amp;ciselid=342235</t>
  </si>
  <si>
    <t>https://apl.czso.cz/iSMS/cispol.jsp?kodcis=43&amp;ciselid=341696</t>
  </si>
  <si>
    <t>https://apl.czso.cz/irso4/cisdet.jsp?b=22&amp;hkodcis=43&amp;kodpol=560316&amp;kodcis=43&amp;kod=560316&amp;ciselid=341696</t>
  </si>
  <si>
    <t>https://apl.czso.cz/iSMS/cispol.jsp?kodcis=43&amp;ciselid=338973</t>
  </si>
  <si>
    <t>https://apl.czso.cz/irso4/cisdet.jsp?b=22&amp;hkodcis=43&amp;kodpol=532924&amp;kodcis=43&amp;kod=532924&amp;ciselid=338973</t>
  </si>
  <si>
    <t>https://apl.czso.cz/iSMS/cispol.jsp?kodcis=43&amp;ciselid=341177</t>
  </si>
  <si>
    <t>https://apl.czso.cz/irso4/cisdet.jsp?b=22&amp;hkodcis=43&amp;kodpol=553506&amp;kodcis=43&amp;kod=553506&amp;ciselid=341177</t>
  </si>
  <si>
    <t>https://apl.czso.cz/iSMS/cispol.jsp?kodcis=43&amp;ciselid=338404</t>
  </si>
  <si>
    <t>https://apl.czso.cz/irso4/cisdet.jsp?b=22&amp;hkodcis=43&amp;kodpol=511935&amp;kodcis=43&amp;kod=511935&amp;ciselid=338404</t>
  </si>
  <si>
    <t>https://apl.czso.cz/iSMS/cispol.jsp?kodcis=43&amp;ciselid=340508</t>
  </si>
  <si>
    <t>https://apl.czso.cz/irso4/cisdet.jsp?b=22&amp;hkodcis=43&amp;kodpol=547751&amp;kodcis=43&amp;kod=547751&amp;ciselid=340508</t>
  </si>
  <si>
    <t>https://apl.czso.cz/iSMS/cispol.jsp?kodcis=43&amp;ciselid=344196</t>
  </si>
  <si>
    <t>https://apl.czso.cz/irso4/cisdet.jsp?b=22&amp;hkodcis=43&amp;kodpol=581437&amp;kodcis=43&amp;kod=581437&amp;ciselid=344196</t>
  </si>
  <si>
    <t>https://apl.czso.cz/iSMS/cispol.jsp?kodcis=43&amp;ciselid=344197</t>
  </si>
  <si>
    <t>https://apl.czso.cz/irso4/cisdet.jsp?b=22&amp;hkodcis=43&amp;kodpol=581445&amp;kodcis=43&amp;kod=581445&amp;ciselid=344197</t>
  </si>
  <si>
    <t>https://apl.czso.cz/iSMS/cispol.jsp?kodcis=43&amp;ciselid=343483</t>
  </si>
  <si>
    <t>https://apl.czso.cz/irso4/cisdet.jsp?b=22&amp;hkodcis=43&amp;kodpol=574813&amp;kodcis=43&amp;kod=574813&amp;ciselid=343483</t>
  </si>
  <si>
    <t>https://apl.czso.cz/iSMS/cispol.jsp?kodcis=43&amp;ciselid=343706</t>
  </si>
  <si>
    <t>https://apl.czso.cz/irso4/cisdet.jsp?b=22&amp;hkodcis=43&amp;kodpol=577031&amp;kodcis=43&amp;kod=577031&amp;ciselid=343706</t>
  </si>
  <si>
    <t>https://apl.czso.cz/iSMS/cispol.jsp?kodcis=43&amp;ciselid=343484</t>
  </si>
  <si>
    <t>https://apl.czso.cz/irso4/cisdet.jsp?b=22&amp;hkodcis=43&amp;kodpol=574821&amp;kodcis=43&amp;kod=574821&amp;ciselid=343484</t>
  </si>
  <si>
    <t>https://apl.czso.cz/iSMS/cispol.jsp?kodcis=43&amp;ciselid=344199</t>
  </si>
  <si>
    <t>https://apl.czso.cz/irso4/cisdet.jsp?b=22&amp;hkodcis=43&amp;kodpol=581453&amp;kodcis=43&amp;kod=581453&amp;ciselid=344199</t>
  </si>
  <si>
    <t>https://apl.czso.cz/iSMS/cispol.jsp?kodcis=43&amp;ciselid=343485</t>
  </si>
  <si>
    <t>https://apl.czso.cz/irso4/cisdet.jsp?b=22&amp;hkodcis=43&amp;kodpol=574830&amp;kodcis=43&amp;kod=574830&amp;ciselid=343485</t>
  </si>
  <si>
    <t>https://apl.czso.cz/iSMS/cispol.jsp?kodcis=43&amp;ciselid=338633</t>
  </si>
  <si>
    <t>https://apl.czso.cz/irso4/cisdet.jsp?b=22&amp;hkodcis=43&amp;kodpol=530085&amp;kodcis=43&amp;kod=530085&amp;ciselid=338633</t>
  </si>
  <si>
    <t>https://apl.czso.cz/iSMS/cispol.jsp?kodcis=43&amp;ciselid=339292</t>
  </si>
  <si>
    <t>https://apl.czso.cz/irso4/cisdet.jsp?b=22&amp;hkodcis=43&amp;kodpol=535605&amp;kodcis=43&amp;kod=535605&amp;ciselid=339292</t>
  </si>
  <si>
    <t>https://apl.czso.cz/iSMS/cispol.jsp?kodcis=43&amp;ciselid=343301</t>
  </si>
  <si>
    <t>https://apl.czso.cz/irso4/cisdet.jsp?b=22&amp;hkodcis=43&amp;kodpol=573353&amp;kodcis=43&amp;kod=573353&amp;ciselid=343301</t>
  </si>
  <si>
    <t>https://apl.czso.cz/iSMS/cispol.jsp?kodcis=43&amp;ciselid=344536</t>
  </si>
  <si>
    <t>https://apl.czso.cz/irso4/cisdet.jsp?b=22&amp;hkodcis=43&amp;kodpol=584380&amp;kodcis=43&amp;kod=584380&amp;ciselid=344536</t>
  </si>
  <si>
    <t>https://apl.czso.cz/iSMS/cispol.jsp?kodcis=43&amp;ciselid=342141</t>
  </si>
  <si>
    <t>https://apl.czso.cz/irso4/cisdet.jsp?b=22&amp;hkodcis=43&amp;kodpol=563935&amp;kodcis=43&amp;kod=563935&amp;ciselid=342141</t>
  </si>
  <si>
    <t>https://apl.czso.cz/iSMS/cispol.jsp?kodcis=43&amp;ciselid=341808</t>
  </si>
  <si>
    <t>https://apl.czso.cz/irso4/cisdet.jsp?b=22&amp;hkodcis=43&amp;kodpol=561312&amp;kodcis=43&amp;kod=561312&amp;ciselid=341808</t>
  </si>
  <si>
    <t>https://apl.czso.cz/iSMS/cispol.jsp?kodcis=43&amp;ciselid=339799</t>
  </si>
  <si>
    <t>https://apl.czso.cz/irso4/cisdet.jsp?b=22&amp;hkodcis=43&amp;kodpol=540048&amp;kodcis=43&amp;kod=540048&amp;ciselid=339799</t>
  </si>
  <si>
    <t>https://apl.czso.cz/iSMS/cispol.jsp?kodcis=43&amp;ciselid=340800</t>
  </si>
  <si>
    <t>https://apl.czso.cz/irso4/cisdet.jsp?b=22&amp;hkodcis=43&amp;kodpol=550159&amp;kodcis=43&amp;kod=550159&amp;ciselid=340800</t>
  </si>
  <si>
    <t>https://apl.czso.cz/iSMS/cispol.jsp?kodcis=43&amp;ciselid=338969</t>
  </si>
  <si>
    <t>https://apl.czso.cz/irso4/cisdet.jsp?b=22&amp;hkodcis=43&amp;kodpol=532894&amp;kodcis=43&amp;kod=532894&amp;ciselid=338969</t>
  </si>
  <si>
    <t>https://apl.czso.cz/iSMS/cispol.jsp?kodcis=43&amp;ciselid=341647</t>
  </si>
  <si>
    <t>https://apl.czso.cz/irso4/cisdet.jsp?b=22&amp;hkodcis=43&amp;kodpol=559750&amp;kodcis=43&amp;kod=559750&amp;ciselid=341647</t>
  </si>
  <si>
    <t>https://apl.czso.cz/iSMS/cispol.jsp?kodcis=43&amp;ciselid=338878</t>
  </si>
  <si>
    <t>https://apl.czso.cz/irso4/cisdet.jsp?b=22&amp;hkodcis=43&amp;kodpol=532169&amp;kodcis=43&amp;kod=532169&amp;ciselid=338878</t>
  </si>
  <si>
    <t>https://apl.czso.cz/iSMS/cispol.jsp?kodcis=43&amp;ciselid=340696</t>
  </si>
  <si>
    <t>https://apl.czso.cz/irso4/cisdet.jsp?b=22&amp;hkodcis=43&amp;kodpol=549282&amp;kodcis=43&amp;kod=549282&amp;ciselid=340696</t>
  </si>
  <si>
    <t>https://apl.czso.cz/iSMS/cispol.jsp?kodcis=43&amp;ciselid=338620</t>
  </si>
  <si>
    <t>https://apl.czso.cz/irso4/cisdet.jsp?b=22&amp;hkodcis=43&amp;kodpol=529966&amp;kodcis=43&amp;kod=529966&amp;ciselid=338620</t>
  </si>
  <si>
    <t>https://apl.czso.cz/iSMS/cispol.jsp?kodcis=43&amp;ciselid=340423</t>
  </si>
  <si>
    <t>https://apl.czso.cz/irso4/cisdet.jsp?b=22&amp;hkodcis=43&amp;kodpol=546780&amp;kodcis=43&amp;kod=546780&amp;ciselid=340423</t>
  </si>
  <si>
    <t>https://apl.czso.cz/iSMS/cispol.jsp?kodcis=43&amp;ciselid=339013</t>
  </si>
  <si>
    <t>https://apl.czso.cz/irso4/cisdet.jsp?b=22&amp;hkodcis=43&amp;kodpol=533238&amp;kodcis=43&amp;kod=533238&amp;ciselid=339013</t>
  </si>
  <si>
    <t>CZ0206</t>
  </si>
  <si>
    <t>https://apl.czso.cz/iSMS/cispol.jsp?kodcis=43&amp;ciselid=339186</t>
  </si>
  <si>
    <t>https://apl.czso.cz/irso4/cisdet.jsp?b=22&amp;hkodcis=43&amp;kodpol=534714&amp;kodcis=43&amp;kod=534714&amp;ciselid=339186</t>
  </si>
  <si>
    <t>https://apl.czso.cz/iSMS/cispol.jsp?kodcis=43&amp;ciselid=339121</t>
  </si>
  <si>
    <t>https://apl.czso.cz/irso4/cisdet.jsp?b=22&amp;hkodcis=43&amp;kodpol=534145&amp;kodcis=43&amp;kod=534145&amp;ciselid=339121</t>
  </si>
  <si>
    <t>https://apl.czso.cz/iSMS/cispol.jsp?kodcis=43&amp;ciselid=344200</t>
  </si>
  <si>
    <t>https://apl.czso.cz/irso4/cisdet.jsp?b=22&amp;hkodcis=43&amp;kodpol=581461&amp;kodcis=43&amp;kod=581461&amp;ciselid=344200</t>
  </si>
  <si>
    <t>https://apl.czso.cz/iSMS/cispol.jsp?kodcis=43&amp;ciselid=342817</t>
  </si>
  <si>
    <t>https://apl.czso.cz/irso4/cisdet.jsp?b=22&amp;hkodcis=43&amp;kodpol=569607&amp;kodcis=43&amp;kod=569607&amp;ciselid=342817</t>
  </si>
  <si>
    <t>https://apl.czso.cz/iSMS/cispol.jsp?kodcis=43&amp;ciselid=343019</t>
  </si>
  <si>
    <t>https://apl.czso.cz/irso4/cisdet.jsp?b=22&amp;hkodcis=43&amp;kodpol=571245&amp;kodcis=43&amp;kod=571245&amp;ciselid=343019</t>
  </si>
  <si>
    <t>https://apl.czso.cz/iSMS/cispol.jsp?kodcis=43&amp;ciselid=340194</t>
  </si>
  <si>
    <t>https://apl.czso.cz/irso4/cisdet.jsp?b=22&amp;hkodcis=43&amp;kodpol=544647&amp;kodcis=43&amp;kod=544647&amp;ciselid=340194</t>
  </si>
  <si>
    <t>https://apl.czso.cz/iSMS/cispol.jsp?kodcis=43&amp;ciselid=341872</t>
  </si>
  <si>
    <t>https://apl.czso.cz/irso4/cisdet.jsp?b=22&amp;hkodcis=43&amp;kodpol=561801&amp;kodcis=43&amp;kod=561801&amp;ciselid=341872</t>
  </si>
  <si>
    <t>https://apl.czso.cz/iSMS/cispol.jsp?kodcis=43&amp;ciselid=343708</t>
  </si>
  <si>
    <t>https://apl.czso.cz/irso4/cisdet.jsp?b=22&amp;hkodcis=43&amp;kodpol=577049&amp;kodcis=43&amp;kod=577049&amp;ciselid=343708</t>
  </si>
  <si>
    <t>https://apl.czso.cz/iSMS/cispol.jsp?kodcis=43&amp;ciselid=343607</t>
  </si>
  <si>
    <t>https://apl.czso.cz/irso4/cisdet.jsp?b=22&amp;hkodcis=43&amp;kodpol=576166&amp;kodcis=43&amp;kod=576166&amp;ciselid=343607</t>
  </si>
  <si>
    <t>https://apl.czso.cz/iSMS/cispol.jsp?kodcis=43&amp;ciselid=343795</t>
  </si>
  <si>
    <t>https://apl.czso.cz/irso4/cisdet.jsp?b=22&amp;hkodcis=43&amp;kodpol=577928&amp;kodcis=43&amp;kod=577928&amp;ciselid=343795</t>
  </si>
  <si>
    <t>https://apl.czso.cz/iSMS/cispol.jsp?kodcis=43&amp;ciselid=338235</t>
  </si>
  <si>
    <t>https://apl.czso.cz/irso4/cisdet.jsp?b=22&amp;hkodcis=43&amp;kodpol=500879&amp;kodcis=43&amp;kod=500879&amp;ciselid=338235</t>
  </si>
  <si>
    <t>https://apl.czso.cz/iSMS/cispol.jsp?kodcis=43&amp;ciselid=340452</t>
  </si>
  <si>
    <t>https://apl.czso.cz/irso4/cisdet.jsp?b=22&amp;hkodcis=43&amp;kodpol=547026&amp;kodcis=43&amp;kod=547026&amp;ciselid=340452</t>
  </si>
  <si>
    <t>https://apl.czso.cz/iSMS/cispol.jsp?kodcis=43&amp;ciselid=342578</t>
  </si>
  <si>
    <t>https://apl.czso.cz/irso4/cisdet.jsp?b=22&amp;hkodcis=43&amp;kodpol=567477&amp;kodcis=43&amp;kod=567477&amp;ciselid=342578</t>
  </si>
  <si>
    <t>https://apl.czso.cz/iSMS/cispol.jsp?kodcis=43&amp;ciselid=344051</t>
  </si>
  <si>
    <t>https://apl.czso.cz/irso4/cisdet.jsp?b=22&amp;hkodcis=43&amp;kodpol=579971&amp;kodcis=43&amp;kod=579971&amp;ciselid=344051</t>
  </si>
  <si>
    <t>https://apl.czso.cz/iSMS/cispol.jsp?kodcis=43&amp;ciselid=338566</t>
  </si>
  <si>
    <t>https://apl.czso.cz/irso4/cisdet.jsp?b=22&amp;hkodcis=43&amp;kodpol=529451&amp;kodcis=43&amp;kod=529451&amp;ciselid=338566</t>
  </si>
  <si>
    <t>https://apl.czso.cz/iSMS/cispol.jsp?kodcis=43&amp;ciselid=343223</t>
  </si>
  <si>
    <t>https://apl.czso.cz/irso4/cisdet.jsp?b=22&amp;hkodcis=43&amp;kodpol=572772&amp;kodcis=43&amp;kod=572772&amp;ciselid=343223</t>
  </si>
  <si>
    <t>https://apl.czso.cz/iSMS/cispol.jsp?kodcis=43&amp;ciselid=346171</t>
  </si>
  <si>
    <t>https://apl.czso.cz/irso4/cisdet.jsp?b=22&amp;hkodcis=43&amp;kodpol=598062&amp;kodcis=43&amp;kod=598062&amp;ciselid=346171</t>
  </si>
  <si>
    <t>https://apl.czso.cz/iSMS/cispol.jsp?kodcis=43&amp;ciselid=345869</t>
  </si>
  <si>
    <t>https://apl.czso.cz/irso4/cisdet.jsp?b=22&amp;hkodcis=43&amp;kodpol=595411&amp;kodcis=43&amp;kod=595411&amp;ciselid=345869</t>
  </si>
  <si>
    <t>https://apl.czso.cz/iSMS/cispol.jsp?kodcis=43&amp;ciselid=345030</t>
  </si>
  <si>
    <t>https://apl.czso.cz/irso4/cisdet.jsp?b=22&amp;hkodcis=43&amp;kodpol=588393&amp;kodcis=43&amp;kod=588393&amp;ciselid=345030</t>
  </si>
  <si>
    <t>https://apl.czso.cz/iSMS/cispol.jsp?kodcis=43&amp;ciselid=345451</t>
  </si>
  <si>
    <t>https://apl.czso.cz/irso4/cisdet.jsp?b=22&amp;hkodcis=43&amp;kodpol=592111&amp;kodcis=43&amp;kod=592111&amp;ciselid=345451</t>
  </si>
  <si>
    <t>https://apl.czso.cz/iSMS/cispol.jsp?kodcis=43&amp;ciselid=340003</t>
  </si>
  <si>
    <t>https://apl.czso.cz/irso4/cisdet.jsp?b=22&amp;hkodcis=43&amp;kodpol=541711&amp;kodcis=43&amp;kod=541711&amp;ciselid=340003</t>
  </si>
  <si>
    <t>https://apl.czso.cz/iSMS/cispol.jsp?kodcis=43&amp;ciselid=339187</t>
  </si>
  <si>
    <t>https://apl.czso.cz/irso4/cisdet.jsp?b=22&amp;hkodcis=43&amp;kodpol=534722&amp;kodcis=43&amp;kod=534722&amp;ciselid=339187</t>
  </si>
  <si>
    <t>https://apl.czso.cz/iSMS/cispol.jsp?kodcis=43&amp;ciselid=338423</t>
  </si>
  <si>
    <t>https://apl.czso.cz/irso4/cisdet.jsp?b=22&amp;hkodcis=43&amp;kodpol=512877&amp;kodcis=43&amp;kod=512877&amp;ciselid=338423</t>
  </si>
  <si>
    <t>https://apl.czso.cz/iSMS/cispol.jsp?kodcis=43&amp;ciselid=345870</t>
  </si>
  <si>
    <t>https://apl.czso.cz/irso4/cisdet.jsp?b=22&amp;hkodcis=43&amp;kodpol=595420&amp;kodcis=43&amp;kod=595420&amp;ciselid=345870</t>
  </si>
  <si>
    <t>https://apl.czso.cz/iSMS/cispol.jsp?kodcis=43&amp;ciselid=343486</t>
  </si>
  <si>
    <t>https://apl.czso.cz/irso4/cisdet.jsp?b=22&amp;hkodcis=43&amp;kodpol=574848&amp;kodcis=43&amp;kod=574848&amp;ciselid=343486</t>
  </si>
  <si>
    <t>https://apl.czso.cz/iSMS/cispol.jsp?kodcis=43&amp;ciselid=343608</t>
  </si>
  <si>
    <t>https://apl.czso.cz/irso4/cisdet.jsp?b=22&amp;hkodcis=43&amp;kodpol=576174&amp;kodcis=43&amp;kod=576174&amp;ciselid=343608</t>
  </si>
  <si>
    <t>https://apl.czso.cz/iSMS/cispol.jsp?kodcis=43&amp;ciselid=344716</t>
  </si>
  <si>
    <t>https://apl.czso.cz/irso4/cisdet.jsp?b=22&amp;hkodcis=43&amp;kodpol=586081&amp;kodcis=43&amp;kod=586081&amp;ciselid=344716</t>
  </si>
  <si>
    <t>https://apl.czso.cz/iSMS/cispol.jsp?kodcis=43&amp;ciselid=338753</t>
  </si>
  <si>
    <t>https://apl.czso.cz/irso4/cisdet.jsp?b=22&amp;hkodcis=43&amp;kodpol=531120&amp;kodcis=43&amp;kod=531120&amp;ciselid=338753</t>
  </si>
  <si>
    <t>https://apl.czso.cz/iSMS/cispol.jsp?kodcis=43&amp;ciselid=342580</t>
  </si>
  <si>
    <t>https://apl.czso.cz/irso4/cisdet.jsp?b=22&amp;hkodcis=43&amp;kodpol=567485&amp;kodcis=43&amp;kod=567485&amp;ciselid=342580</t>
  </si>
  <si>
    <t>https://apl.czso.cz/iSMS/cispol.jsp?kodcis=43&amp;ciselid=341750</t>
  </si>
  <si>
    <t>https://apl.czso.cz/irso4/cisdet.jsp?b=22&amp;hkodcis=43&amp;kodpol=560782&amp;kodcis=43&amp;kod=560782&amp;ciselid=341750</t>
  </si>
  <si>
    <t>https://apl.czso.cz/iSMS/cispol.jsp?kodcis=43&amp;ciselid=340890</t>
  </si>
  <si>
    <t>https://apl.czso.cz/irso4/cisdet.jsp?b=22&amp;hkodcis=43&amp;kodpol=550906&amp;kodcis=43&amp;kod=550906&amp;ciselid=340890</t>
  </si>
  <si>
    <t>https://apl.czso.cz/iSMS/cispol.jsp?kodcis=43&amp;ciselid=344841</t>
  </si>
  <si>
    <t>https://apl.czso.cz/irso4/cisdet.jsp?b=22&amp;hkodcis=43&amp;kodpol=586978&amp;kodcis=43&amp;kod=586978&amp;ciselid=344841</t>
  </si>
  <si>
    <t>https://apl.czso.cz/iSMS/cispol.jsp?kodcis=43&amp;ciselid=341648</t>
  </si>
  <si>
    <t>https://apl.czso.cz/irso4/cisdet.jsp?b=22&amp;hkodcis=43&amp;kodpol=559768&amp;kodcis=43&amp;kod=559768&amp;ciselid=341648</t>
  </si>
  <si>
    <t>https://apl.czso.cz/iSMS/cispol.jsp?kodcis=43&amp;ciselid=338361</t>
  </si>
  <si>
    <t>https://apl.czso.cz/irso4/cisdet.jsp?b=22&amp;hkodcis=43&amp;kodpol=509191&amp;kodcis=43&amp;kod=509191&amp;ciselid=338361</t>
  </si>
  <si>
    <t>https://apl.czso.cz/iSMS/cispol.jsp?kodcis=43&amp;ciselid=343224</t>
  </si>
  <si>
    <t>https://apl.czso.cz/irso4/cisdet.jsp?b=22&amp;hkodcis=43&amp;kodpol=572781&amp;kodcis=43&amp;kod=572781&amp;ciselid=343224</t>
  </si>
  <si>
    <t>https://apl.czso.cz/iSMS/cispol.jsp?kodcis=43&amp;ciselid=343796</t>
  </si>
  <si>
    <t>https://apl.czso.cz/irso4/cisdet.jsp?b=22&amp;hkodcis=43&amp;kodpol=577936&amp;kodcis=43&amp;kod=577936&amp;ciselid=343796</t>
  </si>
  <si>
    <t>https://apl.czso.cz/iSMS/cispol.jsp?kodcis=43&amp;ciselid=344842</t>
  </si>
  <si>
    <t>https://apl.czso.cz/irso4/cisdet.jsp?b=22&amp;hkodcis=43&amp;kodpol=586986&amp;kodcis=43&amp;kod=586986&amp;ciselid=344842</t>
  </si>
  <si>
    <t>https://apl.czso.cz/iSMS/cispol.jsp?kodcis=43&amp;ciselid=339014</t>
  </si>
  <si>
    <t>https://apl.czso.cz/irso4/cisdet.jsp?b=22&amp;hkodcis=43&amp;kodpol=533246&amp;kodcis=43&amp;kod=533246&amp;ciselid=339014</t>
  </si>
  <si>
    <t>https://apl.czso.cz/iSMS/cispol.jsp?kodcis=43&amp;ciselid=340701</t>
  </si>
  <si>
    <t>https://apl.czso.cz/irso4/cisdet.jsp?b=22&amp;hkodcis=43&amp;kodpol=549321&amp;kodcis=43&amp;kod=549321&amp;ciselid=340701</t>
  </si>
  <si>
    <t>https://apl.czso.cz/iSMS/cispol.jsp?kodcis=43&amp;ciselid=338754</t>
  </si>
  <si>
    <t>https://apl.czso.cz/irso4/cisdet.jsp?b=22&amp;hkodcis=43&amp;kodpol=531138&amp;kodcis=43&amp;kod=531138&amp;ciselid=338754</t>
  </si>
  <si>
    <t>https://apl.czso.cz/iSMS/cispol.jsp?kodcis=43&amp;ciselid=345032</t>
  </si>
  <si>
    <t>https://apl.czso.cz/irso4/cisdet.jsp?b=22&amp;hkodcis=43&amp;kodpol=588407&amp;kodcis=43&amp;kod=588407&amp;ciselid=345032</t>
  </si>
  <si>
    <t>https://apl.czso.cz/iSMS/cispol.jsp?kodcis=43&amp;ciselid=342142</t>
  </si>
  <si>
    <t>https://apl.czso.cz/irso4/cisdet.jsp?b=22&amp;hkodcis=43&amp;kodpol=563943&amp;kodcis=43&amp;kod=563943&amp;ciselid=342142</t>
  </si>
  <si>
    <t>https://apl.czso.cz/iSMS/cispol.jsp?kodcis=43&amp;ciselid=344201</t>
  </si>
  <si>
    <t>https://apl.czso.cz/irso4/cisdet.jsp?b=22&amp;hkodcis=43&amp;kodpol=581470&amp;kodcis=43&amp;kod=581470&amp;ciselid=344201</t>
  </si>
  <si>
    <t>https://apl.czso.cz/iSMS/cispol.jsp?kodcis=43&amp;ciselid=340499</t>
  </si>
  <si>
    <t>https://apl.czso.cz/irso4/cisdet.jsp?b=22&amp;hkodcis=43&amp;kodpol=547662&amp;kodcis=43&amp;kod=547662&amp;ciselid=340499</t>
  </si>
  <si>
    <t>https://apl.czso.cz/iSMS/cispol.jsp?kodcis=43&amp;ciselid=342203</t>
  </si>
  <si>
    <t>https://apl.czso.cz/irso4/cisdet.jsp?b=22&amp;hkodcis=43&amp;kodpol=564419&amp;kodcis=43&amp;kod=564419&amp;ciselid=342203</t>
  </si>
  <si>
    <t>https://apl.czso.cz/iSMS/cispol.jsp?kodcis=43&amp;ciselid=345260</t>
  </si>
  <si>
    <t>https://apl.czso.cz/irso4/cisdet.jsp?b=22&amp;hkodcis=43&amp;kodpol=590428&amp;kodcis=43&amp;kod=590428&amp;ciselid=345260</t>
  </si>
  <si>
    <t>https://apl.czso.cz/iSMS/cispol.jsp?kodcis=43&amp;ciselid=344980</t>
  </si>
  <si>
    <t>https://apl.czso.cz/irso4/cisdet.jsp?b=22&amp;hkodcis=43&amp;kodpol=588016&amp;kodcis=43&amp;kod=588016&amp;ciselid=344980</t>
  </si>
  <si>
    <t>https://apl.czso.cz/iSMS/cispol.jsp?kodcis=43&amp;ciselid=346346</t>
  </si>
  <si>
    <t>https://apl.czso.cz/irso4/cisdet.jsp?b=22&amp;hkodcis=43&amp;kodpol=599476&amp;kodcis=43&amp;kod=599476&amp;ciselid=346346</t>
  </si>
  <si>
    <t>https://apl.czso.cz/iSMS/cispol.jsp?kodcis=43&amp;ciselid=339104</t>
  </si>
  <si>
    <t>https://apl.czso.cz/irso4/cisdet.jsp?b=22&amp;hkodcis=43&amp;kodpol=533998&amp;kodcis=43&amp;kod=533998&amp;ciselid=339104</t>
  </si>
  <si>
    <t>https://apl.czso.cz/iSMS/cispol.jsp?kodcis=43&amp;ciselid=342756</t>
  </si>
  <si>
    <t>https://apl.czso.cz/irso4/cisdet.jsp?b=22&amp;hkodcis=43&amp;kodpol=569135&amp;kodcis=43&amp;kod=569135&amp;ciselid=342756</t>
  </si>
  <si>
    <t>https://apl.czso.cz/iSMS/cispol.jsp?kodcis=43&amp;ciselid=341697</t>
  </si>
  <si>
    <t>https://apl.czso.cz/irso4/cisdet.jsp?b=22&amp;hkodcis=43&amp;kodpol=560324&amp;kodcis=43&amp;kod=560324&amp;ciselid=341697</t>
  </si>
  <si>
    <t>https://apl.czso.cz/iSMS/cispol.jsp?kodcis=43&amp;ciselid=340114</t>
  </si>
  <si>
    <t>https://apl.czso.cz/irso4/cisdet.jsp?b=22&amp;hkodcis=43&amp;kodpol=542571&amp;kodcis=43&amp;kod=542571&amp;ciselid=340114</t>
  </si>
  <si>
    <t>https://apl.czso.cz/iSMS/cispol.jsp?kodcis=43&amp;ciselid=345659</t>
  </si>
  <si>
    <t>https://apl.czso.cz/irso4/cisdet.jsp?b=22&amp;hkodcis=43&amp;kodpol=593851&amp;kodcis=43&amp;kod=593851&amp;ciselid=345659</t>
  </si>
  <si>
    <t>https://apl.czso.cz/iSMS/cispol.jsp?kodcis=43&amp;ciselid=338429</t>
  </si>
  <si>
    <t>https://apl.czso.cz/irso4/cisdet.jsp?b=22&amp;hkodcis=43&amp;kodpol=512982&amp;kodcis=43&amp;kod=512982&amp;ciselid=338429</t>
  </si>
  <si>
    <t>https://apl.czso.cz/iSMS/cispol.jsp?kodcis=43&amp;ciselid=339188</t>
  </si>
  <si>
    <t>https://apl.czso.cz/irso4/cisdet.jsp?b=22&amp;hkodcis=43&amp;kodpol=534731&amp;kodcis=43&amp;kod=534731&amp;ciselid=339188</t>
  </si>
  <si>
    <t>https://apl.czso.cz/iSMS/cispol.jsp?kodcis=43&amp;ciselid=340349</t>
  </si>
  <si>
    <t>https://apl.czso.cz/irso4/cisdet.jsp?b=22&amp;hkodcis=43&amp;kodpol=546054&amp;kodcis=43&amp;kod=546054&amp;ciselid=340349</t>
  </si>
  <si>
    <t>https://apl.czso.cz/iSMS/cispol.jsp?kodcis=43&amp;ciselid=344053</t>
  </si>
  <si>
    <t>https://apl.czso.cz/irso4/cisdet.jsp?b=22&amp;hkodcis=43&amp;kodpol=579980&amp;kodcis=43&amp;kod=579980&amp;ciselid=344053</t>
  </si>
  <si>
    <t>https://apl.czso.cz/iSMS/cispol.jsp?kodcis=43&amp;ciselid=341258</t>
  </si>
  <si>
    <t>https://apl.czso.cz/irso4/cisdet.jsp?b=22&amp;hkodcis=43&amp;kodpol=554162&amp;kodcis=43&amp;kod=554162&amp;ciselid=341258</t>
  </si>
  <si>
    <t>https://apl.czso.cz/iSMS/cispol.jsp?kodcis=43&amp;ciselid=343021</t>
  </si>
  <si>
    <t>https://apl.czso.cz/irso4/cisdet.jsp?b=22&amp;hkodcis=43&amp;kodpol=571253&amp;kodcis=43&amp;kod=571253&amp;ciselid=343021</t>
  </si>
  <si>
    <t>https://apl.czso.cz/iSMS/cispol.jsp?kodcis=43&amp;ciselid=343999</t>
  </si>
  <si>
    <t>https://apl.czso.cz/irso4/cisdet.jsp?b=22&amp;hkodcis=43&amp;kodpol=579459&amp;kodcis=43&amp;kod=579459&amp;ciselid=343999</t>
  </si>
  <si>
    <t>https://apl.czso.cz/iSMS/cispol.jsp?kodcis=43&amp;ciselid=338944</t>
  </si>
  <si>
    <t>https://apl.czso.cz/irso4/cisdet.jsp?b=22&amp;hkodcis=43&amp;kodpol=532690&amp;kodcis=43&amp;kod=532690&amp;ciselid=338944</t>
  </si>
  <si>
    <t>https://apl.czso.cz/iSMS/cispol.jsp?kodcis=43&amp;ciselid=345661</t>
  </si>
  <si>
    <t>https://apl.czso.cz/irso4/cisdet.jsp?b=22&amp;hkodcis=43&amp;kodpol=593869&amp;kodcis=43&amp;kod=593869&amp;ciselid=345661</t>
  </si>
  <si>
    <t>https://apl.czso.cz/iSMS/cispol.jsp?kodcis=43&amp;ciselid=342984</t>
  </si>
  <si>
    <t>https://apl.czso.cz/irso4/cisdet.jsp?b=22&amp;hkodcis=43&amp;kodpol=570991&amp;kodcis=43&amp;kod=570991&amp;ciselid=342984</t>
  </si>
  <si>
    <t>https://apl.czso.cz/iSMS/cispol.jsp?kodcis=43&amp;ciselid=342237</t>
  </si>
  <si>
    <t>https://apl.czso.cz/irso4/cisdet.jsp?b=22&amp;hkodcis=43&amp;kodpol=564672&amp;kodcis=43&amp;kod=564672&amp;ciselid=342237</t>
  </si>
  <si>
    <t>https://apl.czso.cz/iSMS/cispol.jsp?kodcis=43&amp;ciselid=341829</t>
  </si>
  <si>
    <t>https://apl.czso.cz/irso4/cisdet.jsp?b=22&amp;hkodcis=43&amp;kodpol=561479&amp;kodcis=43&amp;kod=561479&amp;ciselid=341829</t>
  </si>
  <si>
    <t>https://apl.czso.cz/iSMS/cispol.jsp?kodcis=43&amp;ciselid=338880</t>
  </si>
  <si>
    <t>https://apl.czso.cz/irso4/cisdet.jsp?b=22&amp;hkodcis=43&amp;kodpol=532185&amp;kodcis=43&amp;kod=532185&amp;ciselid=338880</t>
  </si>
  <si>
    <t>https://apl.czso.cz/iSMS/cispol.jsp?kodcis=43&amp;ciselid=340816</t>
  </si>
  <si>
    <t>https://apl.czso.cz/irso4/cisdet.jsp?b=22&amp;hkodcis=43&amp;kodpol=550272&amp;kodcis=43&amp;kod=550272&amp;ciselid=340816</t>
  </si>
  <si>
    <t>https://apl.czso.cz/iSMS/cispol.jsp?kodcis=43&amp;ciselid=342677</t>
  </si>
  <si>
    <t>https://apl.czso.cz/irso4/cisdet.jsp?b=22&amp;hkodcis=43&amp;kodpol=568490&amp;kodcis=43&amp;kod=568490&amp;ciselid=342677</t>
  </si>
  <si>
    <t>https://apl.czso.cz/iSMS/cispol.jsp?kodcis=43&amp;ciselid=339294</t>
  </si>
  <si>
    <t>https://apl.czso.cz/irso4/cisdet.jsp?b=22&amp;hkodcis=43&amp;kodpol=535621&amp;kodcis=43&amp;kod=535621&amp;ciselid=339294</t>
  </si>
  <si>
    <t>https://apl.czso.cz/iSMS/cispol.jsp?kodcis=43&amp;ciselid=341398</t>
  </si>
  <si>
    <t>https://apl.czso.cz/irso4/cisdet.jsp?b=22&amp;hkodcis=43&amp;kodpol=555941&amp;kodcis=43&amp;kod=555941&amp;ciselid=341398</t>
  </si>
  <si>
    <t>https://apl.czso.cz/iSMS/cispol.jsp?kodcis=43&amp;ciselid=338568</t>
  </si>
  <si>
    <t>https://apl.czso.cz/irso4/cisdet.jsp?b=22&amp;hkodcis=43&amp;kodpol=529478&amp;kodcis=43&amp;kod=529478&amp;ciselid=338568</t>
  </si>
  <si>
    <t>https://apl.czso.cz/iSMS/cispol.jsp?kodcis=43&amp;ciselid=339284</t>
  </si>
  <si>
    <t>https://apl.czso.cz/irso4/cisdet.jsp?b=22&amp;hkodcis=43&amp;kodpol=535541&amp;kodcis=43&amp;kod=535541&amp;ciselid=339284</t>
  </si>
  <si>
    <t>https://apl.czso.cz/iSMS/cispol.jsp?kodcis=43&amp;ciselid=340992</t>
  </si>
  <si>
    <t>https://apl.czso.cz/irso4/cisdet.jsp?b=22&amp;hkodcis=43&amp;kodpol=552003&amp;kodcis=43&amp;kod=552003&amp;ciselid=340992</t>
  </si>
  <si>
    <t>https://apl.czso.cz/iSMS/cispol.jsp?kodcis=43&amp;ciselid=346189</t>
  </si>
  <si>
    <t>https://apl.czso.cz/irso4/cisdet.jsp?b=22&amp;hkodcis=43&amp;kodpol=598291&amp;kodcis=43&amp;kod=598291&amp;ciselid=346189</t>
  </si>
  <si>
    <t>https://apl.czso.cz/iSMS/cispol.jsp?kodcis=43&amp;ciselid=343024</t>
  </si>
  <si>
    <t>https://apl.czso.cz/irso4/cisdet.jsp?b=22&amp;hkodcis=43&amp;kodpol=571270&amp;kodcis=43&amp;kod=571270&amp;ciselid=343024</t>
  </si>
  <si>
    <t>https://apl.czso.cz/iSMS/cispol.jsp?kodcis=43&amp;ciselid=339105</t>
  </si>
  <si>
    <t>https://apl.czso.cz/irso4/cisdet.jsp?b=22&amp;hkodcis=43&amp;kodpol=534005&amp;kodcis=43&amp;kod=534005&amp;ciselid=339105</t>
  </si>
  <si>
    <t>https://apl.czso.cz/iSMS/cispol.jsp?kodcis=43&amp;ciselid=345261</t>
  </si>
  <si>
    <t>https://apl.czso.cz/irso4/cisdet.jsp?b=22&amp;hkodcis=43&amp;kodpol=590436&amp;kodcis=43&amp;kod=590436&amp;ciselid=345261</t>
  </si>
  <si>
    <t>https://apl.czso.cz/iSMS/cispol.jsp?kodcis=43&amp;ciselid=340500</t>
  </si>
  <si>
    <t>https://apl.czso.cz/irso4/cisdet.jsp?b=22&amp;hkodcis=43&amp;kodpol=547689&amp;kodcis=43&amp;kod=547689&amp;ciselid=340500</t>
  </si>
  <si>
    <t>https://apl.czso.cz/iSMS/cispol.jsp?kodcis=43&amp;ciselid=341751</t>
  </si>
  <si>
    <t>https://apl.czso.cz/irso4/cisdet.jsp?b=22&amp;hkodcis=43&amp;kodpol=560804&amp;kodcis=43&amp;kod=560804&amp;ciselid=341751</t>
  </si>
  <si>
    <t>https://apl.czso.cz/iSMS/cispol.jsp?kodcis=43&amp;ciselid=345453</t>
  </si>
  <si>
    <t>https://apl.czso.cz/irso4/cisdet.jsp?b=22&amp;hkodcis=43&amp;kodpol=592137&amp;kodcis=43&amp;kod=592137&amp;ciselid=345453</t>
  </si>
  <si>
    <t>https://apl.czso.cz/iSMS/cispol.jsp?kodcis=43&amp;ciselid=341234</t>
  </si>
  <si>
    <t>https://apl.czso.cz/irso4/cisdet.jsp?b=22&amp;hkodcis=43&amp;kodpol=553964&amp;kodcis=43&amp;kod=553964&amp;ciselid=341234</t>
  </si>
  <si>
    <t>https://apl.czso.cz/iSMS/cispol.jsp?kodcis=43&amp;ciselid=343610</t>
  </si>
  <si>
    <t>https://apl.czso.cz/irso4/cisdet.jsp?b=22&amp;hkodcis=43&amp;kodpol=576182&amp;kodcis=43&amp;kod=576182&amp;ciselid=343610</t>
  </si>
  <si>
    <t>https://apl.czso.cz/iSMS/cispol.jsp?kodcis=43&amp;ciselid=340503</t>
  </si>
  <si>
    <t>https://apl.czso.cz/irso4/cisdet.jsp?b=22&amp;hkodcis=43&amp;kodpol=547719&amp;kodcis=43&amp;kod=547719&amp;ciselid=340503</t>
  </si>
  <si>
    <t>https://apl.czso.cz/iSMS/cispol.jsp?kodcis=43&amp;ciselid=343225</t>
  </si>
  <si>
    <t>https://apl.czso.cz/irso4/cisdet.jsp?b=22&amp;hkodcis=43&amp;kodpol=572799&amp;kodcis=43&amp;kod=572799&amp;ciselid=343225</t>
  </si>
  <si>
    <t>CZ0806</t>
  </si>
  <si>
    <t>https://apl.czso.cz/iSMS/cispol.jsp?kodcis=43&amp;ciselid=342753</t>
  </si>
  <si>
    <t>https://apl.czso.cz/irso4/cisdet.jsp?b=22&amp;hkodcis=43&amp;kodpol=569119&amp;kodcis=43&amp;kod=569119&amp;ciselid=342753</t>
  </si>
  <si>
    <t>https://apl.czso.cz/iSMS/cispol.jsp?kodcis=43&amp;ciselid=344360</t>
  </si>
  <si>
    <t>https://apl.czso.cz/irso4/cisdet.jsp?b=22&amp;hkodcis=43&amp;kodpol=582913&amp;kodcis=43&amp;kod=582913&amp;ciselid=344360</t>
  </si>
  <si>
    <t>https://apl.czso.cz/iSMS/cispol.jsp?kodcis=43&amp;ciselid=339189</t>
  </si>
  <si>
    <t>https://apl.czso.cz/irso4/cisdet.jsp?b=22&amp;hkodcis=43&amp;kodpol=534749&amp;kodcis=43&amp;kod=534749&amp;ciselid=339189</t>
  </si>
  <si>
    <t>https://apl.czso.cz/iSMS/cispol.jsp?kodcis=43&amp;ciselid=338374</t>
  </si>
  <si>
    <t>https://apl.czso.cz/irso4/cisdet.jsp?b=22&amp;hkodcis=43&amp;kodpol=510068&amp;kodcis=43&amp;kod=510068&amp;ciselid=338374</t>
  </si>
  <si>
    <t>https://apl.czso.cz/iSMS/cispol.jsp?kodcis=43&amp;ciselid=340588</t>
  </si>
  <si>
    <t>https://apl.czso.cz/irso4/cisdet.jsp?b=22&amp;hkodcis=43&amp;kodpol=548375&amp;kodcis=43&amp;kod=548375&amp;ciselid=340588</t>
  </si>
  <si>
    <t>https://apl.czso.cz/iSMS/cispol.jsp?kodcis=43&amp;ciselid=342419</t>
  </si>
  <si>
    <t>https://apl.czso.cz/irso4/cisdet.jsp?b=22&amp;hkodcis=43&amp;kodpol=566080&amp;kodcis=43&amp;kod=566080&amp;ciselid=342419</t>
  </si>
  <si>
    <t>https://apl.czso.cz/iSMS/cispol.jsp?kodcis=43&amp;ciselid=345135</t>
  </si>
  <si>
    <t>https://apl.czso.cz/irso4/cisdet.jsp?b=22&amp;hkodcis=43&amp;kodpol=589365&amp;kodcis=43&amp;kod=589365&amp;ciselid=345135</t>
  </si>
  <si>
    <t>https://apl.czso.cz/iSMS/cispol.jsp?kodcis=43&amp;ciselid=345263</t>
  </si>
  <si>
    <t>https://apl.czso.cz/irso4/cisdet.jsp?b=22&amp;hkodcis=43&amp;kodpol=590444&amp;kodcis=43&amp;kod=590444&amp;ciselid=345263</t>
  </si>
  <si>
    <t>https://apl.czso.cz/iSMS/cispol.jsp?kodcis=43&amp;ciselid=338569</t>
  </si>
  <si>
    <t>https://apl.czso.cz/irso4/cisdet.jsp?b=22&amp;hkodcis=43&amp;kodpol=529486&amp;kodcis=43&amp;kod=529486&amp;ciselid=338569</t>
  </si>
  <si>
    <t>https://apl.czso.cz/iSMS/cispol.jsp?kodcis=43&amp;ciselid=345264</t>
  </si>
  <si>
    <t>https://apl.czso.cz/irso4/cisdet.jsp?b=22&amp;hkodcis=43&amp;kodpol=590452&amp;kodcis=43&amp;kod=590452&amp;ciselid=345264</t>
  </si>
  <si>
    <t>https://apl.czso.cz/iSMS/cispol.jsp?kodcis=43&amp;ciselid=341089</t>
  </si>
  <si>
    <t>https://apl.czso.cz/irso4/cisdet.jsp?b=22&amp;hkodcis=43&amp;kodpol=552771&amp;kodcis=43&amp;kod=552771&amp;ciselid=341089</t>
  </si>
  <si>
    <t>https://apl.czso.cz/iSMS/cispol.jsp?kodcis=43&amp;ciselid=345136</t>
  </si>
  <si>
    <t>https://apl.czso.cz/irso4/cisdet.jsp?b=22&amp;hkodcis=43&amp;kodpol=589381&amp;kodcis=43&amp;kod=589381&amp;ciselid=345136</t>
  </si>
  <si>
    <t>https://apl.czso.cz/iSMS/cispol.jsp?kodcis=43&amp;ciselid=344717</t>
  </si>
  <si>
    <t>https://apl.czso.cz/irso4/cisdet.jsp?b=22&amp;hkodcis=43&amp;kodpol=586099&amp;kodcis=43&amp;kod=586099&amp;ciselid=344717</t>
  </si>
  <si>
    <t>https://apl.czso.cz/iSMS/cispol.jsp?kodcis=43&amp;ciselid=340891</t>
  </si>
  <si>
    <t>https://apl.czso.cz/irso4/cisdet.jsp?b=22&amp;hkodcis=43&amp;kodpol=550922&amp;kodcis=43&amp;kod=550922&amp;ciselid=340891</t>
  </si>
  <si>
    <t>https://apl.czso.cz/iSMS/cispol.jsp?kodcis=43&amp;ciselid=344719</t>
  </si>
  <si>
    <t>https://apl.czso.cz/irso4/cisdet.jsp?b=22&amp;hkodcis=43&amp;kodpol=586102&amp;kodcis=43&amp;kod=586102&amp;ciselid=344719</t>
  </si>
  <si>
    <t>https://apl.czso.cz/iSMS/cispol.jsp?kodcis=43&amp;ciselid=345662</t>
  </si>
  <si>
    <t>https://apl.czso.cz/irso4/cisdet.jsp?b=22&amp;hkodcis=43&amp;kodpol=593877&amp;kodcis=43&amp;kod=593877&amp;ciselid=345662</t>
  </si>
  <si>
    <t>https://apl.czso.cz/iSMS/cispol.jsp?kodcis=43&amp;ciselid=340155</t>
  </si>
  <si>
    <t>https://apl.czso.cz/irso4/cisdet.jsp?b=22&amp;hkodcis=43&amp;kodpol=544329&amp;kodcis=43&amp;kod=544329&amp;ciselid=340155</t>
  </si>
  <si>
    <t>https://apl.czso.cz/iSMS/cispol.jsp?kodcis=43&amp;ciselid=338571</t>
  </si>
  <si>
    <t>https://apl.czso.cz/irso4/cisdet.jsp?b=22&amp;hkodcis=43&amp;kodpol=529524&amp;kodcis=43&amp;kod=529524&amp;ciselid=338571</t>
  </si>
  <si>
    <t>https://apl.czso.cz/iSMS/cispol.jsp?kodcis=43&amp;ciselid=340505</t>
  </si>
  <si>
    <t>https://apl.czso.cz/irso4/cisdet.jsp?b=22&amp;hkodcis=43&amp;kodpol=547735&amp;kodcis=43&amp;kod=547735&amp;ciselid=340505</t>
  </si>
  <si>
    <t>https://apl.czso.cz/iSMS/cispol.jsp?kodcis=43&amp;ciselid=346173</t>
  </si>
  <si>
    <t>https://apl.czso.cz/irso4/cisdet.jsp?b=22&amp;hkodcis=43&amp;kodpol=598071&amp;kodcis=43&amp;kod=598071&amp;ciselid=346173</t>
  </si>
  <si>
    <t>https://apl.czso.cz/iSMS/cispol.jsp?kodcis=43&amp;ciselid=339600</t>
  </si>
  <si>
    <t>https://apl.czso.cz/irso4/cisdet.jsp?b=22&amp;hkodcis=43&amp;kodpol=538132&amp;kodcis=43&amp;kod=538132&amp;ciselid=339600</t>
  </si>
  <si>
    <t>https://apl.czso.cz/iSMS/cispol.jsp?kodcis=43&amp;ciselid=345138</t>
  </si>
  <si>
    <t>https://apl.czso.cz/irso4/cisdet.jsp?b=22&amp;hkodcis=43&amp;kodpol=589390&amp;kodcis=43&amp;kod=589390&amp;ciselid=345138</t>
  </si>
  <si>
    <t>https://apl.czso.cz/iSMS/cispol.jsp?kodcis=43&amp;ciselid=338434</t>
  </si>
  <si>
    <t>https://apl.czso.cz/irso4/cisdet.jsp?b=22&amp;hkodcis=43&amp;kodpol=513059&amp;kodcis=43&amp;kod=513059&amp;ciselid=338434</t>
  </si>
  <si>
    <t>https://apl.czso.cz/iSMS/cispol.jsp?kodcis=43&amp;ciselid=345139</t>
  </si>
  <si>
    <t>https://apl.czso.cz/irso4/cisdet.jsp?b=22&amp;hkodcis=43&amp;kodpol=589403&amp;kodcis=43&amp;kod=589403&amp;ciselid=345139</t>
  </si>
  <si>
    <t>https://apl.czso.cz/iSMS/cispol.jsp?kodcis=43&amp;ciselid=338604</t>
  </si>
  <si>
    <t>https://apl.czso.cz/irso4/cisdet.jsp?b=22&amp;hkodcis=43&amp;kodpol=529826&amp;kodcis=43&amp;kod=529826&amp;ciselid=338604</t>
  </si>
  <si>
    <t>https://apl.czso.cz/iSMS/cispol.jsp?kodcis=43&amp;ciselid=344720</t>
  </si>
  <si>
    <t>https://apl.czso.cz/irso4/cisdet.jsp?b=22&amp;hkodcis=43&amp;kodpol=586111&amp;kodcis=43&amp;kod=586111&amp;ciselid=344720</t>
  </si>
  <si>
    <t>https://apl.czso.cz/iSMS/cispol.jsp?kodcis=43&amp;ciselid=341560</t>
  </si>
  <si>
    <t>https://apl.czso.cz/irso4/cisdet.jsp?b=22&amp;hkodcis=43&amp;kodpol=558711&amp;kodcis=43&amp;kod=558711&amp;ciselid=341560</t>
  </si>
  <si>
    <t>https://apl.czso.cz/iSMS/cispol.jsp?kodcis=43&amp;ciselid=339802</t>
  </si>
  <si>
    <t>https://apl.czso.cz/irso4/cisdet.jsp?b=22&amp;hkodcis=43&amp;kodpol=540072&amp;kodcis=43&amp;kod=540072&amp;ciselid=339802</t>
  </si>
  <si>
    <t>https://apl.czso.cz/iSMS/cispol.jsp?kodcis=43&amp;ciselid=346284</t>
  </si>
  <si>
    <t>https://apl.czso.cz/irso4/cisdet.jsp?b=22&amp;hkodcis=43&amp;kodpol=598976&amp;kodcis=43&amp;kod=598976&amp;ciselid=346284</t>
  </si>
  <si>
    <t>https://apl.czso.cz/iSMS/cispol.jsp?kodcis=43&amp;ciselid=344054</t>
  </si>
  <si>
    <t>https://apl.czso.cz/irso4/cisdet.jsp?b=22&amp;hkodcis=43&amp;kodpol=579998&amp;kodcis=43&amp;kod=579998&amp;ciselid=344054</t>
  </si>
  <si>
    <t>https://apl.czso.cz/iSMS/cispol.jsp?kodcis=43&amp;ciselid=343488</t>
  </si>
  <si>
    <t>https://apl.czso.cz/irso4/cisdet.jsp?b=22&amp;hkodcis=43&amp;kodpol=574856&amp;kodcis=43&amp;kod=574856&amp;ciselid=343488</t>
  </si>
  <si>
    <t>https://apl.czso.cz/iSMS/cispol.jsp?kodcis=43&amp;ciselid=343489</t>
  </si>
  <si>
    <t>https://apl.czso.cz/irso4/cisdet.jsp?b=22&amp;hkodcis=43&amp;kodpol=574864&amp;kodcis=43&amp;kod=574864&amp;ciselid=343489</t>
  </si>
  <si>
    <t>https://apl.czso.cz/iSMS/cispol.jsp?kodcis=43&amp;ciselid=340893</t>
  </si>
  <si>
    <t>https://apl.czso.cz/irso4/cisdet.jsp?b=22&amp;hkodcis=43&amp;kodpol=550949&amp;kodcis=43&amp;kod=550949&amp;ciselid=340893</t>
  </si>
  <si>
    <t>https://apl.czso.cz/iSMS/cispol.jsp?kodcis=43&amp;ciselid=338691</t>
  </si>
  <si>
    <t>https://apl.czso.cz/irso4/cisdet.jsp?b=22&amp;hkodcis=43&amp;kodpol=530581&amp;kodcis=43&amp;kod=530581&amp;ciselid=338691</t>
  </si>
  <si>
    <t>https://apl.czso.cz/iSMS/cispol.jsp?kodcis=43&amp;ciselid=338570</t>
  </si>
  <si>
    <t>https://apl.czso.cz/irso4/cisdet.jsp?b=22&amp;hkodcis=43&amp;kodpol=529516&amp;kodcis=43&amp;kod=529516&amp;ciselid=338570</t>
  </si>
  <si>
    <t>https://apl.czso.cz/iSMS/cispol.jsp?kodcis=43&amp;ciselid=345664</t>
  </si>
  <si>
    <t>https://apl.czso.cz/irso4/cisdet.jsp?b=22&amp;hkodcis=43&amp;kodpol=593885&amp;kodcis=43&amp;kod=593885&amp;ciselid=345664</t>
  </si>
  <si>
    <t>https://apl.czso.cz/iSMS/cispol.jsp?kodcis=43&amp;ciselid=343952</t>
  </si>
  <si>
    <t>https://apl.czso.cz/irso4/cisdet.jsp?b=22&amp;hkodcis=43&amp;kodpol=579106&amp;kodcis=43&amp;kod=579106&amp;ciselid=343952</t>
  </si>
  <si>
    <t>https://apl.czso.cz/iSMS/cispol.jsp?kodcis=43&amp;ciselid=341179</t>
  </si>
  <si>
    <t>https://apl.czso.cz/irso4/cisdet.jsp?b=22&amp;hkodcis=43&amp;kodpol=553514&amp;kodcis=43&amp;kod=553514&amp;ciselid=341179</t>
  </si>
  <si>
    <t>https://apl.czso.cz/iSMS/cispol.jsp?kodcis=43&amp;ciselid=343611</t>
  </si>
  <si>
    <t>https://apl.czso.cz/irso4/cisdet.jsp?b=22&amp;hkodcis=43&amp;kodpol=576191&amp;kodcis=43&amp;kod=576191&amp;ciselid=343611</t>
  </si>
  <si>
    <t>https://apl.czso.cz/iSMS/cispol.jsp?kodcis=43&amp;ciselid=342861</t>
  </si>
  <si>
    <t>https://apl.czso.cz/irso4/cisdet.jsp?b=22&amp;hkodcis=43&amp;kodpol=569950&amp;kodcis=43&amp;kod=569950&amp;ciselid=342861</t>
  </si>
  <si>
    <t>https://apl.czso.cz/iSMS/cispol.jsp?kodcis=43&amp;ciselid=345872</t>
  </si>
  <si>
    <t>https://apl.czso.cz/irso4/cisdet.jsp?b=22&amp;hkodcis=43&amp;kodpol=595438&amp;kodcis=43&amp;kod=595438&amp;ciselid=345872</t>
  </si>
  <si>
    <t>https://apl.czso.cz/iSMS/cispol.jsp?kodcis=43&amp;ciselid=344203</t>
  </si>
  <si>
    <t>https://apl.czso.cz/irso4/cisdet.jsp?b=22&amp;hkodcis=43&amp;kodpol=581496&amp;kodcis=43&amp;kod=581496&amp;ciselid=344203</t>
  </si>
  <si>
    <t>https://apl.czso.cz/iSMS/cispol.jsp?kodcis=43&amp;ciselid=343238</t>
  </si>
  <si>
    <t>https://apl.czso.cz/irso4/cisdet.jsp?b=22&amp;hkodcis=43&amp;kodpol=572896&amp;kodcis=43&amp;kod=572896&amp;ciselid=343238</t>
  </si>
  <si>
    <t>https://apl.czso.cz/iSMS/cispol.jsp?kodcis=43&amp;ciselid=340291</t>
  </si>
  <si>
    <t>https://apl.czso.cz/irso4/cisdet.jsp?b=22&amp;hkodcis=43&amp;kodpol=545457&amp;kodcis=43&amp;kod=545457&amp;ciselid=340291</t>
  </si>
  <si>
    <t>https://apl.czso.cz/iSMS/cispol.jsp?kodcis=43&amp;ciselid=339047</t>
  </si>
  <si>
    <t>https://apl.czso.cz/irso4/cisdet.jsp?b=22&amp;hkodcis=43&amp;kodpol=533491&amp;kodcis=43&amp;kod=533491&amp;ciselid=339047</t>
  </si>
  <si>
    <t>https://apl.czso.cz/iSMS/cispol.jsp?kodcis=43&amp;ciselid=339590</t>
  </si>
  <si>
    <t>https://apl.czso.cz/irso4/cisdet.jsp?b=22&amp;hkodcis=43&amp;kodpol=538019&amp;kodcis=43&amp;kod=538019&amp;ciselid=339590</t>
  </si>
  <si>
    <t>https://apl.czso.cz/iSMS/cispol.jsp?kodcis=43&amp;ciselid=340120</t>
  </si>
  <si>
    <t>https://apl.czso.cz/irso4/cisdet.jsp?b=22&amp;hkodcis=43&amp;kodpol=542628&amp;kodcis=43&amp;kod=542628&amp;ciselid=340120</t>
  </si>
  <si>
    <t>https://apl.czso.cz/iSMS/cispol.jsp?kodcis=43&amp;ciselid=343382</t>
  </si>
  <si>
    <t>https://apl.czso.cz/irso4/cisdet.jsp?b=22&amp;hkodcis=43&amp;kodpol=573957&amp;kodcis=43&amp;kod=573957&amp;ciselid=343382</t>
  </si>
  <si>
    <t>https://apl.czso.cz/iSMS/cispol.jsp?kodcis=43&amp;ciselid=339016</t>
  </si>
  <si>
    <t>https://apl.czso.cz/irso4/cisdet.jsp?b=22&amp;hkodcis=43&amp;kodpol=533254&amp;kodcis=43&amp;kod=533254&amp;ciselid=339016</t>
  </si>
  <si>
    <t>https://apl.czso.cz/iSMS/cispol.jsp?kodcis=43&amp;ciselid=340430</t>
  </si>
  <si>
    <t>https://apl.czso.cz/irso4/cisdet.jsp?b=22&amp;hkodcis=43&amp;kodpol=546852&amp;kodcis=43&amp;kod=546852&amp;ciselid=340430</t>
  </si>
  <si>
    <t>https://apl.czso.cz/iSMS/cispol.jsp?kodcis=43&amp;ciselid=344845</t>
  </si>
  <si>
    <t>https://apl.czso.cz/irso4/cisdet.jsp?b=22&amp;hkodcis=43&amp;kodpol=587001&amp;kodcis=43&amp;kod=587001&amp;ciselid=344845</t>
  </si>
  <si>
    <t>https://apl.czso.cz/iSMS/cispol.jsp?kodcis=43&amp;ciselid=341181</t>
  </si>
  <si>
    <t>https://apl.czso.cz/irso4/cisdet.jsp?b=22&amp;hkodcis=43&amp;kodpol=553531&amp;kodcis=43&amp;kod=553531&amp;ciselid=341181</t>
  </si>
  <si>
    <t>https://apl.czso.cz/iSMS/cispol.jsp?kodcis=43&amp;ciselid=342488</t>
  </si>
  <si>
    <t>https://apl.czso.cz/irso4/cisdet.jsp?b=22&amp;hkodcis=43&amp;kodpol=566632&amp;kodcis=43&amp;kod=566632&amp;ciselid=342488</t>
  </si>
  <si>
    <t>https://apl.czso.cz/iSMS/cispol.jsp?kodcis=43&amp;ciselid=343613</t>
  </si>
  <si>
    <t>https://apl.czso.cz/irso4/cisdet.jsp?b=22&amp;hkodcis=43&amp;kodpol=576204&amp;kodcis=43&amp;kod=576204&amp;ciselid=343613</t>
  </si>
  <si>
    <t>https://apl.czso.cz/iSMS/cispol.jsp?kodcis=43&amp;ciselid=346327</t>
  </si>
  <si>
    <t>https://apl.czso.cz/irso4/cisdet.jsp?b=22&amp;hkodcis=43&amp;kodpol=599301&amp;kodcis=43&amp;kod=599301&amp;ciselid=346327</t>
  </si>
  <si>
    <t>https://apl.czso.cz/iSMS/cispol.jsp?kodcis=43&amp;ciselid=342856</t>
  </si>
  <si>
    <t>https://apl.czso.cz/irso4/cisdet.jsp?b=22&amp;hkodcis=43&amp;kodpol=569917&amp;kodcis=43&amp;kod=569917&amp;ciselid=342856</t>
  </si>
  <si>
    <t>https://apl.czso.cz/iSMS/cispol.jsp?kodcis=43&amp;ciselid=345665</t>
  </si>
  <si>
    <t>https://apl.czso.cz/irso4/cisdet.jsp?b=22&amp;hkodcis=43&amp;kodpol=593893&amp;kodcis=43&amp;kod=593893&amp;ciselid=345665</t>
  </si>
  <si>
    <t>https://apl.czso.cz/iSMS/cispol.jsp?kodcis=43&amp;ciselid=339106</t>
  </si>
  <si>
    <t>https://apl.czso.cz/irso4/cisdet.jsp?b=22&amp;hkodcis=43&amp;kodpol=534013&amp;kodcis=43&amp;kod=534013&amp;ciselid=339106</t>
  </si>
  <si>
    <t>https://apl.czso.cz/iSMS/cispol.jsp?kodcis=43&amp;ciselid=342240</t>
  </si>
  <si>
    <t>https://apl.czso.cz/irso4/cisdet.jsp?b=22&amp;hkodcis=43&amp;kodpol=564699&amp;kodcis=43&amp;kod=564699&amp;ciselid=342240</t>
  </si>
  <si>
    <t>https://apl.czso.cz/iSMS/cispol.jsp?kodcis=43&amp;ciselid=339701</t>
  </si>
  <si>
    <t>https://apl.czso.cz/irso4/cisdet.jsp?b=22&amp;hkodcis=43&amp;kodpol=539121&amp;kodcis=43&amp;kod=539121&amp;ciselid=339701</t>
  </si>
  <si>
    <t>https://apl.czso.cz/iSMS/cispol.jsp?kodcis=43&amp;ciselid=339702</t>
  </si>
  <si>
    <t>https://apl.czso.cz/irso4/cisdet.jsp?b=22&amp;hkodcis=43&amp;kodpol=539139&amp;kodcis=43&amp;kod=539139&amp;ciselid=339702</t>
  </si>
  <si>
    <t>https://apl.czso.cz/iSMS/cispol.jsp?kodcis=43&amp;ciselid=341752</t>
  </si>
  <si>
    <t>https://apl.czso.cz/irso4/cisdet.jsp?b=22&amp;hkodcis=43&amp;kodpol=560812&amp;kodcis=43&amp;kod=560812&amp;ciselid=341752</t>
  </si>
  <si>
    <t>https://apl.czso.cz/iSMS/cispol.jsp?kodcis=43&amp;ciselid=338436</t>
  </si>
  <si>
    <t>https://apl.czso.cz/irso4/cisdet.jsp?b=22&amp;hkodcis=43&amp;kodpol=513067&amp;kodcis=43&amp;kod=513067&amp;ciselid=338436</t>
  </si>
  <si>
    <t>https://apl.czso.cz/iSMS/cispol.jsp?kodcis=43&amp;ciselid=340096</t>
  </si>
  <si>
    <t>https://apl.czso.cz/irso4/cisdet.jsp?b=22&amp;hkodcis=43&amp;kodpol=542423&amp;kodcis=43&amp;kod=542423&amp;ciselid=340096</t>
  </si>
  <si>
    <t>https://apl.czso.cz/iSMS/cispol.jsp?kodcis=43&amp;ciselid=340344</t>
  </si>
  <si>
    <t>https://apl.czso.cz/irso4/cisdet.jsp?b=22&amp;hkodcis=43&amp;kodpol=545996&amp;kodcis=43&amp;kod=545996&amp;ciselid=340344</t>
  </si>
  <si>
    <t>https://apl.czso.cz/iSMS/cispol.jsp?kodcis=43&amp;ciselid=341785</t>
  </si>
  <si>
    <t>https://apl.czso.cz/irso4/cisdet.jsp?b=22&amp;hkodcis=43&amp;kodpol=561142&amp;kodcis=43&amp;kod=561142&amp;ciselid=341785</t>
  </si>
  <si>
    <t>https://apl.czso.cz/iSMS/cispol.jsp?kodcis=43&amp;ciselid=344204</t>
  </si>
  <si>
    <t>https://apl.czso.cz/irso4/cisdet.jsp?b=22&amp;hkodcis=43&amp;kodpol=581500&amp;kodcis=43&amp;kod=581500&amp;ciselid=344204</t>
  </si>
  <si>
    <t>https://apl.czso.cz/iSMS/cispol.jsp?kodcis=43&amp;ciselid=342026</t>
  </si>
  <si>
    <t>https://apl.czso.cz/irso4/cisdet.jsp?b=22&amp;hkodcis=43&amp;kodpol=563021&amp;kodcis=43&amp;kod=563021&amp;ciselid=342026</t>
  </si>
  <si>
    <t>https://apl.czso.cz/iSMS/cispol.jsp?kodcis=43&amp;ciselid=342420</t>
  </si>
  <si>
    <t>https://apl.czso.cz/irso4/cisdet.jsp?b=22&amp;hkodcis=43&amp;kodpol=566098&amp;kodcis=43&amp;kod=566098&amp;ciselid=342420</t>
  </si>
  <si>
    <t>https://apl.czso.cz/iSMS/cispol.jsp?kodcis=43&amp;ciselid=340509</t>
  </si>
  <si>
    <t>https://apl.czso.cz/irso4/cisdet.jsp?b=22&amp;hkodcis=43&amp;kodpol=547760&amp;kodcis=43&amp;kod=547760&amp;ciselid=340509</t>
  </si>
  <si>
    <t>https://apl.czso.cz/iSMS/cispol.jsp?kodcis=43&amp;ciselid=338661</t>
  </si>
  <si>
    <t>https://apl.czso.cz/irso4/cisdet.jsp?b=22&amp;hkodcis=43&amp;kodpol=530328&amp;kodcis=43&amp;kod=530328&amp;ciselid=338661</t>
  </si>
  <si>
    <t>https://apl.czso.cz/iSMS/cispol.jsp?kodcis=43&amp;ciselid=342857</t>
  </si>
  <si>
    <t>https://apl.czso.cz/irso4/cisdet.jsp?b=22&amp;hkodcis=43&amp;kodpol=569925&amp;kodcis=43&amp;kod=569925&amp;ciselid=342857</t>
  </si>
  <si>
    <t>https://apl.czso.cz/iSMS/cispol.jsp?kodcis=43&amp;ciselid=338883</t>
  </si>
  <si>
    <t>https://apl.czso.cz/irso4/cisdet.jsp?b=22&amp;hkodcis=43&amp;kodpol=532207&amp;kodcis=43&amp;kod=532207&amp;ciselid=338883</t>
  </si>
  <si>
    <t>https://apl.czso.cz/iSMS/cispol.jsp?kodcis=43&amp;ciselid=345873</t>
  </si>
  <si>
    <t>https://apl.czso.cz/irso4/cisdet.jsp?b=22&amp;hkodcis=43&amp;kodpol=595446&amp;kodcis=43&amp;kod=595446&amp;ciselid=345873</t>
  </si>
  <si>
    <t>https://apl.czso.cz/iSMS/cispol.jsp?kodcis=43&amp;ciselid=343953</t>
  </si>
  <si>
    <t>https://apl.czso.cz/irso4/cisdet.jsp?b=22&amp;hkodcis=43&amp;kodpol=579114&amp;kodcis=43&amp;kod=579114&amp;ciselid=343953</t>
  </si>
  <si>
    <t>https://apl.czso.cz/iSMS/cispol.jsp?kodcis=43&amp;ciselid=342112</t>
  </si>
  <si>
    <t>https://apl.czso.cz/irso4/cisdet.jsp?b=22&amp;hkodcis=43&amp;kodpol=563722&amp;kodcis=43&amp;kod=563722&amp;ciselid=342112</t>
  </si>
  <si>
    <t>https://apl.czso.cz/iSMS/cispol.jsp?kodcis=43&amp;ciselid=338272</t>
  </si>
  <si>
    <t>https://apl.czso.cz/irso4/cisdet.jsp?b=22&amp;hkodcis=43&amp;kodpol=505099&amp;kodcis=43&amp;kod=505099&amp;ciselid=338272</t>
  </si>
  <si>
    <t>https://apl.czso.cz/iSMS/cispol.jsp?kodcis=43&amp;ciselid=345265</t>
  </si>
  <si>
    <t>https://apl.czso.cz/irso4/cisdet.jsp?b=22&amp;hkodcis=43&amp;kodpol=590461&amp;kodcis=43&amp;kod=590461&amp;ciselid=345265</t>
  </si>
  <si>
    <t>https://apl.czso.cz/iSMS/cispol.jsp?kodcis=43&amp;ciselid=340511</t>
  </si>
  <si>
    <t>https://apl.czso.cz/irso4/cisdet.jsp?b=22&amp;hkodcis=43&amp;kodpol=547778&amp;kodcis=43&amp;kod=547778&amp;ciselid=340511</t>
  </si>
  <si>
    <t>https://apl.czso.cz/iSMS/cispol.jsp?kodcis=43&amp;ciselid=340662</t>
  </si>
  <si>
    <t>https://apl.czso.cz/irso4/cisdet.jsp?b=22&amp;hkodcis=43&amp;kodpol=548995&amp;kodcis=43&amp;kod=548995&amp;ciselid=340662</t>
  </si>
  <si>
    <t>https://apl.czso.cz/iSMS/cispol.jsp?kodcis=43&amp;ciselid=344055</t>
  </si>
  <si>
    <t>https://apl.czso.cz/irso4/cisdet.jsp?b=22&amp;hkodcis=43&amp;kodpol=580015&amp;kodcis=43&amp;kod=580015&amp;ciselid=344055</t>
  </si>
  <si>
    <t>https://apl.czso.cz/iSMS/cispol.jsp?kodcis=43&amp;ciselid=339107</t>
  </si>
  <si>
    <t>https://apl.czso.cz/irso4/cisdet.jsp?b=22&amp;hkodcis=43&amp;kodpol=534021&amp;kodcis=43&amp;kod=534021&amp;ciselid=339107</t>
  </si>
  <si>
    <t>https://apl.czso.cz/iSMS/cispol.jsp?kodcis=43&amp;ciselid=339017</t>
  </si>
  <si>
    <t>https://apl.czso.cz/irso4/cisdet.jsp?b=22&amp;hkodcis=43&amp;kodpol=533262&amp;kodcis=43&amp;kod=533262&amp;ciselid=339017</t>
  </si>
  <si>
    <t>https://apl.czso.cz/iSMS/cispol.jsp?kodcis=43&amp;ciselid=340065</t>
  </si>
  <si>
    <t>https://apl.czso.cz/irso4/cisdet.jsp?b=22&amp;hkodcis=43&amp;kodpol=542172&amp;kodcis=43&amp;kod=542172&amp;ciselid=340065</t>
  </si>
  <si>
    <t>https://apl.czso.cz/iSMS/cispol.jsp?kodcis=43&amp;ciselid=341016</t>
  </si>
  <si>
    <t>https://apl.czso.cz/irso4/cisdet.jsp?b=22&amp;hkodcis=43&amp;kodpol=552186&amp;kodcis=43&amp;kod=552186&amp;ciselid=341016</t>
  </si>
  <si>
    <t>https://apl.czso.cz/iSMS/cispol.jsp?kodcis=43&amp;ciselid=338358</t>
  </si>
  <si>
    <t>https://apl.czso.cz/irso4/cisdet.jsp?b=22&amp;hkodcis=43&amp;kodpol=509116&amp;kodcis=43&amp;kod=509116&amp;ciselid=338358</t>
  </si>
  <si>
    <t>https://apl.czso.cz/iSMS/cispol.jsp?kodcis=43&amp;ciselid=343383</t>
  </si>
  <si>
    <t>https://apl.czso.cz/irso4/cisdet.jsp?b=22&amp;hkodcis=43&amp;kodpol=573965&amp;kodcis=43&amp;kod=573965&amp;ciselid=343383</t>
  </si>
  <si>
    <t>https://apl.czso.cz/iSMS/cispol.jsp?kodcis=43&amp;ciselid=338884</t>
  </si>
  <si>
    <t>https://apl.czso.cz/irso4/cisdet.jsp?b=22&amp;hkodcis=43&amp;kodpol=532215&amp;kodcis=43&amp;kod=532215&amp;ciselid=338884</t>
  </si>
  <si>
    <t>https://apl.czso.cz/iSMS/cispol.jsp?kodcis=43&amp;ciselid=338572</t>
  </si>
  <si>
    <t>https://apl.czso.cz/irso4/cisdet.jsp?b=22&amp;hkodcis=43&amp;kodpol=529532&amp;kodcis=43&amp;kod=529532&amp;ciselid=338572</t>
  </si>
  <si>
    <t>https://apl.czso.cz/iSMS/cispol.jsp?kodcis=43&amp;ciselid=344361</t>
  </si>
  <si>
    <t>https://apl.czso.cz/irso4/cisdet.jsp?b=22&amp;hkodcis=43&amp;kodpol=582921&amp;kodcis=43&amp;kod=582921&amp;ciselid=344361</t>
  </si>
  <si>
    <t>https://apl.czso.cz/iSMS/cispol.jsp?kodcis=43&amp;ciselid=342678</t>
  </si>
  <si>
    <t>https://apl.czso.cz/irso4/cisdet.jsp?b=22&amp;hkodcis=43&amp;kodpol=568503&amp;kodcis=43&amp;kod=568503&amp;ciselid=342678</t>
  </si>
  <si>
    <t>https://apl.czso.cz/iSMS/cispol.jsp?kodcis=43&amp;ciselid=341561</t>
  </si>
  <si>
    <t>https://apl.czso.cz/irso4/cisdet.jsp?b=22&amp;hkodcis=43&amp;kodpol=558745&amp;kodcis=43&amp;kod=558745&amp;ciselid=341561</t>
  </si>
  <si>
    <t>https://apl.czso.cz/iSMS/cispol.jsp?kodcis=43&amp;ciselid=343384</t>
  </si>
  <si>
    <t>https://apl.czso.cz/irso4/cisdet.jsp?b=22&amp;hkodcis=43&amp;kodpol=573973&amp;kodcis=43&amp;kod=573973&amp;ciselid=343384</t>
  </si>
  <si>
    <t>https://apl.czso.cz/iSMS/cispol.jsp?kodcis=43&amp;ciselid=341949</t>
  </si>
  <si>
    <t>https://apl.czso.cz/irso4/cisdet.jsp?b=22&amp;hkodcis=43&amp;kodpol=562394&amp;kodcis=43&amp;kod=562394&amp;ciselid=341949</t>
  </si>
  <si>
    <t>https://apl.czso.cz/iSMS/cispol.jsp?kodcis=43&amp;ciselid=341182</t>
  </si>
  <si>
    <t>https://apl.czso.cz/irso4/cisdet.jsp?b=22&amp;hkodcis=43&amp;kodpol=553549&amp;kodcis=43&amp;kod=553549&amp;ciselid=341182</t>
  </si>
  <si>
    <t>https://apl.czso.cz/iSMS/cispol.jsp?kodcis=43&amp;ciselid=341817</t>
  </si>
  <si>
    <t>https://apl.czso.cz/irso4/cisdet.jsp?b=22&amp;hkodcis=43&amp;kodpol=561380&amp;kodcis=43&amp;kod=561380&amp;ciselid=341817</t>
  </si>
  <si>
    <t>https://apl.czso.cz/iSMS/cispol.jsp?kodcis=43&amp;ciselid=343386</t>
  </si>
  <si>
    <t>https://apl.czso.cz/irso4/cisdet.jsp?b=22&amp;hkodcis=43&amp;kodpol=573981&amp;kodcis=43&amp;kod=573981&amp;ciselid=343386</t>
  </si>
  <si>
    <t>https://apl.czso.cz/iSMS/cispol.jsp?kodcis=43&amp;ciselid=344056</t>
  </si>
  <si>
    <t>https://apl.czso.cz/irso4/cisdet.jsp?b=22&amp;hkodcis=43&amp;kodpol=580023&amp;kodcis=43&amp;kod=580023&amp;ciselid=344056</t>
  </si>
  <si>
    <t>https://apl.czso.cz/iSMS/cispol.jsp?kodcis=43&amp;ciselid=343387</t>
  </si>
  <si>
    <t>https://apl.czso.cz/irso4/cisdet.jsp?b=22&amp;hkodcis=43&amp;kodpol=573990&amp;kodcis=43&amp;kod=573990&amp;ciselid=343387</t>
  </si>
  <si>
    <t>https://apl.czso.cz/iSMS/cispol.jsp?kodcis=43&amp;ciselid=344058</t>
  </si>
  <si>
    <t>https://apl.czso.cz/irso4/cisdet.jsp?b=22&amp;hkodcis=43&amp;kodpol=580031&amp;kodcis=43&amp;kod=580031&amp;ciselid=344058</t>
  </si>
  <si>
    <t>https://apl.czso.cz/iSMS/cispol.jsp?kodcis=43&amp;ciselid=342784</t>
  </si>
  <si>
    <t>https://apl.czso.cz/irso4/cisdet.jsp?b=22&amp;hkodcis=43&amp;kodpol=569356&amp;kodcis=43&amp;kod=569356&amp;ciselid=342784</t>
  </si>
  <si>
    <t>https://apl.czso.cz/iSMS/cispol.jsp?kodcis=43&amp;ciselid=340147</t>
  </si>
  <si>
    <t>https://apl.czso.cz/irso4/cisdet.jsp?b=22&amp;hkodcis=43&amp;kodpol=544256&amp;kodcis=43&amp;kod=544256&amp;ciselid=340147</t>
  </si>
  <si>
    <t>https://apl.czso.cz/iSMS/cispol.jsp?kodcis=43&amp;ciselid=344059</t>
  </si>
  <si>
    <t>https://apl.czso.cz/irso4/cisdet.jsp?b=22&amp;hkodcis=43&amp;kodpol=580040&amp;kodcis=43&amp;kod=580040&amp;ciselid=344059</t>
  </si>
  <si>
    <t>https://apl.czso.cz/iSMS/cispol.jsp?kodcis=43&amp;ciselid=343026</t>
  </si>
  <si>
    <t>https://apl.czso.cz/irso4/cisdet.jsp?b=22&amp;hkodcis=43&amp;kodpol=571296&amp;kodcis=43&amp;kod=571296&amp;ciselid=343026</t>
  </si>
  <si>
    <t>https://apl.czso.cz/iSMS/cispol.jsp?kodcis=43&amp;ciselid=344060</t>
  </si>
  <si>
    <t>https://apl.czso.cz/irso4/cisdet.jsp?b=22&amp;hkodcis=43&amp;kodpol=580058&amp;kodcis=43&amp;kod=580058&amp;ciselid=344060</t>
  </si>
  <si>
    <t>https://apl.czso.cz/iSMS/cispol.jsp?kodcis=43&amp;ciselid=343614</t>
  </si>
  <si>
    <t>https://apl.czso.cz/irso4/cisdet.jsp?b=22&amp;hkodcis=43&amp;kodpol=576212&amp;kodcis=43&amp;kod=576212&amp;ciselid=343614</t>
  </si>
  <si>
    <t>https://apl.czso.cz/iSMS/cispol.jsp?kodcis=43&amp;ciselid=344061</t>
  </si>
  <si>
    <t>https://apl.czso.cz/irso4/cisdet.jsp?b=22&amp;hkodcis=43&amp;kodpol=580066&amp;kodcis=43&amp;kod=580066&amp;ciselid=344061</t>
  </si>
  <si>
    <t>https://apl.czso.cz/iSMS/cispol.jsp?kodcis=43&amp;ciselid=340352</t>
  </si>
  <si>
    <t>https://apl.czso.cz/irso4/cisdet.jsp?b=22&amp;hkodcis=43&amp;kodpol=546089&amp;kodcis=43&amp;kod=546089&amp;ciselid=340352</t>
  </si>
  <si>
    <t>https://apl.czso.cz/iSMS/cispol.jsp?kodcis=43&amp;ciselid=339019</t>
  </si>
  <si>
    <t>https://apl.czso.cz/irso4/cisdet.jsp?b=22&amp;hkodcis=43&amp;kodpol=533271&amp;kodcis=43&amp;kod=533271&amp;ciselid=339019</t>
  </si>
  <si>
    <t>https://apl.czso.cz/iSMS/cispol.jsp?kodcis=43&amp;ciselid=342145</t>
  </si>
  <si>
    <t>https://apl.czso.cz/irso4/cisdet.jsp?b=22&amp;hkodcis=43&amp;kodpol=563960&amp;kodcis=43&amp;kod=563960&amp;ciselid=342145</t>
  </si>
  <si>
    <t>https://apl.czso.cz/iSMS/cispol.jsp?kodcis=43&amp;ciselid=342547</t>
  </si>
  <si>
    <t>https://apl.czso.cz/irso4/cisdet.jsp?b=22&amp;hkodcis=43&amp;kodpol=567108&amp;kodcis=43&amp;kod=567108&amp;ciselid=342547</t>
  </si>
  <si>
    <t>https://apl.czso.cz/iSMS/cispol.jsp?kodcis=43&amp;ciselid=340283</t>
  </si>
  <si>
    <t>https://apl.czso.cz/irso4/cisdet.jsp?b=22&amp;hkodcis=43&amp;kodpol=545392&amp;kodcis=43&amp;kod=545392&amp;ciselid=340283</t>
  </si>
  <si>
    <t>https://apl.czso.cz/iSMS/cispol.jsp?kodcis=43&amp;ciselid=340354</t>
  </si>
  <si>
    <t>https://apl.czso.cz/irso4/cisdet.jsp?b=22&amp;hkodcis=43&amp;kodpol=546097&amp;kodcis=43&amp;kod=546097&amp;ciselid=340354</t>
  </si>
  <si>
    <t>https://apl.czso.cz/iSMS/cispol.jsp?kodcis=43&amp;ciselid=338573</t>
  </si>
  <si>
    <t>https://apl.czso.cz/irso4/cisdet.jsp?b=22&amp;hkodcis=43&amp;kodpol=529541&amp;kodcis=43&amp;kod=529541&amp;ciselid=338573</t>
  </si>
  <si>
    <t>https://apl.czso.cz/iSMS/cispol.jsp?kodcis=43&amp;ciselid=346279</t>
  </si>
  <si>
    <t>https://apl.czso.cz/irso4/cisdet.jsp?b=22&amp;hkodcis=43&amp;kodpol=598933&amp;kodcis=43&amp;kod=598933&amp;ciselid=346279</t>
  </si>
  <si>
    <t>https://apl.czso.cz/iSMS/cispol.jsp?kodcis=43&amp;ciselid=343615</t>
  </si>
  <si>
    <t>https://apl.czso.cz/irso4/cisdet.jsp?b=22&amp;hkodcis=43&amp;kodpol=576221&amp;kodcis=43&amp;kod=576221&amp;ciselid=343615</t>
  </si>
  <si>
    <t>https://apl.czso.cz/iSMS/cispol.jsp?kodcis=43&amp;ciselid=340894</t>
  </si>
  <si>
    <t>https://apl.czso.cz/irso4/cisdet.jsp?b=22&amp;hkodcis=43&amp;kodpol=550957&amp;kodcis=43&amp;kod=550957&amp;ciselid=340894</t>
  </si>
  <si>
    <t>https://apl.czso.cz/iSMS/cispol.jsp?kodcis=43&amp;ciselid=339109</t>
  </si>
  <si>
    <t>https://apl.czso.cz/irso4/cisdet.jsp?b=22&amp;hkodcis=43&amp;kodpol=534030&amp;kodcis=43&amp;kod=534030&amp;ciselid=339109</t>
  </si>
  <si>
    <t>https://apl.czso.cz/iSMS/cispol.jsp?kodcis=43&amp;ciselid=339602</t>
  </si>
  <si>
    <t>https://apl.czso.cz/irso4/cisdet.jsp?b=22&amp;hkodcis=43&amp;kodpol=538141&amp;kodcis=43&amp;kod=538141&amp;ciselid=339602</t>
  </si>
  <si>
    <t>https://apl.czso.cz/iSMS/cispol.jsp?kodcis=43&amp;ciselid=343227</t>
  </si>
  <si>
    <t>https://apl.czso.cz/irso4/cisdet.jsp?b=22&amp;hkodcis=43&amp;kodpol=572811&amp;kodcis=43&amp;kod=572811&amp;ciselid=343227</t>
  </si>
  <si>
    <t>https://apl.czso.cz/iSMS/cispol.jsp?kodcis=43&amp;ciselid=340895</t>
  </si>
  <si>
    <t>https://apl.czso.cz/irso4/cisdet.jsp?b=22&amp;hkodcis=43&amp;kodpol=550965&amp;kodcis=43&amp;kod=550965&amp;ciselid=340895</t>
  </si>
  <si>
    <t>https://apl.czso.cz/iSMS/cispol.jsp?kodcis=43&amp;ciselid=339704</t>
  </si>
  <si>
    <t>https://apl.czso.cz/irso4/cisdet.jsp?b=22&amp;hkodcis=43&amp;kodpol=539147&amp;kodcis=43&amp;kod=539147&amp;ciselid=339704</t>
  </si>
  <si>
    <t>https://apl.czso.cz/iSMS/cispol.jsp?kodcis=43&amp;ciselid=345267</t>
  </si>
  <si>
    <t>https://apl.czso.cz/irso4/cisdet.jsp?b=22&amp;hkodcis=43&amp;kodpol=590479&amp;kodcis=43&amp;kod=590479&amp;ciselid=345267</t>
  </si>
  <si>
    <t>https://apl.czso.cz/iSMS/cispol.jsp?kodcis=43&amp;ciselid=340045</t>
  </si>
  <si>
    <t>https://apl.czso.cz/irso4/cisdet.jsp?b=22&amp;hkodcis=43&amp;kodpol=542024&amp;kodcis=43&amp;kod=542024&amp;ciselid=340045</t>
  </si>
  <si>
    <t>https://apl.czso.cz/iSMS/cispol.jsp?kodcis=43&amp;ciselid=342682</t>
  </si>
  <si>
    <t>https://apl.czso.cz/irso4/cisdet.jsp?b=22&amp;hkodcis=43&amp;kodpol=568520&amp;kodcis=43&amp;kod=568520&amp;ciselid=342682</t>
  </si>
  <si>
    <t>https://apl.czso.cz/iSMS/cispol.jsp?kodcis=43&amp;ciselid=338304</t>
  </si>
  <si>
    <t>https://apl.czso.cz/irso4/cisdet.jsp?b=22&amp;hkodcis=43&amp;kodpol=506621&amp;kodcis=43&amp;kod=506621&amp;ciselid=338304</t>
  </si>
  <si>
    <t>https://apl.czso.cz/iSMS/cispol.jsp?kodcis=43&amp;ciselid=345268</t>
  </si>
  <si>
    <t>https://apl.czso.cz/irso4/cisdet.jsp?b=22&amp;hkodcis=43&amp;kodpol=590487&amp;kodcis=43&amp;kod=590487&amp;ciselid=345268</t>
  </si>
  <si>
    <t>https://apl.czso.cz/iSMS/cispol.jsp?kodcis=43&amp;ciselid=345270</t>
  </si>
  <si>
    <t>https://apl.czso.cz/irso4/cisdet.jsp?b=22&amp;hkodcis=43&amp;kodpol=590495&amp;kodcis=43&amp;kod=590495&amp;ciselid=345270</t>
  </si>
  <si>
    <t>https://apl.czso.cz/iSMS/cispol.jsp?kodcis=43&amp;ciselid=339904</t>
  </si>
  <si>
    <t>https://apl.czso.cz/irso4/cisdet.jsp?b=22&amp;hkodcis=43&amp;kodpol=540927&amp;kodcis=43&amp;kod=540927&amp;ciselid=339904</t>
  </si>
  <si>
    <t>https://apl.czso.cz/iSMS/cispol.jsp?kodcis=43&amp;ciselid=346376</t>
  </si>
  <si>
    <t>https://apl.czso.cz/irso4/cisdet.jsp?b=22&amp;hkodcis=43&amp;kodpol=599671&amp;kodcis=43&amp;kod=599671&amp;ciselid=346376</t>
  </si>
  <si>
    <t>https://apl.czso.cz/iSMS/cispol.jsp?kodcis=43&amp;ciselid=339803</t>
  </si>
  <si>
    <t>https://apl.czso.cz/irso4/cisdet.jsp?b=22&amp;hkodcis=43&amp;kodpol=540081&amp;kodcis=43&amp;kod=540081&amp;ciselid=339803</t>
  </si>
  <si>
    <t>https://apl.czso.cz/iSMS/cispol.jsp?kodcis=43&amp;ciselid=340702</t>
  </si>
  <si>
    <t>https://apl.czso.cz/irso4/cisdet.jsp?b=22&amp;hkodcis=43&amp;kodpol=549339&amp;kodcis=43&amp;kod=549339&amp;ciselid=340702</t>
  </si>
  <si>
    <t>https://apl.czso.cz/iSMS/cispol.jsp?kodcis=43&amp;ciselid=340355</t>
  </si>
  <si>
    <t>https://apl.czso.cz/irso4/cisdet.jsp?b=22&amp;hkodcis=43&amp;kodpol=546101&amp;kodcis=43&amp;kod=546101&amp;ciselid=340355</t>
  </si>
  <si>
    <t>https://apl.czso.cz/iSMS/cispol.jsp?kodcis=43&amp;ciselid=345271</t>
  </si>
  <si>
    <t>https://apl.czso.cz/irso4/cisdet.jsp?b=22&amp;hkodcis=43&amp;kodpol=590509&amp;kodcis=43&amp;kod=590509&amp;ciselid=345271</t>
  </si>
  <si>
    <t>https://apl.czso.cz/iSMS/cispol.jsp?kodcis=43&amp;ciselid=343869</t>
  </si>
  <si>
    <t>https://apl.czso.cz/irso4/cisdet.jsp?b=22&amp;hkodcis=43&amp;kodpol=578495&amp;kodcis=43&amp;kod=578495&amp;ciselid=343869</t>
  </si>
  <si>
    <t>https://apl.czso.cz/iSMS/cispol.jsp?kodcis=43&amp;ciselid=339473</t>
  </si>
  <si>
    <t>https://apl.czso.cz/irso4/cisdet.jsp?b=22&amp;hkodcis=43&amp;kodpol=537080&amp;kodcis=43&amp;kod=537080&amp;ciselid=339473</t>
  </si>
  <si>
    <t>https://apl.czso.cz/iSMS/cispol.jsp?kodcis=43&amp;ciselid=339705</t>
  </si>
  <si>
    <t>https://apl.czso.cz/irso4/cisdet.jsp?b=22&amp;hkodcis=43&amp;kodpol=539155&amp;kodcis=43&amp;kod=539155&amp;ciselid=339705</t>
  </si>
  <si>
    <t>https://apl.czso.cz/iSMS/cispol.jsp?kodcis=43&amp;ciselid=339295</t>
  </si>
  <si>
    <t>https://apl.czso.cz/irso4/cisdet.jsp?b=22&amp;hkodcis=43&amp;kodpol=535630&amp;kodcis=43&amp;kod=535630&amp;ciselid=339295</t>
  </si>
  <si>
    <t>https://apl.czso.cz/iSMS/cispol.jsp?kodcis=43&amp;ciselid=343797</t>
  </si>
  <si>
    <t>https://apl.czso.cz/irso4/cisdet.jsp?b=22&amp;hkodcis=43&amp;kodpol=577944&amp;kodcis=43&amp;kod=577944&amp;ciselid=343797</t>
  </si>
  <si>
    <t>https://apl.czso.cz/iSMS/cispol.jsp?kodcis=43&amp;ciselid=340000</t>
  </si>
  <si>
    <t>https://apl.czso.cz/irso4/cisdet.jsp?b=22&amp;hkodcis=43&amp;kodpol=541699&amp;kodcis=43&amp;kod=541699&amp;ciselid=340000</t>
  </si>
  <si>
    <t>https://apl.czso.cz/iSMS/cispol.jsp?kodcis=43&amp;ciselid=343709</t>
  </si>
  <si>
    <t>https://apl.czso.cz/irso4/cisdet.jsp?b=22&amp;hkodcis=43&amp;kodpol=577057&amp;kodcis=43&amp;kod=577057&amp;ciselid=343709</t>
  </si>
  <si>
    <t>https://apl.czso.cz/iSMS/cispol.jsp?kodcis=43&amp;ciselid=342858</t>
  </si>
  <si>
    <t>https://apl.czso.cz/irso4/cisdet.jsp?b=22&amp;hkodcis=43&amp;kodpol=569933&amp;kodcis=43&amp;kod=569933&amp;ciselid=342858</t>
  </si>
  <si>
    <t>https://apl.czso.cz/iSMS/cispol.jsp?kodcis=43&amp;ciselid=341486</t>
  </si>
  <si>
    <t>https://apl.czso.cz/irso4/cisdet.jsp?b=22&amp;hkodcis=43&amp;kodpol=557641&amp;kodcis=43&amp;kod=557641&amp;ciselid=341486</t>
  </si>
  <si>
    <t>https://apl.czso.cz/iSMS/cispol.jsp?kodcis=43&amp;ciselid=341487</t>
  </si>
  <si>
    <t>https://apl.czso.cz/irso4/cisdet.jsp?b=22&amp;hkodcis=43&amp;kodpol=557650&amp;kodcis=43&amp;kod=557650&amp;ciselid=341487</t>
  </si>
  <si>
    <t>https://apl.czso.cz/iSMS/cispol.jsp?kodcis=43&amp;ciselid=346245</t>
  </si>
  <si>
    <t>https://apl.czso.cz/irso4/cisdet.jsp?b=22&amp;hkodcis=43&amp;kodpol=598704&amp;kodcis=43&amp;kod=598704&amp;ciselid=346245</t>
  </si>
  <si>
    <t>https://apl.czso.cz/iSMS/cispol.jsp?kodcis=43&amp;ciselid=342242</t>
  </si>
  <si>
    <t>https://apl.czso.cz/irso4/cisdet.jsp?b=22&amp;hkodcis=43&amp;kodpol=564711&amp;kodcis=43&amp;kod=564711&amp;ciselid=342242</t>
  </si>
  <si>
    <t>https://apl.czso.cz/iSMS/cispol.jsp?kodcis=43&amp;ciselid=340927</t>
  </si>
  <si>
    <t>https://apl.czso.cz/irso4/cisdet.jsp?b=22&amp;hkodcis=43&amp;kodpol=551503&amp;kodcis=43&amp;kod=551503&amp;ciselid=340927</t>
  </si>
  <si>
    <t>https://apl.czso.cz/iSMS/cispol.jsp?kodcis=43&amp;ciselid=344859</t>
  </si>
  <si>
    <t>https://apl.czso.cz/irso4/cisdet.jsp?b=22&amp;hkodcis=43&amp;kodpol=587117&amp;kodcis=43&amp;kod=587117&amp;ciselid=344859</t>
  </si>
  <si>
    <t>https://apl.czso.cz/iSMS/cispol.jsp?kodcis=43&amp;ciselid=340703</t>
  </si>
  <si>
    <t>https://apl.czso.cz/irso4/cisdet.jsp?b=22&amp;hkodcis=43&amp;kodpol=549347&amp;kodcis=43&amp;kod=549347&amp;ciselid=340703</t>
  </si>
  <si>
    <t>https://apl.czso.cz/iSMS/cispol.jsp?kodcis=43&amp;ciselid=340801</t>
  </si>
  <si>
    <t>https://apl.czso.cz/irso4/cisdet.jsp?b=22&amp;hkodcis=43&amp;kodpol=550167&amp;kodcis=43&amp;kod=550167&amp;ciselid=340801</t>
  </si>
  <si>
    <t>https://apl.czso.cz/iSMS/cispol.jsp?kodcis=43&amp;ciselid=341858</t>
  </si>
  <si>
    <t>https://apl.czso.cz/irso4/cisdet.jsp?b=22&amp;hkodcis=43&amp;kodpol=561703&amp;kodcis=43&amp;kod=561703&amp;ciselid=341858</t>
  </si>
  <si>
    <t>https://apl.czso.cz/iSMS/cispol.jsp?kodcis=43&amp;ciselid=343879</t>
  </si>
  <si>
    <t>https://apl.czso.cz/irso4/cisdet.jsp?b=22&amp;hkodcis=43&amp;kodpol=578568&amp;kodcis=43&amp;kod=578568&amp;ciselid=343879</t>
  </si>
  <si>
    <t>https://apl.czso.cz/iSMS/cispol.jsp?kodcis=43&amp;ciselid=340180</t>
  </si>
  <si>
    <t>https://apl.czso.cz/irso4/cisdet.jsp?b=22&amp;hkodcis=43&amp;kodpol=544531&amp;kodcis=43&amp;kod=544531&amp;ciselid=340180</t>
  </si>
  <si>
    <t>https://apl.czso.cz/iSMS/cispol.jsp?kodcis=43&amp;ciselid=338576</t>
  </si>
  <si>
    <t>https://apl.czso.cz/irso4/cisdet.jsp?b=22&amp;hkodcis=43&amp;kodpol=529567&amp;kodcis=43&amp;kod=529567&amp;ciselid=338576</t>
  </si>
  <si>
    <t>https://apl.czso.cz/iSMS/cispol.jsp?kodcis=43&amp;ciselid=344363</t>
  </si>
  <si>
    <t>https://apl.czso.cz/irso4/cisdet.jsp?b=22&amp;hkodcis=43&amp;kodpol=582930&amp;kodcis=43&amp;kod=582930&amp;ciselid=344363</t>
  </si>
  <si>
    <t>https://apl.czso.cz/iSMS/cispol.jsp?kodcis=43&amp;ciselid=340356</t>
  </si>
  <si>
    <t>https://apl.czso.cz/irso4/cisdet.jsp?b=22&amp;hkodcis=43&amp;kodpol=546127&amp;kodcis=43&amp;kod=546127&amp;ciselid=340356</t>
  </si>
  <si>
    <t>https://apl.czso.cz/iSMS/cispol.jsp?kodcis=43&amp;ciselid=345875</t>
  </si>
  <si>
    <t>https://apl.czso.cz/irso4/cisdet.jsp?b=22&amp;hkodcis=43&amp;kodpol=595454&amp;kodcis=43&amp;kod=595454&amp;ciselid=345875</t>
  </si>
  <si>
    <t>https://apl.czso.cz/iSMS/cispol.jsp?kodcis=43&amp;ciselid=339805</t>
  </si>
  <si>
    <t>https://apl.czso.cz/irso4/cisdet.jsp?b=22&amp;hkodcis=43&amp;kodpol=540099&amp;kodcis=43&amp;kod=540099&amp;ciselid=339805</t>
  </si>
  <si>
    <t>https://apl.czso.cz/iSMS/cispol.jsp?kodcis=43&amp;ciselid=345273</t>
  </si>
  <si>
    <t>https://apl.czso.cz/irso4/cisdet.jsp?b=22&amp;hkodcis=43&amp;kodpol=590517&amp;kodcis=43&amp;kod=590517&amp;ciselid=345273</t>
  </si>
  <si>
    <t>https://apl.czso.cz/iSMS/cispol.jsp?kodcis=43&amp;ciselid=338673</t>
  </si>
  <si>
    <t>https://apl.czso.cz/irso4/cisdet.jsp?b=22&amp;hkodcis=43&amp;kodpol=530425&amp;kodcis=43&amp;kod=530425&amp;ciselid=338673</t>
  </si>
  <si>
    <t>https://apl.czso.cz/iSMS/cispol.jsp?kodcis=43&amp;ciselid=339579</t>
  </si>
  <si>
    <t>https://apl.czso.cz/irso4/cisdet.jsp?b=22&amp;hkodcis=43&amp;kodpol=537918&amp;kodcis=43&amp;kod=537918&amp;ciselid=339579</t>
  </si>
  <si>
    <t>https://apl.czso.cz/iSMS/cispol.jsp?kodcis=43&amp;ciselid=342959</t>
  </si>
  <si>
    <t>https://apl.czso.cz/irso4/cisdet.jsp?b=22&amp;hkodcis=43&amp;kodpol=570818&amp;kodcis=43&amp;kod=570818&amp;ciselid=342959</t>
  </si>
  <si>
    <t>https://apl.czso.cz/iSMS/cispol.jsp?kodcis=43&amp;ciselid=344721</t>
  </si>
  <si>
    <t>https://apl.czso.cz/irso4/cisdet.jsp?b=22&amp;hkodcis=43&amp;kodpol=586129&amp;kodcis=43&amp;kod=586129&amp;ciselid=344721</t>
  </si>
  <si>
    <t>https://apl.czso.cz/iSMS/cispol.jsp?kodcis=43&amp;ciselid=345666</t>
  </si>
  <si>
    <t>https://apl.czso.cz/irso4/cisdet.jsp?b=22&amp;hkodcis=43&amp;kodpol=593907&amp;kodcis=43&amp;kod=593907&amp;ciselid=345666</t>
  </si>
  <si>
    <t>https://apl.czso.cz/iSMS/cispol.jsp?kodcis=43&amp;ciselid=344062</t>
  </si>
  <si>
    <t>https://apl.czso.cz/irso4/cisdet.jsp?b=22&amp;hkodcis=43&amp;kodpol=580074&amp;kodcis=43&amp;kod=580074&amp;ciselid=344062</t>
  </si>
  <si>
    <t>https://apl.czso.cz/iSMS/cispol.jsp?kodcis=43&amp;ciselid=345876</t>
  </si>
  <si>
    <t>https://apl.czso.cz/irso4/cisdet.jsp?b=22&amp;hkodcis=43&amp;kodpol=595462&amp;kodcis=43&amp;kod=595462&amp;ciselid=345876</t>
  </si>
  <si>
    <t>https://apl.czso.cz/iSMS/cispol.jsp?kodcis=43&amp;ciselid=342641</t>
  </si>
  <si>
    <t>https://apl.czso.cz/irso4/cisdet.jsp?b=22&amp;hkodcis=43&amp;kodpol=568228&amp;kodcis=43&amp;kod=568228&amp;ciselid=342641</t>
  </si>
  <si>
    <t>https://apl.czso.cz/iSMS/cispol.jsp?kodcis=43&amp;ciselid=341049</t>
  </si>
  <si>
    <t>https://apl.czso.cz/irso4/cisdet.jsp?b=22&amp;hkodcis=43&amp;kodpol=552445&amp;kodcis=43&amp;kod=552445&amp;ciselid=341049</t>
  </si>
  <si>
    <t>https://apl.czso.cz/iSMS/cispol.jsp?kodcis=43&amp;ciselid=341699</t>
  </si>
  <si>
    <t>https://apl.czso.cz/irso4/cisdet.jsp?b=22&amp;hkodcis=43&amp;kodpol=560332&amp;kodcis=43&amp;kod=560332&amp;ciselid=341699</t>
  </si>
  <si>
    <t>https://apl.czso.cz/iSMS/cispol.jsp?kodcis=43&amp;ciselid=339248</t>
  </si>
  <si>
    <t>https://apl.czso.cz/irso4/cisdet.jsp?b=22&amp;hkodcis=43&amp;kodpol=535249&amp;kodcis=43&amp;kod=535249&amp;ciselid=339248</t>
  </si>
  <si>
    <t>https://apl.czso.cz/iSMS/cispol.jsp?kodcis=43&amp;ciselid=343490</t>
  </si>
  <si>
    <t>https://apl.czso.cz/irso4/cisdet.jsp?b=22&amp;hkodcis=43&amp;kodpol=574899&amp;kodcis=43&amp;kod=574899&amp;ciselid=343490</t>
  </si>
  <si>
    <t>https://apl.czso.cz/iSMS/cispol.jsp?kodcis=43&amp;ciselid=339706</t>
  </si>
  <si>
    <t>https://apl.czso.cz/irso4/cisdet.jsp?b=22&amp;hkodcis=43&amp;kodpol=539163&amp;kodcis=43&amp;kod=539163&amp;ciselid=339706</t>
  </si>
  <si>
    <t>https://apl.czso.cz/iSMS/cispol.jsp?kodcis=43&amp;ciselid=344364</t>
  </si>
  <si>
    <t>https://apl.czso.cz/irso4/cisdet.jsp?b=22&amp;hkodcis=43&amp;kodpol=582948&amp;kodcis=43&amp;kod=582948&amp;ciselid=344364</t>
  </si>
  <si>
    <t>https://apl.czso.cz/iSMS/cispol.jsp?kodcis=43&amp;ciselid=342244</t>
  </si>
  <si>
    <t>https://apl.czso.cz/irso4/cisdet.jsp?b=22&amp;hkodcis=43&amp;kodpol=564729&amp;kodcis=43&amp;kod=564729&amp;ciselid=342244</t>
  </si>
  <si>
    <t>https://apl.czso.cz/iSMS/cispol.jsp?kodcis=43&amp;ciselid=341942</t>
  </si>
  <si>
    <t>https://apl.czso.cz/irso4/cisdet.jsp?b=22&amp;hkodcis=43&amp;kodpol=562335&amp;kodcis=43&amp;kod=562335&amp;ciselid=341942</t>
  </si>
  <si>
    <t>https://apl.czso.cz/iSMS/cispol.jsp?kodcis=43&amp;ciselid=345275</t>
  </si>
  <si>
    <t>https://apl.czso.cz/irso4/cisdet.jsp?b=22&amp;hkodcis=43&amp;kodpol=590525&amp;kodcis=43&amp;kod=590525&amp;ciselid=345275</t>
  </si>
  <si>
    <t>https://apl.czso.cz/iSMS/cispol.jsp?kodcis=43&amp;ciselid=343028</t>
  </si>
  <si>
    <t>https://apl.czso.cz/irso4/cisdet.jsp?b=22&amp;hkodcis=43&amp;kodpol=571300&amp;kodcis=43&amp;kod=571300&amp;ciselid=343028</t>
  </si>
  <si>
    <t>https://apl.czso.cz/iSMS/cispol.jsp?kodcis=43&amp;ciselid=341888</t>
  </si>
  <si>
    <t>https://apl.czso.cz/irso4/cisdet.jsp?b=22&amp;hkodcis=43&amp;kodpol=561924&amp;kodcis=43&amp;kod=561924&amp;ciselid=341888</t>
  </si>
  <si>
    <t>https://apl.czso.cz/iSMS/cispol.jsp?kodcis=43&amp;ciselid=342643</t>
  </si>
  <si>
    <t>https://apl.czso.cz/irso4/cisdet.jsp?b=22&amp;hkodcis=43&amp;kodpol=568236&amp;kodcis=43&amp;kod=568236&amp;ciselid=342643</t>
  </si>
  <si>
    <t>https://apl.czso.cz/iSMS/cispol.jsp?kodcis=43&amp;ciselid=338950</t>
  </si>
  <si>
    <t>https://apl.czso.cz/irso4/cisdet.jsp?b=22&amp;hkodcis=43&amp;kodpol=532746&amp;kodcis=43&amp;kod=532746&amp;ciselid=338950</t>
  </si>
  <si>
    <t>https://apl.czso.cz/iSMS/cispol.jsp?kodcis=43&amp;ciselid=342306</t>
  </si>
  <si>
    <t>https://apl.czso.cz/irso4/cisdet.jsp?b=22&amp;hkodcis=43&amp;kodpol=565181&amp;kodcis=43&amp;kod=565181&amp;ciselid=342306</t>
  </si>
  <si>
    <t>https://apl.czso.cz/iSMS/cispol.jsp?kodcis=43&amp;ciselid=339599</t>
  </si>
  <si>
    <t>https://apl.czso.cz/irso4/cisdet.jsp?b=22&amp;hkodcis=43&amp;kodpol=538116&amp;kodcis=43&amp;kod=538116&amp;ciselid=339599</t>
  </si>
  <si>
    <t>https://apl.czso.cz/iSMS/cispol.jsp?kodcis=43&amp;ciselid=343165</t>
  </si>
  <si>
    <t>https://apl.czso.cz/irso4/cisdet.jsp?b=22&amp;hkodcis=43&amp;kodpol=572357&amp;kodcis=43&amp;kod=572357&amp;ciselid=343165</t>
  </si>
  <si>
    <t>https://apl.czso.cz/iSMS/cispol.jsp?kodcis=43&amp;ciselid=342090</t>
  </si>
  <si>
    <t>https://apl.czso.cz/irso4/cisdet.jsp?b=22&amp;hkodcis=43&amp;kodpol=563552&amp;kodcis=43&amp;kod=563552&amp;ciselid=342090</t>
  </si>
  <si>
    <t>https://apl.czso.cz/iSMS/cispol.jsp?kodcis=43&amp;ciselid=341400</t>
  </si>
  <si>
    <t>https://apl.czso.cz/irso4/cisdet.jsp?b=22&amp;hkodcis=43&amp;kodpol=556041&amp;kodcis=43&amp;kod=556041&amp;ciselid=341400</t>
  </si>
  <si>
    <t>https://apl.czso.cz/iSMS/cispol.jsp?kodcis=43&amp;ciselid=340357</t>
  </si>
  <si>
    <t>https://apl.czso.cz/irso4/cisdet.jsp?b=22&amp;hkodcis=43&amp;kodpol=546143&amp;kodcis=43&amp;kod=546143&amp;ciselid=340357</t>
  </si>
  <si>
    <t>https://apl.czso.cz/iSMS/cispol.jsp?kodcis=43&amp;ciselid=344626</t>
  </si>
  <si>
    <t>https://apl.czso.cz/irso4/cisdet.jsp?b=22&amp;hkodcis=43&amp;kodpol=585157&amp;kodcis=43&amp;kod=585157&amp;ciselid=344626</t>
  </si>
  <si>
    <t>https://apl.czso.cz/iSMS/cispol.jsp?kodcis=43&amp;ciselid=345276</t>
  </si>
  <si>
    <t>https://apl.czso.cz/irso4/cisdet.jsp?b=22&amp;hkodcis=43&amp;kodpol=590533&amp;kodcis=43&amp;kod=590533&amp;ciselid=345276</t>
  </si>
  <si>
    <t>https://apl.czso.cz/iSMS/cispol.jsp?kodcis=43&amp;ciselid=340358</t>
  </si>
  <si>
    <t>https://apl.czso.cz/irso4/cisdet.jsp?b=22&amp;hkodcis=43&amp;kodpol=546151&amp;kodcis=43&amp;kod=546151&amp;ciselid=340358</t>
  </si>
  <si>
    <t>https://apl.czso.cz/iSMS/cispol.jsp?kodcis=43&amp;ciselid=344206</t>
  </si>
  <si>
    <t>https://apl.czso.cz/irso4/cisdet.jsp?b=22&amp;hkodcis=43&amp;kodpol=581518&amp;kodcis=43&amp;kod=581518&amp;ciselid=344206</t>
  </si>
  <si>
    <t>https://apl.czso.cz/iSMS/cispol.jsp?kodcis=43&amp;ciselid=343617</t>
  </si>
  <si>
    <t>https://apl.czso.cz/irso4/cisdet.jsp?b=22&amp;hkodcis=43&amp;kodpol=576247&amp;kodcis=43&amp;kod=576247&amp;ciselid=343617</t>
  </si>
  <si>
    <t>https://apl.czso.cz/iSMS/cispol.jsp?kodcis=43&amp;ciselid=342423</t>
  </si>
  <si>
    <t>https://apl.czso.cz/irso4/cisdet.jsp?b=22&amp;hkodcis=43&amp;kodpol=566128&amp;kodcis=43&amp;kod=566128&amp;ciselid=342423</t>
  </si>
  <si>
    <t>https://apl.czso.cz/iSMS/cispol.jsp?kodcis=43&amp;ciselid=343229</t>
  </si>
  <si>
    <t>https://apl.czso.cz/irso4/cisdet.jsp?b=22&amp;hkodcis=43&amp;kodpol=572829&amp;kodcis=43&amp;kod=572829&amp;ciselid=343229</t>
  </si>
  <si>
    <t>https://apl.czso.cz/iSMS/cispol.jsp?kodcis=43&amp;ciselid=345552</t>
  </si>
  <si>
    <t>https://apl.czso.cz/irso4/cisdet.jsp?b=22&amp;hkodcis=43&amp;kodpol=592978&amp;kodcis=43&amp;kod=592978&amp;ciselid=345552</t>
  </si>
  <si>
    <t>https://apl.czso.cz/iSMS/cispol.jsp?kodcis=43&amp;ciselid=345141</t>
  </si>
  <si>
    <t>https://apl.czso.cz/irso4/cisdet.jsp?b=22&amp;hkodcis=43&amp;kodpol=589420&amp;kodcis=43&amp;kod=589420&amp;ciselid=345141</t>
  </si>
  <si>
    <t>https://apl.czso.cz/iSMS/cispol.jsp?kodcis=43&amp;ciselid=346280</t>
  </si>
  <si>
    <t>https://apl.czso.cz/irso4/cisdet.jsp?b=22&amp;hkodcis=43&amp;kodpol=598941&amp;kodcis=43&amp;kod=598941&amp;ciselid=346280</t>
  </si>
  <si>
    <t>https://apl.czso.cz/iSMS/cispol.jsp?kodcis=43&amp;ciselid=340406</t>
  </si>
  <si>
    <t>https://apl.czso.cz/irso4/cisdet.jsp?b=22&amp;hkodcis=43&amp;kodpol=546607&amp;kodcis=43&amp;kod=546607&amp;ciselid=340406</t>
  </si>
  <si>
    <t>https://apl.czso.cz/iSMS/cispol.jsp?kodcis=43&amp;ciselid=343799</t>
  </si>
  <si>
    <t>https://apl.czso.cz/irso4/cisdet.jsp?b=22&amp;hkodcis=43&amp;kodpol=577961&amp;kodcis=43&amp;kod=577961&amp;ciselid=343799</t>
  </si>
  <si>
    <t>https://apl.czso.cz/iSMS/cispol.jsp?kodcis=43&amp;ciselid=346104</t>
  </si>
  <si>
    <t>https://apl.czso.cz/irso4/cisdet.jsp?b=22&amp;hkodcis=43&amp;kodpol=597252&amp;kodcis=43&amp;kod=597252&amp;ciselid=346104</t>
  </si>
  <si>
    <t>https://apl.czso.cz/iSMS/cispol.jsp?kodcis=43&amp;ciselid=343212</t>
  </si>
  <si>
    <t>https://apl.czso.cz/irso4/cisdet.jsp?b=22&amp;hkodcis=43&amp;kodpol=572683&amp;kodcis=43&amp;kod=572683&amp;ciselid=343212</t>
  </si>
  <si>
    <t>https://apl.czso.cz/iSMS/cispol.jsp?kodcis=43&amp;ciselid=340676</t>
  </si>
  <si>
    <t>https://apl.czso.cz/irso4/cisdet.jsp?b=22&amp;hkodcis=43&amp;kodpol=549118&amp;kodcis=43&amp;kod=549118&amp;ciselid=340676</t>
  </si>
  <si>
    <t>https://apl.czso.cz/iSMS/cispol.jsp?kodcis=43&amp;ciselid=341184</t>
  </si>
  <si>
    <t>https://apl.czso.cz/irso4/cisdet.jsp?b=22&amp;hkodcis=43&amp;kodpol=553557&amp;kodcis=43&amp;kod=553557&amp;ciselid=341184</t>
  </si>
  <si>
    <t>https://apl.czso.cz/iSMS/cispol.jsp?kodcis=43&amp;ciselid=341018</t>
  </si>
  <si>
    <t>https://apl.czso.cz/irso4/cisdet.jsp?b=22&amp;hkodcis=43&amp;kodpol=552208&amp;kodcis=43&amp;kod=552208&amp;ciselid=341018</t>
  </si>
  <si>
    <t>https://apl.czso.cz/iSMS/cispol.jsp?kodcis=43&amp;ciselid=344538</t>
  </si>
  <si>
    <t>https://apl.czso.cz/irso4/cisdet.jsp?b=22&amp;hkodcis=43&amp;kodpol=584401&amp;kodcis=43&amp;kod=584401&amp;ciselid=344538</t>
  </si>
  <si>
    <t>https://apl.czso.cz/iSMS/cispol.jsp?kodcis=43&amp;ciselid=340974</t>
  </si>
  <si>
    <t>https://apl.czso.cz/irso4/cisdet.jsp?b=22&amp;hkodcis=43&amp;kodpol=551864&amp;kodcis=43&amp;kod=551864&amp;ciselid=340974</t>
  </si>
  <si>
    <t>https://apl.czso.cz/iSMS/cispol.jsp?kodcis=43&amp;ciselid=338598</t>
  </si>
  <si>
    <t>https://apl.czso.cz/irso4/cisdet.jsp?b=22&amp;hkodcis=43&amp;kodpol=529753&amp;kodcis=43&amp;kod=529753&amp;ciselid=338598</t>
  </si>
  <si>
    <t>https://apl.czso.cz/iSMS/cispol.jsp?kodcis=43&amp;ciselid=340160</t>
  </si>
  <si>
    <t>https://apl.czso.cz/irso4/cisdet.jsp?b=22&amp;hkodcis=43&amp;kodpol=544361&amp;kodcis=43&amp;kod=544361&amp;ciselid=340160</t>
  </si>
  <si>
    <t>https://apl.czso.cz/iSMS/cispol.jsp?kodcis=43&amp;ciselid=342860</t>
  </si>
  <si>
    <t>https://apl.czso.cz/irso4/cisdet.jsp?b=22&amp;hkodcis=43&amp;kodpol=569941&amp;kodcis=43&amp;kod=569941&amp;ciselid=342860</t>
  </si>
  <si>
    <t>https://apl.czso.cz/iSMS/cispol.jsp?kodcis=43&amp;ciselid=338583</t>
  </si>
  <si>
    <t>https://apl.czso.cz/irso4/cisdet.jsp?b=22&amp;hkodcis=43&amp;kodpol=529621&amp;kodcis=43&amp;kod=529621&amp;ciselid=338583</t>
  </si>
  <si>
    <t>https://apl.czso.cz/iSMS/cispol.jsp?kodcis=43&amp;ciselid=342245</t>
  </si>
  <si>
    <t>https://apl.czso.cz/irso4/cisdet.jsp?b=22&amp;hkodcis=43&amp;kodpol=564737&amp;kodcis=43&amp;kod=564737&amp;ciselid=342245</t>
  </si>
  <si>
    <t>https://apl.czso.cz/iSMS/cispol.jsp?kodcis=43&amp;ciselid=341402</t>
  </si>
  <si>
    <t>https://apl.czso.cz/irso4/cisdet.jsp?b=22&amp;hkodcis=43&amp;kodpol=556068&amp;kodcis=43&amp;kod=556068&amp;ciselid=341402</t>
  </si>
  <si>
    <t>https://apl.czso.cz/iSMS/cispol.jsp?kodcis=43&amp;ciselid=344846</t>
  </si>
  <si>
    <t>https://apl.czso.cz/irso4/cisdet.jsp?b=22&amp;hkodcis=43&amp;kodpol=587010&amp;kodcis=43&amp;kod=587010&amp;ciselid=344846</t>
  </si>
  <si>
    <t>https://apl.czso.cz/iSMS/cispol.jsp?kodcis=43&amp;ciselid=344207</t>
  </si>
  <si>
    <t>https://apl.czso.cz/irso4/cisdet.jsp?b=22&amp;hkodcis=43&amp;kodpol=581526&amp;kodcis=43&amp;kod=581526&amp;ciselid=344207</t>
  </si>
  <si>
    <t>https://apl.czso.cz/iSMS/cispol.jsp?kodcis=43&amp;ciselid=339298</t>
  </si>
  <si>
    <t>https://apl.czso.cz/irso4/cisdet.jsp?b=22&amp;hkodcis=43&amp;kodpol=535656&amp;kodcis=43&amp;kod=535656&amp;ciselid=339298</t>
  </si>
  <si>
    <t>https://apl.czso.cz/iSMS/cispol.jsp?kodcis=43&amp;ciselid=338465</t>
  </si>
  <si>
    <t>https://apl.czso.cz/irso4/cisdet.jsp?b=22&amp;hkodcis=43&amp;kodpol=513504&amp;kodcis=43&amp;kod=513504&amp;ciselid=338465</t>
  </si>
  <si>
    <t>https://apl.czso.cz/iSMS/cispol.jsp?kodcis=43&amp;ciselid=342103</t>
  </si>
  <si>
    <t>https://apl.czso.cz/irso4/cisdet.jsp?b=22&amp;hkodcis=43&amp;kodpol=563650&amp;kodcis=43&amp;kod=563650&amp;ciselid=342103</t>
  </si>
  <si>
    <t>https://apl.czso.cz/iSMS/cispol.jsp?kodcis=43&amp;ciselid=343801</t>
  </si>
  <si>
    <t>https://apl.czso.cz/irso4/cisdet.jsp?b=22&amp;hkodcis=43&amp;kodpol=577987&amp;kodcis=43&amp;kod=577987&amp;ciselid=343801</t>
  </si>
  <si>
    <t>https://apl.czso.cz/iSMS/cispol.jsp?kodcis=43&amp;ciselid=338236</t>
  </si>
  <si>
    <t>https://apl.czso.cz/irso4/cisdet.jsp?b=22&amp;hkodcis=43&amp;kodpol=501476&amp;kodcis=43&amp;kod=501476&amp;ciselid=338236</t>
  </si>
  <si>
    <t>https://apl.czso.cz/iSMS/cispol.jsp?kodcis=43&amp;ciselid=340953</t>
  </si>
  <si>
    <t>https://apl.czso.cz/irso4/cisdet.jsp?b=22&amp;hkodcis=43&amp;kodpol=551708&amp;kodcis=43&amp;kod=551708&amp;ciselid=340953</t>
  </si>
  <si>
    <t>https://apl.czso.cz/iSMS/cispol.jsp?kodcis=43&amp;ciselid=340543</t>
  </si>
  <si>
    <t>https://apl.czso.cz/irso4/cisdet.jsp?b=22&amp;hkodcis=43&amp;kodpol=548014&amp;kodcis=43&amp;kod=548014&amp;ciselid=340543</t>
  </si>
  <si>
    <t>https://apl.czso.cz/iSMS/cispol.jsp?kodcis=43&amp;ciselid=342683</t>
  </si>
  <si>
    <t>https://apl.czso.cz/irso4/cisdet.jsp?b=22&amp;hkodcis=43&amp;kodpol=568538&amp;kodcis=43&amp;kod=568538&amp;ciselid=342683</t>
  </si>
  <si>
    <t>https://apl.czso.cz/iSMS/cispol.jsp?kodcis=43&amp;ciselid=341403</t>
  </si>
  <si>
    <t>https://apl.czso.cz/irso4/cisdet.jsp?b=22&amp;hkodcis=43&amp;kodpol=556076&amp;kodcis=43&amp;kod=556076&amp;ciselid=341403</t>
  </si>
  <si>
    <t>https://apl.czso.cz/iSMS/cispol.jsp?kodcis=43&amp;ciselid=345877</t>
  </si>
  <si>
    <t>https://apl.czso.cz/irso4/cisdet.jsp?b=22&amp;hkodcis=43&amp;kodpol=595471&amp;kodcis=43&amp;kod=595471&amp;ciselid=345877</t>
  </si>
  <si>
    <t>https://apl.czso.cz/iSMS/cispol.jsp?kodcis=43&amp;ciselid=339069</t>
  </si>
  <si>
    <t>https://apl.czso.cz/irso4/cisdet.jsp?b=22&amp;hkodcis=43&amp;kodpol=533688&amp;kodcis=43&amp;kod=533688&amp;ciselid=339069</t>
  </si>
  <si>
    <t>https://apl.czso.cz/iSMS/cispol.jsp?kodcis=43&amp;ciselid=340545</t>
  </si>
  <si>
    <t>https://apl.czso.cz/irso4/cisdet.jsp?b=22&amp;hkodcis=43&amp;kodpol=548031&amp;kodcis=43&amp;kod=548031&amp;ciselid=340545</t>
  </si>
  <si>
    <t>https://apl.czso.cz/iSMS/cispol.jsp?kodcis=43&amp;ciselid=339474</t>
  </si>
  <si>
    <t>https://apl.czso.cz/irso4/cisdet.jsp?b=22&amp;hkodcis=43&amp;kodpol=537098&amp;kodcis=43&amp;kod=537098&amp;ciselid=339474</t>
  </si>
  <si>
    <t>https://apl.czso.cz/iSMS/cispol.jsp?kodcis=43&amp;ciselid=338678</t>
  </si>
  <si>
    <t>https://apl.czso.cz/irso4/cisdet.jsp?b=22&amp;hkodcis=43&amp;kodpol=530468&amp;kodcis=43&amp;kod=530468&amp;ciselid=338678</t>
  </si>
  <si>
    <t>https://apl.czso.cz/iSMS/cispol.jsp?kodcis=43&amp;ciselid=341754</t>
  </si>
  <si>
    <t>https://apl.czso.cz/irso4/cisdet.jsp?b=22&amp;hkodcis=43&amp;kodpol=560839&amp;kodcis=43&amp;kod=560839&amp;ciselid=341754</t>
  </si>
  <si>
    <t>https://apl.czso.cz/iSMS/cispol.jsp?kodcis=43&amp;ciselid=341488</t>
  </si>
  <si>
    <t>https://apl.czso.cz/irso4/cisdet.jsp?b=22&amp;hkodcis=43&amp;kodpol=557668&amp;kodcis=43&amp;kod=557668&amp;ciselid=341488</t>
  </si>
  <si>
    <t>https://apl.czso.cz/iSMS/cispol.jsp?kodcis=43&amp;ciselid=345668</t>
  </si>
  <si>
    <t>https://apl.czso.cz/irso4/cisdet.jsp?b=22&amp;hkodcis=43&amp;kodpol=593923&amp;kodcis=43&amp;kod=593923&amp;ciselid=345668</t>
  </si>
  <si>
    <t>https://apl.czso.cz/iSMS/cispol.jsp?kodcis=43&amp;ciselid=340706</t>
  </si>
  <si>
    <t>https://apl.czso.cz/irso4/cisdet.jsp?b=22&amp;hkodcis=43&amp;kodpol=549363&amp;kodcis=43&amp;kod=549363&amp;ciselid=340706</t>
  </si>
  <si>
    <t>https://apl.czso.cz/iSMS/cispol.jsp?kodcis=43&amp;ciselid=341951</t>
  </si>
  <si>
    <t>https://apl.czso.cz/irso4/cisdet.jsp?b=22&amp;hkodcis=43&amp;kodpol=562408&amp;kodcis=43&amp;kod=562408&amp;ciselid=341951</t>
  </si>
  <si>
    <t>https://apl.czso.cz/iSMS/cispol.jsp?kodcis=43&amp;ciselid=346174</t>
  </si>
  <si>
    <t>https://apl.czso.cz/irso4/cisdet.jsp?b=22&amp;hkodcis=43&amp;kodpol=598089&amp;kodcis=43&amp;kod=598089&amp;ciselid=346174</t>
  </si>
  <si>
    <t>https://apl.czso.cz/iSMS/cispol.jsp?kodcis=43&amp;ciselid=341890</t>
  </si>
  <si>
    <t>https://apl.czso.cz/irso4/cisdet.jsp?b=22&amp;hkodcis=43&amp;kodpol=561932&amp;kodcis=43&amp;kod=561932&amp;ciselid=341890</t>
  </si>
  <si>
    <t>https://apl.czso.cz/iSMS/cispol.jsp?kodcis=43&amp;ciselid=345879</t>
  </si>
  <si>
    <t>https://apl.czso.cz/irso4/cisdet.jsp?b=22&amp;hkodcis=43&amp;kodpol=595489&amp;kodcis=43&amp;kod=595489&amp;ciselid=345879</t>
  </si>
  <si>
    <t>https://apl.czso.cz/iSMS/cispol.jsp?kodcis=43&amp;ciselid=339244</t>
  </si>
  <si>
    <t>https://apl.czso.cz/irso4/cisdet.jsp?b=22&amp;hkodcis=43&amp;kodpol=535206&amp;kodcis=43&amp;kod=535206&amp;ciselid=339244</t>
  </si>
  <si>
    <t>https://apl.czso.cz/iSMS/cispol.jsp?kodcis=43&amp;ciselid=343230</t>
  </si>
  <si>
    <t>https://apl.czso.cz/irso4/cisdet.jsp?b=22&amp;hkodcis=43&amp;kodpol=572837&amp;kodcis=43&amp;kod=572837&amp;ciselid=343230</t>
  </si>
  <si>
    <t>https://apl.czso.cz/iSMS/cispol.jsp?kodcis=43&amp;ciselid=341867</t>
  </si>
  <si>
    <t>https://apl.czso.cz/irso4/cisdet.jsp?b=22&amp;hkodcis=43&amp;kodpol=561762&amp;kodcis=43&amp;kod=561762&amp;ciselid=341867</t>
  </si>
  <si>
    <t>https://apl.czso.cz/iSMS/cispol.jsp?kodcis=43&amp;ciselid=341061</t>
  </si>
  <si>
    <t>https://apl.czso.cz/irso4/cisdet.jsp?b=22&amp;hkodcis=43&amp;kodpol=552542&amp;kodcis=43&amp;kod=552542&amp;ciselid=341061</t>
  </si>
  <si>
    <t>https://apl.czso.cz/iSMS/cispol.jsp?kodcis=43&amp;ciselid=338438</t>
  </si>
  <si>
    <t>https://apl.czso.cz/irso4/cisdet.jsp?b=22&amp;hkodcis=43&amp;kodpol=513105&amp;kodcis=43&amp;kod=513105&amp;ciselid=338438</t>
  </si>
  <si>
    <t>https://apl.czso.cz/iSMS/cispol.jsp?kodcis=43&amp;ciselid=343618</t>
  </si>
  <si>
    <t>https://apl.czso.cz/irso4/cisdet.jsp?b=22&amp;hkodcis=43&amp;kodpol=576263&amp;kodcis=43&amp;kod=576263&amp;ciselid=343618</t>
  </si>
  <si>
    <t>https://apl.czso.cz/iSMS/cispol.jsp?kodcis=43&amp;ciselid=344539</t>
  </si>
  <si>
    <t>https://apl.czso.cz/irso4/cisdet.jsp?b=22&amp;hkodcis=43&amp;kodpol=584410&amp;kodcis=43&amp;kod=584410&amp;ciselid=344539</t>
  </si>
  <si>
    <t>https://apl.czso.cz/iSMS/cispol.jsp?kodcis=43&amp;ciselid=344628</t>
  </si>
  <si>
    <t>https://apl.czso.cz/irso4/cisdet.jsp?b=22&amp;hkodcis=43&amp;kodpol=585165&amp;kodcis=43&amp;kod=585165&amp;ciselid=344628</t>
  </si>
  <si>
    <t>https://apl.czso.cz/iSMS/cispol.jsp?kodcis=43&amp;ciselid=340324</t>
  </si>
  <si>
    <t>https://apl.czso.cz/irso4/cisdet.jsp?b=22&amp;hkodcis=43&amp;kodpol=545783&amp;kodcis=43&amp;kod=545783&amp;ciselid=340324</t>
  </si>
  <si>
    <t>https://apl.czso.cz/iSMS/cispol.jsp?kodcis=43&amp;ciselid=345553</t>
  </si>
  <si>
    <t>https://apl.czso.cz/irso4/cisdet.jsp?b=22&amp;hkodcis=43&amp;kodpol=592986&amp;kodcis=43&amp;kod=592986&amp;ciselid=345553</t>
  </si>
  <si>
    <t>https://apl.czso.cz/iSMS/cispol.jsp?kodcis=43&amp;ciselid=342280</t>
  </si>
  <si>
    <t>https://apl.czso.cz/irso4/cisdet.jsp?b=22&amp;hkodcis=43&amp;kodpol=565008&amp;kodcis=43&amp;kod=565008&amp;ciselid=342280</t>
  </si>
  <si>
    <t>https://apl.czso.cz/iSMS/cispol.jsp?kodcis=43&amp;ciselid=341952</t>
  </si>
  <si>
    <t>https://apl.czso.cz/irso4/cisdet.jsp?b=22&amp;hkodcis=43&amp;kodpol=562416&amp;kodcis=43&amp;kod=562416&amp;ciselid=341952</t>
  </si>
  <si>
    <t>https://apl.czso.cz/iSMS/cispol.jsp?kodcis=43&amp;ciselid=345142</t>
  </si>
  <si>
    <t>https://apl.czso.cz/irso4/cisdet.jsp?b=22&amp;hkodcis=43&amp;kodpol=589438&amp;kodcis=43&amp;kod=589438&amp;ciselid=345142</t>
  </si>
  <si>
    <t>https://apl.czso.cz/iSMS/cispol.jsp?kodcis=43&amp;ciselid=340432</t>
  </si>
  <si>
    <t>https://apl.czso.cz/irso4/cisdet.jsp?b=22&amp;hkodcis=43&amp;kodpol=546861&amp;kodcis=43&amp;kod=546861&amp;ciselid=340432</t>
  </si>
  <si>
    <t>https://apl.czso.cz/iSMS/cispol.jsp?kodcis=43&amp;ciselid=345144</t>
  </si>
  <si>
    <t>https://apl.czso.cz/irso4/cisdet.jsp?b=22&amp;hkodcis=43&amp;kodpol=589446&amp;kodcis=43&amp;kod=589446&amp;ciselid=345144</t>
  </si>
  <si>
    <t>https://apl.czso.cz/iSMS/cispol.jsp?kodcis=43&amp;ciselid=341021</t>
  </si>
  <si>
    <t>https://apl.czso.cz/irso4/cisdet.jsp?b=22&amp;hkodcis=43&amp;kodpol=552224&amp;kodcis=43&amp;kod=552224&amp;ciselid=341021</t>
  </si>
  <si>
    <t>https://apl.czso.cz/iSMS/cispol.jsp?kodcis=43&amp;ciselid=344847</t>
  </si>
  <si>
    <t>https://apl.czso.cz/irso4/cisdet.jsp?b=22&amp;hkodcis=43&amp;kodpol=587028&amp;kodcis=43&amp;kod=587028&amp;ciselid=344847</t>
  </si>
  <si>
    <t>https://apl.czso.cz/iSMS/cispol.jsp?kodcis=43&amp;ciselid=342853</t>
  </si>
  <si>
    <t>https://apl.czso.cz/irso4/cisdet.jsp?b=22&amp;hkodcis=43&amp;kodpol=569895&amp;kodcis=43&amp;kod=569895&amp;ciselid=342853</t>
  </si>
  <si>
    <t>https://apl.czso.cz/iSMS/cispol.jsp?kodcis=43&amp;ciselid=344849</t>
  </si>
  <si>
    <t>https://apl.czso.cz/irso4/cisdet.jsp?b=22&amp;hkodcis=43&amp;kodpol=587036&amp;kodcis=43&amp;kod=587036&amp;ciselid=344849</t>
  </si>
  <si>
    <t>https://apl.czso.cz/iSMS/cispol.jsp?kodcis=43&amp;ciselid=339300</t>
  </si>
  <si>
    <t>https://apl.czso.cz/irso4/cisdet.jsp?b=22&amp;hkodcis=43&amp;kodpol=535672&amp;kodcis=43&amp;kod=535672&amp;ciselid=339300</t>
  </si>
  <si>
    <t>https://apl.czso.cz/iSMS/cispol.jsp?kodcis=43&amp;ciselid=338575</t>
  </si>
  <si>
    <t>https://apl.czso.cz/irso4/cisdet.jsp?b=22&amp;hkodcis=43&amp;kodpol=529559&amp;kodcis=43&amp;kod=529559&amp;ciselid=338575</t>
  </si>
  <si>
    <t>https://apl.czso.cz/iSMS/cispol.jsp?kodcis=43&amp;ciselid=339707</t>
  </si>
  <si>
    <t>https://apl.czso.cz/irso4/cisdet.jsp?b=22&amp;hkodcis=43&amp;kodpol=539171&amp;kodcis=43&amp;kod=539171&amp;ciselid=339707</t>
  </si>
  <si>
    <t>https://apl.czso.cz/iSMS/cispol.jsp?kodcis=43&amp;ciselid=338638</t>
  </si>
  <si>
    <t>https://apl.czso.cz/irso4/cisdet.jsp?b=22&amp;hkodcis=43&amp;kodpol=530123&amp;kodcis=43&amp;kod=530123&amp;ciselid=338638</t>
  </si>
  <si>
    <t>https://apl.czso.cz/iSMS/cispol.jsp?kodcis=43&amp;ciselid=343620</t>
  </si>
  <si>
    <t>https://apl.czso.cz/irso4/cisdet.jsp?b=22&amp;hkodcis=43&amp;kodpol=576271&amp;kodcis=43&amp;kod=576271&amp;ciselid=343620</t>
  </si>
  <si>
    <t>https://apl.czso.cz/iSMS/cispol.jsp?kodcis=43&amp;ciselid=343621</t>
  </si>
  <si>
    <t>https://apl.czso.cz/irso4/cisdet.jsp?b=22&amp;hkodcis=43&amp;kodpol=576280&amp;kodcis=43&amp;kod=576280&amp;ciselid=343621</t>
  </si>
  <si>
    <t>https://apl.czso.cz/iSMS/cispol.jsp?kodcis=43&amp;ciselid=341489</t>
  </si>
  <si>
    <t>https://apl.czso.cz/irso4/cisdet.jsp?b=22&amp;hkodcis=43&amp;kodpol=557676&amp;kodcis=43&amp;kod=557676&amp;ciselid=341489</t>
  </si>
  <si>
    <t>https://apl.czso.cz/iSMS/cispol.jsp?kodcis=43&amp;ciselid=339604</t>
  </si>
  <si>
    <t>https://apl.czso.cz/irso4/cisdet.jsp?b=22&amp;hkodcis=43&amp;kodpol=538167&amp;kodcis=43&amp;kod=538167&amp;ciselid=339604</t>
  </si>
  <si>
    <t>https://apl.czso.cz/iSMS/cispol.jsp?kodcis=43&amp;ciselid=338807</t>
  </si>
  <si>
    <t>https://apl.czso.cz/irso4/cisdet.jsp?b=22&amp;hkodcis=43&amp;kodpol=531570&amp;kodcis=43&amp;kod=531570&amp;ciselid=338807</t>
  </si>
  <si>
    <t>https://apl.czso.cz/iSMS/cispol.jsp?kodcis=43&amp;ciselid=342863</t>
  </si>
  <si>
    <t>https://apl.czso.cz/irso4/cisdet.jsp?b=22&amp;hkodcis=43&amp;kodpol=569968&amp;kodcis=43&amp;kod=569968&amp;ciselid=342863</t>
  </si>
  <si>
    <t>https://apl.czso.cz/iSMS/cispol.jsp?kodcis=43&amp;ciselid=339708</t>
  </si>
  <si>
    <t>https://apl.czso.cz/irso4/cisdet.jsp?b=22&amp;hkodcis=43&amp;kodpol=539180&amp;kodcis=43&amp;kod=539180&amp;ciselid=339708</t>
  </si>
  <si>
    <t>https://apl.czso.cz/iSMS/cispol.jsp?kodcis=43&amp;ciselid=341563</t>
  </si>
  <si>
    <t>https://apl.czso.cz/irso4/cisdet.jsp?b=22&amp;hkodcis=43&amp;kodpol=558770&amp;kodcis=43&amp;kod=558770&amp;ciselid=341563</t>
  </si>
  <si>
    <t>https://apl.czso.cz/iSMS/cispol.jsp?kodcis=43&amp;ciselid=339020</t>
  </si>
  <si>
    <t>https://apl.czso.cz/irso4/cisdet.jsp?b=22&amp;hkodcis=43&amp;kodpol=533289&amp;kodcis=43&amp;kod=533289&amp;ciselid=339020</t>
  </si>
  <si>
    <t>https://apl.czso.cz/iSMS/cispol.jsp?kodcis=43&amp;ciselid=339710</t>
  </si>
  <si>
    <t>https://apl.czso.cz/irso4/cisdet.jsp?b=22&amp;hkodcis=43&amp;kodpol=539198&amp;kodcis=43&amp;kod=539198&amp;ciselid=339710</t>
  </si>
  <si>
    <t>https://apl.czso.cz/iSMS/cispol.jsp?kodcis=43&amp;ciselid=344064</t>
  </si>
  <si>
    <t>https://apl.czso.cz/irso4/cisdet.jsp?b=22&amp;hkodcis=43&amp;kodpol=580091&amp;kodcis=43&amp;kod=580091&amp;ciselid=344064</t>
  </si>
  <si>
    <t>https://apl.czso.cz/iSMS/cispol.jsp?kodcis=43&amp;ciselid=342246</t>
  </si>
  <si>
    <t>https://apl.czso.cz/irso4/cisdet.jsp?b=22&amp;hkodcis=43&amp;kodpol=564745&amp;kodcis=43&amp;kod=564745&amp;ciselid=342246</t>
  </si>
  <si>
    <t>https://apl.czso.cz/iSMS/cispol.jsp?kodcis=43&amp;ciselid=345669</t>
  </si>
  <si>
    <t>https://apl.czso.cz/irso4/cisdet.jsp?b=22&amp;hkodcis=43&amp;kodpol=593931&amp;kodcis=43&amp;kod=593931&amp;ciselid=345669</t>
  </si>
  <si>
    <t>https://apl.czso.cz/iSMS/cispol.jsp?kodcis=43&amp;ciselid=339807</t>
  </si>
  <si>
    <t>https://apl.czso.cz/irso4/cisdet.jsp?b=22&amp;hkodcis=43&amp;kodpol=540111&amp;kodcis=43&amp;kod=540111&amp;ciselid=339807</t>
  </si>
  <si>
    <t>https://apl.czso.cz/iSMS/cispol.jsp?kodcis=43&amp;ciselid=341649</t>
  </si>
  <si>
    <t>https://apl.czso.cz/irso4/cisdet.jsp?b=22&amp;hkodcis=43&amp;kodpol=559776&amp;kodcis=43&amp;kod=559776&amp;ciselid=341649</t>
  </si>
  <si>
    <t>https://apl.czso.cz/iSMS/cispol.jsp?kodcis=43&amp;ciselid=339475</t>
  </si>
  <si>
    <t>https://apl.czso.cz/irso4/cisdet.jsp?b=22&amp;hkodcis=43&amp;kodpol=537101&amp;kodcis=43&amp;kod=537101&amp;ciselid=339475</t>
  </si>
  <si>
    <t>https://apl.czso.cz/iSMS/cispol.jsp?kodcis=43&amp;ciselid=339364</t>
  </si>
  <si>
    <t>https://apl.czso.cz/irso4/cisdet.jsp?b=22&amp;hkodcis=43&amp;kodpol=536199&amp;kodcis=43&amp;kod=536199&amp;ciselid=339364</t>
  </si>
  <si>
    <t>https://apl.czso.cz/iSMS/cispol.jsp?kodcis=43&amp;ciselid=340442</t>
  </si>
  <si>
    <t>https://apl.czso.cz/irso4/cisdet.jsp?b=22&amp;hkodcis=43&amp;kodpol=546941&amp;kodcis=43&amp;kod=546941&amp;ciselid=340442</t>
  </si>
  <si>
    <t>https://apl.czso.cz/iSMS/cispol.jsp?kodcis=43&amp;ciselid=343120</t>
  </si>
  <si>
    <t>https://apl.czso.cz/irso4/cisdet.jsp?b=22&amp;hkodcis=43&amp;kodpol=571989&amp;kodcis=43&amp;kod=571989&amp;ciselid=343120</t>
  </si>
  <si>
    <t>https://apl.czso.cz/iSMS/cispol.jsp?kodcis=43&amp;ciselid=342864</t>
  </si>
  <si>
    <t>https://apl.czso.cz/irso4/cisdet.jsp?b=22&amp;hkodcis=43&amp;kodpol=569976&amp;kodcis=43&amp;kod=569976&amp;ciselid=342864</t>
  </si>
  <si>
    <t>https://apl.czso.cz/iSMS/cispol.jsp?kodcis=43&amp;ciselid=342248</t>
  </si>
  <si>
    <t>https://apl.czso.cz/irso4/cisdet.jsp?b=22&amp;hkodcis=43&amp;kodpol=564753&amp;kodcis=43&amp;kod=564753&amp;ciselid=342248</t>
  </si>
  <si>
    <t>https://apl.czso.cz/iSMS/cispol.jsp?kodcis=43&amp;ciselid=341832</t>
  </si>
  <si>
    <t>https://apl.czso.cz/irso4/cisdet.jsp?b=22&amp;hkodcis=43&amp;kodpol=561495&amp;kodcis=43&amp;kod=561495&amp;ciselid=341832</t>
  </si>
  <si>
    <t>https://apl.czso.cz/iSMS/cispol.jsp?kodcis=43&amp;ciselid=338885</t>
  </si>
  <si>
    <t>https://apl.czso.cz/irso4/cisdet.jsp?b=22&amp;hkodcis=43&amp;kodpol=532223&amp;kodcis=43&amp;kod=532223&amp;ciselid=338885</t>
  </si>
  <si>
    <t>https://apl.czso.cz/iSMS/cispol.jsp?kodcis=43&amp;ciselid=341195</t>
  </si>
  <si>
    <t>https://apl.czso.cz/irso4/cisdet.jsp?b=22&amp;hkodcis=43&amp;kodpol=553646&amp;kodcis=43&amp;kod=553646&amp;ciselid=341195</t>
  </si>
  <si>
    <t>https://apl.czso.cz/iSMS/cispol.jsp?kodcis=43&amp;ciselid=343390</t>
  </si>
  <si>
    <t>https://apl.czso.cz/irso4/cisdet.jsp?b=22&amp;hkodcis=43&amp;kodpol=574015&amp;kodcis=43&amp;kod=574015&amp;ciselid=343390</t>
  </si>
  <si>
    <t>https://apl.czso.cz/iSMS/cispol.jsp?kodcis=43&amp;ciselid=338441</t>
  </si>
  <si>
    <t>https://apl.czso.cz/irso4/cisdet.jsp?b=22&amp;hkodcis=43&amp;kodpol=513130&amp;kodcis=43&amp;kod=513130&amp;ciselid=338441</t>
  </si>
  <si>
    <t>https://apl.czso.cz/iSMS/cispol.jsp?kodcis=43&amp;ciselid=341406</t>
  </si>
  <si>
    <t>https://apl.czso.cz/irso4/cisdet.jsp?b=22&amp;hkodcis=43&amp;kodpol=556106&amp;kodcis=43&amp;kod=556106&amp;ciselid=341406</t>
  </si>
  <si>
    <t>https://apl.czso.cz/iSMS/cispol.jsp?kodcis=43&amp;ciselid=343491</t>
  </si>
  <si>
    <t>https://apl.czso.cz/irso4/cisdet.jsp?b=22&amp;hkodcis=43&amp;kodpol=574902&amp;kodcis=43&amp;kod=574902&amp;ciselid=343491</t>
  </si>
  <si>
    <t>https://apl.czso.cz/iSMS/cispol.jsp?kodcis=43&amp;ciselid=338237</t>
  </si>
  <si>
    <t>https://apl.czso.cz/irso4/cisdet.jsp?b=22&amp;hkodcis=43&amp;kodpol=501646&amp;kodcis=43&amp;kod=501646&amp;ciselid=338237</t>
  </si>
  <si>
    <t>https://apl.czso.cz/iSMS/cispol.jsp?kodcis=43&amp;ciselid=341564</t>
  </si>
  <si>
    <t>https://apl.czso.cz/irso4/cisdet.jsp?b=22&amp;hkodcis=43&amp;kodpol=558788&amp;kodcis=43&amp;kod=558788&amp;ciselid=341564</t>
  </si>
  <si>
    <t>https://apl.czso.cz/iSMS/cispol.jsp?kodcis=43&amp;ciselid=339711</t>
  </si>
  <si>
    <t>https://apl.czso.cz/irso4/cisdet.jsp?b=22&amp;hkodcis=43&amp;kodpol=539201&amp;kodcis=43&amp;kod=539201&amp;ciselid=339711</t>
  </si>
  <si>
    <t>https://apl.czso.cz/iSMS/cispol.jsp?kodcis=43&amp;ciselid=339786</t>
  </si>
  <si>
    <t>https://apl.czso.cz/irso4/cisdet.jsp?b=22&amp;hkodcis=43&amp;kodpol=539945&amp;kodcis=43&amp;kod=539945&amp;ciselid=339786</t>
  </si>
  <si>
    <t>https://apl.czso.cz/iSMS/cispol.jsp?kodcis=43&amp;ciselid=345671</t>
  </si>
  <si>
    <t>https://apl.czso.cz/irso4/cisdet.jsp?b=22&amp;hkodcis=43&amp;kodpol=593958&amp;kodcis=43&amp;kod=593958&amp;ciselid=345671</t>
  </si>
  <si>
    <t>https://apl.czso.cz/iSMS/cispol.jsp?kodcis=43&amp;ciselid=340015</t>
  </si>
  <si>
    <t>https://apl.czso.cz/irso4/cisdet.jsp?b=22&amp;hkodcis=43&amp;kodpol=541800&amp;kodcis=43&amp;kod=541800&amp;ciselid=340015</t>
  </si>
  <si>
    <t>https://apl.czso.cz/iSMS/cispol.jsp?kodcis=43&amp;ciselid=341565</t>
  </si>
  <si>
    <t>https://apl.czso.cz/irso4/cisdet.jsp?b=22&amp;hkodcis=43&amp;kodpol=558796&amp;kodcis=43&amp;kod=558796&amp;ciselid=341565</t>
  </si>
  <si>
    <t>https://apl.czso.cz/iSMS/cispol.jsp?kodcis=43&amp;ciselid=338308</t>
  </si>
  <si>
    <t>https://apl.czso.cz/irso4/cisdet.jsp?b=22&amp;hkodcis=43&amp;kodpol=506702&amp;kodcis=43&amp;kod=506702&amp;ciselid=338308</t>
  </si>
  <si>
    <t>https://apl.czso.cz/iSMS/cispol.jsp?kodcis=43&amp;ciselid=339191</t>
  </si>
  <si>
    <t>https://apl.czso.cz/irso4/cisdet.jsp?b=22&amp;hkodcis=43&amp;kodpol=534765&amp;kodcis=43&amp;kod=534765&amp;ciselid=339191</t>
  </si>
  <si>
    <t>https://apl.czso.cz/iSMS/cispol.jsp?kodcis=43&amp;ciselid=338270</t>
  </si>
  <si>
    <t>https://apl.czso.cz/irso4/cisdet.jsp?b=22&amp;hkodcis=43&amp;kodpol=505030&amp;kodcis=43&amp;kod=505030&amp;ciselid=338270</t>
  </si>
  <si>
    <t>https://apl.czso.cz/iSMS/cispol.jsp?kodcis=43&amp;ciselid=344723</t>
  </si>
  <si>
    <t>https://apl.czso.cz/irso4/cisdet.jsp?b=22&amp;hkodcis=43&amp;kodpol=586137&amp;kodcis=43&amp;kod=586137&amp;ciselid=344723</t>
  </si>
  <si>
    <t>https://apl.czso.cz/iSMS/cispol.jsp?kodcis=43&amp;ciselid=339304</t>
  </si>
  <si>
    <t>https://apl.czso.cz/irso4/cisdet.jsp?b=22&amp;hkodcis=43&amp;kodpol=535702&amp;kodcis=43&amp;kod=535702&amp;ciselid=339304</t>
  </si>
  <si>
    <t>https://apl.czso.cz/iSMS/cispol.jsp?kodcis=43&amp;ciselid=343955</t>
  </si>
  <si>
    <t>https://apl.czso.cz/irso4/cisdet.jsp?b=22&amp;hkodcis=43&amp;kodpol=579122&amp;kodcis=43&amp;kod=579122&amp;ciselid=343955</t>
  </si>
  <si>
    <t>https://apl.czso.cz/iSMS/cispol.jsp?kodcis=43&amp;ciselid=341317</t>
  </si>
  <si>
    <t>https://apl.czso.cz/irso4/cisdet.jsp?b=22&amp;hkodcis=43&amp;kodpol=554863&amp;kodcis=43&amp;kod=554863&amp;ciselid=341317</t>
  </si>
  <si>
    <t>https://apl.czso.cz/iSMS/cispol.jsp?kodcis=43&amp;ciselid=339712</t>
  </si>
  <si>
    <t>https://apl.czso.cz/irso4/cisdet.jsp?b=22&amp;hkodcis=43&amp;kodpol=539210&amp;kodcis=43&amp;kod=539210&amp;ciselid=339712</t>
  </si>
  <si>
    <t>https://apl.czso.cz/iSMS/cispol.jsp?kodcis=43&amp;ciselid=340163</t>
  </si>
  <si>
    <t>https://apl.czso.cz/irso4/cisdet.jsp?b=22&amp;hkodcis=43&amp;kodpol=544388&amp;kodcis=43&amp;kod=544388&amp;ciselid=340163</t>
  </si>
  <si>
    <t>https://apl.czso.cz/iSMS/cispol.jsp?kodcis=43&amp;ciselid=344850</t>
  </si>
  <si>
    <t>https://apl.czso.cz/irso4/cisdet.jsp?b=22&amp;hkodcis=43&amp;kodpol=587044&amp;kodcis=43&amp;kod=587044&amp;ciselid=344850</t>
  </si>
  <si>
    <t>https://apl.czso.cz/iSMS/cispol.jsp?kodcis=43&amp;ciselid=344065</t>
  </si>
  <si>
    <t>https://apl.czso.cz/irso4/cisdet.jsp?b=22&amp;hkodcis=43&amp;kodpol=580112&amp;kodcis=43&amp;kod=580112&amp;ciselid=344065</t>
  </si>
  <si>
    <t>https://apl.czso.cz/iSMS/cispol.jsp?kodcis=43&amp;ciselid=344067</t>
  </si>
  <si>
    <t>https://apl.czso.cz/irso4/cisdet.jsp?b=22&amp;hkodcis=43&amp;kodpol=580121&amp;kodcis=43&amp;kod=580121&amp;ciselid=344067</t>
  </si>
  <si>
    <t>https://apl.czso.cz/iSMS/cispol.jsp?kodcis=43&amp;ciselid=346176</t>
  </si>
  <si>
    <t>https://apl.czso.cz/irso4/cisdet.jsp?b=22&amp;hkodcis=43&amp;kodpol=598101&amp;kodcis=43&amp;kod=598101&amp;ciselid=346176</t>
  </si>
  <si>
    <t>https://apl.czso.cz/iSMS/cispol.jsp?kodcis=43&amp;ciselid=345672</t>
  </si>
  <si>
    <t>https://apl.czso.cz/irso4/cisdet.jsp?b=22&amp;hkodcis=43&amp;kodpol=593966&amp;kodcis=43&amp;kod=593966&amp;ciselid=345672</t>
  </si>
  <si>
    <t>https://apl.czso.cz/iSMS/cispol.jsp?kodcis=43&amp;ciselid=344540</t>
  </si>
  <si>
    <t>https://apl.czso.cz/irso4/cisdet.jsp?b=22&amp;hkodcis=43&amp;kodpol=584428&amp;kodcis=43&amp;kod=584428&amp;ciselid=344540</t>
  </si>
  <si>
    <t>https://apl.czso.cz/iSMS/cispol.jsp?kodcis=43&amp;ciselid=340292</t>
  </si>
  <si>
    <t>https://apl.czso.cz/irso4/cisdet.jsp?b=22&amp;hkodcis=43&amp;kodpol=545465&amp;kodcis=43&amp;kod=545465&amp;ciselid=340292</t>
  </si>
  <si>
    <t>https://apl.czso.cz/iSMS/cispol.jsp?kodcis=43&amp;ciselid=343957</t>
  </si>
  <si>
    <t>https://apl.czso.cz/irso4/cisdet.jsp?b=22&amp;hkodcis=43&amp;kodpol=579149&amp;kodcis=43&amp;kod=579149&amp;ciselid=343957</t>
  </si>
  <si>
    <t>https://apl.czso.cz/iSMS/cispol.jsp?kodcis=43&amp;ciselid=340333</t>
  </si>
  <si>
    <t>https://apl.czso.cz/irso4/cisdet.jsp?b=22&amp;hkodcis=43&amp;kodpol=545856&amp;kodcis=43&amp;kod=545856&amp;ciselid=340333</t>
  </si>
  <si>
    <t>https://apl.czso.cz/iSMS/cispol.jsp?kodcis=43&amp;ciselid=339808</t>
  </si>
  <si>
    <t>https://apl.czso.cz/irso4/cisdet.jsp?b=22&amp;hkodcis=43&amp;kodpol=540129&amp;kodcis=43&amp;kod=540129&amp;ciselid=339808</t>
  </si>
  <si>
    <t>https://apl.czso.cz/iSMS/cispol.jsp?kodcis=43&amp;ciselid=345880</t>
  </si>
  <si>
    <t>https://apl.czso.cz/irso4/cisdet.jsp?b=22&amp;hkodcis=43&amp;kodpol=595501&amp;kodcis=43&amp;kod=595501&amp;ciselid=345880</t>
  </si>
  <si>
    <t>https://apl.czso.cz/iSMS/cispol.jsp?kodcis=43&amp;ciselid=341024</t>
  </si>
  <si>
    <t>https://apl.czso.cz/irso4/cisdet.jsp?b=22&amp;hkodcis=43&amp;kodpol=552241&amp;kodcis=43&amp;kod=552241&amp;ciselid=341024</t>
  </si>
  <si>
    <t>https://apl.czso.cz/iSMS/cispol.jsp?kodcis=43&amp;ciselid=341566</t>
  </si>
  <si>
    <t>https://apl.czso.cz/irso4/cisdet.jsp?b=22&amp;hkodcis=43&amp;kodpol=558800&amp;kodcis=43&amp;kod=558800&amp;ciselid=341566</t>
  </si>
  <si>
    <t>https://apl.czso.cz/iSMS/cispol.jsp?kodcis=43&amp;ciselid=341721</t>
  </si>
  <si>
    <t>https://apl.czso.cz/irso4/cisdet.jsp?b=22&amp;hkodcis=43&amp;kodpol=560529&amp;kodcis=43&amp;kod=560529&amp;ciselid=341721</t>
  </si>
  <si>
    <t>https://apl.czso.cz/iSMS/cispol.jsp?kodcis=43&amp;ciselid=339021</t>
  </si>
  <si>
    <t>https://apl.czso.cz/irso4/cisdet.jsp?b=22&amp;hkodcis=43&amp;kodpol=533297&amp;kodcis=43&amp;kod=533297&amp;ciselid=339021</t>
  </si>
  <si>
    <t>https://apl.czso.cz/iSMS/cispol.jsp?kodcis=43&amp;ciselid=343958</t>
  </si>
  <si>
    <t>https://apl.czso.cz/irso4/cisdet.jsp?b=22&amp;hkodcis=43&amp;kodpol=579157&amp;kodcis=43&amp;kod=579157&amp;ciselid=343958</t>
  </si>
  <si>
    <t>https://apl.czso.cz/iSMS/cispol.jsp?kodcis=43&amp;ciselid=344365</t>
  </si>
  <si>
    <t>https://apl.czso.cz/irso4/cisdet.jsp?b=22&amp;hkodcis=43&amp;kodpol=582956&amp;kodcis=43&amp;kod=582956&amp;ciselid=344365</t>
  </si>
  <si>
    <t>https://apl.czso.cz/iSMS/cispol.jsp?kodcis=43&amp;ciselid=338585</t>
  </si>
  <si>
    <t>https://apl.czso.cz/irso4/cisdet.jsp?b=22&amp;hkodcis=43&amp;kodpol=529648&amp;kodcis=43&amp;kod=529648&amp;ciselid=338585</t>
  </si>
  <si>
    <t>https://apl.czso.cz/iSMS/cispol.jsp?kodcis=43&amp;ciselid=342692</t>
  </si>
  <si>
    <t>https://apl.czso.cz/irso4/cisdet.jsp?b=22&amp;hkodcis=43&amp;kodpol=568597&amp;kodcis=43&amp;kod=568597&amp;ciselid=342692</t>
  </si>
  <si>
    <t>https://apl.czso.cz/iSMS/cispol.jsp?kodcis=43&amp;ciselid=339305</t>
  </si>
  <si>
    <t>https://apl.czso.cz/irso4/cisdet.jsp?b=22&amp;hkodcis=43&amp;kodpol=535711&amp;kodcis=43&amp;kod=535711&amp;ciselid=339305</t>
  </si>
  <si>
    <t>https://apl.czso.cz/iSMS/cispol.jsp?kodcis=43&amp;ciselid=343959</t>
  </si>
  <si>
    <t>https://apl.czso.cz/irso4/cisdet.jsp?b=22&amp;hkodcis=43&amp;kodpol=579165&amp;kodcis=43&amp;kod=579165&amp;ciselid=343959</t>
  </si>
  <si>
    <t>https://apl.czso.cz/iSMS/cispol.jsp?kodcis=43&amp;ciselid=344933</t>
  </si>
  <si>
    <t>https://apl.czso.cz/irso4/cisdet.jsp?b=22&amp;hkodcis=43&amp;kodpol=587664&amp;kodcis=43&amp;kod=587664&amp;ciselid=344933</t>
  </si>
  <si>
    <t>https://apl.czso.cz/iSMS/cispol.jsp?kodcis=43&amp;ciselid=344629</t>
  </si>
  <si>
    <t>https://apl.czso.cz/irso4/cisdet.jsp?b=22&amp;hkodcis=43&amp;kodpol=585173&amp;kodcis=43&amp;kod=585173&amp;ciselid=344629</t>
  </si>
  <si>
    <t>https://apl.czso.cz/iSMS/cispol.jsp?kodcis=43&amp;ciselid=338309</t>
  </si>
  <si>
    <t>https://apl.czso.cz/irso4/cisdet.jsp?b=22&amp;hkodcis=43&amp;kodpol=506711&amp;kodcis=43&amp;kod=506711&amp;ciselid=338309</t>
  </si>
  <si>
    <t>https://apl.czso.cz/iSMS/cispol.jsp?kodcis=43&amp;ciselid=345882</t>
  </si>
  <si>
    <t>https://apl.czso.cz/irso4/cisdet.jsp?b=22&amp;hkodcis=43&amp;kodpol=595519&amp;kodcis=43&amp;kod=595519&amp;ciselid=345882</t>
  </si>
  <si>
    <t>https://apl.czso.cz/iSMS/cispol.jsp?kodcis=43&amp;ciselid=340672</t>
  </si>
  <si>
    <t>https://apl.czso.cz/irso4/cisdet.jsp?b=22&amp;hkodcis=43&amp;kodpol=549088&amp;kodcis=43&amp;kod=549088&amp;ciselid=340672</t>
  </si>
  <si>
    <t>https://apl.czso.cz/iSMS/cispol.jsp?kodcis=43&amp;ciselid=338405</t>
  </si>
  <si>
    <t>https://apl.czso.cz/irso4/cisdet.jsp?b=22&amp;hkodcis=43&amp;kodpol=511951&amp;kodcis=43&amp;kod=511951&amp;ciselid=338405</t>
  </si>
  <si>
    <t>https://apl.czso.cz/iSMS/cispol.jsp?kodcis=43&amp;ciselid=345883</t>
  </si>
  <si>
    <t>https://apl.czso.cz/irso4/cisdet.jsp?b=22&amp;hkodcis=43&amp;kodpol=595527&amp;kodcis=43&amp;kod=595527&amp;ciselid=345883</t>
  </si>
  <si>
    <t>https://apl.czso.cz/iSMS/cispol.jsp?kodcis=43&amp;ciselid=341491</t>
  </si>
  <si>
    <t>https://apl.czso.cz/irso4/cisdet.jsp?b=22&amp;hkodcis=43&amp;kodpol=557684&amp;kodcis=43&amp;kod=557684&amp;ciselid=341491</t>
  </si>
  <si>
    <t>https://apl.czso.cz/iSMS/cispol.jsp?kodcis=43&amp;ciselid=346283</t>
  </si>
  <si>
    <t>https://apl.czso.cz/irso4/cisdet.jsp?b=22&amp;hkodcis=43&amp;kodpol=598968&amp;kodcis=43&amp;kod=598968&amp;ciselid=346283</t>
  </si>
  <si>
    <t>https://apl.czso.cz/iSMS/cispol.jsp?kodcis=43&amp;ciselid=342693</t>
  </si>
  <si>
    <t>https://apl.czso.cz/irso4/cisdet.jsp?b=22&amp;hkodcis=43&amp;kodpol=568601&amp;kodcis=43&amp;kod=568601&amp;ciselid=342693</t>
  </si>
  <si>
    <t>https://apl.czso.cz/iSMS/cispol.jsp?kodcis=43&amp;ciselid=344070</t>
  </si>
  <si>
    <t>https://apl.czso.cz/irso4/cisdet.jsp?b=22&amp;hkodcis=43&amp;kodpol=580163&amp;kodcis=43&amp;kod=580163&amp;ciselid=344070</t>
  </si>
  <si>
    <t>https://apl.czso.cz/iSMS/cispol.jsp?kodcis=43&amp;ciselid=346106</t>
  </si>
  <si>
    <t>https://apl.czso.cz/irso4/cisdet.jsp?b=22&amp;hkodcis=43&amp;kodpol=597287&amp;kodcis=43&amp;kod=597287&amp;ciselid=346106</t>
  </si>
  <si>
    <t>https://apl.czso.cz/iSMS/cispol.jsp?kodcis=43&amp;ciselid=345454</t>
  </si>
  <si>
    <t>https://apl.czso.cz/irso4/cisdet.jsp?b=22&amp;hkodcis=43&amp;kodpol=592145&amp;kodcis=43&amp;kod=592145&amp;ciselid=345454</t>
  </si>
  <si>
    <t>https://apl.czso.cz/iSMS/cispol.jsp?kodcis=43&amp;ciselid=342771</t>
  </si>
  <si>
    <t>https://apl.czso.cz/irso4/cisdet.jsp?b=22&amp;hkodcis=43&amp;kodpol=569259&amp;kodcis=43&amp;kod=569259&amp;ciselid=342771</t>
  </si>
  <si>
    <t>https://apl.czso.cz/iSMS/cispol.jsp?kodcis=43&amp;ciselid=341700</t>
  </si>
  <si>
    <t>https://apl.czso.cz/irso4/cisdet.jsp?b=22&amp;hkodcis=43&amp;kodpol=560341&amp;kodcis=43&amp;kod=560341&amp;ciselid=341700</t>
  </si>
  <si>
    <t>https://apl.czso.cz/iSMS/cispol.jsp?kodcis=43&amp;ciselid=341938</t>
  </si>
  <si>
    <t>https://apl.czso.cz/irso4/cisdet.jsp?b=22&amp;hkodcis=43&amp;kodpol=562301&amp;kodcis=43&amp;kod=562301&amp;ciselid=341938</t>
  </si>
  <si>
    <t>https://apl.czso.cz/iSMS/cispol.jsp?kodcis=43&amp;ciselid=343960</t>
  </si>
  <si>
    <t>https://apl.czso.cz/irso4/cisdet.jsp?b=22&amp;hkodcis=43&amp;kodpol=579173&amp;kodcis=43&amp;kod=579173&amp;ciselid=343960</t>
  </si>
  <si>
    <t>https://apl.czso.cz/iSMS/cispol.jsp?kodcis=43&amp;ciselid=341958</t>
  </si>
  <si>
    <t>https://apl.czso.cz/irso4/cisdet.jsp?b=22&amp;hkodcis=43&amp;kodpol=562467&amp;kodcis=43&amp;kod=562467&amp;ciselid=341958</t>
  </si>
  <si>
    <t>https://apl.czso.cz/iSMS/cispol.jsp?kodcis=43&amp;ciselid=341954</t>
  </si>
  <si>
    <t>https://apl.czso.cz/irso4/cisdet.jsp?b=22&amp;hkodcis=43&amp;kodpol=562432&amp;kodcis=43&amp;kod=562432&amp;ciselid=341954</t>
  </si>
  <si>
    <t>https://apl.czso.cz/iSMS/cispol.jsp?kodcis=43&amp;ciselid=338769</t>
  </si>
  <si>
    <t>https://apl.czso.cz/irso4/cisdet.jsp?b=22&amp;hkodcis=43&amp;kodpol=531260&amp;kodcis=43&amp;kod=531260&amp;ciselid=338769</t>
  </si>
  <si>
    <t>https://apl.czso.cz/iSMS/cispol.jsp?kodcis=43&amp;ciselid=341956</t>
  </si>
  <si>
    <t>https://apl.czso.cz/irso4/cisdet.jsp?b=22&amp;hkodcis=43&amp;kodpol=562441&amp;kodcis=43&amp;kod=562441&amp;ciselid=341956</t>
  </si>
  <si>
    <t>https://apl.czso.cz/iSMS/cispol.jsp?kodcis=43&amp;ciselid=342865</t>
  </si>
  <si>
    <t>https://apl.czso.cz/irso4/cisdet.jsp?b=22&amp;hkodcis=43&amp;kodpol=569984&amp;kodcis=43&amp;kod=569984&amp;ciselid=342865</t>
  </si>
  <si>
    <t>https://apl.czso.cz/iSMS/cispol.jsp?kodcis=43&amp;ciselid=343391</t>
  </si>
  <si>
    <t>https://apl.czso.cz/irso4/cisdet.jsp?b=22&amp;hkodcis=43&amp;kodpol=574023&amp;kodcis=43&amp;kod=574023&amp;ciselid=343391</t>
  </si>
  <si>
    <t>https://apl.czso.cz/iSMS/cispol.jsp?kodcis=43&amp;ciselid=343493</t>
  </si>
  <si>
    <t>https://apl.czso.cz/irso4/cisdet.jsp?b=22&amp;hkodcis=43&amp;kodpol=574911&amp;kodcis=43&amp;kod=574911&amp;ciselid=343493</t>
  </si>
  <si>
    <t>https://apl.czso.cz/iSMS/cispol.jsp?kodcis=43&amp;ciselid=345884</t>
  </si>
  <si>
    <t>https://apl.czso.cz/irso4/cisdet.jsp?b=22&amp;hkodcis=43&amp;kodpol=595535&amp;kodcis=43&amp;kod=595535&amp;ciselid=345884</t>
  </si>
  <si>
    <t>https://apl.czso.cz/iSMS/cispol.jsp?kodcis=43&amp;ciselid=339644</t>
  </si>
  <si>
    <t>https://apl.czso.cz/irso4/cisdet.jsp?b=22&amp;hkodcis=43&amp;kodpol=538591&amp;kodcis=43&amp;kod=538591&amp;ciselid=339644</t>
  </si>
  <si>
    <t>https://apl.czso.cz/iSMS/cispol.jsp?kodcis=43&amp;ciselid=342149</t>
  </si>
  <si>
    <t>https://apl.czso.cz/irso4/cisdet.jsp?b=22&amp;hkodcis=43&amp;kodpol=563994&amp;kodcis=43&amp;kod=563994&amp;ciselid=342149</t>
  </si>
  <si>
    <t>https://apl.czso.cz/iSMS/cispol.jsp?kodcis=43&amp;ciselid=343494</t>
  </si>
  <si>
    <t>https://apl.czso.cz/irso4/cisdet.jsp?b=22&amp;hkodcis=43&amp;kodpol=574929&amp;kodcis=43&amp;kod=574929&amp;ciselid=343494</t>
  </si>
  <si>
    <t>https://apl.czso.cz/iSMS/cispol.jsp?kodcis=43&amp;ciselid=339307</t>
  </si>
  <si>
    <t>https://apl.czso.cz/irso4/cisdet.jsp?b=22&amp;hkodcis=43&amp;kodpol=535729&amp;kodcis=43&amp;kod=535729&amp;ciselid=339307</t>
  </si>
  <si>
    <t>https://apl.czso.cz/iSMS/cispol.jsp?kodcis=43&amp;ciselid=340597</t>
  </si>
  <si>
    <t>https://apl.czso.cz/irso4/cisdet.jsp?b=22&amp;hkodcis=43&amp;kodpol=548448&amp;kodcis=43&amp;kod=548448&amp;ciselid=340597</t>
  </si>
  <si>
    <t>https://apl.czso.cz/iSMS/cispol.jsp?kodcis=43&amp;ciselid=342977</t>
  </si>
  <si>
    <t>https://apl.czso.cz/irso4/cisdet.jsp?b=22&amp;hkodcis=43&amp;kodpol=570940&amp;kodcis=43&amp;kod=570940&amp;ciselid=342977</t>
  </si>
  <si>
    <t>https://apl.czso.cz/iSMS/cispol.jsp?kodcis=43&amp;ciselid=341161</t>
  </si>
  <si>
    <t>https://apl.czso.cz/irso4/cisdet.jsp?b=22&amp;hkodcis=43&amp;kodpol=553379&amp;kodcis=43&amp;kod=553379&amp;ciselid=341161</t>
  </si>
  <si>
    <t>https://apl.czso.cz/iSMS/cispol.jsp?kodcis=43&amp;ciselid=341115</t>
  </si>
  <si>
    <t>https://apl.czso.cz/irso4/cisdet.jsp?b=22&amp;hkodcis=43&amp;kodpol=552984&amp;kodcis=43&amp;kod=552984&amp;ciselid=341115</t>
  </si>
  <si>
    <t>https://apl.czso.cz/iSMS/cispol.jsp?kodcis=43&amp;ciselid=341068</t>
  </si>
  <si>
    <t>https://apl.czso.cz/irso4/cisdet.jsp?b=22&amp;hkodcis=43&amp;kodpol=552607&amp;kodcis=43&amp;kod=552607&amp;ciselid=341068</t>
  </si>
  <si>
    <t>https://apl.czso.cz/iSMS/cispol.jsp?kodcis=43&amp;ciselid=340293</t>
  </si>
  <si>
    <t>https://apl.czso.cz/irso4/cisdet.jsp?b=22&amp;hkodcis=43&amp;kodpol=545473&amp;kodcis=43&amp;kod=545473&amp;ciselid=340293</t>
  </si>
  <si>
    <t>https://apl.czso.cz/iSMS/cispol.jsp?kodcis=43&amp;ciselid=338446</t>
  </si>
  <si>
    <t>https://apl.czso.cz/irso4/cisdet.jsp?b=22&amp;hkodcis=43&amp;kodpol=513199&amp;kodcis=43&amp;kod=513199&amp;ciselid=338446</t>
  </si>
  <si>
    <t>https://apl.czso.cz/iSMS/cispol.jsp?kodcis=43&amp;ciselid=343802</t>
  </si>
  <si>
    <t>https://apl.czso.cz/irso4/cisdet.jsp?b=22&amp;hkodcis=43&amp;kodpol=577995&amp;kodcis=43&amp;kod=577995&amp;ciselid=343802</t>
  </si>
  <si>
    <t>https://apl.czso.cz/iSMS/cispol.jsp?kodcis=43&amp;ciselid=344542</t>
  </si>
  <si>
    <t>https://apl.czso.cz/irso4/cisdet.jsp?b=22&amp;hkodcis=43&amp;kodpol=584436&amp;kodcis=43&amp;kod=584436&amp;ciselid=344542</t>
  </si>
  <si>
    <t>https://apl.czso.cz/iSMS/cispol.jsp?kodcis=43&amp;ciselid=345278</t>
  </si>
  <si>
    <t>https://apl.czso.cz/irso4/cisdet.jsp?b=22&amp;hkodcis=43&amp;kodpol=590550&amp;kodcis=43&amp;kod=590550&amp;ciselid=345278</t>
  </si>
  <si>
    <t>https://apl.czso.cz/iSMS/cispol.jsp?kodcis=43&amp;ciselid=344853</t>
  </si>
  <si>
    <t>https://apl.czso.cz/irso4/cisdet.jsp?b=22&amp;hkodcis=43&amp;kodpol=587061&amp;kodcis=43&amp;kod=587061&amp;ciselid=344853</t>
  </si>
  <si>
    <t>CZ0427</t>
  </si>
  <si>
    <t>https://apl.czso.cz/iSMS/cispol.jsp?kodcis=43&amp;ciselid=342619</t>
  </si>
  <si>
    <t>https://apl.czso.cz/irso4/cisdet.jsp?b=22&amp;hkodcis=43&amp;kodpol=567931&amp;kodcis=43&amp;kod=567931&amp;ciselid=342619</t>
  </si>
  <si>
    <t>https://apl.czso.cz/iSMS/cispol.jsp?kodcis=43&amp;ciselid=338856</t>
  </si>
  <si>
    <t>https://apl.czso.cz/irso4/cisdet.jsp?b=22&amp;hkodcis=43&amp;kodpol=531987&amp;kodcis=43&amp;kod=531987&amp;ciselid=338856</t>
  </si>
  <si>
    <t>https://apl.czso.cz/iSMS/cispol.jsp?kodcis=43&amp;ciselid=341288</t>
  </si>
  <si>
    <t>https://apl.czso.cz/irso4/cisdet.jsp?b=22&amp;hkodcis=43&amp;kodpol=554502&amp;kodcis=43&amp;kod=554502&amp;ciselid=341288</t>
  </si>
  <si>
    <t>https://apl.czso.cz/iSMS/cispol.jsp?kodcis=43&amp;ciselid=341975</t>
  </si>
  <si>
    <t>https://apl.czso.cz/irso4/cisdet.jsp?b=22&amp;hkodcis=43&amp;kodpol=562602&amp;kodcis=43&amp;kod=562602&amp;ciselid=341975</t>
  </si>
  <si>
    <t>https://apl.czso.cz/iSMS/cispol.jsp?kodcis=43&amp;ciselid=341123</t>
  </si>
  <si>
    <t>https://apl.czso.cz/irso4/cisdet.jsp?b=22&amp;hkodcis=43&amp;kodpol=553051&amp;kodcis=43&amp;kod=553051&amp;ciselid=341123</t>
  </si>
  <si>
    <t>https://apl.czso.cz/iSMS/cispol.jsp?kodcis=43&amp;ciselid=345146</t>
  </si>
  <si>
    <t>https://apl.czso.cz/irso4/cisdet.jsp?b=22&amp;hkodcis=43&amp;kodpol=589454&amp;kodcis=43&amp;kod=589454&amp;ciselid=345146</t>
  </si>
  <si>
    <t>https://apl.czso.cz/iSMS/cispol.jsp?kodcis=43&amp;ciselid=342662</t>
  </si>
  <si>
    <t>https://apl.czso.cz/irso4/cisdet.jsp?b=22&amp;hkodcis=43&amp;kodpol=568392&amp;kodcis=43&amp;kod=568392&amp;ciselid=342662</t>
  </si>
  <si>
    <t>https://apl.czso.cz/iSMS/cispol.jsp?kodcis=43&amp;ciselid=345279</t>
  </si>
  <si>
    <t>https://apl.czso.cz/irso4/cisdet.jsp?b=22&amp;hkodcis=43&amp;kodpol=590568&amp;kodcis=43&amp;kod=590568&amp;ciselid=345279</t>
  </si>
  <si>
    <t>https://apl.czso.cz/iSMS/cispol.jsp?kodcis=43&amp;ciselid=344724</t>
  </si>
  <si>
    <t>https://apl.czso.cz/irso4/cisdet.jsp?b=22&amp;hkodcis=43&amp;kodpol=586145&amp;kodcis=43&amp;kod=586145&amp;ciselid=344724</t>
  </si>
  <si>
    <t>https://apl.czso.cz/iSMS/cispol.jsp?kodcis=43&amp;ciselid=342004</t>
  </si>
  <si>
    <t>https://apl.czso.cz/irso4/cisdet.jsp?b=22&amp;hkodcis=43&amp;kodpol=562840&amp;kodcis=43&amp;kod=562840&amp;ciselid=342004</t>
  </si>
  <si>
    <t>https://apl.czso.cz/iSMS/cispol.jsp?kodcis=43&amp;ciselid=338444</t>
  </si>
  <si>
    <t>https://apl.czso.cz/irso4/cisdet.jsp?b=22&amp;hkodcis=43&amp;kodpol=513181&amp;kodcis=43&amp;kod=513181&amp;ciselid=338444</t>
  </si>
  <si>
    <t>https://apl.czso.cz/iSMS/cispol.jsp?kodcis=43&amp;ciselid=342029</t>
  </si>
  <si>
    <t>https://apl.czso.cz/irso4/cisdet.jsp?b=22&amp;hkodcis=43&amp;kodpol=563048&amp;kodcis=43&amp;kod=563048&amp;ciselid=342029</t>
  </si>
  <si>
    <t>https://apl.czso.cz/iSMS/cispol.jsp?kodcis=43&amp;ciselid=344367</t>
  </si>
  <si>
    <t>https://apl.czso.cz/irso4/cisdet.jsp?b=22&amp;hkodcis=43&amp;kodpol=582964&amp;kodcis=43&amp;kod=582964&amp;ciselid=344367</t>
  </si>
  <si>
    <t>https://apl.czso.cz/iSMS/cispol.jsp?kodcis=43&amp;ciselid=340271</t>
  </si>
  <si>
    <t>https://apl.czso.cz/irso4/cisdet.jsp?b=22&amp;hkodcis=43&amp;kodpol=545279&amp;kodcis=43&amp;kod=545279&amp;ciselid=340271</t>
  </si>
  <si>
    <t>https://apl.czso.cz/iSMS/cispol.jsp?kodcis=43&amp;ciselid=341033</t>
  </si>
  <si>
    <t>https://apl.czso.cz/irso4/cisdet.jsp?b=22&amp;hkodcis=43&amp;kodpol=552313&amp;kodcis=43&amp;kod=552313&amp;ciselid=341033</t>
  </si>
  <si>
    <t>https://apl.czso.cz/iSMS/cispol.jsp?kodcis=43&amp;ciselid=338448</t>
  </si>
  <si>
    <t>https://apl.czso.cz/irso4/cisdet.jsp?b=22&amp;hkodcis=43&amp;kodpol=513211&amp;kodcis=43&amp;kod=513211&amp;ciselid=338448</t>
  </si>
  <si>
    <t>https://apl.czso.cz/iSMS/cispol.jsp?kodcis=43&amp;ciselid=341167</t>
  </si>
  <si>
    <t>https://apl.czso.cz/irso4/cisdet.jsp?b=22&amp;hkodcis=43&amp;kodpol=553425&amp;kodcis=43&amp;kod=553425&amp;ciselid=341167</t>
  </si>
  <si>
    <t>https://apl.czso.cz/iSMS/cispol.jsp?kodcis=43&amp;ciselid=343872</t>
  </si>
  <si>
    <t>https://apl.czso.cz/irso4/cisdet.jsp?b=22&amp;hkodcis=43&amp;kodpol=578517&amp;kodcis=43&amp;kod=578517&amp;ciselid=343872</t>
  </si>
  <si>
    <t>https://apl.czso.cz/iSMS/cispol.jsp?kodcis=43&amp;ciselid=339309</t>
  </si>
  <si>
    <t>https://apl.czso.cz/irso4/cisdet.jsp?b=22&amp;hkodcis=43&amp;kodpol=535745&amp;kodcis=43&amp;kod=535745&amp;ciselid=339309</t>
  </si>
  <si>
    <t>https://apl.czso.cz/iSMS/cispol.jsp?kodcis=43&amp;ciselid=342426</t>
  </si>
  <si>
    <t>https://apl.czso.cz/irso4/cisdet.jsp?b=22&amp;hkodcis=43&amp;kodpol=566152&amp;kodcis=43&amp;kod=566152&amp;ciselid=342426</t>
  </si>
  <si>
    <t>https://apl.czso.cz/iSMS/cispol.jsp?kodcis=43&amp;ciselid=338334</t>
  </si>
  <si>
    <t>https://apl.czso.cz/irso4/cisdet.jsp?b=22&amp;hkodcis=43&amp;kodpol=507610&amp;kodcis=43&amp;kod=507610&amp;ciselid=338334</t>
  </si>
  <si>
    <t>https://apl.czso.cz/iSMS/cispol.jsp?kodcis=43&amp;ciselid=342264</t>
  </si>
  <si>
    <t>https://apl.czso.cz/irso4/cisdet.jsp?b=22&amp;hkodcis=43&amp;kodpol=564885&amp;kodcis=43&amp;kod=564885&amp;ciselid=342264</t>
  </si>
  <si>
    <t>https://apl.czso.cz/iSMS/cispol.jsp?kodcis=43&amp;ciselid=338672</t>
  </si>
  <si>
    <t>https://apl.czso.cz/irso4/cisdet.jsp?b=22&amp;hkodcis=43&amp;kodpol=530417&amp;kodcis=43&amp;kod=530417&amp;ciselid=338672</t>
  </si>
  <si>
    <t>https://apl.czso.cz/iSMS/cispol.jsp?kodcis=43&amp;ciselid=342723</t>
  </si>
  <si>
    <t>https://apl.czso.cz/irso4/cisdet.jsp?b=22&amp;hkodcis=43&amp;kodpol=568864&amp;kodcis=43&amp;kod=568864&amp;ciselid=342723</t>
  </si>
  <si>
    <t>https://apl.czso.cz/iSMS/cispol.jsp?kodcis=43&amp;ciselid=339022</t>
  </si>
  <si>
    <t>https://apl.czso.cz/irso4/cisdet.jsp?b=22&amp;hkodcis=43&amp;kodpol=533301&amp;kodcis=43&amp;kod=533301&amp;ciselid=339022</t>
  </si>
  <si>
    <t>https://apl.czso.cz/iSMS/cispol.jsp?kodcis=43&amp;ciselid=343962</t>
  </si>
  <si>
    <t>https://apl.czso.cz/irso4/cisdet.jsp?b=22&amp;hkodcis=43&amp;kodpol=579181&amp;kodcis=43&amp;kod=579181&amp;ciselid=343962</t>
  </si>
  <si>
    <t>https://apl.czso.cz/iSMS/cispol.jsp?kodcis=43&amp;ciselid=340897</t>
  </si>
  <si>
    <t>https://apl.czso.cz/irso4/cisdet.jsp?b=22&amp;hkodcis=43&amp;kodpol=550981&amp;kodcis=43&amp;kod=550981&amp;ciselid=340897</t>
  </si>
  <si>
    <t>https://apl.czso.cz/iSMS/cispol.jsp?kodcis=43&amp;ciselid=339299</t>
  </si>
  <si>
    <t>https://apl.czso.cz/irso4/cisdet.jsp?b=22&amp;hkodcis=43&amp;kodpol=535664&amp;kodcis=43&amp;kod=535664&amp;ciselid=339299</t>
  </si>
  <si>
    <t>https://apl.czso.cz/iSMS/cispol.jsp?kodcis=43&amp;ciselid=344210</t>
  </si>
  <si>
    <t>https://apl.czso.cz/irso4/cisdet.jsp?b=22&amp;hkodcis=43&amp;kodpol=581542&amp;kodcis=43&amp;kod=581542&amp;ciselid=344210</t>
  </si>
  <si>
    <t>https://apl.czso.cz/iSMS/cispol.jsp?kodcis=43&amp;ciselid=342994</t>
  </si>
  <si>
    <t>https://apl.czso.cz/irso4/cisdet.jsp?b=22&amp;hkodcis=43&amp;kodpol=571067&amp;kodcis=43&amp;kod=571067&amp;ciselid=342994</t>
  </si>
  <si>
    <t>https://apl.czso.cz/iSMS/cispol.jsp?kodcis=43&amp;ciselid=345886</t>
  </si>
  <si>
    <t>https://apl.czso.cz/irso4/cisdet.jsp?b=22&amp;hkodcis=43&amp;kodpol=595551&amp;kodcis=43&amp;kod=595551&amp;ciselid=345886</t>
  </si>
  <si>
    <t>https://apl.czso.cz/iSMS/cispol.jsp?kodcis=43&amp;ciselid=344631</t>
  </si>
  <si>
    <t>https://apl.czso.cz/irso4/cisdet.jsp?b=22&amp;hkodcis=43&amp;kodpol=585181&amp;kodcis=43&amp;kod=585181&amp;ciselid=344631</t>
  </si>
  <si>
    <t>https://apl.czso.cz/iSMS/cispol.jsp?kodcis=43&amp;ciselid=340165</t>
  </si>
  <si>
    <t>https://apl.czso.cz/irso4/cisdet.jsp?b=22&amp;hkodcis=43&amp;kodpol=544400&amp;kodcis=43&amp;kod=544400&amp;ciselid=340165</t>
  </si>
  <si>
    <t>https://apl.czso.cz/iSMS/cispol.jsp?kodcis=43&amp;ciselid=343622</t>
  </si>
  <si>
    <t>https://apl.czso.cz/irso4/cisdet.jsp?b=22&amp;hkodcis=43&amp;kodpol=576301&amp;kodcis=43&amp;kod=576301&amp;ciselid=343622</t>
  </si>
  <si>
    <t>https://apl.czso.cz/iSMS/cispol.jsp?kodcis=43&amp;ciselid=344854</t>
  </si>
  <si>
    <t>https://apl.czso.cz/irso4/cisdet.jsp?b=22&amp;hkodcis=43&amp;kodpol=587079&amp;kodcis=43&amp;kod=587079&amp;ciselid=344854</t>
  </si>
  <si>
    <t>https://apl.czso.cz/iSMS/cispol.jsp?kodcis=43&amp;ciselid=1423252</t>
  </si>
  <si>
    <t>https://apl.czso.cz/irso4/cisdet.jsp?b=22&amp;hkodcis=43&amp;kodpol=500127&amp;kodcis=43&amp;kod=500127&amp;ciselid=1423252</t>
  </si>
  <si>
    <t>https://apl.czso.cz/iSMS/cispol.jsp?kodcis=43&amp;ciselid=338238</t>
  </si>
  <si>
    <t>https://apl.czso.cz/irso4/cisdet.jsp?b=22&amp;hkodcis=43&amp;kodpol=501751&amp;kodcis=43&amp;kod=501751&amp;ciselid=338238</t>
  </si>
  <si>
    <t>https://apl.czso.cz/iSMS/cispol.jsp?kodcis=43&amp;ciselid=345147</t>
  </si>
  <si>
    <t>https://apl.czso.cz/irso4/cisdet.jsp?b=22&amp;hkodcis=43&amp;kodpol=589462&amp;kodcis=43&amp;kod=589462&amp;ciselid=345147</t>
  </si>
  <si>
    <t>https://apl.czso.cz/iSMS/cispol.jsp?kodcis=43&amp;ciselid=338755</t>
  </si>
  <si>
    <t>https://apl.czso.cz/irso4/cisdet.jsp?b=22&amp;hkodcis=43&amp;kodpol=531146&amp;kodcis=43&amp;kod=531146&amp;ciselid=338755</t>
  </si>
  <si>
    <t>https://apl.czso.cz/iSMS/cispol.jsp?kodcis=43&amp;ciselid=346326</t>
  </si>
  <si>
    <t>https://apl.czso.cz/irso4/cisdet.jsp?b=22&amp;hkodcis=43&amp;kodpol=599298&amp;kodcis=43&amp;kod=599298&amp;ciselid=346326</t>
  </si>
  <si>
    <t>https://apl.czso.cz/iSMS/cispol.jsp?kodcis=43&amp;ciselid=339824</t>
  </si>
  <si>
    <t>https://apl.czso.cz/irso4/cisdet.jsp?b=22&amp;hkodcis=43&amp;kodpol=540251&amp;kodcis=43&amp;kod=540251&amp;ciselid=339824</t>
  </si>
  <si>
    <t>https://apl.czso.cz/iSMS/cispol.jsp?kodcis=43&amp;ciselid=339811</t>
  </si>
  <si>
    <t>https://apl.czso.cz/irso4/cisdet.jsp?b=22&amp;hkodcis=43&amp;kodpol=540145&amp;kodcis=43&amp;kod=540145&amp;ciselid=339811</t>
  </si>
  <si>
    <t>https://apl.czso.cz/iSMS/cispol.jsp?kodcis=43&amp;ciselid=338877</t>
  </si>
  <si>
    <t>https://apl.czso.cz/irso4/cisdet.jsp?b=22&amp;hkodcis=43&amp;kodpol=532151&amp;kodcis=43&amp;kod=532151&amp;ciselid=338877</t>
  </si>
  <si>
    <t>https://apl.czso.cz/iSMS/cispol.jsp?kodcis=43&amp;ciselid=342238</t>
  </si>
  <si>
    <t>https://apl.czso.cz/irso4/cisdet.jsp?b=22&amp;hkodcis=43&amp;kodpol=564681&amp;kodcis=43&amp;kod=564681&amp;ciselid=342238</t>
  </si>
  <si>
    <t>https://apl.czso.cz/iSMS/cispol.jsp?kodcis=43&amp;ciselid=342250</t>
  </si>
  <si>
    <t>https://apl.czso.cz/irso4/cisdet.jsp?b=22&amp;hkodcis=43&amp;kodpol=564770&amp;kodcis=43&amp;kod=564770&amp;ciselid=342250</t>
  </si>
  <si>
    <t>https://apl.czso.cz/iSMS/cispol.jsp?kodcis=43&amp;ciselid=340898</t>
  </si>
  <si>
    <t>https://apl.czso.cz/irso4/cisdet.jsp?b=22&amp;hkodcis=43&amp;kodpol=551015&amp;kodcis=43&amp;kod=551015&amp;ciselid=340898</t>
  </si>
  <si>
    <t>https://apl.czso.cz/iSMS/cispol.jsp?kodcis=43&amp;ciselid=345888</t>
  </si>
  <si>
    <t>https://apl.czso.cz/irso4/cisdet.jsp?b=22&amp;hkodcis=43&amp;kodpol=595560&amp;kodcis=43&amp;kod=595560&amp;ciselid=345888</t>
  </si>
  <si>
    <t>https://apl.czso.cz/iSMS/cispol.jsp?kodcis=43&amp;ciselid=338667</t>
  </si>
  <si>
    <t>https://apl.czso.cz/irso4/cisdet.jsp?b=22&amp;hkodcis=43&amp;kodpol=530379&amp;kodcis=43&amp;kod=530379&amp;ciselid=338667</t>
  </si>
  <si>
    <t>https://apl.czso.cz/iSMS/cispol.jsp?kodcis=43&amp;ciselid=339335</t>
  </si>
  <si>
    <t>https://apl.czso.cz/irso4/cisdet.jsp?b=22&amp;hkodcis=43&amp;kodpol=535958&amp;kodcis=43&amp;kod=535958&amp;ciselid=339335</t>
  </si>
  <si>
    <t>https://apl.czso.cz/iSMS/cispol.jsp?kodcis=43&amp;ciselid=341186</t>
  </si>
  <si>
    <t>https://apl.czso.cz/irso4/cisdet.jsp?b=22&amp;hkodcis=43&amp;kodpol=553573&amp;kodcis=43&amp;kod=553573&amp;ciselid=341186</t>
  </si>
  <si>
    <t>https://apl.czso.cz/iSMS/cispol.jsp?kodcis=43&amp;ciselid=338593</t>
  </si>
  <si>
    <t>https://apl.czso.cz/irso4/cisdet.jsp?b=22&amp;hkodcis=43&amp;kodpol=529711&amp;kodcis=43&amp;kod=529711&amp;ciselid=338593</t>
  </si>
  <si>
    <t>https://apl.czso.cz/iSMS/cispol.jsp?kodcis=43&amp;ciselid=342118</t>
  </si>
  <si>
    <t>https://apl.czso.cz/irso4/cisdet.jsp?b=22&amp;hkodcis=43&amp;kodpol=563765&amp;kodcis=43&amp;kod=563765&amp;ciselid=342118</t>
  </si>
  <si>
    <t>https://apl.czso.cz/iSMS/cispol.jsp?kodcis=43&amp;ciselid=341683</t>
  </si>
  <si>
    <t>https://apl.czso.cz/irso4/cisdet.jsp?b=22&amp;hkodcis=43&amp;kodpol=560219&amp;kodcis=43&amp;kod=560219&amp;ciselid=341683</t>
  </si>
  <si>
    <t>https://apl.czso.cz/iSMS/cispol.jsp?kodcis=43&amp;ciselid=341027</t>
  </si>
  <si>
    <t>https://apl.czso.cz/irso4/cisdet.jsp?b=22&amp;hkodcis=43&amp;kodpol=552275&amp;kodcis=43&amp;kod=552275&amp;ciselid=341027</t>
  </si>
  <si>
    <t>https://apl.czso.cz/iSMS/cispol.jsp?kodcis=43&amp;ciselid=339812</t>
  </si>
  <si>
    <t>https://apl.czso.cz/irso4/cisdet.jsp?b=22&amp;hkodcis=43&amp;kodpol=540153&amp;kodcis=43&amp;kod=540153&amp;ciselid=339812</t>
  </si>
  <si>
    <t>https://apl.czso.cz/iSMS/cispol.jsp?kodcis=43&amp;ciselid=344368</t>
  </si>
  <si>
    <t>https://apl.czso.cz/irso4/cisdet.jsp?b=22&amp;hkodcis=43&amp;kodpol=582972&amp;kodcis=43&amp;kod=582972&amp;ciselid=344368</t>
  </si>
  <si>
    <t>https://apl.czso.cz/iSMS/cispol.jsp?kodcis=43&amp;ciselid=343892</t>
  </si>
  <si>
    <t>https://apl.czso.cz/irso4/cisdet.jsp?b=22&amp;hkodcis=43&amp;kodpol=578665&amp;kodcis=43&amp;kod=578665&amp;ciselid=343892</t>
  </si>
  <si>
    <t>https://apl.czso.cz/iSMS/cispol.jsp?kodcis=43&amp;ciselid=341187</t>
  </si>
  <si>
    <t>https://apl.czso.cz/irso4/cisdet.jsp?b=22&amp;hkodcis=43&amp;kodpol=553581&amp;kodcis=43&amp;kod=553581&amp;ciselid=341187</t>
  </si>
  <si>
    <t>https://apl.czso.cz/iSMS/cispol.jsp?kodcis=43&amp;ciselid=341029</t>
  </si>
  <si>
    <t>https://apl.czso.cz/irso4/cisdet.jsp?b=22&amp;hkodcis=43&amp;kodpol=552283&amp;kodcis=43&amp;kod=552283&amp;ciselid=341029</t>
  </si>
  <si>
    <t>https://apl.czso.cz/iSMS/cispol.jsp?kodcis=43&amp;ciselid=340707</t>
  </si>
  <si>
    <t>https://apl.czso.cz/irso4/cisdet.jsp?b=22&amp;hkodcis=43&amp;kodpol=549371&amp;kodcis=43&amp;kod=549371&amp;ciselid=340707</t>
  </si>
  <si>
    <t>https://apl.czso.cz/iSMS/cispol.jsp?kodcis=43&amp;ciselid=341030</t>
  </si>
  <si>
    <t>https://apl.czso.cz/irso4/cisdet.jsp?b=22&amp;hkodcis=43&amp;kodpol=552291&amp;kodcis=43&amp;kod=552291&amp;ciselid=341030</t>
  </si>
  <si>
    <t>https://apl.czso.cz/iSMS/cispol.jsp?kodcis=43&amp;ciselid=340899</t>
  </si>
  <si>
    <t>https://apl.czso.cz/irso4/cisdet.jsp?b=22&amp;hkodcis=43&amp;kodpol=551023&amp;kodcis=43&amp;kod=551023&amp;ciselid=340899</t>
  </si>
  <si>
    <t>https://apl.czso.cz/iSMS/cispol.jsp?kodcis=43&amp;ciselid=345555</t>
  </si>
  <si>
    <t>https://apl.czso.cz/irso4/cisdet.jsp?b=22&amp;hkodcis=43&amp;kodpol=592994&amp;kodcis=43&amp;kod=592994&amp;ciselid=345555</t>
  </si>
  <si>
    <t>https://apl.czso.cz/iSMS/cispol.jsp?kodcis=43&amp;ciselid=342494</t>
  </si>
  <si>
    <t>https://apl.czso.cz/irso4/cisdet.jsp?b=22&amp;hkodcis=43&amp;kodpol=566683&amp;kodcis=43&amp;kod=566683&amp;ciselid=342494</t>
  </si>
  <si>
    <t>https://apl.czso.cz/iSMS/cispol.jsp?kodcis=43&amp;ciselid=344726</t>
  </si>
  <si>
    <t>https://apl.czso.cz/irso4/cisdet.jsp?b=22&amp;hkodcis=43&amp;kodpol=586153&amp;kodcis=43&amp;kod=586153&amp;ciselid=344726</t>
  </si>
  <si>
    <t>https://apl.czso.cz/iSMS/cispol.jsp?kodcis=43&amp;ciselid=339814</t>
  </si>
  <si>
    <t>https://apl.czso.cz/irso4/cisdet.jsp?b=22&amp;hkodcis=43&amp;kodpol=540170&amp;kodcis=43&amp;kod=540170&amp;ciselid=339814</t>
  </si>
  <si>
    <t>https://apl.czso.cz/iSMS/cispol.jsp?kodcis=43&amp;ciselid=342061</t>
  </si>
  <si>
    <t>https://apl.czso.cz/irso4/cisdet.jsp?b=22&amp;hkodcis=43&amp;kodpol=563307&amp;kodcis=43&amp;kod=563307&amp;ciselid=342061</t>
  </si>
  <si>
    <t>https://apl.czso.cz/iSMS/cispol.jsp?kodcis=43&amp;ciselid=340708</t>
  </si>
  <si>
    <t>https://apl.czso.cz/irso4/cisdet.jsp?b=22&amp;hkodcis=43&amp;kodpol=549380&amp;kodcis=43&amp;kod=549380&amp;ciselid=340708</t>
  </si>
  <si>
    <t>https://apl.czso.cz/iSMS/cispol.jsp?kodcis=43&amp;ciselid=339816</t>
  </si>
  <si>
    <t>https://apl.czso.cz/irso4/cisdet.jsp?b=22&amp;hkodcis=43&amp;kodpol=540188&amp;kodcis=43&amp;kod=540188&amp;ciselid=339816</t>
  </si>
  <si>
    <t>https://apl.czso.cz/iSMS/cispol.jsp?kodcis=43&amp;ciselid=341289</t>
  </si>
  <si>
    <t>https://apl.czso.cz/irso4/cisdet.jsp?b=22&amp;hkodcis=43&amp;kodpol=554511&amp;kodcis=43&amp;kod=554511&amp;ciselid=341289</t>
  </si>
  <si>
    <t>https://apl.czso.cz/iSMS/cispol.jsp?kodcis=43&amp;ciselid=338430</t>
  </si>
  <si>
    <t>https://apl.czso.cz/irso4/cisdet.jsp?b=22&amp;hkodcis=43&amp;kodpol=512991&amp;kodcis=43&amp;kod=512991&amp;ciselid=338430</t>
  </si>
  <si>
    <t>https://apl.czso.cz/iSMS/cispol.jsp?kodcis=43&amp;ciselid=344543</t>
  </si>
  <si>
    <t>https://apl.czso.cz/irso4/cisdet.jsp?b=22&amp;hkodcis=43&amp;kodpol=584444&amp;kodcis=43&amp;kod=584444&amp;ciselid=344543</t>
  </si>
  <si>
    <t>https://apl.czso.cz/iSMS/cispol.jsp?kodcis=43&amp;ciselid=344211</t>
  </si>
  <si>
    <t>https://apl.czso.cz/irso4/cisdet.jsp?b=22&amp;hkodcis=43&amp;kodpol=581551&amp;kodcis=43&amp;kod=581551&amp;ciselid=344211</t>
  </si>
  <si>
    <t>https://apl.czso.cz/iSMS/cispol.jsp?kodcis=43&amp;ciselid=344632</t>
  </si>
  <si>
    <t>https://apl.czso.cz/irso4/cisdet.jsp?b=22&amp;hkodcis=43&amp;kodpol=585190&amp;kodcis=43&amp;kod=585190&amp;ciselid=344632</t>
  </si>
  <si>
    <t>https://apl.czso.cz/iSMS/cispol.jsp?kodcis=43&amp;ciselid=345556</t>
  </si>
  <si>
    <t>https://apl.czso.cz/irso4/cisdet.jsp?b=22&amp;hkodcis=43&amp;kodpol=593001&amp;kodcis=43&amp;kod=593001&amp;ciselid=345556</t>
  </si>
  <si>
    <t>https://apl.czso.cz/iSMS/cispol.jsp?kodcis=43&amp;ciselid=338779</t>
  </si>
  <si>
    <t>https://apl.czso.cz/irso4/cisdet.jsp?b=22&amp;hkodcis=43&amp;kodpol=531341&amp;kodcis=43&amp;kod=531341&amp;ciselid=338779</t>
  </si>
  <si>
    <t>https://apl.czso.cz/iSMS/cispol.jsp?kodcis=43&amp;ciselid=341687</t>
  </si>
  <si>
    <t>https://apl.czso.cz/irso4/cisdet.jsp?b=22&amp;hkodcis=43&amp;kodpol=560243&amp;kodcis=43&amp;kod=560243&amp;ciselid=341687</t>
  </si>
  <si>
    <t>https://apl.czso.cz/iSMS/cispol.jsp?kodcis=43&amp;ciselid=342030</t>
  </si>
  <si>
    <t>https://apl.czso.cz/irso4/cisdet.jsp?b=22&amp;hkodcis=43&amp;kodpol=563056&amp;kodcis=43&amp;kod=563056&amp;ciselid=342030</t>
  </si>
  <si>
    <t>https://apl.czso.cz/iSMS/cispol.jsp?kodcis=43&amp;ciselid=338756</t>
  </si>
  <si>
    <t>https://apl.czso.cz/irso4/cisdet.jsp?b=22&amp;hkodcis=43&amp;kodpol=531154&amp;kodcis=43&amp;kod=531154&amp;ciselid=338756</t>
  </si>
  <si>
    <t>https://apl.czso.cz/iSMS/cispol.jsp?kodcis=43&amp;ciselid=342886</t>
  </si>
  <si>
    <t>https://apl.czso.cz/irso4/cisdet.jsp?b=22&amp;hkodcis=43&amp;kodpol=570141&amp;kodcis=43&amp;kod=570141&amp;ciselid=342886</t>
  </si>
  <si>
    <t>https://apl.czso.cz/iSMS/cispol.jsp?kodcis=43&amp;ciselid=339485</t>
  </si>
  <si>
    <t>https://apl.czso.cz/irso4/cisdet.jsp?b=22&amp;hkodcis=43&amp;kodpol=537187&amp;kodcis=43&amp;kod=537187&amp;ciselid=339485</t>
  </si>
  <si>
    <t>https://apl.czso.cz/iSMS/cispol.jsp?kodcis=43&amp;ciselid=345456</t>
  </si>
  <si>
    <t>https://apl.czso.cz/irso4/cisdet.jsp?b=22&amp;hkodcis=43&amp;kodpol=592153&amp;kodcis=43&amp;kod=592153&amp;ciselid=345456</t>
  </si>
  <si>
    <t>https://apl.czso.cz/iSMS/cispol.jsp?kodcis=43&amp;ciselid=342694</t>
  </si>
  <si>
    <t>https://apl.czso.cz/irso4/cisdet.jsp?b=22&amp;hkodcis=43&amp;kodpol=568619&amp;kodcis=43&amp;kod=568619&amp;ciselid=342694</t>
  </si>
  <si>
    <t>https://apl.czso.cz/iSMS/cispol.jsp?kodcis=43&amp;ciselid=341765</t>
  </si>
  <si>
    <t>https://apl.czso.cz/irso4/cisdet.jsp?b=22&amp;hkodcis=43&amp;kodpol=560987&amp;kodcis=43&amp;kod=560987&amp;ciselid=341765</t>
  </si>
  <si>
    <t>https://apl.czso.cz/iSMS/cispol.jsp?kodcis=43&amp;ciselid=341568</t>
  </si>
  <si>
    <t>https://apl.czso.cz/irso4/cisdet.jsp?b=22&amp;hkodcis=43&amp;kodpol=558834&amp;kodcis=43&amp;kod=558834&amp;ciselid=341568</t>
  </si>
  <si>
    <t>https://apl.czso.cz/iSMS/cispol.jsp?kodcis=43&amp;ciselid=338890</t>
  </si>
  <si>
    <t>https://apl.czso.cz/irso4/cisdet.jsp?b=22&amp;hkodcis=43&amp;kodpol=532274&amp;kodcis=43&amp;kod=532274&amp;ciselid=338890</t>
  </si>
  <si>
    <t>https://apl.czso.cz/iSMS/cispol.jsp?kodcis=43&amp;ciselid=345557</t>
  </si>
  <si>
    <t>https://apl.czso.cz/irso4/cisdet.jsp?b=22&amp;hkodcis=43&amp;kodpol=593010&amp;kodcis=43&amp;kod=593010&amp;ciselid=345557</t>
  </si>
  <si>
    <t>https://apl.czso.cz/iSMS/cispol.jsp?kodcis=43&amp;ciselid=342092</t>
  </si>
  <si>
    <t>https://apl.czso.cz/irso4/cisdet.jsp?b=22&amp;hkodcis=43&amp;kodpol=563561&amp;kodcis=43&amp;kod=563561&amp;ciselid=342092</t>
  </si>
  <si>
    <t>https://apl.czso.cz/iSMS/cispol.jsp?kodcis=43&amp;ciselid=344633</t>
  </si>
  <si>
    <t>https://apl.czso.cz/irso4/cisdet.jsp?b=22&amp;hkodcis=43&amp;kodpol=585203&amp;kodcis=43&amp;kod=585203&amp;ciselid=344633</t>
  </si>
  <si>
    <t>https://apl.czso.cz/iSMS/cispol.jsp?kodcis=43&amp;ciselid=341541</t>
  </si>
  <si>
    <t>https://apl.czso.cz/irso4/cisdet.jsp?b=22&amp;hkodcis=43&amp;kodpol=558419&amp;kodcis=43&amp;kod=558419&amp;ciselid=341541</t>
  </si>
  <si>
    <t>https://apl.czso.cz/iSMS/cispol.jsp?kodcis=43&amp;ciselid=338259</t>
  </si>
  <si>
    <t>https://apl.czso.cz/irso4/cisdet.jsp?b=22&amp;hkodcis=43&amp;kodpol=504301&amp;kodcis=43&amp;kod=504301&amp;ciselid=338259</t>
  </si>
  <si>
    <t>https://apl.czso.cz/iSMS/cispol.jsp?kodcis=43&amp;ciselid=340901</t>
  </si>
  <si>
    <t>https://apl.czso.cz/irso4/cisdet.jsp?b=22&amp;hkodcis=43&amp;kodpol=551040&amp;kodcis=43&amp;kod=551040&amp;ciselid=340901</t>
  </si>
  <si>
    <t>https://apl.czso.cz/iSMS/cispol.jsp?kodcis=43&amp;ciselid=338891</t>
  </si>
  <si>
    <t>https://apl.czso.cz/irso4/cisdet.jsp?b=22&amp;hkodcis=43&amp;kodpol=532282&amp;kodcis=43&amp;kod=532282&amp;ciselid=338891</t>
  </si>
  <si>
    <t>https://apl.czso.cz/iSMS/cispol.jsp?kodcis=43&amp;ciselid=339606</t>
  </si>
  <si>
    <t>https://apl.czso.cz/irso4/cisdet.jsp?b=22&amp;hkodcis=43&amp;kodpol=538191&amp;kodcis=43&amp;kod=538191&amp;ciselid=339606</t>
  </si>
  <si>
    <t>https://apl.czso.cz/iSMS/cispol.jsp?kodcis=43&amp;ciselid=343298</t>
  </si>
  <si>
    <t>https://apl.czso.cz/irso4/cisdet.jsp?b=22&amp;hkodcis=43&amp;kodpol=573337&amp;kodcis=43&amp;kod=573337&amp;ciselid=343298</t>
  </si>
  <si>
    <t>https://apl.czso.cz/iSMS/cispol.jsp?kodcis=43&amp;ciselid=345149</t>
  </si>
  <si>
    <t>https://apl.czso.cz/irso4/cisdet.jsp?b=22&amp;hkodcis=43&amp;kodpol=589489&amp;kodcis=43&amp;kod=589489&amp;ciselid=345149</t>
  </si>
  <si>
    <t>https://apl.czso.cz/iSMS/cispol.jsp?kodcis=43&amp;ciselid=338449</t>
  </si>
  <si>
    <t>https://apl.czso.cz/irso4/cisdet.jsp?b=22&amp;hkodcis=43&amp;kodpol=513229&amp;kodcis=43&amp;kod=513229&amp;ciselid=338449</t>
  </si>
  <si>
    <t>https://apl.czso.cz/iSMS/cispol.jsp?kodcis=43&amp;ciselid=339193</t>
  </si>
  <si>
    <t>https://apl.czso.cz/irso4/cisdet.jsp?b=22&amp;hkodcis=43&amp;kodpol=534773&amp;kodcis=43&amp;kod=534773&amp;ciselid=339193</t>
  </si>
  <si>
    <t>https://apl.czso.cz/iSMS/cispol.jsp?kodcis=43&amp;ciselid=345033</t>
  </si>
  <si>
    <t>https://apl.czso.cz/irso4/cisdet.jsp?b=22&amp;hkodcis=43&amp;kodpol=588431&amp;kodcis=43&amp;kod=588431&amp;ciselid=345033</t>
  </si>
  <si>
    <t>https://apl.czso.cz/iSMS/cispol.jsp?kodcis=43&amp;ciselid=338892</t>
  </si>
  <si>
    <t>https://apl.czso.cz/irso4/cisdet.jsp?b=22&amp;hkodcis=43&amp;kodpol=532291&amp;kodcis=43&amp;kod=532291&amp;ciselid=338892</t>
  </si>
  <si>
    <t>https://apl.czso.cz/iSMS/cispol.jsp?kodcis=43&amp;ciselid=339194</t>
  </si>
  <si>
    <t>https://apl.czso.cz/irso4/cisdet.jsp?b=22&amp;hkodcis=43&amp;kodpol=534781&amp;kodcis=43&amp;kod=534781&amp;ciselid=339194</t>
  </si>
  <si>
    <t>https://apl.czso.cz/iSMS/cispol.jsp?kodcis=43&amp;ciselid=343495</t>
  </si>
  <si>
    <t>https://apl.czso.cz/irso4/cisdet.jsp?b=22&amp;hkodcis=43&amp;kodpol=574953&amp;kodcis=43&amp;kod=574953&amp;ciselid=343495</t>
  </si>
  <si>
    <t>https://apl.czso.cz/iSMS/cispol.jsp?kodcis=43&amp;ciselid=340167</t>
  </si>
  <si>
    <t>https://apl.czso.cz/irso4/cisdet.jsp?b=22&amp;hkodcis=43&amp;kodpol=544426&amp;kodcis=43&amp;kod=544426&amp;ciselid=340167</t>
  </si>
  <si>
    <t>https://apl.czso.cz/iSMS/cispol.jsp?kodcis=43&amp;ciselid=340804</t>
  </si>
  <si>
    <t>https://apl.czso.cz/irso4/cisdet.jsp?b=22&amp;hkodcis=43&amp;kodpol=550183&amp;kodcis=43&amp;kod=550183&amp;ciselid=340804</t>
  </si>
  <si>
    <t>https://apl.czso.cz/iSMS/cispol.jsp?kodcis=43&amp;ciselid=338240</t>
  </si>
  <si>
    <t>https://apl.czso.cz/irso4/cisdet.jsp?b=22&amp;hkodcis=43&amp;kodpol=501794&amp;kodcis=43&amp;kod=501794&amp;ciselid=338240</t>
  </si>
  <si>
    <t>https://apl.czso.cz/iSMS/cispol.jsp?kodcis=43&amp;ciselid=341837</t>
  </si>
  <si>
    <t>https://apl.czso.cz/irso4/cisdet.jsp?b=22&amp;hkodcis=43&amp;kodpol=561533&amp;kodcis=43&amp;kod=561533&amp;ciselid=341837</t>
  </si>
  <si>
    <t>https://apl.czso.cz/iSMS/cispol.jsp?kodcis=43&amp;ciselid=343248</t>
  </si>
  <si>
    <t>https://apl.czso.cz/irso4/cisdet.jsp?b=22&amp;hkodcis=43&amp;kodpol=572977&amp;kodcis=43&amp;kod=572977&amp;ciselid=343248</t>
  </si>
  <si>
    <t>https://apl.czso.cz/iSMS/cispol.jsp?kodcis=43&amp;ciselid=341001</t>
  </si>
  <si>
    <t>https://apl.czso.cz/irso4/cisdet.jsp?b=22&amp;hkodcis=43&amp;kodpol=552071&amp;kodcis=43&amp;kod=552071&amp;ciselid=341001</t>
  </si>
  <si>
    <t>https://apl.czso.cz/iSMS/cispol.jsp?kodcis=43&amp;ciselid=343963</t>
  </si>
  <si>
    <t>https://apl.czso.cz/irso4/cisdet.jsp?b=22&amp;hkodcis=43&amp;kodpol=579190&amp;kodcis=43&amp;kod=579190&amp;ciselid=343963</t>
  </si>
  <si>
    <t>https://apl.czso.cz/iSMS/cispol.jsp?kodcis=43&amp;ciselid=346201</t>
  </si>
  <si>
    <t>https://apl.czso.cz/irso4/cisdet.jsp?b=22&amp;hkodcis=43&amp;kodpol=598381&amp;kodcis=43&amp;kod=598381&amp;ciselid=346201</t>
  </si>
  <si>
    <t>https://apl.czso.cz/iSMS/cispol.jsp?kodcis=43&amp;ciselid=342581</t>
  </si>
  <si>
    <t>https://apl.czso.cz/irso4/cisdet.jsp?b=22&amp;hkodcis=43&amp;kodpol=567507&amp;kodcis=43&amp;kod=567507&amp;ciselid=342581</t>
  </si>
  <si>
    <t>https://apl.czso.cz/iSMS/cispol.jsp?kodcis=43&amp;ciselid=339210</t>
  </si>
  <si>
    <t>https://apl.czso.cz/irso4/cisdet.jsp?b=22&amp;hkodcis=43&amp;kodpol=534927&amp;kodcis=43&amp;kod=534927&amp;ciselid=339210</t>
  </si>
  <si>
    <t>https://apl.czso.cz/iSMS/cispol.jsp?kodcis=43&amp;ciselid=339314</t>
  </si>
  <si>
    <t>https://apl.czso.cz/irso4/cisdet.jsp?b=22&amp;hkodcis=43&amp;kodpol=535788&amp;kodcis=43&amp;kod=535788&amp;ciselid=339314</t>
  </si>
  <si>
    <t>https://apl.czso.cz/iSMS/cispol.jsp?kodcis=43&amp;ciselid=339819</t>
  </si>
  <si>
    <t>https://apl.czso.cz/irso4/cisdet.jsp?b=22&amp;hkodcis=43&amp;kodpol=540218&amp;kodcis=43&amp;kod=540218&amp;ciselid=339819</t>
  </si>
  <si>
    <t>https://apl.czso.cz/iSMS/cispol.jsp?kodcis=43&amp;ciselid=344727</t>
  </si>
  <si>
    <t>https://apl.czso.cz/irso4/cisdet.jsp?b=22&amp;hkodcis=43&amp;kodpol=586161&amp;kodcis=43&amp;kod=586161&amp;ciselid=344727</t>
  </si>
  <si>
    <t>https://apl.czso.cz/iSMS/cispol.jsp?kodcis=43&amp;ciselid=340170</t>
  </si>
  <si>
    <t>https://apl.czso.cz/irso4/cisdet.jsp?b=22&amp;hkodcis=43&amp;kodpol=544442&amp;kodcis=43&amp;kod=544442&amp;ciselid=340170</t>
  </si>
  <si>
    <t>https://apl.czso.cz/iSMS/cispol.jsp?kodcis=43&amp;ciselid=341839</t>
  </si>
  <si>
    <t>https://apl.czso.cz/irso4/cisdet.jsp?b=22&amp;hkodcis=43&amp;kodpol=561541&amp;kodcis=43&amp;kod=561541&amp;ciselid=341839</t>
  </si>
  <si>
    <t>https://apl.czso.cz/iSMS/cispol.jsp?kodcis=43&amp;ciselid=342214</t>
  </si>
  <si>
    <t>https://apl.czso.cz/irso4/cisdet.jsp?b=22&amp;hkodcis=43&amp;kodpol=564508&amp;kodcis=43&amp;kod=564508&amp;ciselid=342214</t>
  </si>
  <si>
    <t>https://apl.czso.cz/iSMS/cispol.jsp?kodcis=43&amp;ciselid=340931</t>
  </si>
  <si>
    <t>https://apl.czso.cz/irso4/cisdet.jsp?b=22&amp;hkodcis=43&amp;kodpol=551546&amp;kodcis=43&amp;kod=551546&amp;ciselid=340931</t>
  </si>
  <si>
    <t>https://apl.czso.cz/iSMS/cispol.jsp?kodcis=43&amp;ciselid=344856</t>
  </si>
  <si>
    <t>https://apl.czso.cz/irso4/cisdet.jsp?b=22&amp;hkodcis=43&amp;kodpol=587087&amp;kodcis=43&amp;kod=587087&amp;ciselid=344856</t>
  </si>
  <si>
    <t>https://apl.czso.cz/iSMS/cispol.jsp?kodcis=43&amp;ciselid=342582</t>
  </si>
  <si>
    <t>https://apl.czso.cz/irso4/cisdet.jsp?b=22&amp;hkodcis=43&amp;kodpol=567515&amp;kodcis=43&amp;kod=567515&amp;ciselid=342582</t>
  </si>
  <si>
    <t>https://apl.czso.cz/iSMS/cispol.jsp?kodcis=43&amp;ciselid=345280</t>
  </si>
  <si>
    <t>https://apl.czso.cz/irso4/cisdet.jsp?b=22&amp;hkodcis=43&amp;kodpol=590576&amp;kodcis=43&amp;kod=590576&amp;ciselid=345280</t>
  </si>
  <si>
    <t>https://apl.czso.cz/iSMS/cispol.jsp?kodcis=43&amp;ciselid=338609</t>
  </si>
  <si>
    <t>https://apl.czso.cz/irso4/cisdet.jsp?b=22&amp;hkodcis=43&amp;kodpol=529869&amp;kodcis=43&amp;kod=529869&amp;ciselid=338609</t>
  </si>
  <si>
    <t>https://apl.czso.cz/iSMS/cispol.jsp?kodcis=43&amp;ciselid=342000</t>
  </si>
  <si>
    <t>https://apl.czso.cz/irso4/cisdet.jsp?b=22&amp;hkodcis=43&amp;kodpol=562815&amp;kodcis=43&amp;kod=562815&amp;ciselid=342000</t>
  </si>
  <si>
    <t>https://apl.czso.cz/iSMS/cispol.jsp?kodcis=43&amp;ciselid=338962</t>
  </si>
  <si>
    <t>https://apl.czso.cz/irso4/cisdet.jsp?b=22&amp;hkodcis=43&amp;kodpol=532843&amp;kodcis=43&amp;kod=532843&amp;ciselid=338962</t>
  </si>
  <si>
    <t>https://apl.czso.cz/iSMS/cispol.jsp?kodcis=43&amp;ciselid=344857</t>
  </si>
  <si>
    <t>https://apl.czso.cz/irso4/cisdet.jsp?b=22&amp;hkodcis=43&amp;kodpol=587095&amp;kodcis=43&amp;kod=587095&amp;ciselid=344857</t>
  </si>
  <si>
    <t>https://apl.czso.cz/iSMS/cispol.jsp?kodcis=43&amp;ciselid=342255</t>
  </si>
  <si>
    <t>https://apl.czso.cz/irso4/cisdet.jsp?b=22&amp;hkodcis=43&amp;kodpol=564818&amp;kodcis=43&amp;kod=564818&amp;ciselid=342255</t>
  </si>
  <si>
    <t>https://apl.czso.cz/iSMS/cispol.jsp?kodcis=43&amp;ciselid=338266</t>
  </si>
  <si>
    <t>https://apl.czso.cz/irso4/cisdet.jsp?b=22&amp;hkodcis=43&amp;kodpol=504955&amp;kodcis=43&amp;kod=504955&amp;ciselid=338266</t>
  </si>
  <si>
    <t>https://apl.czso.cz/iSMS/cispol.jsp?kodcis=43&amp;ciselid=346107</t>
  </si>
  <si>
    <t>https://apl.czso.cz/irso4/cisdet.jsp?b=22&amp;hkodcis=43&amp;kodpol=597317&amp;kodcis=43&amp;kod=597317&amp;ciselid=346107</t>
  </si>
  <si>
    <t>https://apl.czso.cz/iSMS/cispol.jsp?kodcis=43&amp;ciselid=338310</t>
  </si>
  <si>
    <t>https://apl.czso.cz/irso4/cisdet.jsp?b=22&amp;hkodcis=43&amp;kodpol=506729&amp;kodcis=43&amp;kod=506729&amp;ciselid=338310</t>
  </si>
  <si>
    <t>https://apl.czso.cz/iSMS/cispol.jsp?kodcis=43&amp;ciselid=339476</t>
  </si>
  <si>
    <t>https://apl.czso.cz/irso4/cisdet.jsp?b=22&amp;hkodcis=43&amp;kodpol=537110&amp;kodcis=43&amp;kod=537110&amp;ciselid=339476</t>
  </si>
  <si>
    <t>https://apl.czso.cz/iSMS/cispol.jsp?kodcis=43&amp;ciselid=339480</t>
  </si>
  <si>
    <t>https://apl.czso.cz/irso4/cisdet.jsp?b=22&amp;hkodcis=43&amp;kodpol=537144&amp;kodcis=43&amp;kod=537144&amp;ciselid=339480</t>
  </si>
  <si>
    <t>https://apl.czso.cz/iSMS/cispol.jsp?kodcis=43&amp;ciselid=338360</t>
  </si>
  <si>
    <t>https://apl.czso.cz/irso4/cisdet.jsp?b=22&amp;hkodcis=43&amp;kodpol=509141&amp;kodcis=43&amp;kod=509141&amp;ciselid=338360</t>
  </si>
  <si>
    <t>https://apl.czso.cz/iSMS/cispol.jsp?kodcis=43&amp;ciselid=343964</t>
  </si>
  <si>
    <t>https://apl.czso.cz/irso4/cisdet.jsp?b=22&amp;hkodcis=43&amp;kodpol=579203&amp;kodcis=43&amp;kod=579203&amp;ciselid=343964</t>
  </si>
  <si>
    <t>https://apl.czso.cz/iSMS/cispol.jsp?kodcis=43&amp;ciselid=345673</t>
  </si>
  <si>
    <t>https://apl.czso.cz/irso4/cisdet.jsp?b=22&amp;hkodcis=43&amp;kodpol=593974&amp;kodcis=43&amp;kod=593974&amp;ciselid=345673</t>
  </si>
  <si>
    <t>https://apl.czso.cz/iSMS/cispol.jsp?kodcis=43&amp;ciselid=345675</t>
  </si>
  <si>
    <t>https://apl.czso.cz/irso4/cisdet.jsp?b=22&amp;hkodcis=43&amp;kodpol=593982&amp;kodcis=43&amp;kod=593982&amp;ciselid=345675</t>
  </si>
  <si>
    <t>https://apl.czso.cz/iSMS/cispol.jsp?kodcis=43&amp;ciselid=345676</t>
  </si>
  <si>
    <t>https://apl.czso.cz/irso4/cisdet.jsp?b=22&amp;hkodcis=43&amp;kodpol=593991&amp;kodcis=43&amp;kod=593991&amp;ciselid=345676</t>
  </si>
  <si>
    <t>https://apl.czso.cz/iSMS/cispol.jsp?kodcis=43&amp;ciselid=344858</t>
  </si>
  <si>
    <t>https://apl.czso.cz/irso4/cisdet.jsp?b=22&amp;hkodcis=43&amp;kodpol=587109&amp;kodcis=43&amp;kod=587109&amp;ciselid=344858</t>
  </si>
  <si>
    <t>https://apl.czso.cz/iSMS/cispol.jsp?kodcis=43&amp;ciselid=339478</t>
  </si>
  <si>
    <t>https://apl.czso.cz/irso4/cisdet.jsp?b=22&amp;hkodcis=43&amp;kodpol=537128&amp;kodcis=43&amp;kod=537128&amp;ciselid=339478</t>
  </si>
  <si>
    <t>https://apl.czso.cz/iSMS/cispol.jsp?kodcis=43&amp;ciselid=340171</t>
  </si>
  <si>
    <t>https://apl.czso.cz/irso4/cisdet.jsp?b=22&amp;hkodcis=43&amp;kodpol=544451&amp;kodcis=43&amp;kod=544451&amp;ciselid=340171</t>
  </si>
  <si>
    <t>CZ0323</t>
  </si>
  <si>
    <t>https://apl.czso.cz/iSMS/cispol.jsp?kodcis=43&amp;ciselid=341569</t>
  </si>
  <si>
    <t>https://apl.czso.cz/irso4/cisdet.jsp?b=22&amp;hkodcis=43&amp;kodpol=558851&amp;kodcis=43&amp;kod=558851&amp;ciselid=341569</t>
  </si>
  <si>
    <t>https://apl.czso.cz/iSMS/cispol.jsp?kodcis=43&amp;ciselid=345151</t>
  </si>
  <si>
    <t>https://apl.czso.cz/irso4/cisdet.jsp?b=22&amp;hkodcis=43&amp;kodpol=589497&amp;kodcis=43&amp;kod=589497&amp;ciselid=345151</t>
  </si>
  <si>
    <t>https://apl.czso.cz/iSMS/cispol.jsp?kodcis=43&amp;ciselid=345678</t>
  </si>
  <si>
    <t>https://apl.czso.cz/irso4/cisdet.jsp?b=22&amp;hkodcis=43&amp;kodpol=594008&amp;kodcis=43&amp;kod=594008&amp;ciselid=345678</t>
  </si>
  <si>
    <t>https://apl.czso.cz/iSMS/cispol.jsp?kodcis=43&amp;ciselid=344071</t>
  </si>
  <si>
    <t>https://apl.czso.cz/irso4/cisdet.jsp?b=22&amp;hkodcis=43&amp;kodpol=580210&amp;kodcis=43&amp;kod=580210&amp;ciselid=344071</t>
  </si>
  <si>
    <t>https://apl.czso.cz/iSMS/cispol.jsp?kodcis=43&amp;ciselid=341651</t>
  </si>
  <si>
    <t>https://apl.czso.cz/irso4/cisdet.jsp?b=22&amp;hkodcis=43&amp;kodpol=559792&amp;kodcis=43&amp;kod=559792&amp;ciselid=341651</t>
  </si>
  <si>
    <t>https://apl.czso.cz/iSMS/cispol.jsp?kodcis=43&amp;ciselid=341755</t>
  </si>
  <si>
    <t>https://apl.czso.cz/irso4/cisdet.jsp?b=22&amp;hkodcis=43&amp;kodpol=560855&amp;kodcis=43&amp;kod=560855&amp;ciselid=341755</t>
  </si>
  <si>
    <t>https://apl.czso.cz/iSMS/cispol.jsp?kodcis=43&amp;ciselid=341865</t>
  </si>
  <si>
    <t>https://apl.czso.cz/irso4/cisdet.jsp?b=22&amp;hkodcis=43&amp;kodpol=561754&amp;kodcis=43&amp;kod=561754&amp;ciselid=341865</t>
  </si>
  <si>
    <t>https://apl.czso.cz/iSMS/cispol.jsp?kodcis=43&amp;ciselid=342258</t>
  </si>
  <si>
    <t>https://apl.czso.cz/irso4/cisdet.jsp?b=22&amp;hkodcis=43&amp;kodpol=564834&amp;kodcis=43&amp;kod=564834&amp;ciselid=342258</t>
  </si>
  <si>
    <t>https://apl.czso.cz/iSMS/cispol.jsp?kodcis=43&amp;ciselid=338757</t>
  </si>
  <si>
    <t>https://apl.czso.cz/irso4/cisdet.jsp?b=22&amp;hkodcis=43&amp;kodpol=531162&amp;kodcis=43&amp;kod=531162&amp;ciselid=338757</t>
  </si>
  <si>
    <t>https://apl.czso.cz/iSMS/cispol.jsp?kodcis=43&amp;ciselid=341978</t>
  </si>
  <si>
    <t>https://apl.czso.cz/irso4/cisdet.jsp?b=22&amp;hkodcis=43&amp;kodpol=562637&amp;kodcis=43&amp;kod=562637&amp;ciselid=341978</t>
  </si>
  <si>
    <t>https://apl.czso.cz/iSMS/cispol.jsp?kodcis=43&amp;ciselid=340122</t>
  </si>
  <si>
    <t>https://apl.czso.cz/irso4/cisdet.jsp?b=22&amp;hkodcis=43&amp;kodpol=542644&amp;kodcis=43&amp;kod=542644&amp;ciselid=340122</t>
  </si>
  <si>
    <t>https://apl.czso.cz/iSMS/cispol.jsp?kodcis=43&amp;ciselid=340337</t>
  </si>
  <si>
    <t>https://apl.czso.cz/irso4/cisdet.jsp?b=22&amp;hkodcis=43&amp;kodpol=545899&amp;kodcis=43&amp;kod=545899&amp;ciselid=340337</t>
  </si>
  <si>
    <t>https://apl.czso.cz/iSMS/cispol.jsp?kodcis=43&amp;ciselid=341290</t>
  </si>
  <si>
    <t>https://apl.czso.cz/irso4/cisdet.jsp?b=22&amp;hkodcis=43&amp;kodpol=554529&amp;kodcis=43&amp;kod=554529&amp;ciselid=341290</t>
  </si>
  <si>
    <t>https://apl.czso.cz/iSMS/cispol.jsp?kodcis=43&amp;ciselid=346328</t>
  </si>
  <si>
    <t>https://apl.czso.cz/irso4/cisdet.jsp?b=22&amp;hkodcis=43&amp;kodpol=599344&amp;kodcis=43&amp;kod=599344&amp;ciselid=346328</t>
  </si>
  <si>
    <t>https://apl.czso.cz/iSMS/cispol.jsp?kodcis=43&amp;ciselid=346177</t>
  </si>
  <si>
    <t>https://apl.czso.cz/irso4/cisdet.jsp?b=22&amp;hkodcis=43&amp;kodpol=598135&amp;kodcis=43&amp;kod=598135&amp;ciselid=346177</t>
  </si>
  <si>
    <t>https://apl.czso.cz/iSMS/cispol.jsp?kodcis=43&amp;ciselid=346164</t>
  </si>
  <si>
    <t>https://apl.czso.cz/irso4/cisdet.jsp?b=22&amp;hkodcis=43&amp;kodpol=598003&amp;kodcis=43&amp;kod=598003&amp;ciselid=346164</t>
  </si>
  <si>
    <t>https://apl.czso.cz/iSMS/cispol.jsp?kodcis=43&amp;ciselid=342150</t>
  </si>
  <si>
    <t>https://apl.czso.cz/irso4/cisdet.jsp?b=22&amp;hkodcis=43&amp;kodpol=564028&amp;kodcis=43&amp;kod=564028&amp;ciselid=342150</t>
  </si>
  <si>
    <t>https://apl.czso.cz/iSMS/cispol.jsp?kodcis=43&amp;ciselid=346178</t>
  </si>
  <si>
    <t>https://apl.czso.cz/irso4/cisdet.jsp?b=22&amp;hkodcis=43&amp;kodpol=598143&amp;kodcis=43&amp;kod=598143&amp;ciselid=346178</t>
  </si>
  <si>
    <t>https://apl.czso.cz/iSMS/cispol.jsp?kodcis=43&amp;ciselid=342093</t>
  </si>
  <si>
    <t>https://apl.czso.cz/irso4/cisdet.jsp?b=22&amp;hkodcis=43&amp;kodpol=563579&amp;kodcis=43&amp;kod=563579&amp;ciselid=342093</t>
  </si>
  <si>
    <t>https://apl.czso.cz/iSMS/cispol.jsp?kodcis=43&amp;ciselid=340295</t>
  </si>
  <si>
    <t>https://apl.czso.cz/irso4/cisdet.jsp?b=22&amp;hkodcis=43&amp;kodpol=545481&amp;kodcis=43&amp;kod=545481&amp;ciselid=340295</t>
  </si>
  <si>
    <t>https://apl.czso.cz/iSMS/cispol.jsp?kodcis=43&amp;ciselid=343873</t>
  </si>
  <si>
    <t>https://apl.czso.cz/irso4/cisdet.jsp?b=22&amp;hkodcis=43&amp;kodpol=578525&amp;kodcis=43&amp;kod=578525&amp;ciselid=343873</t>
  </si>
  <si>
    <t>https://apl.czso.cz/iSMS/cispol.jsp?kodcis=43&amp;ciselid=345889</t>
  </si>
  <si>
    <t>https://apl.czso.cz/irso4/cisdet.jsp?b=22&amp;hkodcis=43&amp;kodpol=595578&amp;kodcis=43&amp;kod=595578&amp;ciselid=345889</t>
  </si>
  <si>
    <t>https://apl.czso.cz/iSMS/cispol.jsp?kodcis=43&amp;ciselid=344635</t>
  </si>
  <si>
    <t>https://apl.czso.cz/irso4/cisdet.jsp?b=22&amp;hkodcis=43&amp;kodpol=585211&amp;kodcis=43&amp;kod=585211&amp;ciselid=344635</t>
  </si>
  <si>
    <t>https://apl.czso.cz/iSMS/cispol.jsp?kodcis=43&amp;ciselid=346330</t>
  </si>
  <si>
    <t>https://apl.czso.cz/irso4/cisdet.jsp?b=22&amp;hkodcis=43&amp;kodpol=599352&amp;kodcis=43&amp;kod=599352&amp;ciselid=346330</t>
  </si>
  <si>
    <t>https://apl.czso.cz/iSMS/cispol.jsp?kodcis=43&amp;ciselid=342696</t>
  </si>
  <si>
    <t>https://apl.czso.cz/irso4/cisdet.jsp?b=22&amp;hkodcis=43&amp;kodpol=568635&amp;kodcis=43&amp;kod=568635&amp;ciselid=342696</t>
  </si>
  <si>
    <t>https://apl.czso.cz/iSMS/cispol.jsp?kodcis=43&amp;ciselid=345679</t>
  </si>
  <si>
    <t>https://apl.czso.cz/irso4/cisdet.jsp?b=22&amp;hkodcis=43&amp;kodpol=594016&amp;kodcis=43&amp;kod=594016&amp;ciselid=345679</t>
  </si>
  <si>
    <t>https://apl.czso.cz/iSMS/cispol.jsp?kodcis=43&amp;ciselid=343433</t>
  </si>
  <si>
    <t>https://apl.czso.cz/irso4/cisdet.jsp?b=22&amp;hkodcis=43&amp;kodpol=574325&amp;kodcis=43&amp;kod=574325&amp;ciselid=343433</t>
  </si>
  <si>
    <t>https://apl.czso.cz/iSMS/cispol.jsp?kodcis=43&amp;ciselid=346343</t>
  </si>
  <si>
    <t>https://apl.czso.cz/irso4/cisdet.jsp?b=22&amp;hkodcis=43&amp;kodpol=599450&amp;kodcis=43&amp;kod=599450&amp;ciselid=346343</t>
  </si>
  <si>
    <t>https://apl.czso.cz/iSMS/cispol.jsp?kodcis=43&amp;ciselid=338241</t>
  </si>
  <si>
    <t>https://apl.czso.cz/irso4/cisdet.jsp?b=22&amp;hkodcis=43&amp;kodpol=501841&amp;kodcis=43&amp;kod=501841&amp;ciselid=338241</t>
  </si>
  <si>
    <t>https://apl.czso.cz/iSMS/cispol.jsp?kodcis=43&amp;ciselid=342763</t>
  </si>
  <si>
    <t>https://apl.czso.cz/irso4/cisdet.jsp?b=22&amp;hkodcis=43&amp;kodpol=569194&amp;kodcis=43&amp;kod=569194&amp;ciselid=342763</t>
  </si>
  <si>
    <t>https://apl.czso.cz/iSMS/cispol.jsp?kodcis=43&amp;ciselid=342151</t>
  </si>
  <si>
    <t>https://apl.czso.cz/irso4/cisdet.jsp?b=22&amp;hkodcis=43&amp;kodpol=564036&amp;kodcis=43&amp;kod=564036&amp;ciselid=342151</t>
  </si>
  <si>
    <t>https://apl.czso.cz/iSMS/cispol.jsp?kodcis=43&amp;ciselid=341701</t>
  </si>
  <si>
    <t>https://apl.czso.cz/irso4/cisdet.jsp?b=22&amp;hkodcis=43&amp;kodpol=560359&amp;kodcis=43&amp;kod=560359&amp;ciselid=341701</t>
  </si>
  <si>
    <t>https://apl.czso.cz/iSMS/cispol.jsp?kodcis=43&amp;ciselid=345559</t>
  </si>
  <si>
    <t>https://apl.czso.cz/irso4/cisdet.jsp?b=22&amp;hkodcis=43&amp;kodpol=593028&amp;kodcis=43&amp;kod=593028&amp;ciselid=345559</t>
  </si>
  <si>
    <t>https://apl.czso.cz/iSMS/cispol.jsp?kodcis=43&amp;ciselid=342620</t>
  </si>
  <si>
    <t>https://apl.czso.cz/irso4/cisdet.jsp?b=22&amp;hkodcis=43&amp;kodpol=567957&amp;kodcis=43&amp;kod=567957&amp;ciselid=342620</t>
  </si>
  <si>
    <t>https://apl.czso.cz/iSMS/cispol.jsp?kodcis=43&amp;ciselid=344213</t>
  </si>
  <si>
    <t>https://apl.czso.cz/irso4/cisdet.jsp?b=22&amp;hkodcis=43&amp;kodpol=581569&amp;kodcis=43&amp;kod=581569&amp;ciselid=344213</t>
  </si>
  <si>
    <t>https://apl.czso.cz/iSMS/cispol.jsp?kodcis=43&amp;ciselid=342699</t>
  </si>
  <si>
    <t>https://apl.czso.cz/irso4/cisdet.jsp?b=22&amp;hkodcis=43&amp;kodpol=568651&amp;kodcis=43&amp;kod=568651&amp;ciselid=342699</t>
  </si>
  <si>
    <t>https://apl.czso.cz/iSMS/cispol.jsp?kodcis=43&amp;ciselid=339288</t>
  </si>
  <si>
    <t>https://apl.czso.cz/irso4/cisdet.jsp?b=22&amp;hkodcis=43&amp;kodpol=535575&amp;kodcis=43&amp;kod=535575&amp;ciselid=339288</t>
  </si>
  <si>
    <t>https://apl.czso.cz/iSMS/cispol.jsp?kodcis=43&amp;ciselid=342867</t>
  </si>
  <si>
    <t>https://apl.czso.cz/irso4/cisdet.jsp?b=22&amp;hkodcis=43&amp;kodpol=569992&amp;kodcis=43&amp;kod=569992&amp;ciselid=342867</t>
  </si>
  <si>
    <t>https://apl.czso.cz/iSMS/cispol.jsp?kodcis=43&amp;ciselid=340776</t>
  </si>
  <si>
    <t>https://apl.czso.cz/irso4/cisdet.jsp?b=22&amp;hkodcis=43&amp;kodpol=549967&amp;kodcis=43&amp;kod=549967&amp;ciselid=340776</t>
  </si>
  <si>
    <t>https://apl.czso.cz/iSMS/cispol.jsp?kodcis=43&amp;ciselid=341985</t>
  </si>
  <si>
    <t>https://apl.czso.cz/irso4/cisdet.jsp?b=22&amp;hkodcis=43&amp;kodpol=562696&amp;kodcis=43&amp;kod=562696&amp;ciselid=341985</t>
  </si>
  <si>
    <t>https://apl.czso.cz/iSMS/cispol.jsp?kodcis=43&amp;ciselid=342584</t>
  </si>
  <si>
    <t>https://apl.czso.cz/irso4/cisdet.jsp?b=22&amp;hkodcis=43&amp;kodpol=567523&amp;kodcis=43&amp;kod=567523&amp;ciselid=342584</t>
  </si>
  <si>
    <t>https://apl.czso.cz/iSMS/cispol.jsp?kodcis=43&amp;ciselid=338313</t>
  </si>
  <si>
    <t>https://apl.czso.cz/irso4/cisdet.jsp?b=22&amp;hkodcis=43&amp;kodpol=506753&amp;kodcis=43&amp;kod=506753&amp;ciselid=338313</t>
  </si>
  <si>
    <t>https://apl.czso.cz/iSMS/cispol.jsp?kodcis=43&amp;ciselid=340938</t>
  </si>
  <si>
    <t>https://apl.czso.cz/irso4/cisdet.jsp?b=22&amp;hkodcis=43&amp;kodpol=551597&amp;kodcis=43&amp;kod=551597&amp;ciselid=340938</t>
  </si>
  <si>
    <t>https://apl.czso.cz/iSMS/cispol.jsp?kodcis=43&amp;ciselid=344369</t>
  </si>
  <si>
    <t>https://apl.czso.cz/irso4/cisdet.jsp?b=22&amp;hkodcis=43&amp;kodpol=582999&amp;kodcis=43&amp;kod=582999&amp;ciselid=344369</t>
  </si>
  <si>
    <t>https://apl.czso.cz/iSMS/cispol.jsp?kodcis=43&amp;ciselid=346204</t>
  </si>
  <si>
    <t>https://apl.czso.cz/irso4/cisdet.jsp?b=22&amp;hkodcis=43&amp;kodpol=598402&amp;kodcis=43&amp;kod=598402&amp;ciselid=346204</t>
  </si>
  <si>
    <t>https://apl.czso.cz/iSMS/cispol.jsp?kodcis=43&amp;ciselid=343711</t>
  </si>
  <si>
    <t>https://apl.czso.cz/irso4/cisdet.jsp?b=22&amp;hkodcis=43&amp;kodpol=577073&amp;kodcis=43&amp;kod=577073&amp;ciselid=343711</t>
  </si>
  <si>
    <t>https://apl.czso.cz/iSMS/cispol.jsp?kodcis=43&amp;ciselid=339603</t>
  </si>
  <si>
    <t>https://apl.czso.cz/irso4/cisdet.jsp?b=22&amp;hkodcis=43&amp;kodpol=538159&amp;kodcis=43&amp;kod=538159&amp;ciselid=339603</t>
  </si>
  <si>
    <t>https://apl.czso.cz/iSMS/cispol.jsp?kodcis=43&amp;ciselid=341857</t>
  </si>
  <si>
    <t>https://apl.czso.cz/irso4/cisdet.jsp?b=22&amp;hkodcis=43&amp;kodpol=561690&amp;kodcis=43&amp;kod=561690&amp;ciselid=341857</t>
  </si>
  <si>
    <t>https://apl.czso.cz/iSMS/cispol.jsp?kodcis=43&amp;ciselid=343966</t>
  </si>
  <si>
    <t>https://apl.czso.cz/irso4/cisdet.jsp?b=22&amp;hkodcis=43&amp;kodpol=579211&amp;kodcis=43&amp;kod=579211&amp;ciselid=343966</t>
  </si>
  <si>
    <t>https://apl.czso.cz/iSMS/cispol.jsp?kodcis=43&amp;ciselid=341999</t>
  </si>
  <si>
    <t>https://apl.czso.cz/irso4/cisdet.jsp?b=22&amp;hkodcis=43&amp;kodpol=562807&amp;kodcis=43&amp;kod=562807&amp;ciselid=341999</t>
  </si>
  <si>
    <t>https://apl.czso.cz/iSMS/cispol.jsp?kodcis=43&amp;ciselid=340123</t>
  </si>
  <si>
    <t>https://apl.czso.cz/irso4/cisdet.jsp?b=22&amp;hkodcis=43&amp;kodpol=542679&amp;kodcis=43&amp;kod=542679&amp;ciselid=340123</t>
  </si>
  <si>
    <t>https://apl.czso.cz/iSMS/cispol.jsp?kodcis=43&amp;ciselid=344636</t>
  </si>
  <si>
    <t>https://apl.czso.cz/irso4/cisdet.jsp?b=22&amp;hkodcis=43&amp;kodpol=585220&amp;kodcis=43&amp;kod=585220&amp;ciselid=344636</t>
  </si>
  <si>
    <t>https://apl.czso.cz/iSMS/cispol.jsp?kodcis=43&amp;ciselid=344638</t>
  </si>
  <si>
    <t>https://apl.czso.cz/irso4/cisdet.jsp?b=22&amp;hkodcis=43&amp;kodpol=585238&amp;kodcis=43&amp;kod=585238&amp;ciselid=344638</t>
  </si>
  <si>
    <t>https://apl.czso.cz/iSMS/cispol.jsp?kodcis=43&amp;ciselid=341756</t>
  </si>
  <si>
    <t>https://apl.czso.cz/irso4/cisdet.jsp?b=22&amp;hkodcis=43&amp;kodpol=560863&amp;kodcis=43&amp;kod=560863&amp;ciselid=341756</t>
  </si>
  <si>
    <t>https://apl.czso.cz/iSMS/cispol.jsp?kodcis=43&amp;ciselid=341948</t>
  </si>
  <si>
    <t>https://apl.czso.cz/irso4/cisdet.jsp?b=22&amp;hkodcis=43&amp;kodpol=562386&amp;kodcis=43&amp;kod=562386&amp;ciselid=341948</t>
  </si>
  <si>
    <t>https://apl.czso.cz/iSMS/cispol.jsp?kodcis=43&amp;ciselid=340157</t>
  </si>
  <si>
    <t>https://apl.czso.cz/irso4/cisdet.jsp?b=22&amp;hkodcis=43&amp;kodpol=544337&amp;kodcis=43&amp;kod=544337&amp;ciselid=340157</t>
  </si>
  <si>
    <t>https://apl.czso.cz/iSMS/cispol.jsp?kodcis=43&amp;ciselid=343037</t>
  </si>
  <si>
    <t>https://apl.czso.cz/irso4/cisdet.jsp?b=22&amp;hkodcis=43&amp;kodpol=571377&amp;kodcis=43&amp;kod=571377&amp;ciselid=343037</t>
  </si>
  <si>
    <t>https://apl.czso.cz/iSMS/cispol.jsp?kodcis=43&amp;ciselid=343836</t>
  </si>
  <si>
    <t>https://apl.czso.cz/irso4/cisdet.jsp?b=22&amp;hkodcis=43&amp;kodpol=578240&amp;kodcis=43&amp;kod=578240&amp;ciselid=343836</t>
  </si>
  <si>
    <t>https://apl.czso.cz/iSMS/cispol.jsp?kodcis=43&amp;ciselid=345890</t>
  </si>
  <si>
    <t>https://apl.czso.cz/irso4/cisdet.jsp?b=22&amp;hkodcis=43&amp;kodpol=595586&amp;kodcis=43&amp;kod=595586&amp;ciselid=345890</t>
  </si>
  <si>
    <t>https://apl.czso.cz/iSMS/cispol.jsp?kodcis=43&amp;ciselid=341014</t>
  </si>
  <si>
    <t>https://apl.czso.cz/irso4/cisdet.jsp?b=22&amp;hkodcis=43&amp;kodpol=552178&amp;kodcis=43&amp;kod=552178&amp;ciselid=341014</t>
  </si>
  <si>
    <t>https://apl.czso.cz/iSMS/cispol.jsp?kodcis=43&amp;ciselid=339283</t>
  </si>
  <si>
    <t>https://apl.czso.cz/irso4/cisdet.jsp?b=22&amp;hkodcis=43&amp;kodpol=535532&amp;kodcis=43&amp;kod=535532&amp;ciselid=339283</t>
  </si>
  <si>
    <t>https://apl.czso.cz/iSMS/cispol.jsp?kodcis=43&amp;ciselid=343712</t>
  </si>
  <si>
    <t>https://apl.czso.cz/irso4/cisdet.jsp?b=22&amp;hkodcis=43&amp;kodpol=577081&amp;kodcis=43&amp;kod=577081&amp;ciselid=343712</t>
  </si>
  <si>
    <t>https://apl.czso.cz/iSMS/cispol.jsp?kodcis=43&amp;ciselid=343156</t>
  </si>
  <si>
    <t>https://apl.czso.cz/irso4/cisdet.jsp?b=22&amp;hkodcis=43&amp;kodpol=572284&amp;kodcis=43&amp;kod=572284&amp;ciselid=343156</t>
  </si>
  <si>
    <t>https://apl.czso.cz/iSMS/cispol.jsp?kodcis=43&amp;ciselid=343808</t>
  </si>
  <si>
    <t>https://apl.czso.cz/irso4/cisdet.jsp?b=22&amp;hkodcis=43&amp;kodpol=578037&amp;kodcis=43&amp;kod=578037&amp;ciselid=343808</t>
  </si>
  <si>
    <t>https://apl.czso.cz/iSMS/cispol.jsp?kodcis=43&amp;ciselid=341407</t>
  </si>
  <si>
    <t>https://apl.czso.cz/irso4/cisdet.jsp?b=22&amp;hkodcis=43&amp;kodpol=556181&amp;kodcis=43&amp;kod=556181&amp;ciselid=341407</t>
  </si>
  <si>
    <t>https://apl.czso.cz/iSMS/cispol.jsp?kodcis=43&amp;ciselid=339349</t>
  </si>
  <si>
    <t>https://apl.czso.cz/irso4/cisdet.jsp?b=22&amp;hkodcis=43&amp;kodpol=536075&amp;kodcis=43&amp;kod=536075&amp;ciselid=339349</t>
  </si>
  <si>
    <t>https://apl.czso.cz/iSMS/cispol.jsp?kodcis=43&amp;ciselid=345281</t>
  </si>
  <si>
    <t>https://apl.czso.cz/irso4/cisdet.jsp?b=22&amp;hkodcis=43&amp;kodpol=590584&amp;kodcis=43&amp;kod=590584&amp;ciselid=345281</t>
  </si>
  <si>
    <t>https://apl.czso.cz/iSMS/cispol.jsp?kodcis=43&amp;ciselid=342099</t>
  </si>
  <si>
    <t>https://apl.czso.cz/irso4/cisdet.jsp?b=22&amp;hkodcis=43&amp;kodpol=563625&amp;kodcis=43&amp;kod=563625&amp;ciselid=342099</t>
  </si>
  <si>
    <t>https://apl.czso.cz/iSMS/cispol.jsp?kodcis=43&amp;ciselid=342640</t>
  </si>
  <si>
    <t>https://apl.czso.cz/irso4/cisdet.jsp?b=22&amp;hkodcis=43&amp;kodpol=568210&amp;kodcis=43&amp;kod=568210&amp;ciselid=342640</t>
  </si>
  <si>
    <t>https://apl.czso.cz/iSMS/cispol.jsp?kodcis=43&amp;ciselid=340372</t>
  </si>
  <si>
    <t>https://apl.czso.cz/irso4/cisdet.jsp?b=22&amp;hkodcis=43&amp;kodpol=546291&amp;kodcis=43&amp;kod=546291&amp;ciselid=340372</t>
  </si>
  <si>
    <t>https://apl.czso.cz/iSMS/cispol.jsp?kodcis=43&amp;ciselid=341337</t>
  </si>
  <si>
    <t>https://apl.czso.cz/irso4/cisdet.jsp?b=22&amp;hkodcis=43&amp;kodpol=555088&amp;kodcis=43&amp;kod=555088&amp;ciselid=341337</t>
  </si>
  <si>
    <t>https://apl.czso.cz/iSMS/cispol.jsp?kodcis=43&amp;ciselid=342700</t>
  </si>
  <si>
    <t>https://apl.czso.cz/irso4/cisdet.jsp?b=22&amp;hkodcis=43&amp;kodpol=568660&amp;kodcis=43&amp;kod=568660&amp;ciselid=342700</t>
  </si>
  <si>
    <t>https://apl.czso.cz/iSMS/cispol.jsp?kodcis=43&amp;ciselid=342665</t>
  </si>
  <si>
    <t>https://apl.czso.cz/irso4/cisdet.jsp?b=22&amp;hkodcis=43&amp;kodpol=568414&amp;kodcis=43&amp;kod=568414&amp;ciselid=342665</t>
  </si>
  <si>
    <t>https://apl.czso.cz/iSMS/cispol.jsp?kodcis=43&amp;ciselid=343967</t>
  </si>
  <si>
    <t>https://apl.czso.cz/irso4/cisdet.jsp?b=22&amp;hkodcis=43&amp;kodpol=579220&amp;kodcis=43&amp;kod=579220&amp;ciselid=343967</t>
  </si>
  <si>
    <t>https://apl.czso.cz/iSMS/cispol.jsp?kodcis=43&amp;ciselid=342549</t>
  </si>
  <si>
    <t>https://apl.czso.cz/irso4/cisdet.jsp?b=22&amp;hkodcis=43&amp;kodpol=567141&amp;kodcis=43&amp;kod=567141&amp;ciselid=342549</t>
  </si>
  <si>
    <t>https://apl.czso.cz/iSMS/cispol.jsp?kodcis=43&amp;ciselid=345681</t>
  </si>
  <si>
    <t>https://apl.czso.cz/irso4/cisdet.jsp?b=22&amp;hkodcis=43&amp;kodpol=594024&amp;kodcis=43&amp;kod=594024&amp;ciselid=345681</t>
  </si>
  <si>
    <t>https://apl.czso.cz/iSMS/cispol.jsp?kodcis=43&amp;ciselid=341292</t>
  </si>
  <si>
    <t>https://apl.czso.cz/irso4/cisdet.jsp?b=22&amp;hkodcis=43&amp;kodpol=554545&amp;kodcis=43&amp;kod=554545&amp;ciselid=341292</t>
  </si>
  <si>
    <t>https://apl.czso.cz/iSMS/cispol.jsp?kodcis=43&amp;ciselid=340014</t>
  </si>
  <si>
    <t>https://apl.czso.cz/irso4/cisdet.jsp?b=22&amp;hkodcis=43&amp;kodpol=541796&amp;kodcis=43&amp;kod=541796&amp;ciselid=340014</t>
  </si>
  <si>
    <t>https://apl.czso.cz/iSMS/cispol.jsp?kodcis=43&amp;ciselid=342153</t>
  </si>
  <si>
    <t>https://apl.czso.cz/irso4/cisdet.jsp?b=22&amp;hkodcis=43&amp;kodpol=564044&amp;kodcis=43&amp;kod=564044&amp;ciselid=342153</t>
  </si>
  <si>
    <t>https://apl.czso.cz/iSMS/cispol.jsp?kodcis=43&amp;ciselid=344072</t>
  </si>
  <si>
    <t>https://apl.czso.cz/irso4/cisdet.jsp?b=22&amp;hkodcis=43&amp;kodpol=580228&amp;kodcis=43&amp;kod=580228&amp;ciselid=344072</t>
  </si>
  <si>
    <t>https://apl.czso.cz/iSMS/cispol.jsp?kodcis=43&amp;ciselid=343392</t>
  </si>
  <si>
    <t>https://apl.czso.cz/irso4/cisdet.jsp?b=22&amp;hkodcis=43&amp;kodpol=574031&amp;kodcis=43&amp;kod=574031&amp;ciselid=343392</t>
  </si>
  <si>
    <t>https://apl.czso.cz/iSMS/cispol.jsp?kodcis=43&amp;ciselid=340547</t>
  </si>
  <si>
    <t>https://apl.czso.cz/irso4/cisdet.jsp?b=22&amp;hkodcis=43&amp;kodpol=548049&amp;kodcis=43&amp;kod=548049&amp;ciselid=340547</t>
  </si>
  <si>
    <t>https://apl.czso.cz/iSMS/cispol.jsp?kodcis=43&amp;ciselid=342701</t>
  </si>
  <si>
    <t>https://apl.czso.cz/irso4/cisdet.jsp?b=22&amp;hkodcis=43&amp;kodpol=568678&amp;kodcis=43&amp;kod=568678&amp;ciselid=342701</t>
  </si>
  <si>
    <t>https://apl.czso.cz/iSMS/cispol.jsp?kodcis=43&amp;ciselid=345892</t>
  </si>
  <si>
    <t>https://apl.czso.cz/irso4/cisdet.jsp?b=22&amp;hkodcis=43&amp;kodpol=595594&amp;kodcis=43&amp;kod=595594&amp;ciselid=345892</t>
  </si>
  <si>
    <t>https://apl.czso.cz/iSMS/cispol.jsp?kodcis=43&amp;ciselid=345282</t>
  </si>
  <si>
    <t>https://apl.czso.cz/irso4/cisdet.jsp?b=22&amp;hkodcis=43&amp;kodpol=590592&amp;kodcis=43&amp;kod=590592&amp;ciselid=345282</t>
  </si>
  <si>
    <t>https://apl.czso.cz/iSMS/cispol.jsp?kodcis=43&amp;ciselid=342268</t>
  </si>
  <si>
    <t>https://apl.czso.cz/irso4/cisdet.jsp?b=22&amp;hkodcis=43&amp;kodpol=564915&amp;kodcis=43&amp;kod=564915&amp;ciselid=342268</t>
  </si>
  <si>
    <t>https://apl.czso.cz/iSMS/cispol.jsp?kodcis=43&amp;ciselid=344371</t>
  </si>
  <si>
    <t>https://apl.czso.cz/irso4/cisdet.jsp?b=22&amp;hkodcis=43&amp;kodpol=583014&amp;kodcis=43&amp;kod=583014&amp;ciselid=344371</t>
  </si>
  <si>
    <t>https://apl.czso.cz/iSMS/cispol.jsp?kodcis=43&amp;ciselid=340808</t>
  </si>
  <si>
    <t>https://apl.czso.cz/irso4/cisdet.jsp?b=22&amp;hkodcis=43&amp;kodpol=550213&amp;kodcis=43&amp;kod=550213&amp;ciselid=340808</t>
  </si>
  <si>
    <t>https://apl.czso.cz/iSMS/cispol.jsp?kodcis=43&amp;ciselid=340709</t>
  </si>
  <si>
    <t>https://apl.czso.cz/irso4/cisdet.jsp?b=22&amp;hkodcis=43&amp;kodpol=549398&amp;kodcis=43&amp;kod=549398&amp;ciselid=340709</t>
  </si>
  <si>
    <t>https://apl.czso.cz/iSMS/cispol.jsp?kodcis=43&amp;ciselid=346230</t>
  </si>
  <si>
    <t>https://apl.czso.cz/irso4/cisdet.jsp?b=22&amp;hkodcis=43&amp;kodpol=598593&amp;kodcis=43&amp;kod=598593&amp;ciselid=346230</t>
  </si>
  <si>
    <t>https://apl.czso.cz/iSMS/cispol.jsp?kodcis=43&amp;ciselid=340374</t>
  </si>
  <si>
    <t>https://apl.czso.cz/irso4/cisdet.jsp?b=22&amp;hkodcis=43&amp;kodpol=546305&amp;kodcis=43&amp;kod=546305&amp;ciselid=340374</t>
  </si>
  <si>
    <t>https://apl.czso.cz/iSMS/cispol.jsp?kodcis=43&amp;ciselid=340615</t>
  </si>
  <si>
    <t>https://apl.czso.cz/irso4/cisdet.jsp?b=22&amp;hkodcis=43&amp;kodpol=548596&amp;kodcis=43&amp;kod=548596&amp;ciselid=340615</t>
  </si>
  <si>
    <t>https://apl.czso.cz/iSMS/cispol.jsp?kodcis=43&amp;ciselid=340159</t>
  </si>
  <si>
    <t>https://apl.czso.cz/irso4/cisdet.jsp?b=22&amp;hkodcis=43&amp;kodpol=544353&amp;kodcis=43&amp;kod=544353&amp;ciselid=340159</t>
  </si>
  <si>
    <t>https://apl.czso.cz/iSMS/cispol.jsp?kodcis=43&amp;ciselid=343394</t>
  </si>
  <si>
    <t>https://apl.czso.cz/irso4/cisdet.jsp?b=22&amp;hkodcis=43&amp;kodpol=574040&amp;kodcis=43&amp;kod=574040&amp;ciselid=343394</t>
  </si>
  <si>
    <t>https://apl.czso.cz/iSMS/cispol.jsp?kodcis=43&amp;ciselid=342687</t>
  </si>
  <si>
    <t>https://apl.czso.cz/irso4/cisdet.jsp?b=22&amp;hkodcis=43&amp;kodpol=568562&amp;kodcis=43&amp;kod=568562&amp;ciselid=342687</t>
  </si>
  <si>
    <t>https://apl.czso.cz/iSMS/cispol.jsp?kodcis=43&amp;ciselid=338592</t>
  </si>
  <si>
    <t>https://apl.czso.cz/irso4/cisdet.jsp?b=22&amp;hkodcis=43&amp;kodpol=529702&amp;kodcis=43&amp;kod=529702&amp;ciselid=338592</t>
  </si>
  <si>
    <t>https://apl.czso.cz/iSMS/cispol.jsp?kodcis=43&amp;ciselid=343395</t>
  </si>
  <si>
    <t>https://apl.czso.cz/irso4/cisdet.jsp?b=22&amp;hkodcis=43&amp;kodpol=574058&amp;kodcis=43&amp;kod=574058&amp;ciselid=343395</t>
  </si>
  <si>
    <t>https://apl.czso.cz/iSMS/cispol.jsp?kodcis=43&amp;ciselid=342689</t>
  </si>
  <si>
    <t>https://apl.czso.cz/irso4/cisdet.jsp?b=22&amp;hkodcis=43&amp;kodpol=568571&amp;kodcis=43&amp;kod=568571&amp;ciselid=342689</t>
  </si>
  <si>
    <t>https://apl.czso.cz/iSMS/cispol.jsp?kodcis=43&amp;ciselid=341961</t>
  </si>
  <si>
    <t>https://apl.czso.cz/irso4/cisdet.jsp?b=22&amp;hkodcis=43&amp;kodpol=562483&amp;kodcis=43&amp;kod=562483&amp;ciselid=341961</t>
  </si>
  <si>
    <t>https://apl.czso.cz/iSMS/cispol.jsp?kodcis=43&amp;ciselid=345893</t>
  </si>
  <si>
    <t>https://apl.czso.cz/irso4/cisdet.jsp?b=22&amp;hkodcis=43&amp;kodpol=595608&amp;kodcis=43&amp;kod=595608&amp;ciselid=345893</t>
  </si>
  <si>
    <t>https://apl.czso.cz/iSMS/cispol.jsp?kodcis=43&amp;ciselid=341570</t>
  </si>
  <si>
    <t>https://apl.czso.cz/irso4/cisdet.jsp?b=22&amp;hkodcis=43&amp;kodpol=558869&amp;kodcis=43&amp;kod=558869&amp;ciselid=341570</t>
  </si>
  <si>
    <t>https://apl.czso.cz/iSMS/cispol.jsp?kodcis=43&amp;ciselid=346108</t>
  </si>
  <si>
    <t>https://apl.czso.cz/irso4/cisdet.jsp?b=22&amp;hkodcis=43&amp;kodpol=597325&amp;kodcis=43&amp;kod=597325&amp;ciselid=346108</t>
  </si>
  <si>
    <t>https://apl.czso.cz/iSMS/cispol.jsp?kodcis=43&amp;ciselid=343038</t>
  </si>
  <si>
    <t>https://apl.czso.cz/irso4/cisdet.jsp?b=22&amp;hkodcis=43&amp;kodpol=571385&amp;kodcis=43&amp;kod=571385&amp;ciselid=343038</t>
  </si>
  <si>
    <t>https://apl.czso.cz/iSMS/cispol.jsp?kodcis=43&amp;ciselid=345682</t>
  </si>
  <si>
    <t>https://apl.czso.cz/irso4/cisdet.jsp?b=22&amp;hkodcis=43&amp;kodpol=594032&amp;kodcis=43&amp;kod=594032&amp;ciselid=345682</t>
  </si>
  <si>
    <t>https://apl.czso.cz/iSMS/cispol.jsp?kodcis=43&amp;ciselid=342826</t>
  </si>
  <si>
    <t>https://apl.czso.cz/irso4/cisdet.jsp?b=22&amp;hkodcis=43&amp;kodpol=569666&amp;kodcis=43&amp;kod=569666&amp;ciselid=342826</t>
  </si>
  <si>
    <t>https://apl.czso.cz/iSMS/cispol.jsp?kodcis=43&amp;ciselid=344861</t>
  </si>
  <si>
    <t>https://apl.czso.cz/irso4/cisdet.jsp?b=22&amp;hkodcis=43&amp;kodpol=587125&amp;kodcis=43&amp;kod=587125&amp;ciselid=344861</t>
  </si>
  <si>
    <t>https://apl.czso.cz/iSMS/cispol.jsp?kodcis=43&amp;ciselid=341716</t>
  </si>
  <si>
    <t>https://apl.czso.cz/irso4/cisdet.jsp?b=22&amp;hkodcis=43&amp;kodpol=560481&amp;kodcis=43&amp;kod=560481&amp;ciselid=341716</t>
  </si>
  <si>
    <t>https://apl.czso.cz/iSMS/cispol.jsp?kodcis=43&amp;ciselid=338758</t>
  </si>
  <si>
    <t>https://apl.czso.cz/irso4/cisdet.jsp?b=22&amp;hkodcis=43&amp;kodpol=531171&amp;kodcis=43&amp;kod=531171&amp;ciselid=338758</t>
  </si>
  <si>
    <t>https://apl.czso.cz/iSMS/cispol.jsp?kodcis=43&amp;ciselid=341035</t>
  </si>
  <si>
    <t>https://apl.czso.cz/irso4/cisdet.jsp?b=22&amp;hkodcis=43&amp;kodpol=552330&amp;kodcis=43&amp;kod=552330&amp;ciselid=341035</t>
  </si>
  <si>
    <t>https://apl.czso.cz/iSMS/cispol.jsp?kodcis=43&amp;ciselid=341034</t>
  </si>
  <si>
    <t>https://apl.czso.cz/irso4/cisdet.jsp?b=22&amp;hkodcis=43&amp;kodpol=552321&amp;kodcis=43&amp;kod=552321&amp;ciselid=341034</t>
  </si>
  <si>
    <t>https://apl.czso.cz/iSMS/cispol.jsp?kodcis=43&amp;ciselid=339322</t>
  </si>
  <si>
    <t>https://apl.czso.cz/irso4/cisdet.jsp?b=22&amp;hkodcis=43&amp;kodpol=535851&amp;kodcis=43&amp;kod=535851&amp;ciselid=339322</t>
  </si>
  <si>
    <t>https://apl.czso.cz/iSMS/cispol.jsp?kodcis=43&amp;ciselid=343496</t>
  </si>
  <si>
    <t>https://apl.czso.cz/irso4/cisdet.jsp?b=22&amp;hkodcis=43&amp;kodpol=574961&amp;kodcis=43&amp;kod=574961&amp;ciselid=343496</t>
  </si>
  <si>
    <t>https://apl.czso.cz/iSMS/cispol.jsp?kodcis=43&amp;ciselid=342405</t>
  </si>
  <si>
    <t>https://apl.czso.cz/irso4/cisdet.jsp?b=22&amp;hkodcis=43&amp;kodpol=565989&amp;kodcis=43&amp;kod=565989&amp;ciselid=342405</t>
  </si>
  <si>
    <t>https://apl.czso.cz/iSMS/cispol.jsp?kodcis=43&amp;ciselid=342154</t>
  </si>
  <si>
    <t>https://apl.czso.cz/irso4/cisdet.jsp?b=22&amp;hkodcis=43&amp;kodpol=564052&amp;kodcis=43&amp;kod=564052&amp;ciselid=342154</t>
  </si>
  <si>
    <t>https://apl.czso.cz/iSMS/cispol.jsp?kodcis=43&amp;ciselid=341127</t>
  </si>
  <si>
    <t>https://apl.czso.cz/irso4/cisdet.jsp?b=22&amp;hkodcis=43&amp;kodpol=553093&amp;kodcis=43&amp;kod=553093&amp;ciselid=341127</t>
  </si>
  <si>
    <t>https://apl.czso.cz/iSMS/cispol.jsp?kodcis=43&amp;ciselid=341408</t>
  </si>
  <si>
    <t>https://apl.czso.cz/irso4/cisdet.jsp?b=22&amp;hkodcis=43&amp;kodpol=556203&amp;kodcis=43&amp;kod=556203&amp;ciselid=341408</t>
  </si>
  <si>
    <t>https://apl.czso.cz/iSMS/cispol.jsp?kodcis=43&amp;ciselid=344372</t>
  </si>
  <si>
    <t>https://apl.czso.cz/irso4/cisdet.jsp?b=22&amp;hkodcis=43&amp;kodpol=583022&amp;kodcis=43&amp;kod=583022&amp;ciselid=344372</t>
  </si>
  <si>
    <t>https://apl.czso.cz/iSMS/cispol.jsp?kodcis=43&amp;ciselid=342455</t>
  </si>
  <si>
    <t>https://apl.czso.cz/irso4/cisdet.jsp?b=22&amp;hkodcis=43&amp;kodpol=566390&amp;kodcis=43&amp;kod=566390&amp;ciselid=342455</t>
  </si>
  <si>
    <t>https://apl.czso.cz/iSMS/cispol.jsp?kodcis=43&amp;ciselid=346231</t>
  </si>
  <si>
    <t>https://apl.czso.cz/irso4/cisdet.jsp?b=22&amp;hkodcis=43&amp;kodpol=598607&amp;kodcis=43&amp;kod=598607&amp;ciselid=346231</t>
  </si>
  <si>
    <t>https://apl.czso.cz/iSMS/cispol.jsp?kodcis=43&amp;ciselid=340975</t>
  </si>
  <si>
    <t>https://apl.czso.cz/irso4/cisdet.jsp?b=22&amp;hkodcis=43&amp;kodpol=551872&amp;kodcis=43&amp;kod=551872&amp;ciselid=340975</t>
  </si>
  <si>
    <t>https://apl.czso.cz/iSMS/cispol.jsp?kodcis=43&amp;ciselid=342260</t>
  </si>
  <si>
    <t>https://apl.czso.cz/irso4/cisdet.jsp?b=22&amp;hkodcis=43&amp;kodpol=564842&amp;kodcis=43&amp;kod=564842&amp;ciselid=342260</t>
  </si>
  <si>
    <t>https://apl.czso.cz/iSMS/cispol.jsp?kodcis=43&amp;ciselid=343039</t>
  </si>
  <si>
    <t>https://apl.czso.cz/irso4/cisdet.jsp?b=22&amp;hkodcis=43&amp;kodpol=571393&amp;kodcis=43&amp;kod=571393&amp;ciselid=343039</t>
  </si>
  <si>
    <t>https://apl.czso.cz/iSMS/cispol.jsp?kodcis=43&amp;ciselid=342773</t>
  </si>
  <si>
    <t>https://apl.czso.cz/irso4/cisdet.jsp?b=22&amp;hkodcis=43&amp;kodpol=569267&amp;kodcis=43&amp;kod=569267&amp;ciselid=342773</t>
  </si>
  <si>
    <t>https://apl.czso.cz/iSMS/cispol.jsp?kodcis=43&amp;ciselid=338761</t>
  </si>
  <si>
    <t>https://apl.czso.cz/irso4/cisdet.jsp?b=22&amp;hkodcis=43&amp;kodpol=531197&amp;kodcis=43&amp;kod=531197&amp;ciselid=338761</t>
  </si>
  <si>
    <t>https://apl.czso.cz/iSMS/cispol.jsp?kodcis=43&amp;ciselid=341192</t>
  </si>
  <si>
    <t>https://apl.czso.cz/irso4/cisdet.jsp?b=22&amp;hkodcis=43&amp;kodpol=553620&amp;kodcis=43&amp;kod=553620&amp;ciselid=341192</t>
  </si>
  <si>
    <t>https://apl.czso.cz/iSMS/cispol.jsp?kodcis=43&amp;ciselid=342489</t>
  </si>
  <si>
    <t>https://apl.czso.cz/irso4/cisdet.jsp?b=22&amp;hkodcis=43&amp;kodpol=566641&amp;kodcis=43&amp;kod=566641&amp;ciselid=342489</t>
  </si>
  <si>
    <t>https://apl.czso.cz/iSMS/cispol.jsp?kodcis=43&amp;ciselid=344545</t>
  </si>
  <si>
    <t>https://apl.czso.cz/irso4/cisdet.jsp?b=22&amp;hkodcis=43&amp;kodpol=584452&amp;kodcis=43&amp;kod=584452&amp;ciselid=344545</t>
  </si>
  <si>
    <t>https://apl.czso.cz/iSMS/cispol.jsp?kodcis=43&amp;ciselid=341652</t>
  </si>
  <si>
    <t>https://apl.czso.cz/irso4/cisdet.jsp?b=22&amp;hkodcis=43&amp;kodpol=559806&amp;kodcis=43&amp;kod=559806&amp;ciselid=341652</t>
  </si>
  <si>
    <t>https://apl.czso.cz/iSMS/cispol.jsp?kodcis=43&amp;ciselid=345560</t>
  </si>
  <si>
    <t>https://apl.czso.cz/irso4/cisdet.jsp?b=22&amp;hkodcis=43&amp;kodpol=593036&amp;kodcis=43&amp;kod=593036&amp;ciselid=345560</t>
  </si>
  <si>
    <t>https://apl.czso.cz/iSMS/cispol.jsp?kodcis=43&amp;ciselid=342658</t>
  </si>
  <si>
    <t>https://apl.czso.cz/irso4/cisdet.jsp?b=22&amp;hkodcis=43&amp;kodpol=568368&amp;kodcis=43&amp;kod=568368&amp;ciselid=342658</t>
  </si>
  <si>
    <t>https://apl.czso.cz/iSMS/cispol.jsp?kodcis=43&amp;ciselid=338242</t>
  </si>
  <si>
    <t>https://apl.czso.cz/irso4/cisdet.jsp?b=22&amp;hkodcis=43&amp;kodpol=502146&amp;kodcis=43&amp;kod=502146&amp;ciselid=338242</t>
  </si>
  <si>
    <t>https://apl.czso.cz/iSMS/cispol.jsp?kodcis=43&amp;ciselid=343041</t>
  </si>
  <si>
    <t>https://apl.czso.cz/irso4/cisdet.jsp?b=22&amp;hkodcis=43&amp;kodpol=571407&amp;kodcis=43&amp;kod=571407&amp;ciselid=343041</t>
  </si>
  <si>
    <t>https://apl.czso.cz/iSMS/cispol.jsp?kodcis=43&amp;ciselid=340175</t>
  </si>
  <si>
    <t>https://apl.czso.cz/irso4/cisdet.jsp?b=22&amp;hkodcis=43&amp;kodpol=544485&amp;kodcis=43&amp;kod=544485&amp;ciselid=340175</t>
  </si>
  <si>
    <t>https://apl.czso.cz/iSMS/cispol.jsp?kodcis=43&amp;ciselid=345284</t>
  </si>
  <si>
    <t>https://apl.czso.cz/irso4/cisdet.jsp?b=22&amp;hkodcis=43&amp;kodpol=590614&amp;kodcis=43&amp;kod=590614&amp;ciselid=345284</t>
  </si>
  <si>
    <t>https://apl.czso.cz/iSMS/cispol.jsp?kodcis=43&amp;ciselid=344214</t>
  </si>
  <si>
    <t>https://apl.czso.cz/irso4/cisdet.jsp?b=22&amp;hkodcis=43&amp;kodpol=581577&amp;kodcis=43&amp;kod=581577&amp;ciselid=344214</t>
  </si>
  <si>
    <t>https://apl.czso.cz/iSMS/cispol.jsp?kodcis=43&amp;ciselid=345684</t>
  </si>
  <si>
    <t>https://apl.czso.cz/irso4/cisdet.jsp?b=22&amp;hkodcis=43&amp;kodpol=594041&amp;kodcis=43&amp;kod=594041&amp;ciselid=345684</t>
  </si>
  <si>
    <t>https://apl.czso.cz/iSMS/cispol.jsp?kodcis=43&amp;ciselid=339823</t>
  </si>
  <si>
    <t>https://apl.czso.cz/irso4/cisdet.jsp?b=22&amp;hkodcis=43&amp;kodpol=540242&amp;kodcis=43&amp;kod=540242&amp;ciselid=339823</t>
  </si>
  <si>
    <t>https://apl.czso.cz/iSMS/cispol.jsp?kodcis=43&amp;ciselid=342227</t>
  </si>
  <si>
    <t>https://apl.czso.cz/irso4/cisdet.jsp?b=22&amp;hkodcis=43&amp;kodpol=564605&amp;kodcis=43&amp;kod=564605&amp;ciselid=342227</t>
  </si>
  <si>
    <t>https://apl.czso.cz/iSMS/cispol.jsp?kodcis=43&amp;ciselid=338317</t>
  </si>
  <si>
    <t>https://apl.czso.cz/irso4/cisdet.jsp?b=22&amp;hkodcis=43&amp;kodpol=507016&amp;kodcis=43&amp;kod=507016&amp;ciselid=338317</t>
  </si>
  <si>
    <t>https://apl.czso.cz/iSMS/cispol.jsp?kodcis=43&amp;ciselid=345152</t>
  </si>
  <si>
    <t>https://apl.czso.cz/irso4/cisdet.jsp?b=22&amp;hkodcis=43&amp;kodpol=589501&amp;kodcis=43&amp;kod=589501&amp;ciselid=345152</t>
  </si>
  <si>
    <t>https://apl.czso.cz/iSMS/cispol.jsp?kodcis=43&amp;ciselid=345457</t>
  </si>
  <si>
    <t>https://apl.czso.cz/irso4/cisdet.jsp?b=22&amp;hkodcis=43&amp;kodpol=592170&amp;kodcis=43&amp;kod=592170&amp;ciselid=345457</t>
  </si>
  <si>
    <t>https://apl.czso.cz/iSMS/cispol.jsp?kodcis=43&amp;ciselid=339417</t>
  </si>
  <si>
    <t>https://apl.czso.cz/irso4/cisdet.jsp?b=22&amp;hkodcis=43&amp;kodpol=536628&amp;kodcis=43&amp;kod=536628&amp;ciselid=339417</t>
  </si>
  <si>
    <t>https://apl.czso.cz/iSMS/cispol.jsp?kodcis=43&amp;ciselid=342868</t>
  </si>
  <si>
    <t>https://apl.czso.cz/irso4/cisdet.jsp?b=22&amp;hkodcis=43&amp;kodpol=570001&amp;kodcis=43&amp;kod=570001&amp;ciselid=342868</t>
  </si>
  <si>
    <t>https://apl.czso.cz/iSMS/cispol.jsp?kodcis=43&amp;ciselid=340994</t>
  </si>
  <si>
    <t>https://apl.czso.cz/irso4/cisdet.jsp?b=22&amp;hkodcis=43&amp;kodpol=552020&amp;kodcis=43&amp;kod=552020&amp;ciselid=340994</t>
  </si>
  <si>
    <t>https://apl.czso.cz/iSMS/cispol.jsp?kodcis=43&amp;ciselid=340053</t>
  </si>
  <si>
    <t>https://apl.czso.cz/irso4/cisdet.jsp?b=22&amp;hkodcis=43&amp;kodpol=542083&amp;kodcis=43&amp;kod=542083&amp;ciselid=340053</t>
  </si>
  <si>
    <t>https://apl.czso.cz/iSMS/cispol.jsp?kodcis=43&amp;ciselid=345685</t>
  </si>
  <si>
    <t>https://apl.czso.cz/irso4/cisdet.jsp?b=22&amp;hkodcis=43&amp;kodpol=594059&amp;kodcis=43&amp;kod=594059&amp;ciselid=345685</t>
  </si>
  <si>
    <t>https://apl.czso.cz/iSMS/cispol.jsp?kodcis=43&amp;ciselid=344074</t>
  </si>
  <si>
    <t>https://apl.czso.cz/irso4/cisdet.jsp?b=22&amp;hkodcis=43&amp;kodpol=580261&amp;kodcis=43&amp;kod=580261&amp;ciselid=344074</t>
  </si>
  <si>
    <t>https://apl.czso.cz/iSMS/cispol.jsp?kodcis=43&amp;ciselid=342869</t>
  </si>
  <si>
    <t>https://apl.czso.cz/irso4/cisdet.jsp?b=22&amp;hkodcis=43&amp;kodpol=570010&amp;kodcis=43&amp;kod=570010&amp;ciselid=342869</t>
  </si>
  <si>
    <t>https://apl.czso.cz/iSMS/cispol.jsp?kodcis=43&amp;ciselid=342704</t>
  </si>
  <si>
    <t>https://apl.czso.cz/irso4/cisdet.jsp?b=22&amp;hkodcis=43&amp;kodpol=568694&amp;kodcis=43&amp;kod=568694&amp;ciselid=342704</t>
  </si>
  <si>
    <t>https://apl.czso.cz/iSMS/cispol.jsp?kodcis=43&amp;ciselid=338650</t>
  </si>
  <si>
    <t>https://apl.czso.cz/irso4/cisdet.jsp?b=22&amp;hkodcis=43&amp;kodpol=530221&amp;kodcis=43&amp;kod=530221&amp;ciselid=338650</t>
  </si>
  <si>
    <t>https://apl.czso.cz/iSMS/cispol.jsp?kodcis=43&amp;ciselid=338319</t>
  </si>
  <si>
    <t>https://apl.czso.cz/irso4/cisdet.jsp?b=22&amp;hkodcis=43&amp;kodpol=507105&amp;kodcis=43&amp;kod=507105&amp;ciselid=338319</t>
  </si>
  <si>
    <t>https://apl.czso.cz/iSMS/cispol.jsp?kodcis=43&amp;ciselid=338243</t>
  </si>
  <si>
    <t>https://apl.czso.cz/irso4/cisdet.jsp?b=22&amp;hkodcis=43&amp;kodpol=502235&amp;kodcis=43&amp;kod=502235&amp;ciselid=338243</t>
  </si>
  <si>
    <t>https://apl.czso.cz/iSMS/cispol.jsp?kodcis=43&amp;ciselid=338245</t>
  </si>
  <si>
    <t>https://apl.czso.cz/irso4/cisdet.jsp?b=22&amp;hkodcis=43&amp;kodpol=502405&amp;kodcis=43&amp;kod=502405&amp;ciselid=338245</t>
  </si>
  <si>
    <t>https://apl.czso.cz/iSMS/cispol.jsp?kodcis=43&amp;ciselid=346180</t>
  </si>
  <si>
    <t>https://apl.czso.cz/irso4/cisdet.jsp?b=22&amp;hkodcis=43&amp;kodpol=598160&amp;kodcis=43&amp;kod=598160&amp;ciselid=346180</t>
  </si>
  <si>
    <t>https://apl.czso.cz/iSMS/cispol.jsp?kodcis=43&amp;ciselid=338437</t>
  </si>
  <si>
    <t>https://apl.czso.cz/irso4/cisdet.jsp?b=22&amp;hkodcis=43&amp;kodpol=513075&amp;kodcis=43&amp;kod=513075&amp;ciselid=338437</t>
  </si>
  <si>
    <t>https://apl.czso.cz/iSMS/cispol.jsp?kodcis=43&amp;ciselid=345561</t>
  </si>
  <si>
    <t>https://apl.czso.cz/irso4/cisdet.jsp?b=22&amp;hkodcis=43&amp;kodpol=593044&amp;kodcis=43&amp;kod=593044&amp;ciselid=345561</t>
  </si>
  <si>
    <t>https://apl.czso.cz/iSMS/cispol.jsp?kodcis=43&amp;ciselid=346285</t>
  </si>
  <si>
    <t>https://apl.czso.cz/irso4/cisdet.jsp?b=22&amp;hkodcis=43&amp;kodpol=598992&amp;kodcis=43&amp;kod=598992&amp;ciselid=346285</t>
  </si>
  <si>
    <t>https://apl.czso.cz/iSMS/cispol.jsp?kodcis=43&amp;ciselid=344862</t>
  </si>
  <si>
    <t>https://apl.czso.cz/irso4/cisdet.jsp?b=22&amp;hkodcis=43&amp;kodpol=587141&amp;kodcis=43&amp;kod=587141&amp;ciselid=344862</t>
  </si>
  <si>
    <t>https://apl.czso.cz/iSMS/cispol.jsp?kodcis=43&amp;ciselid=345895</t>
  </si>
  <si>
    <t>https://apl.czso.cz/irso4/cisdet.jsp?b=22&amp;hkodcis=43&amp;kodpol=595624&amp;kodcis=43&amp;kod=595624&amp;ciselid=345895</t>
  </si>
  <si>
    <t>https://apl.czso.cz/iSMS/cispol.jsp?kodcis=43&amp;ciselid=342156</t>
  </si>
  <si>
    <t>https://apl.czso.cz/irso4/cisdet.jsp?b=22&amp;hkodcis=43&amp;kodpol=564061&amp;kodcis=43&amp;kod=564061&amp;ciselid=342156</t>
  </si>
  <si>
    <t>https://apl.czso.cz/iSMS/cispol.jsp?kodcis=43&amp;ciselid=342011</t>
  </si>
  <si>
    <t>https://apl.czso.cz/irso4/cisdet.jsp?b=22&amp;hkodcis=43&amp;kodpol=562904&amp;kodcis=43&amp;kod=562904&amp;ciselid=342011</t>
  </si>
  <si>
    <t>https://apl.czso.cz/iSMS/cispol.jsp?kodcis=43&amp;ciselid=345687</t>
  </si>
  <si>
    <t>https://apl.czso.cz/irso4/cisdet.jsp?b=22&amp;hkodcis=43&amp;kodpol=594067&amp;kodcis=43&amp;kod=594067&amp;ciselid=345687</t>
  </si>
  <si>
    <t>https://apl.czso.cz/iSMS/cispol.jsp?kodcis=43&amp;ciselid=344215</t>
  </si>
  <si>
    <t>https://apl.czso.cz/irso4/cisdet.jsp?b=22&amp;hkodcis=43&amp;kodpol=581593&amp;kodcis=43&amp;kod=581593&amp;ciselid=344215</t>
  </si>
  <si>
    <t>https://apl.czso.cz/iSMS/cispol.jsp?kodcis=43&amp;ciselid=344707</t>
  </si>
  <si>
    <t>https://apl.czso.cz/irso4/cisdet.jsp?b=22&amp;hkodcis=43&amp;kodpol=586021&amp;kodcis=43&amp;kod=586021&amp;ciselid=344707</t>
  </si>
  <si>
    <t>https://apl.czso.cz/iSMS/cispol.jsp?kodcis=43&amp;ciselid=340514</t>
  </si>
  <si>
    <t>https://apl.czso.cz/irso4/cisdet.jsp?b=22&amp;hkodcis=43&amp;kodpol=547794&amp;kodcis=43&amp;kod=547794&amp;ciselid=340514</t>
  </si>
  <si>
    <t>https://apl.czso.cz/iSMS/cispol.jsp?kodcis=43&amp;ciselid=345285</t>
  </si>
  <si>
    <t>https://apl.czso.cz/irso4/cisdet.jsp?b=22&amp;hkodcis=43&amp;kodpol=590622&amp;kodcis=43&amp;kod=590622&amp;ciselid=345285</t>
  </si>
  <si>
    <t>https://apl.czso.cz/iSMS/cispol.jsp?kodcis=43&amp;ciselid=346336</t>
  </si>
  <si>
    <t>https://apl.czso.cz/irso4/cisdet.jsp?b=22&amp;hkodcis=43&amp;kodpol=599409&amp;kodcis=43&amp;kod=599409&amp;ciselid=346336</t>
  </si>
  <si>
    <t>https://apl.czso.cz/iSMS/cispol.jsp?kodcis=43&amp;ciselid=340526</t>
  </si>
  <si>
    <t>https://apl.czso.cz/irso4/cisdet.jsp?b=22&amp;hkodcis=43&amp;kodpol=547883&amp;kodcis=43&amp;kod=547883&amp;ciselid=340526</t>
  </si>
  <si>
    <t>https://apl.czso.cz/iSMS/cispol.jsp?kodcis=43&amp;ciselid=344863</t>
  </si>
  <si>
    <t>https://apl.czso.cz/irso4/cisdet.jsp?b=22&amp;hkodcis=43&amp;kodpol=587150&amp;kodcis=43&amp;kod=587150&amp;ciselid=344863</t>
  </si>
  <si>
    <t>https://apl.czso.cz/iSMS/cispol.jsp?kodcis=43&amp;ciselid=341778</t>
  </si>
  <si>
    <t>https://apl.czso.cz/irso4/cisdet.jsp?b=22&amp;hkodcis=43&amp;kodpol=561096&amp;kodcis=43&amp;kod=561096&amp;ciselid=341778</t>
  </si>
  <si>
    <t>https://apl.czso.cz/iSMS/cispol.jsp?kodcis=43&amp;ciselid=341843</t>
  </si>
  <si>
    <t>https://apl.czso.cz/irso4/cisdet.jsp?b=22&amp;hkodcis=43&amp;kodpol=561584&amp;kodcis=43&amp;kod=561584&amp;ciselid=341843</t>
  </si>
  <si>
    <t>https://apl.czso.cz/iSMS/cispol.jsp?kodcis=43&amp;ciselid=344374</t>
  </si>
  <si>
    <t>https://apl.czso.cz/irso4/cisdet.jsp?b=22&amp;hkodcis=43&amp;kodpol=583031&amp;kodcis=43&amp;kod=583031&amp;ciselid=344374</t>
  </si>
  <si>
    <t>https://apl.czso.cz/iSMS/cispol.jsp?kodcis=43&amp;ciselid=338320</t>
  </si>
  <si>
    <t>https://apl.czso.cz/irso4/cisdet.jsp?b=22&amp;hkodcis=43&amp;kodpol=507113&amp;kodcis=43&amp;kod=507113&amp;ciselid=338320</t>
  </si>
  <si>
    <t>https://apl.czso.cz/iSMS/cispol.jsp?kodcis=43&amp;ciselid=346110</t>
  </si>
  <si>
    <t>https://apl.czso.cz/irso4/cisdet.jsp?b=22&amp;hkodcis=43&amp;kodpol=597341&amp;kodcis=43&amp;kod=597341&amp;ciselid=346110</t>
  </si>
  <si>
    <t>https://apl.czso.cz/iSMS/cispol.jsp?kodcis=43&amp;ciselid=342430</t>
  </si>
  <si>
    <t>https://apl.czso.cz/irso4/cisdet.jsp?b=22&amp;hkodcis=43&amp;kodpol=566187&amp;kodcis=43&amp;kod=566187&amp;ciselid=342430</t>
  </si>
  <si>
    <t>https://apl.czso.cz/iSMS/cispol.jsp?kodcis=43&amp;ciselid=343714</t>
  </si>
  <si>
    <t>https://apl.czso.cz/irso4/cisdet.jsp?b=22&amp;hkodcis=43&amp;kodpol=577111&amp;kodcis=43&amp;kod=577111&amp;ciselid=343714</t>
  </si>
  <si>
    <t>https://apl.czso.cz/iSMS/cispol.jsp?kodcis=43&amp;ciselid=345035</t>
  </si>
  <si>
    <t>https://apl.czso.cz/irso4/cisdet.jsp?b=22&amp;hkodcis=43&amp;kodpol=588458&amp;kodcis=43&amp;kod=588458&amp;ciselid=345035</t>
  </si>
  <si>
    <t>https://apl.czso.cz/iSMS/cispol.jsp?kodcis=43&amp;ciselid=343047</t>
  </si>
  <si>
    <t>https://apl.czso.cz/irso4/cisdet.jsp?b=22&amp;hkodcis=43&amp;kodpol=571440&amp;kodcis=43&amp;kod=571440&amp;ciselid=343047</t>
  </si>
  <si>
    <t>https://apl.czso.cz/iSMS/cispol.jsp?kodcis=43&amp;ciselid=343498</t>
  </si>
  <si>
    <t>https://apl.czso.cz/irso4/cisdet.jsp?b=22&amp;hkodcis=43&amp;kodpol=574988&amp;kodcis=43&amp;kod=574988&amp;ciselid=343498</t>
  </si>
  <si>
    <t>https://apl.czso.cz/iSMS/cispol.jsp?kodcis=43&amp;ciselid=343239</t>
  </si>
  <si>
    <t>https://apl.czso.cz/irso4/cisdet.jsp?b=22&amp;hkodcis=43&amp;kodpol=572900&amp;kodcis=43&amp;kod=572900&amp;ciselid=343239</t>
  </si>
  <si>
    <t>https://apl.czso.cz/iSMS/cispol.jsp?kodcis=43&amp;ciselid=342870</t>
  </si>
  <si>
    <t>https://apl.czso.cz/irso4/cisdet.jsp?b=22&amp;hkodcis=43&amp;kodpol=570028&amp;kodcis=43&amp;kod=570028&amp;ciselid=342870</t>
  </si>
  <si>
    <t>https://apl.czso.cz/iSMS/cispol.jsp?kodcis=43&amp;ciselid=343254</t>
  </si>
  <si>
    <t>https://apl.czso.cz/irso4/cisdet.jsp?b=22&amp;hkodcis=43&amp;kodpol=573019&amp;kodcis=43&amp;kod=573019&amp;ciselid=343254</t>
  </si>
  <si>
    <t>https://apl.czso.cz/iSMS/cispol.jsp?kodcis=43&amp;ciselid=341653</t>
  </si>
  <si>
    <t>https://apl.czso.cz/irso4/cisdet.jsp?b=22&amp;hkodcis=43&amp;kodpol=559814&amp;kodcis=43&amp;kod=559814&amp;ciselid=341653</t>
  </si>
  <si>
    <t>https://apl.czso.cz/iSMS/cispol.jsp?kodcis=43&amp;ciselid=343241</t>
  </si>
  <si>
    <t>https://apl.czso.cz/irso4/cisdet.jsp?b=22&amp;hkodcis=43&amp;kodpol=572918&amp;kodcis=43&amp;kod=572918&amp;ciselid=343241</t>
  </si>
  <si>
    <t>https://apl.czso.cz/iSMS/cispol.jsp?kodcis=43&amp;ciselid=342501</t>
  </si>
  <si>
    <t>https://apl.czso.cz/irso4/cisdet.jsp?b=22&amp;hkodcis=43&amp;kodpol=566730&amp;kodcis=43&amp;kod=566730&amp;ciselid=342501</t>
  </si>
  <si>
    <t>https://apl.czso.cz/iSMS/cispol.jsp?kodcis=43&amp;ciselid=344217</t>
  </si>
  <si>
    <t>https://apl.czso.cz/irso4/cisdet.jsp?b=22&amp;hkodcis=43&amp;kodpol=581615&amp;kodcis=43&amp;kod=581615&amp;ciselid=344217</t>
  </si>
  <si>
    <t>https://apl.czso.cz/iSMS/cispol.jsp?kodcis=43&amp;ciselid=339713</t>
  </si>
  <si>
    <t>https://apl.czso.cz/irso4/cisdet.jsp?b=22&amp;hkodcis=43&amp;kodpol=539228&amp;kodcis=43&amp;kod=539228&amp;ciselid=339713</t>
  </si>
  <si>
    <t>https://apl.czso.cz/iSMS/cispol.jsp?kodcis=43&amp;ciselid=340885</t>
  </si>
  <si>
    <t>https://apl.czso.cz/irso4/cisdet.jsp?b=22&amp;hkodcis=43&amp;kodpol=550825&amp;kodcis=43&amp;kod=550825&amp;ciselid=340885</t>
  </si>
  <si>
    <t>https://apl.czso.cz/iSMS/cispol.jsp?kodcis=43&amp;ciselid=340296</t>
  </si>
  <si>
    <t>https://apl.czso.cz/irso4/cisdet.jsp?b=22&amp;hkodcis=43&amp;kodpol=545490&amp;kodcis=43&amp;kod=545490&amp;ciselid=340296</t>
  </si>
  <si>
    <t>https://apl.czso.cz/iSMS/cispol.jsp?kodcis=43&amp;ciselid=341196</t>
  </si>
  <si>
    <t>https://apl.czso.cz/irso4/cisdet.jsp?b=22&amp;hkodcis=43&amp;kodpol=553654&amp;kodcis=43&amp;kod=553654&amp;ciselid=341196</t>
  </si>
  <si>
    <t>https://apl.czso.cz/iSMS/cispol.jsp?kodcis=43&amp;ciselid=340176</t>
  </si>
  <si>
    <t>https://apl.czso.cz/irso4/cisdet.jsp?b=22&amp;hkodcis=43&amp;kodpol=544493&amp;kodcis=43&amp;kod=544493&amp;ciselid=340176</t>
  </si>
  <si>
    <t>https://apl.czso.cz/iSMS/cispol.jsp?kodcis=43&amp;ciselid=342622</t>
  </si>
  <si>
    <t>https://apl.czso.cz/irso4/cisdet.jsp?b=22&amp;hkodcis=43&amp;kodpol=567973&amp;kodcis=43&amp;kod=567973&amp;ciselid=342622</t>
  </si>
  <si>
    <t>https://apl.czso.cz/iSMS/cispol.jsp?kodcis=43&amp;ciselid=343048</t>
  </si>
  <si>
    <t>https://apl.czso.cz/irso4/cisdet.jsp?b=22&amp;hkodcis=43&amp;kodpol=571458&amp;kodcis=43&amp;kod=571458&amp;ciselid=343048</t>
  </si>
  <si>
    <t>https://apl.czso.cz/iSMS/cispol.jsp?kodcis=43&amp;ciselid=340086</t>
  </si>
  <si>
    <t>https://apl.czso.cz/irso4/cisdet.jsp?b=22&amp;hkodcis=43&amp;kodpol=542342&amp;kodcis=43&amp;kod=542342&amp;ciselid=340086</t>
  </si>
  <si>
    <t>https://apl.czso.cz/iSMS/cispol.jsp?kodcis=43&amp;ciselid=339872</t>
  </si>
  <si>
    <t>https://apl.czso.cz/irso4/cisdet.jsp?b=22&amp;hkodcis=43&amp;kodpol=540668&amp;kodcis=43&amp;kod=540668&amp;ciselid=339872</t>
  </si>
  <si>
    <t>https://apl.czso.cz/iSMS/cispol.jsp?kodcis=43&amp;ciselid=342550</t>
  </si>
  <si>
    <t>https://apl.czso.cz/irso4/cisdet.jsp?b=22&amp;hkodcis=43&amp;kodpol=567167&amp;kodcis=43&amp;kod=567167&amp;ciselid=342550</t>
  </si>
  <si>
    <t>https://apl.czso.cz/iSMS/cispol.jsp?kodcis=43&amp;ciselid=342032</t>
  </si>
  <si>
    <t>https://apl.czso.cz/irso4/cisdet.jsp?b=22&amp;hkodcis=43&amp;kodpol=563064&amp;kodcis=43&amp;kod=563064&amp;ciselid=342032</t>
  </si>
  <si>
    <t>https://apl.czso.cz/iSMS/cispol.jsp?kodcis=43&amp;ciselid=342440</t>
  </si>
  <si>
    <t>https://apl.czso.cz/irso4/cisdet.jsp?b=22&amp;hkodcis=43&amp;kodpol=566276&amp;kodcis=43&amp;kod=566276&amp;ciselid=342440</t>
  </si>
  <si>
    <t>https://apl.czso.cz/iSMS/cispol.jsp?kodcis=43&amp;ciselid=341409</t>
  </si>
  <si>
    <t>https://apl.czso.cz/irso4/cisdet.jsp?b=22&amp;hkodcis=43&amp;kodpol=556254&amp;kodcis=43&amp;kod=556254&amp;ciselid=341409</t>
  </si>
  <si>
    <t>https://apl.czso.cz/iSMS/cispol.jsp?kodcis=43&amp;ciselid=342182</t>
  </si>
  <si>
    <t>https://apl.czso.cz/irso4/cisdet.jsp?b=22&amp;hkodcis=43&amp;kodpol=564257&amp;kodcis=43&amp;kod=564257&amp;ciselid=342182</t>
  </si>
  <si>
    <t>https://apl.czso.cz/iSMS/cispol.jsp?kodcis=43&amp;ciselid=343050</t>
  </si>
  <si>
    <t>https://apl.czso.cz/irso4/cisdet.jsp?b=22&amp;hkodcis=43&amp;kodpol=571466&amp;kodcis=43&amp;kod=571466&amp;ciselid=343050</t>
  </si>
  <si>
    <t>https://apl.czso.cz/iSMS/cispol.jsp?kodcis=43&amp;ciselid=338790</t>
  </si>
  <si>
    <t>https://apl.czso.cz/irso4/cisdet.jsp?b=22&amp;hkodcis=43&amp;kodpol=531430&amp;kodcis=43&amp;kod=531430&amp;ciselid=338790</t>
  </si>
  <si>
    <t>https://apl.czso.cz/iSMS/cispol.jsp?kodcis=43&amp;ciselid=339111</t>
  </si>
  <si>
    <t>https://apl.czso.cz/irso4/cisdet.jsp?b=22&amp;hkodcis=43&amp;kodpol=534056&amp;kodcis=43&amp;kod=534056&amp;ciselid=339111</t>
  </si>
  <si>
    <t>https://apl.czso.cz/iSMS/cispol.jsp?kodcis=43&amp;ciselid=338246</t>
  </si>
  <si>
    <t>https://apl.czso.cz/irso4/cisdet.jsp?b=22&amp;hkodcis=43&amp;kodpol=502545&amp;kodcis=43&amp;kod=502545&amp;ciselid=338246</t>
  </si>
  <si>
    <t>https://apl.czso.cz/iSMS/cispol.jsp?kodcis=43&amp;ciselid=343417</t>
  </si>
  <si>
    <t>https://apl.czso.cz/irso4/cisdet.jsp?b=22&amp;hkodcis=43&amp;kodpol=574201&amp;kodcis=43&amp;kod=574201&amp;ciselid=343417</t>
  </si>
  <si>
    <t>https://apl.czso.cz/iSMS/cispol.jsp?kodcis=43&amp;ciselid=343810</t>
  </si>
  <si>
    <t>https://apl.czso.cz/irso4/cisdet.jsp?b=22&amp;hkodcis=43&amp;kodpol=578053&amp;kodcis=43&amp;kod=578053&amp;ciselid=343810</t>
  </si>
  <si>
    <t>https://apl.czso.cz/iSMS/cispol.jsp?kodcis=43&amp;ciselid=338780</t>
  </si>
  <si>
    <t>https://apl.czso.cz/irso4/cisdet.jsp?b=22&amp;hkodcis=43&amp;kodpol=531359&amp;kodcis=43&amp;kod=531359&amp;ciselid=338780</t>
  </si>
  <si>
    <t>https://apl.czso.cz/iSMS/cispol.jsp?kodcis=43&amp;ciselid=339318</t>
  </si>
  <si>
    <t>https://apl.czso.cz/irso4/cisdet.jsp?b=22&amp;hkodcis=43&amp;kodpol=535818&amp;kodcis=43&amp;kod=535818&amp;ciselid=339318</t>
  </si>
  <si>
    <t>https://apl.czso.cz/iSMS/cispol.jsp?kodcis=43&amp;ciselid=340124</t>
  </si>
  <si>
    <t>https://apl.czso.cz/irso4/cisdet.jsp?b=22&amp;hkodcis=43&amp;kodpol=542687&amp;kodcis=43&amp;kod=542687&amp;ciselid=340124</t>
  </si>
  <si>
    <t>https://apl.czso.cz/iSMS/cispol.jsp?kodcis=43&amp;ciselid=341571</t>
  </si>
  <si>
    <t>https://apl.czso.cz/irso4/cisdet.jsp?b=22&amp;hkodcis=43&amp;kodpol=558877&amp;kodcis=43&amp;kod=558877&amp;ciselid=341571</t>
  </si>
  <si>
    <t>https://apl.czso.cz/iSMS/cispol.jsp?kodcis=43&amp;ciselid=346111</t>
  </si>
  <si>
    <t>https://apl.czso.cz/irso4/cisdet.jsp?b=22&amp;hkodcis=43&amp;kodpol=597350&amp;kodcis=43&amp;kod=597350&amp;ciselid=346111</t>
  </si>
  <si>
    <t>https://apl.czso.cz/iSMS/cispol.jsp?kodcis=43&amp;ciselid=342261</t>
  </si>
  <si>
    <t>https://apl.czso.cz/irso4/cisdet.jsp?b=22&amp;hkodcis=43&amp;kodpol=564851&amp;kodcis=43&amp;kod=564851&amp;ciselid=342261</t>
  </si>
  <si>
    <t>https://apl.czso.cz/iSMS/cispol.jsp?kodcis=43&amp;ciselid=338895</t>
  </si>
  <si>
    <t>https://apl.czso.cz/irso4/cisdet.jsp?b=22&amp;hkodcis=43&amp;kodpol=532312&amp;kodcis=43&amp;kod=532312&amp;ciselid=338895</t>
  </si>
  <si>
    <t>https://apl.czso.cz/iSMS/cispol.jsp?kodcis=43&amp;ciselid=341339</t>
  </si>
  <si>
    <t>https://apl.czso.cz/irso4/cisdet.jsp?b=22&amp;hkodcis=43&amp;kodpol=555169&amp;kodcis=43&amp;kod=555169&amp;ciselid=341339</t>
  </si>
  <si>
    <t>https://apl.czso.cz/iSMS/cispol.jsp?kodcis=43&amp;ciselid=346181</t>
  </si>
  <si>
    <t>https://apl.czso.cz/irso4/cisdet.jsp?b=22&amp;hkodcis=43&amp;kodpol=598178&amp;kodcis=43&amp;kod=598178&amp;ciselid=346181</t>
  </si>
  <si>
    <t>https://apl.czso.cz/iSMS/cispol.jsp?kodcis=43&amp;ciselid=344546</t>
  </si>
  <si>
    <t>https://apl.czso.cz/irso4/cisdet.jsp?b=22&amp;hkodcis=43&amp;kodpol=584461&amp;kodcis=43&amp;kod=584461&amp;ciselid=344546</t>
  </si>
  <si>
    <t>https://apl.czso.cz/iSMS/cispol.jsp?kodcis=43&amp;ciselid=343051</t>
  </si>
  <si>
    <t>https://apl.czso.cz/irso4/cisdet.jsp?b=22&amp;hkodcis=43&amp;kodpol=571474&amp;kodcis=43&amp;kod=571474&amp;ciselid=343051</t>
  </si>
  <si>
    <t>https://apl.czso.cz/iSMS/cispol.jsp?kodcis=43&amp;ciselid=343715</t>
  </si>
  <si>
    <t>https://apl.czso.cz/irso4/cisdet.jsp?b=22&amp;hkodcis=43&amp;kodpol=577120&amp;kodcis=43&amp;kod=577120&amp;ciselid=343715</t>
  </si>
  <si>
    <t>https://apl.czso.cz/iSMS/cispol.jsp?kodcis=43&amp;ciselid=343968</t>
  </si>
  <si>
    <t>https://apl.czso.cz/irso4/cisdet.jsp?b=22&amp;hkodcis=43&amp;kodpol=579238&amp;kodcis=43&amp;kod=579238&amp;ciselid=343968</t>
  </si>
  <si>
    <t>https://apl.czso.cz/iSMS/cispol.jsp?kodcis=43&amp;ciselid=345688</t>
  </si>
  <si>
    <t>https://apl.czso.cz/irso4/cisdet.jsp?b=22&amp;hkodcis=43&amp;kodpol=594075&amp;kodcis=43&amp;kod=594075&amp;ciselid=345688</t>
  </si>
  <si>
    <t>https://apl.czso.cz/iSMS/cispol.jsp?kodcis=43&amp;ciselid=341573</t>
  </si>
  <si>
    <t>https://apl.czso.cz/irso4/cisdet.jsp?b=22&amp;hkodcis=43&amp;kodpol=558885&amp;kodcis=43&amp;kod=558885&amp;ciselid=341573</t>
  </si>
  <si>
    <t>https://apl.czso.cz/iSMS/cispol.jsp?kodcis=43&amp;ciselid=339320</t>
  </si>
  <si>
    <t>https://apl.czso.cz/irso4/cisdet.jsp?b=22&amp;hkodcis=43&amp;kodpol=535834&amp;kodcis=43&amp;kod=535834&amp;ciselid=339320</t>
  </si>
  <si>
    <t>https://apl.czso.cz/iSMS/cispol.jsp?kodcis=43&amp;ciselid=340530</t>
  </si>
  <si>
    <t>https://apl.czso.cz/irso4/cisdet.jsp?b=22&amp;hkodcis=43&amp;kodpol=547913&amp;kodcis=43&amp;kod=547913&amp;ciselid=340530</t>
  </si>
  <si>
    <t>https://apl.czso.cz/iSMS/cispol.jsp?kodcis=43&amp;ciselid=344075</t>
  </si>
  <si>
    <t>https://apl.czso.cz/irso4/cisdet.jsp?b=22&amp;hkodcis=43&amp;kodpol=580279&amp;kodcis=43&amp;kod=580279&amp;ciselid=344075</t>
  </si>
  <si>
    <t>https://apl.czso.cz/iSMS/cispol.jsp?kodcis=43&amp;ciselid=338412</t>
  </si>
  <si>
    <t>https://apl.czso.cz/irso4/cisdet.jsp?b=22&amp;hkodcis=43&amp;kodpol=512192&amp;kodcis=43&amp;kod=512192&amp;ciselid=338412</t>
  </si>
  <si>
    <t>https://apl.czso.cz/iSMS/cispol.jsp?kodcis=43&amp;ciselid=344865</t>
  </si>
  <si>
    <t>https://apl.czso.cz/irso4/cisdet.jsp?b=22&amp;hkodcis=43&amp;kodpol=587168&amp;kodcis=43&amp;kod=587168&amp;ciselid=344865</t>
  </si>
  <si>
    <t>https://apl.czso.cz/iSMS/cispol.jsp?kodcis=43&amp;ciselid=345690</t>
  </si>
  <si>
    <t>https://apl.czso.cz/irso4/cisdet.jsp?b=22&amp;hkodcis=43&amp;kodpol=594083&amp;kodcis=43&amp;kod=594083&amp;ciselid=345690</t>
  </si>
  <si>
    <t>https://apl.czso.cz/iSMS/cispol.jsp?kodcis=43&amp;ciselid=345691</t>
  </si>
  <si>
    <t>https://apl.czso.cz/irso4/cisdet.jsp?b=22&amp;hkodcis=43&amp;kodpol=594091&amp;kodcis=43&amp;kod=594091&amp;ciselid=345691</t>
  </si>
  <si>
    <t>https://apl.czso.cz/iSMS/cispol.jsp?kodcis=43&amp;ciselid=340297</t>
  </si>
  <si>
    <t>https://apl.czso.cz/irso4/cisdet.jsp?b=22&amp;hkodcis=43&amp;kodpol=545503&amp;kodcis=43&amp;kod=545503&amp;ciselid=340297</t>
  </si>
  <si>
    <t>https://apl.czso.cz/iSMS/cispol.jsp?kodcis=43&amp;ciselid=340340</t>
  </si>
  <si>
    <t>https://apl.czso.cz/irso4/cisdet.jsp?b=22&amp;hkodcis=43&amp;kodpol=545929&amp;kodcis=43&amp;kod=545929&amp;ciselid=340340</t>
  </si>
  <si>
    <t>https://apl.czso.cz/iSMS/cispol.jsp?kodcis=43&amp;ciselid=344077</t>
  </si>
  <si>
    <t>https://apl.czso.cz/irso4/cisdet.jsp?b=22&amp;hkodcis=43&amp;kodpol=580295&amp;kodcis=43&amp;kod=580295&amp;ciselid=344077</t>
  </si>
  <si>
    <t>https://apl.czso.cz/iSMS/cispol.jsp?kodcis=43&amp;ciselid=345286</t>
  </si>
  <si>
    <t>https://apl.czso.cz/irso4/cisdet.jsp?b=22&amp;hkodcis=43&amp;kodpol=590631&amp;kodcis=43&amp;kod=590631&amp;ciselid=345286</t>
  </si>
  <si>
    <t>https://apl.czso.cz/iSMS/cispol.jsp?kodcis=43&amp;ciselid=343499</t>
  </si>
  <si>
    <t>https://apl.czso.cz/irso4/cisdet.jsp?b=22&amp;hkodcis=43&amp;kodpol=574996&amp;kodcis=43&amp;kod=574996&amp;ciselid=343499</t>
  </si>
  <si>
    <t>https://apl.czso.cz/iSMS/cispol.jsp?kodcis=43&amp;ciselid=342551</t>
  </si>
  <si>
    <t>https://apl.czso.cz/irso4/cisdet.jsp?b=22&amp;hkodcis=43&amp;kodpol=567175&amp;kodcis=43&amp;kod=567175&amp;ciselid=342551</t>
  </si>
  <si>
    <t>https://apl.czso.cz/iSMS/cispol.jsp?kodcis=43&amp;ciselid=343971</t>
  </si>
  <si>
    <t>https://apl.czso.cz/irso4/cisdet.jsp?b=22&amp;hkodcis=43&amp;kodpol=579254&amp;kodcis=43&amp;kod=579254&amp;ciselid=343971</t>
  </si>
  <si>
    <t>https://apl.czso.cz/iSMS/cispol.jsp?kodcis=43&amp;ciselid=341198</t>
  </si>
  <si>
    <t>https://apl.czso.cz/irso4/cisdet.jsp?b=22&amp;hkodcis=43&amp;kodpol=553662&amp;kodcis=43&amp;kod=553662&amp;ciselid=341198</t>
  </si>
  <si>
    <t>https://apl.czso.cz/iSMS/cispol.jsp?kodcis=43&amp;ciselid=339353</t>
  </si>
  <si>
    <t>https://apl.czso.cz/irso4/cisdet.jsp?b=22&amp;hkodcis=43&amp;kodpol=536105&amp;kodcis=43&amp;kod=536105&amp;ciselid=339353</t>
  </si>
  <si>
    <t>https://apl.czso.cz/iSMS/cispol.jsp?kodcis=43&amp;ciselid=345693</t>
  </si>
  <si>
    <t>https://apl.czso.cz/irso4/cisdet.jsp?b=22&amp;hkodcis=43&amp;kodpol=594105&amp;kodcis=43&amp;kod=594105&amp;ciselid=345693</t>
  </si>
  <si>
    <t>https://apl.czso.cz/iSMS/cispol.jsp?kodcis=43&amp;ciselid=339948</t>
  </si>
  <si>
    <t>https://apl.czso.cz/irso4/cisdet.jsp?b=22&amp;hkodcis=43&amp;kodpol=541290&amp;kodcis=43&amp;kod=541290&amp;ciselid=339948</t>
  </si>
  <si>
    <t>https://apl.czso.cz/iSMS/cispol.jsp?kodcis=43&amp;ciselid=342705</t>
  </si>
  <si>
    <t>https://apl.czso.cz/irso4/cisdet.jsp?b=22&amp;hkodcis=43&amp;kodpol=568708&amp;kodcis=43&amp;kod=568708&amp;ciselid=342705</t>
  </si>
  <si>
    <t>https://apl.czso.cz/iSMS/cispol.jsp?kodcis=43&amp;ciselid=339025</t>
  </si>
  <si>
    <t>https://apl.czso.cz/irso4/cisdet.jsp?b=22&amp;hkodcis=43&amp;kodpol=533327&amp;kodcis=43&amp;kod=533327&amp;ciselid=339025</t>
  </si>
  <si>
    <t>https://apl.czso.cz/iSMS/cispol.jsp?kodcis=43&amp;ciselid=345036</t>
  </si>
  <si>
    <t>https://apl.czso.cz/irso4/cisdet.jsp?b=22&amp;hkodcis=43&amp;kodpol=588474&amp;kodcis=43&amp;kod=588474&amp;ciselid=345036</t>
  </si>
  <si>
    <t>https://apl.czso.cz/iSMS/cispol.jsp?kodcis=43&amp;ciselid=344639</t>
  </si>
  <si>
    <t>https://apl.czso.cz/irso4/cisdet.jsp?b=22&amp;hkodcis=43&amp;kodpol=585246&amp;kodcis=43&amp;kod=585246&amp;ciselid=344639</t>
  </si>
  <si>
    <t>https://apl.czso.cz/iSMS/cispol.jsp?kodcis=43&amp;ciselid=342804</t>
  </si>
  <si>
    <t>https://apl.czso.cz/irso4/cisdet.jsp?b=22&amp;hkodcis=43&amp;kodpol=569500&amp;kodcis=43&amp;kod=569500&amp;ciselid=342804</t>
  </si>
  <si>
    <t>https://apl.czso.cz/iSMS/cispol.jsp?kodcis=43&amp;ciselid=341845</t>
  </si>
  <si>
    <t>https://apl.czso.cz/irso4/cisdet.jsp?b=22&amp;hkodcis=43&amp;kodpol=561592&amp;kodcis=43&amp;kod=561592&amp;ciselid=341845</t>
  </si>
  <si>
    <t>https://apl.czso.cz/iSMS/cispol.jsp?kodcis=43&amp;ciselid=345897</t>
  </si>
  <si>
    <t>https://apl.czso.cz/irso4/cisdet.jsp?b=22&amp;hkodcis=43&amp;kodpol=595659&amp;kodcis=43&amp;kod=595659&amp;ciselid=345897</t>
  </si>
  <si>
    <t>https://apl.czso.cz/iSMS/cispol.jsp?kodcis=43&amp;ciselid=340126</t>
  </si>
  <si>
    <t>https://apl.czso.cz/irso4/cisdet.jsp?b=22&amp;hkodcis=43&amp;kodpol=542725&amp;kodcis=43&amp;kod=542725&amp;ciselid=340126</t>
  </si>
  <si>
    <t>https://apl.czso.cz/iSMS/cispol.jsp?kodcis=43&amp;ciselid=342840</t>
  </si>
  <si>
    <t>https://apl.czso.cz/irso4/cisdet.jsp?b=22&amp;hkodcis=43&amp;kodpol=569798&amp;kodcis=43&amp;kod=569798&amp;ciselid=342840</t>
  </si>
  <si>
    <t>https://apl.czso.cz/iSMS/cispol.jsp?kodcis=43&amp;ciselid=338407</t>
  </si>
  <si>
    <t>https://apl.czso.cz/irso4/cisdet.jsp?b=22&amp;hkodcis=43&amp;kodpol=511986&amp;kodcis=43&amp;kod=511986&amp;ciselid=338407</t>
  </si>
  <si>
    <t>https://apl.czso.cz/iSMS/cispol.jsp?kodcis=43&amp;ciselid=345899</t>
  </si>
  <si>
    <t>https://apl.czso.cz/irso4/cisdet.jsp?b=22&amp;hkodcis=43&amp;kodpol=595667&amp;kodcis=43&amp;kod=595667&amp;ciselid=345899</t>
  </si>
  <si>
    <t>https://apl.czso.cz/iSMS/cispol.jsp?kodcis=43&amp;ciselid=339774</t>
  </si>
  <si>
    <t>https://apl.czso.cz/irso4/cisdet.jsp?b=22&amp;hkodcis=43&amp;kodpol=539821&amp;kodcis=43&amp;kod=539821&amp;ciselid=339774</t>
  </si>
  <si>
    <t>https://apl.czso.cz/iSMS/cispol.jsp?kodcis=43&amp;ciselid=343973</t>
  </si>
  <si>
    <t>https://apl.czso.cz/irso4/cisdet.jsp?b=22&amp;hkodcis=43&amp;kodpol=579262&amp;kodcis=43&amp;kod=579262&amp;ciselid=343973</t>
  </si>
  <si>
    <t>https://apl.czso.cz/iSMS/cispol.jsp?kodcis=43&amp;ciselid=346112</t>
  </si>
  <si>
    <t>https://apl.czso.cz/irso4/cisdet.jsp?b=22&amp;hkodcis=43&amp;kodpol=597368&amp;kodcis=43&amp;kod=597368&amp;ciselid=346112</t>
  </si>
  <si>
    <t>https://apl.czso.cz/iSMS/cispol.jsp?kodcis=43&amp;ciselid=346239</t>
  </si>
  <si>
    <t>https://apl.czso.cz/irso4/cisdet.jsp?b=22&amp;hkodcis=43&amp;kodpol=598658&amp;kodcis=43&amp;kod=598658&amp;ciselid=346239</t>
  </si>
  <si>
    <t>https://apl.czso.cz/iSMS/cispol.jsp?kodcis=43&amp;ciselid=338464</t>
  </si>
  <si>
    <t>https://apl.czso.cz/irso4/cisdet.jsp?b=22&amp;hkodcis=43&amp;kodpol=513491&amp;kodcis=43&amp;kod=513491&amp;ciselid=338464</t>
  </si>
  <si>
    <t>https://apl.czso.cz/iSMS/cispol.jsp?kodcis=43&amp;ciselid=344870</t>
  </si>
  <si>
    <t>https://apl.czso.cz/irso4/cisdet.jsp?b=22&amp;hkodcis=43&amp;kodpol=587206&amp;kodcis=43&amp;kod=587206&amp;ciselid=344870</t>
  </si>
  <si>
    <t>https://apl.czso.cz/iSMS/cispol.jsp?kodcis=43&amp;ciselid=345459</t>
  </si>
  <si>
    <t>https://apl.czso.cz/irso4/cisdet.jsp?b=22&amp;hkodcis=43&amp;kodpol=592188&amp;kodcis=43&amp;kod=592188&amp;ciselid=345459</t>
  </si>
  <si>
    <t>https://apl.czso.cz/iSMS/cispol.jsp?kodcis=43&amp;ciselid=341996</t>
  </si>
  <si>
    <t>https://apl.czso.cz/irso4/cisdet.jsp?b=22&amp;hkodcis=43&amp;kodpol=562785&amp;kodcis=43&amp;kod=562785&amp;ciselid=341996</t>
  </si>
  <si>
    <t>https://apl.czso.cz/iSMS/cispol.jsp?kodcis=43&amp;ciselid=342774</t>
  </si>
  <si>
    <t>https://apl.czso.cz/irso4/cisdet.jsp?b=22&amp;hkodcis=43&amp;kodpol=569275&amp;kodcis=43&amp;kod=569275&amp;ciselid=342774</t>
  </si>
  <si>
    <t>https://apl.czso.cz/iSMS/cispol.jsp?kodcis=43&amp;ciselid=343974</t>
  </si>
  <si>
    <t>https://apl.czso.cz/irso4/cisdet.jsp?b=22&amp;hkodcis=43&amp;kodpol=579271&amp;kodcis=43&amp;kod=579271&amp;ciselid=343974</t>
  </si>
  <si>
    <t>https://apl.czso.cz/iSMS/cispol.jsp?kodcis=43&amp;ciselid=340573</t>
  </si>
  <si>
    <t>https://apl.czso.cz/irso4/cisdet.jsp?b=22&amp;hkodcis=43&amp;kodpol=548243&amp;kodcis=43&amp;kod=548243&amp;ciselid=340573</t>
  </si>
  <si>
    <t>https://apl.czso.cz/iSMS/cispol.jsp?kodcis=43&amp;ciselid=340377</t>
  </si>
  <si>
    <t>https://apl.czso.cz/irso4/cisdet.jsp?b=22&amp;hkodcis=43&amp;kodpol=546364&amp;kodcis=43&amp;kod=546364&amp;ciselid=340377</t>
  </si>
  <si>
    <t>https://apl.czso.cz/iSMS/cispol.jsp?kodcis=43&amp;ciselid=340298</t>
  </si>
  <si>
    <t>https://apl.czso.cz/irso4/cisdet.jsp?b=22&amp;hkodcis=43&amp;kodpol=545511&amp;kodcis=43&amp;kod=545511&amp;ciselid=340298</t>
  </si>
  <si>
    <t>https://apl.czso.cz/iSMS/cispol.jsp?kodcis=43&amp;ciselid=339195</t>
  </si>
  <si>
    <t>https://apl.czso.cz/irso4/cisdet.jsp?b=22&amp;hkodcis=43&amp;kodpol=534790&amp;kodcis=43&amp;kod=534790&amp;ciselid=339195</t>
  </si>
  <si>
    <t>https://apl.czso.cz/iSMS/cispol.jsp?kodcis=43&amp;ciselid=341963</t>
  </si>
  <si>
    <t>https://apl.czso.cz/irso4/cisdet.jsp?b=22&amp;hkodcis=43&amp;kodpol=562505&amp;kodcis=43&amp;kod=562505&amp;ciselid=341963</t>
  </si>
  <si>
    <t>https://apl.czso.cz/iSMS/cispol.jsp?kodcis=43&amp;ciselid=341846</t>
  </si>
  <si>
    <t>https://apl.czso.cz/irso4/cisdet.jsp?b=22&amp;hkodcis=43&amp;kodpol=561606&amp;kodcis=43&amp;kod=561606&amp;ciselid=341846</t>
  </si>
  <si>
    <t>https://apl.czso.cz/iSMS/cispol.jsp?kodcis=43&amp;ciselid=344218</t>
  </si>
  <si>
    <t>https://apl.czso.cz/irso4/cisdet.jsp?b=22&amp;hkodcis=43&amp;kodpol=581631&amp;kodcis=43&amp;kod=581631&amp;ciselid=344218</t>
  </si>
  <si>
    <t>https://apl.czso.cz/iSMS/cispol.jsp?kodcis=43&amp;ciselid=339449</t>
  </si>
  <si>
    <t>https://apl.czso.cz/irso4/cisdet.jsp?b=22&amp;hkodcis=43&amp;kodpol=536881&amp;kodcis=43&amp;kod=536881&amp;ciselid=339449</t>
  </si>
  <si>
    <t>https://apl.czso.cz/iSMS/cispol.jsp?kodcis=43&amp;ciselid=343397</t>
  </si>
  <si>
    <t>https://apl.czso.cz/irso4/cisdet.jsp?b=22&amp;hkodcis=43&amp;kodpol=574066&amp;kodcis=43&amp;kod=574066&amp;ciselid=343397</t>
  </si>
  <si>
    <t>https://apl.czso.cz/iSMS/cispol.jsp?kodcis=43&amp;ciselid=340380</t>
  </si>
  <si>
    <t>https://apl.czso.cz/irso4/cisdet.jsp?b=22&amp;hkodcis=43&amp;kodpol=546381&amp;kodcis=43&amp;kod=546381&amp;ciselid=340380</t>
  </si>
  <si>
    <t>https://apl.czso.cz/iSMS/cispol.jsp?kodcis=43&amp;ciselid=345900</t>
  </si>
  <si>
    <t>https://apl.czso.cz/irso4/cisdet.jsp?b=22&amp;hkodcis=43&amp;kodpol=595675&amp;kodcis=43&amp;kod=595675&amp;ciselid=345900</t>
  </si>
  <si>
    <t>https://apl.czso.cz/iSMS/cispol.jsp?kodcis=43&amp;ciselid=340937</t>
  </si>
  <si>
    <t>https://apl.czso.cz/irso4/cisdet.jsp?b=22&amp;hkodcis=43&amp;kodpol=551589&amp;kodcis=43&amp;kod=551589&amp;ciselid=340937</t>
  </si>
  <si>
    <t>https://apl.czso.cz/iSMS/cispol.jsp?kodcis=43&amp;ciselid=345902</t>
  </si>
  <si>
    <t>https://apl.czso.cz/irso4/cisdet.jsp?b=22&amp;hkodcis=43&amp;kodpol=595683&amp;kodcis=43&amp;kod=595683&amp;ciselid=345902</t>
  </si>
  <si>
    <t>https://apl.czso.cz/iSMS/cispol.jsp?kodcis=43&amp;ciselid=342157</t>
  </si>
  <si>
    <t>https://apl.czso.cz/irso4/cisdet.jsp?b=22&amp;hkodcis=43&amp;kodpol=564079&amp;kodcis=43&amp;kod=564079&amp;ciselid=342157</t>
  </si>
  <si>
    <t>https://apl.czso.cz/iSMS/cispol.jsp?kodcis=43&amp;ciselid=343500</t>
  </si>
  <si>
    <t>https://apl.czso.cz/irso4/cisdet.jsp?b=22&amp;hkodcis=43&amp;kodpol=575011&amp;kodcis=43&amp;kod=575011&amp;ciselid=343500</t>
  </si>
  <si>
    <t>https://apl.czso.cz/iSMS/cispol.jsp?kodcis=43&amp;ciselid=340420</t>
  </si>
  <si>
    <t>https://apl.czso.cz/irso4/cisdet.jsp?b=22&amp;hkodcis=43&amp;kodpol=546763&amp;kodcis=43&amp;kod=546763&amp;ciselid=340420</t>
  </si>
  <si>
    <t>https://apl.czso.cz/iSMS/cispol.jsp?kodcis=43&amp;ciselid=341774</t>
  </si>
  <si>
    <t>https://apl.czso.cz/irso4/cisdet.jsp?b=22&amp;hkodcis=43&amp;kodpol=561061&amp;kodcis=43&amp;kod=561061&amp;ciselid=341774</t>
  </si>
  <si>
    <t>https://apl.czso.cz/iSMS/cispol.jsp?kodcis=43&amp;ciselid=341939</t>
  </si>
  <si>
    <t>https://apl.czso.cz/irso4/cisdet.jsp?b=22&amp;hkodcis=43&amp;kodpol=562319&amp;kodcis=43&amp;kod=562319&amp;ciselid=341939</t>
  </si>
  <si>
    <t>https://apl.czso.cz/iSMS/cispol.jsp?kodcis=43&amp;ciselid=341702</t>
  </si>
  <si>
    <t>https://apl.czso.cz/irso4/cisdet.jsp?b=22&amp;hkodcis=43&amp;kodpol=560367&amp;kodcis=43&amp;kod=560367&amp;ciselid=341702</t>
  </si>
  <si>
    <t>https://apl.czso.cz/iSMS/cispol.jsp?kodcis=43&amp;ciselid=346354</t>
  </si>
  <si>
    <t>https://apl.czso.cz/irso4/cisdet.jsp?b=22&amp;hkodcis=43&amp;kodpol=599531&amp;kodcis=43&amp;kod=599531&amp;ciselid=346354</t>
  </si>
  <si>
    <t>https://apl.czso.cz/iSMS/cispol.jsp?kodcis=43&amp;ciselid=340857</t>
  </si>
  <si>
    <t>https://apl.czso.cz/irso4/cisdet.jsp?b=22&amp;hkodcis=43&amp;kodpol=550612&amp;kodcis=43&amp;kod=550612&amp;ciselid=340857</t>
  </si>
  <si>
    <t>https://apl.czso.cz/iSMS/cispol.jsp?kodcis=43&amp;ciselid=338479</t>
  </si>
  <si>
    <t>https://apl.czso.cz/irso4/cisdet.jsp?b=22&amp;hkodcis=43&amp;kodpol=513695&amp;kodcis=43&amp;kod=513695&amp;ciselid=338479</t>
  </si>
  <si>
    <t>https://apl.czso.cz/iSMS/cispol.jsp?kodcis=43&amp;ciselid=340178</t>
  </si>
  <si>
    <t>https://apl.czso.cz/irso4/cisdet.jsp?b=22&amp;hkodcis=43&amp;kodpol=544515&amp;kodcis=43&amp;kod=544515&amp;ciselid=340178</t>
  </si>
  <si>
    <t>https://apl.czso.cz/iSMS/cispol.jsp?kodcis=43&amp;ciselid=339313</t>
  </si>
  <si>
    <t>https://apl.czso.cz/irso4/cisdet.jsp?b=22&amp;hkodcis=43&amp;kodpol=535770&amp;kodcis=43&amp;kod=535770&amp;ciselid=339313</t>
  </si>
  <si>
    <t>https://apl.czso.cz/iSMS/cispol.jsp?kodcis=43&amp;ciselid=341084</t>
  </si>
  <si>
    <t>https://apl.czso.cz/irso4/cisdet.jsp?b=22&amp;hkodcis=43&amp;kodpol=552739&amp;kodcis=43&amp;kod=552739&amp;ciselid=341084</t>
  </si>
  <si>
    <t>https://apl.czso.cz/iSMS/cispol.jsp?kodcis=43&amp;ciselid=345154</t>
  </si>
  <si>
    <t>https://apl.czso.cz/irso4/cisdet.jsp?b=22&amp;hkodcis=43&amp;kodpol=589519&amp;kodcis=43&amp;kod=589519&amp;ciselid=345154</t>
  </si>
  <si>
    <t>https://apl.czso.cz/iSMS/cispol.jsp?kodcis=43&amp;ciselid=341113</t>
  </si>
  <si>
    <t>https://apl.czso.cz/irso4/cisdet.jsp?b=22&amp;hkodcis=43&amp;kodpol=552968&amp;kodcis=43&amp;kod=552968&amp;ciselid=341113</t>
  </si>
  <si>
    <t>https://apl.czso.cz/iSMS/cispol.jsp?kodcis=43&amp;ciselid=341072</t>
  </si>
  <si>
    <t>https://apl.czso.cz/irso4/cisdet.jsp?b=22&amp;hkodcis=43&amp;kodpol=552631&amp;kodcis=43&amp;kod=552631&amp;ciselid=341072</t>
  </si>
  <si>
    <t>https://apl.czso.cz/iSMS/cispol.jsp?kodcis=43&amp;ciselid=344080</t>
  </si>
  <si>
    <t>https://apl.czso.cz/irso4/cisdet.jsp?b=22&amp;hkodcis=43&amp;kodpol=580333&amp;kodcis=43&amp;kod=580333&amp;ciselid=344080</t>
  </si>
  <si>
    <t>https://apl.czso.cz/iSMS/cispol.jsp?kodcis=43&amp;ciselid=342809</t>
  </si>
  <si>
    <t>https://apl.czso.cz/irso4/cisdet.jsp?b=22&amp;hkodcis=43&amp;kodpol=569542&amp;kodcis=43&amp;kod=569542&amp;ciselid=342809</t>
  </si>
  <si>
    <t>https://apl.czso.cz/iSMS/cispol.jsp?kodcis=43&amp;ciselid=343166</t>
  </si>
  <si>
    <t>https://apl.czso.cz/irso4/cisdet.jsp?b=22&amp;hkodcis=43&amp;kodpol=572365&amp;kodcis=43&amp;kod=572365&amp;ciselid=343166</t>
  </si>
  <si>
    <t>https://apl.czso.cz/iSMS/cispol.jsp?kodcis=43&amp;ciselid=345288</t>
  </si>
  <si>
    <t>https://apl.czso.cz/irso4/cisdet.jsp?b=22&amp;hkodcis=43&amp;kodpol=590649&amp;kodcis=43&amp;kod=590649&amp;ciselid=345288</t>
  </si>
  <si>
    <t>https://apl.czso.cz/iSMS/cispol.jsp?kodcis=43&amp;ciselid=340532</t>
  </si>
  <si>
    <t>https://apl.czso.cz/irso4/cisdet.jsp?b=22&amp;hkodcis=43&amp;kodpol=547930&amp;kodcis=43&amp;kod=547930&amp;ciselid=340532</t>
  </si>
  <si>
    <t>https://apl.czso.cz/iSMS/cispol.jsp?kodcis=43&amp;ciselid=344547</t>
  </si>
  <si>
    <t>https://apl.czso.cz/irso4/cisdet.jsp?b=22&amp;hkodcis=43&amp;kodpol=584479&amp;kodcis=43&amp;kod=584479&amp;ciselid=344547</t>
  </si>
  <si>
    <t>https://apl.czso.cz/iSMS/cispol.jsp?kodcis=43&amp;ciselid=345289</t>
  </si>
  <si>
    <t>https://apl.czso.cz/irso4/cisdet.jsp?b=22&amp;hkodcis=43&amp;kodpol=590657&amp;kodcis=43&amp;kod=590657&amp;ciselid=345289</t>
  </si>
  <si>
    <t>https://apl.czso.cz/iSMS/cispol.jsp?kodcis=43&amp;ciselid=340807</t>
  </si>
  <si>
    <t>https://apl.czso.cz/irso4/cisdet.jsp?b=22&amp;hkodcis=43&amp;kodpol=550205&amp;kodcis=43&amp;kod=550205&amp;ciselid=340807</t>
  </si>
  <si>
    <t>https://apl.czso.cz/iSMS/cispol.jsp?kodcis=43&amp;ciselid=340967</t>
  </si>
  <si>
    <t>https://apl.czso.cz/irso4/cisdet.jsp?b=22&amp;hkodcis=43&amp;kodpol=551805&amp;kodcis=43&amp;kod=551805&amp;ciselid=340967</t>
  </si>
  <si>
    <t>https://apl.czso.cz/iSMS/cispol.jsp?kodcis=43&amp;ciselid=345291</t>
  </si>
  <si>
    <t>https://apl.czso.cz/irso4/cisdet.jsp?b=22&amp;hkodcis=43&amp;kodpol=590665&amp;kodcis=43&amp;kod=590665&amp;ciselid=345291</t>
  </si>
  <si>
    <t>https://apl.czso.cz/iSMS/cispol.jsp?kodcis=43&amp;ciselid=339385</t>
  </si>
  <si>
    <t>https://apl.czso.cz/irso4/cisdet.jsp?b=22&amp;hkodcis=43&amp;kodpol=536369&amp;kodcis=43&amp;kod=536369&amp;ciselid=339385</t>
  </si>
  <si>
    <t>https://apl.czso.cz/iSMS/cispol.jsp?kodcis=43&amp;ciselid=339714</t>
  </si>
  <si>
    <t>https://apl.czso.cz/irso4/cisdet.jsp?b=22&amp;hkodcis=43&amp;kodpol=539236&amp;kodcis=43&amp;kod=539236&amp;ciselid=339714</t>
  </si>
  <si>
    <t>https://apl.czso.cz/iSMS/cispol.jsp?kodcis=43&amp;ciselid=341836</t>
  </si>
  <si>
    <t>https://apl.czso.cz/irso4/cisdet.jsp?b=22&amp;hkodcis=43&amp;kodpol=561525&amp;kodcis=43&amp;kod=561525&amp;ciselid=341836</t>
  </si>
  <si>
    <t>https://apl.czso.cz/iSMS/cispol.jsp?kodcis=43&amp;ciselid=339607</t>
  </si>
  <si>
    <t>https://apl.czso.cz/irso4/cisdet.jsp?b=22&amp;hkodcis=43&amp;kodpol=538221&amp;kodcis=43&amp;kod=538221&amp;ciselid=339607</t>
  </si>
  <si>
    <t>https://apl.czso.cz/iSMS/cispol.jsp?kodcis=43&amp;ciselid=340054</t>
  </si>
  <si>
    <t>https://apl.czso.cz/irso4/cisdet.jsp?b=22&amp;hkodcis=43&amp;kodpol=542091&amp;kodcis=43&amp;kod=542091&amp;ciselid=340054</t>
  </si>
  <si>
    <t>https://apl.czso.cz/iSMS/cispol.jsp?kodcis=43&amp;ciselid=341492</t>
  </si>
  <si>
    <t>https://apl.czso.cz/irso4/cisdet.jsp?b=22&amp;hkodcis=43&amp;kodpol=557722&amp;kodcis=43&amp;kod=557722&amp;ciselid=341492</t>
  </si>
  <si>
    <t>https://apl.czso.cz/iSMS/cispol.jsp?kodcis=43&amp;ciselid=341199</t>
  </si>
  <si>
    <t>https://apl.czso.cz/irso4/cisdet.jsp?b=22&amp;hkodcis=43&amp;kodpol=553671&amp;kodcis=43&amp;kod=553671&amp;ciselid=341199</t>
  </si>
  <si>
    <t>https://apl.czso.cz/iSMS/cispol.jsp?kodcis=43&amp;ciselid=338796</t>
  </si>
  <si>
    <t>https://apl.czso.cz/irso4/cisdet.jsp?b=22&amp;hkodcis=43&amp;kodpol=531481&amp;kodcis=43&amp;kod=531481&amp;ciselid=338796</t>
  </si>
  <si>
    <t>https://apl.czso.cz/iSMS/cispol.jsp?kodcis=43&amp;ciselid=340946</t>
  </si>
  <si>
    <t>https://apl.czso.cz/irso4/cisdet.jsp?b=22&amp;hkodcis=43&amp;kodpol=551651&amp;kodcis=43&amp;kod=551651&amp;ciselid=340946</t>
  </si>
  <si>
    <t>https://apl.czso.cz/iSMS/cispol.jsp?kodcis=43&amp;ciselid=339202</t>
  </si>
  <si>
    <t>https://apl.czso.cz/irso4/cisdet.jsp?b=22&amp;hkodcis=43&amp;kodpol=534854&amp;kodcis=43&amp;kod=534854&amp;ciselid=339202</t>
  </si>
  <si>
    <t>https://apl.czso.cz/iSMS/cispol.jsp?kodcis=43&amp;ciselid=339481</t>
  </si>
  <si>
    <t>https://apl.czso.cz/irso4/cisdet.jsp?b=22&amp;hkodcis=43&amp;kodpol=537152&amp;kodcis=43&amp;kod=537152&amp;ciselid=339481</t>
  </si>
  <si>
    <t>https://apl.czso.cz/iSMS/cispol.jsp?kodcis=43&amp;ciselid=340488</t>
  </si>
  <si>
    <t>https://apl.czso.cz/irso4/cisdet.jsp?b=22&amp;hkodcis=43&amp;kodpol=547531&amp;kodcis=43&amp;kod=547531&amp;ciselid=340488</t>
  </si>
  <si>
    <t>https://apl.czso.cz/iSMS/cispol.jsp?kodcis=43&amp;ciselid=340534</t>
  </si>
  <si>
    <t>https://apl.czso.cz/irso4/cisdet.jsp?b=22&amp;hkodcis=43&amp;kodpol=547948&amp;kodcis=43&amp;kod=547948&amp;ciselid=340534</t>
  </si>
  <si>
    <t>https://apl.czso.cz/iSMS/cispol.jsp?kodcis=43&amp;ciselid=340004</t>
  </si>
  <si>
    <t>https://apl.czso.cz/irso4/cisdet.jsp?b=22&amp;hkodcis=43&amp;kodpol=541729&amp;kodcis=43&amp;kod=541729&amp;ciselid=340004</t>
  </si>
  <si>
    <t>https://apl.czso.cz/iSMS/cispol.jsp?kodcis=43&amp;ciselid=338896</t>
  </si>
  <si>
    <t>https://apl.czso.cz/irso4/cisdet.jsp?b=22&amp;hkodcis=43&amp;kodpol=532321&amp;kodcis=43&amp;kod=532321&amp;ciselid=338896</t>
  </si>
  <si>
    <t>https://apl.czso.cz/iSMS/cispol.jsp?kodcis=43&amp;ciselid=339238</t>
  </si>
  <si>
    <t>https://apl.czso.cz/irso4/cisdet.jsp?b=22&amp;hkodcis=43&amp;kodpol=535150&amp;kodcis=43&amp;kod=535150&amp;ciselid=339238</t>
  </si>
  <si>
    <t>https://apl.czso.cz/iSMS/cispol.jsp?kodcis=43&amp;ciselid=343242</t>
  </si>
  <si>
    <t>https://apl.czso.cz/irso4/cisdet.jsp?b=22&amp;hkodcis=43&amp;kodpol=572926&amp;kodcis=43&amp;kod=572926&amp;ciselid=343242</t>
  </si>
  <si>
    <t>https://apl.czso.cz/iSMS/cispol.jsp?kodcis=43&amp;ciselid=340535</t>
  </si>
  <si>
    <t>https://apl.czso.cz/irso4/cisdet.jsp?b=22&amp;hkodcis=43&amp;kodpol=547956&amp;kodcis=43&amp;kod=547956&amp;ciselid=340535</t>
  </si>
  <si>
    <t>https://apl.czso.cz/iSMS/cispol.jsp?kodcis=43&amp;ciselid=340300</t>
  </si>
  <si>
    <t>https://apl.czso.cz/irso4/cisdet.jsp?b=22&amp;hkodcis=43&amp;kodpol=545520&amp;kodcis=43&amp;kod=545520&amp;ciselid=340300</t>
  </si>
  <si>
    <t>https://apl.czso.cz/iSMS/cispol.jsp?kodcis=43&amp;ciselid=343398</t>
  </si>
  <si>
    <t>https://apl.czso.cz/irso4/cisdet.jsp?b=22&amp;hkodcis=43&amp;kodpol=574074&amp;kodcis=43&amp;kod=574074&amp;ciselid=343398</t>
  </si>
  <si>
    <t>https://apl.czso.cz/iSMS/cispol.jsp?kodcis=43&amp;ciselid=339196</t>
  </si>
  <si>
    <t>https://apl.czso.cz/irso4/cisdet.jsp?b=22&amp;hkodcis=43&amp;kodpol=534803&amp;kodcis=43&amp;kod=534803&amp;ciselid=339196</t>
  </si>
  <si>
    <t>https://apl.czso.cz/iSMS/cispol.jsp?kodcis=43&amp;ciselid=342873</t>
  </si>
  <si>
    <t>https://apl.czso.cz/irso4/cisdet.jsp?b=22&amp;hkodcis=43&amp;kodpol=570044&amp;kodcis=43&amp;kod=570044&amp;ciselid=342873</t>
  </si>
  <si>
    <t>https://apl.czso.cz/iSMS/cispol.jsp?kodcis=43&amp;ciselid=338760</t>
  </si>
  <si>
    <t>https://apl.czso.cz/irso4/cisdet.jsp?b=22&amp;hkodcis=43&amp;kodpol=531189&amp;kodcis=43&amp;kod=531189&amp;ciselid=338760</t>
  </si>
  <si>
    <t>https://apl.czso.cz/iSMS/cispol.jsp?kodcis=43&amp;ciselid=340006</t>
  </si>
  <si>
    <t>https://apl.czso.cz/irso4/cisdet.jsp?b=22&amp;hkodcis=43&amp;kodpol=541737&amp;kodcis=43&amp;kod=541737&amp;ciselid=340006</t>
  </si>
  <si>
    <t>https://apl.czso.cz/iSMS/cispol.jsp?kodcis=43&amp;ciselid=340179</t>
  </si>
  <si>
    <t>https://apl.czso.cz/irso4/cisdet.jsp?b=22&amp;hkodcis=43&amp;kodpol=544523&amp;kodcis=43&amp;kod=544523&amp;ciselid=340179</t>
  </si>
  <si>
    <t>https://apl.czso.cz/iSMS/cispol.jsp?kodcis=43&amp;ciselid=340902</t>
  </si>
  <si>
    <t>https://apl.czso.cz/irso4/cisdet.jsp?b=22&amp;hkodcis=43&amp;kodpol=551104&amp;kodcis=43&amp;kod=551104&amp;ciselid=340902</t>
  </si>
  <si>
    <t>https://apl.czso.cz/iSMS/cispol.jsp?kodcis=43&amp;ciselid=338898</t>
  </si>
  <si>
    <t>https://apl.czso.cz/irso4/cisdet.jsp?b=22&amp;hkodcis=43&amp;kodpol=532339&amp;kodcis=43&amp;kod=532339&amp;ciselid=338898</t>
  </si>
  <si>
    <t>https://apl.czso.cz/iSMS/cispol.jsp?kodcis=43&amp;ciselid=340382</t>
  </si>
  <si>
    <t>https://apl.czso.cz/irso4/cisdet.jsp?b=22&amp;hkodcis=43&amp;kodpol=546402&amp;kodcis=43&amp;kod=546402&amp;ciselid=340382</t>
  </si>
  <si>
    <t>https://apl.czso.cz/iSMS/cispol.jsp?kodcis=43&amp;ciselid=342680</t>
  </si>
  <si>
    <t>https://apl.czso.cz/irso4/cisdet.jsp?b=22&amp;hkodcis=43&amp;kodpol=568511&amp;kodcis=43&amp;kod=568511&amp;ciselid=342680</t>
  </si>
  <si>
    <t>https://apl.czso.cz/iSMS/cispol.jsp?kodcis=43&amp;ciselid=345461</t>
  </si>
  <si>
    <t>https://apl.czso.cz/irso4/cisdet.jsp?b=22&amp;hkodcis=43&amp;kodpol=592196&amp;kodcis=43&amp;kod=592196&amp;ciselid=345461</t>
  </si>
  <si>
    <t>https://apl.czso.cz/iSMS/cispol.jsp?kodcis=43&amp;ciselid=344375</t>
  </si>
  <si>
    <t>https://apl.czso.cz/irso4/cisdet.jsp?b=22&amp;hkodcis=43&amp;kodpol=583057&amp;kodcis=43&amp;kod=583057&amp;ciselid=344375</t>
  </si>
  <si>
    <t>https://apl.czso.cz/iSMS/cispol.jsp?kodcis=43&amp;ciselid=345695</t>
  </si>
  <si>
    <t>https://apl.czso.cz/irso4/cisdet.jsp?b=22&amp;hkodcis=43&amp;kodpol=594113&amp;kodcis=43&amp;kod=594113&amp;ciselid=345695</t>
  </si>
  <si>
    <t>https://apl.czso.cz/iSMS/cispol.jsp?kodcis=43&amp;ciselid=345563</t>
  </si>
  <si>
    <t>https://apl.czso.cz/irso4/cisdet.jsp?b=22&amp;hkodcis=43&amp;kodpol=593052&amp;kodcis=43&amp;kod=593052&amp;ciselid=345563</t>
  </si>
  <si>
    <t>https://apl.czso.cz/iSMS/cispol.jsp?kodcis=43&amp;ciselid=344869</t>
  </si>
  <si>
    <t>https://apl.czso.cz/irso4/cisdet.jsp?b=22&amp;hkodcis=43&amp;kodpol=587192&amp;kodcis=43&amp;kod=587192&amp;ciselid=344869</t>
  </si>
  <si>
    <t>https://apl.czso.cz/iSMS/cispol.jsp?kodcis=43&amp;ciselid=340873</t>
  </si>
  <si>
    <t>https://apl.czso.cz/irso4/cisdet.jsp?b=22&amp;hkodcis=43&amp;kodpol=550736&amp;kodcis=43&amp;kod=550736&amp;ciselid=340873</t>
  </si>
  <si>
    <t>https://apl.czso.cz/iSMS/cispol.jsp?kodcis=43&amp;ciselid=345696</t>
  </si>
  <si>
    <t>https://apl.czso.cz/irso4/cisdet.jsp?b=22&amp;hkodcis=43&amp;kodpol=594121&amp;kodcis=43&amp;kod=594121&amp;ciselid=345696</t>
  </si>
  <si>
    <t>https://apl.czso.cz/iSMS/cispol.jsp?kodcis=43&amp;ciselid=338797</t>
  </si>
  <si>
    <t>https://apl.czso.cz/irso4/cisdet.jsp?b=22&amp;hkodcis=43&amp;kodpol=531499&amp;kodcis=43&amp;kod=531499&amp;ciselid=338797</t>
  </si>
  <si>
    <t>https://apl.czso.cz/iSMS/cispol.jsp?kodcis=43&amp;ciselid=338848</t>
  </si>
  <si>
    <t>https://apl.czso.cz/irso4/cisdet.jsp?b=22&amp;hkodcis=43&amp;kodpol=531928&amp;kodcis=43&amp;kod=531928&amp;ciselid=338848</t>
  </si>
  <si>
    <t>https://apl.czso.cz/iSMS/cispol.jsp?kodcis=43&amp;ciselid=343977</t>
  </si>
  <si>
    <t>https://apl.czso.cz/irso4/cisdet.jsp?b=22&amp;hkodcis=43&amp;kodpol=579297&amp;kodcis=43&amp;kod=579297&amp;ciselid=343977</t>
  </si>
  <si>
    <t>https://apl.czso.cz/iSMS/cispol.jsp?kodcis=43&amp;ciselid=344640</t>
  </si>
  <si>
    <t>https://apl.czso.cz/irso4/cisdet.jsp?b=22&amp;hkodcis=43&amp;kodpol=585254&amp;kodcis=43&amp;kod=585254&amp;ciselid=344640</t>
  </si>
  <si>
    <t>https://apl.czso.cz/iSMS/cispol.jsp?kodcis=43&amp;ciselid=339715</t>
  </si>
  <si>
    <t>https://apl.czso.cz/irso4/cisdet.jsp?b=22&amp;hkodcis=43&amp;kodpol=539244&amp;kodcis=43&amp;kod=539244&amp;ciselid=339715</t>
  </si>
  <si>
    <t>https://apl.czso.cz/iSMS/cispol.jsp?kodcis=43&amp;ciselid=342585</t>
  </si>
  <si>
    <t>https://apl.czso.cz/irso4/cisdet.jsp?b=22&amp;hkodcis=43&amp;kodpol=567531&amp;kodcis=43&amp;kod=567531&amp;ciselid=342585</t>
  </si>
  <si>
    <t>https://apl.czso.cz/iSMS/cispol.jsp?kodcis=43&amp;ciselid=338762</t>
  </si>
  <si>
    <t>https://apl.czso.cz/irso4/cisdet.jsp?b=22&amp;hkodcis=43&amp;kodpol=531201&amp;kodcis=43&amp;kod=531201&amp;ciselid=338762</t>
  </si>
  <si>
    <t>https://apl.czso.cz/iSMS/cispol.jsp?kodcis=43&amp;ciselid=338899</t>
  </si>
  <si>
    <t>https://apl.czso.cz/irso4/cisdet.jsp?b=22&amp;hkodcis=43&amp;kodpol=532347&amp;kodcis=43&amp;kod=532347&amp;ciselid=338899</t>
  </si>
  <si>
    <t>https://apl.czso.cz/iSMS/cispol.jsp?kodcis=43&amp;ciselid=341200</t>
  </si>
  <si>
    <t>https://apl.czso.cz/irso4/cisdet.jsp?b=22&amp;hkodcis=43&amp;kodpol=553689&amp;kodcis=43&amp;kod=553689&amp;ciselid=341200</t>
  </si>
  <si>
    <t>https://apl.czso.cz/iSMS/cispol.jsp?kodcis=43&amp;ciselid=339112</t>
  </si>
  <si>
    <t>https://apl.czso.cz/irso4/cisdet.jsp?b=22&amp;hkodcis=43&amp;kodpol=534064&amp;kodcis=43&amp;kod=534064&amp;ciselid=339112</t>
  </si>
  <si>
    <t>https://apl.czso.cz/iSMS/cispol.jsp?kodcis=43&amp;ciselid=339282</t>
  </si>
  <si>
    <t>https://apl.czso.cz/irso4/cisdet.jsp?b=22&amp;hkodcis=43&amp;kodpol=535524&amp;kodcis=43&amp;kod=535524&amp;ciselid=339282</t>
  </si>
  <si>
    <t>https://apl.czso.cz/iSMS/cispol.jsp?kodcis=43&amp;ciselid=340127</t>
  </si>
  <si>
    <t>https://apl.czso.cz/irso4/cisdet.jsp?b=22&amp;hkodcis=43&amp;kodpol=542750&amp;kodcis=43&amp;kod=542750&amp;ciselid=340127</t>
  </si>
  <si>
    <t>https://apl.czso.cz/iSMS/cispol.jsp?kodcis=43&amp;ciselid=346114</t>
  </si>
  <si>
    <t>https://apl.czso.cz/irso4/cisdet.jsp?b=22&amp;hkodcis=43&amp;kodpol=597392&amp;kodcis=43&amp;kod=597392&amp;ciselid=346114</t>
  </si>
  <si>
    <t>https://apl.czso.cz/iSMS/cispol.jsp?kodcis=43&amp;ciselid=343053</t>
  </si>
  <si>
    <t>https://apl.czso.cz/irso4/cisdet.jsp?b=22&amp;hkodcis=43&amp;kodpol=571482&amp;kodcis=43&amp;kod=571482&amp;ciselid=343053</t>
  </si>
  <si>
    <t>https://apl.czso.cz/iSMS/cispol.jsp?kodcis=43&amp;ciselid=339326</t>
  </si>
  <si>
    <t>https://apl.czso.cz/irso4/cisdet.jsp?b=22&amp;hkodcis=43&amp;kodpol=535885&amp;kodcis=43&amp;kod=535885&amp;ciselid=339326</t>
  </si>
  <si>
    <t>https://apl.czso.cz/iSMS/cispol.jsp?kodcis=43&amp;ciselid=345038</t>
  </si>
  <si>
    <t>https://apl.czso.cz/irso4/cisdet.jsp?b=22&amp;hkodcis=43&amp;kodpol=588482&amp;kodcis=43&amp;kod=588482&amp;ciselid=345038</t>
  </si>
  <si>
    <t>https://apl.czso.cz/iSMS/cispol.jsp?kodcis=43&amp;ciselid=340903</t>
  </si>
  <si>
    <t>https://apl.czso.cz/irso4/cisdet.jsp?b=22&amp;hkodcis=43&amp;kodpol=551121&amp;kodcis=43&amp;kod=551121&amp;ciselid=340903</t>
  </si>
  <si>
    <t>https://apl.czso.cz/iSMS/cispol.jsp?kodcis=43&amp;ciselid=345564</t>
  </si>
  <si>
    <t>https://apl.czso.cz/irso4/cisdet.jsp?b=22&amp;hkodcis=43&amp;kodpol=593061&amp;kodcis=43&amp;kod=593061&amp;ciselid=345564</t>
  </si>
  <si>
    <t>https://apl.czso.cz/iSMS/cispol.jsp?kodcis=43&amp;ciselid=342263</t>
  </si>
  <si>
    <t>https://apl.czso.cz/irso4/cisdet.jsp?b=22&amp;hkodcis=43&amp;kodpol=564877&amp;kodcis=43&amp;kod=564877&amp;ciselid=342263</t>
  </si>
  <si>
    <t>https://apl.czso.cz/iSMS/cispol.jsp?kodcis=43&amp;ciselid=341757</t>
  </si>
  <si>
    <t>https://apl.czso.cz/irso4/cisdet.jsp?b=22&amp;hkodcis=43&amp;kodpol=560898&amp;kodcis=43&amp;kod=560898&amp;ciselid=341757</t>
  </si>
  <si>
    <t>https://apl.czso.cz/iSMS/cispol.jsp?kodcis=43&amp;ciselid=340128</t>
  </si>
  <si>
    <t>https://apl.czso.cz/irso4/cisdet.jsp?b=22&amp;hkodcis=43&amp;kodpol=542768&amp;kodcis=43&amp;kod=542768&amp;ciselid=340128</t>
  </si>
  <si>
    <t>https://apl.czso.cz/iSMS/cispol.jsp?kodcis=43&amp;ciselid=344728</t>
  </si>
  <si>
    <t>https://apl.czso.cz/irso4/cisdet.jsp?b=22&amp;hkodcis=43&amp;kodpol=586170&amp;kodcis=43&amp;kod=586170&amp;ciselid=344728</t>
  </si>
  <si>
    <t>https://apl.czso.cz/iSMS/cispol.jsp?kodcis=43&amp;ciselid=339608</t>
  </si>
  <si>
    <t>https://apl.czso.cz/irso4/cisdet.jsp?b=22&amp;hkodcis=43&amp;kodpol=538230&amp;kodcis=43&amp;kod=538230&amp;ciselid=339608</t>
  </si>
  <si>
    <t>https://apl.czso.cz/iSMS/cispol.jsp?kodcis=43&amp;ciselid=341162</t>
  </si>
  <si>
    <t>https://apl.czso.cz/irso4/cisdet.jsp?b=22&amp;hkodcis=43&amp;kodpol=553387&amp;kodcis=43&amp;kod=553387&amp;ciselid=341162</t>
  </si>
  <si>
    <t>https://apl.czso.cz/iSMS/cispol.jsp?kodcis=43&amp;ciselid=338787</t>
  </si>
  <si>
    <t>https://apl.czso.cz/irso4/cisdet.jsp?b=22&amp;hkodcis=43&amp;kodpol=531413&amp;kodcis=43&amp;kod=531413&amp;ciselid=338787</t>
  </si>
  <si>
    <t>https://apl.czso.cz/iSMS/cispol.jsp?kodcis=43&amp;ciselid=345698</t>
  </si>
  <si>
    <t>https://apl.czso.cz/irso4/cisdet.jsp?b=22&amp;hkodcis=43&amp;kodpol=594130&amp;kodcis=43&amp;kod=594130&amp;ciselid=345698</t>
  </si>
  <si>
    <t>https://apl.czso.cz/iSMS/cispol.jsp?kodcis=43&amp;ciselid=339352</t>
  </si>
  <si>
    <t>https://apl.czso.cz/irso4/cisdet.jsp?b=22&amp;hkodcis=43&amp;kodpol=536091&amp;kodcis=43&amp;kod=536091&amp;ciselid=339352</t>
  </si>
  <si>
    <t>https://apl.czso.cz/iSMS/cispol.jsp?kodcis=43&amp;ciselid=341143</t>
  </si>
  <si>
    <t>https://apl.czso.cz/irso4/cisdet.jsp?b=22&amp;hkodcis=43&amp;kodpol=553221&amp;kodcis=43&amp;kod=553221&amp;ciselid=341143</t>
  </si>
  <si>
    <t>https://apl.czso.cz/iSMS/cispol.jsp?kodcis=43&amp;ciselid=338475</t>
  </si>
  <si>
    <t>https://apl.czso.cz/irso4/cisdet.jsp?b=22&amp;hkodcis=43&amp;kodpol=513636&amp;kodcis=43&amp;kod=513636&amp;ciselid=338475</t>
  </si>
  <si>
    <t>https://apl.czso.cz/iSMS/cispol.jsp?kodcis=43&amp;ciselid=338324</t>
  </si>
  <si>
    <t>https://apl.czso.cz/irso4/cisdet.jsp?b=22&amp;hkodcis=43&amp;kodpol=507261&amp;kodcis=43&amp;kod=507261&amp;ciselid=338324</t>
  </si>
  <si>
    <t>https://apl.czso.cz/iSMS/cispol.jsp?kodcis=43&amp;ciselid=339275</t>
  </si>
  <si>
    <t>https://apl.czso.cz/irso4/cisdet.jsp?b=22&amp;hkodcis=43&amp;kodpol=535460&amp;kodcis=43&amp;kod=535460&amp;ciselid=339275</t>
  </si>
  <si>
    <t>https://apl.czso.cz/iSMS/cispol.jsp?kodcis=43&amp;ciselid=339483</t>
  </si>
  <si>
    <t>https://apl.czso.cz/irso4/cisdet.jsp?b=22&amp;hkodcis=43&amp;kodpol=537161&amp;kodcis=43&amp;kod=537161&amp;ciselid=339483</t>
  </si>
  <si>
    <t>https://apl.czso.cz/iSMS/cispol.jsp?kodcis=43&amp;ciselid=338482</t>
  </si>
  <si>
    <t>https://apl.czso.cz/irso4/cisdet.jsp?b=22&amp;hkodcis=43&amp;kodpol=513733&amp;kodcis=43&amp;kod=513733&amp;ciselid=338482</t>
  </si>
  <si>
    <t>https://apl.czso.cz/iSMS/cispol.jsp?kodcis=43&amp;ciselid=344377</t>
  </si>
  <si>
    <t>https://apl.czso.cz/irso4/cisdet.jsp?b=22&amp;hkodcis=43&amp;kodpol=583065&amp;kodcis=43&amp;kod=583065&amp;ciselid=344377</t>
  </si>
  <si>
    <t>https://apl.czso.cz/iSMS/cispol.jsp?kodcis=43&amp;ciselid=345155</t>
  </si>
  <si>
    <t>https://apl.czso.cz/irso4/cisdet.jsp?b=22&amp;hkodcis=43&amp;kodpol=589527&amp;kodcis=43&amp;kod=589527&amp;ciselid=345155</t>
  </si>
  <si>
    <t>https://apl.czso.cz/iSMS/cispol.jsp?kodcis=43&amp;ciselid=345462</t>
  </si>
  <si>
    <t>https://apl.czso.cz/irso4/cisdet.jsp?b=22&amp;hkodcis=43&amp;kodpol=592200&amp;kodcis=43&amp;kod=592200&amp;ciselid=345462</t>
  </si>
  <si>
    <t>https://apl.czso.cz/iSMS/cispol.jsp?kodcis=43&amp;ciselid=342707</t>
  </si>
  <si>
    <t>https://apl.czso.cz/irso4/cisdet.jsp?b=22&amp;hkodcis=43&amp;kodpol=568724&amp;kodcis=43&amp;kod=568724&amp;ciselid=342707</t>
  </si>
  <si>
    <t>https://apl.czso.cz/iSMS/cispol.jsp?kodcis=43&amp;ciselid=341493</t>
  </si>
  <si>
    <t>https://apl.czso.cz/irso4/cisdet.jsp?b=22&amp;hkodcis=43&amp;kodpol=557731&amp;kodcis=43&amp;kod=557731&amp;ciselid=341493</t>
  </si>
  <si>
    <t>https://apl.czso.cz/iSMS/cispol.jsp?kodcis=43&amp;ciselid=342843</t>
  </si>
  <si>
    <t>https://apl.czso.cz/irso4/cisdet.jsp?b=22&amp;hkodcis=43&amp;kodpol=569810&amp;kodcis=43&amp;kod=569810&amp;ciselid=342843</t>
  </si>
  <si>
    <t>https://apl.czso.cz/iSMS/cispol.jsp?kodcis=43&amp;ciselid=338325</t>
  </si>
  <si>
    <t>https://apl.czso.cz/irso4/cisdet.jsp?b=22&amp;hkodcis=43&amp;kodpol=507270&amp;kodcis=43&amp;kod=507270&amp;ciselid=338325</t>
  </si>
  <si>
    <t>https://apl.czso.cz/iSMS/cispol.jsp?kodcis=43&amp;ciselid=343213</t>
  </si>
  <si>
    <t>https://apl.czso.cz/irso4/cisdet.jsp?b=22&amp;hkodcis=43&amp;kodpol=572691&amp;kodcis=43&amp;kod=572691&amp;ciselid=343213</t>
  </si>
  <si>
    <t>https://apl.czso.cz/iSMS/cispol.jsp?kodcis=43&amp;ciselid=341152</t>
  </si>
  <si>
    <t>https://apl.czso.cz/irso4/cisdet.jsp?b=22&amp;hkodcis=43&amp;kodpol=553301&amp;kodcis=43&amp;kod=553301&amp;ciselid=341152</t>
  </si>
  <si>
    <t>https://apl.czso.cz/iSMS/cispol.jsp?kodcis=43&amp;ciselid=338900</t>
  </si>
  <si>
    <t>https://apl.czso.cz/irso4/cisdet.jsp?b=22&amp;hkodcis=43&amp;kodpol=532355&amp;kodcis=43&amp;kod=532355&amp;ciselid=338900</t>
  </si>
  <si>
    <t>https://apl.czso.cz/iSMS/cispol.jsp?kodcis=43&amp;ciselid=338409</t>
  </si>
  <si>
    <t>https://apl.czso.cz/irso4/cisdet.jsp?b=22&amp;hkodcis=43&amp;kodpol=512176&amp;kodcis=43&amp;kod=512176&amp;ciselid=338409</t>
  </si>
  <si>
    <t>https://apl.czso.cz/iSMS/cispol.jsp?kodcis=43&amp;ciselid=342874</t>
  </si>
  <si>
    <t>https://apl.czso.cz/irso4/cisdet.jsp?b=22&amp;hkodcis=43&amp;kodpol=570052&amp;kodcis=43&amp;kod=570052&amp;ciselid=342874</t>
  </si>
  <si>
    <t>https://apl.czso.cz/iSMS/cispol.jsp?kodcis=43&amp;ciselid=341655</t>
  </si>
  <si>
    <t>https://apl.czso.cz/irso4/cisdet.jsp?b=22&amp;hkodcis=43&amp;kodpol=559822&amp;kodcis=43&amp;kod=559822&amp;ciselid=341655</t>
  </si>
  <si>
    <t>https://apl.czso.cz/iSMS/cispol.jsp?kodcis=43&amp;ciselid=341410</t>
  </si>
  <si>
    <t>https://apl.czso.cz/irso4/cisdet.jsp?b=22&amp;hkodcis=43&amp;kodpol=556301&amp;kodcis=43&amp;kod=556301&amp;ciselid=341410</t>
  </si>
  <si>
    <t>https://apl.czso.cz/iSMS/cispol.jsp?kodcis=43&amp;ciselid=345699</t>
  </si>
  <si>
    <t>https://apl.czso.cz/irso4/cisdet.jsp?b=22&amp;hkodcis=43&amp;kodpol=594148&amp;kodcis=43&amp;kod=594148&amp;ciselid=345699</t>
  </si>
  <si>
    <t>https://apl.czso.cz/iSMS/cispol.jsp?kodcis=43&amp;ciselid=340537</t>
  </si>
  <si>
    <t>https://apl.czso.cz/irso4/cisdet.jsp?b=22&amp;hkodcis=43&amp;kodpol=547972&amp;kodcis=43&amp;kod=547972&amp;ciselid=340537</t>
  </si>
  <si>
    <t>https://apl.czso.cz/iSMS/cispol.jsp?kodcis=43&amp;ciselid=342160</t>
  </si>
  <si>
    <t>https://apl.czso.cz/irso4/cisdet.jsp?b=22&amp;hkodcis=43&amp;kodpol=564095&amp;kodcis=43&amp;kod=564095&amp;ciselid=342160</t>
  </si>
  <si>
    <t>https://apl.czso.cz/iSMS/cispol.jsp?kodcis=43&amp;ciselid=341412</t>
  </si>
  <si>
    <t>https://apl.czso.cz/irso4/cisdet.jsp?b=22&amp;hkodcis=43&amp;kodpol=556319&amp;kodcis=43&amp;kod=556319&amp;ciselid=341412</t>
  </si>
  <si>
    <t>https://apl.czso.cz/iSMS/cispol.jsp?kodcis=43&amp;ciselid=342254</t>
  </si>
  <si>
    <t>https://apl.czso.cz/irso4/cisdet.jsp?b=22&amp;hkodcis=43&amp;kodpol=564800&amp;kodcis=43&amp;kod=564800&amp;ciselid=342254</t>
  </si>
  <si>
    <t>https://apl.czso.cz/iSMS/cispol.jsp?kodcis=43&amp;ciselid=342429</t>
  </si>
  <si>
    <t>https://apl.czso.cz/irso4/cisdet.jsp?b=22&amp;hkodcis=43&amp;kodpol=566179&amp;kodcis=43&amp;kod=566179&amp;ciselid=342429</t>
  </si>
  <si>
    <t>https://apl.czso.cz/iSMS/cispol.jsp?kodcis=43&amp;ciselid=341494</t>
  </si>
  <si>
    <t>https://apl.czso.cz/irso4/cisdet.jsp?b=22&amp;hkodcis=43&amp;kodpol=557749&amp;kodcis=43&amp;kod=557749&amp;ciselid=341494</t>
  </si>
  <si>
    <t>https://apl.czso.cz/iSMS/cispol.jsp?kodcis=43&amp;ciselid=338974</t>
  </si>
  <si>
    <t>https://apl.czso.cz/irso4/cisdet.jsp?b=22&amp;hkodcis=43&amp;kodpol=532932&amp;kodcis=43&amp;kod=532932&amp;ciselid=338974</t>
  </si>
  <si>
    <t>Vojenský újezd Hradiště</t>
  </si>
  <si>
    <t>https://apl.czso.cz/iSMS/cispol.jsp?kodcis=43&amp;ciselid=341341</t>
  </si>
  <si>
    <t>https://apl.czso.cz/irso4/cisdet.jsp?b=22&amp;hkodcis=43&amp;kodpol=555177&amp;kodcis=43&amp;kod=555177&amp;ciselid=341341</t>
  </si>
  <si>
    <t>https://apl.czso.cz/iSMS/cispol.jsp?kodcis=43&amp;ciselid=339913</t>
  </si>
  <si>
    <t>https://apl.czso.cz/irso4/cisdet.jsp?b=22&amp;hkodcis=43&amp;kodpol=541001&amp;kodcis=43&amp;kod=541001&amp;ciselid=339913</t>
  </si>
  <si>
    <t>https://apl.czso.cz/iSMS/cispol.jsp?kodcis=43&amp;ciselid=339717</t>
  </si>
  <si>
    <t>https://apl.czso.cz/irso4/cisdet.jsp?b=22&amp;hkodcis=43&amp;kodpol=539252&amp;kodcis=43&amp;kod=539252&amp;ciselid=339717</t>
  </si>
  <si>
    <t>https://apl.czso.cz/iSMS/cispol.jsp?kodcis=43&amp;ciselid=339484</t>
  </si>
  <si>
    <t>https://apl.czso.cz/irso4/cisdet.jsp?b=22&amp;hkodcis=43&amp;kodpol=537179&amp;kodcis=43&amp;kod=537179&amp;ciselid=339484</t>
  </si>
  <si>
    <t>https://apl.czso.cz/iSMS/cispol.jsp?kodcis=43&amp;ciselid=340809</t>
  </si>
  <si>
    <t>https://apl.czso.cz/irso4/cisdet.jsp?b=22&amp;hkodcis=43&amp;kodpol=550221&amp;kodcis=43&amp;kod=550221&amp;ciselid=340809</t>
  </si>
  <si>
    <t>https://apl.czso.cz/iSMS/cispol.jsp?kodcis=43&amp;ciselid=342308</t>
  </si>
  <si>
    <t>https://apl.czso.cz/irso4/cisdet.jsp?b=22&amp;hkodcis=43&amp;kodpol=565202&amp;kodcis=43&amp;kod=565202&amp;ciselid=342308</t>
  </si>
  <si>
    <t>https://apl.czso.cz/iSMS/cispol.jsp?kodcis=43&amp;ciselid=342002</t>
  </si>
  <si>
    <t>https://apl.czso.cz/irso4/cisdet.jsp?b=22&amp;hkodcis=43&amp;kodpol=562831&amp;kodcis=43&amp;kod=562831&amp;ciselid=342002</t>
  </si>
  <si>
    <t>https://apl.czso.cz/iSMS/cispol.jsp?kodcis=43&amp;ciselid=341293</t>
  </si>
  <si>
    <t>https://apl.czso.cz/irso4/cisdet.jsp?b=22&amp;hkodcis=43&amp;kodpol=554553&amp;kodcis=43&amp;kod=554553&amp;ciselid=341293</t>
  </si>
  <si>
    <t>https://apl.czso.cz/iSMS/cispol.jsp?kodcis=43&amp;ciselid=338483</t>
  </si>
  <si>
    <t>https://apl.czso.cz/irso4/cisdet.jsp?b=22&amp;hkodcis=43&amp;kodpol=513750&amp;kodcis=43&amp;kod=513750&amp;ciselid=338483</t>
  </si>
  <si>
    <t>https://apl.czso.cz/iSMS/cispol.jsp?kodcis=43&amp;ciselid=340182</t>
  </si>
  <si>
    <t>https://apl.czso.cz/irso4/cisdet.jsp?b=22&amp;hkodcis=43&amp;kodpol=544540&amp;kodcis=43&amp;kod=544540&amp;ciselid=340182</t>
  </si>
  <si>
    <t>https://apl.czso.cz/iSMS/cispol.jsp?kodcis=43&amp;ciselid=340446</t>
  </si>
  <si>
    <t>https://apl.czso.cz/irso4/cisdet.jsp?b=22&amp;hkodcis=43&amp;kodpol=546976&amp;kodcis=43&amp;kod=546976&amp;ciselid=340446</t>
  </si>
  <si>
    <t>https://apl.czso.cz/iSMS/cispol.jsp?kodcis=43&amp;ciselid=340712</t>
  </si>
  <si>
    <t>https://apl.czso.cz/irso4/cisdet.jsp?b=22&amp;hkodcis=43&amp;kodpol=549410&amp;kodcis=43&amp;kod=549410&amp;ciselid=340712</t>
  </si>
  <si>
    <t>https://apl.czso.cz/iSMS/cispol.jsp?kodcis=43&amp;ciselid=346182</t>
  </si>
  <si>
    <t>https://apl.czso.cz/irso4/cisdet.jsp?b=22&amp;hkodcis=43&amp;kodpol=598232&amp;kodcis=43&amp;kod=598232&amp;ciselid=346182</t>
  </si>
  <si>
    <t>https://apl.czso.cz/iSMS/cispol.jsp?kodcis=43&amp;ciselid=340183</t>
  </si>
  <si>
    <t>https://apl.czso.cz/irso4/cisdet.jsp?b=22&amp;hkodcis=43&amp;kodpol=544558&amp;kodcis=43&amp;kod=544558&amp;ciselid=340183</t>
  </si>
  <si>
    <t>https://apl.czso.cz/iSMS/cispol.jsp?kodcis=43&amp;ciselid=345156</t>
  </si>
  <si>
    <t>https://apl.czso.cz/irso4/cisdet.jsp?b=22&amp;hkodcis=43&amp;kodpol=589535&amp;kodcis=43&amp;kod=589535&amp;ciselid=345156</t>
  </si>
  <si>
    <t>https://apl.czso.cz/iSMS/cispol.jsp?kodcis=43&amp;ciselid=338902</t>
  </si>
  <si>
    <t>https://apl.czso.cz/irso4/cisdet.jsp?b=22&amp;hkodcis=43&amp;kodpol=532363&amp;kodcis=43&amp;kod=532363&amp;ciselid=338902</t>
  </si>
  <si>
    <t>https://apl.czso.cz/iSMS/cispol.jsp?kodcis=43&amp;ciselid=339324</t>
  </si>
  <si>
    <t>https://apl.czso.cz/irso4/cisdet.jsp?b=22&amp;hkodcis=43&amp;kodpol=535869&amp;kodcis=43&amp;kod=535869&amp;ciselid=339324</t>
  </si>
  <si>
    <t>https://apl.czso.cz/iSMS/cispol.jsp?kodcis=43&amp;ciselid=340713</t>
  </si>
  <si>
    <t>https://apl.czso.cz/irso4/cisdet.jsp?b=22&amp;hkodcis=43&amp;kodpol=549428&amp;kodcis=43&amp;kod=549428&amp;ciselid=340713</t>
  </si>
  <si>
    <t>https://apl.czso.cz/iSMS/cispol.jsp?kodcis=43&amp;ciselid=342587</t>
  </si>
  <si>
    <t>https://apl.czso.cz/irso4/cisdet.jsp?b=22&amp;hkodcis=43&amp;kodpol=567558&amp;kodcis=43&amp;kod=567558&amp;ciselid=342587</t>
  </si>
  <si>
    <t>https://apl.czso.cz/iSMS/cispol.jsp?kodcis=43&amp;ciselid=342266</t>
  </si>
  <si>
    <t>https://apl.czso.cz/irso4/cisdet.jsp?b=22&amp;hkodcis=43&amp;kodpol=564893&amp;kodcis=43&amp;kod=564893&amp;ciselid=342266</t>
  </si>
  <si>
    <t>https://apl.czso.cz/iSMS/cispol.jsp?kodcis=43&amp;ciselid=342588</t>
  </si>
  <si>
    <t>https://apl.czso.cz/irso4/cisdet.jsp?b=22&amp;hkodcis=43&amp;kodpol=567566&amp;kodcis=43&amp;kod=567566&amp;ciselid=342588</t>
  </si>
  <si>
    <t>https://apl.czso.cz/iSMS/cispol.jsp?kodcis=43&amp;ciselid=343503</t>
  </si>
  <si>
    <t>https://apl.czso.cz/irso4/cisdet.jsp?b=22&amp;hkodcis=43&amp;kodpol=575046&amp;kodcis=43&amp;kod=575046&amp;ciselid=343503</t>
  </si>
  <si>
    <t>https://apl.czso.cz/iSMS/cispol.jsp?kodcis=43&amp;ciselid=344642</t>
  </si>
  <si>
    <t>https://apl.czso.cz/irso4/cisdet.jsp?b=22&amp;hkodcis=43&amp;kodpol=585262&amp;kodcis=43&amp;kod=585262&amp;ciselid=344642</t>
  </si>
  <si>
    <t>https://apl.czso.cz/iSMS/cispol.jsp?kodcis=43&amp;ciselid=343054</t>
  </si>
  <si>
    <t>https://apl.czso.cz/irso4/cisdet.jsp?b=22&amp;hkodcis=43&amp;kodpol=571491&amp;kodcis=43&amp;kod=571491&amp;ciselid=343054</t>
  </si>
  <si>
    <t>https://apl.czso.cz/iSMS/cispol.jsp?kodcis=43&amp;ciselid=341574</t>
  </si>
  <si>
    <t>https://apl.czso.cz/irso4/cisdet.jsp?b=22&amp;hkodcis=43&amp;kodpol=558915&amp;kodcis=43&amp;kod=558915&amp;ciselid=341574</t>
  </si>
  <si>
    <t>https://apl.czso.cz/iSMS/cispol.jsp?kodcis=43&amp;ciselid=343399</t>
  </si>
  <si>
    <t>https://apl.czso.cz/irso4/cisdet.jsp?b=22&amp;hkodcis=43&amp;kodpol=574082&amp;kodcis=43&amp;kod=574082&amp;ciselid=343399</t>
  </si>
  <si>
    <t>https://apl.czso.cz/iSMS/cispol.jsp?kodcis=43&amp;ciselid=345292</t>
  </si>
  <si>
    <t>https://apl.czso.cz/irso4/cisdet.jsp?b=22&amp;hkodcis=43&amp;kodpol=590673&amp;kodcis=43&amp;kod=590673&amp;ciselid=345292</t>
  </si>
  <si>
    <t>https://apl.czso.cz/iSMS/cispol.jsp?kodcis=43&amp;ciselid=343056</t>
  </si>
  <si>
    <t>https://apl.czso.cz/irso4/cisdet.jsp?b=22&amp;hkodcis=43&amp;kodpol=571504&amp;kodcis=43&amp;kod=571504&amp;ciselid=343056</t>
  </si>
  <si>
    <t>https://apl.czso.cz/iSMS/cispol.jsp?kodcis=43&amp;ciselid=340860</t>
  </si>
  <si>
    <t>https://apl.czso.cz/irso4/cisdet.jsp?b=22&amp;hkodcis=43&amp;kodpol=550639&amp;kodcis=43&amp;kod=550639&amp;ciselid=340860</t>
  </si>
  <si>
    <t>https://apl.czso.cz/iSMS/cispol.jsp?kodcis=43&amp;ciselid=341342</t>
  </si>
  <si>
    <t>https://apl.czso.cz/irso4/cisdet.jsp?b=22&amp;hkodcis=43&amp;kodpol=555185&amp;kodcis=43&amp;kod=555185&amp;ciselid=341342</t>
  </si>
  <si>
    <t>https://apl.czso.cz/iSMS/cispol.jsp?kodcis=43&amp;ciselid=344730</t>
  </si>
  <si>
    <t>https://apl.czso.cz/irso4/cisdet.jsp?b=22&amp;hkodcis=43&amp;kodpol=586188&amp;kodcis=43&amp;kod=586188&amp;ciselid=344730</t>
  </si>
  <si>
    <t>https://apl.czso.cz/iSMS/cispol.jsp?kodcis=43&amp;ciselid=343717</t>
  </si>
  <si>
    <t>https://apl.czso.cz/irso4/cisdet.jsp?b=22&amp;hkodcis=43&amp;kodpol=577146&amp;kodcis=43&amp;kod=577146&amp;ciselid=343717</t>
  </si>
  <si>
    <t>https://apl.czso.cz/iSMS/cispol.jsp?kodcis=43&amp;ciselid=344731</t>
  </si>
  <si>
    <t>https://apl.czso.cz/irso4/cisdet.jsp?b=22&amp;hkodcis=43&amp;kodpol=586196&amp;kodcis=43&amp;kod=586196&amp;ciselid=344731</t>
  </si>
  <si>
    <t>https://apl.czso.cz/iSMS/cispol.jsp?kodcis=43&amp;ciselid=345158</t>
  </si>
  <si>
    <t>https://apl.czso.cz/irso4/cisdet.jsp?b=22&amp;hkodcis=43&amp;kodpol=589543&amp;kodcis=43&amp;kod=589543&amp;ciselid=345158</t>
  </si>
  <si>
    <t>https://apl.czso.cz/iSMS/cispol.jsp?kodcis=43&amp;ciselid=346370</t>
  </si>
  <si>
    <t>https://apl.czso.cz/irso4/cisdet.jsp?b=22&amp;hkodcis=43&amp;kodpol=599638&amp;kodcis=43&amp;kod=599638&amp;ciselid=346370</t>
  </si>
  <si>
    <t>https://apl.czso.cz/iSMS/cispol.jsp?kodcis=43&amp;ciselid=339610</t>
  </si>
  <si>
    <t>https://apl.czso.cz/irso4/cisdet.jsp?b=22&amp;hkodcis=43&amp;kodpol=538248&amp;kodcis=43&amp;kod=538248&amp;ciselid=339610</t>
  </si>
  <si>
    <t>https://apl.czso.cz/iSMS/cispol.jsp?kodcis=43&amp;ciselid=340145</t>
  </si>
  <si>
    <t>https://apl.czso.cz/irso4/cisdet.jsp?b=22&amp;hkodcis=43&amp;kodpol=543543&amp;kodcis=43&amp;kod=543543&amp;ciselid=340145</t>
  </si>
  <si>
    <t>https://apl.czso.cz/iSMS/cispol.jsp?kodcis=43&amp;ciselid=344549</t>
  </si>
  <si>
    <t>https://apl.czso.cz/irso4/cisdet.jsp?b=22&amp;hkodcis=43&amp;kodpol=584487&amp;kodcis=43&amp;kod=584487&amp;ciselid=344549</t>
  </si>
  <si>
    <t>https://apl.czso.cz/iSMS/cispol.jsp?kodcis=43&amp;ciselid=345566</t>
  </si>
  <si>
    <t>https://apl.czso.cz/irso4/cisdet.jsp?b=22&amp;hkodcis=43&amp;kodpol=593079&amp;kodcis=43&amp;kod=593079&amp;ciselid=345566</t>
  </si>
  <si>
    <t>https://apl.czso.cz/iSMS/cispol.jsp?kodcis=43&amp;ciselid=342373</t>
  </si>
  <si>
    <t>https://apl.czso.cz/irso4/cisdet.jsp?b=22&amp;hkodcis=43&amp;kodpol=565733&amp;kodcis=43&amp;kod=565733&amp;ciselid=342373</t>
  </si>
  <si>
    <t>https://apl.czso.cz/iSMS/cispol.jsp?kodcis=43&amp;ciselid=344081</t>
  </si>
  <si>
    <t>https://apl.czso.cz/irso4/cisdet.jsp?b=22&amp;hkodcis=43&amp;kodpol=580341&amp;kodcis=43&amp;kod=580341&amp;ciselid=344081</t>
  </si>
  <si>
    <t>https://apl.czso.cz/iSMS/cispol.jsp?kodcis=43&amp;ciselid=342033</t>
  </si>
  <si>
    <t>https://apl.czso.cz/irso4/cisdet.jsp?b=22&amp;hkodcis=43&amp;kodpol=563072&amp;kodcis=43&amp;kod=563072&amp;ciselid=342033</t>
  </si>
  <si>
    <t>https://apl.czso.cz/iSMS/cispol.jsp?kodcis=43&amp;ciselid=345701</t>
  </si>
  <si>
    <t>https://apl.czso.cz/irso4/cisdet.jsp?b=22&amp;hkodcis=43&amp;kodpol=594156&amp;kodcis=43&amp;kod=594156&amp;ciselid=345701</t>
  </si>
  <si>
    <t>https://apl.czso.cz/iSMS/cispol.jsp?kodcis=43&amp;ciselid=344378</t>
  </si>
  <si>
    <t>https://apl.czso.cz/irso4/cisdet.jsp?b=22&amp;hkodcis=43&amp;kodpol=583081&amp;kodcis=43&amp;kod=583081&amp;ciselid=344378</t>
  </si>
  <si>
    <t>https://apl.czso.cz/iSMS/cispol.jsp?kodcis=43&amp;ciselid=345294</t>
  </si>
  <si>
    <t>https://apl.czso.cz/irso4/cisdet.jsp?b=22&amp;hkodcis=43&amp;kodpol=590681&amp;kodcis=43&amp;kod=590681&amp;ciselid=345294</t>
  </si>
  <si>
    <t>https://apl.czso.cz/iSMS/cispol.jsp?kodcis=43&amp;ciselid=338903</t>
  </si>
  <si>
    <t>https://apl.czso.cz/irso4/cisdet.jsp?b=22&amp;hkodcis=43&amp;kodpol=532371&amp;kodcis=43&amp;kod=532371&amp;ciselid=338903</t>
  </si>
  <si>
    <t>https://apl.czso.cz/iSMS/cispol.jsp?kodcis=43&amp;ciselid=340010</t>
  </si>
  <si>
    <t>https://apl.czso.cz/irso4/cisdet.jsp?b=22&amp;hkodcis=43&amp;kodpol=541761&amp;kodcis=43&amp;kod=541761&amp;ciselid=340010</t>
  </si>
  <si>
    <t>https://apl.czso.cz/iSMS/cispol.jsp?kodcis=43&amp;ciselid=338763</t>
  </si>
  <si>
    <t>https://apl.czso.cz/irso4/cisdet.jsp?b=22&amp;hkodcis=43&amp;kodpol=531219&amp;kodcis=43&amp;kod=531219&amp;ciselid=338763</t>
  </si>
  <si>
    <t>https://apl.czso.cz/iSMS/cispol.jsp?kodcis=43&amp;ciselid=340011</t>
  </si>
  <si>
    <t>https://apl.czso.cz/irso4/cisdet.jsp?b=22&amp;hkodcis=43&amp;kodpol=541770&amp;kodcis=43&amp;kod=541770&amp;ciselid=340011</t>
  </si>
  <si>
    <t>https://apl.czso.cz/iSMS/cispol.jsp?kodcis=43&amp;ciselid=341964</t>
  </si>
  <si>
    <t>https://apl.czso.cz/irso4/cisdet.jsp?b=22&amp;hkodcis=43&amp;kodpol=562513&amp;kodcis=43&amp;kod=562513&amp;ciselid=341964</t>
  </si>
  <si>
    <t>https://apl.czso.cz/iSMS/cispol.jsp?kodcis=43&amp;ciselid=340620</t>
  </si>
  <si>
    <t>https://apl.czso.cz/irso4/cisdet.jsp?b=22&amp;hkodcis=43&amp;kodpol=548642&amp;kodcis=43&amp;kod=548642&amp;ciselid=340620</t>
  </si>
  <si>
    <t>https://apl.czso.cz/iSMS/cispol.jsp?kodcis=43&amp;ciselid=343978</t>
  </si>
  <si>
    <t>https://apl.czso.cz/irso4/cisdet.jsp?b=22&amp;hkodcis=43&amp;kodpol=579301&amp;kodcis=43&amp;kod=579301&amp;ciselid=343978</t>
  </si>
  <si>
    <t>https://apl.czso.cz/iSMS/cispol.jsp?kodcis=43&amp;ciselid=339827</t>
  </si>
  <si>
    <t>https://apl.czso.cz/irso4/cisdet.jsp?b=22&amp;hkodcis=43&amp;kodpol=540285&amp;kodcis=43&amp;kod=540285&amp;ciselid=339827</t>
  </si>
  <si>
    <t>https://apl.czso.cz/iSMS/cispol.jsp?kodcis=43&amp;ciselid=340387</t>
  </si>
  <si>
    <t>https://apl.czso.cz/irso4/cisdet.jsp?b=22&amp;hkodcis=43&amp;kodpol=546445&amp;kodcis=43&amp;kod=546445&amp;ciselid=340387</t>
  </si>
  <si>
    <t>https://apl.czso.cz/iSMS/cispol.jsp?kodcis=43&amp;ciselid=342432</t>
  </si>
  <si>
    <t>https://apl.czso.cz/irso4/cisdet.jsp?b=22&amp;hkodcis=43&amp;kodpol=566195&amp;kodcis=43&amp;kod=566195&amp;ciselid=342432</t>
  </si>
  <si>
    <t>https://apl.czso.cz/iSMS/cispol.jsp?kodcis=43&amp;ciselid=342434</t>
  </si>
  <si>
    <t>https://apl.czso.cz/irso4/cisdet.jsp?b=22&amp;hkodcis=43&amp;kodpol=566217&amp;kodcis=43&amp;kod=566217&amp;ciselid=342434</t>
  </si>
  <si>
    <t>https://apl.czso.cz/iSMS/cispol.jsp?kodcis=43&amp;ciselid=344643</t>
  </si>
  <si>
    <t>https://apl.czso.cz/irso4/cisdet.jsp?b=22&amp;hkodcis=43&amp;kodpol=585271&amp;kodcis=43&amp;kod=585271&amp;ciselid=344643</t>
  </si>
  <si>
    <t>https://apl.czso.cz/iSMS/cispol.jsp?kodcis=43&amp;ciselid=344873</t>
  </si>
  <si>
    <t>https://apl.czso.cz/irso4/cisdet.jsp?b=22&amp;hkodcis=43&amp;kodpol=587222&amp;kodcis=43&amp;kod=587222&amp;ciselid=344873</t>
  </si>
  <si>
    <t>https://apl.czso.cz/iSMS/cispol.jsp?kodcis=43&amp;ciselid=338473</t>
  </si>
  <si>
    <t>https://apl.czso.cz/irso4/cisdet.jsp?b=22&amp;hkodcis=43&amp;kodpol=513580&amp;kodcis=43&amp;kod=513580&amp;ciselid=338473</t>
  </si>
  <si>
    <t>https://apl.czso.cz/iSMS/cispol.jsp?kodcis=43&amp;ciselid=338764</t>
  </si>
  <si>
    <t>https://apl.czso.cz/irso4/cisdet.jsp?b=22&amp;hkodcis=43&amp;kodpol=531227&amp;kodcis=43&amp;kod=531227&amp;ciselid=338764</t>
  </si>
  <si>
    <t>https://apl.czso.cz/iSMS/cispol.jsp?kodcis=43&amp;ciselid=346243</t>
  </si>
  <si>
    <t>https://apl.czso.cz/irso4/cisdet.jsp?b=22&amp;hkodcis=43&amp;kodpol=598691&amp;kodcis=43&amp;kod=598691&amp;ciselid=346243</t>
  </si>
  <si>
    <t>https://apl.czso.cz/iSMS/cispol.jsp?kodcis=43&amp;ciselid=338595</t>
  </si>
  <si>
    <t>https://apl.czso.cz/irso4/cisdet.jsp?b=22&amp;hkodcis=43&amp;kodpol=529737&amp;kodcis=43&amp;kod=529737&amp;ciselid=338595</t>
  </si>
  <si>
    <t>https://apl.czso.cz/iSMS/cispol.jsp?kodcis=43&amp;ciselid=345039</t>
  </si>
  <si>
    <t>https://apl.czso.cz/irso4/cisdet.jsp?b=22&amp;hkodcis=43&amp;kodpol=588491&amp;kodcis=43&amp;kod=588491&amp;ciselid=345039</t>
  </si>
  <si>
    <t>https://apl.czso.cz/iSMS/cispol.jsp?kodcis=43&amp;ciselid=342878</t>
  </si>
  <si>
    <t>https://apl.czso.cz/irso4/cisdet.jsp?b=22&amp;hkodcis=43&amp;kodpol=570087&amp;kodcis=43&amp;kod=570087&amp;ciselid=342878</t>
  </si>
  <si>
    <t>https://apl.czso.cz/iSMS/cispol.jsp?kodcis=43&amp;ciselid=340540</t>
  </si>
  <si>
    <t>https://apl.czso.cz/irso4/cisdet.jsp?b=22&amp;hkodcis=43&amp;kodpol=547999&amp;kodcis=43&amp;kod=547999&amp;ciselid=340540</t>
  </si>
  <si>
    <t>https://apl.czso.cz/iSMS/cispol.jsp?kodcis=43&amp;ciselid=341966</t>
  </si>
  <si>
    <t>https://apl.czso.cz/irso4/cisdet.jsp?b=22&amp;hkodcis=43&amp;kodpol=562521&amp;kodcis=43&amp;kod=562521&amp;ciselid=341966</t>
  </si>
  <si>
    <t>https://apl.czso.cz/iSMS/cispol.jsp?kodcis=43&amp;ciselid=341656</t>
  </si>
  <si>
    <t>https://apl.czso.cz/irso4/cisdet.jsp?b=22&amp;hkodcis=43&amp;kodpol=559849&amp;kodcis=43&amp;kod=559849&amp;ciselid=341656</t>
  </si>
  <si>
    <t>https://apl.czso.cz/iSMS/cispol.jsp?kodcis=43&amp;ciselid=338698</t>
  </si>
  <si>
    <t>https://apl.czso.cz/irso4/cisdet.jsp?b=22&amp;hkodcis=43&amp;kodpol=530646&amp;kodcis=43&amp;kod=530646&amp;ciselid=338698</t>
  </si>
  <si>
    <t>https://apl.czso.cz/iSMS/cispol.jsp?kodcis=43&amp;ciselid=339310</t>
  </si>
  <si>
    <t>https://apl.czso.cz/irso4/cisdet.jsp?b=22&amp;hkodcis=43&amp;kodpol=535753&amp;kodcis=43&amp;kod=535753&amp;ciselid=339310</t>
  </si>
  <si>
    <t>https://apl.czso.cz/iSMS/cispol.jsp?kodcis=43&amp;ciselid=346353</t>
  </si>
  <si>
    <t>https://apl.czso.cz/irso4/cisdet.jsp?b=22&amp;hkodcis=43&amp;kodpol=599522&amp;kodcis=43&amp;kod=599522&amp;ciselid=346353</t>
  </si>
  <si>
    <t>https://apl.czso.cz/iSMS/cispol.jsp?kodcis=43&amp;ciselid=339611</t>
  </si>
  <si>
    <t>https://apl.czso.cz/irso4/cisdet.jsp?b=22&amp;hkodcis=43&amp;kodpol=538256&amp;kodcis=43&amp;kod=538256&amp;ciselid=339611</t>
  </si>
  <si>
    <t>https://apl.czso.cz/iSMS/cispol.jsp?kodcis=43&amp;ciselid=340811</t>
  </si>
  <si>
    <t>https://apl.czso.cz/irso4/cisdet.jsp?b=22&amp;hkodcis=43&amp;kodpol=550230&amp;kodcis=43&amp;kod=550230&amp;ciselid=340811</t>
  </si>
  <si>
    <t>https://apl.czso.cz/iSMS/cispol.jsp?kodcis=43&amp;ciselid=340129</t>
  </si>
  <si>
    <t>https://apl.czso.cz/irso4/cisdet.jsp?b=22&amp;hkodcis=43&amp;kodpol=542784&amp;kodcis=43&amp;kod=542784&amp;ciselid=340129</t>
  </si>
  <si>
    <t>https://apl.czso.cz/iSMS/cispol.jsp?kodcis=43&amp;ciselid=344550</t>
  </si>
  <si>
    <t>https://apl.czso.cz/irso4/cisdet.jsp?b=22&amp;hkodcis=43&amp;kodpol=584495&amp;kodcis=43&amp;kod=584495&amp;ciselid=344550</t>
  </si>
  <si>
    <t>https://apl.czso.cz/iSMS/cispol.jsp?kodcis=43&amp;ciselid=338484</t>
  </si>
  <si>
    <t>https://apl.czso.cz/irso4/cisdet.jsp?b=22&amp;hkodcis=43&amp;kodpol=513768&amp;kodcis=43&amp;kod=513768&amp;ciselid=338484</t>
  </si>
  <si>
    <t>https://apl.czso.cz/iSMS/cispol.jsp?kodcis=43&amp;ciselid=345464</t>
  </si>
  <si>
    <t>https://apl.czso.cz/irso4/cisdet.jsp?b=22&amp;hkodcis=43&amp;kodpol=592218&amp;kodcis=43&amp;kod=592218&amp;ciselid=345464</t>
  </si>
  <si>
    <t>https://apl.czso.cz/iSMS/cispol.jsp?kodcis=43&amp;ciselid=340130</t>
  </si>
  <si>
    <t>https://apl.czso.cz/irso4/cisdet.jsp?b=22&amp;hkodcis=43&amp;kodpol=542814&amp;kodcis=43&amp;kod=542814&amp;ciselid=340130</t>
  </si>
  <si>
    <t>https://apl.czso.cz/iSMS/cispol.jsp?kodcis=43&amp;ciselid=346115</t>
  </si>
  <si>
    <t>https://apl.czso.cz/irso4/cisdet.jsp?b=22&amp;hkodcis=43&amp;kodpol=597414&amp;kodcis=43&amp;kod=597414&amp;ciselid=346115</t>
  </si>
  <si>
    <t>https://apl.czso.cz/iSMS/cispol.jsp?kodcis=43&amp;ciselid=345567</t>
  </si>
  <si>
    <t>https://apl.czso.cz/irso4/cisdet.jsp?b=22&amp;hkodcis=43&amp;kodpol=593087&amp;kodcis=43&amp;kod=593087&amp;ciselid=345567</t>
  </si>
  <si>
    <t>https://apl.czso.cz/iSMS/cispol.jsp?kodcis=43&amp;ciselid=338596</t>
  </si>
  <si>
    <t>https://apl.czso.cz/irso4/cisdet.jsp?b=22&amp;hkodcis=43&amp;kodpol=529745&amp;kodcis=43&amp;kod=529745&amp;ciselid=338596</t>
  </si>
  <si>
    <t>https://apl.czso.cz/iSMS/cispol.jsp?kodcis=43&amp;ciselid=345295</t>
  </si>
  <si>
    <t>https://apl.czso.cz/irso4/cisdet.jsp?b=22&amp;hkodcis=43&amp;kodpol=590690&amp;kodcis=43&amp;kod=590690&amp;ciselid=345295</t>
  </si>
  <si>
    <t>https://apl.czso.cz/iSMS/cispol.jsp?kodcis=43&amp;ciselid=345159</t>
  </si>
  <si>
    <t>https://apl.czso.cz/irso4/cisdet.jsp?b=22&amp;hkodcis=43&amp;kodpol=589560&amp;kodcis=43&amp;kod=589560&amp;ciselid=345159</t>
  </si>
  <si>
    <t>https://apl.czso.cz/iSMS/cispol.jsp?kodcis=43&amp;ciselid=341575</t>
  </si>
  <si>
    <t>https://apl.czso.cz/irso4/cisdet.jsp?b=22&amp;hkodcis=43&amp;kodpol=558931&amp;kodcis=43&amp;kod=558931&amp;ciselid=341575</t>
  </si>
  <si>
    <t>https://apl.czso.cz/iSMS/cispol.jsp?kodcis=43&amp;ciselid=342325</t>
  </si>
  <si>
    <t>https://apl.czso.cz/irso4/cisdet.jsp?b=22&amp;hkodcis=43&amp;kodpol=565334&amp;kodcis=43&amp;kod=565334&amp;ciselid=342325</t>
  </si>
  <si>
    <t>https://apl.czso.cz/iSMS/cispol.jsp?kodcis=43&amp;ciselid=338765</t>
  </si>
  <si>
    <t>https://apl.czso.cz/irso4/cisdet.jsp?b=22&amp;hkodcis=43&amp;kodpol=531235&amp;kodcis=43&amp;kod=531235&amp;ciselid=338765</t>
  </si>
  <si>
    <t>https://apl.czso.cz/iSMS/cispol.jsp?kodcis=43&amp;ciselid=344379</t>
  </si>
  <si>
    <t>https://apl.czso.cz/irso4/cisdet.jsp?b=22&amp;hkodcis=43&amp;kodpol=583090&amp;kodcis=43&amp;kod=583090&amp;ciselid=344379</t>
  </si>
  <si>
    <t>https://apl.czso.cz/iSMS/cispol.jsp?kodcis=43&amp;ciselid=339293</t>
  </si>
  <si>
    <t>https://apl.czso.cz/irso4/cisdet.jsp?b=22&amp;hkodcis=43&amp;kodpol=535613&amp;kodcis=43&amp;kod=535613&amp;ciselid=339293</t>
  </si>
  <si>
    <t>https://apl.czso.cz/iSMS/cispol.jsp?kodcis=43&amp;ciselid=344645</t>
  </si>
  <si>
    <t>https://apl.czso.cz/irso4/cisdet.jsp?b=22&amp;hkodcis=43&amp;kodpol=585289&amp;kodcis=43&amp;kod=585289&amp;ciselid=344645</t>
  </si>
  <si>
    <t>https://apl.czso.cz/iSMS/cispol.jsp?kodcis=43&amp;ciselid=343336</t>
  </si>
  <si>
    <t>https://apl.czso.cz/irso4/cisdet.jsp?b=22&amp;hkodcis=43&amp;kodpol=573621&amp;kodcis=43&amp;kod=573621&amp;ciselid=343336</t>
  </si>
  <si>
    <t>https://apl.czso.cz/iSMS/cispol.jsp?kodcis=43&amp;ciselid=339718</t>
  </si>
  <si>
    <t>https://apl.czso.cz/irso4/cisdet.jsp?b=22&amp;hkodcis=43&amp;kodpol=539261&amp;kodcis=43&amp;kod=539261&amp;ciselid=339718</t>
  </si>
  <si>
    <t>https://apl.czso.cz/iSMS/cispol.jsp?kodcis=43&amp;ciselid=339830</t>
  </si>
  <si>
    <t>https://apl.czso.cz/irso4/cisdet.jsp?b=22&amp;hkodcis=43&amp;kodpol=540315&amp;kodcis=43&amp;kod=540315&amp;ciselid=339830</t>
  </si>
  <si>
    <t>https://apl.czso.cz/iSMS/cispol.jsp?kodcis=43&amp;ciselid=342448</t>
  </si>
  <si>
    <t>https://apl.czso.cz/irso4/cisdet.jsp?b=22&amp;hkodcis=43&amp;kodpol=566331&amp;kodcis=43&amp;kod=566331&amp;ciselid=342448</t>
  </si>
  <si>
    <t>https://apl.czso.cz/iSMS/cispol.jsp?kodcis=43&amp;ciselid=340817</t>
  </si>
  <si>
    <t>https://apl.czso.cz/irso4/cisdet.jsp?b=22&amp;hkodcis=43&amp;kodpol=550281&amp;kodcis=43&amp;kod=550281&amp;ciselid=340817</t>
  </si>
  <si>
    <t>https://apl.czso.cz/iSMS/cispol.jsp?kodcis=43&amp;ciselid=343412</t>
  </si>
  <si>
    <t>https://apl.czso.cz/irso4/cisdet.jsp?b=22&amp;hkodcis=43&amp;kodpol=574163&amp;kodcis=43&amp;kod=574163&amp;ciselid=343412</t>
  </si>
  <si>
    <t>https://apl.czso.cz/iSMS/cispol.jsp?kodcis=43&amp;ciselid=339354</t>
  </si>
  <si>
    <t>https://apl.czso.cz/irso4/cisdet.jsp?b=22&amp;hkodcis=43&amp;kodpol=536113&amp;kodcis=43&amp;kod=536113&amp;ciselid=339354</t>
  </si>
  <si>
    <t>https://apl.czso.cz/iSMS/cispol.jsp?kodcis=43&amp;ciselid=338767</t>
  </si>
  <si>
    <t>https://apl.czso.cz/irso4/cisdet.jsp?b=22&amp;hkodcis=43&amp;kodpol=531243&amp;kodcis=43&amp;kod=531243&amp;ciselid=338767</t>
  </si>
  <si>
    <t>https://apl.czso.cz/iSMS/cispol.jsp?kodcis=43&amp;ciselid=344733</t>
  </si>
  <si>
    <t>https://apl.czso.cz/irso4/cisdet.jsp?b=22&amp;hkodcis=43&amp;kodpol=586200&amp;kodcis=43&amp;kod=586200&amp;ciselid=344733</t>
  </si>
  <si>
    <t>https://apl.czso.cz/iSMS/cispol.jsp?kodcis=43&amp;ciselid=342623</t>
  </si>
  <si>
    <t>https://apl.czso.cz/irso4/cisdet.jsp?b=22&amp;hkodcis=43&amp;kodpol=568007&amp;kodcis=43&amp;kod=568007&amp;ciselid=342623</t>
  </si>
  <si>
    <t>https://apl.czso.cz/iSMS/cispol.jsp?kodcis=43&amp;ciselid=339114</t>
  </si>
  <si>
    <t>https://apl.czso.cz/irso4/cisdet.jsp?b=22&amp;hkodcis=43&amp;kodpol=534081&amp;kodcis=43&amp;kod=534081&amp;ciselid=339114</t>
  </si>
  <si>
    <t>https://apl.czso.cz/iSMS/cispol.jsp?kodcis=43&amp;ciselid=338768</t>
  </si>
  <si>
    <t>https://apl.czso.cz/irso4/cisdet.jsp?b=22&amp;hkodcis=43&amp;kodpol=531251&amp;kodcis=43&amp;kod=531251&amp;ciselid=338768</t>
  </si>
  <si>
    <t>https://apl.czso.cz/iSMS/cispol.jsp?kodcis=43&amp;ciselid=341413</t>
  </si>
  <si>
    <t>https://apl.czso.cz/irso4/cisdet.jsp?b=22&amp;hkodcis=43&amp;kodpol=556335&amp;kodcis=43&amp;kod=556335&amp;ciselid=341413</t>
  </si>
  <si>
    <t>https://apl.czso.cz/iSMS/cispol.jsp?kodcis=43&amp;ciselid=342379</t>
  </si>
  <si>
    <t>https://apl.czso.cz/irso4/cisdet.jsp?b=22&amp;hkodcis=43&amp;kodpol=565784&amp;kodcis=43&amp;kod=565784&amp;ciselid=342379</t>
  </si>
  <si>
    <t>https://apl.czso.cz/iSMS/cispol.jsp?kodcis=43&amp;ciselid=342725</t>
  </si>
  <si>
    <t>https://apl.czso.cz/irso4/cisdet.jsp?b=22&amp;hkodcis=43&amp;kodpol=568872&amp;kodcis=43&amp;kod=568872&amp;ciselid=342725</t>
  </si>
  <si>
    <t>https://apl.czso.cz/iSMS/cispol.jsp?kodcis=43&amp;ciselid=338968</t>
  </si>
  <si>
    <t>https://apl.czso.cz/irso4/cisdet.jsp?b=22&amp;hkodcis=43&amp;kodpol=532886&amp;kodcis=43&amp;kod=532886&amp;ciselid=338968</t>
  </si>
  <si>
    <t>https://apl.czso.cz/iSMS/cispol.jsp?kodcis=43&amp;ciselid=342034</t>
  </si>
  <si>
    <t>https://apl.czso.cz/irso4/cisdet.jsp?b=22&amp;hkodcis=43&amp;kodpol=563081&amp;kodcis=43&amp;kod=563081&amp;ciselid=342034</t>
  </si>
  <si>
    <t>https://apl.czso.cz/iSMS/cispol.jsp?kodcis=43&amp;ciselid=341285</t>
  </si>
  <si>
    <t>https://apl.czso.cz/irso4/cisdet.jsp?b=22&amp;hkodcis=43&amp;kodpol=554481&amp;kodcis=43&amp;kod=554481&amp;ciselid=341285</t>
  </si>
  <si>
    <t>https://apl.czso.cz/iSMS/cispol.jsp?kodcis=43&amp;ciselid=340904</t>
  </si>
  <si>
    <t>https://apl.czso.cz/irso4/cisdet.jsp?b=22&amp;hkodcis=43&amp;kodpol=551139&amp;kodcis=43&amp;kod=551139&amp;ciselid=340904</t>
  </si>
  <si>
    <t>https://apl.czso.cz/iSMS/cispol.jsp?kodcis=43&amp;ciselid=341657</t>
  </si>
  <si>
    <t>https://apl.czso.cz/irso4/cisdet.jsp?b=22&amp;hkodcis=43&amp;kodpol=559857&amp;kodcis=43&amp;kod=559857&amp;ciselid=341657</t>
  </si>
  <si>
    <t>https://apl.czso.cz/iSMS/cispol.jsp?kodcis=43&amp;ciselid=338427</t>
  </si>
  <si>
    <t>https://apl.czso.cz/irso4/cisdet.jsp?b=22&amp;hkodcis=43&amp;kodpol=512923&amp;kodcis=43&amp;kod=512923&amp;ciselid=338427</t>
  </si>
  <si>
    <t>https://apl.czso.cz/iSMS/cispol.jsp?kodcis=43&amp;ciselid=346368</t>
  </si>
  <si>
    <t>https://apl.czso.cz/irso4/cisdet.jsp?b=22&amp;hkodcis=43&amp;kodpol=599620&amp;kodcis=43&amp;kod=599620&amp;ciselid=346368</t>
  </si>
  <si>
    <t>https://apl.czso.cz/iSMS/cispol.jsp?kodcis=43&amp;ciselid=338966</t>
  </si>
  <si>
    <t>https://apl.czso.cz/irso4/cisdet.jsp?b=22&amp;hkodcis=43&amp;kodpol=532878&amp;kodcis=43&amp;kod=532878&amp;ciselid=338966</t>
  </si>
  <si>
    <t>https://apl.czso.cz/iSMS/cispol.jsp?kodcis=43&amp;ciselid=343624</t>
  </si>
  <si>
    <t>https://apl.czso.cz/irso4/cisdet.jsp?b=22&amp;hkodcis=43&amp;kodpol=576310&amp;kodcis=43&amp;kod=576310&amp;ciselid=343624</t>
  </si>
  <si>
    <t>https://apl.czso.cz/iSMS/cispol.jsp?kodcis=43&amp;ciselid=341414</t>
  </si>
  <si>
    <t>https://apl.czso.cz/irso4/cisdet.jsp?b=22&amp;hkodcis=43&amp;kodpol=556343&amp;kodcis=43&amp;kod=556343&amp;ciselid=341414</t>
  </si>
  <si>
    <t>https://apl.czso.cz/iSMS/cispol.jsp?kodcis=43&amp;ciselid=338863</t>
  </si>
  <si>
    <t>https://apl.czso.cz/irso4/cisdet.jsp?b=22&amp;hkodcis=43&amp;kodpol=532045&amp;kodcis=43&amp;kod=532045&amp;ciselid=338863</t>
  </si>
  <si>
    <t>https://apl.czso.cz/iSMS/cispol.jsp?kodcis=43&amp;ciselid=340638</t>
  </si>
  <si>
    <t>https://apl.czso.cz/irso4/cisdet.jsp?b=22&amp;hkodcis=43&amp;kodpol=548791&amp;kodcis=43&amp;kod=548791&amp;ciselid=340638</t>
  </si>
  <si>
    <t>https://apl.czso.cz/iSMS/cispol.jsp?kodcis=43&amp;ciselid=345296</t>
  </si>
  <si>
    <t>https://apl.czso.cz/irso4/cisdet.jsp?b=22&amp;hkodcis=43&amp;kodpol=590703&amp;kodcis=43&amp;kod=590703&amp;ciselid=345296</t>
  </si>
  <si>
    <t>https://apl.czso.cz/iSMS/cispol.jsp?kodcis=43&amp;ciselid=339115</t>
  </si>
  <si>
    <t>https://apl.czso.cz/irso4/cisdet.jsp?b=22&amp;hkodcis=43&amp;kodpol=534099&amp;kodcis=43&amp;kod=534099&amp;ciselid=339115</t>
  </si>
  <si>
    <t>https://apl.czso.cz/iSMS/cispol.jsp?kodcis=43&amp;ciselid=338623</t>
  </si>
  <si>
    <t>https://apl.czso.cz/irso4/cisdet.jsp?b=22&amp;hkodcis=43&amp;kodpol=529982&amp;kodcis=43&amp;kod=529982&amp;ciselid=338623</t>
  </si>
  <si>
    <t>https://apl.czso.cz/iSMS/cispol.jsp?kodcis=43&amp;ciselid=341495</t>
  </si>
  <si>
    <t>https://apl.czso.cz/irso4/cisdet.jsp?b=22&amp;hkodcis=43&amp;kodpol=557773&amp;kodcis=43&amp;kod=557773&amp;ciselid=341495</t>
  </si>
  <si>
    <t>https://apl.czso.cz/iSMS/cispol.jsp?kodcis=43&amp;ciselid=341847</t>
  </si>
  <si>
    <t>https://apl.czso.cz/irso4/cisdet.jsp?b=22&amp;hkodcis=43&amp;kodpol=561614&amp;kodcis=43&amp;kod=561614&amp;ciselid=341847</t>
  </si>
  <si>
    <t>https://apl.czso.cz/iSMS/cispol.jsp?kodcis=43&amp;ciselid=339890</t>
  </si>
  <si>
    <t>https://apl.czso.cz/irso4/cisdet.jsp?b=22&amp;hkodcis=43&amp;kodpol=540803&amp;kodcis=43&amp;kod=540803&amp;ciselid=339890</t>
  </si>
  <si>
    <t>https://apl.czso.cz/iSMS/cispol.jsp?kodcis=43&amp;ciselid=345298</t>
  </si>
  <si>
    <t>https://apl.czso.cz/irso4/cisdet.jsp?b=22&amp;hkodcis=43&amp;kodpol=590711&amp;kodcis=43&amp;kod=590711&amp;ciselid=345298</t>
  </si>
  <si>
    <t>https://apl.czso.cz/iSMS/cispol.jsp?kodcis=43&amp;ciselid=338600</t>
  </si>
  <si>
    <t>https://apl.czso.cz/irso4/cisdet.jsp?b=22&amp;hkodcis=43&amp;kodpol=529770&amp;kodcis=43&amp;kod=529770&amp;ciselid=338600</t>
  </si>
  <si>
    <t>https://apl.czso.cz/iSMS/cispol.jsp?kodcis=43&amp;ciselid=341703</t>
  </si>
  <si>
    <t>https://apl.czso.cz/irso4/cisdet.jsp?b=22&amp;hkodcis=43&amp;kodpol=560375&amp;kodcis=43&amp;kod=560375&amp;ciselid=341703</t>
  </si>
  <si>
    <t>https://apl.czso.cz/iSMS/cispol.jsp?kodcis=43&amp;ciselid=340390</t>
  </si>
  <si>
    <t>https://apl.czso.cz/irso4/cisdet.jsp?b=22&amp;hkodcis=43&amp;kodpol=546461&amp;kodcis=43&amp;kod=546461&amp;ciselid=340390</t>
  </si>
  <si>
    <t>https://apl.czso.cz/iSMS/cispol.jsp?kodcis=43&amp;ciselid=340812</t>
  </si>
  <si>
    <t>https://apl.czso.cz/irso4/cisdet.jsp?b=22&amp;hkodcis=43&amp;kodpol=550248&amp;kodcis=43&amp;kod=550248&amp;ciselid=340812</t>
  </si>
  <si>
    <t>https://apl.czso.cz/iSMS/cispol.jsp?kodcis=43&amp;ciselid=342436</t>
  </si>
  <si>
    <t>https://apl.czso.cz/irso4/cisdet.jsp?b=22&amp;hkodcis=43&amp;kodpol=566233&amp;kodcis=43&amp;kod=566233&amp;ciselid=342436</t>
  </si>
  <si>
    <t>https://apl.czso.cz/iSMS/cispol.jsp?kodcis=43&amp;ciselid=341497</t>
  </si>
  <si>
    <t>https://apl.czso.cz/irso4/cisdet.jsp?b=22&amp;hkodcis=43&amp;kodpol=557781&amp;kodcis=43&amp;kod=557781&amp;ciselid=341497</t>
  </si>
  <si>
    <t>https://apl.czso.cz/iSMS/cispol.jsp?kodcis=43&amp;ciselid=342624</t>
  </si>
  <si>
    <t>https://apl.czso.cz/irso4/cisdet.jsp?b=22&amp;hkodcis=43&amp;kodpol=568015&amp;kodcis=43&amp;kod=568015&amp;ciselid=342624</t>
  </si>
  <si>
    <t>https://apl.czso.cz/iSMS/cispol.jsp?kodcis=43&amp;ciselid=339368</t>
  </si>
  <si>
    <t>https://apl.czso.cz/irso4/cisdet.jsp?b=22&amp;hkodcis=43&amp;kodpol=536229&amp;kodcis=43&amp;kod=536229&amp;ciselid=339368</t>
  </si>
  <si>
    <t>https://apl.czso.cz/iSMS/cispol.jsp?kodcis=43&amp;ciselid=342881</t>
  </si>
  <si>
    <t>https://apl.czso.cz/irso4/cisdet.jsp?b=22&amp;hkodcis=43&amp;kodpol=570109&amp;kodcis=43&amp;kod=570109&amp;ciselid=342881</t>
  </si>
  <si>
    <t>https://apl.czso.cz/iSMS/cispol.jsp?kodcis=43&amp;ciselid=345904</t>
  </si>
  <si>
    <t>https://apl.czso.cz/irso4/cisdet.jsp?b=22&amp;hkodcis=43&amp;kodpol=595713&amp;kodcis=43&amp;kod=595713&amp;ciselid=345904</t>
  </si>
  <si>
    <t>https://apl.czso.cz/iSMS/cispol.jsp?kodcis=43&amp;ciselid=345906</t>
  </si>
  <si>
    <t>https://apl.czso.cz/irso4/cisdet.jsp?b=22&amp;hkodcis=43&amp;kodpol=595721&amp;kodcis=43&amp;kod=595721&amp;ciselid=345906</t>
  </si>
  <si>
    <t>https://apl.czso.cz/iSMS/cispol.jsp?kodcis=43&amp;ciselid=339199</t>
  </si>
  <si>
    <t>https://apl.czso.cz/irso4/cisdet.jsp?b=22&amp;hkodcis=43&amp;kodpol=534820&amp;kodcis=43&amp;kod=534820&amp;ciselid=339199</t>
  </si>
  <si>
    <t>https://apl.czso.cz/iSMS/cispol.jsp?kodcis=43&amp;ciselid=345903</t>
  </si>
  <si>
    <t>https://apl.czso.cz/irso4/cisdet.jsp?b=22&amp;hkodcis=43&amp;kodpol=595705&amp;kodcis=43&amp;kod=595705&amp;ciselid=345903</t>
  </si>
  <si>
    <t>https://apl.czso.cz/iSMS/cispol.jsp?kodcis=43&amp;ciselid=339829</t>
  </si>
  <si>
    <t>https://apl.czso.cz/irso4/cisdet.jsp?b=22&amp;hkodcis=43&amp;kodpol=540307&amp;kodcis=43&amp;kod=540307&amp;ciselid=339829</t>
  </si>
  <si>
    <t>https://apl.czso.cz/iSMS/cispol.jsp?kodcis=43&amp;ciselid=339155</t>
  </si>
  <si>
    <t>https://apl.czso.cz/irso4/cisdet.jsp?b=22&amp;hkodcis=43&amp;kodpol=534455&amp;kodcis=43&amp;kod=534455&amp;ciselid=339155</t>
  </si>
  <si>
    <t>https://apl.czso.cz/iSMS/cispol.jsp?kodcis=43&amp;ciselid=343218</t>
  </si>
  <si>
    <t>https://apl.czso.cz/irso4/cisdet.jsp?b=22&amp;hkodcis=43&amp;kodpol=572730&amp;kodcis=43&amp;kod=572730&amp;ciselid=343218</t>
  </si>
  <si>
    <t>https://apl.czso.cz/iSMS/cispol.jsp?kodcis=43&amp;ciselid=338601</t>
  </si>
  <si>
    <t>https://apl.czso.cz/irso4/cisdet.jsp?b=22&amp;hkodcis=43&amp;kodpol=529788&amp;kodcis=43&amp;kod=529788&amp;ciselid=338601</t>
  </si>
  <si>
    <t>https://apl.czso.cz/iSMS/cispol.jsp?kodcis=43&amp;ciselid=339452</t>
  </si>
  <si>
    <t>https://apl.czso.cz/irso4/cisdet.jsp?b=22&amp;hkodcis=43&amp;kodpol=536903&amp;kodcis=43&amp;kod=536903&amp;ciselid=339452</t>
  </si>
  <si>
    <t>https://apl.czso.cz/iSMS/cispol.jsp?kodcis=43&amp;ciselid=344083</t>
  </si>
  <si>
    <t>https://apl.czso.cz/irso4/cisdet.jsp?b=22&amp;hkodcis=43&amp;kodpol=580350&amp;kodcis=43&amp;kod=580350&amp;ciselid=344083</t>
  </si>
  <si>
    <t>https://apl.czso.cz/iSMS/cispol.jsp?kodcis=43&amp;ciselid=341498</t>
  </si>
  <si>
    <t>https://apl.czso.cz/irso4/cisdet.jsp?b=22&amp;hkodcis=43&amp;kodpol=557803&amp;kodcis=43&amp;kod=557803&amp;ciselid=341498</t>
  </si>
  <si>
    <t>https://apl.czso.cz/iSMS/cispol.jsp?kodcis=43&amp;ciselid=338602</t>
  </si>
  <si>
    <t>https://apl.czso.cz/irso4/cisdet.jsp?b=22&amp;hkodcis=43&amp;kodpol=529796&amp;kodcis=43&amp;kod=529796&amp;ciselid=338602</t>
  </si>
  <si>
    <t>https://apl.czso.cz/iSMS/cispol.jsp?kodcis=43&amp;ciselid=339331</t>
  </si>
  <si>
    <t>https://apl.czso.cz/irso4/cisdet.jsp?b=22&amp;hkodcis=43&amp;kodpol=535923&amp;kodcis=43&amp;kod=535923&amp;ciselid=339331</t>
  </si>
  <si>
    <t>https://apl.czso.cz/iSMS/cispol.jsp?kodcis=43&amp;ciselid=341205</t>
  </si>
  <si>
    <t>https://apl.czso.cz/irso4/cisdet.jsp?b=22&amp;hkodcis=43&amp;kodpol=553727&amp;kodcis=43&amp;kod=553727&amp;ciselid=341205</t>
  </si>
  <si>
    <t>https://apl.czso.cz/iSMS/cispol.jsp?kodcis=43&amp;ciselid=339154</t>
  </si>
  <si>
    <t>https://apl.czso.cz/irso4/cisdet.jsp?b=22&amp;hkodcis=43&amp;kodpol=534447&amp;kodcis=43&amp;kod=534447&amp;ciselid=339154</t>
  </si>
  <si>
    <t>https://apl.czso.cz/iSMS/cispol.jsp?kodcis=43&amp;ciselid=342269</t>
  </si>
  <si>
    <t>https://apl.czso.cz/irso4/cisdet.jsp?b=22&amp;hkodcis=43&amp;kodpol=564923&amp;kodcis=43&amp;kod=564923&amp;ciselid=342269</t>
  </si>
  <si>
    <t>https://apl.czso.cz/iSMS/cispol.jsp?kodcis=43&amp;ciselid=341704</t>
  </si>
  <si>
    <t>https://apl.czso.cz/irso4/cisdet.jsp?b=22&amp;hkodcis=43&amp;kodpol=560383&amp;kodcis=43&amp;kod=560383&amp;ciselid=341704</t>
  </si>
  <si>
    <t>https://apl.czso.cz/iSMS/cispol.jsp?kodcis=43&amp;ciselid=341206</t>
  </si>
  <si>
    <t>https://apl.czso.cz/irso4/cisdet.jsp?b=22&amp;hkodcis=43&amp;kodpol=553735&amp;kodcis=43&amp;kod=553735&amp;ciselid=341206</t>
  </si>
  <si>
    <t>https://apl.czso.cz/iSMS/cispol.jsp?kodcis=43&amp;ciselid=343805</t>
  </si>
  <si>
    <t>https://apl.czso.cz/irso4/cisdet.jsp?b=22&amp;hkodcis=43&amp;kodpol=578011&amp;kodcis=43&amp;kod=578011&amp;ciselid=343805</t>
  </si>
  <si>
    <t>https://apl.czso.cz/iSMS/cispol.jsp?kodcis=43&amp;ciselid=341759</t>
  </si>
  <si>
    <t>https://apl.czso.cz/irso4/cisdet.jsp?b=22&amp;hkodcis=43&amp;kodpol=560901&amp;kodcis=43&amp;kod=560901&amp;ciselid=341759</t>
  </si>
  <si>
    <t>https://apl.czso.cz/iSMS/cispol.jsp?kodcis=43&amp;ciselid=342271</t>
  </si>
  <si>
    <t>https://apl.czso.cz/irso4/cisdet.jsp?b=22&amp;hkodcis=43&amp;kodpol=564931&amp;kodcis=43&amp;kod=564931&amp;ciselid=342271</t>
  </si>
  <si>
    <t>https://apl.czso.cz/iSMS/cispol.jsp?kodcis=43&amp;ciselid=341208</t>
  </si>
  <si>
    <t>https://apl.czso.cz/irso4/cisdet.jsp?b=22&amp;hkodcis=43&amp;kodpol=553743&amp;kodcis=43&amp;kod=553743&amp;ciselid=341208</t>
  </si>
  <si>
    <t>https://apl.czso.cz/iSMS/cispol.jsp?kodcis=43&amp;ciselid=341760</t>
  </si>
  <si>
    <t>https://apl.czso.cz/irso4/cisdet.jsp?b=22&amp;hkodcis=43&amp;kodpol=560910&amp;kodcis=43&amp;kod=560910&amp;ciselid=341760</t>
  </si>
  <si>
    <t>https://apl.czso.cz/iSMS/cispol.jsp?kodcis=43&amp;ciselid=340705</t>
  </si>
  <si>
    <t>https://apl.czso.cz/irso4/cisdet.jsp?b=22&amp;hkodcis=43&amp;kodpol=549355&amp;kodcis=43&amp;kod=549355&amp;ciselid=340705</t>
  </si>
  <si>
    <t>https://apl.czso.cz/iSMS/cispol.jsp?kodcis=43&amp;ciselid=338247</t>
  </si>
  <si>
    <t>https://apl.czso.cz/irso4/cisdet.jsp?b=22&amp;hkodcis=43&amp;kodpol=502839&amp;kodcis=43&amp;kod=502839&amp;ciselid=338247</t>
  </si>
  <si>
    <t>https://apl.czso.cz/iSMS/cispol.jsp?kodcis=43&amp;ciselid=343504</t>
  </si>
  <si>
    <t>https://apl.czso.cz/irso4/cisdet.jsp?b=22&amp;hkodcis=43&amp;kodpol=575054&amp;kodcis=43&amp;kod=575054&amp;ciselid=343504</t>
  </si>
  <si>
    <t>https://apl.czso.cz/iSMS/cispol.jsp?kodcis=43&amp;ciselid=339931</t>
  </si>
  <si>
    <t>https://apl.czso.cz/irso4/cisdet.jsp?b=22&amp;hkodcis=43&amp;kodpol=541141&amp;kodcis=43&amp;kod=541141&amp;ciselid=339931</t>
  </si>
  <si>
    <t>https://apl.czso.cz/iSMS/cispol.jsp?kodcis=43&amp;ciselid=343247</t>
  </si>
  <si>
    <t>https://apl.czso.cz/irso4/cisdet.jsp?b=22&amp;hkodcis=43&amp;kodpol=572969&amp;kodcis=43&amp;kod=572969&amp;ciselid=343247</t>
  </si>
  <si>
    <t>https://apl.czso.cz/iSMS/cispol.jsp?kodcis=43&amp;ciselid=342021</t>
  </si>
  <si>
    <t>https://apl.czso.cz/irso4/cisdet.jsp?b=22&amp;hkodcis=43&amp;kodpol=562971&amp;kodcis=43&amp;kod=562971&amp;ciselid=342021</t>
  </si>
  <si>
    <t>https://apl.czso.cz/iSMS/cispol.jsp?kodcis=43&amp;ciselid=345041</t>
  </si>
  <si>
    <t>https://apl.czso.cz/irso4/cisdet.jsp?b=22&amp;hkodcis=43&amp;kodpol=588504&amp;kodcis=43&amp;kod=588504&amp;ciselid=345041</t>
  </si>
  <si>
    <t>https://apl.czso.cz/iSMS/cispol.jsp?kodcis=43&amp;ciselid=338933</t>
  </si>
  <si>
    <t>https://apl.czso.cz/irso4/cisdet.jsp?b=22&amp;hkodcis=43&amp;kodpol=532606&amp;kodcis=43&amp;kod=532606&amp;ciselid=338933</t>
  </si>
  <si>
    <t>https://apl.czso.cz/iSMS/cispol.jsp?kodcis=43&amp;ciselid=343816</t>
  </si>
  <si>
    <t>https://apl.czso.cz/irso4/cisdet.jsp?b=22&amp;hkodcis=43&amp;kodpol=578096&amp;kodcis=43&amp;kod=578096&amp;ciselid=343816</t>
  </si>
  <si>
    <t>https://apl.czso.cz/iSMS/cispol.jsp?kodcis=43&amp;ciselid=339200</t>
  </si>
  <si>
    <t>https://apl.czso.cz/irso4/cisdet.jsp?b=22&amp;hkodcis=43&amp;kodpol=534838&amp;kodcis=43&amp;kod=534838&amp;ciselid=339200</t>
  </si>
  <si>
    <t>https://apl.czso.cz/iSMS/cispol.jsp?kodcis=43&amp;ciselid=340131</t>
  </si>
  <si>
    <t>https://apl.czso.cz/irso4/cisdet.jsp?b=22&amp;hkodcis=43&amp;kodpol=542831&amp;kodcis=43&amp;kod=542831&amp;ciselid=340131</t>
  </si>
  <si>
    <t>https://apl.czso.cz/iSMS/cispol.jsp?kodcis=43&amp;ciselid=339489</t>
  </si>
  <si>
    <t>https://apl.czso.cz/irso4/cisdet.jsp?b=22&amp;hkodcis=43&amp;kodpol=537217&amp;kodcis=43&amp;kod=537217&amp;ciselid=339489</t>
  </si>
  <si>
    <t>https://apl.czso.cz/iSMS/cispol.jsp?kodcis=43&amp;ciselid=342710</t>
  </si>
  <si>
    <t>https://apl.czso.cz/irso4/cisdet.jsp?b=22&amp;hkodcis=43&amp;kodpol=568759&amp;kodcis=43&amp;kod=568759&amp;ciselid=342710</t>
  </si>
  <si>
    <t>https://apl.czso.cz/iSMS/cispol.jsp?kodcis=43&amp;ciselid=340840</t>
  </si>
  <si>
    <t>https://apl.czso.cz/irso4/cisdet.jsp?b=22&amp;hkodcis=43&amp;kodpol=550477&amp;kodcis=43&amp;kod=550477&amp;ciselid=340840</t>
  </si>
  <si>
    <t>https://apl.czso.cz/iSMS/cispol.jsp?kodcis=43&amp;ciselid=341357</t>
  </si>
  <si>
    <t>https://apl.czso.cz/irso4/cisdet.jsp?b=22&amp;hkodcis=43&amp;kodpol=555291&amp;kodcis=43&amp;kod=555291&amp;ciselid=341357</t>
  </si>
  <si>
    <t>https://apl.czso.cz/iSMS/cispol.jsp?kodcis=43&amp;ciselid=340666</t>
  </si>
  <si>
    <t>https://apl.czso.cz/irso4/cisdet.jsp?b=22&amp;hkodcis=43&amp;kodpol=549037&amp;kodcis=43&amp;kod=549037&amp;ciselid=340666</t>
  </si>
  <si>
    <t>https://apl.czso.cz/iSMS/cispol.jsp?kodcis=43&amp;ciselid=343506</t>
  </si>
  <si>
    <t>https://apl.czso.cz/irso4/cisdet.jsp?b=22&amp;hkodcis=43&amp;kodpol=575062&amp;kodcis=43&amp;kod=575062&amp;ciselid=343506</t>
  </si>
  <si>
    <t>https://apl.czso.cz/iSMS/cispol.jsp?kodcis=43&amp;ciselid=339720</t>
  </si>
  <si>
    <t>https://apl.czso.cz/irso4/cisdet.jsp?b=22&amp;hkodcis=43&amp;kodpol=539287&amp;kodcis=43&amp;kod=539287&amp;ciselid=339720</t>
  </si>
  <si>
    <t>https://apl.czso.cz/iSMS/cispol.jsp?kodcis=43&amp;ciselid=341050</t>
  </si>
  <si>
    <t>https://apl.czso.cz/irso4/cisdet.jsp?b=22&amp;hkodcis=43&amp;kodpol=552453&amp;kodcis=43&amp;kod=552453&amp;ciselid=341050</t>
  </si>
  <si>
    <t>https://apl.czso.cz/iSMS/cispol.jsp?kodcis=43&amp;ciselid=343817</t>
  </si>
  <si>
    <t>https://apl.czso.cz/irso4/cisdet.jsp?b=22&amp;hkodcis=43&amp;kodpol=578100&amp;kodcis=43&amp;kod=578100&amp;ciselid=343817</t>
  </si>
  <si>
    <t>https://apl.czso.cz/iSMS/cispol.jsp?kodcis=43&amp;ciselid=339490</t>
  </si>
  <si>
    <t>https://apl.czso.cz/irso4/cisdet.jsp?b=22&amp;hkodcis=43&amp;kodpol=537225&amp;kodcis=43&amp;kod=537225&amp;ciselid=339490</t>
  </si>
  <si>
    <t>https://apl.czso.cz/iSMS/cispol.jsp?kodcis=43&amp;ciselid=342272</t>
  </si>
  <si>
    <t>https://apl.czso.cz/irso4/cisdet.jsp?b=22&amp;hkodcis=43&amp;kodpol=564940&amp;kodcis=43&amp;kod=564940&amp;ciselid=342272</t>
  </si>
  <si>
    <t>https://apl.czso.cz/iSMS/cispol.jsp?kodcis=43&amp;ciselid=341499</t>
  </si>
  <si>
    <t>https://apl.czso.cz/irso4/cisdet.jsp?b=22&amp;hkodcis=43&amp;kodpol=557838&amp;kodcis=43&amp;kod=557838&amp;ciselid=341499</t>
  </si>
  <si>
    <t>https://apl.czso.cz/iSMS/cispol.jsp?kodcis=43&amp;ciselid=339332</t>
  </si>
  <si>
    <t>https://apl.czso.cz/irso4/cisdet.jsp?b=22&amp;hkodcis=43&amp;kodpol=535931&amp;kodcis=43&amp;kod=535931&amp;ciselid=339332</t>
  </si>
  <si>
    <t>https://apl.czso.cz/iSMS/cispol.jsp?kodcis=43&amp;ciselid=343980</t>
  </si>
  <si>
    <t>https://apl.czso.cz/irso4/cisdet.jsp?b=22&amp;hkodcis=43&amp;kodpol=579319&amp;kodcis=43&amp;kod=579319&amp;ciselid=343980</t>
  </si>
  <si>
    <t>https://apl.czso.cz/iSMS/cispol.jsp?kodcis=43&amp;ciselid=341576</t>
  </si>
  <si>
    <t>https://apl.czso.cz/irso4/cisdet.jsp?b=22&amp;hkodcis=43&amp;kodpol=558940&amp;kodcis=43&amp;kod=558940&amp;ciselid=341576</t>
  </si>
  <si>
    <t>https://apl.czso.cz/iSMS/cispol.jsp?kodcis=43&amp;ciselid=339831</t>
  </si>
  <si>
    <t>https://apl.czso.cz/irso4/cisdet.jsp?b=22&amp;hkodcis=43&amp;kodpol=540323&amp;kodcis=43&amp;kod=540323&amp;ciselid=339831</t>
  </si>
  <si>
    <t>https://apl.czso.cz/iSMS/cispol.jsp?kodcis=43&amp;ciselid=342273</t>
  </si>
  <si>
    <t>https://apl.czso.cz/irso4/cisdet.jsp?b=22&amp;hkodcis=43&amp;kodpol=564958&amp;kodcis=43&amp;kod=564958&amp;ciselid=342273</t>
  </si>
  <si>
    <t>https://apl.czso.cz/iSMS/cispol.jsp?kodcis=43&amp;ciselid=342275</t>
  </si>
  <si>
    <t>https://apl.czso.cz/irso4/cisdet.jsp?b=22&amp;hkodcis=43&amp;kodpol=564966&amp;kodcis=43&amp;kod=564966&amp;ciselid=342275</t>
  </si>
  <si>
    <t>https://apl.czso.cz/iSMS/cispol.jsp?kodcis=43&amp;ciselid=343818</t>
  </si>
  <si>
    <t>https://apl.czso.cz/irso4/cisdet.jsp?b=22&amp;hkodcis=43&amp;kodpol=578118&amp;kodcis=43&amp;kod=578118&amp;ciselid=343818</t>
  </si>
  <si>
    <t>https://apl.czso.cz/iSMS/cispol.jsp?kodcis=43&amp;ciselid=341848</t>
  </si>
  <si>
    <t>https://apl.czso.cz/irso4/cisdet.jsp?b=22&amp;hkodcis=43&amp;kodpol=561622&amp;kodcis=43&amp;kod=561622&amp;ciselid=341848</t>
  </si>
  <si>
    <t>https://apl.czso.cz/iSMS/cispol.jsp?kodcis=43&amp;ciselid=339219</t>
  </si>
  <si>
    <t>https://apl.czso.cz/irso4/cisdet.jsp?b=22&amp;hkodcis=43&amp;kodpol=534994&amp;kodcis=43&amp;kod=534994&amp;ciselid=339219</t>
  </si>
  <si>
    <t>https://apl.czso.cz/iSMS/cispol.jsp?kodcis=43&amp;ciselid=341051</t>
  </si>
  <si>
    <t>https://apl.czso.cz/irso4/cisdet.jsp?b=22&amp;hkodcis=43&amp;kodpol=552461&amp;kodcis=43&amp;kod=552461&amp;ciselid=341051</t>
  </si>
  <si>
    <t>https://apl.czso.cz/iSMS/cispol.jsp?kodcis=43&amp;ciselid=339116</t>
  </si>
  <si>
    <t>https://apl.czso.cz/irso4/cisdet.jsp?b=22&amp;hkodcis=43&amp;kodpol=534102&amp;kodcis=43&amp;kod=534102&amp;ciselid=339116</t>
  </si>
  <si>
    <t>https://apl.czso.cz/iSMS/cispol.jsp?kodcis=43&amp;ciselid=339028</t>
  </si>
  <si>
    <t>https://apl.czso.cz/irso4/cisdet.jsp?b=22&amp;hkodcis=43&amp;kodpol=533343&amp;kodcis=43&amp;kod=533343&amp;ciselid=339028</t>
  </si>
  <si>
    <t>https://apl.czso.cz/iSMS/cispol.jsp?kodcis=43&amp;ciselid=339329</t>
  </si>
  <si>
    <t>https://apl.czso.cz/irso4/cisdet.jsp?b=22&amp;hkodcis=43&amp;kodpol=535907&amp;kodcis=43&amp;kod=535907&amp;ciselid=339329</t>
  </si>
  <si>
    <t>https://apl.czso.cz/iSMS/cispol.jsp?kodcis=43&amp;ciselid=342161</t>
  </si>
  <si>
    <t>https://apl.czso.cz/irso4/cisdet.jsp?b=22&amp;hkodcis=43&amp;kodpol=564109&amp;kodcis=43&amp;kod=564109&amp;ciselid=342161</t>
  </si>
  <si>
    <t>https://apl.czso.cz/iSMS/cispol.jsp?kodcis=43&amp;ciselid=338603</t>
  </si>
  <si>
    <t>https://apl.czso.cz/irso4/cisdet.jsp?b=22&amp;hkodcis=43&amp;kodpol=529818&amp;kodcis=43&amp;kod=529818&amp;ciselid=338603</t>
  </si>
  <si>
    <t>https://apl.czso.cz/iSMS/cispol.jsp?kodcis=43&amp;ciselid=341053</t>
  </si>
  <si>
    <t>https://apl.czso.cz/irso4/cisdet.jsp?b=22&amp;hkodcis=43&amp;kodpol=552470&amp;kodcis=43&amp;kod=552470&amp;ciselid=341053</t>
  </si>
  <si>
    <t>https://apl.czso.cz/iSMS/cispol.jsp?kodcis=43&amp;ciselid=343981</t>
  </si>
  <si>
    <t>https://apl.czso.cz/irso4/cisdet.jsp?b=22&amp;hkodcis=43&amp;kodpol=579327&amp;kodcis=43&amp;kod=579327&amp;ciselid=343981</t>
  </si>
  <si>
    <t>https://apl.czso.cz/iSMS/cispol.jsp?kodcis=43&amp;ciselid=342437</t>
  </si>
  <si>
    <t>https://apl.czso.cz/irso4/cisdet.jsp?b=22&amp;hkodcis=43&amp;kodpol=566241&amp;kodcis=43&amp;kod=566241&amp;ciselid=342437</t>
  </si>
  <si>
    <t>https://apl.czso.cz/iSMS/cispol.jsp?kodcis=43&amp;ciselid=340385</t>
  </si>
  <si>
    <t>https://apl.czso.cz/irso4/cisdet.jsp?b=22&amp;hkodcis=43&amp;kodpol=546429&amp;kodcis=43&amp;kod=546429&amp;ciselid=340385</t>
  </si>
  <si>
    <t>https://apl.czso.cz/iSMS/cispol.jsp?kodcis=43&amp;ciselid=343060</t>
  </si>
  <si>
    <t>https://apl.czso.cz/irso4/cisdet.jsp?b=22&amp;hkodcis=43&amp;kodpol=571539&amp;kodcis=43&amp;kod=571539&amp;ciselid=343060</t>
  </si>
  <si>
    <t>https://apl.czso.cz/iSMS/cispol.jsp?kodcis=43&amp;ciselid=342180</t>
  </si>
  <si>
    <t>https://apl.czso.cz/irso4/cisdet.jsp?b=22&amp;hkodcis=43&amp;kodpol=564249&amp;kodcis=43&amp;kod=564249&amp;ciselid=342180</t>
  </si>
  <si>
    <t>https://apl.czso.cz/iSMS/cispol.jsp?kodcis=43&amp;ciselid=341578</t>
  </si>
  <si>
    <t>https://apl.czso.cz/irso4/cisdet.jsp?b=22&amp;hkodcis=43&amp;kodpol=558966&amp;kodcis=43&amp;kod=558966&amp;ciselid=341578</t>
  </si>
  <si>
    <t>https://apl.czso.cz/iSMS/cispol.jsp?kodcis=43&amp;ciselid=339491</t>
  </si>
  <si>
    <t>https://apl.czso.cz/irso4/cisdet.jsp?b=22&amp;hkodcis=43&amp;kodpol=537233&amp;kodcis=43&amp;kod=537233&amp;ciselid=339491</t>
  </si>
  <si>
    <t>https://apl.czso.cz/iSMS/cispol.jsp?kodcis=43&amp;ciselid=342162</t>
  </si>
  <si>
    <t>https://apl.czso.cz/irso4/cisdet.jsp?b=22&amp;hkodcis=43&amp;kodpol=564117&amp;kodcis=43&amp;kod=564117&amp;ciselid=342162</t>
  </si>
  <si>
    <t>https://apl.czso.cz/iSMS/cispol.jsp?kodcis=43&amp;ciselid=343820</t>
  </si>
  <si>
    <t>https://apl.czso.cz/irso4/cisdet.jsp?b=22&amp;hkodcis=43&amp;kodpol=578126&amp;kodcis=43&amp;kod=578126&amp;ciselid=343820</t>
  </si>
  <si>
    <t>https://apl.czso.cz/iSMS/cispol.jsp?kodcis=43&amp;ciselid=341209</t>
  </si>
  <si>
    <t>https://apl.czso.cz/irso4/cisdet.jsp?b=22&amp;hkodcis=43&amp;kodpol=553751&amp;kodcis=43&amp;kod=553751&amp;ciselid=341209</t>
  </si>
  <si>
    <t>https://apl.czso.cz/iSMS/cispol.jsp?kodcis=43&amp;ciselid=338862</t>
  </si>
  <si>
    <t>https://apl.czso.cz/irso4/cisdet.jsp?b=22&amp;hkodcis=43&amp;kodpol=532037&amp;kodcis=43&amp;kod=532037&amp;ciselid=338862</t>
  </si>
  <si>
    <t>https://apl.czso.cz/iSMS/cispol.jsp?kodcis=43&amp;ciselid=339721</t>
  </si>
  <si>
    <t>https://apl.czso.cz/irso4/cisdet.jsp?b=22&amp;hkodcis=43&amp;kodpol=539295&amp;kodcis=43&amp;kod=539295&amp;ciselid=339721</t>
  </si>
  <si>
    <t>https://apl.czso.cz/iSMS/cispol.jsp?kodcis=43&amp;ciselid=340016</t>
  </si>
  <si>
    <t>https://apl.czso.cz/irso4/cisdet.jsp?b=22&amp;hkodcis=43&amp;kodpol=541818&amp;kodcis=43&amp;kod=541818&amp;ciselid=340016</t>
  </si>
  <si>
    <t>https://apl.czso.cz/iSMS/cispol.jsp?kodcis=43&amp;ciselid=340188</t>
  </si>
  <si>
    <t>https://apl.czso.cz/irso4/cisdet.jsp?b=22&amp;hkodcis=43&amp;kodpol=544591&amp;kodcis=43&amp;kod=544591&amp;ciselid=340188</t>
  </si>
  <si>
    <t>https://apl.czso.cz/iSMS/cispol.jsp?kodcis=43&amp;ciselid=339029</t>
  </si>
  <si>
    <t>https://apl.czso.cz/irso4/cisdet.jsp?b=22&amp;hkodcis=43&amp;kodpol=533351&amp;kodcis=43&amp;kod=533351&amp;ciselid=339029</t>
  </si>
  <si>
    <t>https://apl.czso.cz/iSMS/cispol.jsp?kodcis=43&amp;ciselid=339835</t>
  </si>
  <si>
    <t>https://apl.czso.cz/irso4/cisdet.jsp?b=22&amp;hkodcis=43&amp;kodpol=540358&amp;kodcis=43&amp;kod=540358&amp;ciselid=339835</t>
  </si>
  <si>
    <t>https://apl.czso.cz/iSMS/cispol.jsp?kodcis=43&amp;ciselid=340906</t>
  </si>
  <si>
    <t>https://apl.czso.cz/irso4/cisdet.jsp?b=22&amp;hkodcis=43&amp;kodpol=551155&amp;kodcis=43&amp;kod=551155&amp;ciselid=340906</t>
  </si>
  <si>
    <t>https://apl.czso.cz/iSMS/cispol.jsp?kodcis=43&amp;ciselid=342041</t>
  </si>
  <si>
    <t>https://apl.czso.cz/irso4/cisdet.jsp?b=22&amp;hkodcis=43&amp;kodpol=563145&amp;kodcis=43&amp;kod=563145&amp;ciselid=342041</t>
  </si>
  <si>
    <t>https://apl.czso.cz/iSMS/cispol.jsp?kodcis=43&amp;ciselid=340815</t>
  </si>
  <si>
    <t>https://apl.czso.cz/irso4/cisdet.jsp?b=22&amp;hkodcis=43&amp;kodpol=550264&amp;kodcis=43&amp;kod=550264&amp;ciselid=340815</t>
  </si>
  <si>
    <t>https://apl.czso.cz/iSMS/cispol.jsp?kodcis=43&amp;ciselid=342778</t>
  </si>
  <si>
    <t>https://apl.czso.cz/irso4/cisdet.jsp?b=22&amp;hkodcis=43&amp;kodpol=569305&amp;kodcis=43&amp;kod=569305&amp;ciselid=342778</t>
  </si>
  <si>
    <t>https://apl.czso.cz/iSMS/cispol.jsp?kodcis=43&amp;ciselid=345042</t>
  </si>
  <si>
    <t>https://apl.czso.cz/irso4/cisdet.jsp?b=22&amp;hkodcis=43&amp;kodpol=588512&amp;kodcis=43&amp;kod=588512&amp;ciselid=345042</t>
  </si>
  <si>
    <t>https://apl.czso.cz/iSMS/cispol.jsp?kodcis=43&amp;ciselid=339184</t>
  </si>
  <si>
    <t>https://apl.czso.cz/irso4/cisdet.jsp?b=22&amp;hkodcis=43&amp;kodpol=534706&amp;kodcis=43&amp;kod=534706&amp;ciselid=339184</t>
  </si>
  <si>
    <t>https://apl.czso.cz/iSMS/cispol.jsp?kodcis=43&amp;ciselid=343062</t>
  </si>
  <si>
    <t>https://apl.czso.cz/irso4/cisdet.jsp?b=22&amp;hkodcis=43&amp;kodpol=571547&amp;kodcis=43&amp;kod=571547&amp;ciselid=343062</t>
  </si>
  <si>
    <t>https://apl.czso.cz/iSMS/cispol.jsp?kodcis=43&amp;ciselid=342712</t>
  </si>
  <si>
    <t>https://apl.czso.cz/irso4/cisdet.jsp?b=22&amp;hkodcis=43&amp;kodpol=568767&amp;kodcis=43&amp;kod=568767&amp;ciselid=342712</t>
  </si>
  <si>
    <t>https://apl.czso.cz/iSMS/cispol.jsp?kodcis=43&amp;ciselid=343221</t>
  </si>
  <si>
    <t>https://apl.czso.cz/irso4/cisdet.jsp?b=22&amp;hkodcis=43&amp;kodpol=572764&amp;kodcis=43&amp;kod=572764&amp;ciselid=343221</t>
  </si>
  <si>
    <t>https://apl.czso.cz/iSMS/cispol.jsp?kodcis=43&amp;ciselid=344208</t>
  </si>
  <si>
    <t>https://apl.czso.cz/irso4/cisdet.jsp?b=22&amp;hkodcis=43&amp;kodpol=581534&amp;kodcis=43&amp;kod=581534&amp;ciselid=344208</t>
  </si>
  <si>
    <t>https://apl.czso.cz/iSMS/cispol.jsp?kodcis=43&amp;ciselid=343008</t>
  </si>
  <si>
    <t>https://apl.czso.cz/irso4/cisdet.jsp?b=22&amp;hkodcis=43&amp;kodpol=571164&amp;kodcis=43&amp;kod=571164&amp;ciselid=343008</t>
  </si>
  <si>
    <t>https://apl.czso.cz/iSMS/cispol.jsp?kodcis=43&amp;ciselid=339068</t>
  </si>
  <si>
    <t>https://apl.czso.cz/irso4/cisdet.jsp?b=22&amp;hkodcis=43&amp;kodpol=533670&amp;kodcis=43&amp;kod=533670&amp;ciselid=339068</t>
  </si>
  <si>
    <t>https://apl.czso.cz/iSMS/cispol.jsp?kodcis=43&amp;ciselid=338906</t>
  </si>
  <si>
    <t>https://apl.czso.cz/irso4/cisdet.jsp?b=22&amp;hkodcis=43&amp;kodpol=532398&amp;kodcis=43&amp;kod=532398&amp;ciselid=338906</t>
  </si>
  <si>
    <t>https://apl.czso.cz/iSMS/cispol.jsp?kodcis=43&amp;ciselid=343329</t>
  </si>
  <si>
    <t>https://apl.czso.cz/irso4/cisdet.jsp?b=22&amp;hkodcis=43&amp;kodpol=573574&amp;kodcis=43&amp;kod=573574&amp;ciselid=343329</t>
  </si>
  <si>
    <t>https://apl.czso.cz/iSMS/cispol.jsp?kodcis=43&amp;ciselid=341967</t>
  </si>
  <si>
    <t>https://apl.czso.cz/irso4/cisdet.jsp?b=22&amp;hkodcis=43&amp;kodpol=562530&amp;kodcis=43&amp;kod=562530&amp;ciselid=341967</t>
  </si>
  <si>
    <t>https://apl.czso.cz/iSMS/cispol.jsp?kodcis=43&amp;ciselid=341579</t>
  </si>
  <si>
    <t>https://apl.czso.cz/irso4/cisdet.jsp?b=22&amp;hkodcis=43&amp;kodpol=558974&amp;kodcis=43&amp;kod=558974&amp;ciselid=341579</t>
  </si>
  <si>
    <t>https://apl.czso.cz/iSMS/cispol.jsp?kodcis=43&amp;ciselid=344381</t>
  </si>
  <si>
    <t>https://apl.czso.cz/irso4/cisdet.jsp?b=22&amp;hkodcis=43&amp;kodpol=583111&amp;kodcis=43&amp;kod=583111&amp;ciselid=344381</t>
  </si>
  <si>
    <t>https://apl.czso.cz/iSMS/cispol.jsp?kodcis=43&amp;ciselid=341415</t>
  </si>
  <si>
    <t>https://apl.czso.cz/irso4/cisdet.jsp?b=22&amp;hkodcis=43&amp;kodpol=556378&amp;kodcis=43&amp;kod=556378&amp;ciselid=341415</t>
  </si>
  <si>
    <t>https://apl.czso.cz/iSMS/cispol.jsp?kodcis=43&amp;ciselid=341417</t>
  </si>
  <si>
    <t>https://apl.czso.cz/irso4/cisdet.jsp?b=22&amp;hkodcis=43&amp;kodpol=556386&amp;kodcis=43&amp;kod=556386&amp;ciselid=341417</t>
  </si>
  <si>
    <t>https://apl.czso.cz/iSMS/cispol.jsp?kodcis=43&amp;ciselid=342626</t>
  </si>
  <si>
    <t>https://apl.czso.cz/irso4/cisdet.jsp?b=22&amp;hkodcis=43&amp;kodpol=568023&amp;kodcis=43&amp;kod=568023&amp;ciselid=342626</t>
  </si>
  <si>
    <t>https://apl.czso.cz/iSMS/cispol.jsp?kodcis=43&amp;ciselid=342883</t>
  </si>
  <si>
    <t>https://apl.czso.cz/irso4/cisdet.jsp?b=22&amp;hkodcis=43&amp;kodpol=570125&amp;kodcis=43&amp;kod=570125&amp;ciselid=342883</t>
  </si>
  <si>
    <t>https://apl.czso.cz/iSMS/cispol.jsp?kodcis=43&amp;ciselid=343102</t>
  </si>
  <si>
    <t>https://apl.czso.cz/irso4/cisdet.jsp?b=22&amp;hkodcis=43&amp;kodpol=571849&amp;kodcis=43&amp;kod=571849&amp;ciselid=343102</t>
  </si>
  <si>
    <t>https://apl.czso.cz/iSMS/cispol.jsp?kodcis=43&amp;ciselid=340426</t>
  </si>
  <si>
    <t>https://apl.czso.cz/irso4/cisdet.jsp?b=22&amp;hkodcis=43&amp;kodpol=546810&amp;kodcis=43&amp;kod=546810&amp;ciselid=340426</t>
  </si>
  <si>
    <t>https://apl.czso.cz/iSMS/cispol.jsp?kodcis=43&amp;ciselid=343718</t>
  </si>
  <si>
    <t>https://apl.czso.cz/irso4/cisdet.jsp?b=22&amp;hkodcis=43&amp;kodpol=577154&amp;kodcis=43&amp;kod=577154&amp;ciselid=343718</t>
  </si>
  <si>
    <t>https://apl.czso.cz/iSMS/cispol.jsp?kodcis=43&amp;ciselid=338326</t>
  </si>
  <si>
    <t>https://apl.czso.cz/irso4/cisdet.jsp?b=22&amp;hkodcis=43&amp;kodpol=507334&amp;kodcis=43&amp;kod=507334&amp;ciselid=338326</t>
  </si>
  <si>
    <t>https://apl.czso.cz/iSMS/cispol.jsp?kodcis=43&amp;ciselid=345702</t>
  </si>
  <si>
    <t>https://apl.czso.cz/irso4/cisdet.jsp?b=22&amp;hkodcis=43&amp;kodpol=594164&amp;kodcis=43&amp;kod=594164&amp;ciselid=345702</t>
  </si>
  <si>
    <t>https://apl.czso.cz/iSMS/cispol.jsp?kodcis=43&amp;ciselid=338312</t>
  </si>
  <si>
    <t>https://apl.czso.cz/irso4/cisdet.jsp?b=22&amp;hkodcis=43&amp;kodpol=506737&amp;kodcis=43&amp;kod=506737&amp;ciselid=338312</t>
  </si>
  <si>
    <t>https://apl.czso.cz/iSMS/cispol.jsp?kodcis=43&amp;ciselid=343982</t>
  </si>
  <si>
    <t>https://apl.czso.cz/irso4/cisdet.jsp?b=22&amp;hkodcis=43&amp;kodpol=579335&amp;kodcis=43&amp;kod=579335&amp;ciselid=343982</t>
  </si>
  <si>
    <t>https://apl.czso.cz/iSMS/cispol.jsp?kodcis=43&amp;ciselid=341500</t>
  </si>
  <si>
    <t>https://apl.czso.cz/irso4/cisdet.jsp?b=22&amp;hkodcis=43&amp;kodpol=557846&amp;kodcis=43&amp;kod=557846&amp;ciselid=341500</t>
  </si>
  <si>
    <t>https://apl.czso.cz/iSMS/cispol.jsp?kodcis=43&amp;ciselid=343507</t>
  </si>
  <si>
    <t>https://apl.czso.cz/irso4/cisdet.jsp?b=22&amp;hkodcis=43&amp;kodpol=575071&amp;kodcis=43&amp;kod=575071&amp;ciselid=343507</t>
  </si>
  <si>
    <t>https://apl.czso.cz/iSMS/cispol.jsp?kodcis=43&amp;ciselid=342855</t>
  </si>
  <si>
    <t>https://apl.czso.cz/irso4/cisdet.jsp?b=22&amp;hkodcis=43&amp;kodpol=569909&amp;kodcis=43&amp;kod=569909&amp;ciselid=342855</t>
  </si>
  <si>
    <t>https://apl.czso.cz/iSMS/cispol.jsp?kodcis=43&amp;ciselid=345569</t>
  </si>
  <si>
    <t>https://apl.czso.cz/irso4/cisdet.jsp?b=22&amp;hkodcis=43&amp;kodpol=593095&amp;kodcis=43&amp;kod=593095&amp;ciselid=345569</t>
  </si>
  <si>
    <t>https://apl.czso.cz/iSMS/cispol.jsp?kodcis=43&amp;ciselid=343404</t>
  </si>
  <si>
    <t>https://apl.czso.cz/irso4/cisdet.jsp?b=22&amp;hkodcis=43&amp;kodpol=574112&amp;kodcis=43&amp;kod=574112&amp;ciselid=343404</t>
  </si>
  <si>
    <t>https://apl.czso.cz/iSMS/cispol.jsp?kodcis=43&amp;ciselid=345045</t>
  </si>
  <si>
    <t>https://apl.czso.cz/irso4/cisdet.jsp?b=22&amp;hkodcis=43&amp;kodpol=588547&amp;kodcis=43&amp;kod=588547&amp;ciselid=345045</t>
  </si>
  <si>
    <t>https://apl.czso.cz/iSMS/cispol.jsp?kodcis=43&amp;ciselid=339517</t>
  </si>
  <si>
    <t>https://apl.czso.cz/irso4/cisdet.jsp?b=22&amp;hkodcis=43&amp;kodpol=537420&amp;kodcis=43&amp;kod=537420&amp;ciselid=339517</t>
  </si>
  <si>
    <t>https://apl.czso.cz/iSMS/cispol.jsp?kodcis=43&amp;ciselid=345704</t>
  </si>
  <si>
    <t>https://apl.czso.cz/irso4/cisdet.jsp?b=22&amp;hkodcis=43&amp;kodpol=594172&amp;kodcis=43&amp;kod=594172&amp;ciselid=345704</t>
  </si>
  <si>
    <t>https://apl.czso.cz/iSMS/cispol.jsp?kodcis=43&amp;ciselid=340302</t>
  </si>
  <si>
    <t>https://apl.czso.cz/irso4/cisdet.jsp?b=22&amp;hkodcis=43&amp;kodpol=545546&amp;kodcis=43&amp;kod=545546&amp;ciselid=340302</t>
  </si>
  <si>
    <t>https://apl.czso.cz/iSMS/cispol.jsp?kodcis=43&amp;ciselid=339201</t>
  </si>
  <si>
    <t>https://apl.czso.cz/irso4/cisdet.jsp?b=22&amp;hkodcis=43&amp;kodpol=534846&amp;kodcis=43&amp;kod=534846&amp;ciselid=339201</t>
  </si>
  <si>
    <t>https://apl.czso.cz/iSMS/cispol.jsp?kodcis=43&amp;ciselid=343508</t>
  </si>
  <si>
    <t>https://apl.czso.cz/irso4/cisdet.jsp?b=22&amp;hkodcis=43&amp;kodpol=575089&amp;kodcis=43&amp;kod=575089&amp;ciselid=343508</t>
  </si>
  <si>
    <t>https://apl.czso.cz/iSMS/cispol.jsp?kodcis=43&amp;ciselid=340689</t>
  </si>
  <si>
    <t>https://apl.czso.cz/irso4/cisdet.jsp?b=22&amp;hkodcis=43&amp;kodpol=549223&amp;kodcis=43&amp;kod=549223&amp;ciselid=340689</t>
  </si>
  <si>
    <t>https://apl.czso.cz/iSMS/cispol.jsp?kodcis=43&amp;ciselid=338773</t>
  </si>
  <si>
    <t>https://apl.czso.cz/irso4/cisdet.jsp?b=22&amp;hkodcis=43&amp;kodpol=531294&amp;kodcis=43&amp;kod=531294&amp;ciselid=338773</t>
  </si>
  <si>
    <t>https://apl.czso.cz/iSMS/cispol.jsp?kodcis=43&amp;ciselid=339722</t>
  </si>
  <si>
    <t>https://apl.czso.cz/irso4/cisdet.jsp?b=22&amp;hkodcis=43&amp;kodpol=539309&amp;kodcis=43&amp;kod=539309&amp;ciselid=339722</t>
  </si>
  <si>
    <t>https://apl.czso.cz/iSMS/cispol.jsp?kodcis=43&amp;ciselid=338461</t>
  </si>
  <si>
    <t>https://apl.czso.cz/irso4/cisdet.jsp?b=22&amp;hkodcis=43&amp;kodpol=513431&amp;kodcis=43&amp;kod=513431&amp;ciselid=338461</t>
  </si>
  <si>
    <t>https://apl.czso.cz/iSMS/cispol.jsp?kodcis=43&amp;ciselid=341055</t>
  </si>
  <si>
    <t>https://apl.czso.cz/irso4/cisdet.jsp?b=22&amp;hkodcis=43&amp;kodpol=552496&amp;kodcis=43&amp;kod=552496&amp;ciselid=341055</t>
  </si>
  <si>
    <t>https://apl.czso.cz/iSMS/cispol.jsp?kodcis=43&amp;ciselid=341810</t>
  </si>
  <si>
    <t>https://apl.czso.cz/irso4/cisdet.jsp?b=22&amp;hkodcis=43&amp;kodpol=561339&amp;kodcis=43&amp;kod=561339&amp;ciselid=341810</t>
  </si>
  <si>
    <t>https://apl.czso.cz/iSMS/cispol.jsp?kodcis=43&amp;ciselid=341345</t>
  </si>
  <si>
    <t>https://apl.czso.cz/irso4/cisdet.jsp?b=22&amp;hkodcis=43&amp;kodpol=555207&amp;kodcis=43&amp;kod=555207&amp;ciselid=341345</t>
  </si>
  <si>
    <t>https://apl.czso.cz/iSMS/cispol.jsp?kodcis=43&amp;ciselid=340717</t>
  </si>
  <si>
    <t>https://apl.czso.cz/irso4/cisdet.jsp?b=22&amp;hkodcis=43&amp;kodpol=549452&amp;kodcis=43&amp;kod=549452&amp;ciselid=340717</t>
  </si>
  <si>
    <t>https://apl.czso.cz/iSMS/cispol.jsp?kodcis=43&amp;ciselid=341809</t>
  </si>
  <si>
    <t>https://apl.czso.cz/irso4/cisdet.jsp?b=22&amp;hkodcis=43&amp;kodpol=561321&amp;kodcis=43&amp;kod=561321&amp;ciselid=341809</t>
  </si>
  <si>
    <t>https://apl.czso.cz/iSMS/cispol.jsp?kodcis=43&amp;ciselid=343509</t>
  </si>
  <si>
    <t>https://apl.czso.cz/irso4/cisdet.jsp?b=22&amp;hkodcis=43&amp;kodpol=575097&amp;kodcis=43&amp;kod=575097&amp;ciselid=343509</t>
  </si>
  <si>
    <t>https://apl.czso.cz/iSMS/cispol.jsp?kodcis=43&amp;ciselid=344551</t>
  </si>
  <si>
    <t>https://apl.czso.cz/irso4/cisdet.jsp?b=22&amp;hkodcis=43&amp;kodpol=584517&amp;kodcis=43&amp;kod=584517&amp;ciselid=344551</t>
  </si>
  <si>
    <t>https://apl.czso.cz/iSMS/cispol.jsp?kodcis=43&amp;ciselid=345160</t>
  </si>
  <si>
    <t>https://apl.czso.cz/irso4/cisdet.jsp?b=22&amp;hkodcis=43&amp;kodpol=589578&amp;kodcis=43&amp;kod=589578&amp;ciselid=345160</t>
  </si>
  <si>
    <t>https://apl.czso.cz/iSMS/cispol.jsp?kodcis=43&amp;ciselid=344382</t>
  </si>
  <si>
    <t>https://apl.czso.cz/irso4/cisdet.jsp?b=22&amp;hkodcis=43&amp;kodpol=583120&amp;kodcis=43&amp;kod=583120&amp;ciselid=344382</t>
  </si>
  <si>
    <t>https://apl.czso.cz/iSMS/cispol.jsp?kodcis=43&amp;ciselid=345570</t>
  </si>
  <si>
    <t>https://apl.czso.cz/irso4/cisdet.jsp?b=22&amp;hkodcis=43&amp;kodpol=593117&amp;kodcis=43&amp;kod=593117&amp;ciselid=345570</t>
  </si>
  <si>
    <t>https://apl.czso.cz/iSMS/cispol.jsp?kodcis=43&amp;ciselid=339336</t>
  </si>
  <si>
    <t>https://apl.czso.cz/irso4/cisdet.jsp?b=22&amp;hkodcis=43&amp;kodpol=535966&amp;kodcis=43&amp;kod=535966&amp;ciselid=339336</t>
  </si>
  <si>
    <t>https://apl.czso.cz/iSMS/cispol.jsp?kodcis=43&amp;ciselid=344220</t>
  </si>
  <si>
    <t>https://apl.czso.cz/irso4/cisdet.jsp?b=22&amp;hkodcis=43&amp;kodpol=581666&amp;kodcis=43&amp;kod=581666&amp;ciselid=344220</t>
  </si>
  <si>
    <t>https://apl.czso.cz/iSMS/cispol.jsp?kodcis=43&amp;ciselid=343720</t>
  </si>
  <si>
    <t>https://apl.czso.cz/irso4/cisdet.jsp?b=22&amp;hkodcis=43&amp;kodpol=577162&amp;kodcis=43&amp;kod=577162&amp;ciselid=343720</t>
  </si>
  <si>
    <t>https://apl.czso.cz/iSMS/cispol.jsp?kodcis=43&amp;ciselid=342086</t>
  </si>
  <si>
    <t>https://apl.czso.cz/irso4/cisdet.jsp?b=22&amp;hkodcis=43&amp;kodpol=563510&amp;kodcis=43&amp;kod=563510&amp;ciselid=342086</t>
  </si>
  <si>
    <t>https://apl.czso.cz/iSMS/cispol.jsp?kodcis=43&amp;ciselid=339837</t>
  </si>
  <si>
    <t>https://apl.czso.cz/irso4/cisdet.jsp?b=22&amp;hkodcis=43&amp;kodpol=540374&amp;kodcis=43&amp;kod=540374&amp;ciselid=339837</t>
  </si>
  <si>
    <t>https://apl.czso.cz/iSMS/cispol.jsp?kodcis=43&amp;ciselid=344085</t>
  </si>
  <si>
    <t>https://apl.czso.cz/irso4/cisdet.jsp?b=22&amp;hkodcis=43&amp;kodpol=580376&amp;kodcis=43&amp;kod=580376&amp;ciselid=344085</t>
  </si>
  <si>
    <t>https://apl.czso.cz/iSMS/cispol.jsp?kodcis=43&amp;ciselid=341849</t>
  </si>
  <si>
    <t>https://apl.czso.cz/irso4/cisdet.jsp?b=22&amp;hkodcis=43&amp;kodpol=561631&amp;kodcis=43&amp;kod=561631&amp;ciselid=341849</t>
  </si>
  <si>
    <t>https://apl.czso.cz/iSMS/cispol.jsp?kodcis=43&amp;ciselid=345907</t>
  </si>
  <si>
    <t>https://apl.czso.cz/irso4/cisdet.jsp?b=22&amp;hkodcis=43&amp;kodpol=595730&amp;kodcis=43&amp;kod=595730&amp;ciselid=345907</t>
  </si>
  <si>
    <t>https://apl.czso.cz/iSMS/cispol.jsp?kodcis=43&amp;ciselid=340133</t>
  </si>
  <si>
    <t>https://apl.czso.cz/irso4/cisdet.jsp?b=22&amp;hkodcis=43&amp;kodpol=542865&amp;kodcis=43&amp;kod=542865&amp;ciselid=340133</t>
  </si>
  <si>
    <t>https://apl.czso.cz/iSMS/cispol.jsp?kodcis=43&amp;ciselid=346184</t>
  </si>
  <si>
    <t>https://apl.czso.cz/irso4/cisdet.jsp?b=22&amp;hkodcis=43&amp;kodpol=598259&amp;kodcis=43&amp;kod=598259&amp;ciselid=346184</t>
  </si>
  <si>
    <t>https://apl.czso.cz/iSMS/cispol.jsp?kodcis=43&amp;ciselid=340637</t>
  </si>
  <si>
    <t>https://apl.czso.cz/irso4/cisdet.jsp?b=22&amp;hkodcis=43&amp;kodpol=548782&amp;kodcis=43&amp;kod=548782&amp;ciselid=340637</t>
  </si>
  <si>
    <t>https://apl.czso.cz/iSMS/cispol.jsp?kodcis=43&amp;ciselid=341347</t>
  </si>
  <si>
    <t>https://apl.czso.cz/irso4/cisdet.jsp?b=22&amp;hkodcis=43&amp;kodpol=555215&amp;kodcis=43&amp;kod=555215&amp;ciselid=341347</t>
  </si>
  <si>
    <t>https://apl.czso.cz/iSMS/cispol.jsp?kodcis=43&amp;ciselid=338327</t>
  </si>
  <si>
    <t>https://apl.czso.cz/irso4/cisdet.jsp?b=22&amp;hkodcis=43&amp;kodpol=507377&amp;kodcis=43&amp;kod=507377&amp;ciselid=338327</t>
  </si>
  <si>
    <t>https://apl.czso.cz/iSMS/cispol.jsp?kodcis=43&amp;ciselid=341246</t>
  </si>
  <si>
    <t>https://apl.czso.cz/irso4/cisdet.jsp?b=22&amp;hkodcis=43&amp;kodpol=554065&amp;kodcis=43&amp;kod=554065&amp;ciselid=341246</t>
  </si>
  <si>
    <t>https://apl.czso.cz/iSMS/cispol.jsp?kodcis=43&amp;ciselid=345299</t>
  </si>
  <si>
    <t>https://apl.czso.cz/irso4/cisdet.jsp?b=22&amp;hkodcis=43&amp;kodpol=590746&amp;kodcis=43&amp;kod=590746&amp;ciselid=345299</t>
  </si>
  <si>
    <t>https://apl.czso.cz/iSMS/cispol.jsp?kodcis=43&amp;ciselid=341157</t>
  </si>
  <si>
    <t>https://apl.czso.cz/irso4/cisdet.jsp?b=22&amp;hkodcis=43&amp;kodpol=553344&amp;kodcis=43&amp;kod=553344&amp;ciselid=341157</t>
  </si>
  <si>
    <t>https://apl.czso.cz/iSMS/cispol.jsp?kodcis=43&amp;ciselid=345465</t>
  </si>
  <si>
    <t>https://apl.czso.cz/irso4/cisdet.jsp?b=22&amp;hkodcis=43&amp;kodpol=592226&amp;kodcis=43&amp;kod=592226&amp;ciselid=345465</t>
  </si>
  <si>
    <t>https://apl.czso.cz/iSMS/cispol.jsp?kodcis=43&amp;ciselid=344876</t>
  </si>
  <si>
    <t>https://apl.czso.cz/irso4/cisdet.jsp?b=22&amp;hkodcis=43&amp;kodpol=587249&amp;kodcis=43&amp;kod=587249&amp;ciselid=344876</t>
  </si>
  <si>
    <t>https://apl.czso.cz/iSMS/cispol.jsp?kodcis=43&amp;ciselid=344086</t>
  </si>
  <si>
    <t>https://apl.czso.cz/irso4/cisdet.jsp?b=22&amp;hkodcis=43&amp;kodpol=580392&amp;kodcis=43&amp;kod=580392&amp;ciselid=344086</t>
  </si>
  <si>
    <t>https://apl.czso.cz/iSMS/cispol.jsp?kodcis=43&amp;ciselid=345705</t>
  </si>
  <si>
    <t>https://apl.czso.cz/irso4/cisdet.jsp?b=22&amp;hkodcis=43&amp;kodpol=594181&amp;kodcis=43&amp;kod=594181&amp;ciselid=345705</t>
  </si>
  <si>
    <t>https://apl.czso.cz/iSMS/cispol.jsp?kodcis=43&amp;ciselid=345910</t>
  </si>
  <si>
    <t>https://apl.czso.cz/irso4/cisdet.jsp?b=22&amp;hkodcis=43&amp;kodpol=595756&amp;kodcis=43&amp;kod=595756&amp;ciselid=345910</t>
  </si>
  <si>
    <t>https://apl.czso.cz/iSMS/cispol.jsp?kodcis=43&amp;ciselid=341828</t>
  </si>
  <si>
    <t>https://apl.czso.cz/irso4/cisdet.jsp?b=22&amp;hkodcis=43&amp;kodpol=561461&amp;kodcis=43&amp;kod=561461&amp;ciselid=341828</t>
  </si>
  <si>
    <t>https://apl.czso.cz/iSMS/cispol.jsp?kodcis=43&amp;ciselid=338607</t>
  </si>
  <si>
    <t>https://apl.czso.cz/irso4/cisdet.jsp?b=22&amp;hkodcis=43&amp;kodpol=529842&amp;kodcis=43&amp;kod=529842&amp;ciselid=338607</t>
  </si>
  <si>
    <t>https://apl.czso.cz/iSMS/cispol.jsp?kodcis=43&amp;ciselid=340190</t>
  </si>
  <si>
    <t>https://apl.czso.cz/irso4/cisdet.jsp?b=22&amp;hkodcis=43&amp;kodpol=544612&amp;kodcis=43&amp;kod=544612&amp;ciselid=340190</t>
  </si>
  <si>
    <t>https://apl.czso.cz/iSMS/cispol.jsp?kodcis=43&amp;ciselid=345046</t>
  </si>
  <si>
    <t>https://apl.czso.cz/irso4/cisdet.jsp?b=22&amp;hkodcis=43&amp;kodpol=588555&amp;kodcis=43&amp;kod=588555&amp;ciselid=345046</t>
  </si>
  <si>
    <t>https://apl.czso.cz/iSMS/cispol.jsp?kodcis=43&amp;ciselid=343511</t>
  </si>
  <si>
    <t>https://apl.czso.cz/irso4/cisdet.jsp?b=22&amp;hkodcis=43&amp;kodpol=575101&amp;kodcis=43&amp;kod=575101&amp;ciselid=343511</t>
  </si>
  <si>
    <t>https://apl.czso.cz/iSMS/cispol.jsp?kodcis=43&amp;ciselid=345467</t>
  </si>
  <si>
    <t>https://apl.czso.cz/irso4/cisdet.jsp?b=22&amp;hkodcis=43&amp;kodpol=592234&amp;kodcis=43&amp;kod=592234&amp;ciselid=345467</t>
  </si>
  <si>
    <t>https://apl.czso.cz/iSMS/cispol.jsp?kodcis=43&amp;ciselid=341141</t>
  </si>
  <si>
    <t>https://apl.czso.cz/irso4/cisdet.jsp?b=22&amp;hkodcis=43&amp;kodpol=553212&amp;kodcis=43&amp;kod=553212&amp;ciselid=341141</t>
  </si>
  <si>
    <t>https://apl.czso.cz/iSMS/cispol.jsp?kodcis=43&amp;ciselid=343625</t>
  </si>
  <si>
    <t>https://apl.czso.cz/irso4/cisdet.jsp?b=22&amp;hkodcis=43&amp;kodpol=576328&amp;kodcis=43&amp;kod=576328&amp;ciselid=343625</t>
  </si>
  <si>
    <t>https://apl.czso.cz/iSMS/cispol.jsp?kodcis=43&amp;ciselid=340198</t>
  </si>
  <si>
    <t>https://apl.czso.cz/irso4/cisdet.jsp?b=22&amp;hkodcis=43&amp;kodpol=544680&amp;kodcis=43&amp;kod=544680&amp;ciselid=340198</t>
  </si>
  <si>
    <t>https://apl.czso.cz/iSMS/cispol.jsp?kodcis=43&amp;ciselid=343821</t>
  </si>
  <si>
    <t>https://apl.czso.cz/irso4/cisdet.jsp?b=22&amp;hkodcis=43&amp;kodpol=578134&amp;kodcis=43&amp;kod=578134&amp;ciselid=343821</t>
  </si>
  <si>
    <t>https://apl.czso.cz/iSMS/cispol.jsp?kodcis=43&amp;ciselid=346117</t>
  </si>
  <si>
    <t>https://apl.czso.cz/irso4/cisdet.jsp?b=22&amp;hkodcis=43&amp;kodpol=597431&amp;kodcis=43&amp;kod=597431&amp;ciselid=346117</t>
  </si>
  <si>
    <t>https://apl.czso.cz/iSMS/cispol.jsp?kodcis=43&amp;ciselid=342317</t>
  </si>
  <si>
    <t>https://apl.czso.cz/irso4/cisdet.jsp?b=22&amp;hkodcis=43&amp;kodpol=565270&amp;kodcis=43&amp;kod=565270&amp;ciselid=342317</t>
  </si>
  <si>
    <t>https://apl.czso.cz/iSMS/cispol.jsp?kodcis=43&amp;ciselid=342095</t>
  </si>
  <si>
    <t>https://apl.czso.cz/irso4/cisdet.jsp?b=22&amp;hkodcis=43&amp;kodpol=563595&amp;kodcis=43&amp;kod=563595&amp;ciselid=342095</t>
  </si>
  <si>
    <t>https://apl.czso.cz/iSMS/cispol.jsp?kodcis=43&amp;ciselid=342914</t>
  </si>
  <si>
    <t>https://apl.czso.cz/irso4/cisdet.jsp?b=22&amp;hkodcis=43&amp;kodpol=570346&amp;kodcis=43&amp;kod=570346&amp;ciselid=342914</t>
  </si>
  <si>
    <t>https://apl.czso.cz/iSMS/cispol.jsp?kodcis=43&amp;ciselid=338328</t>
  </si>
  <si>
    <t>https://apl.czso.cz/irso4/cisdet.jsp?b=22&amp;hkodcis=43&amp;kodpol=507423&amp;kodcis=43&amp;kod=507423&amp;ciselid=338328</t>
  </si>
  <si>
    <t>https://apl.czso.cz/iSMS/cispol.jsp?kodcis=43&amp;ciselid=341418</t>
  </si>
  <si>
    <t>https://apl.czso.cz/irso4/cisdet.jsp?b=22&amp;hkodcis=43&amp;kodpol=556394&amp;kodcis=43&amp;kod=556394&amp;ciselid=341418</t>
  </si>
  <si>
    <t>https://apl.czso.cz/iSMS/cispol.jsp?kodcis=43&amp;ciselid=341852</t>
  </si>
  <si>
    <t>https://apl.czso.cz/irso4/cisdet.jsp?b=22&amp;hkodcis=43&amp;kodpol=561657&amp;kodcis=43&amp;kod=561657&amp;ciselid=341852</t>
  </si>
  <si>
    <t>https://apl.czso.cz/iSMS/cispol.jsp?kodcis=43&amp;ciselid=338669</t>
  </si>
  <si>
    <t>https://apl.czso.cz/irso4/cisdet.jsp?b=22&amp;hkodcis=43&amp;kodpol=530395&amp;kodcis=43&amp;kod=530395&amp;ciselid=338669</t>
  </si>
  <si>
    <t>https://apl.czso.cz/iSMS/cispol.jsp?kodcis=43&amp;ciselid=343985</t>
  </si>
  <si>
    <t>https://apl.czso.cz/irso4/cisdet.jsp?b=22&amp;hkodcis=43&amp;kodpol=579351&amp;kodcis=43&amp;kod=579351&amp;ciselid=343985</t>
  </si>
  <si>
    <t>https://apl.czso.cz/iSMS/cispol.jsp?kodcis=43&amp;ciselid=340411</t>
  </si>
  <si>
    <t>https://apl.czso.cz/irso4/cisdet.jsp?b=22&amp;hkodcis=43&amp;kodpol=546658&amp;kodcis=43&amp;kod=546658&amp;ciselid=340411</t>
  </si>
  <si>
    <t>https://apl.czso.cz/iSMS/cispol.jsp?kodcis=43&amp;ciselid=343822</t>
  </si>
  <si>
    <t>https://apl.czso.cz/irso4/cisdet.jsp?b=22&amp;hkodcis=43&amp;kodpol=578142&amp;kodcis=43&amp;kod=578142&amp;ciselid=343822</t>
  </si>
  <si>
    <t>https://apl.czso.cz/iSMS/cispol.jsp?kodcis=43&amp;ciselid=340134</t>
  </si>
  <si>
    <t>https://apl.czso.cz/irso4/cisdet.jsp?b=22&amp;hkodcis=43&amp;kodpol=542903&amp;kodcis=43&amp;kod=542903&amp;ciselid=340134</t>
  </si>
  <si>
    <t>https://apl.czso.cz/iSMS/cispol.jsp?kodcis=43&amp;ciselid=345048</t>
  </si>
  <si>
    <t>https://apl.czso.cz/irso4/cisdet.jsp?b=22&amp;hkodcis=43&amp;kodpol=588563&amp;kodcis=43&amp;kod=588563&amp;ciselid=345048</t>
  </si>
  <si>
    <t>https://apl.czso.cz/iSMS/cispol.jsp?kodcis=43&amp;ciselid=343405</t>
  </si>
  <si>
    <t>https://apl.czso.cz/irso4/cisdet.jsp?b=22&amp;hkodcis=43&amp;kodpol=574121&amp;kodcis=43&amp;kod=574121&amp;ciselid=343405</t>
  </si>
  <si>
    <t>https://apl.czso.cz/iSMS/cispol.jsp?kodcis=43&amp;ciselid=343824</t>
  </si>
  <si>
    <t>https://apl.czso.cz/irso4/cisdet.jsp?b=22&amp;hkodcis=43&amp;kodpol=578151&amp;kodcis=43&amp;kod=578151&amp;ciselid=343824</t>
  </si>
  <si>
    <t>https://apl.czso.cz/iSMS/cispol.jsp?kodcis=43&amp;ciselid=345301</t>
  </si>
  <si>
    <t>https://apl.czso.cz/irso4/cisdet.jsp?b=22&amp;hkodcis=43&amp;kodpol=590754&amp;kodcis=43&amp;kod=590754&amp;ciselid=345301</t>
  </si>
  <si>
    <t>https://apl.czso.cz/iSMS/cispol.jsp?kodcis=43&amp;ciselid=343512</t>
  </si>
  <si>
    <t>https://apl.czso.cz/irso4/cisdet.jsp?b=22&amp;hkodcis=43&amp;kodpol=575119&amp;kodcis=43&amp;kod=575119&amp;ciselid=343512</t>
  </si>
  <si>
    <t>https://apl.czso.cz/iSMS/cispol.jsp?kodcis=43&amp;ciselid=345707</t>
  </si>
  <si>
    <t>https://apl.czso.cz/irso4/cisdet.jsp?b=22&amp;hkodcis=43&amp;kodpol=594199&amp;kodcis=43&amp;kod=594199&amp;ciselid=345707</t>
  </si>
  <si>
    <t>https://apl.czso.cz/iSMS/cispol.jsp?kodcis=43&amp;ciselid=343825</t>
  </si>
  <si>
    <t>https://apl.czso.cz/irso4/cisdet.jsp?b=22&amp;hkodcis=43&amp;kodpol=578169&amp;kodcis=43&amp;kod=578169&amp;ciselid=343825</t>
  </si>
  <si>
    <t>https://apl.czso.cz/iSMS/cispol.jsp?kodcis=43&amp;ciselid=340395</t>
  </si>
  <si>
    <t>https://apl.czso.cz/irso4/cisdet.jsp?b=22&amp;hkodcis=43&amp;kodpol=546500&amp;kodcis=43&amp;kod=546500&amp;ciselid=340395</t>
  </si>
  <si>
    <t>https://apl.czso.cz/iSMS/cispol.jsp?kodcis=43&amp;ciselid=343876</t>
  </si>
  <si>
    <t>https://apl.czso.cz/irso4/cisdet.jsp?b=22&amp;hkodcis=43&amp;kodpol=578541&amp;kodcis=43&amp;kod=578541&amp;ciselid=343876</t>
  </si>
  <si>
    <t>https://apl.czso.cz/iSMS/cispol.jsp?kodcis=43&amp;ciselid=341580</t>
  </si>
  <si>
    <t>https://apl.czso.cz/irso4/cisdet.jsp?b=22&amp;hkodcis=43&amp;kodpol=558982&amp;kodcis=43&amp;kod=558982&amp;ciselid=341580</t>
  </si>
  <si>
    <t>https://apl.czso.cz/iSMS/cispol.jsp?kodcis=43&amp;ciselid=338907</t>
  </si>
  <si>
    <t>https://apl.czso.cz/irso4/cisdet.jsp?b=22&amp;hkodcis=43&amp;kodpol=532401&amp;kodcis=43&amp;kod=532401&amp;ciselid=338907</t>
  </si>
  <si>
    <t>https://apl.czso.cz/iSMS/cispol.jsp?kodcis=43&amp;ciselid=345302</t>
  </si>
  <si>
    <t>https://apl.czso.cz/irso4/cisdet.jsp?b=22&amp;hkodcis=43&amp;kodpol=590762&amp;kodcis=43&amp;kod=590762&amp;ciselid=345302</t>
  </si>
  <si>
    <t>https://apl.czso.cz/iSMS/cispol.jsp?kodcis=43&amp;ciselid=343407</t>
  </si>
  <si>
    <t>https://apl.czso.cz/irso4/cisdet.jsp?b=22&amp;hkodcis=43&amp;kodpol=574139&amp;kodcis=43&amp;kod=574139&amp;ciselid=343407</t>
  </si>
  <si>
    <t>https://apl.czso.cz/iSMS/cispol.jsp?kodcis=43&amp;ciselid=344646</t>
  </si>
  <si>
    <t>https://apl.czso.cz/irso4/cisdet.jsp?b=22&amp;hkodcis=43&amp;kodpol=585301&amp;kodcis=43&amp;kod=585301&amp;ciselid=344646</t>
  </si>
  <si>
    <t>https://apl.czso.cz/iSMS/cispol.jsp?kodcis=43&amp;ciselid=340023</t>
  </si>
  <si>
    <t>https://apl.czso.cz/irso4/cisdet.jsp?b=22&amp;hkodcis=43&amp;kodpol=541869&amp;kodcis=43&amp;kod=541869&amp;ciselid=340023</t>
  </si>
  <si>
    <t>https://apl.czso.cz/iSMS/cispol.jsp?kodcis=43&amp;ciselid=345909</t>
  </si>
  <si>
    <t>https://apl.czso.cz/irso4/cisdet.jsp?b=22&amp;hkodcis=43&amp;kodpol=595748&amp;kodcis=43&amp;kod=595748&amp;ciselid=345909</t>
  </si>
  <si>
    <t>https://apl.czso.cz/iSMS/cispol.jsp?kodcis=43&amp;ciselid=343627</t>
  </si>
  <si>
    <t>https://apl.czso.cz/irso4/cisdet.jsp?b=22&amp;hkodcis=43&amp;kodpol=576336&amp;kodcis=43&amp;kod=576336&amp;ciselid=343627</t>
  </si>
  <si>
    <t>https://apl.czso.cz/iSMS/cispol.jsp?kodcis=43&amp;ciselid=339358</t>
  </si>
  <si>
    <t>https://apl.czso.cz/irso4/cisdet.jsp?b=22&amp;hkodcis=43&amp;kodpol=536148&amp;kodcis=43&amp;kod=536148&amp;ciselid=339358</t>
  </si>
  <si>
    <t>https://apl.czso.cz/iSMS/cispol.jsp?kodcis=43&amp;ciselid=343216</t>
  </si>
  <si>
    <t>https://apl.czso.cz/irso4/cisdet.jsp?b=22&amp;hkodcis=43&amp;kodpol=572713&amp;kodcis=43&amp;kod=572713&amp;ciselid=343216</t>
  </si>
  <si>
    <t>https://apl.czso.cz/iSMS/cispol.jsp?kodcis=43&amp;ciselid=344734</t>
  </si>
  <si>
    <t>https://apl.czso.cz/irso4/cisdet.jsp?b=22&amp;hkodcis=43&amp;kodpol=586218&amp;kodcis=43&amp;kod=586218&amp;ciselid=344734</t>
  </si>
  <si>
    <t>https://apl.czso.cz/iSMS/cispol.jsp?kodcis=43&amp;ciselid=338608</t>
  </si>
  <si>
    <t>https://apl.czso.cz/irso4/cisdet.jsp?b=22&amp;hkodcis=43&amp;kodpol=529851&amp;kodcis=43&amp;kod=529851&amp;ciselid=338608</t>
  </si>
  <si>
    <t>https://apl.czso.cz/iSMS/cispol.jsp?kodcis=43&amp;ciselid=344088</t>
  </si>
  <si>
    <t>https://apl.czso.cz/irso4/cisdet.jsp?b=22&amp;hkodcis=43&amp;kodpol=580406&amp;kodcis=43&amp;kod=580406&amp;ciselid=344088</t>
  </si>
  <si>
    <t>https://apl.czso.cz/iSMS/cispol.jsp?kodcis=43&amp;ciselid=344384</t>
  </si>
  <si>
    <t>https://apl.czso.cz/irso4/cisdet.jsp?b=22&amp;hkodcis=43&amp;kodpol=583154&amp;kodcis=43&amp;kod=583154&amp;ciselid=344384</t>
  </si>
  <si>
    <t>https://apl.czso.cz/iSMS/cispol.jsp?kodcis=43&amp;ciselid=342714</t>
  </si>
  <si>
    <t>https://apl.czso.cz/irso4/cisdet.jsp?b=22&amp;hkodcis=43&amp;kodpol=568783&amp;kodcis=43&amp;kod=568783&amp;ciselid=342714</t>
  </si>
  <si>
    <t>https://apl.czso.cz/iSMS/cispol.jsp?kodcis=43&amp;ciselid=342019</t>
  </si>
  <si>
    <t>https://apl.czso.cz/irso4/cisdet.jsp?b=22&amp;hkodcis=43&amp;kodpol=562963&amp;kodcis=43&amp;kod=562963&amp;ciselid=342019</t>
  </si>
  <si>
    <t>https://apl.czso.cz/iSMS/cispol.jsp?kodcis=43&amp;ciselid=339376</t>
  </si>
  <si>
    <t>https://apl.czso.cz/irso4/cisdet.jsp?b=22&amp;hkodcis=43&amp;kodpol=536288&amp;kodcis=43&amp;kod=536288&amp;ciselid=339376</t>
  </si>
  <si>
    <t>https://apl.czso.cz/iSMS/cispol.jsp?kodcis=43&amp;ciselid=343828</t>
  </si>
  <si>
    <t>https://apl.czso.cz/irso4/cisdet.jsp?b=22&amp;hkodcis=43&amp;kodpol=578185&amp;kodcis=43&amp;kod=578185&amp;ciselid=343828</t>
  </si>
  <si>
    <t>https://apl.czso.cz/iSMS/cispol.jsp?kodcis=43&amp;ciselid=338908</t>
  </si>
  <si>
    <t>https://apl.czso.cz/irso4/cisdet.jsp?b=22&amp;hkodcis=43&amp;kodpol=532410&amp;kodcis=43&amp;kod=532410&amp;ciselid=338908</t>
  </si>
  <si>
    <t>https://apl.czso.cz/iSMS/cispol.jsp?kodcis=43&amp;ciselid=343513</t>
  </si>
  <si>
    <t>https://apl.czso.cz/irso4/cisdet.jsp?b=22&amp;hkodcis=43&amp;kodpol=575127&amp;kodcis=43&amp;kod=575127&amp;ciselid=343513</t>
  </si>
  <si>
    <t>https://apl.czso.cz/iSMS/cispol.jsp?kodcis=43&amp;ciselid=344221</t>
  </si>
  <si>
    <t>https://apl.czso.cz/irso4/cisdet.jsp?b=22&amp;hkodcis=43&amp;kodpol=581682&amp;kodcis=43&amp;kod=581682&amp;ciselid=344221</t>
  </si>
  <si>
    <t>https://apl.czso.cz/iSMS/cispol.jsp?kodcis=43&amp;ciselid=344090</t>
  </si>
  <si>
    <t>https://apl.czso.cz/irso4/cisdet.jsp?b=22&amp;hkodcis=43&amp;kodpol=580414&amp;kodcis=43&amp;kod=580414&amp;ciselid=344090</t>
  </si>
  <si>
    <t>https://apl.czso.cz/iSMS/cispol.jsp?kodcis=43&amp;ciselid=345303</t>
  </si>
  <si>
    <t>https://apl.czso.cz/irso4/cisdet.jsp?b=22&amp;hkodcis=43&amp;kodpol=590789&amp;kodcis=43&amp;kod=590789&amp;ciselid=345303</t>
  </si>
  <si>
    <t>https://apl.czso.cz/iSMS/cispol.jsp?kodcis=43&amp;ciselid=338910</t>
  </si>
  <si>
    <t>https://apl.czso.cz/irso4/cisdet.jsp?b=22&amp;hkodcis=43&amp;kodpol=532428&amp;kodcis=43&amp;kod=532428&amp;ciselid=338910</t>
  </si>
  <si>
    <t>https://apl.czso.cz/iSMS/cispol.jsp?kodcis=43&amp;ciselid=338286</t>
  </si>
  <si>
    <t>https://apl.czso.cz/irso4/cisdet.jsp?b=22&amp;hkodcis=43&amp;kodpol=505528&amp;kodcis=43&amp;kod=505528&amp;ciselid=338286</t>
  </si>
  <si>
    <t>https://apl.czso.cz/iSMS/cispol.jsp?kodcis=43&amp;ciselid=339724</t>
  </si>
  <si>
    <t>https://apl.czso.cz/irso4/cisdet.jsp?b=22&amp;hkodcis=43&amp;kodpol=539317&amp;kodcis=43&amp;kod=539317&amp;ciselid=339724</t>
  </si>
  <si>
    <t>https://apl.czso.cz/iSMS/cispol.jsp?kodcis=43&amp;ciselid=342589</t>
  </si>
  <si>
    <t>https://apl.czso.cz/irso4/cisdet.jsp?b=22&amp;hkodcis=43&amp;kodpol=567582&amp;kodcis=43&amp;kod=567582&amp;ciselid=342589</t>
  </si>
  <si>
    <t>https://apl.czso.cz/iSMS/cispol.jsp?kodcis=43&amp;ciselid=340516</t>
  </si>
  <si>
    <t>https://apl.czso.cz/irso4/cisdet.jsp?b=22&amp;hkodcis=43&amp;kodpol=547816&amp;kodcis=43&amp;kod=547816&amp;ciselid=340516</t>
  </si>
  <si>
    <t>https://apl.czso.cz/iSMS/cispol.jsp?kodcis=43&amp;ciselid=343515</t>
  </si>
  <si>
    <t>https://apl.czso.cz/irso4/cisdet.jsp?b=22&amp;hkodcis=43&amp;kodpol=575135&amp;kodcis=43&amp;kod=575135&amp;ciselid=343515</t>
  </si>
  <si>
    <t>https://apl.czso.cz/iSMS/cispol.jsp?kodcis=43&amp;ciselid=342885</t>
  </si>
  <si>
    <t>https://apl.czso.cz/irso4/cisdet.jsp?b=22&amp;hkodcis=43&amp;kodpol=570133&amp;kodcis=43&amp;kod=570133&amp;ciselid=342885</t>
  </si>
  <si>
    <t>https://apl.czso.cz/iSMS/cispol.jsp?kodcis=43&amp;ciselid=339580</t>
  </si>
  <si>
    <t>https://apl.czso.cz/irso4/cisdet.jsp?b=22&amp;hkodcis=43&amp;kodpol=537926&amp;kodcis=43&amp;kod=537926&amp;ciselid=339580</t>
  </si>
  <si>
    <t>https://apl.czso.cz/iSMS/cispol.jsp?kodcis=43&amp;ciselid=343065</t>
  </si>
  <si>
    <t>https://apl.czso.cz/irso4/cisdet.jsp?b=22&amp;hkodcis=43&amp;kodpol=571563&amp;kodcis=43&amp;kod=571563&amp;ciselid=343065</t>
  </si>
  <si>
    <t>https://apl.czso.cz/iSMS/cispol.jsp?kodcis=43&amp;ciselid=342097</t>
  </si>
  <si>
    <t>https://apl.czso.cz/irso4/cisdet.jsp?b=22&amp;hkodcis=43&amp;kodpol=563609&amp;kodcis=43&amp;kod=563609&amp;ciselid=342097</t>
  </si>
  <si>
    <t>https://apl.czso.cz/iSMS/cispol.jsp?kodcis=43&amp;ciselid=339612</t>
  </si>
  <si>
    <t>https://apl.czso.cz/irso4/cisdet.jsp?b=22&amp;hkodcis=43&amp;kodpol=538264&amp;kodcis=43&amp;kod=538264&amp;ciselid=339612</t>
  </si>
  <si>
    <t>https://apl.czso.cz/iSMS/cispol.jsp?kodcis=43&amp;ciselid=344879</t>
  </si>
  <si>
    <t>https://apl.czso.cz/irso4/cisdet.jsp?b=22&amp;hkodcis=43&amp;kodpol=587265&amp;kodcis=43&amp;kod=587265&amp;ciselid=344879</t>
  </si>
  <si>
    <t>https://apl.czso.cz/iSMS/cispol.jsp?kodcis=43&amp;ciselid=343251</t>
  </si>
  <si>
    <t>https://apl.czso.cz/irso4/cisdet.jsp?b=22&amp;hkodcis=43&amp;kodpol=572993&amp;kodcis=43&amp;kod=572993&amp;ciselid=343251</t>
  </si>
  <si>
    <t>https://apl.czso.cz/iSMS/cispol.jsp?kodcis=43&amp;ciselid=342716</t>
  </si>
  <si>
    <t>https://apl.czso.cz/irso4/cisdet.jsp?b=22&amp;hkodcis=43&amp;kodpol=568805&amp;kodcis=43&amp;kod=568805&amp;ciselid=342716</t>
  </si>
  <si>
    <t>https://apl.czso.cz/iSMS/cispol.jsp?kodcis=43&amp;ciselid=338680</t>
  </si>
  <si>
    <t>https://apl.czso.cz/irso4/cisdet.jsp?b=22&amp;hkodcis=43&amp;kodpol=530484&amp;kodcis=43&amp;kod=530484&amp;ciselid=338680</t>
  </si>
  <si>
    <t>https://apl.czso.cz/iSMS/cispol.jsp?kodcis=43&amp;ciselid=345162</t>
  </si>
  <si>
    <t>https://apl.czso.cz/irso4/cisdet.jsp?b=22&amp;hkodcis=43&amp;kodpol=589586&amp;kodcis=43&amp;kod=589586&amp;ciselid=345162</t>
  </si>
  <si>
    <t>https://apl.czso.cz/iSMS/cispol.jsp?kodcis=43&amp;ciselid=340019</t>
  </si>
  <si>
    <t>https://apl.czso.cz/irso4/cisdet.jsp?b=22&amp;hkodcis=43&amp;kodpol=541834&amp;kodcis=43&amp;kod=541834&amp;ciselid=340019</t>
  </si>
  <si>
    <t>https://apl.czso.cz/iSMS/cispol.jsp?kodcis=43&amp;ciselid=339725</t>
  </si>
  <si>
    <t>https://apl.czso.cz/irso4/cisdet.jsp?b=22&amp;hkodcis=43&amp;kodpol=539325&amp;kodcis=43&amp;kod=539325&amp;ciselid=339725</t>
  </si>
  <si>
    <t>https://apl.czso.cz/iSMS/cispol.jsp?kodcis=43&amp;ciselid=339840</t>
  </si>
  <si>
    <t>https://apl.czso.cz/irso4/cisdet.jsp?b=22&amp;hkodcis=43&amp;kodpol=540391&amp;kodcis=43&amp;kod=540391&amp;ciselid=339840</t>
  </si>
  <si>
    <t>https://apl.czso.cz/iSMS/cispol.jsp?kodcis=43&amp;ciselid=339387</t>
  </si>
  <si>
    <t>https://apl.czso.cz/irso4/cisdet.jsp?b=22&amp;hkodcis=43&amp;kodpol=536385&amp;kodcis=43&amp;kod=536385&amp;ciselid=339387</t>
  </si>
  <si>
    <t>https://apl.czso.cz/iSMS/cispol.jsp?kodcis=43&amp;ciselid=346344</t>
  </si>
  <si>
    <t>https://apl.czso.cz/irso4/cisdet.jsp?b=22&amp;hkodcis=43&amp;kodpol=599468&amp;kodcis=43&amp;kod=599468&amp;ciselid=346344</t>
  </si>
  <si>
    <t>https://apl.czso.cz/iSMS/cispol.jsp?kodcis=43&amp;ciselid=343721</t>
  </si>
  <si>
    <t>https://apl.czso.cz/irso4/cisdet.jsp?b=22&amp;hkodcis=43&amp;kodpol=577171&amp;kodcis=43&amp;kod=577171&amp;ciselid=343721</t>
  </si>
  <si>
    <t>https://apl.czso.cz/iSMS/cispol.jsp?kodcis=43&amp;ciselid=344647</t>
  </si>
  <si>
    <t>https://apl.czso.cz/irso4/cisdet.jsp?b=22&amp;hkodcis=43&amp;kodpol=585319&amp;kodcis=43&amp;kod=585319&amp;ciselid=344647</t>
  </si>
  <si>
    <t>https://apl.czso.cz/iSMS/cispol.jsp?kodcis=43&amp;ciselid=339030</t>
  </si>
  <si>
    <t>https://apl.czso.cz/irso4/cisdet.jsp?b=22&amp;hkodcis=43&amp;kodpol=533360&amp;kodcis=43&amp;kod=533360&amp;ciselid=339030</t>
  </si>
  <si>
    <t>https://apl.czso.cz/iSMS/cispol.jsp?kodcis=43&amp;ciselid=343723</t>
  </si>
  <si>
    <t>https://apl.czso.cz/irso4/cisdet.jsp?b=22&amp;hkodcis=43&amp;kodpol=577189&amp;kodcis=43&amp;kod=577189&amp;ciselid=343723</t>
  </si>
  <si>
    <t>https://apl.czso.cz/iSMS/cispol.jsp?kodcis=43&amp;ciselid=343409</t>
  </si>
  <si>
    <t>https://apl.czso.cz/irso4/cisdet.jsp?b=22&amp;hkodcis=43&amp;kodpol=574147&amp;kodcis=43&amp;kod=574147&amp;ciselid=343409</t>
  </si>
  <si>
    <t>https://apl.czso.cz/iSMS/cispol.jsp?kodcis=43&amp;ciselid=339389</t>
  </si>
  <si>
    <t>https://apl.czso.cz/irso4/cisdet.jsp?b=22&amp;hkodcis=43&amp;kodpol=536393&amp;kodcis=43&amp;kod=536393&amp;ciselid=339389</t>
  </si>
  <si>
    <t>https://apl.czso.cz/iSMS/cispol.jsp?kodcis=43&amp;ciselid=341853</t>
  </si>
  <si>
    <t>https://apl.czso.cz/irso4/cisdet.jsp?b=22&amp;hkodcis=43&amp;kodpol=561665&amp;kodcis=43&amp;kod=561665&amp;ciselid=341853</t>
  </si>
  <si>
    <t>https://apl.czso.cz/iSMS/cispol.jsp?kodcis=43&amp;ciselid=338874</t>
  </si>
  <si>
    <t>https://apl.czso.cz/irso4/cisdet.jsp?b=22&amp;hkodcis=43&amp;kodpol=532134&amp;kodcis=43&amp;kod=532134&amp;ciselid=338874</t>
  </si>
  <si>
    <t>https://apl.czso.cz/iSMS/cispol.jsp?kodcis=43&amp;ciselid=340719</t>
  </si>
  <si>
    <t>https://apl.czso.cz/irso4/cisdet.jsp?b=22&amp;hkodcis=43&amp;kodpol=549479&amp;kodcis=43&amp;kod=549479&amp;ciselid=340719</t>
  </si>
  <si>
    <t>https://apl.czso.cz/iSMS/cispol.jsp?kodcis=43&amp;ciselid=343410</t>
  </si>
  <si>
    <t>https://apl.czso.cz/irso4/cisdet.jsp?b=22&amp;hkodcis=43&amp;kodpol=574155&amp;kodcis=43&amp;kod=574155&amp;ciselid=343410</t>
  </si>
  <si>
    <t>https://apl.czso.cz/iSMS/cispol.jsp?kodcis=43&amp;ciselid=341969</t>
  </si>
  <si>
    <t>https://apl.czso.cz/irso4/cisdet.jsp?b=22&amp;hkodcis=43&amp;kodpol=562556&amp;kodcis=43&amp;kod=562556&amp;ciselid=341969</t>
  </si>
  <si>
    <t>https://apl.czso.cz/iSMS/cispol.jsp?kodcis=43&amp;ciselid=339032</t>
  </si>
  <si>
    <t>https://apl.czso.cz/irso4/cisdet.jsp?b=22&amp;hkodcis=43&amp;kodpol=533378&amp;kodcis=43&amp;kod=533378&amp;ciselid=339032</t>
  </si>
  <si>
    <t>https://apl.czso.cz/iSMS/cispol.jsp?kodcis=43&amp;ciselid=343829</t>
  </si>
  <si>
    <t>https://apl.czso.cz/irso4/cisdet.jsp?b=22&amp;hkodcis=43&amp;kodpol=578193&amp;kodcis=43&amp;kod=578193&amp;ciselid=343829</t>
  </si>
  <si>
    <t>https://apl.czso.cz/iSMS/cispol.jsp?kodcis=43&amp;ciselid=338842</t>
  </si>
  <si>
    <t>https://apl.czso.cz/irso4/cisdet.jsp?b=22&amp;hkodcis=43&amp;kodpol=531871&amp;kodcis=43&amp;kod=531871&amp;ciselid=338842</t>
  </si>
  <si>
    <t>https://apl.czso.cz/iSMS/cispol.jsp?kodcis=43&amp;ciselid=345708</t>
  </si>
  <si>
    <t>https://apl.czso.cz/irso4/cisdet.jsp?b=22&amp;hkodcis=43&amp;kodpol=594202&amp;kodcis=43&amp;kod=594202&amp;ciselid=345708</t>
  </si>
  <si>
    <t>https://apl.czso.cz/iSMS/cispol.jsp?kodcis=43&amp;ciselid=344553</t>
  </si>
  <si>
    <t>https://apl.czso.cz/irso4/cisdet.jsp?b=22&amp;hkodcis=43&amp;kodpol=584525&amp;kodcis=43&amp;kod=584525&amp;ciselid=344553</t>
  </si>
  <si>
    <t>https://apl.czso.cz/iSMS/cispol.jsp?kodcis=43&amp;ciselid=343516</t>
  </si>
  <si>
    <t>https://apl.czso.cz/irso4/cisdet.jsp?b=22&amp;hkodcis=43&amp;kodpol=575143&amp;kodcis=43&amp;kod=575143&amp;ciselid=343516</t>
  </si>
  <si>
    <t>https://apl.czso.cz/iSMS/cispol.jsp?kodcis=43&amp;ciselid=340463</t>
  </si>
  <si>
    <t>https://apl.czso.cz/irso4/cisdet.jsp?b=22&amp;hkodcis=43&amp;kodpol=547191&amp;kodcis=43&amp;kod=547191&amp;ciselid=340463</t>
  </si>
  <si>
    <t>https://apl.czso.cz/iSMS/cispol.jsp?kodcis=43&amp;ciselid=344880</t>
  </si>
  <si>
    <t>https://apl.czso.cz/irso4/cisdet.jsp?b=22&amp;hkodcis=43&amp;kodpol=587273&amp;kodcis=43&amp;kod=587273&amp;ciselid=344880</t>
  </si>
  <si>
    <t>https://apl.czso.cz/iSMS/cispol.jsp?kodcis=43&amp;ciselid=341448</t>
  </si>
  <si>
    <t>https://apl.czso.cz/irso4/cisdet.jsp?b=22&amp;hkodcis=43&amp;kodpol=556998&amp;kodcis=43&amp;kod=556998&amp;ciselid=341448</t>
  </si>
  <si>
    <t>https://apl.czso.cz/iSMS/cispol.jsp?kodcis=43&amp;ciselid=345710</t>
  </si>
  <si>
    <t>https://apl.czso.cz/irso4/cisdet.jsp?b=22&amp;hkodcis=43&amp;kodpol=594211&amp;kodcis=43&amp;kod=594211&amp;ciselid=345710</t>
  </si>
  <si>
    <t>https://apl.czso.cz/iSMS/cispol.jsp?kodcis=43&amp;ciselid=344881</t>
  </si>
  <si>
    <t>https://apl.czso.cz/irso4/cisdet.jsp?b=22&amp;hkodcis=43&amp;kodpol=587281&amp;kodcis=43&amp;kod=587281&amp;ciselid=344881</t>
  </si>
  <si>
    <t>https://apl.czso.cz/iSMS/cispol.jsp?kodcis=43&amp;ciselid=345572</t>
  </si>
  <si>
    <t>https://apl.czso.cz/irso4/cisdet.jsp?b=22&amp;hkodcis=43&amp;kodpol=593125&amp;kodcis=43&amp;kod=593125&amp;ciselid=345572</t>
  </si>
  <si>
    <t>https://apl.czso.cz/iSMS/cispol.jsp?kodcis=43&amp;ciselid=340551</t>
  </si>
  <si>
    <t>https://apl.czso.cz/irso4/cisdet.jsp?b=22&amp;hkodcis=43&amp;kodpol=548073&amp;kodcis=43&amp;kod=548073&amp;ciselid=340551</t>
  </si>
  <si>
    <t>https://apl.czso.cz/iSMS/cispol.jsp?kodcis=43&amp;ciselid=344736</t>
  </si>
  <si>
    <t>https://apl.czso.cz/irso4/cisdet.jsp?b=22&amp;hkodcis=43&amp;kodpol=586226&amp;kodcis=43&amp;kod=586226&amp;ciselid=344736</t>
  </si>
  <si>
    <t>https://apl.czso.cz/iSMS/cispol.jsp?kodcis=43&amp;ciselid=340008</t>
  </si>
  <si>
    <t>https://apl.czso.cz/irso4/cisdet.jsp?b=22&amp;hkodcis=43&amp;kodpol=541753&amp;kodcis=43&amp;kod=541753&amp;ciselid=340008</t>
  </si>
  <si>
    <t>https://apl.czso.cz/iSMS/cispol.jsp?kodcis=43&amp;ciselid=341911</t>
  </si>
  <si>
    <t>https://apl.czso.cz/irso4/cisdet.jsp?b=22&amp;hkodcis=43&amp;kodpol=562084&amp;kodcis=43&amp;kod=562084&amp;ciselid=341911</t>
  </si>
  <si>
    <t>https://apl.czso.cz/iSMS/cispol.jsp?kodcis=43&amp;ciselid=343208</t>
  </si>
  <si>
    <t>https://apl.czso.cz/irso4/cisdet.jsp?b=22&amp;hkodcis=43&amp;kodpol=572659&amp;kodcis=43&amp;kod=572659&amp;ciselid=343208</t>
  </si>
  <si>
    <t>https://apl.czso.cz/iSMS/cispol.jsp?kodcis=43&amp;ciselid=343252</t>
  </si>
  <si>
    <t>https://apl.czso.cz/irso4/cisdet.jsp?b=22&amp;hkodcis=43&amp;kodpol=573001&amp;kodcis=43&amp;kod=573001&amp;ciselid=343252</t>
  </si>
  <si>
    <t>https://apl.czso.cz/iSMS/cispol.jsp?kodcis=43&amp;ciselid=344825</t>
  </si>
  <si>
    <t>https://apl.czso.cz/irso4/cisdet.jsp?b=22&amp;hkodcis=43&amp;kodpol=586846&amp;kodcis=43&amp;kod=586846&amp;ciselid=344825</t>
  </si>
  <si>
    <t>https://apl.czso.cz/iSMS/cispol.jsp?kodcis=43&amp;ciselid=344883</t>
  </si>
  <si>
    <t>https://apl.czso.cz/irso4/cisdet.jsp?b=22&amp;hkodcis=43&amp;kodpol=587290&amp;kodcis=43&amp;kod=587290&amp;ciselid=344883</t>
  </si>
  <si>
    <t>https://apl.czso.cz/iSMS/cispol.jsp?kodcis=43&amp;ciselid=339494</t>
  </si>
  <si>
    <t>https://apl.czso.cz/irso4/cisdet.jsp?b=22&amp;hkodcis=43&amp;kodpol=537250&amp;kodcis=43&amp;kod=537250&amp;ciselid=339494</t>
  </si>
  <si>
    <t>https://apl.czso.cz/iSMS/cispol.jsp?kodcis=43&amp;ciselid=340593</t>
  </si>
  <si>
    <t>https://apl.czso.cz/irso4/cisdet.jsp?b=22&amp;hkodcis=43&amp;kodpol=548413&amp;kodcis=43&amp;kod=548413&amp;ciselid=340593</t>
  </si>
  <si>
    <t>https://apl.czso.cz/iSMS/cispol.jsp?kodcis=43&amp;ciselid=341994</t>
  </si>
  <si>
    <t>https://apl.czso.cz/irso4/cisdet.jsp?b=22&amp;hkodcis=43&amp;kodpol=562769&amp;kodcis=43&amp;kod=562769&amp;ciselid=341994</t>
  </si>
  <si>
    <t>https://apl.czso.cz/iSMS/cispol.jsp?kodcis=43&amp;ciselid=343724</t>
  </si>
  <si>
    <t>https://apl.czso.cz/irso4/cisdet.jsp?b=22&amp;hkodcis=43&amp;kodpol=577197&amp;kodcis=43&amp;kod=577197&amp;ciselid=343724</t>
  </si>
  <si>
    <t>https://apl.czso.cz/iSMS/cispol.jsp?kodcis=43&amp;ciselid=341970</t>
  </si>
  <si>
    <t>https://apl.czso.cz/irso4/cisdet.jsp?b=22&amp;hkodcis=43&amp;kodpol=562564&amp;kodcis=43&amp;kod=562564&amp;ciselid=341970</t>
  </si>
  <si>
    <t>https://apl.czso.cz/iSMS/cispol.jsp?kodcis=43&amp;ciselid=342098</t>
  </si>
  <si>
    <t>https://apl.czso.cz/irso4/cisdet.jsp?b=22&amp;hkodcis=43&amp;kodpol=563617&amp;kodcis=43&amp;kod=563617&amp;ciselid=342098</t>
  </si>
  <si>
    <t>https://apl.czso.cz/iSMS/cispol.jsp?kodcis=43&amp;ciselid=339726</t>
  </si>
  <si>
    <t>https://apl.czso.cz/irso4/cisdet.jsp?b=22&amp;hkodcis=43&amp;kodpol=539333&amp;kodcis=43&amp;kod=539333&amp;ciselid=339726</t>
  </si>
  <si>
    <t>https://apl.czso.cz/iSMS/cispol.jsp?kodcis=43&amp;ciselid=340192</t>
  </si>
  <si>
    <t>https://apl.czso.cz/irso4/cisdet.jsp?b=22&amp;hkodcis=43&amp;kodpol=544639&amp;kodcis=43&amp;kod=544639&amp;ciselid=340192</t>
  </si>
  <si>
    <t>https://apl.czso.cz/iSMS/cispol.jsp?kodcis=43&amp;ciselid=343628</t>
  </si>
  <si>
    <t>https://apl.czso.cz/irso4/cisdet.jsp?b=22&amp;hkodcis=43&amp;kodpol=576352&amp;kodcis=43&amp;kod=576352&amp;ciselid=343628</t>
  </si>
  <si>
    <t>https://apl.czso.cz/iSMS/cispol.jsp?kodcis=43&amp;ciselid=339727</t>
  </si>
  <si>
    <t>https://apl.czso.cz/irso4/cisdet.jsp?b=22&amp;hkodcis=43&amp;kodpol=539341&amp;kodcis=43&amp;kod=539341&amp;ciselid=339727</t>
  </si>
  <si>
    <t>https://apl.czso.cz/iSMS/cispol.jsp?kodcis=43&amp;ciselid=340345</t>
  </si>
  <si>
    <t>https://apl.czso.cz/irso4/cisdet.jsp?b=22&amp;hkodcis=43&amp;kodpol=546011&amp;kodcis=43&amp;kod=546011&amp;ciselid=340345</t>
  </si>
  <si>
    <t>https://apl.czso.cz/iSMS/cispol.jsp?kodcis=43&amp;ciselid=345911</t>
  </si>
  <si>
    <t>https://apl.czso.cz/irso4/cisdet.jsp?b=22&amp;hkodcis=43&amp;kodpol=595772&amp;kodcis=43&amp;kod=595772&amp;ciselid=345911</t>
  </si>
  <si>
    <t>https://apl.czso.cz/iSMS/cispol.jsp?kodcis=43&amp;ciselid=344385</t>
  </si>
  <si>
    <t>https://apl.czso.cz/irso4/cisdet.jsp?b=22&amp;hkodcis=43&amp;kodpol=583171&amp;kodcis=43&amp;kod=583171&amp;ciselid=344385</t>
  </si>
  <si>
    <t>https://apl.czso.cz/iSMS/cispol.jsp?kodcis=43&amp;ciselid=339841</t>
  </si>
  <si>
    <t>https://apl.czso.cz/irso4/cisdet.jsp?b=22&amp;hkodcis=43&amp;kodpol=540404&amp;kodcis=43&amp;kod=540404&amp;ciselid=339841</t>
  </si>
  <si>
    <t>https://apl.czso.cz/iSMS/cispol.jsp?kodcis=43&amp;ciselid=339405</t>
  </si>
  <si>
    <t>https://apl.czso.cz/irso4/cisdet.jsp?b=22&amp;hkodcis=43&amp;kodpol=536521&amp;kodcis=43&amp;kod=536521&amp;ciselid=339405</t>
  </si>
  <si>
    <t>https://apl.czso.cz/iSMS/cispol.jsp?kodcis=43&amp;ciselid=338486</t>
  </si>
  <si>
    <t>https://apl.czso.cz/irso4/cisdet.jsp?b=22&amp;hkodcis=43&amp;kodpol=513873&amp;kodcis=43&amp;kod=513873&amp;ciselid=338486</t>
  </si>
  <si>
    <t>https://apl.czso.cz/iSMS/cispol.jsp?kodcis=43&amp;ciselid=346118</t>
  </si>
  <si>
    <t>https://apl.czso.cz/irso4/cisdet.jsp?b=22&amp;hkodcis=43&amp;kodpol=597449&amp;kodcis=43&amp;kod=597449&amp;ciselid=346118</t>
  </si>
  <si>
    <t>https://apl.czso.cz/iSMS/cispol.jsp?kodcis=43&amp;ciselid=341708</t>
  </si>
  <si>
    <t>https://apl.czso.cz/irso4/cisdet.jsp?b=22&amp;hkodcis=43&amp;kodpol=560413&amp;kodcis=43&amp;kod=560413&amp;ciselid=341708</t>
  </si>
  <si>
    <t>https://apl.czso.cz/iSMS/cispol.jsp?kodcis=43&amp;ciselid=344884</t>
  </si>
  <si>
    <t>https://apl.czso.cz/irso4/cisdet.jsp?b=22&amp;hkodcis=43&amp;kodpol=587303&amp;kodcis=43&amp;kod=587303&amp;ciselid=344884</t>
  </si>
  <si>
    <t>https://apl.czso.cz/iSMS/cispol.jsp?kodcis=43&amp;ciselid=342165</t>
  </si>
  <si>
    <t>https://apl.czso.cz/irso4/cisdet.jsp?b=22&amp;hkodcis=43&amp;kodpol=564133&amp;kodcis=43&amp;kod=564133&amp;ciselid=342165</t>
  </si>
  <si>
    <t>https://apl.czso.cz/iSMS/cispol.jsp?kodcis=43&amp;ciselid=340336</t>
  </si>
  <si>
    <t>https://apl.czso.cz/irso4/cisdet.jsp?b=22&amp;hkodcis=43&amp;kodpol=545881&amp;kodcis=43&amp;kod=545881&amp;ciselid=340336</t>
  </si>
  <si>
    <t>https://apl.czso.cz/iSMS/cispol.jsp?kodcis=43&amp;ciselid=340907</t>
  </si>
  <si>
    <t>https://apl.czso.cz/irso4/cisdet.jsp?b=22&amp;hkodcis=43&amp;kodpol=551163&amp;kodcis=43&amp;kod=551163&amp;ciselid=340907</t>
  </si>
  <si>
    <t>https://apl.czso.cz/iSMS/cispol.jsp?kodcis=43&amp;ciselid=339728</t>
  </si>
  <si>
    <t>https://apl.czso.cz/irso4/cisdet.jsp?b=22&amp;hkodcis=43&amp;kodpol=539350&amp;kodcis=43&amp;kod=539350&amp;ciselid=339728</t>
  </si>
  <si>
    <t>https://apl.czso.cz/iSMS/cispol.jsp?kodcis=43&amp;ciselid=340680</t>
  </si>
  <si>
    <t>https://apl.czso.cz/irso4/cisdet.jsp?b=22&amp;hkodcis=43&amp;kodpol=549151&amp;kodcis=43&amp;kod=549151&amp;ciselid=340680</t>
  </si>
  <si>
    <t>https://apl.czso.cz/iSMS/cispol.jsp?kodcis=43&amp;ciselid=345305</t>
  </si>
  <si>
    <t>https://apl.czso.cz/irso4/cisdet.jsp?b=22&amp;hkodcis=43&amp;kodpol=590797&amp;kodcis=43&amp;kod=590797&amp;ciselid=345305</t>
  </si>
  <si>
    <t>https://apl.czso.cz/iSMS/cispol.jsp?kodcis=43&amp;ciselid=340854</t>
  </si>
  <si>
    <t>https://apl.czso.cz/irso4/cisdet.jsp?b=22&amp;hkodcis=43&amp;kodpol=550591&amp;kodcis=43&amp;kod=550591&amp;ciselid=340854</t>
  </si>
  <si>
    <t>https://apl.czso.cz/iSMS/cispol.jsp?kodcis=43&amp;ciselid=342035</t>
  </si>
  <si>
    <t>https://apl.czso.cz/irso4/cisdet.jsp?b=22&amp;hkodcis=43&amp;kodpol=563099&amp;kodcis=43&amp;kod=563099&amp;ciselid=342035</t>
  </si>
  <si>
    <t>https://apl.czso.cz/iSMS/cispol.jsp?kodcis=43&amp;ciselid=339613</t>
  </si>
  <si>
    <t>https://apl.czso.cz/irso4/cisdet.jsp?b=22&amp;hkodcis=43&amp;kodpol=538272&amp;kodcis=43&amp;kod=538272&amp;ciselid=339613</t>
  </si>
  <si>
    <t>https://apl.czso.cz/iSMS/cispol.jsp?kodcis=43&amp;ciselid=340404</t>
  </si>
  <si>
    <t>https://apl.czso.cz/irso4/cisdet.jsp?b=22&amp;hkodcis=43&amp;kodpol=546585&amp;kodcis=43&amp;kod=546585&amp;ciselid=340404</t>
  </si>
  <si>
    <t>https://apl.czso.cz/iSMS/cispol.jsp?kodcis=43&amp;ciselid=341971</t>
  </si>
  <si>
    <t>https://apl.czso.cz/irso4/cisdet.jsp?b=22&amp;hkodcis=43&amp;kodpol=562572&amp;kodcis=43&amp;kod=562572&amp;ciselid=341971</t>
  </si>
  <si>
    <t>https://apl.czso.cz/iSMS/cispol.jsp?kodcis=43&amp;ciselid=340552</t>
  </si>
  <si>
    <t>https://apl.czso.cz/irso4/cisdet.jsp?b=22&amp;hkodcis=43&amp;kodpol=548081&amp;kodcis=43&amp;kod=548081&amp;ciselid=340552</t>
  </si>
  <si>
    <t>https://apl.czso.cz/iSMS/cispol.jsp?kodcis=43&amp;ciselid=346362</t>
  </si>
  <si>
    <t>https://apl.czso.cz/irso4/cisdet.jsp?b=22&amp;hkodcis=43&amp;kodpol=599581&amp;kodcis=43&amp;kod=599581&amp;ciselid=346362</t>
  </si>
  <si>
    <t>https://apl.czso.cz/iSMS/cispol.jsp?kodcis=43&amp;ciselid=345712</t>
  </si>
  <si>
    <t>https://apl.czso.cz/irso4/cisdet.jsp?b=22&amp;hkodcis=43&amp;kodpol=594229&amp;kodcis=43&amp;kod=594229&amp;ciselid=345712</t>
  </si>
  <si>
    <t>https://apl.czso.cz/iSMS/cispol.jsp?kodcis=43&amp;ciselid=340887</t>
  </si>
  <si>
    <t>https://apl.czso.cz/irso4/cisdet.jsp?b=22&amp;hkodcis=43&amp;kodpol=550841&amp;kodcis=43&amp;kod=550841&amp;ciselid=340887</t>
  </si>
  <si>
    <t>https://apl.czso.cz/iSMS/cispol.jsp?kodcis=43&amp;ciselid=341973</t>
  </si>
  <si>
    <t>https://apl.czso.cz/irso4/cisdet.jsp?b=22&amp;hkodcis=43&amp;kodpol=562581&amp;kodcis=43&amp;kod=562581&amp;ciselid=341973</t>
  </si>
  <si>
    <t>https://apl.czso.cz/iSMS/cispol.jsp?kodcis=43&amp;ciselid=346120</t>
  </si>
  <si>
    <t>https://apl.czso.cz/irso4/cisdet.jsp?b=22&amp;hkodcis=43&amp;kodpol=597457&amp;kodcis=43&amp;kod=597457&amp;ciselid=346120</t>
  </si>
  <si>
    <t>https://apl.czso.cz/iSMS/cispol.jsp?kodcis=43&amp;ciselid=344386</t>
  </si>
  <si>
    <t>https://apl.czso.cz/irso4/cisdet.jsp?b=22&amp;hkodcis=43&amp;kodpol=583189&amp;kodcis=43&amp;kod=583189&amp;ciselid=344386</t>
  </si>
  <si>
    <t>https://apl.czso.cz/iSMS/cispol.jsp?kodcis=43&amp;ciselid=341060</t>
  </si>
  <si>
    <t>https://apl.czso.cz/irso4/cisdet.jsp?b=22&amp;hkodcis=43&amp;kodpol=552534&amp;kodcis=43&amp;kod=552534&amp;ciselid=341060</t>
  </si>
  <si>
    <t>https://apl.czso.cz/iSMS/cispol.jsp?kodcis=43&amp;ciselid=346350</t>
  </si>
  <si>
    <t>https://apl.czso.cz/irso4/cisdet.jsp?b=22&amp;hkodcis=43&amp;kodpol=599506&amp;kodcis=43&amp;kod=599506&amp;ciselid=346350</t>
  </si>
  <si>
    <t>https://apl.czso.cz/iSMS/cispol.jsp?kodcis=43&amp;ciselid=340365</t>
  </si>
  <si>
    <t>https://apl.czso.cz/irso4/cisdet.jsp?b=22&amp;hkodcis=43&amp;kodpol=546216&amp;kodcis=43&amp;kod=546216&amp;ciselid=340365</t>
  </si>
  <si>
    <t>https://apl.czso.cz/iSMS/cispol.jsp?kodcis=43&amp;ciselid=338774</t>
  </si>
  <si>
    <t>https://apl.czso.cz/irso4/cisdet.jsp?b=22&amp;hkodcis=43&amp;kodpol=531308&amp;kodcis=43&amp;kod=531308&amp;ciselid=338774</t>
  </si>
  <si>
    <t>https://apl.czso.cz/iSMS/cispol.jsp?kodcis=43&amp;ciselid=339337</t>
  </si>
  <si>
    <t>https://apl.czso.cz/irso4/cisdet.jsp?b=22&amp;hkodcis=43&amp;kodpol=535974&amp;kodcis=43&amp;kod=535974&amp;ciselid=339337</t>
  </si>
  <si>
    <t>https://apl.czso.cz/iSMS/cispol.jsp?kodcis=43&amp;ciselid=343988</t>
  </si>
  <si>
    <t>https://apl.czso.cz/irso4/cisdet.jsp?b=22&amp;hkodcis=43&amp;kodpol=579378&amp;kodcis=43&amp;kod=579378&amp;ciselid=343988</t>
  </si>
  <si>
    <t>https://apl.czso.cz/iSMS/cispol.jsp?kodcis=43&amp;ciselid=339311</t>
  </si>
  <si>
    <t>https://apl.czso.cz/irso4/cisdet.jsp?b=22&amp;hkodcis=43&amp;kodpol=535761&amp;kodcis=43&amp;kod=535761&amp;ciselid=339311</t>
  </si>
  <si>
    <t>https://apl.czso.cz/iSMS/cispol.jsp?kodcis=43&amp;ciselid=338248</t>
  </si>
  <si>
    <t>https://apl.czso.cz/irso4/cisdet.jsp?b=22&amp;hkodcis=43&amp;kodpol=503142&amp;kodcis=43&amp;kod=503142&amp;ciselid=338248</t>
  </si>
  <si>
    <t>https://apl.czso.cz/iSMS/cispol.jsp?kodcis=43&amp;ciselid=345913</t>
  </si>
  <si>
    <t>https://apl.czso.cz/irso4/cisdet.jsp?b=22&amp;hkodcis=43&amp;kodpol=595802&amp;kodcis=43&amp;kod=595802&amp;ciselid=345913</t>
  </si>
  <si>
    <t>https://apl.czso.cz/iSMS/cispol.jsp?kodcis=43&amp;ciselid=339495</t>
  </si>
  <si>
    <t>https://apl.czso.cz/irso4/cisdet.jsp?b=22&amp;hkodcis=43&amp;kodpol=537268&amp;kodcis=43&amp;kod=537268&amp;ciselid=339495</t>
  </si>
  <si>
    <t>https://apl.czso.cz/iSMS/cispol.jsp?kodcis=43&amp;ciselid=342412</t>
  </si>
  <si>
    <t>https://apl.czso.cz/irso4/cisdet.jsp?b=22&amp;hkodcis=43&amp;kodpol=566039&amp;kodcis=43&amp;kod=566039&amp;ciselid=342412</t>
  </si>
  <si>
    <t>https://apl.czso.cz/iSMS/cispol.jsp?kodcis=43&amp;ciselid=344737</t>
  </si>
  <si>
    <t>https://apl.czso.cz/irso4/cisdet.jsp?b=22&amp;hkodcis=43&amp;kodpol=586234&amp;kodcis=43&amp;kod=586234&amp;ciselid=344737</t>
  </si>
  <si>
    <t>https://apl.czso.cz/iSMS/cispol.jsp?kodcis=43&amp;ciselid=338401</t>
  </si>
  <si>
    <t>https://apl.czso.cz/irso4/cisdet.jsp?b=22&amp;hkodcis=43&amp;kodpol=511587&amp;kodcis=43&amp;kod=511587&amp;ciselid=338401</t>
  </si>
  <si>
    <t>https://apl.czso.cz/iSMS/cispol.jsp?kodcis=43&amp;ciselid=342101</t>
  </si>
  <si>
    <t>https://apl.czso.cz/irso4/cisdet.jsp?b=22&amp;hkodcis=43&amp;kodpol=563633&amp;kodcis=43&amp;kod=563633&amp;ciselid=342101</t>
  </si>
  <si>
    <t>https://apl.czso.cz/iSMS/cispol.jsp?kodcis=43&amp;ciselid=338582</t>
  </si>
  <si>
    <t>https://apl.czso.cz/irso4/cisdet.jsp?b=22&amp;hkodcis=43&amp;kodpol=529613&amp;kodcis=43&amp;kod=529613&amp;ciselid=338582</t>
  </si>
  <si>
    <t>https://apl.czso.cz/iSMS/cispol.jsp?kodcis=43&amp;ciselid=340700</t>
  </si>
  <si>
    <t>https://apl.czso.cz/irso4/cisdet.jsp?b=22&amp;hkodcis=43&amp;kodpol=549312&amp;kodcis=43&amp;kod=549312&amp;ciselid=340700</t>
  </si>
  <si>
    <t>https://apl.czso.cz/iSMS/cispol.jsp?kodcis=43&amp;ciselid=343726</t>
  </si>
  <si>
    <t>https://apl.czso.cz/irso4/cisdet.jsp?b=22&amp;hkodcis=43&amp;kodpol=577201&amp;kodcis=43&amp;kod=577201&amp;ciselid=343726</t>
  </si>
  <si>
    <t>https://apl.czso.cz/iSMS/cispol.jsp?kodcis=43&amp;ciselid=341709</t>
  </si>
  <si>
    <t>https://apl.czso.cz/irso4/cisdet.jsp?b=22&amp;hkodcis=43&amp;kodpol=560421&amp;kodcis=43&amp;kod=560421&amp;ciselid=341709</t>
  </si>
  <si>
    <t>https://apl.czso.cz/iSMS/cispol.jsp?kodcis=43&amp;ciselid=341581</t>
  </si>
  <si>
    <t>https://apl.czso.cz/irso4/cisdet.jsp?b=22&amp;hkodcis=43&amp;kodpol=558991&amp;kodcis=43&amp;kod=558991&amp;ciselid=341581</t>
  </si>
  <si>
    <t>https://apl.czso.cz/iSMS/cispol.jsp?kodcis=43&amp;ciselid=339119</t>
  </si>
  <si>
    <t>https://apl.czso.cz/irso4/cisdet.jsp?b=22&amp;hkodcis=43&amp;kodpol=534129&amp;kodcis=43&amp;kod=534129&amp;ciselid=339119</t>
  </si>
  <si>
    <t>https://apl.czso.cz/iSMS/cispol.jsp?kodcis=43&amp;ciselid=338912</t>
  </si>
  <si>
    <t>https://apl.czso.cz/irso4/cisdet.jsp?b=22&amp;hkodcis=43&amp;kodpol=532444&amp;kodcis=43&amp;kod=532444&amp;ciselid=338912</t>
  </si>
  <si>
    <t>https://apl.czso.cz/iSMS/cispol.jsp?kodcis=43&amp;ciselid=341962</t>
  </si>
  <si>
    <t>https://apl.czso.cz/irso4/cisdet.jsp?b=22&amp;hkodcis=43&amp;kodpol=562491&amp;kodcis=43&amp;kod=562491&amp;ciselid=341962</t>
  </si>
  <si>
    <t>https://apl.czso.cz/iSMS/cispol.jsp?kodcis=43&amp;ciselid=342036</t>
  </si>
  <si>
    <t>https://apl.czso.cz/irso4/cisdet.jsp?b=22&amp;hkodcis=43&amp;kodpol=563102&amp;kodcis=43&amp;kod=563102&amp;ciselid=342036</t>
  </si>
  <si>
    <t>https://apl.czso.cz/iSMS/cispol.jsp?kodcis=43&amp;ciselid=338830</t>
  </si>
  <si>
    <t>https://apl.czso.cz/irso4/cisdet.jsp?b=22&amp;hkodcis=43&amp;kodpol=531774&amp;kodcis=43&amp;kod=531774&amp;ciselid=338830</t>
  </si>
  <si>
    <t>https://apl.czso.cz/iSMS/cispol.jsp?kodcis=43&amp;ciselid=345914</t>
  </si>
  <si>
    <t>https://apl.czso.cz/irso4/cisdet.jsp?b=22&amp;hkodcis=43&amp;kodpol=595811&amp;kodcis=43&amp;kod=595811&amp;ciselid=345914</t>
  </si>
  <si>
    <t>https://apl.czso.cz/iSMS/cispol.jsp?kodcis=43&amp;ciselid=340908</t>
  </si>
  <si>
    <t>https://apl.czso.cz/irso4/cisdet.jsp?b=22&amp;hkodcis=43&amp;kodpol=551180&amp;kodcis=43&amp;kod=551180&amp;ciselid=340908</t>
  </si>
  <si>
    <t>https://apl.czso.cz/iSMS/cispol.jsp?kodcis=43&amp;ciselid=345713</t>
  </si>
  <si>
    <t>https://apl.czso.cz/irso4/cisdet.jsp?b=22&amp;hkodcis=43&amp;kodpol=594237&amp;kodcis=43&amp;kod=594237&amp;ciselid=345713</t>
  </si>
  <si>
    <t>https://apl.czso.cz/iSMS/cispol.jsp?kodcis=43&amp;ciselid=345916</t>
  </si>
  <si>
    <t>https://apl.czso.cz/irso4/cisdet.jsp?b=22&amp;hkodcis=43&amp;kodpol=595829&amp;kodcis=43&amp;kod=595829&amp;ciselid=345916</t>
  </si>
  <si>
    <t>https://apl.czso.cz/iSMS/cispol.jsp?kodcis=43&amp;ciselid=340303</t>
  </si>
  <si>
    <t>https://apl.czso.cz/irso4/cisdet.jsp?b=22&amp;hkodcis=43&amp;kodpol=545554&amp;kodcis=43&amp;kod=545554&amp;ciselid=340303</t>
  </si>
  <si>
    <t>https://apl.czso.cz/iSMS/cispol.jsp?kodcis=43&amp;ciselid=343939</t>
  </si>
  <si>
    <t>https://apl.czso.cz/irso4/cisdet.jsp?b=22&amp;hkodcis=43&amp;kodpol=579017&amp;kodcis=43&amp;kod=579017&amp;ciselid=343939</t>
  </si>
  <si>
    <t>https://apl.czso.cz/iSMS/cispol.jsp?kodcis=43&amp;ciselid=342037</t>
  </si>
  <si>
    <t>https://apl.czso.cz/irso4/cisdet.jsp?b=22&amp;hkodcis=43&amp;kodpol=563111&amp;kodcis=43&amp;kod=563111&amp;ciselid=342037</t>
  </si>
  <si>
    <t>https://apl.czso.cz/iSMS/cispol.jsp?kodcis=43&amp;ciselid=339457</t>
  </si>
  <si>
    <t>https://apl.czso.cz/irso4/cisdet.jsp?b=22&amp;hkodcis=43&amp;kodpol=536946&amp;kodcis=43&amp;kod=536946&amp;ciselid=339457</t>
  </si>
  <si>
    <t>https://apl.czso.cz/iSMS/cispol.jsp?kodcis=43&amp;ciselid=344886</t>
  </si>
  <si>
    <t>https://apl.czso.cz/irso4/cisdet.jsp?b=22&amp;hkodcis=43&amp;kodpol=587320&amp;kodcis=43&amp;kod=587320&amp;ciselid=344886</t>
  </si>
  <si>
    <t>https://apl.czso.cz/iSMS/cispol.jsp?kodcis=43&amp;ciselid=340553</t>
  </si>
  <si>
    <t>https://apl.czso.cz/irso4/cisdet.jsp?b=22&amp;hkodcis=43&amp;kodpol=548090&amp;kodcis=43&amp;kod=548090&amp;ciselid=340553</t>
  </si>
  <si>
    <t>https://apl.czso.cz/iSMS/cispol.jsp?kodcis=43&amp;ciselid=344887</t>
  </si>
  <si>
    <t>https://apl.czso.cz/irso4/cisdet.jsp?b=22&amp;hkodcis=43&amp;kodpol=587338&amp;kodcis=43&amp;kod=587338&amp;ciselid=344887</t>
  </si>
  <si>
    <t>https://apl.czso.cz/iSMS/cispol.jsp?kodcis=43&amp;ciselid=339614</t>
  </si>
  <si>
    <t>https://apl.czso.cz/irso4/cisdet.jsp?b=22&amp;hkodcis=43&amp;kodpol=538281&amp;kodcis=43&amp;kod=538281&amp;ciselid=339614</t>
  </si>
  <si>
    <t>https://apl.czso.cz/iSMS/cispol.jsp?kodcis=43&amp;ciselid=342338</t>
  </si>
  <si>
    <t>https://apl.czso.cz/irso4/cisdet.jsp?b=22&amp;hkodcis=43&amp;kodpol=565440&amp;kodcis=43&amp;kod=565440&amp;ciselid=342338</t>
  </si>
  <si>
    <t>https://apl.czso.cz/iSMS/cispol.jsp?kodcis=43&amp;ciselid=345917</t>
  </si>
  <si>
    <t>https://apl.czso.cz/irso4/cisdet.jsp?b=22&amp;hkodcis=43&amp;kodpol=595837&amp;kodcis=43&amp;kod=595837&amp;ciselid=345917</t>
  </si>
  <si>
    <t>https://apl.czso.cz/iSMS/cispol.jsp?kodcis=43&amp;ciselid=338742</t>
  </si>
  <si>
    <t>https://apl.czso.cz/irso4/cisdet.jsp?b=22&amp;hkodcis=43&amp;kodpol=531031&amp;kodcis=43&amp;kod=531031&amp;ciselid=338742</t>
  </si>
  <si>
    <t>https://apl.czso.cz/iSMS/cispol.jsp?kodcis=43&amp;ciselid=340388</t>
  </si>
  <si>
    <t>https://apl.czso.cz/irso4/cisdet.jsp?b=22&amp;hkodcis=43&amp;kodpol=546453&amp;kodcis=43&amp;kod=546453&amp;ciselid=340388</t>
  </si>
  <si>
    <t>https://apl.czso.cz/iSMS/cispol.jsp?kodcis=43&amp;ciselid=342718</t>
  </si>
  <si>
    <t>https://apl.czso.cz/irso4/cisdet.jsp?b=22&amp;hkodcis=43&amp;kodpol=568821&amp;kodcis=43&amp;kod=568821&amp;ciselid=342718</t>
  </si>
  <si>
    <t>https://apl.czso.cz/iSMS/cispol.jsp?kodcis=43&amp;ciselid=340555</t>
  </si>
  <si>
    <t>https://apl.czso.cz/irso4/cisdet.jsp?b=22&amp;hkodcis=43&amp;kodpol=548103&amp;kodcis=43&amp;kod=548103&amp;ciselid=340555</t>
  </si>
  <si>
    <t>https://apl.czso.cz/iSMS/cispol.jsp?kodcis=43&amp;ciselid=342510</t>
  </si>
  <si>
    <t>https://apl.czso.cz/irso4/cisdet.jsp?b=22&amp;hkodcis=43&amp;kodpol=566811&amp;kodcis=43&amp;kod=566811&amp;ciselid=342510</t>
  </si>
  <si>
    <t>https://apl.czso.cz/iSMS/cispol.jsp?kodcis=43&amp;ciselid=343830</t>
  </si>
  <si>
    <t>https://apl.czso.cz/irso4/cisdet.jsp?b=22&amp;hkodcis=43&amp;kodpol=578207&amp;kodcis=43&amp;kod=578207&amp;ciselid=343830</t>
  </si>
  <si>
    <t>https://apl.czso.cz/iSMS/cispol.jsp?kodcis=43&amp;ciselid=344888</t>
  </si>
  <si>
    <t>https://apl.czso.cz/irso4/cisdet.jsp?b=22&amp;hkodcis=43&amp;kodpol=587346&amp;kodcis=43&amp;kod=587346&amp;ciselid=344888</t>
  </si>
  <si>
    <t>https://apl.czso.cz/iSMS/cispol.jsp?kodcis=43&amp;ciselid=339615</t>
  </si>
  <si>
    <t>https://apl.czso.cz/irso4/cisdet.jsp?b=22&amp;hkodcis=43&amp;kodpol=538299&amp;kodcis=43&amp;kod=538299&amp;ciselid=339615</t>
  </si>
  <si>
    <t>https://apl.czso.cz/iSMS/cispol.jsp?kodcis=43&amp;ciselid=340556</t>
  </si>
  <si>
    <t>https://apl.czso.cz/irso4/cisdet.jsp?b=22&amp;hkodcis=43&amp;kodpol=548111&amp;kodcis=43&amp;kod=548111&amp;ciselid=340556</t>
  </si>
  <si>
    <t>https://apl.czso.cz/iSMS/cispol.jsp?kodcis=43&amp;ciselid=341856</t>
  </si>
  <si>
    <t>https://apl.czso.cz/irso4/cisdet.jsp?b=22&amp;hkodcis=43&amp;kodpol=561681&amp;kodcis=43&amp;kod=561681&amp;ciselid=341856</t>
  </si>
  <si>
    <t>https://apl.czso.cz/iSMS/cispol.jsp?kodcis=43&amp;ciselid=343067</t>
  </si>
  <si>
    <t>https://apl.czso.cz/irso4/cisdet.jsp?b=22&amp;hkodcis=43&amp;kodpol=571571&amp;kodcis=43&amp;kod=571571&amp;ciselid=343067</t>
  </si>
  <si>
    <t>https://apl.czso.cz/iSMS/cispol.jsp?kodcis=43&amp;ciselid=344091</t>
  </si>
  <si>
    <t>https://apl.czso.cz/irso4/cisdet.jsp?b=22&amp;hkodcis=43&amp;kodpol=580422&amp;kodcis=43&amp;kod=580422&amp;ciselid=344091</t>
  </si>
  <si>
    <t>https://apl.czso.cz/iSMS/cispol.jsp?kodcis=43&amp;ciselid=344891</t>
  </si>
  <si>
    <t>https://apl.czso.cz/irso4/cisdet.jsp?b=22&amp;hkodcis=43&amp;kodpol=587362&amp;kodcis=43&amp;kod=587362&amp;ciselid=344891</t>
  </si>
  <si>
    <t>https://apl.czso.cz/iSMS/cispol.jsp?kodcis=43&amp;ciselid=339339</t>
  </si>
  <si>
    <t>https://apl.czso.cz/irso4/cisdet.jsp?b=22&amp;hkodcis=43&amp;kodpol=535982&amp;kodcis=43&amp;kod=535982&amp;ciselid=339339</t>
  </si>
  <si>
    <t>https://apl.czso.cz/iSMS/cispol.jsp?kodcis=43&amp;ciselid=345306</t>
  </si>
  <si>
    <t>https://apl.czso.cz/irso4/cisdet.jsp?b=22&amp;hkodcis=43&amp;kodpol=590801&amp;kodcis=43&amp;kod=590801&amp;ciselid=345306</t>
  </si>
  <si>
    <t>https://apl.czso.cz/iSMS/cispol.jsp?kodcis=43&amp;ciselid=339411</t>
  </si>
  <si>
    <t>https://apl.czso.cz/irso4/cisdet.jsp?b=22&amp;hkodcis=43&amp;kodpol=536571&amp;kodcis=43&amp;kod=536571&amp;ciselid=339411</t>
  </si>
  <si>
    <t>https://apl.czso.cz/iSMS/cispol.jsp?kodcis=43&amp;ciselid=343832</t>
  </si>
  <si>
    <t>https://apl.czso.cz/irso4/cisdet.jsp?b=22&amp;hkodcis=43&amp;kodpol=578215&amp;kodcis=43&amp;kod=578215&amp;ciselid=343832</t>
  </si>
  <si>
    <t>https://apl.czso.cz/iSMS/cispol.jsp?kodcis=43&amp;ciselid=342721</t>
  </si>
  <si>
    <t>https://apl.czso.cz/irso4/cisdet.jsp?b=22&amp;hkodcis=43&amp;kodpol=568848&amp;kodcis=43&amp;kod=568848&amp;ciselid=342721</t>
  </si>
  <si>
    <t>https://apl.czso.cz/iSMS/cispol.jsp?kodcis=43&amp;ciselid=339497</t>
  </si>
  <si>
    <t>https://apl.czso.cz/irso4/cisdet.jsp?b=22&amp;hkodcis=43&amp;kodpol=537276&amp;kodcis=43&amp;kod=537276&amp;ciselid=339497</t>
  </si>
  <si>
    <t>https://apl.czso.cz/iSMS/cispol.jsp?kodcis=43&amp;ciselid=338913</t>
  </si>
  <si>
    <t>https://apl.czso.cz/irso4/cisdet.jsp?b=22&amp;hkodcis=43&amp;kodpol=532452&amp;kodcis=43&amp;kod=532452&amp;ciselid=338913</t>
  </si>
  <si>
    <t>https://apl.czso.cz/iSMS/cispol.jsp?kodcis=43&amp;ciselid=346236</t>
  </si>
  <si>
    <t>https://apl.czso.cz/irso4/cisdet.jsp?b=22&amp;hkodcis=43&amp;kodpol=598631&amp;kodcis=43&amp;kod=598631&amp;ciselid=346236</t>
  </si>
  <si>
    <t>https://apl.czso.cz/iSMS/cispol.jsp?kodcis=43&amp;ciselid=338432</t>
  </si>
  <si>
    <t>https://apl.czso.cz/irso4/cisdet.jsp?b=22&amp;hkodcis=43&amp;kodpol=513032&amp;kodcis=43&amp;kod=513032&amp;ciselid=338432</t>
  </si>
  <si>
    <t>https://apl.czso.cz/iSMS/cispol.jsp?kodcis=43&amp;ciselid=339730</t>
  </si>
  <si>
    <t>https://apl.czso.cz/irso4/cisdet.jsp?b=22&amp;hkodcis=43&amp;kodpol=539368&amp;kodcis=43&amp;kod=539368&amp;ciselid=339730</t>
  </si>
  <si>
    <t>https://apl.czso.cz/iSMS/cispol.jsp?kodcis=43&amp;ciselid=339932</t>
  </si>
  <si>
    <t>https://apl.czso.cz/irso4/cisdet.jsp?b=22&amp;hkodcis=43&amp;kodpol=541150&amp;kodcis=43&amp;kod=541150&amp;ciselid=339932</t>
  </si>
  <si>
    <t>https://apl.czso.cz/iSMS/cispol.jsp?kodcis=43&amp;ciselid=340196</t>
  </si>
  <si>
    <t>https://apl.czso.cz/irso4/cisdet.jsp?b=22&amp;hkodcis=43&amp;kodpol=544663&amp;kodcis=43&amp;kod=544663&amp;ciselid=340196</t>
  </si>
  <si>
    <t>https://apl.czso.cz/iSMS/cispol.jsp?kodcis=43&amp;ciselid=340421</t>
  </si>
  <si>
    <t>https://apl.czso.cz/irso4/cisdet.jsp?b=22&amp;hkodcis=43&amp;kodpol=546771&amp;kodcis=43&amp;kod=546771&amp;ciselid=340421</t>
  </si>
  <si>
    <t>https://apl.czso.cz/iSMS/cispol.jsp?kodcis=43&amp;ciselid=339845</t>
  </si>
  <si>
    <t>https://apl.czso.cz/irso4/cisdet.jsp?b=22&amp;hkodcis=43&amp;kodpol=540439&amp;kodcis=43&amp;kod=540439&amp;ciselid=339845</t>
  </si>
  <si>
    <t>https://apl.czso.cz/iSMS/cispol.jsp?kodcis=43&amp;ciselid=342425</t>
  </si>
  <si>
    <t>https://apl.czso.cz/irso4/cisdet.jsp?b=22&amp;hkodcis=43&amp;kodpol=566144&amp;kodcis=43&amp;kod=566144&amp;ciselid=342425</t>
  </si>
  <si>
    <t>https://apl.czso.cz/iSMS/cispol.jsp?kodcis=43&amp;ciselid=344388</t>
  </si>
  <si>
    <t>https://apl.czso.cz/irso4/cisdet.jsp?b=22&amp;hkodcis=43&amp;kodpol=583197&amp;kodcis=43&amp;kod=583197&amp;ciselid=344388</t>
  </si>
  <si>
    <t>https://apl.czso.cz/iSMS/cispol.jsp?kodcis=43&amp;ciselid=341211</t>
  </si>
  <si>
    <t>https://apl.czso.cz/irso4/cisdet.jsp?b=22&amp;hkodcis=43&amp;kodpol=553778&amp;kodcis=43&amp;kod=553778&amp;ciselid=341211</t>
  </si>
  <si>
    <t>https://apl.czso.cz/iSMS/cispol.jsp?kodcis=43&amp;ciselid=338816</t>
  </si>
  <si>
    <t>https://apl.czso.cz/irso4/cisdet.jsp?b=22&amp;hkodcis=43&amp;kodpol=531651&amp;kodcis=43&amp;kod=531651&amp;ciselid=338816</t>
  </si>
  <si>
    <t>https://apl.czso.cz/iSMS/cispol.jsp?kodcis=43&amp;ciselid=346186</t>
  </si>
  <si>
    <t>https://apl.czso.cz/irso4/cisdet.jsp?b=22&amp;hkodcis=43&amp;kodpol=598275&amp;kodcis=43&amp;kod=598275&amp;ciselid=346186</t>
  </si>
  <si>
    <t>https://apl.czso.cz/iSMS/cispol.jsp?kodcis=43&amp;ciselid=344649</t>
  </si>
  <si>
    <t>https://apl.czso.cz/irso4/cisdet.jsp?b=22&amp;hkodcis=43&amp;kodpol=585327&amp;kodcis=43&amp;kod=585327&amp;ciselid=344649</t>
  </si>
  <si>
    <t>https://apl.czso.cz/iSMS/cispol.jsp?kodcis=43&amp;ciselid=340304</t>
  </si>
  <si>
    <t>https://apl.czso.cz/irso4/cisdet.jsp?b=22&amp;hkodcis=43&amp;kodpol=545562&amp;kodcis=43&amp;kod=545562&amp;ciselid=340304</t>
  </si>
  <si>
    <t>https://apl.czso.cz/iSMS/cispol.jsp?kodcis=43&amp;ciselid=342887</t>
  </si>
  <si>
    <t>https://apl.czso.cz/irso4/cisdet.jsp?b=22&amp;hkodcis=43&amp;kodpol=570150&amp;kodcis=43&amp;kod=570150&amp;ciselid=342887</t>
  </si>
  <si>
    <t>https://apl.czso.cz/iSMS/cispol.jsp?kodcis=43&amp;ciselid=342276</t>
  </si>
  <si>
    <t>https://apl.czso.cz/irso4/cisdet.jsp?b=22&amp;hkodcis=43&amp;kodpol=564974&amp;kodcis=43&amp;kod=564974&amp;ciselid=342276</t>
  </si>
  <si>
    <t>https://apl.czso.cz/iSMS/cispol.jsp?kodcis=43&amp;ciselid=340400</t>
  </si>
  <si>
    <t>https://apl.czso.cz/irso4/cisdet.jsp?b=22&amp;hkodcis=43&amp;kodpol=546542&amp;kodcis=43&amp;kod=546542&amp;ciselid=340400</t>
  </si>
  <si>
    <t>https://apl.czso.cz/iSMS/cispol.jsp?kodcis=43&amp;ciselid=343219</t>
  </si>
  <si>
    <t>https://apl.czso.cz/irso4/cisdet.jsp?b=22&amp;hkodcis=43&amp;kodpol=572748&amp;kodcis=43&amp;kod=572748&amp;ciselid=343219</t>
  </si>
  <si>
    <t>https://apl.czso.cz/iSMS/cispol.jsp?kodcis=43&amp;ciselid=346384</t>
  </si>
  <si>
    <t>https://apl.czso.cz/irso4/cisdet.jsp?b=22&amp;hkodcis=43&amp;kodpol=599727&amp;kodcis=43&amp;kod=599727&amp;ciselid=346384</t>
  </si>
  <si>
    <t>https://apl.czso.cz/iSMS/cispol.jsp?kodcis=43&amp;ciselid=344739</t>
  </si>
  <si>
    <t>https://apl.czso.cz/irso4/cisdet.jsp?b=22&amp;hkodcis=43&amp;kodpol=586242&amp;kodcis=43&amp;kod=586242&amp;ciselid=344739</t>
  </si>
  <si>
    <t>https://apl.czso.cz/iSMS/cispol.jsp?kodcis=43&amp;ciselid=345918</t>
  </si>
  <si>
    <t>https://apl.czso.cz/irso4/cisdet.jsp?b=22&amp;hkodcis=43&amp;kodpol=595845&amp;kodcis=43&amp;kod=595845&amp;ciselid=345918</t>
  </si>
  <si>
    <t>https://apl.czso.cz/iSMS/cispol.jsp?kodcis=43&amp;ciselid=346121</t>
  </si>
  <si>
    <t>https://apl.czso.cz/irso4/cisdet.jsp?b=22&amp;hkodcis=43&amp;kodpol=597473&amp;kodcis=43&amp;kod=597473&amp;ciselid=346121</t>
  </si>
  <si>
    <t>https://apl.czso.cz/iSMS/cispol.jsp?kodcis=43&amp;ciselid=342318</t>
  </si>
  <si>
    <t>https://apl.czso.cz/irso4/cisdet.jsp?b=22&amp;hkodcis=43&amp;kodpol=565288&amp;kodcis=43&amp;kod=565288&amp;ciselid=342318</t>
  </si>
  <si>
    <t>https://apl.czso.cz/iSMS/cispol.jsp?kodcis=43&amp;ciselid=343727</t>
  </si>
  <si>
    <t>https://apl.czso.cz/irso4/cisdet.jsp?b=22&amp;hkodcis=43&amp;kodpol=577219&amp;kodcis=43&amp;kod=577219&amp;ciselid=343727</t>
  </si>
  <si>
    <t>https://apl.czso.cz/iSMS/cispol.jsp?kodcis=43&amp;ciselid=346122</t>
  </si>
  <si>
    <t>https://apl.czso.cz/irso4/cisdet.jsp?b=22&amp;hkodcis=43&amp;kodpol=597481&amp;kodcis=43&amp;kod=597481&amp;ciselid=346122</t>
  </si>
  <si>
    <t>https://apl.czso.cz/iSMS/cispol.jsp?kodcis=43&amp;ciselid=344852</t>
  </si>
  <si>
    <t>https://apl.czso.cz/irso4/cisdet.jsp?b=22&amp;hkodcis=43&amp;kodpol=587052&amp;kodcis=43&amp;kod=587052&amp;ciselid=344852</t>
  </si>
  <si>
    <t>https://apl.czso.cz/iSMS/cispol.jsp?kodcis=43&amp;ciselid=341330</t>
  </si>
  <si>
    <t>https://apl.czso.cz/irso4/cisdet.jsp?b=22&amp;hkodcis=43&amp;kodpol=554961&amp;kodcis=43&amp;kod=554961&amp;ciselid=341330</t>
  </si>
  <si>
    <t>https://apl.czso.cz/iSMS/cispol.jsp?kodcis=43&amp;ciselid=338775</t>
  </si>
  <si>
    <t>https://apl.czso.cz/irso4/cisdet.jsp?b=22&amp;hkodcis=43&amp;kodpol=531316&amp;kodcis=43&amp;kod=531316&amp;ciselid=338775</t>
  </si>
  <si>
    <t>https://apl.czso.cz/iSMS/cispol.jsp?kodcis=43&amp;ciselid=344890</t>
  </si>
  <si>
    <t>https://apl.czso.cz/irso4/cisdet.jsp?b=22&amp;hkodcis=43&amp;kodpol=587354&amp;kodcis=43&amp;kod=587354&amp;ciselid=344890</t>
  </si>
  <si>
    <t>https://apl.czso.cz/iSMS/cispol.jsp?kodcis=43&amp;ciselid=340135</t>
  </si>
  <si>
    <t>https://apl.czso.cz/irso4/cisdet.jsp?b=22&amp;hkodcis=43&amp;kodpol=542911&amp;kodcis=43&amp;kod=542911&amp;ciselid=340135</t>
  </si>
  <si>
    <t>https://apl.czso.cz/iSMS/cispol.jsp?kodcis=43&amp;ciselid=346276</t>
  </si>
  <si>
    <t>https://apl.czso.cz/irso4/cisdet.jsp?b=22&amp;hkodcis=43&amp;kodpol=598917&amp;kodcis=43&amp;kod=598917&amp;ciselid=346276</t>
  </si>
  <si>
    <t>https://apl.czso.cz/iSMS/cispol.jsp?kodcis=43&amp;ciselid=341659</t>
  </si>
  <si>
    <t>https://apl.czso.cz/irso4/cisdet.jsp?b=22&amp;hkodcis=43&amp;kodpol=559903&amp;kodcis=43&amp;kod=559903&amp;ciselid=341659</t>
  </si>
  <si>
    <t>https://apl.czso.cz/iSMS/cispol.jsp?kodcis=43&amp;ciselid=338666</t>
  </si>
  <si>
    <t>https://apl.czso.cz/irso4/cisdet.jsp?b=22&amp;hkodcis=43&amp;kodpol=530361&amp;kodcis=43&amp;kod=530361&amp;ciselid=338666</t>
  </si>
  <si>
    <t>https://apl.czso.cz/iSMS/cispol.jsp?kodcis=43&amp;ciselid=343517</t>
  </si>
  <si>
    <t>https://apl.czso.cz/irso4/cisdet.jsp?b=22&amp;hkodcis=43&amp;kodpol=575151&amp;kodcis=43&amp;kod=575151&amp;ciselid=343517</t>
  </si>
  <si>
    <t>https://apl.czso.cz/iSMS/cispol.jsp?kodcis=43&amp;ciselid=341502</t>
  </si>
  <si>
    <t>https://apl.czso.cz/irso4/cisdet.jsp?b=22&amp;hkodcis=43&amp;kodpol=557862&amp;kodcis=43&amp;kod=557862&amp;ciselid=341502</t>
  </si>
  <si>
    <t>https://apl.czso.cz/iSMS/cispol.jsp?kodcis=43&amp;ciselid=344650</t>
  </si>
  <si>
    <t>https://apl.czso.cz/irso4/cisdet.jsp?b=22&amp;hkodcis=43&amp;kodpol=585343&amp;kodcis=43&amp;kod=585343&amp;ciselid=344650</t>
  </si>
  <si>
    <t>https://apl.czso.cz/iSMS/cispol.jsp?kodcis=43&amp;ciselid=340814</t>
  </si>
  <si>
    <t>https://apl.czso.cz/irso4/cisdet.jsp?b=22&amp;hkodcis=43&amp;kodpol=550256&amp;kodcis=43&amp;kod=550256&amp;ciselid=340814</t>
  </si>
  <si>
    <t>https://apl.czso.cz/iSMS/cispol.jsp?kodcis=43&amp;ciselid=341420</t>
  </si>
  <si>
    <t>https://apl.czso.cz/irso4/cisdet.jsp?b=22&amp;hkodcis=43&amp;kodpol=556432&amp;kodcis=43&amp;kod=556432&amp;ciselid=341420</t>
  </si>
  <si>
    <t>https://apl.czso.cz/iSMS/cispol.jsp?kodcis=43&amp;ciselid=342697</t>
  </si>
  <si>
    <t>https://apl.czso.cz/irso4/cisdet.jsp?b=22&amp;hkodcis=43&amp;kodpol=568643&amp;kodcis=43&amp;kod=568643&amp;ciselid=342697</t>
  </si>
  <si>
    <t>https://apl.czso.cz/iSMS/cispol.jsp?kodcis=43&amp;ciselid=340136</t>
  </si>
  <si>
    <t>https://apl.czso.cz/irso4/cisdet.jsp?b=22&amp;hkodcis=43&amp;kodpol=542946&amp;kodcis=43&amp;kod=542946&amp;ciselid=340136</t>
  </si>
  <si>
    <t>https://apl.czso.cz/iSMS/cispol.jsp?kodcis=43&amp;ciselid=338630</t>
  </si>
  <si>
    <t>https://apl.czso.cz/irso4/cisdet.jsp?b=22&amp;hkodcis=43&amp;kodpol=530042&amp;kodcis=43&amp;kod=530042&amp;ciselid=338630</t>
  </si>
  <si>
    <t>https://apl.czso.cz/iSMS/cispol.jsp?kodcis=43&amp;ciselid=344966</t>
  </si>
  <si>
    <t>https://apl.czso.cz/irso4/cisdet.jsp?b=22&amp;hkodcis=43&amp;kodpol=587907&amp;kodcis=43&amp;kod=587907&amp;ciselid=344966</t>
  </si>
  <si>
    <t>https://apl.czso.cz/iSMS/cispol.jsp?kodcis=43&amp;ciselid=340910</t>
  </si>
  <si>
    <t>https://apl.czso.cz/irso4/cisdet.jsp?b=22&amp;hkodcis=43&amp;kodpol=551201&amp;kodcis=43&amp;kod=551201&amp;ciselid=340910</t>
  </si>
  <si>
    <t>https://apl.czso.cz/iSMS/cispol.jsp?kodcis=43&amp;ciselid=339341</t>
  </si>
  <si>
    <t>https://apl.czso.cz/irso4/cisdet.jsp?b=22&amp;hkodcis=43&amp;kodpol=536008&amp;kodcis=43&amp;kod=536008&amp;ciselid=339341</t>
  </si>
  <si>
    <t>https://apl.czso.cz/iSMS/cispol.jsp?kodcis=43&amp;ciselid=341583</t>
  </si>
  <si>
    <t>https://apl.czso.cz/irso4/cisdet.jsp?b=22&amp;hkodcis=43&amp;kodpol=559008&amp;kodcis=43&amp;kod=559008&amp;ciselid=341583</t>
  </si>
  <si>
    <t>https://apl.czso.cz/iSMS/cispol.jsp?kodcis=43&amp;ciselid=338458</t>
  </si>
  <si>
    <t>https://apl.czso.cz/irso4/cisdet.jsp?b=22&amp;hkodcis=43&amp;kodpol=513415&amp;kodcis=43&amp;kod=513415&amp;ciselid=338458</t>
  </si>
  <si>
    <t>https://apl.czso.cz/iSMS/cispol.jsp?kodcis=43&amp;ciselid=341503</t>
  </si>
  <si>
    <t>https://apl.czso.cz/irso4/cisdet.jsp?b=22&amp;hkodcis=43&amp;kodpol=557871&amp;kodcis=43&amp;kod=557871&amp;ciselid=341503</t>
  </si>
  <si>
    <t>https://apl.czso.cz/iSMS/cispol.jsp?kodcis=43&amp;ciselid=339605</t>
  </si>
  <si>
    <t>https://apl.czso.cz/irso4/cisdet.jsp?b=22&amp;hkodcis=43&amp;kodpol=538183&amp;kodcis=43&amp;kod=538183&amp;ciselid=339605</t>
  </si>
  <si>
    <t>https://apl.czso.cz/iSMS/cispol.jsp?kodcis=43&amp;ciselid=340682</t>
  </si>
  <si>
    <t>https://apl.czso.cz/irso4/cisdet.jsp?b=22&amp;hkodcis=43&amp;kodpol=549169&amp;kodcis=43&amp;kod=549169&amp;ciselid=340682</t>
  </si>
  <si>
    <t>https://apl.czso.cz/iSMS/cispol.jsp?kodcis=43&amp;ciselid=345308</t>
  </si>
  <si>
    <t>https://apl.czso.cz/irso4/cisdet.jsp?b=22&amp;hkodcis=43&amp;kodpol=590819&amp;kodcis=43&amp;kod=590819&amp;ciselid=345308</t>
  </si>
  <si>
    <t>https://apl.czso.cz/iSMS/cispol.jsp?kodcis=43&amp;ciselid=341213</t>
  </si>
  <si>
    <t>https://apl.czso.cz/irso4/cisdet.jsp?b=22&amp;hkodcis=43&amp;kodpol=553786&amp;kodcis=43&amp;kod=553786&amp;ciselid=341213</t>
  </si>
  <si>
    <t>https://apl.czso.cz/iSMS/cispol.jsp?kodcis=43&amp;ciselid=342281</t>
  </si>
  <si>
    <t>https://apl.czso.cz/irso4/cisdet.jsp?b=22&amp;hkodcis=43&amp;kodpol=565016&amp;kodcis=43&amp;kod=565016&amp;ciselid=342281</t>
  </si>
  <si>
    <t>https://apl.czso.cz/iSMS/cispol.jsp?kodcis=43&amp;ciselid=338614</t>
  </si>
  <si>
    <t>https://apl.czso.cz/irso4/cisdet.jsp?b=22&amp;hkodcis=43&amp;kodpol=529907&amp;kodcis=43&amp;kod=529907&amp;ciselid=338614</t>
  </si>
  <si>
    <t>https://apl.czso.cz/iSMS/cispol.jsp?kodcis=43&amp;ciselid=340018</t>
  </si>
  <si>
    <t>https://apl.czso.cz/irso4/cisdet.jsp?b=22&amp;hkodcis=43&amp;kodpol=541826&amp;kodcis=43&amp;kod=541826&amp;ciselid=340018</t>
  </si>
  <si>
    <t>https://apl.czso.cz/iSMS/cispol.jsp?kodcis=43&amp;ciselid=340557</t>
  </si>
  <si>
    <t>https://apl.czso.cz/irso4/cisdet.jsp?b=22&amp;hkodcis=43&amp;kodpol=548120&amp;kodcis=43&amp;kod=548120&amp;ciselid=340557</t>
  </si>
  <si>
    <t>https://apl.czso.cz/iSMS/cispol.jsp?kodcis=43&amp;ciselid=340137</t>
  </si>
  <si>
    <t>https://apl.czso.cz/irso4/cisdet.jsp?b=22&amp;hkodcis=43&amp;kodpol=542989&amp;kodcis=43&amp;kod=542989&amp;ciselid=340137</t>
  </si>
  <si>
    <t>https://apl.czso.cz/iSMS/cispol.jsp?kodcis=43&amp;ciselid=344740</t>
  </si>
  <si>
    <t>https://apl.czso.cz/irso4/cisdet.jsp?b=22&amp;hkodcis=43&amp;kodpol=586251&amp;kodcis=43&amp;kod=586251&amp;ciselid=344740</t>
  </si>
  <si>
    <t>https://apl.czso.cz/iSMS/cispol.jsp?kodcis=43&amp;ciselid=345468</t>
  </si>
  <si>
    <t>https://apl.czso.cz/irso4/cisdet.jsp?b=22&amp;hkodcis=43&amp;kodpol=592251&amp;kodcis=43&amp;kod=592251&amp;ciselid=345468</t>
  </si>
  <si>
    <t>https://apl.czso.cz/iSMS/cispol.jsp?kodcis=43&amp;ciselid=340721</t>
  </si>
  <si>
    <t>https://apl.czso.cz/irso4/cisdet.jsp?b=22&amp;hkodcis=43&amp;kodpol=549487&amp;kodcis=43&amp;kod=549487&amp;ciselid=340721</t>
  </si>
  <si>
    <t>https://apl.czso.cz/iSMS/cispol.jsp?kodcis=43&amp;ciselid=344389</t>
  </si>
  <si>
    <t>https://apl.czso.cz/irso4/cisdet.jsp?b=22&amp;hkodcis=43&amp;kodpol=583201&amp;kodcis=43&amp;kod=583201&amp;ciselid=344389</t>
  </si>
  <si>
    <t>https://apl.czso.cz/iSMS/cispol.jsp?kodcis=43&amp;ciselid=341660</t>
  </si>
  <si>
    <t>https://apl.czso.cz/irso4/cisdet.jsp?b=22&amp;hkodcis=43&amp;kodpol=559911&amp;kodcis=43&amp;kod=559911&amp;ciselid=341660</t>
  </si>
  <si>
    <t>https://apl.czso.cz/iSMS/cispol.jsp?kodcis=43&amp;ciselid=340139</t>
  </si>
  <si>
    <t>https://apl.czso.cz/irso4/cisdet.jsp?b=22&amp;hkodcis=43&amp;kodpol=542997&amp;kodcis=43&amp;kod=542997&amp;ciselid=340139</t>
  </si>
  <si>
    <t>https://apl.czso.cz/iSMS/cispol.jsp?kodcis=43&amp;ciselid=345309</t>
  </si>
  <si>
    <t>https://apl.czso.cz/irso4/cisdet.jsp?b=22&amp;hkodcis=43&amp;kodpol=590827&amp;kodcis=43&amp;kod=590827&amp;ciselid=345309</t>
  </si>
  <si>
    <t>https://apl.czso.cz/iSMS/cispol.jsp?kodcis=43&amp;ciselid=345163</t>
  </si>
  <si>
    <t>https://apl.czso.cz/irso4/cisdet.jsp?b=22&amp;hkodcis=43&amp;kodpol=589594&amp;kodcis=43&amp;kod=589594&amp;ciselid=345163</t>
  </si>
  <si>
    <t>https://apl.czso.cz/iSMS/cispol.jsp?kodcis=43&amp;ciselid=342775</t>
  </si>
  <si>
    <t>https://apl.czso.cz/irso4/cisdet.jsp?b=22&amp;hkodcis=43&amp;kodpol=569283&amp;kodcis=43&amp;kod=569283&amp;ciselid=342775</t>
  </si>
  <si>
    <t>https://apl.czso.cz/iSMS/cispol.jsp?kodcis=43&amp;ciselid=343068</t>
  </si>
  <si>
    <t>https://apl.czso.cz/irso4/cisdet.jsp?b=22&amp;hkodcis=43&amp;kodpol=571580&amp;kodcis=43&amp;kod=571580&amp;ciselid=343068</t>
  </si>
  <si>
    <t>https://apl.czso.cz/iSMS/cispol.jsp?kodcis=43&amp;ciselid=338864</t>
  </si>
  <si>
    <t>https://apl.czso.cz/irso4/cisdet.jsp?b=22&amp;hkodcis=43&amp;kodpol=532053&amp;kodcis=43&amp;kod=532053&amp;ciselid=338864</t>
  </si>
  <si>
    <t>https://apl.czso.cz/iSMS/cispol.jsp?kodcis=43&amp;ciselid=341661</t>
  </si>
  <si>
    <t>https://apl.czso.cz/irso4/cisdet.jsp?b=22&amp;hkodcis=43&amp;kodpol=559920&amp;kodcis=43&amp;kod=559920&amp;ciselid=341661</t>
  </si>
  <si>
    <t>https://apl.czso.cz/iSMS/cispol.jsp?kodcis=43&amp;ciselid=341707</t>
  </si>
  <si>
    <t>https://apl.czso.cz/irso4/cisdet.jsp?b=22&amp;hkodcis=43&amp;kodpol=560405&amp;kodcis=43&amp;kod=560405&amp;ciselid=341707</t>
  </si>
  <si>
    <t>https://apl.czso.cz/iSMS/cispol.jsp?kodcis=43&amp;ciselid=341761</t>
  </si>
  <si>
    <t>https://apl.czso.cz/irso4/cisdet.jsp?b=22&amp;hkodcis=43&amp;kodpol=560928&amp;kodcis=43&amp;kod=560928&amp;ciselid=341761</t>
  </si>
  <si>
    <t>https://apl.czso.cz/iSMS/cispol.jsp?kodcis=43&amp;ciselid=342591</t>
  </si>
  <si>
    <t>https://apl.czso.cz/irso4/cisdet.jsp?b=22&amp;hkodcis=43&amp;kodpol=567604&amp;kodcis=43&amp;kod=567604&amp;ciselid=342591</t>
  </si>
  <si>
    <t>https://apl.czso.cz/iSMS/cispol.jsp?kodcis=43&amp;ciselid=338993</t>
  </si>
  <si>
    <t>https://apl.czso.cz/irso4/cisdet.jsp?b=22&amp;hkodcis=43&amp;kodpol=533084&amp;kodcis=43&amp;kod=533084&amp;ciselid=338993</t>
  </si>
  <si>
    <t>https://apl.czso.cz/iSMS/cispol.jsp?kodcis=43&amp;ciselid=343518</t>
  </si>
  <si>
    <t>https://apl.czso.cz/irso4/cisdet.jsp?b=22&amp;hkodcis=43&amp;kodpol=575178&amp;kodcis=43&amp;kod=575178&amp;ciselid=343518</t>
  </si>
  <si>
    <t>https://apl.czso.cz/iSMS/cispol.jsp?kodcis=43&amp;ciselid=342889</t>
  </si>
  <si>
    <t>https://apl.czso.cz/irso4/cisdet.jsp?b=22&amp;hkodcis=43&amp;kodpol=570168&amp;kodcis=43&amp;kod=570168&amp;ciselid=342889</t>
  </si>
  <si>
    <t>https://apl.czso.cz/iSMS/cispol.jsp?kodcis=43&amp;ciselid=342283</t>
  </si>
  <si>
    <t>https://apl.czso.cz/irso4/cisdet.jsp?b=22&amp;hkodcis=43&amp;kodpol=565024&amp;kodcis=43&amp;kod=565024&amp;ciselid=342283</t>
  </si>
  <si>
    <t>https://apl.czso.cz/iSMS/cispol.jsp?kodcis=43&amp;ciselid=341504</t>
  </si>
  <si>
    <t>https://apl.czso.cz/irso4/cisdet.jsp?b=22&amp;hkodcis=43&amp;kodpol=557897&amp;kodcis=43&amp;kod=557897&amp;ciselid=341504</t>
  </si>
  <si>
    <t>https://apl.czso.cz/iSMS/cispol.jsp?kodcis=43&amp;ciselid=339343</t>
  </si>
  <si>
    <t>https://apl.czso.cz/irso4/cisdet.jsp?b=22&amp;hkodcis=43&amp;kodpol=536024&amp;kodcis=43&amp;kod=536024&amp;ciselid=339343</t>
  </si>
  <si>
    <t>https://apl.czso.cz/iSMS/cispol.jsp?kodcis=43&amp;ciselid=342039</t>
  </si>
  <si>
    <t>https://apl.czso.cz/irso4/cisdet.jsp?b=22&amp;hkodcis=43&amp;kodpol=563129&amp;kodcis=43&amp;kod=563129&amp;ciselid=342039</t>
  </si>
  <si>
    <t>https://apl.czso.cz/iSMS/cispol.jsp?kodcis=43&amp;ciselid=344093</t>
  </si>
  <si>
    <t>https://apl.czso.cz/irso4/cisdet.jsp?b=22&amp;hkodcis=43&amp;kodpol=580431&amp;kodcis=43&amp;kod=580431&amp;ciselid=344093</t>
  </si>
  <si>
    <t>https://apl.czso.cz/iSMS/cispol.jsp?kodcis=43&amp;ciselid=343081</t>
  </si>
  <si>
    <t>https://apl.czso.cz/irso4/cisdet.jsp?b=22&amp;hkodcis=43&amp;kodpol=571687&amp;kodcis=43&amp;kod=571687&amp;ciselid=343081</t>
  </si>
  <si>
    <t>https://apl.czso.cz/iSMS/cispol.jsp?kodcis=43&amp;ciselid=343989</t>
  </si>
  <si>
    <t>https://apl.czso.cz/irso4/cisdet.jsp?b=22&amp;hkodcis=43&amp;kodpol=579386&amp;kodcis=43&amp;kod=579386&amp;ciselid=343989</t>
  </si>
  <si>
    <t>https://apl.czso.cz/iSMS/cispol.jsp?kodcis=43&amp;ciselid=344893</t>
  </si>
  <si>
    <t>https://apl.czso.cz/irso4/cisdet.jsp?b=22&amp;hkodcis=43&amp;kodpol=587371&amp;kodcis=43&amp;kod=587371&amp;ciselid=344893</t>
  </si>
  <si>
    <t>https://apl.czso.cz/iSMS/cispol.jsp?kodcis=43&amp;ciselid=341392</t>
  </si>
  <si>
    <t>https://apl.czso.cz/irso4/cisdet.jsp?b=22&amp;hkodcis=43&amp;kodpol=555771&amp;kodcis=43&amp;kod=555771&amp;ciselid=341392</t>
  </si>
  <si>
    <t>https://apl.czso.cz/iSMS/cispol.jsp?kodcis=43&amp;ciselid=341984</t>
  </si>
  <si>
    <t>https://apl.czso.cz/irso4/cisdet.jsp?b=22&amp;hkodcis=43&amp;kodpol=562688&amp;kodcis=43&amp;kod=562688&amp;ciselid=341984</t>
  </si>
  <si>
    <t>https://apl.czso.cz/iSMS/cispol.jsp?kodcis=43&amp;ciselid=339617</t>
  </si>
  <si>
    <t>https://apl.czso.cz/irso4/cisdet.jsp?b=22&amp;hkodcis=43&amp;kodpol=538311&amp;kodcis=43&amp;kod=538311&amp;ciselid=339617</t>
  </si>
  <si>
    <t>https://apl.czso.cz/iSMS/cispol.jsp?kodcis=43&amp;ciselid=341214</t>
  </si>
  <si>
    <t>https://apl.czso.cz/irso4/cisdet.jsp?b=22&amp;hkodcis=43&amp;kodpol=553794&amp;kodcis=43&amp;kod=553794&amp;ciselid=341214</t>
  </si>
  <si>
    <t>https://apl.czso.cz/iSMS/cispol.jsp?kodcis=43&amp;ciselid=342284</t>
  </si>
  <si>
    <t>https://apl.czso.cz/irso4/cisdet.jsp?b=22&amp;hkodcis=43&amp;kodpol=565032&amp;kodcis=43&amp;kod=565032&amp;ciselid=342284</t>
  </si>
  <si>
    <t>https://apl.czso.cz/iSMS/cispol.jsp?kodcis=43&amp;ciselid=340022</t>
  </si>
  <si>
    <t>https://apl.czso.cz/irso4/cisdet.jsp?b=22&amp;hkodcis=43&amp;kodpol=541851&amp;kodcis=43&amp;kod=541851&amp;ciselid=340022</t>
  </si>
  <si>
    <t>https://apl.czso.cz/iSMS/cispol.jsp?kodcis=43&amp;ciselid=342147</t>
  </si>
  <si>
    <t>https://apl.czso.cz/irso4/cisdet.jsp?b=22&amp;hkodcis=43&amp;kodpol=563986&amp;kodcis=43&amp;kod=563986&amp;ciselid=342147</t>
  </si>
  <si>
    <t>https://apl.czso.cz/iSMS/cispol.jsp?kodcis=43&amp;ciselid=345164</t>
  </si>
  <si>
    <t>https://apl.czso.cz/irso4/cisdet.jsp?b=22&amp;hkodcis=43&amp;kodpol=589608&amp;kodcis=43&amp;kod=589608&amp;ciselid=345164</t>
  </si>
  <si>
    <t>https://apl.czso.cz/iSMS/cispol.jsp?kodcis=43&amp;ciselid=344554</t>
  </si>
  <si>
    <t>https://apl.czso.cz/irso4/cisdet.jsp?b=22&amp;hkodcis=43&amp;kodpol=584541&amp;kodcis=43&amp;kod=584541&amp;ciselid=344554</t>
  </si>
  <si>
    <t>https://apl.czso.cz/iSMS/cispol.jsp?kodcis=43&amp;ciselid=343359</t>
  </si>
  <si>
    <t>https://apl.czso.cz/irso4/cisdet.jsp?b=22&amp;hkodcis=43&amp;kodpol=573787&amp;kodcis=43&amp;kod=573787&amp;ciselid=343359</t>
  </si>
  <si>
    <t>https://apl.czso.cz/iSMS/cispol.jsp?kodcis=43&amp;ciselid=339618</t>
  </si>
  <si>
    <t>https://apl.czso.cz/irso4/cisdet.jsp?b=22&amp;hkodcis=43&amp;kodpol=538329&amp;kodcis=43&amp;kod=538329&amp;ciselid=339618</t>
  </si>
  <si>
    <t>https://apl.czso.cz/iSMS/cispol.jsp?kodcis=43&amp;ciselid=346356</t>
  </si>
  <si>
    <t>https://apl.czso.cz/irso4/cisdet.jsp?b=22&amp;hkodcis=43&amp;kodpol=599549&amp;kodcis=43&amp;kod=599549&amp;ciselid=346356</t>
  </si>
  <si>
    <t>https://apl.czso.cz/iSMS/cispol.jsp?kodcis=43&amp;ciselid=343015</t>
  </si>
  <si>
    <t>https://apl.czso.cz/irso4/cisdet.jsp?b=22&amp;hkodcis=43&amp;kodpol=571211&amp;kodcis=43&amp;kod=571211&amp;ciselid=343015</t>
  </si>
  <si>
    <t>https://apl.czso.cz/iSMS/cispol.jsp?kodcis=43&amp;ciselid=342553</t>
  </si>
  <si>
    <t>https://apl.czso.cz/irso4/cisdet.jsp?b=22&amp;hkodcis=43&amp;kodpol=567191&amp;kodcis=43&amp;kod=567191&amp;ciselid=342553</t>
  </si>
  <si>
    <t>https://apl.czso.cz/iSMS/cispol.jsp?kodcis=43&amp;ciselid=344555</t>
  </si>
  <si>
    <t>https://apl.czso.cz/irso4/cisdet.jsp?b=22&amp;hkodcis=43&amp;kodpol=584550&amp;kodcis=43&amp;kod=584550&amp;ciselid=344555</t>
  </si>
  <si>
    <t>https://apl.czso.cz/iSMS/cispol.jsp?kodcis=43&amp;ciselid=338915</t>
  </si>
  <si>
    <t>https://apl.czso.cz/irso4/cisdet.jsp?b=22&amp;hkodcis=43&amp;kodpol=532461&amp;kodcis=43&amp;kod=532461&amp;ciselid=338915</t>
  </si>
  <si>
    <t>https://apl.czso.cz/iSMS/cispol.jsp?kodcis=43&amp;ciselid=338488</t>
  </si>
  <si>
    <t>https://apl.czso.cz/irso4/cisdet.jsp?b=22&amp;hkodcis=43&amp;kodpol=514047&amp;kodcis=43&amp;kod=514047&amp;ciselid=338488</t>
  </si>
  <si>
    <t>https://apl.czso.cz/iSMS/cispol.jsp?kodcis=43&amp;ciselid=343728</t>
  </si>
  <si>
    <t>https://apl.czso.cz/irso4/cisdet.jsp?b=22&amp;hkodcis=43&amp;kodpol=577227&amp;kodcis=43&amp;kod=577227&amp;ciselid=343728</t>
  </si>
  <si>
    <t>https://apl.czso.cz/iSMS/cispol.jsp?kodcis=43&amp;ciselid=338474</t>
  </si>
  <si>
    <t>https://apl.czso.cz/irso4/cisdet.jsp?b=22&amp;hkodcis=43&amp;kodpol=513628&amp;kodcis=43&amp;kod=513628&amp;ciselid=338474</t>
  </si>
  <si>
    <t>https://apl.czso.cz/iSMS/cispol.jsp?kodcis=43&amp;ciselid=342722</t>
  </si>
  <si>
    <t>https://apl.czso.cz/irso4/cisdet.jsp?b=22&amp;hkodcis=43&amp;kodpol=568856&amp;kodcis=43&amp;kod=568856&amp;ciselid=342722</t>
  </si>
  <si>
    <t>https://apl.czso.cz/iSMS/cispol.jsp?kodcis=43&amp;ciselid=339424</t>
  </si>
  <si>
    <t>https://apl.czso.cz/irso4/cisdet.jsp?b=22&amp;hkodcis=43&amp;kodpol=536687&amp;kodcis=43&amp;kod=536687&amp;ciselid=339424</t>
  </si>
  <si>
    <t>https://apl.czso.cz/iSMS/cispol.jsp?kodcis=43&amp;ciselid=345166</t>
  </si>
  <si>
    <t>https://apl.czso.cz/irso4/cisdet.jsp?b=22&amp;hkodcis=43&amp;kodpol=589616&amp;kodcis=43&amp;kod=589616&amp;ciselid=345166</t>
  </si>
  <si>
    <t>https://apl.czso.cz/iSMS/cispol.jsp?kodcis=43&amp;ciselid=339846</t>
  </si>
  <si>
    <t>https://apl.czso.cz/irso4/cisdet.jsp?b=22&amp;hkodcis=43&amp;kodpol=540447&amp;kodcis=43&amp;kod=540447&amp;ciselid=339846</t>
  </si>
  <si>
    <t>https://apl.czso.cz/iSMS/cispol.jsp?kodcis=43&amp;ciselid=345310</t>
  </si>
  <si>
    <t>https://apl.czso.cz/irso4/cisdet.jsp?b=22&amp;hkodcis=43&amp;kodpol=590835&amp;kodcis=43&amp;kod=590835&amp;ciselid=345310</t>
  </si>
  <si>
    <t>https://apl.czso.cz/iSMS/cispol.jsp?kodcis=43&amp;ciselid=339033</t>
  </si>
  <si>
    <t>https://apl.czso.cz/irso4/cisdet.jsp?b=22&amp;hkodcis=43&amp;kodpol=533386&amp;kodcis=43&amp;kod=533386&amp;ciselid=339033</t>
  </si>
  <si>
    <t>https://apl.czso.cz/iSMS/cispol.jsp?kodcis=43&amp;ciselid=342996</t>
  </si>
  <si>
    <t>https://apl.czso.cz/irso4/cisdet.jsp?b=22&amp;hkodcis=43&amp;kodpol=571075&amp;kodcis=43&amp;kod=571075&amp;ciselid=342996</t>
  </si>
  <si>
    <t>https://apl.czso.cz/iSMS/cispol.jsp?kodcis=43&amp;ciselid=340722</t>
  </si>
  <si>
    <t>https://apl.czso.cz/irso4/cisdet.jsp?b=22&amp;hkodcis=43&amp;kodpol=549495&amp;kodcis=43&amp;kod=549495&amp;ciselid=340722</t>
  </si>
  <si>
    <t>https://apl.czso.cz/iSMS/cispol.jsp?kodcis=43&amp;ciselid=339120</t>
  </si>
  <si>
    <t>https://apl.czso.cz/irso4/cisdet.jsp?b=22&amp;hkodcis=43&amp;kodpol=534137&amp;kodcis=43&amp;kod=534137&amp;ciselid=339120</t>
  </si>
  <si>
    <t>https://apl.czso.cz/iSMS/cispol.jsp?kodcis=43&amp;ciselid=339207</t>
  </si>
  <si>
    <t>https://apl.czso.cz/irso4/cisdet.jsp?b=22&amp;hkodcis=43&amp;kodpol=534897&amp;kodcis=43&amp;kod=534897&amp;ciselid=339207</t>
  </si>
  <si>
    <t>https://apl.czso.cz/iSMS/cispol.jsp?kodcis=43&amp;ciselid=338916</t>
  </si>
  <si>
    <t>https://apl.czso.cz/irso4/cisdet.jsp?b=22&amp;hkodcis=43&amp;kodpol=532479&amp;kodcis=43&amp;kod=532479&amp;ciselid=338916</t>
  </si>
  <si>
    <t>https://apl.czso.cz/iSMS/cispol.jsp?kodcis=43&amp;ciselid=344742</t>
  </si>
  <si>
    <t>https://apl.czso.cz/irso4/cisdet.jsp?b=22&amp;hkodcis=43&amp;kodpol=586269&amp;kodcis=43&amp;kod=586269&amp;ciselid=344742</t>
  </si>
  <si>
    <t>https://apl.czso.cz/iSMS/cispol.jsp?kodcis=43&amp;ciselid=344223</t>
  </si>
  <si>
    <t>https://apl.czso.cz/irso4/cisdet.jsp?b=22&amp;hkodcis=43&amp;kodpol=581721&amp;kodcis=43&amp;kod=581721&amp;ciselid=344223</t>
  </si>
  <si>
    <t>https://apl.czso.cz/iSMS/cispol.jsp?kodcis=43&amp;ciselid=339732</t>
  </si>
  <si>
    <t>https://apl.czso.cz/irso4/cisdet.jsp?b=22&amp;hkodcis=43&amp;kodpol=539384&amp;kodcis=43&amp;kod=539384&amp;ciselid=339732</t>
  </si>
  <si>
    <t>https://apl.czso.cz/iSMS/cispol.jsp?kodcis=43&amp;ciselid=340024</t>
  </si>
  <si>
    <t>https://apl.czso.cz/irso4/cisdet.jsp?b=22&amp;hkodcis=43&amp;kodpol=541877&amp;kodcis=43&amp;kod=541877&amp;ciselid=340024</t>
  </si>
  <si>
    <t>https://apl.czso.cz/iSMS/cispol.jsp?kodcis=43&amp;ciselid=345920</t>
  </si>
  <si>
    <t>https://apl.czso.cz/irso4/cisdet.jsp?b=22&amp;hkodcis=43&amp;kodpol=595853&amp;kodcis=43&amp;kod=595853&amp;ciselid=345920</t>
  </si>
  <si>
    <t>https://apl.czso.cz/iSMS/cispol.jsp?kodcis=43&amp;ciselid=345312</t>
  </si>
  <si>
    <t>https://apl.czso.cz/irso4/cisdet.jsp?b=22&amp;hkodcis=43&amp;kodpol=590843&amp;kodcis=43&amp;kod=590843&amp;ciselid=345312</t>
  </si>
  <si>
    <t>https://apl.czso.cz/iSMS/cispol.jsp?kodcis=43&amp;ciselid=339499</t>
  </si>
  <si>
    <t>https://apl.czso.cz/irso4/cisdet.jsp?b=22&amp;hkodcis=43&amp;kodpol=537292&amp;kodcis=43&amp;kod=537292&amp;ciselid=339499</t>
  </si>
  <si>
    <t>https://apl.czso.cz/iSMS/cispol.jsp?kodcis=43&amp;ciselid=343388</t>
  </si>
  <si>
    <t>https://apl.czso.cz/irso4/cisdet.jsp?b=22&amp;hkodcis=43&amp;kodpol=574007&amp;kodcis=43&amp;kod=574007&amp;ciselid=343388</t>
  </si>
  <si>
    <t>https://apl.czso.cz/iSMS/cispol.jsp?kodcis=43&amp;ciselid=340925</t>
  </si>
  <si>
    <t>https://apl.czso.cz/irso4/cisdet.jsp?b=22&amp;hkodcis=43&amp;kodpol=551481&amp;kodcis=43&amp;kod=551481&amp;ciselid=340925</t>
  </si>
  <si>
    <t>https://apl.czso.cz/iSMS/cispol.jsp?kodcis=43&amp;ciselid=339346</t>
  </si>
  <si>
    <t>https://apl.czso.cz/irso4/cisdet.jsp?b=22&amp;hkodcis=43&amp;kodpol=536041&amp;kodcis=43&amp;kod=536041&amp;ciselid=339346</t>
  </si>
  <si>
    <t>https://apl.czso.cz/iSMS/cispol.jsp?kodcis=43&amp;ciselid=343258</t>
  </si>
  <si>
    <t>https://apl.czso.cz/irso4/cisdet.jsp?b=22&amp;hkodcis=43&amp;kodpol=573043&amp;kodcis=43&amp;kod=573043&amp;ciselid=343258</t>
  </si>
  <si>
    <t>https://apl.czso.cz/iSMS/cispol.jsp?kodcis=43&amp;ciselid=345469</t>
  </si>
  <si>
    <t>https://apl.czso.cz/irso4/cisdet.jsp?b=22&amp;hkodcis=43&amp;kodpol=592269&amp;kodcis=43&amp;kod=592269&amp;ciselid=345469</t>
  </si>
  <si>
    <t>https://apl.czso.cz/iSMS/cispol.jsp?kodcis=43&amp;ciselid=1411819</t>
  </si>
  <si>
    <t>https://apl.czso.cz/irso4/cisdet.jsp?b=22&amp;hkodcis=43&amp;kodpol=581739&amp;kodcis=43&amp;kod=581739&amp;ciselid=1411819</t>
  </si>
  <si>
    <t>https://apl.czso.cz/iSMS/cispol.jsp?kodcis=43&amp;ciselid=344894</t>
  </si>
  <si>
    <t>https://apl.czso.cz/irso4/cisdet.jsp?b=22&amp;hkodcis=43&amp;kodpol=587389&amp;kodcis=43&amp;kod=587389&amp;ciselid=344894</t>
  </si>
  <si>
    <t>https://apl.czso.cz/iSMS/cispol.jsp?kodcis=43&amp;ciselid=346212</t>
  </si>
  <si>
    <t>https://apl.czso.cz/irso4/cisdet.jsp?b=22&amp;hkodcis=43&amp;kodpol=598461&amp;kodcis=43&amp;kod=598461&amp;ciselid=346212</t>
  </si>
  <si>
    <t>https://apl.czso.cz/iSMS/cispol.jsp?kodcis=43&amp;ciselid=338917</t>
  </si>
  <si>
    <t>https://apl.czso.cz/irso4/cisdet.jsp?b=22&amp;hkodcis=43&amp;kodpol=532487&amp;kodcis=43&amp;kod=532487&amp;ciselid=338917</t>
  </si>
  <si>
    <t>https://apl.czso.cz/iSMS/cispol.jsp?kodcis=43&amp;ciselid=340578</t>
  </si>
  <si>
    <t>https://apl.czso.cz/irso4/cisdet.jsp?b=22&amp;hkodcis=43&amp;kodpol=548286&amp;kodcis=43&amp;kod=548286&amp;ciselid=340578</t>
  </si>
  <si>
    <t>https://apl.czso.cz/iSMS/cispol.jsp?kodcis=43&amp;ciselid=340559</t>
  </si>
  <si>
    <t>https://apl.czso.cz/irso4/cisdet.jsp?b=22&amp;hkodcis=43&amp;kodpol=548146&amp;kodcis=43&amp;kod=548146&amp;ciselid=340559</t>
  </si>
  <si>
    <t>https://apl.czso.cz/iSMS/cispol.jsp?kodcis=43&amp;ciselid=342102</t>
  </si>
  <si>
    <t>https://apl.czso.cz/irso4/cisdet.jsp?b=22&amp;hkodcis=43&amp;kodpol=563641&amp;kodcis=43&amp;kod=563641&amp;ciselid=342102</t>
  </si>
  <si>
    <t>https://apl.czso.cz/iSMS/cispol.jsp?kodcis=43&amp;ciselid=338330</t>
  </si>
  <si>
    <t>https://apl.czso.cz/irso4/cisdet.jsp?b=22&amp;hkodcis=43&amp;kodpol=507504&amp;kodcis=43&amp;kod=507504&amp;ciselid=338330</t>
  </si>
  <si>
    <t>https://apl.czso.cz/iSMS/cispol.jsp?kodcis=43&amp;ciselid=345573</t>
  </si>
  <si>
    <t>https://apl.czso.cz/irso4/cisdet.jsp?b=22&amp;hkodcis=43&amp;kodpol=593141&amp;kodcis=43&amp;kod=593141&amp;ciselid=345573</t>
  </si>
  <si>
    <t>https://apl.czso.cz/iSMS/cispol.jsp?kodcis=43&amp;ciselid=341472</t>
  </si>
  <si>
    <t>https://apl.czso.cz/irso4/cisdet.jsp?b=22&amp;hkodcis=43&amp;kodpol=557218&amp;kodcis=43&amp;kod=557218&amp;ciselid=341472</t>
  </si>
  <si>
    <t>https://apl.czso.cz/iSMS/cispol.jsp?kodcis=43&amp;ciselid=344557</t>
  </si>
  <si>
    <t>https://apl.czso.cz/irso4/cisdet.jsp?b=22&amp;hkodcis=43&amp;kodpol=584568&amp;kodcis=43&amp;kod=584568&amp;ciselid=344557</t>
  </si>
  <si>
    <t>https://apl.czso.cz/iSMS/cispol.jsp?kodcis=43&amp;ciselid=343349</t>
  </si>
  <si>
    <t>https://apl.czso.cz/irso4/cisdet.jsp?b=22&amp;hkodcis=43&amp;kodpol=573710&amp;kodcis=43&amp;kod=573710&amp;ciselid=343349</t>
  </si>
  <si>
    <t>https://apl.czso.cz/iSMS/cispol.jsp?kodcis=43&amp;ciselid=338786</t>
  </si>
  <si>
    <t>https://apl.czso.cz/irso4/cisdet.jsp?b=22&amp;hkodcis=43&amp;kodpol=531405&amp;kodcis=43&amp;kod=531405&amp;ciselid=338786</t>
  </si>
  <si>
    <t>https://apl.czso.cz/iSMS/cispol.jsp?kodcis=43&amp;ciselid=343009</t>
  </si>
  <si>
    <t>https://apl.czso.cz/irso4/cisdet.jsp?b=22&amp;hkodcis=43&amp;kodpol=571172&amp;kodcis=43&amp;kod=571172&amp;ciselid=343009</t>
  </si>
  <si>
    <t>https://apl.czso.cz/iSMS/cispol.jsp?kodcis=43&amp;ciselid=344391</t>
  </si>
  <si>
    <t>https://apl.czso.cz/irso4/cisdet.jsp?b=22&amp;hkodcis=43&amp;kodpol=583219&amp;kodcis=43&amp;kod=583219&amp;ciselid=344391</t>
  </si>
  <si>
    <t>https://apl.czso.cz/iSMS/cispol.jsp?kodcis=43&amp;ciselid=342166</t>
  </si>
  <si>
    <t>https://apl.czso.cz/irso4/cisdet.jsp?b=22&amp;hkodcis=43&amp;kodpol=564141&amp;kodcis=43&amp;kod=564141&amp;ciselid=342166</t>
  </si>
  <si>
    <t>https://apl.czso.cz/iSMS/cispol.jsp?kodcis=43&amp;ciselid=343991</t>
  </si>
  <si>
    <t>https://apl.czso.cz/irso4/cisdet.jsp?b=22&amp;hkodcis=43&amp;kodpol=579394&amp;kodcis=43&amp;kod=579394&amp;ciselid=343991</t>
  </si>
  <si>
    <t>https://apl.czso.cz/iSMS/cispol.jsp?kodcis=43&amp;ciselid=339414</t>
  </si>
  <si>
    <t>https://apl.czso.cz/irso4/cisdet.jsp?b=22&amp;hkodcis=43&amp;kodpol=536601&amp;kodcis=43&amp;kod=536601&amp;ciselid=339414</t>
  </si>
  <si>
    <t>https://apl.czso.cz/iSMS/cispol.jsp?kodcis=43&amp;ciselid=343834</t>
  </si>
  <si>
    <t>https://apl.czso.cz/irso4/cisdet.jsp?b=22&amp;hkodcis=43&amp;kodpol=578231&amp;kodcis=43&amp;kod=578231&amp;ciselid=343834</t>
  </si>
  <si>
    <t>https://apl.czso.cz/iSMS/cispol.jsp?kodcis=43&amp;ciselid=343072</t>
  </si>
  <si>
    <t>https://apl.czso.cz/irso4/cisdet.jsp?b=22&amp;hkodcis=43&amp;kodpol=571610&amp;kodcis=43&amp;kod=571610&amp;ciselid=343072</t>
  </si>
  <si>
    <t>https://apl.czso.cz/iSMS/cispol.jsp?kodcis=43&amp;ciselid=343908</t>
  </si>
  <si>
    <t>https://apl.czso.cz/irso4/cisdet.jsp?b=22&amp;hkodcis=43&amp;kodpol=578771&amp;kodcis=43&amp;kod=578771&amp;ciselid=343908</t>
  </si>
  <si>
    <t>https://apl.czso.cz/iSMS/cispol.jsp?kodcis=43&amp;ciselid=339982</t>
  </si>
  <si>
    <t>https://apl.czso.cz/irso4/cisdet.jsp?b=22&amp;hkodcis=43&amp;kodpol=541559&amp;kodcis=43&amp;kod=541559&amp;ciselid=339982</t>
  </si>
  <si>
    <t>https://apl.czso.cz/iSMS/cispol.jsp?kodcis=43&amp;ciselid=343992</t>
  </si>
  <si>
    <t>https://apl.czso.cz/irso4/cisdet.jsp?b=22&amp;hkodcis=43&amp;kodpol=579408&amp;kodcis=43&amp;kod=579408&amp;ciselid=343992</t>
  </si>
  <si>
    <t>https://apl.czso.cz/iSMS/cispol.jsp?kodcis=43&amp;ciselid=339348</t>
  </si>
  <si>
    <t>https://apl.czso.cz/irso4/cisdet.jsp?b=22&amp;hkodcis=43&amp;kodpol=536067&amp;kodcis=43&amp;kod=536067&amp;ciselid=339348</t>
  </si>
  <si>
    <t>https://apl.czso.cz/iSMS/cispol.jsp?kodcis=43&amp;ciselid=340606</t>
  </si>
  <si>
    <t>https://apl.czso.cz/irso4/cisdet.jsp?b=22&amp;hkodcis=43&amp;kodpol=548529&amp;kodcis=43&amp;kod=548529&amp;ciselid=340606</t>
  </si>
  <si>
    <t>https://apl.czso.cz/iSMS/cispol.jsp?kodcis=43&amp;ciselid=345313</t>
  </si>
  <si>
    <t>https://apl.czso.cz/irso4/cisdet.jsp?b=22&amp;hkodcis=43&amp;kodpol=590851&amp;kodcis=43&amp;kod=590851&amp;ciselid=345313</t>
  </si>
  <si>
    <t>https://apl.czso.cz/iSMS/cispol.jsp?kodcis=43&amp;ciselid=338386</t>
  </si>
  <si>
    <t>https://apl.czso.cz/irso4/cisdet.jsp?b=22&amp;hkodcis=43&amp;kodpol=510645&amp;kodcis=43&amp;kod=510645&amp;ciselid=338386</t>
  </si>
  <si>
    <t>https://apl.czso.cz/iSMS/cispol.jsp?kodcis=43&amp;ciselid=345574</t>
  </si>
  <si>
    <t>https://apl.czso.cz/irso4/cisdet.jsp?b=22&amp;hkodcis=43&amp;kodpol=593150&amp;kodcis=43&amp;kod=593150&amp;ciselid=345574</t>
  </si>
  <si>
    <t>https://apl.czso.cz/iSMS/cispol.jsp?kodcis=43&amp;ciselid=346246</t>
  </si>
  <si>
    <t>https://apl.czso.cz/irso4/cisdet.jsp?b=22&amp;hkodcis=43&amp;kodpol=598712&amp;kodcis=43&amp;kod=598712&amp;ciselid=346246</t>
  </si>
  <si>
    <t>https://apl.czso.cz/iSMS/cispol.jsp?kodcis=43&amp;ciselid=339620</t>
  </si>
  <si>
    <t>https://apl.czso.cz/irso4/cisdet.jsp?b=22&amp;hkodcis=43&amp;kodpol=538345&amp;kodcis=43&amp;kod=538345&amp;ciselid=339620</t>
  </si>
  <si>
    <t>https://apl.czso.cz/iSMS/cispol.jsp?kodcis=43&amp;ciselid=345315</t>
  </si>
  <si>
    <t>https://apl.czso.cz/irso4/cisdet.jsp?b=22&amp;hkodcis=43&amp;kodpol=590860&amp;kodcis=43&amp;kod=590860&amp;ciselid=345315</t>
  </si>
  <si>
    <t>https://apl.czso.cz/iSMS/cispol.jsp?kodcis=43&amp;ciselid=342726</t>
  </si>
  <si>
    <t>https://apl.czso.cz/irso4/cisdet.jsp?b=22&amp;hkodcis=43&amp;kodpol=568881&amp;kodcis=43&amp;kod=568881&amp;ciselid=342726</t>
  </si>
  <si>
    <t>https://apl.czso.cz/iSMS/cispol.jsp?kodcis=43&amp;ciselid=338489</t>
  </si>
  <si>
    <t>https://apl.czso.cz/irso4/cisdet.jsp?b=22&amp;hkodcis=43&amp;kodpol=514055&amp;kodcis=43&amp;kod=514055&amp;ciselid=338489</t>
  </si>
  <si>
    <t>https://apl.czso.cz/iSMS/cispol.jsp?kodcis=43&amp;ciselid=343520</t>
  </si>
  <si>
    <t>https://apl.czso.cz/irso4/cisdet.jsp?b=22&amp;hkodcis=43&amp;kodpol=575194&amp;kodcis=43&amp;kod=575194&amp;ciselid=343520</t>
  </si>
  <si>
    <t>https://apl.czso.cz/iSMS/cispol.jsp?kodcis=43&amp;ciselid=339974</t>
  </si>
  <si>
    <t>https://apl.czso.cz/irso4/cisdet.jsp?b=22&amp;hkodcis=43&amp;kodpol=541494&amp;kodcis=43&amp;kod=541494&amp;ciselid=339974</t>
  </si>
  <si>
    <t>https://apl.czso.cz/iSMS/cispol.jsp?kodcis=43&amp;ciselid=338490</t>
  </si>
  <si>
    <t>https://apl.czso.cz/irso4/cisdet.jsp?b=22&amp;hkodcis=43&amp;kodpol=514152&amp;kodcis=43&amp;kod=514152&amp;ciselid=338490</t>
  </si>
  <si>
    <t>https://apl.czso.cz/iSMS/cispol.jsp?kodcis=43&amp;ciselid=339208</t>
  </si>
  <si>
    <t>https://apl.czso.cz/irso4/cisdet.jsp?b=22&amp;hkodcis=43&amp;kodpol=534901&amp;kodcis=43&amp;kod=534901&amp;ciselid=339208</t>
  </si>
  <si>
    <t>https://apl.czso.cz/iSMS/cispol.jsp?kodcis=43&amp;ciselid=339501</t>
  </si>
  <si>
    <t>https://apl.czso.cz/irso4/cisdet.jsp?b=22&amp;hkodcis=43&amp;kodpol=537306&amp;kodcis=43&amp;kod=537306&amp;ciselid=339501</t>
  </si>
  <si>
    <t>https://apl.czso.cz/iSMS/cispol.jsp?kodcis=43&amp;ciselid=344095</t>
  </si>
  <si>
    <t>https://apl.czso.cz/irso4/cisdet.jsp?b=22&amp;hkodcis=43&amp;kodpol=580465&amp;kodcis=43&amp;kod=580465&amp;ciselid=344095</t>
  </si>
  <si>
    <t>https://apl.czso.cz/iSMS/cispol.jsp?kodcis=43&amp;ciselid=338919</t>
  </si>
  <si>
    <t>https://apl.czso.cz/irso4/cisdet.jsp?b=22&amp;hkodcis=43&amp;kodpol=532495&amp;kodcis=43&amp;kod=532495&amp;ciselid=338919</t>
  </si>
  <si>
    <t>https://apl.czso.cz/iSMS/cispol.jsp?kodcis=43&amp;ciselid=342307</t>
  </si>
  <si>
    <t>https://apl.czso.cz/irso4/cisdet.jsp?b=22&amp;hkodcis=43&amp;kodpol=565199&amp;kodcis=43&amp;kod=565199&amp;ciselid=342307</t>
  </si>
  <si>
    <t>https://apl.czso.cz/iSMS/cispol.jsp?kodcis=43&amp;ciselid=340027</t>
  </si>
  <si>
    <t>https://apl.czso.cz/irso4/cisdet.jsp?b=22&amp;hkodcis=43&amp;kodpol=541893&amp;kodcis=43&amp;kod=541893&amp;ciselid=340027</t>
  </si>
  <si>
    <t>https://apl.czso.cz/iSMS/cispol.jsp?kodcis=43&amp;ciselid=339004</t>
  </si>
  <si>
    <t>https://apl.czso.cz/irso4/cisdet.jsp?b=22&amp;hkodcis=43&amp;kodpol=533165&amp;kodcis=43&amp;kod=533165&amp;ciselid=339004</t>
  </si>
  <si>
    <t>https://apl.czso.cz/iSMS/cispol.jsp?kodcis=43&amp;ciselid=341421</t>
  </si>
  <si>
    <t>https://apl.czso.cz/irso4/cisdet.jsp?b=22&amp;hkodcis=43&amp;kodpol=556467&amp;kodcis=43&amp;kod=556467&amp;ciselid=341421</t>
  </si>
  <si>
    <t>https://apl.czso.cz/iSMS/cispol.jsp?kodcis=43&amp;ciselid=342981</t>
  </si>
  <si>
    <t>https://apl.czso.cz/irso4/cisdet.jsp?b=22&amp;hkodcis=43&amp;kodpol=570974&amp;kodcis=43&amp;kod=570974&amp;ciselid=342981</t>
  </si>
  <si>
    <t>https://apl.czso.cz/iSMS/cispol.jsp?kodcis=43&amp;ciselid=341352</t>
  </si>
  <si>
    <t>https://apl.czso.cz/irso4/cisdet.jsp?b=22&amp;hkodcis=43&amp;kodpol=555258&amp;kodcis=43&amp;kod=555258&amp;ciselid=341352</t>
  </si>
  <si>
    <t>https://apl.czso.cz/iSMS/cispol.jsp?kodcis=43&amp;ciselid=341215</t>
  </si>
  <si>
    <t>https://apl.czso.cz/irso4/cisdet.jsp?b=22&amp;hkodcis=43&amp;kodpol=553816&amp;kodcis=43&amp;kod=553816&amp;ciselid=341215</t>
  </si>
  <si>
    <t>https://apl.czso.cz/iSMS/cispol.jsp?kodcis=43&amp;ciselid=339430</t>
  </si>
  <si>
    <t>https://apl.czso.cz/irso4/cisdet.jsp?b=22&amp;hkodcis=43&amp;kodpol=536733&amp;kodcis=43&amp;kod=536733&amp;ciselid=339430</t>
  </si>
  <si>
    <t>https://apl.czso.cz/iSMS/cispol.jsp?kodcis=43&amp;ciselid=345049</t>
  </si>
  <si>
    <t>https://apl.czso.cz/irso4/cisdet.jsp?b=22&amp;hkodcis=43&amp;kodpol=588598&amp;kodcis=43&amp;kod=588598&amp;ciselid=345049</t>
  </si>
  <si>
    <t>https://apl.czso.cz/iSMS/cispol.jsp?kodcis=43&amp;ciselid=338776</t>
  </si>
  <si>
    <t>https://apl.czso.cz/irso4/cisdet.jsp?b=22&amp;hkodcis=43&amp;kodpol=531324&amp;kodcis=43&amp;kod=531324&amp;ciselid=338776</t>
  </si>
  <si>
    <t>https://apl.czso.cz/iSMS/cispol.jsp?kodcis=43&amp;ciselid=340714</t>
  </si>
  <si>
    <t>https://apl.czso.cz/irso4/cisdet.jsp?b=22&amp;hkodcis=43&amp;kodpol=549436&amp;kodcis=43&amp;kod=549436&amp;ciselid=340714</t>
  </si>
  <si>
    <t>https://apl.czso.cz/iSMS/cispol.jsp?kodcis=43&amp;ciselid=346324</t>
  </si>
  <si>
    <t>https://apl.czso.cz/irso4/cisdet.jsp?b=22&amp;hkodcis=43&amp;kodpol=599280&amp;kodcis=43&amp;kod=599280&amp;ciselid=346324</t>
  </si>
  <si>
    <t>https://apl.czso.cz/iSMS/cispol.jsp?kodcis=43&amp;ciselid=340458</t>
  </si>
  <si>
    <t>https://apl.czso.cz/irso4/cisdet.jsp?b=22&amp;hkodcis=43&amp;kodpol=547123&amp;kodcis=43&amp;kod=547123&amp;ciselid=340458</t>
  </si>
  <si>
    <t>https://apl.czso.cz/iSMS/cispol.jsp?kodcis=43&amp;ciselid=345316</t>
  </si>
  <si>
    <t>https://apl.czso.cz/irso4/cisdet.jsp?b=22&amp;hkodcis=43&amp;kodpol=590878&amp;kodcis=43&amp;kod=590878&amp;ciselid=345316</t>
  </si>
  <si>
    <t>https://apl.czso.cz/iSMS/cispol.jsp?kodcis=43&amp;ciselid=339325</t>
  </si>
  <si>
    <t>https://apl.czso.cz/irso4/cisdet.jsp?b=22&amp;hkodcis=43&amp;kodpol=535877&amp;kodcis=43&amp;kod=535877&amp;ciselid=339325</t>
  </si>
  <si>
    <t>https://apl.czso.cz/iSMS/cispol.jsp?kodcis=43&amp;ciselid=345471</t>
  </si>
  <si>
    <t>https://apl.czso.cz/irso4/cisdet.jsp?b=22&amp;hkodcis=43&amp;kodpol=592277&amp;kodcis=43&amp;kod=592277&amp;ciselid=345471</t>
  </si>
  <si>
    <t>https://apl.czso.cz/iSMS/cispol.jsp?kodcis=43&amp;ciselid=338323</t>
  </si>
  <si>
    <t>https://apl.czso.cz/irso4/cisdet.jsp?b=22&amp;hkodcis=43&amp;kodpol=507237&amp;kodcis=43&amp;kod=507237&amp;ciselid=338323</t>
  </si>
  <si>
    <t>https://apl.czso.cz/iSMS/cispol.jsp?kodcis=43&amp;ciselid=340561</t>
  </si>
  <si>
    <t>https://apl.czso.cz/irso4/cisdet.jsp?b=22&amp;hkodcis=43&amp;kodpol=548162&amp;kodcis=43&amp;kod=548162&amp;ciselid=340561</t>
  </si>
  <si>
    <t>https://apl.czso.cz/iSMS/cispol.jsp?kodcis=43&amp;ciselid=345576</t>
  </si>
  <si>
    <t>https://apl.czso.cz/irso4/cisdet.jsp?b=22&amp;hkodcis=43&amp;kodpol=593168&amp;kodcis=43&amp;kod=593168&amp;ciselid=345576</t>
  </si>
  <si>
    <t>https://apl.czso.cz/iSMS/cispol.jsp?kodcis=43&amp;ciselid=339035</t>
  </si>
  <si>
    <t>https://apl.czso.cz/irso4/cisdet.jsp?b=22&amp;hkodcis=43&amp;kodpol=533394&amp;kodcis=43&amp;kod=533394&amp;ciselid=339035</t>
  </si>
  <si>
    <t>https://apl.czso.cz/iSMS/cispol.jsp?kodcis=43&amp;ciselid=338617</t>
  </si>
  <si>
    <t>https://apl.czso.cz/irso4/cisdet.jsp?b=22&amp;hkodcis=43&amp;kodpol=529931&amp;kodcis=43&amp;kod=529931&amp;ciselid=338617</t>
  </si>
  <si>
    <t>https://apl.czso.cz/iSMS/cispol.jsp?kodcis=43&amp;ciselid=343259</t>
  </si>
  <si>
    <t>https://apl.czso.cz/irso4/cisdet.jsp?b=22&amp;hkodcis=43&amp;kodpol=573051&amp;kodcis=43&amp;kod=573051&amp;ciselid=343259</t>
  </si>
  <si>
    <t>https://apl.czso.cz/iSMS/cispol.jsp?kodcis=43&amp;ciselid=338778</t>
  </si>
  <si>
    <t>https://apl.czso.cz/irso4/cisdet.jsp?b=22&amp;hkodcis=43&amp;kodpol=531332&amp;kodcis=43&amp;kod=531332&amp;ciselid=338778</t>
  </si>
  <si>
    <t>https://apl.czso.cz/iSMS/cispol.jsp?kodcis=43&amp;ciselid=345318</t>
  </si>
  <si>
    <t>https://apl.czso.cz/irso4/cisdet.jsp?b=22&amp;hkodcis=43&amp;kodpol=590886&amp;kodcis=43&amp;kod=590886&amp;ciselid=345318</t>
  </si>
  <si>
    <t>https://apl.czso.cz/iSMS/cispol.jsp?kodcis=43&amp;ciselid=338805</t>
  </si>
  <si>
    <t>https://apl.czso.cz/irso4/cisdet.jsp?b=22&amp;hkodcis=43&amp;kodpol=531553&amp;kodcis=43&amp;kod=531553&amp;ciselid=338805</t>
  </si>
  <si>
    <t>https://apl.czso.cz/iSMS/cispol.jsp?kodcis=43&amp;ciselid=345167</t>
  </si>
  <si>
    <t>https://apl.czso.cz/irso4/cisdet.jsp?b=22&amp;hkodcis=43&amp;kodpol=589624&amp;kodcis=43&amp;kod=589624&amp;ciselid=345167</t>
  </si>
  <si>
    <t>https://apl.czso.cz/iSMS/cispol.jsp?kodcis=43&amp;ciselid=342249</t>
  </si>
  <si>
    <t>https://apl.czso.cz/irso4/cisdet.jsp?b=22&amp;hkodcis=43&amp;kodpol=564761&amp;kodcis=43&amp;kod=564761&amp;ciselid=342249</t>
  </si>
  <si>
    <t>https://apl.czso.cz/iSMS/cispol.jsp?kodcis=43&amp;ciselid=341763</t>
  </si>
  <si>
    <t>https://apl.czso.cz/irso4/cisdet.jsp?b=22&amp;hkodcis=43&amp;kodpol=560952&amp;kodcis=43&amp;kod=560952&amp;ciselid=341763</t>
  </si>
  <si>
    <t>https://apl.czso.cz/iSMS/cispol.jsp?kodcis=43&amp;ciselid=343260</t>
  </si>
  <si>
    <t>https://apl.czso.cz/irso4/cisdet.jsp?b=22&amp;hkodcis=43&amp;kodpol=573060&amp;kodcis=43&amp;kod=573060&amp;ciselid=343260</t>
  </si>
  <si>
    <t>https://apl.czso.cz/iSMS/cispol.jsp?kodcis=43&amp;ciselid=341585</t>
  </si>
  <si>
    <t>https://apl.czso.cz/irso4/cisdet.jsp?b=22&amp;hkodcis=43&amp;kodpol=559024&amp;kodcis=43&amp;kod=559024&amp;ciselid=341585</t>
  </si>
  <si>
    <t>https://apl.czso.cz/iSMS/cispol.jsp?kodcis=43&amp;ciselid=341145</t>
  </si>
  <si>
    <t>https://apl.czso.cz/irso4/cisdet.jsp?b=22&amp;hkodcis=43&amp;kodpol=553247&amp;kodcis=43&amp;kod=553247&amp;ciselid=341145</t>
  </si>
  <si>
    <t>https://apl.czso.cz/iSMS/cispol.jsp?kodcis=43&amp;ciselid=346359</t>
  </si>
  <si>
    <t>https://apl.czso.cz/irso4/cisdet.jsp?b=22&amp;hkodcis=43&amp;kodpol=599565&amp;kodcis=43&amp;kod=599565&amp;ciselid=346359</t>
  </si>
  <si>
    <t>https://apl.czso.cz/iSMS/cispol.jsp?kodcis=43&amp;ciselid=346313</t>
  </si>
  <si>
    <t>https://apl.czso.cz/irso4/cisdet.jsp?b=22&amp;hkodcis=43&amp;kodpol=599204&amp;kodcis=43&amp;kod=599204&amp;ciselid=346313</t>
  </si>
  <si>
    <t>https://apl.czso.cz/iSMS/cispol.jsp?kodcis=43&amp;ciselid=343942</t>
  </si>
  <si>
    <t>https://apl.czso.cz/irso4/cisdet.jsp?b=22&amp;hkodcis=43&amp;kodpol=579033&amp;kodcis=43&amp;kod=579033&amp;ciselid=343942</t>
  </si>
  <si>
    <t>https://apl.czso.cz/iSMS/cispol.jsp?kodcis=43&amp;ciselid=339081</t>
  </si>
  <si>
    <t>https://apl.czso.cz/irso4/cisdet.jsp?b=22&amp;hkodcis=43&amp;kodpol=533793&amp;kodcis=43&amp;kod=533793&amp;ciselid=339081</t>
  </si>
  <si>
    <t>https://apl.czso.cz/iSMS/cispol.jsp?kodcis=43&amp;ciselid=345715</t>
  </si>
  <si>
    <t>https://apl.czso.cz/irso4/cisdet.jsp?b=22&amp;hkodcis=43&amp;kodpol=594253&amp;kodcis=43&amp;kod=594253&amp;ciselid=345715</t>
  </si>
  <si>
    <t>https://apl.czso.cz/iSMS/cispol.jsp?kodcis=43&amp;ciselid=343837</t>
  </si>
  <si>
    <t>https://apl.czso.cz/irso4/cisdet.jsp?b=22&amp;hkodcis=43&amp;kodpol=578258&amp;kodcis=43&amp;kod=578258&amp;ciselid=343837</t>
  </si>
  <si>
    <t>https://apl.czso.cz/iSMS/cispol.jsp?kodcis=43&amp;ciselid=345921</t>
  </si>
  <si>
    <t>https://apl.czso.cz/irso4/cisdet.jsp?b=22&amp;hkodcis=43&amp;kodpol=595861&amp;kodcis=43&amp;kod=595861&amp;ciselid=345921</t>
  </si>
  <si>
    <t>https://apl.czso.cz/iSMS/cispol.jsp?kodcis=43&amp;ciselid=342554</t>
  </si>
  <si>
    <t>https://apl.czso.cz/irso4/cisdet.jsp?b=22&amp;hkodcis=43&amp;kodpol=567221&amp;kodcis=43&amp;kod=567221&amp;ciselid=342554</t>
  </si>
  <si>
    <t>https://apl.czso.cz/iSMS/cispol.jsp?kodcis=43&amp;ciselid=343838</t>
  </si>
  <si>
    <t>https://apl.czso.cz/irso4/cisdet.jsp?b=22&amp;hkodcis=43&amp;kodpol=578266&amp;kodcis=43&amp;kod=578266&amp;ciselid=343838</t>
  </si>
  <si>
    <t>https://apl.czso.cz/iSMS/cispol.jsp?kodcis=43&amp;ciselid=345051</t>
  </si>
  <si>
    <t>https://apl.czso.cz/irso4/cisdet.jsp?b=22&amp;hkodcis=43&amp;kodpol=588601&amp;kodcis=43&amp;kod=588601&amp;ciselid=345051</t>
  </si>
  <si>
    <t>https://apl.czso.cz/iSMS/cispol.jsp?kodcis=43&amp;ciselid=346358</t>
  </si>
  <si>
    <t>https://apl.czso.cz/irso4/cisdet.jsp?b=22&amp;hkodcis=43&amp;kodpol=599557&amp;kodcis=43&amp;kod=599557&amp;ciselid=346358</t>
  </si>
  <si>
    <t>https://apl.czso.cz/iSMS/cispol.jsp?kodcis=43&amp;ciselid=341586</t>
  </si>
  <si>
    <t>https://apl.czso.cz/irso4/cisdet.jsp?b=22&amp;hkodcis=43&amp;kodpol=559032&amp;kodcis=43&amp;kod=559032&amp;ciselid=341586</t>
  </si>
  <si>
    <t>https://apl.czso.cz/iSMS/cispol.jsp?kodcis=43&amp;ciselid=345472</t>
  </si>
  <si>
    <t>https://apl.czso.cz/irso4/cisdet.jsp?b=22&amp;hkodcis=43&amp;kodpol=592285&amp;kodcis=43&amp;kod=592285&amp;ciselid=345472</t>
  </si>
  <si>
    <t>https://apl.czso.cz/iSMS/cispol.jsp?kodcis=43&amp;ciselid=344225</t>
  </si>
  <si>
    <t>https://apl.czso.cz/irso4/cisdet.jsp?b=22&amp;hkodcis=43&amp;kodpol=581755&amp;kodcis=43&amp;kod=581755&amp;ciselid=344225</t>
  </si>
  <si>
    <t>https://apl.czso.cz/iSMS/cispol.jsp?kodcis=43&amp;ciselid=339036</t>
  </si>
  <si>
    <t>https://apl.czso.cz/irso4/cisdet.jsp?b=22&amp;hkodcis=43&amp;kodpol=533408&amp;kodcis=43&amp;kod=533408&amp;ciselid=339036</t>
  </si>
  <si>
    <t>https://apl.czso.cz/iSMS/cispol.jsp?kodcis=43&amp;ciselid=342104</t>
  </si>
  <si>
    <t>https://apl.czso.cz/irso4/cisdet.jsp?b=22&amp;hkodcis=43&amp;kodpol=563668&amp;kodcis=43&amp;kod=563668&amp;ciselid=342104</t>
  </si>
  <si>
    <t>https://apl.czso.cz/iSMS/cispol.jsp?kodcis=43&amp;ciselid=342890</t>
  </si>
  <si>
    <t>https://apl.czso.cz/irso4/cisdet.jsp?b=22&amp;hkodcis=43&amp;kodpol=570176&amp;kodcis=43&amp;kod=570176&amp;ciselid=342890</t>
  </si>
  <si>
    <t>https://apl.czso.cz/iSMS/cispol.jsp?kodcis=43&amp;ciselid=342892</t>
  </si>
  <si>
    <t>https://apl.czso.cz/irso4/cisdet.jsp?b=22&amp;hkodcis=43&amp;kodpol=570184&amp;kodcis=43&amp;kod=570184&amp;ciselid=342892</t>
  </si>
  <si>
    <t>https://apl.czso.cz/iSMS/cispol.jsp?kodcis=43&amp;ciselid=342961</t>
  </si>
  <si>
    <t>https://apl.czso.cz/irso4/cisdet.jsp?b=22&amp;hkodcis=43&amp;kodpol=570826&amp;kodcis=43&amp;kod=570826&amp;ciselid=342961</t>
  </si>
  <si>
    <t>https://apl.czso.cz/iSMS/cispol.jsp?kodcis=43&amp;ciselid=339733</t>
  </si>
  <si>
    <t>https://apl.czso.cz/irso4/cisdet.jsp?b=22&amp;hkodcis=43&amp;kodpol=539392&amp;kodcis=43&amp;kod=539392&amp;ciselid=339733</t>
  </si>
  <si>
    <t>https://apl.czso.cz/iSMS/cispol.jsp?kodcis=43&amp;ciselid=339356</t>
  </si>
  <si>
    <t>https://apl.czso.cz/irso4/cisdet.jsp?b=22&amp;hkodcis=43&amp;kodpol=536121&amp;kodcis=43&amp;kod=536121&amp;ciselid=339356</t>
  </si>
  <si>
    <t>https://apl.czso.cz/iSMS/cispol.jsp?kodcis=43&amp;ciselid=343447</t>
  </si>
  <si>
    <t>https://apl.czso.cz/irso4/cisdet.jsp?b=22&amp;hkodcis=43&amp;kodpol=574449&amp;kodcis=43&amp;kod=574449&amp;ciselid=343447</t>
  </si>
  <si>
    <t>https://apl.czso.cz/iSMS/cispol.jsp?kodcis=43&amp;ciselid=339440</t>
  </si>
  <si>
    <t>https://apl.czso.cz/irso4/cisdet.jsp?b=22&amp;hkodcis=43&amp;kodpol=536814&amp;kodcis=43&amp;kod=536814&amp;ciselid=339440</t>
  </si>
  <si>
    <t>https://apl.czso.cz/iSMS/cispol.jsp?kodcis=43&amp;ciselid=339851</t>
  </si>
  <si>
    <t>https://apl.czso.cz/irso4/cisdet.jsp?b=22&amp;hkodcis=43&amp;kodpol=540498&amp;kodcis=43&amp;kod=540498&amp;ciselid=339851</t>
  </si>
  <si>
    <t>https://apl.czso.cz/iSMS/cispol.jsp?kodcis=43&amp;ciselid=345044</t>
  </si>
  <si>
    <t>https://apl.czso.cz/irso4/cisdet.jsp?b=22&amp;hkodcis=43&amp;kodpol=588521&amp;kodcis=43&amp;kod=588521&amp;ciselid=345044</t>
  </si>
  <si>
    <t>https://apl.czso.cz/iSMS/cispol.jsp?kodcis=43&amp;ciselid=345473</t>
  </si>
  <si>
    <t>https://apl.czso.cz/irso4/cisdet.jsp?b=22&amp;hkodcis=43&amp;kodpol=592293&amp;kodcis=43&amp;kod=592293&amp;ciselid=345473</t>
  </si>
  <si>
    <t>https://apl.czso.cz/iSMS/cispol.jsp?kodcis=43&amp;ciselid=344897</t>
  </si>
  <si>
    <t>https://apl.czso.cz/irso4/cisdet.jsp?b=22&amp;hkodcis=43&amp;kodpol=587401&amp;kodcis=43&amp;kod=587401&amp;ciselid=344897</t>
  </si>
  <si>
    <t>https://apl.czso.cz/iSMS/cispol.jsp?kodcis=43&amp;ciselid=340653</t>
  </si>
  <si>
    <t>https://apl.czso.cz/irso4/cisdet.jsp?b=22&amp;hkodcis=43&amp;kodpol=548928&amp;kodcis=43&amp;kod=548928&amp;ciselid=340653</t>
  </si>
  <si>
    <t>https://apl.czso.cz/iSMS/cispol.jsp?kodcis=43&amp;ciselid=344743</t>
  </si>
  <si>
    <t>https://apl.czso.cz/irso4/cisdet.jsp?b=22&amp;hkodcis=43&amp;kodpol=586277&amp;kodcis=43&amp;kod=586277&amp;ciselid=344743</t>
  </si>
  <si>
    <t>https://apl.czso.cz/iSMS/cispol.jsp?kodcis=43&amp;ciselid=338256</t>
  </si>
  <si>
    <t>https://apl.czso.cz/irso4/cisdet.jsp?b=22&amp;hkodcis=43&amp;kodpol=503916&amp;kodcis=43&amp;kod=503916&amp;ciselid=338256</t>
  </si>
  <si>
    <t>https://apl.czso.cz/iSMS/cispol.jsp?kodcis=43&amp;ciselid=345168</t>
  </si>
  <si>
    <t>https://apl.czso.cz/irso4/cisdet.jsp?b=22&amp;hkodcis=43&amp;kodpol=589632&amp;kodcis=43&amp;kod=589632&amp;ciselid=345168</t>
  </si>
  <si>
    <t>https://apl.czso.cz/iSMS/cispol.jsp?kodcis=43&amp;ciselid=339037</t>
  </si>
  <si>
    <t>https://apl.czso.cz/irso4/cisdet.jsp?b=22&amp;hkodcis=43&amp;kodpol=533416&amp;kodcis=43&amp;kod=533416&amp;ciselid=339037</t>
  </si>
  <si>
    <t>https://apl.czso.cz/iSMS/cispol.jsp?kodcis=43&amp;ciselid=339212</t>
  </si>
  <si>
    <t>https://apl.czso.cz/irso4/cisdet.jsp?b=22&amp;hkodcis=43&amp;kodpol=534935&amp;kodcis=43&amp;kod=534935&amp;ciselid=339212</t>
  </si>
  <si>
    <t>https://apl.czso.cz/iSMS/cispol.jsp?kodcis=43&amp;ciselid=343629</t>
  </si>
  <si>
    <t>https://apl.czso.cz/irso4/cisdet.jsp?b=22&amp;hkodcis=43&amp;kodpol=576361&amp;kodcis=43&amp;kod=576361&amp;ciselid=343629</t>
  </si>
  <si>
    <t>https://apl.czso.cz/iSMS/cispol.jsp?kodcis=43&amp;ciselid=340723</t>
  </si>
  <si>
    <t>https://apl.czso.cz/irso4/cisdet.jsp?b=22&amp;hkodcis=43&amp;kodpol=549509&amp;kodcis=43&amp;kod=549509&amp;ciselid=340723</t>
  </si>
  <si>
    <t>https://apl.czso.cz/iSMS/cispol.jsp?kodcis=43&amp;ciselid=343073</t>
  </si>
  <si>
    <t>https://apl.czso.cz/irso4/cisdet.jsp?b=22&amp;hkodcis=43&amp;kodpol=571628&amp;kodcis=43&amp;kod=571628&amp;ciselid=343073</t>
  </si>
  <si>
    <t>https://apl.czso.cz/iSMS/cispol.jsp?kodcis=43&amp;ciselid=345052</t>
  </si>
  <si>
    <t>https://apl.czso.cz/irso4/cisdet.jsp?b=22&amp;hkodcis=43&amp;kodpol=588610&amp;kodcis=43&amp;kod=588610&amp;ciselid=345052</t>
  </si>
  <si>
    <t>https://apl.czso.cz/iSMS/cispol.jsp?kodcis=43&amp;ciselid=339621</t>
  </si>
  <si>
    <t>https://apl.czso.cz/irso4/cisdet.jsp?b=22&amp;hkodcis=43&amp;kodpol=538370&amp;kodcis=43&amp;kod=538370&amp;ciselid=339621</t>
  </si>
  <si>
    <t>https://apl.czso.cz/iSMS/cispol.jsp?kodcis=43&amp;ciselid=343631</t>
  </si>
  <si>
    <t>https://apl.czso.cz/irso4/cisdet.jsp?b=22&amp;hkodcis=43&amp;kodpol=576387&amp;kodcis=43&amp;kod=576387&amp;ciselid=343631</t>
  </si>
  <si>
    <t>https://apl.czso.cz/iSMS/cispol.jsp?kodcis=43&amp;ciselid=339357</t>
  </si>
  <si>
    <t>https://apl.czso.cz/irso4/cisdet.jsp?b=22&amp;hkodcis=43&amp;kodpol=536130&amp;kodcis=43&amp;kod=536130&amp;ciselid=339357</t>
  </si>
  <si>
    <t>https://apl.czso.cz/iSMS/cispol.jsp?kodcis=43&amp;ciselid=339502</t>
  </si>
  <si>
    <t>https://apl.czso.cz/irso4/cisdet.jsp?b=22&amp;hkodcis=43&amp;kodpol=537314&amp;kodcis=43&amp;kod=537314&amp;ciselid=339502</t>
  </si>
  <si>
    <t>https://apl.czso.cz/iSMS/cispol.jsp?kodcis=43&amp;ciselid=344898</t>
  </si>
  <si>
    <t>https://apl.czso.cz/irso4/cisdet.jsp?b=22&amp;hkodcis=43&amp;kodpol=587419&amp;kodcis=43&amp;kod=587419&amp;ciselid=344898</t>
  </si>
  <si>
    <t>https://apl.czso.cz/iSMS/cispol.jsp?kodcis=43&amp;ciselid=338357</t>
  </si>
  <si>
    <t>https://apl.czso.cz/irso4/cisdet.jsp?b=22&amp;hkodcis=43&amp;kodpol=509108&amp;kodcis=43&amp;kod=509108&amp;ciselid=338357</t>
  </si>
  <si>
    <t>https://apl.czso.cz/iSMS/cispol.jsp?kodcis=43&amp;ciselid=338351</t>
  </si>
  <si>
    <t>https://apl.czso.cz/irso4/cisdet.jsp?b=22&amp;hkodcis=43&amp;kodpol=508357&amp;kodcis=43&amp;kod=508357&amp;ciselid=338351</t>
  </si>
  <si>
    <t>https://apl.czso.cz/iSMS/cispol.jsp?kodcis=43&amp;ciselid=343521</t>
  </si>
  <si>
    <t>https://apl.czso.cz/irso4/cisdet.jsp?b=22&amp;hkodcis=43&amp;kodpol=575232&amp;kodcis=43&amp;kod=575232&amp;ciselid=343521</t>
  </si>
  <si>
    <t>https://apl.czso.cz/iSMS/cispol.jsp?kodcis=43&amp;ciselid=344558</t>
  </si>
  <si>
    <t>https://apl.czso.cz/irso4/cisdet.jsp?b=22&amp;hkodcis=43&amp;kodpol=584576&amp;kodcis=43&amp;kod=584576&amp;ciselid=344558</t>
  </si>
  <si>
    <t>https://apl.czso.cz/iSMS/cispol.jsp?kodcis=43&amp;ciselid=345319</t>
  </si>
  <si>
    <t>https://apl.czso.cz/irso4/cisdet.jsp?b=22&amp;hkodcis=43&amp;kodpol=590894&amp;kodcis=43&amp;kod=590894&amp;ciselid=345319</t>
  </si>
  <si>
    <t>https://apl.czso.cz/iSMS/cispol.jsp?kodcis=43&amp;ciselid=338584</t>
  </si>
  <si>
    <t>https://apl.czso.cz/irso4/cisdet.jsp?b=22&amp;hkodcis=43&amp;kodpol=529630&amp;kodcis=43&amp;kod=529630&amp;ciselid=338584</t>
  </si>
  <si>
    <t>https://apl.czso.cz/iSMS/cispol.jsp?kodcis=43&amp;ciselid=339505</t>
  </si>
  <si>
    <t>https://apl.czso.cz/irso4/cisdet.jsp?b=22&amp;hkodcis=43&amp;kodpol=537331&amp;kodcis=43&amp;kod=537331&amp;ciselid=339505</t>
  </si>
  <si>
    <t>https://apl.czso.cz/iSMS/cispol.jsp?kodcis=43&amp;ciselid=342592</t>
  </si>
  <si>
    <t>https://apl.czso.cz/irso4/cisdet.jsp?b=22&amp;hkodcis=43&amp;kodpol=567612&amp;kodcis=43&amp;kod=567612&amp;ciselid=342592</t>
  </si>
  <si>
    <t>https://apl.czso.cz/iSMS/cispol.jsp?kodcis=43&amp;ciselid=342287</t>
  </si>
  <si>
    <t>https://apl.czso.cz/irso4/cisdet.jsp?b=22&amp;hkodcis=43&amp;kodpol=565059&amp;kodcis=43&amp;kod=565059&amp;ciselid=342287</t>
  </si>
  <si>
    <t>https://apl.czso.cz/iSMS/cispol.jsp?kodcis=43&amp;ciselid=338329</t>
  </si>
  <si>
    <t>https://apl.czso.cz/irso4/cisdet.jsp?b=22&amp;hkodcis=43&amp;kodpol=507458&amp;kodcis=43&amp;kod=507458&amp;ciselid=338329</t>
  </si>
  <si>
    <t>https://apl.czso.cz/iSMS/cispol.jsp?kodcis=43&amp;ciselid=342413</t>
  </si>
  <si>
    <t>https://apl.czso.cz/irso4/cisdet.jsp?b=22&amp;hkodcis=43&amp;kodpol=566047&amp;kodcis=43&amp;kod=566047&amp;ciselid=342413</t>
  </si>
  <si>
    <t>https://apl.czso.cz/iSMS/cispol.jsp?kodcis=43&amp;ciselid=340563</t>
  </si>
  <si>
    <t>https://apl.czso.cz/irso4/cisdet.jsp?b=22&amp;hkodcis=43&amp;kodpol=548171&amp;kodcis=43&amp;kod=548171&amp;ciselid=340563</t>
  </si>
  <si>
    <t>https://apl.czso.cz/iSMS/cispol.jsp?kodcis=43&amp;ciselid=341066</t>
  </si>
  <si>
    <t>https://apl.czso.cz/irso4/cisdet.jsp?b=22&amp;hkodcis=43&amp;kodpol=552585&amp;kodcis=43&amp;kod=552585&amp;ciselid=341066</t>
  </si>
  <si>
    <t>https://apl.czso.cz/iSMS/cispol.jsp?kodcis=43&amp;ciselid=340922</t>
  </si>
  <si>
    <t>https://apl.czso.cz/irso4/cisdet.jsp?b=22&amp;hkodcis=43&amp;kodpol=551465&amp;kodcis=43&amp;kod=551465&amp;ciselid=340922</t>
  </si>
  <si>
    <t>https://apl.czso.cz/iSMS/cispol.jsp?kodcis=43&amp;ciselid=339506</t>
  </si>
  <si>
    <t>https://apl.czso.cz/irso4/cisdet.jsp?b=22&amp;hkodcis=43&amp;kodpol=537349&amp;kodcis=43&amp;kod=537349&amp;ciselid=339506</t>
  </si>
  <si>
    <t>https://apl.czso.cz/iSMS/cispol.jsp?kodcis=43&amp;ciselid=345475</t>
  </si>
  <si>
    <t>https://apl.czso.cz/irso4/cisdet.jsp?b=22&amp;hkodcis=43&amp;kodpol=592307&amp;kodcis=43&amp;kod=592307&amp;ciselid=345475</t>
  </si>
  <si>
    <t>https://apl.czso.cz/iSMS/cispol.jsp?kodcis=43&amp;ciselid=342018</t>
  </si>
  <si>
    <t>https://apl.czso.cz/irso4/cisdet.jsp?b=22&amp;hkodcis=43&amp;kodpol=562955&amp;kodcis=43&amp;kod=562955&amp;ciselid=342018</t>
  </si>
  <si>
    <t>https://apl.czso.cz/iSMS/cispol.jsp?kodcis=43&amp;ciselid=343730</t>
  </si>
  <si>
    <t>https://apl.czso.cz/irso4/cisdet.jsp?b=22&amp;hkodcis=43&amp;kodpol=577235&amp;kodcis=43&amp;kod=577235&amp;ciselid=343730</t>
  </si>
  <si>
    <t>https://apl.czso.cz/iSMS/cispol.jsp?kodcis=43&amp;ciselid=342593</t>
  </si>
  <si>
    <t>https://apl.czso.cz/irso4/cisdet.jsp?b=22&amp;hkodcis=43&amp;kodpol=567621&amp;kodcis=43&amp;kod=567621&amp;ciselid=342593</t>
  </si>
  <si>
    <t>https://apl.czso.cz/iSMS/cispol.jsp?kodcis=43&amp;ciselid=342441</t>
  </si>
  <si>
    <t>https://apl.czso.cz/irso4/cisdet.jsp?b=22&amp;hkodcis=43&amp;kodpol=566284&amp;kodcis=43&amp;kod=566284&amp;ciselid=342441</t>
  </si>
  <si>
    <t>https://apl.czso.cz/iSMS/cispol.jsp?kodcis=43&amp;ciselid=338471</t>
  </si>
  <si>
    <t>https://apl.czso.cz/irso4/cisdet.jsp?b=22&amp;hkodcis=43&amp;kodpol=513555&amp;kodcis=43&amp;kod=513555&amp;ciselid=338471</t>
  </si>
  <si>
    <t>https://apl.czso.cz/iSMS/cispol.jsp?kodcis=43&amp;ciselid=345922</t>
  </si>
  <si>
    <t>https://apl.czso.cz/irso4/cisdet.jsp?b=22&amp;hkodcis=43&amp;kodpol=595870&amp;kodcis=43&amp;kod=595870&amp;ciselid=345922</t>
  </si>
  <si>
    <t>https://apl.czso.cz/iSMS/cispol.jsp?kodcis=43&amp;ciselid=339113</t>
  </si>
  <si>
    <t>https://apl.czso.cz/irso4/cisdet.jsp?b=22&amp;hkodcis=43&amp;kodpol=534072&amp;kodcis=43&amp;kod=534072&amp;ciselid=339113</t>
  </si>
  <si>
    <t>https://apl.czso.cz/iSMS/cispol.jsp?kodcis=43&amp;ciselid=339869</t>
  </si>
  <si>
    <t>https://apl.czso.cz/irso4/cisdet.jsp?b=22&amp;hkodcis=43&amp;kodpol=540633&amp;kodcis=43&amp;kod=540633&amp;ciselid=339869</t>
  </si>
  <si>
    <t>https://apl.czso.cz/iSMS/cispol.jsp?kodcis=43&amp;ciselid=344227</t>
  </si>
  <si>
    <t>https://apl.czso.cz/irso4/cisdet.jsp?b=22&amp;hkodcis=43&amp;kodpol=581763&amp;kodcis=43&amp;kod=581763&amp;ciselid=344227</t>
  </si>
  <si>
    <t>https://apl.czso.cz/iSMS/cispol.jsp?kodcis=43&amp;ciselid=339507</t>
  </si>
  <si>
    <t>https://apl.czso.cz/irso4/cisdet.jsp?b=22&amp;hkodcis=43&amp;kodpol=537357&amp;kodcis=43&amp;kod=537357&amp;ciselid=339507</t>
  </si>
  <si>
    <t>https://apl.czso.cz/iSMS/cispol.jsp?kodcis=43&amp;ciselid=343632</t>
  </si>
  <si>
    <t>https://apl.czso.cz/irso4/cisdet.jsp?b=22&amp;hkodcis=43&amp;kodpol=576395&amp;kodcis=43&amp;kod=576395&amp;ciselid=343632</t>
  </si>
  <si>
    <t>https://apl.czso.cz/iSMS/cispol.jsp?kodcis=43&amp;ciselid=340029</t>
  </si>
  <si>
    <t>https://apl.czso.cz/irso4/cisdet.jsp?b=22&amp;hkodcis=43&amp;kodpol=541907&amp;kodcis=43&amp;kod=541907&amp;ciselid=340029</t>
  </si>
  <si>
    <t>https://apl.czso.cz/iSMS/cispol.jsp?kodcis=43&amp;ciselid=338590</t>
  </si>
  <si>
    <t>https://apl.czso.cz/irso4/cisdet.jsp?b=22&amp;hkodcis=43&amp;kodpol=529681&amp;kodcis=43&amp;kod=529681&amp;ciselid=338590</t>
  </si>
  <si>
    <t>https://apl.czso.cz/iSMS/cispol.jsp?kodcis=43&amp;ciselid=339039</t>
  </si>
  <si>
    <t>https://apl.czso.cz/irso4/cisdet.jsp?b=22&amp;hkodcis=43&amp;kodpol=533424&amp;kodcis=43&amp;kod=533424&amp;ciselid=339039</t>
  </si>
  <si>
    <t>https://apl.czso.cz/iSMS/cispol.jsp?kodcis=43&amp;ciselid=341216</t>
  </si>
  <si>
    <t>https://apl.czso.cz/irso4/cisdet.jsp?b=22&amp;hkodcis=43&amp;kodpol=553824&amp;kodcis=43&amp;kod=553824&amp;ciselid=341216</t>
  </si>
  <si>
    <t>https://apl.czso.cz/iSMS/cispol.jsp?kodcis=43&amp;ciselid=340564</t>
  </si>
  <si>
    <t>https://apl.czso.cz/irso4/cisdet.jsp?b=22&amp;hkodcis=43&amp;kodpol=548189&amp;kodcis=43&amp;kod=548189&amp;ciselid=340564</t>
  </si>
  <si>
    <t>https://apl.czso.cz/iSMS/cispol.jsp?kodcis=43&amp;ciselid=339213</t>
  </si>
  <si>
    <t>https://apl.czso.cz/irso4/cisdet.jsp?b=22&amp;hkodcis=43&amp;kodpol=534943&amp;kodcis=43&amp;kod=534943&amp;ciselid=339213</t>
  </si>
  <si>
    <t>https://apl.czso.cz/iSMS/cispol.jsp?kodcis=43&amp;ciselid=345321</t>
  </si>
  <si>
    <t>https://apl.czso.cz/irso4/cisdet.jsp?b=22&amp;hkodcis=43&amp;kodpol=590908&amp;kodcis=43&amp;kod=590908&amp;ciselid=345321</t>
  </si>
  <si>
    <t>https://apl.czso.cz/iSMS/cispol.jsp?kodcis=43&amp;ciselid=340656</t>
  </si>
  <si>
    <t>https://apl.czso.cz/irso4/cisdet.jsp?b=22&amp;hkodcis=43&amp;kodpol=548944&amp;kodcis=43&amp;kod=548944&amp;ciselid=340656</t>
  </si>
  <si>
    <t>https://apl.czso.cz/iSMS/cispol.jsp?kodcis=43&amp;ciselid=344392</t>
  </si>
  <si>
    <t>https://apl.czso.cz/irso4/cisdet.jsp?b=22&amp;hkodcis=43&amp;kodpol=583227&amp;kodcis=43&amp;kod=583227&amp;ciselid=344392</t>
  </si>
  <si>
    <t>https://apl.czso.cz/iSMS/cispol.jsp?kodcis=43&amp;ciselid=345170</t>
  </si>
  <si>
    <t>https://apl.czso.cz/irso4/cisdet.jsp?b=22&amp;hkodcis=43&amp;kodpol=589641&amp;kodcis=43&amp;kod=589641&amp;ciselid=345170</t>
  </si>
  <si>
    <t>https://apl.czso.cz/iSMS/cispol.jsp?kodcis=43&amp;ciselid=343119</t>
  </si>
  <si>
    <t>https://apl.czso.cz/irso4/cisdet.jsp?b=22&amp;hkodcis=43&amp;kodpol=571971&amp;kodcis=43&amp;kod=571971&amp;ciselid=343119</t>
  </si>
  <si>
    <t>https://apl.czso.cz/iSMS/cispol.jsp?kodcis=43&amp;ciselid=343124</t>
  </si>
  <si>
    <t>https://apl.czso.cz/irso4/cisdet.jsp?b=22&amp;hkodcis=43&amp;kodpol=572012&amp;kodcis=43&amp;kod=572012&amp;ciselid=343124</t>
  </si>
  <si>
    <t>https://apl.czso.cz/iSMS/cispol.jsp?kodcis=43&amp;ciselid=339510</t>
  </si>
  <si>
    <t>https://apl.czso.cz/irso4/cisdet.jsp?b=22&amp;hkodcis=43&amp;kodpol=537373&amp;kodcis=43&amp;kod=537373&amp;ciselid=339510</t>
  </si>
  <si>
    <t>https://apl.czso.cz/iSMS/cispol.jsp?kodcis=43&amp;ciselid=340724</t>
  </si>
  <si>
    <t>https://apl.czso.cz/irso4/cisdet.jsp?b=22&amp;hkodcis=43&amp;kodpol=549517&amp;kodcis=43&amp;kod=549517&amp;ciselid=340724</t>
  </si>
  <si>
    <t>https://apl.czso.cz/iSMS/cispol.jsp?kodcis=43&amp;ciselid=342040</t>
  </si>
  <si>
    <t>https://apl.czso.cz/irso4/cisdet.jsp?b=22&amp;hkodcis=43&amp;kodpol=563137&amp;kodcis=43&amp;kod=563137&amp;ciselid=342040</t>
  </si>
  <si>
    <t>https://apl.czso.cz/iSMS/cispol.jsp?kodcis=43&amp;ciselid=343827</t>
  </si>
  <si>
    <t>https://apl.czso.cz/irso4/cisdet.jsp?b=22&amp;hkodcis=43&amp;kodpol=578177&amp;kodcis=43&amp;kod=578177&amp;ciselid=343827</t>
  </si>
  <si>
    <t>https://apl.czso.cz/iSMS/cispol.jsp?kodcis=43&amp;ciselid=344228</t>
  </si>
  <si>
    <t>https://apl.czso.cz/irso4/cisdet.jsp?b=22&amp;hkodcis=43&amp;kodpol=581771&amp;kodcis=43&amp;kod=581771&amp;ciselid=344228</t>
  </si>
  <si>
    <t>https://apl.czso.cz/iSMS/cispol.jsp?kodcis=43&amp;ciselid=339856</t>
  </si>
  <si>
    <t>https://apl.czso.cz/irso4/cisdet.jsp?b=22&amp;hkodcis=43&amp;kodpol=540536&amp;kodcis=43&amp;kod=540536&amp;ciselid=339856</t>
  </si>
  <si>
    <t>https://apl.czso.cz/iSMS/cispol.jsp?kodcis=43&amp;ciselid=345322</t>
  </si>
  <si>
    <t>https://apl.czso.cz/irso4/cisdet.jsp?b=22&amp;hkodcis=43&amp;kodpol=590916&amp;kodcis=43&amp;kod=590916&amp;ciselid=345322</t>
  </si>
  <si>
    <t>https://apl.czso.cz/iSMS/cispol.jsp?kodcis=43&amp;ciselid=340794</t>
  </si>
  <si>
    <t>https://apl.czso.cz/irso4/cisdet.jsp?b=22&amp;hkodcis=43&amp;kodpol=550108&amp;kodcis=43&amp;kod=550108&amp;ciselid=340794</t>
  </si>
  <si>
    <t>https://apl.czso.cz/iSMS/cispol.jsp?kodcis=43&amp;ciselid=344900</t>
  </si>
  <si>
    <t>https://apl.czso.cz/irso4/cisdet.jsp?b=22&amp;hkodcis=43&amp;kodpol=587427&amp;kodcis=43&amp;kod=587427&amp;ciselid=344900</t>
  </si>
  <si>
    <t>https://apl.czso.cz/iSMS/cispol.jsp?kodcis=43&amp;ciselid=342727</t>
  </si>
  <si>
    <t>https://apl.czso.cz/irso4/cisdet.jsp?b=22&amp;hkodcis=43&amp;kodpol=568899&amp;kodcis=43&amp;kod=568899&amp;ciselid=342727</t>
  </si>
  <si>
    <t>https://apl.czso.cz/iSMS/cispol.jsp?kodcis=43&amp;ciselid=1423331</t>
  </si>
  <si>
    <t>https://apl.czso.cz/irso4/cisdet.jsp?b=22&amp;hkodcis=43&amp;kodpol=500135&amp;kodcis=43&amp;kod=500135&amp;ciselid=1423331</t>
  </si>
  <si>
    <t>https://apl.czso.cz/iSMS/cispol.jsp?kodcis=43&amp;ciselid=345924</t>
  </si>
  <si>
    <t>https://apl.czso.cz/irso4/cisdet.jsp?b=22&amp;hkodcis=43&amp;kodpol=595888&amp;kodcis=43&amp;kod=595888&amp;ciselid=345924</t>
  </si>
  <si>
    <t>https://apl.czso.cz/iSMS/cispol.jsp?kodcis=43&amp;ciselid=346193</t>
  </si>
  <si>
    <t>https://apl.czso.cz/irso4/cisdet.jsp?b=22&amp;hkodcis=43&amp;kodpol=598321&amp;kodcis=43&amp;kod=598321&amp;ciselid=346193</t>
  </si>
  <si>
    <t>https://apl.czso.cz/iSMS/cispol.jsp?kodcis=43&amp;ciselid=339818</t>
  </si>
  <si>
    <t>https://apl.czso.cz/irso4/cisdet.jsp?b=22&amp;hkodcis=43&amp;kodpol=540200&amp;kodcis=43&amp;kod=540200&amp;ciselid=339818</t>
  </si>
  <si>
    <t>https://apl.czso.cz/iSMS/cispol.jsp?kodcis=43&amp;ciselid=338688</t>
  </si>
  <si>
    <t>https://apl.czso.cz/irso4/cisdet.jsp?b=22&amp;hkodcis=43&amp;kodpol=530557&amp;kodcis=43&amp;kod=530557&amp;ciselid=338688</t>
  </si>
  <si>
    <t>https://apl.czso.cz/iSMS/cispol.jsp?kodcis=43&amp;ciselid=340366</t>
  </si>
  <si>
    <t>https://apl.czso.cz/irso4/cisdet.jsp?b=22&amp;hkodcis=43&amp;kodpol=546232&amp;kodcis=43&amp;kod=546232&amp;ciselid=340366</t>
  </si>
  <si>
    <t>https://apl.czso.cz/iSMS/cispol.jsp?kodcis=43&amp;ciselid=338618</t>
  </si>
  <si>
    <t>https://apl.czso.cz/irso4/cisdet.jsp?b=22&amp;hkodcis=43&amp;kodpol=529940&amp;kodcis=43&amp;kod=529940&amp;ciselid=338618</t>
  </si>
  <si>
    <t>https://apl.czso.cz/iSMS/cispol.jsp?kodcis=43&amp;ciselid=340462</t>
  </si>
  <si>
    <t>https://apl.czso.cz/irso4/cisdet.jsp?b=22&amp;hkodcis=43&amp;kodpol=547182&amp;kodcis=43&amp;kod=547182&amp;ciselid=340462</t>
  </si>
  <si>
    <t>https://apl.czso.cz/iSMS/cispol.jsp?kodcis=43&amp;ciselid=343138</t>
  </si>
  <si>
    <t>https://apl.czso.cz/irso4/cisdet.jsp?b=22&amp;hkodcis=43&amp;kodpol=572136&amp;kodcis=43&amp;kod=572136&amp;ciselid=343138</t>
  </si>
  <si>
    <t>https://apl.czso.cz/iSMS/cispol.jsp?kodcis=43&amp;ciselid=339040</t>
  </si>
  <si>
    <t>https://apl.czso.cz/irso4/cisdet.jsp?b=22&amp;hkodcis=43&amp;kodpol=533432&amp;kodcis=43&amp;kod=533432&amp;ciselid=339040</t>
  </si>
  <si>
    <t>https://apl.czso.cz/iSMS/cispol.jsp?kodcis=43&amp;ciselid=341588</t>
  </si>
  <si>
    <t>https://apl.czso.cz/irso4/cisdet.jsp?b=22&amp;hkodcis=43&amp;kodpol=559041&amp;kodcis=43&amp;kod=559041&amp;ciselid=341588</t>
  </si>
  <si>
    <t>https://apl.czso.cz/iSMS/cispol.jsp?kodcis=43&amp;ciselid=342331</t>
  </si>
  <si>
    <t>https://apl.czso.cz/irso4/cisdet.jsp?b=22&amp;hkodcis=43&amp;kodpol=565385&amp;kodcis=43&amp;kod=565385&amp;ciselid=342331</t>
  </si>
  <si>
    <t>https://apl.czso.cz/iSMS/cispol.jsp?kodcis=43&amp;ciselid=344745</t>
  </si>
  <si>
    <t>https://apl.czso.cz/irso4/cisdet.jsp?b=22&amp;hkodcis=43&amp;kodpol=586285&amp;kodcis=43&amp;kod=586285&amp;ciselid=344745</t>
  </si>
  <si>
    <t>https://apl.czso.cz/iSMS/cispol.jsp?kodcis=43&amp;ciselid=341589</t>
  </si>
  <si>
    <t>https://apl.czso.cz/irso4/cisdet.jsp?b=22&amp;hkodcis=43&amp;kodpol=559059&amp;kodcis=43&amp;kod=559059&amp;ciselid=341589</t>
  </si>
  <si>
    <t>https://apl.czso.cz/iSMS/cispol.jsp?kodcis=43&amp;ciselid=343095</t>
  </si>
  <si>
    <t>https://apl.czso.cz/irso4/cisdet.jsp?b=22&amp;hkodcis=43&amp;kodpol=571792&amp;kodcis=43&amp;kod=571792&amp;ciselid=343095</t>
  </si>
  <si>
    <t>https://apl.czso.cz/iSMS/cispol.jsp?kodcis=43&amp;ciselid=340275</t>
  </si>
  <si>
    <t>https://apl.czso.cz/irso4/cisdet.jsp?b=22&amp;hkodcis=43&amp;kodpol=545309&amp;kodcis=43&amp;kod=545309&amp;ciselid=340275</t>
  </si>
  <si>
    <t>https://apl.czso.cz/iSMS/cispol.jsp?kodcis=43&amp;ciselid=341590</t>
  </si>
  <si>
    <t>https://apl.czso.cz/irso4/cisdet.jsp?b=22&amp;hkodcis=43&amp;kodpol=559067&amp;kodcis=43&amp;kod=559067&amp;ciselid=341590</t>
  </si>
  <si>
    <t>https://apl.czso.cz/iSMS/cispol.jsp?kodcis=43&amp;ciselid=342728</t>
  </si>
  <si>
    <t>https://apl.czso.cz/irso4/cisdet.jsp?b=22&amp;hkodcis=43&amp;kodpol=568902&amp;kodcis=43&amp;kod=568902&amp;ciselid=342728</t>
  </si>
  <si>
    <t>https://apl.czso.cz/iSMS/cispol.jsp?kodcis=43&amp;ciselid=341840</t>
  </si>
  <si>
    <t>https://apl.czso.cz/irso4/cisdet.jsp?b=22&amp;hkodcis=43&amp;kodpol=561550&amp;kodcis=43&amp;kod=561550&amp;ciselid=341840</t>
  </si>
  <si>
    <t>https://apl.czso.cz/iSMS/cispol.jsp?kodcis=43&amp;ciselid=338249</t>
  </si>
  <si>
    <t>https://apl.czso.cz/irso4/cisdet.jsp?b=22&amp;hkodcis=43&amp;kodpol=503304&amp;kodcis=43&amp;kod=503304&amp;ciselid=338249</t>
  </si>
  <si>
    <t>https://apl.czso.cz/iSMS/cispol.jsp?kodcis=43&amp;ciselid=345577</t>
  </si>
  <si>
    <t>https://apl.czso.cz/irso4/cisdet.jsp?b=22&amp;hkodcis=43&amp;kodpol=593184&amp;kodcis=43&amp;kod=593184&amp;ciselid=345577</t>
  </si>
  <si>
    <t>https://apl.czso.cz/iSMS/cispol.jsp?kodcis=43&amp;ciselid=342288</t>
  </si>
  <si>
    <t>https://apl.czso.cz/irso4/cisdet.jsp?b=22&amp;hkodcis=43&amp;kodpol=565067&amp;kodcis=43&amp;kod=565067&amp;ciselid=342288</t>
  </si>
  <si>
    <t>https://apl.czso.cz/iSMS/cispol.jsp?kodcis=43&amp;ciselid=340617</t>
  </si>
  <si>
    <t>https://apl.czso.cz/irso4/cisdet.jsp?b=22&amp;hkodcis=43&amp;kodpol=548618&amp;kodcis=43&amp;kod=548618&amp;ciselid=340617</t>
  </si>
  <si>
    <t>https://apl.czso.cz/iSMS/cispol.jsp?kodcis=43&amp;ciselid=344901</t>
  </si>
  <si>
    <t>https://apl.czso.cz/irso4/cisdet.jsp?b=22&amp;hkodcis=43&amp;kodpol=587435&amp;kodcis=43&amp;kod=587435&amp;ciselid=344901</t>
  </si>
  <si>
    <t>https://apl.czso.cz/iSMS/cispol.jsp?kodcis=43&amp;ciselid=340871</t>
  </si>
  <si>
    <t>https://apl.czso.cz/irso4/cisdet.jsp?b=22&amp;hkodcis=43&amp;kodpol=550710&amp;kodcis=43&amp;kod=550710&amp;ciselid=340871</t>
  </si>
  <si>
    <t>https://apl.czso.cz/iSMS/cispol.jsp?kodcis=43&amp;ciselid=341712</t>
  </si>
  <si>
    <t>https://apl.czso.cz/irso4/cisdet.jsp?b=22&amp;hkodcis=43&amp;kodpol=560456&amp;kodcis=43&amp;kod=560456&amp;ciselid=341712</t>
  </si>
  <si>
    <t>https://apl.czso.cz/iSMS/cispol.jsp?kodcis=43&amp;ciselid=339382</t>
  </si>
  <si>
    <t>https://apl.czso.cz/irso4/cisdet.jsp?b=22&amp;hkodcis=43&amp;kodpol=536342&amp;kodcis=43&amp;kod=536342&amp;ciselid=339382</t>
  </si>
  <si>
    <t>https://apl.czso.cz/iSMS/cispol.jsp?kodcis=43&amp;ciselid=342327</t>
  </si>
  <si>
    <t>https://apl.czso.cz/irso4/cisdet.jsp?b=22&amp;hkodcis=43&amp;kodpol=565351&amp;kodcis=43&amp;kod=565351&amp;ciselid=342327</t>
  </si>
  <si>
    <t>https://apl.czso.cz/iSMS/cispol.jsp?kodcis=43&amp;ciselid=339041</t>
  </si>
  <si>
    <t>https://apl.czso.cz/irso4/cisdet.jsp?b=22&amp;hkodcis=43&amp;kodpol=533441&amp;kodcis=43&amp;kod=533441&amp;ciselid=339041</t>
  </si>
  <si>
    <t>https://apl.czso.cz/iSMS/cispol.jsp?kodcis=43&amp;ciselid=342328</t>
  </si>
  <si>
    <t>https://apl.czso.cz/irso4/cisdet.jsp?b=22&amp;hkodcis=43&amp;kodpol=565369&amp;kodcis=43&amp;kod=565369&amp;ciselid=342328</t>
  </si>
  <si>
    <t>https://apl.czso.cz/iSMS/cispol.jsp?kodcis=43&amp;ciselid=345171</t>
  </si>
  <si>
    <t>https://apl.czso.cz/irso4/cisdet.jsp?b=22&amp;hkodcis=43&amp;kodpol=589659&amp;kodcis=43&amp;kod=589659&amp;ciselid=345171</t>
  </si>
  <si>
    <t>https://apl.czso.cz/iSMS/cispol.jsp?kodcis=43&amp;ciselid=345324</t>
  </si>
  <si>
    <t>https://apl.czso.cz/irso4/cisdet.jsp?b=22&amp;hkodcis=43&amp;kodpol=590941&amp;kodcis=43&amp;kod=590941&amp;ciselid=345324</t>
  </si>
  <si>
    <t>https://apl.czso.cz/iSMS/cispol.jsp?kodcis=43&amp;ciselid=344096</t>
  </si>
  <si>
    <t>https://apl.czso.cz/irso4/cisdet.jsp?b=22&amp;hkodcis=43&amp;kodpol=580481&amp;kodcis=43&amp;kod=580481&amp;ciselid=344096</t>
  </si>
  <si>
    <t>https://apl.czso.cz/iSMS/cispol.jsp?kodcis=43&amp;ciselid=342893</t>
  </si>
  <si>
    <t>https://apl.czso.cz/irso4/cisdet.jsp?b=22&amp;hkodcis=43&amp;kodpol=570192&amp;kodcis=43&amp;kod=570192&amp;ciselid=342893</t>
  </si>
  <si>
    <t>https://apl.czso.cz/iSMS/cispol.jsp?kodcis=43&amp;ciselid=340726</t>
  </si>
  <si>
    <t>https://apl.czso.cz/irso4/cisdet.jsp?b=22&amp;hkodcis=43&amp;kodpol=549525&amp;kodcis=43&amp;kod=549525&amp;ciselid=340726</t>
  </si>
  <si>
    <t>https://apl.czso.cz/iSMS/cispol.jsp?kodcis=43&amp;ciselid=343633</t>
  </si>
  <si>
    <t>https://apl.czso.cz/irso4/cisdet.jsp?b=22&amp;hkodcis=43&amp;kodpol=576409&amp;kodcis=43&amp;kod=576409&amp;ciselid=343633</t>
  </si>
  <si>
    <t>https://apl.czso.cz/iSMS/cispol.jsp?kodcis=43&amp;ciselid=338716</t>
  </si>
  <si>
    <t>https://apl.czso.cz/irso4/cisdet.jsp?b=22&amp;hkodcis=43&amp;kodpol=530808&amp;kodcis=43&amp;kod=530808&amp;ciselid=338716</t>
  </si>
  <si>
    <t>https://apl.czso.cz/iSMS/cispol.jsp?kodcis=43&amp;ciselid=341592</t>
  </si>
  <si>
    <t>https://apl.czso.cz/irso4/cisdet.jsp?b=22&amp;hkodcis=43&amp;kodpol=559075&amp;kodcis=43&amp;kod=559075&amp;ciselid=341592</t>
  </si>
  <si>
    <t>https://apl.czso.cz/iSMS/cispol.jsp?kodcis=43&amp;ciselid=339232</t>
  </si>
  <si>
    <t>https://apl.czso.cz/irso4/cisdet.jsp?b=22&amp;hkodcis=43&amp;kodpol=535109&amp;kodcis=43&amp;kod=535109&amp;ciselid=339232</t>
  </si>
  <si>
    <t>https://apl.czso.cz/iSMS/cispol.jsp?kodcis=43&amp;ciselid=341714</t>
  </si>
  <si>
    <t>https://apl.czso.cz/irso4/cisdet.jsp?b=22&amp;hkodcis=43&amp;kodpol=560464&amp;kodcis=43&amp;kod=560464&amp;ciselid=341714</t>
  </si>
  <si>
    <t>https://apl.czso.cz/iSMS/cispol.jsp?kodcis=43&amp;ciselid=339214</t>
  </si>
  <si>
    <t>https://apl.czso.cz/irso4/cisdet.jsp?b=22&amp;hkodcis=43&amp;kodpol=534951&amp;kodcis=43&amp;kod=534951&amp;ciselid=339214</t>
  </si>
  <si>
    <t>https://apl.czso.cz/iSMS/cispol.jsp?kodcis=43&amp;ciselid=339009</t>
  </si>
  <si>
    <t>https://apl.czso.cz/irso4/cisdet.jsp?b=22&amp;hkodcis=43&amp;kodpol=533203&amp;kodcis=43&amp;kod=533203&amp;ciselid=339009</t>
  </si>
  <si>
    <t>https://apl.czso.cz/iSMS/cispol.jsp?kodcis=43&amp;ciselid=341505</t>
  </si>
  <si>
    <t>https://apl.czso.cz/irso4/cisdet.jsp?b=22&amp;hkodcis=43&amp;kodpol=557943&amp;kodcis=43&amp;kod=557943&amp;ciselid=341505</t>
  </si>
  <si>
    <t>https://apl.czso.cz/iSMS/cispol.jsp?kodcis=43&amp;ciselid=345325</t>
  </si>
  <si>
    <t>https://apl.czso.cz/irso4/cisdet.jsp?b=22&amp;hkodcis=43&amp;kodpol=590959&amp;kodcis=43&amp;kod=590959&amp;ciselid=345325</t>
  </si>
  <si>
    <t>https://apl.czso.cz/iSMS/cispol.jsp?kodcis=43&amp;ciselid=343456</t>
  </si>
  <si>
    <t>https://apl.czso.cz/irso4/cisdet.jsp?b=22&amp;hkodcis=43&amp;kodpol=574546&amp;kodcis=43&amp;kod=574546&amp;ciselid=343456</t>
  </si>
  <si>
    <t>https://apl.czso.cz/iSMS/cispol.jsp?kodcis=43&amp;ciselid=340911</t>
  </si>
  <si>
    <t>https://apl.czso.cz/irso4/cisdet.jsp?b=22&amp;hkodcis=43&amp;kodpol=551261&amp;kodcis=43&amp;kod=551261&amp;ciselid=340911</t>
  </si>
  <si>
    <t>https://apl.czso.cz/iSMS/cispol.jsp?kodcis=43&amp;ciselid=345579</t>
  </si>
  <si>
    <t>https://apl.czso.cz/irso4/cisdet.jsp?b=22&amp;hkodcis=43&amp;kodpol=593192&amp;kodcis=43&amp;kod=593192&amp;ciselid=345579</t>
  </si>
  <si>
    <t>https://apl.czso.cz/iSMS/cispol.jsp?kodcis=43&amp;ciselid=344098</t>
  </si>
  <si>
    <t>https://apl.czso.cz/irso4/cisdet.jsp?b=22&amp;hkodcis=43&amp;kodpol=580490&amp;kodcis=43&amp;kod=580490&amp;ciselid=344098</t>
  </si>
  <si>
    <t>https://apl.czso.cz/iSMS/cispol.jsp?kodcis=43&amp;ciselid=341816</t>
  </si>
  <si>
    <t>https://apl.czso.cz/irso4/cisdet.jsp?b=22&amp;hkodcis=43&amp;kodpol=561371&amp;kodcis=43&amp;kod=561371&amp;ciselid=341816</t>
  </si>
  <si>
    <t>https://apl.czso.cz/iSMS/cispol.jsp?kodcis=43&amp;ciselid=341715</t>
  </si>
  <si>
    <t>https://apl.czso.cz/irso4/cisdet.jsp?b=22&amp;hkodcis=43&amp;kodpol=560472&amp;kodcis=43&amp;kod=560472&amp;ciselid=341715</t>
  </si>
  <si>
    <t>https://apl.czso.cz/iSMS/cispol.jsp?kodcis=43&amp;ciselid=339666</t>
  </si>
  <si>
    <t>https://apl.czso.cz/irso4/cisdet.jsp?b=22&amp;hkodcis=43&amp;kodpol=538795&amp;kodcis=43&amp;kod=538795&amp;ciselid=339666</t>
  </si>
  <si>
    <t>https://apl.czso.cz/iSMS/cispol.jsp?kodcis=43&amp;ciselid=340744</t>
  </si>
  <si>
    <t>https://apl.czso.cz/irso4/cisdet.jsp?b=22&amp;hkodcis=43&amp;kodpol=549673&amp;kodcis=43&amp;kod=549673&amp;ciselid=340744</t>
  </si>
  <si>
    <t>https://apl.czso.cz/iSMS/cispol.jsp?kodcis=43&amp;ciselid=342731</t>
  </si>
  <si>
    <t>https://apl.czso.cz/irso4/cisdet.jsp?b=22&amp;hkodcis=43&amp;kodpol=568929&amp;kodcis=43&amp;kod=568929&amp;ciselid=342731</t>
  </si>
  <si>
    <t>https://apl.czso.cz/iSMS/cispol.jsp?kodcis=43&amp;ciselid=339859</t>
  </si>
  <si>
    <t>https://apl.czso.cz/irso4/cisdet.jsp?b=22&amp;hkodcis=43&amp;kodpol=540552&amp;kodcis=43&amp;kod=540552&amp;ciselid=339859</t>
  </si>
  <si>
    <t>https://apl.czso.cz/iSMS/cispol.jsp?kodcis=43&amp;ciselid=341976</t>
  </si>
  <si>
    <t>https://apl.czso.cz/irso4/cisdet.jsp?b=22&amp;hkodcis=43&amp;kodpol=562611&amp;kodcis=43&amp;kod=562611&amp;ciselid=341976</t>
  </si>
  <si>
    <t>https://apl.czso.cz/iSMS/cispol.jsp?kodcis=43&amp;ciselid=339361</t>
  </si>
  <si>
    <t>https://apl.czso.cz/irso4/cisdet.jsp?b=22&amp;hkodcis=43&amp;kodpol=536164&amp;kodcis=43&amp;kod=536164&amp;ciselid=339361</t>
  </si>
  <si>
    <t>https://apl.czso.cz/iSMS/cispol.jsp?kodcis=43&amp;ciselid=343077</t>
  </si>
  <si>
    <t>https://apl.czso.cz/irso4/cisdet.jsp?b=22&amp;hkodcis=43&amp;kodpol=571652&amp;kodcis=43&amp;kod=571652&amp;ciselid=343077</t>
  </si>
  <si>
    <t>https://apl.czso.cz/iSMS/cispol.jsp?kodcis=43&amp;ciselid=345925</t>
  </si>
  <si>
    <t>https://apl.czso.cz/irso4/cisdet.jsp?b=22&amp;hkodcis=43&amp;kodpol=595896&amp;kodcis=43&amp;kod=595896&amp;ciselid=345925</t>
  </si>
  <si>
    <t>https://apl.czso.cz/iSMS/cispol.jsp?kodcis=43&amp;ciselid=341359</t>
  </si>
  <si>
    <t>https://apl.czso.cz/irso4/cisdet.jsp?b=22&amp;hkodcis=43&amp;kodpol=555304&amp;kodcis=43&amp;kod=555304&amp;ciselid=341359</t>
  </si>
  <si>
    <t>https://apl.czso.cz/iSMS/cispol.jsp?kodcis=43&amp;ciselid=345926</t>
  </si>
  <si>
    <t>https://apl.czso.cz/irso4/cisdet.jsp?b=22&amp;hkodcis=43&amp;kodpol=595900&amp;kodcis=43&amp;kod=595900&amp;ciselid=345926</t>
  </si>
  <si>
    <t>https://apl.czso.cz/iSMS/cispol.jsp?kodcis=43&amp;ciselid=339619</t>
  </si>
  <si>
    <t>https://apl.czso.cz/irso4/cisdet.jsp?b=22&amp;hkodcis=43&amp;kodpol=538337&amp;kodcis=43&amp;kod=538337&amp;ciselid=339619</t>
  </si>
  <si>
    <t>https://apl.czso.cz/iSMS/cispol.jsp?kodcis=43&amp;ciselid=342443</t>
  </si>
  <si>
    <t>https://apl.czso.cz/irso4/cisdet.jsp?b=22&amp;hkodcis=43&amp;kodpol=566306&amp;kodcis=43&amp;kod=566306&amp;ciselid=342443</t>
  </si>
  <si>
    <t>https://apl.czso.cz/iSMS/cispol.jsp?kodcis=43&amp;ciselid=342169</t>
  </si>
  <si>
    <t>https://apl.czso.cz/irso4/cisdet.jsp?b=22&amp;hkodcis=43&amp;kodpol=564168&amp;kodcis=43&amp;kod=564168&amp;ciselid=342169</t>
  </si>
  <si>
    <t>https://apl.czso.cz/iSMS/cispol.jsp?kodcis=43&amp;ciselid=343809</t>
  </si>
  <si>
    <t>https://apl.czso.cz/irso4/cisdet.jsp?b=22&amp;hkodcis=43&amp;kodpol=578045&amp;kodcis=43&amp;kod=578045&amp;ciselid=343809</t>
  </si>
  <si>
    <t>https://apl.czso.cz/iSMS/cispol.jsp?kodcis=43&amp;ciselid=344902</t>
  </si>
  <si>
    <t>https://apl.czso.cz/irso4/cisdet.jsp?b=22&amp;hkodcis=43&amp;kodpol=587443&amp;kodcis=43&amp;kod=587443&amp;ciselid=344902</t>
  </si>
  <si>
    <t>https://apl.czso.cz/iSMS/cispol.jsp?kodcis=43&amp;ciselid=346124</t>
  </si>
  <si>
    <t>https://apl.czso.cz/irso4/cisdet.jsp?b=22&amp;hkodcis=43&amp;kodpol=597511&amp;kodcis=43&amp;kod=597511&amp;ciselid=346124</t>
  </si>
  <si>
    <t>https://apl.czso.cz/iSMS/cispol.jsp?kodcis=43&amp;ciselid=344229</t>
  </si>
  <si>
    <t>https://apl.czso.cz/irso4/cisdet.jsp?b=22&amp;hkodcis=43&amp;kodpol=581780&amp;kodcis=43&amp;kod=581780&amp;ciselid=344229</t>
  </si>
  <si>
    <t>https://apl.czso.cz/iSMS/cispol.jsp?kodcis=43&amp;ciselid=339439</t>
  </si>
  <si>
    <t>https://apl.czso.cz/irso4/cisdet.jsp?b=22&amp;hkodcis=43&amp;kodpol=536806&amp;kodcis=43&amp;kod=536806&amp;ciselid=339439</t>
  </si>
  <si>
    <t>https://apl.czso.cz/iSMS/cispol.jsp?kodcis=43&amp;ciselid=341593</t>
  </si>
  <si>
    <t>https://apl.czso.cz/irso4/cisdet.jsp?b=22&amp;hkodcis=43&amp;kodpol=559083&amp;kodcis=43&amp;kod=559083&amp;ciselid=341593</t>
  </si>
  <si>
    <t>https://apl.czso.cz/iSMS/cispol.jsp?kodcis=43&amp;ciselid=342732</t>
  </si>
  <si>
    <t>https://apl.czso.cz/irso4/cisdet.jsp?b=22&amp;hkodcis=43&amp;kodpol=568937&amp;kodcis=43&amp;kod=568937&amp;ciselid=342732</t>
  </si>
  <si>
    <t>https://apl.czso.cz/iSMS/cispol.jsp?kodcis=43&amp;ciselid=344393</t>
  </si>
  <si>
    <t>https://apl.czso.cz/irso4/cisdet.jsp?b=22&amp;hkodcis=43&amp;kodpol=583235&amp;kodcis=43&amp;kod=583235&amp;ciselid=344393</t>
  </si>
  <si>
    <t>https://apl.czso.cz/iSMS/cispol.jsp?kodcis=43&amp;ciselid=342894</t>
  </si>
  <si>
    <t>https://apl.czso.cz/irso4/cisdet.jsp?b=22&amp;hkodcis=43&amp;kodpol=570206&amp;kodcis=43&amp;kod=570206&amp;ciselid=342894</t>
  </si>
  <si>
    <t>https://apl.czso.cz/iSMS/cispol.jsp?kodcis=43&amp;ciselid=341736</t>
  </si>
  <si>
    <t>https://apl.czso.cz/irso4/cisdet.jsp?b=22&amp;hkodcis=43&amp;kodpol=560634&amp;kodcis=43&amp;kod=560634&amp;ciselid=341736</t>
  </si>
  <si>
    <t>https://apl.czso.cz/iSMS/cispol.jsp?kodcis=43&amp;ciselid=339479</t>
  </si>
  <si>
    <t>https://apl.czso.cz/irso4/cisdet.jsp?b=22&amp;hkodcis=43&amp;kodpol=537136&amp;kodcis=43&amp;kod=537136&amp;ciselid=339479</t>
  </si>
  <si>
    <t>https://apl.czso.cz/iSMS/cispol.jsp?kodcis=43&amp;ciselid=338333</t>
  </si>
  <si>
    <t>https://apl.czso.cz/irso4/cisdet.jsp?b=22&amp;hkodcis=43&amp;kodpol=507580&amp;kodcis=43&amp;kod=507580&amp;ciselid=338333</t>
  </si>
  <si>
    <t>https://apl.czso.cz/iSMS/cispol.jsp?kodcis=43&amp;ciselid=341861</t>
  </si>
  <si>
    <t>https://apl.czso.cz/irso4/cisdet.jsp?b=22&amp;hkodcis=43&amp;kodpol=561720&amp;kodcis=43&amp;kod=561720&amp;ciselid=341861</t>
  </si>
  <si>
    <t>https://apl.czso.cz/iSMS/cispol.jsp?kodcis=43&amp;ciselid=345716</t>
  </si>
  <si>
    <t>https://apl.czso.cz/irso4/cisdet.jsp?b=22&amp;hkodcis=43&amp;kodpol=594261&amp;kodcis=43&amp;kod=594261&amp;ciselid=345716</t>
  </si>
  <si>
    <t>https://apl.czso.cz/iSMS/cispol.jsp?kodcis=43&amp;ciselid=341048</t>
  </si>
  <si>
    <t>https://apl.czso.cz/irso4/cisdet.jsp?b=22&amp;hkodcis=43&amp;kodpol=552437&amp;kodcis=43&amp;kod=552437&amp;ciselid=341048</t>
  </si>
  <si>
    <t>https://apl.czso.cz/iSMS/cispol.jsp?kodcis=43&amp;ciselid=339458</t>
  </si>
  <si>
    <t>https://apl.czso.cz/irso4/cisdet.jsp?b=22&amp;hkodcis=43&amp;kodpol=536954&amp;kodcis=43&amp;kod=536954&amp;ciselid=339458</t>
  </si>
  <si>
    <t>https://apl.czso.cz/iSMS/cispol.jsp?kodcis=43&amp;ciselid=338619</t>
  </si>
  <si>
    <t>https://apl.czso.cz/irso4/cisdet.jsp?b=22&amp;hkodcis=43&amp;kodpol=529958&amp;kodcis=43&amp;kod=529958&amp;ciselid=338619</t>
  </si>
  <si>
    <t>https://apl.czso.cz/iSMS/cispol.jsp?kodcis=43&amp;ciselid=344231</t>
  </si>
  <si>
    <t>https://apl.czso.cz/irso4/cisdet.jsp?b=22&amp;hkodcis=43&amp;kodpol=581798&amp;kodcis=43&amp;kod=581798&amp;ciselid=344231</t>
  </si>
  <si>
    <t>https://apl.czso.cz/iSMS/cispol.jsp?kodcis=43&amp;ciselid=345326</t>
  </si>
  <si>
    <t>https://apl.czso.cz/irso4/cisdet.jsp?b=22&amp;hkodcis=43&amp;kodpol=590967&amp;kodcis=43&amp;kod=590967&amp;ciselid=345326</t>
  </si>
  <si>
    <t>https://apl.czso.cz/iSMS/cispol.jsp?kodcis=43&amp;ciselid=1292226</t>
  </si>
  <si>
    <t>https://apl.czso.cz/irso4/cisdet.jsp?b=22&amp;hkodcis=43&amp;kodpol=500062&amp;kodcis=43&amp;kod=500062&amp;ciselid=1292226</t>
  </si>
  <si>
    <t>https://apl.czso.cz/iSMS/cispol.jsp?kodcis=43&amp;ciselid=345718</t>
  </si>
  <si>
    <t>https://apl.czso.cz/irso4/cisdet.jsp?b=22&amp;hkodcis=43&amp;kodpol=594270&amp;kodcis=43&amp;kod=594270&amp;ciselid=345718</t>
  </si>
  <si>
    <t>https://apl.czso.cz/iSMS/cispol.jsp?kodcis=43&amp;ciselid=340625</t>
  </si>
  <si>
    <t>https://apl.czso.cz/irso4/cisdet.jsp?b=22&amp;hkodcis=43&amp;kodpol=548685&amp;kodcis=43&amp;kod=548685&amp;ciselid=340625</t>
  </si>
  <si>
    <t>https://apl.czso.cz/iSMS/cispol.jsp?kodcis=43&amp;ciselid=342787</t>
  </si>
  <si>
    <t>https://apl.czso.cz/irso4/cisdet.jsp?b=22&amp;hkodcis=43&amp;kodpol=569372&amp;kodcis=43&amp;kod=569372&amp;ciselid=342787</t>
  </si>
  <si>
    <t>https://apl.czso.cz/iSMS/cispol.jsp?kodcis=43&amp;ciselid=339513</t>
  </si>
  <si>
    <t>https://apl.czso.cz/irso4/cisdet.jsp?b=22&amp;hkodcis=43&amp;kodpol=537390&amp;kodcis=43&amp;kod=537390&amp;ciselid=339513</t>
  </si>
  <si>
    <t>https://apl.czso.cz/iSMS/cispol.jsp?kodcis=43&amp;ciselid=339122</t>
  </si>
  <si>
    <t>https://apl.czso.cz/irso4/cisdet.jsp?b=22&amp;hkodcis=43&amp;kodpol=534153&amp;kodcis=43&amp;kod=534153&amp;ciselid=339122</t>
  </si>
  <si>
    <t>https://apl.czso.cz/iSMS/cispol.jsp?kodcis=43&amp;ciselid=346195</t>
  </si>
  <si>
    <t>https://apl.czso.cz/irso4/cisdet.jsp?b=22&amp;hkodcis=43&amp;kodpol=598348&amp;kodcis=43&amp;kod=598348&amp;ciselid=346195</t>
  </si>
  <si>
    <t>https://apl.czso.cz/iSMS/cispol.jsp?kodcis=43&amp;ciselid=338622</t>
  </si>
  <si>
    <t>https://apl.czso.cz/irso4/cisdet.jsp?b=22&amp;hkodcis=43&amp;kodpol=529974&amp;kodcis=43&amp;kod=529974&amp;ciselid=338622</t>
  </si>
  <si>
    <t>https://apl.czso.cz/iSMS/cispol.jsp?kodcis=43&amp;ciselid=346125</t>
  </si>
  <si>
    <t>https://apl.czso.cz/irso4/cisdet.jsp?b=22&amp;hkodcis=43&amp;kodpol=597520&amp;kodcis=43&amp;kod=597520&amp;ciselid=346125</t>
  </si>
  <si>
    <t>https://apl.czso.cz/iSMS/cispol.jsp?kodcis=43&amp;ciselid=339362</t>
  </si>
  <si>
    <t>https://apl.czso.cz/irso4/cisdet.jsp?b=22&amp;hkodcis=43&amp;kodpol=536172&amp;kodcis=43&amp;kod=536172&amp;ciselid=339362</t>
  </si>
  <si>
    <t>https://apl.czso.cz/iSMS/cispol.jsp?kodcis=43&amp;ciselid=345328</t>
  </si>
  <si>
    <t>https://apl.czso.cz/irso4/cisdet.jsp?b=22&amp;hkodcis=43&amp;kodpol=590975&amp;kodcis=43&amp;kod=590975&amp;ciselid=345328</t>
  </si>
  <si>
    <t>https://apl.czso.cz/iSMS/cispol.jsp?kodcis=43&amp;ciselid=345019</t>
  </si>
  <si>
    <t>https://apl.czso.cz/irso4/cisdet.jsp?b=22&amp;hkodcis=43&amp;kodpol=588296&amp;kodcis=43&amp;kod=588296&amp;ciselid=345019</t>
  </si>
  <si>
    <t>https://apl.czso.cz/iSMS/cispol.jsp?kodcis=43&amp;ciselid=341863</t>
  </si>
  <si>
    <t>https://apl.czso.cz/irso4/cisdet.jsp?b=22&amp;hkodcis=43&amp;kodpol=561738&amp;kodcis=43&amp;kod=561738&amp;ciselid=341863</t>
  </si>
  <si>
    <t>https://apl.czso.cz/iSMS/cispol.jsp?kodcis=43&amp;ciselid=339363</t>
  </si>
  <si>
    <t>https://apl.czso.cz/irso4/cisdet.jsp?b=22&amp;hkodcis=43&amp;kodpol=536181&amp;kodcis=43&amp;kod=536181&amp;ciselid=339363</t>
  </si>
  <si>
    <t>https://apl.czso.cz/iSMS/cispol.jsp?kodcis=43&amp;ciselid=340034</t>
  </si>
  <si>
    <t>https://apl.czso.cz/irso4/cisdet.jsp?b=22&amp;hkodcis=43&amp;kodpol=541940&amp;kodcis=43&amp;kod=541940&amp;ciselid=340034</t>
  </si>
  <si>
    <t>https://apl.czso.cz/iSMS/cispol.jsp?kodcis=43&amp;ciselid=343078</t>
  </si>
  <si>
    <t>https://apl.czso.cz/irso4/cisdet.jsp?b=22&amp;hkodcis=43&amp;kodpol=571661&amp;kodcis=43&amp;kod=571661&amp;ciselid=343078</t>
  </si>
  <si>
    <t>https://apl.czso.cz/iSMS/cispol.jsp?kodcis=43&amp;ciselid=341594</t>
  </si>
  <si>
    <t>https://apl.czso.cz/irso4/cisdet.jsp?b=22&amp;hkodcis=43&amp;kodpol=559091&amp;kodcis=43&amp;kod=559091&amp;ciselid=341594</t>
  </si>
  <si>
    <t>https://apl.czso.cz/iSMS/cispol.jsp?kodcis=43&amp;ciselid=342028</t>
  </si>
  <si>
    <t>https://apl.czso.cz/irso4/cisdet.jsp?b=22&amp;hkodcis=43&amp;kodpol=563030&amp;kodcis=43&amp;kod=563030&amp;ciselid=342028</t>
  </si>
  <si>
    <t>https://apl.czso.cz/iSMS/cispol.jsp?kodcis=43&amp;ciselid=346218</t>
  </si>
  <si>
    <t>https://apl.czso.cz/irso4/cisdet.jsp?b=22&amp;hkodcis=43&amp;kodpol=598500&amp;kodcis=43&amp;kod=598500&amp;ciselid=346218</t>
  </si>
  <si>
    <t>https://apl.czso.cz/iSMS/cispol.jsp?kodcis=43&amp;ciselid=339408</t>
  </si>
  <si>
    <t>https://apl.czso.cz/irso4/cisdet.jsp?b=22&amp;hkodcis=43&amp;kodpol=536555&amp;kodcis=43&amp;kod=536555&amp;ciselid=339408</t>
  </si>
  <si>
    <t>https://apl.czso.cz/iSMS/cispol.jsp?kodcis=43&amp;ciselid=342733</t>
  </si>
  <si>
    <t>https://apl.czso.cz/irso4/cisdet.jsp?b=22&amp;hkodcis=43&amp;kodpol=568945&amp;kodcis=43&amp;kod=568945&amp;ciselid=342733</t>
  </si>
  <si>
    <t>https://apl.czso.cz/iSMS/cispol.jsp?kodcis=43&amp;ciselid=343731</t>
  </si>
  <si>
    <t>https://apl.czso.cz/irso4/cisdet.jsp?b=22&amp;hkodcis=43&amp;kodpol=577243&amp;kodcis=43&amp;kod=577243&amp;ciselid=343731</t>
  </si>
  <si>
    <t>https://apl.czso.cz/iSMS/cispol.jsp?kodcis=43&amp;ciselid=345173</t>
  </si>
  <si>
    <t>https://apl.czso.cz/irso4/cisdet.jsp?b=22&amp;hkodcis=43&amp;kodpol=589667&amp;kodcis=43&amp;kod=589667&amp;ciselid=345173</t>
  </si>
  <si>
    <t>https://apl.czso.cz/iSMS/cispol.jsp?kodcis=43&amp;ciselid=344559</t>
  </si>
  <si>
    <t>https://apl.czso.cz/irso4/cisdet.jsp?b=22&amp;hkodcis=43&amp;kodpol=584584&amp;kodcis=43&amp;kod=584584&amp;ciselid=344559</t>
  </si>
  <si>
    <t>https://apl.czso.cz/iSMS/cispol.jsp?kodcis=43&amp;ciselid=340036</t>
  </si>
  <si>
    <t>https://apl.czso.cz/irso4/cisdet.jsp?b=22&amp;hkodcis=43&amp;kodpol=541966&amp;kodcis=43&amp;kod=541966&amp;ciselid=340036</t>
  </si>
  <si>
    <t>https://apl.czso.cz/iSMS/cispol.jsp?kodcis=43&amp;ciselid=339042</t>
  </si>
  <si>
    <t>https://apl.czso.cz/irso4/cisdet.jsp?b=22&amp;hkodcis=43&amp;kodpol=533459&amp;kodcis=43&amp;kod=533459&amp;ciselid=339042</t>
  </si>
  <si>
    <t>https://apl.czso.cz/iSMS/cispol.jsp?kodcis=43&amp;ciselid=342595</t>
  </si>
  <si>
    <t>https://apl.czso.cz/irso4/cisdet.jsp?b=22&amp;hkodcis=43&amp;kodpol=567639&amp;kodcis=43&amp;kod=567639&amp;ciselid=342595</t>
  </si>
  <si>
    <t>https://apl.czso.cz/iSMS/cispol.jsp?kodcis=43&amp;ciselid=340038</t>
  </si>
  <si>
    <t>https://apl.czso.cz/irso4/cisdet.jsp?b=22&amp;hkodcis=43&amp;kodpol=541974&amp;kodcis=43&amp;kod=541974&amp;ciselid=340038</t>
  </si>
  <si>
    <t>https://apl.czso.cz/iSMS/cispol.jsp?kodcis=43&amp;ciselid=342635</t>
  </si>
  <si>
    <t>https://apl.czso.cz/irso4/cisdet.jsp?b=22&amp;hkodcis=43&amp;kodpol=568180&amp;kodcis=43&amp;kod=568180&amp;ciselid=342635</t>
  </si>
  <si>
    <t>https://apl.czso.cz/iSMS/cispol.jsp?kodcis=43&amp;ciselid=346347</t>
  </si>
  <si>
    <t>https://apl.czso.cz/irso4/cisdet.jsp?b=22&amp;hkodcis=43&amp;kodpol=599484&amp;kodcis=43&amp;kod=599484&amp;ciselid=346347</t>
  </si>
  <si>
    <t>https://apl.czso.cz/iSMS/cispol.jsp?kodcis=43&amp;ciselid=342445</t>
  </si>
  <si>
    <t>https://apl.czso.cz/irso4/cisdet.jsp?b=22&amp;hkodcis=43&amp;kodpol=566314&amp;kodcis=43&amp;kod=566314&amp;ciselid=342445</t>
  </si>
  <si>
    <t>https://apl.czso.cz/iSMS/cispol.jsp?kodcis=43&amp;ciselid=342171</t>
  </si>
  <si>
    <t>https://apl.czso.cz/irso4/cisdet.jsp?b=22&amp;hkodcis=43&amp;kodpol=564176&amp;kodcis=43&amp;kod=564176&amp;ciselid=342171</t>
  </si>
  <si>
    <t>https://apl.czso.cz/iSMS/cispol.jsp?kodcis=43&amp;ciselid=342063</t>
  </si>
  <si>
    <t>https://apl.czso.cz/irso4/cisdet.jsp?b=22&amp;hkodcis=43&amp;kodpol=563315&amp;kodcis=43&amp;kod=563315&amp;ciselid=342063</t>
  </si>
  <si>
    <t>https://apl.czso.cz/iSMS/cispol.jsp?kodcis=43&amp;ciselid=340567</t>
  </si>
  <si>
    <t>https://apl.czso.cz/irso4/cisdet.jsp?b=22&amp;hkodcis=43&amp;kodpol=548201&amp;kodcis=43&amp;kod=548201&amp;ciselid=340567</t>
  </si>
  <si>
    <t>https://apl.czso.cz/iSMS/cispol.jsp?kodcis=43&amp;ciselid=339043</t>
  </si>
  <si>
    <t>https://apl.czso.cz/irso4/cisdet.jsp?b=22&amp;hkodcis=43&amp;kodpol=533467&amp;kodcis=43&amp;kod=533467&amp;ciselid=339043</t>
  </si>
  <si>
    <t>https://apl.czso.cz/iSMS/cispol.jsp?kodcis=43&amp;ciselid=339514</t>
  </si>
  <si>
    <t>https://apl.czso.cz/irso4/cisdet.jsp?b=22&amp;hkodcis=43&amp;kodpol=537403&amp;kodcis=43&amp;kod=537403&amp;ciselid=339514</t>
  </si>
  <si>
    <t>https://apl.czso.cz/iSMS/cispol.jsp?kodcis=43&amp;ciselid=338624</t>
  </si>
  <si>
    <t>https://apl.czso.cz/irso4/cisdet.jsp?b=22&amp;hkodcis=43&amp;kodpol=529991&amp;kodcis=43&amp;kod=529991&amp;ciselid=338624</t>
  </si>
  <si>
    <t>https://apl.czso.cz/iSMS/cispol.jsp?kodcis=43&amp;ciselid=344839</t>
  </si>
  <si>
    <t>https://apl.czso.cz/irso4/cisdet.jsp?b=22&amp;hkodcis=43&amp;kodpol=586960&amp;kodcis=43&amp;kod=586960&amp;ciselid=344839</t>
  </si>
  <si>
    <t>https://apl.czso.cz/iSMS/cispol.jsp?kodcis=43&amp;ciselid=341322</t>
  </si>
  <si>
    <t>https://apl.czso.cz/irso4/cisdet.jsp?b=22&amp;hkodcis=43&amp;kodpol=554901&amp;kodcis=43&amp;kod=554901&amp;ciselid=341322</t>
  </si>
  <si>
    <t>https://apl.czso.cz/iSMS/cispol.jsp?kodcis=43&amp;ciselid=341595</t>
  </si>
  <si>
    <t>https://apl.czso.cz/irso4/cisdet.jsp?b=22&amp;hkodcis=43&amp;kodpol=559105&amp;kodcis=43&amp;kod=559105&amp;ciselid=341595</t>
  </si>
  <si>
    <t>https://apl.czso.cz/iSMS/cispol.jsp?kodcis=43&amp;ciselid=340568</t>
  </si>
  <si>
    <t>https://apl.czso.cz/irso4/cisdet.jsp?b=22&amp;hkodcis=43&amp;kodpol=548219&amp;kodcis=43&amp;kod=548219&amp;ciselid=340568</t>
  </si>
  <si>
    <t>https://apl.czso.cz/iSMS/cispol.jsp?kodcis=43&amp;ciselid=340305</t>
  </si>
  <si>
    <t>https://apl.czso.cz/irso4/cisdet.jsp?b=22&amp;hkodcis=43&amp;kodpol=545571&amp;kodcis=43&amp;kod=545571&amp;ciselid=340305</t>
  </si>
  <si>
    <t>https://apl.czso.cz/iSMS/cispol.jsp?kodcis=43&amp;ciselid=339215</t>
  </si>
  <si>
    <t>https://apl.czso.cz/irso4/cisdet.jsp?b=22&amp;hkodcis=43&amp;kodpol=534960&amp;kodcis=43&amp;kod=534960&amp;ciselid=339215</t>
  </si>
  <si>
    <t>https://apl.czso.cz/iSMS/cispol.jsp?kodcis=43&amp;ciselid=341423</t>
  </si>
  <si>
    <t>https://apl.czso.cz/irso4/cisdet.jsp?b=22&amp;hkodcis=43&amp;kodpol=556505&amp;kodcis=43&amp;kod=556505&amp;ciselid=341423</t>
  </si>
  <si>
    <t>https://apl.czso.cz/iSMS/cispol.jsp?kodcis=43&amp;ciselid=342279</t>
  </si>
  <si>
    <t>https://apl.czso.cz/irso4/cisdet.jsp?b=22&amp;hkodcis=43&amp;kodpol=564991&amp;kodcis=43&amp;kod=564991&amp;ciselid=342279</t>
  </si>
  <si>
    <t>https://apl.czso.cz/iSMS/cispol.jsp?kodcis=43&amp;ciselid=343840</t>
  </si>
  <si>
    <t>https://apl.czso.cz/irso4/cisdet.jsp?b=22&amp;hkodcis=43&amp;kodpol=578274&amp;kodcis=43&amp;kod=578274&amp;ciselid=343840</t>
  </si>
  <si>
    <t>https://apl.czso.cz/iSMS/cispol.jsp?kodcis=43&amp;ciselid=342757</t>
  </si>
  <si>
    <t>https://apl.czso.cz/irso4/cisdet.jsp?b=22&amp;hkodcis=43&amp;kodpol=569143&amp;kodcis=43&amp;kod=569143&amp;ciselid=342757</t>
  </si>
  <si>
    <t>https://apl.czso.cz/iSMS/cispol.jsp?kodcis=43&amp;ciselid=341923</t>
  </si>
  <si>
    <t>https://apl.czso.cz/irso4/cisdet.jsp?b=22&amp;hkodcis=43&amp;kodpol=562181&amp;kodcis=43&amp;kod=562181&amp;ciselid=341923</t>
  </si>
  <si>
    <t>https://apl.czso.cz/iSMS/cispol.jsp?kodcis=43&amp;ciselid=345580</t>
  </si>
  <si>
    <t>https://apl.czso.cz/irso4/cisdet.jsp?b=22&amp;hkodcis=43&amp;kodpol=593214&amp;kodcis=43&amp;kod=593214&amp;ciselid=345580</t>
  </si>
  <si>
    <t>https://apl.czso.cz/iSMS/cispol.jsp?kodcis=43&amp;ciselid=341218</t>
  </si>
  <si>
    <t>https://apl.czso.cz/irso4/cisdet.jsp?b=22&amp;hkodcis=43&amp;kodpol=553832&amp;kodcis=43&amp;kod=553832&amp;ciselid=341218</t>
  </si>
  <si>
    <t>https://apl.czso.cz/iSMS/cispol.jsp?kodcis=43&amp;ciselid=339861</t>
  </si>
  <si>
    <t>https://apl.czso.cz/irso4/cisdet.jsp?b=22&amp;hkodcis=43&amp;kodpol=540579&amp;kodcis=43&amp;kod=540579&amp;ciselid=339861</t>
  </si>
  <si>
    <t>https://apl.czso.cz/iSMS/cispol.jsp?kodcis=43&amp;ciselid=344560</t>
  </si>
  <si>
    <t>https://apl.czso.cz/irso4/cisdet.jsp?b=22&amp;hkodcis=43&amp;kodpol=584592&amp;kodcis=43&amp;kod=584592&amp;ciselid=344560</t>
  </si>
  <si>
    <t>https://apl.czso.cz/iSMS/cispol.jsp?kodcis=43&amp;ciselid=345719</t>
  </si>
  <si>
    <t>https://apl.czso.cz/irso4/cisdet.jsp?b=22&amp;hkodcis=43&amp;kodpol=594288&amp;kodcis=43&amp;kod=594288&amp;ciselid=345719</t>
  </si>
  <si>
    <t>https://apl.czso.cz/iSMS/cispol.jsp?kodcis=43&amp;ciselid=339123</t>
  </si>
  <si>
    <t>https://apl.czso.cz/irso4/cisdet.jsp?b=22&amp;hkodcis=43&amp;kodpol=534161&amp;kodcis=43&amp;kod=534161&amp;ciselid=339123</t>
  </si>
  <si>
    <t>https://apl.czso.cz/iSMS/cispol.jsp?kodcis=43&amp;ciselid=342290</t>
  </si>
  <si>
    <t>https://apl.czso.cz/irso4/cisdet.jsp?b=22&amp;hkodcis=43&amp;kodpol=565075&amp;kodcis=43&amp;kod=565075&amp;ciselid=342290</t>
  </si>
  <si>
    <t>https://apl.czso.cz/iSMS/cispol.jsp?kodcis=43&amp;ciselid=342291</t>
  </si>
  <si>
    <t>https://apl.czso.cz/irso4/cisdet.jsp?b=22&amp;hkodcis=43&amp;kodpol=565083&amp;kodcis=43&amp;kod=565083&amp;ciselid=342291</t>
  </si>
  <si>
    <t>https://apl.czso.cz/iSMS/cispol.jsp?kodcis=43&amp;ciselid=340570</t>
  </si>
  <si>
    <t>https://apl.czso.cz/irso4/cisdet.jsp?b=22&amp;hkodcis=43&amp;kodpol=548227&amp;kodcis=43&amp;kod=548227&amp;ciselid=340570</t>
  </si>
  <si>
    <t>https://apl.czso.cz/iSMS/cispol.jsp?kodcis=43&amp;ciselid=339862</t>
  </si>
  <si>
    <t>https://apl.czso.cz/irso4/cisdet.jsp?b=22&amp;hkodcis=43&amp;kodpol=540587&amp;kodcis=43&amp;kod=540587&amp;ciselid=339862</t>
  </si>
  <si>
    <t>https://apl.czso.cz/iSMS/cispol.jsp?kodcis=43&amp;ciselid=344232</t>
  </si>
  <si>
    <t>https://apl.czso.cz/irso4/cisdet.jsp?b=22&amp;hkodcis=43&amp;kodpol=581801&amp;kodcis=43&amp;kod=581801&amp;ciselid=344232</t>
  </si>
  <si>
    <t>https://apl.czso.cz/iSMS/cispol.jsp?kodcis=43&amp;ciselid=343234</t>
  </si>
  <si>
    <t>https://apl.czso.cz/irso4/cisdet.jsp?b=22&amp;hkodcis=43&amp;kodpol=572861&amp;kodcis=43&amp;kod=572861&amp;ciselid=343234</t>
  </si>
  <si>
    <t>https://apl.czso.cz/iSMS/cispol.jsp?kodcis=43&amp;ciselid=344958</t>
  </si>
  <si>
    <t>https://apl.czso.cz/irso4/cisdet.jsp?b=22&amp;hkodcis=43&amp;kodpol=587842&amp;kodcis=43&amp;kod=587842&amp;ciselid=344958</t>
  </si>
  <si>
    <t>https://apl.czso.cz/iSMS/cispol.jsp?kodcis=43&amp;ciselid=340791</t>
  </si>
  <si>
    <t>https://apl.czso.cz/irso4/cisdet.jsp?b=22&amp;hkodcis=43&amp;kodpol=550086&amp;kodcis=43&amp;kod=550086&amp;ciselid=340791</t>
  </si>
  <si>
    <t>https://apl.czso.cz/iSMS/cispol.jsp?kodcis=43&amp;ciselid=342043</t>
  </si>
  <si>
    <t>https://apl.czso.cz/irso4/cisdet.jsp?b=22&amp;hkodcis=43&amp;kodpol=563161&amp;kodcis=43&amp;kod=563161&amp;ciselid=342043</t>
  </si>
  <si>
    <t>https://apl.czso.cz/iSMS/cispol.jsp?kodcis=43&amp;ciselid=339516</t>
  </si>
  <si>
    <t>https://apl.czso.cz/irso4/cisdet.jsp?b=22&amp;hkodcis=43&amp;kodpol=537411&amp;kodcis=43&amp;kod=537411&amp;ciselid=339516</t>
  </si>
  <si>
    <t>https://apl.czso.cz/iSMS/cispol.jsp?kodcis=43&amp;ciselid=343413</t>
  </si>
  <si>
    <t>https://apl.czso.cz/irso4/cisdet.jsp?b=22&amp;hkodcis=43&amp;kodpol=574171&amp;kodcis=43&amp;kod=574171&amp;ciselid=343413</t>
  </si>
  <si>
    <t>https://apl.czso.cz/iSMS/cispol.jsp?kodcis=43&amp;ciselid=341855</t>
  </si>
  <si>
    <t>https://apl.czso.cz/irso4/cisdet.jsp?b=22&amp;hkodcis=43&amp;kodpol=561673&amp;kodcis=43&amp;kod=561673&amp;ciselid=341855</t>
  </si>
  <si>
    <t>https://apl.czso.cz/iSMS/cispol.jsp?kodcis=43&amp;ciselid=346126</t>
  </si>
  <si>
    <t>https://apl.czso.cz/irso4/cisdet.jsp?b=22&amp;hkodcis=43&amp;kodpol=597538&amp;kodcis=43&amp;kod=597538&amp;ciselid=346126</t>
  </si>
  <si>
    <t>https://apl.czso.cz/iSMS/cispol.jsp?kodcis=43&amp;ciselid=340039</t>
  </si>
  <si>
    <t>https://apl.czso.cz/irso4/cisdet.jsp?b=22&amp;hkodcis=43&amp;kodpol=541982&amp;kodcis=43&amp;kod=541982&amp;ciselid=340039</t>
  </si>
  <si>
    <t>https://apl.czso.cz/iSMS/cispol.jsp?kodcis=43&amp;ciselid=338625</t>
  </si>
  <si>
    <t>https://apl.czso.cz/irso4/cisdet.jsp?b=22&amp;hkodcis=43&amp;kodpol=530000&amp;kodcis=43&amp;kod=530000&amp;ciselid=338625</t>
  </si>
  <si>
    <t>https://apl.czso.cz/iSMS/cispol.jsp?kodcis=43&amp;ciselid=345928</t>
  </si>
  <si>
    <t>https://apl.czso.cz/irso4/cisdet.jsp?b=22&amp;hkodcis=43&amp;kodpol=595918&amp;kodcis=43&amp;kod=595918&amp;ciselid=345928</t>
  </si>
  <si>
    <t>https://apl.czso.cz/iSMS/cispol.jsp?kodcis=43&amp;ciselid=338371</t>
  </si>
  <si>
    <t>https://apl.czso.cz/irso4/cisdet.jsp?b=22&amp;hkodcis=43&amp;kodpol=509752&amp;kodcis=43&amp;kod=509752&amp;ciselid=338371</t>
  </si>
  <si>
    <t>https://apl.czso.cz/iSMS/cispol.jsp?kodcis=43&amp;ciselid=345929</t>
  </si>
  <si>
    <t>https://apl.czso.cz/irso4/cisdet.jsp?b=22&amp;hkodcis=43&amp;kodpol=595926&amp;kodcis=43&amp;kod=595926&amp;ciselid=345929</t>
  </si>
  <si>
    <t>https://apl.czso.cz/iSMS/cispol.jsp?kodcis=43&amp;ciselid=345581</t>
  </si>
  <si>
    <t>https://apl.czso.cz/irso4/cisdet.jsp?b=22&amp;hkodcis=43&amp;kodpol=593222&amp;kodcis=43&amp;kod=593222&amp;ciselid=345581</t>
  </si>
  <si>
    <t>https://apl.czso.cz/iSMS/cispol.jsp?kodcis=43&amp;ciselid=340518</t>
  </si>
  <si>
    <t>https://apl.czso.cz/irso4/cisdet.jsp?b=22&amp;hkodcis=43&amp;kodpol=547824&amp;kodcis=43&amp;kod=547824&amp;ciselid=340518</t>
  </si>
  <si>
    <t>https://apl.czso.cz/iSMS/cispol.jsp?kodcis=43&amp;ciselid=345583</t>
  </si>
  <si>
    <t>https://apl.czso.cz/irso4/cisdet.jsp?b=22&amp;hkodcis=43&amp;kodpol=593231&amp;kodcis=43&amp;kod=593231&amp;ciselid=345583</t>
  </si>
  <si>
    <t>https://apl.czso.cz/iSMS/cispol.jsp?kodcis=43&amp;ciselid=342172</t>
  </si>
  <si>
    <t>https://apl.czso.cz/irso4/cisdet.jsp?b=22&amp;hkodcis=43&amp;kodpol=564184&amp;kodcis=43&amp;kod=564184&amp;ciselid=342172</t>
  </si>
  <si>
    <t>https://apl.czso.cz/iSMS/cispol.jsp?kodcis=43&amp;ciselid=345931</t>
  </si>
  <si>
    <t>https://apl.czso.cz/irso4/cisdet.jsp?b=22&amp;hkodcis=43&amp;kodpol=595934&amp;kodcis=43&amp;kod=595934&amp;ciselid=345931</t>
  </si>
  <si>
    <t>https://apl.czso.cz/iSMS/cispol.jsp?kodcis=43&amp;ciselid=339624</t>
  </si>
  <si>
    <t>https://apl.czso.cz/irso4/cisdet.jsp?b=22&amp;hkodcis=43&amp;kodpol=538418&amp;kodcis=43&amp;kod=538418&amp;ciselid=339624</t>
  </si>
  <si>
    <t>https://apl.czso.cz/iSMS/cispol.jsp?kodcis=43&amp;ciselid=341294</t>
  </si>
  <si>
    <t>https://apl.czso.cz/irso4/cisdet.jsp?b=22&amp;hkodcis=43&amp;kodpol=554596&amp;kodcis=43&amp;kod=554596&amp;ciselid=341294</t>
  </si>
  <si>
    <t>https://apl.czso.cz/iSMS/cispol.jsp?kodcis=43&amp;ciselid=345932</t>
  </si>
  <si>
    <t>https://apl.czso.cz/irso4/cisdet.jsp?b=22&amp;hkodcis=43&amp;kodpol=595951&amp;kodcis=43&amp;kod=595951&amp;ciselid=345932</t>
  </si>
  <si>
    <t>https://apl.czso.cz/iSMS/cispol.jsp?kodcis=43&amp;ciselid=344234</t>
  </si>
  <si>
    <t>https://apl.czso.cz/irso4/cisdet.jsp?b=22&amp;hkodcis=43&amp;kodpol=581810&amp;kodcis=43&amp;kod=581810&amp;ciselid=344234</t>
  </si>
  <si>
    <t>https://apl.czso.cz/iSMS/cispol.jsp?kodcis=43&amp;ciselid=344235</t>
  </si>
  <si>
    <t>https://apl.czso.cz/irso4/cisdet.jsp?b=22&amp;hkodcis=43&amp;kodpol=581828&amp;kodcis=43&amp;kod=581828&amp;ciselid=344235</t>
  </si>
  <si>
    <t>https://apl.czso.cz/iSMS/cispol.jsp?kodcis=43&amp;ciselid=341091</t>
  </si>
  <si>
    <t>https://apl.czso.cz/irso4/cisdet.jsp?b=22&amp;hkodcis=43&amp;kodpol=552780&amp;kodcis=43&amp;kod=552780&amp;ciselid=341091</t>
  </si>
  <si>
    <t>https://apl.czso.cz/iSMS/cispol.jsp?kodcis=43&amp;ciselid=343085</t>
  </si>
  <si>
    <t>https://apl.czso.cz/irso4/cisdet.jsp?b=22&amp;hkodcis=43&amp;kodpol=571717&amp;kodcis=43&amp;kod=571717&amp;ciselid=343085</t>
  </si>
  <si>
    <t>https://apl.czso.cz/iSMS/cispol.jsp?kodcis=43&amp;ciselid=341764</t>
  </si>
  <si>
    <t>https://apl.czso.cz/irso4/cisdet.jsp?b=22&amp;hkodcis=43&amp;kodpol=560979&amp;kodcis=43&amp;kod=560979&amp;ciselid=341764</t>
  </si>
  <si>
    <t>https://apl.czso.cz/iSMS/cispol.jsp?kodcis=43&amp;ciselid=340822</t>
  </si>
  <si>
    <t>https://apl.czso.cz/irso4/cisdet.jsp?b=22&amp;hkodcis=43&amp;kodpol=550329&amp;kodcis=43&amp;kod=550329&amp;ciselid=340822</t>
  </si>
  <si>
    <t>https://apl.czso.cz/iSMS/cispol.jsp?kodcis=43&amp;ciselid=340484</t>
  </si>
  <si>
    <t>https://apl.czso.cz/irso4/cisdet.jsp?b=22&amp;hkodcis=43&amp;kodpol=547484&amp;kodcis=43&amp;kod=547484&amp;ciselid=340484</t>
  </si>
  <si>
    <t>https://apl.czso.cz/iSMS/cispol.jsp?kodcis=43&amp;ciselid=338782</t>
  </si>
  <si>
    <t>https://apl.czso.cz/irso4/cisdet.jsp?b=22&amp;hkodcis=43&amp;kodpol=531375&amp;kodcis=43&amp;kod=531375&amp;ciselid=338782</t>
  </si>
  <si>
    <t>https://apl.czso.cz/iSMS/cispol.jsp?kodcis=43&amp;ciselid=342146</t>
  </si>
  <si>
    <t>https://apl.czso.cz/irso4/cisdet.jsp?b=22&amp;hkodcis=43&amp;kodpol=563978&amp;kodcis=43&amp;kod=563978&amp;ciselid=342146</t>
  </si>
  <si>
    <t>https://apl.czso.cz/iSMS/cispol.jsp?kodcis=43&amp;ciselid=345721</t>
  </si>
  <si>
    <t>https://apl.czso.cz/irso4/cisdet.jsp?b=22&amp;hkodcis=43&amp;kodpol=594296&amp;kodcis=43&amp;kod=594296&amp;ciselid=345721</t>
  </si>
  <si>
    <t>https://apl.czso.cz/iSMS/cispol.jsp?kodcis=43&amp;ciselid=345584</t>
  </si>
  <si>
    <t>https://apl.czso.cz/irso4/cisdet.jsp?b=22&amp;hkodcis=43&amp;kodpol=593249&amp;kodcis=43&amp;kod=593249&amp;ciselid=345584</t>
  </si>
  <si>
    <t>https://apl.czso.cz/iSMS/cispol.jsp?kodcis=43&amp;ciselid=340728</t>
  </si>
  <si>
    <t>https://apl.czso.cz/irso4/cisdet.jsp?b=22&amp;hkodcis=43&amp;kodpol=549541&amp;kodcis=43&amp;kod=549541&amp;ciselid=340728</t>
  </si>
  <si>
    <t>https://apl.czso.cz/iSMS/cispol.jsp?kodcis=43&amp;ciselid=345476</t>
  </si>
  <si>
    <t>https://apl.czso.cz/irso4/cisdet.jsp?b=22&amp;hkodcis=43&amp;kodpol=592323&amp;kodcis=43&amp;kod=592323&amp;ciselid=345476</t>
  </si>
  <si>
    <t>https://apl.czso.cz/iSMS/cispol.jsp?kodcis=43&amp;ciselid=345722</t>
  </si>
  <si>
    <t>https://apl.czso.cz/irso4/cisdet.jsp?b=22&amp;hkodcis=43&amp;kodpol=594300&amp;kodcis=43&amp;kod=594300&amp;ciselid=345722</t>
  </si>
  <si>
    <t>https://apl.czso.cz/iSMS/cispol.jsp?kodcis=43&amp;ciselid=341360</t>
  </si>
  <si>
    <t>https://apl.czso.cz/irso4/cisdet.jsp?b=22&amp;hkodcis=43&amp;kodpol=555312&amp;kodcis=43&amp;kod=555312&amp;ciselid=341360</t>
  </si>
  <si>
    <t>https://apl.czso.cz/iSMS/cispol.jsp?kodcis=43&amp;ciselid=343199</t>
  </si>
  <si>
    <t>https://apl.czso.cz/irso4/cisdet.jsp?b=22&amp;hkodcis=43&amp;kodpol=572594&amp;kodcis=43&amp;kod=572594&amp;ciselid=343199</t>
  </si>
  <si>
    <t>https://apl.czso.cz/iSMS/cispol.jsp?kodcis=43&amp;ciselid=345933</t>
  </si>
  <si>
    <t>https://apl.czso.cz/irso4/cisdet.jsp?b=22&amp;hkodcis=43&amp;kodpol=595969&amp;kodcis=43&amp;kod=595969&amp;ciselid=345933</t>
  </si>
  <si>
    <t>https://apl.czso.cz/iSMS/cispol.jsp?kodcis=43&amp;ciselid=343994</t>
  </si>
  <si>
    <t>https://apl.czso.cz/irso4/cisdet.jsp?b=22&amp;hkodcis=43&amp;kodpol=579416&amp;kodcis=43&amp;kod=579416&amp;ciselid=343994</t>
  </si>
  <si>
    <t>https://apl.czso.cz/iSMS/cispol.jsp?kodcis=43&amp;ciselid=344237</t>
  </si>
  <si>
    <t>https://apl.czso.cz/irso4/cisdet.jsp?b=22&amp;hkodcis=43&amp;kodpol=581836&amp;kodcis=43&amp;kod=581836&amp;ciselid=344237</t>
  </si>
  <si>
    <t>https://apl.czso.cz/iSMS/cispol.jsp?kodcis=43&amp;ciselid=342896</t>
  </si>
  <si>
    <t>https://apl.czso.cz/irso4/cisdet.jsp?b=22&amp;hkodcis=43&amp;kodpol=570214&amp;kodcis=43&amp;kod=570214&amp;ciselid=342896</t>
  </si>
  <si>
    <t>https://apl.czso.cz/iSMS/cispol.jsp?kodcis=43&amp;ciselid=343995</t>
  </si>
  <si>
    <t>https://apl.czso.cz/irso4/cisdet.jsp?b=22&amp;hkodcis=43&amp;kodpol=579424&amp;kodcis=43&amp;kod=579424&amp;ciselid=343995</t>
  </si>
  <si>
    <t>https://apl.czso.cz/iSMS/cispol.jsp?kodcis=43&amp;ciselid=346197</t>
  </si>
  <si>
    <t>https://apl.czso.cz/irso4/cisdet.jsp?b=22&amp;hkodcis=43&amp;kodpol=598356&amp;kodcis=43&amp;kod=598356&amp;ciselid=346197</t>
  </si>
  <si>
    <t>https://apl.czso.cz/iSMS/cispol.jsp?kodcis=43&amp;ciselid=343841</t>
  </si>
  <si>
    <t>https://apl.czso.cz/irso4/cisdet.jsp?b=22&amp;hkodcis=43&amp;kodpol=578282&amp;kodcis=43&amp;kod=578282&amp;ciselid=343841</t>
  </si>
  <si>
    <t>https://apl.czso.cz/iSMS/cispol.jsp?kodcis=43&amp;ciselid=344239</t>
  </si>
  <si>
    <t>https://apl.czso.cz/irso4/cisdet.jsp?b=22&amp;hkodcis=43&amp;kodpol=581844&amp;kodcis=43&amp;kod=581844&amp;ciselid=344239</t>
  </si>
  <si>
    <t>https://apl.czso.cz/iSMS/cispol.jsp?kodcis=43&amp;ciselid=345935</t>
  </si>
  <si>
    <t>https://apl.czso.cz/irso4/cisdet.jsp?b=22&amp;hkodcis=43&amp;kodpol=595977&amp;kodcis=43&amp;kod=595977&amp;ciselid=345935</t>
  </si>
  <si>
    <t>https://apl.czso.cz/iSMS/cispol.jsp?kodcis=43&amp;ciselid=341597</t>
  </si>
  <si>
    <t>https://apl.czso.cz/irso4/cisdet.jsp?b=22&amp;hkodcis=43&amp;kodpol=559121&amp;kodcis=43&amp;kod=559121&amp;ciselid=341597</t>
  </si>
  <si>
    <t>https://apl.czso.cz/iSMS/cispol.jsp?kodcis=43&amp;ciselid=340612</t>
  </si>
  <si>
    <t>https://apl.czso.cz/irso4/cisdet.jsp?b=22&amp;hkodcis=43&amp;kodpol=548570&amp;kodcis=43&amp;kod=548570&amp;ciselid=340612</t>
  </si>
  <si>
    <t>https://apl.czso.cz/iSMS/cispol.jsp?kodcis=43&amp;ciselid=343320</t>
  </si>
  <si>
    <t>https://apl.czso.cz/irso4/cisdet.jsp?b=22&amp;hkodcis=43&amp;kodpol=573515&amp;kodcis=43&amp;kod=573515&amp;ciselid=343320</t>
  </si>
  <si>
    <t>https://apl.czso.cz/iSMS/cispol.jsp?kodcis=43&amp;ciselid=344240</t>
  </si>
  <si>
    <t>https://apl.czso.cz/irso4/cisdet.jsp?b=22&amp;hkodcis=43&amp;kodpol=581852&amp;kodcis=43&amp;kod=581852&amp;ciselid=344240</t>
  </si>
  <si>
    <t>https://apl.czso.cz/iSMS/cispol.jsp?kodcis=43&amp;ciselid=339625</t>
  </si>
  <si>
    <t>https://apl.czso.cz/irso4/cisdet.jsp?b=22&amp;hkodcis=43&amp;kodpol=538426&amp;kodcis=43&amp;kod=538426&amp;ciselid=339625</t>
  </si>
  <si>
    <t>https://apl.czso.cz/iSMS/cispol.jsp?kodcis=43&amp;ciselid=344241</t>
  </si>
  <si>
    <t>https://apl.czso.cz/irso4/cisdet.jsp?b=22&amp;hkodcis=43&amp;kodpol=581861&amp;kodcis=43&amp;kod=581861&amp;ciselid=344241</t>
  </si>
  <si>
    <t>https://apl.czso.cz/iSMS/cispol.jsp?kodcis=43&amp;ciselid=342684</t>
  </si>
  <si>
    <t>https://apl.czso.cz/irso4/cisdet.jsp?b=22&amp;hkodcis=43&amp;kodpol=568546&amp;kodcis=43&amp;kod=568546&amp;ciselid=342684</t>
  </si>
  <si>
    <t>https://apl.czso.cz/iSMS/cispol.jsp?kodcis=43&amp;ciselid=345054</t>
  </si>
  <si>
    <t>https://apl.czso.cz/irso4/cisdet.jsp?b=22&amp;hkodcis=43&amp;kodpol=588628&amp;kodcis=43&amp;kod=588628&amp;ciselid=345054</t>
  </si>
  <si>
    <t>https://apl.czso.cz/iSMS/cispol.jsp?kodcis=43&amp;ciselid=340874</t>
  </si>
  <si>
    <t>https://apl.czso.cz/irso4/cisdet.jsp?b=22&amp;hkodcis=43&amp;kodpol=550744&amp;kodcis=43&amp;kod=550744&amp;ciselid=340874</t>
  </si>
  <si>
    <t>https://apl.czso.cz/iSMS/cispol.jsp?kodcis=43&amp;ciselid=340141</t>
  </si>
  <si>
    <t>https://apl.czso.cz/irso4/cisdet.jsp?b=22&amp;hkodcis=43&amp;kodpol=543021&amp;kodcis=43&amp;kod=543021&amp;ciselid=340141</t>
  </si>
  <si>
    <t>https://apl.czso.cz/iSMS/cispol.jsp?kodcis=43&amp;ciselid=338627</t>
  </si>
  <si>
    <t>https://apl.czso.cz/irso4/cisdet.jsp?b=22&amp;hkodcis=43&amp;kodpol=530026&amp;kodcis=43&amp;kod=530026&amp;ciselid=338627</t>
  </si>
  <si>
    <t>https://apl.czso.cz/iSMS/cispol.jsp?kodcis=43&amp;ciselid=338674</t>
  </si>
  <si>
    <t>https://apl.czso.cz/irso4/cisdet.jsp?b=22&amp;hkodcis=43&amp;kodpol=530433&amp;kodcis=43&amp;kod=530433&amp;ciselid=338674</t>
  </si>
  <si>
    <t>https://apl.czso.cz/iSMS/cispol.jsp?kodcis=43&amp;ciselid=340375</t>
  </si>
  <si>
    <t>https://apl.czso.cz/irso4/cisdet.jsp?b=22&amp;hkodcis=43&amp;kodpol=546330&amp;kodcis=43&amp;kod=546330&amp;ciselid=340375</t>
  </si>
  <si>
    <t>https://apl.czso.cz/iSMS/cispol.jsp?kodcis=43&amp;ciselid=341864</t>
  </si>
  <si>
    <t>https://apl.czso.cz/irso4/cisdet.jsp?b=22&amp;hkodcis=43&amp;kodpol=561746&amp;kodcis=43&amp;kod=561746&amp;ciselid=341864</t>
  </si>
  <si>
    <t>https://apl.czso.cz/iSMS/cispol.jsp?kodcis=43&amp;ciselid=344243</t>
  </si>
  <si>
    <t>https://apl.czso.cz/irso4/cisdet.jsp?b=22&amp;hkodcis=43&amp;kodpol=581879&amp;kodcis=43&amp;kod=581879&amp;ciselid=344243</t>
  </si>
  <si>
    <t>https://apl.czso.cz/iSMS/cispol.jsp?kodcis=43&amp;ciselid=344100</t>
  </si>
  <si>
    <t>https://apl.czso.cz/irso4/cisdet.jsp?b=22&amp;hkodcis=43&amp;kodpol=580503&amp;kodcis=43&amp;kod=580503&amp;ciselid=344100</t>
  </si>
  <si>
    <t>https://apl.czso.cz/iSMS/cispol.jsp?kodcis=43&amp;ciselid=340407</t>
  </si>
  <si>
    <t>https://apl.czso.cz/irso4/cisdet.jsp?b=22&amp;hkodcis=43&amp;kodpol=546615&amp;kodcis=43&amp;kod=546615&amp;ciselid=340407</t>
  </si>
  <si>
    <t>https://apl.czso.cz/iSMS/cispol.jsp?kodcis=43&amp;ciselid=344395</t>
  </si>
  <si>
    <t>https://apl.czso.cz/irso4/cisdet.jsp?b=22&amp;hkodcis=43&amp;kodpol=583243&amp;kodcis=43&amp;kod=583243&amp;ciselid=344395</t>
  </si>
  <si>
    <t>https://apl.czso.cz/iSMS/cispol.jsp?kodcis=43&amp;ciselid=341356</t>
  </si>
  <si>
    <t>https://apl.czso.cz/irso4/cisdet.jsp?b=22&amp;hkodcis=43&amp;kodpol=555282&amp;kodcis=43&amp;kod=555282&amp;ciselid=341356</t>
  </si>
  <si>
    <t>https://apl.czso.cz/iSMS/cispol.jsp?kodcis=43&amp;ciselid=340820</t>
  </si>
  <si>
    <t>https://apl.czso.cz/irso4/cisdet.jsp?b=22&amp;hkodcis=43&amp;kodpol=550302&amp;kodcis=43&amp;kod=550302&amp;ciselid=340820</t>
  </si>
  <si>
    <t>https://apl.czso.cz/iSMS/cispol.jsp?kodcis=43&amp;ciselid=345055</t>
  </si>
  <si>
    <t>https://apl.czso.cz/irso4/cisdet.jsp?b=22&amp;hkodcis=43&amp;kodpol=588636&amp;kodcis=43&amp;kod=588636&amp;ciselid=345055</t>
  </si>
  <si>
    <t>https://apl.czso.cz/iSMS/cispol.jsp?kodcis=43&amp;ciselid=344396</t>
  </si>
  <si>
    <t>https://apl.czso.cz/irso4/cisdet.jsp?b=22&amp;hkodcis=43&amp;kodpol=583251&amp;kodcis=43&amp;kod=583251&amp;ciselid=344396</t>
  </si>
  <si>
    <t>https://apl.czso.cz/iSMS/cispol.jsp?kodcis=43&amp;ciselid=341705</t>
  </si>
  <si>
    <t>https://apl.czso.cz/irso4/cisdet.jsp?b=22&amp;hkodcis=43&amp;kodpol=560391&amp;kodcis=43&amp;kod=560391&amp;ciselid=341705</t>
  </si>
  <si>
    <t>https://apl.czso.cz/iSMS/cispol.jsp?kodcis=43&amp;ciselid=345936</t>
  </si>
  <si>
    <t>https://apl.czso.cz/irso4/cisdet.jsp?b=22&amp;hkodcis=43&amp;kodpol=595985&amp;kodcis=43&amp;kod=595985&amp;ciselid=345936</t>
  </si>
  <si>
    <t>https://apl.czso.cz/iSMS/cispol.jsp?kodcis=43&amp;ciselid=345938</t>
  </si>
  <si>
    <t>https://apl.czso.cz/irso4/cisdet.jsp?b=22&amp;hkodcis=43&amp;kodpol=595993&amp;kodcis=43&amp;kod=595993&amp;ciselid=345938</t>
  </si>
  <si>
    <t>https://apl.czso.cz/iSMS/cispol.jsp?kodcis=43&amp;ciselid=339099</t>
  </si>
  <si>
    <t>https://apl.czso.cz/irso4/cisdet.jsp?b=22&amp;hkodcis=43&amp;kodpol=533955&amp;kodcis=43&amp;kod=533955&amp;ciselid=339099</t>
  </si>
  <si>
    <t>https://apl.czso.cz/iSMS/cispol.jsp?kodcis=43&amp;ciselid=343057</t>
  </si>
  <si>
    <t>https://apl.czso.cz/irso4/cisdet.jsp?b=22&amp;hkodcis=43&amp;kodpol=571512&amp;kodcis=43&amp;kod=571512&amp;ciselid=343057</t>
  </si>
  <si>
    <t>https://apl.czso.cz/iSMS/cispol.jsp?kodcis=43&amp;ciselid=344746</t>
  </si>
  <si>
    <t>https://apl.czso.cz/irso4/cisdet.jsp?b=22&amp;hkodcis=43&amp;kodpol=586293&amp;kodcis=43&amp;kod=586293&amp;ciselid=344746</t>
  </si>
  <si>
    <t>https://apl.czso.cz/iSMS/cispol.jsp?kodcis=43&amp;ciselid=345057</t>
  </si>
  <si>
    <t>https://apl.czso.cz/irso4/cisdet.jsp?b=22&amp;hkodcis=43&amp;kodpol=588644&amp;kodcis=43&amp;kod=588644&amp;ciselid=345057</t>
  </si>
  <si>
    <t>https://apl.czso.cz/iSMS/cispol.jsp?kodcis=43&amp;ciselid=343635</t>
  </si>
  <si>
    <t>https://apl.czso.cz/irso4/cisdet.jsp?b=22&amp;hkodcis=43&amp;kodpol=576425&amp;kodcis=43&amp;kod=576425&amp;ciselid=343635</t>
  </si>
  <si>
    <t>https://apl.czso.cz/iSMS/cispol.jsp?kodcis=43&amp;ciselid=339433</t>
  </si>
  <si>
    <t>https://apl.czso.cz/irso4/cisdet.jsp?b=22&amp;hkodcis=43&amp;kodpol=536750&amp;kodcis=43&amp;kod=536750&amp;ciselid=339433</t>
  </si>
  <si>
    <t>https://apl.czso.cz/iSMS/cispol.jsp?kodcis=43&amp;ciselid=340033</t>
  </si>
  <si>
    <t>https://apl.czso.cz/irso4/cisdet.jsp?b=22&amp;hkodcis=43&amp;kodpol=541931&amp;kodcis=43&amp;kod=541931&amp;ciselid=340033</t>
  </si>
  <si>
    <t>https://apl.czso.cz/iSMS/cispol.jsp?kodcis=43&amp;ciselid=342734</t>
  </si>
  <si>
    <t>https://apl.czso.cz/irso4/cisdet.jsp?b=22&amp;hkodcis=43&amp;kodpol=568953&amp;kodcis=43&amp;kod=568953&amp;ciselid=342734</t>
  </si>
  <si>
    <t>https://apl.czso.cz/iSMS/cispol.jsp?kodcis=43&amp;ciselid=343842</t>
  </si>
  <si>
    <t>https://apl.czso.cz/irso4/cisdet.jsp?b=22&amp;hkodcis=43&amp;kodpol=578291&amp;kodcis=43&amp;kod=578291&amp;ciselid=343842</t>
  </si>
  <si>
    <t>https://apl.czso.cz/iSMS/cispol.jsp?kodcis=43&amp;ciselid=342277</t>
  </si>
  <si>
    <t>https://apl.czso.cz/irso4/cisdet.jsp?b=22&amp;hkodcis=43&amp;kodpol=564982&amp;kodcis=43&amp;kod=564982&amp;ciselid=342277</t>
  </si>
  <si>
    <t>https://apl.czso.cz/iSMS/cispol.jsp?kodcis=43&amp;ciselid=346260</t>
  </si>
  <si>
    <t>https://apl.czso.cz/irso4/cisdet.jsp?b=22&amp;hkodcis=43&amp;kodpol=598801&amp;kodcis=43&amp;kod=598801&amp;ciselid=346260</t>
  </si>
  <si>
    <t>https://apl.czso.cz/iSMS/cispol.jsp?kodcis=43&amp;ciselid=341219</t>
  </si>
  <si>
    <t>https://apl.czso.cz/irso4/cisdet.jsp?b=22&amp;hkodcis=43&amp;kodpol=553841&amp;kodcis=43&amp;kod=553841&amp;ciselid=341219</t>
  </si>
  <si>
    <t>https://apl.czso.cz/iSMS/cispol.jsp?kodcis=43&amp;ciselid=340823</t>
  </si>
  <si>
    <t>https://apl.czso.cz/irso4/cisdet.jsp?b=22&amp;hkodcis=43&amp;kodpol=550337&amp;kodcis=43&amp;kod=550337&amp;ciselid=340823</t>
  </si>
  <si>
    <t>https://apl.czso.cz/iSMS/cispol.jsp?kodcis=43&amp;ciselid=338921</t>
  </si>
  <si>
    <t>https://apl.czso.cz/irso4/cisdet.jsp?b=22&amp;hkodcis=43&amp;kodpol=532517&amp;kodcis=43&amp;kod=532517&amp;ciselid=338921</t>
  </si>
  <si>
    <t>https://apl.czso.cz/iSMS/cispol.jsp?kodcis=43&amp;ciselid=340367</t>
  </si>
  <si>
    <t>https://apl.czso.cz/irso4/cisdet.jsp?b=22&amp;hkodcis=43&amp;kodpol=546259&amp;kodcis=43&amp;kod=546259&amp;ciselid=340367</t>
  </si>
  <si>
    <t>https://apl.czso.cz/iSMS/cispol.jsp?kodcis=43&amp;ciselid=338594</t>
  </si>
  <si>
    <t>https://apl.czso.cz/irso4/cisdet.jsp?b=22&amp;hkodcis=43&amp;kodpol=529729&amp;kodcis=43&amp;kod=529729&amp;ciselid=338594</t>
  </si>
  <si>
    <t>https://apl.czso.cz/iSMS/cispol.jsp?kodcis=43&amp;ciselid=343127</t>
  </si>
  <si>
    <t>https://apl.czso.cz/irso4/cisdet.jsp?b=22&amp;hkodcis=43&amp;kodpol=572047&amp;kodcis=43&amp;kod=572047&amp;ciselid=343127</t>
  </si>
  <si>
    <t>https://apl.czso.cz/iSMS/cispol.jsp?kodcis=43&amp;ciselid=340579</t>
  </si>
  <si>
    <t>https://apl.czso.cz/irso4/cisdet.jsp?b=22&amp;hkodcis=43&amp;kodpol=548308&amp;kodcis=43&amp;kod=548308&amp;ciselid=340579</t>
  </si>
  <si>
    <t>https://apl.czso.cz/iSMS/cispol.jsp?kodcis=43&amp;ciselid=344748</t>
  </si>
  <si>
    <t>https://apl.czso.cz/irso4/cisdet.jsp?b=22&amp;hkodcis=43&amp;kodpol=586307&amp;kodcis=43&amp;kod=586307&amp;ciselid=344748</t>
  </si>
  <si>
    <t>https://apl.czso.cz/iSMS/cispol.jsp?kodcis=43&amp;ciselid=345939</t>
  </si>
  <si>
    <t>https://apl.czso.cz/irso4/cisdet.jsp?b=22&amp;hkodcis=43&amp;kodpol=596001&amp;kodcis=43&amp;kod=596001&amp;ciselid=345939</t>
  </si>
  <si>
    <t>https://apl.czso.cz/iSMS/cispol.jsp?kodcis=43&amp;ciselid=338425</t>
  </si>
  <si>
    <t>https://apl.czso.cz/irso4/cisdet.jsp?b=22&amp;hkodcis=43&amp;kodpol=512907&amp;kodcis=43&amp;kod=512907&amp;ciselid=338425</t>
  </si>
  <si>
    <t>https://apl.czso.cz/iSMS/cispol.jsp?kodcis=43&amp;ciselid=345724</t>
  </si>
  <si>
    <t>https://apl.czso.cz/irso4/cisdet.jsp?b=22&amp;hkodcis=43&amp;kodpol=594318&amp;kodcis=43&amp;kod=594318&amp;ciselid=345724</t>
  </si>
  <si>
    <t>https://apl.czso.cz/iSMS/cispol.jsp?kodcis=43&amp;ciselid=342737</t>
  </si>
  <si>
    <t>https://apl.czso.cz/irso4/cisdet.jsp?b=22&amp;hkodcis=43&amp;kodpol=568970&amp;kodcis=43&amp;kod=568970&amp;ciselid=342737</t>
  </si>
  <si>
    <t>https://apl.czso.cz/iSMS/cispol.jsp?kodcis=43&amp;ciselid=341717</t>
  </si>
  <si>
    <t>https://apl.czso.cz/irso4/cisdet.jsp?b=22&amp;hkodcis=43&amp;kodpol=560499&amp;kodcis=43&amp;kod=560499&amp;ciselid=341717</t>
  </si>
  <si>
    <t>https://apl.czso.cz/iSMS/cispol.jsp?kodcis=43&amp;ciselid=341361</t>
  </si>
  <si>
    <t>https://apl.czso.cz/irso4/cisdet.jsp?b=22&amp;hkodcis=43&amp;kodpol=555347&amp;kodcis=43&amp;kod=555347&amp;ciselid=341361</t>
  </si>
  <si>
    <t>https://apl.czso.cz/iSMS/cispol.jsp?kodcis=43&amp;ciselid=345058</t>
  </si>
  <si>
    <t>https://apl.czso.cz/irso4/cisdet.jsp?b=22&amp;hkodcis=43&amp;kodpol=588652&amp;kodcis=43&amp;kod=588652&amp;ciselid=345058</t>
  </si>
  <si>
    <t>https://apl.czso.cz/iSMS/cispol.jsp?kodcis=43&amp;ciselid=341598</t>
  </si>
  <si>
    <t>https://apl.czso.cz/irso4/cisdet.jsp?b=22&amp;hkodcis=43&amp;kodpol=559130&amp;kodcis=43&amp;kod=559130&amp;ciselid=341598</t>
  </si>
  <si>
    <t>https://apl.czso.cz/iSMS/cispol.jsp?kodcis=43&amp;ciselid=338922</t>
  </si>
  <si>
    <t>https://apl.czso.cz/irso4/cisdet.jsp?b=22&amp;hkodcis=43&amp;kodpol=532525&amp;kodcis=43&amp;kod=532525&amp;ciselid=338922</t>
  </si>
  <si>
    <t>https://apl.czso.cz/iSMS/cispol.jsp?kodcis=43&amp;ciselid=342293</t>
  </si>
  <si>
    <t>https://apl.czso.cz/irso4/cisdet.jsp?b=22&amp;hkodcis=43&amp;kodpol=565091&amp;kodcis=43&amp;kod=565091&amp;ciselid=342293</t>
  </si>
  <si>
    <t>https://apl.czso.cz/iSMS/cispol.jsp?kodcis=43&amp;ciselid=343022</t>
  </si>
  <si>
    <t>https://apl.czso.cz/irso4/cisdet.jsp?b=22&amp;hkodcis=43&amp;kodpol=571261&amp;kodcis=43&amp;kod=571261&amp;ciselid=343022</t>
  </si>
  <si>
    <t>https://apl.czso.cz/iSMS/cispol.jsp?kodcis=43&amp;ciselid=341979</t>
  </si>
  <si>
    <t>https://apl.czso.cz/irso4/cisdet.jsp?b=22&amp;hkodcis=43&amp;kodpol=562645&amp;kodcis=43&amp;kod=562645&amp;ciselid=341979</t>
  </si>
  <si>
    <t>https://apl.czso.cz/iSMS/cispol.jsp?kodcis=43&amp;ciselid=340201</t>
  </si>
  <si>
    <t>https://apl.czso.cz/irso4/cisdet.jsp?b=22&amp;hkodcis=43&amp;kodpol=544701&amp;kodcis=43&amp;kod=544701&amp;ciselid=340201</t>
  </si>
  <si>
    <t>https://apl.czso.cz/iSMS/cispol.jsp?kodcis=43&amp;ciselid=343522</t>
  </si>
  <si>
    <t>https://apl.czso.cz/irso4/cisdet.jsp?b=22&amp;hkodcis=43&amp;kodpol=575259&amp;kodcis=43&amp;kod=575259&amp;ciselid=343522</t>
  </si>
  <si>
    <t>https://apl.czso.cz/iSMS/cispol.jsp?kodcis=43&amp;ciselid=344749</t>
  </si>
  <si>
    <t>https://apl.czso.cz/irso4/cisdet.jsp?b=22&amp;hkodcis=43&amp;kodpol=586315&amp;kodcis=43&amp;kod=586315&amp;ciselid=344749</t>
  </si>
  <si>
    <t>https://apl.czso.cz/iSMS/cispol.jsp?kodcis=43&amp;ciselid=340142</t>
  </si>
  <si>
    <t>https://apl.czso.cz/irso4/cisdet.jsp?b=22&amp;hkodcis=43&amp;kodpol=543098&amp;kodcis=43&amp;kod=543098&amp;ciselid=340142</t>
  </si>
  <si>
    <t>https://apl.czso.cz/iSMS/cispol.jsp?kodcis=43&amp;ciselid=341544</t>
  </si>
  <si>
    <t>https://apl.czso.cz/irso4/cisdet.jsp?b=22&amp;hkodcis=43&amp;kodpol=558443&amp;kodcis=43&amp;kod=558443&amp;ciselid=341544</t>
  </si>
  <si>
    <t>https://apl.czso.cz/iSMS/cispol.jsp?kodcis=43&amp;ciselid=342596</t>
  </si>
  <si>
    <t>https://apl.czso.cz/irso4/cisdet.jsp?b=22&amp;hkodcis=43&amp;kodpol=567647&amp;kodcis=43&amp;kod=567647&amp;ciselid=342596</t>
  </si>
  <si>
    <t>https://apl.czso.cz/iSMS/cispol.jsp?kodcis=43&amp;ciselid=340639</t>
  </si>
  <si>
    <t>https://apl.czso.cz/irso4/cisdet.jsp?b=22&amp;hkodcis=43&amp;kodpol=548804&amp;kodcis=43&amp;kod=548804&amp;ciselid=340639</t>
  </si>
  <si>
    <t>https://apl.czso.cz/iSMS/cispol.jsp?kodcis=43&amp;ciselid=345725</t>
  </si>
  <si>
    <t>https://apl.czso.cz/irso4/cisdet.jsp?b=22&amp;hkodcis=43&amp;kodpol=594326&amp;kodcis=43&amp;kod=594326&amp;ciselid=345725</t>
  </si>
  <si>
    <t>https://apl.czso.cz/iSMS/cispol.jsp?kodcis=43&amp;ciselid=343997</t>
  </si>
  <si>
    <t>https://apl.czso.cz/irso4/cisdet.jsp?b=22&amp;hkodcis=43&amp;kodpol=579432&amp;kodcis=43&amp;kod=579432&amp;ciselid=343997</t>
  </si>
  <si>
    <t>https://apl.czso.cz/iSMS/cispol.jsp?kodcis=43&amp;ciselid=344101</t>
  </si>
  <si>
    <t>https://apl.czso.cz/irso4/cisdet.jsp?b=22&amp;hkodcis=43&amp;kodpol=580511&amp;kodcis=43&amp;kod=580511&amp;ciselid=344101</t>
  </si>
  <si>
    <t>https://apl.czso.cz/iSMS/cispol.jsp?kodcis=43&amp;ciselid=340602</t>
  </si>
  <si>
    <t>https://apl.czso.cz/irso4/cisdet.jsp?b=22&amp;hkodcis=43&amp;kodpol=548481&amp;kodcis=43&amp;kod=548481&amp;ciselid=340602</t>
  </si>
  <si>
    <t>https://apl.czso.cz/iSMS/cispol.jsp?kodcis=43&amp;ciselid=338264</t>
  </si>
  <si>
    <t>https://apl.czso.cz/irso4/cisdet.jsp?b=22&amp;hkodcis=43&amp;kodpol=504807&amp;kodcis=43&amp;kod=504807&amp;ciselid=338264</t>
  </si>
  <si>
    <t>https://apl.czso.cz/iSMS/cispol.jsp?kodcis=43&amp;ciselid=340041</t>
  </si>
  <si>
    <t>https://apl.czso.cz/irso4/cisdet.jsp?b=22&amp;hkodcis=43&amp;kodpol=541991&amp;kodcis=43&amp;kod=541991&amp;ciselid=340041</t>
  </si>
  <si>
    <t>https://apl.czso.cz/iSMS/cispol.jsp?kodcis=43&amp;ciselid=343231</t>
  </si>
  <si>
    <t>https://apl.czso.cz/irso4/cisdet.jsp?b=22&amp;hkodcis=43&amp;kodpol=572845&amp;kodcis=43&amp;kod=572845&amp;ciselid=343231</t>
  </si>
  <si>
    <t>https://apl.czso.cz/iSMS/cispol.jsp?kodcis=43&amp;ciselid=344562</t>
  </si>
  <si>
    <t>https://apl.czso.cz/irso4/cisdet.jsp?b=22&amp;hkodcis=43&amp;kodpol=584622&amp;kodcis=43&amp;kod=584622&amp;ciselid=344562</t>
  </si>
  <si>
    <t>https://apl.czso.cz/iSMS/cispol.jsp?kodcis=43&amp;ciselid=343998</t>
  </si>
  <si>
    <t>https://apl.czso.cz/irso4/cisdet.jsp?b=22&amp;hkodcis=43&amp;kodpol=579441&amp;kodcis=43&amp;kod=579441&amp;ciselid=343998</t>
  </si>
  <si>
    <t>https://apl.czso.cz/iSMS/cispol.jsp?kodcis=43&amp;ciselid=340409</t>
  </si>
  <si>
    <t>https://apl.czso.cz/irso4/cisdet.jsp?b=22&amp;hkodcis=43&amp;kodpol=546623&amp;kodcis=43&amp;kod=546623&amp;ciselid=340409</t>
  </si>
  <si>
    <t>https://apl.czso.cz/iSMS/cispol.jsp?kodcis=43&amp;ciselid=345174</t>
  </si>
  <si>
    <t>https://apl.czso.cz/irso4/cisdet.jsp?b=22&amp;hkodcis=43&amp;kodpol=589675&amp;kodcis=43&amp;kod=589675&amp;ciselid=345174</t>
  </si>
  <si>
    <t>https://apl.czso.cz/iSMS/cispol.jsp?kodcis=43&amp;ciselid=340042</t>
  </si>
  <si>
    <t>https://apl.czso.cz/irso4/cisdet.jsp?b=22&amp;hkodcis=43&amp;kodpol=542008&amp;kodcis=43&amp;kod=542008&amp;ciselid=340042</t>
  </si>
  <si>
    <t>https://apl.czso.cz/iSMS/cispol.jsp?kodcis=43&amp;ciselid=345940</t>
  </si>
  <si>
    <t>https://apl.czso.cz/irso4/cisdet.jsp?b=22&amp;hkodcis=43&amp;kodpol=596019&amp;kodcis=43&amp;kod=596019&amp;ciselid=345940</t>
  </si>
  <si>
    <t>https://apl.czso.cz/iSMS/cispol.jsp?kodcis=43&amp;ciselid=343844</t>
  </si>
  <si>
    <t>https://apl.czso.cz/irso4/cisdet.jsp?b=22&amp;hkodcis=43&amp;kodpol=578304&amp;kodcis=43&amp;kod=578304&amp;ciselid=343844</t>
  </si>
  <si>
    <t>https://apl.czso.cz/iSMS/cispol.jsp?kodcis=43&amp;ciselid=338385</t>
  </si>
  <si>
    <t>https://apl.czso.cz/irso4/cisdet.jsp?b=22&amp;hkodcis=43&amp;kodpol=510556&amp;kodcis=43&amp;kod=510556&amp;ciselid=338385</t>
  </si>
  <si>
    <t>https://apl.czso.cz/iSMS/cispol.jsp?kodcis=43&amp;ciselid=339867</t>
  </si>
  <si>
    <t>https://apl.czso.cz/irso4/cisdet.jsp?b=22&amp;hkodcis=43&amp;kodpol=540625&amp;kodcis=43&amp;kod=540625&amp;ciselid=339867</t>
  </si>
  <si>
    <t>https://apl.czso.cz/iSMS/cispol.jsp?kodcis=43&amp;ciselid=344244</t>
  </si>
  <si>
    <t>https://apl.czso.cz/irso4/cisdet.jsp?b=22&amp;hkodcis=43&amp;kodpol=581887&amp;kodcis=43&amp;kod=581887&amp;ciselid=344244</t>
  </si>
  <si>
    <t>https://apl.czso.cz/iSMS/cispol.jsp?kodcis=43&amp;ciselid=343264</t>
  </si>
  <si>
    <t>https://apl.czso.cz/irso4/cisdet.jsp?b=22&amp;hkodcis=43&amp;kodpol=573094&amp;kodcis=43&amp;kod=573094&amp;ciselid=343264</t>
  </si>
  <si>
    <t>https://apl.czso.cz/iSMS/cispol.jsp?kodcis=43&amp;ciselid=343477</t>
  </si>
  <si>
    <t>https://apl.czso.cz/irso4/cisdet.jsp?b=22&amp;hkodcis=43&amp;kodpol=574767&amp;kodcis=43&amp;kod=574767&amp;ciselid=343477</t>
  </si>
  <si>
    <t>https://apl.czso.cz/iSMS/cispol.jsp?kodcis=43&amp;ciselid=341295</t>
  </si>
  <si>
    <t>https://apl.czso.cz/irso4/cisdet.jsp?b=22&amp;hkodcis=43&amp;kodpol=554600&amp;kodcis=43&amp;kod=554600&amp;ciselid=341295</t>
  </si>
  <si>
    <t>https://apl.czso.cz/iSMS/cispol.jsp?kodcis=43&amp;ciselid=342175</t>
  </si>
  <si>
    <t>https://apl.czso.cz/irso4/cisdet.jsp?b=22&amp;hkodcis=43&amp;kodpol=564206&amp;kodcis=43&amp;kod=564206&amp;ciselid=342175</t>
  </si>
  <si>
    <t>https://apl.czso.cz/iSMS/cispol.jsp?kodcis=43&amp;ciselid=339680</t>
  </si>
  <si>
    <t>https://apl.czso.cz/irso4/cisdet.jsp?b=22&amp;hkodcis=43&amp;kodpol=538914&amp;kodcis=43&amp;kod=538914&amp;ciselid=339680</t>
  </si>
  <si>
    <t>https://apl.czso.cz/iSMS/cispol.jsp?kodcis=43&amp;ciselid=338495</t>
  </si>
  <si>
    <t>https://apl.czso.cz/irso4/cisdet.jsp?b=22&amp;hkodcis=43&amp;kodpol=514446&amp;kodcis=43&amp;kod=514446&amp;ciselid=338495</t>
  </si>
  <si>
    <t>https://apl.czso.cz/iSMS/cispol.jsp?kodcis=43&amp;ciselid=338496</t>
  </si>
  <si>
    <t>https://apl.czso.cz/irso4/cisdet.jsp?b=22&amp;hkodcis=43&amp;kodpol=514471&amp;kodcis=43&amp;kod=514471&amp;ciselid=338496</t>
  </si>
  <si>
    <t>https://apl.czso.cz/iSMS/cispol.jsp?kodcis=43&amp;ciselid=342194</t>
  </si>
  <si>
    <t>https://apl.czso.cz/irso4/cisdet.jsp?b=22&amp;hkodcis=43&amp;kodpol=564346&amp;kodcis=43&amp;kod=564346&amp;ciselid=342194</t>
  </si>
  <si>
    <t>https://apl.czso.cz/iSMS/cispol.jsp?kodcis=43&amp;ciselid=346281</t>
  </si>
  <si>
    <t>https://apl.czso.cz/irso4/cisdet.jsp?b=22&amp;hkodcis=43&amp;kodpol=598950&amp;kodcis=43&amp;kod=598950&amp;ciselid=346281</t>
  </si>
  <si>
    <t>https://apl.czso.cz/iSMS/cispol.jsp?kodcis=43&amp;ciselid=344398</t>
  </si>
  <si>
    <t>https://apl.czso.cz/irso4/cisdet.jsp?b=22&amp;hkodcis=43&amp;kodpol=583260&amp;kodcis=43&amp;kod=583260&amp;ciselid=344398</t>
  </si>
  <si>
    <t>https://apl.czso.cz/iSMS/cispol.jsp?kodcis=43&amp;ciselid=344245</t>
  </si>
  <si>
    <t>https://apl.czso.cz/irso4/cisdet.jsp?b=22&amp;hkodcis=43&amp;kodpol=581909&amp;kodcis=43&amp;kod=581909&amp;ciselid=344245</t>
  </si>
  <si>
    <t>https://apl.czso.cz/iSMS/cispol.jsp?kodcis=43&amp;ciselid=341681</t>
  </si>
  <si>
    <t>https://apl.czso.cz/irso4/cisdet.jsp?b=22&amp;hkodcis=43&amp;kodpol=560197&amp;kodcis=43&amp;kod=560197&amp;ciselid=341681</t>
  </si>
  <si>
    <t>https://apl.czso.cz/iSMS/cispol.jsp?kodcis=43&amp;ciselid=340341</t>
  </si>
  <si>
    <t>https://apl.czso.cz/irso4/cisdet.jsp?b=22&amp;hkodcis=43&amp;kodpol=545937&amp;kodcis=43&amp;kod=545937&amp;ciselid=340341</t>
  </si>
  <si>
    <t>https://apl.czso.cz/iSMS/cispol.jsp?kodcis=43&amp;ciselid=340824</t>
  </si>
  <si>
    <t>https://apl.czso.cz/irso4/cisdet.jsp?b=22&amp;hkodcis=43&amp;kodpol=550345&amp;kodcis=43&amp;kod=550345&amp;ciselid=340824</t>
  </si>
  <si>
    <t>https://apl.czso.cz/iSMS/cispol.jsp?kodcis=43&amp;ciselid=339097</t>
  </si>
  <si>
    <t>https://apl.czso.cz/irso4/cisdet.jsp?b=22&amp;hkodcis=43&amp;kodpol=533939&amp;kodcis=43&amp;kod=533939&amp;ciselid=339097</t>
  </si>
  <si>
    <t>https://apl.czso.cz/iSMS/cispol.jsp?kodcis=43&amp;ciselid=341851</t>
  </si>
  <si>
    <t>https://apl.czso.cz/irso4/cisdet.jsp?b=22&amp;hkodcis=43&amp;kodpol=561649&amp;kodcis=43&amp;kod=561649&amp;ciselid=341851</t>
  </si>
  <si>
    <t>https://apl.czso.cz/iSMS/cispol.jsp?kodcis=43&amp;ciselid=339365</t>
  </si>
  <si>
    <t>https://apl.czso.cz/irso4/cisdet.jsp?b=22&amp;hkodcis=43&amp;kodpol=536202&amp;kodcis=43&amp;kod=536202&amp;ciselid=339365</t>
  </si>
  <si>
    <t>https://apl.czso.cz/iSMS/cispol.jsp?kodcis=43&amp;ciselid=338924</t>
  </si>
  <si>
    <t>https://apl.czso.cz/irso4/cisdet.jsp?b=22&amp;hkodcis=43&amp;kodpol=532533&amp;kodcis=43&amp;kod=532533&amp;ciselid=338924</t>
  </si>
  <si>
    <t>https://apl.czso.cz/iSMS/cispol.jsp?kodcis=43&amp;ciselid=343636</t>
  </si>
  <si>
    <t>https://apl.czso.cz/irso4/cisdet.jsp?b=22&amp;hkodcis=43&amp;kodpol=576433&amp;kodcis=43&amp;kod=576433&amp;ciselid=343636</t>
  </si>
  <si>
    <t>https://apl.czso.cz/iSMS/cispol.jsp?kodcis=43&amp;ciselid=341599</t>
  </si>
  <si>
    <t>https://apl.czso.cz/irso4/cisdet.jsp?b=22&amp;hkodcis=43&amp;kodpol=559148&amp;kodcis=43&amp;kod=559148&amp;ciselid=341599</t>
  </si>
  <si>
    <t>https://apl.czso.cz/iSMS/cispol.jsp?kodcis=43&amp;ciselid=344399</t>
  </si>
  <si>
    <t>https://apl.czso.cz/irso4/cisdet.jsp?b=22&amp;hkodcis=43&amp;kodpol=583278&amp;kodcis=43&amp;kod=583278&amp;ciselid=344399</t>
  </si>
  <si>
    <t>https://apl.czso.cz/iSMS/cispol.jsp?kodcis=43&amp;ciselid=339216</t>
  </si>
  <si>
    <t>https://apl.czso.cz/irso4/cisdet.jsp?b=22&amp;hkodcis=43&amp;kodpol=534978&amp;kodcis=43&amp;kod=534978&amp;ciselid=339216</t>
  </si>
  <si>
    <t>https://apl.czso.cz/iSMS/cispol.jsp?kodcis=43&amp;ciselid=342738</t>
  </si>
  <si>
    <t>https://apl.czso.cz/irso4/cisdet.jsp?b=22&amp;hkodcis=43&amp;kodpol=568988&amp;kodcis=43&amp;kod=568988&amp;ciselid=342738</t>
  </si>
  <si>
    <t>https://apl.czso.cz/iSMS/cispol.jsp?kodcis=43&amp;ciselid=339124</t>
  </si>
  <si>
    <t>https://apl.czso.cz/irso4/cisdet.jsp?b=22&amp;hkodcis=43&amp;kodpol=534170&amp;kodcis=43&amp;kod=534170&amp;ciselid=339124</t>
  </si>
  <si>
    <t>https://apl.czso.cz/iSMS/cispol.jsp?kodcis=43&amp;ciselid=340204</t>
  </si>
  <si>
    <t>https://apl.czso.cz/irso4/cisdet.jsp?b=22&amp;hkodcis=43&amp;kodpol=544736&amp;kodcis=43&amp;kod=544736&amp;ciselid=340204</t>
  </si>
  <si>
    <t>https://apl.czso.cz/iSMS/cispol.jsp?kodcis=43&amp;ciselid=344563</t>
  </si>
  <si>
    <t>https://apl.czso.cz/irso4/cisdet.jsp?b=22&amp;hkodcis=43&amp;kodpol=584631&amp;kodcis=43&amp;kod=584631&amp;ciselid=344563</t>
  </si>
  <si>
    <t>https://apl.czso.cz/iSMS/cispol.jsp?kodcis=43&amp;ciselid=342598</t>
  </si>
  <si>
    <t>https://apl.czso.cz/irso4/cisdet.jsp?b=22&amp;hkodcis=43&amp;kodpol=567655&amp;kodcis=43&amp;kod=567655&amp;ciselid=342598</t>
  </si>
  <si>
    <t>https://apl.czso.cz/iSMS/cispol.jsp?kodcis=43&amp;ciselid=345060</t>
  </si>
  <si>
    <t>https://apl.czso.cz/irso4/cisdet.jsp?b=22&amp;hkodcis=43&amp;kodpol=588661&amp;kodcis=43&amp;kod=588661&amp;ciselid=345060</t>
  </si>
  <si>
    <t>https://apl.czso.cz/iSMS/cispol.jsp?kodcis=43&amp;ciselid=345727</t>
  </si>
  <si>
    <t>https://apl.czso.cz/irso4/cisdet.jsp?b=22&amp;hkodcis=43&amp;kodpol=594334&amp;kodcis=43&amp;kod=594334&amp;ciselid=345727</t>
  </si>
  <si>
    <t>https://apl.czso.cz/iSMS/cispol.jsp?kodcis=43&amp;ciselid=342897</t>
  </si>
  <si>
    <t>https://apl.czso.cz/irso4/cisdet.jsp?b=22&amp;hkodcis=43&amp;kodpol=570222&amp;kodcis=43&amp;kod=570222&amp;ciselid=342897</t>
  </si>
  <si>
    <t>https://apl.czso.cz/iSMS/cispol.jsp?kodcis=43&amp;ciselid=344400</t>
  </si>
  <si>
    <t>https://apl.czso.cz/irso4/cisdet.jsp?b=22&amp;hkodcis=43&amp;kodpol=583286&amp;kodcis=43&amp;kod=583286&amp;ciselid=344400</t>
  </si>
  <si>
    <t>https://apl.czso.cz/iSMS/cispol.jsp?kodcis=43&amp;ciselid=342446</t>
  </si>
  <si>
    <t>https://apl.czso.cz/irso4/cisdet.jsp?b=22&amp;hkodcis=43&amp;kodpol=566322&amp;kodcis=43&amp;kod=566322&amp;ciselid=342446</t>
  </si>
  <si>
    <t>https://apl.czso.cz/iSMS/cispol.jsp?kodcis=43&amp;ciselid=340826</t>
  </si>
  <si>
    <t>https://apl.czso.cz/irso4/cisdet.jsp?b=22&amp;hkodcis=43&amp;kodpol=550353&amp;kodcis=43&amp;kod=550353&amp;ciselid=340826</t>
  </si>
  <si>
    <t>https://apl.czso.cz/iSMS/cispol.jsp?kodcis=43&amp;ciselid=340148</t>
  </si>
  <si>
    <t>https://apl.czso.cz/irso4/cisdet.jsp?b=22&amp;hkodcis=43&amp;kodpol=544264&amp;kodcis=43&amp;kod=544264&amp;ciselid=340148</t>
  </si>
  <si>
    <t>https://apl.czso.cz/iSMS/cispol.jsp?kodcis=43&amp;ciselid=346128</t>
  </si>
  <si>
    <t>https://apl.czso.cz/irso4/cisdet.jsp?b=22&amp;hkodcis=43&amp;kodpol=597546&amp;kodcis=43&amp;kod=597546&amp;ciselid=346128</t>
  </si>
  <si>
    <t>https://apl.czso.cz/iSMS/cispol.jsp?kodcis=43&amp;ciselid=340571</t>
  </si>
  <si>
    <t>https://apl.czso.cz/irso4/cisdet.jsp?b=22&amp;hkodcis=43&amp;kodpol=548235&amp;kodcis=43&amp;kod=548235&amp;ciselid=340571</t>
  </si>
  <si>
    <t>https://apl.czso.cz/iSMS/cispol.jsp?kodcis=43&amp;ciselid=345329</t>
  </si>
  <si>
    <t>https://apl.czso.cz/irso4/cisdet.jsp?b=22&amp;hkodcis=43&amp;kodpol=590983&amp;kodcis=43&amp;kod=590983&amp;ciselid=345329</t>
  </si>
  <si>
    <t>https://apl.czso.cz/iSMS/cispol.jsp?kodcis=43&amp;ciselid=341906</t>
  </si>
  <si>
    <t>https://apl.czso.cz/irso4/cisdet.jsp?b=22&amp;hkodcis=43&amp;kodpol=562041&amp;kodcis=43&amp;kod=562041&amp;ciselid=341906</t>
  </si>
  <si>
    <t>https://apl.czso.cz/iSMS/cispol.jsp?kodcis=43&amp;ciselid=341767</t>
  </si>
  <si>
    <t>https://apl.czso.cz/irso4/cisdet.jsp?b=22&amp;hkodcis=43&amp;kodpol=561002&amp;kodcis=43&amp;kod=561002&amp;ciselid=341767</t>
  </si>
  <si>
    <t>https://apl.czso.cz/iSMS/cispol.jsp?kodcis=43&amp;ciselid=345729</t>
  </si>
  <si>
    <t>https://apl.czso.cz/irso4/cisdet.jsp?b=22&amp;hkodcis=43&amp;kodpol=594342&amp;kodcis=43&amp;kod=594342&amp;ciselid=345729</t>
  </si>
  <si>
    <t>https://apl.czso.cz/iSMS/cispol.jsp?kodcis=43&amp;ciselid=344402</t>
  </si>
  <si>
    <t>https://apl.czso.cz/irso4/cisdet.jsp?b=22&amp;hkodcis=43&amp;kodpol=583294&amp;kodcis=43&amp;kod=583294&amp;ciselid=344402</t>
  </si>
  <si>
    <t>https://apl.czso.cz/iSMS/cispol.jsp?kodcis=43&amp;ciselid=345331</t>
  </si>
  <si>
    <t>https://apl.czso.cz/irso4/cisdet.jsp?b=22&amp;hkodcis=43&amp;kodpol=590991&amp;kodcis=43&amp;kod=590991&amp;ciselid=345331</t>
  </si>
  <si>
    <t>https://apl.czso.cz/iSMS/cispol.jsp?kodcis=43&amp;ciselid=339498</t>
  </si>
  <si>
    <t>https://apl.czso.cz/irso4/cisdet.jsp?b=22&amp;hkodcis=43&amp;kodpol=537284&amp;kodcis=43&amp;kod=537284&amp;ciselid=339498</t>
  </si>
  <si>
    <t>https://apl.czso.cz/iSMS/cispol.jsp?kodcis=43&amp;ciselid=345332</t>
  </si>
  <si>
    <t>https://apl.czso.cz/irso4/cisdet.jsp?b=22&amp;hkodcis=43&amp;kodpol=591009&amp;kodcis=43&amp;kod=591009&amp;ciselid=345332</t>
  </si>
  <si>
    <t>https://apl.czso.cz/iSMS/cispol.jsp?kodcis=43&amp;ciselid=345730</t>
  </si>
  <si>
    <t>https://apl.czso.cz/irso4/cisdet.jsp?b=22&amp;hkodcis=43&amp;kodpol=594351&amp;kodcis=43&amp;kod=594351&amp;ciselid=345730</t>
  </si>
  <si>
    <t>https://apl.czso.cz/iSMS/cispol.jsp?kodcis=43&amp;ciselid=341768</t>
  </si>
  <si>
    <t>https://apl.czso.cz/irso4/cisdet.jsp?b=22&amp;hkodcis=43&amp;kodpol=561011&amp;kodcis=43&amp;kod=561011&amp;ciselid=341768</t>
  </si>
  <si>
    <t>https://apl.czso.cz/iSMS/cispol.jsp?kodcis=43&amp;ciselid=343316</t>
  </si>
  <si>
    <t>https://apl.czso.cz/irso4/cisdet.jsp?b=22&amp;hkodcis=43&amp;kodpol=573485&amp;kodcis=43&amp;kod=573485&amp;ciselid=343316</t>
  </si>
  <si>
    <t>https://apl.czso.cz/iSMS/cispol.jsp?kodcis=43&amp;ciselid=345175</t>
  </si>
  <si>
    <t>https://apl.czso.cz/irso4/cisdet.jsp?b=22&amp;hkodcis=43&amp;kodpol=589683&amp;kodcis=43&amp;kod=589683&amp;ciselid=345175</t>
  </si>
  <si>
    <t>https://apl.czso.cz/iSMS/cispol.jsp?kodcis=43&amp;ciselid=338631</t>
  </si>
  <si>
    <t>https://apl.czso.cz/irso4/cisdet.jsp?b=22&amp;hkodcis=43&amp;kodpol=530051&amp;kodcis=43&amp;kod=530051&amp;ciselid=338631</t>
  </si>
  <si>
    <t>https://apl.czso.cz/iSMS/cispol.jsp?kodcis=43&amp;ciselid=338468</t>
  </si>
  <si>
    <t>https://apl.czso.cz/irso4/cisdet.jsp?b=22&amp;hkodcis=43&amp;kodpol=513521&amp;kodcis=43&amp;kod=513521&amp;ciselid=338468</t>
  </si>
  <si>
    <t>https://apl.czso.cz/iSMS/cispol.jsp?kodcis=43&amp;ciselid=342739</t>
  </si>
  <si>
    <t>https://apl.czso.cz/irso4/cisdet.jsp?b=22&amp;hkodcis=43&amp;kodpol=568996&amp;kodcis=43&amp;kod=568996&amp;ciselid=342739</t>
  </si>
  <si>
    <t>https://apl.czso.cz/iSMS/cispol.jsp?kodcis=43&amp;ciselid=340153</t>
  </si>
  <si>
    <t>https://apl.czso.cz/irso4/cisdet.jsp?b=22&amp;hkodcis=43&amp;kodpol=544302&amp;kodcis=43&amp;kod=544302&amp;ciselid=340153</t>
  </si>
  <si>
    <t>https://apl.czso.cz/iSMS/cispol.jsp?kodcis=43&amp;ciselid=343082</t>
  </si>
  <si>
    <t>https://apl.czso.cz/irso4/cisdet.jsp?b=22&amp;hkodcis=43&amp;kodpol=571695&amp;kodcis=43&amp;kod=571695&amp;ciselid=343082</t>
  </si>
  <si>
    <t>https://apl.czso.cz/iSMS/cispol.jsp?kodcis=43&amp;ciselid=339553</t>
  </si>
  <si>
    <t>https://apl.czso.cz/irso4/cisdet.jsp?b=22&amp;hkodcis=43&amp;kodpol=537713&amp;kodcis=43&amp;kod=537713&amp;ciselid=339553</t>
  </si>
  <si>
    <t>https://apl.czso.cz/iSMS/cispol.jsp?kodcis=43&amp;ciselid=342741</t>
  </si>
  <si>
    <t>https://apl.czso.cz/irso4/cisdet.jsp?b=22&amp;hkodcis=43&amp;kodpol=569011&amp;kodcis=43&amp;kod=569011&amp;ciselid=342741</t>
  </si>
  <si>
    <t>https://apl.czso.cz/iSMS/cispol.jsp?kodcis=43&amp;ciselid=343083</t>
  </si>
  <si>
    <t>https://apl.czso.cz/irso4/cisdet.jsp?b=22&amp;hkodcis=43&amp;kodpol=571709&amp;kodcis=43&amp;kod=571709&amp;ciselid=343083</t>
  </si>
  <si>
    <t>https://apl.czso.cz/iSMS/cispol.jsp?kodcis=43&amp;ciselid=341507</t>
  </si>
  <si>
    <t>https://apl.czso.cz/irso4/cisdet.jsp?b=22&amp;hkodcis=43&amp;kodpol=557951&amp;kodcis=43&amp;kod=557951&amp;ciselid=341507</t>
  </si>
  <si>
    <t>https://apl.czso.cz/iSMS/cispol.jsp?kodcis=43&amp;ciselid=339860</t>
  </si>
  <si>
    <t>https://apl.czso.cz/irso4/cisdet.jsp?b=22&amp;hkodcis=43&amp;kodpol=540561&amp;kodcis=43&amp;kod=540561&amp;ciselid=339860</t>
  </si>
  <si>
    <t>https://apl.czso.cz/iSMS/cispol.jsp?kodcis=43&amp;ciselid=344103</t>
  </si>
  <si>
    <t>https://apl.czso.cz/irso4/cisdet.jsp?b=22&amp;hkodcis=43&amp;kodpol=580538&amp;kodcis=43&amp;kod=580538&amp;ciselid=344103</t>
  </si>
  <si>
    <t>https://apl.czso.cz/iSMS/cispol.jsp?kodcis=43&amp;ciselid=345586</t>
  </si>
  <si>
    <t>https://apl.czso.cz/irso4/cisdet.jsp?b=22&amp;hkodcis=43&amp;kodpol=593257&amp;kodcis=43&amp;kod=593257&amp;ciselid=345586</t>
  </si>
  <si>
    <t>https://apl.czso.cz/iSMS/cispol.jsp?kodcis=43&amp;ciselid=344247</t>
  </si>
  <si>
    <t>https://apl.czso.cz/irso4/cisdet.jsp?b=22&amp;hkodcis=43&amp;kodpol=581917&amp;kodcis=43&amp;kod=581917&amp;ciselid=344247</t>
  </si>
  <si>
    <t>https://apl.czso.cz/iSMS/cispol.jsp?kodcis=43&amp;ciselid=340731</t>
  </si>
  <si>
    <t>https://apl.czso.cz/irso4/cisdet.jsp?b=22&amp;hkodcis=43&amp;kodpol=549568&amp;kodcis=43&amp;kod=549568&amp;ciselid=340731</t>
  </si>
  <si>
    <t>https://apl.czso.cz/iSMS/cispol.jsp?kodcis=43&amp;ciselid=339734</t>
  </si>
  <si>
    <t>https://apl.czso.cz/irso4/cisdet.jsp?b=22&amp;hkodcis=43&amp;kodpol=539406&amp;kodcis=43&amp;kod=539406&amp;ciselid=339734</t>
  </si>
  <si>
    <t>https://apl.czso.cz/iSMS/cispol.jsp?kodcis=43&amp;ciselid=342294</t>
  </si>
  <si>
    <t>https://apl.czso.cz/irso4/cisdet.jsp?b=22&amp;hkodcis=43&amp;kodpol=565105&amp;kodcis=43&amp;kod=565105&amp;ciselid=342294</t>
  </si>
  <si>
    <t>https://apl.czso.cz/iSMS/cispol.jsp?kodcis=43&amp;ciselid=343744</t>
  </si>
  <si>
    <t>https://apl.czso.cz/irso4/cisdet.jsp?b=22&amp;hkodcis=43&amp;kodpol=577375&amp;kodcis=43&amp;kod=577375&amp;ciselid=343744</t>
  </si>
  <si>
    <t>https://apl.czso.cz/iSMS/cispol.jsp?kodcis=43&amp;ciselid=345334</t>
  </si>
  <si>
    <t>https://apl.czso.cz/irso4/cisdet.jsp?b=22&amp;hkodcis=43&amp;kodpol=591025&amp;kodcis=43&amp;kod=591025&amp;ciselid=345334</t>
  </si>
  <si>
    <t>https://apl.czso.cz/iSMS/cispol.jsp?kodcis=43&amp;ciselid=340827</t>
  </si>
  <si>
    <t>https://apl.czso.cz/irso4/cisdet.jsp?b=22&amp;hkodcis=43&amp;kodpol=550361&amp;kodcis=43&amp;kod=550361&amp;ciselid=340827</t>
  </si>
  <si>
    <t>https://apl.czso.cz/iSMS/cispol.jsp?kodcis=43&amp;ciselid=339217</t>
  </si>
  <si>
    <t>https://apl.czso.cz/irso4/cisdet.jsp?b=22&amp;hkodcis=43&amp;kodpol=534986&amp;kodcis=43&amp;kod=534986&amp;ciselid=339217</t>
  </si>
  <si>
    <t>https://apl.czso.cz/iSMS/cispol.jsp?kodcis=43&amp;ciselid=338433</t>
  </si>
  <si>
    <t>https://apl.czso.cz/irso4/cisdet.jsp?b=22&amp;hkodcis=43&amp;kodpol=513041&amp;kodcis=43&amp;kod=513041&amp;ciselid=338433</t>
  </si>
  <si>
    <t>https://apl.czso.cz/iSMS/cispol.jsp?kodcis=43&amp;ciselid=338497</t>
  </si>
  <si>
    <t>https://apl.czso.cz/irso4/cisdet.jsp?b=22&amp;hkodcis=43&amp;kodpol=514497&amp;kodcis=43&amp;kod=514497&amp;ciselid=338497</t>
  </si>
  <si>
    <t>https://apl.czso.cz/iSMS/cispol.jsp?kodcis=43&amp;ciselid=343309</t>
  </si>
  <si>
    <t>https://apl.czso.cz/irso4/cisdet.jsp?b=22&amp;hkodcis=43&amp;kodpol=573434&amp;kodcis=43&amp;kod=573434&amp;ciselid=343309</t>
  </si>
  <si>
    <t>https://apl.czso.cz/iSMS/cispol.jsp?kodcis=43&amp;ciselid=343414</t>
  </si>
  <si>
    <t>https://apl.czso.cz/irso4/cisdet.jsp?b=22&amp;hkodcis=43&amp;kodpol=574180&amp;kodcis=43&amp;kod=574180&amp;ciselid=343414</t>
  </si>
  <si>
    <t>https://apl.czso.cz/iSMS/cispol.jsp?kodcis=43&amp;ciselid=342898</t>
  </si>
  <si>
    <t>https://apl.czso.cz/irso4/cisdet.jsp?b=22&amp;hkodcis=43&amp;kodpol=570231&amp;kodcis=43&amp;kod=570231&amp;ciselid=342898</t>
  </si>
  <si>
    <t>https://apl.czso.cz/iSMS/cispol.jsp?kodcis=43&amp;ciselid=342537</t>
  </si>
  <si>
    <t>https://apl.czso.cz/irso4/cisdet.jsp?b=22&amp;hkodcis=43&amp;kodpol=567001&amp;kodcis=43&amp;kod=567001&amp;ciselid=342537</t>
  </si>
  <si>
    <t>https://apl.czso.cz/iSMS/cispol.jsp?kodcis=43&amp;ciselid=344248</t>
  </si>
  <si>
    <t>https://apl.czso.cz/irso4/cisdet.jsp?b=22&amp;hkodcis=43&amp;kodpol=581925&amp;kodcis=43&amp;kod=581925&amp;ciselid=344248</t>
  </si>
  <si>
    <t>https://apl.czso.cz/iSMS/cispol.jsp?kodcis=43&amp;ciselid=344249</t>
  </si>
  <si>
    <t>https://apl.czso.cz/irso4/cisdet.jsp?b=22&amp;hkodcis=43&amp;kodpol=581933&amp;kodcis=43&amp;kod=581933&amp;ciselid=344249</t>
  </si>
  <si>
    <t>https://apl.czso.cz/iSMS/cispol.jsp?kodcis=43&amp;ciselid=344251</t>
  </si>
  <si>
    <t>https://apl.czso.cz/irso4/cisdet.jsp?b=22&amp;hkodcis=43&amp;kodpol=581941&amp;kodcis=43&amp;kod=581941&amp;ciselid=344251</t>
  </si>
  <si>
    <t>https://apl.czso.cz/iSMS/cispol.jsp?kodcis=43&amp;ciselid=346205</t>
  </si>
  <si>
    <t>https://apl.czso.cz/irso4/cisdet.jsp?b=22&amp;hkodcis=43&amp;kodpol=598411&amp;kodcis=43&amp;kod=598411&amp;ciselid=346205</t>
  </si>
  <si>
    <t>https://apl.czso.cz/iSMS/cispol.jsp?kodcis=43&amp;ciselid=341435</t>
  </si>
  <si>
    <t>https://apl.czso.cz/irso4/cisdet.jsp?b=22&amp;hkodcis=43&amp;kodpol=556866&amp;kodcis=43&amp;kod=556866&amp;ciselid=341435</t>
  </si>
  <si>
    <t>https://apl.czso.cz/iSMS/cispol.jsp?kodcis=43&amp;ciselid=341804</t>
  </si>
  <si>
    <t>https://apl.czso.cz/irso4/cisdet.jsp?b=22&amp;hkodcis=43&amp;kodpol=561282&amp;kodcis=43&amp;kod=561282&amp;ciselid=341804</t>
  </si>
  <si>
    <t>https://apl.czso.cz/iSMS/cispol.jsp?kodcis=43&amp;ciselid=340222</t>
  </si>
  <si>
    <t>https://apl.czso.cz/irso4/cisdet.jsp?b=22&amp;hkodcis=43&amp;kodpol=544876&amp;kodcis=43&amp;kod=544876&amp;ciselid=340222</t>
  </si>
  <si>
    <t>https://apl.czso.cz/iSMS/cispol.jsp?kodcis=43&amp;ciselid=346198</t>
  </si>
  <si>
    <t>https://apl.czso.cz/irso4/cisdet.jsp?b=22&amp;hkodcis=43&amp;kodpol=598364&amp;kodcis=43&amp;kod=598364&amp;ciselid=346198</t>
  </si>
  <si>
    <t>https://apl.czso.cz/iSMS/cispol.jsp?kodcis=43&amp;ciselid=339026</t>
  </si>
  <si>
    <t>https://apl.czso.cz/irso4/cisdet.jsp?b=22&amp;hkodcis=43&amp;kodpol=533335&amp;kodcis=43&amp;kod=533335&amp;ciselid=339026</t>
  </si>
  <si>
    <t>https://apl.czso.cz/iSMS/cispol.jsp?kodcis=43&amp;ciselid=338845</t>
  </si>
  <si>
    <t>https://apl.czso.cz/irso4/cisdet.jsp?b=22&amp;hkodcis=43&amp;kodpol=531898&amp;kodcis=43&amp;kod=531898&amp;ciselid=338845</t>
  </si>
  <si>
    <t>https://apl.czso.cz/iSMS/cispol.jsp?kodcis=43&amp;ciselid=338498</t>
  </si>
  <si>
    <t>https://apl.czso.cz/irso4/cisdet.jsp?b=22&amp;hkodcis=43&amp;kodpol=514527&amp;kodcis=43&amp;kod=514527&amp;ciselid=338498</t>
  </si>
  <si>
    <t>https://apl.czso.cz/iSMS/cispol.jsp?kodcis=43&amp;ciselid=344904</t>
  </si>
  <si>
    <t>https://apl.czso.cz/irso4/cisdet.jsp?b=22&amp;hkodcis=43&amp;kodpol=587451&amp;kodcis=43&amp;kod=587451&amp;ciselid=344904</t>
  </si>
  <si>
    <t>https://apl.czso.cz/iSMS/cispol.jsp?kodcis=43&amp;ciselid=345942</t>
  </si>
  <si>
    <t>https://apl.czso.cz/irso4/cisdet.jsp?b=22&amp;hkodcis=43&amp;kodpol=596035&amp;kodcis=43&amp;kod=596035&amp;ciselid=345942</t>
  </si>
  <si>
    <t>https://apl.czso.cz/iSMS/cispol.jsp?kodcis=43&amp;ciselid=342296</t>
  </si>
  <si>
    <t>https://apl.czso.cz/irso4/cisdet.jsp?b=22&amp;hkodcis=43&amp;kodpol=565113&amp;kodcis=43&amp;kod=565113&amp;ciselid=342296</t>
  </si>
  <si>
    <t>https://apl.czso.cz/iSMS/cispol.jsp?kodcis=43&amp;ciselid=341129</t>
  </si>
  <si>
    <t>https://apl.czso.cz/irso4/cisdet.jsp?b=22&amp;hkodcis=43&amp;kodpol=553115&amp;kodcis=43&amp;kod=553115&amp;ciselid=341129</t>
  </si>
  <si>
    <t>https://apl.czso.cz/iSMS/cispol.jsp?kodcis=43&amp;ciselid=341662</t>
  </si>
  <si>
    <t>https://apl.czso.cz/irso4/cisdet.jsp?b=22&amp;hkodcis=43&amp;kodpol=559946&amp;kodcis=43&amp;kod=559946&amp;ciselid=341662</t>
  </si>
  <si>
    <t>https://apl.czso.cz/iSMS/cispol.jsp?kodcis=43&amp;ciselid=339367</t>
  </si>
  <si>
    <t>https://apl.czso.cz/irso4/cisdet.jsp?b=22&amp;hkodcis=43&amp;kodpol=536211&amp;kodcis=43&amp;kod=536211&amp;ciselid=339367</t>
  </si>
  <si>
    <t>https://apl.czso.cz/iSMS/cispol.jsp?kodcis=43&amp;ciselid=340729</t>
  </si>
  <si>
    <t>https://apl.czso.cz/irso4/cisdet.jsp?b=22&amp;hkodcis=43&amp;kodpol=549550&amp;kodcis=43&amp;kod=549550&amp;ciselid=340729</t>
  </si>
  <si>
    <t>https://apl.czso.cz/iSMS/cispol.jsp?kodcis=43&amp;ciselid=343638</t>
  </si>
  <si>
    <t>https://apl.czso.cz/irso4/cisdet.jsp?b=22&amp;hkodcis=43&amp;kodpol=576441&amp;kodcis=43&amp;kod=576441&amp;ciselid=343638</t>
  </si>
  <si>
    <t>https://apl.czso.cz/iSMS/cispol.jsp?kodcis=43&amp;ciselid=343884</t>
  </si>
  <si>
    <t>https://apl.czso.cz/irso4/cisdet.jsp?b=22&amp;hkodcis=43&amp;kodpol=578606&amp;kodcis=43&amp;kod=578606&amp;ciselid=343884</t>
  </si>
  <si>
    <t>https://apl.czso.cz/iSMS/cispol.jsp?kodcis=43&amp;ciselid=341297</t>
  </si>
  <si>
    <t>https://apl.czso.cz/irso4/cisdet.jsp?b=22&amp;hkodcis=43&amp;kodpol=554618&amp;kodcis=43&amp;kod=554618&amp;ciselid=341297</t>
  </si>
  <si>
    <t>https://apl.czso.cz/iSMS/cispol.jsp?kodcis=43&amp;ciselid=343265</t>
  </si>
  <si>
    <t>https://apl.czso.cz/irso4/cisdet.jsp?b=22&amp;hkodcis=43&amp;kodpol=573108&amp;kodcis=43&amp;kod=573108&amp;ciselid=343265</t>
  </si>
  <si>
    <t>Libavá</t>
  </si>
  <si>
    <t>Vojenský újezd Libavá</t>
  </si>
  <si>
    <t>https://apl.czso.cz/iSMS/cispol.jsp?kodcis=43&amp;ciselid=338257</t>
  </si>
  <si>
    <t>https://apl.czso.cz/irso4/cisdet.jsp?b=22&amp;hkodcis=43&amp;kodpol=503941&amp;kodcis=43&amp;kod=503941&amp;ciselid=338257</t>
  </si>
  <si>
    <t>https://apl.czso.cz/iSMS/cispol.jsp?kodcis=43&amp;ciselid=341719</t>
  </si>
  <si>
    <t>https://apl.czso.cz/irso4/cisdet.jsp?b=22&amp;hkodcis=43&amp;kodpol=560502&amp;kodcis=43&amp;kod=560502&amp;ciselid=341719</t>
  </si>
  <si>
    <t>https://apl.czso.cz/iSMS/cispol.jsp?kodcis=43&amp;ciselid=342900</t>
  </si>
  <si>
    <t>https://apl.czso.cz/irso4/cisdet.jsp?b=22&amp;hkodcis=43&amp;kodpol=570249&amp;kodcis=43&amp;kod=570249&amp;ciselid=342900</t>
  </si>
  <si>
    <t>https://apl.czso.cz/iSMS/cispol.jsp?kodcis=43&amp;ciselid=342449</t>
  </si>
  <si>
    <t>https://apl.czso.cz/irso4/cisdet.jsp?b=22&amp;hkodcis=43&amp;kodpol=566349&amp;kodcis=43&amp;kod=566349&amp;ciselid=342449</t>
  </si>
  <si>
    <t>https://apl.czso.cz/iSMS/cispol.jsp?kodcis=43&amp;ciselid=339736</t>
  </si>
  <si>
    <t>https://apl.czso.cz/irso4/cisdet.jsp?b=22&amp;hkodcis=43&amp;kodpol=539414&amp;kodcis=43&amp;kod=539414&amp;ciselid=339736</t>
  </si>
  <si>
    <t>https://apl.czso.cz/iSMS/cispol.jsp?kodcis=43&amp;ciselid=344104</t>
  </si>
  <si>
    <t>https://apl.czso.cz/irso4/cisdet.jsp?b=22&amp;hkodcis=43&amp;kodpol=580562&amp;kodcis=43&amp;kod=580562&amp;ciselid=344104</t>
  </si>
  <si>
    <t>https://apl.czso.cz/iSMS/cispol.jsp?kodcis=43&amp;ciselid=342046</t>
  </si>
  <si>
    <t>https://apl.czso.cz/irso4/cisdet.jsp?b=22&amp;hkodcis=43&amp;kodpol=563188&amp;kodcis=43&amp;kod=563188&amp;ciselid=342046</t>
  </si>
  <si>
    <t>https://apl.czso.cz/iSMS/cispol.jsp?kodcis=43&amp;ciselid=339220</t>
  </si>
  <si>
    <t>https://apl.czso.cz/irso4/cisdet.jsp?b=22&amp;hkodcis=43&amp;kodpol=535001&amp;kodcis=43&amp;kod=535001&amp;ciselid=339220</t>
  </si>
  <si>
    <t>https://apl.czso.cz/iSMS/cispol.jsp?kodcis=43&amp;ciselid=342089</t>
  </si>
  <si>
    <t>https://apl.czso.cz/irso4/cisdet.jsp?b=22&amp;hkodcis=43&amp;kodpol=563544&amp;kodcis=43&amp;kod=563544&amp;ciselid=342089</t>
  </si>
  <si>
    <t>https://apl.czso.cz/iSMS/cispol.jsp?kodcis=43&amp;ciselid=340912</t>
  </si>
  <si>
    <t>https://apl.czso.cz/irso4/cisdet.jsp?b=22&amp;hkodcis=43&amp;kodpol=551333&amp;kodcis=43&amp;kod=551333&amp;ciselid=340912</t>
  </si>
  <si>
    <t>https://apl.czso.cz/iSMS/cispol.jsp?kodcis=43&amp;ciselid=340622</t>
  </si>
  <si>
    <t>https://apl.czso.cz/irso4/cisdet.jsp?b=22&amp;hkodcis=43&amp;kodpol=548651&amp;kodcis=43&amp;kod=548651&amp;ciselid=340622</t>
  </si>
  <si>
    <t>https://apl.czso.cz/iSMS/cispol.jsp?kodcis=43&amp;ciselid=339045</t>
  </si>
  <si>
    <t>https://apl.czso.cz/irso4/cisdet.jsp?b=22&amp;hkodcis=43&amp;kodpol=533475&amp;kodcis=43&amp;kod=533475&amp;ciselid=339045</t>
  </si>
  <si>
    <t>https://apl.czso.cz/iSMS/cispol.jsp?kodcis=43&amp;ciselid=342134</t>
  </si>
  <si>
    <t>https://apl.czso.cz/irso4/cisdet.jsp?b=22&amp;hkodcis=43&amp;kodpol=563889&amp;kodcis=43&amp;kod=563889&amp;ciselid=342134</t>
  </si>
  <si>
    <t>https://apl.czso.cz/iSMS/cispol.jsp?kodcis=43&amp;ciselid=343639</t>
  </si>
  <si>
    <t>https://apl.czso.cz/irso4/cisdet.jsp?b=22&amp;hkodcis=43&amp;kodpol=576450&amp;kodcis=43&amp;kod=576450&amp;ciselid=343639</t>
  </si>
  <si>
    <t>https://apl.czso.cz/iSMS/cispol.jsp?kodcis=43&amp;ciselid=339737</t>
  </si>
  <si>
    <t>https://apl.czso.cz/irso4/cisdet.jsp?b=22&amp;hkodcis=43&amp;kodpol=539422&amp;kodcis=43&amp;kod=539422&amp;ciselid=339737</t>
  </si>
  <si>
    <t>https://apl.czso.cz/iSMS/cispol.jsp?kodcis=43&amp;ciselid=342297</t>
  </si>
  <si>
    <t>https://apl.czso.cz/irso4/cisdet.jsp?b=22&amp;hkodcis=43&amp;kodpol=565121&amp;kodcis=43&amp;kod=565121&amp;ciselid=342297</t>
  </si>
  <si>
    <t>https://apl.czso.cz/iSMS/cispol.jsp?kodcis=43&amp;ciselid=342450</t>
  </si>
  <si>
    <t>https://apl.czso.cz/irso4/cisdet.jsp?b=22&amp;hkodcis=43&amp;kodpol=566357&amp;kodcis=43&amp;kod=566357&amp;ciselid=342450</t>
  </si>
  <si>
    <t>https://apl.czso.cz/iSMS/cispol.jsp?kodcis=43&amp;ciselid=339443</t>
  </si>
  <si>
    <t>https://apl.czso.cz/irso4/cisdet.jsp?b=22&amp;hkodcis=43&amp;kodpol=536831&amp;kodcis=43&amp;kod=536831&amp;ciselid=339443</t>
  </si>
  <si>
    <t>https://apl.czso.cz/iSMS/cispol.jsp?kodcis=43&amp;ciselid=339628</t>
  </si>
  <si>
    <t>https://apl.czso.cz/irso4/cisdet.jsp?b=22&amp;hkodcis=43&amp;kodpol=538442&amp;kodcis=43&amp;kod=538442&amp;ciselid=339628</t>
  </si>
  <si>
    <t>https://apl.czso.cz/iSMS/cispol.jsp?kodcis=43&amp;ciselid=338632</t>
  </si>
  <si>
    <t>https://apl.czso.cz/irso4/cisdet.jsp?b=22&amp;hkodcis=43&amp;kodpol=530069&amp;kodcis=43&amp;kod=530069&amp;ciselid=338632</t>
  </si>
  <si>
    <t>https://apl.czso.cz/iSMS/cispol.jsp?kodcis=43&amp;ciselid=1193863</t>
  </si>
  <si>
    <t>https://apl.czso.cz/irso4/cisdet.jsp?b=22&amp;hkodcis=43&amp;kodpol=500046&amp;kodcis=43&amp;kod=500046&amp;ciselid=1193863</t>
  </si>
  <si>
    <t>https://apl.czso.cz/iSMS/cispol.jsp?kodcis=43&amp;ciselid=344068</t>
  </si>
  <si>
    <t>https://apl.czso.cz/irso4/cisdet.jsp?b=22&amp;hkodcis=43&amp;kodpol=580147&amp;kodcis=43&amp;kod=580147&amp;ciselid=344068</t>
  </si>
  <si>
    <t>https://apl.czso.cz/iSMS/cispol.jsp?kodcis=43&amp;ciselid=340502</t>
  </si>
  <si>
    <t>https://apl.czso.cz/irso4/cisdet.jsp?b=22&amp;hkodcis=43&amp;kodpol=547701&amp;kodcis=43&amp;kod=547701&amp;ciselid=340502</t>
  </si>
  <si>
    <t>https://apl.czso.cz/iSMS/cispol.jsp?kodcis=43&amp;ciselid=339518</t>
  </si>
  <si>
    <t>https://apl.czso.cz/irso4/cisdet.jsp?b=22&amp;hkodcis=43&amp;kodpol=537438&amp;kodcis=43&amp;kod=537438&amp;ciselid=339518</t>
  </si>
  <si>
    <t>https://apl.czso.cz/iSMS/cispol.jsp?kodcis=43&amp;ciselid=342742</t>
  </si>
  <si>
    <t>https://apl.czso.cz/irso4/cisdet.jsp?b=22&amp;hkodcis=43&amp;kodpol=569020&amp;kodcis=43&amp;kod=569020&amp;ciselid=342742</t>
  </si>
  <si>
    <t>https://apl.czso.cz/iSMS/cispol.jsp?kodcis=43&amp;ciselid=340206</t>
  </si>
  <si>
    <t>https://apl.czso.cz/irso4/cisdet.jsp?b=22&amp;hkodcis=43&amp;kodpol=544744&amp;kodcis=43&amp;kod=544744&amp;ciselid=340206</t>
  </si>
  <si>
    <t>https://apl.czso.cz/iSMS/cispol.jsp?kodcis=43&amp;ciselid=339789</t>
  </si>
  <si>
    <t>https://apl.czso.cz/irso4/cisdet.jsp?b=22&amp;hkodcis=43&amp;kodpol=539961&amp;kodcis=43&amp;kod=539961&amp;ciselid=339789</t>
  </si>
  <si>
    <t>https://apl.czso.cz/iSMS/cispol.jsp?kodcis=43&amp;ciselid=343094</t>
  </si>
  <si>
    <t>https://apl.czso.cz/irso4/cisdet.jsp?b=22&amp;hkodcis=43&amp;kodpol=571784&amp;kodcis=43&amp;kod=571784&amp;ciselid=343094</t>
  </si>
  <si>
    <t>https://apl.czso.cz/iSMS/cispol.jsp?kodcis=43&amp;ciselid=343523</t>
  </si>
  <si>
    <t>https://apl.czso.cz/irso4/cisdet.jsp?b=22&amp;hkodcis=43&amp;kodpol=575305&amp;kodcis=43&amp;kod=575305&amp;ciselid=343523</t>
  </si>
  <si>
    <t>https://apl.czso.cz/iSMS/cispol.jsp?kodcis=43&amp;ciselid=341220</t>
  </si>
  <si>
    <t>https://apl.czso.cz/irso4/cisdet.jsp?b=22&amp;hkodcis=43&amp;kodpol=553859&amp;kodcis=43&amp;kod=553859&amp;ciselid=341220</t>
  </si>
  <si>
    <t>https://apl.czso.cz/iSMS/cispol.jsp?kodcis=43&amp;ciselid=343086</t>
  </si>
  <si>
    <t>https://apl.czso.cz/irso4/cisdet.jsp?b=22&amp;hkodcis=43&amp;kodpol=571725&amp;kodcis=43&amp;kod=571725&amp;ciselid=343086</t>
  </si>
  <si>
    <t>https://apl.czso.cz/iSMS/cispol.jsp?kodcis=43&amp;ciselid=346248</t>
  </si>
  <si>
    <t>https://apl.czso.cz/irso4/cisdet.jsp?b=22&amp;hkodcis=43&amp;kodpol=598721&amp;kodcis=43&amp;kod=598721&amp;ciselid=346248</t>
  </si>
  <si>
    <t>https://apl.czso.cz/iSMS/cispol.jsp?kodcis=43&amp;ciselid=342300</t>
  </si>
  <si>
    <t>https://apl.czso.cz/irso4/cisdet.jsp?b=22&amp;hkodcis=43&amp;kodpol=565148&amp;kodcis=43&amp;kod=565148&amp;ciselid=342300</t>
  </si>
  <si>
    <t>https://apl.czso.cz/iSMS/cispol.jsp?kodcis=43&amp;ciselid=338799</t>
  </si>
  <si>
    <t>https://apl.czso.cz/irso4/cisdet.jsp?b=22&amp;hkodcis=43&amp;kodpol=531502&amp;kodcis=43&amp;kod=531502&amp;ciselid=338799</t>
  </si>
  <si>
    <t>https://apl.czso.cz/iSMS/cispol.jsp?kodcis=43&amp;ciselid=341664</t>
  </si>
  <si>
    <t>https://apl.czso.cz/irso4/cisdet.jsp?b=22&amp;hkodcis=43&amp;kodpol=559954&amp;kodcis=43&amp;kod=559954&amp;ciselid=341664</t>
  </si>
  <si>
    <t>https://apl.czso.cz/iSMS/cispol.jsp?kodcis=43&amp;ciselid=344002</t>
  </si>
  <si>
    <t>https://apl.czso.cz/irso4/cisdet.jsp?b=22&amp;hkodcis=43&amp;kodpol=579475&amp;kodcis=43&amp;kod=579475&amp;ciselid=344002</t>
  </si>
  <si>
    <t>https://apl.czso.cz/iSMS/cispol.jsp?kodcis=43&amp;ciselid=339316</t>
  </si>
  <si>
    <t>https://apl.czso.cz/irso4/cisdet.jsp?b=22&amp;hkodcis=43&amp;kodpol=535800&amp;kodcis=43&amp;kod=535800&amp;ciselid=339316</t>
  </si>
  <si>
    <t>https://apl.czso.cz/iSMS/cispol.jsp?kodcis=43&amp;ciselid=342901</t>
  </si>
  <si>
    <t>https://apl.czso.cz/irso4/cisdet.jsp?b=22&amp;hkodcis=43&amp;kodpol=570257&amp;kodcis=43&amp;kod=570257&amp;ciselid=342901</t>
  </si>
  <si>
    <t>https://apl.czso.cz/iSMS/cispol.jsp?kodcis=43&amp;ciselid=338692</t>
  </si>
  <si>
    <t>https://apl.czso.cz/irso4/cisdet.jsp?b=22&amp;hkodcis=43&amp;kodpol=530590&amp;kodcis=43&amp;kod=530590&amp;ciselid=338692</t>
  </si>
  <si>
    <t>https://apl.czso.cz/iSMS/cispol.jsp?kodcis=43&amp;ciselid=339046</t>
  </si>
  <si>
    <t>https://apl.czso.cz/irso4/cisdet.jsp?b=22&amp;hkodcis=43&amp;kodpol=533483&amp;kodcis=43&amp;kod=533483&amp;ciselid=339046</t>
  </si>
  <si>
    <t>https://apl.czso.cz/iSMS/cispol.jsp?kodcis=43&amp;ciselid=342302</t>
  </si>
  <si>
    <t>https://apl.czso.cz/irso4/cisdet.jsp?b=22&amp;hkodcis=43&amp;kodpol=565156&amp;kodcis=43&amp;kod=565156&amp;ciselid=342302</t>
  </si>
  <si>
    <t>https://apl.czso.cz/iSMS/cispol.jsp?kodcis=43&amp;ciselid=342303</t>
  </si>
  <si>
    <t>https://apl.czso.cz/irso4/cisdet.jsp?b=22&amp;hkodcis=43&amp;kodpol=565164&amp;kodcis=43&amp;kod=565164&amp;ciselid=342303</t>
  </si>
  <si>
    <t>https://apl.czso.cz/iSMS/cispol.jsp?kodcis=43&amp;ciselid=342168</t>
  </si>
  <si>
    <t>https://apl.czso.cz/irso4/cisdet.jsp?b=22&amp;hkodcis=43&amp;kodpol=564150&amp;kodcis=43&amp;kod=564150&amp;ciselid=342168</t>
  </si>
  <si>
    <t>https://apl.czso.cz/iSMS/cispol.jsp?kodcis=43&amp;ciselid=343087</t>
  </si>
  <si>
    <t>https://apl.czso.cz/irso4/cisdet.jsp?b=22&amp;hkodcis=43&amp;kodpol=571733&amp;kodcis=43&amp;kod=571733&amp;ciselid=343087</t>
  </si>
  <si>
    <t>https://apl.czso.cz/iSMS/cispol.jsp?kodcis=43&amp;ciselid=338791</t>
  </si>
  <si>
    <t>https://apl.czso.cz/irso4/cisdet.jsp?b=22&amp;hkodcis=43&amp;kodpol=531448&amp;kodcis=43&amp;kod=531448&amp;ciselid=338791</t>
  </si>
  <si>
    <t>https://apl.czso.cz/iSMS/cispol.jsp?kodcis=43&amp;ciselid=342454</t>
  </si>
  <si>
    <t>https://apl.czso.cz/irso4/cisdet.jsp?b=22&amp;hkodcis=43&amp;kodpol=566381&amp;kodcis=43&amp;kod=566381&amp;ciselid=342454</t>
  </si>
  <si>
    <t>https://apl.czso.cz/iSMS/cispol.jsp?kodcis=43&amp;ciselid=342740</t>
  </si>
  <si>
    <t>https://apl.czso.cz/irso4/cisdet.jsp?b=22&amp;hkodcis=43&amp;kodpol=569003&amp;kodcis=43&amp;kod=569003&amp;ciselid=342740</t>
  </si>
  <si>
    <t>https://apl.czso.cz/iSMS/cispol.jsp?kodcis=43&amp;ciselid=343267</t>
  </si>
  <si>
    <t>https://apl.czso.cz/irso4/cisdet.jsp?b=22&amp;hkodcis=43&amp;kodpol=573116&amp;kodcis=43&amp;kod=573116&amp;ciselid=343267</t>
  </si>
  <si>
    <t>https://apl.czso.cz/iSMS/cispol.jsp?kodcis=43&amp;ciselid=342304</t>
  </si>
  <si>
    <t>https://apl.czso.cz/irso4/cisdet.jsp?b=22&amp;hkodcis=43&amp;kodpol=565172&amp;kodcis=43&amp;kod=565172&amp;ciselid=342304</t>
  </si>
  <si>
    <t>https://apl.czso.cz/iSMS/cispol.jsp?kodcis=43&amp;ciselid=344004</t>
  </si>
  <si>
    <t>https://apl.czso.cz/irso4/cisdet.jsp?b=22&amp;hkodcis=43&amp;kodpol=579483&amp;kodcis=43&amp;kod=579483&amp;ciselid=344004</t>
  </si>
  <si>
    <t>https://apl.czso.cz/iSMS/cispol.jsp?kodcis=43&amp;ciselid=342627</t>
  </si>
  <si>
    <t>https://apl.czso.cz/irso4/cisdet.jsp?b=22&amp;hkodcis=43&amp;kodpol=568058&amp;kodcis=43&amp;kod=568058&amp;ciselid=342627</t>
  </si>
  <si>
    <t>https://apl.czso.cz/iSMS/cispol.jsp?kodcis=43&amp;ciselid=343071</t>
  </si>
  <si>
    <t>https://apl.czso.cz/irso4/cisdet.jsp?b=22&amp;hkodcis=43&amp;kodpol=571601&amp;kodcis=43&amp;kod=571601&amp;ciselid=343071</t>
  </si>
  <si>
    <t>https://apl.czso.cz/iSMS/cispol.jsp?kodcis=43&amp;ciselid=342903</t>
  </si>
  <si>
    <t>https://apl.czso.cz/irso4/cisdet.jsp?b=22&amp;hkodcis=43&amp;kodpol=570265&amp;kodcis=43&amp;kod=570265&amp;ciselid=342903</t>
  </si>
  <si>
    <t>https://apl.czso.cz/iSMS/cispol.jsp?kodcis=43&amp;ciselid=342904</t>
  </si>
  <si>
    <t>https://apl.czso.cz/irso4/cisdet.jsp?b=22&amp;hkodcis=43&amp;kodpol=570273&amp;kodcis=43&amp;kod=570273&amp;ciselid=342904</t>
  </si>
  <si>
    <t>https://apl.czso.cz/iSMS/cispol.jsp?kodcis=43&amp;ciselid=343733</t>
  </si>
  <si>
    <t>https://apl.czso.cz/irso4/cisdet.jsp?b=22&amp;hkodcis=43&amp;kodpol=577294&amp;kodcis=43&amp;kod=577294&amp;ciselid=343733</t>
  </si>
  <si>
    <t>https://apl.czso.cz/iSMS/cispol.jsp?kodcis=43&amp;ciselid=343268</t>
  </si>
  <si>
    <t>https://apl.czso.cz/irso4/cisdet.jsp?b=22&amp;hkodcis=43&amp;kodpol=573124&amp;kodcis=43&amp;kod=573124&amp;ciselid=343268</t>
  </si>
  <si>
    <t>https://apl.czso.cz/iSMS/cispol.jsp?kodcis=43&amp;ciselid=338929</t>
  </si>
  <si>
    <t>https://apl.czso.cz/irso4/cisdet.jsp?b=22&amp;hkodcis=43&amp;kodpol=532576&amp;kodcis=43&amp;kod=532576&amp;ciselid=338929</t>
  </si>
  <si>
    <t>https://apl.czso.cz/iSMS/cispol.jsp?kodcis=43&amp;ciselid=340519</t>
  </si>
  <si>
    <t>https://apl.czso.cz/irso4/cisdet.jsp?b=22&amp;hkodcis=43&amp;kodpol=547832&amp;kodcis=43&amp;kod=547832&amp;ciselid=340519</t>
  </si>
  <si>
    <t>https://apl.czso.cz/iSMS/cispol.jsp?kodcis=43&amp;ciselid=343640</t>
  </si>
  <si>
    <t>https://apl.czso.cz/irso4/cisdet.jsp?b=22&amp;hkodcis=43&amp;kodpol=576468&amp;kodcis=43&amp;kod=576468&amp;ciselid=343640</t>
  </si>
  <si>
    <t>https://apl.czso.cz/iSMS/cispol.jsp?kodcis=43&amp;ciselid=340161</t>
  </si>
  <si>
    <t>https://apl.czso.cz/irso4/cisdet.jsp?b=22&amp;hkodcis=43&amp;kodpol=544370&amp;kodcis=43&amp;kod=544370&amp;ciselid=340161</t>
  </si>
  <si>
    <t>https://apl.czso.cz/iSMS/cispol.jsp?kodcis=43&amp;ciselid=338930</t>
  </si>
  <si>
    <t>https://apl.czso.cz/irso4/cisdet.jsp?b=22&amp;hkodcis=43&amp;kodpol=532584&amp;kodcis=43&amp;kod=532584&amp;ciselid=338930</t>
  </si>
  <si>
    <t>https://apl.czso.cz/iSMS/cispol.jsp?kodcis=43&amp;ciselid=341779</t>
  </si>
  <si>
    <t>https://apl.czso.cz/irso4/cisdet.jsp?b=22&amp;hkodcis=43&amp;kodpol=561100&amp;kodcis=43&amp;kod=561100&amp;ciselid=341779</t>
  </si>
  <si>
    <t>https://apl.czso.cz/iSMS/cispol.jsp?kodcis=43&amp;ciselid=344106</t>
  </si>
  <si>
    <t>https://apl.czso.cz/irso4/cisdet.jsp?b=22&amp;hkodcis=43&amp;kodpol=580571&amp;kodcis=43&amp;kod=580571&amp;ciselid=344106</t>
  </si>
  <si>
    <t>https://apl.czso.cz/iSMS/cispol.jsp?kodcis=43&amp;ciselid=346365</t>
  </si>
  <si>
    <t>https://apl.czso.cz/irso4/cisdet.jsp?b=22&amp;hkodcis=43&amp;kodpol=599603&amp;kodcis=43&amp;kod=599603&amp;ciselid=346365</t>
  </si>
  <si>
    <t>https://apl.czso.cz/iSMS/cispol.jsp?kodcis=43&amp;ciselid=346129</t>
  </si>
  <si>
    <t>https://apl.czso.cz/irso4/cisdet.jsp?b=22&amp;hkodcis=43&amp;kodpol=597554&amp;kodcis=43&amp;kod=597554&amp;ciselid=346129</t>
  </si>
  <si>
    <t>https://apl.czso.cz/iSMS/cispol.jsp?kodcis=43&amp;ciselid=343031</t>
  </si>
  <si>
    <t>https://apl.czso.cz/irso4/cisdet.jsp?b=22&amp;hkodcis=43&amp;kodpol=571326&amp;kodcis=43&amp;kod=571326&amp;ciselid=343031</t>
  </si>
  <si>
    <t>https://apl.czso.cz/iSMS/cispol.jsp?kodcis=43&amp;ciselid=341600</t>
  </si>
  <si>
    <t>https://apl.czso.cz/irso4/cisdet.jsp?b=22&amp;hkodcis=43&amp;kodpol=559164&amp;kodcis=43&amp;kod=559164&amp;ciselid=341600</t>
  </si>
  <si>
    <t>https://apl.czso.cz/iSMS/cispol.jsp?kodcis=43&amp;ciselid=343848</t>
  </si>
  <si>
    <t>https://apl.czso.cz/irso4/cisdet.jsp?b=22&amp;hkodcis=43&amp;kodpol=578339&amp;kodcis=43&amp;kod=578339&amp;ciselid=343848</t>
  </si>
  <si>
    <t>https://apl.czso.cz/iSMS/cispol.jsp?kodcis=43&amp;ciselid=342743</t>
  </si>
  <si>
    <t>https://apl.czso.cz/irso4/cisdet.jsp?b=22&amp;hkodcis=43&amp;kodpol=569038&amp;kodcis=43&amp;kod=569038&amp;ciselid=342743</t>
  </si>
  <si>
    <t>https://apl.czso.cz/iSMS/cispol.jsp?kodcis=43&amp;ciselid=340738</t>
  </si>
  <si>
    <t>https://apl.czso.cz/irso4/cisdet.jsp?b=22&amp;hkodcis=43&amp;kodpol=549622&amp;kodcis=43&amp;kod=549622&amp;ciselid=340738</t>
  </si>
  <si>
    <t>https://apl.czso.cz/iSMS/cispol.jsp?kodcis=43&amp;ciselid=343642</t>
  </si>
  <si>
    <t>https://apl.czso.cz/irso4/cisdet.jsp?b=22&amp;hkodcis=43&amp;kodpol=576476&amp;kodcis=43&amp;kod=576476&amp;ciselid=343642</t>
  </si>
  <si>
    <t>https://apl.czso.cz/iSMS/cispol.jsp?kodcis=43&amp;ciselid=338453</t>
  </si>
  <si>
    <t>https://apl.czso.cz/irso4/cisdet.jsp?b=22&amp;hkodcis=43&amp;kodpol=513270&amp;kodcis=43&amp;kod=513270&amp;ciselid=338453</t>
  </si>
  <si>
    <t>https://apl.czso.cz/iSMS/cispol.jsp?kodcis=43&amp;ciselid=340208</t>
  </si>
  <si>
    <t>https://apl.czso.cz/irso4/cisdet.jsp?b=22&amp;hkodcis=43&amp;kodpol=544761&amp;kodcis=43&amp;kod=544761&amp;ciselid=340208</t>
  </si>
  <si>
    <t>https://apl.czso.cz/iSMS/cispol.jsp?kodcis=43&amp;ciselid=341031</t>
  </si>
  <si>
    <t>https://apl.czso.cz/irso4/cisdet.jsp?b=22&amp;hkodcis=43&amp;kodpol=552305&amp;kodcis=43&amp;kod=552305&amp;ciselid=341031</t>
  </si>
  <si>
    <t>https://apl.czso.cz/iSMS/cispol.jsp?kodcis=43&amp;ciselid=339794</t>
  </si>
  <si>
    <t>https://apl.czso.cz/irso4/cisdet.jsp?b=22&amp;hkodcis=43&amp;kodpol=540005&amp;kodcis=43&amp;kod=540005&amp;ciselid=339794</t>
  </si>
  <si>
    <t>https://apl.czso.cz/iSMS/cispol.jsp?kodcis=43&amp;ciselid=342745</t>
  </si>
  <si>
    <t>https://apl.czso.cz/irso4/cisdet.jsp?b=22&amp;hkodcis=43&amp;kodpol=569046&amp;kodcis=43&amp;kod=569046&amp;ciselid=342745</t>
  </si>
  <si>
    <t>https://apl.czso.cz/iSMS/cispol.jsp?kodcis=43&amp;ciselid=342353</t>
  </si>
  <si>
    <t>https://apl.czso.cz/irso4/cisdet.jsp?b=22&amp;hkodcis=43&amp;kodpol=565563&amp;kodcis=43&amp;kod=565563&amp;ciselid=342353</t>
  </si>
  <si>
    <t>https://apl.czso.cz/iSMS/cispol.jsp?kodcis=43&amp;ciselid=345335</t>
  </si>
  <si>
    <t>https://apl.czso.cz/irso4/cisdet.jsp?b=22&amp;hkodcis=43&amp;kodpol=591041&amp;kodcis=43&amp;kod=591041&amp;ciselid=345335</t>
  </si>
  <si>
    <t>https://apl.czso.cz/iSMS/cispol.jsp?kodcis=43&amp;ciselid=338499</t>
  </si>
  <si>
    <t>https://apl.czso.cz/irso4/cisdet.jsp?b=22&amp;hkodcis=43&amp;kodpol=514705&amp;kodcis=43&amp;kod=514705&amp;ciselid=338499</t>
  </si>
  <si>
    <t>https://apl.czso.cz/iSMS/cispol.jsp?kodcis=43&amp;ciselid=342457</t>
  </si>
  <si>
    <t>https://apl.czso.cz/irso4/cisdet.jsp?b=22&amp;hkodcis=43&amp;kodpol=566403&amp;kodcis=43&amp;kod=566403&amp;ciselid=342457</t>
  </si>
  <si>
    <t>https://apl.czso.cz/iSMS/cispol.jsp?kodcis=43&amp;ciselid=340307</t>
  </si>
  <si>
    <t>https://apl.czso.cz/irso4/cisdet.jsp?b=22&amp;hkodcis=43&amp;kodpol=545597&amp;kodcis=43&amp;kod=545597&amp;ciselid=340307</t>
  </si>
  <si>
    <t>https://apl.czso.cz/iSMS/cispol.jsp?kodcis=43&amp;ciselid=343525</t>
  </si>
  <si>
    <t>https://apl.czso.cz/irso4/cisdet.jsp?b=22&amp;hkodcis=43&amp;kodpol=575313&amp;kodcis=43&amp;kod=575313&amp;ciselid=343525</t>
  </si>
  <si>
    <t>https://apl.czso.cz/iSMS/cispol.jsp?kodcis=43&amp;ciselid=344751</t>
  </si>
  <si>
    <t>https://apl.czso.cz/irso4/cisdet.jsp?b=22&amp;hkodcis=43&amp;kodpol=586323&amp;kodcis=43&amp;kod=586323&amp;ciselid=344751</t>
  </si>
  <si>
    <t>https://apl.czso.cz/iSMS/cispol.jsp?kodcis=43&amp;ciselid=341298</t>
  </si>
  <si>
    <t>https://apl.czso.cz/irso4/cisdet.jsp?b=22&amp;hkodcis=43&amp;kodpol=554626&amp;kodcis=43&amp;kod=554626&amp;ciselid=341298</t>
  </si>
  <si>
    <t>https://apl.czso.cz/iSMS/cispol.jsp?kodcis=43&amp;ciselid=345177</t>
  </si>
  <si>
    <t>https://apl.czso.cz/irso4/cisdet.jsp?b=22&amp;hkodcis=43&amp;kodpol=589691&amp;kodcis=43&amp;kod=589691&amp;ciselid=345177</t>
  </si>
  <si>
    <t>https://apl.czso.cz/iSMS/cispol.jsp?kodcis=43&amp;ciselid=338500</t>
  </si>
  <si>
    <t>https://apl.czso.cz/irso4/cisdet.jsp?b=22&amp;hkodcis=43&amp;kodpol=514772&amp;kodcis=43&amp;kod=514772&amp;ciselid=338500</t>
  </si>
  <si>
    <t>https://apl.czso.cz/iSMS/cispol.jsp?kodcis=43&amp;ciselid=344829</t>
  </si>
  <si>
    <t>https://apl.czso.cz/irso4/cisdet.jsp?b=22&amp;hkodcis=43&amp;kodpol=586871&amp;kodcis=43&amp;kod=586871&amp;ciselid=344829</t>
  </si>
  <si>
    <t>https://apl.czso.cz/iSMS/cispol.jsp?kodcis=43&amp;ciselid=341982</t>
  </si>
  <si>
    <t>https://apl.czso.cz/irso4/cisdet.jsp?b=22&amp;hkodcis=43&amp;kodpol=562661&amp;kodcis=43&amp;kod=562661&amp;ciselid=341982</t>
  </si>
  <si>
    <t>https://apl.czso.cz/iSMS/cispol.jsp?kodcis=43&amp;ciselid=339797</t>
  </si>
  <si>
    <t>https://apl.czso.cz/irso4/cisdet.jsp?b=22&amp;hkodcis=43&amp;kodpol=540030&amp;kodcis=43&amp;kod=540030&amp;ciselid=339797</t>
  </si>
  <si>
    <t>https://apl.czso.cz/iSMS/cispol.jsp?kodcis=43&amp;ciselid=344252</t>
  </si>
  <si>
    <t>https://apl.czso.cz/irso4/cisdet.jsp?b=22&amp;hkodcis=43&amp;kodpol=581950&amp;kodcis=43&amp;kod=581950&amp;ciselid=344252</t>
  </si>
  <si>
    <t>https://apl.czso.cz/iSMS/cispol.jsp?kodcis=43&amp;ciselid=340524</t>
  </si>
  <si>
    <t>https://apl.czso.cz/irso4/cisdet.jsp?b=22&amp;hkodcis=43&amp;kodpol=547875&amp;kodcis=43&amp;kod=547875&amp;ciselid=340524</t>
  </si>
  <si>
    <t>https://apl.czso.cz/iSMS/cispol.jsp?kodcis=43&amp;ciselid=339471</t>
  </si>
  <si>
    <t>https://apl.czso.cz/irso4/cisdet.jsp?b=22&amp;hkodcis=43&amp;kodpol=537071&amp;kodcis=43&amp;kod=537071&amp;ciselid=339471</t>
  </si>
  <si>
    <t>https://apl.czso.cz/iSMS/cispol.jsp?kodcis=43&amp;ciselid=340164</t>
  </si>
  <si>
    <t>https://apl.czso.cz/irso4/cisdet.jsp?b=22&amp;hkodcis=43&amp;kodpol=544396&amp;kodcis=43&amp;kod=544396&amp;ciselid=340164</t>
  </si>
  <si>
    <t>https://apl.czso.cz/iSMS/cispol.jsp?kodcis=43&amp;ciselid=346131</t>
  </si>
  <si>
    <t>https://apl.czso.cz/irso4/cisdet.jsp?b=22&amp;hkodcis=43&amp;kodpol=597571&amp;kodcis=43&amp;kod=597571&amp;ciselid=346131</t>
  </si>
  <si>
    <t>https://apl.czso.cz/iSMS/cispol.jsp?kodcis=43&amp;ciselid=344253</t>
  </si>
  <si>
    <t>https://apl.czso.cz/irso4/cisdet.jsp?b=22&amp;hkodcis=43&amp;kodpol=581968&amp;kodcis=43&amp;kod=581968&amp;ciselid=344253</t>
  </si>
  <si>
    <t>https://apl.czso.cz/iSMS/cispol.jsp?kodcis=43&amp;ciselid=345943</t>
  </si>
  <si>
    <t>https://apl.czso.cz/irso4/cisdet.jsp?b=22&amp;hkodcis=43&amp;kodpol=596051&amp;kodcis=43&amp;kod=596051&amp;ciselid=345943</t>
  </si>
  <si>
    <t>https://apl.czso.cz/iSMS/cispol.jsp?kodcis=43&amp;ciselid=343263</t>
  </si>
  <si>
    <t>https://apl.czso.cz/irso4/cisdet.jsp?b=22&amp;hkodcis=43&amp;kodpol=573086&amp;kodcis=43&amp;kod=573086&amp;ciselid=343263</t>
  </si>
  <si>
    <t>https://apl.czso.cz/iSMS/cispol.jsp?kodcis=43&amp;ciselid=343063</t>
  </si>
  <si>
    <t>https://apl.czso.cz/irso4/cisdet.jsp?b=22&amp;hkodcis=43&amp;kodpol=571555&amp;kodcis=43&amp;kod=571555&amp;ciselid=343063</t>
  </si>
  <si>
    <t>https://apl.czso.cz/iSMS/cispol.jsp?kodcis=43&amp;ciselid=339801</t>
  </si>
  <si>
    <t>https://apl.czso.cz/irso4/cisdet.jsp?b=22&amp;hkodcis=43&amp;kodpol=540064&amp;kodcis=43&amp;kod=540064&amp;ciselid=339801</t>
  </si>
  <si>
    <t>https://apl.czso.cz/iSMS/cispol.jsp?kodcis=43&amp;ciselid=340043</t>
  </si>
  <si>
    <t>https://apl.czso.cz/irso4/cisdet.jsp?b=22&amp;hkodcis=43&amp;kodpol=542016&amp;kodcis=43&amp;kod=542016&amp;ciselid=340043</t>
  </si>
  <si>
    <t>https://apl.czso.cz/iSMS/cispol.jsp?kodcis=43&amp;ciselid=342458</t>
  </si>
  <si>
    <t>https://apl.czso.cz/irso4/cisdet.jsp?b=22&amp;hkodcis=43&amp;kodpol=566411&amp;kodcis=43&amp;kod=566411&amp;ciselid=342458</t>
  </si>
  <si>
    <t>https://apl.czso.cz/iSMS/cispol.jsp?kodcis=43&amp;ciselid=342907</t>
  </si>
  <si>
    <t>https://apl.czso.cz/irso4/cisdet.jsp?b=22&amp;hkodcis=43&amp;kodpol=570290&amp;kodcis=43&amp;kod=570290&amp;ciselid=342907</t>
  </si>
  <si>
    <t>https://apl.czso.cz/iSMS/cispol.jsp?kodcis=43&amp;ciselid=339866</t>
  </si>
  <si>
    <t>https://apl.czso.cz/irso4/cisdet.jsp?b=22&amp;hkodcis=43&amp;kodpol=540617&amp;kodcis=43&amp;kod=540617&amp;ciselid=339866</t>
  </si>
  <si>
    <t>https://apl.czso.cz/iSMS/cispol.jsp?kodcis=43&amp;ciselid=345945</t>
  </si>
  <si>
    <t>https://apl.czso.cz/irso4/cisdet.jsp?b=22&amp;hkodcis=43&amp;kodpol=596060&amp;kodcis=43&amp;kod=596060&amp;ciselid=345945</t>
  </si>
  <si>
    <t>https://apl.czso.cz/iSMS/cispol.jsp?kodcis=43&amp;ciselid=338501</t>
  </si>
  <si>
    <t>https://apl.czso.cz/irso4/cisdet.jsp?b=22&amp;hkodcis=43&amp;kodpol=514802&amp;kodcis=43&amp;kod=514802&amp;ciselid=338501</t>
  </si>
  <si>
    <t>https://apl.czso.cz/iSMS/cispol.jsp?kodcis=43&amp;ciselid=341665</t>
  </si>
  <si>
    <t>https://apl.czso.cz/irso4/cisdet.jsp?b=22&amp;hkodcis=43&amp;kodpol=559962&amp;kodcis=43&amp;kod=559962&amp;ciselid=341665</t>
  </si>
  <si>
    <t>https://apl.czso.cz/iSMS/cispol.jsp?kodcis=43&amp;ciselid=342556</t>
  </si>
  <si>
    <t>https://apl.czso.cz/irso4/cisdet.jsp?b=22&amp;hkodcis=43&amp;kodpol=567248&amp;kodcis=43&amp;kod=567248&amp;ciselid=342556</t>
  </si>
  <si>
    <t>https://apl.czso.cz/iSMS/cispol.jsp?kodcis=43&amp;ciselid=339739</t>
  </si>
  <si>
    <t>https://apl.czso.cz/irso4/cisdet.jsp?b=22&amp;hkodcis=43&amp;kodpol=539457&amp;kodcis=43&amp;kod=539457&amp;ciselid=339739</t>
  </si>
  <si>
    <t>https://apl.czso.cz/iSMS/cispol.jsp?kodcis=43&amp;ciselid=339813</t>
  </si>
  <si>
    <t>https://apl.czso.cz/irso4/cisdet.jsp?b=22&amp;hkodcis=43&amp;kodpol=540161&amp;kodcis=43&amp;kod=540161&amp;ciselid=339813</t>
  </si>
  <si>
    <t>https://apl.czso.cz/iSMS/cispol.jsp?kodcis=43&amp;ciselid=344107</t>
  </si>
  <si>
    <t>https://apl.czso.cz/irso4/cisdet.jsp?b=22&amp;hkodcis=43&amp;kodpol=580589&amp;kodcis=43&amp;kod=580589&amp;ciselid=344107</t>
  </si>
  <si>
    <t>https://apl.czso.cz/iSMS/cispol.jsp?kodcis=43&amp;ciselid=342106</t>
  </si>
  <si>
    <t>https://apl.czso.cz/irso4/cisdet.jsp?b=22&amp;hkodcis=43&amp;kodpol=563676&amp;kodcis=43&amp;kod=563676&amp;ciselid=342106</t>
  </si>
  <si>
    <t>https://apl.czso.cz/iSMS/cispol.jsp?kodcis=43&amp;ciselid=340210</t>
  </si>
  <si>
    <t>https://apl.czso.cz/irso4/cisdet.jsp?b=22&amp;hkodcis=43&amp;kodpol=544779&amp;kodcis=43&amp;kod=544779&amp;ciselid=340210</t>
  </si>
  <si>
    <t>https://apl.czso.cz/iSMS/cispol.jsp?kodcis=43&amp;ciselid=340433</t>
  </si>
  <si>
    <t>https://apl.czso.cz/irso4/cisdet.jsp?b=22&amp;hkodcis=43&amp;kodpol=546879&amp;kodcis=43&amp;kod=546879&amp;ciselid=340433</t>
  </si>
  <si>
    <t>https://apl.czso.cz/iSMS/cispol.jsp?kodcis=43&amp;ciselid=341601</t>
  </si>
  <si>
    <t>https://apl.czso.cz/irso4/cisdet.jsp?b=22&amp;hkodcis=43&amp;kodpol=559172&amp;kodcis=43&amp;kod=559172&amp;ciselid=341601</t>
  </si>
  <si>
    <t>https://apl.czso.cz/iSMS/cispol.jsp?kodcis=43&amp;ciselid=342459</t>
  </si>
  <si>
    <t>https://apl.czso.cz/irso4/cisdet.jsp?b=22&amp;hkodcis=43&amp;kodpol=566420&amp;kodcis=43&amp;kod=566420&amp;ciselid=342459</t>
  </si>
  <si>
    <t>https://apl.czso.cz/iSMS/cispol.jsp?kodcis=43&amp;ciselid=338792</t>
  </si>
  <si>
    <t>https://apl.czso.cz/irso4/cisdet.jsp?b=22&amp;hkodcis=43&amp;kodpol=531456&amp;kodcis=43&amp;kod=531456&amp;ciselid=338792</t>
  </si>
  <si>
    <t>https://apl.czso.cz/iSMS/cispol.jsp?kodcis=43&amp;ciselid=345061</t>
  </si>
  <si>
    <t>https://apl.czso.cz/irso4/cisdet.jsp?b=22&amp;hkodcis=43&amp;kodpol=588695&amp;kodcis=43&amp;kod=588695&amp;ciselid=345061</t>
  </si>
  <si>
    <t>https://apl.czso.cz/iSMS/cispol.jsp?kodcis=43&amp;ciselid=340391</t>
  </si>
  <si>
    <t>https://apl.czso.cz/irso4/cisdet.jsp?b=22&amp;hkodcis=43&amp;kodpol=546470&amp;kodcis=43&amp;kod=546470&amp;ciselid=340391</t>
  </si>
  <si>
    <t>https://apl.czso.cz/iSMS/cispol.jsp?kodcis=43&amp;ciselid=338888</t>
  </si>
  <si>
    <t>https://apl.czso.cz/irso4/cisdet.jsp?b=22&amp;hkodcis=43&amp;kodpol=532258&amp;kodcis=43&amp;kod=532258&amp;ciselid=338888</t>
  </si>
  <si>
    <t>https://apl.czso.cz/iSMS/cispol.jsp?kodcis=43&amp;ciselid=343304</t>
  </si>
  <si>
    <t>https://apl.czso.cz/irso4/cisdet.jsp?b=22&amp;hkodcis=43&amp;kodpol=573388&amp;kodcis=43&amp;kod=573388&amp;ciselid=343304</t>
  </si>
  <si>
    <t>https://apl.czso.cz/iSMS/cispol.jsp?kodcis=43&amp;ciselid=345732</t>
  </si>
  <si>
    <t>https://apl.czso.cz/irso4/cisdet.jsp?b=22&amp;hkodcis=43&amp;kodpol=594369&amp;kodcis=43&amp;kod=594369&amp;ciselid=345732</t>
  </si>
  <si>
    <t>https://apl.czso.cz/iSMS/cispol.jsp?kodcis=43&amp;ciselid=341191</t>
  </si>
  <si>
    <t>https://apl.czso.cz/irso4/cisdet.jsp?b=22&amp;hkodcis=43&amp;kodpol=553611&amp;kodcis=43&amp;kod=553611&amp;ciselid=341191</t>
  </si>
  <si>
    <t>https://apl.czso.cz/iSMS/cispol.jsp?kodcis=43&amp;ciselid=340843</t>
  </si>
  <si>
    <t>https://apl.czso.cz/irso4/cisdet.jsp?b=22&amp;hkodcis=43&amp;kodpol=550507&amp;kodcis=43&amp;kod=550507&amp;ciselid=340843</t>
  </si>
  <si>
    <t>https://apl.czso.cz/iSMS/cispol.jsp?kodcis=43&amp;ciselid=341801</t>
  </si>
  <si>
    <t>https://apl.czso.cz/irso4/cisdet.jsp?b=22&amp;hkodcis=43&amp;kodpol=561266&amp;kodcis=43&amp;kod=561266&amp;ciselid=341801</t>
  </si>
  <si>
    <t>https://apl.czso.cz/iSMS/cispol.jsp?kodcis=43&amp;ciselid=340914</t>
  </si>
  <si>
    <t>https://apl.czso.cz/irso4/cisdet.jsp?b=22&amp;hkodcis=43&amp;kodpol=551341&amp;kodcis=43&amp;kod=551341&amp;ciselid=340914</t>
  </si>
  <si>
    <t>https://apl.czso.cz/iSMS/cispol.jsp?kodcis=43&amp;ciselid=342222</t>
  </si>
  <si>
    <t>https://apl.czso.cz/irso4/cisdet.jsp?b=22&amp;hkodcis=43&amp;kodpol=564567&amp;kodcis=43&amp;kod=564567&amp;ciselid=342222</t>
  </si>
  <si>
    <t>https://apl.czso.cz/iSMS/cispol.jsp?kodcis=43&amp;ciselid=343849</t>
  </si>
  <si>
    <t>https://apl.czso.cz/irso4/cisdet.jsp?b=22&amp;hkodcis=43&amp;kodpol=578347&amp;kodcis=43&amp;kod=578347&amp;ciselid=343849</t>
  </si>
  <si>
    <t>https://apl.czso.cz/iSMS/cispol.jsp?kodcis=43&amp;ciselid=344403</t>
  </si>
  <si>
    <t>https://apl.czso.cz/irso4/cisdet.jsp?b=22&amp;hkodcis=43&amp;kodpol=583308&amp;kodcis=43&amp;kod=583308&amp;ciselid=344403</t>
  </si>
  <si>
    <t>https://apl.czso.cz/iSMS/cispol.jsp?kodcis=43&amp;ciselid=343526</t>
  </si>
  <si>
    <t>https://apl.czso.cz/irso4/cisdet.jsp?b=22&amp;hkodcis=43&amp;kodpol=575330&amp;kodcis=43&amp;kod=575330&amp;ciselid=343526</t>
  </si>
  <si>
    <t>https://apl.czso.cz/iSMS/cispol.jsp?kodcis=43&amp;ciselid=345336</t>
  </si>
  <si>
    <t>https://apl.czso.cz/irso4/cisdet.jsp?b=22&amp;hkodcis=43&amp;kodpol=591068&amp;kodcis=43&amp;kod=591068&amp;ciselid=345336</t>
  </si>
  <si>
    <t>https://apl.czso.cz/iSMS/cispol.jsp?kodcis=43&amp;ciselid=338251</t>
  </si>
  <si>
    <t>https://apl.czso.cz/irso4/cisdet.jsp?b=22&amp;hkodcis=43&amp;kodpol=503444&amp;kodcis=43&amp;kod=503444&amp;ciselid=338251</t>
  </si>
  <si>
    <t>https://apl.czso.cz/iSMS/cispol.jsp?kodcis=43&amp;ciselid=338343</t>
  </si>
  <si>
    <t>https://apl.czso.cz/irso4/cisdet.jsp?b=22&amp;hkodcis=43&amp;kodpol=507920&amp;kodcis=43&amp;kod=507920&amp;ciselid=338343</t>
  </si>
  <si>
    <t>https://apl.czso.cz/iSMS/cispol.jsp?kodcis=43&amp;ciselid=342557</t>
  </si>
  <si>
    <t>https://apl.czso.cz/irso4/cisdet.jsp?b=22&amp;hkodcis=43&amp;kodpol=567256&amp;kodcis=43&amp;kod=567256&amp;ciselid=342557</t>
  </si>
  <si>
    <t>https://apl.czso.cz/iSMS/cispol.jsp?kodcis=43&amp;ciselid=340212</t>
  </si>
  <si>
    <t>https://apl.czso.cz/irso4/cisdet.jsp?b=22&amp;hkodcis=43&amp;kodpol=544795&amp;kodcis=43&amp;kod=544795&amp;ciselid=340212</t>
  </si>
  <si>
    <t>https://apl.czso.cz/iSMS/cispol.jsp?kodcis=43&amp;ciselid=340415</t>
  </si>
  <si>
    <t>https://apl.czso.cz/irso4/cisdet.jsp?b=22&amp;hkodcis=43&amp;kodpol=546691&amp;kodcis=43&amp;kod=546691&amp;ciselid=340415</t>
  </si>
  <si>
    <t>https://apl.czso.cz/iSMS/cispol.jsp?kodcis=43&amp;ciselid=340915</t>
  </si>
  <si>
    <t>https://apl.czso.cz/irso4/cisdet.jsp?b=22&amp;hkodcis=43&amp;kodpol=551350&amp;kodcis=43&amp;kod=551350&amp;ciselid=340915</t>
  </si>
  <si>
    <t>https://apl.czso.cz/iSMS/cispol.jsp?kodcis=43&amp;ciselid=338818</t>
  </si>
  <si>
    <t>https://apl.czso.cz/irso4/cisdet.jsp?b=22&amp;hkodcis=43&amp;kodpol=531677&amp;kodcis=43&amp;kod=531677&amp;ciselid=338818</t>
  </si>
  <si>
    <t>https://apl.czso.cz/iSMS/cispol.jsp?kodcis=43&amp;ciselid=340316</t>
  </si>
  <si>
    <t>https://apl.czso.cz/irso4/cisdet.jsp?b=22&amp;hkodcis=43&amp;kodpol=545708&amp;kodcis=43&amp;kod=545708&amp;ciselid=340316</t>
  </si>
  <si>
    <t>https://apl.czso.cz/iSMS/cispol.jsp?kodcis=43&amp;ciselid=338503</t>
  </si>
  <si>
    <t>https://apl.czso.cz/irso4/cisdet.jsp?b=22&amp;hkodcis=43&amp;kodpol=515191&amp;kodcis=43&amp;kod=515191&amp;ciselid=338503</t>
  </si>
  <si>
    <t>https://apl.czso.cz/iSMS/cispol.jsp?kodcis=43&amp;ciselid=340213</t>
  </si>
  <si>
    <t>https://apl.czso.cz/irso4/cisdet.jsp?b=22&amp;hkodcis=43&amp;kodpol=544809&amp;kodcis=43&amp;kod=544809&amp;ciselid=340213</t>
  </si>
  <si>
    <t>https://apl.czso.cz/iSMS/cispol.jsp?kodcis=43&amp;ciselid=338794</t>
  </si>
  <si>
    <t>https://apl.czso.cz/irso4/cisdet.jsp?b=22&amp;hkodcis=43&amp;kodpol=531464&amp;kodcis=43&amp;kod=531464&amp;ciselid=338794</t>
  </si>
  <si>
    <t>https://apl.czso.cz/iSMS/cispol.jsp?kodcis=43&amp;ciselid=345733</t>
  </si>
  <si>
    <t>https://apl.czso.cz/irso4/cisdet.jsp?b=22&amp;hkodcis=43&amp;kodpol=594377&amp;kodcis=43&amp;kod=594377&amp;ciselid=345733</t>
  </si>
  <si>
    <t>https://apl.czso.cz/iSMS/cispol.jsp?kodcis=43&amp;ciselid=340413</t>
  </si>
  <si>
    <t>https://apl.czso.cz/irso4/cisdet.jsp?b=22&amp;hkodcis=43&amp;kodpol=546666&amp;kodcis=43&amp;kod=546666&amp;ciselid=340413</t>
  </si>
  <si>
    <t>https://apl.czso.cz/iSMS/cispol.jsp?kodcis=43&amp;ciselid=342908</t>
  </si>
  <si>
    <t>https://apl.czso.cz/irso4/cisdet.jsp?b=22&amp;hkodcis=43&amp;kodpol=570303&amp;kodcis=43&amp;kod=570303&amp;ciselid=342908</t>
  </si>
  <si>
    <t>https://apl.czso.cz/iSMS/cispol.jsp?kodcis=43&amp;ciselid=342909</t>
  </si>
  <si>
    <t>https://apl.czso.cz/irso4/cisdet.jsp?b=22&amp;hkodcis=43&amp;kodpol=570311&amp;kodcis=43&amp;kod=570311&amp;ciselid=342909</t>
  </si>
  <si>
    <t>https://apl.czso.cz/iSMS/cispol.jsp?kodcis=43&amp;ciselid=342465</t>
  </si>
  <si>
    <t>https://apl.czso.cz/irso4/cisdet.jsp?b=22&amp;hkodcis=43&amp;kodpol=566462&amp;kodcis=43&amp;kod=566462&amp;ciselid=342465</t>
  </si>
  <si>
    <t>https://apl.czso.cz/iSMS/cispol.jsp?kodcis=43&amp;ciselid=338795</t>
  </si>
  <si>
    <t>https://apl.czso.cz/irso4/cisdet.jsp?b=22&amp;hkodcis=43&amp;kodpol=531472&amp;kodcis=43&amp;kod=531472&amp;ciselid=338795</t>
  </si>
  <si>
    <t>https://apl.czso.cz/iSMS/cispol.jsp?kodcis=43&amp;ciselid=341723</t>
  </si>
  <si>
    <t>https://apl.czso.cz/irso4/cisdet.jsp?b=22&amp;hkodcis=43&amp;kodpol=560537&amp;kodcis=43&amp;kod=560537&amp;ciselid=341723</t>
  </si>
  <si>
    <t>https://apl.czso.cz/iSMS/cispol.jsp?kodcis=43&amp;ciselid=338634</t>
  </si>
  <si>
    <t>https://apl.czso.cz/irso4/cisdet.jsp?b=22&amp;hkodcis=43&amp;kodpol=530093&amp;kodcis=43&amp;kod=530093&amp;ciselid=338634</t>
  </si>
  <si>
    <t>https://apl.czso.cz/iSMS/cispol.jsp?kodcis=43&amp;ciselid=339442</t>
  </si>
  <si>
    <t>https://apl.czso.cz/irso4/cisdet.jsp?b=22&amp;hkodcis=43&amp;kodpol=536822&amp;kodcis=43&amp;kod=536822&amp;ciselid=339442</t>
  </si>
  <si>
    <t>https://apl.czso.cz/iSMS/cispol.jsp?kodcis=43&amp;ciselid=342558</t>
  </si>
  <si>
    <t>https://apl.czso.cz/irso4/cisdet.jsp?b=22&amp;hkodcis=43&amp;kodpol=567264&amp;kodcis=43&amp;kod=567264&amp;ciselid=342558</t>
  </si>
  <si>
    <t>https://apl.czso.cz/iSMS/cispol.jsp?kodcis=43&amp;ciselid=342094</t>
  </si>
  <si>
    <t>https://apl.czso.cz/irso4/cisdet.jsp?b=22&amp;hkodcis=43&amp;kodpol=563587&amp;kodcis=43&amp;kod=563587&amp;ciselid=342094</t>
  </si>
  <si>
    <t>https://apl.czso.cz/iSMS/cispol.jsp?kodcis=43&amp;ciselid=340002</t>
  </si>
  <si>
    <t>https://apl.czso.cz/irso4/cisdet.jsp?b=22&amp;hkodcis=43&amp;kodpol=541702&amp;kodcis=43&amp;kod=541702&amp;ciselid=340002</t>
  </si>
  <si>
    <t>https://apl.czso.cz/iSMS/cispol.jsp?kodcis=43&amp;ciselid=343813</t>
  </si>
  <si>
    <t>https://apl.czso.cz/irso4/cisdet.jsp?b=22&amp;hkodcis=43&amp;kodpol=578070&amp;kodcis=43&amp;kod=578070&amp;ciselid=343813</t>
  </si>
  <si>
    <t>https://apl.czso.cz/iSMS/cispol.jsp?kodcis=43&amp;ciselid=346132</t>
  </si>
  <si>
    <t>https://apl.czso.cz/irso4/cisdet.jsp?b=22&amp;hkodcis=43&amp;kodpol=597589&amp;kodcis=43&amp;kod=597589&amp;ciselid=346132</t>
  </si>
  <si>
    <t>https://apl.czso.cz/iSMS/cispol.jsp?kodcis=43&amp;ciselid=341724</t>
  </si>
  <si>
    <t>https://apl.czso.cz/irso4/cisdet.jsp?b=22&amp;hkodcis=43&amp;kodpol=560545&amp;kodcis=43&amp;kod=560545&amp;ciselid=341724</t>
  </si>
  <si>
    <t>https://apl.czso.cz/iSMS/cispol.jsp?kodcis=43&amp;ciselid=344255</t>
  </si>
  <si>
    <t>https://apl.czso.cz/irso4/cisdet.jsp?b=22&amp;hkodcis=43&amp;kodpol=581976&amp;kodcis=43&amp;kod=581976&amp;ciselid=344255</t>
  </si>
  <si>
    <t>https://apl.czso.cz/iSMS/cispol.jsp?kodcis=43&amp;ciselid=340414</t>
  </si>
  <si>
    <t>https://apl.czso.cz/irso4/cisdet.jsp?b=22&amp;hkodcis=43&amp;kodpol=546674&amp;kodcis=43&amp;kod=546674&amp;ciselid=340414</t>
  </si>
  <si>
    <t>https://apl.czso.cz/iSMS/cispol.jsp?kodcis=43&amp;ciselid=343734</t>
  </si>
  <si>
    <t>https://apl.czso.cz/irso4/cisdet.jsp?b=22&amp;hkodcis=43&amp;kodpol=577308&amp;kodcis=43&amp;kod=577308&amp;ciselid=343734</t>
  </si>
  <si>
    <t>https://apl.czso.cz/iSMS/cispol.jsp?kodcis=43&amp;ciselid=344405</t>
  </si>
  <si>
    <t>https://apl.czso.cz/irso4/cisdet.jsp?b=22&amp;hkodcis=43&amp;kodpol=583316&amp;kodcis=43&amp;kod=583316&amp;ciselid=344405</t>
  </si>
  <si>
    <t>https://apl.czso.cz/iSMS/cispol.jsp?kodcis=43&amp;ciselid=344925</t>
  </si>
  <si>
    <t>https://apl.czso.cz/irso4/cisdet.jsp?b=22&amp;hkodcis=43&amp;kodpol=587605&amp;kodcis=43&amp;kod=587605&amp;ciselid=344925</t>
  </si>
  <si>
    <t>https://apl.czso.cz/iSMS/cispol.jsp?kodcis=43&amp;ciselid=345477</t>
  </si>
  <si>
    <t>https://apl.czso.cz/irso4/cisdet.jsp?b=22&amp;hkodcis=43&amp;kodpol=592340&amp;kodcis=43&amp;kod=592340&amp;ciselid=345477</t>
  </si>
  <si>
    <t>https://apl.czso.cz/iSMS/cispol.jsp?kodcis=43&amp;ciselid=341509</t>
  </si>
  <si>
    <t>https://apl.czso.cz/irso4/cisdet.jsp?b=22&amp;hkodcis=43&amp;kodpol=558001&amp;kodcis=43&amp;kod=558001&amp;ciselid=341509</t>
  </si>
  <si>
    <t>https://apl.czso.cz/iSMS/cispol.jsp?kodcis=43&amp;ciselid=339048</t>
  </si>
  <si>
    <t>https://apl.czso.cz/irso4/cisdet.jsp?b=22&amp;hkodcis=43&amp;kodpol=533505&amp;kodcis=43&amp;kod=533505&amp;ciselid=339048</t>
  </si>
  <si>
    <t>https://apl.czso.cz/iSMS/cispol.jsp?kodcis=43&amp;ciselid=339817</t>
  </si>
  <si>
    <t>https://apl.czso.cz/irso4/cisdet.jsp?b=22&amp;hkodcis=43&amp;kodpol=540196&amp;kodcis=43&amp;kod=540196&amp;ciselid=339817</t>
  </si>
  <si>
    <t>https://apl.czso.cz/iSMS/cispol.jsp?kodcis=43&amp;ciselid=339231</t>
  </si>
  <si>
    <t>https://apl.czso.cz/irso4/cisdet.jsp?b=22&amp;hkodcis=43&amp;kodpol=535095&amp;kodcis=43&amp;kod=535095&amp;ciselid=339231</t>
  </si>
  <si>
    <t>https://apl.czso.cz/iSMS/cispol.jsp?kodcis=43&amp;ciselid=341022</t>
  </si>
  <si>
    <t>https://apl.czso.cz/irso4/cisdet.jsp?b=22&amp;hkodcis=43&amp;kodpol=552232&amp;kodcis=43&amp;kod=552232&amp;ciselid=341022</t>
  </si>
  <si>
    <t>https://apl.czso.cz/iSMS/cispol.jsp?kodcis=43&amp;ciselid=339519</t>
  </si>
  <si>
    <t>https://apl.czso.cz/irso4/cisdet.jsp?b=22&amp;hkodcis=43&amp;kodpol=537446&amp;kodcis=43&amp;kod=537446&amp;ciselid=339519</t>
  </si>
  <si>
    <t>https://apl.czso.cz/iSMS/cispol.jsp?kodcis=43&amp;ciselid=341221</t>
  </si>
  <si>
    <t>https://apl.czso.cz/irso4/cisdet.jsp?b=22&amp;hkodcis=43&amp;kodpol=553867&amp;kodcis=43&amp;kod=553867&amp;ciselid=341221</t>
  </si>
  <si>
    <t>https://apl.czso.cz/iSMS/cispol.jsp?kodcis=43&amp;ciselid=340996</t>
  </si>
  <si>
    <t>https://apl.czso.cz/irso4/cisdet.jsp?b=22&amp;hkodcis=43&amp;kodpol=552038&amp;kodcis=43&amp;kod=552038&amp;ciselid=340996</t>
  </si>
  <si>
    <t>https://apl.czso.cz/iSMS/cispol.jsp?kodcis=43&amp;ciselid=344652</t>
  </si>
  <si>
    <t>https://apl.czso.cz/irso4/cisdet.jsp?b=22&amp;hkodcis=43&amp;kodpol=585432&amp;kodcis=43&amp;kod=585432&amp;ciselid=344652</t>
  </si>
  <si>
    <t>https://apl.czso.cz/iSMS/cispol.jsp?kodcis=43&amp;ciselid=340166</t>
  </si>
  <si>
    <t>https://apl.czso.cz/irso4/cisdet.jsp?b=22&amp;hkodcis=43&amp;kodpol=544418&amp;kodcis=43&amp;kod=544418&amp;ciselid=340166</t>
  </si>
  <si>
    <t>https://apl.czso.cz/iSMS/cispol.jsp?kodcis=43&amp;ciselid=343305</t>
  </si>
  <si>
    <t>https://apl.czso.cz/irso4/cisdet.jsp?b=22&amp;hkodcis=43&amp;kodpol=573400&amp;kodcis=43&amp;kod=573400&amp;ciselid=343305</t>
  </si>
  <si>
    <t>https://apl.czso.cz/iSMS/cispol.jsp?kodcis=43&amp;ciselid=339821</t>
  </si>
  <si>
    <t>https://apl.czso.cz/irso4/cisdet.jsp?b=22&amp;hkodcis=43&amp;kodpol=540226&amp;kodcis=43&amp;kod=540226&amp;ciselid=339821</t>
  </si>
  <si>
    <t>https://apl.czso.cz/iSMS/cispol.jsp?kodcis=43&amp;ciselid=340396</t>
  </si>
  <si>
    <t>https://apl.czso.cz/irso4/cisdet.jsp?b=22&amp;hkodcis=43&amp;kodpol=546518&amp;kodcis=43&amp;kod=546518&amp;ciselid=340396</t>
  </si>
  <si>
    <t>https://apl.czso.cz/iSMS/cispol.jsp?kodcis=43&amp;ciselid=340308</t>
  </si>
  <si>
    <t>https://apl.czso.cz/irso4/cisdet.jsp?b=22&amp;hkodcis=43&amp;kodpol=545601&amp;kodcis=43&amp;kod=545601&amp;ciselid=340308</t>
  </si>
  <si>
    <t>https://apl.czso.cz/iSMS/cispol.jsp?kodcis=43&amp;ciselid=341223</t>
  </si>
  <si>
    <t>https://apl.czso.cz/irso4/cisdet.jsp?b=22&amp;hkodcis=43&amp;kodpol=553875&amp;kodcis=43&amp;kod=553875&amp;ciselid=341223</t>
  </si>
  <si>
    <t>https://apl.czso.cz/iSMS/cispol.jsp?kodcis=43&amp;ciselid=344752</t>
  </si>
  <si>
    <t>https://apl.czso.cz/irso4/cisdet.jsp?b=22&amp;hkodcis=43&amp;kodpol=586331&amp;kodcis=43&amp;kod=586331&amp;ciselid=344752</t>
  </si>
  <si>
    <t>https://apl.czso.cz/iSMS/cispol.jsp?kodcis=43&amp;ciselid=342560</t>
  </si>
  <si>
    <t>https://apl.czso.cz/irso4/cisdet.jsp?b=22&amp;hkodcis=43&amp;kodpol=567272&amp;kodcis=43&amp;kod=567272&amp;ciselid=342560</t>
  </si>
  <si>
    <t>https://apl.czso.cz/iSMS/cispol.jsp?kodcis=43&amp;ciselid=345063</t>
  </si>
  <si>
    <t>https://apl.czso.cz/irso4/cisdet.jsp?b=22&amp;hkodcis=43&amp;kodpol=588709&amp;kodcis=43&amp;kod=588709&amp;ciselid=345063</t>
  </si>
  <si>
    <t>https://apl.czso.cz/iSMS/cispol.jsp?kodcis=43&amp;ciselid=342954</t>
  </si>
  <si>
    <t>https://apl.czso.cz/irso4/cisdet.jsp?b=22&amp;hkodcis=43&amp;kodpol=570770&amp;kodcis=43&amp;kod=570770&amp;ciselid=342954</t>
  </si>
  <si>
    <t>https://apl.czso.cz/iSMS/cispol.jsp?kodcis=43&amp;ciselid=339373</t>
  </si>
  <si>
    <t>https://apl.czso.cz/irso4/cisdet.jsp?b=22&amp;hkodcis=43&amp;kodpol=536261&amp;kodcis=43&amp;kod=536261&amp;ciselid=339373</t>
  </si>
  <si>
    <t>https://apl.czso.cz/iSMS/cispol.jsp?kodcis=43&amp;ciselid=345338</t>
  </si>
  <si>
    <t>https://apl.czso.cz/irso4/cisdet.jsp?b=22&amp;hkodcis=43&amp;kodpol=591092&amp;kodcis=43&amp;kod=591092&amp;ciselid=345338</t>
  </si>
  <si>
    <t>https://apl.czso.cz/iSMS/cispol.jsp?kodcis=43&amp;ciselid=341510</t>
  </si>
  <si>
    <t>https://apl.czso.cz/irso4/cisdet.jsp?b=22&amp;hkodcis=43&amp;kodpol=558010&amp;kodcis=43&amp;kod=558010&amp;ciselid=341510</t>
  </si>
  <si>
    <t>https://apl.czso.cz/iSMS/cispol.jsp?kodcis=43&amp;ciselid=339629</t>
  </si>
  <si>
    <t>https://apl.czso.cz/irso4/cisdet.jsp?b=22&amp;hkodcis=43&amp;kodpol=538451&amp;kodcis=43&amp;kod=538451&amp;ciselid=339629</t>
  </si>
  <si>
    <t>https://apl.czso.cz/iSMS/cispol.jsp?kodcis=43&amp;ciselid=338635</t>
  </si>
  <si>
    <t>https://apl.czso.cz/irso4/cisdet.jsp?b=22&amp;hkodcis=43&amp;kodpol=530107&amp;kodcis=43&amp;kod=530107&amp;ciselid=338635</t>
  </si>
  <si>
    <t>https://apl.czso.cz/iSMS/cispol.jsp?kodcis=43&amp;ciselid=342404</t>
  </si>
  <si>
    <t>https://apl.czso.cz/irso4/cisdet.jsp?b=22&amp;hkodcis=43&amp;kodpol=565971&amp;kodcis=43&amp;kod=565971&amp;ciselid=342404</t>
  </si>
  <si>
    <t>https://apl.czso.cz/iSMS/cispol.jsp?kodcis=43&amp;ciselid=342107</t>
  </si>
  <si>
    <t>https://apl.czso.cz/irso4/cisdet.jsp?b=22&amp;hkodcis=43&amp;kodpol=563684&amp;kodcis=43&amp;kod=563684&amp;ciselid=342107</t>
  </si>
  <si>
    <t>https://apl.czso.cz/iSMS/cispol.jsp?kodcis=43&amp;ciselid=342911</t>
  </si>
  <si>
    <t>https://apl.czso.cz/irso4/cisdet.jsp?b=22&amp;hkodcis=43&amp;kodpol=570320&amp;kodcis=43&amp;kod=570320&amp;ciselid=342911</t>
  </si>
  <si>
    <t>https://apl.czso.cz/iSMS/cispol.jsp?kodcis=43&amp;ciselid=344754</t>
  </si>
  <si>
    <t>https://apl.czso.cz/irso4/cisdet.jsp?b=22&amp;hkodcis=43&amp;kodpol=586340&amp;kodcis=43&amp;kod=586340&amp;ciselid=344754</t>
  </si>
  <si>
    <t>https://apl.czso.cz/iSMS/cispol.jsp?kodcis=43&amp;ciselid=345587</t>
  </si>
  <si>
    <t>https://apl.czso.cz/irso4/cisdet.jsp?b=22&amp;hkodcis=43&amp;kodpol=593265&amp;kodcis=43&amp;kod=593265&amp;ciselid=345587</t>
  </si>
  <si>
    <t>https://apl.czso.cz/iSMS/cispol.jsp?kodcis=43&amp;ciselid=340232</t>
  </si>
  <si>
    <t>https://apl.czso.cz/irso4/cisdet.jsp?b=22&amp;hkodcis=43&amp;kodpol=544957&amp;kodcis=43&amp;kod=544957&amp;ciselid=340232</t>
  </si>
  <si>
    <t>https://apl.czso.cz/iSMS/cispol.jsp?kodcis=43&amp;ciselid=342309</t>
  </si>
  <si>
    <t>https://apl.czso.cz/irso4/cisdet.jsp?b=22&amp;hkodcis=43&amp;kodpol=565211&amp;kodcis=43&amp;kod=565211&amp;ciselid=342309</t>
  </si>
  <si>
    <t>https://apl.czso.cz/iSMS/cispol.jsp?kodcis=43&amp;ciselid=342311</t>
  </si>
  <si>
    <t>https://apl.czso.cz/irso4/cisdet.jsp?b=22&amp;hkodcis=43&amp;kodpol=565229&amp;kodcis=43&amp;kod=565229&amp;ciselid=342311</t>
  </si>
  <si>
    <t>https://apl.czso.cz/iSMS/cispol.jsp?kodcis=43&amp;ciselid=342462</t>
  </si>
  <si>
    <t>https://apl.czso.cz/irso4/cisdet.jsp?b=22&amp;hkodcis=43&amp;kodpol=566446&amp;kodcis=43&amp;kod=566446&amp;ciselid=342462</t>
  </si>
  <si>
    <t>https://apl.czso.cz/iSMS/cispol.jsp?kodcis=43&amp;ciselid=343090</t>
  </si>
  <si>
    <t>https://apl.czso.cz/irso4/cisdet.jsp?b=22&amp;hkodcis=43&amp;kodpol=571750&amp;kodcis=43&amp;kod=571750&amp;ciselid=343090</t>
  </si>
  <si>
    <t>https://apl.czso.cz/iSMS/cispol.jsp?kodcis=43&amp;ciselid=338882</t>
  </si>
  <si>
    <t>https://apl.czso.cz/irso4/cisdet.jsp?b=22&amp;hkodcis=43&amp;kodpol=532193&amp;kodcis=43&amp;kod=532193&amp;ciselid=338882</t>
  </si>
  <si>
    <t>https://apl.czso.cz/iSMS/cispol.jsp?kodcis=43&amp;ciselid=344256</t>
  </si>
  <si>
    <t>https://apl.czso.cz/irso4/cisdet.jsp?b=22&amp;hkodcis=43&amp;kodpol=581992&amp;kodcis=43&amp;kod=581992&amp;ciselid=344256</t>
  </si>
  <si>
    <t>https://apl.czso.cz/iSMS/cispol.jsp?kodcis=43&amp;ciselid=342461</t>
  </si>
  <si>
    <t>https://apl.czso.cz/irso4/cisdet.jsp?b=22&amp;hkodcis=43&amp;kodpol=566438&amp;kodcis=43&amp;kod=566438&amp;ciselid=342461</t>
  </si>
  <si>
    <t>https://apl.czso.cz/iSMS/cispol.jsp?kodcis=43&amp;ciselid=341020</t>
  </si>
  <si>
    <t>https://apl.czso.cz/irso4/cisdet.jsp?b=22&amp;hkodcis=43&amp;kodpol=552216&amp;kodcis=43&amp;kod=552216&amp;ciselid=341020</t>
  </si>
  <si>
    <t>https://apl.czso.cz/iSMS/cispol.jsp?kodcis=43&amp;ciselid=345064</t>
  </si>
  <si>
    <t>https://apl.czso.cz/irso4/cisdet.jsp?b=22&amp;hkodcis=43&amp;kodpol=588717&amp;kodcis=43&amp;kod=588717&amp;ciselid=345064</t>
  </si>
  <si>
    <t>https://apl.czso.cz/iSMS/cispol.jsp?kodcis=43&amp;ciselid=343850</t>
  </si>
  <si>
    <t>https://apl.czso.cz/irso4/cisdet.jsp?b=22&amp;hkodcis=43&amp;kodpol=578355&amp;kodcis=43&amp;kod=578355&amp;ciselid=343850</t>
  </si>
  <si>
    <t>https://apl.czso.cz/iSMS/cispol.jsp?kodcis=43&amp;ciselid=340046</t>
  </si>
  <si>
    <t>https://apl.czso.cz/irso4/cisdet.jsp?b=22&amp;hkodcis=43&amp;kodpol=542032&amp;kodcis=43&amp;kod=542032&amp;ciselid=340046</t>
  </si>
  <si>
    <t>https://apl.czso.cz/iSMS/cispol.jsp?kodcis=43&amp;ciselid=345946</t>
  </si>
  <si>
    <t>https://apl.czso.cz/irso4/cisdet.jsp?b=22&amp;hkodcis=43&amp;kodpol=596078&amp;kodcis=43&amp;kod=596078&amp;ciselid=345946</t>
  </si>
  <si>
    <t>https://apl.czso.cz/iSMS/cispol.jsp?kodcis=43&amp;ciselid=345735</t>
  </si>
  <si>
    <t>https://apl.czso.cz/irso4/cisdet.jsp?b=22&amp;hkodcis=43&amp;kodpol=594385&amp;kodcis=43&amp;kod=594385&amp;ciselid=345735</t>
  </si>
  <si>
    <t>https://apl.czso.cz/iSMS/cispol.jsp?kodcis=43&amp;ciselid=344109</t>
  </si>
  <si>
    <t>https://apl.czso.cz/irso4/cisdet.jsp?b=22&amp;hkodcis=43&amp;kodpol=580619&amp;kodcis=43&amp;kod=580619&amp;ciselid=344109</t>
  </si>
  <si>
    <t>https://apl.czso.cz/iSMS/cispol.jsp?kodcis=43&amp;ciselid=346371</t>
  </si>
  <si>
    <t>https://apl.czso.cz/irso4/cisdet.jsp?b=22&amp;hkodcis=43&amp;kodpol=599646&amp;kodcis=43&amp;kod=599646&amp;ciselid=346371</t>
  </si>
  <si>
    <t>https://apl.czso.cz/iSMS/cispol.jsp?kodcis=43&amp;ciselid=1423333</t>
  </si>
  <si>
    <t>https://apl.czso.cz/irso4/cisdet.jsp?b=22&amp;hkodcis=43&amp;kodpol=500151&amp;kodcis=43&amp;kod=500151&amp;ciselid=1423333</t>
  </si>
  <si>
    <t>https://apl.czso.cz/iSMS/cispol.jsp?kodcis=43&amp;ciselid=341299</t>
  </si>
  <si>
    <t>https://apl.czso.cz/irso4/cisdet.jsp?b=22&amp;hkodcis=43&amp;kodpol=554634&amp;kodcis=43&amp;kod=554634&amp;ciselid=341299</t>
  </si>
  <si>
    <t>https://apl.czso.cz/iSMS/cispol.jsp?kodcis=43&amp;ciselid=342108</t>
  </si>
  <si>
    <t>https://apl.czso.cz/irso4/cisdet.jsp?b=22&amp;hkodcis=43&amp;kodpol=563692&amp;kodcis=43&amp;kod=563692&amp;ciselid=342108</t>
  </si>
  <si>
    <t>https://apl.czso.cz/iSMS/cispol.jsp?kodcis=43&amp;ciselid=342747</t>
  </si>
  <si>
    <t>https://apl.czso.cz/irso4/cisdet.jsp?b=22&amp;hkodcis=43&amp;kodpol=569062&amp;kodcis=43&amp;kod=569062&amp;ciselid=342747</t>
  </si>
  <si>
    <t>https://apl.czso.cz/iSMS/cispol.jsp?kodcis=43&amp;ciselid=346202</t>
  </si>
  <si>
    <t>https://apl.czso.cz/irso4/cisdet.jsp?b=22&amp;hkodcis=43&amp;kodpol=598399&amp;kodcis=43&amp;kod=598399&amp;ciselid=346202</t>
  </si>
  <si>
    <t>https://apl.czso.cz/iSMS/cispol.jsp?kodcis=43&amp;ciselid=338344</t>
  </si>
  <si>
    <t>https://apl.czso.cz/irso4/cisdet.jsp?b=22&amp;hkodcis=43&amp;kodpol=507971&amp;kodcis=43&amp;kod=507971&amp;ciselid=338344</t>
  </si>
  <si>
    <t>https://apl.czso.cz/iSMS/cispol.jsp?kodcis=43&amp;ciselid=338738</t>
  </si>
  <si>
    <t>https://apl.czso.cz/irso4/cisdet.jsp?b=22&amp;hkodcis=43&amp;kodpol=531006&amp;kodcis=43&amp;kod=531006&amp;ciselid=338738</t>
  </si>
  <si>
    <t>https://apl.czso.cz/iSMS/cispol.jsp?kodcis=43&amp;ciselid=344653</t>
  </si>
  <si>
    <t>https://apl.czso.cz/irso4/cisdet.jsp?b=22&amp;hkodcis=43&amp;kodpol=585441&amp;kodcis=43&amp;kod=585441&amp;ciselid=344653</t>
  </si>
  <si>
    <t>https://apl.czso.cz/iSMS/cispol.jsp?kodcis=43&amp;ciselid=345178</t>
  </si>
  <si>
    <t>https://apl.czso.cz/irso4/cisdet.jsp?b=22&amp;hkodcis=43&amp;kodpol=589705&amp;kodcis=43&amp;kod=589705&amp;ciselid=345178</t>
  </si>
  <si>
    <t>https://apl.czso.cz/iSMS/cispol.jsp?kodcis=43&amp;ciselid=345066</t>
  </si>
  <si>
    <t>https://apl.czso.cz/irso4/cisdet.jsp?b=22&amp;hkodcis=43&amp;kodpol=588725&amp;kodcis=43&amp;kod=588725&amp;ciselid=345066</t>
  </si>
  <si>
    <t>https://apl.czso.cz/iSMS/cispol.jsp?kodcis=43&amp;ciselid=340991</t>
  </si>
  <si>
    <t>https://apl.czso.cz/irso4/cisdet.jsp?b=22&amp;hkodcis=43&amp;kodpol=551996&amp;kodcis=43&amp;kod=551996&amp;ciselid=340991</t>
  </si>
  <si>
    <t>https://apl.czso.cz/iSMS/cispol.jsp?kodcis=43&amp;ciselid=340393</t>
  </si>
  <si>
    <t>https://apl.czso.cz/irso4/cisdet.jsp?b=22&amp;hkodcis=43&amp;kodpol=546496&amp;kodcis=43&amp;kod=546496&amp;ciselid=340393</t>
  </si>
  <si>
    <t>https://apl.czso.cz/iSMS/cispol.jsp?kodcis=43&amp;ciselid=344654</t>
  </si>
  <si>
    <t>https://apl.czso.cz/irso4/cisdet.jsp?b=22&amp;hkodcis=43&amp;kodpol=585459&amp;kodcis=43&amp;kod=585459&amp;ciselid=344654</t>
  </si>
  <si>
    <t>https://apl.czso.cz/iSMS/cispol.jsp?kodcis=43&amp;ciselid=338491</t>
  </si>
  <si>
    <t>https://apl.czso.cz/irso4/cisdet.jsp?b=22&amp;hkodcis=43&amp;kodpol=514161&amp;kodcis=43&amp;kod=514161&amp;ciselid=338491</t>
  </si>
  <si>
    <t>https://apl.czso.cz/iSMS/cispol.jsp?kodcis=43&amp;ciselid=338252</t>
  </si>
  <si>
    <t>https://apl.czso.cz/irso4/cisdet.jsp?b=22&amp;hkodcis=43&amp;kodpol=503622&amp;kodcis=43&amp;kod=503622&amp;ciselid=338252</t>
  </si>
  <si>
    <t>https://apl.czso.cz/iSMS/cispol.jsp?kodcis=43&amp;ciselid=344907</t>
  </si>
  <si>
    <t>https://apl.czso.cz/irso4/cisdet.jsp?b=22&amp;hkodcis=43&amp;kodpol=587478&amp;kodcis=43&amp;kod=587478&amp;ciselid=344907</t>
  </si>
  <si>
    <t>https://apl.czso.cz/iSMS/cispol.jsp?kodcis=43&amp;ciselid=342312</t>
  </si>
  <si>
    <t>https://apl.czso.cz/irso4/cisdet.jsp?b=22&amp;hkodcis=43&amp;kodpol=565237&amp;kodcis=43&amp;kod=565237&amp;ciselid=342312</t>
  </si>
  <si>
    <t>https://apl.czso.cz/iSMS/cispol.jsp?kodcis=43&amp;ciselid=340583</t>
  </si>
  <si>
    <t>https://apl.czso.cz/irso4/cisdet.jsp?b=22&amp;hkodcis=43&amp;kodpol=548332&amp;kodcis=43&amp;kod=548332&amp;ciselid=340583</t>
  </si>
  <si>
    <t>https://apl.czso.cz/iSMS/cispol.jsp?kodcis=43&amp;ciselid=343271</t>
  </si>
  <si>
    <t>https://apl.czso.cz/irso4/cisdet.jsp?b=22&amp;hkodcis=43&amp;kodpol=573141&amp;kodcis=43&amp;kod=573141&amp;ciselid=343271</t>
  </si>
  <si>
    <t>https://apl.czso.cz/iSMS/cispol.jsp?kodcis=43&amp;ciselid=343091</t>
  </si>
  <si>
    <t>https://apl.czso.cz/irso4/cisdet.jsp?b=22&amp;hkodcis=43&amp;kodpol=571768&amp;kodcis=43&amp;kod=571768&amp;ciselid=343091</t>
  </si>
  <si>
    <t>https://apl.czso.cz/iSMS/cispol.jsp?kodcis=43&amp;ciselid=343643</t>
  </si>
  <si>
    <t>https://apl.czso.cz/irso4/cisdet.jsp?b=22&amp;hkodcis=43&amp;kodpol=576492&amp;kodcis=43&amp;kod=576492&amp;ciselid=343643</t>
  </si>
  <si>
    <t>https://apl.czso.cz/iSMS/cispol.jsp?kodcis=43&amp;ciselid=339822</t>
  </si>
  <si>
    <t>https://apl.czso.cz/irso4/cisdet.jsp?b=22&amp;hkodcis=43&amp;kodpol=540234&amp;kodcis=43&amp;kod=540234&amp;ciselid=339822</t>
  </si>
  <si>
    <t>https://apl.czso.cz/iSMS/cispol.jsp?kodcis=43&amp;ciselid=344111</t>
  </si>
  <si>
    <t>https://apl.czso.cz/irso4/cisdet.jsp?b=22&amp;hkodcis=43&amp;kodpol=580627&amp;kodcis=43&amp;kod=580627&amp;ciselid=344111</t>
  </si>
  <si>
    <t>https://apl.czso.cz/iSMS/cispol.jsp?kodcis=43&amp;ciselid=340437</t>
  </si>
  <si>
    <t>https://apl.czso.cz/irso4/cisdet.jsp?b=22&amp;hkodcis=43&amp;kodpol=546909&amp;kodcis=43&amp;kod=546909&amp;ciselid=340437</t>
  </si>
  <si>
    <t>https://apl.czso.cz/iSMS/cispol.jsp?kodcis=43&amp;ciselid=340851</t>
  </si>
  <si>
    <t>https://apl.czso.cz/irso4/cisdet.jsp?b=22&amp;hkodcis=43&amp;kodpol=550566&amp;kodcis=43&amp;kod=550566&amp;ciselid=340851</t>
  </si>
  <si>
    <t>https://apl.czso.cz/iSMS/cispol.jsp?kodcis=43&amp;ciselid=344656</t>
  </si>
  <si>
    <t>https://apl.czso.cz/irso4/cisdet.jsp?b=22&amp;hkodcis=43&amp;kodpol=585467&amp;kodcis=43&amp;kod=585467&amp;ciselid=344656</t>
  </si>
  <si>
    <t>https://apl.czso.cz/iSMS/cispol.jsp?kodcis=43&amp;ciselid=345736</t>
  </si>
  <si>
    <t>https://apl.czso.cz/irso4/cisdet.jsp?b=22&amp;hkodcis=43&amp;kodpol=594393&amp;kodcis=43&amp;kod=594393&amp;ciselid=345736</t>
  </si>
  <si>
    <t>https://apl.czso.cz/iSMS/cispol.jsp?kodcis=43&amp;ciselid=344112</t>
  </si>
  <si>
    <t>https://apl.czso.cz/irso4/cisdet.jsp?b=22&amp;hkodcis=43&amp;kodpol=580635&amp;kodcis=43&amp;kod=580635&amp;ciselid=344112</t>
  </si>
  <si>
    <t>https://apl.czso.cz/iSMS/cispol.jsp?kodcis=43&amp;ciselid=344406</t>
  </si>
  <si>
    <t>https://apl.czso.cz/irso4/cisdet.jsp?b=22&amp;hkodcis=43&amp;kodpol=583324&amp;kodcis=43&amp;kod=583324&amp;ciselid=344406</t>
  </si>
  <si>
    <t>https://apl.czso.cz/iSMS/cispol.jsp?kodcis=43&amp;ciselid=341464</t>
  </si>
  <si>
    <t>https://apl.czso.cz/irso4/cisdet.jsp?b=22&amp;hkodcis=43&amp;kodpol=557145&amp;kodcis=43&amp;kod=557145&amp;ciselid=341464</t>
  </si>
  <si>
    <t>https://apl.czso.cz/iSMS/cispol.jsp?kodcis=43&amp;ciselid=345589</t>
  </si>
  <si>
    <t>https://apl.czso.cz/irso4/cisdet.jsp?b=22&amp;hkodcis=43&amp;kodpol=593273&amp;kodcis=43&amp;kod=593273&amp;ciselid=345589</t>
  </si>
  <si>
    <t>https://apl.czso.cz/iSMS/cispol.jsp?kodcis=43&amp;ciselid=343645</t>
  </si>
  <si>
    <t>https://apl.czso.cz/irso4/cisdet.jsp?b=22&amp;hkodcis=43&amp;kodpol=576506&amp;kodcis=43&amp;kod=576506&amp;ciselid=343645</t>
  </si>
  <si>
    <t>https://apl.czso.cz/iSMS/cispol.jsp?kodcis=43&amp;ciselid=339374</t>
  </si>
  <si>
    <t>https://apl.czso.cz/irso4/cisdet.jsp?b=22&amp;hkodcis=43&amp;kodpol=536270&amp;kodcis=43&amp;kod=536270&amp;ciselid=339374</t>
  </si>
  <si>
    <t>https://apl.czso.cz/iSMS/cispol.jsp?kodcis=43&amp;ciselid=338253</t>
  </si>
  <si>
    <t>https://apl.czso.cz/irso4/cisdet.jsp?b=22&amp;hkodcis=43&amp;kodpol=503657&amp;kodcis=43&amp;kod=503657&amp;ciselid=338253</t>
  </si>
  <si>
    <t>https://apl.czso.cz/iSMS/cispol.jsp?kodcis=43&amp;ciselid=344657</t>
  </si>
  <si>
    <t>https://apl.czso.cz/irso4/cisdet.jsp?b=22&amp;hkodcis=43&amp;kodpol=585483&amp;kodcis=43&amp;kod=585483&amp;ciselid=344657</t>
  </si>
  <si>
    <t>https://apl.czso.cz/iSMS/cispol.jsp?kodcis=43&amp;ciselid=345067</t>
  </si>
  <si>
    <t>https://apl.czso.cz/irso4/cisdet.jsp?b=22&amp;hkodcis=43&amp;kodpol=588733&amp;kodcis=43&amp;kod=588733&amp;ciselid=345067</t>
  </si>
  <si>
    <t>https://apl.czso.cz/iSMS/cispol.jsp?kodcis=43&amp;ciselid=343272</t>
  </si>
  <si>
    <t>https://apl.czso.cz/irso4/cisdet.jsp?b=22&amp;hkodcis=43&amp;kodpol=573159&amp;kodcis=43&amp;kod=573159&amp;ciselid=343272</t>
  </si>
  <si>
    <t>https://apl.czso.cz/iSMS/cispol.jsp?kodcis=43&amp;ciselid=341511</t>
  </si>
  <si>
    <t>https://apl.czso.cz/irso4/cisdet.jsp?b=22&amp;hkodcis=43&amp;kodpol=558028&amp;kodcis=43&amp;kod=558028&amp;ciselid=341511</t>
  </si>
  <si>
    <t>https://apl.czso.cz/iSMS/cispol.jsp?kodcis=43&amp;ciselid=342915</t>
  </si>
  <si>
    <t>https://apl.czso.cz/irso4/cisdet.jsp?b=22&amp;hkodcis=43&amp;kodpol=570354&amp;kodcis=43&amp;kod=570354&amp;ciselid=342915</t>
  </si>
  <si>
    <t>https://apl.czso.cz/iSMS/cispol.jsp?kodcis=43&amp;ciselid=339149</t>
  </si>
  <si>
    <t>https://apl.czso.cz/irso4/cisdet.jsp?b=22&amp;hkodcis=43&amp;kodpol=534404&amp;kodcis=43&amp;kod=534404&amp;ciselid=339149</t>
  </si>
  <si>
    <t>https://apl.czso.cz/iSMS/cispol.jsp?kodcis=43&amp;ciselid=343093</t>
  </si>
  <si>
    <t>https://apl.czso.cz/irso4/cisdet.jsp?b=22&amp;hkodcis=43&amp;kodpol=571776&amp;kodcis=43&amp;kod=571776&amp;ciselid=343093</t>
  </si>
  <si>
    <t>https://apl.czso.cz/iSMS/cispol.jsp?kodcis=43&amp;ciselid=342916</t>
  </si>
  <si>
    <t>https://apl.czso.cz/irso4/cisdet.jsp?b=22&amp;hkodcis=43&amp;kodpol=570362&amp;kodcis=43&amp;kod=570362&amp;ciselid=342916</t>
  </si>
  <si>
    <t>https://apl.czso.cz/iSMS/cispol.jsp?kodcis=43&amp;ciselid=339222</t>
  </si>
  <si>
    <t>https://apl.czso.cz/irso4/cisdet.jsp?b=22&amp;hkodcis=43&amp;kodpol=535028&amp;kodcis=43&amp;kod=535028&amp;ciselid=339222</t>
  </si>
  <si>
    <t>https://apl.czso.cz/iSMS/cispol.jsp?kodcis=43&amp;ciselid=341225</t>
  </si>
  <si>
    <t>https://apl.czso.cz/irso4/cisdet.jsp?b=22&amp;hkodcis=43&amp;kodpol=553891&amp;kodcis=43&amp;kod=553891&amp;ciselid=341225</t>
  </si>
  <si>
    <t>https://apl.czso.cz/iSMS/cispol.jsp?kodcis=43&amp;ciselid=344755</t>
  </si>
  <si>
    <t>https://apl.czso.cz/irso4/cisdet.jsp?b=22&amp;hkodcis=43&amp;kodpol=586358&amp;kodcis=43&amp;kod=586358&amp;ciselid=344755</t>
  </si>
  <si>
    <t>https://apl.czso.cz/iSMS/cispol.jsp?kodcis=43&amp;ciselid=342561</t>
  </si>
  <si>
    <t>https://apl.czso.cz/irso4/cisdet.jsp?b=22&amp;hkodcis=43&amp;kodpol=567281&amp;kodcis=43&amp;kod=567281&amp;ciselid=342561</t>
  </si>
  <si>
    <t>https://apl.czso.cz/iSMS/cispol.jsp?kodcis=43&amp;ciselid=339503</t>
  </si>
  <si>
    <t>https://apl.czso.cz/irso4/cisdet.jsp?b=22&amp;hkodcis=43&amp;kodpol=537322&amp;kodcis=43&amp;kod=537322&amp;ciselid=339503</t>
  </si>
  <si>
    <t>https://apl.czso.cz/iSMS/cispol.jsp?kodcis=43&amp;ciselid=342847</t>
  </si>
  <si>
    <t>https://apl.czso.cz/irso4/cisdet.jsp?b=22&amp;hkodcis=43&amp;kodpol=569844&amp;kodcis=43&amp;kod=569844&amp;ciselid=342847</t>
  </si>
  <si>
    <t>https://apl.czso.cz/iSMS/cispol.jsp?kodcis=43&amp;ciselid=340047</t>
  </si>
  <si>
    <t>https://apl.czso.cz/irso4/cisdet.jsp?b=22&amp;hkodcis=43&amp;kodpol=542041&amp;kodcis=43&amp;kod=542041&amp;ciselid=340047</t>
  </si>
  <si>
    <t>https://apl.czso.cz/iSMS/cispol.jsp?kodcis=43&amp;ciselid=340169</t>
  </si>
  <si>
    <t>https://apl.czso.cz/irso4/cisdet.jsp?b=22&amp;hkodcis=43&amp;kodpol=544434&amp;kodcis=43&amp;kod=544434&amp;ciselid=340169</t>
  </si>
  <si>
    <t>https://apl.czso.cz/iSMS/cispol.jsp?kodcis=43&amp;ciselid=338353</t>
  </si>
  <si>
    <t>https://apl.czso.cz/irso4/cisdet.jsp?b=22&amp;hkodcis=43&amp;kodpol=508501&amp;kodcis=43&amp;kod=508501&amp;ciselid=338353</t>
  </si>
  <si>
    <t>https://apl.czso.cz/iSMS/cispol.jsp?kodcis=43&amp;ciselid=339521</t>
  </si>
  <si>
    <t>https://apl.czso.cz/irso4/cisdet.jsp?b=22&amp;hkodcis=43&amp;kodpol=537454&amp;kodcis=43&amp;kod=537454&amp;ciselid=339521</t>
  </si>
  <si>
    <t>https://apl.czso.cz/iSMS/cispol.jsp?kodcis=43&amp;ciselid=344258</t>
  </si>
  <si>
    <t>https://apl.czso.cz/irso4/cisdet.jsp?b=22&amp;hkodcis=43&amp;kodpol=582018&amp;kodcis=43&amp;kod=582018&amp;ciselid=344258</t>
  </si>
  <si>
    <t>https://apl.czso.cz/iSMS/cispol.jsp?kodcis=43&amp;ciselid=345590</t>
  </si>
  <si>
    <t>https://apl.czso.cz/irso4/cisdet.jsp?b=22&amp;hkodcis=43&amp;kodpol=593281&amp;kodcis=43&amp;kod=593281&amp;ciselid=345590</t>
  </si>
  <si>
    <t>https://apl.czso.cz/iSMS/cispol.jsp?kodcis=43&amp;ciselid=345738</t>
  </si>
  <si>
    <t>https://apl.czso.cz/irso4/cisdet.jsp?b=22&amp;hkodcis=43&amp;kodpol=594407&amp;kodcis=43&amp;kod=594407&amp;ciselid=345738</t>
  </si>
  <si>
    <t>https://apl.czso.cz/iSMS/cispol.jsp?kodcis=43&amp;ciselid=339397</t>
  </si>
  <si>
    <t>https://apl.czso.cz/irso4/cisdet.jsp?b=22&amp;hkodcis=43&amp;kodpol=536466&amp;kodcis=43&amp;kod=536466&amp;ciselid=339397</t>
  </si>
  <si>
    <t>https://apl.czso.cz/iSMS/cispol.jsp?kodcis=43&amp;ciselid=339512</t>
  </si>
  <si>
    <t>https://apl.czso.cz/irso4/cisdet.jsp?b=22&amp;hkodcis=43&amp;kodpol=537381&amp;kodcis=43&amp;kod=537381&amp;ciselid=339512</t>
  </si>
  <si>
    <t>https://apl.czso.cz/iSMS/cispol.jsp?kodcis=43&amp;ciselid=343419</t>
  </si>
  <si>
    <t>https://apl.czso.cz/irso4/cisdet.jsp?b=22&amp;hkodcis=43&amp;kodpol=574210&amp;kodcis=43&amp;kod=574210&amp;ciselid=343419</t>
  </si>
  <si>
    <t>https://apl.czso.cz/iSMS/cispol.jsp?kodcis=43&amp;ciselid=344659</t>
  </si>
  <si>
    <t>https://apl.czso.cz/irso4/cisdet.jsp?b=22&amp;hkodcis=43&amp;kodpol=585491&amp;kodcis=43&amp;kod=585491&amp;ciselid=344659</t>
  </si>
  <si>
    <t>https://apl.czso.cz/iSMS/cispol.jsp?kodcis=43&amp;ciselid=340416</t>
  </si>
  <si>
    <t>https://apl.czso.cz/irso4/cisdet.jsp?b=22&amp;hkodcis=43&amp;kodpol=546712&amp;kodcis=43&amp;kod=546712&amp;ciselid=340416</t>
  </si>
  <si>
    <t>https://apl.czso.cz/iSMS/cispol.jsp?kodcis=43&amp;ciselid=338255</t>
  </si>
  <si>
    <t>https://apl.czso.cz/irso4/cisdet.jsp?b=22&amp;hkodcis=43&amp;kodpol=503738&amp;kodcis=43&amp;kod=503738&amp;ciselid=338255</t>
  </si>
  <si>
    <t>https://apl.czso.cz/iSMS/cispol.jsp?kodcis=43&amp;ciselid=338935</t>
  </si>
  <si>
    <t>https://apl.czso.cz/irso4/cisdet.jsp?b=22&amp;hkodcis=43&amp;kodpol=532622&amp;kodcis=43&amp;kod=532622&amp;ciselid=338935</t>
  </si>
  <si>
    <t>https://apl.czso.cz/iSMS/cispol.jsp?kodcis=43&amp;ciselid=344260</t>
  </si>
  <si>
    <t>https://apl.czso.cz/irso4/cisdet.jsp?b=22&amp;hkodcis=43&amp;kodpol=582026&amp;kodcis=43&amp;kod=582026&amp;ciselid=344260</t>
  </si>
  <si>
    <t>https://apl.czso.cz/iSMS/cispol.jsp?kodcis=43&amp;ciselid=343852</t>
  </si>
  <si>
    <t>https://apl.czso.cz/irso4/cisdet.jsp?b=22&amp;hkodcis=43&amp;kodpol=578363&amp;kodcis=43&amp;kod=578363&amp;ciselid=343852</t>
  </si>
  <si>
    <t>https://apl.czso.cz/iSMS/cispol.jsp?kodcis=43&amp;ciselid=340172</t>
  </si>
  <si>
    <t>https://apl.czso.cz/irso4/cisdet.jsp?b=22&amp;hkodcis=43&amp;kodpol=544469&amp;kodcis=43&amp;kod=544469&amp;ciselid=340172</t>
  </si>
  <si>
    <t>https://apl.czso.cz/iSMS/cispol.jsp?kodcis=43&amp;ciselid=339879</t>
  </si>
  <si>
    <t>https://apl.czso.cz/irso4/cisdet.jsp?b=22&amp;hkodcis=43&amp;kodpol=540714&amp;kodcis=43&amp;kod=540714&amp;ciselid=339879</t>
  </si>
  <si>
    <t>https://apl.czso.cz/iSMS/cispol.jsp?kodcis=43&amp;ciselid=344261</t>
  </si>
  <si>
    <t>https://apl.czso.cz/irso4/cisdet.jsp?b=22&amp;hkodcis=43&amp;kodpol=582034&amp;kodcis=43&amp;kod=582034&amp;ciselid=344261</t>
  </si>
  <si>
    <t>https://apl.czso.cz/iSMS/cispol.jsp?kodcis=43&amp;ciselid=345948</t>
  </si>
  <si>
    <t>https://apl.czso.cz/irso4/cisdet.jsp?b=22&amp;hkodcis=43&amp;kodpol=596086&amp;kodcis=43&amp;kod=596086&amp;ciselid=345948</t>
  </si>
  <si>
    <t>https://apl.czso.cz/iSMS/cispol.jsp?kodcis=43&amp;ciselid=339833</t>
  </si>
  <si>
    <t>https://apl.czso.cz/irso4/cisdet.jsp?b=22&amp;hkodcis=43&amp;kodpol=540331&amp;kodcis=43&amp;kod=540331&amp;ciselid=339833</t>
  </si>
  <si>
    <t>https://apl.czso.cz/iSMS/cispol.jsp?kodcis=43&amp;ciselid=346133</t>
  </si>
  <si>
    <t>https://apl.czso.cz/irso4/cisdet.jsp?b=22&amp;hkodcis=43&amp;kodpol=597601&amp;kodcis=43&amp;kod=597601&amp;ciselid=346133</t>
  </si>
  <si>
    <t>https://apl.czso.cz/iSMS/cispol.jsp?kodcis=43&amp;ciselid=344262</t>
  </si>
  <si>
    <t>https://apl.czso.cz/irso4/cisdet.jsp?b=22&amp;hkodcis=43&amp;kodpol=582042&amp;kodcis=43&amp;kod=582042&amp;ciselid=344262</t>
  </si>
  <si>
    <t>https://apl.czso.cz/iSMS/cispol.jsp?kodcis=43&amp;ciselid=342110</t>
  </si>
  <si>
    <t>https://apl.czso.cz/irso4/cisdet.jsp?b=22&amp;hkodcis=43&amp;kodpol=563706&amp;kodcis=43&amp;kod=563706&amp;ciselid=342110</t>
  </si>
  <si>
    <t>https://apl.czso.cz/iSMS/cispol.jsp?kodcis=43&amp;ciselid=340979</t>
  </si>
  <si>
    <t>https://apl.czso.cz/irso4/cisdet.jsp?b=22&amp;hkodcis=43&amp;kodpol=551902&amp;kodcis=43&amp;kod=551902&amp;ciselid=340979</t>
  </si>
  <si>
    <t>https://apl.czso.cz/iSMS/cispol.jsp?kodcis=43&amp;ciselid=344006</t>
  </si>
  <si>
    <t>https://apl.czso.cz/irso4/cisdet.jsp?b=22&amp;hkodcis=43&amp;kodpol=579505&amp;kodcis=43&amp;kod=579505&amp;ciselid=344006</t>
  </si>
  <si>
    <t>https://apl.czso.cz/iSMS/cispol.jsp?kodcis=43&amp;ciselid=341986</t>
  </si>
  <si>
    <t>https://apl.czso.cz/irso4/cisdet.jsp?b=22&amp;hkodcis=43&amp;kodpol=562700&amp;kodcis=43&amp;kod=562700&amp;ciselid=341986</t>
  </si>
  <si>
    <t>https://apl.czso.cz/iSMS/cispol.jsp?kodcis=43&amp;ciselid=339024</t>
  </si>
  <si>
    <t>https://apl.czso.cz/irso4/cisdet.jsp?b=22&amp;hkodcis=43&amp;kodpol=533319&amp;kodcis=43&amp;kod=533319&amp;ciselid=339024</t>
  </si>
  <si>
    <t>https://apl.czso.cz/iSMS/cispol.jsp?kodcis=43&amp;ciselid=344757</t>
  </si>
  <si>
    <t>https://apl.czso.cz/irso4/cisdet.jsp?b=22&amp;hkodcis=43&amp;kodpol=586366&amp;kodcis=43&amp;kod=586366&amp;ciselid=344757</t>
  </si>
  <si>
    <t>https://apl.czso.cz/iSMS/cispol.jsp?kodcis=43&amp;ciselid=342749</t>
  </si>
  <si>
    <t>https://apl.czso.cz/irso4/cisdet.jsp?b=22&amp;hkodcis=43&amp;kodpol=569071&amp;kodcis=43&amp;kod=569071&amp;ciselid=342749</t>
  </si>
  <si>
    <t>https://apl.czso.cz/iSMS/cispol.jsp?kodcis=43&amp;ciselid=342562</t>
  </si>
  <si>
    <t>https://apl.czso.cz/irso4/cisdet.jsp?b=22&amp;hkodcis=43&amp;kodpol=567299&amp;kodcis=43&amp;kod=567299&amp;ciselid=342562</t>
  </si>
  <si>
    <t>https://apl.czso.cz/iSMS/cispol.jsp?kodcis=43&amp;ciselid=342628</t>
  </si>
  <si>
    <t>https://apl.czso.cz/irso4/cisdet.jsp?b=22&amp;hkodcis=43&amp;kodpol=568091&amp;kodcis=43&amp;kod=568091&amp;ciselid=342628</t>
  </si>
  <si>
    <t>https://apl.czso.cz/iSMS/cispol.jsp?kodcis=43&amp;ciselid=345179</t>
  </si>
  <si>
    <t>https://apl.czso.cz/irso4/cisdet.jsp?b=22&amp;hkodcis=43&amp;kodpol=589713&amp;kodcis=43&amp;kod=589713&amp;ciselid=345179</t>
  </si>
  <si>
    <t>https://apl.czso.cz/iSMS/cispol.jsp?kodcis=43&amp;ciselid=338937</t>
  </si>
  <si>
    <t>https://apl.czso.cz/irso4/cisdet.jsp?b=22&amp;hkodcis=43&amp;kodpol=532631&amp;kodcis=43&amp;kod=532631&amp;ciselid=338937</t>
  </si>
  <si>
    <t>https://apl.czso.cz/iSMS/cispol.jsp?kodcis=43&amp;ciselid=338439</t>
  </si>
  <si>
    <t>https://apl.czso.cz/irso4/cisdet.jsp?b=22&amp;hkodcis=43&amp;kodpol=513113&amp;kodcis=43&amp;kod=513113&amp;ciselid=338439</t>
  </si>
  <si>
    <t>https://apl.czso.cz/iSMS/cispol.jsp?kodcis=43&amp;ciselid=344008</t>
  </si>
  <si>
    <t>https://apl.czso.cz/irso4/cisdet.jsp?b=22&amp;hkodcis=43&amp;kodpol=579513&amp;kodcis=43&amp;kod=579513&amp;ciselid=344008</t>
  </si>
  <si>
    <t>https://apl.czso.cz/iSMS/cispol.jsp?kodcis=43&amp;ciselid=343226</t>
  </si>
  <si>
    <t>https://apl.czso.cz/irso4/cisdet.jsp?b=22&amp;hkodcis=43&amp;kodpol=572802&amp;kodcis=43&amp;kod=572802&amp;ciselid=343226</t>
  </si>
  <si>
    <t>https://apl.czso.cz/iSMS/cispol.jsp?kodcis=43&amp;ciselid=342313</t>
  </si>
  <si>
    <t>https://apl.czso.cz/irso4/cisdet.jsp?b=22&amp;hkodcis=43&amp;kodpol=565245&amp;kodcis=43&amp;kod=565245&amp;ciselid=342313</t>
  </si>
  <si>
    <t>https://apl.czso.cz/iSMS/cispol.jsp?kodcis=43&amp;ciselid=342750</t>
  </si>
  <si>
    <t>https://apl.czso.cz/irso4/cisdet.jsp?b=22&amp;hkodcis=43&amp;kodpol=569089&amp;kodcis=43&amp;kod=569089&amp;ciselid=342750</t>
  </si>
  <si>
    <t>https://apl.czso.cz/iSMS/cispol.jsp?kodcis=43&amp;ciselid=342630</t>
  </si>
  <si>
    <t>https://apl.czso.cz/irso4/cisdet.jsp?b=22&amp;hkodcis=43&amp;kodpol=568104&amp;kodcis=43&amp;kod=568104&amp;ciselid=342630</t>
  </si>
  <si>
    <t>https://apl.czso.cz/iSMS/cispol.jsp?kodcis=43&amp;ciselid=340916</t>
  </si>
  <si>
    <t>https://apl.czso.cz/irso4/cisdet.jsp?b=22&amp;hkodcis=43&amp;kodpol=551384&amp;kodcis=43&amp;kod=551384&amp;ciselid=340916</t>
  </si>
  <si>
    <t>https://apl.czso.cz/iSMS/cispol.jsp?kodcis=43&amp;ciselid=341067</t>
  </si>
  <si>
    <t>https://apl.czso.cz/irso4/cisdet.jsp?b=22&amp;hkodcis=43&amp;kodpol=552593&amp;kodcis=43&amp;kod=552593&amp;ciselid=341067</t>
  </si>
  <si>
    <t>https://apl.czso.cz/iSMS/cispol.jsp?kodcis=43&amp;ciselid=339126</t>
  </si>
  <si>
    <t>https://apl.czso.cz/irso4/cisdet.jsp?b=22&amp;hkodcis=43&amp;kodpol=534188&amp;kodcis=43&amp;kod=534188&amp;ciselid=339126</t>
  </si>
  <si>
    <t>https://apl.czso.cz/iSMS/cispol.jsp?kodcis=43&amp;ciselid=344407</t>
  </si>
  <si>
    <t>https://apl.czso.cz/irso4/cisdet.jsp?b=22&amp;hkodcis=43&amp;kodpol=583332&amp;kodcis=43&amp;kod=583332&amp;ciselid=344407</t>
  </si>
  <si>
    <t>https://apl.czso.cz/iSMS/cispol.jsp?kodcis=43&amp;ciselid=339836</t>
  </si>
  <si>
    <t>https://apl.czso.cz/irso4/cisdet.jsp?b=22&amp;hkodcis=43&amp;kodpol=540366&amp;kodcis=43&amp;kod=540366&amp;ciselid=339836</t>
  </si>
  <si>
    <t>https://apl.czso.cz/iSMS/cispol.jsp?kodcis=43&amp;ciselid=344409</t>
  </si>
  <si>
    <t>https://apl.czso.cz/irso4/cisdet.jsp?b=22&amp;hkodcis=43&amp;kodpol=583341&amp;kodcis=43&amp;kod=583341&amp;ciselid=344409</t>
  </si>
  <si>
    <t>https://apl.czso.cz/iSMS/cispol.jsp?kodcis=43&amp;ciselid=338504</t>
  </si>
  <si>
    <t>https://apl.czso.cz/irso4/cisdet.jsp?b=22&amp;hkodcis=43&amp;kodpol=515329&amp;kodcis=43&amp;kod=515329&amp;ciselid=338504</t>
  </si>
  <si>
    <t>https://apl.czso.cz/iSMS/cispol.jsp?kodcis=43&amp;ciselid=340104</t>
  </si>
  <si>
    <t>https://apl.czso.cz/irso4/cisdet.jsp?b=22&amp;hkodcis=43&amp;kodpol=542491&amp;kodcis=43&amp;kod=542491&amp;ciselid=340104</t>
  </si>
  <si>
    <t>https://apl.czso.cz/iSMS/cispol.jsp?kodcis=43&amp;ciselid=343853</t>
  </si>
  <si>
    <t>https://apl.czso.cz/irso4/cisdet.jsp?b=22&amp;hkodcis=43&amp;kodpol=578371&amp;kodcis=43&amp;kod=578371&amp;ciselid=343853</t>
  </si>
  <si>
    <t>https://apl.czso.cz/iSMS/cispol.jsp?kodcis=43&amp;ciselid=338939</t>
  </si>
  <si>
    <t>https://apl.czso.cz/irso4/cisdet.jsp?b=22&amp;hkodcis=43&amp;kodpol=532657&amp;kodcis=43&amp;kod=532657&amp;ciselid=338939</t>
  </si>
  <si>
    <t>https://apl.czso.cz/iSMS/cispol.jsp?kodcis=43&amp;ciselid=345591</t>
  </si>
  <si>
    <t>https://apl.czso.cz/irso4/cisdet.jsp?b=22&amp;hkodcis=43&amp;kodpol=593290&amp;kodcis=43&amp;kod=593290&amp;ciselid=345591</t>
  </si>
  <si>
    <t>https://apl.czso.cz/iSMS/cispol.jsp?kodcis=43&amp;ciselid=342330</t>
  </si>
  <si>
    <t>https://apl.czso.cz/irso4/cisdet.jsp?b=22&amp;hkodcis=43&amp;kodpol=565377&amp;kodcis=43&amp;kod=565377&amp;ciselid=342330</t>
  </si>
  <si>
    <t>https://apl.czso.cz/iSMS/cispol.jsp?kodcis=43&amp;ciselid=339129</t>
  </si>
  <si>
    <t>https://apl.czso.cz/irso4/cisdet.jsp?b=22&amp;hkodcis=43&amp;kodpol=534218&amp;kodcis=43&amp;kod=534218&amp;ciselid=339129</t>
  </si>
  <si>
    <t>https://apl.czso.cz/iSMS/cispol.jsp?kodcis=43&amp;ciselid=342048</t>
  </si>
  <si>
    <t>https://apl.czso.cz/irso4/cisdet.jsp?b=22&amp;hkodcis=43&amp;kodpol=563200&amp;kodcis=43&amp;kod=563200&amp;ciselid=342048</t>
  </si>
  <si>
    <t>https://apl.czso.cz/iSMS/cispol.jsp?kodcis=43&amp;ciselid=340309</t>
  </si>
  <si>
    <t>https://apl.czso.cz/irso4/cisdet.jsp?b=22&amp;hkodcis=43&amp;kodpol=545619&amp;kodcis=43&amp;kod=545619&amp;ciselid=340309</t>
  </si>
  <si>
    <t>https://apl.czso.cz/iSMS/cispol.jsp?kodcis=43&amp;ciselid=339049</t>
  </si>
  <si>
    <t>https://apl.czso.cz/irso4/cisdet.jsp?b=22&amp;hkodcis=43&amp;kodpol=533513&amp;kodcis=43&amp;kod=533513&amp;ciselid=339049</t>
  </si>
  <si>
    <t>https://apl.czso.cz/iSMS/cispol.jsp?kodcis=43&amp;ciselid=340833</t>
  </si>
  <si>
    <t>https://apl.czso.cz/irso4/cisdet.jsp?b=22&amp;hkodcis=43&amp;kodpol=550418&amp;kodcis=43&amp;kod=550418&amp;ciselid=340833</t>
  </si>
  <si>
    <t>https://apl.czso.cz/iSMS/cispol.jsp?kodcis=43&amp;ciselid=341076</t>
  </si>
  <si>
    <t>https://apl.czso.cz/irso4/cisdet.jsp?b=22&amp;hkodcis=43&amp;kodpol=552666&amp;kodcis=43&amp;kod=552666&amp;ciselid=341076</t>
  </si>
  <si>
    <t>https://apl.czso.cz/iSMS/cispol.jsp?kodcis=43&amp;ciselid=339377</t>
  </si>
  <si>
    <t>https://apl.czso.cz/irso4/cisdet.jsp?b=22&amp;hkodcis=43&amp;kodpol=536296&amp;kodcis=43&amp;kod=536296&amp;ciselid=339377</t>
  </si>
  <si>
    <t>https://apl.czso.cz/iSMS/cispol.jsp?kodcis=43&amp;ciselid=341988</t>
  </si>
  <si>
    <t>https://apl.czso.cz/irso4/cisdet.jsp?b=22&amp;hkodcis=43&amp;kodpol=562718&amp;kodcis=43&amp;kod=562718&amp;ciselid=341988</t>
  </si>
  <si>
    <t>https://apl.czso.cz/iSMS/cispol.jsp?kodcis=43&amp;ciselid=344908</t>
  </si>
  <si>
    <t>https://apl.czso.cz/irso4/cisdet.jsp?b=22&amp;hkodcis=43&amp;kodpol=587486&amp;kodcis=43&amp;kod=587486&amp;ciselid=344908</t>
  </si>
  <si>
    <t>https://apl.czso.cz/iSMS/cispol.jsp?kodcis=43&amp;ciselid=341424</t>
  </si>
  <si>
    <t>https://apl.czso.cz/irso4/cisdet.jsp?b=22&amp;hkodcis=43&amp;kodpol=556629&amp;kodcis=43&amp;kod=556629&amp;ciselid=341424</t>
  </si>
  <si>
    <t>https://apl.czso.cz/iSMS/cispol.jsp?kodcis=43&amp;ciselid=339224</t>
  </si>
  <si>
    <t>https://apl.czso.cz/irso4/cisdet.jsp?b=22&amp;hkodcis=43&amp;kodpol=535036&amp;kodcis=43&amp;kod=535036&amp;ciselid=339224</t>
  </si>
  <si>
    <t>https://apl.czso.cz/iSMS/cispol.jsp?kodcis=43&amp;ciselid=341604</t>
  </si>
  <si>
    <t>https://apl.czso.cz/irso4/cisdet.jsp?b=22&amp;hkodcis=43&amp;kodpol=559202&amp;kodcis=43&amp;kod=559202&amp;ciselid=341604</t>
  </si>
  <si>
    <t>https://apl.czso.cz/iSMS/cispol.jsp?kodcis=43&amp;ciselid=342690</t>
  </si>
  <si>
    <t>https://apl.czso.cz/irso4/cisdet.jsp?b=22&amp;hkodcis=43&amp;kodpol=568589&amp;kodcis=43&amp;kod=568589&amp;ciselid=342690</t>
  </si>
  <si>
    <t>https://apl.czso.cz/iSMS/cispol.jsp?kodcis=43&amp;ciselid=343859</t>
  </si>
  <si>
    <t>https://apl.czso.cz/irso4/cisdet.jsp?b=22&amp;hkodcis=43&amp;kodpol=578410&amp;kodcis=43&amp;kod=578410&amp;ciselid=343859</t>
  </si>
  <si>
    <t>https://apl.czso.cz/iSMS/cispol.jsp?kodcis=43&amp;ciselid=341301</t>
  </si>
  <si>
    <t>https://apl.czso.cz/irso4/cisdet.jsp?b=22&amp;hkodcis=43&amp;kodpol=554642&amp;kodcis=43&amp;kod=554642&amp;ciselid=341301</t>
  </si>
  <si>
    <t>https://apl.czso.cz/iSMS/cispol.jsp?kodcis=43&amp;ciselid=342564</t>
  </si>
  <si>
    <t>https://apl.czso.cz/irso4/cisdet.jsp?b=22&amp;hkodcis=43&amp;kodpol=567302&amp;kodcis=43&amp;kod=567302&amp;ciselid=342564</t>
  </si>
  <si>
    <t>https://apl.czso.cz/iSMS/cispol.jsp?kodcis=43&amp;ciselid=343274</t>
  </si>
  <si>
    <t>https://apl.czso.cz/irso4/cisdet.jsp?b=22&amp;hkodcis=43&amp;kodpol=573167&amp;kodcis=43&amp;kod=573167&amp;ciselid=343274</t>
  </si>
  <si>
    <t>https://apl.czso.cz/iSMS/cispol.jsp?kodcis=43&amp;ciselid=344910</t>
  </si>
  <si>
    <t>https://apl.czso.cz/irso4/cisdet.jsp?b=22&amp;hkodcis=43&amp;kodpol=587494&amp;kodcis=43&amp;kod=587494&amp;ciselid=344910</t>
  </si>
  <si>
    <t>https://apl.czso.cz/iSMS/cispol.jsp?kodcis=43&amp;ciselid=345339</t>
  </si>
  <si>
    <t>https://apl.czso.cz/irso4/cisdet.jsp?b=22&amp;hkodcis=43&amp;kodpol=591114&amp;kodcis=43&amp;kod=591114&amp;ciselid=345339</t>
  </si>
  <si>
    <t>https://apl.czso.cz/iSMS/cispol.jsp?kodcis=43&amp;ciselid=340314</t>
  </si>
  <si>
    <t>https://apl.czso.cz/irso4/cisdet.jsp?b=22&amp;hkodcis=43&amp;kodpol=545678&amp;kodcis=43&amp;kod=545678&amp;ciselid=340314</t>
  </si>
  <si>
    <t>https://apl.czso.cz/iSMS/cispol.jsp?kodcis=43&amp;ciselid=338347</t>
  </si>
  <si>
    <t>https://apl.czso.cz/irso4/cisdet.jsp?b=22&amp;hkodcis=43&amp;kodpol=508128&amp;kodcis=43&amp;kod=508128&amp;ciselid=338347</t>
  </si>
  <si>
    <t>https://apl.czso.cz/iSMS/cispol.jsp?kodcis=43&amp;ciselid=344410</t>
  </si>
  <si>
    <t>https://apl.czso.cz/irso4/cisdet.jsp?b=22&amp;hkodcis=43&amp;kodpol=583359&amp;kodcis=43&amp;kod=583359&amp;ciselid=344410</t>
  </si>
  <si>
    <t>https://apl.czso.cz/iSMS/cispol.jsp?kodcis=43&amp;ciselid=344009</t>
  </si>
  <si>
    <t>https://apl.czso.cz/irso4/cisdet.jsp?b=22&amp;hkodcis=43&amp;kodpol=579530&amp;kodcis=43&amp;kod=579530&amp;ciselid=344009</t>
  </si>
  <si>
    <t>https://apl.czso.cz/iSMS/cispol.jsp?kodcis=43&amp;ciselid=338637</t>
  </si>
  <si>
    <t>https://apl.czso.cz/irso4/cisdet.jsp?b=22&amp;hkodcis=43&amp;kodpol=530115&amp;kodcis=43&amp;kod=530115&amp;ciselid=338637</t>
  </si>
  <si>
    <t>https://apl.czso.cz/iSMS/cispol.jsp?kodcis=43&amp;ciselid=342111</t>
  </si>
  <si>
    <t>https://apl.czso.cz/irso4/cisdet.jsp?b=22&amp;hkodcis=43&amp;kodpol=563714&amp;kodcis=43&amp;kod=563714&amp;ciselid=342111</t>
  </si>
  <si>
    <t>https://apl.czso.cz/iSMS/cispol.jsp?kodcis=43&amp;ciselid=342314</t>
  </si>
  <si>
    <t>https://apl.czso.cz/irso4/cisdet.jsp?b=22&amp;hkodcis=43&amp;kodpol=565253&amp;kodcis=43&amp;kod=565253&amp;ciselid=342314</t>
  </si>
  <si>
    <t>https://apl.czso.cz/iSMS/cispol.jsp?kodcis=43&amp;ciselid=345069</t>
  </si>
  <si>
    <t>https://apl.czso.cz/irso4/cisdet.jsp?b=22&amp;hkodcis=43&amp;kodpol=588741&amp;kodcis=43&amp;kod=588741&amp;ciselid=345069</t>
  </si>
  <si>
    <t>https://apl.czso.cz/iSMS/cispol.jsp?kodcis=43&amp;ciselid=345949</t>
  </si>
  <si>
    <t>https://apl.czso.cz/irso4/cisdet.jsp?b=22&amp;hkodcis=43&amp;kodpol=596094&amp;kodcis=43&amp;kod=596094&amp;ciselid=345949</t>
  </si>
  <si>
    <t>https://apl.czso.cz/iSMS/cispol.jsp?kodcis=43&amp;ciselid=341812</t>
  </si>
  <si>
    <t>https://apl.czso.cz/irso4/cisdet.jsp?b=22&amp;hkodcis=43&amp;kodpol=561347&amp;kodcis=43&amp;kod=561347&amp;ciselid=341812</t>
  </si>
  <si>
    <t>https://apl.czso.cz/iSMS/cispol.jsp?kodcis=43&amp;ciselid=343307</t>
  </si>
  <si>
    <t>https://apl.czso.cz/irso4/cisdet.jsp?b=22&amp;hkodcis=43&amp;kodpol=573418&amp;kodcis=43&amp;kod=573418&amp;ciselid=343307</t>
  </si>
  <si>
    <t>https://apl.czso.cz/iSMS/cispol.jsp?kodcis=43&amp;ciselid=340829</t>
  </si>
  <si>
    <t>https://apl.czso.cz/irso4/cisdet.jsp?b=22&amp;hkodcis=43&amp;kodpol=550388&amp;kodcis=43&amp;kod=550388&amp;ciselid=340829</t>
  </si>
  <si>
    <t>https://apl.czso.cz/iSMS/cispol.jsp?kodcis=43&amp;ciselid=343421</t>
  </si>
  <si>
    <t>https://apl.czso.cz/irso4/cisdet.jsp?b=22&amp;hkodcis=43&amp;kodpol=574228&amp;kodcis=43&amp;kod=574228&amp;ciselid=343421</t>
  </si>
  <si>
    <t>https://apl.czso.cz/iSMS/cispol.jsp?kodcis=43&amp;ciselid=341875</t>
  </si>
  <si>
    <t>https://apl.czso.cz/irso4/cisdet.jsp?b=22&amp;hkodcis=43&amp;kodpol=561827&amp;kodcis=43&amp;kod=561827&amp;ciselid=341875</t>
  </si>
  <si>
    <t>https://apl.czso.cz/iSMS/cispol.jsp?kodcis=43&amp;ciselid=343357</t>
  </si>
  <si>
    <t>https://apl.czso.cz/irso4/cisdet.jsp?b=22&amp;hkodcis=43&amp;kodpol=573779&amp;kodcis=43&amp;kod=573779&amp;ciselid=343357</t>
  </si>
  <si>
    <t>https://apl.czso.cz/iSMS/cispol.jsp?kodcis=43&amp;ciselid=339630</t>
  </si>
  <si>
    <t>https://apl.czso.cz/irso4/cisdet.jsp?b=22&amp;hkodcis=43&amp;kodpol=538469&amp;kodcis=43&amp;kod=538469&amp;ciselid=339630</t>
  </si>
  <si>
    <t>https://apl.czso.cz/iSMS/cispol.jsp?kodcis=43&amp;ciselid=342241</t>
  </si>
  <si>
    <t>https://apl.czso.cz/irso4/cisdet.jsp?b=22&amp;hkodcis=43&amp;kodpol=564702&amp;kodcis=43&amp;kod=564702&amp;ciselid=342241</t>
  </si>
  <si>
    <t>https://apl.czso.cz/iSMS/cispol.jsp?kodcis=43&amp;ciselid=345341</t>
  </si>
  <si>
    <t>https://apl.czso.cz/irso4/cisdet.jsp?b=22&amp;hkodcis=43&amp;kodpol=591122&amp;kodcis=43&amp;kod=591122&amp;ciselid=345341</t>
  </si>
  <si>
    <t>https://apl.czso.cz/iSMS/cispol.jsp?kodcis=43&amp;ciselid=345739</t>
  </si>
  <si>
    <t>https://apl.czso.cz/irso4/cisdet.jsp?b=22&amp;hkodcis=43&amp;kodpol=594415&amp;kodcis=43&amp;kod=594415&amp;ciselid=345739</t>
  </si>
  <si>
    <t>https://apl.czso.cz/iSMS/cispol.jsp?kodcis=43&amp;ciselid=342049</t>
  </si>
  <si>
    <t>https://apl.czso.cz/irso4/cisdet.jsp?b=22&amp;hkodcis=43&amp;kodpol=563218&amp;kodcis=43&amp;kod=563218&amp;ciselid=342049</t>
  </si>
  <si>
    <t>https://apl.czso.cz/iSMS/cispol.jsp?kodcis=43&amp;ciselid=345950</t>
  </si>
  <si>
    <t>https://apl.czso.cz/irso4/cisdet.jsp?b=22&amp;hkodcis=43&amp;kodpol=596108&amp;kodcis=43&amp;kod=596108&amp;ciselid=345950</t>
  </si>
  <si>
    <t>https://apl.czso.cz/iSMS/cispol.jsp?kodcis=43&amp;ciselid=339334</t>
  </si>
  <si>
    <t>https://apl.czso.cz/irso4/cisdet.jsp?b=22&amp;hkodcis=43&amp;kodpol=535940&amp;kodcis=43&amp;kod=535940&amp;ciselid=339334</t>
  </si>
  <si>
    <t>https://apl.czso.cz/iSMS/cispol.jsp?kodcis=43&amp;ciselid=342006</t>
  </si>
  <si>
    <t>https://apl.czso.cz/irso4/cisdet.jsp?b=22&amp;hkodcis=43&amp;kodpol=562866&amp;kodcis=43&amp;kod=562866&amp;ciselid=342006</t>
  </si>
  <si>
    <t>https://apl.czso.cz/iSMS/cispol.jsp?kodcis=43&amp;ciselid=339522</t>
  </si>
  <si>
    <t>https://apl.czso.cz/irso4/cisdet.jsp?b=22&amp;hkodcis=43&amp;kodpol=537462&amp;kodcis=43&amp;kod=537462&amp;ciselid=339522</t>
  </si>
  <si>
    <t>https://apl.czso.cz/iSMS/cispol.jsp?kodcis=43&amp;ciselid=341228</t>
  </si>
  <si>
    <t>https://apl.czso.cz/irso4/cisdet.jsp?b=22&amp;hkodcis=43&amp;kodpol=553913&amp;kodcis=43&amp;kod=553913&amp;ciselid=341228</t>
  </si>
  <si>
    <t>https://apl.czso.cz/iSMS/cispol.jsp?kodcis=43&amp;ciselid=342363</t>
  </si>
  <si>
    <t>https://apl.czso.cz/irso4/cisdet.jsp?b=22&amp;hkodcis=43&amp;kodpol=565644&amp;kodcis=43&amp;kod=565644&amp;ciselid=342363</t>
  </si>
  <si>
    <t>https://apl.czso.cz/iSMS/cispol.jsp?kodcis=43&amp;ciselid=340918</t>
  </si>
  <si>
    <t>https://apl.czso.cz/irso4/cisdet.jsp?b=22&amp;hkodcis=43&amp;kodpol=551392&amp;kodcis=43&amp;kod=551392&amp;ciselid=340918</t>
  </si>
  <si>
    <t>https://apl.czso.cz/iSMS/cispol.jsp?kodcis=43&amp;ciselid=341425</t>
  </si>
  <si>
    <t>https://apl.czso.cz/irso4/cisdet.jsp?b=22&amp;hkodcis=43&amp;kodpol=556637&amp;kodcis=43&amp;kod=556637&amp;ciselid=341425</t>
  </si>
  <si>
    <t>https://apl.czso.cz/iSMS/cispol.jsp?kodcis=43&amp;ciselid=342051</t>
  </si>
  <si>
    <t>https://apl.czso.cz/irso4/cisdet.jsp?b=22&amp;hkodcis=43&amp;kodpol=563226&amp;kodcis=43&amp;kod=563226&amp;ciselid=342051</t>
  </si>
  <si>
    <t>https://apl.czso.cz/iSMS/cispol.jsp?kodcis=43&amp;ciselid=345741</t>
  </si>
  <si>
    <t>https://apl.czso.cz/irso4/cisdet.jsp?b=22&amp;hkodcis=43&amp;kodpol=594423&amp;kodcis=43&amp;kod=594423&amp;ciselid=345741</t>
  </si>
  <si>
    <t>https://apl.czso.cz/iSMS/cispol.jsp?kodcis=43&amp;ciselid=341040</t>
  </si>
  <si>
    <t>https://apl.czso.cz/irso4/cisdet.jsp?b=22&amp;hkodcis=43&amp;kodpol=552372&amp;kodcis=43&amp;kod=552372&amp;ciselid=341040</t>
  </si>
  <si>
    <t>https://apl.czso.cz/iSMS/cispol.jsp?kodcis=43&amp;ciselid=344411</t>
  </si>
  <si>
    <t>https://apl.czso.cz/irso4/cisdet.jsp?b=22&amp;hkodcis=43&amp;kodpol=583367&amp;kodcis=43&amp;kod=583367&amp;ciselid=344411</t>
  </si>
  <si>
    <t>https://apl.czso.cz/iSMS/cispol.jsp?kodcis=43&amp;ciselid=340799</t>
  </si>
  <si>
    <t>https://apl.czso.cz/irso4/cisdet.jsp?b=22&amp;hkodcis=43&amp;kodpol=550141&amp;kodcis=43&amp;kod=550141&amp;ciselid=340799</t>
  </si>
  <si>
    <t>https://apl.czso.cz/iSMS/cispol.jsp?kodcis=43&amp;ciselid=345479</t>
  </si>
  <si>
    <t>https://apl.czso.cz/irso4/cisdet.jsp?b=22&amp;hkodcis=43&amp;kodpol=592366&amp;kodcis=43&amp;kod=592366&amp;ciselid=345479</t>
  </si>
  <si>
    <t>https://apl.czso.cz/iSMS/cispol.jsp?kodcis=43&amp;ciselid=338577</t>
  </si>
  <si>
    <t>https://apl.czso.cz/irso4/cisdet.jsp?b=22&amp;hkodcis=43&amp;kodpol=529575&amp;kodcis=43&amp;kod=529575&amp;ciselid=338577</t>
  </si>
  <si>
    <t>https://apl.czso.cz/iSMS/cispol.jsp?kodcis=43&amp;ciselid=343937</t>
  </si>
  <si>
    <t>https://apl.czso.cz/irso4/cisdet.jsp?b=22&amp;hkodcis=43&amp;kodpol=579009&amp;kodcis=43&amp;kod=579009&amp;ciselid=343937</t>
  </si>
  <si>
    <t>https://apl.czso.cz/iSMS/cispol.jsp?kodcis=43&amp;ciselid=339743</t>
  </si>
  <si>
    <t>https://apl.czso.cz/irso4/cisdet.jsp?b=22&amp;hkodcis=43&amp;kodpol=539490&amp;kodcis=43&amp;kod=539490&amp;ciselid=339743</t>
  </si>
  <si>
    <t>https://apl.czso.cz/iSMS/cispol.jsp?kodcis=43&amp;ciselid=339763</t>
  </si>
  <si>
    <t>https://apl.czso.cz/irso4/cisdet.jsp?b=22&amp;hkodcis=43&amp;kodpol=539716&amp;kodcis=43&amp;kod=539716&amp;ciselid=339763</t>
  </si>
  <si>
    <t>https://apl.czso.cz/iSMS/cispol.jsp?kodcis=43&amp;ciselid=342463</t>
  </si>
  <si>
    <t>https://apl.czso.cz/irso4/cisdet.jsp?b=22&amp;hkodcis=43&amp;kodpol=566454&amp;kodcis=43&amp;kod=566454&amp;ciselid=342463</t>
  </si>
  <si>
    <t>https://apl.czso.cz/iSMS/cispol.jsp?kodcis=43&amp;ciselid=339391</t>
  </si>
  <si>
    <t>https://apl.czso.cz/irso4/cisdet.jsp?b=22&amp;hkodcis=43&amp;kodpol=536415&amp;kodcis=43&amp;kod=536415&amp;ciselid=339391</t>
  </si>
  <si>
    <t>https://apl.czso.cz/iSMS/cispol.jsp?kodcis=43&amp;ciselid=338348</t>
  </si>
  <si>
    <t>https://apl.czso.cz/irso4/cisdet.jsp?b=22&amp;hkodcis=43&amp;kodpol=508144&amp;kodcis=43&amp;kod=508144&amp;ciselid=338348</t>
  </si>
  <si>
    <t>https://apl.czso.cz/iSMS/cispol.jsp?kodcis=43&amp;ciselid=344413</t>
  </si>
  <si>
    <t>https://apl.czso.cz/irso4/cisdet.jsp?b=22&amp;hkodcis=43&amp;kodpol=583375&amp;kodcis=43&amp;kod=583375&amp;ciselid=344413</t>
  </si>
  <si>
    <t>https://apl.czso.cz/iSMS/cispol.jsp?kodcis=43&amp;ciselid=339225</t>
  </si>
  <si>
    <t>https://apl.czso.cz/irso4/cisdet.jsp?b=22&amp;hkodcis=43&amp;kodpol=535044&amp;kodcis=43&amp;kod=535044&amp;ciselid=339225</t>
  </si>
  <si>
    <t>https://apl.czso.cz/iSMS/cispol.jsp?kodcis=43&amp;ciselid=339181</t>
  </si>
  <si>
    <t>https://apl.czso.cz/irso4/cisdet.jsp?b=22&amp;hkodcis=43&amp;kodpol=534676&amp;kodcis=43&amp;kod=534676&amp;ciselid=339181</t>
  </si>
  <si>
    <t>https://apl.czso.cz/iSMS/cispol.jsp?kodcis=43&amp;ciselid=338801</t>
  </si>
  <si>
    <t>https://apl.czso.cz/irso4/cisdet.jsp?b=22&amp;hkodcis=43&amp;kodpol=531529&amp;kodcis=43&amp;kod=531529&amp;ciselid=338801</t>
  </si>
  <si>
    <t>https://apl.czso.cz/iSMS/cispol.jsp?kodcis=43&amp;ciselid=340241</t>
  </si>
  <si>
    <t>https://apl.czso.cz/irso4/cisdet.jsp?b=22&amp;hkodcis=43&amp;kodpol=545031&amp;kodcis=43&amp;kod=545031&amp;ciselid=340241</t>
  </si>
  <si>
    <t>https://apl.czso.cz/iSMS/cispol.jsp?kodcis=43&amp;ciselid=342919</t>
  </si>
  <si>
    <t>https://apl.czso.cz/irso4/cisdet.jsp?b=22&amp;hkodcis=43&amp;kodpol=570397&amp;kodcis=43&amp;kod=570397&amp;ciselid=342919</t>
  </si>
  <si>
    <t>https://apl.czso.cz/iSMS/cispol.jsp?kodcis=43&amp;ciselid=344414</t>
  </si>
  <si>
    <t>https://apl.czso.cz/irso4/cisdet.jsp?b=22&amp;hkodcis=43&amp;kodpol=583383&amp;kodcis=43&amp;kod=583383&amp;ciselid=344414</t>
  </si>
  <si>
    <t>https://apl.czso.cz/iSMS/cispol.jsp?kodcis=43&amp;ciselid=340325</t>
  </si>
  <si>
    <t>https://apl.czso.cz/irso4/cisdet.jsp?b=22&amp;hkodcis=43&amp;kodpol=545791&amp;kodcis=43&amp;kod=545791&amp;ciselid=340325</t>
  </si>
  <si>
    <t>https://apl.czso.cz/iSMS/cispol.jsp?kodcis=43&amp;ciselid=341362</t>
  </si>
  <si>
    <t>https://apl.czso.cz/irso4/cisdet.jsp?b=22&amp;hkodcis=43&amp;kodpol=555363&amp;kodcis=43&amp;kod=555363&amp;ciselid=341362</t>
  </si>
  <si>
    <t>https://apl.czso.cz/iSMS/cispol.jsp?kodcis=43&amp;ciselid=341513</t>
  </si>
  <si>
    <t>https://apl.czso.cz/irso4/cisdet.jsp?b=22&amp;hkodcis=43&amp;kodpol=558044&amp;kodcis=43&amp;kod=558044&amp;ciselid=341513</t>
  </si>
  <si>
    <t>https://apl.czso.cz/iSMS/cispol.jsp?kodcis=43&amp;ciselid=342730</t>
  </si>
  <si>
    <t>https://apl.czso.cz/irso4/cisdet.jsp?b=22&amp;hkodcis=43&amp;kodpol=568911&amp;kodcis=43&amp;kod=568911&amp;ciselid=342730</t>
  </si>
  <si>
    <t>https://apl.czso.cz/iSMS/cispol.jsp?kodcis=43&amp;ciselid=341105</t>
  </si>
  <si>
    <t>https://apl.czso.cz/irso4/cisdet.jsp?b=22&amp;hkodcis=43&amp;kodpol=552909&amp;kodcis=43&amp;kod=552909&amp;ciselid=341105</t>
  </si>
  <si>
    <t>https://apl.czso.cz/iSMS/cispol.jsp?kodcis=43&amp;ciselid=342599</t>
  </si>
  <si>
    <t>https://apl.czso.cz/irso4/cisdet.jsp?b=22&amp;hkodcis=43&amp;kodpol=567698&amp;kodcis=43&amp;kod=567698&amp;ciselid=342599</t>
  </si>
  <si>
    <t>https://apl.czso.cz/iSMS/cispol.jsp?kodcis=43&amp;ciselid=345952</t>
  </si>
  <si>
    <t>https://apl.czso.cz/irso4/cisdet.jsp?b=22&amp;hkodcis=43&amp;kodpol=596116&amp;kodcis=43&amp;kod=596116&amp;ciselid=345952</t>
  </si>
  <si>
    <t>https://apl.czso.cz/iSMS/cispol.jsp?kodcis=43&amp;ciselid=339523</t>
  </si>
  <si>
    <t>https://apl.czso.cz/irso4/cisdet.jsp?b=22&amp;hkodcis=43&amp;kodpol=537489&amp;kodcis=43&amp;kod=537489&amp;ciselid=339523</t>
  </si>
  <si>
    <t>https://apl.czso.cz/iSMS/cispol.jsp?kodcis=43&amp;ciselid=340050</t>
  </si>
  <si>
    <t>https://apl.czso.cz/irso4/cisdet.jsp?b=22&amp;hkodcis=43&amp;kodpol=542067&amp;kodcis=43&amp;kod=542067&amp;ciselid=340050</t>
  </si>
  <si>
    <t>https://apl.czso.cz/iSMS/cispol.jsp?kodcis=43&amp;ciselid=343855</t>
  </si>
  <si>
    <t>https://apl.czso.cz/irso4/cisdet.jsp?b=22&amp;hkodcis=43&amp;kodpol=578380&amp;kodcis=43&amp;kod=578380&amp;ciselid=343855</t>
  </si>
  <si>
    <t>https://apl.czso.cz/iSMS/cispol.jsp?kodcis=43&amp;ciselid=346135</t>
  </si>
  <si>
    <t>https://apl.czso.cz/irso4/cisdet.jsp?b=22&amp;hkodcis=43&amp;kodpol=597635&amp;kodcis=43&amp;kod=597635&amp;ciselid=346135</t>
  </si>
  <si>
    <t>https://apl.czso.cz/iSMS/cispol.jsp?kodcis=43&amp;ciselid=1423335</t>
  </si>
  <si>
    <t>https://apl.czso.cz/irso4/cisdet.jsp?b=22&amp;hkodcis=43&amp;kodpol=500160&amp;kodcis=43&amp;kod=500160&amp;ciselid=1423335</t>
  </si>
  <si>
    <t>https://apl.czso.cz/iSMS/cispol.jsp?kodcis=43&amp;ciselid=341605</t>
  </si>
  <si>
    <t>https://apl.czso.cz/irso4/cisdet.jsp?b=22&amp;hkodcis=43&amp;kodpol=559211&amp;kodcis=43&amp;kod=559211&amp;ciselid=341605</t>
  </si>
  <si>
    <t>https://apl.czso.cz/iSMS/cispol.jsp?kodcis=43&amp;ciselid=339631</t>
  </si>
  <si>
    <t>https://apl.czso.cz/irso4/cisdet.jsp?b=22&amp;hkodcis=43&amp;kodpol=538477&amp;kodcis=43&amp;kod=538477&amp;ciselid=339631</t>
  </si>
  <si>
    <t>https://apl.czso.cz/iSMS/cispol.jsp?kodcis=43&amp;ciselid=344911</t>
  </si>
  <si>
    <t>https://apl.czso.cz/irso4/cisdet.jsp?b=22&amp;hkodcis=43&amp;kodpol=587508&amp;kodcis=43&amp;kod=587508&amp;ciselid=344911</t>
  </si>
  <si>
    <t>https://apl.czso.cz/iSMS/cispol.jsp?kodcis=43&amp;ciselid=343949</t>
  </si>
  <si>
    <t>https://apl.czso.cz/irso4/cisdet.jsp?b=22&amp;hkodcis=43&amp;kodpol=579084&amp;kodcis=43&amp;kod=579084&amp;ciselid=343949</t>
  </si>
  <si>
    <t>https://apl.czso.cz/iSMS/cispol.jsp?kodcis=43&amp;ciselid=338410</t>
  </si>
  <si>
    <t>https://apl.czso.cz/irso4/cisdet.jsp?b=22&amp;hkodcis=43&amp;kodpol=512184&amp;kodcis=43&amp;kod=512184&amp;ciselid=338410</t>
  </si>
  <si>
    <t>https://apl.czso.cz/iSMS/cispol.jsp?kodcis=43&amp;ciselid=341230</t>
  </si>
  <si>
    <t>https://apl.czso.cz/irso4/cisdet.jsp?b=22&amp;hkodcis=43&amp;kodpol=553930&amp;kodcis=43&amp;kod=553930&amp;ciselid=341230</t>
  </si>
  <si>
    <t>https://apl.czso.cz/iSMS/cispol.jsp?kodcis=43&amp;ciselid=341229</t>
  </si>
  <si>
    <t>https://apl.czso.cz/irso4/cisdet.jsp?b=22&amp;hkodcis=43&amp;kodpol=553921&amp;kodcis=43&amp;kod=553921&amp;ciselid=341229</t>
  </si>
  <si>
    <t>https://apl.czso.cz/iSMS/cispol.jsp?kodcis=43&amp;ciselid=342565</t>
  </si>
  <si>
    <t>https://apl.czso.cz/irso4/cisdet.jsp?b=22&amp;hkodcis=43&amp;kodpol=567311&amp;kodcis=43&amp;kod=567311&amp;ciselid=342565</t>
  </si>
  <si>
    <t>https://apl.czso.cz/iSMS/cispol.jsp?kodcis=43&amp;ciselid=343865</t>
  </si>
  <si>
    <t>https://apl.czso.cz/irso4/cisdet.jsp?b=22&amp;hkodcis=43&amp;kodpol=578461&amp;kodcis=43&amp;kod=578461&amp;ciselid=343865</t>
  </si>
  <si>
    <t>https://apl.czso.cz/iSMS/cispol.jsp?kodcis=43&amp;ciselid=343422</t>
  </si>
  <si>
    <t>https://apl.czso.cz/irso4/cisdet.jsp?b=22&amp;hkodcis=43&amp;kodpol=574236&amp;kodcis=43&amp;kod=574236&amp;ciselid=343422</t>
  </si>
  <si>
    <t>https://apl.czso.cz/iSMS/cispol.jsp?kodcis=43&amp;ciselid=343424</t>
  </si>
  <si>
    <t>https://apl.czso.cz/irso4/cisdet.jsp?b=22&amp;hkodcis=43&amp;kodpol=574244&amp;kodcis=43&amp;kod=574244&amp;ciselid=343424</t>
  </si>
  <si>
    <t>https://apl.czso.cz/iSMS/cispol.jsp?kodcis=43&amp;ciselid=340587</t>
  </si>
  <si>
    <t>https://apl.czso.cz/irso4/cisdet.jsp?b=22&amp;hkodcis=43&amp;kodpol=548367&amp;kodcis=43&amp;kod=548367&amp;ciselid=340587</t>
  </si>
  <si>
    <t>https://apl.czso.cz/iSMS/cispol.jsp?kodcis=43&amp;ciselid=343425</t>
  </si>
  <si>
    <t>https://apl.czso.cz/irso4/cisdet.jsp?b=22&amp;hkodcis=43&amp;kodpol=574252&amp;kodcis=43&amp;kod=574252&amp;ciselid=343425</t>
  </si>
  <si>
    <t>https://apl.czso.cz/iSMS/cispol.jsp?kodcis=43&amp;ciselid=340956</t>
  </si>
  <si>
    <t>https://apl.czso.cz/irso4/cisdet.jsp?b=22&amp;hkodcis=43&amp;kodpol=551724&amp;kodcis=43&amp;kod=551724&amp;ciselid=340956</t>
  </si>
  <si>
    <t>https://apl.czso.cz/iSMS/cispol.jsp?kodcis=43&amp;ciselid=342052</t>
  </si>
  <si>
    <t>https://apl.czso.cz/irso4/cisdet.jsp?b=22&amp;hkodcis=43&amp;kodpol=563234&amp;kodcis=43&amp;kod=563234&amp;ciselid=342052</t>
  </si>
  <si>
    <t>https://apl.czso.cz/iSMS/cispol.jsp?kodcis=43&amp;ciselid=345342</t>
  </si>
  <si>
    <t>https://apl.czso.cz/irso4/cisdet.jsp?b=22&amp;hkodcis=43&amp;kodpol=591149&amp;kodcis=43&amp;kod=591149&amp;ciselid=345342</t>
  </si>
  <si>
    <t>https://apl.czso.cz/iSMS/cispol.jsp?kodcis=43&amp;ciselid=344912</t>
  </si>
  <si>
    <t>https://apl.czso.cz/irso4/cisdet.jsp?b=22&amp;hkodcis=43&amp;kodpol=587516&amp;kodcis=43&amp;kod=587516&amp;ciselid=344912</t>
  </si>
  <si>
    <t>https://apl.czso.cz/iSMS/cispol.jsp?kodcis=43&amp;ciselid=338606</t>
  </si>
  <si>
    <t>https://apl.czso.cz/irso4/cisdet.jsp?b=22&amp;hkodcis=43&amp;kodpol=529834&amp;kodcis=43&amp;kod=529834&amp;ciselid=338606</t>
  </si>
  <si>
    <t>https://apl.czso.cz/iSMS/cispol.jsp?kodcis=43&amp;ciselid=346321</t>
  </si>
  <si>
    <t>https://apl.czso.cz/irso4/cisdet.jsp?b=22&amp;hkodcis=43&amp;kodpol=599255&amp;kodcis=43&amp;kod=599255&amp;ciselid=346321</t>
  </si>
  <si>
    <t>https://apl.czso.cz/iSMS/cispol.jsp?kodcis=43&amp;ciselid=338641</t>
  </si>
  <si>
    <t>https://apl.czso.cz/irso4/cisdet.jsp?b=22&amp;hkodcis=43&amp;kodpol=530158&amp;kodcis=43&amp;kod=530158&amp;ciselid=338641</t>
  </si>
  <si>
    <t>https://apl.czso.cz/iSMS/cispol.jsp?kodcis=43&amp;ciselid=338802</t>
  </si>
  <si>
    <t>https://apl.czso.cz/irso4/cisdet.jsp?b=22&amp;hkodcis=43&amp;kodpol=531537&amp;kodcis=43&amp;kod=531537&amp;ciselid=338802</t>
  </si>
  <si>
    <t>https://apl.czso.cz/iSMS/cispol.jsp?kodcis=43&amp;ciselid=340834</t>
  </si>
  <si>
    <t>https://apl.czso.cz/irso4/cisdet.jsp?b=22&amp;hkodcis=43&amp;kodpol=550426&amp;kodcis=43&amp;kod=550426&amp;ciselid=340834</t>
  </si>
  <si>
    <t>https://apl.czso.cz/iSMS/cispol.jsp?kodcis=43&amp;ciselid=343099</t>
  </si>
  <si>
    <t>https://apl.czso.cz/irso4/cisdet.jsp?b=22&amp;hkodcis=43&amp;kodpol=571822&amp;kodcis=43&amp;kod=571822&amp;ciselid=343099</t>
  </si>
  <si>
    <t>https://apl.czso.cz/iSMS/cispol.jsp?kodcis=43&amp;ciselid=340581</t>
  </si>
  <si>
    <t>https://apl.czso.cz/irso4/cisdet.jsp?b=22&amp;hkodcis=43&amp;kodpol=548316&amp;kodcis=43&amp;kod=548316&amp;ciselid=340581</t>
  </si>
  <si>
    <t>https://apl.czso.cz/iSMS/cispol.jsp?kodcis=43&amp;ciselid=340108</t>
  </si>
  <si>
    <t>https://apl.czso.cz/irso4/cisdet.jsp?b=22&amp;hkodcis=43&amp;kodpol=542521&amp;kodcis=43&amp;kod=542521&amp;ciselid=340108</t>
  </si>
  <si>
    <t>https://apl.czso.cz/iSMS/cispol.jsp?kodcis=43&amp;ciselid=344264</t>
  </si>
  <si>
    <t>https://apl.czso.cz/irso4/cisdet.jsp?b=22&amp;hkodcis=43&amp;kodpol=582069&amp;kodcis=43&amp;kod=582069&amp;ciselid=344264</t>
  </si>
  <si>
    <t>https://apl.czso.cz/iSMS/cispol.jsp?kodcis=43&amp;ciselid=342647</t>
  </si>
  <si>
    <t>https://apl.czso.cz/irso4/cisdet.jsp?b=22&amp;hkodcis=43&amp;kodpol=568279&amp;kodcis=43&amp;kod=568279&amp;ciselid=342647</t>
  </si>
  <si>
    <t>https://apl.czso.cz/iSMS/cispol.jsp?kodcis=43&amp;ciselid=341993</t>
  </si>
  <si>
    <t>https://apl.czso.cz/irso4/cisdet.jsp?b=22&amp;hkodcis=43&amp;kodpol=562751&amp;kodcis=43&amp;kod=562751&amp;ciselid=341993</t>
  </si>
  <si>
    <t>https://apl.czso.cz/iSMS/cispol.jsp?kodcis=43&amp;ciselid=344758</t>
  </si>
  <si>
    <t>https://apl.czso.cz/irso4/cisdet.jsp?b=22&amp;hkodcis=43&amp;kodpol=586374&amp;kodcis=43&amp;kod=586374&amp;ciselid=344758</t>
  </si>
  <si>
    <t>https://apl.czso.cz/iSMS/cispol.jsp?kodcis=43&amp;ciselid=343856</t>
  </si>
  <si>
    <t>https://apl.czso.cz/irso4/cisdet.jsp?b=22&amp;hkodcis=43&amp;kodpol=578398&amp;kodcis=43&amp;kod=578398&amp;ciselid=343856</t>
  </si>
  <si>
    <t>https://apl.czso.cz/iSMS/cispol.jsp?kodcis=43&amp;ciselid=342601</t>
  </si>
  <si>
    <t>https://apl.czso.cz/irso4/cisdet.jsp?b=22&amp;hkodcis=43&amp;kodpol=567701&amp;kodcis=43&amp;kod=567701&amp;ciselid=342601</t>
  </si>
  <si>
    <t>https://apl.czso.cz/iSMS/cispol.jsp?kodcis=43&amp;ciselid=344565</t>
  </si>
  <si>
    <t>https://apl.czso.cz/irso4/cisdet.jsp?b=22&amp;hkodcis=43&amp;kodpol=584649&amp;kodcis=43&amp;kod=584649&amp;ciselid=344565</t>
  </si>
  <si>
    <t>https://apl.czso.cz/iSMS/cispol.jsp?kodcis=43&amp;ciselid=343527</t>
  </si>
  <si>
    <t>https://apl.czso.cz/irso4/cisdet.jsp?b=22&amp;hkodcis=43&amp;kodpol=575372&amp;kodcis=43&amp;kod=575372&amp;ciselid=343527</t>
  </si>
  <si>
    <t>https://apl.czso.cz/iSMS/cispol.jsp?kodcis=43&amp;ciselid=345344</t>
  </si>
  <si>
    <t>https://apl.czso.cz/irso4/cisdet.jsp?b=22&amp;hkodcis=43&amp;kodpol=591157&amp;kodcis=43&amp;kod=591157&amp;ciselid=345344</t>
  </si>
  <si>
    <t>https://apl.czso.cz/iSMS/cispol.jsp?kodcis=43&amp;ciselid=339839</t>
  </si>
  <si>
    <t>https://apl.czso.cz/irso4/cisdet.jsp?b=22&amp;hkodcis=43&amp;kodpol=540382&amp;kodcis=43&amp;kod=540382&amp;ciselid=339839</t>
  </si>
  <si>
    <t>https://apl.czso.cz/iSMS/cispol.jsp?kodcis=43&amp;ciselid=345742</t>
  </si>
  <si>
    <t>https://apl.czso.cz/irso4/cisdet.jsp?b=22&amp;hkodcis=43&amp;kodpol=594431&amp;kodcis=43&amp;kod=594431&amp;ciselid=345742</t>
  </si>
  <si>
    <t>https://apl.czso.cz/iSMS/cispol.jsp?kodcis=43&amp;ciselid=340177</t>
  </si>
  <si>
    <t>https://apl.czso.cz/irso4/cisdet.jsp?b=22&amp;hkodcis=43&amp;kodpol=544507&amp;kodcis=43&amp;kod=544507&amp;ciselid=340177</t>
  </si>
  <si>
    <t>https://apl.czso.cz/iSMS/cispol.jsp?kodcis=43&amp;ciselid=340762</t>
  </si>
  <si>
    <t>https://apl.czso.cz/irso4/cisdet.jsp?b=22&amp;hkodcis=43&amp;kodpol=549835&amp;kodcis=43&amp;kod=549835&amp;ciselid=340762</t>
  </si>
  <si>
    <t>https://apl.czso.cz/iSMS/cispol.jsp?kodcis=43&amp;ciselid=341231</t>
  </si>
  <si>
    <t>https://apl.czso.cz/irso4/cisdet.jsp?b=22&amp;hkodcis=43&amp;kodpol=553948&amp;kodcis=43&amp;kod=553948&amp;ciselid=341231</t>
  </si>
  <si>
    <t>https://apl.czso.cz/iSMS/cispol.jsp?kodcis=43&amp;ciselid=339524</t>
  </si>
  <si>
    <t>https://apl.czso.cz/irso4/cisdet.jsp?b=22&amp;hkodcis=43&amp;kodpol=537497&amp;kodcis=43&amp;kod=537497&amp;ciselid=339524</t>
  </si>
  <si>
    <t>https://apl.czso.cz/iSMS/cispol.jsp?kodcis=43&amp;ciselid=341514</t>
  </si>
  <si>
    <t>https://apl.czso.cz/irso4/cisdet.jsp?b=22&amp;hkodcis=43&amp;kodpol=558052&amp;kodcis=43&amp;kod=558052&amp;ciselid=341514</t>
  </si>
  <si>
    <t>https://apl.czso.cz/iSMS/cispol.jsp?kodcis=43&amp;ciselid=339406</t>
  </si>
  <si>
    <t>https://apl.czso.cz/irso4/cisdet.jsp?b=22&amp;hkodcis=43&amp;kodpol=536539&amp;kodcis=43&amp;kod=536539&amp;ciselid=339406</t>
  </si>
  <si>
    <t>https://apl.czso.cz/iSMS/cispol.jsp?kodcis=43&amp;ciselid=338505</t>
  </si>
  <si>
    <t>https://apl.czso.cz/irso4/cisdet.jsp?b=22&amp;hkodcis=43&amp;kodpol=515418&amp;kodcis=43&amp;kod=515418&amp;ciselid=338505</t>
  </si>
  <si>
    <t>https://apl.czso.cz/iSMS/cispol.jsp?kodcis=43&amp;ciselid=344949</t>
  </si>
  <si>
    <t>https://apl.czso.cz/irso4/cisdet.jsp?b=22&amp;hkodcis=43&amp;kodpol=587770&amp;kodcis=43&amp;kod=587770&amp;ciselid=344949</t>
  </si>
  <si>
    <t>https://apl.czso.cz/iSMS/cispol.jsp?kodcis=43&amp;ciselid=339883</t>
  </si>
  <si>
    <t>https://apl.czso.cz/irso4/cisdet.jsp?b=22&amp;hkodcis=43&amp;kodpol=540749&amp;kodcis=43&amp;kod=540749&amp;ciselid=339883</t>
  </si>
  <si>
    <t>https://apl.czso.cz/iSMS/cispol.jsp?kodcis=43&amp;ciselid=345593</t>
  </si>
  <si>
    <t>https://apl.czso.cz/irso4/cisdet.jsp?b=22&amp;hkodcis=43&amp;kodpol=593320&amp;kodcis=43&amp;kod=593320&amp;ciselid=345593</t>
  </si>
  <si>
    <t>https://apl.czso.cz/iSMS/cispol.jsp?kodcis=43&amp;ciselid=343275</t>
  </si>
  <si>
    <t>https://apl.czso.cz/irso4/cisdet.jsp?b=22&amp;hkodcis=43&amp;kodpol=573175&amp;kodcis=43&amp;kod=573175&amp;ciselid=343275</t>
  </si>
  <si>
    <t>https://apl.czso.cz/iSMS/cispol.jsp?kodcis=43&amp;ciselid=340732</t>
  </si>
  <si>
    <t>https://apl.czso.cz/irso4/cisdet.jsp?b=22&amp;hkodcis=43&amp;kodpol=549576&amp;kodcis=43&amp;kod=549576&amp;ciselid=340732</t>
  </si>
  <si>
    <t>https://apl.czso.cz/iSMS/cispol.jsp?kodcis=43&amp;ciselid=341302</t>
  </si>
  <si>
    <t>https://apl.czso.cz/irso4/cisdet.jsp?b=22&amp;hkodcis=43&amp;kodpol=554651&amp;kodcis=43&amp;kod=554651&amp;ciselid=341302</t>
  </si>
  <si>
    <t>https://apl.czso.cz/iSMS/cispol.jsp?kodcis=43&amp;ciselid=338643</t>
  </si>
  <si>
    <t>https://apl.czso.cz/irso4/cisdet.jsp?b=22&amp;hkodcis=43&amp;kodpol=530166&amp;kodcis=43&amp;kod=530166&amp;ciselid=338643</t>
  </si>
  <si>
    <t>https://apl.czso.cz/iSMS/cispol.jsp?kodcis=43&amp;ciselid=344914</t>
  </si>
  <si>
    <t>https://apl.czso.cz/irso4/cisdet.jsp?b=22&amp;hkodcis=43&amp;kodpol=587524&amp;kodcis=43&amp;kod=587524&amp;ciselid=344914</t>
  </si>
  <si>
    <t>https://apl.czso.cz/iSMS/cispol.jsp?kodcis=43&amp;ciselid=345744</t>
  </si>
  <si>
    <t>https://apl.czso.cz/irso4/cisdet.jsp?b=22&amp;hkodcis=43&amp;kodpol=594440&amp;kodcis=43&amp;kod=594440&amp;ciselid=345744</t>
  </si>
  <si>
    <t>https://apl.czso.cz/iSMS/cispol.jsp?kodcis=43&amp;ciselid=339679</t>
  </si>
  <si>
    <t>https://apl.czso.cz/irso4/cisdet.jsp?b=22&amp;hkodcis=43&amp;kodpol=538906&amp;kodcis=43&amp;kod=538906&amp;ciselid=339679</t>
  </si>
  <si>
    <t>https://apl.czso.cz/iSMS/cispol.jsp?kodcis=43&amp;ciselid=338331</t>
  </si>
  <si>
    <t>https://apl.czso.cz/irso4/cisdet.jsp?b=22&amp;hkodcis=43&amp;kodpol=507547&amp;kodcis=43&amp;kod=507547&amp;ciselid=338331</t>
  </si>
  <si>
    <t>https://apl.czso.cz/iSMS/cispol.jsp?kodcis=43&amp;ciselid=339884</t>
  </si>
  <si>
    <t>https://apl.czso.cz/irso4/cisdet.jsp?b=22&amp;hkodcis=43&amp;kodpol=540757&amp;kodcis=43&amp;kod=540757&amp;ciselid=339884</t>
  </si>
  <si>
    <t>https://apl.czso.cz/iSMS/cispol.jsp?kodcis=43&amp;ciselid=338640</t>
  </si>
  <si>
    <t>https://apl.czso.cz/irso4/cisdet.jsp?b=22&amp;hkodcis=43&amp;kodpol=530140&amp;kodcis=43&amp;kod=530140&amp;ciselid=338640</t>
  </si>
  <si>
    <t>https://apl.czso.cz/iSMS/cispol.jsp?kodcis=43&amp;ciselid=339979</t>
  </si>
  <si>
    <t>https://apl.czso.cz/irso4/cisdet.jsp?b=22&amp;hkodcis=43&amp;kodpol=541532&amp;kodcis=43&amp;kod=541532&amp;ciselid=339979</t>
  </si>
  <si>
    <t>https://apl.czso.cz/iSMS/cispol.jsp?kodcis=43&amp;ciselid=344265</t>
  </si>
  <si>
    <t>https://apl.czso.cz/irso4/cisdet.jsp?b=22&amp;hkodcis=43&amp;kodpol=582077&amp;kodcis=43&amp;kod=582077&amp;ciselid=344265</t>
  </si>
  <si>
    <t>https://apl.czso.cz/iSMS/cispol.jsp?kodcis=43&amp;ciselid=345594</t>
  </si>
  <si>
    <t>https://apl.czso.cz/irso4/cisdet.jsp?b=22&amp;hkodcis=43&amp;kodpol=593338&amp;kodcis=43&amp;kod=593338&amp;ciselid=345594</t>
  </si>
  <si>
    <t>https://apl.czso.cz/iSMS/cispol.jsp?kodcis=43&amp;ciselid=340919</t>
  </si>
  <si>
    <t>https://apl.czso.cz/irso4/cisdet.jsp?b=22&amp;hkodcis=43&amp;kodpol=551414&amp;kodcis=43&amp;kod=551414&amp;ciselid=340919</t>
  </si>
  <si>
    <t>https://apl.czso.cz/iSMS/cispol.jsp?kodcis=43&amp;ciselid=340051</t>
  </si>
  <si>
    <t>https://apl.czso.cz/irso4/cisdet.jsp?b=22&amp;hkodcis=43&amp;kodpol=542075&amp;kodcis=43&amp;kod=542075&amp;ciselid=340051</t>
  </si>
  <si>
    <t>https://apl.czso.cz/iSMS/cispol.jsp?kodcis=43&amp;ciselid=344759</t>
  </si>
  <si>
    <t>https://apl.czso.cz/irso4/cisdet.jsp?b=22&amp;hkodcis=43&amp;kodpol=586382&amp;kodcis=43&amp;kod=586382&amp;ciselid=344759</t>
  </si>
  <si>
    <t>https://apl.czso.cz/iSMS/cispol.jsp?kodcis=43&amp;ciselid=338506</t>
  </si>
  <si>
    <t>https://apl.czso.cz/irso4/cisdet.jsp?b=22&amp;hkodcis=43&amp;kodpol=515477&amp;kodcis=43&amp;kod=515477&amp;ciselid=338506</t>
  </si>
  <si>
    <t>https://apl.czso.cz/iSMS/cispol.jsp?kodcis=43&amp;ciselid=342806</t>
  </si>
  <si>
    <t>https://apl.czso.cz/irso4/cisdet.jsp?b=22&amp;hkodcis=43&amp;kodpol=569526&amp;kodcis=43&amp;kod=569526&amp;ciselid=342806</t>
  </si>
  <si>
    <t>https://apl.czso.cz/iSMS/cispol.jsp?kodcis=43&amp;ciselid=339525</t>
  </si>
  <si>
    <t>https://apl.czso.cz/irso4/cisdet.jsp?b=22&amp;hkodcis=43&amp;kodpol=537501&amp;kodcis=43&amp;kod=537501&amp;ciselid=339525</t>
  </si>
  <si>
    <t>https://apl.czso.cz/iSMS/cispol.jsp?kodcis=43&amp;ciselid=344566</t>
  </si>
  <si>
    <t>https://apl.czso.cz/irso4/cisdet.jsp?b=22&amp;hkodcis=43&amp;kodpol=584657&amp;kodcis=43&amp;kod=584657&amp;ciselid=344566</t>
  </si>
  <si>
    <t>https://apl.czso.cz/iSMS/cispol.jsp?kodcis=43&amp;ciselid=340646</t>
  </si>
  <si>
    <t>https://apl.czso.cz/irso4/cisdet.jsp?b=22&amp;hkodcis=43&amp;kodpol=548863&amp;kodcis=43&amp;kod=548863&amp;ciselid=340646</t>
  </si>
  <si>
    <t>https://apl.czso.cz/iSMS/cispol.jsp?kodcis=43&amp;ciselid=342341</t>
  </si>
  <si>
    <t>https://apl.czso.cz/irso4/cisdet.jsp?b=22&amp;hkodcis=43&amp;kodpol=565466&amp;kodcis=43&amp;kod=565466&amp;ciselid=342341</t>
  </si>
  <si>
    <t>https://apl.czso.cz/iSMS/cispol.jsp?kodcis=43&amp;ciselid=341876</t>
  </si>
  <si>
    <t>https://apl.czso.cz/irso4/cisdet.jsp?b=22&amp;hkodcis=43&amp;kodpol=561835&amp;kodcis=43&amp;kod=561835&amp;ciselid=341876</t>
  </si>
  <si>
    <t>https://apl.czso.cz/iSMS/cispol.jsp?kodcis=43&amp;ciselid=341918</t>
  </si>
  <si>
    <t>https://apl.czso.cz/irso4/cisdet.jsp?b=22&amp;hkodcis=43&amp;kodpol=562149&amp;kodcis=43&amp;kod=562149&amp;ciselid=341918</t>
  </si>
  <si>
    <t>https://apl.czso.cz/iSMS/cispol.jsp?kodcis=43&amp;ciselid=340310</t>
  </si>
  <si>
    <t>https://apl.czso.cz/irso4/cisdet.jsp?b=22&amp;hkodcis=43&amp;kodpol=545627&amp;kodcis=43&amp;kod=545627&amp;ciselid=340310</t>
  </si>
  <si>
    <t>https://apl.czso.cz/iSMS/cispol.jsp?kodcis=43&amp;ciselid=345745</t>
  </si>
  <si>
    <t>https://apl.czso.cz/irso4/cisdet.jsp?b=22&amp;hkodcis=43&amp;kodpol=594458&amp;kodcis=43&amp;kod=594458&amp;ciselid=345745</t>
  </si>
  <si>
    <t>https://apl.czso.cz/iSMS/cispol.jsp?kodcis=43&amp;ciselid=345747</t>
  </si>
  <si>
    <t>https://apl.czso.cz/irso4/cisdet.jsp?b=22&amp;hkodcis=43&amp;kodpol=594466&amp;kodcis=43&amp;kod=594466&amp;ciselid=345747</t>
  </si>
  <si>
    <t>https://apl.czso.cz/iSMS/cispol.jsp?kodcis=43&amp;ciselid=344915</t>
  </si>
  <si>
    <t>https://apl.czso.cz/irso4/cisdet.jsp?b=22&amp;hkodcis=43&amp;kodpol=587532&amp;kodcis=43&amp;kod=587532&amp;ciselid=344915</t>
  </si>
  <si>
    <t>https://apl.czso.cz/iSMS/cispol.jsp?kodcis=43&amp;ciselid=345954</t>
  </si>
  <si>
    <t>https://apl.czso.cz/irso4/cisdet.jsp?b=22&amp;hkodcis=43&amp;kodpol=596132&amp;kodcis=43&amp;kod=596132&amp;ciselid=345954</t>
  </si>
  <si>
    <t>https://apl.czso.cz/iSMS/cispol.jsp?kodcis=43&amp;ciselid=341666</t>
  </si>
  <si>
    <t>https://apl.czso.cz/irso4/cisdet.jsp?b=22&amp;hkodcis=43&amp;kodpol=559997&amp;kodcis=43&amp;kod=559997&amp;ciselid=341666</t>
  </si>
  <si>
    <t>https://apl.czso.cz/iSMS/cispol.jsp?kodcis=43&amp;ciselid=339632</t>
  </si>
  <si>
    <t>https://apl.czso.cz/irso4/cisdet.jsp?b=22&amp;hkodcis=43&amp;kodpol=538485&amp;kodcis=43&amp;kod=538485&amp;ciselid=339632</t>
  </si>
  <si>
    <t>https://apl.czso.cz/iSMS/cispol.jsp?kodcis=43&amp;ciselid=340733</t>
  </si>
  <si>
    <t>https://apl.czso.cz/irso4/cisdet.jsp?b=22&amp;hkodcis=43&amp;kodpol=549584&amp;kodcis=43&amp;kod=549584&amp;ciselid=340733</t>
  </si>
  <si>
    <t>https://apl.czso.cz/iSMS/cispol.jsp?kodcis=43&amp;ciselid=342788</t>
  </si>
  <si>
    <t>https://apl.czso.cz/irso4/cisdet.jsp?b=22&amp;hkodcis=43&amp;kodpol=569381&amp;kodcis=43&amp;kod=569381&amp;ciselid=342788</t>
  </si>
  <si>
    <t>https://apl.czso.cz/iSMS/cispol.jsp?kodcis=43&amp;ciselid=339581</t>
  </si>
  <si>
    <t>https://apl.czso.cz/irso4/cisdet.jsp?b=22&amp;hkodcis=43&amp;kodpol=537934&amp;kodcis=43&amp;kod=537934&amp;ciselid=339581</t>
  </si>
  <si>
    <t>https://apl.czso.cz/iSMS/cispol.jsp?kodcis=43&amp;ciselid=343735</t>
  </si>
  <si>
    <t>https://apl.czso.cz/irso4/cisdet.jsp?b=22&amp;hkodcis=43&amp;kodpol=577316&amp;kodcis=43&amp;kod=577316&amp;ciselid=343735</t>
  </si>
  <si>
    <t>https://apl.czso.cz/iSMS/cispol.jsp?kodcis=43&amp;ciselid=340734</t>
  </si>
  <si>
    <t>https://apl.czso.cz/irso4/cisdet.jsp?b=22&amp;hkodcis=43&amp;kodpol=549592&amp;kodcis=43&amp;kod=549592&amp;ciselid=340734</t>
  </si>
  <si>
    <t>https://apl.czso.cz/iSMS/cispol.jsp?kodcis=43&amp;ciselid=338682</t>
  </si>
  <si>
    <t>https://apl.czso.cz/irso4/cisdet.jsp?b=22&amp;hkodcis=43&amp;kodpol=530506&amp;kodcis=43&amp;kod=530506&amp;ciselid=338682</t>
  </si>
  <si>
    <t>https://apl.czso.cz/iSMS/cispol.jsp?kodcis=43&amp;ciselid=343101</t>
  </si>
  <si>
    <t>https://apl.czso.cz/irso4/cisdet.jsp?b=22&amp;hkodcis=43&amp;kodpol=571831&amp;kodcis=43&amp;kod=571831&amp;ciselid=343101</t>
  </si>
  <si>
    <t>https://apl.czso.cz/iSMS/cispol.jsp?kodcis=43&amp;ciselid=338644</t>
  </si>
  <si>
    <t>https://apl.czso.cz/irso4/cisdet.jsp?b=22&amp;hkodcis=43&amp;kodpol=530174&amp;kodcis=43&amp;kod=530174&amp;ciselid=338644</t>
  </si>
  <si>
    <t>https://apl.czso.cz/iSMS/cispol.jsp?kodcis=43&amp;ciselid=341232</t>
  </si>
  <si>
    <t>https://apl.czso.cz/irso4/cisdet.jsp?b=22&amp;hkodcis=43&amp;kodpol=553956&amp;kodcis=43&amp;kod=553956&amp;ciselid=341232</t>
  </si>
  <si>
    <t>https://apl.czso.cz/iSMS/cispol.jsp?kodcis=43&amp;ciselid=339128</t>
  </si>
  <si>
    <t>https://apl.czso.cz/irso4/cisdet.jsp?b=22&amp;hkodcis=43&amp;kodpol=534200&amp;kodcis=43&amp;kod=534200&amp;ciselid=339128</t>
  </si>
  <si>
    <t>https://apl.czso.cz/iSMS/cispol.jsp?kodcis=43&amp;ciselid=342054</t>
  </si>
  <si>
    <t>https://apl.czso.cz/irso4/cisdet.jsp?b=22&amp;hkodcis=43&amp;kodpol=563242&amp;kodcis=43&amp;kod=563242&amp;ciselid=342054</t>
  </si>
  <si>
    <t>https://apl.czso.cz/iSMS/cispol.jsp?kodcis=43&amp;ciselid=344114</t>
  </si>
  <si>
    <t>https://apl.czso.cz/irso4/cisdet.jsp?b=22&amp;hkodcis=43&amp;kodpol=580643&amp;kodcis=43&amp;kod=580643&amp;ciselid=344114</t>
  </si>
  <si>
    <t>https://apl.czso.cz/iSMS/cispol.jsp?kodcis=43&amp;ciselid=345480</t>
  </si>
  <si>
    <t>https://apl.czso.cz/irso4/cisdet.jsp?b=22&amp;hkodcis=43&amp;kodpol=592382&amp;kodcis=43&amp;kod=592382&amp;ciselid=345480</t>
  </si>
  <si>
    <t>https://apl.czso.cz/iSMS/cispol.jsp?kodcis=43&amp;ciselid=345070</t>
  </si>
  <si>
    <t>https://apl.czso.cz/irso4/cisdet.jsp?b=22&amp;hkodcis=43&amp;kodpol=588750&amp;kodcis=43&amp;kod=588750&amp;ciselid=345070</t>
  </si>
  <si>
    <t>https://apl.czso.cz/iSMS/cispol.jsp?kodcis=43&amp;ciselid=340381</t>
  </si>
  <si>
    <t>https://apl.czso.cz/irso4/cisdet.jsp?b=22&amp;hkodcis=43&amp;kodpol=546399&amp;kodcis=43&amp;kod=546399&amp;ciselid=340381</t>
  </si>
  <si>
    <t>https://apl.czso.cz/iSMS/cispol.jsp?kodcis=43&amp;ciselid=340736</t>
  </si>
  <si>
    <t>https://apl.czso.cz/irso4/cisdet.jsp?b=22&amp;hkodcis=43&amp;kodpol=549606&amp;kodcis=43&amp;kod=549606&amp;ciselid=340736</t>
  </si>
  <si>
    <t>https://apl.czso.cz/iSMS/cispol.jsp?kodcis=43&amp;ciselid=339269</t>
  </si>
  <si>
    <t>https://apl.czso.cz/irso4/cisdet.jsp?b=22&amp;hkodcis=43&amp;kodpol=535419&amp;kodcis=43&amp;kod=535419&amp;ciselid=339269</t>
  </si>
  <si>
    <t>https://apl.czso.cz/iSMS/cispol.jsp?kodcis=43&amp;ciselid=341081</t>
  </si>
  <si>
    <t>https://apl.czso.cz/irso4/cisdet.jsp?b=22&amp;hkodcis=43&amp;kodpol=552704&amp;kodcis=43&amp;kod=552704&amp;ciselid=341081</t>
  </si>
  <si>
    <t>https://apl.czso.cz/iSMS/cispol.jsp?kodcis=43&amp;ciselid=340590</t>
  </si>
  <si>
    <t>https://apl.czso.cz/irso4/cisdet.jsp?b=22&amp;hkodcis=43&amp;kodpol=548383&amp;kodcis=43&amp;kod=548383&amp;ciselid=340590</t>
  </si>
  <si>
    <t>https://apl.czso.cz/iSMS/cispol.jsp?kodcis=43&amp;ciselid=344011</t>
  </si>
  <si>
    <t>https://apl.czso.cz/irso4/cisdet.jsp?b=22&amp;hkodcis=43&amp;kodpol=579548&amp;kodcis=43&amp;kod=579548&amp;ciselid=344011</t>
  </si>
  <si>
    <t>https://apl.czso.cz/iSMS/cispol.jsp?kodcis=43&amp;ciselid=341122</t>
  </si>
  <si>
    <t>https://apl.czso.cz/irso4/cisdet.jsp?b=22&amp;hkodcis=43&amp;kodpol=553042&amp;kodcis=43&amp;kod=553042&amp;ciselid=341122</t>
  </si>
  <si>
    <t>https://apl.czso.cz/iSMS/cispol.jsp?kodcis=43&amp;ciselid=338258</t>
  </si>
  <si>
    <t>https://apl.czso.cz/irso4/cisdet.jsp?b=22&amp;hkodcis=43&amp;kodpol=504246&amp;kodcis=43&amp;kod=504246&amp;ciselid=338258</t>
  </si>
  <si>
    <t>https://apl.czso.cz/iSMS/cispol.jsp?kodcis=43&amp;ciselid=343279</t>
  </si>
  <si>
    <t>https://apl.czso.cz/irso4/cisdet.jsp?b=22&amp;hkodcis=43&amp;kodpol=573205&amp;kodcis=43&amp;kod=573205&amp;ciselid=343279</t>
  </si>
  <si>
    <t>https://apl.czso.cz/iSMS/cispol.jsp?kodcis=43&amp;ciselid=343857</t>
  </si>
  <si>
    <t>https://apl.czso.cz/irso4/cisdet.jsp?b=22&amp;hkodcis=43&amp;kodpol=578401&amp;kodcis=43&amp;kod=578401&amp;ciselid=343857</t>
  </si>
  <si>
    <t>https://apl.czso.cz/iSMS/cispol.jsp?kodcis=43&amp;ciselid=341037</t>
  </si>
  <si>
    <t>https://apl.czso.cz/irso4/cisdet.jsp?b=22&amp;hkodcis=43&amp;kodpol=552348&amp;kodcis=43&amp;kod=552348&amp;ciselid=341037</t>
  </si>
  <si>
    <t>https://apl.czso.cz/iSMS/cispol.jsp?kodcis=43&amp;ciselid=344115</t>
  </si>
  <si>
    <t>https://apl.czso.cz/irso4/cisdet.jsp?b=22&amp;hkodcis=43&amp;kodpol=580651&amp;kodcis=43&amp;kod=580651&amp;ciselid=344115</t>
  </si>
  <si>
    <t>https://apl.czso.cz/iSMS/cispol.jsp?kodcis=43&amp;ciselid=343103</t>
  </si>
  <si>
    <t>https://apl.czso.cz/irso4/cisdet.jsp?b=22&amp;hkodcis=43&amp;kodpol=571857&amp;kodcis=43&amp;kod=571857&amp;ciselid=343103</t>
  </si>
  <si>
    <t>https://apl.czso.cz/iSMS/cispol.jsp?kodcis=43&amp;ciselid=345345</t>
  </si>
  <si>
    <t>https://apl.czso.cz/irso4/cisdet.jsp?b=22&amp;hkodcis=43&amp;kodpol=591165&amp;kodcis=43&amp;kod=591165&amp;ciselid=345345</t>
  </si>
  <si>
    <t>https://apl.czso.cz/iSMS/cispol.jsp?kodcis=43&amp;ciselid=340214</t>
  </si>
  <si>
    <t>https://apl.czso.cz/irso4/cisdet.jsp?b=22&amp;hkodcis=43&amp;kodpol=544817&amp;kodcis=43&amp;kod=544817&amp;ciselid=340214</t>
  </si>
  <si>
    <t>https://apl.czso.cz/iSMS/cispol.jsp?kodcis=43&amp;ciselid=341606</t>
  </si>
  <si>
    <t>https://apl.czso.cz/irso4/cisdet.jsp?b=22&amp;hkodcis=43&amp;kodpol=559237&amp;kodcis=43&amp;kod=559237&amp;ciselid=341606</t>
  </si>
  <si>
    <t>https://apl.czso.cz/iSMS/cispol.jsp?kodcis=43&amp;ciselid=341515</t>
  </si>
  <si>
    <t>https://apl.czso.cz/irso4/cisdet.jsp?b=22&amp;hkodcis=43&amp;kodpol=558061&amp;kodcis=43&amp;kod=558061&amp;ciselid=341515</t>
  </si>
  <si>
    <t>https://apl.czso.cz/iSMS/cispol.jsp?kodcis=43&amp;ciselid=343281</t>
  </si>
  <si>
    <t>https://apl.czso.cz/irso4/cisdet.jsp?b=22&amp;hkodcis=43&amp;kodpol=573213&amp;kodcis=43&amp;kod=573213&amp;ciselid=343281</t>
  </si>
  <si>
    <t>https://apl.czso.cz/iSMS/cispol.jsp?kodcis=43&amp;ciselid=341668</t>
  </si>
  <si>
    <t>https://apl.czso.cz/irso4/cisdet.jsp?b=22&amp;hkodcis=43&amp;kodpol=560006&amp;kodcis=43&amp;kod=560006&amp;ciselid=341668</t>
  </si>
  <si>
    <t>https://apl.czso.cz/iSMS/cispol.jsp?kodcis=43&amp;ciselid=342320</t>
  </si>
  <si>
    <t>https://apl.czso.cz/irso4/cisdet.jsp?b=22&amp;hkodcis=43&amp;kodpol=565296&amp;kodcis=43&amp;kod=565296&amp;ciselid=342320</t>
  </si>
  <si>
    <t>https://apl.czso.cz/iSMS/cispol.jsp?kodcis=43&amp;ciselid=342921</t>
  </si>
  <si>
    <t>https://apl.czso.cz/irso4/cisdet.jsp?b=22&amp;hkodcis=43&amp;kodpol=570401&amp;kodcis=43&amp;kod=570401&amp;ciselid=342921</t>
  </si>
  <si>
    <t>https://apl.czso.cz/iSMS/cispol.jsp?kodcis=43&amp;ciselid=340049</t>
  </si>
  <si>
    <t>https://apl.czso.cz/irso4/cisdet.jsp?b=22&amp;hkodcis=43&amp;kodpol=542059&amp;kodcis=43&amp;kod=542059&amp;ciselid=340049</t>
  </si>
  <si>
    <t>https://apl.czso.cz/iSMS/cispol.jsp?kodcis=43&amp;ciselid=341082</t>
  </si>
  <si>
    <t>https://apl.czso.cz/irso4/cisdet.jsp?b=22&amp;hkodcis=43&amp;kodpol=552712&amp;kodcis=43&amp;kod=552712&amp;ciselid=341082</t>
  </si>
  <si>
    <t>https://apl.czso.cz/iSMS/cispol.jsp?kodcis=43&amp;ciselid=342321</t>
  </si>
  <si>
    <t>https://apl.czso.cz/irso4/cisdet.jsp?b=22&amp;hkodcis=43&amp;kodpol=565300&amp;kodcis=43&amp;kod=565300&amp;ciselid=342321</t>
  </si>
  <si>
    <t>https://apl.czso.cz/iSMS/cispol.jsp?kodcis=43&amp;ciselid=340591</t>
  </si>
  <si>
    <t>https://apl.czso.cz/irso4/cisdet.jsp?b=22&amp;hkodcis=43&amp;kodpol=548391&amp;kodcis=43&amp;kod=548391&amp;ciselid=340591</t>
  </si>
  <si>
    <t>https://apl.czso.cz/iSMS/cispol.jsp?kodcis=43&amp;ciselid=341303</t>
  </si>
  <si>
    <t>https://apl.czso.cz/irso4/cisdet.jsp?b=22&amp;hkodcis=43&amp;kodpol=554677&amp;kodcis=43&amp;kod=554677&amp;ciselid=341303</t>
  </si>
  <si>
    <t>https://apl.czso.cz/iSMS/cispol.jsp?kodcis=43&amp;ciselid=342442</t>
  </si>
  <si>
    <t>https://apl.czso.cz/irso4/cisdet.jsp?b=22&amp;hkodcis=43&amp;kodpol=566292&amp;kodcis=43&amp;kod=566292&amp;ciselid=342442</t>
  </si>
  <si>
    <t>https://apl.czso.cz/iSMS/cispol.jsp?kodcis=43&amp;ciselid=339410</t>
  </si>
  <si>
    <t>https://apl.czso.cz/irso4/cisdet.jsp?b=22&amp;hkodcis=43&amp;kodpol=536563&amp;kodcis=43&amp;kod=536563&amp;ciselid=339410</t>
  </si>
  <si>
    <t>https://apl.czso.cz/iSMS/cispol.jsp?kodcis=43&amp;ciselid=338646</t>
  </si>
  <si>
    <t>https://apl.czso.cz/irso4/cisdet.jsp?b=22&amp;hkodcis=43&amp;kodpol=530191&amp;kodcis=43&amp;kod=530191&amp;ciselid=338646</t>
  </si>
  <si>
    <t>https://apl.czso.cz/iSMS/cispol.jsp?kodcis=43&amp;ciselid=339633</t>
  </si>
  <si>
    <t>https://apl.czso.cz/irso4/cisdet.jsp?b=22&amp;hkodcis=43&amp;kodpol=538493&amp;kodcis=43&amp;kod=538493&amp;ciselid=339633</t>
  </si>
  <si>
    <t>https://apl.czso.cz/iSMS/cispol.jsp?kodcis=43&amp;ciselid=339380</t>
  </si>
  <si>
    <t>https://apl.czso.cz/irso4/cisdet.jsp?b=22&amp;hkodcis=43&amp;kodpol=536326&amp;kodcis=43&amp;kod=536326&amp;ciselid=339380</t>
  </si>
  <si>
    <t>https://apl.czso.cz/iSMS/cispol.jsp?kodcis=43&amp;ciselid=342179</t>
  </si>
  <si>
    <t>https://apl.czso.cz/irso4/cisdet.jsp?b=22&amp;hkodcis=43&amp;kodpol=564231&amp;kodcis=43&amp;kod=564231&amp;ciselid=342179</t>
  </si>
  <si>
    <t>https://apl.czso.cz/iSMS/cispol.jsp?kodcis=43&amp;ciselid=339885</t>
  </si>
  <si>
    <t>https://apl.czso.cz/irso4/cisdet.jsp?b=22&amp;hkodcis=43&amp;kodpol=540765&amp;kodcis=43&amp;kod=540765&amp;ciselid=339885</t>
  </si>
  <si>
    <t>https://apl.czso.cz/iSMS/cispol.jsp?kodcis=43&amp;ciselid=346308</t>
  </si>
  <si>
    <t>https://apl.czso.cz/irso4/cisdet.jsp?b=22&amp;hkodcis=43&amp;kodpol=599174&amp;kodcis=43&amp;kod=599174&amp;ciselid=346308</t>
  </si>
  <si>
    <t>https://apl.czso.cz/iSMS/cispol.jsp?kodcis=43&amp;ciselid=338737</t>
  </si>
  <si>
    <t>https://apl.czso.cz/irso4/cisdet.jsp?b=22&amp;hkodcis=43&amp;kodpol=530999&amp;kodcis=43&amp;kod=530999&amp;ciselid=338737</t>
  </si>
  <si>
    <t>https://apl.czso.cz/iSMS/cispol.jsp?kodcis=43&amp;ciselid=342602</t>
  </si>
  <si>
    <t>https://apl.czso.cz/irso4/cisdet.jsp?b=22&amp;hkodcis=43&amp;kodpol=567710&amp;kodcis=43&amp;kod=567710&amp;ciselid=342602</t>
  </si>
  <si>
    <t>https://apl.czso.cz/iSMS/cispol.jsp?kodcis=43&amp;ciselid=346185</t>
  </si>
  <si>
    <t>https://apl.czso.cz/irso4/cisdet.jsp?b=22&amp;hkodcis=43&amp;kodpol=598267&amp;kodcis=43&amp;kod=598267&amp;ciselid=346185</t>
  </si>
  <si>
    <t>https://apl.czso.cz/iSMS/cispol.jsp?kodcis=43&amp;ciselid=342755</t>
  </si>
  <si>
    <t>https://apl.czso.cz/irso4/cisdet.jsp?b=22&amp;hkodcis=43&amp;kodpol=569127&amp;kodcis=43&amp;kod=569127&amp;ciselid=342755</t>
  </si>
  <si>
    <t>https://apl.czso.cz/iSMS/cispol.jsp?kodcis=43&amp;ciselid=345481</t>
  </si>
  <si>
    <t>https://apl.czso.cz/irso4/cisdet.jsp?b=22&amp;hkodcis=43&amp;kodpol=592391&amp;kodcis=43&amp;kod=592391&amp;ciselid=345481</t>
  </si>
  <si>
    <t>https://apl.czso.cz/iSMS/cispol.jsp?kodcis=43&amp;ciselid=346233</t>
  </si>
  <si>
    <t>https://apl.czso.cz/irso4/cisdet.jsp?b=22&amp;hkodcis=43&amp;kodpol=598615&amp;kodcis=43&amp;kod=598615&amp;ciselid=346233</t>
  </si>
  <si>
    <t>https://apl.czso.cz/iSMS/cispol.jsp?kodcis=43&amp;ciselid=340061</t>
  </si>
  <si>
    <t>https://apl.czso.cz/irso4/cisdet.jsp?b=22&amp;hkodcis=43&amp;kodpol=542148&amp;kodcis=43&amp;kod=542148&amp;ciselid=340061</t>
  </si>
  <si>
    <t>https://apl.czso.cz/iSMS/cispol.jsp?kodcis=43&amp;ciselid=344415</t>
  </si>
  <si>
    <t>https://apl.czso.cz/irso4/cisdet.jsp?b=22&amp;hkodcis=43&amp;kodpol=583391&amp;kodcis=43&amp;kod=583391&amp;ciselid=344415</t>
  </si>
  <si>
    <t>https://apl.czso.cz/iSMS/cispol.jsp?kodcis=43&amp;ciselid=343737</t>
  </si>
  <si>
    <t>https://apl.czso.cz/irso4/cisdet.jsp?b=22&amp;hkodcis=43&amp;kodpol=577324&amp;kodcis=43&amp;kod=577324&amp;ciselid=343737</t>
  </si>
  <si>
    <t>https://apl.czso.cz/iSMS/cispol.jsp?kodcis=43&amp;ciselid=346389</t>
  </si>
  <si>
    <t>https://apl.czso.cz/irso4/cisdet.jsp?b=22&amp;hkodcis=43&amp;kodpol=599751&amp;kodcis=43&amp;kod=599751&amp;ciselid=346389</t>
  </si>
  <si>
    <t>https://apl.czso.cz/iSMS/cispol.jsp?kodcis=43&amp;ciselid=339849</t>
  </si>
  <si>
    <t>https://apl.czso.cz/irso4/cisdet.jsp?b=22&amp;hkodcis=43&amp;kodpol=540471&amp;kodcis=43&amp;kod=540471&amp;ciselid=339849</t>
  </si>
  <si>
    <t>https://apl.czso.cz/iSMS/cispol.jsp?kodcis=43&amp;ciselid=341516</t>
  </si>
  <si>
    <t>https://apl.czso.cz/irso4/cisdet.jsp?b=22&amp;hkodcis=43&amp;kodpol=558079&amp;kodcis=43&amp;kod=558079&amp;ciselid=341516</t>
  </si>
  <si>
    <t>https://apl.czso.cz/iSMS/cispol.jsp?kodcis=43&amp;ciselid=342384</t>
  </si>
  <si>
    <t>https://apl.czso.cz/irso4/cisdet.jsp?b=22&amp;hkodcis=43&amp;kodpol=565822&amp;kodcis=43&amp;kod=565822&amp;ciselid=342384</t>
  </si>
  <si>
    <t>https://apl.czso.cz/iSMS/cispol.jsp?kodcis=43&amp;ciselid=345347</t>
  </si>
  <si>
    <t>https://apl.czso.cz/irso4/cisdet.jsp?b=22&amp;hkodcis=43&amp;kodpol=591173&amp;kodcis=43&amp;kod=591173&amp;ciselid=345347</t>
  </si>
  <si>
    <t>https://apl.czso.cz/iSMS/cispol.jsp?kodcis=43&amp;ciselid=339635</t>
  </si>
  <si>
    <t>https://apl.czso.cz/irso4/cisdet.jsp?b=22&amp;hkodcis=43&amp;kodpol=538507&amp;kodcis=43&amp;kod=538507&amp;ciselid=339635</t>
  </si>
  <si>
    <t>https://apl.czso.cz/iSMS/cispol.jsp?kodcis=43&amp;ciselid=341426</t>
  </si>
  <si>
    <t>https://apl.czso.cz/irso4/cisdet.jsp?b=22&amp;hkodcis=43&amp;kodpol=556718&amp;kodcis=43&amp;kod=556718&amp;ciselid=341426</t>
  </si>
  <si>
    <t>https://apl.czso.cz/iSMS/cispol.jsp?kodcis=43&amp;ciselid=346234</t>
  </si>
  <si>
    <t>https://apl.czso.cz/irso4/cisdet.jsp?b=22&amp;hkodcis=43&amp;kodpol=598623&amp;kodcis=43&amp;kod=598623&amp;ciselid=346234</t>
  </si>
  <si>
    <t>https://apl.czso.cz/iSMS/cispol.jsp?kodcis=43&amp;ciselid=343528</t>
  </si>
  <si>
    <t>https://apl.czso.cz/irso4/cisdet.jsp?b=22&amp;hkodcis=43&amp;kodpol=575381&amp;kodcis=43&amp;kod=575381&amp;ciselid=343528</t>
  </si>
  <si>
    <t>https://apl.czso.cz/iSMS/cispol.jsp?kodcis=43&amp;ciselid=344416</t>
  </si>
  <si>
    <t>https://apl.czso.cz/irso4/cisdet.jsp?b=22&amp;hkodcis=43&amp;kodpol=583405&amp;kodcis=43&amp;kod=583405&amp;ciselid=344416</t>
  </si>
  <si>
    <t>https://apl.czso.cz/iSMS/cispol.jsp?kodcis=43&amp;ciselid=343646</t>
  </si>
  <si>
    <t>https://apl.czso.cz/irso4/cisdet.jsp?b=22&amp;hkodcis=43&amp;kodpol=576522&amp;kodcis=43&amp;kod=576522&amp;ciselid=343646</t>
  </si>
  <si>
    <t>https://apl.czso.cz/iSMS/cispol.jsp?kodcis=43&amp;ciselid=338352</t>
  </si>
  <si>
    <t>https://apl.czso.cz/irso4/cisdet.jsp?b=22&amp;hkodcis=43&amp;kodpol=508373&amp;kodcis=43&amp;kod=508373&amp;ciselid=338352</t>
  </si>
  <si>
    <t>https://apl.czso.cz/iSMS/cispol.jsp?kodcis=43&amp;ciselid=341427</t>
  </si>
  <si>
    <t>https://apl.czso.cz/irso4/cisdet.jsp?b=22&amp;hkodcis=43&amp;kodpol=556726&amp;kodcis=43&amp;kod=556726&amp;ciselid=341427</t>
  </si>
  <si>
    <t>https://apl.czso.cz/iSMS/cispol.jsp?kodcis=43&amp;ciselid=339870</t>
  </si>
  <si>
    <t>https://apl.czso.cz/irso4/cisdet.jsp?b=22&amp;hkodcis=43&amp;kodpol=540641&amp;kodcis=43&amp;kod=540641&amp;ciselid=339870</t>
  </si>
  <si>
    <t>https://apl.czso.cz/iSMS/cispol.jsp?kodcis=43&amp;ciselid=342922</t>
  </si>
  <si>
    <t>https://apl.czso.cz/irso4/cisdet.jsp?b=22&amp;hkodcis=43&amp;kodpol=570419&amp;kodcis=43&amp;kod=570419&amp;ciselid=342922</t>
  </si>
  <si>
    <t>https://apl.czso.cz/iSMS/cispol.jsp?kodcis=43&amp;ciselid=339888</t>
  </si>
  <si>
    <t>https://apl.czso.cz/irso4/cisdet.jsp?b=22&amp;hkodcis=43&amp;kodpol=540781&amp;kodcis=43&amp;kod=540781&amp;ciselid=339888</t>
  </si>
  <si>
    <t>https://apl.czso.cz/iSMS/cispol.jsp?kodcis=43&amp;ciselid=339321</t>
  </si>
  <si>
    <t>https://apl.czso.cz/irso4/cisdet.jsp?b=22&amp;hkodcis=43&amp;kodpol=535842&amp;kodcis=43&amp;kod=535842&amp;ciselid=339321</t>
  </si>
  <si>
    <t>https://apl.czso.cz/iSMS/cispol.jsp?kodcis=43&amp;ciselid=342603</t>
  </si>
  <si>
    <t>https://apl.czso.cz/irso4/cisdet.jsp?b=22&amp;hkodcis=43&amp;kodpol=567728&amp;kodcis=43&amp;kod=567728&amp;ciselid=342603</t>
  </si>
  <si>
    <t>https://apl.czso.cz/iSMS/cispol.jsp?kodcis=43&amp;ciselid=343256</t>
  </si>
  <si>
    <t>https://apl.czso.cz/irso4/cisdet.jsp?b=22&amp;hkodcis=43&amp;kodpol=573035&amp;kodcis=43&amp;kod=573035&amp;ciselid=343256</t>
  </si>
  <si>
    <t>https://apl.czso.cz/iSMS/cispol.jsp?kodcis=43&amp;ciselid=343106</t>
  </si>
  <si>
    <t>https://apl.czso.cz/irso4/cisdet.jsp?b=22&amp;hkodcis=43&amp;kodpol=571873&amp;kodcis=43&amp;kod=571873&amp;ciselid=343106</t>
  </si>
  <si>
    <t>https://apl.czso.cz/iSMS/cispol.jsp?kodcis=43&amp;ciselid=343860</t>
  </si>
  <si>
    <t>https://apl.czso.cz/irso4/cisdet.jsp?b=22&amp;hkodcis=43&amp;kodpol=578428&amp;kodcis=43&amp;kod=578428&amp;ciselid=343860</t>
  </si>
  <si>
    <t>https://apl.czso.cz/iSMS/cispol.jsp?kodcis=43&amp;ciselid=345748</t>
  </si>
  <si>
    <t>https://apl.czso.cz/irso4/cisdet.jsp?b=22&amp;hkodcis=43&amp;kodpol=594474&amp;kodcis=43&amp;kod=594474&amp;ciselid=345748</t>
  </si>
  <si>
    <t>https://apl.czso.cz/iSMS/cispol.jsp?kodcis=43&amp;ciselid=344761</t>
  </si>
  <si>
    <t>https://apl.czso.cz/irso4/cisdet.jsp?b=22&amp;hkodcis=43&amp;kodpol=586391&amp;kodcis=43&amp;kod=586391&amp;ciselid=344761</t>
  </si>
  <si>
    <t>https://apl.czso.cz/iSMS/cispol.jsp?kodcis=43&amp;ciselid=343530</t>
  </si>
  <si>
    <t>https://apl.czso.cz/irso4/cisdet.jsp?b=22&amp;hkodcis=43&amp;kodpol=575399&amp;kodcis=43&amp;kod=575399&amp;ciselid=343530</t>
  </si>
  <si>
    <t>https://apl.czso.cz/iSMS/cispol.jsp?kodcis=43&amp;ciselid=344417</t>
  </si>
  <si>
    <t>https://apl.czso.cz/irso4/cisdet.jsp?b=22&amp;hkodcis=43&amp;kodpol=583413&amp;kodcis=43&amp;kod=583413&amp;ciselid=344417</t>
  </si>
  <si>
    <t>https://apl.czso.cz/iSMS/cispol.jsp?kodcis=43&amp;ciselid=345955</t>
  </si>
  <si>
    <t>https://apl.czso.cz/irso4/cisdet.jsp?b=22&amp;hkodcis=43&amp;kodpol=596141&amp;kodcis=43&amp;kod=596141&amp;ciselid=345955</t>
  </si>
  <si>
    <t>https://apl.czso.cz/iSMS/cispol.jsp?kodcis=43&amp;ciselid=345957</t>
  </si>
  <si>
    <t>https://apl.czso.cz/irso4/cisdet.jsp?b=22&amp;hkodcis=43&amp;kodpol=596159&amp;kodcis=43&amp;kod=596159&amp;ciselid=345957</t>
  </si>
  <si>
    <t>https://apl.czso.cz/iSMS/cispol.jsp?kodcis=43&amp;ciselid=340592</t>
  </si>
  <si>
    <t>https://apl.czso.cz/irso4/cisdet.jsp?b=22&amp;hkodcis=43&amp;kodpol=548405&amp;kodcis=43&amp;kod=548405&amp;ciselid=340592</t>
  </si>
  <si>
    <t>https://apl.czso.cz/iSMS/cispol.jsp?kodcis=43&amp;ciselid=342751</t>
  </si>
  <si>
    <t>https://apl.czso.cz/irso4/cisdet.jsp?b=22&amp;hkodcis=43&amp;kodpol=569097&amp;kodcis=43&amp;kod=569097&amp;ciselid=342751</t>
  </si>
  <si>
    <t>https://apl.czso.cz/iSMS/cispol.jsp?kodcis=43&amp;ciselid=339850</t>
  </si>
  <si>
    <t>https://apl.czso.cz/irso4/cisdet.jsp?b=22&amp;hkodcis=43&amp;kodpol=540480&amp;kodcis=43&amp;kod=540480&amp;ciselid=339850</t>
  </si>
  <si>
    <t>https://apl.czso.cz/iSMS/cispol.jsp?kodcis=43&amp;ciselid=346209</t>
  </si>
  <si>
    <t>https://apl.czso.cz/irso4/cisdet.jsp?b=22&amp;hkodcis=43&amp;kodpol=598445&amp;kodcis=43&amp;kod=598445&amp;ciselid=346209</t>
  </si>
  <si>
    <t>https://apl.czso.cz/iSMS/cispol.jsp?kodcis=43&amp;ciselid=344567</t>
  </si>
  <si>
    <t>https://apl.czso.cz/irso4/cisdet.jsp?b=22&amp;hkodcis=43&amp;kodpol=584665&amp;kodcis=43&amp;kod=584665&amp;ciselid=344567</t>
  </si>
  <si>
    <t>https://apl.czso.cz/iSMS/cispol.jsp?kodcis=43&amp;ciselid=343863</t>
  </si>
  <si>
    <t>https://apl.czso.cz/irso4/cisdet.jsp?b=22&amp;hkodcis=43&amp;kodpol=578444&amp;kodcis=43&amp;kod=578444&amp;ciselid=343863</t>
  </si>
  <si>
    <t>https://apl.czso.cz/iSMS/cispol.jsp?kodcis=43&amp;ciselid=344419</t>
  </si>
  <si>
    <t>https://apl.czso.cz/irso4/cisdet.jsp?b=22&amp;hkodcis=43&amp;kodpol=583421&amp;kodcis=43&amp;kod=583421&amp;ciselid=344419</t>
  </si>
  <si>
    <t>https://apl.czso.cz/iSMS/cispol.jsp?kodcis=43&amp;ciselid=345348</t>
  </si>
  <si>
    <t>https://apl.czso.cz/irso4/cisdet.jsp?b=22&amp;hkodcis=43&amp;kodpol=591181&amp;kodcis=43&amp;kod=591181&amp;ciselid=345348</t>
  </si>
  <si>
    <t>https://apl.czso.cz/iSMS/cispol.jsp?kodcis=43&amp;ciselid=344420</t>
  </si>
  <si>
    <t>https://apl.czso.cz/irso4/cisdet.jsp?b=22&amp;hkodcis=43&amp;kodpol=583430&amp;kodcis=43&amp;kod=583430&amp;ciselid=344420</t>
  </si>
  <si>
    <t>https://apl.czso.cz/iSMS/cispol.jsp?kodcis=43&amp;ciselid=345596</t>
  </si>
  <si>
    <t>https://apl.czso.cz/irso4/cisdet.jsp?b=22&amp;hkodcis=43&amp;kodpol=593346&amp;kodcis=43&amp;kod=593346&amp;ciselid=345596</t>
  </si>
  <si>
    <t>https://apl.czso.cz/iSMS/cispol.jsp?kodcis=43&amp;ciselid=340958</t>
  </si>
  <si>
    <t>https://apl.czso.cz/irso4/cisdet.jsp?b=22&amp;hkodcis=43&amp;kodpol=551732&amp;kodcis=43&amp;kod=551732&amp;ciselid=340958</t>
  </si>
  <si>
    <t>https://apl.czso.cz/iSMS/cispol.jsp?kodcis=43&amp;ciselid=346136</t>
  </si>
  <si>
    <t>https://apl.czso.cz/irso4/cisdet.jsp?b=22&amp;hkodcis=43&amp;kodpol=597678&amp;kodcis=43&amp;kod=597678&amp;ciselid=346136</t>
  </si>
  <si>
    <t>https://apl.czso.cz/iSMS/cispol.jsp?kodcis=43&amp;ciselid=345750</t>
  </si>
  <si>
    <t>https://apl.czso.cz/irso4/cisdet.jsp?b=22&amp;hkodcis=43&amp;kodpol=594482&amp;kodcis=43&amp;kod=594482&amp;ciselid=345750</t>
  </si>
  <si>
    <t>https://apl.czso.cz/iSMS/cispol.jsp?kodcis=43&amp;ciselid=344762</t>
  </si>
  <si>
    <t>https://apl.czso.cz/irso4/cisdet.jsp?b=22&amp;hkodcis=43&amp;kodpol=586404&amp;kodcis=43&amp;kod=586404&amp;ciselid=344762</t>
  </si>
  <si>
    <t>https://apl.czso.cz/iSMS/cispol.jsp?kodcis=43&amp;ciselid=344569</t>
  </si>
  <si>
    <t>https://apl.czso.cz/irso4/cisdet.jsp?b=22&amp;hkodcis=43&amp;kodpol=584673&amp;kodcis=43&amp;kod=584673&amp;ciselid=344569</t>
  </si>
  <si>
    <t>https://apl.czso.cz/iSMS/cispol.jsp?kodcis=43&amp;ciselid=345072</t>
  </si>
  <si>
    <t>https://apl.czso.cz/irso4/cisdet.jsp?b=22&amp;hkodcis=43&amp;kodpol=588768&amp;kodcis=43&amp;kod=588768&amp;ciselid=345072</t>
  </si>
  <si>
    <t>https://apl.czso.cz/iSMS/cispol.jsp?kodcis=43&amp;ciselid=344570</t>
  </si>
  <si>
    <t>https://apl.czso.cz/irso4/cisdet.jsp?b=22&amp;hkodcis=43&amp;kodpol=584681&amp;kodcis=43&amp;kod=584681&amp;ciselid=344570</t>
  </si>
  <si>
    <t>https://apl.czso.cz/iSMS/cispol.jsp?kodcis=43&amp;ciselid=345180</t>
  </si>
  <si>
    <t>https://apl.czso.cz/irso4/cisdet.jsp?b=22&amp;hkodcis=43&amp;kodpol=589721&amp;kodcis=43&amp;kod=589721&amp;ciselid=345180</t>
  </si>
  <si>
    <t>https://apl.czso.cz/iSMS/cispol.jsp?kodcis=43&amp;ciselid=338804</t>
  </si>
  <si>
    <t>https://apl.czso.cz/irso4/cisdet.jsp?b=22&amp;hkodcis=43&amp;kodpol=531545&amp;kodcis=43&amp;kod=531545&amp;ciselid=338804</t>
  </si>
  <si>
    <t>https://apl.czso.cz/iSMS/cispol.jsp?kodcis=43&amp;ciselid=339095</t>
  </si>
  <si>
    <t>https://apl.czso.cz/irso4/cisdet.jsp?b=22&amp;hkodcis=43&amp;kodpol=533912&amp;kodcis=43&amp;kod=533912&amp;ciselid=339095</t>
  </si>
  <si>
    <t>https://apl.czso.cz/iSMS/cispol.jsp?kodcis=43&amp;ciselid=346378</t>
  </si>
  <si>
    <t>https://apl.czso.cz/irso4/cisdet.jsp?b=22&amp;hkodcis=43&amp;kodpol=599689&amp;kodcis=43&amp;kod=599689&amp;ciselid=346378</t>
  </si>
  <si>
    <t>https://apl.czso.cz/iSMS/cispol.jsp?kodcis=43&amp;ciselid=342539</t>
  </si>
  <si>
    <t>https://apl.czso.cz/irso4/cisdet.jsp?b=22&amp;hkodcis=43&amp;kodpol=567027&amp;kodcis=43&amp;kod=567027&amp;ciselid=342539</t>
  </si>
  <si>
    <t>https://apl.czso.cz/iSMS/cispol.jsp?kodcis=43&amp;ciselid=344116</t>
  </si>
  <si>
    <t>https://apl.czso.cz/irso4/cisdet.jsp?b=22&amp;hkodcis=43&amp;kodpol=580660&amp;kodcis=43&amp;kod=580660&amp;ciselid=344116</t>
  </si>
  <si>
    <t>https://apl.czso.cz/iSMS/cispol.jsp?kodcis=43&amp;ciselid=344013</t>
  </si>
  <si>
    <t>https://apl.czso.cz/irso4/cisdet.jsp?b=22&amp;hkodcis=43&amp;kodpol=579556&amp;kodcis=43&amp;kod=579556&amp;ciselid=344013</t>
  </si>
  <si>
    <t>https://apl.czso.cz/iSMS/cispol.jsp?kodcis=43&amp;ciselid=345182</t>
  </si>
  <si>
    <t>https://apl.czso.cz/irso4/cisdet.jsp?b=22&amp;hkodcis=43&amp;kodpol=589730&amp;kodcis=43&amp;kod=589730&amp;ciselid=345182</t>
  </si>
  <si>
    <t>https://apl.czso.cz/iSMS/cispol.jsp?kodcis=43&amp;ciselid=346211</t>
  </si>
  <si>
    <t>https://apl.czso.cz/irso4/cisdet.jsp?b=22&amp;hkodcis=43&amp;kodpol=598453&amp;kodcis=43&amp;kod=598453&amp;ciselid=346211</t>
  </si>
  <si>
    <t>https://apl.czso.cz/iSMS/cispol.jsp?kodcis=43&amp;ciselid=342703</t>
  </si>
  <si>
    <t>https://apl.czso.cz/irso4/cisdet.jsp?b=22&amp;hkodcis=43&amp;kodpol=568686&amp;kodcis=43&amp;kod=568686&amp;ciselid=342703</t>
  </si>
  <si>
    <t>https://apl.czso.cz/iSMS/cispol.jsp?kodcis=43&amp;ciselid=345597</t>
  </si>
  <si>
    <t>https://apl.czso.cz/irso4/cisdet.jsp?b=22&amp;hkodcis=43&amp;kodpol=593354&amp;kodcis=43&amp;kod=593354&amp;ciselid=345597</t>
  </si>
  <si>
    <t>https://apl.czso.cz/iSMS/cispol.jsp?kodcis=43&amp;ciselid=341454</t>
  </si>
  <si>
    <t>https://apl.czso.cz/irso4/cisdet.jsp?b=22&amp;hkodcis=43&amp;kodpol=557048&amp;kodcis=43&amp;kod=557048&amp;ciselid=341454</t>
  </si>
  <si>
    <t>https://apl.czso.cz/iSMS/cispol.jsp?kodcis=43&amp;ciselid=344422</t>
  </si>
  <si>
    <t>https://apl.czso.cz/irso4/cisdet.jsp?b=22&amp;hkodcis=43&amp;kodpol=583448&amp;kodcis=43&amp;kod=583448&amp;ciselid=344422</t>
  </si>
  <si>
    <t>https://apl.czso.cz/iSMS/cispol.jsp?kodcis=43&amp;ciselid=338647</t>
  </si>
  <si>
    <t>https://apl.czso.cz/irso4/cisdet.jsp?b=22&amp;hkodcis=43&amp;kodpol=530204&amp;kodcis=43&amp;kod=530204&amp;ciselid=338647</t>
  </si>
  <si>
    <t>https://apl.czso.cz/iSMS/cispol.jsp?kodcis=43&amp;ciselid=341315</t>
  </si>
  <si>
    <t>https://apl.czso.cz/irso4/cisdet.jsp?b=22&amp;hkodcis=43&amp;kodpol=554847&amp;kodcis=43&amp;kod=554847&amp;ciselid=341315</t>
  </si>
  <si>
    <t>https://apl.czso.cz/iSMS/cispol.jsp?kodcis=43&amp;ciselid=344917</t>
  </si>
  <si>
    <t>https://apl.czso.cz/irso4/cisdet.jsp?b=22&amp;hkodcis=43&amp;kodpol=587541&amp;kodcis=43&amp;kod=587541&amp;ciselid=344917</t>
  </si>
  <si>
    <t>https://apl.czso.cz/iSMS/cispol.jsp?kodcis=43&amp;ciselid=341236</t>
  </si>
  <si>
    <t>https://apl.czso.cz/irso4/cisdet.jsp?b=22&amp;hkodcis=43&amp;kodpol=553981&amp;kodcis=43&amp;kod=553981&amp;ciselid=341236</t>
  </si>
  <si>
    <t>https://apl.czso.cz/iSMS/cispol.jsp?kodcis=43&amp;ciselid=339636</t>
  </si>
  <si>
    <t>https://apl.czso.cz/irso4/cisdet.jsp?b=22&amp;hkodcis=43&amp;kodpol=538515&amp;kodcis=43&amp;kod=538515&amp;ciselid=339636</t>
  </si>
  <si>
    <t>https://apl.czso.cz/iSMS/cispol.jsp?kodcis=43&amp;ciselid=341226</t>
  </si>
  <si>
    <t>https://apl.czso.cz/irso4/cisdet.jsp?b=22&amp;hkodcis=43&amp;kodpol=553905&amp;kodcis=43&amp;kod=553905&amp;ciselid=341226</t>
  </si>
  <si>
    <t>https://apl.czso.cz/iSMS/cispol.jsp?kodcis=43&amp;ciselid=341327</t>
  </si>
  <si>
    <t>https://apl.czso.cz/irso4/cisdet.jsp?b=22&amp;hkodcis=43&amp;kodpol=554944&amp;kodcis=43&amp;kod=554944&amp;ciselid=341327</t>
  </si>
  <si>
    <t>https://apl.czso.cz/iSMS/cispol.jsp?kodcis=43&amp;ciselid=341607</t>
  </si>
  <si>
    <t>https://apl.czso.cz/irso4/cisdet.jsp?b=22&amp;hkodcis=43&amp;kodpol=559245&amp;kodcis=43&amp;kod=559245&amp;ciselid=341607</t>
  </si>
  <si>
    <t>https://apl.czso.cz/iSMS/cispol.jsp?kodcis=43&amp;ciselid=338455</t>
  </si>
  <si>
    <t>https://apl.czso.cz/irso4/cisdet.jsp?b=22&amp;hkodcis=43&amp;kodpol=513288&amp;kodcis=43&amp;kod=513288&amp;ciselid=338455</t>
  </si>
  <si>
    <t>https://apl.czso.cz/iSMS/cispol.jsp?kodcis=43&amp;ciselid=343738</t>
  </si>
  <si>
    <t>https://apl.czso.cz/irso4/cisdet.jsp?b=22&amp;hkodcis=43&amp;kodpol=577332&amp;kodcis=43&amp;kod=577332&amp;ciselid=343738</t>
  </si>
  <si>
    <t>https://apl.czso.cz/iSMS/cispol.jsp?kodcis=43&amp;ciselid=340055</t>
  </si>
  <si>
    <t>https://apl.czso.cz/irso4/cisdet.jsp?b=22&amp;hkodcis=43&amp;kodpol=542105&amp;kodcis=43&amp;kod=542105&amp;ciselid=340055</t>
  </si>
  <si>
    <t>https://apl.czso.cz/iSMS/cispol.jsp?kodcis=43&amp;ciselid=340057</t>
  </si>
  <si>
    <t>https://apl.czso.cz/irso4/cisdet.jsp?b=22&amp;hkodcis=43&amp;kodpol=542113&amp;kodcis=43&amp;kod=542113&amp;ciselid=340057</t>
  </si>
  <si>
    <t>https://apl.czso.cz/iSMS/cispol.jsp?kodcis=43&amp;ciselid=342322</t>
  </si>
  <si>
    <t>https://apl.czso.cz/irso4/cisdet.jsp?b=22&amp;hkodcis=43&amp;kodpol=565318&amp;kodcis=43&amp;kod=565318&amp;ciselid=342322</t>
  </si>
  <si>
    <t>https://apl.czso.cz/iSMS/cispol.jsp?kodcis=43&amp;ciselid=339226</t>
  </si>
  <si>
    <t>https://apl.czso.cz/irso4/cisdet.jsp?b=22&amp;hkodcis=43&amp;kodpol=535052&amp;kodcis=43&amp;kod=535052&amp;ciselid=339226</t>
  </si>
  <si>
    <t>https://apl.czso.cz/iSMS/cispol.jsp?kodcis=43&amp;ciselid=343104</t>
  </si>
  <si>
    <t>https://apl.czso.cz/irso4/cisdet.jsp?b=22&amp;hkodcis=43&amp;kodpol=571865&amp;kodcis=43&amp;kod=571865&amp;ciselid=343104</t>
  </si>
  <si>
    <t>https://apl.czso.cz/iSMS/cispol.jsp?kodcis=43&amp;ciselid=339637</t>
  </si>
  <si>
    <t>https://apl.czso.cz/irso4/cisdet.jsp?b=22&amp;hkodcis=43&amp;kodpol=538523&amp;kodcis=43&amp;kod=538523&amp;ciselid=339637</t>
  </si>
  <si>
    <t>https://apl.czso.cz/iSMS/cispol.jsp?kodcis=43&amp;ciselid=340058</t>
  </si>
  <si>
    <t>https://apl.czso.cz/irso4/cisdet.jsp?b=22&amp;hkodcis=43&amp;kodpol=542121&amp;kodcis=43&amp;kod=542121&amp;ciselid=340058</t>
  </si>
  <si>
    <t>https://apl.czso.cz/iSMS/cispol.jsp?kodcis=43&amp;ciselid=344763</t>
  </si>
  <si>
    <t>https://apl.czso.cz/irso4/cisdet.jsp?b=22&amp;hkodcis=43&amp;kodpol=586412&amp;kodcis=43&amp;kod=586412&amp;ciselid=344763</t>
  </si>
  <si>
    <t>https://apl.czso.cz/iSMS/cispol.jsp?kodcis=43&amp;ciselid=341691</t>
  </si>
  <si>
    <t>https://apl.czso.cz/irso4/cisdet.jsp?b=22&amp;hkodcis=43&amp;kodpol=560278&amp;kodcis=43&amp;kod=560278&amp;ciselid=341691</t>
  </si>
  <si>
    <t>https://apl.czso.cz/iSMS/cispol.jsp?kodcis=43&amp;ciselid=341237</t>
  </si>
  <si>
    <t>https://apl.czso.cz/irso4/cisdet.jsp?b=22&amp;hkodcis=43&amp;kodpol=553999&amp;kodcis=43&amp;kod=553999&amp;ciselid=341237</t>
  </si>
  <si>
    <t>https://apl.czso.cz/iSMS/cispol.jsp?kodcis=43&amp;ciselid=340457</t>
  </si>
  <si>
    <t>https://apl.czso.cz/irso4/cisdet.jsp?b=22&amp;hkodcis=43&amp;kodpol=547093&amp;kodcis=43&amp;kod=547093&amp;ciselid=340457</t>
  </si>
  <si>
    <t>https://apl.czso.cz/iSMS/cispol.jsp?kodcis=43&amp;ciselid=339253</t>
  </si>
  <si>
    <t>https://apl.czso.cz/irso4/cisdet.jsp?b=22&amp;hkodcis=43&amp;kodpol=535281&amp;kodcis=43&amp;kod=535281&amp;ciselid=339253</t>
  </si>
  <si>
    <t>https://apl.czso.cz/iSMS/cispol.jsp?kodcis=43&amp;ciselid=345183</t>
  </si>
  <si>
    <t>https://apl.czso.cz/irso4/cisdet.jsp?b=22&amp;hkodcis=43&amp;kodpol=589748&amp;kodcis=43&amp;kod=589748&amp;ciselid=345183</t>
  </si>
  <si>
    <t>https://apl.czso.cz/iSMS/cispol.jsp?kodcis=43&amp;ciselid=344918</t>
  </si>
  <si>
    <t>https://apl.czso.cz/irso4/cisdet.jsp?b=22&amp;hkodcis=43&amp;kodpol=587559&amp;kodcis=43&amp;kod=587559&amp;ciselid=344918</t>
  </si>
  <si>
    <t>https://apl.czso.cz/iSMS/cispol.jsp?kodcis=43&amp;ciselid=341873</t>
  </si>
  <si>
    <t>https://apl.czso.cz/irso4/cisdet.jsp?b=22&amp;hkodcis=43&amp;kodpol=561819&amp;kodcis=43&amp;kod=561819&amp;ciselid=341873</t>
  </si>
  <si>
    <t>https://apl.czso.cz/iSMS/cispol.jsp?kodcis=43&amp;ciselid=344920</t>
  </si>
  <si>
    <t>https://apl.czso.cz/irso4/cisdet.jsp?b=22&amp;hkodcis=43&amp;kodpol=587567&amp;kodcis=43&amp;kod=587567&amp;ciselid=344920</t>
  </si>
  <si>
    <t>https://apl.czso.cz/iSMS/cispol.jsp?kodcis=43&amp;ciselid=345350</t>
  </si>
  <si>
    <t>https://apl.czso.cz/irso4/cisdet.jsp?b=22&amp;hkodcis=43&amp;kodpol=591190&amp;kodcis=43&amp;kod=591190&amp;ciselid=345350</t>
  </si>
  <si>
    <t>https://apl.czso.cz/iSMS/cispol.jsp?kodcis=43&amp;ciselid=340737</t>
  </si>
  <si>
    <t>https://apl.czso.cz/irso4/cisdet.jsp?b=22&amp;hkodcis=43&amp;kodpol=549614&amp;kodcis=43&amp;kod=549614&amp;ciselid=340737</t>
  </si>
  <si>
    <t>https://apl.czso.cz/iSMS/cispol.jsp?kodcis=43&amp;ciselid=342476</t>
  </si>
  <si>
    <t>https://apl.czso.cz/irso4/cisdet.jsp?b=22&amp;hkodcis=43&amp;kodpol=566543&amp;kodcis=43&amp;kod=566543&amp;ciselid=342476</t>
  </si>
  <si>
    <t>https://apl.czso.cz/iSMS/cispol.jsp?kodcis=43&amp;ciselid=341429</t>
  </si>
  <si>
    <t>https://apl.czso.cz/irso4/cisdet.jsp?b=22&amp;hkodcis=43&amp;kodpol=556734&amp;kodcis=43&amp;kod=556734&amp;ciselid=341429</t>
  </si>
  <si>
    <t>https://apl.czso.cz/iSMS/cispol.jsp?kodcis=43&amp;ciselid=341083</t>
  </si>
  <si>
    <t>https://apl.czso.cz/irso4/cisdet.jsp?b=22&amp;hkodcis=43&amp;kodpol=552721&amp;kodcis=43&amp;kod=552721&amp;ciselid=341083</t>
  </si>
  <si>
    <t>https://apl.czso.cz/iSMS/cispol.jsp?kodcis=43&amp;ciselid=344660</t>
  </si>
  <si>
    <t>https://apl.czso.cz/irso4/cisdet.jsp?b=22&amp;hkodcis=43&amp;kodpol=585505&amp;kodcis=43&amp;kod=585505&amp;ciselid=344660</t>
  </si>
  <si>
    <t>https://apl.czso.cz/iSMS/cispol.jsp?kodcis=43&amp;ciselid=340007</t>
  </si>
  <si>
    <t>https://apl.czso.cz/irso4/cisdet.jsp?b=22&amp;hkodcis=43&amp;kodpol=541745&amp;kodcis=43&amp;kod=541745&amp;ciselid=340007</t>
  </si>
  <si>
    <t>https://apl.czso.cz/iSMS/cispol.jsp?kodcis=43&amp;ciselid=342923</t>
  </si>
  <si>
    <t>https://apl.czso.cz/irso4/cisdet.jsp?b=22&amp;hkodcis=43&amp;kodpol=570427&amp;kodcis=43&amp;kod=570427&amp;ciselid=342923</t>
  </si>
  <si>
    <t>https://apl.czso.cz/iSMS/cispol.jsp?kodcis=43&amp;ciselid=340923</t>
  </si>
  <si>
    <t>https://apl.czso.cz/irso4/cisdet.jsp?b=22&amp;hkodcis=43&amp;kodpol=551473&amp;kodcis=43&amp;kod=551473&amp;ciselid=340923</t>
  </si>
  <si>
    <t>https://apl.czso.cz/iSMS/cispol.jsp?kodcis=43&amp;ciselid=341669</t>
  </si>
  <si>
    <t>https://apl.czso.cz/irso4/cisdet.jsp?b=22&amp;hkodcis=43&amp;kodpol=560014&amp;kodcis=43&amp;kod=560014&amp;ciselid=341669</t>
  </si>
  <si>
    <t>https://apl.czso.cz/iSMS/cispol.jsp?kodcis=43&amp;ciselid=342925</t>
  </si>
  <si>
    <t>https://apl.czso.cz/irso4/cisdet.jsp?b=22&amp;hkodcis=43&amp;kodpol=570435&amp;kodcis=43&amp;kod=570435&amp;ciselid=342925</t>
  </si>
  <si>
    <t>https://apl.czso.cz/iSMS/cispol.jsp?kodcis=43&amp;ciselid=343108</t>
  </si>
  <si>
    <t>https://apl.czso.cz/irso4/cisdet.jsp?b=22&amp;hkodcis=43&amp;kodpol=571890&amp;kodcis=43&amp;kod=571890&amp;ciselid=343108</t>
  </si>
  <si>
    <t>https://apl.czso.cz/iSMS/cispol.jsp?kodcis=43&amp;ciselid=338648</t>
  </si>
  <si>
    <t>https://apl.czso.cz/irso4/cisdet.jsp?b=22&amp;hkodcis=43&amp;kodpol=530212&amp;kodcis=43&amp;kod=530212&amp;ciselid=338648</t>
  </si>
  <si>
    <t>https://apl.czso.cz/iSMS/cispol.jsp?kodcis=43&amp;ciselid=343110</t>
  </si>
  <si>
    <t>https://apl.czso.cz/irso4/cisdet.jsp?b=22&amp;hkodcis=43&amp;kodpol=571903&amp;kodcis=43&amp;kod=571903&amp;ciselid=343110</t>
  </si>
  <si>
    <t>https://apl.czso.cz/iSMS/cispol.jsp?kodcis=43&amp;ciselid=340739</t>
  </si>
  <si>
    <t>https://apl.czso.cz/irso4/cisdet.jsp?b=22&amp;hkodcis=43&amp;kodpol=549631&amp;kodcis=43&amp;kod=549631&amp;ciselid=340739</t>
  </si>
  <si>
    <t>https://apl.czso.cz/iSMS/cispol.jsp?kodcis=43&amp;ciselid=344921</t>
  </si>
  <si>
    <t>https://apl.czso.cz/irso4/cisdet.jsp?b=22&amp;hkodcis=43&amp;kodpol=587575&amp;kodcis=43&amp;kod=587575&amp;ciselid=344921</t>
  </si>
  <si>
    <t>https://apl.czso.cz/iSMS/cispol.jsp?kodcis=43&amp;ciselid=341609</t>
  </si>
  <si>
    <t>https://apl.czso.cz/irso4/cisdet.jsp?b=22&amp;hkodcis=43&amp;kodpol=559253&amp;kodcis=43&amp;kod=559253&amp;ciselid=341609</t>
  </si>
  <si>
    <t>https://apl.czso.cz/iSMS/cispol.jsp?kodcis=43&amp;ciselid=343426</t>
  </si>
  <si>
    <t>https://apl.czso.cz/irso4/cisdet.jsp?b=22&amp;hkodcis=43&amp;kodpol=574261&amp;kodcis=43&amp;kod=574261&amp;ciselid=343426</t>
  </si>
  <si>
    <t>https://apl.czso.cz/iSMS/cispol.jsp?kodcis=43&amp;ciselid=341094</t>
  </si>
  <si>
    <t>https://apl.czso.cz/irso4/cisdet.jsp?b=22&amp;hkodcis=43&amp;kodpol=552810&amp;kodcis=43&amp;kod=552810&amp;ciselid=341094</t>
  </si>
  <si>
    <t>https://apl.czso.cz/iSMS/cispol.jsp?kodcis=43&amp;ciselid=343369</t>
  </si>
  <si>
    <t>https://apl.czso.cz/irso4/cisdet.jsp?b=22&amp;hkodcis=43&amp;kodpol=573868&amp;kodcis=43&amp;kod=573868&amp;ciselid=343369</t>
  </si>
  <si>
    <t>https://apl.czso.cz/iSMS/cispol.jsp?kodcis=43&amp;ciselid=338260</t>
  </si>
  <si>
    <t>https://apl.czso.cz/irso4/cisdet.jsp?b=22&amp;hkodcis=43&amp;kodpol=504441&amp;kodcis=43&amp;kod=504441&amp;ciselid=338260</t>
  </si>
  <si>
    <t>https://apl.czso.cz/iSMS/cispol.jsp?kodcis=43&amp;ciselid=339264</t>
  </si>
  <si>
    <t>https://apl.czso.cz/irso4/cisdet.jsp?b=22&amp;hkodcis=43&amp;kodpol=535371&amp;kodcis=43&amp;kod=535371&amp;ciselid=339264</t>
  </si>
  <si>
    <t>https://apl.czso.cz/iSMS/cispol.jsp?kodcis=43&amp;ciselid=340878</t>
  </si>
  <si>
    <t>https://apl.czso.cz/irso4/cisdet.jsp?b=22&amp;hkodcis=43&amp;kodpol=550779&amp;kodcis=43&amp;kod=550779&amp;ciselid=340878</t>
  </si>
  <si>
    <t>https://apl.czso.cz/iSMS/cispol.jsp?kodcis=43&amp;ciselid=339889</t>
  </si>
  <si>
    <t>https://apl.czso.cz/irso4/cisdet.jsp?b=22&amp;hkodcis=43&amp;kodpol=540790&amp;kodcis=43&amp;kod=540790&amp;ciselid=339889</t>
  </si>
  <si>
    <t>https://apl.czso.cz/iSMS/cispol.jsp?kodcis=43&amp;ciselid=341430</t>
  </si>
  <si>
    <t>https://apl.czso.cz/irso4/cisdet.jsp?b=22&amp;hkodcis=43&amp;kodpol=556751&amp;kodcis=43&amp;kod=556751&amp;ciselid=341430</t>
  </si>
  <si>
    <t>https://apl.czso.cz/iSMS/cispol.jsp?kodcis=43&amp;ciselid=338261</t>
  </si>
  <si>
    <t>https://apl.czso.cz/irso4/cisdet.jsp?b=22&amp;hkodcis=43&amp;kodpol=504505&amp;kodcis=43&amp;kod=504505&amp;ciselid=338261</t>
  </si>
  <si>
    <t>https://apl.czso.cz/iSMS/cispol.jsp?kodcis=43&amp;ciselid=345351</t>
  </si>
  <si>
    <t>https://apl.czso.cz/irso4/cisdet.jsp?b=22&amp;hkodcis=43&amp;kodpol=591211&amp;kodcis=43&amp;kod=591211&amp;ciselid=345351</t>
  </si>
  <si>
    <t>https://apl.czso.cz/iSMS/cispol.jsp?kodcis=43&amp;ciselid=344661</t>
  </si>
  <si>
    <t>https://apl.czso.cz/irso4/cisdet.jsp?b=22&amp;hkodcis=43&amp;kodpol=585513&amp;kodcis=43&amp;kod=585513&amp;ciselid=344661</t>
  </si>
  <si>
    <t>https://apl.czso.cz/iSMS/cispol.jsp?kodcis=43&amp;ciselid=345352</t>
  </si>
  <si>
    <t>https://apl.czso.cz/irso4/cisdet.jsp?b=22&amp;hkodcis=43&amp;kodpol=591220&amp;kodcis=43&amp;kod=591220&amp;ciselid=345352</t>
  </si>
  <si>
    <t>https://apl.czso.cz/iSMS/cispol.jsp?kodcis=43&amp;ciselid=342211</t>
  </si>
  <si>
    <t>https://apl.czso.cz/irso4/cisdet.jsp?b=22&amp;hkodcis=43&amp;kodpol=564478&amp;kodcis=43&amp;kod=564478&amp;ciselid=342211</t>
  </si>
  <si>
    <t>https://apl.czso.cz/iSMS/cispol.jsp?kodcis=43&amp;ciselid=344118</t>
  </si>
  <si>
    <t>https://apl.czso.cz/irso4/cisdet.jsp?b=22&amp;hkodcis=43&amp;kodpol=580678&amp;kodcis=43&amp;kod=580678&amp;ciselid=344118</t>
  </si>
  <si>
    <t>https://apl.czso.cz/iSMS/cispol.jsp?kodcis=43&amp;ciselid=343111</t>
  </si>
  <si>
    <t>https://apl.czso.cz/irso4/cisdet.jsp?b=22&amp;hkodcis=43&amp;kodpol=571911&amp;kodcis=43&amp;kod=571911&amp;ciselid=343111</t>
  </si>
  <si>
    <t>https://apl.czso.cz/iSMS/cispol.jsp?kodcis=43&amp;ciselid=341584</t>
  </si>
  <si>
    <t>https://apl.czso.cz/irso4/cisdet.jsp?b=22&amp;hkodcis=43&amp;kodpol=559016&amp;kodcis=43&amp;kod=559016&amp;ciselid=341584</t>
  </si>
  <si>
    <t>https://apl.czso.cz/iSMS/cispol.jsp?kodcis=43&amp;ciselid=344765</t>
  </si>
  <si>
    <t>https://apl.czso.cz/irso4/cisdet.jsp?b=22&amp;hkodcis=43&amp;kodpol=586421&amp;kodcis=43&amp;kod=586421&amp;ciselid=344765</t>
  </si>
  <si>
    <t>https://apl.czso.cz/iSMS/cispol.jsp?kodcis=43&amp;ciselid=345751</t>
  </si>
  <si>
    <t>https://apl.czso.cz/irso4/cisdet.jsp?b=22&amp;hkodcis=43&amp;kodpol=594512&amp;kodcis=43&amp;kod=594512&amp;ciselid=345751</t>
  </si>
  <si>
    <t>https://apl.czso.cz/iSMS/cispol.jsp?kodcis=43&amp;ciselid=344663</t>
  </si>
  <si>
    <t>https://apl.czso.cz/irso4/cisdet.jsp?b=22&amp;hkodcis=43&amp;kodpol=585521&amp;kodcis=43&amp;kod=585521&amp;ciselid=344663</t>
  </si>
  <si>
    <t>https://apl.czso.cz/iSMS/cispol.jsp?kodcis=43&amp;ciselid=341240</t>
  </si>
  <si>
    <t>https://apl.czso.cz/irso4/cisdet.jsp?b=22&amp;hkodcis=43&amp;kodpol=554014&amp;kodcis=43&amp;kod=554014&amp;ciselid=341240</t>
  </si>
  <si>
    <t>https://apl.czso.cz/iSMS/cispol.jsp?kodcis=43&amp;ciselid=340835</t>
  </si>
  <si>
    <t>https://apl.czso.cz/irso4/cisdet.jsp?b=22&amp;hkodcis=43&amp;kodpol=550434&amp;kodcis=43&amp;kod=550434&amp;ciselid=340835</t>
  </si>
  <si>
    <t>https://apl.czso.cz/iSMS/cispol.jsp?kodcis=43&amp;ciselid=341305</t>
  </si>
  <si>
    <t>https://apl.czso.cz/irso4/cisdet.jsp?b=22&amp;hkodcis=43&amp;kodpol=554693&amp;kodcis=43&amp;kod=554693&amp;ciselid=341305</t>
  </si>
  <si>
    <t>https://apl.czso.cz/iSMS/cispol.jsp?kodcis=43&amp;ciselid=339834</t>
  </si>
  <si>
    <t>https://apl.czso.cz/irso4/cisdet.jsp?b=22&amp;hkodcis=43&amp;kodpol=540340&amp;kodcis=43&amp;kod=540340&amp;ciselid=339834</t>
  </si>
  <si>
    <t>https://apl.czso.cz/iSMS/cispol.jsp?kodcis=43&amp;ciselid=339050</t>
  </si>
  <si>
    <t>https://apl.czso.cz/irso4/cisdet.jsp?b=22&amp;hkodcis=43&amp;kodpol=533521&amp;kodcis=43&amp;kod=533521&amp;ciselid=339050</t>
  </si>
  <si>
    <t>https://apl.czso.cz/iSMS/cispol.jsp?kodcis=43&amp;ciselid=344423</t>
  </si>
  <si>
    <t>https://apl.czso.cz/irso4/cisdet.jsp?b=22&amp;hkodcis=43&amp;kodpol=583456&amp;kodcis=43&amp;kod=583456&amp;ciselid=344423</t>
  </si>
  <si>
    <t>https://apl.czso.cz/iSMS/cispol.jsp?kodcis=43&amp;ciselid=339419</t>
  </si>
  <si>
    <t>https://apl.czso.cz/irso4/cisdet.jsp?b=22&amp;hkodcis=43&amp;kodpol=536644&amp;kodcis=43&amp;kod=536644&amp;ciselid=339419</t>
  </si>
  <si>
    <t>https://apl.czso.cz/iSMS/cispol.jsp?kodcis=43&amp;ciselid=339227</t>
  </si>
  <si>
    <t>https://apl.czso.cz/irso4/cisdet.jsp?b=22&amp;hkodcis=43&amp;kodpol=535061&amp;kodcis=43&amp;kod=535061&amp;ciselid=339227</t>
  </si>
  <si>
    <t>https://apl.czso.cz/iSMS/cispol.jsp?kodcis=43&amp;ciselid=339891</t>
  </si>
  <si>
    <t>https://apl.czso.cz/irso4/cisdet.jsp?b=22&amp;hkodcis=43&amp;kodpol=540811&amp;kodcis=43&amp;kod=540811&amp;ciselid=339891</t>
  </si>
  <si>
    <t>https://apl.czso.cz/iSMS/cispol.jsp?kodcis=43&amp;ciselid=341610</t>
  </si>
  <si>
    <t>https://apl.czso.cz/irso4/cisdet.jsp?b=22&amp;hkodcis=43&amp;kodpol=559261&amp;kodcis=43&amp;kod=559261&amp;ciselid=341610</t>
  </si>
  <si>
    <t>https://apl.czso.cz/iSMS/cispol.jsp?kodcis=43&amp;ciselid=340216</t>
  </si>
  <si>
    <t>https://apl.czso.cz/irso4/cisdet.jsp?b=22&amp;hkodcis=43&amp;kodpol=544825&amp;kodcis=43&amp;kod=544825&amp;ciselid=340216</t>
  </si>
  <si>
    <t>https://apl.czso.cz/iSMS/cispol.jsp?kodcis=43&amp;ciselid=345483</t>
  </si>
  <si>
    <t>https://apl.czso.cz/irso4/cisdet.jsp?b=22&amp;hkodcis=43&amp;kodpol=592404&amp;kodcis=43&amp;kod=592404&amp;ciselid=345483</t>
  </si>
  <si>
    <t>https://apl.czso.cz/iSMS/cispol.jsp?kodcis=43&amp;ciselid=345484</t>
  </si>
  <si>
    <t>https://apl.czso.cz/irso4/cisdet.jsp?b=22&amp;hkodcis=43&amp;kodpol=592412&amp;kodcis=43&amp;kod=592412&amp;ciselid=345484</t>
  </si>
  <si>
    <t>https://apl.czso.cz/iSMS/cispol.jsp?kodcis=43&amp;ciselid=344664</t>
  </si>
  <si>
    <t>https://apl.czso.cz/irso4/cisdet.jsp?b=22&amp;hkodcis=43&amp;kodpol=585530&amp;kodcis=43&amp;kod=585530&amp;ciselid=344664</t>
  </si>
  <si>
    <t>https://apl.czso.cz/iSMS/cispol.jsp?kodcis=43&amp;ciselid=344666</t>
  </si>
  <si>
    <t>https://apl.czso.cz/irso4/cisdet.jsp?b=22&amp;hkodcis=43&amp;kodpol=585548&amp;kodcis=43&amp;kod=585548&amp;ciselid=344666</t>
  </si>
  <si>
    <t>https://apl.czso.cz/iSMS/cispol.jsp?kodcis=43&amp;ciselid=342926</t>
  </si>
  <si>
    <t>https://apl.czso.cz/irso4/cisdet.jsp?b=22&amp;hkodcis=43&amp;kodpol=570443&amp;kodcis=43&amp;kod=570443&amp;ciselid=342926</t>
  </si>
  <si>
    <t>https://apl.czso.cz/iSMS/cispol.jsp?kodcis=43&amp;ciselid=338841</t>
  </si>
  <si>
    <t>https://apl.czso.cz/irso4/cisdet.jsp?b=22&amp;hkodcis=43&amp;kodpol=531863&amp;kodcis=43&amp;kod=531863&amp;ciselid=338841</t>
  </si>
  <si>
    <t>https://apl.czso.cz/iSMS/cispol.jsp?kodcis=43&amp;ciselid=339893</t>
  </si>
  <si>
    <t>https://apl.czso.cz/irso4/cisdet.jsp?b=22&amp;hkodcis=43&amp;kodpol=540820&amp;kodcis=43&amp;kod=540820&amp;ciselid=339893</t>
  </si>
  <si>
    <t>https://apl.czso.cz/iSMS/cispol.jsp?kodcis=43&amp;ciselid=345958</t>
  </si>
  <si>
    <t>https://apl.czso.cz/irso4/cisdet.jsp?b=22&amp;hkodcis=43&amp;kodpol=596175&amp;kodcis=43&amp;kod=596175&amp;ciselid=345958</t>
  </si>
  <si>
    <t>https://apl.czso.cz/iSMS/cispol.jsp?kodcis=43&amp;ciselid=343864</t>
  </si>
  <si>
    <t>https://apl.czso.cz/irso4/cisdet.jsp?b=22&amp;hkodcis=43&amp;kodpol=578452&amp;kodcis=43&amp;kod=578452&amp;ciselid=343864</t>
  </si>
  <si>
    <t>https://apl.czso.cz/iSMS/cispol.jsp?kodcis=43&amp;ciselid=343833</t>
  </si>
  <si>
    <t>https://apl.czso.cz/irso4/cisdet.jsp?b=22&amp;hkodcis=43&amp;kodpol=578223&amp;kodcis=43&amp;kod=578223&amp;ciselid=343833</t>
  </si>
  <si>
    <t>https://apl.czso.cz/iSMS/cispol.jsp?kodcis=43&amp;ciselid=339638</t>
  </si>
  <si>
    <t>https://apl.czso.cz/irso4/cisdet.jsp?b=22&amp;hkodcis=43&amp;kodpol=538540&amp;kodcis=43&amp;kod=538540&amp;ciselid=339638</t>
  </si>
  <si>
    <t>https://apl.czso.cz/iSMS/cispol.jsp?kodcis=43&amp;ciselid=342928</t>
  </si>
  <si>
    <t>https://apl.czso.cz/irso4/cisdet.jsp?b=22&amp;hkodcis=43&amp;kodpol=570451&amp;kodcis=43&amp;kod=570451&amp;ciselid=342928</t>
  </si>
  <si>
    <t>https://apl.czso.cz/iSMS/cispol.jsp?kodcis=43&amp;ciselid=339894</t>
  </si>
  <si>
    <t>https://apl.czso.cz/irso4/cisdet.jsp?b=22&amp;hkodcis=43&amp;kodpol=540846&amp;kodcis=43&amp;kod=540846&amp;ciselid=339894</t>
  </si>
  <si>
    <t>https://apl.czso.cz/iSMS/cispol.jsp?kodcis=43&amp;ciselid=344766</t>
  </si>
  <si>
    <t>https://apl.czso.cz/irso4/cisdet.jsp?b=22&amp;hkodcis=43&amp;kodpol=586439&amp;kodcis=43&amp;kod=586439&amp;ciselid=344766</t>
  </si>
  <si>
    <t>https://apl.czso.cz/iSMS/cispol.jsp?kodcis=43&amp;ciselid=341364</t>
  </si>
  <si>
    <t>https://apl.czso.cz/irso4/cisdet.jsp?b=22&amp;hkodcis=43&amp;kodpol=555380&amp;kodcis=43&amp;kod=555380&amp;ciselid=341364</t>
  </si>
  <si>
    <t>https://apl.czso.cz/iSMS/cispol.jsp?kodcis=43&amp;ciselid=340566</t>
  </si>
  <si>
    <t>https://apl.czso.cz/irso4/cisdet.jsp?b=22&amp;hkodcis=43&amp;kodpol=548197&amp;kodcis=43&amp;kod=548197&amp;ciselid=340566</t>
  </si>
  <si>
    <t>https://apl.czso.cz/iSMS/cispol.jsp?kodcis=43&amp;ciselid=341611</t>
  </si>
  <si>
    <t>https://apl.czso.cz/irso4/cisdet.jsp?b=22&amp;hkodcis=43&amp;kodpol=559270&amp;kodcis=43&amp;kod=559270&amp;ciselid=341611</t>
  </si>
  <si>
    <t>https://apl.czso.cz/iSMS/cispol.jsp?kodcis=43&amp;ciselid=344119</t>
  </si>
  <si>
    <t>https://apl.czso.cz/irso4/cisdet.jsp?b=22&amp;hkodcis=43&amp;kodpol=580686&amp;kodcis=43&amp;kod=580686&amp;ciselid=344119</t>
  </si>
  <si>
    <t>https://apl.czso.cz/iSMS/cispol.jsp?kodcis=43&amp;ciselid=341517</t>
  </si>
  <si>
    <t>https://apl.czso.cz/irso4/cisdet.jsp?b=22&amp;hkodcis=43&amp;kodpol=558095&amp;kodcis=43&amp;kod=558095&amp;ciselid=341517</t>
  </si>
  <si>
    <t>https://apl.czso.cz/iSMS/cispol.jsp?kodcis=43&amp;ciselid=339228</t>
  </si>
  <si>
    <t>https://apl.czso.cz/irso4/cisdet.jsp?b=22&amp;hkodcis=43&amp;kodpol=535079&amp;kodcis=43&amp;kod=535079&amp;ciselid=339228</t>
  </si>
  <si>
    <t>https://apl.czso.cz/iSMS/cispol.jsp?kodcis=43&amp;ciselid=344425</t>
  </si>
  <si>
    <t>https://apl.czso.cz/irso4/cisdet.jsp?b=22&amp;hkodcis=43&amp;kodpol=583464&amp;kodcis=43&amp;kod=583464&amp;ciselid=344425</t>
  </si>
  <si>
    <t>https://apl.czso.cz/iSMS/cispol.jsp?kodcis=43&amp;ciselid=338507</t>
  </si>
  <si>
    <t>https://apl.czso.cz/irso4/cisdet.jsp?b=22&amp;hkodcis=43&amp;kodpol=515787&amp;kodcis=43&amp;kod=515787&amp;ciselid=338507</t>
  </si>
  <si>
    <t>https://apl.czso.cz/iSMS/cispol.jsp?kodcis=43&amp;ciselid=341239</t>
  </si>
  <si>
    <t>https://apl.czso.cz/irso4/cisdet.jsp?b=22&amp;hkodcis=43&amp;kodpol=554006&amp;kodcis=43&amp;kod=554006&amp;ciselid=341239</t>
  </si>
  <si>
    <t>https://apl.czso.cz/iSMS/cispol.jsp?kodcis=43&amp;ciselid=345598</t>
  </si>
  <si>
    <t>https://apl.czso.cz/irso4/cisdet.jsp?b=22&amp;hkodcis=43&amp;kodpol=593371&amp;kodcis=43&amp;kod=593371&amp;ciselid=345598</t>
  </si>
  <si>
    <t>https://apl.czso.cz/iSMS/cispol.jsp?kodcis=43&amp;ciselid=344266</t>
  </si>
  <si>
    <t>https://apl.czso.cz/irso4/cisdet.jsp?b=22&amp;hkodcis=43&amp;kodpol=582085&amp;kodcis=43&amp;kod=582085&amp;ciselid=344266</t>
  </si>
  <si>
    <t>https://apl.czso.cz/iSMS/cispol.jsp?kodcis=43&amp;ciselid=345073</t>
  </si>
  <si>
    <t>https://apl.czso.cz/irso4/cisdet.jsp?b=22&amp;hkodcis=43&amp;kodpol=588784&amp;kodcis=43&amp;kod=588784&amp;ciselid=345073</t>
  </si>
  <si>
    <t>https://apl.czso.cz/iSMS/cispol.jsp?kodcis=43&amp;ciselid=346306</t>
  </si>
  <si>
    <t>https://apl.czso.cz/irso4/cisdet.jsp?b=22&amp;hkodcis=43&amp;kodpol=599166&amp;kodcis=43&amp;kod=599166&amp;ciselid=346306</t>
  </si>
  <si>
    <t>https://apl.czso.cz/iSMS/cispol.jsp?kodcis=43&amp;ciselid=343074</t>
  </si>
  <si>
    <t>https://apl.czso.cz/irso4/cisdet.jsp?b=22&amp;hkodcis=43&amp;kodpol=571636&amp;kodcis=43&amp;kod=571636&amp;ciselid=343074</t>
  </si>
  <si>
    <t>https://apl.czso.cz/iSMS/cispol.jsp?kodcis=43&amp;ciselid=344121</t>
  </si>
  <si>
    <t>https://apl.czso.cz/irso4/cisdet.jsp?b=22&amp;hkodcis=43&amp;kodpol=580694&amp;kodcis=43&amp;kod=580694&amp;ciselid=344121</t>
  </si>
  <si>
    <t>https://apl.czso.cz/iSMS/cispol.jsp?kodcis=43&amp;ciselid=339381</t>
  </si>
  <si>
    <t>https://apl.czso.cz/irso4/cisdet.jsp?b=22&amp;hkodcis=43&amp;kodpol=536334&amp;kodcis=43&amp;kod=536334&amp;ciselid=339381</t>
  </si>
  <si>
    <t>https://apl.czso.cz/iSMS/cispol.jsp?kodcis=43&amp;ciselid=340830</t>
  </si>
  <si>
    <t>https://apl.czso.cz/irso4/cisdet.jsp?b=22&amp;hkodcis=43&amp;kodpol=550396&amp;kodcis=43&amp;kod=550396&amp;ciselid=340830</t>
  </si>
  <si>
    <t>https://apl.czso.cz/iSMS/cispol.jsp?kodcis=43&amp;ciselid=343235</t>
  </si>
  <si>
    <t>https://apl.czso.cz/irso4/cisdet.jsp?b=22&amp;hkodcis=43&amp;kodpol=572870&amp;kodcis=43&amp;kod=572870&amp;ciselid=343235</t>
  </si>
  <si>
    <t>https://apl.czso.cz/iSMS/cispol.jsp?kodcis=43&amp;ciselid=339399</t>
  </si>
  <si>
    <t>https://apl.czso.cz/irso4/cisdet.jsp?b=22&amp;hkodcis=43&amp;kodpol=536474&amp;kodcis=43&amp;kod=536474&amp;ciselid=339399</t>
  </si>
  <si>
    <t>https://apl.czso.cz/iSMS/cispol.jsp?kodcis=43&amp;ciselid=345184</t>
  </si>
  <si>
    <t>https://apl.czso.cz/irso4/cisdet.jsp?b=22&amp;hkodcis=43&amp;kodpol=589756&amp;kodcis=43&amp;kod=589756&amp;ciselid=345184</t>
  </si>
  <si>
    <t>https://apl.czso.cz/iSMS/cispol.jsp?kodcis=43&amp;ciselid=344571</t>
  </si>
  <si>
    <t>https://apl.czso.cz/irso4/cisdet.jsp?b=22&amp;hkodcis=43&amp;kodpol=584703&amp;kodcis=43&amp;kod=584703&amp;ciselid=344571</t>
  </si>
  <si>
    <t>https://apl.czso.cz/iSMS/cispol.jsp?kodcis=43&amp;ciselid=344426</t>
  </si>
  <si>
    <t>https://apl.czso.cz/irso4/cisdet.jsp?b=22&amp;hkodcis=43&amp;kodpol=583472&amp;kodcis=43&amp;kod=583472&amp;ciselid=344426</t>
  </si>
  <si>
    <t>https://apl.czso.cz/iSMS/cispol.jsp?kodcis=43&amp;ciselid=345753</t>
  </si>
  <si>
    <t>https://apl.czso.cz/irso4/cisdet.jsp?b=22&amp;hkodcis=43&amp;kodpol=594521&amp;kodcis=43&amp;kod=594521&amp;ciselid=345753</t>
  </si>
  <si>
    <t>https://apl.czso.cz/iSMS/cispol.jsp?kodcis=43&amp;ciselid=342513</t>
  </si>
  <si>
    <t>https://apl.czso.cz/irso4/cisdet.jsp?b=22&amp;hkodcis=43&amp;kodpol=566837&amp;kodcis=43&amp;kod=566837&amp;ciselid=342513</t>
  </si>
  <si>
    <t>https://apl.czso.cz/iSMS/cispol.jsp?kodcis=43&amp;ciselid=339429</t>
  </si>
  <si>
    <t>https://apl.czso.cz/irso4/cisdet.jsp?b=22&amp;hkodcis=43&amp;kodpol=536725&amp;kodcis=43&amp;kod=536725&amp;ciselid=339429</t>
  </si>
  <si>
    <t>https://apl.czso.cz/iSMS/cispol.jsp?kodcis=43&amp;ciselid=341174</t>
  </si>
  <si>
    <t>https://apl.czso.cz/irso4/cisdet.jsp?b=22&amp;hkodcis=43&amp;kodpol=553476&amp;kodcis=43&amp;kod=553476&amp;ciselid=341174</t>
  </si>
  <si>
    <t>https://apl.czso.cz/iSMS/cispol.jsp?kodcis=43&amp;ciselid=345600</t>
  </si>
  <si>
    <t>https://apl.czso.cz/irso4/cisdet.jsp?b=22&amp;hkodcis=43&amp;kodpol=593389&amp;kodcis=43&amp;kod=593389&amp;ciselid=345600</t>
  </si>
  <si>
    <t>https://apl.czso.cz/iSMS/cispol.jsp?kodcis=43&amp;ciselid=345601</t>
  </si>
  <si>
    <t>https://apl.czso.cz/irso4/cisdet.jsp?b=22&amp;hkodcis=43&amp;kodpol=593397&amp;kodcis=43&amp;kod=593397&amp;ciselid=345601</t>
  </si>
  <si>
    <t>https://apl.czso.cz/iSMS/cispol.jsp?kodcis=43&amp;ciselid=344014</t>
  </si>
  <si>
    <t>https://apl.czso.cz/irso4/cisdet.jsp?b=22&amp;hkodcis=43&amp;kodpol=579564&amp;kodcis=43&amp;kod=579564&amp;ciselid=344014</t>
  </si>
  <si>
    <t>https://apl.czso.cz/iSMS/cispol.jsp?kodcis=43&amp;ciselid=345603</t>
  </si>
  <si>
    <t>https://apl.czso.cz/irso4/cisdet.jsp?b=22&amp;hkodcis=43&amp;kodpol=593401&amp;kodcis=43&amp;kod=593401&amp;ciselid=345603</t>
  </si>
  <si>
    <t>https://apl.czso.cz/iSMS/cispol.jsp?kodcis=43&amp;ciselid=343284</t>
  </si>
  <si>
    <t>https://apl.czso.cz/irso4/cisdet.jsp?b=22&amp;hkodcis=43&amp;kodpol=573230&amp;kodcis=43&amp;kod=573230&amp;ciselid=343284</t>
  </si>
  <si>
    <t>https://apl.czso.cz/iSMS/cispol.jsp?kodcis=43&amp;ciselid=343007</t>
  </si>
  <si>
    <t>https://apl.czso.cz/irso4/cisdet.jsp?b=22&amp;hkodcis=43&amp;kodpol=571156&amp;kodcis=43&amp;kod=571156&amp;ciselid=343007</t>
  </si>
  <si>
    <t>https://apl.czso.cz/iSMS/cispol.jsp?kodcis=43&amp;ciselid=341086</t>
  </si>
  <si>
    <t>https://apl.czso.cz/irso4/cisdet.jsp?b=22&amp;hkodcis=43&amp;kodpol=552747&amp;kodcis=43&amp;kod=552747&amp;ciselid=341086</t>
  </si>
  <si>
    <t>https://apl.czso.cz/iSMS/cispol.jsp?kodcis=43&amp;ciselid=339060</t>
  </si>
  <si>
    <t>https://apl.czso.cz/irso4/cisdet.jsp?b=22&amp;hkodcis=43&amp;kodpol=533602&amp;kodcis=43&amp;kod=533602&amp;ciselid=339060</t>
  </si>
  <si>
    <t>https://apl.czso.cz/iSMS/cispol.jsp?kodcis=43&amp;ciselid=344767</t>
  </si>
  <si>
    <t>https://apl.czso.cz/irso4/cisdet.jsp?b=22&amp;hkodcis=43&amp;kodpol=586447&amp;kodcis=43&amp;kod=586447&amp;ciselid=344767</t>
  </si>
  <si>
    <t>https://apl.czso.cz/iSMS/cispol.jsp?kodcis=43&amp;ciselid=339272</t>
  </si>
  <si>
    <t>https://apl.czso.cz/irso4/cisdet.jsp?b=22&amp;hkodcis=43&amp;kodpol=535435&amp;kodcis=43&amp;kod=535435&amp;ciselid=339272</t>
  </si>
  <si>
    <t>https://apl.czso.cz/iSMS/cispol.jsp?kodcis=43&amp;ciselid=341134</t>
  </si>
  <si>
    <t>https://apl.czso.cz/irso4/cisdet.jsp?b=22&amp;hkodcis=43&amp;kodpol=553158&amp;kodcis=43&amp;kod=553158&amp;ciselid=341134</t>
  </si>
  <si>
    <t>https://apl.czso.cz/iSMS/cispol.jsp?kodcis=43&amp;ciselid=342929</t>
  </si>
  <si>
    <t>https://apl.czso.cz/irso4/cisdet.jsp?b=22&amp;hkodcis=43&amp;kodpol=570478&amp;kodcis=43&amp;kod=570478&amp;ciselid=342929</t>
  </si>
  <si>
    <t>https://apl.czso.cz/iSMS/cispol.jsp?kodcis=43&amp;ciselid=339130</t>
  </si>
  <si>
    <t>https://apl.czso.cz/irso4/cisdet.jsp?b=22&amp;hkodcis=43&amp;kodpol=534226&amp;kodcis=43&amp;kod=534226&amp;ciselid=339130</t>
  </si>
  <si>
    <t>https://apl.czso.cz/iSMS/cispol.jsp?kodcis=43&amp;ciselid=341519</t>
  </si>
  <si>
    <t>https://apl.czso.cz/irso4/cisdet.jsp?b=22&amp;hkodcis=43&amp;kodpol=558109&amp;kodcis=43&amp;kod=558109&amp;ciselid=341519</t>
  </si>
  <si>
    <t>https://apl.czso.cz/iSMS/cispol.jsp?kodcis=43&amp;ciselid=342217</t>
  </si>
  <si>
    <t>https://apl.czso.cz/irso4/cisdet.jsp?b=22&amp;hkodcis=43&amp;kodpol=564524&amp;kodcis=43&amp;kod=564524&amp;ciselid=342217</t>
  </si>
  <si>
    <t>https://apl.czso.cz/iSMS/cispol.jsp?kodcis=43&amp;ciselid=342470</t>
  </si>
  <si>
    <t>https://apl.czso.cz/irso4/cisdet.jsp?b=22&amp;hkodcis=43&amp;kodpol=566501&amp;kodcis=43&amp;kod=566501&amp;ciselid=342470</t>
  </si>
  <si>
    <t>https://apl.czso.cz/iSMS/cispol.jsp?kodcis=43&amp;ciselid=343059</t>
  </si>
  <si>
    <t>https://apl.czso.cz/irso4/cisdet.jsp?b=22&amp;hkodcis=43&amp;kodpol=571521&amp;kodcis=43&amp;kod=571521&amp;ciselid=343059</t>
  </si>
  <si>
    <t>https://apl.czso.cz/iSMS/cispol.jsp?kodcis=43&amp;ciselid=339383</t>
  </si>
  <si>
    <t>https://apl.czso.cz/irso4/cisdet.jsp?b=22&amp;hkodcis=43&amp;kodpol=536351&amp;kodcis=43&amp;kod=536351&amp;ciselid=339383</t>
  </si>
  <si>
    <t>https://apl.czso.cz/iSMS/cispol.jsp?kodcis=43&amp;ciselid=343261</t>
  </si>
  <si>
    <t>https://apl.czso.cz/irso4/cisdet.jsp?b=22&amp;hkodcis=43&amp;kodpol=573078&amp;kodcis=43&amp;kod=573078&amp;ciselid=343261</t>
  </si>
  <si>
    <t>https://apl.czso.cz/iSMS/cispol.jsp?kodcis=43&amp;ciselid=339229</t>
  </si>
  <si>
    <t>https://apl.czso.cz/irso4/cisdet.jsp?b=22&amp;hkodcis=43&amp;kodpol=535087&amp;kodcis=43&amp;kod=535087&amp;ciselid=339229</t>
  </si>
  <si>
    <t>https://apl.czso.cz/iSMS/cispol.jsp?kodcis=43&amp;ciselid=341919</t>
  </si>
  <si>
    <t>https://apl.czso.cz/irso4/cisdet.jsp?b=22&amp;hkodcis=43&amp;kodpol=562157&amp;kodcis=43&amp;kod=562157&amp;ciselid=341919</t>
  </si>
  <si>
    <t>https://apl.czso.cz/iSMS/cispol.jsp?kodcis=43&amp;ciselid=344428</t>
  </si>
  <si>
    <t>https://apl.czso.cz/irso4/cisdet.jsp?b=22&amp;hkodcis=43&amp;kodpol=583481&amp;kodcis=43&amp;kod=583481&amp;ciselid=344428</t>
  </si>
  <si>
    <t>https://apl.czso.cz/iSMS/cispol.jsp?kodcis=43&amp;ciselid=345604</t>
  </si>
  <si>
    <t>https://apl.czso.cz/irso4/cisdet.jsp?b=22&amp;hkodcis=43&amp;kodpol=593419&amp;kodcis=43&amp;kod=593419&amp;ciselid=345604</t>
  </si>
  <si>
    <t>https://apl.czso.cz/iSMS/cispol.jsp?kodcis=43&amp;ciselid=338654</t>
  </si>
  <si>
    <t>https://apl.czso.cz/irso4/cisdet.jsp?b=22&amp;hkodcis=43&amp;kodpol=530263&amp;kodcis=43&amp;kod=530263&amp;ciselid=338654</t>
  </si>
  <si>
    <t>https://apl.czso.cz/iSMS/cispol.jsp?kodcis=43&amp;ciselid=342177</t>
  </si>
  <si>
    <t>https://apl.czso.cz/irso4/cisdet.jsp?b=22&amp;hkodcis=43&amp;kodpol=564222&amp;kodcis=43&amp;kod=564222&amp;ciselid=342177</t>
  </si>
  <si>
    <t>https://apl.czso.cz/iSMS/cispol.jsp?kodcis=43&amp;ciselid=340059</t>
  </si>
  <si>
    <t>https://apl.czso.cz/irso4/cisdet.jsp?b=22&amp;hkodcis=43&amp;kodpol=542130&amp;kodcis=43&amp;kod=542130&amp;ciselid=340059</t>
  </si>
  <si>
    <t>https://apl.czso.cz/iSMS/cispol.jsp?kodcis=43&amp;ciselid=344429</t>
  </si>
  <si>
    <t>https://apl.czso.cz/irso4/cisdet.jsp?b=22&amp;hkodcis=43&amp;kodpol=583499&amp;kodcis=43&amp;kod=583499&amp;ciselid=344429</t>
  </si>
  <si>
    <t>https://apl.czso.cz/iSMS/cispol.jsp?kodcis=43&amp;ciselid=339134</t>
  </si>
  <si>
    <t>https://apl.czso.cz/irso4/cisdet.jsp?b=22&amp;hkodcis=43&amp;kodpol=534269&amp;kodcis=43&amp;kod=534269&amp;ciselid=339134</t>
  </si>
  <si>
    <t>https://apl.czso.cz/iSMS/cispol.jsp?kodcis=43&amp;ciselid=345960</t>
  </si>
  <si>
    <t>https://apl.czso.cz/irso4/cisdet.jsp?b=22&amp;hkodcis=43&amp;kodpol=596183&amp;kodcis=43&amp;kod=596183&amp;ciselid=345960</t>
  </si>
  <si>
    <t>https://apl.czso.cz/iSMS/cispol.jsp?kodcis=43&amp;ciselid=340836</t>
  </si>
  <si>
    <t>https://apl.czso.cz/irso4/cisdet.jsp?b=22&amp;hkodcis=43&amp;kodpol=550442&amp;kodcis=43&amp;kod=550442&amp;ciselid=340836</t>
  </si>
  <si>
    <t>https://apl.czso.cz/iSMS/cispol.jsp?kodcis=43&amp;ciselid=340312</t>
  </si>
  <si>
    <t>https://apl.czso.cz/irso4/cisdet.jsp?b=22&amp;hkodcis=43&amp;kodpol=545643&amp;kodcis=43&amp;kod=545643&amp;ciselid=340312</t>
  </si>
  <si>
    <t>https://apl.czso.cz/iSMS/cispol.jsp?kodcis=43&amp;ciselid=339209</t>
  </si>
  <si>
    <t>https://apl.czso.cz/irso4/cisdet.jsp?b=22&amp;hkodcis=43&amp;kodpol=534919&amp;kodcis=43&amp;kod=534919&amp;ciselid=339209</t>
  </si>
  <si>
    <t>https://apl.czso.cz/iSMS/cispol.jsp?kodcis=43&amp;ciselid=341520</t>
  </si>
  <si>
    <t>https://apl.czso.cz/irso4/cisdet.jsp?b=22&amp;hkodcis=43&amp;kodpol=558117&amp;kodcis=43&amp;kod=558117&amp;ciselid=341520</t>
  </si>
  <si>
    <t>https://apl.czso.cz/iSMS/cispol.jsp?kodcis=43&amp;ciselid=338658</t>
  </si>
  <si>
    <t>https://apl.czso.cz/irso4/cisdet.jsp?b=22&amp;hkodcis=43&amp;kodpol=530298&amp;kodcis=43&amp;kod=530298&amp;ciselid=338658</t>
  </si>
  <si>
    <t>https://apl.czso.cz/iSMS/cispol.jsp?kodcis=43&amp;ciselid=344667</t>
  </si>
  <si>
    <t>https://apl.czso.cz/irso4/cisdet.jsp?b=22&amp;hkodcis=43&amp;kodpol=585556&amp;kodcis=43&amp;kod=585556&amp;ciselid=344667</t>
  </si>
  <si>
    <t>https://apl.czso.cz/iSMS/cispol.jsp?kodcis=43&amp;ciselid=341241</t>
  </si>
  <si>
    <t>https://apl.czso.cz/irso4/cisdet.jsp?b=22&amp;hkodcis=43&amp;kodpol=554022&amp;kodcis=43&amp;kod=554022&amp;ciselid=341241</t>
  </si>
  <si>
    <t>https://apl.czso.cz/iSMS/cispol.jsp?kodcis=43&amp;ciselid=338941</t>
  </si>
  <si>
    <t>https://apl.czso.cz/irso4/cisdet.jsp?b=22&amp;hkodcis=43&amp;kodpol=532665&amp;kodcis=43&amp;kod=532665&amp;ciselid=338941</t>
  </si>
  <si>
    <t>https://apl.czso.cz/iSMS/cispol.jsp?kodcis=43&amp;ciselid=338808</t>
  </si>
  <si>
    <t>https://apl.czso.cz/irso4/cisdet.jsp?b=22&amp;hkodcis=43&amp;kodpol=531588&amp;kodcis=43&amp;kod=531588&amp;ciselid=338808</t>
  </si>
  <si>
    <t>https://apl.czso.cz/iSMS/cispol.jsp?kodcis=43&amp;ciselid=341521</t>
  </si>
  <si>
    <t>https://apl.czso.cz/irso4/cisdet.jsp?b=22&amp;hkodcis=43&amp;kodpol=558125&amp;kodcis=43&amp;kod=558125&amp;ciselid=341521</t>
  </si>
  <si>
    <t>https://apl.czso.cz/iSMS/cispol.jsp?kodcis=43&amp;ciselid=338659</t>
  </si>
  <si>
    <t>https://apl.czso.cz/irso4/cisdet.jsp?b=22&amp;hkodcis=43&amp;kodpol=530301&amp;kodcis=43&amp;kod=530301&amp;ciselid=338659</t>
  </si>
  <si>
    <t>https://apl.czso.cz/iSMS/cispol.jsp?kodcis=43&amp;ciselid=344922</t>
  </si>
  <si>
    <t>https://apl.czso.cz/irso4/cisdet.jsp?b=22&amp;hkodcis=43&amp;kodpol=587583&amp;kodcis=43&amp;kod=587583&amp;ciselid=344922</t>
  </si>
  <si>
    <t>https://apl.czso.cz/iSMS/cispol.jsp?kodcis=43&amp;ciselid=338660</t>
  </si>
  <si>
    <t>https://apl.czso.cz/irso4/cisdet.jsp?b=22&amp;hkodcis=43&amp;kodpol=530310&amp;kodcis=43&amp;kod=530310&amp;ciselid=338660</t>
  </si>
  <si>
    <t>https://apl.czso.cz/iSMS/cispol.jsp?kodcis=43&amp;ciselid=343121</t>
  </si>
  <si>
    <t>https://apl.czso.cz/irso4/cisdet.jsp?b=22&amp;hkodcis=43&amp;kodpol=571997&amp;kodcis=43&amp;kod=571997&amp;ciselid=343121</t>
  </si>
  <si>
    <t>https://apl.czso.cz/iSMS/cispol.jsp?kodcis=43&amp;ciselid=340742</t>
  </si>
  <si>
    <t>https://apl.czso.cz/irso4/cisdet.jsp?b=22&amp;hkodcis=43&amp;kodpol=549657&amp;kodcis=43&amp;kod=549657&amp;ciselid=340742</t>
  </si>
  <si>
    <t>https://apl.czso.cz/iSMS/cispol.jsp?kodcis=43&amp;ciselid=339935</t>
  </si>
  <si>
    <t>https://apl.czso.cz/irso4/cisdet.jsp?b=22&amp;hkodcis=43&amp;kodpol=541192&amp;kodcis=43&amp;kod=541192&amp;ciselid=339935</t>
  </si>
  <si>
    <t>https://apl.czso.cz/iSMS/cispol.jsp?kodcis=43&amp;ciselid=345605</t>
  </si>
  <si>
    <t>https://apl.czso.cz/irso4/cisdet.jsp?b=22&amp;hkodcis=43&amp;kodpol=593427&amp;kodcis=43&amp;kod=593427&amp;ciselid=345605</t>
  </si>
  <si>
    <t>https://apl.czso.cz/iSMS/cispol.jsp?kodcis=43&amp;ciselid=341242</t>
  </si>
  <si>
    <t>https://apl.czso.cz/irso4/cisdet.jsp?b=22&amp;hkodcis=43&amp;kodpol=554031&amp;kodcis=43&amp;kod=554031&amp;ciselid=341242</t>
  </si>
  <si>
    <t>https://apl.czso.cz/iSMS/cispol.jsp?kodcis=43&amp;ciselid=340686</t>
  </si>
  <si>
    <t>https://apl.czso.cz/irso4/cisdet.jsp?b=22&amp;hkodcis=43&amp;kodpol=549207&amp;kodcis=43&amp;kod=549207&amp;ciselid=340686</t>
  </si>
  <si>
    <t>https://apl.czso.cz/iSMS/cispol.jsp?kodcis=43&amp;ciselid=341612</t>
  </si>
  <si>
    <t>https://apl.czso.cz/irso4/cisdet.jsp?b=22&amp;hkodcis=43&amp;kodpol=559288&amp;kodcis=43&amp;kod=559288&amp;ciselid=341612</t>
  </si>
  <si>
    <t>https://apl.czso.cz/iSMS/cispol.jsp?kodcis=43&amp;ciselid=346229</t>
  </si>
  <si>
    <t>https://apl.czso.cz/irso4/cisdet.jsp?b=22&amp;hkodcis=43&amp;kodpol=598585&amp;kodcis=43&amp;kod=598585&amp;ciselid=346229</t>
  </si>
  <si>
    <t>https://apl.czso.cz/iSMS/cispol.jsp?kodcis=43&amp;ciselid=340360</t>
  </si>
  <si>
    <t>https://apl.czso.cz/irso4/cisdet.jsp?b=22&amp;hkodcis=43&amp;kodpol=546160&amp;kodcis=43&amp;kod=546160&amp;ciselid=340360</t>
  </si>
  <si>
    <t>https://apl.czso.cz/iSMS/cispol.jsp?kodcis=43&amp;ciselid=345186</t>
  </si>
  <si>
    <t>https://apl.czso.cz/irso4/cisdet.jsp?b=22&amp;hkodcis=43&amp;kodpol=589764&amp;kodcis=43&amp;kod=589764&amp;ciselid=345186</t>
  </si>
  <si>
    <t>https://apl.czso.cz/iSMS/cispol.jsp?kodcis=43&amp;ciselid=343875</t>
  </si>
  <si>
    <t>https://apl.czso.cz/irso4/cisdet.jsp?b=22&amp;hkodcis=43&amp;kodpol=578533&amp;kodcis=43&amp;kod=578533&amp;ciselid=343875</t>
  </si>
  <si>
    <t>https://apl.czso.cz/iSMS/cispol.jsp?kodcis=43&amp;ciselid=341189</t>
  </si>
  <si>
    <t>https://apl.czso.cz/irso4/cisdet.jsp?b=22&amp;hkodcis=43&amp;kodpol=553590&amp;kodcis=43&amp;kod=553590&amp;ciselid=341189</t>
  </si>
  <si>
    <t>https://apl.czso.cz/iSMS/cispol.jsp?kodcis=43&amp;ciselid=345485</t>
  </si>
  <si>
    <t>https://apl.czso.cz/irso4/cisdet.jsp?b=22&amp;hkodcis=43&amp;kodpol=592421&amp;kodcis=43&amp;kod=592421&amp;ciselid=345485</t>
  </si>
  <si>
    <t>https://apl.czso.cz/iSMS/cispol.jsp?kodcis=43&amp;ciselid=340080</t>
  </si>
  <si>
    <t>https://apl.czso.cz/irso4/cisdet.jsp?b=22&amp;hkodcis=43&amp;kodpol=542296&amp;kodcis=43&amp;kod=542296&amp;ciselid=340080</t>
  </si>
  <si>
    <t>https://apl.czso.cz/iSMS/cispol.jsp?kodcis=43&amp;ciselid=341431</t>
  </si>
  <si>
    <t>https://apl.czso.cz/irso4/cisdet.jsp?b=22&amp;hkodcis=43&amp;kodpol=556815&amp;kodcis=43&amp;kod=556815&amp;ciselid=341431</t>
  </si>
  <si>
    <t>https://apl.czso.cz/iSMS/cispol.jsp?kodcis=43&amp;ciselid=339806</t>
  </si>
  <si>
    <t>https://apl.czso.cz/irso4/cisdet.jsp?b=22&amp;hkodcis=43&amp;kodpol=540102&amp;kodcis=43&amp;kod=540102&amp;ciselid=339806</t>
  </si>
  <si>
    <t>https://apl.czso.cz/iSMS/cispol.jsp?kodcis=43&amp;ciselid=341522</t>
  </si>
  <si>
    <t>https://apl.czso.cz/irso4/cisdet.jsp?b=22&amp;hkodcis=43&amp;kodpol=558141&amp;kodcis=43&amp;kod=558141&amp;ciselid=341522</t>
  </si>
  <si>
    <t>https://apl.czso.cz/iSMS/cispol.jsp?kodcis=43&amp;ciselid=338612</t>
  </si>
  <si>
    <t>https://apl.czso.cz/irso4/cisdet.jsp?b=22&amp;hkodcis=43&amp;kodpol=529893&amp;kodcis=43&amp;kod=529893&amp;ciselid=338612</t>
  </si>
  <si>
    <t>https://apl.czso.cz/iSMS/cispol.jsp?kodcis=43&amp;ciselid=340929</t>
  </si>
  <si>
    <t>https://apl.czso.cz/irso4/cisdet.jsp?b=22&amp;hkodcis=43&amp;kodpol=551520&amp;kodcis=43&amp;kod=551520&amp;ciselid=340929</t>
  </si>
  <si>
    <t>https://apl.czso.cz/iSMS/cispol.jsp?kodcis=43&amp;ciselid=345961</t>
  </si>
  <si>
    <t>https://apl.czso.cz/irso4/cisdet.jsp?b=22&amp;hkodcis=43&amp;kodpol=596191&amp;kodcis=43&amp;kod=596191&amp;ciselid=345961</t>
  </si>
  <si>
    <t>https://apl.czso.cz/iSMS/cispol.jsp?kodcis=43&amp;ciselid=344573</t>
  </si>
  <si>
    <t>https://apl.czso.cz/irso4/cisdet.jsp?b=22&amp;hkodcis=43&amp;kodpol=584711&amp;kodcis=43&amp;kod=584711&amp;ciselid=344573</t>
  </si>
  <si>
    <t>https://apl.czso.cz/iSMS/cispol.jsp?kodcis=43&amp;ciselid=343002</t>
  </si>
  <si>
    <t>https://apl.czso.cz/irso4/cisdet.jsp?b=22&amp;hkodcis=43&amp;kodpol=571121&amp;kodcis=43&amp;kod=571121&amp;ciselid=343002</t>
  </si>
  <si>
    <t>https://apl.czso.cz/iSMS/cispol.jsp?kodcis=43&amp;ciselid=345353</t>
  </si>
  <si>
    <t>https://apl.czso.cz/irso4/cisdet.jsp?b=22&amp;hkodcis=43&amp;kodpol=591238&amp;kodcis=43&amp;kod=591238&amp;ciselid=345353</t>
  </si>
  <si>
    <t>https://apl.czso.cz/iSMS/cispol.jsp?kodcis=43&amp;ciselid=339459</t>
  </si>
  <si>
    <t>https://apl.czso.cz/irso4/cisdet.jsp?b=22&amp;hkodcis=43&amp;kodpol=536962&amp;kodcis=43&amp;kod=536962&amp;ciselid=339459</t>
  </si>
  <si>
    <t>https://apl.czso.cz/iSMS/cispol.jsp?kodcis=43&amp;ciselid=345075</t>
  </si>
  <si>
    <t>https://apl.czso.cz/irso4/cisdet.jsp?b=22&amp;hkodcis=43&amp;kodpol=588806&amp;kodcis=43&amp;kod=588806&amp;ciselid=345075</t>
  </si>
  <si>
    <t>https://apl.czso.cz/iSMS/cispol.jsp?kodcis=43&amp;ciselid=345187</t>
  </si>
  <si>
    <t>https://apl.czso.cz/irso4/cisdet.jsp?b=22&amp;hkodcis=43&amp;kodpol=589772&amp;kodcis=43&amp;kod=589772&amp;ciselid=345187</t>
  </si>
  <si>
    <t>https://apl.czso.cz/iSMS/cispol.jsp?kodcis=43&amp;ciselid=345487</t>
  </si>
  <si>
    <t>https://apl.czso.cz/irso4/cisdet.jsp?b=22&amp;hkodcis=43&amp;kodpol=592439&amp;kodcis=43&amp;kod=592439&amp;ciselid=345487</t>
  </si>
  <si>
    <t>https://apl.czso.cz/iSMS/cispol.jsp?kodcis=43&amp;ciselid=338809</t>
  </si>
  <si>
    <t>https://apl.czso.cz/irso4/cisdet.jsp?b=22&amp;hkodcis=43&amp;kodpol=531596&amp;kodcis=43&amp;kod=531596&amp;ciselid=338809</t>
  </si>
  <si>
    <t>https://apl.czso.cz/iSMS/cispol.jsp?kodcis=43&amp;ciselid=345963</t>
  </si>
  <si>
    <t>https://apl.czso.cz/irso4/cisdet.jsp?b=22&amp;hkodcis=43&amp;kodpol=596205&amp;kodcis=43&amp;kod=596205&amp;ciselid=345963</t>
  </si>
  <si>
    <t>https://apl.czso.cz/iSMS/cispol.jsp?kodcis=43&amp;ciselid=345607</t>
  </si>
  <si>
    <t>https://apl.czso.cz/irso4/cisdet.jsp?b=22&amp;hkodcis=43&amp;kodpol=593435&amp;kodcis=43&amp;kod=593435&amp;ciselid=345607</t>
  </si>
  <si>
    <t>https://apl.czso.cz/iSMS/cispol.jsp?kodcis=43&amp;ciselid=341059</t>
  </si>
  <si>
    <t>https://apl.czso.cz/irso4/cisdet.jsp?b=22&amp;hkodcis=43&amp;kodpol=552526&amp;kodcis=43&amp;kod=552526&amp;ciselid=341059</t>
  </si>
  <si>
    <t>https://apl.czso.cz/iSMS/cispol.jsp?kodcis=43&amp;ciselid=346138</t>
  </si>
  <si>
    <t>https://apl.czso.cz/irso4/cisdet.jsp?b=22&amp;hkodcis=43&amp;kodpol=597686&amp;kodcis=43&amp;kod=597686&amp;ciselid=346138</t>
  </si>
  <si>
    <t>https://apl.czso.cz/iSMS/cispol.jsp?kodcis=43&amp;ciselid=338821</t>
  </si>
  <si>
    <t>https://apl.czso.cz/irso4/cisdet.jsp?b=22&amp;hkodcis=43&amp;kodpol=531707&amp;kodcis=43&amp;kod=531707&amp;ciselid=338821</t>
  </si>
  <si>
    <t>https://apl.czso.cz/iSMS/cispol.jsp?kodcis=43&amp;ciselid=344574</t>
  </si>
  <si>
    <t>https://apl.czso.cz/irso4/cisdet.jsp?b=22&amp;hkodcis=43&amp;kodpol=584720&amp;kodcis=43&amp;kod=584720&amp;ciselid=344574</t>
  </si>
  <si>
    <t>https://apl.czso.cz/iSMS/cispol.jsp?kodcis=43&amp;ciselid=341057</t>
  </si>
  <si>
    <t>https://apl.czso.cz/irso4/cisdet.jsp?b=22&amp;hkodcis=43&amp;kodpol=552518&amp;kodcis=43&amp;kod=552518&amp;ciselid=341057</t>
  </si>
  <si>
    <t>https://apl.czso.cz/iSMS/cispol.jsp?kodcis=43&amp;ciselid=341789</t>
  </si>
  <si>
    <t>https://apl.czso.cz/irso4/cisdet.jsp?b=22&amp;hkodcis=43&amp;kodpol=561177&amp;kodcis=43&amp;kod=561177&amp;ciselid=341789</t>
  </si>
  <si>
    <t>https://apl.czso.cz/iSMS/cispol.jsp?kodcis=43&amp;ciselid=340424</t>
  </si>
  <si>
    <t>https://apl.czso.cz/irso4/cisdet.jsp?b=22&amp;hkodcis=43&amp;kodpol=546798&amp;kodcis=43&amp;kod=546798&amp;ciselid=340424</t>
  </si>
  <si>
    <t>https://apl.czso.cz/iSMS/cispol.jsp?kodcis=43&amp;ciselid=340598</t>
  </si>
  <si>
    <t>https://apl.czso.cz/irso4/cisdet.jsp?b=22&amp;hkodcis=43&amp;kodpol=548456&amp;kodcis=43&amp;kod=548456&amp;ciselid=340598</t>
  </si>
  <si>
    <t>https://apl.czso.cz/iSMS/cispol.jsp?kodcis=43&amp;ciselid=345076</t>
  </si>
  <si>
    <t>https://apl.czso.cz/irso4/cisdet.jsp?b=22&amp;hkodcis=43&amp;kodpol=588814&amp;kodcis=43&amp;kod=588814&amp;ciselid=345076</t>
  </si>
  <si>
    <t>https://apl.czso.cz/iSMS/cispol.jsp?kodcis=43&amp;ciselid=341042</t>
  </si>
  <si>
    <t>https://apl.czso.cz/irso4/cisdet.jsp?b=22&amp;hkodcis=43&amp;kodpol=552381&amp;kodcis=43&amp;kod=552381&amp;ciselid=341042</t>
  </si>
  <si>
    <t>https://apl.czso.cz/iSMS/cispol.jsp?kodcis=43&amp;ciselid=344768</t>
  </si>
  <si>
    <t>https://apl.czso.cz/irso4/cisdet.jsp?b=22&amp;hkodcis=43&amp;kodpol=586455&amp;kodcis=43&amp;kod=586455&amp;ciselid=344768</t>
  </si>
  <si>
    <t>https://apl.czso.cz/iSMS/cispol.jsp?kodcis=43&amp;ciselid=341990</t>
  </si>
  <si>
    <t>https://apl.czso.cz/irso4/cisdet.jsp?b=22&amp;hkodcis=43&amp;kodpol=562734&amp;kodcis=43&amp;kod=562734&amp;ciselid=341990</t>
  </si>
  <si>
    <t>https://apl.czso.cz/iSMS/cispol.jsp?kodcis=43&amp;ciselid=343285</t>
  </si>
  <si>
    <t>https://apl.czso.cz/irso4/cisdet.jsp?b=22&amp;hkodcis=43&amp;kodpol=573248&amp;kodcis=43&amp;kod=573248&amp;ciselid=343285</t>
  </si>
  <si>
    <t>https://apl.czso.cz/iSMS/cispol.jsp?kodcis=43&amp;ciselid=340837</t>
  </si>
  <si>
    <t>https://apl.czso.cz/irso4/cisdet.jsp?b=22&amp;hkodcis=43&amp;kodpol=550451&amp;kodcis=43&amp;kod=550451&amp;ciselid=340837</t>
  </si>
  <si>
    <t>https://apl.czso.cz/iSMS/cispol.jsp?kodcis=43&amp;ciselid=340443</t>
  </si>
  <si>
    <t>https://apl.czso.cz/irso4/cisdet.jsp?b=22&amp;hkodcis=43&amp;kodpol=546950&amp;kodcis=43&amp;kod=546950&amp;ciselid=340443</t>
  </si>
  <si>
    <t>https://apl.czso.cz/iSMS/cispol.jsp?kodcis=43&amp;ciselid=341365</t>
  </si>
  <si>
    <t>https://apl.czso.cz/irso4/cisdet.jsp?b=22&amp;hkodcis=43&amp;kodpol=555398&amp;kodcis=43&amp;kod=555398&amp;ciselid=341365</t>
  </si>
  <si>
    <t>https://apl.czso.cz/iSMS/cispol.jsp?kodcis=43&amp;ciselid=344924</t>
  </si>
  <si>
    <t>https://apl.czso.cz/irso4/cisdet.jsp?b=22&amp;hkodcis=43&amp;kodpol=587591&amp;kodcis=43&amp;kod=587591&amp;ciselid=344924</t>
  </si>
  <si>
    <t>https://apl.czso.cz/iSMS/cispol.jsp?kodcis=43&amp;ciselid=343201</t>
  </si>
  <si>
    <t>https://apl.czso.cz/irso4/cisdet.jsp?b=22&amp;hkodcis=43&amp;kodpol=572608&amp;kodcis=43&amp;kod=572608&amp;ciselid=343201</t>
  </si>
  <si>
    <t>https://apl.czso.cz/iSMS/cispol.jsp?kodcis=43&amp;ciselid=339386</t>
  </si>
  <si>
    <t>https://apl.czso.cz/irso4/cisdet.jsp?b=22&amp;hkodcis=43&amp;kodpol=536377&amp;kodcis=43&amp;kod=536377&amp;ciselid=339386</t>
  </si>
  <si>
    <t>https://apl.czso.cz/iSMS/cispol.jsp?kodcis=43&amp;ciselid=340425</t>
  </si>
  <si>
    <t>https://apl.czso.cz/irso4/cisdet.jsp?b=22&amp;hkodcis=43&amp;kodpol=546801&amp;kodcis=43&amp;kod=546801&amp;ciselid=340425</t>
  </si>
  <si>
    <t>https://apl.czso.cz/iSMS/cispol.jsp?kodcis=43&amp;ciselid=339639</t>
  </si>
  <si>
    <t>https://apl.czso.cz/irso4/cisdet.jsp?b=22&amp;hkodcis=43&amp;kodpol=538558&amp;kodcis=43&amp;kod=538558&amp;ciselid=339639</t>
  </si>
  <si>
    <t>https://apl.czso.cz/iSMS/cispol.jsp?kodcis=43&amp;ciselid=340405</t>
  </si>
  <si>
    <t>https://apl.czso.cz/irso4/cisdet.jsp?b=22&amp;hkodcis=43&amp;kodpol=546593&amp;kodcis=43&amp;kod=546593&amp;ciselid=340405</t>
  </si>
  <si>
    <t>https://apl.czso.cz/iSMS/cispol.jsp?kodcis=43&amp;ciselid=339825</t>
  </si>
  <si>
    <t>https://apl.czso.cz/irso4/cisdet.jsp?b=22&amp;hkodcis=43&amp;kodpol=540269&amp;kodcis=43&amp;kod=540269&amp;ciselid=339825</t>
  </si>
  <si>
    <t>https://apl.czso.cz/iSMS/cispol.jsp?kodcis=43&amp;ciselid=341726</t>
  </si>
  <si>
    <t>https://apl.czso.cz/irso4/cisdet.jsp?b=22&amp;hkodcis=43&amp;kodpol=560561&amp;kodcis=43&amp;kod=560561&amp;ciselid=341726</t>
  </si>
  <si>
    <t>https://apl.czso.cz/iSMS/cispol.jsp?kodcis=43&amp;ciselid=344430</t>
  </si>
  <si>
    <t>https://apl.czso.cz/irso4/cisdet.jsp?b=22&amp;hkodcis=43&amp;kodpol=583502&amp;kodcis=43&amp;kod=583502&amp;ciselid=344430</t>
  </si>
  <si>
    <t>https://apl.czso.cz/iSMS/cispol.jsp?kodcis=43&amp;ciselid=346302</t>
  </si>
  <si>
    <t>https://apl.czso.cz/irso4/cisdet.jsp?b=22&amp;hkodcis=43&amp;kodpol=599131&amp;kodcis=43&amp;kod=599131&amp;ciselid=346302</t>
  </si>
  <si>
    <t>https://apl.czso.cz/iSMS/cispol.jsp?kodcis=43&amp;ciselid=339233</t>
  </si>
  <si>
    <t>https://apl.czso.cz/irso4/cisdet.jsp?b=22&amp;hkodcis=43&amp;kodpol=535117&amp;kodcis=43&amp;kod=535117&amp;ciselid=339233</t>
  </si>
  <si>
    <t>https://apl.czso.cz/iSMS/cispol.jsp?kodcis=43&amp;ciselid=340121</t>
  </si>
  <si>
    <t>https://apl.czso.cz/irso4/cisdet.jsp?b=22&amp;hkodcis=43&amp;kodpol=542636&amp;kodcis=43&amp;kod=542636&amp;ciselid=340121</t>
  </si>
  <si>
    <t>https://apl.czso.cz/iSMS/cispol.jsp?kodcis=43&amp;ciselid=343647</t>
  </si>
  <si>
    <t>https://apl.czso.cz/irso4/cisdet.jsp?b=22&amp;hkodcis=43&amp;kodpol=576549&amp;kodcis=43&amp;kod=576549&amp;ciselid=343647</t>
  </si>
  <si>
    <t>https://apl.czso.cz/iSMS/cispol.jsp?kodcis=43&amp;ciselid=345355</t>
  </si>
  <si>
    <t>https://apl.czso.cz/irso4/cisdet.jsp?b=22&amp;hkodcis=43&amp;kodpol=591246&amp;kodcis=43&amp;kod=591246&amp;ciselid=345355</t>
  </si>
  <si>
    <t>https://apl.czso.cz/iSMS/cispol.jsp?kodcis=43&amp;ciselid=345964</t>
  </si>
  <si>
    <t>https://apl.czso.cz/irso4/cisdet.jsp?b=22&amp;hkodcis=43&amp;kodpol=596213&amp;kodcis=43&amp;kod=596213&amp;ciselid=345964</t>
  </si>
  <si>
    <t>https://apl.czso.cz/iSMS/cispol.jsp?kodcis=43&amp;ciselid=341682</t>
  </si>
  <si>
    <t>https://apl.czso.cz/irso4/cisdet.jsp?b=22&amp;hkodcis=43&amp;kodpol=560201&amp;kodcis=43&amp;kod=560201&amp;ciselid=341682</t>
  </si>
  <si>
    <t>https://apl.czso.cz/iSMS/cispol.jsp?kodcis=43&amp;ciselid=339297</t>
  </si>
  <si>
    <t>https://apl.czso.cz/irso4/cisdet.jsp?b=22&amp;hkodcis=43&amp;kodpol=535648&amp;kodcis=43&amp;kod=535648&amp;ciselid=339297</t>
  </si>
  <si>
    <t>https://apl.czso.cz/iSMS/cispol.jsp?kodcis=43&amp;ciselid=338477</t>
  </si>
  <si>
    <t>https://apl.czso.cz/irso4/cisdet.jsp?b=22&amp;hkodcis=43&amp;kodpol=513661&amp;kodcis=43&amp;kod=513661&amp;ciselid=338477</t>
  </si>
  <si>
    <t>https://apl.czso.cz/iSMS/cispol.jsp?kodcis=43&amp;ciselid=339051</t>
  </si>
  <si>
    <t>https://apl.czso.cz/irso4/cisdet.jsp?b=22&amp;hkodcis=43&amp;kodpol=533530&amp;kodcis=43&amp;kod=533530&amp;ciselid=339051</t>
  </si>
  <si>
    <t>https://apl.czso.cz/iSMS/cispol.jsp?kodcis=43&amp;ciselid=341946</t>
  </si>
  <si>
    <t>https://apl.czso.cz/irso4/cisdet.jsp?b=22&amp;hkodcis=43&amp;kodpol=562360&amp;kodcis=43&amp;kod=562360&amp;ciselid=341946</t>
  </si>
  <si>
    <t>https://apl.czso.cz/iSMS/cispol.jsp?kodcis=43&amp;ciselid=342114</t>
  </si>
  <si>
    <t>https://apl.czso.cz/irso4/cisdet.jsp?b=22&amp;hkodcis=43&amp;kodpol=563731&amp;kodcis=43&amp;kod=563731&amp;ciselid=342114</t>
  </si>
  <si>
    <t>https://apl.czso.cz/iSMS/cispol.jsp?kodcis=43&amp;ciselid=343740</t>
  </si>
  <si>
    <t>https://apl.czso.cz/irso4/cisdet.jsp?b=22&amp;hkodcis=43&amp;kodpol=577341&amp;kodcis=43&amp;kod=577341&amp;ciselid=343740</t>
  </si>
  <si>
    <t>https://apl.czso.cz/iSMS/cispol.jsp?kodcis=43&amp;ciselid=339899</t>
  </si>
  <si>
    <t>https://apl.czso.cz/irso4/cisdet.jsp?b=22&amp;hkodcis=43&amp;kodpol=540889&amp;kodcis=43&amp;kod=540889&amp;ciselid=339899</t>
  </si>
  <si>
    <t>https://apl.czso.cz/iSMS/cispol.jsp?kodcis=43&amp;ciselid=343097</t>
  </si>
  <si>
    <t>https://apl.czso.cz/irso4/cisdet.jsp?b=22&amp;hkodcis=43&amp;kodpol=571806&amp;kodcis=43&amp;kod=571806&amp;ciselid=343097</t>
  </si>
  <si>
    <t>https://apl.czso.cz/iSMS/cispol.jsp?kodcis=43&amp;ciselid=342760</t>
  </si>
  <si>
    <t>https://apl.czso.cz/irso4/cisdet.jsp?b=22&amp;hkodcis=43&amp;kodpol=569160&amp;kodcis=43&amp;kod=569160&amp;ciselid=342760</t>
  </si>
  <si>
    <t>https://apl.czso.cz/iSMS/cispol.jsp?kodcis=43&amp;ciselid=341088</t>
  </si>
  <si>
    <t>https://apl.czso.cz/irso4/cisdet.jsp?b=22&amp;hkodcis=43&amp;kodpol=552763&amp;kodcis=43&amp;kod=552763&amp;ciselid=341088</t>
  </si>
  <si>
    <t>https://apl.czso.cz/iSMS/cispol.jsp?kodcis=43&amp;ciselid=343176</t>
  </si>
  <si>
    <t>https://apl.czso.cz/irso4/cisdet.jsp?b=22&amp;hkodcis=43&amp;kodpol=572438&amp;kodcis=43&amp;kod=572438&amp;ciselid=343176</t>
  </si>
  <si>
    <t>https://apl.czso.cz/iSMS/cispol.jsp?kodcis=43&amp;ciselid=342758</t>
  </si>
  <si>
    <t>https://apl.czso.cz/irso4/cisdet.jsp?b=22&amp;hkodcis=43&amp;kodpol=569151&amp;kodcis=43&amp;kod=569151&amp;ciselid=342758</t>
  </si>
  <si>
    <t>https://apl.czso.cz/iSMS/cispol.jsp?kodcis=43&amp;ciselid=342078</t>
  </si>
  <si>
    <t>https://apl.czso.cz/irso4/cisdet.jsp?b=22&amp;hkodcis=43&amp;kodpol=563455&amp;kodcis=43&amp;kod=563455&amp;ciselid=342078</t>
  </si>
  <si>
    <t>https://apl.czso.cz/iSMS/cispol.jsp?kodcis=43&amp;ciselid=345966</t>
  </si>
  <si>
    <t>https://apl.czso.cz/irso4/cisdet.jsp?b=22&amp;hkodcis=43&amp;kodpol=596221&amp;kodcis=43&amp;kod=596221&amp;ciselid=345966</t>
  </si>
  <si>
    <t>https://apl.czso.cz/iSMS/cispol.jsp?kodcis=43&amp;ciselid=341353</t>
  </si>
  <si>
    <t>https://apl.czso.cz/irso4/cisdet.jsp?b=22&amp;hkodcis=43&amp;kodpol=555266&amp;kodcis=43&amp;kod=555266&amp;ciselid=341353</t>
  </si>
  <si>
    <t>https://apl.czso.cz/iSMS/cispol.jsp?kodcis=43&amp;ciselid=342566</t>
  </si>
  <si>
    <t>https://apl.czso.cz/irso4/cisdet.jsp?b=22&amp;hkodcis=43&amp;kodpol=567329&amp;kodcis=43&amp;kod=567329&amp;ciselid=342566</t>
  </si>
  <si>
    <t>https://apl.czso.cz/iSMS/cispol.jsp?kodcis=43&amp;ciselid=344432</t>
  </si>
  <si>
    <t>https://apl.czso.cz/irso4/cisdet.jsp?b=22&amp;hkodcis=43&amp;kodpol=583511&amp;kodcis=43&amp;kod=583511&amp;ciselid=344432</t>
  </si>
  <si>
    <t>https://apl.czso.cz/iSMS/cispol.jsp?kodcis=43&amp;ciselid=339900</t>
  </si>
  <si>
    <t>https://apl.czso.cz/irso4/cisdet.jsp?b=22&amp;hkodcis=43&amp;kodpol=540897&amp;kodcis=43&amp;kod=540897&amp;ciselid=339900</t>
  </si>
  <si>
    <t>https://apl.czso.cz/iSMS/cispol.jsp?kodcis=43&amp;ciselid=339132</t>
  </si>
  <si>
    <t>https://apl.czso.cz/irso4/cisdet.jsp?b=22&amp;hkodcis=43&amp;kodpol=534242&amp;kodcis=43&amp;kod=534242&amp;ciselid=339132</t>
  </si>
  <si>
    <t>https://apl.czso.cz/iSMS/cispol.jsp?kodcis=43&amp;ciselid=342326</t>
  </si>
  <si>
    <t>https://apl.czso.cz/irso4/cisdet.jsp?b=22&amp;hkodcis=43&amp;kodpol=565342&amp;kodcis=43&amp;kod=565342&amp;ciselid=342326</t>
  </si>
  <si>
    <t>https://apl.czso.cz/iSMS/cispol.jsp?kodcis=43&amp;ciselid=344975</t>
  </si>
  <si>
    <t>https://apl.czso.cz/irso4/cisdet.jsp?b=22&amp;hkodcis=43&amp;kodpol=587974&amp;kodcis=43&amp;kod=587974&amp;ciselid=344975</t>
  </si>
  <si>
    <t>https://apl.czso.cz/iSMS/cispol.jsp?kodcis=43&amp;ciselid=338303</t>
  </si>
  <si>
    <t>https://apl.czso.cz/irso4/cisdet.jsp?b=22&amp;hkodcis=43&amp;kodpol=506494&amp;kodcis=43&amp;kod=506494&amp;ciselid=338303</t>
  </si>
  <si>
    <t>https://apl.czso.cz/iSMS/cispol.jsp?kodcis=43&amp;ciselid=342810</t>
  </si>
  <si>
    <t>https://apl.czso.cz/irso4/cisdet.jsp?b=22&amp;hkodcis=43&amp;kodpol=569551&amp;kodcis=43&amp;kod=569551&amp;ciselid=342810</t>
  </si>
  <si>
    <t>https://apl.czso.cz/iSMS/cispol.jsp?kodcis=43&amp;ciselid=340221</t>
  </si>
  <si>
    <t>https://apl.czso.cz/irso4/cisdet.jsp?b=22&amp;hkodcis=43&amp;kodpol=544868&amp;kodcis=43&amp;kod=544868&amp;ciselid=340221</t>
  </si>
  <si>
    <t>https://apl.czso.cz/iSMS/cispol.jsp?kodcis=43&amp;ciselid=343112</t>
  </si>
  <si>
    <t>https://apl.czso.cz/irso4/cisdet.jsp?b=22&amp;hkodcis=43&amp;kodpol=571920&amp;kodcis=43&amp;kod=571920&amp;ciselid=343112</t>
  </si>
  <si>
    <t>https://apl.czso.cz/iSMS/cispol.jsp?kodcis=43&amp;ciselid=341841</t>
  </si>
  <si>
    <t>https://apl.czso.cz/irso4/cisdet.jsp?b=22&amp;hkodcis=43&amp;kodpol=561568&amp;kodcis=43&amp;kod=561568&amp;ciselid=341841</t>
  </si>
  <si>
    <t>https://apl.czso.cz/iSMS/cispol.jsp?kodcis=43&amp;ciselid=338424</t>
  </si>
  <si>
    <t>https://apl.czso.cz/irso4/cisdet.jsp?b=22&amp;hkodcis=43&amp;kodpol=512893&amp;kodcis=43&amp;kod=512893&amp;ciselid=338424</t>
  </si>
  <si>
    <t>https://apl.czso.cz/iSMS/cispol.jsp?kodcis=43&amp;ciselid=342930</t>
  </si>
  <si>
    <t>https://apl.czso.cz/irso4/cisdet.jsp?b=22&amp;hkodcis=43&amp;kodpol=570494&amp;kodcis=43&amp;kod=570494&amp;ciselid=342930</t>
  </si>
  <si>
    <t>https://apl.czso.cz/iSMS/cispol.jsp?kodcis=43&amp;ciselid=345967</t>
  </si>
  <si>
    <t>https://apl.czso.cz/irso4/cisdet.jsp?b=22&amp;hkodcis=43&amp;kodpol=596230&amp;kodcis=43&amp;kod=596230&amp;ciselid=345967</t>
  </si>
  <si>
    <t>https://apl.czso.cz/iSMS/cispol.jsp?kodcis=43&amp;ciselid=343427</t>
  </si>
  <si>
    <t>https://apl.czso.cz/irso4/cisdet.jsp?b=22&amp;hkodcis=43&amp;kodpol=574279&amp;kodcis=43&amp;kod=574279&amp;ciselid=343427</t>
  </si>
  <si>
    <t>https://apl.czso.cz/iSMS/cispol.jsp?kodcis=43&amp;ciselid=342183</t>
  </si>
  <si>
    <t>https://apl.czso.cz/irso4/cisdet.jsp?b=22&amp;hkodcis=43&amp;kodpol=564265&amp;kodcis=43&amp;kod=564265&amp;ciselid=342183</t>
  </si>
  <si>
    <t>https://apl.czso.cz/iSMS/cispol.jsp?kodcis=43&amp;ciselid=341524</t>
  </si>
  <si>
    <t>https://apl.czso.cz/irso4/cisdet.jsp?b=22&amp;hkodcis=43&amp;kodpol=558176&amp;kodcis=43&amp;kod=558176&amp;ciselid=341524</t>
  </si>
  <si>
    <t>https://apl.czso.cz/iSMS/cispol.jsp?kodcis=43&amp;ciselid=345969</t>
  </si>
  <si>
    <t>https://apl.czso.cz/irso4/cisdet.jsp?b=22&amp;hkodcis=43&amp;kodpol=596248&amp;kodcis=43&amp;kod=596248&amp;ciselid=345969</t>
  </si>
  <si>
    <t>https://apl.czso.cz/iSMS/cispol.jsp?kodcis=43&amp;ciselid=345608</t>
  </si>
  <si>
    <t>https://apl.czso.cz/irso4/cisdet.jsp?b=22&amp;hkodcis=43&amp;kodpol=593443&amp;kodcis=43&amp;kod=593443&amp;ciselid=345608</t>
  </si>
  <si>
    <t>https://apl.czso.cz/iSMS/cispol.jsp?kodcis=43&amp;ciselid=341355</t>
  </si>
  <si>
    <t>https://apl.czso.cz/irso4/cisdet.jsp?b=22&amp;hkodcis=43&amp;kodpol=555274&amp;kodcis=43&amp;kod=555274&amp;ciselid=341355</t>
  </si>
  <si>
    <t>https://apl.czso.cz/iSMS/cispol.jsp?kodcis=43&amp;ciselid=341728</t>
  </si>
  <si>
    <t>https://apl.czso.cz/irso4/cisdet.jsp?b=22&amp;hkodcis=43&amp;kodpol=560570&amp;kodcis=43&amp;kod=560570&amp;ciselid=341728</t>
  </si>
  <si>
    <t>https://apl.czso.cz/iSMS/cispol.jsp?kodcis=43&amp;ciselid=342471</t>
  </si>
  <si>
    <t>https://apl.czso.cz/irso4/cisdet.jsp?b=22&amp;hkodcis=43&amp;kodpol=566519&amp;kodcis=43&amp;kod=566519&amp;ciselid=342471</t>
  </si>
  <si>
    <t>https://apl.czso.cz/iSMS/cispol.jsp?kodcis=43&amp;ciselid=340063</t>
  </si>
  <si>
    <t>https://apl.czso.cz/irso4/cisdet.jsp?b=22&amp;hkodcis=43&amp;kodpol=542164&amp;kodcis=43&amp;kod=542164&amp;ciselid=340063</t>
  </si>
  <si>
    <t>https://apl.czso.cz/iSMS/cispol.jsp?kodcis=43&amp;ciselid=345356</t>
  </si>
  <si>
    <t>https://apl.czso.cz/irso4/cisdet.jsp?b=22&amp;hkodcis=43&amp;kodpol=591254&amp;kodcis=43&amp;kod=591254&amp;ciselid=345356</t>
  </si>
  <si>
    <t>https://apl.czso.cz/iSMS/cispol.jsp?kodcis=43&amp;ciselid=345970</t>
  </si>
  <si>
    <t>https://apl.czso.cz/irso4/cisdet.jsp?b=22&amp;hkodcis=43&amp;kodpol=596256&amp;kodcis=43&amp;kod=596256&amp;ciselid=345970</t>
  </si>
  <si>
    <t>https://apl.czso.cz/iSMS/cispol.jsp?kodcis=43&amp;ciselid=341879</t>
  </si>
  <si>
    <t>https://apl.czso.cz/irso4/cisdet.jsp?b=22&amp;hkodcis=43&amp;kodpol=561851&amp;kodcis=43&amp;kod=561851&amp;ciselid=341879</t>
  </si>
  <si>
    <t>https://apl.czso.cz/iSMS/cispol.jsp?kodcis=43&amp;ciselid=342605</t>
  </si>
  <si>
    <t>https://apl.czso.cz/irso4/cisdet.jsp?b=22&amp;hkodcis=43&amp;kodpol=567752&amp;kodcis=43&amp;kod=567752&amp;ciselid=342605</t>
  </si>
  <si>
    <t>https://apl.czso.cz/iSMS/cispol.jsp?kodcis=43&amp;ciselid=344576</t>
  </si>
  <si>
    <t>https://apl.czso.cz/irso4/cisdet.jsp?b=22&amp;hkodcis=43&amp;kodpol=584746&amp;kodcis=43&amp;kod=584746&amp;ciselid=344576</t>
  </si>
  <si>
    <t>https://apl.czso.cz/iSMS/cispol.jsp?kodcis=43&amp;ciselid=340933</t>
  </si>
  <si>
    <t>https://apl.czso.cz/irso4/cisdet.jsp?b=22&amp;hkodcis=43&amp;kodpol=551554&amp;kodcis=43&amp;kod=551554&amp;ciselid=340933</t>
  </si>
  <si>
    <t>https://apl.czso.cz/iSMS/cispol.jsp?kodcis=43&amp;ciselid=340429</t>
  </si>
  <si>
    <t>https://apl.czso.cz/irso4/cisdet.jsp?b=22&amp;hkodcis=43&amp;kodpol=546844&amp;kodcis=43&amp;kod=546844&amp;ciselid=340429</t>
  </si>
  <si>
    <t>https://apl.czso.cz/iSMS/cispol.jsp?kodcis=43&amp;ciselid=341880</t>
  </si>
  <si>
    <t>https://apl.czso.cz/irso4/cisdet.jsp?b=22&amp;hkodcis=43&amp;kodpol=561860&amp;kodcis=43&amp;kod=561860&amp;ciselid=341880</t>
  </si>
  <si>
    <t>https://apl.czso.cz/iSMS/cispol.jsp?kodcis=43&amp;ciselid=342931</t>
  </si>
  <si>
    <t>https://apl.czso.cz/irso4/cisdet.jsp?b=22&amp;hkodcis=43&amp;kodpol=570508&amp;kodcis=43&amp;kod=570508&amp;ciselid=342931</t>
  </si>
  <si>
    <t>https://apl.czso.cz/iSMS/cispol.jsp?kodcis=43&amp;ciselid=340066</t>
  </si>
  <si>
    <t>https://apl.czso.cz/irso4/cisdet.jsp?b=22&amp;hkodcis=43&amp;kodpol=542181&amp;kodcis=43&amp;kod=542181&amp;ciselid=340066</t>
  </si>
  <si>
    <t>https://apl.czso.cz/iSMS/cispol.jsp?kodcis=43&amp;ciselid=346373</t>
  </si>
  <si>
    <t>https://apl.czso.cz/irso4/cisdet.jsp?b=22&amp;hkodcis=43&amp;kodpol=599654&amp;kodcis=43&amp;kod=599654&amp;ciselid=346373</t>
  </si>
  <si>
    <t>https://apl.czso.cz/iSMS/cispol.jsp?kodcis=43&amp;ciselid=343428</t>
  </si>
  <si>
    <t>https://apl.czso.cz/irso4/cisdet.jsp?b=22&amp;hkodcis=43&amp;kodpol=574287&amp;kodcis=43&amp;kod=574287&amp;ciselid=343428</t>
  </si>
  <si>
    <t>https://apl.czso.cz/iSMS/cispol.jsp?kodcis=43&amp;ciselid=340184</t>
  </si>
  <si>
    <t>https://apl.czso.cz/irso4/cisdet.jsp?b=22&amp;hkodcis=43&amp;kodpol=544566&amp;kodcis=43&amp;kod=544566&amp;ciselid=340184</t>
  </si>
  <si>
    <t>https://apl.czso.cz/iSMS/cispol.jsp?kodcis=43&amp;ciselid=338810</t>
  </si>
  <si>
    <t>https://apl.czso.cz/irso4/cisdet.jsp?b=22&amp;hkodcis=43&amp;kodpol=531600&amp;kodcis=43&amp;kod=531600&amp;ciselid=338810</t>
  </si>
  <si>
    <t>https://apl.czso.cz/iSMS/cispol.jsp?kodcis=43&amp;ciselid=346311</t>
  </si>
  <si>
    <t>https://apl.czso.cz/irso4/cisdet.jsp?b=22&amp;hkodcis=43&amp;kodpol=599191&amp;kodcis=43&amp;kod=599191&amp;ciselid=346311</t>
  </si>
  <si>
    <t>https://apl.czso.cz/iSMS/cispol.jsp?kodcis=43&amp;ciselid=345972</t>
  </si>
  <si>
    <t>https://apl.czso.cz/irso4/cisdet.jsp?b=22&amp;hkodcis=43&amp;kodpol=596264&amp;kodcis=43&amp;kod=596264&amp;ciselid=345972</t>
  </si>
  <si>
    <t>https://apl.czso.cz/iSMS/cispol.jsp?kodcis=43&amp;ciselid=339901</t>
  </si>
  <si>
    <t>https://apl.czso.cz/irso4/cisdet.jsp?b=22&amp;hkodcis=43&amp;kodpol=540901&amp;kodcis=43&amp;kod=540901&amp;ciselid=339901</t>
  </si>
  <si>
    <t>https://apl.czso.cz/iSMS/cispol.jsp?kodcis=43&amp;ciselid=341306</t>
  </si>
  <si>
    <t>https://apl.czso.cz/irso4/cisdet.jsp?b=22&amp;hkodcis=43&amp;kodpol=554707&amp;kodcis=43&amp;kod=554707&amp;ciselid=341306</t>
  </si>
  <si>
    <t>https://apl.czso.cz/iSMS/cispol.jsp?kodcis=43&amp;ciselid=341245</t>
  </si>
  <si>
    <t>https://apl.czso.cz/irso4/cisdet.jsp?b=22&amp;hkodcis=43&amp;kodpol=554057&amp;kodcis=43&amp;kod=554057&amp;ciselid=341245</t>
  </si>
  <si>
    <t>https://apl.czso.cz/iSMS/cispol.jsp?kodcis=43&amp;ciselid=339852</t>
  </si>
  <si>
    <t>https://apl.czso.cz/irso4/cisdet.jsp?b=22&amp;hkodcis=43&amp;kodpol=540501&amp;kodcis=43&amp;kod=540501&amp;ciselid=339852</t>
  </si>
  <si>
    <t>https://apl.czso.cz/iSMS/cispol.jsp?kodcis=43&amp;ciselid=341881</t>
  </si>
  <si>
    <t>https://apl.czso.cz/irso4/cisdet.jsp?b=22&amp;hkodcis=43&amp;kodpol=561878&amp;kodcis=43&amp;kod=561878&amp;ciselid=341881</t>
  </si>
  <si>
    <t>https://apl.czso.cz/iSMS/cispol.jsp?kodcis=43&amp;ciselid=343430</t>
  </si>
  <si>
    <t>https://apl.czso.cz/irso4/cisdet.jsp?b=22&amp;hkodcis=43&amp;kodpol=574295&amp;kodcis=43&amp;kod=574295&amp;ciselid=343430</t>
  </si>
  <si>
    <t>https://apl.czso.cz/iSMS/cispol.jsp?kodcis=43&amp;ciselid=344770</t>
  </si>
  <si>
    <t>https://apl.czso.cz/irso4/cisdet.jsp?b=22&amp;hkodcis=43&amp;kodpol=586463&amp;kodcis=43&amp;kod=586463&amp;ciselid=344770</t>
  </si>
  <si>
    <t>https://apl.czso.cz/iSMS/cispol.jsp?kodcis=43&amp;ciselid=344577</t>
  </si>
  <si>
    <t>https://apl.czso.cz/irso4/cisdet.jsp?b=22&amp;hkodcis=43&amp;kodpol=584754&amp;kodcis=43&amp;kod=584754&amp;ciselid=344577</t>
  </si>
  <si>
    <t>https://apl.czso.cz/iSMS/cispol.jsp?kodcis=43&amp;ciselid=340599</t>
  </si>
  <si>
    <t>https://apl.czso.cz/irso4/cisdet.jsp?b=22&amp;hkodcis=43&amp;kodpol=548464&amp;kodcis=43&amp;kod=548464&amp;ciselid=340599</t>
  </si>
  <si>
    <t>https://apl.czso.cz/iSMS/cispol.jsp?kodcis=43&amp;ciselid=344942</t>
  </si>
  <si>
    <t>https://apl.czso.cz/irso4/cisdet.jsp?b=22&amp;hkodcis=43&amp;kodpol=587729&amp;kodcis=43&amp;kod=587729&amp;ciselid=344942</t>
  </si>
  <si>
    <t>https://apl.czso.cz/iSMS/cispol.jsp?kodcis=43&amp;ciselid=345357</t>
  </si>
  <si>
    <t>https://apl.czso.cz/irso4/cisdet.jsp?b=22&amp;hkodcis=43&amp;kodpol=591262&amp;kodcis=43&amp;kod=591262&amp;ciselid=345357</t>
  </si>
  <si>
    <t>https://apl.czso.cz/iSMS/cispol.jsp?kodcis=43&amp;ciselid=339641</t>
  </si>
  <si>
    <t>https://apl.czso.cz/irso4/cisdet.jsp?b=22&amp;hkodcis=43&amp;kodpol=538566&amp;kodcis=43&amp;kod=538566&amp;ciselid=339641</t>
  </si>
  <si>
    <t>https://apl.czso.cz/iSMS/cispol.jsp?kodcis=43&amp;ciselid=338811</t>
  </si>
  <si>
    <t>https://apl.czso.cz/irso4/cisdet.jsp?b=22&amp;hkodcis=43&amp;kodpol=531618&amp;kodcis=43&amp;kod=531618&amp;ciselid=338811</t>
  </si>
  <si>
    <t>https://apl.czso.cz/iSMS/cispol.jsp?kodcis=43&amp;ciselid=339053</t>
  </si>
  <si>
    <t>https://apl.czso.cz/irso4/cisdet.jsp?b=22&amp;hkodcis=43&amp;kodpol=533548&amp;kodcis=43&amp;kod=533548&amp;ciselid=339053</t>
  </si>
  <si>
    <t>https://apl.czso.cz/iSMS/cispol.jsp?kodcis=43&amp;ciselid=342267</t>
  </si>
  <si>
    <t>https://apl.czso.cz/irso4/cisdet.jsp?b=22&amp;hkodcis=43&amp;kodpol=564907&amp;kodcis=43&amp;kod=564907&amp;ciselid=342267</t>
  </si>
  <si>
    <t>https://apl.czso.cz/iSMS/cispol.jsp?kodcis=43&amp;ciselid=338318</t>
  </si>
  <si>
    <t>https://apl.czso.cz/irso4/cisdet.jsp?b=22&amp;hkodcis=43&amp;kodpol=507091&amp;kodcis=43&amp;kod=507091&amp;ciselid=338318</t>
  </si>
  <si>
    <t>https://apl.czso.cz/iSMS/cispol.jsp?kodcis=43&amp;ciselid=345974</t>
  </si>
  <si>
    <t>https://apl.czso.cz/irso4/cisdet.jsp?b=22&amp;hkodcis=43&amp;kodpol=596272&amp;kodcis=43&amp;kod=596272&amp;ciselid=345974</t>
  </si>
  <si>
    <t>https://apl.czso.cz/iSMS/cispol.jsp?kodcis=43&amp;ciselid=339464</t>
  </si>
  <si>
    <t>https://apl.czso.cz/irso4/cisdet.jsp?b=22&amp;hkodcis=43&amp;kodpol=537004&amp;kodcis=43&amp;kod=537004&amp;ciselid=339464</t>
  </si>
  <si>
    <t>https://apl.czso.cz/iSMS/cispol.jsp?kodcis=43&amp;ciselid=344267</t>
  </si>
  <si>
    <t>https://apl.czso.cz/irso4/cisdet.jsp?b=22&amp;hkodcis=43&amp;kodpol=582107&amp;kodcis=43&amp;kod=582107&amp;ciselid=344267</t>
  </si>
  <si>
    <t>https://apl.czso.cz/iSMS/cispol.jsp?kodcis=43&amp;ciselid=341432</t>
  </si>
  <si>
    <t>https://apl.czso.cz/irso4/cisdet.jsp?b=22&amp;hkodcis=43&amp;kodpol=556831&amp;kodcis=43&amp;kod=556831&amp;ciselid=341432</t>
  </si>
  <si>
    <t>https://apl.czso.cz/iSMS/cispol.jsp?kodcis=43&amp;ciselid=341613</t>
  </si>
  <si>
    <t>https://apl.czso.cz/irso4/cisdet.jsp?b=22&amp;hkodcis=43&amp;kodpol=559300&amp;kodcis=43&amp;kod=559300&amp;ciselid=341613</t>
  </si>
  <si>
    <t>https://apl.czso.cz/iSMS/cispol.jsp?kodcis=43&amp;ciselid=338472</t>
  </si>
  <si>
    <t>https://apl.czso.cz/irso4/cisdet.jsp?b=22&amp;hkodcis=43&amp;kodpol=513571&amp;kodcis=43&amp;kod=513571&amp;ciselid=338472</t>
  </si>
  <si>
    <t>https://apl.czso.cz/iSMS/cispol.jsp?kodcis=43&amp;ciselid=339905</t>
  </si>
  <si>
    <t>https://apl.czso.cz/irso4/cisdet.jsp?b=22&amp;hkodcis=43&amp;kodpol=540935&amp;kodcis=43&amp;kod=540935&amp;ciselid=339905</t>
  </si>
  <si>
    <t>https://apl.czso.cz/iSMS/cispol.jsp?kodcis=43&amp;ciselid=345189</t>
  </si>
  <si>
    <t>https://apl.czso.cz/irso4/cisdet.jsp?b=22&amp;hkodcis=43&amp;kodpol=589799&amp;kodcis=43&amp;kod=589799&amp;ciselid=345189</t>
  </si>
  <si>
    <t>https://apl.czso.cz/iSMS/cispol.jsp?kodcis=43&amp;ciselid=340549</t>
  </si>
  <si>
    <t>https://apl.czso.cz/irso4/cisdet.jsp?b=22&amp;hkodcis=43&amp;kodpol=548065&amp;kodcis=43&amp;kod=548065&amp;ciselid=340549</t>
  </si>
  <si>
    <t>https://apl.czso.cz/iSMS/cispol.jsp?kodcis=43&amp;ciselid=344268</t>
  </si>
  <si>
    <t>https://apl.czso.cz/irso4/cisdet.jsp?b=22&amp;hkodcis=43&amp;kodpol=582115&amp;kodcis=43&amp;kod=582115&amp;ciselid=344268</t>
  </si>
  <si>
    <t>https://apl.czso.cz/iSMS/cispol.jsp?kodcis=43&amp;ciselid=340115</t>
  </si>
  <si>
    <t>https://apl.czso.cz/irso4/cisdet.jsp?b=22&amp;hkodcis=43&amp;kodpol=542580&amp;kodcis=43&amp;kod=542580&amp;ciselid=340115</t>
  </si>
  <si>
    <t>https://apl.czso.cz/iSMS/cispol.jsp?kodcis=43&amp;ciselid=341615</t>
  </si>
  <si>
    <t>https://apl.czso.cz/irso4/cisdet.jsp?b=22&amp;hkodcis=43&amp;kodpol=559318&amp;kodcis=43&amp;kod=559318&amp;ciselid=341615</t>
  </si>
  <si>
    <t>https://apl.czso.cz/iSMS/cispol.jsp?kodcis=43&amp;ciselid=339968</t>
  </si>
  <si>
    <t>https://apl.czso.cz/irso4/cisdet.jsp?b=22&amp;hkodcis=43&amp;kodpol=541443&amp;kodcis=43&amp;kod=541443&amp;ciselid=339968</t>
  </si>
  <si>
    <t>https://apl.czso.cz/iSMS/cispol.jsp?kodcis=43&amp;ciselid=342813</t>
  </si>
  <si>
    <t>https://apl.czso.cz/irso4/cisdet.jsp?b=22&amp;hkodcis=43&amp;kodpol=569577&amp;kodcis=43&amp;kod=569577&amp;ciselid=342813</t>
  </si>
  <si>
    <t>https://apl.czso.cz/iSMS/cispol.jsp?kodcis=43&amp;ciselid=339907</t>
  </si>
  <si>
    <t>https://apl.czso.cz/irso4/cisdet.jsp?b=22&amp;hkodcis=43&amp;kodpol=540943&amp;kodcis=43&amp;kod=540943&amp;ciselid=339907</t>
  </si>
  <si>
    <t>https://apl.czso.cz/iSMS/cispol.jsp?kodcis=43&amp;ciselid=339908</t>
  </si>
  <si>
    <t>https://apl.czso.cz/irso4/cisdet.jsp?b=22&amp;hkodcis=43&amp;kodpol=540951&amp;kodcis=43&amp;kod=540951&amp;ciselid=339908</t>
  </si>
  <si>
    <t>https://apl.czso.cz/iSMS/cispol.jsp?kodcis=43&amp;ciselid=340600</t>
  </si>
  <si>
    <t>https://apl.czso.cz/irso4/cisdet.jsp?b=22&amp;hkodcis=43&amp;kodpol=548472&amp;kodcis=43&amp;kod=548472&amp;ciselid=340600</t>
  </si>
  <si>
    <t>https://apl.czso.cz/iSMS/cispol.jsp?kodcis=43&amp;ciselid=342568</t>
  </si>
  <si>
    <t>https://apl.czso.cz/irso4/cisdet.jsp?b=22&amp;hkodcis=43&amp;kodpol=567337&amp;kodcis=43&amp;kod=567337&amp;ciselid=342568</t>
  </si>
  <si>
    <t>https://apl.czso.cz/iSMS/cispol.jsp?kodcis=43&amp;ciselid=342970</t>
  </si>
  <si>
    <t>https://apl.czso.cz/irso4/cisdet.jsp?b=22&amp;hkodcis=43&amp;kodpol=570893&amp;kodcis=43&amp;kod=570893&amp;ciselid=342970</t>
  </si>
  <si>
    <t>https://apl.czso.cz/iSMS/cispol.jsp?kodcis=43&amp;ciselid=339390</t>
  </si>
  <si>
    <t>https://apl.czso.cz/irso4/cisdet.jsp?b=22&amp;hkodcis=43&amp;kodpol=536407&amp;kodcis=43&amp;kod=536407&amp;ciselid=339390</t>
  </si>
  <si>
    <t>https://apl.czso.cz/iSMS/cispol.jsp?kodcis=43&amp;ciselid=339235</t>
  </si>
  <si>
    <t>https://apl.czso.cz/irso4/cisdet.jsp?b=22&amp;hkodcis=43&amp;kodpol=535133&amp;kodcis=43&amp;kod=535133&amp;ciselid=339235</t>
  </si>
  <si>
    <t>https://apl.czso.cz/iSMS/cispol.jsp?kodcis=43&amp;ciselid=345975</t>
  </si>
  <si>
    <t>https://apl.czso.cz/irso4/cisdet.jsp?b=22&amp;hkodcis=43&amp;kodpol=596281&amp;kodcis=43&amp;kod=596281&amp;ciselid=345975</t>
  </si>
  <si>
    <t>https://apl.czso.cz/iSMS/cispol.jsp?kodcis=43&amp;ciselid=340030</t>
  </si>
  <si>
    <t>https://apl.czso.cz/irso4/cisdet.jsp?b=22&amp;hkodcis=43&amp;kodpol=541915&amp;kodcis=43&amp;kod=541915&amp;ciselid=340030</t>
  </si>
  <si>
    <t>https://apl.czso.cz/iSMS/cispol.jsp?kodcis=43&amp;ciselid=338391</t>
  </si>
  <si>
    <t>https://apl.czso.cz/irso4/cisdet.jsp?b=22&amp;hkodcis=43&amp;kodpol=510980&amp;kodcis=43&amp;kod=510980&amp;ciselid=338391</t>
  </si>
  <si>
    <t>https://apl.czso.cz/iSMS/cispol.jsp?kodcis=43&amp;ciselid=343649</t>
  </si>
  <si>
    <t>https://apl.czso.cz/irso4/cisdet.jsp?b=22&amp;hkodcis=43&amp;kodpol=576557&amp;kodcis=43&amp;kod=576557&amp;ciselid=343649</t>
  </si>
  <si>
    <t>https://apl.czso.cz/iSMS/cispol.jsp?kodcis=43&amp;ciselid=342473</t>
  </si>
  <si>
    <t>https://apl.czso.cz/irso4/cisdet.jsp?b=22&amp;hkodcis=43&amp;kodpol=566527&amp;kodcis=43&amp;kod=566527&amp;ciselid=342473</t>
  </si>
  <si>
    <t>https://apl.czso.cz/iSMS/cispol.jsp?kodcis=43&amp;ciselid=339642</t>
  </si>
  <si>
    <t>https://apl.czso.cz/irso4/cisdet.jsp?b=22&amp;hkodcis=43&amp;kodpol=538574&amp;kodcis=43&amp;kod=538574&amp;ciselid=339642</t>
  </si>
  <si>
    <t>https://apl.czso.cz/iSMS/cispol.jsp?kodcis=43&amp;ciselid=339750</t>
  </si>
  <si>
    <t>https://apl.czso.cz/irso4/cisdet.jsp?b=22&amp;hkodcis=43&amp;kodpol=539554&amp;kodcis=43&amp;kod=539554&amp;ciselid=339750</t>
  </si>
  <si>
    <t>https://apl.czso.cz/iSMS/cispol.jsp?kodcis=43&amp;ciselid=344433</t>
  </si>
  <si>
    <t>https://apl.czso.cz/irso4/cisdet.jsp?b=22&amp;hkodcis=43&amp;kodpol=583529&amp;kodcis=43&amp;kod=583529&amp;ciselid=344433</t>
  </si>
  <si>
    <t>https://apl.czso.cz/iSMS/cispol.jsp?kodcis=43&amp;ciselid=346381</t>
  </si>
  <si>
    <t>https://apl.czso.cz/irso4/cisdet.jsp?b=22&amp;hkodcis=43&amp;kodpol=599701&amp;kodcis=43&amp;kod=599701&amp;ciselid=346381</t>
  </si>
  <si>
    <t>https://apl.czso.cz/iSMS/cispol.jsp?kodcis=43&amp;ciselid=339532</t>
  </si>
  <si>
    <t>https://apl.czso.cz/irso4/cisdet.jsp?b=22&amp;hkodcis=43&amp;kodpol=537551&amp;kodcis=43&amp;kod=537551&amp;ciselid=339532</t>
  </si>
  <si>
    <t>https://apl.czso.cz/iSMS/cispol.jsp?kodcis=43&amp;ciselid=345358</t>
  </si>
  <si>
    <t>https://apl.czso.cz/irso4/cisdet.jsp?b=22&amp;hkodcis=43&amp;kodpol=591289&amp;kodcis=43&amp;kod=591289&amp;ciselid=345358</t>
  </si>
  <si>
    <t>https://apl.czso.cz/iSMS/cispol.jsp?kodcis=43&amp;ciselid=339054</t>
  </si>
  <si>
    <t>https://apl.czso.cz/irso4/cisdet.jsp?b=22&amp;hkodcis=43&amp;kodpol=533556&amp;kodcis=43&amp;kod=533556&amp;ciselid=339054</t>
  </si>
  <si>
    <t>https://apl.czso.cz/iSMS/cispol.jsp?kodcis=43&amp;ciselid=340684</t>
  </si>
  <si>
    <t>https://apl.czso.cz/irso4/cisdet.jsp?b=22&amp;hkodcis=43&amp;kodpol=549185&amp;kodcis=43&amp;kod=549185&amp;ciselid=340684</t>
  </si>
  <si>
    <t>https://apl.czso.cz/iSMS/cispol.jsp?kodcis=43&amp;ciselid=340652</t>
  </si>
  <si>
    <t>https://apl.czso.cz/irso4/cisdet.jsp?b=22&amp;hkodcis=43&amp;kodpol=548910&amp;kodcis=43&amp;kod=548910&amp;ciselid=340652</t>
  </si>
  <si>
    <t>https://apl.czso.cz/iSMS/cispol.jsp?kodcis=43&amp;ciselid=342606</t>
  </si>
  <si>
    <t>https://apl.czso.cz/irso4/cisdet.jsp?b=22&amp;hkodcis=43&amp;kodpol=567761&amp;kodcis=43&amp;kod=567761&amp;ciselid=342606</t>
  </si>
  <si>
    <t>https://apl.czso.cz/iSMS/cispol.jsp?kodcis=43&amp;ciselid=343650</t>
  </si>
  <si>
    <t>https://apl.czso.cz/irso4/cisdet.jsp?b=22&amp;hkodcis=43&amp;kodpol=576565&amp;kodcis=43&amp;kod=576565&amp;ciselid=343650</t>
  </si>
  <si>
    <t>https://apl.czso.cz/iSMS/cispol.jsp?kodcis=43&amp;ciselid=342932</t>
  </si>
  <si>
    <t>https://apl.czso.cz/irso4/cisdet.jsp?b=22&amp;hkodcis=43&amp;kodpol=570516&amp;kodcis=43&amp;kod=570516&amp;ciselid=342932</t>
  </si>
  <si>
    <t>https://apl.czso.cz/iSMS/cispol.jsp?kodcis=43&amp;ciselid=339909</t>
  </si>
  <si>
    <t>https://apl.czso.cz/irso4/cisdet.jsp?b=22&amp;hkodcis=43&amp;kodpol=540960&amp;kodcis=43&amp;kod=540960&amp;ciselid=339909</t>
  </si>
  <si>
    <t>https://apl.czso.cz/iSMS/cispol.jsp?kodcis=43&amp;ciselid=343741</t>
  </si>
  <si>
    <t>https://apl.czso.cz/irso4/cisdet.jsp?b=22&amp;hkodcis=43&amp;kodpol=577359&amp;kodcis=43&amp;kod=577359&amp;ciselid=343741</t>
  </si>
  <si>
    <t>https://apl.czso.cz/iSMS/cispol.jsp?kodcis=43&amp;ciselid=339744</t>
  </si>
  <si>
    <t>https://apl.czso.cz/irso4/cisdet.jsp?b=22&amp;hkodcis=43&amp;kodpol=539503&amp;kodcis=43&amp;kod=539503&amp;ciselid=339744</t>
  </si>
  <si>
    <t>https://apl.czso.cz/iSMS/cispol.jsp?kodcis=43&amp;ciselid=345190</t>
  </si>
  <si>
    <t>https://apl.czso.cz/irso4/cisdet.jsp?b=22&amp;hkodcis=43&amp;kodpol=589802&amp;kodcis=43&amp;kod=589802&amp;ciselid=345190</t>
  </si>
  <si>
    <t>https://apl.czso.cz/iSMS/cispol.jsp?kodcis=43&amp;ciselid=345191</t>
  </si>
  <si>
    <t>https://apl.czso.cz/irso4/cisdet.jsp?b=22&amp;hkodcis=43&amp;kodpol=589811&amp;kodcis=43&amp;kod=589811&amp;ciselid=345191</t>
  </si>
  <si>
    <t>https://apl.czso.cz/iSMS/cispol.jsp?kodcis=43&amp;ciselid=344435</t>
  </si>
  <si>
    <t>https://apl.czso.cz/irso4/cisdet.jsp?b=22&amp;hkodcis=43&amp;kodpol=583537&amp;kodcis=43&amp;kod=583537&amp;ciselid=344435</t>
  </si>
  <si>
    <t>https://apl.czso.cz/iSMS/cispol.jsp?kodcis=43&amp;ciselid=344270</t>
  </si>
  <si>
    <t>https://apl.czso.cz/irso4/cisdet.jsp?b=22&amp;hkodcis=43&amp;kodpol=582123&amp;kodcis=43&amp;kod=582123&amp;ciselid=344270</t>
  </si>
  <si>
    <t>https://apl.czso.cz/iSMS/cispol.jsp?kodcis=43&amp;ciselid=345360</t>
  </si>
  <si>
    <t>https://apl.czso.cz/irso4/cisdet.jsp?b=22&amp;hkodcis=43&amp;kodpol=591297&amp;kodcis=43&amp;kod=591297&amp;ciselid=345360</t>
  </si>
  <si>
    <t>https://apl.czso.cz/iSMS/cispol.jsp?kodcis=43&amp;ciselid=341883</t>
  </si>
  <si>
    <t>https://apl.czso.cz/irso4/cisdet.jsp?b=22&amp;hkodcis=43&amp;kodpol=561886&amp;kodcis=43&amp;kod=561886&amp;ciselid=341883</t>
  </si>
  <si>
    <t>https://apl.czso.cz/iSMS/cispol.jsp?kodcis=43&amp;ciselid=343032</t>
  </si>
  <si>
    <t>https://apl.czso.cz/irso4/cisdet.jsp?b=22&amp;hkodcis=43&amp;kodpol=571334&amp;kodcis=43&amp;kod=571334&amp;ciselid=343032</t>
  </si>
  <si>
    <t>https://apl.czso.cz/iSMS/cispol.jsp?kodcis=43&amp;ciselid=342056</t>
  </si>
  <si>
    <t>https://apl.czso.cz/irso4/cisdet.jsp?b=22&amp;hkodcis=43&amp;kodpol=563269&amp;kodcis=43&amp;kod=563269&amp;ciselid=342056</t>
  </si>
  <si>
    <t>https://apl.czso.cz/iSMS/cispol.jsp?kodcis=43&amp;ciselid=344271</t>
  </si>
  <si>
    <t>https://apl.czso.cz/irso4/cisdet.jsp?b=22&amp;hkodcis=43&amp;kodpol=582131&amp;kodcis=43&amp;kod=582131&amp;ciselid=344271</t>
  </si>
  <si>
    <t>https://apl.czso.cz/iSMS/cispol.jsp?kodcis=43&amp;ciselid=339682</t>
  </si>
  <si>
    <t>https://apl.czso.cz/irso4/cisdet.jsp?b=22&amp;hkodcis=43&amp;kodpol=538922&amp;kodcis=43&amp;kod=538922&amp;ciselid=339682</t>
  </si>
  <si>
    <t>https://apl.czso.cz/iSMS/cispol.jsp?kodcis=43&amp;ciselid=338610</t>
  </si>
  <si>
    <t>https://apl.czso.cz/irso4/cisdet.jsp?b=22&amp;hkodcis=43&amp;kodpol=529877&amp;kodcis=43&amp;kod=529877&amp;ciselid=338610</t>
  </si>
  <si>
    <t>https://apl.czso.cz/iSMS/cispol.jsp?kodcis=43&amp;ciselid=341884</t>
  </si>
  <si>
    <t>https://apl.czso.cz/irso4/cisdet.jsp?b=22&amp;hkodcis=43&amp;kodpol=561894&amp;kodcis=43&amp;kod=561894&amp;ciselid=341884</t>
  </si>
  <si>
    <t>https://apl.czso.cz/iSMS/cispol.jsp?kodcis=43&amp;ciselid=341959</t>
  </si>
  <si>
    <t>https://apl.czso.cz/irso4/cisdet.jsp?b=22&amp;hkodcis=43&amp;kodpol=562475&amp;kodcis=43&amp;kod=562475&amp;ciselid=341959</t>
  </si>
  <si>
    <t>https://apl.czso.cz/iSMS/cispol.jsp?kodcis=43&amp;ciselid=342762</t>
  </si>
  <si>
    <t>https://apl.czso.cz/irso4/cisdet.jsp?b=22&amp;hkodcis=43&amp;kodpol=569186&amp;kodcis=43&amp;kod=569186&amp;ciselid=342762</t>
  </si>
  <si>
    <t>https://apl.czso.cz/iSMS/cispol.jsp?kodcis=43&amp;ciselid=340613</t>
  </si>
  <si>
    <t>https://apl.czso.cz/irso4/cisdet.jsp?b=22&amp;hkodcis=43&amp;kodpol=548588&amp;kodcis=43&amp;kod=548588&amp;ciselid=340613</t>
  </si>
  <si>
    <t>https://apl.czso.cz/iSMS/cispol.jsp?kodcis=43&amp;ciselid=339745</t>
  </si>
  <si>
    <t>https://apl.czso.cz/irso4/cisdet.jsp?b=22&amp;hkodcis=43&amp;kodpol=539511&amp;kodcis=43&amp;kod=539511&amp;ciselid=339745</t>
  </si>
  <si>
    <t>https://apl.czso.cz/iSMS/cispol.jsp?kodcis=43&amp;ciselid=339133</t>
  </si>
  <si>
    <t>https://apl.czso.cz/irso4/cisdet.jsp?b=22&amp;hkodcis=43&amp;kodpol=534251&amp;kodcis=43&amp;kod=534251&amp;ciselid=339133</t>
  </si>
  <si>
    <t>https://apl.czso.cz/iSMS/cispol.jsp?kodcis=43&amp;ciselid=340441</t>
  </si>
  <si>
    <t>https://apl.czso.cz/irso4/cisdet.jsp?b=22&amp;hkodcis=43&amp;kodpol=546933&amp;kodcis=43&amp;kod=546933&amp;ciselid=340441</t>
  </si>
  <si>
    <t>https://apl.czso.cz/iSMS/cispol.jsp?kodcis=43&amp;ciselid=339533</t>
  </si>
  <si>
    <t>https://apl.czso.cz/irso4/cisdet.jsp?b=22&amp;hkodcis=43&amp;kodpol=537560&amp;kodcis=43&amp;kod=537560&amp;ciselid=339533</t>
  </si>
  <si>
    <t>https://apl.czso.cz/iSMS/cispol.jsp?kodcis=43&amp;ciselid=345361</t>
  </si>
  <si>
    <t>https://apl.czso.cz/irso4/cisdet.jsp?b=22&amp;hkodcis=43&amp;kodpol=591301&amp;kodcis=43&amp;kod=591301&amp;ciselid=345361</t>
  </si>
  <si>
    <t>https://apl.czso.cz/iSMS/cispol.jsp?kodcis=43&amp;ciselid=341025</t>
  </si>
  <si>
    <t>https://apl.czso.cz/irso4/cisdet.jsp?b=22&amp;hkodcis=43&amp;kodpol=552259&amp;kodcis=43&amp;kod=552259&amp;ciselid=341025</t>
  </si>
  <si>
    <t>https://apl.czso.cz/iSMS/cispol.jsp?kodcis=43&amp;ciselid=341244</t>
  </si>
  <si>
    <t>https://apl.czso.cz/irso4/cisdet.jsp?b=22&amp;hkodcis=43&amp;kodpol=554049&amp;kodcis=43&amp;kod=554049&amp;ciselid=341244</t>
  </si>
  <si>
    <t>https://apl.czso.cz/iSMS/cispol.jsp?kodcis=43&amp;ciselid=345754</t>
  </si>
  <si>
    <t>https://apl.czso.cz/irso4/cisdet.jsp?b=22&amp;hkodcis=43&amp;kodpol=594555&amp;kodcis=43&amp;kod=594555&amp;ciselid=345754</t>
  </si>
  <si>
    <t>https://apl.czso.cz/iSMS/cispol.jsp?kodcis=43&amp;ciselid=342520</t>
  </si>
  <si>
    <t>https://apl.czso.cz/irso4/cisdet.jsp?b=22&amp;hkodcis=43&amp;kodpol=566888&amp;kodcis=43&amp;kod=566888&amp;ciselid=342520</t>
  </si>
  <si>
    <t>https://apl.czso.cz/iSMS/cispol.jsp?kodcis=43&amp;ciselid=345756</t>
  </si>
  <si>
    <t>https://apl.czso.cz/irso4/cisdet.jsp?b=22&amp;hkodcis=43&amp;kodpol=594563&amp;kodcis=43&amp;kod=594563&amp;ciselid=345756</t>
  </si>
  <si>
    <t>https://apl.czso.cz/iSMS/cispol.jsp?kodcis=43&amp;ciselid=338664</t>
  </si>
  <si>
    <t>https://apl.czso.cz/irso4/cisdet.jsp?b=22&amp;hkodcis=43&amp;kodpol=530344&amp;kodcis=43&amp;kod=530344&amp;ciselid=338664</t>
  </si>
  <si>
    <t>https://apl.czso.cz/iSMS/cispol.jsp?kodcis=43&amp;ciselid=341092</t>
  </si>
  <si>
    <t>https://apl.czso.cz/irso4/cisdet.jsp?b=22&amp;hkodcis=43&amp;kodpol=552798&amp;kodcis=43&amp;kod=552798&amp;ciselid=341092</t>
  </si>
  <si>
    <t>https://apl.czso.cz/iSMS/cispol.jsp?kodcis=43&amp;ciselid=338508</t>
  </si>
  <si>
    <t>https://apl.czso.cz/irso4/cisdet.jsp?b=22&amp;hkodcis=43&amp;kodpol=515825&amp;kodcis=43&amp;kod=515825&amp;ciselid=338508</t>
  </si>
  <si>
    <t>https://apl.czso.cz/iSMS/cispol.jsp?kodcis=43&amp;ciselid=342186</t>
  </si>
  <si>
    <t>https://apl.czso.cz/irso4/cisdet.jsp?b=22&amp;hkodcis=43&amp;kodpol=564281&amp;kodcis=43&amp;kod=564281&amp;ciselid=342186</t>
  </si>
  <si>
    <t>https://apl.czso.cz/iSMS/cispol.jsp?kodcis=43&amp;ciselid=340716</t>
  </si>
  <si>
    <t>https://apl.czso.cz/irso4/cisdet.jsp?b=22&amp;hkodcis=43&amp;kodpol=549444&amp;kodcis=43&amp;kod=549444&amp;ciselid=340716</t>
  </si>
  <si>
    <t>https://apl.czso.cz/iSMS/cispol.jsp?kodcis=43&amp;ciselid=343867</t>
  </si>
  <si>
    <t>https://apl.czso.cz/irso4/cisdet.jsp?b=22&amp;hkodcis=43&amp;kodpol=578479&amp;kodcis=43&amp;kod=578479&amp;ciselid=343867</t>
  </si>
  <si>
    <t>https://apl.czso.cz/iSMS/cispol.jsp?kodcis=43&amp;ciselid=338365</t>
  </si>
  <si>
    <t>https://apl.czso.cz/irso4/cisdet.jsp?b=22&amp;hkodcis=43&amp;kodpol=509574&amp;kodcis=43&amp;kod=509574&amp;ciselid=338365</t>
  </si>
  <si>
    <t>https://apl.czso.cz/iSMS/cispol.jsp?kodcis=43&amp;ciselid=345758</t>
  </si>
  <si>
    <t>https://apl.czso.cz/irso4/cisdet.jsp?b=22&amp;hkodcis=43&amp;kodpol=594571&amp;kodcis=43&amp;kod=594571&amp;ciselid=345758</t>
  </si>
  <si>
    <t>https://apl.czso.cz/iSMS/cispol.jsp?kodcis=43&amp;ciselid=342765</t>
  </si>
  <si>
    <t>https://apl.czso.cz/irso4/cisdet.jsp?b=22&amp;hkodcis=43&amp;kodpol=569208&amp;kodcis=43&amp;kod=569208&amp;ciselid=342765</t>
  </si>
  <si>
    <t>https://apl.czso.cz/iSMS/cispol.jsp?kodcis=43&amp;ciselid=339055</t>
  </si>
  <si>
    <t>https://apl.czso.cz/irso4/cisdet.jsp?b=22&amp;hkodcis=43&amp;kodpol=533564&amp;kodcis=43&amp;kod=533564&amp;ciselid=339055</t>
  </si>
  <si>
    <t>https://apl.czso.cz/iSMS/cispol.jsp?kodcis=43&amp;ciselid=340098</t>
  </si>
  <si>
    <t>https://apl.czso.cz/irso4/cisdet.jsp?b=22&amp;hkodcis=43&amp;kodpol=542440&amp;kodcis=43&amp;kod=542440&amp;ciselid=340098</t>
  </si>
  <si>
    <t>https://apl.czso.cz/iSMS/cispol.jsp?kodcis=43&amp;ciselid=342766</t>
  </si>
  <si>
    <t>https://apl.czso.cz/irso4/cisdet.jsp?b=22&amp;hkodcis=43&amp;kodpol=569216&amp;kodcis=43&amp;kod=569216&amp;ciselid=342766</t>
  </si>
  <si>
    <t>https://apl.czso.cz/iSMS/cispol.jsp?kodcis=43&amp;ciselid=338812</t>
  </si>
  <si>
    <t>https://apl.czso.cz/irso4/cisdet.jsp?b=22&amp;hkodcis=43&amp;kodpol=531626&amp;kodcis=43&amp;kod=531626&amp;ciselid=338812</t>
  </si>
  <si>
    <t>https://apl.czso.cz/iSMS/cispol.jsp?kodcis=43&amp;ciselid=341894</t>
  </si>
  <si>
    <t>https://apl.czso.cz/irso4/cisdet.jsp?b=22&amp;hkodcis=43&amp;kodpol=561967&amp;kodcis=43&amp;kod=561967&amp;ciselid=341894</t>
  </si>
  <si>
    <t>https://apl.czso.cz/iSMS/cispol.jsp?kodcis=43&amp;ciselid=341924</t>
  </si>
  <si>
    <t>https://apl.czso.cz/irso4/cisdet.jsp?b=22&amp;hkodcis=43&amp;kodpol=562190&amp;kodcis=43&amp;kod=562190&amp;ciselid=341924</t>
  </si>
  <si>
    <t>https://apl.czso.cz/iSMS/cispol.jsp?kodcis=43&amp;ciselid=340067</t>
  </si>
  <si>
    <t>https://apl.czso.cz/irso4/cisdet.jsp?b=22&amp;hkodcis=43&amp;kodpol=542199&amp;kodcis=43&amp;kod=542199&amp;ciselid=340067</t>
  </si>
  <si>
    <t>https://apl.czso.cz/iSMS/cispol.jsp?kodcis=43&amp;ciselid=344272</t>
  </si>
  <si>
    <t>https://apl.czso.cz/irso4/cisdet.jsp?b=22&amp;hkodcis=43&amp;kodpol=582158&amp;kodcis=43&amp;kod=582158&amp;ciselid=344272</t>
  </si>
  <si>
    <t>https://apl.czso.cz/iSMS/cispol.jsp?kodcis=43&amp;ciselid=342934</t>
  </si>
  <si>
    <t>https://apl.czso.cz/irso4/cisdet.jsp?b=22&amp;hkodcis=43&amp;kodpol=570524&amp;kodcis=43&amp;kod=570524&amp;ciselid=342934</t>
  </si>
  <si>
    <t>https://apl.czso.cz/iSMS/cispol.jsp?kodcis=43&amp;ciselid=343653</t>
  </si>
  <si>
    <t>https://apl.czso.cz/irso4/cisdet.jsp?b=22&amp;hkodcis=43&amp;kodpol=576581&amp;kodcis=43&amp;kod=576581&amp;ciselid=343653</t>
  </si>
  <si>
    <t>https://apl.czso.cz/iSMS/cispol.jsp?kodcis=43&amp;ciselid=340223</t>
  </si>
  <si>
    <t>https://apl.czso.cz/irso4/cisdet.jsp?b=22&amp;hkodcis=43&amp;kodpol=544884&amp;kodcis=43&amp;kod=544884&amp;ciselid=340223</t>
  </si>
  <si>
    <t>https://apl.czso.cz/iSMS/cispol.jsp?kodcis=43&amp;ciselid=343743</t>
  </si>
  <si>
    <t>https://apl.czso.cz/irso4/cisdet.jsp?b=22&amp;hkodcis=43&amp;kodpol=577367&amp;kodcis=43&amp;kod=577367&amp;ciselid=343743</t>
  </si>
  <si>
    <t>https://apl.czso.cz/iSMS/cispol.jsp?kodcis=43&amp;ciselid=343652</t>
  </si>
  <si>
    <t>https://apl.czso.cz/irso4/cisdet.jsp?b=22&amp;hkodcis=43&amp;kodpol=576573&amp;kodcis=43&amp;kod=576573&amp;ciselid=343652</t>
  </si>
  <si>
    <t>https://apl.czso.cz/iSMS/cispol.jsp?kodcis=43&amp;ciselid=340224</t>
  </si>
  <si>
    <t>https://apl.czso.cz/irso4/cisdet.jsp?b=22&amp;hkodcis=43&amp;kodpol=544892&amp;kodcis=43&amp;kod=544892&amp;ciselid=340224</t>
  </si>
  <si>
    <t>https://apl.czso.cz/iSMS/cispol.jsp?kodcis=43&amp;ciselid=338228</t>
  </si>
  <si>
    <t>https://apl.czso.cz/irso4/cisdet.jsp?b=22&amp;hkodcis=43&amp;kodpol=500496&amp;kodcis=43&amp;kod=500496&amp;ciselid=338228</t>
  </si>
  <si>
    <t>https://apl.czso.cz/iSMS/cispol.jsp?kodcis=43&amp;ciselid=344273</t>
  </si>
  <si>
    <t>https://apl.czso.cz/irso4/cisdet.jsp?b=22&amp;hkodcis=43&amp;kodpol=582166&amp;kodcis=43&amp;kod=582166&amp;ciselid=344273</t>
  </si>
  <si>
    <t>https://apl.czso.cz/iSMS/cispol.jsp?kodcis=43&amp;ciselid=341729</t>
  </si>
  <si>
    <t>https://apl.czso.cz/irso4/cisdet.jsp?b=22&amp;hkodcis=43&amp;kodpol=560588&amp;kodcis=43&amp;kod=560588&amp;ciselid=341729</t>
  </si>
  <si>
    <t>https://apl.czso.cz/iSMS/cispol.jsp?kodcis=43&amp;ciselid=338942</t>
  </si>
  <si>
    <t>https://apl.czso.cz/irso4/cisdet.jsp?b=22&amp;hkodcis=43&amp;kodpol=532673&amp;kodcis=43&amp;kod=532673&amp;ciselid=338942</t>
  </si>
  <si>
    <t>https://apl.czso.cz/iSMS/cispol.jsp?kodcis=43&amp;ciselid=340035</t>
  </si>
  <si>
    <t>https://apl.czso.cz/irso4/cisdet.jsp?b=22&amp;hkodcis=43&amp;kodpol=541958&amp;kodcis=43&amp;kod=541958&amp;ciselid=340035</t>
  </si>
  <si>
    <t>https://apl.czso.cz/iSMS/cispol.jsp?kodcis=43&amp;ciselid=340798</t>
  </si>
  <si>
    <t>https://apl.czso.cz/irso4/cisdet.jsp?b=22&amp;hkodcis=43&amp;kodpol=550132&amp;kodcis=43&amp;kod=550132&amp;ciselid=340798</t>
  </si>
  <si>
    <t>https://apl.czso.cz/iSMS/cispol.jsp?kodcis=43&amp;ciselid=344927</t>
  </si>
  <si>
    <t>https://apl.czso.cz/irso4/cisdet.jsp?b=22&amp;hkodcis=43&amp;kodpol=587613&amp;kodcis=43&amp;kod=587613&amp;ciselid=344927</t>
  </si>
  <si>
    <t>https://apl.czso.cz/iSMS/cispol.jsp?kodcis=43&amp;ciselid=339854</t>
  </si>
  <si>
    <t>https://apl.czso.cz/irso4/cisdet.jsp?b=22&amp;hkodcis=43&amp;kodpol=540510&amp;kodcis=43&amp;kod=540510&amp;ciselid=339854</t>
  </si>
  <si>
    <t>https://apl.czso.cz/iSMS/cispol.jsp?kodcis=43&amp;ciselid=345193</t>
  </si>
  <si>
    <t>https://apl.czso.cz/irso4/cisdet.jsp?b=22&amp;hkodcis=43&amp;kodpol=589829&amp;kodcis=43&amp;kod=589829&amp;ciselid=345193</t>
  </si>
  <si>
    <t>https://apl.czso.cz/iSMS/cispol.jsp?kodcis=43&amp;ciselid=344872</t>
  </si>
  <si>
    <t>https://apl.czso.cz/irso4/cisdet.jsp?b=22&amp;hkodcis=43&amp;kodpol=587214&amp;kodcis=43&amp;kod=587214&amp;ciselid=344872</t>
  </si>
  <si>
    <t>https://apl.czso.cz/iSMS/cispol.jsp?kodcis=43&amp;ciselid=345977</t>
  </si>
  <si>
    <t>https://apl.czso.cz/irso4/cisdet.jsp?b=22&amp;hkodcis=43&amp;kodpol=596302&amp;kodcis=43&amp;kod=596302&amp;ciselid=345977</t>
  </si>
  <si>
    <t>https://apl.czso.cz/iSMS/cispol.jsp?kodcis=43&amp;ciselid=341098</t>
  </si>
  <si>
    <t>https://apl.czso.cz/irso4/cisdet.jsp?b=22&amp;hkodcis=43&amp;kodpol=552844&amp;kodcis=43&amp;kod=552844&amp;ciselid=341098</t>
  </si>
  <si>
    <t>https://apl.czso.cz/iSMS/cispol.jsp?kodcis=43&amp;ciselid=339509</t>
  </si>
  <si>
    <t>https://apl.czso.cz/irso4/cisdet.jsp?b=22&amp;hkodcis=43&amp;kodpol=537365&amp;kodcis=43&amp;kod=537365&amp;ciselid=339509</t>
  </si>
  <si>
    <t>https://apl.czso.cz/iSMS/cispol.jsp?kodcis=43&amp;ciselid=344436</t>
  </si>
  <si>
    <t>https://apl.czso.cz/irso4/cisdet.jsp?b=22&amp;hkodcis=43&amp;kodpol=583545&amp;kodcis=43&amp;kod=583545&amp;ciselid=344436</t>
  </si>
  <si>
    <t>https://apl.czso.cz/iSMS/cispol.jsp?kodcis=43&amp;ciselid=340313</t>
  </si>
  <si>
    <t>https://apl.czso.cz/irso4/cisdet.jsp?b=22&amp;hkodcis=43&amp;kodpol=545660&amp;kodcis=43&amp;kod=545660&amp;ciselid=340313</t>
  </si>
  <si>
    <t>https://apl.czso.cz/iSMS/cispol.jsp?kodcis=43&amp;ciselid=345194</t>
  </si>
  <si>
    <t>https://apl.czso.cz/irso4/cisdet.jsp?b=22&amp;hkodcis=43&amp;kodpol=589837&amp;kodcis=43&amp;kod=589837&amp;ciselid=345194</t>
  </si>
  <si>
    <t>https://apl.czso.cz/iSMS/cispol.jsp?kodcis=43&amp;ciselid=339550</t>
  </si>
  <si>
    <t>https://apl.czso.cz/irso4/cisdet.jsp?b=22&amp;hkodcis=43&amp;kodpol=537691&amp;kodcis=43&amp;kod=537691&amp;ciselid=339550</t>
  </si>
  <si>
    <t>https://apl.czso.cz/iSMS/cispol.jsp?kodcis=43&amp;ciselid=339643</t>
  </si>
  <si>
    <t>https://apl.czso.cz/irso4/cisdet.jsp?b=22&amp;hkodcis=43&amp;kodpol=538582&amp;kodcis=43&amp;kod=538582&amp;ciselid=339643</t>
  </si>
  <si>
    <t>https://apl.czso.cz/iSMS/cispol.jsp?kodcis=43&amp;ciselid=339135</t>
  </si>
  <si>
    <t>https://apl.czso.cz/irso4/cisdet.jsp?b=22&amp;hkodcis=43&amp;kodpol=534277&amp;kodcis=43&amp;kod=534277&amp;ciselid=339135</t>
  </si>
  <si>
    <t>https://apl.czso.cz/iSMS/cispol.jsp?kodcis=43&amp;ciselid=340604</t>
  </si>
  <si>
    <t>https://apl.czso.cz/irso4/cisdet.jsp?b=22&amp;hkodcis=43&amp;kodpol=548502&amp;kodcis=43&amp;kod=548502&amp;ciselid=340604</t>
  </si>
  <si>
    <t>https://apl.czso.cz/iSMS/cispol.jsp?kodcis=43&amp;ciselid=345760</t>
  </si>
  <si>
    <t>https://apl.czso.cz/irso4/cisdet.jsp?b=22&amp;hkodcis=43&amp;kodpol=594580&amp;kodcis=43&amp;kod=594580&amp;ciselid=345760</t>
  </si>
  <si>
    <t>https://apl.czso.cz/iSMS/cispol.jsp?kodcis=43&amp;ciselid=341093</t>
  </si>
  <si>
    <t>https://apl.czso.cz/irso4/cisdet.jsp?b=22&amp;hkodcis=43&amp;kodpol=552801&amp;kodcis=43&amp;kod=552801&amp;ciselid=341093</t>
  </si>
  <si>
    <t>https://apl.czso.cz/iSMS/cispol.jsp?kodcis=43&amp;ciselid=344928</t>
  </si>
  <si>
    <t>https://apl.czso.cz/irso4/cisdet.jsp?b=22&amp;hkodcis=43&amp;kodpol=587621&amp;kodcis=43&amp;kod=587621&amp;ciselid=344928</t>
  </si>
  <si>
    <t>https://apl.czso.cz/iSMS/cispol.jsp?kodcis=43&amp;ciselid=343868</t>
  </si>
  <si>
    <t>https://apl.czso.cz/irso4/cisdet.jsp?b=22&amp;hkodcis=43&amp;kodpol=578487&amp;kodcis=43&amp;kod=578487&amp;ciselid=343868</t>
  </si>
  <si>
    <t>https://apl.czso.cz/iSMS/cispol.jsp?kodcis=43&amp;ciselid=345363</t>
  </si>
  <si>
    <t>https://apl.czso.cz/irso4/cisdet.jsp?b=22&amp;hkodcis=43&amp;kodpol=591319&amp;kodcis=43&amp;kod=591319&amp;ciselid=345363</t>
  </si>
  <si>
    <t>https://apl.czso.cz/iSMS/cispol.jsp?kodcis=43&amp;ciselid=343217</t>
  </si>
  <si>
    <t>https://apl.czso.cz/irso4/cisdet.jsp?b=22&amp;hkodcis=43&amp;kodpol=572721&amp;kodcis=43&amp;kod=572721&amp;ciselid=343217</t>
  </si>
  <si>
    <t>https://apl.czso.cz/iSMS/cispol.jsp?kodcis=43&amp;ciselid=338509</t>
  </si>
  <si>
    <t>https://apl.czso.cz/irso4/cisdet.jsp?b=22&amp;hkodcis=43&amp;kodpol=516201&amp;kodcis=43&amp;kod=516201&amp;ciselid=338509</t>
  </si>
  <si>
    <t>https://apl.czso.cz/iSMS/cispol.jsp?kodcis=43&amp;ciselid=344438</t>
  </si>
  <si>
    <t>https://apl.czso.cz/irso4/cisdet.jsp?b=22&amp;hkodcis=43&amp;kodpol=583553&amp;kodcis=43&amp;kod=583553&amp;ciselid=344438</t>
  </si>
  <si>
    <t>https://apl.czso.cz/iSMS/cispol.jsp?kodcis=43&amp;ciselid=338733</t>
  </si>
  <si>
    <t>https://apl.czso.cz/irso4/cisdet.jsp?b=22&amp;hkodcis=43&amp;kodpol=530956&amp;kodcis=43&amp;kod=530956&amp;ciselid=338733</t>
  </si>
  <si>
    <t>https://apl.czso.cz/iSMS/cispol.jsp?kodcis=43&amp;ciselid=343531</t>
  </si>
  <si>
    <t>https://apl.czso.cz/irso4/cisdet.jsp?b=22&amp;hkodcis=43&amp;kodpol=575429&amp;kodcis=43&amp;kod=575429&amp;ciselid=343531</t>
  </si>
  <si>
    <t>https://apl.czso.cz/iSMS/cispol.jsp?kodcis=43&amp;ciselid=338294</t>
  </si>
  <si>
    <t>https://apl.czso.cz/irso4/cisdet.jsp?b=22&amp;hkodcis=43&amp;kodpol=505927&amp;kodcis=43&amp;kod=505927&amp;ciselid=338294</t>
  </si>
  <si>
    <t>https://apl.czso.cz/iSMS/cispol.jsp?kodcis=43&amp;ciselid=343080</t>
  </si>
  <si>
    <t>https://apl.czso.cz/irso4/cisdet.jsp?b=22&amp;hkodcis=43&amp;kodpol=571679&amp;kodcis=43&amp;kod=571679&amp;ciselid=343080</t>
  </si>
  <si>
    <t>https://apl.czso.cz/iSMS/cispol.jsp?kodcis=43&amp;ciselid=341117</t>
  </si>
  <si>
    <t>https://apl.czso.cz/irso4/cisdet.jsp?b=22&amp;hkodcis=43&amp;kodpol=553000&amp;kodcis=43&amp;kod=553000&amp;ciselid=341117</t>
  </si>
  <si>
    <t>https://apl.czso.cz/iSMS/cispol.jsp?kodcis=43&amp;ciselid=339771</t>
  </si>
  <si>
    <t>https://apl.czso.cz/irso4/cisdet.jsp?b=22&amp;hkodcis=43&amp;kodpol=539783&amp;kodcis=43&amp;kod=539783&amp;ciselid=339771</t>
  </si>
  <si>
    <t>https://apl.czso.cz/iSMS/cispol.jsp?kodcis=43&amp;ciselid=339534</t>
  </si>
  <si>
    <t>https://apl.czso.cz/irso4/cisdet.jsp?b=22&amp;hkodcis=43&amp;kodpol=537578&amp;kodcis=43&amp;kod=537578&amp;ciselid=339534</t>
  </si>
  <si>
    <t>https://apl.czso.cz/iSMS/cispol.jsp?kodcis=43&amp;ciselid=340111</t>
  </si>
  <si>
    <t>https://apl.czso.cz/irso4/cisdet.jsp?b=22&amp;hkodcis=43&amp;kodpol=542555&amp;kodcis=43&amp;kod=542555&amp;ciselid=340111</t>
  </si>
  <si>
    <t>https://apl.czso.cz/iSMS/cispol.jsp?kodcis=43&amp;ciselid=343655</t>
  </si>
  <si>
    <t>https://apl.czso.cz/irso4/cisdet.jsp?b=22&amp;hkodcis=43&amp;kodpol=576590&amp;kodcis=43&amp;kod=576590&amp;ciselid=343655</t>
  </si>
  <si>
    <t>https://apl.czso.cz/iSMS/cispol.jsp?kodcis=43&amp;ciselid=339536</t>
  </si>
  <si>
    <t>https://apl.czso.cz/irso4/cisdet.jsp?b=22&amp;hkodcis=43&amp;kodpol=537586&amp;kodcis=43&amp;kod=537586&amp;ciselid=339536</t>
  </si>
  <si>
    <t>https://apl.czso.cz/iSMS/cispol.jsp?kodcis=43&amp;ciselid=345365</t>
  </si>
  <si>
    <t>https://apl.czso.cz/irso4/cisdet.jsp?b=22&amp;hkodcis=43&amp;kodpol=591327&amp;kodcis=43&amp;kod=591327&amp;ciselid=345365</t>
  </si>
  <si>
    <t>https://apl.czso.cz/iSMS/cispol.jsp?kodcis=43&amp;ciselid=338510</t>
  </si>
  <si>
    <t>https://apl.czso.cz/irso4/cisdet.jsp?b=22&amp;hkodcis=43&amp;kodpol=516350&amp;kodcis=43&amp;kod=516350&amp;ciselid=338510</t>
  </si>
  <si>
    <t>https://apl.czso.cz/iSMS/cispol.jsp?kodcis=43&amp;ciselid=340069</t>
  </si>
  <si>
    <t>https://apl.czso.cz/irso4/cisdet.jsp?b=22&amp;hkodcis=43&amp;kodpol=542202&amp;kodcis=43&amp;kod=542202&amp;ciselid=340069</t>
  </si>
  <si>
    <t>https://apl.czso.cz/iSMS/cispol.jsp?kodcis=43&amp;ciselid=343117</t>
  </si>
  <si>
    <t>https://apl.czso.cz/irso4/cisdet.jsp?b=22&amp;hkodcis=43&amp;kodpol=571962&amp;kodcis=43&amp;kod=571962&amp;ciselid=343117</t>
  </si>
  <si>
    <t>https://apl.czso.cz/iSMS/cispol.jsp?kodcis=43&amp;ciselid=344124</t>
  </si>
  <si>
    <t>https://apl.czso.cz/irso4/cisdet.jsp?b=22&amp;hkodcis=43&amp;kodpol=580716&amp;kodcis=43&amp;kod=580716&amp;ciselid=344124</t>
  </si>
  <si>
    <t>https://apl.czso.cz/iSMS/cispol.jsp?kodcis=43&amp;ciselid=343656</t>
  </si>
  <si>
    <t>https://apl.czso.cz/irso4/cisdet.jsp?b=22&amp;hkodcis=43&amp;kodpol=576603&amp;kodcis=43&amp;kod=576603&amp;ciselid=343656</t>
  </si>
  <si>
    <t>https://apl.czso.cz/iSMS/cispol.jsp?kodcis=43&amp;ciselid=344125</t>
  </si>
  <si>
    <t>https://apl.czso.cz/irso4/cisdet.jsp?b=22&amp;hkodcis=43&amp;kodpol=580724&amp;kodcis=43&amp;kod=580724&amp;ciselid=344125</t>
  </si>
  <si>
    <t>https://apl.czso.cz/iSMS/cispol.jsp?kodcis=43&amp;ciselid=340745</t>
  </si>
  <si>
    <t>https://apl.czso.cz/irso4/cisdet.jsp?b=22&amp;hkodcis=43&amp;kodpol=549681&amp;kodcis=43&amp;kod=549681&amp;ciselid=340745</t>
  </si>
  <si>
    <t>https://apl.czso.cz/iSMS/cispol.jsp?kodcis=43&amp;ciselid=346293</t>
  </si>
  <si>
    <t>https://apl.czso.cz/irso4/cisdet.jsp?b=22&amp;hkodcis=43&amp;kodpol=599069&amp;kodcis=43&amp;kod=599069&amp;ciselid=346293</t>
  </si>
  <si>
    <t>https://apl.czso.cz/iSMS/cispol.jsp?kodcis=43&amp;ciselid=345610</t>
  </si>
  <si>
    <t>https://apl.czso.cz/irso4/cisdet.jsp?b=22&amp;hkodcis=43&amp;kodpol=593460&amp;kodcis=43&amp;kod=593460&amp;ciselid=345610</t>
  </si>
  <si>
    <t>https://apl.czso.cz/iSMS/cispol.jsp?kodcis=43&amp;ciselid=339746</t>
  </si>
  <si>
    <t>https://apl.czso.cz/irso4/cisdet.jsp?b=22&amp;hkodcis=43&amp;kodpol=539520&amp;kodcis=43&amp;kod=539520&amp;ciselid=339746</t>
  </si>
  <si>
    <t>https://apl.czso.cz/iSMS/cispol.jsp?kodcis=43&amp;ciselid=344929</t>
  </si>
  <si>
    <t>https://apl.czso.cz/irso4/cisdet.jsp?b=22&amp;hkodcis=43&amp;kodpol=587630&amp;kodcis=43&amp;kod=587630&amp;ciselid=344929</t>
  </si>
  <si>
    <t>https://apl.czso.cz/iSMS/cispol.jsp?kodcis=43&amp;ciselid=345488</t>
  </si>
  <si>
    <t>https://apl.czso.cz/irso4/cisdet.jsp?b=22&amp;hkodcis=43&amp;kodpol=592447&amp;kodcis=43&amp;kod=592447&amp;ciselid=345488</t>
  </si>
  <si>
    <t>https://apl.czso.cz/iSMS/cispol.jsp?kodcis=43&amp;ciselid=345978</t>
  </si>
  <si>
    <t>https://apl.czso.cz/irso4/cisdet.jsp?b=22&amp;hkodcis=43&amp;kodpol=596329&amp;kodcis=43&amp;kod=596329&amp;ciselid=345978</t>
  </si>
  <si>
    <t>https://apl.czso.cz/iSMS/cispol.jsp?kodcis=43&amp;ciselid=344439</t>
  </si>
  <si>
    <t>https://apl.czso.cz/irso4/cisdet.jsp?b=22&amp;hkodcis=43&amp;kodpol=583561&amp;kodcis=43&amp;kod=583561&amp;ciselid=344439</t>
  </si>
  <si>
    <t>https://apl.czso.cz/iSMS/cispol.jsp?kodcis=43&amp;ciselid=346214</t>
  </si>
  <si>
    <t>https://apl.czso.cz/irso4/cisdet.jsp?b=22&amp;hkodcis=43&amp;kodpol=598470&amp;kodcis=43&amp;kod=598470&amp;ciselid=346214</t>
  </si>
  <si>
    <t>https://apl.czso.cz/iSMS/cispol.jsp?kodcis=43&amp;ciselid=346374</t>
  </si>
  <si>
    <t>https://apl.czso.cz/irso4/cisdet.jsp?b=22&amp;hkodcis=43&amp;kodpol=599662&amp;kodcis=43&amp;kod=599662&amp;ciselid=346374</t>
  </si>
  <si>
    <t>https://apl.czso.cz/iSMS/cispol.jsp?kodcis=43&amp;ciselid=342187</t>
  </si>
  <si>
    <t>https://apl.czso.cz/irso4/cisdet.jsp?b=22&amp;hkodcis=43&amp;kodpol=564290&amp;kodcis=43&amp;kod=564290&amp;ciselid=342187</t>
  </si>
  <si>
    <t>https://apl.czso.cz/iSMS/cispol.jsp?kodcis=43&amp;ciselid=343658</t>
  </si>
  <si>
    <t>https://apl.czso.cz/irso4/cisdet.jsp?b=22&amp;hkodcis=43&amp;kodpol=576611&amp;kodcis=43&amp;kod=576611&amp;ciselid=343658</t>
  </si>
  <si>
    <t>https://apl.czso.cz/iSMS/cispol.jsp?kodcis=43&amp;ciselid=342607</t>
  </si>
  <si>
    <t>https://apl.czso.cz/irso4/cisdet.jsp?b=22&amp;hkodcis=43&amp;kodpol=567779&amp;kodcis=43&amp;kod=567779&amp;ciselid=342607</t>
  </si>
  <si>
    <t>https://apl.czso.cz/iSMS/cispol.jsp?kodcis=43&amp;ciselid=338813</t>
  </si>
  <si>
    <t>https://apl.czso.cz/irso4/cisdet.jsp?b=22&amp;hkodcis=43&amp;kodpol=531634&amp;kodcis=43&amp;kod=531634&amp;ciselid=338813</t>
  </si>
  <si>
    <t>https://apl.czso.cz/iSMS/cispol.jsp?kodcis=43&amp;ciselid=346263</t>
  </si>
  <si>
    <t>https://apl.czso.cz/irso4/cisdet.jsp?b=22&amp;hkodcis=43&amp;kodpol=598828&amp;kodcis=43&amp;kod=598828&amp;ciselid=346263</t>
  </si>
  <si>
    <t>https://apl.czso.cz/iSMS/cispol.jsp?kodcis=43&amp;ciselid=341670</t>
  </si>
  <si>
    <t>https://apl.czso.cz/irso4/cisdet.jsp?b=22&amp;hkodcis=43&amp;kodpol=560057&amp;kodcis=43&amp;kod=560057&amp;ciselid=341670</t>
  </si>
  <si>
    <t>https://apl.czso.cz/iSMS/cispol.jsp?kodcis=43&amp;ciselid=343288</t>
  </si>
  <si>
    <t>https://apl.czso.cz/irso4/cisdet.jsp?b=22&amp;hkodcis=43&amp;kodpol=573264&amp;kodcis=43&amp;kod=573264&amp;ciselid=343288</t>
  </si>
  <si>
    <t>https://apl.czso.cz/iSMS/cispol.jsp?kodcis=43&amp;ciselid=340934</t>
  </si>
  <si>
    <t>https://apl.czso.cz/irso4/cisdet.jsp?b=22&amp;hkodcis=43&amp;kodpol=551562&amp;kodcis=43&amp;kod=551562&amp;ciselid=340934</t>
  </si>
  <si>
    <t>https://apl.czso.cz/iSMS/cispol.jsp?kodcis=43&amp;ciselid=338512</t>
  </si>
  <si>
    <t>https://apl.czso.cz/irso4/cisdet.jsp?b=22&amp;hkodcis=43&amp;kodpol=516619&amp;kodcis=43&amp;kod=516619&amp;ciselid=338512</t>
  </si>
  <si>
    <t>https://apl.czso.cz/iSMS/cispol.jsp?kodcis=43&amp;ciselid=341525</t>
  </si>
  <si>
    <t>https://apl.czso.cz/irso4/cisdet.jsp?b=22&amp;hkodcis=43&amp;kodpol=558184&amp;kodcis=43&amp;kod=558184&amp;ciselid=341525</t>
  </si>
  <si>
    <t>https://apl.czso.cz/iSMS/cispol.jsp?kodcis=43&amp;ciselid=342935</t>
  </si>
  <si>
    <t>https://apl.czso.cz/irso4/cisdet.jsp?b=22&amp;hkodcis=43&amp;kodpol=570532&amp;kodcis=43&amp;kod=570532&amp;ciselid=342935</t>
  </si>
  <si>
    <t>https://apl.czso.cz/iSMS/cispol.jsp?kodcis=43&amp;ciselid=345078</t>
  </si>
  <si>
    <t>https://apl.czso.cz/irso4/cisdet.jsp?b=22&amp;hkodcis=43&amp;kodpol=588822&amp;kodcis=43&amp;kod=588822&amp;ciselid=345078</t>
  </si>
  <si>
    <t>https://apl.czso.cz/iSMS/cispol.jsp?kodcis=43&amp;ciselid=342936</t>
  </si>
  <si>
    <t>https://apl.czso.cz/irso4/cisdet.jsp?b=22&amp;hkodcis=43&amp;kodpol=570541&amp;kodcis=43&amp;kod=570541&amp;ciselid=342936</t>
  </si>
  <si>
    <t>https://apl.czso.cz/iSMS/cispol.jsp?kodcis=43&amp;ciselid=343871</t>
  </si>
  <si>
    <t>https://apl.czso.cz/irso4/cisdet.jsp?b=22&amp;hkodcis=43&amp;kodpol=578509&amp;kodcis=43&amp;kod=578509&amp;ciselid=343871</t>
  </si>
  <si>
    <t>https://apl.czso.cz/iSMS/cispol.jsp?kodcis=43&amp;ciselid=344275</t>
  </si>
  <si>
    <t>https://apl.czso.cz/irso4/cisdet.jsp?b=22&amp;hkodcis=43&amp;kodpol=582174&amp;kodcis=43&amp;kod=582174&amp;ciselid=344275</t>
  </si>
  <si>
    <t>https://apl.czso.cz/iSMS/cispol.jsp?kodcis=43&amp;ciselid=339857</t>
  </si>
  <si>
    <t>https://apl.czso.cz/irso4/cisdet.jsp?b=22&amp;hkodcis=43&amp;kodpol=540544&amp;kodcis=43&amp;kod=540544&amp;ciselid=339857</t>
  </si>
  <si>
    <t>https://apl.czso.cz/iSMS/cispol.jsp?kodcis=43&amp;ciselid=339540</t>
  </si>
  <si>
    <t>https://apl.czso.cz/irso4/cisdet.jsp?b=22&amp;hkodcis=43&amp;kodpol=537616&amp;kodcis=43&amp;kod=537616&amp;ciselid=339540</t>
  </si>
  <si>
    <t>https://apl.czso.cz/iSMS/cispol.jsp?kodcis=43&amp;ciselid=344441</t>
  </si>
  <si>
    <t>https://apl.czso.cz/irso4/cisdet.jsp?b=22&amp;hkodcis=43&amp;kodpol=583588&amp;kodcis=43&amp;kod=583588&amp;ciselid=344441</t>
  </si>
  <si>
    <t>https://apl.czso.cz/iSMS/cispol.jsp?kodcis=43&amp;ciselid=345980</t>
  </si>
  <si>
    <t>https://apl.czso.cz/irso4/cisdet.jsp?b=22&amp;hkodcis=43&amp;kodpol=596337&amp;kodcis=43&amp;kod=596337&amp;ciselid=345980</t>
  </si>
  <si>
    <t>https://apl.czso.cz/iSMS/cispol.jsp?kodcis=43&amp;ciselid=338400</t>
  </si>
  <si>
    <t>https://apl.czso.cz/irso4/cisdet.jsp?b=22&amp;hkodcis=43&amp;kodpol=511412&amp;kodcis=43&amp;kod=511412&amp;ciselid=338400</t>
  </si>
  <si>
    <t>https://apl.czso.cz/iSMS/cispol.jsp?kodcis=43&amp;ciselid=345761</t>
  </si>
  <si>
    <t>https://apl.czso.cz/irso4/cisdet.jsp?b=22&amp;hkodcis=43&amp;kodpol=594598&amp;kodcis=43&amp;kod=594598&amp;ciselid=345761</t>
  </si>
  <si>
    <t>https://apl.czso.cz/iSMS/cispol.jsp?kodcis=43&amp;ciselid=340748</t>
  </si>
  <si>
    <t>https://apl.czso.cz/irso4/cisdet.jsp?b=22&amp;hkodcis=43&amp;kodpol=549703&amp;kodcis=43&amp;kod=549703&amp;ciselid=340748</t>
  </si>
  <si>
    <t>https://apl.czso.cz/iSMS/cispol.jsp?kodcis=43&amp;ciselid=346139</t>
  </si>
  <si>
    <t>https://apl.czso.cz/irso4/cisdet.jsp?b=22&amp;hkodcis=43&amp;kodpol=597716&amp;kodcis=43&amp;kod=597716&amp;ciselid=346139</t>
  </si>
  <si>
    <t>https://apl.czso.cz/iSMS/cispol.jsp?kodcis=43&amp;ciselid=338815</t>
  </si>
  <si>
    <t>https://apl.czso.cz/irso4/cisdet.jsp?b=22&amp;hkodcis=43&amp;kodpol=531642&amp;kodcis=43&amp;kod=531642&amp;ciselid=338815</t>
  </si>
  <si>
    <t>https://apl.czso.cz/iSMS/cispol.jsp?kodcis=43&amp;ciselid=345981</t>
  </si>
  <si>
    <t>https://apl.czso.cz/irso4/cisdet.jsp?b=22&amp;hkodcis=43&amp;kodpol=596345&amp;kodcis=43&amp;kod=596345&amp;ciselid=345981</t>
  </si>
  <si>
    <t>https://apl.czso.cz/iSMS/cispol.jsp?kodcis=43&amp;ciselid=345982</t>
  </si>
  <si>
    <t>https://apl.czso.cz/irso4/cisdet.jsp?b=22&amp;hkodcis=43&amp;kodpol=596353&amp;kodcis=43&amp;kod=596353&amp;ciselid=345982</t>
  </si>
  <si>
    <t>https://apl.czso.cz/iSMS/cispol.jsp?kodcis=43&amp;ciselid=345366</t>
  </si>
  <si>
    <t>https://apl.czso.cz/irso4/cisdet.jsp?b=22&amp;hkodcis=43&amp;kodpol=591335&amp;kodcis=43&amp;kod=591335&amp;ciselid=345366</t>
  </si>
  <si>
    <t>https://apl.czso.cz/iSMS/cispol.jsp?kodcis=43&amp;ciselid=344442</t>
  </si>
  <si>
    <t>https://apl.czso.cz/irso4/cisdet.jsp?b=22&amp;hkodcis=43&amp;kodpol=583596&amp;kodcis=43&amp;kod=583596&amp;ciselid=344442</t>
  </si>
  <si>
    <t>https://apl.czso.cz/iSMS/cispol.jsp?kodcis=43&amp;ciselid=339541</t>
  </si>
  <si>
    <t>https://apl.czso.cz/irso4/cisdet.jsp?b=22&amp;hkodcis=43&amp;kodpol=537624&amp;kodcis=43&amp;kod=537624&amp;ciselid=339541</t>
  </si>
  <si>
    <t>https://apl.czso.cz/iSMS/cispol.jsp?kodcis=43&amp;ciselid=341468</t>
  </si>
  <si>
    <t>https://apl.czso.cz/irso4/cisdet.jsp?b=22&amp;hkodcis=43&amp;kodpol=557170&amp;kodcis=43&amp;kod=557170&amp;ciselid=341468</t>
  </si>
  <si>
    <t>https://apl.czso.cz/iSMS/cispol.jsp?kodcis=43&amp;ciselid=341314</t>
  </si>
  <si>
    <t>https://apl.czso.cz/irso4/cisdet.jsp?b=22&amp;hkodcis=43&amp;kodpol=554821&amp;kodcis=43&amp;kod=554821&amp;ciselid=341314</t>
  </si>
  <si>
    <t>https://apl.czso.cz/iSMS/cispol.jsp?kodcis=43&amp;ciselid=346224</t>
  </si>
  <si>
    <t>https://apl.czso.cz/irso4/cisdet.jsp?b=22&amp;hkodcis=43&amp;kodpol=598542&amp;kodcis=43&amp;kod=598542&amp;ciselid=346224</t>
  </si>
  <si>
    <t>https://apl.czso.cz/iSMS/cispol.jsp?kodcis=43&amp;ciselid=339247</t>
  </si>
  <si>
    <t>https://apl.czso.cz/irso4/cisdet.jsp?b=22&amp;hkodcis=43&amp;kodpol=535231&amp;kodcis=43&amp;kod=535231&amp;ciselid=339247</t>
  </si>
  <si>
    <t>https://apl.czso.cz/iSMS/cispol.jsp?kodcis=43&amp;ciselid=343290</t>
  </si>
  <si>
    <t>https://apl.czso.cz/irso4/cisdet.jsp?b=22&amp;hkodcis=43&amp;kodpol=573272&amp;kodcis=43&amp;kod=573272&amp;ciselid=343290</t>
  </si>
  <si>
    <t>https://apl.czso.cz/iSMS/cispol.jsp?kodcis=43&amp;ciselid=343402</t>
  </si>
  <si>
    <t>https://apl.czso.cz/irso4/cisdet.jsp?b=22&amp;hkodcis=43&amp;kodpol=574104&amp;kodcis=43&amp;kod=574104&amp;ciselid=343402</t>
  </si>
  <si>
    <t>https://apl.czso.cz/iSMS/cispol.jsp?kodcis=43&amp;ciselid=344126</t>
  </si>
  <si>
    <t>https://apl.czso.cz/irso4/cisdet.jsp?b=22&amp;hkodcis=43&amp;kodpol=580732&amp;kodcis=43&amp;kod=580732&amp;ciselid=344126</t>
  </si>
  <si>
    <t>https://apl.czso.cz/iSMS/cispol.jsp?kodcis=43&amp;ciselid=340586</t>
  </si>
  <si>
    <t>https://apl.czso.cz/irso4/cisdet.jsp?b=22&amp;hkodcis=43&amp;kodpol=548359&amp;kodcis=43&amp;kod=548359&amp;ciselid=340586</t>
  </si>
  <si>
    <t>https://apl.czso.cz/iSMS/cispol.jsp?kodcis=43&amp;ciselid=341366</t>
  </si>
  <si>
    <t>https://apl.czso.cz/irso4/cisdet.jsp?b=22&amp;hkodcis=43&amp;kodpol=555428&amp;kodcis=43&amp;kod=555428&amp;ciselid=341366</t>
  </si>
  <si>
    <t>https://apl.czso.cz/iSMS/cispol.jsp?kodcis=43&amp;ciselid=346199</t>
  </si>
  <si>
    <t>https://apl.czso.cz/irso4/cisdet.jsp?b=22&amp;hkodcis=43&amp;kodpol=598372&amp;kodcis=43&amp;kod=598372&amp;ciselid=346199</t>
  </si>
  <si>
    <t>https://apl.czso.cz/iSMS/cispol.jsp?kodcis=43&amp;ciselid=346335</t>
  </si>
  <si>
    <t>https://apl.czso.cz/irso4/cisdet.jsp?b=22&amp;hkodcis=43&amp;kodpol=599395&amp;kodcis=43&amp;kod=599395&amp;ciselid=346335</t>
  </si>
  <si>
    <t>https://apl.czso.cz/iSMS/cispol.jsp?kodcis=43&amp;ciselid=345984</t>
  </si>
  <si>
    <t>https://apl.czso.cz/irso4/cisdet.jsp?b=22&amp;hkodcis=43&amp;kodpol=596361&amp;kodcis=43&amp;kod=596361&amp;ciselid=345984</t>
  </si>
  <si>
    <t>https://apl.czso.cz/iSMS/cispol.jsp?kodcis=43&amp;ciselid=341616</t>
  </si>
  <si>
    <t>https://apl.czso.cz/irso4/cisdet.jsp?b=22&amp;hkodcis=43&amp;kodpol=559326&amp;kodcis=43&amp;kod=559326&amp;ciselid=341616</t>
  </si>
  <si>
    <t>https://apl.czso.cz/iSMS/cispol.jsp?kodcis=43&amp;ciselid=344276</t>
  </si>
  <si>
    <t>https://apl.czso.cz/irso4/cisdet.jsp?b=22&amp;hkodcis=43&amp;kodpol=582182&amp;kodcis=43&amp;kod=582182&amp;ciselid=344276</t>
  </si>
  <si>
    <t>https://apl.czso.cz/iSMS/cispol.jsp?kodcis=43&amp;ciselid=344443</t>
  </si>
  <si>
    <t>https://apl.czso.cz/irso4/cisdet.jsp?b=22&amp;hkodcis=43&amp;kodpol=583600&amp;kodcis=43&amp;kod=583600&amp;ciselid=344443</t>
  </si>
  <si>
    <t>https://apl.czso.cz/iSMS/cispol.jsp?kodcis=43&amp;ciselid=344771</t>
  </si>
  <si>
    <t>https://apl.czso.cz/irso4/cisdet.jsp?b=22&amp;hkodcis=43&amp;kodpol=586471&amp;kodcis=43&amp;kod=586471&amp;ciselid=344771</t>
  </si>
  <si>
    <t>https://apl.czso.cz/iSMS/cispol.jsp?kodcis=43&amp;ciselid=340749</t>
  </si>
  <si>
    <t>https://apl.czso.cz/irso4/cisdet.jsp?b=22&amp;hkodcis=43&amp;kodpol=549711&amp;kodcis=43&amp;kod=549711&amp;ciselid=340749</t>
  </si>
  <si>
    <t>https://apl.czso.cz/iSMS/cispol.jsp?kodcis=43&amp;ciselid=342535</t>
  </si>
  <si>
    <t>https://apl.czso.cz/irso4/cisdet.jsp?b=22&amp;hkodcis=43&amp;kodpol=566993&amp;kodcis=43&amp;kod=566993&amp;ciselid=342535</t>
  </si>
  <si>
    <t>https://apl.czso.cz/iSMS/cispol.jsp?kodcis=43&amp;ciselid=345489</t>
  </si>
  <si>
    <t>https://apl.czso.cz/irso4/cisdet.jsp?b=22&amp;hkodcis=43&amp;kodpol=592455&amp;kodcis=43&amp;kod=592455&amp;ciselid=345489</t>
  </si>
  <si>
    <t>https://apl.czso.cz/iSMS/cispol.jsp?kodcis=43&amp;ciselid=345491</t>
  </si>
  <si>
    <t>https://apl.czso.cz/irso4/cisdet.jsp?b=22&amp;hkodcis=43&amp;kodpol=592463&amp;kodcis=43&amp;kod=592463&amp;ciselid=345491</t>
  </si>
  <si>
    <t>https://apl.czso.cz/iSMS/cispol.jsp?kodcis=43&amp;ciselid=342782</t>
  </si>
  <si>
    <t>https://apl.czso.cz/irso4/cisdet.jsp?b=22&amp;hkodcis=43&amp;kodpol=569330&amp;kodcis=43&amp;kod=569330&amp;ciselid=342782</t>
  </si>
  <si>
    <t>https://apl.czso.cz/iSMS/cispol.jsp?kodcis=43&amp;ciselid=343291</t>
  </si>
  <si>
    <t>https://apl.czso.cz/irso4/cisdet.jsp?b=22&amp;hkodcis=43&amp;kodpol=573281&amp;kodcis=43&amp;kod=573281&amp;ciselid=343291</t>
  </si>
  <si>
    <t>https://apl.czso.cz/iSMS/cispol.jsp?kodcis=43&amp;ciselid=338665</t>
  </si>
  <si>
    <t>https://apl.czso.cz/irso4/cisdet.jsp?b=22&amp;hkodcis=43&amp;kodpol=530352&amp;kodcis=43&amp;kod=530352&amp;ciselid=338665</t>
  </si>
  <si>
    <t>https://apl.czso.cz/iSMS/cispol.jsp?kodcis=43&amp;ciselid=343532</t>
  </si>
  <si>
    <t>https://apl.czso.cz/irso4/cisdet.jsp?b=22&amp;hkodcis=43&amp;kodpol=575437&amp;kodcis=43&amp;kod=575437&amp;ciselid=343532</t>
  </si>
  <si>
    <t>https://apl.czso.cz/iSMS/cispol.jsp?kodcis=43&amp;ciselid=343812</t>
  </si>
  <si>
    <t>https://apl.czso.cz/irso4/cisdet.jsp?b=22&amp;hkodcis=43&amp;kodpol=578061&amp;kodcis=43&amp;kod=578061&amp;ciselid=343812</t>
  </si>
  <si>
    <t>https://apl.czso.cz/iSMS/cispol.jsp?kodcis=43&amp;ciselid=343534</t>
  </si>
  <si>
    <t>https://apl.czso.cz/irso4/cisdet.jsp?b=22&amp;hkodcis=43&amp;kodpol=575445&amp;kodcis=43&amp;kod=575445&amp;ciselid=343534</t>
  </si>
  <si>
    <t>https://apl.czso.cz/iSMS/cispol.jsp?kodcis=43&amp;ciselid=345492</t>
  </si>
  <si>
    <t>https://apl.czso.cz/irso4/cisdet.jsp?b=22&amp;hkodcis=43&amp;kodpol=592471&amp;kodcis=43&amp;kod=592471&amp;ciselid=345492</t>
  </si>
  <si>
    <t>https://apl.czso.cz/iSMS/cispol.jsp?kodcis=43&amp;ciselid=341247</t>
  </si>
  <si>
    <t>https://apl.czso.cz/irso4/cisdet.jsp?b=22&amp;hkodcis=43&amp;kodpol=554073&amp;kodcis=43&amp;kod=554073&amp;ciselid=341247</t>
  </si>
  <si>
    <t>https://apl.czso.cz/iSMS/cispol.jsp?kodcis=43&amp;ciselid=339999</t>
  </si>
  <si>
    <t>https://apl.czso.cz/irso4/cisdet.jsp?b=22&amp;hkodcis=43&amp;kodpol=541681&amp;kodcis=43&amp;kod=541681&amp;ciselid=339999</t>
  </si>
  <si>
    <t>https://apl.czso.cz/iSMS/cispol.jsp?kodcis=43&amp;ciselid=345195</t>
  </si>
  <si>
    <t>https://apl.czso.cz/irso4/cisdet.jsp?b=22&amp;hkodcis=43&amp;kodpol=589845&amp;kodcis=43&amp;kod=589845&amp;ciselid=345195</t>
  </si>
  <si>
    <t>https://apl.czso.cz/iSMS/cispol.jsp?kodcis=43&amp;ciselid=339828</t>
  </si>
  <si>
    <t>https://apl.czso.cz/irso4/cisdet.jsp?b=22&amp;hkodcis=43&amp;kodpol=540293&amp;kodcis=43&amp;kod=540293&amp;ciselid=339828</t>
  </si>
  <si>
    <t>https://apl.czso.cz/iSMS/cispol.jsp?kodcis=43&amp;ciselid=338366</t>
  </si>
  <si>
    <t>https://apl.czso.cz/irso4/cisdet.jsp?b=22&amp;hkodcis=43&amp;kodpol=509612&amp;kodcis=43&amp;kod=509612&amp;ciselid=338366</t>
  </si>
  <si>
    <t>https://apl.czso.cz/iSMS/cispol.jsp?kodcis=43&amp;ciselid=344931</t>
  </si>
  <si>
    <t>https://apl.czso.cz/irso4/cisdet.jsp?b=22&amp;hkodcis=43&amp;kodpol=587648&amp;kodcis=43&amp;kod=587648&amp;ciselid=344931</t>
  </si>
  <si>
    <t>https://apl.czso.cz/iSMS/cispol.jsp?kodcis=43&amp;ciselid=345986</t>
  </si>
  <si>
    <t>https://apl.czso.cz/irso4/cisdet.jsp?b=22&amp;hkodcis=43&amp;kodpol=596370&amp;kodcis=43&amp;kod=596370&amp;ciselid=345986</t>
  </si>
  <si>
    <t>https://apl.czso.cz/iSMS/cispol.jsp?kodcis=43&amp;ciselid=345197</t>
  </si>
  <si>
    <t>https://apl.czso.cz/irso4/cisdet.jsp?b=22&amp;hkodcis=43&amp;kodpol=589853&amp;kodcis=43&amp;kod=589853&amp;ciselid=345197</t>
  </si>
  <si>
    <t>https://apl.czso.cz/iSMS/cispol.jsp?kodcis=43&amp;ciselid=338307</t>
  </si>
  <si>
    <t>https://apl.czso.cz/irso4/cisdet.jsp?b=22&amp;hkodcis=43&amp;kodpol=506699&amp;kodcis=43&amp;kod=506699&amp;ciselid=338307</t>
  </si>
  <si>
    <t>https://apl.czso.cz/iSMS/cispol.jsp?kodcis=43&amp;ciselid=339118</t>
  </si>
  <si>
    <t>https://apl.czso.cz/irso4/cisdet.jsp?b=22&amp;hkodcis=43&amp;kodpol=534111&amp;kodcis=43&amp;kod=534111&amp;ciselid=339118</t>
  </si>
  <si>
    <t>https://apl.czso.cz/iSMS/cispol.jsp?kodcis=43&amp;ciselid=345611</t>
  </si>
  <si>
    <t>https://apl.czso.cz/irso4/cisdet.jsp?b=22&amp;hkodcis=43&amp;kodpol=593478&amp;kodcis=43&amp;kod=593478&amp;ciselid=345611</t>
  </si>
  <si>
    <t>https://apl.czso.cz/iSMS/cispol.jsp?kodcis=43&amp;ciselid=342433</t>
  </si>
  <si>
    <t>https://apl.czso.cz/irso4/cisdet.jsp?b=22&amp;hkodcis=43&amp;kodpol=566209&amp;kodcis=43&amp;kod=566209&amp;ciselid=342433</t>
  </si>
  <si>
    <t>https://apl.czso.cz/iSMS/cispol.jsp?kodcis=43&amp;ciselid=343432</t>
  </si>
  <si>
    <t>https://apl.czso.cz/irso4/cisdet.jsp?b=22&amp;hkodcis=43&amp;kodpol=574317&amp;kodcis=43&amp;kod=574317&amp;ciselid=343432</t>
  </si>
  <si>
    <t>https://apl.czso.cz/iSMS/cispol.jsp?kodcis=43&amp;ciselid=339585</t>
  </si>
  <si>
    <t>https://apl.czso.cz/irso4/cisdet.jsp?b=22&amp;hkodcis=43&amp;kodpol=537969&amp;kodcis=43&amp;kod=537969&amp;ciselid=339585</t>
  </si>
  <si>
    <t>https://apl.czso.cz/iSMS/cispol.jsp?kodcis=43&amp;ciselid=341328</t>
  </si>
  <si>
    <t>https://apl.czso.cz/irso4/cisdet.jsp?b=22&amp;hkodcis=43&amp;kodpol=554952&amp;kodcis=43&amp;kod=554952&amp;ciselid=341328</t>
  </si>
  <si>
    <t>https://apl.czso.cz/iSMS/cispol.jsp?kodcis=43&amp;ciselid=341368</t>
  </si>
  <si>
    <t>https://apl.czso.cz/irso4/cisdet.jsp?b=22&amp;hkodcis=43&amp;kodpol=555444&amp;kodcis=43&amp;kod=555444&amp;ciselid=341368</t>
  </si>
  <si>
    <t>https://apl.czso.cz/iSMS/cispol.jsp?kodcis=43&amp;ciselid=338817</t>
  </si>
  <si>
    <t>https://apl.czso.cz/irso4/cisdet.jsp?b=22&amp;hkodcis=43&amp;kodpol=531669&amp;kodcis=43&amp;kod=531669&amp;ciselid=338817</t>
  </si>
  <si>
    <t>https://apl.czso.cz/iSMS/cispol.jsp?kodcis=43&amp;ciselid=344668</t>
  </si>
  <si>
    <t>https://apl.czso.cz/irso4/cisdet.jsp?b=22&amp;hkodcis=43&amp;kodpol=585599&amp;kodcis=43&amp;kod=585599&amp;ciselid=344668</t>
  </si>
  <si>
    <t>https://apl.czso.cz/iSMS/cispol.jsp?kodcis=43&amp;ciselid=342057</t>
  </si>
  <si>
    <t>https://apl.czso.cz/irso4/cisdet.jsp?b=22&amp;hkodcis=43&amp;kodpol=563277&amp;kodcis=43&amp;kod=563277&amp;ciselid=342057</t>
  </si>
  <si>
    <t>https://apl.czso.cz/iSMS/cispol.jsp?kodcis=43&amp;ciselid=338943</t>
  </si>
  <si>
    <t>https://apl.czso.cz/irso4/cisdet.jsp?b=22&amp;hkodcis=43&amp;kodpol=532681&amp;kodcis=43&amp;kod=532681&amp;ciselid=338943</t>
  </si>
  <si>
    <t>https://apl.czso.cz/iSMS/cispol.jsp?kodcis=43&amp;ciselid=339914</t>
  </si>
  <si>
    <t>https://apl.czso.cz/irso4/cisdet.jsp?b=22&amp;hkodcis=43&amp;kodpol=541010&amp;kodcis=43&amp;kod=541010&amp;ciselid=339914</t>
  </si>
  <si>
    <t>https://apl.czso.cz/iSMS/cispol.jsp?kodcis=43&amp;ciselid=344128</t>
  </si>
  <si>
    <t>https://apl.czso.cz/irso4/cisdet.jsp?b=22&amp;hkodcis=43&amp;kodpol=580741&amp;kodcis=43&amp;kod=580741&amp;ciselid=344128</t>
  </si>
  <si>
    <t>https://apl.czso.cz/iSMS/cispol.jsp?kodcis=43&amp;ciselid=342767</t>
  </si>
  <si>
    <t>https://apl.czso.cz/irso4/cisdet.jsp?b=22&amp;hkodcis=43&amp;kodpol=569224&amp;kodcis=43&amp;kod=569224&amp;ciselid=342767</t>
  </si>
  <si>
    <t>https://apl.czso.cz/iSMS/cispol.jsp?kodcis=43&amp;ciselid=339056</t>
  </si>
  <si>
    <t>https://apl.czso.cz/irso4/cisdet.jsp?b=22&amp;hkodcis=43&amp;kodpol=533572&amp;kodcis=43&amp;kod=533572&amp;ciselid=339056</t>
  </si>
  <si>
    <t>https://apl.czso.cz/iSMS/cispol.jsp?kodcis=43&amp;ciselid=339237</t>
  </si>
  <si>
    <t>https://apl.czso.cz/irso4/cisdet.jsp?b=22&amp;hkodcis=43&amp;kodpol=535141&amp;kodcis=43&amp;kod=535141&amp;ciselid=339237</t>
  </si>
  <si>
    <t>https://apl.czso.cz/iSMS/cispol.jsp?kodcis=43&amp;ciselid=342769</t>
  </si>
  <si>
    <t>https://apl.czso.cz/irso4/cisdet.jsp?b=22&amp;hkodcis=43&amp;kodpol=569232&amp;kodcis=43&amp;kod=569232&amp;ciselid=342769</t>
  </si>
  <si>
    <t>https://apl.czso.cz/iSMS/cispol.jsp?kodcis=43&amp;ciselid=339740</t>
  </si>
  <si>
    <t>https://apl.czso.cz/irso4/cisdet.jsp?b=22&amp;hkodcis=43&amp;kodpol=539473&amp;kodcis=43&amp;kod=539473&amp;ciselid=339740</t>
  </si>
  <si>
    <t>https://apl.czso.cz/iSMS/cispol.jsp?kodcis=43&amp;ciselid=340185</t>
  </si>
  <si>
    <t>https://apl.czso.cz/irso4/cisdet.jsp?b=22&amp;hkodcis=43&amp;kodpol=544574&amp;kodcis=43&amp;kod=544574&amp;ciselid=340185</t>
  </si>
  <si>
    <t>https://apl.czso.cz/iSMS/cispol.jsp?kodcis=43&amp;ciselid=338770</t>
  </si>
  <si>
    <t>https://apl.czso.cz/irso4/cisdet.jsp?b=22&amp;hkodcis=43&amp;kodpol=531278&amp;kodcis=43&amp;kod=531278&amp;ciselid=338770</t>
  </si>
  <si>
    <t>https://apl.czso.cz/iSMS/cispol.jsp?kodcis=43&amp;ciselid=340342</t>
  </si>
  <si>
    <t>https://apl.czso.cz/irso4/cisdet.jsp?b=22&amp;hkodcis=43&amp;kodpol=545953&amp;kodcis=43&amp;kod=545953&amp;ciselid=340342</t>
  </si>
  <si>
    <t>https://apl.czso.cz/iSMS/cispol.jsp?kodcis=43&amp;ciselid=345079</t>
  </si>
  <si>
    <t>https://apl.czso.cz/irso4/cisdet.jsp?b=22&amp;hkodcis=43&amp;kodpol=588831&amp;kodcis=43&amp;kod=588831&amp;ciselid=345079</t>
  </si>
  <si>
    <t>https://apl.czso.cz/iSMS/cispol.jsp?kodcis=43&amp;ciselid=340605</t>
  </si>
  <si>
    <t>https://apl.czso.cz/irso4/cisdet.jsp?b=22&amp;hkodcis=43&amp;kodpol=548511&amp;kodcis=43&amp;kod=548511&amp;ciselid=340605</t>
  </si>
  <si>
    <t>https://apl.czso.cz/iSMS/cispol.jsp?kodcis=43&amp;ciselid=341438</t>
  </si>
  <si>
    <t>https://apl.czso.cz/irso4/cisdet.jsp?b=22&amp;hkodcis=43&amp;kodpol=556912&amp;kodcis=43&amp;kod=556912&amp;ciselid=341438</t>
  </si>
  <si>
    <t>https://apl.czso.cz/iSMS/cispol.jsp?kodcis=43&amp;ciselid=345081</t>
  </si>
  <si>
    <t>https://apl.czso.cz/irso4/cisdet.jsp?b=22&amp;hkodcis=43&amp;kodpol=588849&amp;kodcis=43&amp;kod=588849&amp;ciselid=345081</t>
  </si>
  <si>
    <t>https://apl.czso.cz/iSMS/cispol.jsp?kodcis=43&amp;ciselid=342173</t>
  </si>
  <si>
    <t>https://apl.czso.cz/irso4/cisdet.jsp?b=22&amp;hkodcis=43&amp;kodpol=564192&amp;kodcis=43&amp;kod=564192&amp;ciselid=342173</t>
  </si>
  <si>
    <t>https://apl.czso.cz/iSMS/cispol.jsp?kodcis=43&amp;ciselid=346225</t>
  </si>
  <si>
    <t>https://apl.czso.cz/irso4/cisdet.jsp?b=22&amp;hkodcis=43&amp;kodpol=598551&amp;kodcis=43&amp;kod=598551&amp;ciselid=346225</t>
  </si>
  <si>
    <t>https://apl.czso.cz/iSMS/cispol.jsp?kodcis=43&amp;ciselid=339864</t>
  </si>
  <si>
    <t>https://apl.czso.cz/irso4/cisdet.jsp?b=22&amp;hkodcis=43&amp;kodpol=540595&amp;kodcis=43&amp;kod=540595&amp;ciselid=339864</t>
  </si>
  <si>
    <t>https://apl.czso.cz/iSMS/cispol.jsp?kodcis=43&amp;ciselid=340838</t>
  </si>
  <si>
    <t>https://apl.czso.cz/irso4/cisdet.jsp?b=22&amp;hkodcis=43&amp;kodpol=550469&amp;kodcis=43&amp;kod=550469&amp;ciselid=340838</t>
  </si>
  <si>
    <t>https://apl.czso.cz/iSMS/cispol.jsp?kodcis=43&amp;ciselid=344278</t>
  </si>
  <si>
    <t>https://apl.czso.cz/irso4/cisdet.jsp?b=22&amp;hkodcis=43&amp;kodpol=582191&amp;kodcis=43&amp;kod=582191&amp;ciselid=344278</t>
  </si>
  <si>
    <t>https://apl.czso.cz/iSMS/cispol.jsp?kodcis=43&amp;ciselid=344932</t>
  </si>
  <si>
    <t>https://apl.czso.cz/irso4/cisdet.jsp?b=22&amp;hkodcis=43&amp;kodpol=587656&amp;kodcis=43&amp;kod=587656&amp;ciselid=344932</t>
  </si>
  <si>
    <t>https://apl.czso.cz/iSMS/cispol.jsp?kodcis=43&amp;ciselid=339645</t>
  </si>
  <si>
    <t>https://apl.czso.cz/irso4/cisdet.jsp?b=22&amp;hkodcis=43&amp;kodpol=538604&amp;kodcis=43&amp;kod=538604&amp;ciselid=339645</t>
  </si>
  <si>
    <t>https://apl.czso.cz/iSMS/cispol.jsp?kodcis=43&amp;ciselid=342474</t>
  </si>
  <si>
    <t>https://apl.czso.cz/irso4/cisdet.jsp?b=22&amp;hkodcis=43&amp;kodpol=566535&amp;kodcis=43&amp;kod=566535&amp;ciselid=342474</t>
  </si>
  <si>
    <t>https://apl.czso.cz/iSMS/cispol.jsp?kodcis=43&amp;ciselid=340070</t>
  </si>
  <si>
    <t>https://apl.czso.cz/irso4/cisdet.jsp?b=22&amp;hkodcis=43&amp;kodpol=542211&amp;kodcis=43&amp;kod=542211&amp;ciselid=340070</t>
  </si>
  <si>
    <t>https://apl.czso.cz/iSMS/cispol.jsp?kodcis=43&amp;ciselid=344935</t>
  </si>
  <si>
    <t>https://apl.czso.cz/irso4/cisdet.jsp?b=22&amp;hkodcis=43&amp;kodpol=587672&amp;kodcis=43&amp;kod=587672&amp;ciselid=344935</t>
  </si>
  <si>
    <t>https://apl.czso.cz/iSMS/cispol.jsp?kodcis=43&amp;ciselid=340935</t>
  </si>
  <si>
    <t>https://apl.czso.cz/irso4/cisdet.jsp?b=22&amp;hkodcis=43&amp;kodpol=551571&amp;kodcis=43&amp;kod=551571&amp;ciselid=340935</t>
  </si>
  <si>
    <t>https://apl.czso.cz/iSMS/cispol.jsp?kodcis=43&amp;ciselid=341338</t>
  </si>
  <si>
    <t>https://apl.czso.cz/irso4/cisdet.jsp?b=22&amp;hkodcis=43&amp;kodpol=555134&amp;kodcis=43&amp;kod=555134&amp;ciselid=341338</t>
  </si>
  <si>
    <t>https://apl.czso.cz/iSMS/cispol.jsp?kodcis=43&amp;ciselid=338513</t>
  </si>
  <si>
    <t>https://apl.czso.cz/irso4/cisdet.jsp?b=22&amp;hkodcis=43&amp;kodpol=516635&amp;kodcis=43&amp;kod=516635&amp;ciselid=338513</t>
  </si>
  <si>
    <t>https://apl.czso.cz/iSMS/cispol.jsp?kodcis=43&amp;ciselid=338514</t>
  </si>
  <si>
    <t>https://apl.czso.cz/irso4/cisdet.jsp?b=22&amp;hkodcis=43&amp;kodpol=516686&amp;kodcis=43&amp;kod=516686&amp;ciselid=338514</t>
  </si>
  <si>
    <t>https://apl.czso.cz/iSMS/cispol.jsp?kodcis=43&amp;ciselid=346309</t>
  </si>
  <si>
    <t>https://apl.czso.cz/irso4/cisdet.jsp?b=22&amp;hkodcis=43&amp;kodpol=599182&amp;kodcis=43&amp;kod=599182&amp;ciselid=346309</t>
  </si>
  <si>
    <t>https://apl.czso.cz/iSMS/cispol.jsp?kodcis=43&amp;ciselid=341249</t>
  </si>
  <si>
    <t>https://apl.czso.cz/irso4/cisdet.jsp?b=22&amp;hkodcis=43&amp;kodpol=554081&amp;kodcis=43&amp;kod=554081&amp;ciselid=341249</t>
  </si>
  <si>
    <t>https://apl.czso.cz/iSMS/cispol.jsp?kodcis=43&amp;ciselid=338263</t>
  </si>
  <si>
    <t>https://apl.czso.cz/irso4/cisdet.jsp?b=22&amp;hkodcis=43&amp;kodpol=504785&amp;kodcis=43&amp;kod=504785&amp;ciselid=338263</t>
  </si>
  <si>
    <t>https://apl.czso.cz/iSMS/cispol.jsp?kodcis=43&amp;ciselid=341932</t>
  </si>
  <si>
    <t>https://apl.czso.cz/irso4/cisdet.jsp?b=22&amp;hkodcis=43&amp;kodpol=562254&amp;kodcis=43&amp;kod=562254&amp;ciselid=341932</t>
  </si>
  <si>
    <t>https://apl.czso.cz/iSMS/cispol.jsp?kodcis=43&amp;ciselid=340483</t>
  </si>
  <si>
    <t>https://apl.czso.cz/irso4/cisdet.jsp?b=22&amp;hkodcis=43&amp;kodpol=547476&amp;kodcis=43&amp;kod=547476&amp;ciselid=340483</t>
  </si>
  <si>
    <t>https://apl.czso.cz/iSMS/cispol.jsp?kodcis=43&amp;ciselid=346226</t>
  </si>
  <si>
    <t>https://apl.czso.cz/irso4/cisdet.jsp?b=22&amp;hkodcis=43&amp;kodpol=598569&amp;kodcis=43&amp;kod=598569&amp;ciselid=346226</t>
  </si>
  <si>
    <t>https://apl.czso.cz/iSMS/cispol.jsp?kodcis=43&amp;ciselid=344578</t>
  </si>
  <si>
    <t>https://apl.czso.cz/irso4/cisdet.jsp?b=22&amp;hkodcis=43&amp;kodpol=584762&amp;kodcis=43&amp;kod=584762&amp;ciselid=344578</t>
  </si>
  <si>
    <t>https://apl.czso.cz/iSMS/cispol.jsp?kodcis=43&amp;ciselid=342506</t>
  </si>
  <si>
    <t>https://apl.czso.cz/irso4/cisdet.jsp?b=22&amp;hkodcis=43&amp;kodpol=566781&amp;kodcis=43&amp;kod=566781&amp;ciselid=342506</t>
  </si>
  <si>
    <t>https://apl.czso.cz/iSMS/cispol.jsp?kodcis=43&amp;ciselid=344129</t>
  </si>
  <si>
    <t>https://apl.czso.cz/irso4/cisdet.jsp?b=22&amp;hkodcis=43&amp;kodpol=580759&amp;kodcis=43&amp;kod=580759&amp;ciselid=344129</t>
  </si>
  <si>
    <t>https://apl.czso.cz/iSMS/cispol.jsp?kodcis=43&amp;ciselid=338460</t>
  </si>
  <si>
    <t>https://apl.czso.cz/irso4/cisdet.jsp?b=22&amp;hkodcis=43&amp;kodpol=513423&amp;kodcis=43&amp;kod=513423&amp;ciselid=338460</t>
  </si>
  <si>
    <t>https://apl.czso.cz/iSMS/cispol.jsp?kodcis=43&amp;ciselid=345494</t>
  </si>
  <si>
    <t>https://apl.czso.cz/irso4/cisdet.jsp?b=22&amp;hkodcis=43&amp;kodpol=592480&amp;kodcis=43&amp;kod=592480&amp;ciselid=345494</t>
  </si>
  <si>
    <t>https://apl.czso.cz/iSMS/cispol.jsp?kodcis=43&amp;ciselid=339542</t>
  </si>
  <si>
    <t>https://apl.czso.cz/irso4/cisdet.jsp?b=22&amp;hkodcis=43&amp;kodpol=537632&amp;kodcis=43&amp;kod=537632&amp;ciselid=339542</t>
  </si>
  <si>
    <t>https://apl.czso.cz/iSMS/cispol.jsp?kodcis=43&amp;ciselid=342569</t>
  </si>
  <si>
    <t>https://apl.czso.cz/irso4/cisdet.jsp?b=22&amp;hkodcis=43&amp;kodpol=567345&amp;kodcis=43&amp;kod=567345&amp;ciselid=342569</t>
  </si>
  <si>
    <t>https://apl.czso.cz/iSMS/cispol.jsp?kodcis=43&amp;ciselid=345762</t>
  </si>
  <si>
    <t>https://apl.czso.cz/irso4/cisdet.jsp?b=22&amp;hkodcis=43&amp;kodpol=594601&amp;kodcis=43&amp;kod=594601&amp;ciselid=345762</t>
  </si>
  <si>
    <t>https://apl.czso.cz/iSMS/cispol.jsp?kodcis=43&amp;ciselid=340146</t>
  </si>
  <si>
    <t>https://apl.czso.cz/irso4/cisdet.jsp?b=22&amp;hkodcis=43&amp;kodpol=544248&amp;kodcis=43&amp;kod=544248&amp;ciselid=340146</t>
  </si>
  <si>
    <t>https://apl.czso.cz/iSMS/cispol.jsp?kodcis=43&amp;ciselid=345987</t>
  </si>
  <si>
    <t>https://apl.czso.cz/irso4/cisdet.jsp?b=22&amp;hkodcis=43&amp;kodpol=596388&amp;kodcis=43&amp;kod=596388&amp;ciselid=345987</t>
  </si>
  <si>
    <t>https://apl.czso.cz/iSMS/cispol.jsp?kodcis=43&amp;ciselid=342770</t>
  </si>
  <si>
    <t>https://apl.czso.cz/irso4/cisdet.jsp?b=22&amp;hkodcis=43&amp;kodpol=569241&amp;kodcis=43&amp;kod=569241&amp;ciselid=342770</t>
  </si>
  <si>
    <t>https://apl.czso.cz/iSMS/cispol.jsp?kodcis=43&amp;ciselid=344580</t>
  </si>
  <si>
    <t>https://apl.czso.cz/irso4/cisdet.jsp?b=22&amp;hkodcis=43&amp;kodpol=584771&amp;kodcis=43&amp;kod=584771&amp;ciselid=344580</t>
  </si>
  <si>
    <t>https://apl.czso.cz/iSMS/cispol.jsp?kodcis=43&amp;ciselid=339865</t>
  </si>
  <si>
    <t>https://apl.czso.cz/irso4/cisdet.jsp?b=22&amp;hkodcis=43&amp;kodpol=540609&amp;kodcis=43&amp;kod=540609&amp;ciselid=339865</t>
  </si>
  <si>
    <t>https://apl.czso.cz/iSMS/cispol.jsp?kodcis=43&amp;ciselid=341887</t>
  </si>
  <si>
    <t>https://apl.czso.cz/irso4/cisdet.jsp?b=22&amp;hkodcis=43&amp;kodpol=561916&amp;kodcis=43&amp;kod=561916&amp;ciselid=341887</t>
  </si>
  <si>
    <t>https://apl.czso.cz/iSMS/cispol.jsp?kodcis=43&amp;ciselid=344936</t>
  </si>
  <si>
    <t>https://apl.czso.cz/irso4/cisdet.jsp?b=22&amp;hkodcis=43&amp;kodpol=587681&amp;kodcis=43&amp;kod=587681&amp;ciselid=344936</t>
  </si>
  <si>
    <t>https://apl.czso.cz/iSMS/cispol.jsp?kodcis=43&amp;ciselid=338946</t>
  </si>
  <si>
    <t>https://apl.czso.cz/irso4/cisdet.jsp?b=22&amp;hkodcis=43&amp;kodpol=532711&amp;kodcis=43&amp;kod=532711&amp;ciselid=338946</t>
  </si>
  <si>
    <t>https://apl.czso.cz/iSMS/cispol.jsp?kodcis=43&amp;ciselid=345989</t>
  </si>
  <si>
    <t>https://apl.czso.cz/irso4/cisdet.jsp?b=22&amp;hkodcis=43&amp;kodpol=596396&amp;kodcis=43&amp;kod=596396&amp;ciselid=345989</t>
  </si>
  <si>
    <t>https://apl.czso.cz/iSMS/cispol.jsp?kodcis=43&amp;ciselid=338992</t>
  </si>
  <si>
    <t>https://apl.czso.cz/irso4/cisdet.jsp?b=22&amp;hkodcis=43&amp;kodpol=533076&amp;kodcis=43&amp;kod=533076&amp;ciselid=338992</t>
  </si>
  <si>
    <t>https://apl.czso.cz/iSMS/cispol.jsp?kodcis=43&amp;ciselid=341470</t>
  </si>
  <si>
    <t>https://apl.czso.cz/irso4/cisdet.jsp?b=22&amp;hkodcis=43&amp;kodpol=557196&amp;kodcis=43&amp;kod=557196&amp;ciselid=341470</t>
  </si>
  <si>
    <t>https://apl.czso.cz/iSMS/cispol.jsp?kodcis=43&amp;ciselid=338515</t>
  </si>
  <si>
    <t>https://apl.czso.cz/irso4/cisdet.jsp?b=22&amp;hkodcis=43&amp;kodpol=516694&amp;kodcis=43&amp;kod=516694&amp;ciselid=338515</t>
  </si>
  <si>
    <t>https://apl.czso.cz/iSMS/cispol.jsp?kodcis=43&amp;ciselid=341056</t>
  </si>
  <si>
    <t>https://apl.czso.cz/irso4/cisdet.jsp?b=22&amp;hkodcis=43&amp;kodpol=552500&amp;kodcis=43&amp;kod=552500&amp;ciselid=341056</t>
  </si>
  <si>
    <t>https://apl.czso.cz/iSMS/cispol.jsp?kodcis=43&amp;ciselid=341250</t>
  </si>
  <si>
    <t>https://apl.czso.cz/irso4/cisdet.jsp?b=22&amp;hkodcis=43&amp;kodpol=554090&amp;kodcis=43&amp;kod=554090&amp;ciselid=341250</t>
  </si>
  <si>
    <t>https://apl.czso.cz/iSMS/cispol.jsp?kodcis=43&amp;ciselid=344015</t>
  </si>
  <si>
    <t>https://apl.czso.cz/irso4/cisdet.jsp?b=22&amp;hkodcis=43&amp;kodpol=579581&amp;kodcis=43&amp;kod=579581&amp;ciselid=344015</t>
  </si>
  <si>
    <t>https://apl.czso.cz/iSMS/cispol.jsp?kodcis=43&amp;ciselid=343292</t>
  </si>
  <si>
    <t>https://apl.czso.cz/irso4/cisdet.jsp?b=22&amp;hkodcis=43&amp;kodpol=573299&amp;kodcis=43&amp;kod=573299&amp;ciselid=343292</t>
  </si>
  <si>
    <t>https://apl.czso.cz/iSMS/cispol.jsp?kodcis=43&amp;ciselid=338339</t>
  </si>
  <si>
    <t>https://apl.czso.cz/irso4/cisdet.jsp?b=22&amp;hkodcis=43&amp;kodpol=507717&amp;kodcis=43&amp;kod=507717&amp;ciselid=338339</t>
  </si>
  <si>
    <t>https://apl.czso.cz/iSMS/cispol.jsp?kodcis=43&amp;ciselid=339915</t>
  </si>
  <si>
    <t>https://apl.czso.cz/irso4/cisdet.jsp?b=22&amp;hkodcis=43&amp;kodpol=541028&amp;kodcis=43&amp;kod=541028&amp;ciselid=339915</t>
  </si>
  <si>
    <t>https://apl.czso.cz/iSMS/cispol.jsp?kodcis=43&amp;ciselid=342990</t>
  </si>
  <si>
    <t>https://apl.czso.cz/irso4/cisdet.jsp?b=22&amp;hkodcis=43&amp;kodpol=571032&amp;kodcis=43&amp;kod=571032&amp;ciselid=342990</t>
  </si>
  <si>
    <t>https://apl.czso.cz/iSMS/cispol.jsp?kodcis=43&amp;ciselid=343659</t>
  </si>
  <si>
    <t>https://apl.czso.cz/irso4/cisdet.jsp?b=22&amp;hkodcis=43&amp;kodpol=576620&amp;kodcis=43&amp;kod=576620&amp;ciselid=343659</t>
  </si>
  <si>
    <t>https://apl.czso.cz/iSMS/cispol.jsp?kodcis=43&amp;ciselid=339544</t>
  </si>
  <si>
    <t>https://apl.czso.cz/irso4/cisdet.jsp?b=22&amp;hkodcis=43&amp;kodpol=537641&amp;kodcis=43&amp;kod=537641&amp;ciselid=339544</t>
  </si>
  <si>
    <t>https://apl.czso.cz/iSMS/cispol.jsp?kodcis=43&amp;ciselid=339530</t>
  </si>
  <si>
    <t>https://apl.czso.cz/irso4/cisdet.jsp?b=22&amp;hkodcis=43&amp;kodpol=537543&amp;kodcis=43&amp;kod=537543&amp;ciselid=339530</t>
  </si>
  <si>
    <t>https://apl.czso.cz/iSMS/cispol.jsp?kodcis=43&amp;ciselid=342453</t>
  </si>
  <si>
    <t>https://apl.czso.cz/irso4/cisdet.jsp?b=22&amp;hkodcis=43&amp;kodpol=566373&amp;kodcis=43&amp;kod=566373&amp;ciselid=342453</t>
  </si>
  <si>
    <t>https://apl.czso.cz/iSMS/cispol.jsp?kodcis=43&amp;ciselid=340485</t>
  </si>
  <si>
    <t>https://apl.czso.cz/irso4/cisdet.jsp?b=22&amp;hkodcis=43&amp;kodpol=547492&amp;kodcis=43&amp;kod=547492&amp;ciselid=340485</t>
  </si>
  <si>
    <t>https://apl.czso.cz/iSMS/cispol.jsp?kodcis=43&amp;ciselid=345198</t>
  </si>
  <si>
    <t>https://apl.czso.cz/irso4/cisdet.jsp?b=22&amp;hkodcis=43&amp;kodpol=589870&amp;kodcis=43&amp;kod=589870&amp;ciselid=345198</t>
  </si>
  <si>
    <t>https://apl.czso.cz/iSMS/cispol.jsp?kodcis=43&amp;ciselid=342189</t>
  </si>
  <si>
    <t>https://apl.czso.cz/irso4/cisdet.jsp?b=22&amp;hkodcis=43&amp;kodpol=564303&amp;kodcis=43&amp;kod=564303&amp;ciselid=342189</t>
  </si>
  <si>
    <t>https://apl.czso.cz/iSMS/cispol.jsp?kodcis=43&amp;ciselid=342115</t>
  </si>
  <si>
    <t>https://apl.czso.cz/irso4/cisdet.jsp?b=22&amp;hkodcis=43&amp;kodpol=563749&amp;kodcis=43&amp;kod=563749&amp;ciselid=342115</t>
  </si>
  <si>
    <t>https://apl.czso.cz/iSMS/cispol.jsp?kodcis=43&amp;ciselid=343122</t>
  </si>
  <si>
    <t>https://apl.czso.cz/irso4/cisdet.jsp?b=22&amp;hkodcis=43&amp;kodpol=572004&amp;kodcis=43&amp;kod=572004&amp;ciselid=343122</t>
  </si>
  <si>
    <t>https://apl.czso.cz/iSMS/cispol.jsp?kodcis=43&amp;ciselid=344581</t>
  </si>
  <si>
    <t>https://apl.czso.cz/irso4/cisdet.jsp?b=22&amp;hkodcis=43&amp;kodpol=584789&amp;kodcis=43&amp;kod=584789&amp;ciselid=344581</t>
  </si>
  <si>
    <t>https://apl.czso.cz/iSMS/cispol.jsp?kodcis=43&amp;ciselid=341617</t>
  </si>
  <si>
    <t>https://apl.czso.cz/irso4/cisdet.jsp?b=22&amp;hkodcis=43&amp;kodpol=559334&amp;kodcis=43&amp;kod=559334&amp;ciselid=341617</t>
  </si>
  <si>
    <t>https://apl.czso.cz/iSMS/cispol.jsp?kodcis=43&amp;ciselid=341369</t>
  </si>
  <si>
    <t>https://apl.czso.cz/irso4/cisdet.jsp?b=22&amp;hkodcis=43&amp;kodpol=555452&amp;kodcis=43&amp;kod=555452&amp;ciselid=341369</t>
  </si>
  <si>
    <t>https://apl.czso.cz/iSMS/cispol.jsp?kodcis=43&amp;ciselid=345990</t>
  </si>
  <si>
    <t>https://apl.czso.cz/irso4/cisdet.jsp?b=22&amp;hkodcis=43&amp;kodpol=596400&amp;kodcis=43&amp;kod=596400&amp;ciselid=345990</t>
  </si>
  <si>
    <t>https://apl.czso.cz/iSMS/cispol.jsp?kodcis=43&amp;ciselid=342059</t>
  </si>
  <si>
    <t>https://apl.czso.cz/irso4/cisdet.jsp?b=22&amp;hkodcis=43&amp;kodpol=563285&amp;kodcis=43&amp;kod=563285&amp;ciselid=342059</t>
  </si>
  <si>
    <t>https://apl.czso.cz/iSMS/cispol.jsp?kodcis=43&amp;ciselid=342190</t>
  </si>
  <si>
    <t>https://apl.czso.cz/irso4/cisdet.jsp?b=22&amp;hkodcis=43&amp;kodpol=564311&amp;kodcis=43&amp;kod=564311&amp;ciselid=342190</t>
  </si>
  <si>
    <t>https://apl.czso.cz/iSMS/cispol.jsp?kodcis=43&amp;ciselid=339138</t>
  </si>
  <si>
    <t>https://apl.czso.cz/irso4/cisdet.jsp?b=22&amp;hkodcis=43&amp;kodpol=534307&amp;kodcis=43&amp;kod=534307&amp;ciselid=339138</t>
  </si>
  <si>
    <t>https://apl.czso.cz/iSMS/cispol.jsp?kodcis=43&amp;ciselid=338493</t>
  </si>
  <si>
    <t>https://apl.czso.cz/irso4/cisdet.jsp?b=22&amp;hkodcis=43&amp;kodpol=514276&amp;kodcis=43&amp;kod=514276&amp;ciselid=338493</t>
  </si>
  <si>
    <t>https://apl.czso.cz/iSMS/cispol.jsp?kodcis=43&amp;ciselid=342477</t>
  </si>
  <si>
    <t>https://apl.czso.cz/irso4/cisdet.jsp?b=22&amp;hkodcis=43&amp;kodpol=566551&amp;kodcis=43&amp;kod=566551&amp;ciselid=342477</t>
  </si>
  <si>
    <t>https://apl.czso.cz/iSMS/cispol.jsp?kodcis=43&amp;ciselid=343746</t>
  </si>
  <si>
    <t>https://apl.czso.cz/irso4/cisdet.jsp?b=22&amp;hkodcis=43&amp;kodpol=577391&amp;kodcis=43&amp;kod=577391&amp;ciselid=343746</t>
  </si>
  <si>
    <t>https://apl.czso.cz/iSMS/cispol.jsp?kodcis=43&amp;ciselid=340350</t>
  </si>
  <si>
    <t>https://apl.czso.cz/irso4/cisdet.jsp?b=22&amp;hkodcis=43&amp;kodpol=546062&amp;kodcis=43&amp;kod=546062&amp;ciselid=340350</t>
  </si>
  <si>
    <t>https://apl.czso.cz/iSMS/cispol.jsp?kodcis=43&amp;ciselid=338586</t>
  </si>
  <si>
    <t>https://apl.czso.cz/irso4/cisdet.jsp?b=22&amp;hkodcis=43&amp;kodpol=529656&amp;kodcis=43&amp;kod=529656&amp;ciselid=338586</t>
  </si>
  <si>
    <t>https://apl.czso.cz/iSMS/cispol.jsp?kodcis=43&amp;ciselid=346183</t>
  </si>
  <si>
    <t>https://apl.czso.cz/irso4/cisdet.jsp?b=22&amp;hkodcis=43&amp;kodpol=598241&amp;kodcis=43&amp;kod=598241&amp;ciselid=346183</t>
  </si>
  <si>
    <t>https://apl.czso.cz/iSMS/cispol.jsp?kodcis=43&amp;ciselid=342060</t>
  </si>
  <si>
    <t>https://apl.czso.cz/irso4/cisdet.jsp?b=22&amp;hkodcis=43&amp;kodpol=563293&amp;kodcis=43&amp;kod=563293&amp;ciselid=342060</t>
  </si>
  <si>
    <t>https://apl.czso.cz/iSMS/cispol.jsp?kodcis=43&amp;ciselid=339394</t>
  </si>
  <si>
    <t>https://apl.czso.cz/irso4/cisdet.jsp?b=22&amp;hkodcis=43&amp;kodpol=536431&amp;kodcis=43&amp;kod=536431&amp;ciselid=339394</t>
  </si>
  <si>
    <t>https://apl.czso.cz/iSMS/cispol.jsp?kodcis=43&amp;ciselid=345991</t>
  </si>
  <si>
    <t>https://apl.czso.cz/irso4/cisdet.jsp?b=22&amp;hkodcis=43&amp;kodpol=596418&amp;kodcis=43&amp;kod=596418&amp;ciselid=345991</t>
  </si>
  <si>
    <t>https://apl.czso.cz/iSMS/cispol.jsp?kodcis=43&amp;ciselid=342478</t>
  </si>
  <si>
    <t>https://apl.czso.cz/irso4/cisdet.jsp?b=22&amp;hkodcis=43&amp;kodpol=566560&amp;kodcis=43&amp;kod=566560&amp;ciselid=342478</t>
  </si>
  <si>
    <t>https://apl.czso.cz/iSMS/cispol.jsp?kodcis=43&amp;ciselid=338671</t>
  </si>
  <si>
    <t>https://apl.czso.cz/irso4/cisdet.jsp?b=22&amp;hkodcis=43&amp;kodpol=530409&amp;kodcis=43&amp;kod=530409&amp;ciselid=338671</t>
  </si>
  <si>
    <t>https://apl.czso.cz/iSMS/cispol.jsp?kodcis=43&amp;ciselid=344279</t>
  </si>
  <si>
    <t>https://apl.czso.cz/irso4/cisdet.jsp?b=22&amp;hkodcis=43&amp;kodpol=582204&amp;kodcis=43&amp;kod=582204&amp;ciselid=344279</t>
  </si>
  <si>
    <t>https://apl.czso.cz/iSMS/cispol.jsp?kodcis=43&amp;ciselid=344773</t>
  </si>
  <si>
    <t>https://apl.czso.cz/irso4/cisdet.jsp?b=22&amp;hkodcis=43&amp;kodpol=586480&amp;kodcis=43&amp;kod=586480&amp;ciselid=344773</t>
  </si>
  <si>
    <t>https://apl.czso.cz/iSMS/cispol.jsp?kodcis=43&amp;ciselid=339749</t>
  </si>
  <si>
    <t>https://apl.czso.cz/irso4/cisdet.jsp?b=22&amp;hkodcis=43&amp;kodpol=539546&amp;kodcis=43&amp;kod=539546&amp;ciselid=339749</t>
  </si>
  <si>
    <t>https://apl.czso.cz/iSMS/cispol.jsp?kodcis=43&amp;ciselid=1147168</t>
  </si>
  <si>
    <t>https://apl.czso.cz/irso4/cisdet.jsp?b=22&amp;hkodcis=43&amp;kodpol=500020&amp;kodcis=43&amp;kod=500020&amp;ciselid=1147168</t>
  </si>
  <si>
    <t>https://apl.czso.cz/iSMS/cispol.jsp?kodcis=43&amp;ciselid=344280</t>
  </si>
  <si>
    <t>https://apl.czso.cz/irso4/cisdet.jsp?b=22&amp;hkodcis=43&amp;kodpol=582212&amp;kodcis=43&amp;kod=582212&amp;ciselid=344280</t>
  </si>
  <si>
    <t>https://apl.czso.cz/iSMS/cispol.jsp?kodcis=43&amp;ciselid=344130</t>
  </si>
  <si>
    <t>https://apl.czso.cz/irso4/cisdet.jsp?b=22&amp;hkodcis=43&amp;kodpol=580767&amp;kodcis=43&amp;kod=580767&amp;ciselid=344130</t>
  </si>
  <si>
    <t>https://apl.czso.cz/iSMS/cispol.jsp?kodcis=43&amp;ciselid=342631</t>
  </si>
  <si>
    <t>https://apl.czso.cz/irso4/cisdet.jsp?b=22&amp;hkodcis=43&amp;kodpol=568147&amp;kodcis=43&amp;kod=568147&amp;ciselid=342631</t>
  </si>
  <si>
    <t>https://apl.czso.cz/iSMS/cispol.jsp?kodcis=43&amp;ciselid=345764</t>
  </si>
  <si>
    <t>https://apl.czso.cz/irso4/cisdet.jsp?b=22&amp;hkodcis=43&amp;kodpol=594610&amp;kodcis=43&amp;kod=594610&amp;ciselid=345764</t>
  </si>
  <si>
    <t>https://apl.czso.cz/iSMS/cispol.jsp?kodcis=43&amp;ciselid=340972</t>
  </si>
  <si>
    <t>https://apl.czso.cz/irso4/cisdet.jsp?b=22&amp;hkodcis=43&amp;kodpol=551848&amp;kodcis=43&amp;kod=551848&amp;ciselid=340972</t>
  </si>
  <si>
    <t>https://apl.czso.cz/iSMS/cispol.jsp?kodcis=43&amp;ciselid=342937</t>
  </si>
  <si>
    <t>https://apl.czso.cz/irso4/cisdet.jsp?b=22&amp;hkodcis=43&amp;kodpol=570567&amp;kodcis=43&amp;kod=570567&amp;ciselid=342937</t>
  </si>
  <si>
    <t>https://apl.czso.cz/iSMS/cispol.jsp?kodcis=43&amp;ciselid=340071</t>
  </si>
  <si>
    <t>https://apl.czso.cz/irso4/cisdet.jsp?b=22&amp;hkodcis=43&amp;kodpol=542229&amp;kodcis=43&amp;kod=542229&amp;ciselid=340071</t>
  </si>
  <si>
    <t>https://apl.czso.cz/iSMS/cispol.jsp?kodcis=43&amp;ciselid=339918</t>
  </si>
  <si>
    <t>https://apl.czso.cz/irso4/cisdet.jsp?b=22&amp;hkodcis=43&amp;kodpol=541044&amp;kodcis=43&amp;kod=541044&amp;ciselid=339918</t>
  </si>
  <si>
    <t>https://apl.czso.cz/iSMS/cispol.jsp?kodcis=43&amp;ciselid=345368</t>
  </si>
  <si>
    <t>https://apl.czso.cz/irso4/cisdet.jsp?b=22&amp;hkodcis=43&amp;kodpol=591360&amp;kodcis=43&amp;kod=591360&amp;ciselid=345368</t>
  </si>
  <si>
    <t>https://apl.czso.cz/iSMS/cispol.jsp?kodcis=43&amp;ciselid=339140</t>
  </si>
  <si>
    <t>https://apl.czso.cz/irso4/cisdet.jsp?b=22&amp;hkodcis=43&amp;kodpol=534315&amp;kodcis=43&amp;kod=534315&amp;ciselid=339140</t>
  </si>
  <si>
    <t>https://apl.czso.cz/iSMS/cispol.jsp?kodcis=43&amp;ciselid=339141</t>
  </si>
  <si>
    <t>https://apl.czso.cz/irso4/cisdet.jsp?b=22&amp;hkodcis=43&amp;kodpol=534323&amp;kodcis=43&amp;kod=534323&amp;ciselid=339141</t>
  </si>
  <si>
    <t>https://apl.czso.cz/iSMS/cispol.jsp?kodcis=43&amp;ciselid=346295</t>
  </si>
  <si>
    <t>https://apl.czso.cz/irso4/cisdet.jsp?b=22&amp;hkodcis=43&amp;kodpol=599077&amp;kodcis=43&amp;kod=599077&amp;ciselid=346295</t>
  </si>
  <si>
    <t>https://apl.czso.cz/iSMS/cispol.jsp?kodcis=43&amp;ciselid=341440</t>
  </si>
  <si>
    <t>https://apl.czso.cz/irso4/cisdet.jsp?b=22&amp;hkodcis=43&amp;kodpol=556921&amp;kodcis=43&amp;kod=556921&amp;ciselid=341440</t>
  </si>
  <si>
    <t>https://apl.czso.cz/iSMS/cispol.jsp?kodcis=43&amp;ciselid=340647</t>
  </si>
  <si>
    <t>https://apl.czso.cz/irso4/cisdet.jsp?b=22&amp;hkodcis=43&amp;kodpol=548871&amp;kodcis=43&amp;kod=548871&amp;ciselid=340647</t>
  </si>
  <si>
    <t>https://apl.czso.cz/iSMS/cispol.jsp?kodcis=43&amp;ciselid=341436</t>
  </si>
  <si>
    <t>https://apl.czso.cz/irso4/cisdet.jsp?b=22&amp;hkodcis=43&amp;kodpol=556874&amp;kodcis=43&amp;kod=556874&amp;ciselid=341436</t>
  </si>
  <si>
    <t>https://apl.czso.cz/iSMS/cispol.jsp?kodcis=43&amp;ciselid=345369</t>
  </si>
  <si>
    <t>https://apl.czso.cz/irso4/cisdet.jsp?b=22&amp;hkodcis=43&amp;kodpol=591378&amp;kodcis=43&amp;kod=591378&amp;ciselid=345369</t>
  </si>
  <si>
    <t>https://apl.czso.cz/iSMS/cispol.jsp?kodcis=43&amp;ciselid=339303</t>
  </si>
  <si>
    <t>https://apl.czso.cz/irso4/cisdet.jsp?b=22&amp;hkodcis=43&amp;kodpol=535699&amp;kodcis=43&amp;kod=535699&amp;ciselid=339303</t>
  </si>
  <si>
    <t>https://apl.czso.cz/iSMS/cispol.jsp?kodcis=43&amp;ciselid=339646</t>
  </si>
  <si>
    <t>https://apl.czso.cz/irso4/cisdet.jsp?b=22&amp;hkodcis=43&amp;kodpol=538612&amp;kodcis=43&amp;kod=538612&amp;ciselid=339646</t>
  </si>
  <si>
    <t>https://apl.czso.cz/iSMS/cispol.jsp?kodcis=43&amp;ciselid=346296</t>
  </si>
  <si>
    <t>https://apl.czso.cz/irso4/cisdet.jsp?b=22&amp;hkodcis=43&amp;kodpol=599085&amp;kodcis=43&amp;kod=599085&amp;ciselid=346296</t>
  </si>
  <si>
    <t>https://apl.czso.cz/iSMS/cispol.jsp?kodcis=43&amp;ciselid=346387</t>
  </si>
  <si>
    <t>https://apl.czso.cz/irso4/cisdet.jsp?b=22&amp;hkodcis=43&amp;kodpol=599743&amp;kodcis=43&amp;kod=599743&amp;ciselid=346387</t>
  </si>
  <si>
    <t>https://apl.czso.cz/iSMS/cispol.jsp?kodcis=43&amp;ciselid=338947</t>
  </si>
  <si>
    <t>https://apl.czso.cz/irso4/cisdet.jsp?b=22&amp;hkodcis=43&amp;kodpol=532720&amp;kodcis=43&amp;kod=532720&amp;ciselid=338947</t>
  </si>
  <si>
    <t>https://apl.czso.cz/iSMS/cispol.jsp?kodcis=43&amp;ciselid=339919</t>
  </si>
  <si>
    <t>https://apl.czso.cz/irso4/cisdet.jsp?b=22&amp;hkodcis=43&amp;kodpol=541052&amp;kodcis=43&amp;kod=541052&amp;ciselid=339919</t>
  </si>
  <si>
    <t>https://apl.czso.cz/iSMS/cispol.jsp?kodcis=43&amp;ciselid=340771</t>
  </si>
  <si>
    <t>https://apl.czso.cz/irso4/cisdet.jsp?b=22&amp;hkodcis=43&amp;kodpol=549916&amp;kodcis=43&amp;kod=549916&amp;ciselid=340771</t>
  </si>
  <si>
    <t>https://apl.czso.cz/iSMS/cispol.jsp?kodcis=43&amp;ciselid=341441</t>
  </si>
  <si>
    <t>https://apl.czso.cz/irso4/cisdet.jsp?b=22&amp;hkodcis=43&amp;kodpol=556947&amp;kodcis=43&amp;kod=556947&amp;ciselid=341441</t>
  </si>
  <si>
    <t>https://apl.czso.cz/iSMS/cispol.jsp?kodcis=43&amp;ciselid=344017</t>
  </si>
  <si>
    <t>https://apl.czso.cz/irso4/cisdet.jsp?b=22&amp;hkodcis=43&amp;kodpol=579599&amp;kodcis=43&amp;kod=579599&amp;ciselid=344017</t>
  </si>
  <si>
    <t>https://apl.czso.cz/iSMS/cispol.jsp?kodcis=43&amp;ciselid=339871</t>
  </si>
  <si>
    <t>https://apl.czso.cz/irso4/cisdet.jsp?b=22&amp;hkodcis=43&amp;kodpol=540650&amp;kodcis=43&amp;kod=540650&amp;ciselid=339871</t>
  </si>
  <si>
    <t>https://apl.czso.cz/iSMS/cispol.jsp?kodcis=43&amp;ciselid=341474</t>
  </si>
  <si>
    <t>https://apl.czso.cz/irso4/cisdet.jsp?b=22&amp;hkodcis=43&amp;kodpol=557226&amp;kodcis=43&amp;kod=557226&amp;ciselid=341474</t>
  </si>
  <si>
    <t>https://apl.czso.cz/iSMS/cispol.jsp?kodcis=43&amp;ciselid=339875</t>
  </si>
  <si>
    <t>https://apl.czso.cz/irso4/cisdet.jsp?b=22&amp;hkodcis=43&amp;kodpol=540684&amp;kodcis=43&amp;kod=540684&amp;ciselid=339875</t>
  </si>
  <si>
    <t>https://apl.czso.cz/iSMS/cispol.jsp?kodcis=43&amp;ciselid=344132</t>
  </si>
  <si>
    <t>https://apl.czso.cz/irso4/cisdet.jsp?b=22&amp;hkodcis=43&amp;kodpol=580775&amp;kodcis=43&amp;kod=580775&amp;ciselid=344132</t>
  </si>
  <si>
    <t>https://apl.czso.cz/iSMS/cispol.jsp?kodcis=43&amp;ciselid=345992</t>
  </si>
  <si>
    <t>https://apl.czso.cz/irso4/cisdet.jsp?b=22&amp;hkodcis=43&amp;kodpol=596434&amp;kodcis=43&amp;kod=596434&amp;ciselid=345992</t>
  </si>
  <si>
    <t>https://apl.czso.cz/iSMS/cispol.jsp?kodcis=43&amp;ciselid=340438</t>
  </si>
  <si>
    <t>https://apl.czso.cz/irso4/cisdet.jsp?b=22&amp;hkodcis=43&amp;kodpol=546917&amp;kodcis=43&amp;kod=546917&amp;ciselid=340438</t>
  </si>
  <si>
    <t>https://apl.czso.cz/iSMS/cispol.jsp?kodcis=43&amp;ciselid=342938</t>
  </si>
  <si>
    <t>https://apl.czso.cz/irso4/cisdet.jsp?b=22&amp;hkodcis=43&amp;kodpol=570575&amp;kodcis=43&amp;kod=570575&amp;ciselid=342938</t>
  </si>
  <si>
    <t>https://apl.czso.cz/iSMS/cispol.jsp?kodcis=43&amp;ciselid=338408</t>
  </si>
  <si>
    <t>https://apl.czso.cz/irso4/cisdet.jsp?b=22&amp;hkodcis=43&amp;kodpol=512028&amp;kodcis=43&amp;kod=512028&amp;ciselid=338408</t>
  </si>
  <si>
    <t>https://apl.czso.cz/iSMS/cispol.jsp?kodcis=43&amp;ciselid=340691</t>
  </si>
  <si>
    <t>https://apl.czso.cz/irso4/cisdet.jsp?b=22&amp;hkodcis=43&amp;kodpol=549240&amp;kodcis=43&amp;kod=549240&amp;ciselid=340691</t>
  </si>
  <si>
    <t>https://apl.czso.cz/iSMS/cispol.jsp?kodcis=43&amp;ciselid=339395</t>
  </si>
  <si>
    <t>https://apl.czso.cz/irso4/cisdet.jsp?b=22&amp;hkodcis=43&amp;kodpol=536440&amp;kodcis=43&amp;kod=536440&amp;ciselid=339395</t>
  </si>
  <si>
    <t>https://apl.czso.cz/iSMS/cispol.jsp?kodcis=43&amp;ciselid=339545</t>
  </si>
  <si>
    <t>https://apl.czso.cz/irso4/cisdet.jsp?b=22&amp;hkodcis=43&amp;kodpol=537659&amp;kodcis=43&amp;kod=537659&amp;ciselid=339545</t>
  </si>
  <si>
    <t>https://apl.czso.cz/iSMS/cispol.jsp?kodcis=43&amp;ciselid=341775</t>
  </si>
  <si>
    <t>https://apl.czso.cz/irso4/cisdet.jsp?b=22&amp;hkodcis=43&amp;kodpol=561070&amp;kodcis=43&amp;kod=561070&amp;ciselid=341775</t>
  </si>
  <si>
    <t>https://apl.czso.cz/iSMS/cispol.jsp?kodcis=43&amp;ciselid=339546</t>
  </si>
  <si>
    <t>https://apl.czso.cz/irso4/cisdet.jsp?b=22&amp;hkodcis=43&amp;kodpol=537667&amp;kodcis=43&amp;kod=537667&amp;ciselid=339546</t>
  </si>
  <si>
    <t>https://apl.czso.cz/iSMS/cispol.jsp?kodcis=43&amp;ciselid=338369</t>
  </si>
  <si>
    <t>https://apl.czso.cz/irso4/cisdet.jsp?b=22&amp;hkodcis=43&amp;kodpol=509647&amp;kodcis=43&amp;kod=509647&amp;ciselid=338369</t>
  </si>
  <si>
    <t>https://apl.czso.cz/iSMS/cispol.jsp?kodcis=43&amp;ciselid=340609</t>
  </si>
  <si>
    <t>https://apl.czso.cz/irso4/cisdet.jsp?b=22&amp;hkodcis=43&amp;kodpol=548545&amp;kodcis=43&amp;kod=548545&amp;ciselid=340609</t>
  </si>
  <si>
    <t>https://apl.czso.cz/iSMS/cispol.jsp?kodcis=43&amp;ciselid=340109</t>
  </si>
  <si>
    <t>https://apl.czso.cz/irso4/cisdet.jsp?b=22&amp;hkodcis=43&amp;kodpol=542539&amp;kodcis=43&amp;kod=542539&amp;ciselid=340109</t>
  </si>
  <si>
    <t>https://apl.czso.cz/iSMS/cispol.jsp?kodcis=43&amp;ciselid=339340</t>
  </si>
  <si>
    <t>https://apl.czso.cz/irso4/cisdet.jsp?b=22&amp;hkodcis=43&amp;kodpol=535991&amp;kodcis=43&amp;kod=535991&amp;ciselid=339340</t>
  </si>
  <si>
    <t>https://apl.czso.cz/iSMS/cispol.jsp?kodcis=43&amp;ciselid=345495</t>
  </si>
  <si>
    <t>https://apl.czso.cz/irso4/cisdet.jsp?b=22&amp;hkodcis=43&amp;kodpol=592498&amp;kodcis=43&amp;kod=592498&amp;ciselid=345495</t>
  </si>
  <si>
    <t>https://apl.czso.cz/iSMS/cispol.jsp?kodcis=43&amp;ciselid=345200</t>
  </si>
  <si>
    <t>https://apl.czso.cz/irso4/cisdet.jsp?b=22&amp;hkodcis=43&amp;kodpol=589888&amp;kodcis=43&amp;kod=589888&amp;ciselid=345200</t>
  </si>
  <si>
    <t>https://apl.czso.cz/iSMS/cispol.jsp?kodcis=43&amp;ciselid=346272</t>
  </si>
  <si>
    <t>https://apl.czso.cz/irso4/cisdet.jsp?b=22&amp;hkodcis=43&amp;kodpol=598887&amp;kodcis=43&amp;kod=598887&amp;ciselid=346272</t>
  </si>
  <si>
    <t>https://apl.czso.cz/iSMS/cispol.jsp?kodcis=43&amp;ciselid=341783</t>
  </si>
  <si>
    <t>https://apl.czso.cz/irso4/cisdet.jsp?b=22&amp;hkodcis=43&amp;kodpol=561134&amp;kodcis=43&amp;kod=561134&amp;ciselid=341783</t>
  </si>
  <si>
    <t>https://apl.czso.cz/iSMS/cispol.jsp?kodcis=43&amp;ciselid=339240</t>
  </si>
  <si>
    <t>https://apl.czso.cz/irso4/cisdet.jsp?b=22&amp;hkodcis=43&amp;kodpol=535176&amp;kodcis=43&amp;kod=535176&amp;ciselid=339240</t>
  </si>
  <si>
    <t>https://apl.czso.cz/iSMS/cispol.jsp?kodcis=43&amp;ciselid=341095</t>
  </si>
  <si>
    <t>https://apl.czso.cz/irso4/cisdet.jsp?b=22&amp;hkodcis=43&amp;kodpol=552828&amp;kodcis=43&amp;kod=552828&amp;ciselid=341095</t>
  </si>
  <si>
    <t>https://apl.czso.cz/iSMS/cispol.jsp?kodcis=43&amp;ciselid=339057</t>
  </si>
  <si>
    <t>https://apl.czso.cz/irso4/cisdet.jsp?b=22&amp;hkodcis=43&amp;kodpol=533581&amp;kodcis=43&amp;kod=533581&amp;ciselid=339057</t>
  </si>
  <si>
    <t>https://apl.czso.cz/iSMS/cispol.jsp?kodcis=43&amp;ciselid=344939</t>
  </si>
  <si>
    <t>https://apl.czso.cz/irso4/cisdet.jsp?b=22&amp;hkodcis=43&amp;kodpol=587702&amp;kodcis=43&amp;kod=587702&amp;ciselid=344939</t>
  </si>
  <si>
    <t>https://apl.czso.cz/iSMS/cispol.jsp?kodcis=43&amp;ciselid=338663</t>
  </si>
  <si>
    <t>https://apl.czso.cz/irso4/cisdet.jsp?b=22&amp;hkodcis=43&amp;kodpol=530336&amp;kodcis=43&amp;kod=530336&amp;ciselid=338663</t>
  </si>
  <si>
    <t>https://apl.czso.cz/iSMS/cispol.jsp?kodcis=43&amp;ciselid=341442</t>
  </si>
  <si>
    <t>https://apl.czso.cz/irso4/cisdet.jsp?b=22&amp;hkodcis=43&amp;kodpol=556955&amp;kodcis=43&amp;kod=556955&amp;ciselid=341442</t>
  </si>
  <si>
    <t>https://apl.czso.cz/iSMS/cispol.jsp?kodcis=43&amp;ciselid=341618</t>
  </si>
  <si>
    <t>https://apl.czso.cz/irso4/cisdet.jsp?b=22&amp;hkodcis=43&amp;kodpol=559351&amp;kodcis=43&amp;kod=559351&amp;ciselid=341618</t>
  </si>
  <si>
    <t>https://apl.czso.cz/iSMS/cispol.jsp?kodcis=43&amp;ciselid=339261</t>
  </si>
  <si>
    <t>https://apl.czso.cz/irso4/cisdet.jsp?b=22&amp;hkodcis=43&amp;kodpol=535346&amp;kodcis=43&amp;kod=535346&amp;ciselid=339261</t>
  </si>
  <si>
    <t>https://apl.czso.cz/iSMS/cispol.jsp?kodcis=43&amp;ciselid=345766</t>
  </si>
  <si>
    <t>https://apl.czso.cz/irso4/cisdet.jsp?b=22&amp;hkodcis=43&amp;kodpol=594628&amp;kodcis=43&amp;kod=594628&amp;ciselid=345766</t>
  </si>
  <si>
    <t>https://apl.czso.cz/iSMS/cispol.jsp?kodcis=43&amp;ciselid=338356</t>
  </si>
  <si>
    <t>https://apl.czso.cz/irso4/cisdet.jsp?b=22&amp;hkodcis=43&amp;kodpol=509078&amp;kodcis=43&amp;kod=509078&amp;ciselid=338356</t>
  </si>
  <si>
    <t>https://apl.czso.cz/iSMS/cispol.jsp?kodcis=43&amp;ciselid=342116</t>
  </si>
  <si>
    <t>https://apl.czso.cz/irso4/cisdet.jsp?b=22&amp;hkodcis=43&amp;kodpol=563757&amp;kodcis=43&amp;kod=563757&amp;ciselid=342116</t>
  </si>
  <si>
    <t>https://apl.czso.cz/iSMS/cispol.jsp?kodcis=43&amp;ciselid=339396</t>
  </si>
  <si>
    <t>https://apl.czso.cz/irso4/cisdet.jsp?b=22&amp;hkodcis=43&amp;kodpol=536458&amp;kodcis=43&amp;kod=536458&amp;ciselid=339396</t>
  </si>
  <si>
    <t>https://apl.czso.cz/iSMS/cispol.jsp?kodcis=43&amp;ciselid=340787</t>
  </si>
  <si>
    <t>https://apl.czso.cz/irso4/cisdet.jsp?b=22&amp;hkodcis=43&amp;kodpol=550051&amp;kodcis=43&amp;kod=550051&amp;ciselid=340787</t>
  </si>
  <si>
    <t>https://apl.czso.cz/iSMS/cispol.jsp?kodcis=43&amp;ciselid=341307</t>
  </si>
  <si>
    <t>https://apl.czso.cz/irso4/cisdet.jsp?b=22&amp;hkodcis=43&amp;kodpol=554740&amp;kodcis=43&amp;kod=554740&amp;ciselid=341307</t>
  </si>
  <si>
    <t>https://apl.czso.cz/iSMS/cispol.jsp?kodcis=43&amp;ciselid=338335</t>
  </si>
  <si>
    <t>https://apl.czso.cz/irso4/cisdet.jsp?b=22&amp;hkodcis=43&amp;kodpol=507628&amp;kodcis=43&amp;kod=507628&amp;ciselid=338335</t>
  </si>
  <si>
    <t>https://apl.czso.cz/iSMS/cispol.jsp?kodcis=43&amp;ciselid=341619</t>
  </si>
  <si>
    <t>https://apl.czso.cz/irso4/cisdet.jsp?b=22&amp;hkodcis=43&amp;kodpol=559369&amp;kodcis=43&amp;kod=559369&amp;ciselid=341619</t>
  </si>
  <si>
    <t>https://apl.czso.cz/iSMS/cispol.jsp?kodcis=43&amp;ciselid=338948</t>
  </si>
  <si>
    <t>https://apl.czso.cz/irso4/cisdet.jsp?b=22&amp;hkodcis=43&amp;kodpol=532738&amp;kodcis=43&amp;kod=532738&amp;ciselid=338948</t>
  </si>
  <si>
    <t>https://apl.czso.cz/iSMS/cispol.jsp?kodcis=43&amp;ciselid=343245</t>
  </si>
  <si>
    <t>https://apl.czso.cz/irso4/cisdet.jsp?b=22&amp;hkodcis=43&amp;kodpol=572942&amp;kodcis=43&amp;kod=572942&amp;ciselid=343245</t>
  </si>
  <si>
    <t>https://apl.czso.cz/iSMS/cispol.jsp?kodcis=43&amp;ciselid=342164</t>
  </si>
  <si>
    <t>https://apl.czso.cz/irso4/cisdet.jsp?b=22&amp;hkodcis=43&amp;kodpol=564125&amp;kodcis=43&amp;kod=564125&amp;ciselid=342164</t>
  </si>
  <si>
    <t>https://apl.czso.cz/iSMS/cispol.jsp?kodcis=43&amp;ciselid=344133</t>
  </si>
  <si>
    <t>https://apl.czso.cz/irso4/cisdet.jsp?b=22&amp;hkodcis=43&amp;kodpol=580783&amp;kodcis=43&amp;kod=580783&amp;ciselid=344133</t>
  </si>
  <si>
    <t>https://apl.czso.cz/iSMS/cispol.jsp?kodcis=43&amp;ciselid=342517</t>
  </si>
  <si>
    <t>https://apl.czso.cz/irso4/cisdet.jsp?b=22&amp;hkodcis=43&amp;kodpol=566861&amp;kodcis=43&amp;kod=566861&amp;ciselid=342517</t>
  </si>
  <si>
    <t>https://apl.czso.cz/iSMS/cispol.jsp?kodcis=43&amp;ciselid=342332</t>
  </si>
  <si>
    <t>https://apl.czso.cz/irso4/cisdet.jsp?b=22&amp;hkodcis=43&amp;kodpol=565393&amp;kodcis=43&amp;kod=565393&amp;ciselid=342332</t>
  </si>
  <si>
    <t>https://apl.czso.cz/iSMS/cispol.jsp?kodcis=43&amp;ciselid=340444</t>
  </si>
  <si>
    <t>https://apl.czso.cz/irso4/cisdet.jsp?b=22&amp;hkodcis=43&amp;kodpol=546968&amp;kodcis=43&amp;kod=546968&amp;ciselid=340444</t>
  </si>
  <si>
    <t>https://apl.czso.cz/iSMS/cispol.jsp?kodcis=43&amp;ciselid=345201</t>
  </si>
  <si>
    <t>https://apl.czso.cz/irso4/cisdet.jsp?b=22&amp;hkodcis=43&amp;kodpol=589896&amp;kodcis=43&amp;kod=589896&amp;ciselid=345201</t>
  </si>
  <si>
    <t>https://apl.czso.cz/iSMS/cispol.jsp?kodcis=43&amp;ciselid=342356</t>
  </si>
  <si>
    <t>https://apl.czso.cz/irso4/cisdet.jsp?b=22&amp;hkodcis=43&amp;kodpol=565580&amp;kodcis=43&amp;kod=565580&amp;ciselid=342356</t>
  </si>
  <si>
    <t>https://apl.czso.cz/iSMS/cispol.jsp?kodcis=43&amp;ciselid=341310</t>
  </si>
  <si>
    <t>https://apl.czso.cz/irso4/cisdet.jsp?b=22&amp;hkodcis=43&amp;kodpol=554791&amp;kodcis=43&amp;kod=554791&amp;ciselid=341310</t>
  </si>
  <si>
    <t>https://apl.czso.cz/iSMS/cispol.jsp?kodcis=43&amp;ciselid=342480</t>
  </si>
  <si>
    <t>https://apl.czso.cz/irso4/cisdet.jsp?b=22&amp;hkodcis=43&amp;kodpol=566578&amp;kodcis=43&amp;kod=566578&amp;ciselid=342480</t>
  </si>
  <si>
    <t>https://apl.czso.cz/iSMS/cispol.jsp?kodcis=43&amp;ciselid=341620</t>
  </si>
  <si>
    <t>https://apl.czso.cz/irso4/cisdet.jsp?b=22&amp;hkodcis=43&amp;kodpol=559377&amp;kodcis=43&amp;kod=559377&amp;ciselid=341620</t>
  </si>
  <si>
    <t>https://apl.czso.cz/iSMS/cispol.jsp?kodcis=43&amp;ciselid=341013</t>
  </si>
  <si>
    <t>https://apl.czso.cz/irso4/cisdet.jsp?b=22&amp;hkodcis=43&amp;kodpol=552160&amp;kodcis=43&amp;kod=552160&amp;ciselid=341013</t>
  </si>
  <si>
    <t>https://apl.czso.cz/iSMS/cispol.jsp?kodcis=43&amp;ciselid=339548</t>
  </si>
  <si>
    <t>https://apl.czso.cz/irso4/cisdet.jsp?b=22&amp;hkodcis=43&amp;kodpol=537675&amp;kodcis=43&amp;kod=537675&amp;ciselid=339548</t>
  </si>
  <si>
    <t>https://apl.czso.cz/iSMS/cispol.jsp?kodcis=43&amp;ciselid=341252</t>
  </si>
  <si>
    <t>https://apl.czso.cz/irso4/cisdet.jsp?b=22&amp;hkodcis=43&amp;kodpol=554111&amp;kodcis=43&amp;kod=554111&amp;ciselid=341252</t>
  </si>
  <si>
    <t>https://apl.czso.cz/iSMS/cispol.jsp?kodcis=43&amp;ciselid=343535</t>
  </si>
  <si>
    <t>https://apl.czso.cz/irso4/cisdet.jsp?b=22&amp;hkodcis=43&amp;kodpol=575461&amp;kodcis=43&amp;kod=575461&amp;ciselid=343535</t>
  </si>
  <si>
    <t>https://apl.czso.cz/iSMS/cispol.jsp?kodcis=43&amp;ciselid=343536</t>
  </si>
  <si>
    <t>https://apl.czso.cz/irso4/cisdet.jsp?b=22&amp;hkodcis=43&amp;kodpol=575470&amp;kodcis=43&amp;kod=575470&amp;ciselid=343536</t>
  </si>
  <si>
    <t>https://apl.czso.cz/iSMS/cispol.jsp?kodcis=43&amp;ciselid=341254</t>
  </si>
  <si>
    <t>https://apl.czso.cz/irso4/cisdet.jsp?b=22&amp;hkodcis=43&amp;kodpol=554120&amp;kodcis=43&amp;kod=554120&amp;ciselid=341254</t>
  </si>
  <si>
    <t>https://apl.czso.cz/iSMS/cispol.jsp?kodcis=43&amp;ciselid=342176</t>
  </si>
  <si>
    <t>https://apl.czso.cz/irso4/cisdet.jsp?b=22&amp;hkodcis=43&amp;kodpol=564214&amp;kodcis=43&amp;kod=564214&amp;ciselid=342176</t>
  </si>
  <si>
    <t>https://apl.czso.cz/iSMS/cispol.jsp?kodcis=43&amp;ciselid=340611</t>
  </si>
  <si>
    <t>https://apl.czso.cz/irso4/cisdet.jsp?b=22&amp;hkodcis=43&amp;kodpol=548561&amp;kodcis=43&amp;kod=548561&amp;ciselid=340611</t>
  </si>
  <si>
    <t>https://apl.czso.cz/iSMS/cispol.jsp?kodcis=43&amp;ciselid=342481</t>
  </si>
  <si>
    <t>https://apl.czso.cz/irso4/cisdet.jsp?b=22&amp;hkodcis=43&amp;kodpol=566586&amp;kodcis=43&amp;kod=566586&amp;ciselid=342481</t>
  </si>
  <si>
    <t>https://apl.czso.cz/iSMS/cispol.jsp?kodcis=43&amp;ciselid=345082</t>
  </si>
  <si>
    <t>https://apl.czso.cz/irso4/cisdet.jsp?b=22&amp;hkodcis=43&amp;kodpol=588865&amp;kodcis=43&amp;kod=588865&amp;ciselid=345082</t>
  </si>
  <si>
    <t>https://apl.czso.cz/iSMS/cispol.jsp?kodcis=43&amp;ciselid=339923</t>
  </si>
  <si>
    <t>https://apl.czso.cz/irso4/cisdet.jsp?b=22&amp;hkodcis=43&amp;kodpol=541087&amp;kodcis=43&amp;kod=541087&amp;ciselid=339923</t>
  </si>
  <si>
    <t>https://apl.czso.cz/iSMS/cispol.jsp?kodcis=43&amp;ciselid=345994</t>
  </si>
  <si>
    <t>https://apl.czso.cz/irso4/cisdet.jsp?b=22&amp;hkodcis=43&amp;kodpol=596442&amp;kodcis=43&amp;kod=596442&amp;ciselid=345994</t>
  </si>
  <si>
    <t>https://apl.czso.cz/iSMS/cispol.jsp?kodcis=43&amp;ciselid=342484</t>
  </si>
  <si>
    <t>https://apl.czso.cz/irso4/cisdet.jsp?b=22&amp;hkodcis=43&amp;kodpol=566608&amp;kodcis=43&amp;kod=566608&amp;ciselid=342484</t>
  </si>
  <si>
    <t>https://apl.czso.cz/iSMS/cispol.jsp?kodcis=43&amp;ciselid=342485</t>
  </si>
  <si>
    <t>https://apl.czso.cz/irso4/cisdet.jsp?b=22&amp;hkodcis=43&amp;kodpol=566616&amp;kodcis=43&amp;kod=566616&amp;ciselid=342485</t>
  </si>
  <si>
    <t>https://apl.czso.cz/iSMS/cispol.jsp?kodcis=43&amp;ciselid=339136</t>
  </si>
  <si>
    <t>https://apl.czso.cz/irso4/cisdet.jsp?b=22&amp;hkodcis=43&amp;kodpol=534285&amp;kodcis=43&amp;kod=534285&amp;ciselid=339136</t>
  </si>
  <si>
    <t>https://apl.czso.cz/iSMS/cispol.jsp?kodcis=43&amp;ciselid=343660</t>
  </si>
  <si>
    <t>https://apl.czso.cz/irso4/cisdet.jsp?b=22&amp;hkodcis=43&amp;kodpol=576654&amp;kodcis=43&amp;kod=576654&amp;ciselid=343660</t>
  </si>
  <si>
    <t>https://apl.czso.cz/iSMS/cispol.jsp?kodcis=43&amp;ciselid=340881</t>
  </si>
  <si>
    <t>https://apl.czso.cz/irso4/cisdet.jsp?b=22&amp;hkodcis=43&amp;kodpol=550795&amp;kodcis=43&amp;kod=550795&amp;ciselid=340881</t>
  </si>
  <si>
    <t>https://apl.czso.cz/iSMS/cispol.jsp?kodcis=43&amp;ciselid=339549</t>
  </si>
  <si>
    <t>https://apl.czso.cz/irso4/cisdet.jsp?b=22&amp;hkodcis=43&amp;kodpol=537683&amp;kodcis=43&amp;kod=537683&amp;ciselid=339549</t>
  </si>
  <si>
    <t>https://apl.czso.cz/iSMS/cispol.jsp?kodcis=43&amp;ciselid=345995</t>
  </si>
  <si>
    <t>https://apl.czso.cz/irso4/cisdet.jsp?b=22&amp;hkodcis=43&amp;kodpol=596451&amp;kodcis=43&amp;kod=596451&amp;ciselid=345995</t>
  </si>
  <si>
    <t>https://apl.czso.cz/iSMS/cispol.jsp?kodcis=43&amp;ciselid=342452</t>
  </si>
  <si>
    <t>https://apl.czso.cz/irso4/cisdet.jsp?b=22&amp;hkodcis=43&amp;kodpol=566365&amp;kodcis=43&amp;kod=566365&amp;ciselid=342452</t>
  </si>
  <si>
    <t>https://apl.czso.cz/iSMS/cispol.jsp?kodcis=43&amp;ciselid=343295</t>
  </si>
  <si>
    <t>https://apl.czso.cz/irso4/cisdet.jsp?b=22&amp;hkodcis=43&amp;kodpol=573311&amp;kodcis=43&amp;kod=573311&amp;ciselid=343295</t>
  </si>
  <si>
    <t>https://apl.czso.cz/iSMS/cispol.jsp?kodcis=43&amp;ciselid=343126</t>
  </si>
  <si>
    <t>https://apl.czso.cz/irso4/cisdet.jsp?b=22&amp;hkodcis=43&amp;kodpol=572039&amp;kodcis=43&amp;kod=572039&amp;ciselid=343126</t>
  </si>
  <si>
    <t>https://apl.czso.cz/iSMS/cispol.jsp?kodcis=43&amp;ciselid=339669</t>
  </si>
  <si>
    <t>https://apl.czso.cz/irso4/cisdet.jsp?b=22&amp;hkodcis=43&amp;kodpol=538817&amp;kodcis=43&amp;kod=538817&amp;ciselid=339669</t>
  </si>
  <si>
    <t>https://apl.czso.cz/iSMS/cispol.jsp?kodcis=43&amp;ciselid=343296</t>
  </si>
  <si>
    <t>https://apl.czso.cz/irso4/cisdet.jsp?b=22&amp;hkodcis=43&amp;kodpol=573329&amp;kodcis=43&amp;kod=573329&amp;ciselid=343296</t>
  </si>
  <si>
    <t>https://apl.czso.cz/iSMS/cispol.jsp?kodcis=43&amp;ciselid=339197</t>
  </si>
  <si>
    <t>https://apl.czso.cz/irso4/cisdet.jsp?b=22&amp;hkodcis=43&amp;kodpol=534811&amp;kodcis=43&amp;kod=534811&amp;ciselid=339197</t>
  </si>
  <si>
    <t>https://apl.czso.cz/iSMS/cispol.jsp?kodcis=43&amp;ciselid=345767</t>
  </si>
  <si>
    <t>https://apl.czso.cz/irso4/cisdet.jsp?b=22&amp;hkodcis=43&amp;kodpol=594636&amp;kodcis=43&amp;kod=594636&amp;ciselid=345767</t>
  </si>
  <si>
    <t>https://apl.czso.cz/iSMS/cispol.jsp?kodcis=43&amp;ciselid=345084</t>
  </si>
  <si>
    <t>https://apl.czso.cz/irso4/cisdet.jsp?b=22&amp;hkodcis=43&amp;kodpol=588873&amp;kodcis=43&amp;kod=588873&amp;ciselid=345084</t>
  </si>
  <si>
    <t>https://apl.czso.cz/iSMS/cispol.jsp?kodcis=43&amp;ciselid=345613</t>
  </si>
  <si>
    <t>https://apl.czso.cz/irso4/cisdet.jsp?b=22&amp;hkodcis=43&amp;kodpol=593486&amp;kodcis=43&amp;kod=593486&amp;ciselid=345613</t>
  </si>
  <si>
    <t>https://apl.czso.cz/iSMS/cispol.jsp?kodcis=43&amp;ciselid=344582</t>
  </si>
  <si>
    <t>https://apl.czso.cz/irso4/cisdet.jsp?b=22&amp;hkodcis=43&amp;kodpol=584797&amp;kodcis=43&amp;kod=584797&amp;ciselid=344582</t>
  </si>
  <si>
    <t>https://apl.czso.cz/iSMS/cispol.jsp?kodcis=43&amp;ciselid=344670</t>
  </si>
  <si>
    <t>https://apl.czso.cz/irso4/cisdet.jsp?b=22&amp;hkodcis=43&amp;kodpol=585611&amp;kodcis=43&amp;kod=585611&amp;ciselid=344670</t>
  </si>
  <si>
    <t>https://apl.czso.cz/iSMS/cispol.jsp?kodcis=43&amp;ciselid=344134</t>
  </si>
  <si>
    <t>https://apl.czso.cz/irso4/cisdet.jsp?b=22&amp;hkodcis=43&amp;kodpol=580805&amp;kodcis=43&amp;kod=580805&amp;ciselid=344134</t>
  </si>
  <si>
    <t>https://apl.czso.cz/iSMS/cispol.jsp?kodcis=43&amp;ciselid=342212</t>
  </si>
  <si>
    <t>https://apl.czso.cz/irso4/cisdet.jsp?b=22&amp;hkodcis=43&amp;kodpol=564486&amp;kodcis=43&amp;kod=564486&amp;ciselid=342212</t>
  </si>
  <si>
    <t>https://apl.czso.cz/iSMS/cispol.jsp?kodcis=43&amp;ciselid=338951</t>
  </si>
  <si>
    <t>https://apl.czso.cz/irso4/cisdet.jsp?b=22&amp;hkodcis=43&amp;kodpol=532754&amp;kodcis=43&amp;kod=532754&amp;ciselid=338951</t>
  </si>
  <si>
    <t>https://apl.czso.cz/iSMS/cispol.jsp?kodcis=43&amp;ciselid=338819</t>
  </si>
  <si>
    <t>https://apl.czso.cz/irso4/cisdet.jsp?b=22&amp;hkodcis=43&amp;kodpol=531685&amp;kodcis=43&amp;kod=531685&amp;ciselid=338819</t>
  </si>
  <si>
    <t>https://apl.czso.cz/iSMS/cispol.jsp?kodcis=43&amp;ciselid=340619</t>
  </si>
  <si>
    <t>https://apl.czso.cz/irso4/cisdet.jsp?b=22&amp;hkodcis=43&amp;kodpol=548634&amp;kodcis=43&amp;kod=548634&amp;ciselid=340619</t>
  </si>
  <si>
    <t>https://apl.czso.cz/iSMS/cispol.jsp?kodcis=43&amp;ciselid=340951</t>
  </si>
  <si>
    <t>https://apl.czso.cz/irso4/cisdet.jsp?b=22&amp;hkodcis=43&amp;kodpol=551686&amp;kodcis=43&amp;kod=551686&amp;ciselid=340951</t>
  </si>
  <si>
    <t>https://apl.czso.cz/iSMS/cispol.jsp?kodcis=43&amp;ciselid=341672</t>
  </si>
  <si>
    <t>https://apl.czso.cz/irso4/cisdet.jsp?b=22&amp;hkodcis=43&amp;kodpol=560081&amp;kodcis=43&amp;kod=560081&amp;ciselid=341672</t>
  </si>
  <si>
    <t>https://apl.czso.cz/iSMS/cispol.jsp?kodcis=43&amp;ciselid=340574</t>
  </si>
  <si>
    <t>https://apl.czso.cz/irso4/cisdet.jsp?b=22&amp;hkodcis=43&amp;kodpol=548251&amp;kodcis=43&amp;kod=548251&amp;ciselid=340574</t>
  </si>
  <si>
    <t>https://apl.czso.cz/iSMS/cispol.jsp?kodcis=43&amp;ciselid=346363</t>
  </si>
  <si>
    <t>https://apl.czso.cz/irso4/cisdet.jsp?b=22&amp;hkodcis=43&amp;kodpol=599590&amp;kodcis=43&amp;kod=599590&amp;ciselid=346363</t>
  </si>
  <si>
    <t>https://apl.czso.cz/iSMS/cispol.jsp?kodcis=43&amp;ciselid=345769</t>
  </si>
  <si>
    <t>https://apl.czso.cz/irso4/cisdet.jsp?b=22&amp;hkodcis=43&amp;kodpol=594644&amp;kodcis=43&amp;kod=594644&amp;ciselid=345769</t>
  </si>
  <si>
    <t>https://apl.czso.cz/iSMS/cispol.jsp?kodcis=43&amp;ciselid=345770</t>
  </si>
  <si>
    <t>https://apl.czso.cz/irso4/cisdet.jsp?b=22&amp;hkodcis=43&amp;kodpol=594652&amp;kodcis=43&amp;kod=594652&amp;ciselid=345770</t>
  </si>
  <si>
    <t>https://apl.czso.cz/iSMS/cispol.jsp?kodcis=43&amp;ciselid=339648</t>
  </si>
  <si>
    <t>https://apl.czso.cz/irso4/cisdet.jsp?b=22&amp;hkodcis=43&amp;kodpol=538621&amp;kodcis=43&amp;kod=538621&amp;ciselid=339648</t>
  </si>
  <si>
    <t>https://apl.czso.cz/iSMS/cispol.jsp?kodcis=43&amp;ciselid=345997</t>
  </si>
  <si>
    <t>https://apl.czso.cz/irso4/cisdet.jsp?b=22&amp;hkodcis=43&amp;kodpol=596469&amp;kodcis=43&amp;kod=596469&amp;ciselid=345997</t>
  </si>
  <si>
    <t>https://apl.czso.cz/iSMS/cispol.jsp?kodcis=43&amp;ciselid=338516</t>
  </si>
  <si>
    <t>https://apl.czso.cz/irso4/cisdet.jsp?b=22&amp;hkodcis=43&amp;kodpol=516864&amp;kodcis=43&amp;kod=516864&amp;ciselid=338516</t>
  </si>
  <si>
    <t>https://apl.czso.cz/iSMS/cispol.jsp?kodcis=43&amp;ciselid=345496</t>
  </si>
  <si>
    <t>https://apl.czso.cz/irso4/cisdet.jsp?b=22&amp;hkodcis=43&amp;kodpol=592501&amp;kodcis=43&amp;kod=592501&amp;ciselid=345496</t>
  </si>
  <si>
    <t>https://apl.czso.cz/iSMS/cispol.jsp?kodcis=43&amp;ciselid=342802</t>
  </si>
  <si>
    <t>https://apl.czso.cz/irso4/cisdet.jsp?b=22&amp;hkodcis=43&amp;kodpol=569496&amp;kodcis=43&amp;kod=569496&amp;ciselid=342802</t>
  </si>
  <si>
    <t>https://apl.czso.cz/iSMS/cispol.jsp?kodcis=43&amp;ciselid=344445</t>
  </si>
  <si>
    <t>https://apl.czso.cz/irso4/cisdet.jsp?b=22&amp;hkodcis=43&amp;kodpol=583634&amp;kodcis=43&amp;kod=583634&amp;ciselid=344445</t>
  </si>
  <si>
    <t>https://apl.czso.cz/iSMS/cispol.jsp?kodcis=43&amp;ciselid=340754</t>
  </si>
  <si>
    <t>https://apl.czso.cz/irso4/cisdet.jsp?b=22&amp;hkodcis=43&amp;kodpol=549754&amp;kodcis=43&amp;kod=549754&amp;ciselid=340754</t>
  </si>
  <si>
    <t>https://apl.czso.cz/iSMS/cispol.jsp?kodcis=43&amp;ciselid=340803</t>
  </si>
  <si>
    <t>https://apl.czso.cz/irso4/cisdet.jsp?b=22&amp;hkodcis=43&amp;kodpol=550175&amp;kodcis=43&amp;kod=550175&amp;ciselid=340803</t>
  </si>
  <si>
    <t>https://apl.czso.cz/iSMS/cispol.jsp?kodcis=43&amp;ciselid=342335</t>
  </si>
  <si>
    <t>https://apl.czso.cz/irso4/cisdet.jsp?b=22&amp;hkodcis=43&amp;kodpol=565415&amp;kodcis=43&amp;kod=565415&amp;ciselid=342335</t>
  </si>
  <si>
    <t>https://apl.czso.cz/iSMS/cispol.jsp?kodcis=43&amp;ciselid=343246</t>
  </si>
  <si>
    <t>https://apl.czso.cz/irso4/cisdet.jsp?b=22&amp;hkodcis=43&amp;kodpol=572951&amp;kodcis=43&amp;kod=572951&amp;ciselid=343246</t>
  </si>
  <si>
    <t>https://apl.czso.cz/iSMS/cispol.jsp?kodcis=43&amp;ciselid=343299</t>
  </si>
  <si>
    <t>https://apl.czso.cz/irso4/cisdet.jsp?b=22&amp;hkodcis=43&amp;kodpol=573345&amp;kodcis=43&amp;kod=573345&amp;ciselid=343299</t>
  </si>
  <si>
    <t>https://apl.czso.cz/iSMS/cispol.jsp?kodcis=43&amp;ciselid=338564</t>
  </si>
  <si>
    <t>https://apl.czso.cz/irso4/cisdet.jsp?b=22&amp;hkodcis=43&amp;kodpol=528196&amp;kodcis=43&amp;kod=528196&amp;ciselid=338564</t>
  </si>
  <si>
    <t>https://apl.czso.cz/iSMS/cispol.jsp?kodcis=43&amp;ciselid=342776</t>
  </si>
  <si>
    <t>https://apl.czso.cz/irso4/cisdet.jsp?b=22&amp;hkodcis=43&amp;kodpol=569291&amp;kodcis=43&amp;kod=569291&amp;ciselid=342776</t>
  </si>
  <si>
    <t>https://apl.czso.cz/iSMS/cispol.jsp?kodcis=43&amp;ciselid=343332</t>
  </si>
  <si>
    <t>https://apl.czso.cz/irso4/cisdet.jsp?b=22&amp;hkodcis=43&amp;kodpol=573591&amp;kodcis=43&amp;kod=573591&amp;ciselid=343332</t>
  </si>
  <si>
    <t>https://apl.czso.cz/iSMS/cispol.jsp?kodcis=43&amp;ciselid=343877</t>
  </si>
  <si>
    <t>https://apl.czso.cz/irso4/cisdet.jsp?b=22&amp;hkodcis=43&amp;kodpol=578550&amp;kodcis=43&amp;kod=578550&amp;ciselid=343877</t>
  </si>
  <si>
    <t>https://apl.czso.cz/iSMS/cispol.jsp?kodcis=43&amp;ciselid=341725</t>
  </si>
  <si>
    <t>https://apl.czso.cz/irso4/cisdet.jsp?b=22&amp;hkodcis=43&amp;kodpol=560553&amp;kodcis=43&amp;kod=560553&amp;ciselid=341725</t>
  </si>
  <si>
    <t>https://apl.czso.cz/iSMS/cispol.jsp?kodcis=43&amp;ciselid=341099</t>
  </si>
  <si>
    <t>https://apl.czso.cz/irso4/cisdet.jsp?b=22&amp;hkodcis=43&amp;kodpol=552852&amp;kodcis=43&amp;kod=552852&amp;ciselid=341099</t>
  </si>
  <si>
    <t>https://apl.czso.cz/iSMS/cispol.jsp?kodcis=43&amp;ciselid=339453</t>
  </si>
  <si>
    <t>https://apl.czso.cz/irso4/cisdet.jsp?b=22&amp;hkodcis=43&amp;kodpol=536911&amp;kodcis=43&amp;kod=536911&amp;ciselid=339453</t>
  </si>
  <si>
    <t>https://apl.czso.cz/iSMS/cispol.jsp?kodcis=43&amp;ciselid=340315</t>
  </si>
  <si>
    <t>https://apl.czso.cz/irso4/cisdet.jsp?b=22&amp;hkodcis=43&amp;kodpol=545694&amp;kodcis=43&amp;kod=545694&amp;ciselid=340315</t>
  </si>
  <si>
    <t>https://apl.czso.cz/iSMS/cispol.jsp?kodcis=43&amp;ciselid=340718</t>
  </si>
  <si>
    <t>https://apl.czso.cz/irso4/cisdet.jsp?b=22&amp;hkodcis=43&amp;kodpol=549461&amp;kodcis=43&amp;kod=549461&amp;ciselid=340718</t>
  </si>
  <si>
    <t>https://apl.czso.cz/iSMS/cispol.jsp?kodcis=43&amp;ciselid=344583</t>
  </si>
  <si>
    <t>https://apl.czso.cz/irso4/cisdet.jsp?b=22&amp;hkodcis=43&amp;kodpol=584801&amp;kodcis=43&amp;kod=584801&amp;ciselid=344583</t>
  </si>
  <si>
    <t>https://apl.czso.cz/iSMS/cispol.jsp?kodcis=43&amp;ciselid=343662</t>
  </si>
  <si>
    <t>https://apl.czso.cz/irso4/cisdet.jsp?b=22&amp;hkodcis=43&amp;kodpol=576662&amp;kodcis=43&amp;kod=576662&amp;ciselid=343662</t>
  </si>
  <si>
    <t>https://apl.czso.cz/iSMS/cispol.jsp?kodcis=43&amp;ciselid=339751</t>
  </si>
  <si>
    <t>https://apl.czso.cz/irso4/cisdet.jsp?b=22&amp;hkodcis=43&amp;kodpol=539562&amp;kodcis=43&amp;kod=539562&amp;ciselid=339751</t>
  </si>
  <si>
    <t>https://apl.czso.cz/iSMS/cispol.jsp?kodcis=43&amp;ciselid=340073</t>
  </si>
  <si>
    <t>https://apl.czso.cz/irso4/cisdet.jsp?b=22&amp;hkodcis=43&amp;kodpol=542237&amp;kodcis=43&amp;kod=542237&amp;ciselid=340073</t>
  </si>
  <si>
    <t>https://apl.czso.cz/iSMS/cispol.jsp?kodcis=43&amp;ciselid=341100</t>
  </si>
  <si>
    <t>https://apl.czso.cz/irso4/cisdet.jsp?b=22&amp;hkodcis=43&amp;kodpol=552861&amp;kodcis=43&amp;kod=552861&amp;ciselid=341100</t>
  </si>
  <si>
    <t>https://apl.czso.cz/iSMS/cispol.jsp?kodcis=43&amp;ciselid=345998</t>
  </si>
  <si>
    <t>https://apl.czso.cz/irso4/cisdet.jsp?b=22&amp;hkodcis=43&amp;kodpol=596477&amp;kodcis=43&amp;kod=596477&amp;ciselid=345998</t>
  </si>
  <si>
    <t>https://apl.czso.cz/iSMS/cispol.jsp?kodcis=43&amp;ciselid=340828</t>
  </si>
  <si>
    <t>https://apl.czso.cz/irso4/cisdet.jsp?b=22&amp;hkodcis=43&amp;kodpol=550370&amp;kodcis=43&amp;kod=550370&amp;ciselid=340828</t>
  </si>
  <si>
    <t>https://apl.czso.cz/iSMS/cispol.jsp?kodcis=43&amp;ciselid=343129</t>
  </si>
  <si>
    <t>https://apl.czso.cz/irso4/cisdet.jsp?b=22&amp;hkodcis=43&amp;kodpol=572063&amp;kodcis=43&amp;kod=572063&amp;ciselid=343129</t>
  </si>
  <si>
    <t>https://apl.czso.cz/iSMS/cispol.jsp?kodcis=43&amp;ciselid=341185</t>
  </si>
  <si>
    <t>https://apl.czso.cz/irso4/cisdet.jsp?b=22&amp;hkodcis=43&amp;kodpol=553565&amp;kodcis=43&amp;kod=553565&amp;ciselid=341185</t>
  </si>
  <si>
    <t>https://apl.czso.cz/iSMS/cispol.jsp?kodcis=43&amp;ciselid=340012</t>
  </si>
  <si>
    <t>https://apl.czso.cz/irso4/cisdet.jsp?b=22&amp;hkodcis=43&amp;kodpol=541788&amp;kodcis=43&amp;kod=541788&amp;ciselid=340012</t>
  </si>
  <si>
    <t>https://apl.czso.cz/iSMS/cispol.jsp?kodcis=43&amp;ciselid=339059</t>
  </si>
  <si>
    <t>https://apl.czso.cz/irso4/cisdet.jsp?b=22&amp;hkodcis=43&amp;kodpol=533599&amp;kodcis=43&amp;kod=533599&amp;ciselid=339059</t>
  </si>
  <si>
    <t>https://apl.czso.cz/iSMS/cispol.jsp?kodcis=43&amp;ciselid=342337</t>
  </si>
  <si>
    <t>https://apl.czso.cz/irso4/cisdet.jsp?b=22&amp;hkodcis=43&amp;kodpol=565431&amp;kodcis=43&amp;kod=565431&amp;ciselid=342337</t>
  </si>
  <si>
    <t>https://apl.czso.cz/iSMS/cispol.jsp?kodcis=43&amp;ciselid=339649</t>
  </si>
  <si>
    <t>https://apl.czso.cz/irso4/cisdet.jsp?b=22&amp;hkodcis=43&amp;kodpol=538639&amp;kodcis=43&amp;kod=538639&amp;ciselid=339649</t>
  </si>
  <si>
    <t>https://apl.czso.cz/iSMS/cispol.jsp?kodcis=43&amp;ciselid=342570</t>
  </si>
  <si>
    <t>https://apl.czso.cz/irso4/cisdet.jsp?b=22&amp;hkodcis=43&amp;kodpol=567353&amp;kodcis=43&amp;kod=567353&amp;ciselid=342570</t>
  </si>
  <si>
    <t>https://apl.czso.cz/iSMS/cispol.jsp?kodcis=43&amp;ciselid=341824</t>
  </si>
  <si>
    <t>https://apl.czso.cz/irso4/cisdet.jsp?b=22&amp;hkodcis=43&amp;kodpol=561436&amp;kodcis=43&amp;kod=561436&amp;ciselid=341824</t>
  </si>
  <si>
    <t>https://apl.czso.cz/iSMS/cispol.jsp?kodcis=43&amp;ciselid=345498</t>
  </si>
  <si>
    <t>https://apl.czso.cz/irso4/cisdet.jsp?b=22&amp;hkodcis=43&amp;kodpol=592510&amp;kodcis=43&amp;kod=592510&amp;ciselid=345498</t>
  </si>
  <si>
    <t>https://apl.czso.cz/iSMS/cispol.jsp?kodcis=43&amp;ciselid=341893</t>
  </si>
  <si>
    <t>https://apl.czso.cz/irso4/cisdet.jsp?b=22&amp;hkodcis=43&amp;kodpol=561959&amp;kodcis=43&amp;kod=561959&amp;ciselid=341893</t>
  </si>
  <si>
    <t>https://apl.czso.cz/iSMS/cispol.jsp?kodcis=43&amp;ciselid=345371</t>
  </si>
  <si>
    <t>https://apl.czso.cz/irso4/cisdet.jsp?b=22&amp;hkodcis=43&amp;kodpol=591394&amp;kodcis=43&amp;kod=591394&amp;ciselid=345371</t>
  </si>
  <si>
    <t>https://apl.czso.cz/iSMS/cispol.jsp?kodcis=43&amp;ciselid=339881</t>
  </si>
  <si>
    <t>https://apl.czso.cz/irso4/cisdet.jsp?b=22&amp;hkodcis=43&amp;kodpol=540731&amp;kodcis=43&amp;kod=540731&amp;ciselid=339881</t>
  </si>
  <si>
    <t>https://apl.czso.cz/iSMS/cispol.jsp?kodcis=43&amp;ciselid=340191</t>
  </si>
  <si>
    <t>https://apl.czso.cz/irso4/cisdet.jsp?b=22&amp;hkodcis=43&amp;kodpol=544621&amp;kodcis=43&amp;kod=544621&amp;ciselid=340191</t>
  </si>
  <si>
    <t>https://apl.czso.cz/iSMS/cispol.jsp?kodcis=43&amp;ciselid=343435</t>
  </si>
  <si>
    <t>https://apl.czso.cz/irso4/cisdet.jsp?b=22&amp;hkodcis=43&amp;kodpol=574341&amp;kodcis=43&amp;kod=574341&amp;ciselid=343435</t>
  </si>
  <si>
    <t>https://apl.czso.cz/iSMS/cispol.jsp?kodcis=43&amp;ciselid=343880</t>
  </si>
  <si>
    <t>https://apl.czso.cz/irso4/cisdet.jsp?b=22&amp;hkodcis=43&amp;kodpol=578576&amp;kodcis=43&amp;kod=578576&amp;ciselid=343880</t>
  </si>
  <si>
    <t>https://apl.czso.cz/iSMS/cispol.jsp?kodcis=43&amp;ciselid=1292228</t>
  </si>
  <si>
    <t>https://apl.czso.cz/irso4/cisdet.jsp?b=22&amp;hkodcis=43&amp;kodpol=500071&amp;kodcis=43&amp;kod=500071&amp;ciselid=1292228</t>
  </si>
  <si>
    <t>https://apl.czso.cz/iSMS/cispol.jsp?kodcis=43&amp;ciselid=338517</t>
  </si>
  <si>
    <t>https://apl.czso.cz/irso4/cisdet.jsp?b=22&amp;hkodcis=43&amp;kodpol=516899&amp;kodcis=43&amp;kod=516899&amp;ciselid=338517</t>
  </si>
  <si>
    <t>https://apl.czso.cz/iSMS/cispol.jsp?kodcis=43&amp;ciselid=344940</t>
  </si>
  <si>
    <t>https://apl.czso.cz/irso4/cisdet.jsp?b=22&amp;hkodcis=43&amp;kodpol=587711&amp;kodcis=43&amp;kod=587711&amp;ciselid=344940</t>
  </si>
  <si>
    <t>https://apl.czso.cz/iSMS/cispol.jsp?kodcis=43&amp;ciselid=1422963</t>
  </si>
  <si>
    <t>https://apl.czso.cz/irso4/cisdet.jsp?b=22&amp;hkodcis=43&amp;kodpol=500194&amp;kodcis=43&amp;kod=500194&amp;ciselid=1422963</t>
  </si>
  <si>
    <t>https://apl.czso.cz/iSMS/cispol.jsp?kodcis=43&amp;ciselid=338451</t>
  </si>
  <si>
    <t>https://apl.czso.cz/irso4/cisdet.jsp?b=22&amp;hkodcis=43&amp;kodpol=513237&amp;kodcis=43&amp;kod=513237&amp;ciselid=338451</t>
  </si>
  <si>
    <t>https://apl.czso.cz/iSMS/cispol.jsp?kodcis=43&amp;ciselid=338442</t>
  </si>
  <si>
    <t>https://apl.czso.cz/irso4/cisdet.jsp?b=22&amp;hkodcis=43&amp;kodpol=513148&amp;kodcis=43&amp;kod=513148&amp;ciselid=338442</t>
  </si>
  <si>
    <t>https://apl.czso.cz/iSMS/cispol.jsp?kodcis=43&amp;ciselid=346000</t>
  </si>
  <si>
    <t>https://apl.czso.cz/irso4/cisdet.jsp?b=22&amp;hkodcis=43&amp;kodpol=596485&amp;kodcis=43&amp;kod=596485&amp;ciselid=346000</t>
  </si>
  <si>
    <t>https://apl.czso.cz/iSMS/cispol.jsp?kodcis=43&amp;ciselid=338518</t>
  </si>
  <si>
    <t>https://apl.czso.cz/irso4/cisdet.jsp?b=22&amp;hkodcis=43&amp;kodpol=516911&amp;kodcis=43&amp;kod=516911&amp;ciselid=338518</t>
  </si>
  <si>
    <t>https://apl.czso.cz/iSMS/cispol.jsp?kodcis=43&amp;ciselid=340630</t>
  </si>
  <si>
    <t>https://apl.czso.cz/irso4/cisdet.jsp?b=22&amp;hkodcis=43&amp;kodpol=548723&amp;kodcis=43&amp;kod=548723&amp;ciselid=340630</t>
  </si>
  <si>
    <t>https://apl.czso.cz/iSMS/cispol.jsp?kodcis=43&amp;ciselid=340779</t>
  </si>
  <si>
    <t>https://apl.czso.cz/irso4/cisdet.jsp?b=22&amp;hkodcis=43&amp;kodpol=549983&amp;kodcis=43&amp;kod=549983&amp;ciselid=340779</t>
  </si>
  <si>
    <t>https://apl.czso.cz/iSMS/cispol.jsp?kodcis=43&amp;ciselid=341957</t>
  </si>
  <si>
    <t>https://apl.czso.cz/irso4/cisdet.jsp?b=22&amp;hkodcis=43&amp;kodpol=562459&amp;kodcis=43&amp;kod=562459&amp;ciselid=341957</t>
  </si>
  <si>
    <t>https://apl.czso.cz/iSMS/cispol.jsp?kodcis=43&amp;ciselid=343881</t>
  </si>
  <si>
    <t>https://apl.czso.cz/irso4/cisdet.jsp?b=22&amp;hkodcis=43&amp;kodpol=578584&amp;kodcis=43&amp;kod=578584&amp;ciselid=343881</t>
  </si>
  <si>
    <t>https://apl.czso.cz/iSMS/cispol.jsp?kodcis=43&amp;ciselid=339674</t>
  </si>
  <si>
    <t>https://apl.czso.cz/irso4/cisdet.jsp?b=22&amp;hkodcis=43&amp;kodpol=538868&amp;kodcis=43&amp;kod=538868&amp;ciselid=339674</t>
  </si>
  <si>
    <t>https://apl.czso.cz/iSMS/cispol.jsp?kodcis=43&amp;ciselid=341983</t>
  </si>
  <si>
    <t>https://apl.czso.cz/irso4/cisdet.jsp?b=22&amp;hkodcis=43&amp;kodpol=562670&amp;kodcis=43&amp;kod=562670&amp;ciselid=341983</t>
  </si>
  <si>
    <t>https://apl.czso.cz/iSMS/cispol.jsp?kodcis=43&amp;ciselid=341980</t>
  </si>
  <si>
    <t>https://apl.czso.cz/irso4/cisdet.jsp?b=22&amp;hkodcis=43&amp;kodpol=562653&amp;kodcis=43&amp;kod=562653&amp;ciselid=341980</t>
  </si>
  <si>
    <t>https://apl.czso.cz/iSMS/cispol.jsp?kodcis=43&amp;ciselid=340751</t>
  </si>
  <si>
    <t>https://apl.czso.cz/irso4/cisdet.jsp?b=22&amp;hkodcis=43&amp;kodpol=549738&amp;kodcis=43&amp;kod=549738&amp;ciselid=340751</t>
  </si>
  <si>
    <t>https://apl.czso.cz/iSMS/cispol.jsp?kodcis=43&amp;ciselid=343747</t>
  </si>
  <si>
    <t>https://apl.czso.cz/irso4/cisdet.jsp?b=22&amp;hkodcis=43&amp;kodpol=577405&amp;kodcis=43&amp;kod=577405&amp;ciselid=343747</t>
  </si>
  <si>
    <t>https://apl.czso.cz/iSMS/cispol.jsp?kodcis=43&amp;ciselid=340448</t>
  </si>
  <si>
    <t>https://apl.czso.cz/irso4/cisdet.jsp?b=22&amp;hkodcis=43&amp;kodpol=546992&amp;kodcis=43&amp;kod=546992&amp;ciselid=340448</t>
  </si>
  <si>
    <t>https://apl.czso.cz/iSMS/cispol.jsp?kodcis=43&amp;ciselid=344585</t>
  </si>
  <si>
    <t>https://apl.czso.cz/irso4/cisdet.jsp?b=22&amp;hkodcis=43&amp;kodpol=584819&amp;kodcis=43&amp;kod=584819&amp;ciselid=344585</t>
  </si>
  <si>
    <t>https://apl.czso.cz/iSMS/cispol.jsp?kodcis=43&amp;ciselid=338938</t>
  </si>
  <si>
    <t>https://apl.czso.cz/irso4/cisdet.jsp?b=22&amp;hkodcis=43&amp;kodpol=532649&amp;kodcis=43&amp;kod=532649&amp;ciselid=338938</t>
  </si>
  <si>
    <t>https://apl.czso.cz/iSMS/cispol.jsp?kodcis=43&amp;ciselid=345499</t>
  </si>
  <si>
    <t>https://apl.czso.cz/irso4/cisdet.jsp?b=22&amp;hkodcis=43&amp;kodpol=592528&amp;kodcis=43&amp;kod=592528&amp;ciselid=345499</t>
  </si>
  <si>
    <t>https://apl.czso.cz/iSMS/cispol.jsp?kodcis=43&amp;ciselid=344447</t>
  </si>
  <si>
    <t>https://apl.czso.cz/irso4/cisdet.jsp?b=22&amp;hkodcis=43&amp;kodpol=583651&amp;kodcis=43&amp;kod=583651&amp;ciselid=344447</t>
  </si>
  <si>
    <t>https://apl.czso.cz/iSMS/cispol.jsp?kodcis=43&amp;ciselid=346316</t>
  </si>
  <si>
    <t>https://apl.czso.cz/irso4/cisdet.jsp?b=22&amp;hkodcis=43&amp;kodpol=599221&amp;kodcis=43&amp;kod=599221&amp;ciselid=346316</t>
  </si>
  <si>
    <t>https://apl.czso.cz/iSMS/cispol.jsp?kodcis=43&amp;ciselid=345372</t>
  </si>
  <si>
    <t>https://apl.czso.cz/irso4/cisdet.jsp?b=22&amp;hkodcis=43&amp;kodpol=591408&amp;kodcis=43&amp;kod=591408&amp;ciselid=345372</t>
  </si>
  <si>
    <t>https://apl.czso.cz/iSMS/cispol.jsp?kodcis=43&amp;ciselid=344448</t>
  </si>
  <si>
    <t>https://apl.czso.cz/irso4/cisdet.jsp?b=22&amp;hkodcis=43&amp;kodpol=583669&amp;kodcis=43&amp;kod=583669&amp;ciselid=344448</t>
  </si>
  <si>
    <t>https://apl.czso.cz/iSMS/cispol.jsp?kodcis=43&amp;ciselid=339552</t>
  </si>
  <si>
    <t>https://apl.czso.cz/irso4/cisdet.jsp?b=22&amp;hkodcis=43&amp;kodpol=537705&amp;kodcis=43&amp;kod=537705&amp;ciselid=339552</t>
  </si>
  <si>
    <t>https://apl.czso.cz/iSMS/cispol.jsp?kodcis=43&amp;ciselid=338675</t>
  </si>
  <si>
    <t>https://apl.czso.cz/irso4/cisdet.jsp?b=22&amp;hkodcis=43&amp;kodpol=530441&amp;kodcis=43&amp;kod=530441&amp;ciselid=338675</t>
  </si>
  <si>
    <t>https://apl.czso.cz/iSMS/cispol.jsp?kodcis=43&amp;ciselid=343168</t>
  </si>
  <si>
    <t>https://apl.czso.cz/irso4/cisdet.jsp?b=22&amp;hkodcis=43&amp;kodpol=572373&amp;kodcis=43&amp;kod=572373&amp;ciselid=343168</t>
  </si>
  <si>
    <t>https://apl.czso.cz/iSMS/cispol.jsp?kodcis=43&amp;ciselid=342486</t>
  </si>
  <si>
    <t>https://apl.czso.cz/irso4/cisdet.jsp?b=22&amp;hkodcis=43&amp;kodpol=566624&amp;kodcis=43&amp;kod=566624&amp;ciselid=342486</t>
  </si>
  <si>
    <t>https://apl.czso.cz/iSMS/cispol.jsp?kodcis=43&amp;ciselid=341255</t>
  </si>
  <si>
    <t>https://apl.czso.cz/irso4/cisdet.jsp?b=22&amp;hkodcis=43&amp;kodpol=554138&amp;kodcis=43&amp;kod=554138&amp;ciselid=341255</t>
  </si>
  <si>
    <t>https://apl.czso.cz/iSMS/cispol.jsp?kodcis=43&amp;ciselid=339886</t>
  </si>
  <si>
    <t>https://apl.czso.cz/irso4/cisdet.jsp?b=22&amp;hkodcis=43&amp;kodpol=540773&amp;kodcis=43&amp;kod=540773&amp;ciselid=339886</t>
  </si>
  <si>
    <t>https://apl.czso.cz/iSMS/cispol.jsp?kodcis=43&amp;ciselid=341159</t>
  </si>
  <si>
    <t>https://apl.czso.cz/irso4/cisdet.jsp?b=22&amp;hkodcis=43&amp;kodpol=553352&amp;kodcis=43&amp;kod=553352&amp;ciselid=341159</t>
  </si>
  <si>
    <t>https://apl.czso.cz/iSMS/cispol.jsp?kodcis=43&amp;ciselid=339650</t>
  </si>
  <si>
    <t>https://apl.czso.cz/irso4/cisdet.jsp?b=22&amp;hkodcis=43&amp;kodpol=538647&amp;kodcis=43&amp;kod=538647&amp;ciselid=339650</t>
  </si>
  <si>
    <t>https://apl.czso.cz/iSMS/cispol.jsp?kodcis=43&amp;ciselid=338676</t>
  </si>
  <si>
    <t>https://apl.czso.cz/irso4/cisdet.jsp?b=22&amp;hkodcis=43&amp;kodpol=530450&amp;kodcis=43&amp;kod=530450&amp;ciselid=338676</t>
  </si>
  <si>
    <t>https://apl.czso.cz/iSMS/cispol.jsp?kodcis=43&amp;ciselid=340616</t>
  </si>
  <si>
    <t>https://apl.czso.cz/irso4/cisdet.jsp?b=22&amp;hkodcis=43&amp;kodpol=548600&amp;kodcis=43&amp;kod=548600&amp;ciselid=340616</t>
  </si>
  <si>
    <t>https://apl.czso.cz/iSMS/cispol.jsp?kodcis=43&amp;ciselid=342158</t>
  </si>
  <si>
    <t>https://apl.czso.cz/irso4/cisdet.jsp?b=22&amp;hkodcis=43&amp;kodpol=564087&amp;kodcis=43&amp;kod=564087&amp;ciselid=342158</t>
  </si>
  <si>
    <t>https://apl.czso.cz/iSMS/cispol.jsp?kodcis=43&amp;ciselid=340727</t>
  </si>
  <si>
    <t>https://apl.czso.cz/irso4/cisdet.jsp?b=22&amp;hkodcis=43&amp;kodpol=549533&amp;kodcis=43&amp;kod=549533&amp;ciselid=340727</t>
  </si>
  <si>
    <t>https://apl.czso.cz/iSMS/cispol.jsp?kodcis=43&amp;ciselid=339142</t>
  </si>
  <si>
    <t>https://apl.czso.cz/irso4/cisdet.jsp?b=22&amp;hkodcis=43&amp;kodpol=534331&amp;kodcis=43&amp;kod=534331&amp;ciselid=339142</t>
  </si>
  <si>
    <t>https://apl.czso.cz/iSMS/cispol.jsp?kodcis=43&amp;ciselid=338519</t>
  </si>
  <si>
    <t>https://apl.czso.cz/irso4/cisdet.jsp?b=22&amp;hkodcis=43&amp;kodpol=517101&amp;kodcis=43&amp;kod=517101&amp;ciselid=338519</t>
  </si>
  <si>
    <t>https://apl.czso.cz/iSMS/cispol.jsp?kodcis=43&amp;ciselid=343663</t>
  </si>
  <si>
    <t>https://apl.czso.cz/irso4/cisdet.jsp?b=22&amp;hkodcis=43&amp;kodpol=576671&amp;kodcis=43&amp;kod=576671&amp;ciselid=343663</t>
  </si>
  <si>
    <t>https://apl.czso.cz/iSMS/cispol.jsp?kodcis=43&amp;ciselid=341370</t>
  </si>
  <si>
    <t>https://apl.czso.cz/irso4/cisdet.jsp?b=22&amp;hkodcis=43&amp;kodpol=555479&amp;kodcis=43&amp;kod=555479&amp;ciselid=341370</t>
  </si>
  <si>
    <t>https://apl.czso.cz/iSMS/cispol.jsp?kodcis=43&amp;ciselid=338652</t>
  </si>
  <si>
    <t>https://apl.czso.cz/irso4/cisdet.jsp?b=22&amp;hkodcis=43&amp;kodpol=530247&amp;kodcis=43&amp;kod=530247&amp;ciselid=338652</t>
  </si>
  <si>
    <t>https://apl.czso.cz/iSMS/cispol.jsp?kodcis=43&amp;ciselid=343800</t>
  </si>
  <si>
    <t>https://apl.czso.cz/irso4/cisdet.jsp?b=22&amp;hkodcis=43&amp;kodpol=577979&amp;kodcis=43&amp;kod=577979&amp;ciselid=343800</t>
  </si>
  <si>
    <t>https://apl.czso.cz/iSMS/cispol.jsp?kodcis=43&amp;ciselid=344586</t>
  </si>
  <si>
    <t>https://apl.czso.cz/irso4/cisdet.jsp?b=22&amp;hkodcis=43&amp;kodpol=584835&amp;kodcis=43&amp;kod=584835&amp;ciselid=344586</t>
  </si>
  <si>
    <t>https://apl.czso.cz/iSMS/cispol.jsp?kodcis=43&amp;ciselid=342632</t>
  </si>
  <si>
    <t>https://apl.czso.cz/irso4/cisdet.jsp?b=22&amp;hkodcis=43&amp;kodpol=568155&amp;kodcis=43&amp;kod=568155&amp;ciselid=342632</t>
  </si>
  <si>
    <t>https://apl.czso.cz/iSMS/cispol.jsp?kodcis=43&amp;ciselid=345374</t>
  </si>
  <si>
    <t>https://apl.czso.cz/irso4/cisdet.jsp?b=22&amp;hkodcis=43&amp;kodpol=591416&amp;kodcis=43&amp;kod=591416&amp;ciselid=345374</t>
  </si>
  <si>
    <t>https://apl.czso.cz/iSMS/cispol.jsp?kodcis=43&amp;ciselid=340195</t>
  </si>
  <si>
    <t>https://apl.czso.cz/irso4/cisdet.jsp?b=22&amp;hkodcis=43&amp;kodpol=544655&amp;kodcis=43&amp;kod=544655&amp;ciselid=340195</t>
  </si>
  <si>
    <t>https://apl.czso.cz/iSMS/cispol.jsp?kodcis=43&amp;ciselid=338952</t>
  </si>
  <si>
    <t>https://apl.czso.cz/irso4/cisdet.jsp?b=22&amp;hkodcis=43&amp;kodpol=532762&amp;kodcis=43&amp;kod=532762&amp;ciselid=338952</t>
  </si>
  <si>
    <t>https://apl.czso.cz/iSMS/cispol.jsp?kodcis=43&amp;ciselid=340711</t>
  </si>
  <si>
    <t>https://apl.czso.cz/irso4/cisdet.jsp?b=22&amp;hkodcis=43&amp;kodpol=549401&amp;kodcis=43&amp;kod=549401&amp;ciselid=340711</t>
  </si>
  <si>
    <t>https://apl.czso.cz/iSMS/cispol.jsp?kodcis=43&amp;ciselid=344449</t>
  </si>
  <si>
    <t>https://apl.czso.cz/irso4/cisdet.jsp?b=22&amp;hkodcis=43&amp;kodpol=583677&amp;kodcis=43&amp;kod=583677&amp;ciselid=344449</t>
  </si>
  <si>
    <t>https://apl.czso.cz/iSMS/cispol.jsp?kodcis=43&amp;ciselid=344451</t>
  </si>
  <si>
    <t>https://apl.czso.cz/irso4/cisdet.jsp?b=22&amp;hkodcis=43&amp;kodpol=583685&amp;kodcis=43&amp;kod=583685&amp;ciselid=344451</t>
  </si>
  <si>
    <t>https://apl.czso.cz/iSMS/cispol.jsp?kodcis=43&amp;ciselid=340941</t>
  </si>
  <si>
    <t>https://apl.czso.cz/irso4/cisdet.jsp?b=22&amp;hkodcis=43&amp;kodpol=551619&amp;kodcis=43&amp;kod=551619&amp;ciselid=340941</t>
  </si>
  <si>
    <t>https://apl.czso.cz/iSMS/cispol.jsp?kodcis=43&amp;ciselid=342340</t>
  </si>
  <si>
    <t>https://apl.czso.cz/irso4/cisdet.jsp?b=22&amp;hkodcis=43&amp;kodpol=565458&amp;kodcis=43&amp;kod=565458&amp;ciselid=342340</t>
  </si>
  <si>
    <t>https://apl.czso.cz/iSMS/cispol.jsp?kodcis=43&amp;ciselid=345771</t>
  </si>
  <si>
    <t>https://apl.czso.cz/irso4/cisdet.jsp?b=22&amp;hkodcis=43&amp;kodpol=594679&amp;kodcis=43&amp;kod=594679&amp;ciselid=345771</t>
  </si>
  <si>
    <t>https://apl.czso.cz/iSMS/cispol.jsp?kodcis=43&amp;ciselid=341526</t>
  </si>
  <si>
    <t>https://apl.czso.cz/irso4/cisdet.jsp?b=22&amp;hkodcis=43&amp;kodpol=558231&amp;kodcis=43&amp;kod=558231&amp;ciselid=341526</t>
  </si>
  <si>
    <t>Hlavní město</t>
  </si>
  <si>
    <t>CZ0100</t>
  </si>
  <si>
    <t>https://apl.czso.cz/iSMS/cispol.jsp?kodcis=43&amp;ciselid=341309</t>
  </si>
  <si>
    <t>https://apl.czso.cz/irso4/cisdet.jsp?b=22&amp;hkodcis=43&amp;kodpol=554782&amp;kodcis=43&amp;kod=554782&amp;ciselid=341309</t>
  </si>
  <si>
    <t>https://apl.czso.cz/iSMS/cispol.jsp?kodcis=43&amp;ciselid=340792</t>
  </si>
  <si>
    <t>https://apl.czso.cz/irso4/cisdet.jsp?b=22&amp;hkodcis=43&amp;kodpol=550094&amp;kodcis=43&amp;kod=550094&amp;ciselid=340792</t>
  </si>
  <si>
    <t>https://apl.czso.cz/iSMS/cispol.jsp?kodcis=43&amp;ciselid=343130</t>
  </si>
  <si>
    <t>https://apl.czso.cz/irso4/cisdet.jsp?b=22&amp;hkodcis=43&amp;kodpol=572071&amp;kodcis=43&amp;kod=572071&amp;ciselid=343130</t>
  </si>
  <si>
    <t>https://apl.czso.cz/iSMS/cispol.jsp?kodcis=43&amp;ciselid=345501</t>
  </si>
  <si>
    <t>https://apl.czso.cz/irso4/cisdet.jsp?b=22&amp;hkodcis=43&amp;kodpol=592536&amp;kodcis=43&amp;kod=592536&amp;ciselid=345501</t>
  </si>
  <si>
    <t>https://apl.czso.cz/iSMS/cispol.jsp?kodcis=43&amp;ciselid=339747</t>
  </si>
  <si>
    <t>https://apl.czso.cz/irso4/cisdet.jsp?b=22&amp;hkodcis=43&amp;kodpol=539538&amp;kodcis=43&amp;kod=539538&amp;ciselid=339747</t>
  </si>
  <si>
    <t>https://apl.czso.cz/iSMS/cispol.jsp?kodcis=43&amp;ciselid=342940</t>
  </si>
  <si>
    <t>https://apl.czso.cz/irso4/cisdet.jsp?b=22&amp;hkodcis=43&amp;kodpol=570648&amp;kodcis=43&amp;kod=570648&amp;ciselid=342940</t>
  </si>
  <si>
    <t>https://apl.czso.cz/iSMS/cispol.jsp?kodcis=43&amp;ciselid=342941</t>
  </si>
  <si>
    <t>https://apl.czso.cz/irso4/cisdet.jsp?b=22&amp;hkodcis=43&amp;kodpol=570656&amp;kodcis=43&amp;kod=570656&amp;ciselid=342941</t>
  </si>
  <si>
    <t>https://apl.czso.cz/iSMS/cispol.jsp?kodcis=43&amp;ciselid=344896</t>
  </si>
  <si>
    <t>https://apl.czso.cz/irso4/cisdet.jsp?b=22&amp;hkodcis=43&amp;kodpol=587397&amp;kodcis=43&amp;kod=587397&amp;ciselid=344896</t>
  </si>
  <si>
    <t>https://apl.czso.cz/iSMS/cispol.jsp?kodcis=43&amp;ciselid=338820</t>
  </si>
  <si>
    <t>https://apl.czso.cz/irso4/cisdet.jsp?b=22&amp;hkodcis=43&amp;kodpol=531693&amp;kodcis=43&amp;kod=531693&amp;ciselid=338820</t>
  </si>
  <si>
    <t>https://apl.czso.cz/iSMS/cispol.jsp?kodcis=43&amp;ciselid=341404</t>
  </si>
  <si>
    <t>https://apl.czso.cz/irso4/cisdet.jsp?b=22&amp;hkodcis=43&amp;kodpol=556084&amp;kodcis=43&amp;kod=556084&amp;ciselid=341404</t>
  </si>
  <si>
    <t>https://apl.czso.cz/iSMS/cispol.jsp?kodcis=43&amp;ciselid=345085</t>
  </si>
  <si>
    <t>https://apl.czso.cz/irso4/cisdet.jsp?b=22&amp;hkodcis=43&amp;kodpol=588890&amp;kodcis=43&amp;kod=588890&amp;ciselid=345085</t>
  </si>
  <si>
    <t>https://apl.czso.cz/iSMS/cispol.jsp?kodcis=43&amp;ciselid=345773</t>
  </si>
  <si>
    <t>https://apl.czso.cz/irso4/cisdet.jsp?b=22&amp;hkodcis=43&amp;kodpol=594687&amp;kodcis=43&amp;kod=594687&amp;ciselid=345773</t>
  </si>
  <si>
    <t>https://apl.czso.cz/iSMS/cispol.jsp?kodcis=43&amp;ciselid=344453</t>
  </si>
  <si>
    <t>https://apl.czso.cz/irso4/cisdet.jsp?b=22&amp;hkodcis=43&amp;kodpol=583693&amp;kodcis=43&amp;kod=583693&amp;ciselid=344453</t>
  </si>
  <si>
    <t>https://apl.czso.cz/iSMS/cispol.jsp?kodcis=43&amp;ciselid=338679</t>
  </si>
  <si>
    <t>https://apl.czso.cz/irso4/cisdet.jsp?b=22&amp;hkodcis=43&amp;kodpol=530476&amp;kodcis=43&amp;kod=530476&amp;ciselid=338679</t>
  </si>
  <si>
    <t>https://apl.czso.cz/iSMS/cispol.jsp?kodcis=43&amp;ciselid=343233</t>
  </si>
  <si>
    <t>https://apl.czso.cz/irso4/cisdet.jsp?b=22&amp;hkodcis=43&amp;kodpol=572853&amp;kodcis=43&amp;kod=572853&amp;ciselid=343233</t>
  </si>
  <si>
    <t>https://apl.czso.cz/iSMS/cispol.jsp?kodcis=43&amp;ciselid=342717</t>
  </si>
  <si>
    <t>https://apl.czso.cz/irso4/cisdet.jsp?b=22&amp;hkodcis=43&amp;kodpol=568813&amp;kodcis=43&amp;kod=568813&amp;ciselid=342717</t>
  </si>
  <si>
    <t>https://apl.czso.cz/iSMS/cispol.jsp?kodcis=43&amp;ciselid=340197</t>
  </si>
  <si>
    <t>https://apl.czso.cz/irso4/cisdet.jsp?b=22&amp;hkodcis=43&amp;kodpol=544671&amp;kodcis=43&amp;kod=544671&amp;ciselid=340197</t>
  </si>
  <si>
    <t>https://apl.czso.cz/iSMS/cispol.jsp?kodcis=43&amp;ciselid=342609</t>
  </si>
  <si>
    <t>https://apl.czso.cz/irso4/cisdet.jsp?b=22&amp;hkodcis=43&amp;kodpol=567787&amp;kodcis=43&amp;kod=567787&amp;ciselid=342609</t>
  </si>
  <si>
    <t>https://apl.czso.cz/iSMS/cispol.jsp?kodcis=43&amp;ciselid=341833</t>
  </si>
  <si>
    <t>https://apl.czso.cz/irso4/cisdet.jsp?b=22&amp;hkodcis=43&amp;kodpol=561509&amp;kodcis=43&amp;kod=561509&amp;ciselid=341833</t>
  </si>
  <si>
    <t>https://apl.czso.cz/iSMS/cispol.jsp?kodcis=43&amp;ciselid=342951</t>
  </si>
  <si>
    <t>https://apl.czso.cz/irso4/cisdet.jsp?b=22&amp;hkodcis=43&amp;kodpol=570753&amp;kodcis=43&amp;kod=570753&amp;ciselid=342951</t>
  </si>
  <si>
    <t>https://apl.czso.cz/iSMS/cispol.jsp?kodcis=43&amp;ciselid=345774</t>
  </si>
  <si>
    <t>https://apl.czso.cz/irso4/cisdet.jsp?b=22&amp;hkodcis=43&amp;kodpol=594695&amp;kodcis=43&amp;kod=594695&amp;ciselid=345774</t>
  </si>
  <si>
    <t>https://apl.czso.cz/iSMS/cispol.jsp?kodcis=43&amp;ciselid=340633</t>
  </si>
  <si>
    <t>https://apl.czso.cz/irso4/cisdet.jsp?b=22&amp;hkodcis=43&amp;kodpol=548758&amp;kodcis=43&amp;kod=548758&amp;ciselid=340633</t>
  </si>
  <si>
    <t>https://apl.czso.cz/iSMS/cispol.jsp?kodcis=43&amp;ciselid=339568</t>
  </si>
  <si>
    <t>https://apl.czso.cz/irso4/cisdet.jsp?b=22&amp;hkodcis=43&amp;kodpol=537829&amp;kodcis=43&amp;kod=537829&amp;ciselid=339568</t>
  </si>
  <si>
    <t>https://apl.czso.cz/iSMS/cispol.jsp?kodcis=43&amp;ciselid=343131</t>
  </si>
  <si>
    <t>https://apl.czso.cz/irso4/cisdet.jsp?b=22&amp;hkodcis=43&amp;kodpol=572080&amp;kodcis=43&amp;kod=572080&amp;ciselid=343131</t>
  </si>
  <si>
    <t>https://apl.czso.cz/iSMS/cispol.jsp?kodcis=43&amp;ciselid=340158</t>
  </si>
  <si>
    <t>https://apl.czso.cz/irso4/cisdet.jsp?b=22&amp;hkodcis=43&amp;kodpol=544345&amp;kodcis=43&amp;kod=544345&amp;ciselid=340158</t>
  </si>
  <si>
    <t>https://apl.czso.cz/iSMS/cispol.jsp?kodcis=43&amp;ciselid=341891</t>
  </si>
  <si>
    <t>https://apl.czso.cz/irso4/cisdet.jsp?b=22&amp;hkodcis=43&amp;kodpol=561941&amp;kodcis=43&amp;kod=561941&amp;ciselid=341891</t>
  </si>
  <si>
    <t>https://apl.czso.cz/iSMS/cispol.jsp?kodcis=43&amp;ciselid=344018</t>
  </si>
  <si>
    <t>https://apl.czso.cz/irso4/cisdet.jsp?b=22&amp;hkodcis=43&amp;kodpol=579602&amp;kodcis=43&amp;kod=579602&amp;ciselid=344018</t>
  </si>
  <si>
    <t>https://apl.czso.cz/iSMS/cispol.jsp?kodcis=43&amp;ciselid=338521</t>
  </si>
  <si>
    <t>https://apl.czso.cz/irso4/cisdet.jsp?b=22&amp;hkodcis=43&amp;kodpol=517151&amp;kodcis=43&amp;kod=517151&amp;ciselid=338521</t>
  </si>
  <si>
    <t>https://apl.czso.cz/iSMS/cispol.jsp?kodcis=43&amp;ciselid=339929</t>
  </si>
  <si>
    <t>https://apl.czso.cz/irso4/cisdet.jsp?b=22&amp;hkodcis=43&amp;kodpol=541133&amp;kodcis=43&amp;kod=541133&amp;ciselid=339929</t>
  </si>
  <si>
    <t>https://apl.czso.cz/iSMS/cispol.jsp?kodcis=43&amp;ciselid=346001</t>
  </si>
  <si>
    <t>https://apl.czso.cz/irso4/cisdet.jsp?b=22&amp;hkodcis=43&amp;kodpol=596493&amp;kodcis=43&amp;kod=596493&amp;ciselid=346001</t>
  </si>
  <si>
    <t>https://apl.czso.cz/iSMS/cispol.jsp?kodcis=43&amp;ciselid=343132</t>
  </si>
  <si>
    <t>https://apl.czso.cz/irso4/cisdet.jsp?b=22&amp;hkodcis=43&amp;kodpol=572098&amp;kodcis=43&amp;kod=572098&amp;ciselid=343132</t>
  </si>
  <si>
    <t>https://apl.czso.cz/iSMS/cispol.jsp?kodcis=43&amp;ciselid=342779</t>
  </si>
  <si>
    <t>https://apl.czso.cz/irso4/cisdet.jsp?b=22&amp;hkodcis=43&amp;kodpol=569313&amp;kodcis=43&amp;kod=569313&amp;ciselid=342779</t>
  </si>
  <si>
    <t>https://apl.czso.cz/iSMS/cispol.jsp?kodcis=43&amp;ciselid=345776</t>
  </si>
  <si>
    <t>https://apl.czso.cz/irso4/cisdet.jsp?b=22&amp;hkodcis=43&amp;kodpol=594709&amp;kodcis=43&amp;kod=594709&amp;ciselid=345776</t>
  </si>
  <si>
    <t>https://apl.czso.cz/iSMS/cispol.jsp?kodcis=43&amp;ciselid=345121</t>
  </si>
  <si>
    <t>https://apl.czso.cz/irso4/cisdet.jsp?b=22&amp;hkodcis=43&amp;kodpol=589250&amp;kodcis=43&amp;kod=589250&amp;ciselid=345121</t>
  </si>
  <si>
    <t>https://apl.czso.cz/iSMS/cispol.jsp?kodcis=43&amp;ciselid=345202</t>
  </si>
  <si>
    <t>https://apl.czso.cz/irso4/cisdet.jsp?b=22&amp;hkodcis=43&amp;kodpol=589918&amp;kodcis=43&amp;kod=589918&amp;ciselid=345202</t>
  </si>
  <si>
    <t>https://apl.czso.cz/iSMS/cispol.jsp?kodcis=43&amp;ciselid=339973</t>
  </si>
  <si>
    <t>https://apl.czso.cz/irso4/cisdet.jsp?b=22&amp;hkodcis=43&amp;kodpol=541486&amp;kodcis=43&amp;kod=541486&amp;ciselid=339973</t>
  </si>
  <si>
    <t>https://apl.czso.cz/iSMS/cispol.jsp?kodcis=43&amp;ciselid=340200</t>
  </si>
  <si>
    <t>https://apl.czso.cz/irso4/cisdet.jsp?b=22&amp;hkodcis=43&amp;kodpol=544698&amp;kodcis=43&amp;kod=544698&amp;ciselid=340200</t>
  </si>
  <si>
    <t>https://apl.czso.cz/iSMS/cispol.jsp?kodcis=43&amp;ciselid=344282</t>
  </si>
  <si>
    <t>https://apl.czso.cz/irso4/cisdet.jsp?b=22&amp;hkodcis=43&amp;kodpol=582221&amp;kodcis=43&amp;kod=582221&amp;ciselid=344282</t>
  </si>
  <si>
    <t>https://apl.czso.cz/iSMS/cispol.jsp?kodcis=43&amp;ciselid=345204</t>
  </si>
  <si>
    <t>https://apl.czso.cz/irso4/cisdet.jsp?b=22&amp;hkodcis=43&amp;kodpol=589926&amp;kodcis=43&amp;kod=589926&amp;ciselid=345204</t>
  </si>
  <si>
    <t>https://apl.czso.cz/iSMS/cispol.jsp?kodcis=43&amp;ciselid=340755</t>
  </si>
  <si>
    <t>https://apl.czso.cz/irso4/cisdet.jsp?b=22&amp;hkodcis=43&amp;kodpol=549771&amp;kodcis=43&amp;kod=549771&amp;ciselid=340755</t>
  </si>
  <si>
    <t>https://apl.czso.cz/iSMS/cispol.jsp?kodcis=43&amp;ciselid=341897</t>
  </si>
  <si>
    <t>https://apl.czso.cz/irso4/cisdet.jsp?b=22&amp;hkodcis=43&amp;kodpol=561983&amp;kodcis=43&amp;kod=561983&amp;ciselid=341897</t>
  </si>
  <si>
    <t>https://apl.czso.cz/iSMS/cispol.jsp?kodcis=43&amp;ciselid=344671</t>
  </si>
  <si>
    <t>https://apl.czso.cz/irso4/cisdet.jsp?b=22&amp;hkodcis=43&amp;kodpol=585661&amp;kodcis=43&amp;kod=585661&amp;ciselid=344671</t>
  </si>
  <si>
    <t>https://apl.czso.cz/iSMS/cispol.jsp?kodcis=43&amp;ciselid=338522</t>
  </si>
  <si>
    <t>https://apl.czso.cz/irso4/cisdet.jsp?b=22&amp;hkodcis=43&amp;kodpol=517208&amp;kodcis=43&amp;kod=517208&amp;ciselid=338522</t>
  </si>
  <si>
    <t>https://apl.czso.cz/iSMS/cispol.jsp?kodcis=43&amp;ciselid=343436</t>
  </si>
  <si>
    <t>https://apl.czso.cz/irso4/cisdet.jsp?b=22&amp;hkodcis=43&amp;kodpol=574350&amp;kodcis=43&amp;kod=574350&amp;ciselid=343436</t>
  </si>
  <si>
    <t>https://apl.czso.cz/iSMS/cispol.jsp?kodcis=43&amp;ciselid=344454</t>
  </si>
  <si>
    <t>https://apl.czso.cz/irso4/cisdet.jsp?b=22&amp;hkodcis=43&amp;kodpol=583707&amp;kodcis=43&amp;kod=583707&amp;ciselid=344454</t>
  </si>
  <si>
    <t>https://apl.czso.cz/iSMS/cispol.jsp?kodcis=43&amp;ciselid=339752</t>
  </si>
  <si>
    <t>https://apl.czso.cz/irso4/cisdet.jsp?b=22&amp;hkodcis=43&amp;kodpol=539571&amp;kodcis=43&amp;kod=539571&amp;ciselid=339752</t>
  </si>
  <si>
    <t>https://apl.czso.cz/iSMS/cispol.jsp?kodcis=43&amp;ciselid=342252</t>
  </si>
  <si>
    <t>https://apl.czso.cz/irso4/cisdet.jsp?b=22&amp;hkodcis=43&amp;kodpol=564788&amp;kodcis=43&amp;kod=564788&amp;ciselid=342252</t>
  </si>
  <si>
    <t>https://apl.czso.cz/iSMS/cispol.jsp?kodcis=43&amp;ciselid=345086</t>
  </si>
  <si>
    <t>https://apl.czso.cz/irso4/cisdet.jsp?b=22&amp;hkodcis=43&amp;kodpol=588903&amp;kodcis=43&amp;kod=588903&amp;ciselid=345086</t>
  </si>
  <si>
    <t>https://apl.czso.cz/iSMS/cispol.jsp?kodcis=43&amp;ciselid=345614</t>
  </si>
  <si>
    <t>https://apl.czso.cz/irso4/cisdet.jsp?b=22&amp;hkodcis=43&amp;kodpol=593494&amp;kodcis=43&amp;kod=593494&amp;ciselid=345614</t>
  </si>
  <si>
    <t>https://apl.czso.cz/iSMS/cispol.jsp?kodcis=43&amp;ciselid=344774</t>
  </si>
  <si>
    <t>https://apl.czso.cz/irso4/cisdet.jsp?b=22&amp;hkodcis=43&amp;kodpol=586498&amp;kodcis=43&amp;kod=586498&amp;ciselid=344774</t>
  </si>
  <si>
    <t>https://apl.czso.cz/iSMS/cispol.jsp?kodcis=43&amp;ciselid=341898</t>
  </si>
  <si>
    <t>https://apl.czso.cz/irso4/cisdet.jsp?b=22&amp;hkodcis=43&amp;kodpol=561991&amp;kodcis=43&amp;kod=561991&amp;ciselid=341898</t>
  </si>
  <si>
    <t>https://apl.czso.cz/iSMS/cispol.jsp?kodcis=43&amp;ciselid=338321</t>
  </si>
  <si>
    <t>https://apl.czso.cz/irso4/cisdet.jsp?b=22&amp;hkodcis=43&amp;kodpol=507181&amp;kodcis=43&amp;kod=507181&amp;ciselid=338321</t>
  </si>
  <si>
    <t>https://apl.czso.cz/iSMS/cispol.jsp?kodcis=43&amp;ciselid=340203</t>
  </si>
  <si>
    <t>https://apl.czso.cz/irso4/cisdet.jsp?b=22&amp;hkodcis=43&amp;kodpol=544728&amp;kodcis=43&amp;kod=544728&amp;ciselid=340203</t>
  </si>
  <si>
    <t>https://apl.czso.cz/iSMS/cispol.jsp?kodcis=43&amp;ciselid=341045</t>
  </si>
  <si>
    <t>https://apl.czso.cz/irso4/cisdet.jsp?b=22&amp;hkodcis=43&amp;kodpol=552411&amp;kodcis=43&amp;kod=552411&amp;ciselid=341045</t>
  </si>
  <si>
    <t>https://apl.czso.cz/iSMS/cispol.jsp?kodcis=43&amp;ciselid=341835</t>
  </si>
  <si>
    <t>https://apl.czso.cz/irso4/cisdet.jsp?b=22&amp;hkodcis=43&amp;kodpol=561517&amp;kodcis=43&amp;kod=561517&amp;ciselid=341835</t>
  </si>
  <si>
    <t>https://apl.czso.cz/iSMS/cispol.jsp?kodcis=43&amp;ciselid=341730</t>
  </si>
  <si>
    <t>https://apl.czso.cz/irso4/cisdet.jsp?b=22&amp;hkodcis=43&amp;kodpol=560596&amp;kodcis=43&amp;kod=560596&amp;ciselid=341730</t>
  </si>
  <si>
    <t>https://apl.czso.cz/iSMS/cispol.jsp?kodcis=43&amp;ciselid=345375</t>
  </si>
  <si>
    <t>https://apl.czso.cz/irso4/cisdet.jsp?b=22&amp;hkodcis=43&amp;kodpol=591424&amp;kodcis=43&amp;kod=591424&amp;ciselid=345375</t>
  </si>
  <si>
    <t>https://apl.czso.cz/iSMS/cispol.jsp?kodcis=43&amp;ciselid=339651</t>
  </si>
  <si>
    <t>https://apl.czso.cz/irso4/cisdet.jsp?b=22&amp;hkodcis=43&amp;kodpol=538655&amp;kodcis=43&amp;kod=538655&amp;ciselid=339651</t>
  </si>
  <si>
    <t>https://apl.czso.cz/iSMS/cispol.jsp?kodcis=43&amp;ciselid=339842</t>
  </si>
  <si>
    <t>https://apl.czso.cz/irso4/cisdet.jsp?b=22&amp;hkodcis=43&amp;kodpol=540412&amp;kodcis=43&amp;kod=540412&amp;ciselid=339842</t>
  </si>
  <si>
    <t>https://apl.czso.cz/iSMS/cispol.jsp?kodcis=43&amp;ciselid=343134</t>
  </si>
  <si>
    <t>https://apl.czso.cz/irso4/cisdet.jsp?b=22&amp;hkodcis=43&amp;kodpol=572101&amp;kodcis=43&amp;kod=572101&amp;ciselid=343134</t>
  </si>
  <si>
    <t>https://apl.czso.cz/iSMS/cispol.jsp?kodcis=43&amp;ciselid=345376</t>
  </si>
  <si>
    <t>https://apl.czso.cz/irso4/cisdet.jsp?b=22&amp;hkodcis=43&amp;kodpol=591432&amp;kodcis=43&amp;kod=591432&amp;ciselid=345376</t>
  </si>
  <si>
    <t>https://apl.czso.cz/iSMS/cispol.jsp?kodcis=43&amp;ciselid=340753</t>
  </si>
  <si>
    <t>https://apl.czso.cz/irso4/cisdet.jsp?b=22&amp;hkodcis=43&amp;kodpol=549746&amp;kodcis=43&amp;kod=549746&amp;ciselid=340753</t>
  </si>
  <si>
    <t>https://apl.czso.cz/iSMS/cispol.jsp?kodcis=43&amp;ciselid=339401</t>
  </si>
  <si>
    <t>https://apl.czso.cz/irso4/cisdet.jsp?b=22&amp;hkodcis=43&amp;kodpol=536491&amp;kodcis=43&amp;kod=536491&amp;ciselid=339401</t>
  </si>
  <si>
    <t>https://apl.czso.cz/iSMS/cispol.jsp?kodcis=43&amp;ciselid=342942</t>
  </si>
  <si>
    <t>https://apl.czso.cz/irso4/cisdet.jsp?b=22&amp;hkodcis=43&amp;kodpol=570672&amp;kodcis=43&amp;kod=570672&amp;ciselid=342942</t>
  </si>
  <si>
    <t>https://apl.czso.cz/iSMS/cispol.jsp?kodcis=43&amp;ciselid=340942</t>
  </si>
  <si>
    <t>https://apl.czso.cz/irso4/cisdet.jsp?b=22&amp;hkodcis=43&amp;kodpol=551627&amp;kodcis=43&amp;kod=551627&amp;ciselid=340942</t>
  </si>
  <si>
    <t>https://apl.czso.cz/iSMS/cispol.jsp?kodcis=43&amp;ciselid=340318</t>
  </si>
  <si>
    <t>https://apl.czso.cz/irso4/cisdet.jsp?b=22&amp;hkodcis=43&amp;kodpol=545716&amp;kodcis=43&amp;kod=545716&amp;ciselid=340318</t>
  </si>
  <si>
    <t>https://apl.czso.cz/iSMS/cispol.jsp?kodcis=43&amp;ciselid=339438</t>
  </si>
  <si>
    <t>https://apl.czso.cz/irso4/cisdet.jsp?b=22&amp;hkodcis=43&amp;kodpol=536792&amp;kodcis=43&amp;kod=536792&amp;ciselid=339438</t>
  </si>
  <si>
    <t>https://apl.czso.cz/iSMS/cispol.jsp?kodcis=43&amp;ciselid=338367</t>
  </si>
  <si>
    <t>https://apl.czso.cz/irso4/cisdet.jsp?b=22&amp;hkodcis=43&amp;kodpol=509621&amp;kodcis=43&amp;kod=509621&amp;ciselid=338367</t>
  </si>
  <si>
    <t>https://apl.czso.cz/iSMS/cispol.jsp?kodcis=43&amp;ciselid=341449</t>
  </si>
  <si>
    <t>https://apl.czso.cz/irso4/cisdet.jsp?b=22&amp;hkodcis=43&amp;kodpol=557005&amp;kodcis=43&amp;kod=557005&amp;ciselid=341449</t>
  </si>
  <si>
    <t>https://apl.czso.cz/iSMS/cispol.jsp?kodcis=43&amp;ciselid=340944</t>
  </si>
  <si>
    <t>https://apl.czso.cz/irso4/cisdet.jsp?b=22&amp;hkodcis=43&amp;kodpol=551635&amp;kodcis=43&amp;kod=551635&amp;ciselid=340944</t>
  </si>
  <si>
    <t>https://apl.czso.cz/iSMS/cispol.jsp?kodcis=43&amp;ciselid=341104</t>
  </si>
  <si>
    <t>https://apl.czso.cz/irso4/cisdet.jsp?b=22&amp;hkodcis=43&amp;kodpol=552895&amp;kodcis=43&amp;kod=552895&amp;ciselid=341104</t>
  </si>
  <si>
    <t>https://apl.czso.cz/iSMS/cispol.jsp?kodcis=43&amp;ciselid=338456</t>
  </si>
  <si>
    <t>https://apl.czso.cz/irso4/cisdet.jsp?b=22&amp;hkodcis=43&amp;kodpol=513369&amp;kodcis=43&amp;kod=513369&amp;ciselid=338456</t>
  </si>
  <si>
    <t>https://apl.czso.cz/iSMS/cispol.jsp?kodcis=43&amp;ciselid=341621</t>
  </si>
  <si>
    <t>https://apl.czso.cz/irso4/cisdet.jsp?b=22&amp;hkodcis=43&amp;kodpol=559393&amp;kodcis=43&amp;kod=559393&amp;ciselid=341621</t>
  </si>
  <si>
    <t>https://apl.czso.cz/iSMS/cispol.jsp?kodcis=43&amp;ciselid=339407</t>
  </si>
  <si>
    <t>https://apl.czso.cz/irso4/cisdet.jsp?b=22&amp;hkodcis=43&amp;kodpol=536547&amp;kodcis=43&amp;kod=536547&amp;ciselid=339407</t>
  </si>
  <si>
    <t>https://apl.czso.cz/iSMS/cispol.jsp?kodcis=43&amp;ciselid=338953</t>
  </si>
  <si>
    <t>https://apl.czso.cz/irso4/cisdet.jsp?b=22&amp;hkodcis=43&amp;kodpol=532771&amp;kodcis=43&amp;kod=532771&amp;ciselid=338953</t>
  </si>
  <si>
    <t>https://apl.czso.cz/iSMS/cispol.jsp?kodcis=43&amp;ciselid=343538</t>
  </si>
  <si>
    <t>https://apl.czso.cz/irso4/cisdet.jsp?b=22&amp;hkodcis=43&amp;kodpol=575500&amp;kodcis=43&amp;kod=575500&amp;ciselid=343538</t>
  </si>
  <si>
    <t>https://apl.czso.cz/iSMS/cispol.jsp?kodcis=43&amp;ciselid=343539</t>
  </si>
  <si>
    <t>https://apl.czso.cz/irso4/cisdet.jsp?b=22&amp;hkodcis=43&amp;kodpol=575518&amp;kodcis=43&amp;kod=575518&amp;ciselid=343539</t>
  </si>
  <si>
    <t>https://apl.czso.cz/iSMS/cispol.jsp?kodcis=43&amp;ciselid=345205</t>
  </si>
  <si>
    <t>https://apl.czso.cz/irso4/cisdet.jsp?b=22&amp;hkodcis=43&amp;kodpol=589934&amp;kodcis=43&amp;kod=589934&amp;ciselid=345205</t>
  </si>
  <si>
    <t>https://apl.czso.cz/iSMS/cispol.jsp?kodcis=43&amp;ciselid=342974</t>
  </si>
  <si>
    <t>https://apl.czso.cz/irso4/cisdet.jsp?b=22&amp;hkodcis=43&amp;kodpol=570923&amp;kodcis=43&amp;kod=570923&amp;ciselid=342974</t>
  </si>
  <si>
    <t>https://apl.czso.cz/iSMS/cispol.jsp?kodcis=43&amp;ciselid=343749</t>
  </si>
  <si>
    <t>https://apl.czso.cz/irso4/cisdet.jsp?b=22&amp;hkodcis=43&amp;kodpol=577413&amp;kodcis=43&amp;kod=577413&amp;ciselid=343749</t>
  </si>
  <si>
    <t>https://apl.czso.cz/iSMS/cispol.jsp?kodcis=43&amp;ciselid=343665</t>
  </si>
  <si>
    <t>https://apl.czso.cz/irso4/cisdet.jsp?b=22&amp;hkodcis=43&amp;kodpol=576689&amp;kodcis=43&amp;kod=576689&amp;ciselid=343665</t>
  </si>
  <si>
    <t>https://apl.czso.cz/iSMS/cispol.jsp?kodcis=43&amp;ciselid=343540</t>
  </si>
  <si>
    <t>https://apl.czso.cz/irso4/cisdet.jsp?b=22&amp;hkodcis=43&amp;kodpol=575526&amp;kodcis=43&amp;kod=575526&amp;ciselid=343540</t>
  </si>
  <si>
    <t>https://apl.czso.cz/iSMS/cispol.jsp?kodcis=43&amp;ciselid=338399</t>
  </si>
  <si>
    <t>https://apl.czso.cz/irso4/cisdet.jsp?b=22&amp;hkodcis=43&amp;kodpol=511382&amp;kodcis=43&amp;kod=511382&amp;ciselid=338399</t>
  </si>
  <si>
    <t>https://apl.czso.cz/iSMS/cispol.jsp?kodcis=43&amp;ciselid=339554</t>
  </si>
  <si>
    <t>https://apl.czso.cz/irso4/cisdet.jsp?b=22&amp;hkodcis=43&amp;kodpol=537721&amp;kodcis=43&amp;kod=537721&amp;ciselid=339554</t>
  </si>
  <si>
    <t>https://apl.czso.cz/iSMS/cispol.jsp?kodcis=43&amp;ciselid=346228</t>
  </si>
  <si>
    <t>https://apl.czso.cz/irso4/cisdet.jsp?b=22&amp;hkodcis=43&amp;kodpol=598577&amp;kodcis=43&amp;kod=598577&amp;ciselid=346228</t>
  </si>
  <si>
    <t>https://apl.czso.cz/iSMS/cispol.jsp?kodcis=43&amp;ciselid=340790</t>
  </si>
  <si>
    <t>https://apl.czso.cz/irso4/cisdet.jsp?b=22&amp;hkodcis=43&amp;kodpol=550078&amp;kodcis=43&amp;kod=550078&amp;ciselid=340790</t>
  </si>
  <si>
    <t>https://apl.czso.cz/iSMS/cispol.jsp?kodcis=43&amp;ciselid=338696</t>
  </si>
  <si>
    <t>https://apl.czso.cz/irso4/cisdet.jsp?b=22&amp;hkodcis=43&amp;kodpol=530620&amp;kodcis=43&amp;kod=530620&amp;ciselid=338696</t>
  </si>
  <si>
    <t>https://apl.czso.cz/iSMS/cispol.jsp?kodcis=43&amp;ciselid=343135</t>
  </si>
  <si>
    <t>https://apl.czso.cz/irso4/cisdet.jsp?b=22&amp;hkodcis=43&amp;kodpol=572110&amp;kodcis=43&amp;kod=572110&amp;ciselid=343135</t>
  </si>
  <si>
    <t>https://apl.czso.cz/iSMS/cispol.jsp?kodcis=43&amp;ciselid=338639</t>
  </si>
  <si>
    <t>https://apl.czso.cz/irso4/cisdet.jsp?b=22&amp;hkodcis=43&amp;kodpol=530131&amp;kodcis=43&amp;kod=530131&amp;ciselid=338639</t>
  </si>
  <si>
    <t>https://apl.czso.cz/iSMS/cispol.jsp?kodcis=43&amp;ciselid=338523</t>
  </si>
  <si>
    <t>https://apl.czso.cz/irso4/cisdet.jsp?b=22&amp;hkodcis=43&amp;kodpol=517224&amp;kodcis=43&amp;kod=517224&amp;ciselid=338523</t>
  </si>
  <si>
    <t>https://apl.czso.cz/iSMS/cispol.jsp?kodcis=43&amp;ciselid=342342</t>
  </si>
  <si>
    <t>https://apl.czso.cz/irso4/cisdet.jsp?b=22&amp;hkodcis=43&amp;kodpol=565474&amp;kodcis=43&amp;kod=565474&amp;ciselid=342342</t>
  </si>
  <si>
    <t>https://apl.czso.cz/iSMS/cispol.jsp?kodcis=43&amp;ciselid=338681</t>
  </si>
  <si>
    <t>https://apl.czso.cz/irso4/cisdet.jsp?b=22&amp;hkodcis=43&amp;kodpol=530492&amp;kodcis=43&amp;kod=530492&amp;ciselid=338681</t>
  </si>
  <si>
    <t>https://apl.czso.cz/iSMS/cispol.jsp?kodcis=43&amp;ciselid=345378</t>
  </si>
  <si>
    <t>https://apl.czso.cz/irso4/cisdet.jsp?b=22&amp;hkodcis=43&amp;kodpol=591441&amp;kodcis=43&amp;kod=591441&amp;ciselid=345378</t>
  </si>
  <si>
    <t>https://apl.czso.cz/iSMS/cispol.jsp?kodcis=43&amp;ciselid=340757</t>
  </si>
  <si>
    <t>https://apl.czso.cz/irso4/cisdet.jsp?b=22&amp;hkodcis=43&amp;kodpol=549797&amp;kodcis=43&amp;kod=549797&amp;ciselid=340757</t>
  </si>
  <si>
    <t>https://apl.czso.cz/iSMS/cispol.jsp?kodcis=43&amp;ciselid=341528</t>
  </si>
  <si>
    <t>https://apl.czso.cz/irso4/cisdet.jsp?b=22&amp;hkodcis=43&amp;kodpol=558249&amp;kodcis=43&amp;kod=558249&amp;ciselid=341528</t>
  </si>
  <si>
    <t>https://apl.czso.cz/iSMS/cispol.jsp?kodcis=43&amp;ciselid=340945</t>
  </si>
  <si>
    <t>https://apl.czso.cz/irso4/cisdet.jsp?b=22&amp;hkodcis=43&amp;kodpol=551643&amp;kodcis=43&amp;kod=551643&amp;ciselid=340945</t>
  </si>
  <si>
    <t>https://apl.czso.cz/iSMS/cispol.jsp?kodcis=43&amp;ciselid=342944</t>
  </si>
  <si>
    <t>https://apl.czso.cz/irso4/cisdet.jsp?b=22&amp;hkodcis=43&amp;kodpol=570681&amp;kodcis=43&amp;kod=570681&amp;ciselid=342944</t>
  </si>
  <si>
    <t>https://apl.czso.cz/iSMS/cispol.jsp?kodcis=43&amp;ciselid=339653</t>
  </si>
  <si>
    <t>https://apl.czso.cz/irso4/cisdet.jsp?b=22&amp;hkodcis=43&amp;kodpol=538671&amp;kodcis=43&amp;kod=538671&amp;ciselid=339653</t>
  </si>
  <si>
    <t>https://apl.czso.cz/iSMS/cispol.jsp?kodcis=43&amp;ciselid=344587</t>
  </si>
  <si>
    <t>https://apl.czso.cz/irso4/cisdet.jsp?b=22&amp;hkodcis=43&amp;kodpol=584843&amp;kodcis=43&amp;kod=584843&amp;ciselid=344587</t>
  </si>
  <si>
    <t>https://apl.czso.cz/iSMS/cispol.jsp?kodcis=43&amp;ciselid=346393</t>
  </si>
  <si>
    <t>https://apl.czso.cz/irso4/cisdet.jsp?b=22&amp;hkodcis=43&amp;kodpol=599808&amp;kodcis=43&amp;kod=599808&amp;ciselid=346393</t>
  </si>
  <si>
    <t>https://apl.czso.cz/iSMS/cispol.jsp?kodcis=43&amp;ciselid=339783</t>
  </si>
  <si>
    <t>https://apl.czso.cz/irso4/cisdet.jsp?b=22&amp;hkodcis=43&amp;kodpol=539911&amp;kodcis=43&amp;kod=539911&amp;ciselid=339783</t>
  </si>
  <si>
    <t>https://apl.czso.cz/iSMS/cispol.jsp?kodcis=43&amp;ciselid=344455</t>
  </si>
  <si>
    <t>https://apl.czso.cz/irso4/cisdet.jsp?b=22&amp;hkodcis=43&amp;kodpol=583715&amp;kodcis=43&amp;kod=583715&amp;ciselid=344455</t>
  </si>
  <si>
    <t>https://apl.czso.cz/iSMS/cispol.jsp?kodcis=43&amp;ciselid=341777</t>
  </si>
  <si>
    <t>https://apl.czso.cz/irso4/cisdet.jsp?b=22&amp;hkodcis=43&amp;kodpol=561088&amp;kodcis=43&amp;kod=561088&amp;ciselid=341777</t>
  </si>
  <si>
    <t>https://apl.czso.cz/iSMS/cispol.jsp?kodcis=43&amp;ciselid=343438</t>
  </si>
  <si>
    <t>https://apl.czso.cz/irso4/cisdet.jsp?b=22&amp;hkodcis=43&amp;kodpol=574368&amp;kodcis=43&amp;kod=574368&amp;ciselid=343438</t>
  </si>
  <si>
    <t>https://apl.czso.cz/iSMS/cispol.jsp?kodcis=43&amp;ciselid=342780</t>
  </si>
  <si>
    <t>https://apl.czso.cz/irso4/cisdet.jsp?b=22&amp;hkodcis=43&amp;kodpol=569321&amp;kodcis=43&amp;kod=569321&amp;ciselid=342780</t>
  </si>
  <si>
    <t>https://apl.czso.cz/iSMS/cispol.jsp?kodcis=43&amp;ciselid=344457</t>
  </si>
  <si>
    <t>https://apl.czso.cz/irso4/cisdet.jsp?b=22&amp;hkodcis=43&amp;kodpol=583723&amp;kodcis=43&amp;kod=583723&amp;ciselid=344457</t>
  </si>
  <si>
    <t>https://apl.czso.cz/iSMS/cispol.jsp?kodcis=43&amp;ciselid=345379</t>
  </si>
  <si>
    <t>https://apl.czso.cz/irso4/cisdet.jsp?b=22&amp;hkodcis=43&amp;kodpol=591459&amp;kodcis=43&amp;kod=591459&amp;ciselid=345379</t>
  </si>
  <si>
    <t>https://apl.czso.cz/iSMS/cispol.jsp?kodcis=43&amp;ciselid=340075</t>
  </si>
  <si>
    <t>https://apl.czso.cz/irso4/cisdet.jsp?b=22&amp;hkodcis=43&amp;kodpol=542253&amp;kodcis=43&amp;kod=542253&amp;ciselid=340075</t>
  </si>
  <si>
    <t>https://apl.czso.cz/iSMS/cispol.jsp?kodcis=43&amp;ciselid=338470</t>
  </si>
  <si>
    <t>https://apl.czso.cz/irso4/cisdet.jsp?b=22&amp;hkodcis=43&amp;kodpol=513547&amp;kodcis=43&amp;kod=513547&amp;ciselid=338470</t>
  </si>
  <si>
    <t>https://apl.czso.cz/iSMS/cispol.jsp?kodcis=43&amp;ciselid=340319</t>
  </si>
  <si>
    <t>https://apl.czso.cz/irso4/cisdet.jsp?b=22&amp;hkodcis=43&amp;kodpol=545724&amp;kodcis=43&amp;kod=545724&amp;ciselid=340319</t>
  </si>
  <si>
    <t>https://apl.czso.cz/iSMS/cispol.jsp?kodcis=43&amp;ciselid=341529</t>
  </si>
  <si>
    <t>https://apl.czso.cz/irso4/cisdet.jsp?b=22&amp;hkodcis=43&amp;kodpol=558257&amp;kodcis=43&amp;kod=558257&amp;ciselid=341529</t>
  </si>
  <si>
    <t>https://apl.czso.cz/iSMS/cispol.jsp?kodcis=43&amp;ciselid=338269</t>
  </si>
  <si>
    <t>https://apl.czso.cz/irso4/cisdet.jsp?b=22&amp;hkodcis=43&amp;kodpol=505013&amp;kodcis=43&amp;kod=505013&amp;ciselid=338269</t>
  </si>
  <si>
    <t>https://apl.czso.cz/iSMS/cispol.jsp?kodcis=43&amp;ciselid=343956</t>
  </si>
  <si>
    <t>https://apl.czso.cz/irso4/cisdet.jsp?b=22&amp;hkodcis=43&amp;kodpol=579131&amp;kodcis=43&amp;kod=579131&amp;ciselid=343956</t>
  </si>
  <si>
    <t>https://apl.czso.cz/iSMS/cispol.jsp?kodcis=43&amp;ciselid=343750</t>
  </si>
  <si>
    <t>https://apl.czso.cz/irso4/cisdet.jsp?b=22&amp;hkodcis=43&amp;kodpol=577421&amp;kodcis=43&amp;kod=577421&amp;ciselid=343750</t>
  </si>
  <si>
    <t>https://apl.czso.cz/iSMS/cispol.jsp?kodcis=43&amp;ciselid=340750</t>
  </si>
  <si>
    <t>https://apl.czso.cz/irso4/cisdet.jsp?b=22&amp;hkodcis=43&amp;kodpol=549720&amp;kodcis=43&amp;kod=549720&amp;ciselid=340750</t>
  </si>
  <si>
    <t>https://apl.czso.cz/iSMS/cispol.jsp?kodcis=43&amp;ciselid=342316</t>
  </si>
  <si>
    <t>https://apl.czso.cz/irso4/cisdet.jsp?b=22&amp;hkodcis=43&amp;kodpol=565261&amp;kodcis=43&amp;kod=565261&amp;ciselid=342316</t>
  </si>
  <si>
    <t>https://apl.czso.cz/iSMS/cispol.jsp?kodcis=43&amp;ciselid=343887</t>
  </si>
  <si>
    <t>https://apl.czso.cz/irso4/cisdet.jsp?b=22&amp;hkodcis=43&amp;kodpol=578622&amp;kodcis=43&amp;kod=578622&amp;ciselid=343887</t>
  </si>
  <si>
    <t>https://apl.czso.cz/iSMS/cispol.jsp?kodcis=43&amp;ciselid=341786</t>
  </si>
  <si>
    <t>https://apl.czso.cz/irso4/cisdet.jsp?b=22&amp;hkodcis=43&amp;kodpol=561151&amp;kodcis=43&amp;kod=561151&amp;ciselid=341786</t>
  </si>
  <si>
    <t>https://apl.czso.cz/iSMS/cispol.jsp?kodcis=43&amp;ciselid=340320</t>
  </si>
  <si>
    <t>https://apl.czso.cz/irso4/cisdet.jsp?b=22&amp;hkodcis=43&amp;kodpol=545732&amp;kodcis=43&amp;kod=545732&amp;ciselid=340320</t>
  </si>
  <si>
    <t>https://apl.czso.cz/iSMS/cispol.jsp?kodcis=43&amp;ciselid=342783</t>
  </si>
  <si>
    <t>https://apl.czso.cz/irso4/cisdet.jsp?b=22&amp;hkodcis=43&amp;kodpol=569348&amp;kodcis=43&amp;kod=569348&amp;ciselid=342783</t>
  </si>
  <si>
    <t>https://apl.czso.cz/iSMS/cispol.jsp?kodcis=43&amp;ciselid=344458</t>
  </si>
  <si>
    <t>https://apl.czso.cz/irso4/cisdet.jsp?b=22&amp;hkodcis=43&amp;kodpol=583731&amp;kodcis=43&amp;kod=583731&amp;ciselid=344458</t>
  </si>
  <si>
    <t>https://apl.czso.cz/iSMS/cispol.jsp?kodcis=43&amp;ciselid=338457</t>
  </si>
  <si>
    <t>https://apl.czso.cz/irso4/cisdet.jsp?b=22&amp;hkodcis=43&amp;kodpol=513393&amp;kodcis=43&amp;kod=513393&amp;ciselid=338457</t>
  </si>
  <si>
    <t>https://apl.czso.cz/iSMS/cispol.jsp?kodcis=43&amp;ciselid=339061</t>
  </si>
  <si>
    <t>https://apl.czso.cz/irso4/cisdet.jsp?b=22&amp;hkodcis=43&amp;kodpol=533611&amp;kodcis=43&amp;kod=533611&amp;ciselid=339061</t>
  </si>
  <si>
    <t>https://apl.czso.cz/iSMS/cispol.jsp?kodcis=43&amp;ciselid=342546</t>
  </si>
  <si>
    <t>https://apl.czso.cz/irso4/cisdet.jsp?b=22&amp;hkodcis=43&amp;kodpol=567086&amp;kodcis=43&amp;kod=567086&amp;ciselid=342546</t>
  </si>
  <si>
    <t>https://apl.czso.cz/iSMS/cispol.jsp?kodcis=43&amp;ciselid=342195</t>
  </si>
  <si>
    <t>https://apl.czso.cz/irso4/cisdet.jsp?b=22&amp;hkodcis=43&amp;kodpol=564354&amp;kodcis=43&amp;kod=564354&amp;ciselid=342195</t>
  </si>
  <si>
    <t>https://apl.czso.cz/iSMS/cispol.jsp?kodcis=43&amp;ciselid=340207</t>
  </si>
  <si>
    <t>https://apl.czso.cz/irso4/cisdet.jsp?b=22&amp;hkodcis=43&amp;kodpol=544752&amp;kodcis=43&amp;kod=544752&amp;ciselid=340207</t>
  </si>
  <si>
    <t>https://apl.czso.cz/iSMS/cispol.jsp?kodcis=43&amp;ciselid=344589</t>
  </si>
  <si>
    <t>https://apl.czso.cz/irso4/cisdet.jsp?b=22&amp;hkodcis=43&amp;kodpol=584851&amp;kodcis=43&amp;kod=584851&amp;ciselid=344589</t>
  </si>
  <si>
    <t>https://apl.czso.cz/iSMS/cispol.jsp?kodcis=43&amp;ciselid=341673</t>
  </si>
  <si>
    <t>https://apl.czso.cz/irso4/cisdet.jsp?b=22&amp;hkodcis=43&amp;kodpol=560111&amp;kodcis=43&amp;kod=560111&amp;ciselid=341673</t>
  </si>
  <si>
    <t>https://apl.czso.cz/iSMS/cispol.jsp?kodcis=43&amp;ciselid=344136</t>
  </si>
  <si>
    <t>https://apl.czso.cz/irso4/cisdet.jsp?b=22&amp;hkodcis=43&amp;kodpol=580821&amp;kodcis=43&amp;kod=580821&amp;ciselid=344136</t>
  </si>
  <si>
    <t>https://apl.czso.cz/iSMS/cispol.jsp?kodcis=43&amp;ciselid=342070</t>
  </si>
  <si>
    <t>https://apl.czso.cz/irso4/cisdet.jsp?b=22&amp;hkodcis=43&amp;kodpol=563374&amp;kodcis=43&amp;kod=563374&amp;ciselid=342070</t>
  </si>
  <si>
    <t>https://apl.czso.cz/iSMS/cispol.jsp?kodcis=43&amp;ciselid=339753</t>
  </si>
  <si>
    <t>https://apl.czso.cz/irso4/cisdet.jsp?b=22&amp;hkodcis=43&amp;kodpol=539597&amp;kodcis=43&amp;kod=539597&amp;ciselid=339753</t>
  </si>
  <si>
    <t>https://apl.czso.cz/iSMS/cispol.jsp?kodcis=43&amp;ciselid=338684</t>
  </si>
  <si>
    <t>https://apl.czso.cz/irso4/cisdet.jsp?b=22&amp;hkodcis=43&amp;kodpol=530514&amp;kodcis=43&amp;kod=530514&amp;ciselid=338684</t>
  </si>
  <si>
    <t>https://apl.czso.cz/iSMS/cispol.jsp?kodcis=43&amp;ciselid=341065</t>
  </si>
  <si>
    <t>https://apl.czso.cz/irso4/cisdet.jsp?b=22&amp;hkodcis=43&amp;kodpol=552577&amp;kodcis=43&amp;kod=552577&amp;ciselid=341065</t>
  </si>
  <si>
    <t>https://apl.czso.cz/iSMS/cispol.jsp?kodcis=43&amp;ciselid=338701</t>
  </si>
  <si>
    <t>https://apl.czso.cz/irso4/cisdet.jsp?b=22&amp;hkodcis=43&amp;kodpol=530671&amp;kodcis=43&amp;kod=530671&amp;ciselid=338701</t>
  </si>
  <si>
    <t>https://apl.czso.cz/iSMS/cispol.jsp?kodcis=43&amp;ciselid=341372</t>
  </si>
  <si>
    <t>https://apl.czso.cz/irso4/cisdet.jsp?b=22&amp;hkodcis=43&amp;kodpol=555525&amp;kodcis=43&amp;kod=555525&amp;ciselid=341372</t>
  </si>
  <si>
    <t>https://apl.czso.cz/iSMS/cispol.jsp?kodcis=43&amp;ciselid=340078</t>
  </si>
  <si>
    <t>https://apl.czso.cz/irso4/cisdet.jsp?b=22&amp;hkodcis=43&amp;kodpol=542270&amp;kodcis=43&amp;kod=542270&amp;ciselid=340078</t>
  </si>
  <si>
    <t>https://apl.czso.cz/iSMS/cispol.jsp?kodcis=43&amp;ciselid=345207</t>
  </si>
  <si>
    <t>https://apl.czso.cz/irso4/cisdet.jsp?b=22&amp;hkodcis=43&amp;kodpol=589942&amp;kodcis=43&amp;kod=589942&amp;ciselid=345207</t>
  </si>
  <si>
    <t>https://apl.czso.cz/iSMS/cispol.jsp?kodcis=43&amp;ciselid=341530</t>
  </si>
  <si>
    <t>https://apl.czso.cz/irso4/cisdet.jsp?b=22&amp;hkodcis=43&amp;kodpol=558265&amp;kodcis=43&amp;kod=558265&amp;ciselid=341530</t>
  </si>
  <si>
    <t>https://apl.czso.cz/iSMS/cispol.jsp?kodcis=43&amp;ciselid=338955</t>
  </si>
  <si>
    <t>https://apl.czso.cz/irso4/cisdet.jsp?b=22&amp;hkodcis=43&amp;kodpol=532789&amp;kodcis=43&amp;kod=532789&amp;ciselid=338955</t>
  </si>
  <si>
    <t>https://apl.czso.cz/iSMS/cispol.jsp?kodcis=43&amp;ciselid=343113</t>
  </si>
  <si>
    <t>https://apl.czso.cz/irso4/cisdet.jsp?b=22&amp;hkodcis=43&amp;kodpol=571938&amp;kodcis=43&amp;kod=571938&amp;ciselid=343113</t>
  </si>
  <si>
    <t>https://apl.czso.cz/iSMS/cispol.jsp?kodcis=43&amp;ciselid=341257</t>
  </si>
  <si>
    <t>https://apl.czso.cz/irso4/cisdet.jsp?b=22&amp;hkodcis=43&amp;kodpol=554154&amp;kodcis=43&amp;kod=554154&amp;ciselid=341257</t>
  </si>
  <si>
    <t>https://apl.czso.cz/iSMS/cispol.jsp?kodcis=43&amp;ciselid=345381</t>
  </si>
  <si>
    <t>https://apl.czso.cz/irso4/cisdet.jsp?b=22&amp;hkodcis=43&amp;kodpol=591491&amp;kodcis=43&amp;kod=591491&amp;ciselid=345381</t>
  </si>
  <si>
    <t>https://apl.czso.cz/iSMS/cispol.jsp?kodcis=43&amp;ciselid=343323</t>
  </si>
  <si>
    <t>https://apl.czso.cz/irso4/cisdet.jsp?b=22&amp;hkodcis=43&amp;kodpol=573531&amp;kodcis=43&amp;kod=573531&amp;ciselid=343323</t>
  </si>
  <si>
    <t>https://apl.czso.cz/iSMS/cispol.jsp?kodcis=43&amp;ciselid=344944</t>
  </si>
  <si>
    <t>https://apl.czso.cz/irso4/cisdet.jsp?b=22&amp;hkodcis=43&amp;kodpol=587745&amp;kodcis=43&amp;kod=587745&amp;ciselid=344944</t>
  </si>
  <si>
    <t>https://apl.czso.cz/iSMS/cispol.jsp?kodcis=43&amp;ciselid=340403</t>
  </si>
  <si>
    <t>https://apl.czso.cz/irso4/cisdet.jsp?b=22&amp;hkodcis=43&amp;kodpol=546577&amp;kodcis=43&amp;kod=546577&amp;ciselid=340403</t>
  </si>
  <si>
    <t>https://apl.czso.cz/iSMS/cispol.jsp?kodcis=43&amp;ciselid=343888</t>
  </si>
  <si>
    <t>https://apl.czso.cz/irso4/cisdet.jsp?b=22&amp;hkodcis=43&amp;kodpol=578631&amp;kodcis=43&amp;kod=578631&amp;ciselid=343888</t>
  </si>
  <si>
    <t>https://apl.czso.cz/iSMS/cispol.jsp?kodcis=43&amp;ciselid=338370</t>
  </si>
  <si>
    <t>https://apl.czso.cz/irso4/cisdet.jsp?b=22&amp;hkodcis=43&amp;kodpol=509736&amp;kodcis=43&amp;kod=509736&amp;ciselid=338370</t>
  </si>
  <si>
    <t>https://apl.czso.cz/iSMS/cispol.jsp?kodcis=43&amp;ciselid=343889</t>
  </si>
  <si>
    <t>https://apl.czso.cz/irso4/cisdet.jsp?b=22&amp;hkodcis=43&amp;kodpol=578649&amp;kodcis=43&amp;kod=578649&amp;ciselid=343889</t>
  </si>
  <si>
    <t>https://apl.czso.cz/iSMS/cispol.jsp?kodcis=43&amp;ciselid=342713</t>
  </si>
  <si>
    <t>https://apl.czso.cz/irso4/cisdet.jsp?b=22&amp;hkodcis=43&amp;kodpol=568775&amp;kodcis=43&amp;kod=568775&amp;ciselid=342713</t>
  </si>
  <si>
    <t>https://apl.czso.cz/iSMS/cispol.jsp?kodcis=43&amp;ciselid=345615</t>
  </si>
  <si>
    <t>https://apl.czso.cz/irso4/cisdet.jsp?b=22&amp;hkodcis=43&amp;kodpol=593508&amp;kodcis=43&amp;kod=593508&amp;ciselid=345615</t>
  </si>
  <si>
    <t>https://apl.czso.cz/iSMS/cispol.jsp?kodcis=43&amp;ciselid=344137</t>
  </si>
  <si>
    <t>https://apl.czso.cz/irso4/cisdet.jsp?b=22&amp;hkodcis=43&amp;kodpol=580830&amp;kodcis=43&amp;kod=580830&amp;ciselid=344137</t>
  </si>
  <si>
    <t>https://apl.czso.cz/iSMS/cispol.jsp?kodcis=43&amp;ciselid=340079</t>
  </si>
  <si>
    <t>https://apl.czso.cz/irso4/cisdet.jsp?b=22&amp;hkodcis=43&amp;kodpol=542288&amp;kodcis=43&amp;kod=542288&amp;ciselid=340079</t>
  </si>
  <si>
    <t>https://apl.czso.cz/iSMS/cispol.jsp?kodcis=43&amp;ciselid=340758</t>
  </si>
  <si>
    <t>https://apl.czso.cz/irso4/cisdet.jsp?b=22&amp;hkodcis=43&amp;kodpol=549801&amp;kodcis=43&amp;kod=549801&amp;ciselid=340758</t>
  </si>
  <si>
    <t>https://apl.czso.cz/iSMS/cispol.jsp?kodcis=43&amp;ciselid=346252</t>
  </si>
  <si>
    <t>https://apl.czso.cz/irso4/cisdet.jsp?b=22&amp;hkodcis=43&amp;kodpol=598755&amp;kodcis=43&amp;kod=598755&amp;ciselid=346252</t>
  </si>
  <si>
    <t>https://apl.czso.cz/iSMS/cispol.jsp?kodcis=43&amp;ciselid=345382</t>
  </si>
  <si>
    <t>https://apl.czso.cz/irso4/cisdet.jsp?b=22&amp;hkodcis=43&amp;kodpol=591505&amp;kodcis=43&amp;kod=591505&amp;ciselid=345382</t>
  </si>
  <si>
    <t>https://apl.czso.cz/iSMS/cispol.jsp?kodcis=43&amp;ciselid=339655</t>
  </si>
  <si>
    <t>https://apl.czso.cz/irso4/cisdet.jsp?b=22&amp;hkodcis=43&amp;kodpol=538680&amp;kodcis=43&amp;kod=538680&amp;ciselid=339655</t>
  </si>
  <si>
    <t>https://apl.czso.cz/iSMS/cispol.jsp?kodcis=43&amp;ciselid=342364</t>
  </si>
  <si>
    <t>https://apl.czso.cz/irso4/cisdet.jsp?b=22&amp;hkodcis=43&amp;kodpol=565652&amp;kodcis=43&amp;kod=565652&amp;ciselid=342364</t>
  </si>
  <si>
    <t>https://apl.czso.cz/iSMS/cispol.jsp?kodcis=43&amp;ciselid=341451</t>
  </si>
  <si>
    <t>https://apl.czso.cz/irso4/cisdet.jsp?b=22&amp;hkodcis=43&amp;kodpol=557013&amp;kodcis=43&amp;kod=557013&amp;ciselid=341451</t>
  </si>
  <si>
    <t>https://apl.czso.cz/iSMS/cispol.jsp?kodcis=43&amp;ciselid=341437</t>
  </si>
  <si>
    <t>https://apl.czso.cz/irso4/cisdet.jsp?b=22&amp;hkodcis=43&amp;kodpol=556882&amp;kodcis=43&amp;kod=556882&amp;ciselid=341437</t>
  </si>
  <si>
    <t>https://apl.czso.cz/iSMS/cispol.jsp?kodcis=43&amp;ciselid=343542</t>
  </si>
  <si>
    <t>https://apl.czso.cz/irso4/cisdet.jsp?b=22&amp;hkodcis=43&amp;kodpol=575534&amp;kodcis=43&amp;kod=575534&amp;ciselid=343542</t>
  </si>
  <si>
    <t>https://apl.czso.cz/iSMS/cispol.jsp?kodcis=43&amp;ciselid=338685</t>
  </si>
  <si>
    <t>https://apl.czso.cz/irso4/cisdet.jsp?b=22&amp;hkodcis=43&amp;kodpol=530522&amp;kodcis=43&amp;kod=530522&amp;ciselid=338685</t>
  </si>
  <si>
    <t>https://apl.czso.cz/iSMS/cispol.jsp?kodcis=43&amp;ciselid=344673</t>
  </si>
  <si>
    <t>https://apl.czso.cz/irso4/cisdet.jsp?b=22&amp;hkodcis=43&amp;kodpol=585670&amp;kodcis=43&amp;kod=585670&amp;ciselid=344673</t>
  </si>
  <si>
    <t>https://apl.czso.cz/iSMS/cispol.jsp?kodcis=43&amp;ciselid=338398</t>
  </si>
  <si>
    <t>https://apl.czso.cz/irso4/cisdet.jsp?b=22&amp;hkodcis=43&amp;kodpol=511307&amp;kodcis=43&amp;kod=511307&amp;ciselid=338398</t>
  </si>
  <si>
    <t>https://apl.czso.cz/iSMS/cispol.jsp?kodcis=43&amp;ciselid=340351</t>
  </si>
  <si>
    <t>https://apl.czso.cz/irso4/cisdet.jsp?b=22&amp;hkodcis=43&amp;kodpol=546071&amp;kodcis=43&amp;kod=546071&amp;ciselid=340351</t>
  </si>
  <si>
    <t>https://apl.czso.cz/iSMS/cispol.jsp?kodcis=43&amp;ciselid=345384</t>
  </si>
  <si>
    <t>https://apl.czso.cz/irso4/cisdet.jsp?b=22&amp;hkodcis=43&amp;kodpol=591521&amp;kodcis=43&amp;kod=591521&amp;ciselid=345384</t>
  </si>
  <si>
    <t>https://apl.czso.cz/iSMS/cispol.jsp?kodcis=43&amp;ciselid=346390</t>
  </si>
  <si>
    <t>https://apl.czso.cz/irso4/cisdet.jsp?b=22&amp;hkodcis=43&amp;kodpol=599760&amp;kodcis=43&amp;kod=599760&amp;ciselid=346390</t>
  </si>
  <si>
    <t>https://apl.czso.cz/iSMS/cispol.jsp?kodcis=43&amp;ciselid=346003</t>
  </si>
  <si>
    <t>https://apl.czso.cz/irso4/cisdet.jsp?b=22&amp;hkodcis=43&amp;kodpol=596507&amp;kodcis=43&amp;kod=596507&amp;ciselid=346003</t>
  </si>
  <si>
    <t>https://apl.czso.cz/iSMS/cispol.jsp?kodcis=43&amp;ciselid=342343</t>
  </si>
  <si>
    <t>https://apl.czso.cz/irso4/cisdet.jsp?b=22&amp;hkodcis=43&amp;kodpol=565482&amp;kodcis=43&amp;kod=565482&amp;ciselid=342343</t>
  </si>
  <si>
    <t>https://apl.czso.cz/iSMS/cispol.jsp?kodcis=43&amp;ciselid=342945</t>
  </si>
  <si>
    <t>https://apl.czso.cz/irso4/cisdet.jsp?b=22&amp;hkodcis=43&amp;kodpol=570702&amp;kodcis=43&amp;kod=570702&amp;ciselid=342945</t>
  </si>
  <si>
    <t>https://apl.czso.cz/iSMS/cispol.jsp?kodcis=43&amp;ciselid=345617</t>
  </si>
  <si>
    <t>https://apl.czso.cz/irso4/cisdet.jsp?b=22&amp;hkodcis=43&amp;kodpol=593516&amp;kodcis=43&amp;kod=593516&amp;ciselid=345617</t>
  </si>
  <si>
    <t>https://apl.czso.cz/iSMS/cispol.jsp?kodcis=43&amp;ciselid=344986</t>
  </si>
  <si>
    <t>https://apl.czso.cz/irso4/cisdet.jsp?b=22&amp;hkodcis=43&amp;kodpol=588059&amp;kodcis=43&amp;kod=588059&amp;ciselid=344986</t>
  </si>
  <si>
    <t>https://apl.czso.cz/iSMS/cispol.jsp?kodcis=43&amp;ciselid=342345</t>
  </si>
  <si>
    <t>https://apl.czso.cz/irso4/cisdet.jsp?b=22&amp;hkodcis=43&amp;kodpol=565491&amp;kodcis=43&amp;kod=565491&amp;ciselid=342345</t>
  </si>
  <si>
    <t>https://apl.czso.cz/iSMS/cispol.jsp?kodcis=43&amp;ciselid=342119</t>
  </si>
  <si>
    <t>https://apl.czso.cz/irso4/cisdet.jsp?b=22&amp;hkodcis=43&amp;kodpol=563773&amp;kodcis=43&amp;kod=563773&amp;ciselid=342119</t>
  </si>
  <si>
    <t>https://apl.czso.cz/iSMS/cispol.jsp?kodcis=43&amp;ciselid=344776</t>
  </si>
  <si>
    <t>https://apl.czso.cz/irso4/cisdet.jsp?b=22&amp;hkodcis=43&amp;kodpol=586501&amp;kodcis=43&amp;kod=586501&amp;ciselid=344776</t>
  </si>
  <si>
    <t>https://apl.czso.cz/iSMS/cispol.jsp?kodcis=43&amp;ciselid=339656</t>
  </si>
  <si>
    <t>https://apl.czso.cz/irso4/cisdet.jsp?b=22&amp;hkodcis=43&amp;kodpol=538698&amp;kodcis=43&amp;kod=538698&amp;ciselid=339656</t>
  </si>
  <si>
    <t>https://apl.czso.cz/iSMS/cispol.jsp?kodcis=43&amp;ciselid=339392</t>
  </si>
  <si>
    <t>https://apl.czso.cz/irso4/cisdet.jsp?b=22&amp;hkodcis=43&amp;kodpol=536423&amp;kodcis=43&amp;kod=536423&amp;ciselid=339392</t>
  </si>
  <si>
    <t>https://apl.czso.cz/iSMS/cispol.jsp?kodcis=43&amp;ciselid=346004</t>
  </si>
  <si>
    <t>https://apl.czso.cz/irso4/cisdet.jsp?b=22&amp;hkodcis=43&amp;kodpol=596515&amp;kodcis=43&amp;kod=596515&amp;ciselid=346004</t>
  </si>
  <si>
    <t>https://apl.czso.cz/iSMS/cispol.jsp?kodcis=43&amp;ciselid=341107</t>
  </si>
  <si>
    <t>https://apl.czso.cz/irso4/cisdet.jsp?b=22&amp;hkodcis=43&amp;kodpol=552917&amp;kodcis=43&amp;kod=552917&amp;ciselid=341107</t>
  </si>
  <si>
    <t>https://apl.czso.cz/iSMS/cispol.jsp?kodcis=43&amp;ciselid=346006</t>
  </si>
  <si>
    <t>https://apl.czso.cz/irso4/cisdet.jsp?b=22&amp;hkodcis=43&amp;kodpol=596523&amp;kodcis=43&amp;kod=596523&amp;ciselid=346006</t>
  </si>
  <si>
    <t>https://apl.czso.cz/iSMS/cispol.jsp?kodcis=43&amp;ciselid=346007</t>
  </si>
  <si>
    <t>https://apl.czso.cz/irso4/cisdet.jsp?b=22&amp;hkodcis=43&amp;kodpol=596531&amp;kodcis=43&amp;kod=596531&amp;ciselid=346007</t>
  </si>
  <si>
    <t>https://apl.czso.cz/iSMS/cispol.jsp?kodcis=43&amp;ciselid=341108</t>
  </si>
  <si>
    <t>https://apl.czso.cz/irso4/cisdet.jsp?b=22&amp;hkodcis=43&amp;kodpol=552925&amp;kodcis=43&amp;kod=552925&amp;ciselid=341108</t>
  </si>
  <si>
    <t>https://apl.czso.cz/iSMS/cispol.jsp?kodcis=43&amp;ciselid=342199</t>
  </si>
  <si>
    <t>https://apl.czso.cz/irso4/cisdet.jsp?b=22&amp;hkodcis=43&amp;kodpol=564389&amp;kodcis=43&amp;kod=564389&amp;ciselid=342199</t>
  </si>
  <si>
    <t>https://apl.czso.cz/iSMS/cispol.jsp?kodcis=43&amp;ciselid=340841</t>
  </si>
  <si>
    <t>https://apl.czso.cz/irso4/cisdet.jsp?b=22&amp;hkodcis=43&amp;kodpol=550485&amp;kodcis=43&amp;kod=550485&amp;ciselid=340841</t>
  </si>
  <si>
    <t>https://apl.czso.cz/iSMS/cispol.jsp?kodcis=43&amp;ciselid=343543</t>
  </si>
  <si>
    <t>https://apl.czso.cz/irso4/cisdet.jsp?b=22&amp;hkodcis=43&amp;kodpol=575542&amp;kodcis=43&amp;kod=575542&amp;ciselid=343543</t>
  </si>
  <si>
    <t>https://apl.czso.cz/iSMS/cispol.jsp?kodcis=43&amp;ciselid=346215</t>
  </si>
  <si>
    <t>https://apl.czso.cz/irso4/cisdet.jsp?b=22&amp;hkodcis=43&amp;kodpol=598488&amp;kodcis=43&amp;kod=598488&amp;ciselid=346215</t>
  </si>
  <si>
    <t>https://apl.czso.cz/iSMS/cispol.jsp?kodcis=43&amp;ciselid=338524</t>
  </si>
  <si>
    <t>https://apl.czso.cz/irso4/cisdet.jsp?b=22&amp;hkodcis=43&amp;kodpol=517275&amp;kodcis=43&amp;kod=517275&amp;ciselid=338524</t>
  </si>
  <si>
    <t>https://apl.czso.cz/iSMS/cispol.jsp?kodcis=43&amp;ciselid=342947</t>
  </si>
  <si>
    <t>https://apl.czso.cz/irso4/cisdet.jsp?b=22&amp;hkodcis=43&amp;kodpol=570711&amp;kodcis=43&amp;kod=570711&amp;ciselid=342947</t>
  </si>
  <si>
    <t>https://apl.czso.cz/iSMS/cispol.jsp?kodcis=43&amp;ciselid=343303</t>
  </si>
  <si>
    <t>https://apl.czso.cz/irso4/cisdet.jsp?b=22&amp;hkodcis=43&amp;kodpol=573370&amp;kodcis=43&amp;kod=573370&amp;ciselid=343303</t>
  </si>
  <si>
    <t>https://apl.czso.cz/iSMS/cispol.jsp?kodcis=43&amp;ciselid=339062</t>
  </si>
  <si>
    <t>https://apl.czso.cz/irso4/cisdet.jsp?b=22&amp;hkodcis=43&amp;kodpol=533629&amp;kodcis=43&amp;kod=533629&amp;ciselid=339062</t>
  </si>
  <si>
    <t>https://apl.czso.cz/iSMS/cispol.jsp?kodcis=43&amp;ciselid=343891</t>
  </si>
  <si>
    <t>https://apl.czso.cz/irso4/cisdet.jsp?b=22&amp;hkodcis=43&amp;kodpol=578657&amp;kodcis=43&amp;kod=578657&amp;ciselid=343891</t>
  </si>
  <si>
    <t>https://apl.czso.cz/iSMS/cispol.jsp?kodcis=43&amp;ciselid=340187</t>
  </si>
  <si>
    <t>https://apl.czso.cz/irso4/cisdet.jsp?b=22&amp;hkodcis=43&amp;kodpol=544582&amp;kodcis=43&amp;kod=544582&amp;ciselid=340187</t>
  </si>
  <si>
    <t>https://apl.czso.cz/iSMS/cispol.jsp?kodcis=43&amp;ciselid=342047</t>
  </si>
  <si>
    <t>https://apl.czso.cz/irso4/cisdet.jsp?b=22&amp;hkodcis=43&amp;kodpol=563196&amp;kodcis=43&amp;kod=563196&amp;ciselid=342047</t>
  </si>
  <si>
    <t>https://apl.czso.cz/iSMS/cispol.jsp?kodcis=43&amp;ciselid=341109</t>
  </si>
  <si>
    <t>https://apl.czso.cz/irso4/cisdet.jsp?b=22&amp;hkodcis=43&amp;kodpol=552933&amp;kodcis=43&amp;kod=552933&amp;ciselid=341109</t>
  </si>
  <si>
    <t>https://apl.czso.cz/iSMS/cispol.jsp?kodcis=43&amp;ciselid=340772</t>
  </si>
  <si>
    <t>https://apl.czso.cz/irso4/cisdet.jsp?b=22&amp;hkodcis=43&amp;kodpol=549924&amp;kodcis=43&amp;kod=549924&amp;ciselid=340772</t>
  </si>
  <si>
    <t>https://apl.czso.cz/iSMS/cispol.jsp?kodcis=43&amp;ciselid=343434</t>
  </si>
  <si>
    <t>https://apl.czso.cz/irso4/cisdet.jsp?b=22&amp;hkodcis=43&amp;kodpol=574333&amp;kodcis=43&amp;kod=574333&amp;ciselid=343434</t>
  </si>
  <si>
    <t>https://apl.czso.cz/iSMS/cispol.jsp?kodcis=43&amp;ciselid=344947</t>
  </si>
  <si>
    <t>https://apl.czso.cz/irso4/cisdet.jsp?b=22&amp;hkodcis=43&amp;kodpol=587761&amp;kodcis=43&amp;kod=587761&amp;ciselid=344947</t>
  </si>
  <si>
    <t>https://apl.czso.cz/iSMS/cispol.jsp?kodcis=43&amp;ciselid=341110</t>
  </si>
  <si>
    <t>https://apl.czso.cz/irso4/cisdet.jsp?b=22&amp;hkodcis=43&amp;kodpol=552941&amp;kodcis=43&amp;kod=552941&amp;ciselid=341110</t>
  </si>
  <si>
    <t>https://apl.czso.cz/iSMS/cispol.jsp?kodcis=43&amp;ciselid=342652</t>
  </si>
  <si>
    <t>https://apl.czso.cz/irso4/cisdet.jsp?b=22&amp;hkodcis=43&amp;kodpol=568317&amp;kodcis=43&amp;kod=568317&amp;ciselid=342652</t>
  </si>
  <si>
    <t>https://apl.czso.cz/iSMS/cispol.jsp?kodcis=43&amp;ciselid=338525</t>
  </si>
  <si>
    <t>https://apl.czso.cz/irso4/cisdet.jsp?b=22&amp;hkodcis=43&amp;kodpol=517321&amp;kodcis=43&amp;kod=517321&amp;ciselid=338525</t>
  </si>
  <si>
    <t>https://apl.czso.cz/iSMS/cispol.jsp?kodcis=43&amp;ciselid=339844</t>
  </si>
  <si>
    <t>https://apl.czso.cz/irso4/cisdet.jsp?b=22&amp;hkodcis=43&amp;kodpol=540421&amp;kodcis=43&amp;kod=540421&amp;ciselid=339844</t>
  </si>
  <si>
    <t>https://apl.czso.cz/iSMS/cispol.jsp?kodcis=43&amp;ciselid=340842</t>
  </si>
  <si>
    <t>https://apl.czso.cz/irso4/cisdet.jsp?b=22&amp;hkodcis=43&amp;kodpol=550493&amp;kodcis=43&amp;kod=550493&amp;ciselid=340842</t>
  </si>
  <si>
    <t>https://apl.czso.cz/iSMS/cispol.jsp?kodcis=43&amp;ciselid=345385</t>
  </si>
  <si>
    <t>https://apl.czso.cz/irso4/cisdet.jsp?b=22&amp;hkodcis=43&amp;kodpol=591548&amp;kodcis=43&amp;kod=591548&amp;ciselid=345385</t>
  </si>
  <si>
    <t>https://apl.czso.cz/iSMS/cispol.jsp?kodcis=43&amp;ciselid=338526</t>
  </si>
  <si>
    <t>https://apl.czso.cz/irso4/cisdet.jsp?b=22&amp;hkodcis=43&amp;kodpol=517437&amp;kodcis=43&amp;kod=517437&amp;ciselid=338526</t>
  </si>
  <si>
    <t>https://apl.czso.cz/iSMS/cispol.jsp?kodcis=43&amp;ciselid=342120</t>
  </si>
  <si>
    <t>https://apl.czso.cz/irso4/cisdet.jsp?b=22&amp;hkodcis=43&amp;kodpol=563781&amp;kodcis=43&amp;kod=563781&amp;ciselid=342120</t>
  </si>
  <si>
    <t>https://apl.czso.cz/iSMS/cispol.jsp?kodcis=43&amp;ciselid=341674</t>
  </si>
  <si>
    <t>https://apl.czso.cz/irso4/cisdet.jsp?b=22&amp;hkodcis=43&amp;kodpol=560120&amp;kodcis=43&amp;kod=560120&amp;ciselid=341674</t>
  </si>
  <si>
    <t>https://apl.czso.cz/iSMS/cispol.jsp?kodcis=43&amp;ciselid=346009</t>
  </si>
  <si>
    <t>https://apl.czso.cz/irso4/cisdet.jsp?b=22&amp;hkodcis=43&amp;kodpol=596540&amp;kodcis=43&amp;kod=596540&amp;ciselid=346009</t>
  </si>
  <si>
    <t>https://apl.czso.cz/iSMS/cispol.jsp?kodcis=43&amp;ciselid=346010</t>
  </si>
  <si>
    <t>https://apl.czso.cz/irso4/cisdet.jsp?b=22&amp;hkodcis=43&amp;kodpol=596558&amp;kodcis=43&amp;kod=596558&amp;ciselid=346010</t>
  </si>
  <si>
    <t>https://apl.czso.cz/iSMS/cispol.jsp?kodcis=43&amp;ciselid=340948</t>
  </si>
  <si>
    <t>https://apl.czso.cz/irso4/cisdet.jsp?b=22&amp;hkodcis=43&amp;kodpol=551660&amp;kodcis=43&amp;kod=551660&amp;ciselid=340948</t>
  </si>
  <si>
    <t>https://apl.czso.cz/iSMS/cispol.jsp?kodcis=43&amp;ciselid=339657</t>
  </si>
  <si>
    <t>https://apl.czso.cz/irso4/cisdet.jsp?b=22&amp;hkodcis=43&amp;kodpol=538701&amp;kodcis=43&amp;kod=538701&amp;ciselid=339657</t>
  </si>
  <si>
    <t>https://apl.czso.cz/iSMS/cispol.jsp?kodcis=43&amp;ciselid=342064</t>
  </si>
  <si>
    <t>https://apl.czso.cz/irso4/cisdet.jsp?b=22&amp;hkodcis=43&amp;kodpol=563323&amp;kodcis=43&amp;kod=563323&amp;ciselid=342064</t>
  </si>
  <si>
    <t>https://apl.czso.cz/iSMS/cispol.jsp?kodcis=43&amp;ciselid=345387</t>
  </si>
  <si>
    <t>https://apl.czso.cz/irso4/cisdet.jsp?b=22&amp;hkodcis=43&amp;kodpol=591556&amp;kodcis=43&amp;kod=591556&amp;ciselid=345387</t>
  </si>
  <si>
    <t>https://apl.czso.cz/iSMS/cispol.jsp?kodcis=43&amp;ciselid=344460</t>
  </si>
  <si>
    <t>https://apl.czso.cz/irso4/cisdet.jsp?b=22&amp;hkodcis=43&amp;kodpol=583740&amp;kodcis=43&amp;kod=583740&amp;ciselid=344460</t>
  </si>
  <si>
    <t>https://apl.czso.cz/iSMS/cispol.jsp?kodcis=43&amp;ciselid=342785</t>
  </si>
  <si>
    <t>https://apl.czso.cz/irso4/cisdet.jsp?b=22&amp;hkodcis=43&amp;kodpol=569364&amp;kodcis=43&amp;kod=569364&amp;ciselid=342785</t>
  </si>
  <si>
    <t>https://apl.czso.cz/iSMS/cispol.jsp?kodcis=43&amp;ciselid=346011</t>
  </si>
  <si>
    <t>https://apl.czso.cz/irso4/cisdet.jsp?b=22&amp;hkodcis=43&amp;kodpol=596566&amp;kodcis=43&amp;kod=596566&amp;ciselid=346011</t>
  </si>
  <si>
    <t>https://apl.czso.cz/iSMS/cispol.jsp?kodcis=43&amp;ciselid=346013</t>
  </si>
  <si>
    <t>https://apl.czso.cz/irso4/cisdet.jsp?b=22&amp;hkodcis=43&amp;kodpol=596574&amp;kodcis=43&amp;kod=596574&amp;ciselid=346013</t>
  </si>
  <si>
    <t>https://apl.czso.cz/iSMS/cispol.jsp?kodcis=43&amp;ciselid=343751</t>
  </si>
  <si>
    <t>https://apl.czso.cz/irso4/cisdet.jsp?b=22&amp;hkodcis=43&amp;kodpol=577430&amp;kodcis=43&amp;kod=577430&amp;ciselid=343751</t>
  </si>
  <si>
    <t>https://apl.czso.cz/iSMS/cispol.jsp?kodcis=43&amp;ciselid=342948</t>
  </si>
  <si>
    <t>https://apl.czso.cz/irso4/cisdet.jsp?b=22&amp;hkodcis=43&amp;kodpol=570729&amp;kodcis=43&amp;kod=570729&amp;ciselid=342948</t>
  </si>
  <si>
    <t>https://apl.czso.cz/iSMS/cispol.jsp?kodcis=43&amp;ciselid=345388</t>
  </si>
  <si>
    <t>https://apl.czso.cz/irso4/cisdet.jsp?b=22&amp;hkodcis=43&amp;kodpol=591564&amp;kodcis=43&amp;kod=591564&amp;ciselid=345388</t>
  </si>
  <si>
    <t>https://apl.czso.cz/iSMS/cispol.jsp?kodcis=43&amp;ciselid=340949</t>
  </si>
  <si>
    <t>https://apl.czso.cz/irso4/cisdet.jsp?b=22&amp;hkodcis=43&amp;kodpol=551678&amp;kodcis=43&amp;kod=551678&amp;ciselid=340949</t>
  </si>
  <si>
    <t>https://apl.czso.cz/iSMS/cispol.jsp?kodcis=43&amp;ciselid=338686</t>
  </si>
  <si>
    <t>https://apl.czso.cz/irso4/cisdet.jsp?b=22&amp;hkodcis=43&amp;kodpol=530531&amp;kodcis=43&amp;kod=530531&amp;ciselid=338686</t>
  </si>
  <si>
    <t>https://apl.czso.cz/iSMS/cispol.jsp?kodcis=43&amp;ciselid=340233</t>
  </si>
  <si>
    <t>https://apl.czso.cz/irso4/cisdet.jsp?b=22&amp;hkodcis=43&amp;kodpol=544965&amp;kodcis=43&amp;kod=544965&amp;ciselid=340233</t>
  </si>
  <si>
    <t>https://apl.czso.cz/iSMS/cispol.jsp?kodcis=43&amp;ciselid=340243</t>
  </si>
  <si>
    <t>https://apl.czso.cz/irso4/cisdet.jsp?b=22&amp;hkodcis=43&amp;kodpol=545040&amp;kodcis=43&amp;kod=545040&amp;ciselid=340243</t>
  </si>
  <si>
    <t>https://apl.czso.cz/iSMS/cispol.jsp?kodcis=43&amp;ciselid=338527</t>
  </si>
  <si>
    <t>https://apl.czso.cz/irso4/cisdet.jsp?b=22&amp;hkodcis=43&amp;kodpol=517445&amp;kodcis=43&amp;kod=517445&amp;ciselid=338527</t>
  </si>
  <si>
    <t>https://apl.czso.cz/iSMS/cispol.jsp?kodcis=43&amp;ciselid=342348</t>
  </si>
  <si>
    <t>https://apl.czso.cz/irso4/cisdet.jsp?b=22&amp;hkodcis=43&amp;kodpol=565521&amp;kodcis=43&amp;kod=565521&amp;ciselid=342348</t>
  </si>
  <si>
    <t>https://apl.czso.cz/iSMS/cispol.jsp?kodcis=43&amp;ciselid=339063</t>
  </si>
  <si>
    <t>https://apl.czso.cz/irso4/cisdet.jsp?b=22&amp;hkodcis=43&amp;kodpol=533637&amp;kodcis=43&amp;kod=533637&amp;ciselid=339063</t>
  </si>
  <si>
    <t>https://apl.czso.cz/iSMS/cispol.jsp?kodcis=43&amp;ciselid=339064</t>
  </si>
  <si>
    <t>https://apl.czso.cz/irso4/cisdet.jsp?b=22&amp;hkodcis=43&amp;kodpol=533645&amp;kodcis=43&amp;kod=533645&amp;ciselid=339064</t>
  </si>
  <si>
    <t>https://apl.czso.cz/iSMS/cispol.jsp?kodcis=43&amp;ciselid=338528</t>
  </si>
  <si>
    <t>https://apl.czso.cz/irso4/cisdet.jsp?b=22&amp;hkodcis=43&amp;kodpol=517534&amp;kodcis=43&amp;kod=517534&amp;ciselid=338528</t>
  </si>
  <si>
    <t>https://apl.czso.cz/iSMS/cispol.jsp?kodcis=43&amp;ciselid=345618</t>
  </si>
  <si>
    <t>https://apl.czso.cz/irso4/cisdet.jsp?b=22&amp;hkodcis=43&amp;kodpol=593524&amp;kodcis=43&amp;kod=593524&amp;ciselid=345618</t>
  </si>
  <si>
    <t>https://apl.czso.cz/iSMS/cispol.jsp?kodcis=43&amp;ciselid=338372</t>
  </si>
  <si>
    <t>https://apl.czso.cz/irso4/cisdet.jsp?b=22&amp;hkodcis=43&amp;kodpol=509841&amp;kodcis=43&amp;kod=509841&amp;ciselid=338372</t>
  </si>
  <si>
    <t>https://apl.czso.cz/iSMS/cispol.jsp?kodcis=43&amp;ciselid=338668</t>
  </si>
  <si>
    <t>https://apl.czso.cz/irso4/cisdet.jsp?b=22&amp;hkodcis=43&amp;kodpol=530387&amp;kodcis=43&amp;kod=530387&amp;ciselid=338668</t>
  </si>
  <si>
    <t>https://apl.czso.cz/iSMS/cispol.jsp?kodcis=43&amp;ciselid=338530</t>
  </si>
  <si>
    <t>https://apl.czso.cz/irso4/cisdet.jsp?b=22&amp;hkodcis=43&amp;kodpol=517569&amp;kodcis=43&amp;kod=517569&amp;ciselid=338530</t>
  </si>
  <si>
    <t>https://apl.czso.cz/iSMS/cispol.jsp?kodcis=43&amp;ciselid=344020</t>
  </si>
  <si>
    <t>https://apl.czso.cz/irso4/cisdet.jsp?b=22&amp;hkodcis=43&amp;kodpol=579629&amp;kodcis=43&amp;kod=579629&amp;ciselid=344020</t>
  </si>
  <si>
    <t>https://apl.czso.cz/iSMS/cispol.jsp?kodcis=43&amp;ciselid=339895</t>
  </si>
  <si>
    <t>https://apl.czso.cz/irso4/cisdet.jsp?b=22&amp;hkodcis=43&amp;kodpol=540854&amp;kodcis=43&amp;kod=540854&amp;ciselid=339895</t>
  </si>
  <si>
    <t>https://apl.czso.cz/iSMS/cispol.jsp?kodcis=43&amp;ciselid=344283</t>
  </si>
  <si>
    <t>https://apl.czso.cz/irso4/cisdet.jsp?b=22&amp;hkodcis=43&amp;kodpol=582239&amp;kodcis=43&amp;kod=582239&amp;ciselid=344283</t>
  </si>
  <si>
    <t>https://apl.czso.cz/iSMS/cispol.jsp?kodcis=43&amp;ciselid=344285</t>
  </si>
  <si>
    <t>https://apl.czso.cz/irso4/cisdet.jsp?b=22&amp;hkodcis=43&amp;kodpol=582247&amp;kodcis=43&amp;kod=582247&amp;ciselid=344285</t>
  </si>
  <si>
    <t>https://apl.czso.cz/iSMS/cispol.jsp?kodcis=43&amp;ciselid=344461</t>
  </si>
  <si>
    <t>https://apl.czso.cz/irso4/cisdet.jsp?b=22&amp;hkodcis=43&amp;kodpol=583758&amp;kodcis=43&amp;kod=583758&amp;ciselid=344461</t>
  </si>
  <si>
    <t>https://apl.czso.cz/iSMS/cispol.jsp?kodcis=43&amp;ciselid=344462</t>
  </si>
  <si>
    <t>https://apl.czso.cz/irso4/cisdet.jsp?b=22&amp;hkodcis=43&amp;kodpol=583766&amp;kodcis=43&amp;kod=583766&amp;ciselid=344462</t>
  </si>
  <si>
    <t>https://apl.czso.cz/iSMS/cispol.jsp?kodcis=43&amp;ciselid=345088</t>
  </si>
  <si>
    <t>https://apl.czso.cz/irso4/cisdet.jsp?b=22&amp;hkodcis=43&amp;kodpol=588920&amp;kodcis=43&amp;kod=588920&amp;ciselid=345088</t>
  </si>
  <si>
    <t>https://apl.czso.cz/iSMS/cispol.jsp?kodcis=43&amp;ciselid=343753</t>
  </si>
  <si>
    <t>https://apl.czso.cz/irso4/cisdet.jsp?b=22&amp;hkodcis=43&amp;kodpol=577448&amp;kodcis=43&amp;kod=577448&amp;ciselid=343753</t>
  </si>
  <si>
    <t>https://apl.czso.cz/iSMS/cispol.jsp?kodcis=43&amp;ciselid=338531</t>
  </si>
  <si>
    <t>https://apl.czso.cz/irso4/cisdet.jsp?b=22&amp;hkodcis=43&amp;kodpol=517585&amp;kodcis=43&amp;kod=517585&amp;ciselid=338531</t>
  </si>
  <si>
    <t>https://apl.czso.cz/iSMS/cispol.jsp?kodcis=43&amp;ciselid=342528</t>
  </si>
  <si>
    <t>https://apl.czso.cz/irso4/cisdet.jsp?b=22&amp;hkodcis=43&amp;kodpol=566942&amp;kodcis=43&amp;kod=566942&amp;ciselid=342528</t>
  </si>
  <si>
    <t>https://apl.czso.cz/iSMS/cispol.jsp?kodcis=43&amp;ciselid=345208</t>
  </si>
  <si>
    <t>https://apl.czso.cz/irso4/cisdet.jsp?b=22&amp;hkodcis=43&amp;kodpol=589951&amp;kodcis=43&amp;kod=589951&amp;ciselid=345208</t>
  </si>
  <si>
    <t>https://apl.czso.cz/iSMS/cispol.jsp?kodcis=43&amp;ciselid=341908</t>
  </si>
  <si>
    <t>https://apl.czso.cz/irso4/cisdet.jsp?b=22&amp;hkodcis=43&amp;kodpol=562068&amp;kodcis=43&amp;kod=562068&amp;ciselid=341908</t>
  </si>
  <si>
    <t>https://apl.czso.cz/iSMS/cispol.jsp?kodcis=43&amp;ciselid=339995</t>
  </si>
  <si>
    <t>https://apl.czso.cz/irso4/cisdet.jsp?b=22&amp;hkodcis=43&amp;kodpol=541656&amp;kodcis=43&amp;kod=541656&amp;ciselid=339995</t>
  </si>
  <si>
    <t>https://apl.czso.cz/iSMS/cispol.jsp?kodcis=43&amp;ciselid=345209</t>
  </si>
  <si>
    <t>https://apl.czso.cz/irso4/cisdet.jsp?b=22&amp;hkodcis=43&amp;kodpol=589969&amp;kodcis=43&amp;kod=589969&amp;ciselid=345209</t>
  </si>
  <si>
    <t>https://apl.czso.cz/iSMS/cispol.jsp?kodcis=43&amp;ciselid=344590</t>
  </si>
  <si>
    <t>https://apl.czso.cz/irso4/cisdet.jsp?b=22&amp;hkodcis=43&amp;kodpol=584860&amp;kodcis=43&amp;kod=584860&amp;ciselid=344590</t>
  </si>
  <si>
    <t>https://apl.czso.cz/iSMS/cispol.jsp?kodcis=43&amp;ciselid=341901</t>
  </si>
  <si>
    <t>https://apl.czso.cz/irso4/cisdet.jsp?b=22&amp;hkodcis=43&amp;kodpol=562017&amp;kodcis=43&amp;kod=562017&amp;ciselid=341901</t>
  </si>
  <si>
    <t>https://apl.czso.cz/iSMS/cispol.jsp?kodcis=43&amp;ciselid=343140</t>
  </si>
  <si>
    <t>https://apl.czso.cz/irso4/cisdet.jsp?b=22&amp;hkodcis=43&amp;kodpol=572152&amp;kodcis=43&amp;kod=572152&amp;ciselid=343140</t>
  </si>
  <si>
    <t>https://apl.czso.cz/iSMS/cispol.jsp?kodcis=43&amp;ciselid=342490</t>
  </si>
  <si>
    <t>https://apl.czso.cz/irso4/cisdet.jsp?b=22&amp;hkodcis=43&amp;kodpol=566659&amp;kodcis=43&amp;kod=566659&amp;ciselid=342490</t>
  </si>
  <si>
    <t>https://apl.czso.cz/iSMS/cispol.jsp?kodcis=43&amp;ciselid=344866</t>
  </si>
  <si>
    <t>https://apl.czso.cz/irso4/cisdet.jsp?b=22&amp;hkodcis=43&amp;kodpol=587176&amp;kodcis=43&amp;kod=587176&amp;ciselid=344866</t>
  </si>
  <si>
    <t>https://apl.czso.cz/iSMS/cispol.jsp?kodcis=43&amp;ciselid=344950</t>
  </si>
  <si>
    <t>https://apl.czso.cz/irso4/cisdet.jsp?b=22&amp;hkodcis=43&amp;kodpol=587788&amp;kodcis=43&amp;kod=587788&amp;ciselid=344950</t>
  </si>
  <si>
    <t>https://apl.czso.cz/iSMS/cispol.jsp?kodcis=43&amp;ciselid=345389</t>
  </si>
  <si>
    <t>https://apl.czso.cz/irso4/cisdet.jsp?b=22&amp;hkodcis=43&amp;kodpol=591581&amp;kodcis=43&amp;kod=591581&amp;ciselid=345389</t>
  </si>
  <si>
    <t>https://apl.czso.cz/iSMS/cispol.jsp?kodcis=43&amp;ciselid=339896</t>
  </si>
  <si>
    <t>https://apl.czso.cz/irso4/cisdet.jsp?b=22&amp;hkodcis=43&amp;kodpol=540862&amp;kodcis=43&amp;kod=540862&amp;ciselid=339896</t>
  </si>
  <si>
    <t>https://apl.czso.cz/iSMS/cispol.jsp?kodcis=43&amp;ciselid=340453</t>
  </si>
  <si>
    <t>https://apl.czso.cz/irso4/cisdet.jsp?b=22&amp;hkodcis=43&amp;kodpol=547069&amp;kodcis=43&amp;kod=547069&amp;ciselid=340453</t>
  </si>
  <si>
    <t>https://apl.czso.cz/iSMS/cispol.jsp?kodcis=43&amp;ciselid=343439</t>
  </si>
  <si>
    <t>https://apl.czso.cz/irso4/cisdet.jsp?b=22&amp;hkodcis=43&amp;kodpol=574376&amp;kodcis=43&amp;kod=574376&amp;ciselid=343439</t>
  </si>
  <si>
    <t>https://apl.czso.cz/iSMS/cispol.jsp?kodcis=43&amp;ciselid=342198</t>
  </si>
  <si>
    <t>https://apl.czso.cz/irso4/cisdet.jsp?b=22&amp;hkodcis=43&amp;kodpol=564371&amp;kodcis=43&amp;kod=564371&amp;ciselid=342198</t>
  </si>
  <si>
    <t>https://apl.czso.cz/iSMS/cispol.jsp?kodcis=43&amp;ciselid=340695</t>
  </si>
  <si>
    <t>https://apl.czso.cz/irso4/cisdet.jsp?b=22&amp;hkodcis=43&amp;kodpol=549274&amp;kodcis=43&amp;kod=549274&amp;ciselid=340695</t>
  </si>
  <si>
    <t>https://apl.czso.cz/iSMS/cispol.jsp?kodcis=43&amp;ciselid=340743</t>
  </si>
  <si>
    <t>https://apl.czso.cz/irso4/cisdet.jsp?b=22&amp;hkodcis=43&amp;kodpol=549665&amp;kodcis=43&amp;kod=549665&amp;ciselid=340743</t>
  </si>
  <si>
    <t>https://apl.czso.cz/iSMS/cispol.jsp?kodcis=43&amp;ciselid=344286</t>
  </si>
  <si>
    <t>https://apl.czso.cz/irso4/cisdet.jsp?b=22&amp;hkodcis=43&amp;kodpol=582255&amp;kodcis=43&amp;kod=582255&amp;ciselid=344286</t>
  </si>
  <si>
    <t>https://apl.czso.cz/iSMS/cispol.jsp?kodcis=43&amp;ciselid=345620</t>
  </si>
  <si>
    <t>https://apl.czso.cz/irso4/cisdet.jsp?b=22&amp;hkodcis=43&amp;kodpol=593532&amp;kodcis=43&amp;kod=593532&amp;ciselid=345620</t>
  </si>
  <si>
    <t>https://apl.czso.cz/iSMS/cispol.jsp?kodcis=43&amp;ciselid=339143</t>
  </si>
  <si>
    <t>https://apl.czso.cz/irso4/cisdet.jsp?b=22&amp;hkodcis=43&amp;kodpol=534340&amp;kodcis=43&amp;kod=534340&amp;ciselid=339143</t>
  </si>
  <si>
    <t>https://apl.czso.cz/iSMS/cispol.jsp?kodcis=43&amp;ciselid=341114</t>
  </si>
  <si>
    <t>https://apl.czso.cz/irso4/cisdet.jsp?b=22&amp;hkodcis=43&amp;kodpol=552976&amp;kodcis=43&amp;kod=552976&amp;ciselid=341114</t>
  </si>
  <si>
    <t>https://apl.czso.cz/iSMS/cispol.jsp?kodcis=43&amp;ciselid=345089</t>
  </si>
  <si>
    <t>https://apl.czso.cz/irso4/cisdet.jsp?b=22&amp;hkodcis=43&amp;kodpol=588938&amp;kodcis=43&amp;kod=588938&amp;ciselid=345089</t>
  </si>
  <si>
    <t>https://apl.czso.cz/iSMS/cispol.jsp?kodcis=43&amp;ciselid=338687</t>
  </si>
  <si>
    <t>https://apl.czso.cz/irso4/cisdet.jsp?b=22&amp;hkodcis=43&amp;kodpol=530549&amp;kodcis=43&amp;kod=530549&amp;ciselid=338687</t>
  </si>
  <si>
    <t>https://apl.czso.cz/iSMS/cispol.jsp?kodcis=43&amp;ciselid=339144</t>
  </si>
  <si>
    <t>https://apl.czso.cz/irso4/cisdet.jsp?b=22&amp;hkodcis=43&amp;kodpol=534358&amp;kodcis=43&amp;kod=534358&amp;ciselid=339144</t>
  </si>
  <si>
    <t>https://apl.czso.cz/iSMS/cispol.jsp?kodcis=43&amp;ciselid=339066</t>
  </si>
  <si>
    <t>https://apl.czso.cz/irso4/cisdet.jsp?b=22&amp;hkodcis=43&amp;kodpol=533653&amp;kodcis=43&amp;kod=533653&amp;ciselid=339066</t>
  </si>
  <si>
    <t>https://apl.czso.cz/iSMS/cispol.jsp?kodcis=43&amp;ciselid=339557</t>
  </si>
  <si>
    <t>https://apl.czso.cz/irso4/cisdet.jsp?b=22&amp;hkodcis=43&amp;kodpol=537748&amp;kodcis=43&amp;kod=537748&amp;ciselid=339557</t>
  </si>
  <si>
    <t>https://apl.czso.cz/iSMS/cispol.jsp?kodcis=43&amp;ciselid=338342</t>
  </si>
  <si>
    <t>https://apl.czso.cz/irso4/cisdet.jsp?b=22&amp;hkodcis=43&amp;kodpol=507784&amp;kodcis=43&amp;kod=507784&amp;ciselid=338342</t>
  </si>
  <si>
    <t>https://apl.czso.cz/iSMS/cispol.jsp?kodcis=43&amp;ciselid=340211</t>
  </si>
  <si>
    <t>https://apl.czso.cz/irso4/cisdet.jsp?b=22&amp;hkodcis=43&amp;kodpol=544787&amp;kodcis=43&amp;kod=544787&amp;ciselid=340211</t>
  </si>
  <si>
    <t>https://apl.czso.cz/iSMS/cispol.jsp?kodcis=43&amp;ciselid=341116</t>
  </si>
  <si>
    <t>https://apl.czso.cz/irso4/cisdet.jsp?b=22&amp;hkodcis=43&amp;kodpol=552992&amp;kodcis=43&amp;kod=552992&amp;ciselid=341116</t>
  </si>
  <si>
    <t>https://apl.czso.cz/iSMS/cispol.jsp?kodcis=43&amp;ciselid=344777</t>
  </si>
  <si>
    <t>https://apl.czso.cz/irso4/cisdet.jsp?b=22&amp;hkodcis=43&amp;kodpol=586510&amp;kodcis=43&amp;kod=586510&amp;ciselid=344777</t>
  </si>
  <si>
    <t>https://apl.czso.cz/iSMS/cispol.jsp?kodcis=43&amp;ciselid=338926</t>
  </si>
  <si>
    <t>https://apl.czso.cz/irso4/cisdet.jsp?b=22&amp;hkodcis=43&amp;kodpol=532550&amp;kodcis=43&amp;kod=532550&amp;ciselid=338926</t>
  </si>
  <si>
    <t>https://apl.czso.cz/iSMS/cispol.jsp?kodcis=43&amp;ciselid=346141</t>
  </si>
  <si>
    <t>https://apl.czso.cz/irso4/cisdet.jsp?b=22&amp;hkodcis=43&amp;kodpol=597724&amp;kodcis=43&amp;kod=597724&amp;ciselid=346141</t>
  </si>
  <si>
    <t>https://apl.czso.cz/iSMS/cispol.jsp?kodcis=43&amp;ciselid=340760</t>
  </si>
  <si>
    <t>https://apl.czso.cz/irso4/cisdet.jsp?b=22&amp;hkodcis=43&amp;kodpol=549827&amp;kodcis=43&amp;kod=549827&amp;ciselid=340760</t>
  </si>
  <si>
    <t>https://apl.czso.cz/iSMS/cispol.jsp?kodcis=43&amp;ciselid=344464</t>
  </si>
  <si>
    <t>https://apl.czso.cz/irso4/cisdet.jsp?b=22&amp;hkodcis=43&amp;kodpol=583774&amp;kodcis=43&amp;kod=583774&amp;ciselid=344464</t>
  </si>
  <si>
    <t>https://apl.czso.cz/iSMS/cispol.jsp?kodcis=43&amp;ciselid=341164</t>
  </si>
  <si>
    <t>https://apl.czso.cz/irso4/cisdet.jsp?b=22&amp;hkodcis=43&amp;kodpol=553395&amp;kodcis=43&amp;kod=553395&amp;ciselid=341164</t>
  </si>
  <si>
    <t>https://apl.czso.cz/iSMS/cispol.jsp?kodcis=43&amp;ciselid=341452</t>
  </si>
  <si>
    <t>https://apl.czso.cz/irso4/cisdet.jsp?b=22&amp;hkodcis=43&amp;kodpol=557021&amp;kodcis=43&amp;kod=557021&amp;ciselid=341452</t>
  </si>
  <si>
    <t>https://apl.czso.cz/iSMS/cispol.jsp?kodcis=43&amp;ciselid=345777</t>
  </si>
  <si>
    <t>https://apl.czso.cz/irso4/cisdet.jsp?b=22&amp;hkodcis=43&amp;kodpol=594725&amp;kodcis=43&amp;kod=594725&amp;ciselid=345777</t>
  </si>
  <si>
    <t>https://apl.czso.cz/iSMS/cispol.jsp?kodcis=43&amp;ciselid=343029</t>
  </si>
  <si>
    <t>https://apl.czso.cz/irso4/cisdet.jsp?b=22&amp;hkodcis=43&amp;kodpol=571318&amp;kodcis=43&amp;kod=571318&amp;ciselid=343029</t>
  </si>
  <si>
    <t>https://apl.czso.cz/iSMS/cispol.jsp?kodcis=43&amp;ciselid=342491</t>
  </si>
  <si>
    <t>https://apl.czso.cz/irso4/cisdet.jsp?b=22&amp;hkodcis=43&amp;kodpol=566667&amp;kodcis=43&amp;kod=566667&amp;ciselid=342491</t>
  </si>
  <si>
    <t>https://apl.czso.cz/iSMS/cispol.jsp?kodcis=43&amp;ciselid=341869</t>
  </si>
  <si>
    <t>https://apl.czso.cz/irso4/cisdet.jsp?b=22&amp;hkodcis=43&amp;kodpol=561789&amp;kodcis=43&amp;kod=561789&amp;ciselid=341869</t>
  </si>
  <si>
    <t>https://apl.czso.cz/iSMS/cispol.jsp?kodcis=43&amp;ciselid=344943</t>
  </si>
  <si>
    <t>https://apl.czso.cz/irso4/cisdet.jsp?b=22&amp;hkodcis=43&amp;kodpol=587737&amp;kodcis=43&amp;kod=587737&amp;ciselid=344943</t>
  </si>
  <si>
    <t>https://apl.czso.cz/iSMS/cispol.jsp?kodcis=43&amp;ciselid=341734</t>
  </si>
  <si>
    <t>https://apl.czso.cz/irso4/cisdet.jsp?b=22&amp;hkodcis=43&amp;kodpol=560626&amp;kodcis=43&amp;kod=560626&amp;ciselid=341734</t>
  </si>
  <si>
    <t>https://apl.czso.cz/iSMS/cispol.jsp?kodcis=43&amp;ciselid=340456</t>
  </si>
  <si>
    <t>https://apl.czso.cz/irso4/cisdet.jsp?b=22&amp;hkodcis=43&amp;kodpol=547085&amp;kodcis=43&amp;kod=547085&amp;ciselid=340456</t>
  </si>
  <si>
    <t>https://apl.czso.cz/iSMS/cispol.jsp?kodcis=43&amp;ciselid=344778</t>
  </si>
  <si>
    <t>https://apl.czso.cz/irso4/cisdet.jsp?b=22&amp;hkodcis=43&amp;kodpol=586528&amp;kodcis=43&amp;kod=586528&amp;ciselid=344778</t>
  </si>
  <si>
    <t>https://apl.czso.cz/iSMS/cispol.jsp?kodcis=43&amp;ciselid=342362</t>
  </si>
  <si>
    <t>https://apl.czso.cz/irso4/cisdet.jsp?b=22&amp;hkodcis=43&amp;kodpol=565636&amp;kodcis=43&amp;kod=565636&amp;ciselid=342362</t>
  </si>
  <si>
    <t>https://apl.czso.cz/iSMS/cispol.jsp?kodcis=43&amp;ciselid=340623</t>
  </si>
  <si>
    <t>https://apl.czso.cz/irso4/cisdet.jsp?b=22&amp;hkodcis=43&amp;kodpol=548669&amp;kodcis=43&amp;kod=548669&amp;ciselid=340623</t>
  </si>
  <si>
    <t>https://apl.czso.cz/iSMS/cispol.jsp?kodcis=43&amp;ciselid=339898</t>
  </si>
  <si>
    <t>https://apl.czso.cz/irso4/cisdet.jsp?b=22&amp;hkodcis=43&amp;kodpol=540871&amp;kodcis=43&amp;kod=540871&amp;ciselid=339898</t>
  </si>
  <si>
    <t>https://apl.czso.cz/iSMS/cispol.jsp?kodcis=43&amp;ciselid=342660</t>
  </si>
  <si>
    <t>https://apl.czso.cz/irso4/cisdet.jsp?b=22&amp;hkodcis=43&amp;kodpol=568376&amp;kodcis=43&amp;kod=568376&amp;ciselid=342660</t>
  </si>
  <si>
    <t>https://apl.czso.cz/iSMS/cispol.jsp?kodcis=43&amp;ciselid=343544</t>
  </si>
  <si>
    <t>https://apl.czso.cz/irso4/cisdet.jsp?b=22&amp;hkodcis=43&amp;kodpol=575551&amp;kodcis=43&amp;kod=575551&amp;ciselid=343544</t>
  </si>
  <si>
    <t>https://apl.czso.cz/iSMS/cispol.jsp?kodcis=43&amp;ciselid=344287</t>
  </si>
  <si>
    <t>https://apl.czso.cz/irso4/cisdet.jsp?b=22&amp;hkodcis=43&amp;kodpol=582263&amp;kodcis=43&amp;kod=582263&amp;ciselid=344287</t>
  </si>
  <si>
    <t>https://apl.czso.cz/iSMS/cispol.jsp?kodcis=43&amp;ciselid=338563</t>
  </si>
  <si>
    <t>https://apl.czso.cz/irso4/cisdet.jsp?b=22&amp;hkodcis=43&amp;kodpol=526622&amp;kodcis=43&amp;kod=526622&amp;ciselid=338563</t>
  </si>
  <si>
    <t>https://apl.czso.cz/iSMS/cispol.jsp?kodcis=43&amp;ciselid=344951</t>
  </si>
  <si>
    <t>https://apl.czso.cz/irso4/cisdet.jsp?b=22&amp;hkodcis=43&amp;kodpol=587796&amp;kodcis=43&amp;kod=587796&amp;ciselid=344951</t>
  </si>
  <si>
    <t>https://apl.czso.cz/iSMS/cispol.jsp?kodcis=43&amp;ciselid=343894</t>
  </si>
  <si>
    <t>https://apl.czso.cz/irso4/cisdet.jsp?b=22&amp;hkodcis=43&amp;kodpol=578673&amp;kodcis=43&amp;kod=578673&amp;ciselid=343894</t>
  </si>
  <si>
    <t>https://apl.czso.cz/iSMS/cispol.jsp?kodcis=43&amp;ciselid=343283</t>
  </si>
  <si>
    <t>https://apl.czso.cz/irso4/cisdet.jsp?b=22&amp;hkodcis=43&amp;kodpol=573221&amp;kodcis=43&amp;kod=573221&amp;ciselid=343283</t>
  </si>
  <si>
    <t>https://apl.czso.cz/iSMS/cispol.jsp?kodcis=43&amp;ciselid=343546</t>
  </si>
  <si>
    <t>https://apl.czso.cz/irso4/cisdet.jsp?b=22&amp;hkodcis=43&amp;kodpol=575569&amp;kodcis=43&amp;kod=575569&amp;ciselid=343546</t>
  </si>
  <si>
    <t>https://apl.czso.cz/iSMS/cispol.jsp?kodcis=43&amp;ciselid=345391</t>
  </si>
  <si>
    <t>https://apl.czso.cz/irso4/cisdet.jsp?b=22&amp;hkodcis=43&amp;kodpol=591602&amp;kodcis=43&amp;kod=591602&amp;ciselid=345391</t>
  </si>
  <si>
    <t>https://apl.czso.cz/iSMS/cispol.jsp?kodcis=43&amp;ciselid=341623</t>
  </si>
  <si>
    <t>https://apl.czso.cz/irso4/cisdet.jsp?b=22&amp;hkodcis=43&amp;kodpol=559423&amp;kodcis=43&amp;kod=559423&amp;ciselid=341623</t>
  </si>
  <si>
    <t>https://apl.czso.cz/iSMS/cispol.jsp?kodcis=43&amp;ciselid=342351</t>
  </si>
  <si>
    <t>https://apl.czso.cz/irso4/cisdet.jsp?b=22&amp;hkodcis=43&amp;kodpol=565547&amp;kodcis=43&amp;kod=565547&amp;ciselid=342351</t>
  </si>
  <si>
    <t>https://apl.czso.cz/iSMS/cispol.jsp?kodcis=43&amp;ciselid=346014</t>
  </si>
  <si>
    <t>https://apl.czso.cz/irso4/cisdet.jsp?b=22&amp;hkodcis=43&amp;kodpol=596582&amp;kodcis=43&amp;kod=596582&amp;ciselid=346014</t>
  </si>
  <si>
    <t>https://apl.czso.cz/iSMS/cispol.jsp?kodcis=43&amp;ciselid=342065</t>
  </si>
  <si>
    <t>https://apl.czso.cz/irso4/cisdet.jsp?b=22&amp;hkodcis=43&amp;kodpol=563331&amp;kodcis=43&amp;kod=563331&amp;ciselid=342065</t>
  </si>
  <si>
    <t>https://apl.czso.cz/iSMS/cispol.jsp?kodcis=43&amp;ciselid=341642</t>
  </si>
  <si>
    <t>https://apl.czso.cz/irso4/cisdet.jsp?b=22&amp;hkodcis=43&amp;kodpol=559717&amp;kodcis=43&amp;kod=559717&amp;ciselid=341642</t>
  </si>
  <si>
    <t>https://apl.czso.cz/iSMS/cispol.jsp?kodcis=43&amp;ciselid=338580</t>
  </si>
  <si>
    <t>https://apl.czso.cz/irso4/cisdet.jsp?b=22&amp;hkodcis=43&amp;kodpol=529605&amp;kodcis=43&amp;kod=529605&amp;ciselid=338580</t>
  </si>
  <si>
    <t>https://apl.czso.cz/iSMS/cispol.jsp?kodcis=43&amp;ciselid=340650</t>
  </si>
  <si>
    <t>https://apl.czso.cz/irso4/cisdet.jsp?b=22&amp;hkodcis=43&amp;kodpol=548898&amp;kodcis=43&amp;kod=548898&amp;ciselid=340650</t>
  </si>
  <si>
    <t>https://apl.czso.cz/iSMS/cispol.jsp?kodcis=43&amp;ciselid=341447</t>
  </si>
  <si>
    <t>https://apl.czso.cz/irso4/cisdet.jsp?b=22&amp;hkodcis=43&amp;kodpol=556980&amp;kodcis=43&amp;kod=556980&amp;ciselid=341447</t>
  </si>
  <si>
    <t>https://apl.czso.cz/iSMS/cispol.jsp?kodcis=43&amp;ciselid=338532</t>
  </si>
  <si>
    <t>https://apl.czso.cz/irso4/cisdet.jsp?b=22&amp;hkodcis=43&amp;kodpol=517607&amp;kodcis=43&amp;kod=517607&amp;ciselid=338532</t>
  </si>
  <si>
    <t>https://apl.czso.cz/iSMS/cispol.jsp?kodcis=43&amp;ciselid=343754</t>
  </si>
  <si>
    <t>https://apl.czso.cz/irso4/cisdet.jsp?b=22&amp;hkodcis=43&amp;kodpol=577456&amp;kodcis=43&amp;kod=577456&amp;ciselid=343754</t>
  </si>
  <si>
    <t>https://apl.czso.cz/iSMS/cispol.jsp?kodcis=43&amp;ciselid=345392</t>
  </si>
  <si>
    <t>https://apl.czso.cz/irso4/cisdet.jsp?b=22&amp;hkodcis=43&amp;kodpol=591611&amp;kodcis=43&amp;kod=591611&amp;ciselid=345392</t>
  </si>
  <si>
    <t>https://apl.czso.cz/iSMS/cispol.jsp?kodcis=43&amp;ciselid=343666</t>
  </si>
  <si>
    <t>https://apl.czso.cz/irso4/cisdet.jsp?b=22&amp;hkodcis=43&amp;kodpol=576701&amp;kodcis=43&amp;kod=576701&amp;ciselid=343666</t>
  </si>
  <si>
    <t>https://apl.czso.cz/iSMS/cispol.jsp?kodcis=43&amp;ciselid=343547</t>
  </si>
  <si>
    <t>https://apl.czso.cz/irso4/cisdet.jsp?b=22&amp;hkodcis=43&amp;kodpol=575577&amp;kodcis=43&amp;kod=575577&amp;ciselid=343547</t>
  </si>
  <si>
    <t>https://apl.czso.cz/iSMS/cispol.jsp?kodcis=43&amp;ciselid=343005</t>
  </si>
  <si>
    <t>https://apl.czso.cz/irso4/cisdet.jsp?b=22&amp;hkodcis=43&amp;kodpol=571148&amp;kodcis=43&amp;kod=571148&amp;ciselid=343005</t>
  </si>
  <si>
    <t>https://apl.czso.cz/iSMS/cispol.jsp?kodcis=43&amp;ciselid=343141</t>
  </si>
  <si>
    <t>https://apl.czso.cz/irso4/cisdet.jsp?b=22&amp;hkodcis=43&amp;kodpol=572161&amp;kodcis=43&amp;kod=572161&amp;ciselid=343141</t>
  </si>
  <si>
    <t>https://apl.czso.cz/iSMS/cispol.jsp?kodcis=43&amp;ciselid=341445</t>
  </si>
  <si>
    <t>https://apl.czso.cz/irso4/cisdet.jsp?b=22&amp;hkodcis=43&amp;kodpol=556971&amp;kodcis=43&amp;kod=556971&amp;ciselid=341445</t>
  </si>
  <si>
    <t>https://apl.czso.cz/iSMS/cispol.jsp?kodcis=43&amp;ciselid=343756</t>
  </si>
  <si>
    <t>https://apl.czso.cz/irso4/cisdet.jsp?b=22&amp;hkodcis=43&amp;kodpol=577464&amp;kodcis=43&amp;kod=577464&amp;ciselid=343756</t>
  </si>
  <si>
    <t>https://apl.czso.cz/iSMS/cispol.jsp?kodcis=43&amp;ciselid=338346</t>
  </si>
  <si>
    <t>https://apl.czso.cz/irso4/cisdet.jsp?b=22&amp;hkodcis=43&amp;kodpol=508004&amp;kodcis=43&amp;kod=508004&amp;ciselid=338346</t>
  </si>
  <si>
    <t>https://apl.czso.cz/iSMS/cispol.jsp?kodcis=43&amp;ciselid=343143</t>
  </si>
  <si>
    <t>https://apl.czso.cz/irso4/cisdet.jsp?b=22&amp;hkodcis=43&amp;kodpol=572179&amp;kodcis=43&amp;kod=572179&amp;ciselid=343143</t>
  </si>
  <si>
    <t>https://apl.czso.cz/iSMS/cispol.jsp?kodcis=43&amp;ciselid=344465</t>
  </si>
  <si>
    <t>https://apl.czso.cz/irso4/cisdet.jsp?b=22&amp;hkodcis=43&amp;kodpol=583782&amp;kodcis=43&amp;kod=583782&amp;ciselid=344465</t>
  </si>
  <si>
    <t>https://apl.czso.cz/iSMS/cispol.jsp?kodcis=43&amp;ciselid=341766</t>
  </si>
  <si>
    <t>https://apl.czso.cz/irso4/cisdet.jsp?b=22&amp;hkodcis=43&amp;kodpol=560995&amp;kodcis=43&amp;kod=560995&amp;ciselid=341766</t>
  </si>
  <si>
    <t>https://apl.czso.cz/iSMS/cispol.jsp?kodcis=43&amp;ciselid=340774</t>
  </si>
  <si>
    <t>https://apl.czso.cz/irso4/cisdet.jsp?b=22&amp;hkodcis=43&amp;kodpol=549941&amp;kodcis=43&amp;kod=549941&amp;ciselid=340774</t>
  </si>
  <si>
    <t>https://apl.czso.cz/iSMS/cispol.jsp?kodcis=43&amp;ciselid=339937</t>
  </si>
  <si>
    <t>https://apl.czso.cz/irso4/cisdet.jsp?b=22&amp;hkodcis=43&amp;kodpol=541206&amp;kodcis=43&amp;kod=541206&amp;ciselid=339937</t>
  </si>
  <si>
    <t>https://apl.czso.cz/iSMS/cispol.jsp?kodcis=43&amp;ciselid=341321</t>
  </si>
  <si>
    <t>https://apl.czso.cz/irso4/cisdet.jsp?b=22&amp;hkodcis=43&amp;kodpol=554898&amp;kodcis=43&amp;kod=554898&amp;ciselid=341321</t>
  </si>
  <si>
    <t>https://apl.czso.cz/iSMS/cispol.jsp?kodcis=43&amp;ciselid=339067</t>
  </si>
  <si>
    <t>https://apl.czso.cz/irso4/cisdet.jsp?b=22&amp;hkodcis=43&amp;kodpol=533661&amp;kodcis=43&amp;kod=533661&amp;ciselid=339067</t>
  </si>
  <si>
    <t>https://apl.czso.cz/iSMS/cispol.jsp?kodcis=43&amp;ciselid=345091</t>
  </si>
  <si>
    <t>https://apl.czso.cz/irso4/cisdet.jsp?b=22&amp;hkodcis=43&amp;kodpol=588946&amp;kodcis=43&amp;kod=588946&amp;ciselid=345091</t>
  </si>
  <si>
    <t>https://apl.czso.cz/iSMS/cispol.jsp?kodcis=43&amp;ciselid=345092</t>
  </si>
  <si>
    <t>https://apl.czso.cz/irso4/cisdet.jsp?b=22&amp;hkodcis=43&amp;kodpol=588954&amp;kodcis=43&amp;kod=588954&amp;ciselid=345092</t>
  </si>
  <si>
    <t>https://apl.czso.cz/iSMS/cispol.jsp?kodcis=43&amp;ciselid=341732</t>
  </si>
  <si>
    <t>https://apl.czso.cz/irso4/cisdet.jsp?b=22&amp;hkodcis=43&amp;kodpol=560600&amp;kodcis=43&amp;kod=560600&amp;ciselid=341732</t>
  </si>
  <si>
    <t>https://apl.czso.cz/iSMS/cispol.jsp?kodcis=43&amp;ciselid=338480</t>
  </si>
  <si>
    <t>https://apl.czso.cz/irso4/cisdet.jsp?b=22&amp;hkodcis=43&amp;kodpol=513709&amp;kodcis=43&amp;kod=513709&amp;ciselid=338480</t>
  </si>
  <si>
    <t>https://apl.czso.cz/iSMS/cispol.jsp?kodcis=43&amp;ciselid=341118</t>
  </si>
  <si>
    <t>https://apl.czso.cz/irso4/cisdet.jsp?b=22&amp;hkodcis=43&amp;kodpol=553018&amp;kodcis=43&amp;kod=553018&amp;ciselid=341118</t>
  </si>
  <si>
    <t>https://apl.czso.cz/iSMS/cispol.jsp?kodcis=43&amp;ciselid=340234</t>
  </si>
  <si>
    <t>https://apl.czso.cz/irso4/cisdet.jsp?b=22&amp;hkodcis=43&amp;kodpol=544973&amp;kodcis=43&amp;kod=544973&amp;ciselid=340234</t>
  </si>
  <si>
    <t>https://apl.czso.cz/iSMS/cispol.jsp?kodcis=43&amp;ciselid=342949</t>
  </si>
  <si>
    <t>https://apl.czso.cz/irso4/cisdet.jsp?b=22&amp;hkodcis=43&amp;kodpol=570745&amp;kodcis=43&amp;kod=570745&amp;ciselid=342949</t>
  </si>
  <si>
    <t>https://apl.czso.cz/iSMS/cispol.jsp?kodcis=43&amp;ciselid=342352</t>
  </si>
  <si>
    <t>https://apl.czso.cz/irso4/cisdet.jsp?b=22&amp;hkodcis=43&amp;kodpol=565555&amp;kodcis=43&amp;kod=565555&amp;ciselid=342352</t>
  </si>
  <si>
    <t>https://apl.czso.cz/iSMS/cispol.jsp?kodcis=43&amp;ciselid=346142</t>
  </si>
  <si>
    <t>https://apl.czso.cz/irso4/cisdet.jsp?b=22&amp;hkodcis=43&amp;kodpol=597741&amp;kodcis=43&amp;kod=597741&amp;ciselid=346142</t>
  </si>
  <si>
    <t>https://apl.czso.cz/iSMS/cispol.jsp?kodcis=43&amp;ciselid=345393</t>
  </si>
  <si>
    <t>https://apl.czso.cz/irso4/cisdet.jsp?b=22&amp;hkodcis=43&amp;kodpol=591629&amp;kodcis=43&amp;kod=591629&amp;ciselid=345393</t>
  </si>
  <si>
    <t>https://apl.czso.cz/iSMS/cispol.jsp?kodcis=43&amp;ciselid=341531</t>
  </si>
  <si>
    <t>https://apl.czso.cz/irso4/cisdet.jsp?b=22&amp;hkodcis=43&amp;kodpol=558290&amp;kodcis=43&amp;kod=558290&amp;ciselid=341531</t>
  </si>
  <si>
    <t>https://apl.czso.cz/iSMS/cispol.jsp?kodcis=43&amp;ciselid=345621</t>
  </si>
  <si>
    <t>https://apl.czso.cz/irso4/cisdet.jsp?b=22&amp;hkodcis=43&amp;kodpol=593559&amp;kodcis=43&amp;kod=593559&amp;ciselid=345621</t>
  </si>
  <si>
    <t>https://apl.czso.cz/iSMS/cispol.jsp?kodcis=43&amp;ciselid=338533</t>
  </si>
  <si>
    <t>https://apl.czso.cz/irso4/cisdet.jsp?b=22&amp;hkodcis=43&amp;kodpol=517615&amp;kodcis=43&amp;kod=517615&amp;ciselid=338533</t>
  </si>
  <si>
    <t>https://apl.czso.cz/iSMS/cispol.jsp?kodcis=43&amp;ciselid=346016</t>
  </si>
  <si>
    <t>https://apl.czso.cz/irso4/cisdet.jsp?b=22&amp;hkodcis=43&amp;kodpol=596604&amp;kodcis=43&amp;kod=596604&amp;ciselid=346016</t>
  </si>
  <si>
    <t>https://apl.czso.cz/iSMS/cispol.jsp?kodcis=43&amp;ciselid=346017</t>
  </si>
  <si>
    <t>https://apl.czso.cz/irso4/cisdet.jsp?b=22&amp;hkodcis=43&amp;kodpol=596612&amp;kodcis=43&amp;kod=596612&amp;ciselid=346017</t>
  </si>
  <si>
    <t>https://apl.czso.cz/iSMS/cispol.jsp?kodcis=43&amp;ciselid=339903</t>
  </si>
  <si>
    <t>https://apl.czso.cz/irso4/cisdet.jsp?b=22&amp;hkodcis=43&amp;kodpol=540919&amp;kodcis=43&amp;kod=540919&amp;ciselid=339903</t>
  </si>
  <si>
    <t>https://apl.czso.cz/iSMS/cispol.jsp?kodcis=43&amp;ciselid=343757</t>
  </si>
  <si>
    <t>https://apl.czso.cz/irso4/cisdet.jsp?b=22&amp;hkodcis=43&amp;kodpol=577472&amp;kodcis=43&amp;kod=577472&amp;ciselid=343757</t>
  </si>
  <si>
    <t>https://apl.czso.cz/iSMS/cispol.jsp?kodcis=43&amp;ciselid=341802</t>
  </si>
  <si>
    <t>https://apl.czso.cz/irso4/cisdet.jsp?b=22&amp;hkodcis=43&amp;kodpol=561274&amp;kodcis=43&amp;kod=561274&amp;ciselid=341802</t>
  </si>
  <si>
    <t>https://apl.czso.cz/iSMS/cispol.jsp?kodcis=43&amp;ciselid=341733</t>
  </si>
  <si>
    <t>https://apl.czso.cz/irso4/cisdet.jsp?b=22&amp;hkodcis=43&amp;kodpol=560618&amp;kodcis=43&amp;kod=560618&amp;ciselid=341733</t>
  </si>
  <si>
    <t>https://apl.czso.cz/iSMS/cispol.jsp?kodcis=43&amp;ciselid=339447</t>
  </si>
  <si>
    <t>https://apl.czso.cz/irso4/cisdet.jsp?b=22&amp;hkodcis=43&amp;kodpol=536865&amp;kodcis=43&amp;kod=536865&amp;ciselid=339447</t>
  </si>
  <si>
    <t>https://apl.czso.cz/iSMS/cispol.jsp?kodcis=43&amp;ciselid=344466</t>
  </si>
  <si>
    <t>https://apl.czso.cz/irso4/cisdet.jsp?b=22&amp;hkodcis=43&amp;kodpol=583791&amp;kodcis=43&amp;kod=583791&amp;ciselid=344466</t>
  </si>
  <si>
    <t>https://apl.czso.cz/iSMS/cispol.jsp?kodcis=43&amp;ciselid=340515</t>
  </si>
  <si>
    <t>https://apl.czso.cz/irso4/cisdet.jsp?b=22&amp;hkodcis=43&amp;kodpol=547808&amp;kodcis=43&amp;kod=547808&amp;ciselid=340515</t>
  </si>
  <si>
    <t>https://apl.czso.cz/iSMS/cispol.jsp?kodcis=43&amp;ciselid=343895</t>
  </si>
  <si>
    <t>https://apl.czso.cz/irso4/cisdet.jsp?b=22&amp;hkodcis=43&amp;kodpol=578681&amp;kodcis=43&amp;kod=578681&amp;ciselid=343895</t>
  </si>
  <si>
    <t>https://apl.czso.cz/iSMS/cispol.jsp?kodcis=43&amp;ciselid=345779</t>
  </si>
  <si>
    <t>https://apl.czso.cz/irso4/cisdet.jsp?b=22&amp;hkodcis=43&amp;kodpol=594733&amp;kodcis=43&amp;kod=594733&amp;ciselid=345779</t>
  </si>
  <si>
    <t>https://apl.czso.cz/iSMS/cispol.jsp?kodcis=43&amp;ciselid=344953</t>
  </si>
  <si>
    <t>https://apl.czso.cz/irso4/cisdet.jsp?b=22&amp;hkodcis=43&amp;kodpol=587800&amp;kodcis=43&amp;kod=587800&amp;ciselid=344953</t>
  </si>
  <si>
    <t>https://apl.czso.cz/iSMS/cispol.jsp?kodcis=43&amp;ciselid=346018</t>
  </si>
  <si>
    <t>https://apl.czso.cz/irso4/cisdet.jsp?b=22&amp;hkodcis=43&amp;kodpol=596639&amp;kodcis=43&amp;kod=596639&amp;ciselid=346018</t>
  </si>
  <si>
    <t>https://apl.czso.cz/iSMS/cispol.jsp?kodcis=43&amp;ciselid=344289</t>
  </si>
  <si>
    <t>https://apl.czso.cz/irso4/cisdet.jsp?b=22&amp;hkodcis=43&amp;kodpol=582271&amp;kodcis=43&amp;kod=582271&amp;ciselid=344289</t>
  </si>
  <si>
    <t>https://apl.czso.cz/iSMS/cispol.jsp?kodcis=43&amp;ciselid=344290</t>
  </si>
  <si>
    <t>https://apl.czso.cz/irso4/cisdet.jsp?b=22&amp;hkodcis=43&amp;kodpol=582280&amp;kodcis=43&amp;kod=582280&amp;ciselid=344290</t>
  </si>
  <si>
    <t>https://apl.czso.cz/iSMS/cispol.jsp?kodcis=43&amp;ciselid=342789</t>
  </si>
  <si>
    <t>https://apl.czso.cz/irso4/cisdet.jsp?b=22&amp;hkodcis=43&amp;kodpol=569399&amp;kodcis=43&amp;kod=569399&amp;ciselid=342789</t>
  </si>
  <si>
    <t>https://apl.czso.cz/iSMS/cispol.jsp?kodcis=43&amp;ciselid=346019</t>
  </si>
  <si>
    <t>https://apl.czso.cz/irso4/cisdet.jsp?b=22&amp;hkodcis=43&amp;kodpol=596647&amp;kodcis=43&amp;kod=596647&amp;ciselid=346019</t>
  </si>
  <si>
    <t>https://apl.czso.cz/iSMS/cispol.jsp?kodcis=43&amp;ciselid=343896</t>
  </si>
  <si>
    <t>https://apl.czso.cz/irso4/cisdet.jsp?b=22&amp;hkodcis=43&amp;kodpol=578690&amp;kodcis=43&amp;kod=578690&amp;ciselid=343896</t>
  </si>
  <si>
    <t>https://apl.czso.cz/iSMS/cispol.jsp?kodcis=43&amp;ciselid=345211</t>
  </si>
  <si>
    <t>https://apl.czso.cz/irso4/cisdet.jsp?b=22&amp;hkodcis=43&amp;kodpol=589977&amp;kodcis=43&amp;kod=589977&amp;ciselid=345211</t>
  </si>
  <si>
    <t>https://apl.czso.cz/iSMS/cispol.jsp?kodcis=43&amp;ciselid=346221</t>
  </si>
  <si>
    <t>https://apl.czso.cz/irso4/cisdet.jsp?b=22&amp;hkodcis=43&amp;kodpol=598526&amp;kodcis=43&amp;kod=598526&amp;ciselid=346221</t>
  </si>
  <si>
    <t>https://apl.czso.cz/iSMS/cispol.jsp?kodcis=43&amp;ciselid=339756</t>
  </si>
  <si>
    <t>https://apl.czso.cz/irso4/cisdet.jsp?b=22&amp;hkodcis=43&amp;kodpol=539627&amp;kodcis=43&amp;kod=539627&amp;ciselid=339756</t>
  </si>
  <si>
    <t>https://apl.czso.cz/iSMS/cispol.jsp?kodcis=43&amp;ciselid=343760</t>
  </si>
  <si>
    <t>https://apl.czso.cz/irso4/cisdet.jsp?b=22&amp;hkodcis=43&amp;kodpol=577499&amp;kodcis=43&amp;kod=577499&amp;ciselid=343760</t>
  </si>
  <si>
    <t>https://apl.czso.cz/iSMS/cispol.jsp?kodcis=43&amp;ciselid=343759</t>
  </si>
  <si>
    <t>https://apl.czso.cz/irso4/cisdet.jsp?b=22&amp;hkodcis=43&amp;kodpol=577481&amp;kodcis=43&amp;kod=577481&amp;ciselid=343759</t>
  </si>
  <si>
    <t>https://apl.czso.cz/iSMS/cispol.jsp?kodcis=43&amp;ciselid=341787</t>
  </si>
  <si>
    <t>https://apl.czso.cz/irso4/cisdet.jsp?b=22&amp;hkodcis=43&amp;kodpol=561169&amp;kodcis=43&amp;kod=561169&amp;ciselid=341787</t>
  </si>
  <si>
    <t>https://apl.czso.cz/iSMS/cispol.jsp?kodcis=43&amp;ciselid=339558</t>
  </si>
  <si>
    <t>https://apl.czso.cz/irso4/cisdet.jsp?b=22&amp;hkodcis=43&amp;kodpol=537756&amp;kodcis=43&amp;kod=537756&amp;ciselid=339558</t>
  </si>
  <si>
    <t>https://apl.czso.cz/iSMS/cispol.jsp?kodcis=43&amp;ciselid=340321</t>
  </si>
  <si>
    <t>https://apl.czso.cz/irso4/cisdet.jsp?b=22&amp;hkodcis=43&amp;kodpol=545767&amp;kodcis=43&amp;kod=545767&amp;ciselid=340321</t>
  </si>
  <si>
    <t>https://apl.czso.cz/iSMS/cispol.jsp?kodcis=43&amp;ciselid=340323</t>
  </si>
  <si>
    <t>https://apl.czso.cz/irso4/cisdet.jsp?b=22&amp;hkodcis=43&amp;kodpol=545775&amp;kodcis=43&amp;kod=545775&amp;ciselid=340323</t>
  </si>
  <si>
    <t>https://apl.czso.cz/iSMS/cispol.jsp?kodcis=43&amp;ciselid=339941</t>
  </si>
  <si>
    <t>https://apl.czso.cz/irso4/cisdet.jsp?b=22&amp;hkodcis=43&amp;kodpol=541231&amp;kodcis=43&amp;kod=541231&amp;ciselid=339941</t>
  </si>
  <si>
    <t>https://apl.czso.cz/iSMS/cispol.jsp?kodcis=43&amp;ciselid=346021</t>
  </si>
  <si>
    <t>https://apl.czso.cz/irso4/cisdet.jsp?b=22&amp;hkodcis=43&amp;kodpol=596655&amp;kodcis=43&amp;kod=596655&amp;ciselid=346021</t>
  </si>
  <si>
    <t>https://apl.czso.cz/iSMS/cispol.jsp?kodcis=43&amp;ciselid=343440</t>
  </si>
  <si>
    <t>https://apl.czso.cz/irso4/cisdet.jsp?b=22&amp;hkodcis=43&amp;kodpol=574384&amp;kodcis=43&amp;kod=574384&amp;ciselid=343440</t>
  </si>
  <si>
    <t>https://apl.czso.cz/iSMS/cispol.jsp?kodcis=43&amp;ciselid=340218</t>
  </si>
  <si>
    <t>https://apl.czso.cz/irso4/cisdet.jsp?b=22&amp;hkodcis=43&amp;kodpol=544841&amp;kodcis=43&amp;kod=544841&amp;ciselid=340218</t>
  </si>
  <si>
    <t>https://apl.czso.cz/iSMS/cispol.jsp?kodcis=43&amp;ciselid=338823</t>
  </si>
  <si>
    <t>https://apl.czso.cz/irso4/cisdet.jsp?b=22&amp;hkodcis=43&amp;kodpol=531715&amp;kodcis=43&amp;kod=531715&amp;ciselid=338823</t>
  </si>
  <si>
    <t>https://apl.czso.cz/iSMS/cispol.jsp?kodcis=43&amp;ciselid=342610</t>
  </si>
  <si>
    <t>https://apl.czso.cz/irso4/cisdet.jsp?b=22&amp;hkodcis=43&amp;kodpol=567809&amp;kodcis=43&amp;kod=567809&amp;ciselid=342610</t>
  </si>
  <si>
    <t>https://apl.czso.cz/iSMS/cispol.jsp?kodcis=43&amp;ciselid=344021</t>
  </si>
  <si>
    <t>https://apl.czso.cz/irso4/cisdet.jsp?b=22&amp;hkodcis=43&amp;kodpol=579637&amp;kodcis=43&amp;kod=579637&amp;ciselid=344021</t>
  </si>
  <si>
    <t>https://apl.czso.cz/iSMS/cispol.jsp?kodcis=43&amp;ciselid=340084</t>
  </si>
  <si>
    <t>https://apl.czso.cz/irso4/cisdet.jsp?b=22&amp;hkodcis=43&amp;kodpol=542326&amp;kodcis=43&amp;kod=542326&amp;ciselid=340084</t>
  </si>
  <si>
    <t>https://apl.czso.cz/iSMS/cispol.jsp?kodcis=43&amp;ciselid=346022</t>
  </si>
  <si>
    <t>https://apl.czso.cz/irso4/cisdet.jsp?b=22&amp;hkodcis=43&amp;kodpol=596663&amp;kodcis=43&amp;kod=596663&amp;ciselid=346022</t>
  </si>
  <si>
    <t>https://apl.czso.cz/iSMS/cispol.jsp?kodcis=43&amp;ciselid=339910</t>
  </si>
  <si>
    <t>https://apl.czso.cz/irso4/cisdet.jsp?b=22&amp;hkodcis=43&amp;kodpol=540978&amp;kodcis=43&amp;kod=540978&amp;ciselid=339910</t>
  </si>
  <si>
    <t>https://apl.czso.cz/iSMS/cispol.jsp?kodcis=43&amp;ciselid=344291</t>
  </si>
  <si>
    <t>https://apl.czso.cz/irso4/cisdet.jsp?b=22&amp;hkodcis=43&amp;kodpol=582298&amp;kodcis=43&amp;kod=582298&amp;ciselid=344291</t>
  </si>
  <si>
    <t>https://apl.czso.cz/iSMS/cispol.jsp?kodcis=43&amp;ciselid=345502</t>
  </si>
  <si>
    <t>https://apl.czso.cz/irso4/cisdet.jsp?b=22&amp;hkodcis=43&amp;kodpol=592552&amp;kodcis=43&amp;kod=592552&amp;ciselid=345502</t>
  </si>
  <si>
    <t>https://apl.czso.cz/iSMS/cispol.jsp?kodcis=43&amp;ciselid=345394</t>
  </si>
  <si>
    <t>https://apl.czso.cz/irso4/cisdet.jsp?b=22&amp;hkodcis=43&amp;kodpol=591637&amp;kodcis=43&amp;kod=591637&amp;ciselid=345394</t>
  </si>
  <si>
    <t>https://apl.czso.cz/iSMS/cispol.jsp?kodcis=43&amp;ciselid=344834</t>
  </si>
  <si>
    <t>https://apl.czso.cz/irso4/cisdet.jsp?b=22&amp;hkodcis=43&amp;kodpol=586919&amp;kodcis=43&amp;kod=586919&amp;ciselid=344834</t>
  </si>
  <si>
    <t>https://apl.czso.cz/iSMS/cispol.jsp?kodcis=43&amp;ciselid=344468</t>
  </si>
  <si>
    <t>https://apl.czso.cz/irso4/cisdet.jsp?b=22&amp;hkodcis=43&amp;kodpol=583804&amp;kodcis=43&amp;kod=583804&amp;ciselid=344468</t>
  </si>
  <si>
    <t>https://apl.czso.cz/iSMS/cispol.jsp?kodcis=43&amp;ciselid=345780</t>
  </si>
  <si>
    <t>https://apl.czso.cz/irso4/cisdet.jsp?b=22&amp;hkodcis=43&amp;kodpol=594741&amp;kodcis=43&amp;kod=594741&amp;ciselid=345780</t>
  </si>
  <si>
    <t>https://apl.czso.cz/iSMS/cispol.jsp?kodcis=43&amp;ciselid=338824</t>
  </si>
  <si>
    <t>https://apl.czso.cz/irso4/cisdet.jsp?b=22&amp;hkodcis=43&amp;kodpol=531723&amp;kodcis=43&amp;kod=531723&amp;ciselid=338824</t>
  </si>
  <si>
    <t>https://apl.czso.cz/iSMS/cispol.jsp?kodcis=43&amp;ciselid=343898</t>
  </si>
  <si>
    <t>https://apl.czso.cz/irso4/cisdet.jsp?b=22&amp;hkodcis=43&amp;kodpol=578703&amp;kodcis=43&amp;kod=578703&amp;ciselid=343898</t>
  </si>
  <si>
    <t>https://apl.czso.cz/iSMS/cispol.jsp?kodcis=43&amp;ciselid=340985</t>
  </si>
  <si>
    <t>https://apl.czso.cz/irso4/cisdet.jsp?b=22&amp;hkodcis=43&amp;kodpol=551945&amp;kodcis=43&amp;kod=551945&amp;ciselid=340985</t>
  </si>
  <si>
    <t>https://apl.czso.cz/iSMS/cispol.jsp?kodcis=43&amp;ciselid=344023</t>
  </si>
  <si>
    <t>https://apl.czso.cz/irso4/cisdet.jsp?b=22&amp;hkodcis=43&amp;kodpol=579645&amp;kodcis=43&amp;kod=579645&amp;ciselid=344023</t>
  </si>
  <si>
    <t>https://apl.czso.cz/iSMS/cispol.jsp?kodcis=43&amp;ciselid=346023</t>
  </si>
  <si>
    <t>https://apl.czso.cz/irso4/cisdet.jsp?b=22&amp;hkodcis=43&amp;kodpol=596671&amp;kodcis=43&amp;kod=596671&amp;ciselid=346023</t>
  </si>
  <si>
    <t>https://apl.czso.cz/iSMS/cispol.jsp?kodcis=43&amp;ciselid=340235</t>
  </si>
  <si>
    <t>https://apl.czso.cz/irso4/cisdet.jsp?b=22&amp;hkodcis=43&amp;kodpol=544981&amp;kodcis=43&amp;kod=544981&amp;ciselid=340235</t>
  </si>
  <si>
    <t>https://apl.czso.cz/iSMS/cispol.jsp?kodcis=43&amp;ciselid=344138</t>
  </si>
  <si>
    <t>https://apl.czso.cz/irso4/cisdet.jsp?b=22&amp;hkodcis=43&amp;kodpol=580848&amp;kodcis=43&amp;kod=580848&amp;ciselid=344138</t>
  </si>
  <si>
    <t>https://apl.czso.cz/iSMS/cispol.jsp?kodcis=43&amp;ciselid=341995</t>
  </si>
  <si>
    <t>https://apl.czso.cz/irso4/cisdet.jsp?b=22&amp;hkodcis=43&amp;kodpol=562777&amp;kodcis=43&amp;kod=562777&amp;ciselid=341995</t>
  </si>
  <si>
    <t>https://apl.czso.cz/iSMS/cispol.jsp?kodcis=43&amp;ciselid=345622</t>
  </si>
  <si>
    <t>https://apl.czso.cz/irso4/cisdet.jsp?b=22&amp;hkodcis=43&amp;kodpol=593567&amp;kodcis=43&amp;kod=593567&amp;ciselid=345622</t>
  </si>
  <si>
    <t>https://apl.czso.cz/iSMS/cispol.jsp?kodcis=43&amp;ciselid=345094</t>
  </si>
  <si>
    <t>https://apl.czso.cz/irso4/cisdet.jsp?b=22&amp;hkodcis=43&amp;kodpol=588962&amp;kodcis=43&amp;kod=588962&amp;ciselid=345094</t>
  </si>
  <si>
    <t>https://apl.czso.cz/iSMS/cispol.jsp?kodcis=43&amp;ciselid=346143</t>
  </si>
  <si>
    <t>https://apl.czso.cz/irso4/cisdet.jsp?b=22&amp;hkodcis=43&amp;kodpol=597775&amp;kodcis=43&amp;kod=597775&amp;ciselid=346143</t>
  </si>
  <si>
    <t>https://apl.czso.cz/iSMS/cispol.jsp?kodcis=43&amp;ciselid=342791</t>
  </si>
  <si>
    <t>https://apl.czso.cz/irso4/cisdet.jsp?b=22&amp;hkodcis=43&amp;kodpol=569402&amp;kodcis=43&amp;kod=569402&amp;ciselid=342791</t>
  </si>
  <si>
    <t>https://apl.czso.cz/iSMS/cispol.jsp?kodcis=43&amp;ciselid=340219</t>
  </si>
  <si>
    <t>https://apl.czso.cz/irso4/cisdet.jsp?b=22&amp;hkodcis=43&amp;kodpol=544850&amp;kodcis=43&amp;kod=544850&amp;ciselid=340219</t>
  </si>
  <si>
    <t>https://apl.czso.cz/iSMS/cispol.jsp?kodcis=43&amp;ciselid=344954</t>
  </si>
  <si>
    <t>https://apl.czso.cz/irso4/cisdet.jsp?b=22&amp;hkodcis=43&amp;kodpol=587818&amp;kodcis=43&amp;kod=587818&amp;ciselid=344954</t>
  </si>
  <si>
    <t>https://apl.czso.cz/iSMS/cispol.jsp?kodcis=43&amp;ciselid=342523</t>
  </si>
  <si>
    <t>https://apl.czso.cz/irso4/cisdet.jsp?b=22&amp;hkodcis=43&amp;kodpol=566900&amp;kodcis=43&amp;kod=566900&amp;ciselid=342523</t>
  </si>
  <si>
    <t>https://apl.czso.cz/iSMS/cispol.jsp?kodcis=43&amp;ciselid=342686</t>
  </si>
  <si>
    <t>https://apl.czso.cz/irso4/cisdet.jsp?b=22&amp;hkodcis=43&amp;kodpol=568554&amp;kodcis=43&amp;kod=568554&amp;ciselid=342686</t>
  </si>
  <si>
    <t>https://apl.czso.cz/iSMS/cispol.jsp?kodcis=43&amp;ciselid=343548</t>
  </si>
  <si>
    <t>https://apl.czso.cz/irso4/cisdet.jsp?b=22&amp;hkodcis=43&amp;kodpol=575593&amp;kodcis=43&amp;kod=575593&amp;ciselid=343548</t>
  </si>
  <si>
    <t>https://apl.czso.cz/iSMS/cispol.jsp?kodcis=43&amp;ciselid=343668</t>
  </si>
  <si>
    <t>https://apl.czso.cz/irso4/cisdet.jsp?b=22&amp;hkodcis=43&amp;kodpol=576727&amp;kodcis=43&amp;kod=576727&amp;ciselid=343668</t>
  </si>
  <si>
    <t>https://apl.czso.cz/iSMS/cispol.jsp?kodcis=43&amp;ciselid=344956</t>
  </si>
  <si>
    <t>https://apl.czso.cz/irso4/cisdet.jsp?b=22&amp;hkodcis=43&amp;kodpol=587826&amp;kodcis=43&amp;kod=587826&amp;ciselid=344956</t>
  </si>
  <si>
    <t>https://apl.czso.cz/iSMS/cispol.jsp?kodcis=43&amp;ciselid=341624</t>
  </si>
  <si>
    <t>https://apl.czso.cz/irso4/cisdet.jsp?b=22&amp;hkodcis=43&amp;kodpol=559431&amp;kodcis=43&amp;kod=559431&amp;ciselid=341624</t>
  </si>
  <si>
    <t>https://apl.czso.cz/iSMS/cispol.jsp?kodcis=43&amp;ciselid=342792</t>
  </si>
  <si>
    <t>https://apl.czso.cz/irso4/cisdet.jsp?b=22&amp;hkodcis=43&amp;kodpol=569411&amp;kodcis=43&amp;kod=569411&amp;ciselid=342792</t>
  </si>
  <si>
    <t>https://apl.czso.cz/iSMS/cispol.jsp?kodcis=43&amp;ciselid=341235</t>
  </si>
  <si>
    <t>https://apl.czso.cz/irso4/cisdet.jsp?b=22&amp;hkodcis=43&amp;kodpol=553972&amp;kodcis=43&amp;kod=553972&amp;ciselid=341235</t>
  </si>
  <si>
    <t>https://apl.czso.cz/iSMS/cispol.jsp?kodcis=43&amp;ciselid=341261</t>
  </si>
  <si>
    <t>https://apl.czso.cz/irso4/cisdet.jsp?b=22&amp;hkodcis=43&amp;kodpol=554189&amp;kodcis=43&amp;kod=554189&amp;ciselid=341261</t>
  </si>
  <si>
    <t>https://apl.czso.cz/iSMS/cispol.jsp?kodcis=43&amp;ciselid=340528</t>
  </si>
  <si>
    <t>https://apl.czso.cz/irso4/cisdet.jsp?b=22&amp;hkodcis=43&amp;kodpol=547905&amp;kodcis=43&amp;kod=547905&amp;ciselid=340528</t>
  </si>
  <si>
    <t>https://apl.czso.cz/iSMS/cispol.jsp?kodcis=43&amp;ciselid=339943</t>
  </si>
  <si>
    <t>https://apl.czso.cz/irso4/cisdet.jsp?b=22&amp;hkodcis=43&amp;kodpol=541257&amp;kodcis=43&amp;kod=541257&amp;ciselid=339943</t>
  </si>
  <si>
    <t>https://apl.czso.cz/iSMS/cispol.jsp?kodcis=43&amp;ciselid=345782</t>
  </si>
  <si>
    <t>https://apl.czso.cz/irso4/cisdet.jsp?b=22&amp;hkodcis=43&amp;kodpol=594750&amp;kodcis=43&amp;kod=594750&amp;ciselid=345782</t>
  </si>
  <si>
    <t>https://apl.czso.cz/iSMS/cispol.jsp?kodcis=43&amp;ciselid=341997</t>
  </si>
  <si>
    <t>https://apl.czso.cz/irso4/cisdet.jsp?b=22&amp;hkodcis=43&amp;kodpol=562793&amp;kodcis=43&amp;kod=562793&amp;ciselid=341997</t>
  </si>
  <si>
    <t>https://apl.czso.cz/iSMS/cispol.jsp?kodcis=43&amp;ciselid=343899</t>
  </si>
  <si>
    <t>https://apl.czso.cz/irso4/cisdet.jsp?b=22&amp;hkodcis=43&amp;kodpol=578711&amp;kodcis=43&amp;kod=578711&amp;ciselid=343899</t>
  </si>
  <si>
    <t>https://apl.czso.cz/iSMS/cispol.jsp?kodcis=43&amp;ciselid=343595</t>
  </si>
  <si>
    <t>https://apl.czso.cz/irso4/cisdet.jsp?b=22&amp;hkodcis=43&amp;kodpol=576069&amp;kodcis=43&amp;kod=576069&amp;ciselid=343595</t>
  </si>
  <si>
    <t>https://apl.czso.cz/iSMS/cispol.jsp?kodcis=43&amp;ciselid=342121</t>
  </si>
  <si>
    <t>https://apl.czso.cz/irso4/cisdet.jsp?b=22&amp;hkodcis=43&amp;kodpol=563790&amp;kodcis=43&amp;kod=563790&amp;ciselid=342121</t>
  </si>
  <si>
    <t>https://apl.czso.cz/iSMS/cispol.jsp?kodcis=43&amp;ciselid=343442</t>
  </si>
  <si>
    <t>https://apl.czso.cz/irso4/cisdet.jsp?b=22&amp;hkodcis=43&amp;kodpol=574406&amp;kodcis=43&amp;kod=574406&amp;ciselid=343442</t>
  </si>
  <si>
    <t>https://apl.czso.cz/iSMS/cispol.jsp?kodcis=43&amp;ciselid=346298</t>
  </si>
  <si>
    <t>https://apl.czso.cz/irso4/cisdet.jsp?b=22&amp;hkodcis=43&amp;kodpol=599107&amp;kodcis=43&amp;kod=599107&amp;ciselid=346298</t>
  </si>
  <si>
    <t>https://apl.czso.cz/iSMS/cispol.jsp?kodcis=43&amp;ciselid=340362</t>
  </si>
  <si>
    <t>https://apl.czso.cz/irso4/cisdet.jsp?b=22&amp;hkodcis=43&amp;kodpol=546186&amp;kodcis=43&amp;kod=546186&amp;ciselid=340362</t>
  </si>
  <si>
    <t>https://apl.czso.cz/iSMS/cispol.jsp?kodcis=43&amp;ciselid=346145</t>
  </si>
  <si>
    <t>https://apl.czso.cz/irso4/cisdet.jsp?b=22&amp;hkodcis=43&amp;kodpol=597783&amp;kodcis=43&amp;kod=597783&amp;ciselid=346145</t>
  </si>
  <si>
    <t>https://apl.czso.cz/iSMS/cispol.jsp?kodcis=43&amp;ciselid=345095</t>
  </si>
  <si>
    <t>https://apl.czso.cz/irso4/cisdet.jsp?b=22&amp;hkodcis=43&amp;kodpol=588971&amp;kodcis=43&amp;kod=588971&amp;ciselid=345095</t>
  </si>
  <si>
    <t>https://apl.czso.cz/iSMS/cispol.jsp?kodcis=43&amp;ciselid=341900</t>
  </si>
  <si>
    <t>https://apl.czso.cz/irso4/cisdet.jsp?b=22&amp;hkodcis=43&amp;kodpol=562009&amp;kodcis=43&amp;kod=562009&amp;ciselid=341900</t>
  </si>
  <si>
    <t>https://apl.czso.cz/iSMS/cispol.jsp?kodcis=43&amp;ciselid=340085</t>
  </si>
  <si>
    <t>https://apl.czso.cz/irso4/cisdet.jsp?b=22&amp;hkodcis=43&amp;kodpol=542334&amp;kodcis=43&amp;kod=542334&amp;ciselid=340085</t>
  </si>
  <si>
    <t>https://apl.czso.cz/iSMS/cispol.jsp?kodcis=43&amp;ciselid=342200</t>
  </si>
  <si>
    <t>https://apl.czso.cz/irso4/cisdet.jsp?b=22&amp;hkodcis=43&amp;kodpol=564397&amp;kodcis=43&amp;kod=564397&amp;ciselid=342200</t>
  </si>
  <si>
    <t>https://apl.czso.cz/iSMS/cispol.jsp?kodcis=43&amp;ciselid=346146</t>
  </si>
  <si>
    <t>https://apl.czso.cz/irso4/cisdet.jsp?b=22&amp;hkodcis=43&amp;kodpol=597791&amp;kodcis=43&amp;kod=597791&amp;ciselid=346146</t>
  </si>
  <si>
    <t>https://apl.czso.cz/iSMS/cispol.jsp?kodcis=43&amp;ciselid=344957</t>
  </si>
  <si>
    <t>https://apl.czso.cz/irso4/cisdet.jsp?b=22&amp;hkodcis=43&amp;kodpol=587834&amp;kodcis=43&amp;kod=587834&amp;ciselid=344957</t>
  </si>
  <si>
    <t>https://apl.czso.cz/iSMS/cispol.jsp?kodcis=43&amp;ciselid=343550</t>
  </si>
  <si>
    <t>https://apl.czso.cz/irso4/cisdet.jsp?b=22&amp;hkodcis=43&amp;kodpol=575607&amp;kodcis=43&amp;kod=575607&amp;ciselid=343550</t>
  </si>
  <si>
    <t>https://apl.czso.cz/iSMS/cispol.jsp?kodcis=43&amp;ciselid=340629</t>
  </si>
  <si>
    <t>https://apl.czso.cz/irso4/cisdet.jsp?b=22&amp;hkodcis=43&amp;kodpol=548715&amp;kodcis=43&amp;kod=548715&amp;ciselid=340629</t>
  </si>
  <si>
    <t>https://apl.czso.cz/iSMS/cispol.jsp?kodcis=43&amp;ciselid=346025</t>
  </si>
  <si>
    <t>https://apl.czso.cz/irso4/cisdet.jsp?b=22&amp;hkodcis=43&amp;kodpol=596680&amp;kodcis=43&amp;kod=596680&amp;ciselid=346025</t>
  </si>
  <si>
    <t>https://apl.czso.cz/iSMS/cispol.jsp?kodcis=43&amp;ciselid=339658</t>
  </si>
  <si>
    <t>https://apl.czso.cz/irso4/cisdet.jsp?b=22&amp;hkodcis=43&amp;kodpol=538710&amp;kodcis=43&amp;kod=538710&amp;ciselid=339658</t>
  </si>
  <si>
    <t>https://apl.czso.cz/iSMS/cispol.jsp?kodcis=43&amp;ciselid=342638</t>
  </si>
  <si>
    <t>https://apl.czso.cz/irso4/cisdet.jsp?b=22&amp;hkodcis=43&amp;kodpol=568201&amp;kodcis=43&amp;kod=568201&amp;ciselid=342638</t>
  </si>
  <si>
    <t>https://apl.czso.cz/iSMS/cispol.jsp?kodcis=43&amp;ciselid=341073</t>
  </si>
  <si>
    <t>https://apl.czso.cz/irso4/cisdet.jsp?b=22&amp;hkodcis=43&amp;kodpol=552640&amp;kodcis=43&amp;kod=552640&amp;ciselid=341073</t>
  </si>
  <si>
    <t>https://apl.czso.cz/iSMS/cispol.jsp?kodcis=43&amp;ciselid=341720</t>
  </si>
  <si>
    <t>https://apl.czso.cz/irso4/cisdet.jsp?b=22&amp;hkodcis=43&amp;kodpol=560511&amp;kodcis=43&amp;kod=560511&amp;ciselid=341720</t>
  </si>
  <si>
    <t>https://apl.czso.cz/iSMS/cispol.jsp?kodcis=43&amp;ciselid=341533</t>
  </si>
  <si>
    <t>https://apl.czso.cz/irso4/cisdet.jsp?b=22&amp;hkodcis=43&amp;kodpol=558303&amp;kodcis=43&amp;kod=558303&amp;ciselid=341533</t>
  </si>
  <si>
    <t>https://apl.czso.cz/iSMS/cispol.jsp?kodcis=43&amp;ciselid=339145</t>
  </si>
  <si>
    <t>https://apl.czso.cz/irso4/cisdet.jsp?b=22&amp;hkodcis=43&amp;kodpol=534366&amp;kodcis=43&amp;kod=534366&amp;ciselid=339145</t>
  </si>
  <si>
    <t>https://apl.czso.cz/iSMS/cispol.jsp?kodcis=43&amp;ciselid=341120</t>
  </si>
  <si>
    <t>https://apl.czso.cz/irso4/cisdet.jsp?b=22&amp;hkodcis=43&amp;kodpol=553034&amp;kodcis=43&amp;kod=553034&amp;ciselid=341120</t>
  </si>
  <si>
    <t>https://apl.czso.cz/iSMS/cispol.jsp?kodcis=43&amp;ciselid=339444</t>
  </si>
  <si>
    <t>https://apl.czso.cz/irso4/cisdet.jsp?b=22&amp;hkodcis=43&amp;kodpol=536849&amp;kodcis=43&amp;kod=536849&amp;ciselid=339444</t>
  </si>
  <si>
    <t>https://apl.czso.cz/iSMS/cispol.jsp?kodcis=43&amp;ciselid=339239</t>
  </si>
  <si>
    <t>https://apl.czso.cz/irso4/cisdet.jsp?b=22&amp;hkodcis=43&amp;kodpol=535168&amp;kodcis=43&amp;kod=535168&amp;ciselid=339239</t>
  </si>
  <si>
    <t>https://apl.czso.cz/iSMS/cispol.jsp?kodcis=43&amp;ciselid=342720</t>
  </si>
  <si>
    <t>https://apl.czso.cz/irso4/cisdet.jsp?b=22&amp;hkodcis=43&amp;kodpol=568830&amp;kodcis=43&amp;kod=568830&amp;ciselid=342720</t>
  </si>
  <si>
    <t>https://apl.czso.cz/iSMS/cispol.jsp?kodcis=43&amp;ciselid=343146</t>
  </si>
  <si>
    <t>https://apl.czso.cz/irso4/cisdet.jsp?b=22&amp;hkodcis=43&amp;kodpol=572209&amp;kodcis=43&amp;kod=572209&amp;ciselid=343146</t>
  </si>
  <si>
    <t>https://apl.czso.cz/iSMS/cispol.jsp?kodcis=43&amp;ciselid=339412</t>
  </si>
  <si>
    <t>https://apl.czso.cz/irso4/cisdet.jsp?b=22&amp;hkodcis=43&amp;kodpol=536580&amp;kodcis=43&amp;kod=536580&amp;ciselid=339412</t>
  </si>
  <si>
    <t>https://apl.czso.cz/iSMS/cispol.jsp?kodcis=43&amp;ciselid=342346</t>
  </si>
  <si>
    <t>https://apl.czso.cz/irso4/cisdet.jsp?b=22&amp;hkodcis=43&amp;kodpol=565504&amp;kodcis=43&amp;kod=565504&amp;ciselid=342346</t>
  </si>
  <si>
    <t>https://apl.czso.cz/iSMS/cispol.jsp?kodcis=43&amp;ciselid=343148</t>
  </si>
  <si>
    <t>https://apl.czso.cz/irso4/cisdet.jsp?b=22&amp;hkodcis=43&amp;kodpol=572217&amp;kodcis=43&amp;kod=572217&amp;ciselid=343148</t>
  </si>
  <si>
    <t>https://apl.czso.cz/iSMS/cispol.jsp?kodcis=43&amp;ciselid=344139</t>
  </si>
  <si>
    <t>https://apl.czso.cz/irso4/cisdet.jsp?b=22&amp;hkodcis=43&amp;kodpol=580872&amp;kodcis=43&amp;kod=580872&amp;ciselid=344139</t>
  </si>
  <si>
    <t>https://apl.czso.cz/iSMS/cispol.jsp?kodcis=43&amp;ciselid=344141</t>
  </si>
  <si>
    <t>https://apl.czso.cz/irso4/cisdet.jsp?b=22&amp;hkodcis=43&amp;kodpol=580881&amp;kodcis=43&amp;kod=580881&amp;ciselid=344141</t>
  </si>
  <si>
    <t>https://apl.czso.cz/iSMS/cispol.jsp?kodcis=43&amp;ciselid=339757</t>
  </si>
  <si>
    <t>https://apl.czso.cz/irso4/cisdet.jsp?b=22&amp;hkodcis=43&amp;kodpol=539643&amp;kodcis=43&amp;kod=539643&amp;ciselid=339757</t>
  </si>
  <si>
    <t>https://apl.czso.cz/iSMS/cispol.jsp?kodcis=43&amp;ciselid=340087</t>
  </si>
  <si>
    <t>https://apl.czso.cz/irso4/cisdet.jsp?b=22&amp;hkodcis=43&amp;kodpol=542351&amp;kodcis=43&amp;kod=542351&amp;ciselid=340087</t>
  </si>
  <si>
    <t>https://apl.czso.cz/iSMS/cispol.jsp?kodcis=43&amp;ciselid=344469</t>
  </si>
  <si>
    <t>https://apl.czso.cz/irso4/cisdet.jsp?b=22&amp;hkodcis=43&amp;kodpol=583821&amp;kodcis=43&amp;kod=583821&amp;ciselid=344469</t>
  </si>
  <si>
    <t>https://apl.czso.cz/iSMS/cispol.jsp?kodcis=43&amp;ciselid=344470</t>
  </si>
  <si>
    <t>https://apl.czso.cz/irso4/cisdet.jsp?b=22&amp;hkodcis=43&amp;kodpol=583839&amp;kodcis=43&amp;kod=583839&amp;ciselid=344470</t>
  </si>
  <si>
    <t>https://apl.czso.cz/iSMS/cispol.jsp?kodcis=43&amp;ciselid=339659</t>
  </si>
  <si>
    <t>https://apl.czso.cz/irso4/cisdet.jsp?b=22&amp;hkodcis=43&amp;kodpol=538728&amp;kodcis=43&amp;kod=538728&amp;ciselid=339659</t>
  </si>
  <si>
    <t>https://apl.czso.cz/iSMS/cispol.jsp?kodcis=43&amp;ciselid=340756</t>
  </si>
  <si>
    <t>https://apl.czso.cz/irso4/cisdet.jsp?b=22&amp;hkodcis=43&amp;kodpol=549789&amp;kodcis=43&amp;kod=549789&amp;ciselid=340756</t>
  </si>
  <si>
    <t>https://apl.czso.cz/iSMS/cispol.jsp?kodcis=43&amp;ciselid=343669</t>
  </si>
  <si>
    <t>https://apl.czso.cz/irso4/cisdet.jsp?b=22&amp;hkodcis=43&amp;kodpol=576735&amp;kodcis=43&amp;kod=576735&amp;ciselid=343669</t>
  </si>
  <si>
    <t>https://apl.czso.cz/iSMS/cispol.jsp?kodcis=43&amp;ciselid=341251</t>
  </si>
  <si>
    <t>https://apl.czso.cz/irso4/cisdet.jsp?b=22&amp;hkodcis=43&amp;kodpol=554103&amp;kodcis=43&amp;kod=554103&amp;ciselid=341251</t>
  </si>
  <si>
    <t>https://apl.czso.cz/iSMS/cispol.jsp?kodcis=43&amp;ciselid=344960</t>
  </si>
  <si>
    <t>https://apl.czso.cz/irso4/cisdet.jsp?b=22&amp;hkodcis=43&amp;kodpol=587851&amp;kodcis=43&amp;kod=587851&amp;ciselid=344960</t>
  </si>
  <si>
    <t>https://apl.czso.cz/iSMS/cispol.jsp?kodcis=43&amp;ciselid=343151</t>
  </si>
  <si>
    <t>https://apl.czso.cz/irso4/cisdet.jsp?b=22&amp;hkodcis=43&amp;kodpol=572233&amp;kodcis=43&amp;kod=572233&amp;ciselid=343151</t>
  </si>
  <si>
    <t>https://apl.czso.cz/iSMS/cispol.jsp?kodcis=43&amp;ciselid=346026</t>
  </si>
  <si>
    <t>https://apl.czso.cz/irso4/cisdet.jsp?b=22&amp;hkodcis=43&amp;kodpol=596698&amp;kodcis=43&amp;kod=596698&amp;ciselid=346026</t>
  </si>
  <si>
    <t>https://apl.czso.cz/iSMS/cispol.jsp?kodcis=43&amp;ciselid=338714</t>
  </si>
  <si>
    <t>https://apl.czso.cz/irso4/cisdet.jsp?b=22&amp;hkodcis=43&amp;kodpol=530786&amp;kodcis=43&amp;kod=530786&amp;ciselid=338714</t>
  </si>
  <si>
    <t>https://apl.czso.cz/iSMS/cispol.jsp?kodcis=43&amp;ciselid=338534</t>
  </si>
  <si>
    <t>https://apl.czso.cz/irso4/cisdet.jsp?b=22&amp;hkodcis=43&amp;kodpol=517666&amp;kodcis=43&amp;kod=517666&amp;ciselid=338534</t>
  </si>
  <si>
    <t>https://apl.czso.cz/iSMS/cispol.jsp?kodcis=43&amp;ciselid=345396</t>
  </si>
  <si>
    <t>https://apl.czso.cz/irso4/cisdet.jsp?b=22&amp;hkodcis=43&amp;kodpol=591645&amp;kodcis=43&amp;kod=591645&amp;ciselid=345396</t>
  </si>
  <si>
    <t>https://apl.czso.cz/iSMS/cispol.jsp?kodcis=43&amp;ciselid=340238</t>
  </si>
  <si>
    <t>https://apl.czso.cz/irso4/cisdet.jsp?b=22&amp;hkodcis=43&amp;kodpol=545007&amp;kodcis=43&amp;kod=545007&amp;ciselid=340238</t>
  </si>
  <si>
    <t>https://apl.czso.cz/iSMS/cispol.jsp?kodcis=43&amp;ciselid=338975</t>
  </si>
  <si>
    <t>https://apl.czso.cz/irso4/cisdet.jsp?b=22&amp;hkodcis=43&amp;kodpol=532941&amp;kodcis=43&amp;kod=532941&amp;ciselid=338975</t>
  </si>
  <si>
    <t>https://apl.czso.cz/iSMS/cispol.jsp?kodcis=43&amp;ciselid=346299</t>
  </si>
  <si>
    <t>https://apl.czso.cz/irso4/cisdet.jsp?b=22&amp;hkodcis=43&amp;kodpol=599115&amp;kodcis=43&amp;kod=599115&amp;ciselid=346299</t>
  </si>
  <si>
    <t>https://apl.czso.cz/iSMS/cispol.jsp?kodcis=43&amp;ciselid=338956</t>
  </si>
  <si>
    <t>https://apl.czso.cz/irso4/cisdet.jsp?b=22&amp;hkodcis=43&amp;kodpol=532797&amp;kodcis=43&amp;kod=532797&amp;ciselid=338956</t>
  </si>
  <si>
    <t>https://apl.czso.cz/iSMS/cispol.jsp?kodcis=43&amp;ciselid=339758</t>
  </si>
  <si>
    <t>https://apl.czso.cz/irso4/cisdet.jsp?b=22&amp;hkodcis=43&amp;kodpol=539651&amp;kodcis=43&amp;kod=539651&amp;ciselid=339758</t>
  </si>
  <si>
    <t>https://apl.czso.cz/iSMS/cispol.jsp?kodcis=43&amp;ciselid=342366</t>
  </si>
  <si>
    <t>https://apl.czso.cz/irso4/cisdet.jsp?b=22&amp;hkodcis=43&amp;kodpol=565661&amp;kodcis=43&amp;kod=565661&amp;ciselid=342366</t>
  </si>
  <si>
    <t>https://apl.czso.cz/iSMS/cispol.jsp?kodcis=43&amp;ciselid=343901</t>
  </si>
  <si>
    <t>https://apl.czso.cz/irso4/cisdet.jsp?b=22&amp;hkodcis=43&amp;kodpol=578720&amp;kodcis=43&amp;kod=578720&amp;ciselid=343901</t>
  </si>
  <si>
    <t>https://apl.czso.cz/iSMS/cispol.jsp?kodcis=43&amp;ciselid=339946</t>
  </si>
  <si>
    <t>https://apl.czso.cz/irso4/cisdet.jsp?b=22&amp;hkodcis=43&amp;kodpol=541273&amp;kodcis=43&amp;kod=541273&amp;ciselid=339946</t>
  </si>
  <si>
    <t>https://apl.czso.cz/iSMS/cispol.jsp?kodcis=43&amp;ciselid=341373</t>
  </si>
  <si>
    <t>https://apl.czso.cz/irso4/cisdet.jsp?b=22&amp;hkodcis=43&amp;kodpol=555533&amp;kodcis=43&amp;kod=555533&amp;ciselid=341373</t>
  </si>
  <si>
    <t>https://apl.czso.cz/iSMS/cispol.jsp?kodcis=43&amp;ciselid=343278</t>
  </si>
  <si>
    <t>https://apl.czso.cz/irso4/cisdet.jsp?b=22&amp;hkodcis=43&amp;kodpol=573191&amp;kodcis=43&amp;kod=573191&amp;ciselid=343278</t>
  </si>
  <si>
    <t>https://apl.czso.cz/iSMS/cispol.jsp?kodcis=43&amp;ciselid=339560</t>
  </si>
  <si>
    <t>https://apl.czso.cz/irso4/cisdet.jsp?b=22&amp;hkodcis=43&amp;kodpol=537764&amp;kodcis=43&amp;kod=537764&amp;ciselid=339560</t>
  </si>
  <si>
    <t>https://apl.czso.cz/iSMS/cispol.jsp?kodcis=43&amp;ciselid=340631</t>
  </si>
  <si>
    <t>https://apl.czso.cz/irso4/cisdet.jsp?b=22&amp;hkodcis=43&amp;kodpol=548731&amp;kodcis=43&amp;kod=548731&amp;ciselid=340631</t>
  </si>
  <si>
    <t>https://apl.czso.cz/iSMS/cispol.jsp?kodcis=43&amp;ciselid=345503</t>
  </si>
  <si>
    <t>https://apl.czso.cz/irso4/cisdet.jsp?b=22&amp;hkodcis=43&amp;kodpol=592561&amp;kodcis=43&amp;kod=592561&amp;ciselid=345503</t>
  </si>
  <si>
    <t>https://apl.czso.cz/iSMS/cispol.jsp?kodcis=43&amp;ciselid=339146</t>
  </si>
  <si>
    <t>https://apl.czso.cz/irso4/cisdet.jsp?b=22&amp;hkodcis=43&amp;kodpol=534374&amp;kodcis=43&amp;kod=534374&amp;ciselid=339146</t>
  </si>
  <si>
    <t>https://apl.czso.cz/iSMS/cispol.jsp?kodcis=43&amp;ciselid=340454</t>
  </si>
  <si>
    <t>https://apl.czso.cz/irso4/cisdet.jsp?b=22&amp;hkodcis=43&amp;kodpol=547077&amp;kodcis=43&amp;kod=547077&amp;ciselid=340454</t>
  </si>
  <si>
    <t>https://apl.czso.cz/iSMS/cispol.jsp?kodcis=43&amp;ciselid=340632</t>
  </si>
  <si>
    <t>https://apl.czso.cz/irso4/cisdet.jsp?b=22&amp;hkodcis=43&amp;kodpol=548740&amp;kodcis=43&amp;kod=548740&amp;ciselid=340632</t>
  </si>
  <si>
    <t>https://apl.czso.cz/iSMS/cispol.jsp?kodcis=43&amp;ciselid=343310</t>
  </si>
  <si>
    <t>https://apl.czso.cz/irso4/cisdet.jsp?b=22&amp;hkodcis=43&amp;kodpol=573442&amp;kodcis=43&amp;kod=573442&amp;ciselid=343310</t>
  </si>
  <si>
    <t>https://apl.czso.cz/iSMS/cispol.jsp?kodcis=43&amp;ciselid=339561</t>
  </si>
  <si>
    <t>https://apl.czso.cz/irso4/cisdet.jsp?b=22&amp;hkodcis=43&amp;kodpol=537772&amp;kodcis=43&amp;kod=537772&amp;ciselid=339561</t>
  </si>
  <si>
    <t>https://apl.czso.cz/iSMS/cispol.jsp?kodcis=43&amp;ciselid=343441</t>
  </si>
  <si>
    <t>https://apl.czso.cz/irso4/cisdet.jsp?b=22&amp;hkodcis=43&amp;kodpol=574392&amp;kodcis=43&amp;kod=574392&amp;ciselid=343441</t>
  </si>
  <si>
    <t>https://apl.czso.cz/iSMS/cispol.jsp?kodcis=43&amp;ciselid=339147</t>
  </si>
  <si>
    <t>https://apl.czso.cz/irso4/cisdet.jsp?b=22&amp;hkodcis=43&amp;kodpol=534382&amp;kodcis=43&amp;kod=534382&amp;ciselid=339147</t>
  </si>
  <si>
    <t>https://apl.czso.cz/iSMS/cispol.jsp?kodcis=43&amp;ciselid=346028</t>
  </si>
  <si>
    <t>https://apl.czso.cz/irso4/cisdet.jsp?b=22&amp;hkodcis=43&amp;kodpol=596701&amp;kodcis=43&amp;kod=596701&amp;ciselid=346028</t>
  </si>
  <si>
    <t>https://apl.czso.cz/iSMS/cispol.jsp?kodcis=43&amp;ciselid=342793</t>
  </si>
  <si>
    <t>https://apl.czso.cz/irso4/cisdet.jsp?b=22&amp;hkodcis=43&amp;kodpol=569429&amp;kodcis=43&amp;kod=569429&amp;ciselid=342793</t>
  </si>
  <si>
    <t>https://apl.czso.cz/iSMS/cispol.jsp?kodcis=43&amp;ciselid=338957</t>
  </si>
  <si>
    <t>https://apl.czso.cz/irso4/cisdet.jsp?b=22&amp;hkodcis=43&amp;kodpol=532801&amp;kodcis=43&amp;kod=532801&amp;ciselid=338957</t>
  </si>
  <si>
    <t>https://apl.czso.cz/iSMS/cispol.jsp?kodcis=43&amp;ciselid=345011</t>
  </si>
  <si>
    <t>https://apl.czso.cz/irso4/cisdet.jsp?b=22&amp;hkodcis=43&amp;kodpol=588237&amp;kodcis=43&amp;kod=588237&amp;ciselid=345011</t>
  </si>
  <si>
    <t>https://apl.czso.cz/iSMS/cispol.jsp?kodcis=43&amp;ciselid=344674</t>
  </si>
  <si>
    <t>https://apl.czso.cz/irso4/cisdet.jsp?b=22&amp;hkodcis=43&amp;kodpol=585726&amp;kodcis=43&amp;kod=585726&amp;ciselid=344674</t>
  </si>
  <si>
    <t>https://apl.czso.cz/iSMS/cispol.jsp?kodcis=43&amp;ciselid=343312</t>
  </si>
  <si>
    <t>https://apl.czso.cz/irso4/cisdet.jsp?b=22&amp;hkodcis=43&amp;kodpol=573451&amp;kodcis=43&amp;kod=573451&amp;ciselid=343312</t>
  </si>
  <si>
    <t>https://apl.czso.cz/iSMS/cispol.jsp?kodcis=43&amp;ciselid=341675</t>
  </si>
  <si>
    <t>https://apl.czso.cz/irso4/cisdet.jsp?b=22&amp;hkodcis=43&amp;kodpol=560146&amp;kodcis=43&amp;kod=560146&amp;ciselid=341675</t>
  </si>
  <si>
    <t>https://apl.czso.cz/iSMS/cispol.jsp?kodcis=43&amp;ciselid=344293</t>
  </si>
  <si>
    <t>https://apl.czso.cz/irso4/cisdet.jsp?b=22&amp;hkodcis=43&amp;kodpol=582310&amp;kodcis=43&amp;kod=582310&amp;ciselid=344293</t>
  </si>
  <si>
    <t>https://apl.czso.cz/iSMS/cispol.jsp?kodcis=43&amp;ciselid=343902</t>
  </si>
  <si>
    <t>https://apl.czso.cz/irso4/cisdet.jsp?b=22&amp;hkodcis=43&amp;kodpol=578738&amp;kodcis=43&amp;kod=578738&amp;ciselid=343902</t>
  </si>
  <si>
    <t>https://apl.czso.cz/iSMS/cispol.jsp?kodcis=43&amp;ciselid=341534</t>
  </si>
  <si>
    <t>https://apl.czso.cz/irso4/cisdet.jsp?b=22&amp;hkodcis=43&amp;kodpol=558311&amp;kodcis=43&amp;kod=558311&amp;ciselid=341534</t>
  </si>
  <si>
    <t>https://apl.czso.cz/iSMS/cispol.jsp?kodcis=43&amp;ciselid=344142</t>
  </si>
  <si>
    <t>https://apl.czso.cz/irso4/cisdet.jsp?b=22&amp;hkodcis=43&amp;kodpol=580902&amp;kodcis=43&amp;kod=580902&amp;ciselid=344142</t>
  </si>
  <si>
    <t>https://apl.czso.cz/iSMS/cispol.jsp?kodcis=43&amp;ciselid=343149</t>
  </si>
  <si>
    <t>https://apl.czso.cz/irso4/cisdet.jsp?b=22&amp;hkodcis=43&amp;kodpol=572225&amp;kodcis=43&amp;kod=572225&amp;ciselid=343149</t>
  </si>
  <si>
    <t>https://apl.czso.cz/iSMS/cispol.jsp?kodcis=43&amp;ciselid=344962</t>
  </si>
  <si>
    <t>https://apl.czso.cz/irso4/cisdet.jsp?b=22&amp;hkodcis=43&amp;kodpol=587877&amp;kodcis=43&amp;kod=587877&amp;ciselid=344962</t>
  </si>
  <si>
    <t>https://apl.czso.cz/iSMS/cispol.jsp?kodcis=43&amp;ciselid=339947</t>
  </si>
  <si>
    <t>https://apl.czso.cz/irso4/cisdet.jsp?b=22&amp;hkodcis=43&amp;kodpol=541281&amp;kodcis=43&amp;kod=541281&amp;ciselid=339947</t>
  </si>
  <si>
    <t>https://apl.czso.cz/iSMS/cispol.jsp?kodcis=43&amp;ciselid=338579</t>
  </si>
  <si>
    <t>https://apl.czso.cz/irso4/cisdet.jsp?b=22&amp;hkodcis=43&amp;kodpol=529591&amp;kodcis=43&amp;kod=529591&amp;ciselid=338579</t>
  </si>
  <si>
    <t>https://apl.czso.cz/iSMS/cispol.jsp?kodcis=43&amp;ciselid=338655</t>
  </si>
  <si>
    <t>https://apl.czso.cz/irso4/cisdet.jsp?b=22&amp;hkodcis=43&amp;kodpol=530271&amp;kodcis=43&amp;kod=530271&amp;ciselid=338655</t>
  </si>
  <si>
    <t>https://apl.czso.cz/iSMS/cispol.jsp?kodcis=43&amp;ciselid=340418</t>
  </si>
  <si>
    <t>https://apl.czso.cz/irso4/cisdet.jsp?b=22&amp;hkodcis=43&amp;kodpol=546721&amp;kodcis=43&amp;kod=546721&amp;ciselid=340418</t>
  </si>
  <si>
    <t>https://apl.czso.cz/iSMS/cispol.jsp?kodcis=43&amp;ciselid=344591</t>
  </si>
  <si>
    <t>https://apl.czso.cz/irso4/cisdet.jsp?b=22&amp;hkodcis=43&amp;kodpol=584878&amp;kodcis=43&amp;kod=584878&amp;ciselid=344591</t>
  </si>
  <si>
    <t>https://apl.czso.cz/iSMS/cispol.jsp?kodcis=43&amp;ciselid=338394</t>
  </si>
  <si>
    <t>https://apl.czso.cz/irso4/cisdet.jsp?b=22&amp;hkodcis=43&amp;kodpol=511081&amp;kodcis=43&amp;kod=511081&amp;ciselid=338394</t>
  </si>
  <si>
    <t>https://apl.czso.cz/iSMS/cispol.jsp?kodcis=43&amp;ciselid=346188</t>
  </si>
  <si>
    <t>https://apl.czso.cz/irso4/cisdet.jsp?b=22&amp;hkodcis=43&amp;kodpol=598283&amp;kodcis=43&amp;kod=598283&amp;ciselid=346188</t>
  </si>
  <si>
    <t>https://apl.czso.cz/iSMS/cispol.jsp?kodcis=43&amp;ciselid=340239</t>
  </si>
  <si>
    <t>https://apl.czso.cz/irso4/cisdet.jsp?b=22&amp;hkodcis=43&amp;kodpol=545015&amp;kodcis=43&amp;kod=545015&amp;ciselid=340239</t>
  </si>
  <si>
    <t>https://apl.czso.cz/iSMS/cispol.jsp?kodcis=43&amp;ciselid=338690</t>
  </si>
  <si>
    <t>https://apl.czso.cz/irso4/cisdet.jsp?b=22&amp;hkodcis=43&amp;kodpol=530573&amp;kodcis=43&amp;kod=530573&amp;ciselid=338690</t>
  </si>
  <si>
    <t>https://apl.czso.cz/iSMS/cispol.jsp?kodcis=43&amp;ciselid=346322</t>
  </si>
  <si>
    <t>https://apl.czso.cz/irso4/cisdet.jsp?b=22&amp;hkodcis=43&amp;kodpol=599263&amp;kodcis=43&amp;kod=599263&amp;ciselid=346322</t>
  </si>
  <si>
    <t>https://apl.czso.cz/iSMS/cispol.jsp?kodcis=43&amp;ciselid=344963</t>
  </si>
  <si>
    <t>https://apl.czso.cz/irso4/cisdet.jsp?b=22&amp;hkodcis=43&amp;kodpol=587885&amp;kodcis=43&amp;kod=587885&amp;ciselid=344963</t>
  </si>
  <si>
    <t>https://apl.czso.cz/iSMS/cispol.jsp?kodcis=43&amp;ciselid=340594</t>
  </si>
  <si>
    <t>https://apl.czso.cz/irso4/cisdet.jsp?b=22&amp;hkodcis=43&amp;kodpol=548421&amp;kodcis=43&amp;kod=548421&amp;ciselid=340594</t>
  </si>
  <si>
    <t>https://apl.czso.cz/iSMS/cispol.jsp?kodcis=43&amp;ciselid=340955</t>
  </si>
  <si>
    <t>https://apl.czso.cz/irso4/cisdet.jsp?b=22&amp;hkodcis=43&amp;kodpol=551716&amp;kodcis=43&amp;kod=551716&amp;ciselid=340955</t>
  </si>
  <si>
    <t>https://apl.czso.cz/iSMS/cispol.jsp?kodcis=43&amp;ciselid=340635</t>
  </si>
  <si>
    <t>https://apl.czso.cz/irso4/cisdet.jsp?b=22&amp;hkodcis=43&amp;kodpol=548766&amp;kodcis=43&amp;kod=548766&amp;ciselid=340635</t>
  </si>
  <si>
    <t>https://apl.czso.cz/iSMS/cispol.jsp?kodcis=43&amp;ciselid=342231</t>
  </si>
  <si>
    <t>https://apl.czso.cz/irso4/cisdet.jsp?b=22&amp;hkodcis=43&amp;kodpol=564630&amp;kodcis=43&amp;kod=564630&amp;ciselid=342231</t>
  </si>
  <si>
    <t>https://apl.czso.cz/iSMS/cispol.jsp?kodcis=43&amp;ciselid=346242</t>
  </si>
  <si>
    <t>https://apl.czso.cz/irso4/cisdet.jsp?b=22&amp;hkodcis=43&amp;kodpol=598674&amp;kodcis=43&amp;kod=598674&amp;ciselid=346242</t>
  </si>
  <si>
    <t>https://apl.czso.cz/iSMS/cispol.jsp?kodcis=43&amp;ciselid=340658</t>
  </si>
  <si>
    <t>https://apl.czso.cz/irso4/cisdet.jsp?b=22&amp;hkodcis=43&amp;kodpol=548961&amp;kodcis=43&amp;kod=548961&amp;ciselid=340658</t>
  </si>
  <si>
    <t>https://apl.czso.cz/iSMS/cispol.jsp?kodcis=43&amp;ciselid=343904</t>
  </si>
  <si>
    <t>https://apl.czso.cz/irso4/cisdet.jsp?b=22&amp;hkodcis=43&amp;kodpol=578746&amp;kodcis=43&amp;kod=578746&amp;ciselid=343904</t>
  </si>
  <si>
    <t>https://apl.czso.cz/iSMS/cispol.jsp?kodcis=43&amp;ciselid=339876</t>
  </si>
  <si>
    <t>https://apl.czso.cz/irso4/cisdet.jsp?b=22&amp;hkodcis=43&amp;kodpol=540692&amp;kodcis=43&amp;kod=540692&amp;ciselid=339876</t>
  </si>
  <si>
    <t>https://apl.czso.cz/iSMS/cispol.jsp?kodcis=43&amp;ciselid=346395</t>
  </si>
  <si>
    <t>https://apl.czso.cz/irso4/cisdet.jsp?b=22&amp;hkodcis=43&amp;kodpol=599832&amp;kodcis=43&amp;kod=599832&amp;ciselid=346395</t>
  </si>
  <si>
    <t>https://apl.czso.cz/iSMS/cispol.jsp?kodcis=43&amp;ciselid=343671</t>
  </si>
  <si>
    <t>https://apl.czso.cz/irso4/cisdet.jsp?b=22&amp;hkodcis=43&amp;kodpol=576743&amp;kodcis=43&amp;kod=576743&amp;ciselid=343671</t>
  </si>
  <si>
    <t>https://apl.czso.cz/iSMS/cispol.jsp?kodcis=43&amp;ciselid=344675</t>
  </si>
  <si>
    <t>https://apl.czso.cz/irso4/cisdet.jsp?b=22&amp;hkodcis=43&amp;kodpol=585734&amp;kodcis=43&amp;kod=585734&amp;ciselid=344675</t>
  </si>
  <si>
    <t>https://apl.czso.cz/iSMS/cispol.jsp?kodcis=43&amp;ciselid=346029</t>
  </si>
  <si>
    <t>https://apl.czso.cz/irso4/cisdet.jsp?b=22&amp;hkodcis=43&amp;kodpol=596710&amp;kodcis=43&amp;kod=596710&amp;ciselid=346029</t>
  </si>
  <si>
    <t>https://apl.czso.cz/iSMS/cispol.jsp?kodcis=43&amp;ciselid=343139</t>
  </si>
  <si>
    <t>https://apl.czso.cz/irso4/cisdet.jsp?b=22&amp;hkodcis=43&amp;kodpol=572144&amp;kodcis=43&amp;kod=572144&amp;ciselid=343139</t>
  </si>
  <si>
    <t>https://apl.czso.cz/iSMS/cispol.jsp?kodcis=43&amp;ciselid=339190</t>
  </si>
  <si>
    <t>https://apl.czso.cz/irso4/cisdet.jsp?b=22&amp;hkodcis=43&amp;kodpol=534757&amp;kodcis=43&amp;kod=534757&amp;ciselid=339190</t>
  </si>
  <si>
    <t>https://apl.czso.cz/iSMS/cispol.jsp?kodcis=43&amp;ciselid=343551</t>
  </si>
  <si>
    <t>https://apl.czso.cz/irso4/cisdet.jsp?b=22&amp;hkodcis=43&amp;kodpol=575615&amp;kodcis=43&amp;kod=575615&amp;ciselid=343551</t>
  </si>
  <si>
    <t>https://apl.czso.cz/iSMS/cispol.jsp?kodcis=43&amp;ciselid=338315</t>
  </si>
  <si>
    <t>https://apl.czso.cz/irso4/cisdet.jsp?b=22&amp;hkodcis=43&amp;kodpol=506770&amp;kodcis=43&amp;kod=506770&amp;ciselid=338315</t>
  </si>
  <si>
    <t>https://apl.czso.cz/iSMS/cispol.jsp?kodcis=43&amp;ciselid=341351</t>
  </si>
  <si>
    <t>https://apl.czso.cz/irso4/cisdet.jsp?b=22&amp;hkodcis=43&amp;kodpol=555240&amp;kodcis=43&amp;kod=555240&amp;ciselid=341351</t>
  </si>
  <si>
    <t>https://apl.czso.cz/iSMS/cispol.jsp?kodcis=43&amp;ciselid=339416</t>
  </si>
  <si>
    <t>https://apl.czso.cz/irso4/cisdet.jsp?b=22&amp;hkodcis=43&amp;kodpol=536610&amp;kodcis=43&amp;kod=536610&amp;ciselid=339416</t>
  </si>
  <si>
    <t>https://apl.czso.cz/iSMS/cispol.jsp?kodcis=43&amp;ciselid=343672</t>
  </si>
  <si>
    <t>https://apl.czso.cz/irso4/cisdet.jsp?b=22&amp;hkodcis=43&amp;kodpol=576751&amp;kodcis=43&amp;kod=576751&amp;ciselid=343672</t>
  </si>
  <si>
    <t>https://apl.czso.cz/iSMS/cispol.jsp?kodcis=43&amp;ciselid=339562</t>
  </si>
  <si>
    <t>https://apl.czso.cz/irso4/cisdet.jsp?b=22&amp;hkodcis=43&amp;kodpol=537781&amp;kodcis=43&amp;kod=537781&amp;ciselid=339562</t>
  </si>
  <si>
    <t>https://apl.czso.cz/iSMS/cispol.jsp?kodcis=43&amp;ciselid=343698</t>
  </si>
  <si>
    <t>https://apl.czso.cz/irso4/cisdet.jsp?b=22&amp;hkodcis=43&amp;kodpol=576964&amp;kodcis=43&amp;kod=576964&amp;ciselid=343698</t>
  </si>
  <si>
    <t>https://apl.czso.cz/iSMS/cispol.jsp?kodcis=43&amp;ciselid=343552</t>
  </si>
  <si>
    <t>https://apl.czso.cz/irso4/cisdet.jsp?b=22&amp;hkodcis=43&amp;kodpol=575623&amp;kodcis=43&amp;kod=575623&amp;ciselid=343552</t>
  </si>
  <si>
    <t>https://apl.czso.cz/iSMS/cispol.jsp?kodcis=43&amp;ciselid=341263</t>
  </si>
  <si>
    <t>https://apl.czso.cz/irso4/cisdet.jsp?b=22&amp;hkodcis=43&amp;kodpol=554201&amp;kodcis=43&amp;kod=554201&amp;ciselid=341263</t>
  </si>
  <si>
    <t>https://apl.czso.cz/iSMS/cispol.jsp?kodcis=43&amp;ciselid=338722</t>
  </si>
  <si>
    <t>https://apl.czso.cz/irso4/cisdet.jsp?b=22&amp;hkodcis=43&amp;kodpol=530859&amp;kodcis=43&amp;kod=530859&amp;ciselid=338722</t>
  </si>
  <si>
    <t>https://apl.czso.cz/iSMS/cispol.jsp?kodcis=43&amp;ciselid=340504</t>
  </si>
  <si>
    <t>https://apl.czso.cz/irso4/cisdet.jsp?b=22&amp;hkodcis=43&amp;kodpol=547727&amp;kodcis=43&amp;kod=547727&amp;ciselid=340504</t>
  </si>
  <si>
    <t>https://apl.czso.cz/iSMS/cispol.jsp?kodcis=43&amp;ciselid=342956</t>
  </si>
  <si>
    <t>https://apl.czso.cz/irso4/cisdet.jsp?b=22&amp;hkodcis=43&amp;kodpol=570796&amp;kodcis=43&amp;kod=570796&amp;ciselid=342956</t>
  </si>
  <si>
    <t>https://apl.czso.cz/iSMS/cispol.jsp?kodcis=43&amp;ciselid=340088</t>
  </si>
  <si>
    <t>https://apl.czso.cz/irso4/cisdet.jsp?b=22&amp;hkodcis=43&amp;kodpol=542369&amp;kodcis=43&amp;kod=542369&amp;ciselid=340088</t>
  </si>
  <si>
    <t>https://apl.czso.cz/iSMS/cispol.jsp?kodcis=43&amp;ciselid=344294</t>
  </si>
  <si>
    <t>https://apl.czso.cz/irso4/cisdet.jsp?b=22&amp;hkodcis=43&amp;kodpol=582328&amp;kodcis=43&amp;kod=582328&amp;ciselid=344294</t>
  </si>
  <si>
    <t>https://apl.czso.cz/iSMS/cispol.jsp?kodcis=43&amp;ciselid=339564</t>
  </si>
  <si>
    <t>https://apl.czso.cz/irso4/cisdet.jsp?b=22&amp;hkodcis=43&amp;kodpol=537799&amp;kodcis=43&amp;kod=537799&amp;ciselid=339564</t>
  </si>
  <si>
    <t>https://apl.czso.cz/iSMS/cispol.jsp?kodcis=43&amp;ciselid=338271</t>
  </si>
  <si>
    <t>https://apl.czso.cz/irso4/cisdet.jsp?b=22&amp;hkodcis=43&amp;kodpol=505081&amp;kodcis=43&amp;kod=505081&amp;ciselid=338271</t>
  </si>
  <si>
    <t>https://apl.czso.cz/iSMS/cispol.jsp?kodcis=43&amp;ciselid=341026</t>
  </si>
  <si>
    <t>https://apl.czso.cz/irso4/cisdet.jsp?b=22&amp;hkodcis=43&amp;kodpol=552267&amp;kodcis=43&amp;kod=552267&amp;ciselid=341026</t>
  </si>
  <si>
    <t>https://apl.czso.cz/iSMS/cispol.jsp?kodcis=43&amp;ciselid=340225</t>
  </si>
  <si>
    <t>https://apl.czso.cz/irso4/cisdet.jsp?b=22&amp;hkodcis=43&amp;kodpol=544906&amp;kodcis=43&amp;kod=544906&amp;ciselid=340225</t>
  </si>
  <si>
    <t>https://apl.czso.cz/iSMS/cispol.jsp?kodcis=43&amp;ciselid=339662</t>
  </si>
  <si>
    <t>https://apl.czso.cz/irso4/cisdet.jsp?b=22&amp;hkodcis=43&amp;kodpol=538752&amp;kodcis=43&amp;kod=538752&amp;ciselid=339662</t>
  </si>
  <si>
    <t>https://apl.czso.cz/iSMS/cispol.jsp?kodcis=43&amp;ciselid=340089</t>
  </si>
  <si>
    <t>https://apl.czso.cz/irso4/cisdet.jsp?b=22&amp;hkodcis=43&amp;kodpol=542377&amp;kodcis=43&amp;kod=542377&amp;ciselid=340089</t>
  </si>
  <si>
    <t>https://apl.czso.cz/iSMS/cispol.jsp?kodcis=43&amp;ciselid=345397</t>
  </si>
  <si>
    <t>https://apl.czso.cz/irso4/cisdet.jsp?b=22&amp;hkodcis=43&amp;kodpol=591661&amp;kodcis=43&amp;kod=591661&amp;ciselid=345397</t>
  </si>
  <si>
    <t>https://apl.czso.cz/iSMS/cispol.jsp?kodcis=43&amp;ciselid=340636</t>
  </si>
  <si>
    <t>https://apl.czso.cz/irso4/cisdet.jsp?b=22&amp;hkodcis=43&amp;kodpol=548774&amp;kodcis=43&amp;kod=548774&amp;ciselid=340636</t>
  </si>
  <si>
    <t>https://apl.czso.cz/iSMS/cispol.jsp?kodcis=43&amp;ciselid=344472</t>
  </si>
  <si>
    <t>https://apl.czso.cz/irso4/cisdet.jsp?b=22&amp;hkodcis=43&amp;kodpol=583847&amp;kodcis=43&amp;kod=583847&amp;ciselid=344472</t>
  </si>
  <si>
    <t>https://apl.czso.cz/iSMS/cispol.jsp?kodcis=43&amp;ciselid=340763</t>
  </si>
  <si>
    <t>https://apl.czso.cz/irso4/cisdet.jsp?b=22&amp;hkodcis=43&amp;kodpol=549843&amp;kodcis=43&amp;kod=549843&amp;ciselid=340763</t>
  </si>
  <si>
    <t>https://apl.czso.cz/iSMS/cispol.jsp?kodcis=43&amp;ciselid=346360</t>
  </si>
  <si>
    <t>https://apl.czso.cz/irso4/cisdet.jsp?b=22&amp;hkodcis=43&amp;kodpol=599573&amp;kodcis=43&amp;kod=599573&amp;ciselid=346360</t>
  </si>
  <si>
    <t>https://apl.czso.cz/iSMS/cispol.jsp?kodcis=43&amp;ciselid=343554</t>
  </si>
  <si>
    <t>https://apl.czso.cz/irso4/cisdet.jsp?b=22&amp;hkodcis=43&amp;kodpol=575640&amp;kodcis=43&amp;kod=575640&amp;ciselid=343554</t>
  </si>
  <si>
    <t>https://apl.czso.cz/iSMS/cispol.jsp?kodcis=43&amp;ciselid=341124</t>
  </si>
  <si>
    <t>https://apl.czso.cz/irso4/cisdet.jsp?b=22&amp;hkodcis=43&amp;kodpol=553069&amp;kodcis=43&amp;kod=553069&amp;ciselid=341124</t>
  </si>
  <si>
    <t>https://apl.czso.cz/iSMS/cispol.jsp?kodcis=43&amp;ciselid=338784</t>
  </si>
  <si>
    <t>https://apl.czso.cz/irso4/cisdet.jsp?b=22&amp;hkodcis=43&amp;kodpol=531383&amp;kodcis=43&amp;kod=531383&amp;ciselid=338784</t>
  </si>
  <si>
    <t>https://apl.czso.cz/iSMS/cispol.jsp?kodcis=43&amp;ciselid=339663</t>
  </si>
  <si>
    <t>https://apl.czso.cz/irso4/cisdet.jsp?b=22&amp;hkodcis=43&amp;kodpol=538761&amp;kodcis=43&amp;kod=538761&amp;ciselid=339663</t>
  </si>
  <si>
    <t>https://apl.czso.cz/iSMS/cispol.jsp?kodcis=43&amp;ciselid=344473</t>
  </si>
  <si>
    <t>https://apl.czso.cz/irso4/cisdet.jsp?b=22&amp;hkodcis=43&amp;kodpol=583855&amp;kodcis=43&amp;kod=583855&amp;ciselid=344473</t>
  </si>
  <si>
    <t>https://apl.czso.cz/iSMS/cispol.jsp?kodcis=43&amp;ciselid=340392</t>
  </si>
  <si>
    <t>https://apl.czso.cz/irso4/cisdet.jsp?b=22&amp;hkodcis=43&amp;kodpol=546488&amp;kodcis=43&amp;kod=546488&amp;ciselid=340392</t>
  </si>
  <si>
    <t>https://apl.czso.cz/iSMS/cispol.jsp?kodcis=43&amp;ciselid=346030</t>
  </si>
  <si>
    <t>https://apl.czso.cz/irso4/cisdet.jsp?b=22&amp;hkodcis=43&amp;kodpol=596728&amp;kodcis=43&amp;kod=596728&amp;ciselid=346030</t>
  </si>
  <si>
    <t>https://apl.czso.cz/iSMS/cispol.jsp?kodcis=43&amp;ciselid=342357</t>
  </si>
  <si>
    <t>https://apl.czso.cz/irso4/cisdet.jsp?b=22&amp;hkodcis=43&amp;kodpol=565598&amp;kodcis=43&amp;kod=565598&amp;ciselid=342357</t>
  </si>
  <si>
    <t>https://apl.czso.cz/iSMS/cispol.jsp?kodcis=43&amp;ciselid=344474</t>
  </si>
  <si>
    <t>https://apl.czso.cz/irso4/cisdet.jsp?b=22&amp;hkodcis=43&amp;kodpol=583863&amp;kodcis=43&amp;kod=583863&amp;ciselid=344474</t>
  </si>
  <si>
    <t>https://apl.czso.cz/iSMS/cispol.jsp?kodcis=43&amp;ciselid=345783</t>
  </si>
  <si>
    <t>https://apl.czso.cz/irso4/cisdet.jsp?b=22&amp;hkodcis=43&amp;kodpol=594768&amp;kodcis=43&amp;kod=594768&amp;ciselid=345783</t>
  </si>
  <si>
    <t>https://apl.czso.cz/iSMS/cispol.jsp?kodcis=43&amp;ciselid=342958</t>
  </si>
  <si>
    <t>https://apl.czso.cz/irso4/cisdet.jsp?b=22&amp;hkodcis=43&amp;kodpol=570800&amp;kodcis=43&amp;kod=570800&amp;ciselid=342958</t>
  </si>
  <si>
    <t>https://apl.czso.cz/iSMS/cispol.jsp?kodcis=43&amp;ciselid=341125</t>
  </si>
  <si>
    <t>https://apl.czso.cz/irso4/cisdet.jsp?b=22&amp;hkodcis=43&amp;kodpol=553077&amp;kodcis=43&amp;kod=553077&amp;ciselid=341125</t>
  </si>
  <si>
    <t>https://apl.czso.cz/iSMS/cispol.jsp?kodcis=43&amp;ciselid=344295</t>
  </si>
  <si>
    <t>https://apl.czso.cz/irso4/cisdet.jsp?b=22&amp;hkodcis=43&amp;kodpol=582336&amp;kodcis=43&amp;kod=582336&amp;ciselid=344295</t>
  </si>
  <si>
    <t>https://apl.czso.cz/iSMS/cispol.jsp?kodcis=43&amp;ciselid=341903</t>
  </si>
  <si>
    <t>https://apl.czso.cz/irso4/cisdet.jsp?b=22&amp;hkodcis=43&amp;kodpol=562025&amp;kodcis=43&amp;kod=562025&amp;ciselid=341903</t>
  </si>
  <si>
    <t>https://apl.czso.cz/iSMS/cispol.jsp?kodcis=43&amp;ciselid=338535</t>
  </si>
  <si>
    <t>https://apl.czso.cz/irso4/cisdet.jsp?b=22&amp;hkodcis=43&amp;kodpol=517747&amp;kodcis=43&amp;kod=517747&amp;ciselid=338535</t>
  </si>
  <si>
    <t>https://apl.czso.cz/iSMS/cispol.jsp?kodcis=43&amp;ciselid=340273</t>
  </si>
  <si>
    <t>https://apl.czso.cz/irso4/cisdet.jsp?b=22&amp;hkodcis=43&amp;kodpol=545295&amp;kodcis=43&amp;kod=545295&amp;ciselid=340273</t>
  </si>
  <si>
    <t>https://apl.czso.cz/iSMS/cispol.jsp?kodcis=43&amp;ciselid=344780</t>
  </si>
  <si>
    <t>https://apl.czso.cz/irso4/cisdet.jsp?b=22&amp;hkodcis=43&amp;kodpol=586536&amp;kodcis=43&amp;kod=586536&amp;ciselid=344780</t>
  </si>
  <si>
    <t>https://apl.czso.cz/iSMS/cispol.jsp?kodcis=43&amp;ciselid=345212</t>
  </si>
  <si>
    <t>https://apl.czso.cz/irso4/cisdet.jsp?b=22&amp;hkodcis=43&amp;kodpol=589993&amp;kodcis=43&amp;kod=589993&amp;ciselid=345212</t>
  </si>
  <si>
    <t>https://apl.czso.cz/iSMS/cispol.jsp?kodcis=43&amp;ciselid=338487</t>
  </si>
  <si>
    <t>https://apl.czso.cz/irso4/cisdet.jsp?b=22&amp;hkodcis=43&amp;kodpol=513890&amp;kodcis=43&amp;kod=513890&amp;ciselid=338487</t>
  </si>
  <si>
    <t>https://apl.czso.cz/iSMS/cispol.jsp?kodcis=43&amp;ciselid=341313</t>
  </si>
  <si>
    <t>https://apl.czso.cz/irso4/cisdet.jsp?b=22&amp;hkodcis=43&amp;kodpol=554812&amp;kodcis=43&amp;kod=554812&amp;ciselid=341313</t>
  </si>
  <si>
    <t>https://apl.czso.cz/iSMS/cispol.jsp?kodcis=43&amp;ciselid=339418</t>
  </si>
  <si>
    <t>https://apl.czso.cz/irso4/cisdet.jsp?b=22&amp;hkodcis=43&amp;kodpol=536636&amp;kodcis=43&amp;kod=536636&amp;ciselid=339418</t>
  </si>
  <si>
    <t>https://apl.czso.cz/iSMS/cispol.jsp?kodcis=43&amp;ciselid=340764</t>
  </si>
  <si>
    <t>https://apl.czso.cz/irso4/cisdet.jsp?b=22&amp;hkodcis=43&amp;kodpol=549851&amp;kodcis=43&amp;kod=549851&amp;ciselid=340764</t>
  </si>
  <si>
    <t>https://apl.czso.cz/iSMS/cispol.jsp?kodcis=43&amp;ciselid=346274</t>
  </si>
  <si>
    <t>https://apl.czso.cz/irso4/cisdet.jsp?b=22&amp;hkodcis=43&amp;kodpol=598909&amp;kodcis=43&amp;kod=598909&amp;ciselid=346274</t>
  </si>
  <si>
    <t>https://apl.czso.cz/iSMS/cispol.jsp?kodcis=43&amp;ciselid=344001</t>
  </si>
  <si>
    <t>https://apl.czso.cz/irso4/cisdet.jsp?b=22&amp;hkodcis=43&amp;kodpol=579467&amp;kodcis=43&amp;kod=579467&amp;ciselid=344001</t>
  </si>
  <si>
    <t>https://apl.czso.cz/iSMS/cispol.jsp?kodcis=43&amp;ciselid=339785</t>
  </si>
  <si>
    <t>https://apl.czso.cz/irso4/cisdet.jsp?b=22&amp;hkodcis=43&amp;kodpol=539937&amp;kodcis=43&amp;kod=539937&amp;ciselid=339785</t>
  </si>
  <si>
    <t>https://apl.czso.cz/iSMS/cispol.jsp?kodcis=43&amp;ciselid=345097</t>
  </si>
  <si>
    <t>https://apl.czso.cz/irso4/cisdet.jsp?b=22&amp;hkodcis=43&amp;kodpol=588989&amp;kodcis=43&amp;kod=588989&amp;ciselid=345097</t>
  </si>
  <si>
    <t>https://apl.czso.cz/iSMS/cispol.jsp?kodcis=43&amp;ciselid=343905</t>
  </si>
  <si>
    <t>https://apl.czso.cz/irso4/cisdet.jsp?b=22&amp;hkodcis=43&amp;kodpol=578754&amp;kodcis=43&amp;kod=578754&amp;ciselid=343905</t>
  </si>
  <si>
    <t>https://apl.czso.cz/iSMS/cispol.jsp?kodcis=43&amp;ciselid=346032</t>
  </si>
  <si>
    <t>https://apl.czso.cz/irso4/cisdet.jsp?b=22&amp;hkodcis=43&amp;kodpol=596736&amp;kodcis=43&amp;kod=596736&amp;ciselid=346032</t>
  </si>
  <si>
    <t>https://apl.czso.cz/iSMS/cispol.jsp?kodcis=43&amp;ciselid=346033</t>
  </si>
  <si>
    <t>https://apl.czso.cz/irso4/cisdet.jsp?b=22&amp;hkodcis=43&amp;kodpol=596744&amp;kodcis=43&amp;kod=596744&amp;ciselid=346033</t>
  </si>
  <si>
    <t>https://apl.czso.cz/iSMS/cispol.jsp?kodcis=43&amp;ciselid=340959</t>
  </si>
  <si>
    <t>https://apl.czso.cz/irso4/cisdet.jsp?b=22&amp;hkodcis=43&amp;kodpol=551741&amp;kodcis=43&amp;kod=551741&amp;ciselid=340959</t>
  </si>
  <si>
    <t>https://apl.czso.cz/iSMS/cispol.jsp?kodcis=43&amp;ciselid=342515</t>
  </si>
  <si>
    <t>https://apl.czso.cz/irso4/cisdet.jsp?b=22&amp;hkodcis=43&amp;kodpol=566845&amp;kodcis=43&amp;kod=566845&amp;ciselid=342515</t>
  </si>
  <si>
    <t>https://apl.czso.cz/iSMS/cispol.jsp?kodcis=43&amp;ciselid=341126</t>
  </si>
  <si>
    <t>https://apl.czso.cz/irso4/cisdet.jsp?b=22&amp;hkodcis=43&amp;kodpol=553085&amp;kodcis=43&amp;kod=553085&amp;ciselid=341126</t>
  </si>
  <si>
    <t>https://apl.czso.cz/iSMS/cispol.jsp?kodcis=43&amp;ciselid=341453</t>
  </si>
  <si>
    <t>https://apl.czso.cz/irso4/cisdet.jsp?b=22&amp;hkodcis=43&amp;kodpol=557030&amp;kodcis=43&amp;kod=557030&amp;ciselid=341453</t>
  </si>
  <si>
    <t>https://apl.czso.cz/iSMS/cispol.jsp?kodcis=43&amp;ciselid=340582</t>
  </si>
  <si>
    <t>https://apl.czso.cz/irso4/cisdet.jsp?b=22&amp;hkodcis=43&amp;kodpol=548324&amp;kodcis=43&amp;kod=548324&amp;ciselid=340582</t>
  </si>
  <si>
    <t>https://apl.czso.cz/iSMS/cispol.jsp?kodcis=43&amp;ciselid=344781</t>
  </si>
  <si>
    <t>https://apl.czso.cz/irso4/cisdet.jsp?b=22&amp;hkodcis=43&amp;kodpol=586544&amp;kodcis=43&amp;kod=586544&amp;ciselid=344781</t>
  </si>
  <si>
    <t>https://apl.czso.cz/iSMS/cispol.jsp?kodcis=43&amp;ciselid=341175</t>
  </si>
  <si>
    <t>https://apl.czso.cz/irso4/cisdet.jsp?b=22&amp;hkodcis=43&amp;kodpol=553484&amp;kodcis=43&amp;kod=553484&amp;ciselid=341175</t>
  </si>
  <si>
    <t>https://apl.czso.cz/iSMS/cispol.jsp?kodcis=43&amp;ciselid=346035</t>
  </si>
  <si>
    <t>https://apl.czso.cz/irso4/cisdet.jsp?b=22&amp;hkodcis=43&amp;kodpol=596752&amp;kodcis=43&amp;kod=596752&amp;ciselid=346035</t>
  </si>
  <si>
    <t>https://apl.czso.cz/iSMS/cispol.jsp?kodcis=43&amp;ciselid=344143</t>
  </si>
  <si>
    <t>https://apl.czso.cz/irso4/cisdet.jsp?b=22&amp;hkodcis=43&amp;kodpol=580929&amp;kodcis=43&amp;kod=580929&amp;ciselid=344143</t>
  </si>
  <si>
    <t>https://apl.czso.cz/iSMS/cispol.jsp?kodcis=43&amp;ciselid=338306</t>
  </si>
  <si>
    <t>https://apl.czso.cz/irso4/cisdet.jsp?b=22&amp;hkodcis=43&amp;kodpol=506664&amp;kodcis=43&amp;kod=506664&amp;ciselid=338306</t>
  </si>
  <si>
    <t>https://apl.czso.cz/iSMS/cispol.jsp?kodcis=43&amp;ciselid=342706</t>
  </si>
  <si>
    <t>https://apl.czso.cz/irso4/cisdet.jsp?b=22&amp;hkodcis=43&amp;kodpol=568716&amp;kodcis=43&amp;kod=568716&amp;ciselid=342706</t>
  </si>
  <si>
    <t>https://apl.czso.cz/iSMS/cispol.jsp?kodcis=43&amp;ciselid=341012</t>
  </si>
  <si>
    <t>https://apl.czso.cz/irso4/cisdet.jsp?b=22&amp;hkodcis=43&amp;kodpol=552151&amp;kodcis=43&amp;kod=552151&amp;ciselid=341012</t>
  </si>
  <si>
    <t>https://apl.czso.cz/iSMS/cispol.jsp?kodcis=43&amp;ciselid=344297</t>
  </si>
  <si>
    <t>https://apl.czso.cz/irso4/cisdet.jsp?b=22&amp;hkodcis=43&amp;kodpol=582344&amp;kodcis=43&amp;kod=582344&amp;ciselid=344297</t>
  </si>
  <si>
    <t>https://apl.czso.cz/iSMS/cispol.jsp?kodcis=43&amp;ciselid=342572</t>
  </si>
  <si>
    <t>https://apl.czso.cz/irso4/cisdet.jsp?b=22&amp;hkodcis=43&amp;kodpol=567361&amp;kodcis=43&amp;kod=567361&amp;ciselid=342572</t>
  </si>
  <si>
    <t>https://apl.czso.cz/iSMS/cispol.jsp?kodcis=43&amp;ciselid=341739</t>
  </si>
  <si>
    <t>https://apl.czso.cz/irso4/cisdet.jsp?b=22&amp;hkodcis=43&amp;kodpol=560669&amp;kodcis=43&amp;kod=560669&amp;ciselid=341739</t>
  </si>
  <si>
    <t>https://apl.czso.cz/iSMS/cispol.jsp?kodcis=43&amp;ciselid=342799</t>
  </si>
  <si>
    <t>https://apl.czso.cz/irso4/cisdet.jsp?b=22&amp;hkodcis=43&amp;kodpol=569461&amp;kodcis=43&amp;kod=569461&amp;ciselid=342799</t>
  </si>
  <si>
    <t>https://apl.czso.cz/iSMS/cispol.jsp?kodcis=43&amp;ciselid=340091</t>
  </si>
  <si>
    <t>https://apl.czso.cz/irso4/cisdet.jsp?b=22&amp;hkodcis=43&amp;kodpol=542385&amp;kodcis=43&amp;kod=542385&amp;ciselid=340091</t>
  </si>
  <si>
    <t>https://apl.czso.cz/iSMS/cispol.jsp?kodcis=43&amp;ciselid=340768</t>
  </si>
  <si>
    <t>https://apl.czso.cz/irso4/cisdet.jsp?b=22&amp;hkodcis=43&amp;kodpol=549894&amp;kodcis=43&amp;kod=549894&amp;ciselid=340768</t>
  </si>
  <si>
    <t>https://apl.czso.cz/iSMS/cispol.jsp?kodcis=43&amp;ciselid=346036</t>
  </si>
  <si>
    <t>https://apl.czso.cz/irso4/cisdet.jsp?b=22&amp;hkodcis=43&amp;kodpol=596761&amp;kodcis=43&amp;kod=596761&amp;ciselid=346036</t>
  </si>
  <si>
    <t>https://apl.czso.cz/iSMS/cispol.jsp?kodcis=43&amp;ciselid=339101</t>
  </si>
  <si>
    <t>https://apl.czso.cz/irso4/cisdet.jsp?b=22&amp;hkodcis=43&amp;kodpol=533963&amp;kodcis=43&amp;kod=533963&amp;ciselid=339101</t>
  </si>
  <si>
    <t>https://apl.czso.cz/iSMS/cispol.jsp?kodcis=43&amp;ciselid=338375</t>
  </si>
  <si>
    <t>https://apl.czso.cz/irso4/cisdet.jsp?b=22&amp;hkodcis=43&amp;kodpol=510131&amp;kodcis=43&amp;kod=510131&amp;ciselid=338375</t>
  </si>
  <si>
    <t>https://apl.czso.cz/iSMS/cispol.jsp?kodcis=43&amp;ciselid=345213</t>
  </si>
  <si>
    <t>https://apl.czso.cz/irso4/cisdet.jsp?b=22&amp;hkodcis=43&amp;kodpol=590002&amp;kodcis=43&amp;kod=590002&amp;ciselid=345213</t>
  </si>
  <si>
    <t>https://apl.czso.cz/iSMS/cispol.jsp?kodcis=43&amp;ciselid=342962</t>
  </si>
  <si>
    <t>https://apl.czso.cz/irso4/cisdet.jsp?b=22&amp;hkodcis=43&amp;kodpol=570834&amp;kodcis=43&amp;kod=570834&amp;ciselid=342962</t>
  </si>
  <si>
    <t>https://apl.czso.cz/iSMS/cispol.jsp?kodcis=43&amp;ciselid=338826</t>
  </si>
  <si>
    <t>https://apl.czso.cz/irso4/cisdet.jsp?b=22&amp;hkodcis=43&amp;kodpol=531740&amp;kodcis=43&amp;kod=531740&amp;ciselid=338826</t>
  </si>
  <si>
    <t>https://apl.czso.cz/iSMS/cispol.jsp?kodcis=43&amp;ciselid=342800</t>
  </si>
  <si>
    <t>https://apl.czso.cz/irso4/cisdet.jsp?b=22&amp;hkodcis=43&amp;kodpol=569470&amp;kodcis=43&amp;kod=569470&amp;ciselid=342800</t>
  </si>
  <si>
    <t>https://apl.czso.cz/iSMS/cispol.jsp?kodcis=43&amp;ciselid=342123</t>
  </si>
  <si>
    <t>https://apl.czso.cz/irso4/cisdet.jsp?b=22&amp;hkodcis=43&amp;kodpol=563803&amp;kodcis=43&amp;kod=563803&amp;ciselid=342123</t>
  </si>
  <si>
    <t>https://apl.czso.cz/iSMS/cispol.jsp?kodcis=43&amp;ciselid=343674</t>
  </si>
  <si>
    <t>https://apl.czso.cz/irso4/cisdet.jsp?b=22&amp;hkodcis=43&amp;kodpol=576778&amp;kodcis=43&amp;kod=576778&amp;ciselid=343674</t>
  </si>
  <si>
    <t>https://apl.czso.cz/iSMS/cispol.jsp?kodcis=43&amp;ciselid=343152</t>
  </si>
  <si>
    <t>https://apl.czso.cz/irso4/cisdet.jsp?b=22&amp;hkodcis=43&amp;kodpol=572241&amp;kodcis=43&amp;kod=572241&amp;ciselid=343152</t>
  </si>
  <si>
    <t>https://apl.czso.cz/iSMS/cispol.jsp?kodcis=43&amp;ciselid=339070</t>
  </si>
  <si>
    <t>https://apl.czso.cz/irso4/cisdet.jsp?b=22&amp;hkodcis=43&amp;kodpol=533696&amp;kodcis=43&amp;kod=533696&amp;ciselid=339070</t>
  </si>
  <si>
    <t>https://apl.czso.cz/iSMS/cispol.jsp?kodcis=43&amp;ciselid=340095</t>
  </si>
  <si>
    <t>https://apl.czso.cz/irso4/cisdet.jsp?b=22&amp;hkodcis=43&amp;kodpol=542415&amp;kodcis=43&amp;kod=542415&amp;ciselid=340095</t>
  </si>
  <si>
    <t>https://apl.czso.cz/iSMS/cispol.jsp?kodcis=43&amp;ciselid=340765</t>
  </si>
  <si>
    <t>https://apl.czso.cz/irso4/cisdet.jsp?b=22&amp;hkodcis=43&amp;kodpol=549860&amp;kodcis=43&amp;kod=549860&amp;ciselid=340765</t>
  </si>
  <si>
    <t>https://apl.czso.cz/iSMS/cispol.jsp?kodcis=43&amp;ciselid=343762</t>
  </si>
  <si>
    <t>https://apl.czso.cz/irso4/cisdet.jsp?b=22&amp;hkodcis=43&amp;kodpol=577529&amp;kodcis=43&amp;kod=577529&amp;ciselid=343762</t>
  </si>
  <si>
    <t>https://apl.czso.cz/iSMS/cispol.jsp?kodcis=43&amp;ciselid=339435</t>
  </si>
  <si>
    <t>https://apl.czso.cz/irso4/cisdet.jsp?b=22&amp;hkodcis=43&amp;kodpol=536776&amp;kodcis=43&amp;kod=536776&amp;ciselid=339435</t>
  </si>
  <si>
    <t>https://apl.czso.cz/iSMS/cispol.jsp?kodcis=43&amp;ciselid=338959</t>
  </si>
  <si>
    <t>https://apl.czso.cz/irso4/cisdet.jsp?b=22&amp;hkodcis=43&amp;kodpol=532819&amp;kodcis=43&amp;kod=532819&amp;ciselid=338959</t>
  </si>
  <si>
    <t>https://apl.czso.cz/iSMS/cispol.jsp?kodcis=43&amp;ciselid=346287</t>
  </si>
  <si>
    <t>https://apl.czso.cz/irso4/cisdet.jsp?b=22&amp;hkodcis=43&amp;kodpol=599026&amp;kodcis=43&amp;kod=599026&amp;ciselid=346287</t>
  </si>
  <si>
    <t>https://apl.czso.cz/iSMS/cispol.jsp?kodcis=43&amp;ciselid=339760</t>
  </si>
  <si>
    <t>https://apl.czso.cz/irso4/cisdet.jsp?b=22&amp;hkodcis=43&amp;kodpol=539660&amp;kodcis=43&amp;kod=539660&amp;ciselid=339760</t>
  </si>
  <si>
    <t>https://apl.czso.cz/iSMS/cispol.jsp?kodcis=43&amp;ciselid=346290</t>
  </si>
  <si>
    <t>https://apl.czso.cz/irso4/cisdet.jsp?b=22&amp;hkodcis=43&amp;kodpol=599042&amp;kodcis=43&amp;kod=599042&amp;ciselid=346290</t>
  </si>
  <si>
    <t>https://apl.czso.cz/iSMS/cispol.jsp?kodcis=43&amp;ciselid=342664</t>
  </si>
  <si>
    <t>https://apl.czso.cz/irso4/cisdet.jsp?b=22&amp;hkodcis=43&amp;kodpol=568406&amp;kodcis=43&amp;kod=568406&amp;ciselid=342664</t>
  </si>
  <si>
    <t>https://apl.czso.cz/iSMS/cispol.jsp?kodcis=43&amp;ciselid=343861</t>
  </si>
  <si>
    <t>https://apl.czso.cz/irso4/cisdet.jsp?b=22&amp;hkodcis=43&amp;kodpol=578436&amp;kodcis=43&amp;kod=578436&amp;ciselid=343861</t>
  </si>
  <si>
    <t>https://apl.czso.cz/iSMS/cispol.jsp?kodcis=43&amp;ciselid=343906</t>
  </si>
  <si>
    <t>https://apl.czso.cz/irso4/cisdet.jsp?b=22&amp;hkodcis=43&amp;kodpol=578762&amp;kodcis=43&amp;kod=578762&amp;ciselid=343906</t>
  </si>
  <si>
    <t>https://apl.czso.cz/iSMS/cispol.jsp?kodcis=43&amp;ciselid=338960</t>
  </si>
  <si>
    <t>https://apl.czso.cz/irso4/cisdet.jsp?b=22&amp;hkodcis=43&amp;kodpol=532827&amp;kodcis=43&amp;kod=532827&amp;ciselid=338960</t>
  </si>
  <si>
    <t>https://apl.czso.cz/iSMS/cispol.jsp?kodcis=43&amp;ciselid=342502</t>
  </si>
  <si>
    <t>https://apl.czso.cz/irso4/cisdet.jsp?b=22&amp;hkodcis=43&amp;kodpol=566748&amp;kodcis=43&amp;kod=566748&amp;ciselid=342502</t>
  </si>
  <si>
    <t>https://apl.czso.cz/iSMS/cispol.jsp?kodcis=43&amp;ciselid=342358</t>
  </si>
  <si>
    <t>https://apl.czso.cz/irso4/cisdet.jsp?b=22&amp;hkodcis=43&amp;kodpol=565601&amp;kodcis=43&amp;kod=565601&amp;ciselid=342358</t>
  </si>
  <si>
    <t>https://apl.czso.cz/iSMS/cispol.jsp?kodcis=43&amp;ciselid=344145</t>
  </si>
  <si>
    <t>https://apl.czso.cz/irso4/cisdet.jsp?b=22&amp;hkodcis=43&amp;kodpol=580945&amp;kodcis=43&amp;kod=580945&amp;ciselid=344145</t>
  </si>
  <si>
    <t>https://apl.czso.cz/iSMS/cispol.jsp?kodcis=43&amp;ciselid=345784</t>
  </si>
  <si>
    <t>https://apl.czso.cz/irso4/cisdet.jsp?b=22&amp;hkodcis=43&amp;kodpol=594776&amp;kodcis=43&amp;kod=594776&amp;ciselid=345784</t>
  </si>
  <si>
    <t>https://apl.czso.cz/iSMS/cispol.jsp?kodcis=43&amp;ciselid=343445</t>
  </si>
  <si>
    <t>https://apl.czso.cz/irso4/cisdet.jsp?b=22&amp;hkodcis=43&amp;kodpol=574422&amp;kodcis=43&amp;kod=574422&amp;ciselid=343445</t>
  </si>
  <si>
    <t>https://apl.czso.cz/iSMS/cispol.jsp?kodcis=43&amp;ciselid=343675</t>
  </si>
  <si>
    <t>https://apl.czso.cz/irso4/cisdet.jsp?b=22&amp;hkodcis=43&amp;kodpol=576786&amp;kodcis=43&amp;kod=576786&amp;ciselid=343675</t>
  </si>
  <si>
    <t>https://apl.czso.cz/iSMS/cispol.jsp?kodcis=43&amp;ciselid=343154</t>
  </si>
  <si>
    <t>https://apl.czso.cz/irso4/cisdet.jsp?b=22&amp;hkodcis=43&amp;kodpol=572268&amp;kodcis=43&amp;kod=572268&amp;ciselid=343154</t>
  </si>
  <si>
    <t>https://apl.czso.cz/iSMS/cispol.jsp?kodcis=43&amp;ciselid=338273</t>
  </si>
  <si>
    <t>https://apl.czso.cz/irso4/cisdet.jsp?b=22&amp;hkodcis=43&amp;kodpol=505111&amp;kodcis=43&amp;kod=505111&amp;ciselid=338273</t>
  </si>
  <si>
    <t>https://apl.czso.cz/iSMS/cispol.jsp?kodcis=43&amp;ciselid=345215</t>
  </si>
  <si>
    <t>https://apl.czso.cz/irso4/cisdet.jsp?b=22&amp;hkodcis=43&amp;kodpol=590011&amp;kodcis=43&amp;kod=590011&amp;ciselid=345215</t>
  </si>
  <si>
    <t>https://apl.czso.cz/iSMS/cispol.jsp?kodcis=43&amp;ciselid=343313</t>
  </si>
  <si>
    <t>https://apl.czso.cz/irso4/cisdet.jsp?b=22&amp;hkodcis=43&amp;kodpol=573469&amp;kodcis=43&amp;kod=573469&amp;ciselid=343313</t>
  </si>
  <si>
    <t>https://apl.czso.cz/iSMS/cispol.jsp?kodcis=43&amp;ciselid=340240</t>
  </si>
  <si>
    <t>https://apl.czso.cz/irso4/cisdet.jsp?b=22&amp;hkodcis=43&amp;kodpol=545023&amp;kodcis=43&amp;kod=545023&amp;ciselid=340240</t>
  </si>
  <si>
    <t>https://apl.czso.cz/iSMS/cispol.jsp?kodcis=43&amp;ciselid=345398</t>
  </si>
  <si>
    <t>https://apl.czso.cz/irso4/cisdet.jsp?b=22&amp;hkodcis=43&amp;kodpol=591688&amp;kodcis=43&amp;kod=591688&amp;ciselid=345398</t>
  </si>
  <si>
    <t>https://apl.czso.cz/iSMS/cispol.jsp?kodcis=43&amp;ciselid=340610</t>
  </si>
  <si>
    <t>https://apl.czso.cz/irso4/cisdet.jsp?b=22&amp;hkodcis=43&amp;kodpol=548553&amp;kodcis=43&amp;kod=548553&amp;ciselid=340610</t>
  </si>
  <si>
    <t>https://apl.czso.cz/iSMS/cispol.jsp?kodcis=43&amp;ciselid=341017</t>
  </si>
  <si>
    <t>https://apl.czso.cz/irso4/cisdet.jsp?b=22&amp;hkodcis=43&amp;kodpol=552194&amp;kodcis=43&amp;kod=552194&amp;ciselid=341017</t>
  </si>
  <si>
    <t>https://apl.czso.cz/iSMS/cispol.jsp?kodcis=43&amp;ciselid=342498</t>
  </si>
  <si>
    <t>https://apl.czso.cz/irso4/cisdet.jsp?b=22&amp;hkodcis=43&amp;kodpol=566713&amp;kodcis=43&amp;kod=566713&amp;ciselid=342498</t>
  </si>
  <si>
    <t>https://apl.czso.cz/iSMS/cispol.jsp?kodcis=43&amp;ciselid=343446</t>
  </si>
  <si>
    <t>https://apl.czso.cz/irso4/cisdet.jsp?b=22&amp;hkodcis=43&amp;kodpol=574431&amp;kodcis=43&amp;kod=574431&amp;ciselid=343446</t>
  </si>
  <si>
    <t>https://apl.czso.cz/iSMS/cispol.jsp?kodcis=43&amp;ciselid=343144</t>
  </si>
  <si>
    <t>https://apl.czso.cz/irso4/cisdet.jsp?b=22&amp;hkodcis=43&amp;kodpol=572187&amp;kodcis=43&amp;kod=572187&amp;ciselid=343144</t>
  </si>
  <si>
    <t>https://apl.czso.cz/iSMS/cispol.jsp?kodcis=43&amp;ciselid=344677</t>
  </si>
  <si>
    <t>https://apl.czso.cz/irso4/cisdet.jsp?b=22&amp;hkodcis=43&amp;kodpol=585751&amp;kodcis=43&amp;kod=585751&amp;ciselid=344677</t>
  </si>
  <si>
    <t>https://apl.czso.cz/iSMS/cispol.jsp?kodcis=43&amp;ciselid=345399</t>
  </si>
  <si>
    <t>https://apl.czso.cz/irso4/cisdet.jsp?b=22&amp;hkodcis=43&amp;kodpol=591700&amp;kodcis=43&amp;kod=591700&amp;ciselid=345399</t>
  </si>
  <si>
    <t>https://apl.czso.cz/iSMS/cispol.jsp?kodcis=43&amp;ciselid=342801</t>
  </si>
  <si>
    <t>https://apl.czso.cz/irso4/cisdet.jsp?b=22&amp;hkodcis=43&amp;kodpol=569488&amp;kodcis=43&amp;kod=569488&amp;ciselid=342801</t>
  </si>
  <si>
    <t>https://apl.czso.cz/iSMS/cispol.jsp?kodcis=43&amp;ciselid=340260</t>
  </si>
  <si>
    <t>https://apl.czso.cz/irso4/cisdet.jsp?b=22&amp;hkodcis=43&amp;kodpol=545180&amp;kodcis=43&amp;kod=545180&amp;ciselid=340260</t>
  </si>
  <si>
    <t>https://apl.czso.cz/iSMS/cispol.jsp?kodcis=43&amp;ciselid=338376</t>
  </si>
  <si>
    <t>https://apl.czso.cz/irso4/cisdet.jsp?b=22&amp;hkodcis=43&amp;kodpol=510289&amp;kodcis=43&amp;kod=510289&amp;ciselid=338376</t>
  </si>
  <si>
    <t>https://apl.czso.cz/iSMS/cispol.jsp?kodcis=43&amp;ciselid=345505</t>
  </si>
  <si>
    <t>https://apl.czso.cz/irso4/cisdet.jsp?b=22&amp;hkodcis=43&amp;kodpol=592579&amp;kodcis=43&amp;kod=592579&amp;ciselid=345505</t>
  </si>
  <si>
    <t>https://apl.czso.cz/iSMS/cispol.jsp?kodcis=43&amp;ciselid=345098</t>
  </si>
  <si>
    <t>https://apl.czso.cz/irso4/cisdet.jsp?b=22&amp;hkodcis=43&amp;kodpol=588997&amp;kodcis=43&amp;kod=588997&amp;ciselid=345098</t>
  </si>
  <si>
    <t>https://apl.czso.cz/iSMS/cispol.jsp?kodcis=43&amp;ciselid=345624</t>
  </si>
  <si>
    <t>https://apl.czso.cz/irso4/cisdet.jsp?b=22&amp;hkodcis=43&amp;kodpol=593583&amp;kodcis=43&amp;kod=593583&amp;ciselid=345624</t>
  </si>
  <si>
    <t>https://apl.czso.cz/iSMS/cispol.jsp?kodcis=43&amp;ciselid=340585</t>
  </si>
  <si>
    <t>https://apl.czso.cz/irso4/cisdet.jsp?b=22&amp;hkodcis=43&amp;kodpol=548341&amp;kodcis=43&amp;kod=548341&amp;ciselid=340585</t>
  </si>
  <si>
    <t>https://apl.czso.cz/iSMS/cispol.jsp?kodcis=43&amp;ciselid=340461</t>
  </si>
  <si>
    <t>https://apl.czso.cz/irso4/cisdet.jsp?b=22&amp;hkodcis=43&amp;kodpol=547166&amp;kodcis=43&amp;kod=547166&amp;ciselid=340461</t>
  </si>
  <si>
    <t>https://apl.czso.cz/iSMS/cispol.jsp?kodcis=43&amp;ciselid=343448</t>
  </si>
  <si>
    <t>https://apl.czso.cz/irso4/cisdet.jsp?b=22&amp;hkodcis=43&amp;kodpol=574457&amp;kodcis=43&amp;kod=574457&amp;ciselid=343448</t>
  </si>
  <si>
    <t>https://apl.czso.cz/iSMS/cispol.jsp?kodcis=43&amp;ciselid=339148</t>
  </si>
  <si>
    <t>https://apl.czso.cz/irso4/cisdet.jsp?b=22&amp;hkodcis=43&amp;kodpol=534391&amp;kodcis=43&amp;kod=534391&amp;ciselid=339148</t>
  </si>
  <si>
    <t>https://apl.czso.cz/iSMS/cispol.jsp?kodcis=43&amp;ciselid=343555</t>
  </si>
  <si>
    <t>https://apl.czso.cz/irso4/cisdet.jsp?b=22&amp;hkodcis=43&amp;kodpol=575658&amp;kodcis=43&amp;kod=575658&amp;ciselid=343555</t>
  </si>
  <si>
    <t>https://apl.czso.cz/iSMS/cispol.jsp?kodcis=43&amp;ciselid=340976</t>
  </si>
  <si>
    <t>https://apl.czso.cz/irso4/cisdet.jsp?b=22&amp;hkodcis=43&amp;kodpol=551881&amp;kodcis=43&amp;kod=551881&amp;ciselid=340976</t>
  </si>
  <si>
    <t>https://apl.czso.cz/iSMS/cispol.jsp?kodcis=43&amp;ciselid=346148</t>
  </si>
  <si>
    <t>https://apl.czso.cz/irso4/cisdet.jsp?b=22&amp;hkodcis=43&amp;kodpol=597813&amp;kodcis=43&amp;kod=597813&amp;ciselid=346148</t>
  </si>
  <si>
    <t>https://apl.czso.cz/iSMS/cispol.jsp?kodcis=43&amp;ciselid=344678</t>
  </si>
  <si>
    <t>https://apl.czso.cz/irso4/cisdet.jsp?b=22&amp;hkodcis=43&amp;kodpol=585769&amp;kodcis=43&amp;kod=585769&amp;ciselid=344678</t>
  </si>
  <si>
    <t>https://apl.czso.cz/iSMS/cispol.jsp?kodcis=43&amp;ciselid=344298</t>
  </si>
  <si>
    <t>https://apl.czso.cz/irso4/cisdet.jsp?b=22&amp;hkodcis=43&amp;kodpol=582352&amp;kodcis=43&amp;kod=582352&amp;ciselid=344298</t>
  </si>
  <si>
    <t>https://apl.czso.cz/iSMS/cispol.jsp?kodcis=43&amp;ciselid=341907</t>
  </si>
  <si>
    <t>https://apl.czso.cz/irso4/cisdet.jsp?b=22&amp;hkodcis=43&amp;kodpol=562050&amp;kodcis=43&amp;kod=562050&amp;ciselid=341907</t>
  </si>
  <si>
    <t>https://apl.czso.cz/iSMS/cispol.jsp?kodcis=43&amp;ciselid=344078</t>
  </si>
  <si>
    <t>https://apl.czso.cz/irso4/cisdet.jsp?b=22&amp;hkodcis=43&amp;kodpol=580325&amp;kodcis=43&amp;kod=580325&amp;ciselid=344078</t>
  </si>
  <si>
    <t>https://apl.czso.cz/iSMS/cispol.jsp?kodcis=43&amp;ciselid=340603</t>
  </si>
  <si>
    <t>https://apl.czso.cz/irso4/cisdet.jsp?b=22&amp;hkodcis=43&amp;kodpol=548499&amp;kodcis=43&amp;kod=548499&amp;ciselid=340603</t>
  </si>
  <si>
    <t>https://apl.czso.cz/iSMS/cispol.jsp?kodcis=43&amp;ciselid=342965</t>
  </si>
  <si>
    <t>https://apl.czso.cz/irso4/cisdet.jsp?b=22&amp;hkodcis=43&amp;kodpol=570851&amp;kodcis=43&amp;kod=570851&amp;ciselid=342965</t>
  </si>
  <si>
    <t>https://apl.czso.cz/iSMS/cispol.jsp?kodcis=43&amp;ciselid=339565</t>
  </si>
  <si>
    <t>https://apl.czso.cz/irso4/cisdet.jsp?b=22&amp;hkodcis=43&amp;kodpol=537802&amp;kodcis=43&amp;kod=537802&amp;ciselid=339565</t>
  </si>
  <si>
    <t>https://apl.czso.cz/iSMS/cispol.jsp?kodcis=43&amp;ciselid=338886</t>
  </si>
  <si>
    <t>https://apl.czso.cz/irso4/cisdet.jsp?b=22&amp;hkodcis=43&amp;kodpol=532231&amp;kodcis=43&amp;kod=532231&amp;ciselid=338886</t>
  </si>
  <si>
    <t>https://apl.czso.cz/iSMS/cispol.jsp?kodcis=43&amp;ciselid=339664</t>
  </si>
  <si>
    <t>https://apl.czso.cz/irso4/cisdet.jsp?b=22&amp;hkodcis=43&amp;kodpol=538779&amp;kodcis=43&amp;kod=538779&amp;ciselid=339664</t>
  </si>
  <si>
    <t>https://apl.czso.cz/iSMS/cispol.jsp?kodcis=43&amp;ciselid=340370</t>
  </si>
  <si>
    <t>https://apl.czso.cz/irso4/cisdet.jsp?b=22&amp;hkodcis=43&amp;kodpol=546275&amp;kodcis=43&amp;kod=546275&amp;ciselid=340370</t>
  </si>
  <si>
    <t>https://apl.czso.cz/iSMS/cispol.jsp?kodcis=43&amp;ciselid=345786</t>
  </si>
  <si>
    <t>https://apl.czso.cz/irso4/cisdet.jsp?b=22&amp;hkodcis=43&amp;kodpol=594784&amp;kodcis=43&amp;kod=594784&amp;ciselid=345786</t>
  </si>
  <si>
    <t>https://apl.czso.cz/iSMS/cispol.jsp?kodcis=43&amp;ciselid=344680</t>
  </si>
  <si>
    <t>https://apl.czso.cz/irso4/cisdet.jsp?b=22&amp;hkodcis=43&amp;kodpol=585777&amp;kodcis=43&amp;kod=585777&amp;ciselid=344680</t>
  </si>
  <si>
    <t>https://apl.czso.cz/iSMS/cispol.jsp?kodcis=43&amp;ciselid=339665</t>
  </si>
  <si>
    <t>https://apl.czso.cz/irso4/cisdet.jsp?b=22&amp;hkodcis=43&amp;kodpol=538787&amp;kodcis=43&amp;kod=538787&amp;ciselid=339665</t>
  </si>
  <si>
    <t>https://apl.czso.cz/iSMS/cispol.jsp?kodcis=43&amp;ciselid=343334</t>
  </si>
  <si>
    <t>https://apl.czso.cz/irso4/cisdet.jsp?b=22&amp;hkodcis=43&amp;kodpol=573604&amp;kodcis=43&amp;kod=573604&amp;ciselid=343334</t>
  </si>
  <si>
    <t>https://apl.czso.cz/iSMS/cispol.jsp?kodcis=43&amp;ciselid=338377</t>
  </si>
  <si>
    <t>https://apl.czso.cz/irso4/cisdet.jsp?b=22&amp;hkodcis=43&amp;kodpol=510297&amp;kodcis=43&amp;kod=510297&amp;ciselid=338377</t>
  </si>
  <si>
    <t>https://apl.czso.cz/iSMS/cispol.jsp?kodcis=43&amp;ciselid=338961</t>
  </si>
  <si>
    <t>https://apl.czso.cz/irso4/cisdet.jsp?b=22&amp;hkodcis=43&amp;kodpol=532835&amp;kodcis=43&amp;kod=532835&amp;ciselid=338961</t>
  </si>
  <si>
    <t>https://apl.czso.cz/iSMS/cispol.jsp?kodcis=43&amp;ciselid=339880</t>
  </si>
  <si>
    <t>https://apl.czso.cz/irso4/cisdet.jsp?b=22&amp;hkodcis=43&amp;kodpol=540722&amp;kodcis=43&amp;kod=540722&amp;ciselid=339880</t>
  </si>
  <si>
    <t>https://apl.czso.cz/iSMS/cispol.jsp?kodcis=43&amp;ciselid=340766</t>
  </si>
  <si>
    <t>https://apl.czso.cz/irso4/cisdet.jsp?b=22&amp;hkodcis=43&amp;kodpol=549878&amp;kodcis=43&amp;kod=549878&amp;ciselid=340766</t>
  </si>
  <si>
    <t>https://apl.czso.cz/iSMS/cispol.jsp?kodcis=43&amp;ciselid=342966</t>
  </si>
  <si>
    <t>https://apl.czso.cz/irso4/cisdet.jsp?b=22&amp;hkodcis=43&amp;kodpol=570869&amp;kodcis=43&amp;kod=570869&amp;ciselid=342966</t>
  </si>
  <si>
    <t>https://apl.czso.cz/iSMS/cispol.jsp?kodcis=43&amp;ciselid=338695</t>
  </si>
  <si>
    <t>https://apl.czso.cz/irso4/cisdet.jsp?b=22&amp;hkodcis=43&amp;kodpol=530611&amp;kodcis=43&amp;kod=530611&amp;ciselid=338695</t>
  </si>
  <si>
    <t>https://apl.czso.cz/iSMS/cispol.jsp?kodcis=43&amp;ciselid=339420</t>
  </si>
  <si>
    <t>https://apl.czso.cz/irso4/cisdet.jsp?b=22&amp;hkodcis=43&amp;kodpol=536652&amp;kodcis=43&amp;kod=536652&amp;ciselid=339420</t>
  </si>
  <si>
    <t>https://apl.czso.cz/iSMS/cispol.jsp?kodcis=43&amp;ciselid=342333</t>
  </si>
  <si>
    <t>https://apl.czso.cz/irso4/cisdet.jsp?b=22&amp;hkodcis=43&amp;kodpol=565407&amp;kodcis=43&amp;kod=565407&amp;ciselid=342333</t>
  </si>
  <si>
    <t>https://apl.czso.cz/iSMS/cispol.jsp?kodcis=43&amp;ciselid=341074</t>
  </si>
  <si>
    <t>https://apl.czso.cz/irso4/cisdet.jsp?b=22&amp;hkodcis=43&amp;kodpol=552658&amp;kodcis=43&amp;kod=552658&amp;ciselid=341074</t>
  </si>
  <si>
    <t>https://apl.czso.cz/iSMS/cispol.jsp?kodcis=43&amp;ciselid=341130</t>
  </si>
  <si>
    <t>https://apl.czso.cz/irso4/cisdet.jsp?b=22&amp;hkodcis=43&amp;kodpol=553123&amp;kodcis=43&amp;kod=553123&amp;ciselid=341130</t>
  </si>
  <si>
    <t>https://apl.czso.cz/iSMS/cispol.jsp?kodcis=43&amp;ciselid=342968</t>
  </si>
  <si>
    <t>https://apl.czso.cz/irso4/cisdet.jsp?b=22&amp;hkodcis=43&amp;kodpol=570877&amp;kodcis=43&amp;kod=570877&amp;ciselid=342968</t>
  </si>
  <si>
    <t>https://apl.czso.cz/iSMS/cispol.jsp?kodcis=43&amp;ciselid=339591</t>
  </si>
  <si>
    <t>https://apl.czso.cz/irso4/cisdet.jsp?b=22&amp;hkodcis=43&amp;kodpol=538027&amp;kodcis=43&amp;kod=538027&amp;ciselid=339591</t>
  </si>
  <si>
    <t>https://apl.czso.cz/iSMS/cispol.jsp?kodcis=43&amp;ciselid=342500</t>
  </si>
  <si>
    <t>https://apl.czso.cz/irso4/cisdet.jsp?b=22&amp;hkodcis=43&amp;kodpol=566721&amp;kodcis=43&amp;kod=566721&amp;ciselid=342500</t>
  </si>
  <si>
    <t>https://apl.czso.cz/iSMS/cispol.jsp?kodcis=43&amp;ciselid=339951</t>
  </si>
  <si>
    <t>https://apl.czso.cz/irso4/cisdet.jsp?b=22&amp;hkodcis=43&amp;kodpol=541311&amp;kodcis=43&amp;kod=541311&amp;ciselid=339951</t>
  </si>
  <si>
    <t>https://apl.czso.cz/iSMS/cispol.jsp?kodcis=43&amp;ciselid=343363</t>
  </si>
  <si>
    <t>https://apl.czso.cz/irso4/cisdet.jsp?b=22&amp;hkodcis=43&amp;kodpol=573817&amp;kodcis=43&amp;kod=573817&amp;ciselid=343363</t>
  </si>
  <si>
    <t>https://apl.czso.cz/iSMS/cispol.jsp?kodcis=43&amp;ciselid=340819</t>
  </si>
  <si>
    <t>https://apl.czso.cz/irso4/cisdet.jsp?b=22&amp;hkodcis=43&amp;kodpol=550299&amp;kodcis=43&amp;kod=550299&amp;ciselid=340819</t>
  </si>
  <si>
    <t>https://apl.czso.cz/iSMS/cispol.jsp?kodcis=43&amp;ciselid=345401</t>
  </si>
  <si>
    <t>https://apl.czso.cz/irso4/cisdet.jsp?b=22&amp;hkodcis=43&amp;kodpol=591726&amp;kodcis=43&amp;kod=591726&amp;ciselid=345401</t>
  </si>
  <si>
    <t>https://apl.czso.cz/iSMS/cispol.jsp?kodcis=43&amp;ciselid=345216</t>
  </si>
  <si>
    <t>https://apl.czso.cz/irso4/cisdet.jsp?b=22&amp;hkodcis=43&amp;kodpol=590029&amp;kodcis=43&amp;kod=590029&amp;ciselid=345216</t>
  </si>
  <si>
    <t>https://apl.czso.cz/iSMS/cispol.jsp?kodcis=43&amp;ciselid=342969</t>
  </si>
  <si>
    <t>https://apl.czso.cz/irso4/cisdet.jsp?b=22&amp;hkodcis=43&amp;kodpol=570885&amp;kodcis=43&amp;kod=570885&amp;ciselid=342969</t>
  </si>
  <si>
    <t>https://apl.czso.cz/iSMS/cispol.jsp?kodcis=43&amp;ciselid=341772</t>
  </si>
  <si>
    <t>https://apl.czso.cz/irso4/cisdet.jsp?b=22&amp;hkodcis=43&amp;kodpol=561045&amp;kodcis=43&amp;kod=561045&amp;ciselid=341772</t>
  </si>
  <si>
    <t>https://apl.czso.cz/iSMS/cispol.jsp?kodcis=43&amp;ciselid=342124</t>
  </si>
  <si>
    <t>https://apl.czso.cz/irso4/cisdet.jsp?b=22&amp;hkodcis=43&amp;kodpol=563811&amp;kodcis=43&amp;kod=563811&amp;ciselid=342124</t>
  </si>
  <si>
    <t>https://apl.czso.cz/iSMS/cispol.jsp?kodcis=43&amp;ciselid=342359</t>
  </si>
  <si>
    <t>https://apl.czso.cz/irso4/cisdet.jsp?b=22&amp;hkodcis=43&amp;kodpol=565610&amp;kodcis=43&amp;kod=565610&amp;ciselid=342359</t>
  </si>
  <si>
    <t>https://apl.czso.cz/iSMS/cispol.jsp?kodcis=43&amp;ciselid=338911</t>
  </si>
  <si>
    <t>https://apl.czso.cz/irso4/cisdet.jsp?b=22&amp;hkodcis=43&amp;kodpol=532436&amp;kodcis=43&amp;kod=532436&amp;ciselid=338911</t>
  </si>
  <si>
    <t>https://apl.czso.cz/iSMS/cispol.jsp?kodcis=43&amp;ciselid=343677</t>
  </si>
  <si>
    <t>https://apl.czso.cz/irso4/cisdet.jsp?b=22&amp;hkodcis=43&amp;kodpol=576794&amp;kodcis=43&amp;kod=576794&amp;ciselid=343677</t>
  </si>
  <si>
    <t>https://apl.czso.cz/iSMS/cispol.jsp?kodcis=43&amp;ciselid=346038</t>
  </si>
  <si>
    <t>https://apl.czso.cz/irso4/cisdet.jsp?b=22&amp;hkodcis=43&amp;kodpol=596787&amp;kodcis=43&amp;kod=596787&amp;ciselid=346038</t>
  </si>
  <si>
    <t>https://apl.czso.cz/iSMS/cispol.jsp?kodcis=43&amp;ciselid=345625</t>
  </si>
  <si>
    <t>https://apl.czso.cz/irso4/cisdet.jsp?b=22&amp;hkodcis=43&amp;kodpol=593591&amp;kodcis=43&amp;kod=593591&amp;ciselid=345625</t>
  </si>
  <si>
    <t>https://apl.czso.cz/iSMS/cispol.jsp?kodcis=43&amp;ciselid=343314</t>
  </si>
  <si>
    <t>https://apl.czso.cz/irso4/cisdet.jsp?b=22&amp;hkodcis=43&amp;kodpol=573477&amp;kodcis=43&amp;kod=573477&amp;ciselid=343314</t>
  </si>
  <si>
    <t>https://apl.czso.cz/iSMS/cispol.jsp?kodcis=43&amp;ciselid=338697</t>
  </si>
  <si>
    <t>https://apl.czso.cz/irso4/cisdet.jsp?b=22&amp;hkodcis=43&amp;kodpol=530638&amp;kodcis=43&amp;kod=530638&amp;ciselid=338697</t>
  </si>
  <si>
    <t>https://apl.czso.cz/iSMS/cispol.jsp?kodcis=43&amp;ciselid=338537</t>
  </si>
  <si>
    <t>https://apl.czso.cz/irso4/cisdet.jsp?b=22&amp;hkodcis=43&amp;kodpol=517844&amp;kodcis=43&amp;kod=517844&amp;ciselid=338537</t>
  </si>
  <si>
    <t>https://apl.czso.cz/iSMS/cispol.jsp?kodcis=43&amp;ciselid=341535</t>
  </si>
  <si>
    <t>https://apl.czso.cz/irso4/cisdet.jsp?b=22&amp;hkodcis=43&amp;kodpol=558346&amp;kodcis=43&amp;kod=558346&amp;ciselid=341535</t>
  </si>
  <si>
    <t>https://apl.czso.cz/iSMS/cispol.jsp?kodcis=43&amp;ciselid=340327</t>
  </si>
  <si>
    <t>https://apl.czso.cz/irso4/cisdet.jsp?b=22&amp;hkodcis=43&amp;kodpol=545805&amp;kodcis=43&amp;kod=545805&amp;ciselid=340327</t>
  </si>
  <si>
    <t>https://apl.czso.cz/iSMS/cispol.jsp?kodcis=43&amp;ciselid=343302</t>
  </si>
  <si>
    <t>https://apl.czso.cz/irso4/cisdet.jsp?b=22&amp;hkodcis=43&amp;kodpol=573361&amp;kodcis=43&amp;kod=573361&amp;ciselid=343302</t>
  </si>
  <si>
    <t>https://apl.czso.cz/iSMS/cispol.jsp?kodcis=43&amp;ciselid=341132</t>
  </si>
  <si>
    <t>https://apl.czso.cz/irso4/cisdet.jsp?b=22&amp;hkodcis=43&amp;kodpol=553131&amp;kodcis=43&amp;kod=553131&amp;ciselid=341132</t>
  </si>
  <si>
    <t>https://apl.czso.cz/iSMS/cispol.jsp?kodcis=43&amp;ciselid=342202</t>
  </si>
  <si>
    <t>https://apl.czso.cz/irso4/cisdet.jsp?b=22&amp;hkodcis=43&amp;kodpol=564401&amp;kodcis=43&amp;kod=564401&amp;ciselid=342202</t>
  </si>
  <si>
    <t>https://apl.czso.cz/iSMS/cispol.jsp?kodcis=43&amp;ciselid=345099</t>
  </si>
  <si>
    <t>https://apl.czso.cz/irso4/cisdet.jsp?b=22&amp;hkodcis=43&amp;kodpol=589004&amp;kodcis=43&amp;kod=589004&amp;ciselid=345099</t>
  </si>
  <si>
    <t>https://apl.czso.cz/iSMS/cispol.jsp?kodcis=43&amp;ciselid=341457</t>
  </si>
  <si>
    <t>https://apl.czso.cz/irso4/cisdet.jsp?b=22&amp;hkodcis=43&amp;kodpol=557099&amp;kodcis=43&amp;kod=557099&amp;ciselid=341457</t>
  </si>
  <si>
    <t>https://apl.czso.cz/iSMS/cispol.jsp?kodcis=43&amp;ciselid=339137</t>
  </si>
  <si>
    <t>https://apl.czso.cz/irso4/cisdet.jsp?b=22&amp;hkodcis=43&amp;kodpol=534293&amp;kodcis=43&amp;kod=534293&amp;ciselid=339137</t>
  </si>
  <si>
    <t>https://apl.czso.cz/iSMS/cispol.jsp?kodcis=43&amp;ciselid=342715</t>
  </si>
  <si>
    <t>https://apl.czso.cz/irso4/cisdet.jsp?b=22&amp;hkodcis=43&amp;kodpol=568791&amp;kodcis=43&amp;kod=568791&amp;ciselid=342715</t>
  </si>
  <si>
    <t>https://apl.czso.cz/iSMS/cispol.jsp?kodcis=43&amp;ciselid=343155</t>
  </si>
  <si>
    <t>https://apl.czso.cz/irso4/cisdet.jsp?b=22&amp;hkodcis=43&amp;kodpol=572276&amp;kodcis=43&amp;kod=572276&amp;ciselid=343155</t>
  </si>
  <si>
    <t>https://apl.czso.cz/iSMS/cispol.jsp?kodcis=43&amp;ciselid=342805</t>
  </si>
  <si>
    <t>https://apl.czso.cz/irso4/cisdet.jsp?b=22&amp;hkodcis=43&amp;kodpol=569518&amp;kodcis=43&amp;kod=569518&amp;ciselid=342805</t>
  </si>
  <si>
    <t>https://apl.czso.cz/iSMS/cispol.jsp?kodcis=43&amp;ciselid=338536</t>
  </si>
  <si>
    <t>https://apl.czso.cz/irso4/cisdet.jsp?b=22&amp;hkodcis=43&amp;kodpol=517836&amp;kodcis=43&amp;kod=517836&amp;ciselid=338536</t>
  </si>
  <si>
    <t>https://apl.czso.cz/iSMS/cispol.jsp?kodcis=43&amp;ciselid=340536</t>
  </si>
  <si>
    <t>https://apl.czso.cz/irso4/cisdet.jsp?b=22&amp;hkodcis=43&amp;kodpol=547964&amp;kodcis=43&amp;kod=547964&amp;ciselid=340536</t>
  </si>
  <si>
    <t>https://apl.czso.cz/iSMS/cispol.jsp?kodcis=43&amp;ciselid=339912</t>
  </si>
  <si>
    <t>https://apl.czso.cz/irso4/cisdet.jsp?b=22&amp;hkodcis=43&amp;kodpol=540986&amp;kodcis=43&amp;kod=540986&amp;ciselid=339912</t>
  </si>
  <si>
    <t>https://apl.czso.cz/iSMS/cispol.jsp?kodcis=43&amp;ciselid=343317</t>
  </si>
  <si>
    <t>https://apl.czso.cz/irso4/cisdet.jsp?b=22&amp;hkodcis=43&amp;kodpol=573493&amp;kodcis=43&amp;kod=573493&amp;ciselid=343317</t>
  </si>
  <si>
    <t>https://apl.czso.cz/iSMS/cispol.jsp?kodcis=43&amp;ciselid=344475</t>
  </si>
  <si>
    <t>https://apl.czso.cz/irso4/cisdet.jsp?b=22&amp;hkodcis=43&amp;kodpol=583880&amp;kodcis=43&amp;kod=583880&amp;ciselid=344475</t>
  </si>
  <si>
    <t>https://apl.czso.cz/iSMS/cispol.jsp?kodcis=43&amp;ciselid=344783</t>
  </si>
  <si>
    <t>https://apl.czso.cz/irso4/cisdet.jsp?b=22&amp;hkodcis=43&amp;kodpol=586552&amp;kodcis=43&amp;kod=586552&amp;ciselid=344783</t>
  </si>
  <si>
    <t>https://apl.czso.cz/iSMS/cispol.jsp?kodcis=43&amp;ciselid=339422</t>
  </si>
  <si>
    <t>https://apl.czso.cz/irso4/cisdet.jsp?b=22&amp;hkodcis=43&amp;kodpol=536661&amp;kodcis=43&amp;kod=536661&amp;ciselid=339422</t>
  </si>
  <si>
    <t>https://apl.czso.cz/iSMS/cispol.jsp?kodcis=43&amp;ciselid=339566</t>
  </si>
  <si>
    <t>https://apl.czso.cz/irso4/cisdet.jsp?b=22&amp;hkodcis=43&amp;kodpol=537811&amp;kodcis=43&amp;kod=537811&amp;ciselid=339566</t>
  </si>
  <si>
    <t>https://apl.czso.cz/iSMS/cispol.jsp?kodcis=43&amp;ciselid=344476</t>
  </si>
  <si>
    <t>https://apl.czso.cz/irso4/cisdet.jsp?b=22&amp;hkodcis=43&amp;kodpol=583898&amp;kodcis=43&amp;kod=583898&amp;ciselid=344476</t>
  </si>
  <si>
    <t>https://apl.czso.cz/iSMS/cispol.jsp?kodcis=43&amp;ciselid=341692</t>
  </si>
  <si>
    <t>https://apl.czso.cz/irso4/cisdet.jsp?b=22&amp;hkodcis=43&amp;kodpol=560286&amp;kodcis=43&amp;kod=560286&amp;ciselid=341692</t>
  </si>
  <si>
    <t>https://apl.czso.cz/iSMS/cispol.jsp?kodcis=43&amp;ciselid=339952</t>
  </si>
  <si>
    <t>https://apl.czso.cz/irso4/cisdet.jsp?b=22&amp;hkodcis=43&amp;kodpol=541320&amp;kodcis=43&amp;kod=541320&amp;ciselid=339952</t>
  </si>
  <si>
    <t>https://apl.czso.cz/iSMS/cispol.jsp?kodcis=43&amp;ciselid=343678</t>
  </si>
  <si>
    <t>https://apl.czso.cz/irso4/cisdet.jsp?b=22&amp;hkodcis=43&amp;kodpol=576808&amp;kodcis=43&amp;kod=576808&amp;ciselid=343678</t>
  </si>
  <si>
    <t>https://apl.czso.cz/iSMS/cispol.jsp?kodcis=43&amp;ciselid=344146</t>
  </si>
  <si>
    <t>https://apl.czso.cz/irso4/cisdet.jsp?b=22&amp;hkodcis=43&amp;kodpol=580961&amp;kodcis=43&amp;kod=580961&amp;ciselid=344146</t>
  </si>
  <si>
    <t>https://apl.czso.cz/iSMS/cispol.jsp?kodcis=43&amp;ciselid=343556</t>
  </si>
  <si>
    <t>https://apl.czso.cz/irso4/cisdet.jsp?b=22&amp;hkodcis=43&amp;kodpol=575666&amp;kodcis=43&amp;kod=575666&amp;ciselid=343556</t>
  </si>
  <si>
    <t>https://apl.czso.cz/iSMS/cispol.jsp?kodcis=43&amp;ciselid=346149</t>
  </si>
  <si>
    <t>https://apl.czso.cz/irso4/cisdet.jsp?b=22&amp;hkodcis=43&amp;kodpol=597821&amp;kodcis=43&amp;kod=597821&amp;ciselid=346149</t>
  </si>
  <si>
    <t>https://apl.czso.cz/iSMS/cispol.jsp?kodcis=43&amp;ciselid=341909</t>
  </si>
  <si>
    <t>https://apl.czso.cz/irso4/cisdet.jsp?b=22&amp;hkodcis=43&amp;kodpol=562076&amp;kodcis=43&amp;kod=562076&amp;ciselid=341909</t>
  </si>
  <si>
    <t>https://apl.czso.cz/iSMS/cispol.jsp?kodcis=43&amp;ciselid=338745</t>
  </si>
  <si>
    <t>https://apl.czso.cz/irso4/cisdet.jsp?b=22&amp;hkodcis=43&amp;kodpol=531065&amp;kodcis=43&amp;kod=531065&amp;ciselid=338745</t>
  </si>
  <si>
    <t>https://apl.czso.cz/iSMS/cispol.jsp?kodcis=43&amp;ciselid=340960</t>
  </si>
  <si>
    <t>https://apl.czso.cz/irso4/cisdet.jsp?b=22&amp;hkodcis=43&amp;kodpol=551759&amp;kodcis=43&amp;kod=551759&amp;ciselid=340960</t>
  </si>
  <si>
    <t>https://apl.czso.cz/iSMS/cispol.jsp?kodcis=43&amp;ciselid=346334</t>
  </si>
  <si>
    <t>https://apl.czso.cz/irso4/cisdet.jsp?b=22&amp;hkodcis=43&amp;kodpol=599387&amp;kodcis=43&amp;kod=599387&amp;ciselid=346334</t>
  </si>
  <si>
    <t>https://apl.czso.cz/iSMS/cispol.jsp?kodcis=43&amp;ciselid=342972</t>
  </si>
  <si>
    <t>https://apl.czso.cz/irso4/cisdet.jsp?b=22&amp;hkodcis=43&amp;kodpol=570907&amp;kodcis=43&amp;kod=570907&amp;ciselid=342972</t>
  </si>
  <si>
    <t>https://apl.czso.cz/iSMS/cispol.jsp?kodcis=43&amp;ciselid=342349</t>
  </si>
  <si>
    <t>https://apl.czso.cz/irso4/cisdet.jsp?b=22&amp;hkodcis=43&amp;kodpol=565539&amp;kodcis=43&amp;kod=565539&amp;ciselid=342349</t>
  </si>
  <si>
    <t>https://apl.czso.cz/iSMS/cispol.jsp?kodcis=43&amp;ciselid=343255</t>
  </si>
  <si>
    <t>https://apl.czso.cz/irso4/cisdet.jsp?b=22&amp;hkodcis=43&amp;kodpol=573027&amp;kodcis=43&amp;kod=573027&amp;ciselid=343255</t>
  </si>
  <si>
    <t>https://apl.czso.cz/iSMS/cispol.jsp?kodcis=43&amp;ciselid=341536</t>
  </si>
  <si>
    <t>https://apl.czso.cz/irso4/cisdet.jsp?b=22&amp;hkodcis=43&amp;kodpol=558362&amp;kodcis=43&amp;kod=558362&amp;ciselid=341536</t>
  </si>
  <si>
    <t>https://apl.czso.cz/iSMS/cispol.jsp?kodcis=43&amp;ciselid=346396</t>
  </si>
  <si>
    <t>https://apl.czso.cz/irso4/cisdet.jsp?b=22&amp;hkodcis=43&amp;kodpol=599867&amp;kodcis=43&amp;kod=599867&amp;ciselid=346396</t>
  </si>
  <si>
    <t>https://apl.czso.cz/iSMS/cispol.jsp?kodcis=43&amp;ciselid=341265</t>
  </si>
  <si>
    <t>https://apl.czso.cz/irso4/cisdet.jsp?b=22&amp;hkodcis=43&amp;kodpol=554251&amp;kodcis=43&amp;kod=554251&amp;ciselid=341265</t>
  </si>
  <si>
    <t>https://apl.czso.cz/iSMS/cispol.jsp?kodcis=43&amp;ciselid=346040</t>
  </si>
  <si>
    <t>https://apl.czso.cz/irso4/cisdet.jsp?b=22&amp;hkodcis=43&amp;kodpol=596795&amp;kodcis=43&amp;kod=596795&amp;ciselid=346040</t>
  </si>
  <si>
    <t>https://apl.czso.cz/iSMS/cispol.jsp?kodcis=43&amp;ciselid=341444</t>
  </si>
  <si>
    <t>https://apl.czso.cz/irso4/cisdet.jsp?b=22&amp;hkodcis=43&amp;kodpol=556963&amp;kodcis=43&amp;kod=556963&amp;ciselid=341444</t>
  </si>
  <si>
    <t>https://apl.czso.cz/iSMS/cispol.jsp?kodcis=43&amp;ciselid=343416</t>
  </si>
  <si>
    <t>https://apl.czso.cz/irso4/cisdet.jsp?b=22&amp;hkodcis=43&amp;kodpol=574198&amp;kodcis=43&amp;kod=574198&amp;ciselid=343416</t>
  </si>
  <si>
    <t>https://apl.czso.cz/iSMS/cispol.jsp?kodcis=43&amp;ciselid=339242</t>
  </si>
  <si>
    <t>https://apl.czso.cz/irso4/cisdet.jsp?b=22&amp;hkodcis=43&amp;kodpol=535192&amp;kodcis=43&amp;kod=535192&amp;ciselid=339242</t>
  </si>
  <si>
    <t>https://apl.czso.cz/iSMS/cispol.jsp?kodcis=43&amp;ciselid=342067</t>
  </si>
  <si>
    <t>https://apl.czso.cz/irso4/cisdet.jsp?b=22&amp;hkodcis=43&amp;kodpol=563340&amp;kodcis=43&amp;kod=563340&amp;ciselid=342067</t>
  </si>
  <si>
    <t>https://apl.czso.cz/iSMS/cispol.jsp?kodcis=43&amp;ciselid=344681</t>
  </si>
  <si>
    <t>https://apl.czso.cz/irso4/cisdet.jsp?b=22&amp;hkodcis=43&amp;kodpol=585793&amp;kodcis=43&amp;kod=585793&amp;ciselid=344681</t>
  </si>
  <si>
    <t>https://apl.czso.cz/iSMS/cispol.jsp?kodcis=43&amp;ciselid=345218</t>
  </si>
  <si>
    <t>https://apl.czso.cz/irso4/cisdet.jsp?b=22&amp;hkodcis=43&amp;kodpol=590045&amp;kodcis=43&amp;kod=590045&amp;ciselid=345218</t>
  </si>
  <si>
    <t>https://apl.czso.cz/iSMS/cispol.jsp?kodcis=43&amp;ciselid=340097</t>
  </si>
  <si>
    <t>https://apl.czso.cz/irso4/cisdet.jsp?b=22&amp;hkodcis=43&amp;kodpol=542431&amp;kodcis=43&amp;kod=542431&amp;ciselid=340097</t>
  </si>
  <si>
    <t>https://apl.czso.cz/iSMS/cispol.jsp?kodcis=43&amp;ciselid=341266</t>
  </si>
  <si>
    <t>https://apl.czso.cz/irso4/cisdet.jsp?b=22&amp;hkodcis=43&amp;kodpol=554260&amp;kodcis=43&amp;kod=554260&amp;ciselid=341266</t>
  </si>
  <si>
    <t>https://apl.czso.cz/iSMS/cispol.jsp?kodcis=43&amp;ciselid=342611</t>
  </si>
  <si>
    <t>https://apl.czso.cz/irso4/cisdet.jsp?b=22&amp;hkodcis=43&amp;kodpol=567833&amp;kodcis=43&amp;kod=567833&amp;ciselid=342611</t>
  </si>
  <si>
    <t>https://apl.czso.cz/iSMS/cispol.jsp?kodcis=43&amp;ciselid=340376</t>
  </si>
  <si>
    <t>https://apl.czso.cz/irso4/cisdet.jsp?b=22&amp;hkodcis=43&amp;kodpol=546348&amp;kodcis=43&amp;kod=546348&amp;ciselid=340376</t>
  </si>
  <si>
    <t>https://apl.czso.cz/iSMS/cispol.jsp?kodcis=43&amp;ciselid=338828</t>
  </si>
  <si>
    <t>https://apl.czso.cz/irso4/cisdet.jsp?b=22&amp;hkodcis=43&amp;kodpol=531758&amp;kodcis=43&amp;kod=531758&amp;ciselid=338828</t>
  </si>
  <si>
    <t>https://apl.czso.cz/iSMS/cispol.jsp?kodcis=43&amp;ciselid=341267</t>
  </si>
  <si>
    <t>https://apl.czso.cz/irso4/cisdet.jsp?b=22&amp;hkodcis=43&amp;kodpol=554278&amp;kodcis=43&amp;kod=554278&amp;ciselid=341267</t>
  </si>
  <si>
    <t>https://apl.czso.cz/iSMS/cispol.jsp?kodcis=43&amp;ciselid=339874</t>
  </si>
  <si>
    <t>https://apl.czso.cz/irso4/cisdet.jsp?b=22&amp;hkodcis=43&amp;kodpol=540676&amp;kodcis=43&amp;kod=540676&amp;ciselid=339874</t>
  </si>
  <si>
    <t>https://apl.czso.cz/iSMS/cispol.jsp?kodcis=43&amp;ciselid=343558</t>
  </si>
  <si>
    <t>https://apl.czso.cz/irso4/cisdet.jsp?b=22&amp;hkodcis=43&amp;kodpol=575682&amp;kodcis=43&amp;kod=575682&amp;ciselid=343558</t>
  </si>
  <si>
    <t>https://apl.czso.cz/iSMS/cispol.jsp?kodcis=43&amp;ciselid=341459</t>
  </si>
  <si>
    <t>https://apl.czso.cz/irso4/cisdet.jsp?b=22&amp;hkodcis=43&amp;kodpol=557111&amp;kodcis=43&amp;kod=557111&amp;ciselid=341459</t>
  </si>
  <si>
    <t>https://apl.czso.cz/iSMS/cispol.jsp?kodcis=43&amp;ciselid=339371</t>
  </si>
  <si>
    <t>https://apl.czso.cz/irso4/cisdet.jsp?b=22&amp;hkodcis=43&amp;kodpol=536245&amp;kodcis=43&amp;kod=536245&amp;ciselid=339371</t>
  </si>
  <si>
    <t>https://apl.czso.cz/iSMS/cispol.jsp?kodcis=43&amp;ciselid=341204</t>
  </si>
  <si>
    <t>https://apl.czso.cz/irso4/cisdet.jsp?b=22&amp;hkodcis=43&amp;kodpol=553719&amp;kodcis=43&amp;kod=553719&amp;ciselid=341204</t>
  </si>
  <si>
    <t>https://apl.czso.cz/iSMS/cispol.jsp?kodcis=43&amp;ciselid=340245</t>
  </si>
  <si>
    <t>https://apl.czso.cz/irso4/cisdet.jsp?b=22&amp;hkodcis=43&amp;kodpol=545066&amp;kodcis=43&amp;kod=545066&amp;ciselid=340245</t>
  </si>
  <si>
    <t>https://apl.czso.cz/iSMS/cispol.jsp?kodcis=43&amp;ciselid=344147</t>
  </si>
  <si>
    <t>https://apl.czso.cz/irso4/cisdet.jsp?b=22&amp;hkodcis=43&amp;kodpol=580970&amp;kodcis=43&amp;kod=580970&amp;ciselid=344147</t>
  </si>
  <si>
    <t>https://apl.czso.cz/iSMS/cispol.jsp?kodcis=43&amp;ciselid=341133</t>
  </si>
  <si>
    <t>https://apl.czso.cz/irso4/cisdet.jsp?b=22&amp;hkodcis=43&amp;kodpol=553140&amp;kodcis=43&amp;kod=553140&amp;ciselid=341133</t>
  </si>
  <si>
    <t>https://apl.czso.cz/iSMS/cispol.jsp?kodcis=43&amp;ciselid=340844</t>
  </si>
  <si>
    <t>https://apl.czso.cz/irso4/cisdet.jsp?b=22&amp;hkodcis=43&amp;kodpol=550515&amp;kodcis=43&amp;kod=550515&amp;ciselid=340844</t>
  </si>
  <si>
    <t>https://apl.czso.cz/iSMS/cispol.jsp?kodcis=43&amp;ciselid=344967</t>
  </si>
  <si>
    <t>https://apl.czso.cz/irso4/cisdet.jsp?b=22&amp;hkodcis=43&amp;kodpol=587915&amp;kodcis=43&amp;kod=587915&amp;ciselid=344967</t>
  </si>
  <si>
    <t>https://apl.czso.cz/iSMS/cispol.jsp?kodcis=43&amp;ciselid=345787</t>
  </si>
  <si>
    <t>https://apl.czso.cz/irso4/cisdet.jsp?b=22&amp;hkodcis=43&amp;kodpol=594792&amp;kodcis=43&amp;kod=594792&amp;ciselid=345787</t>
  </si>
  <si>
    <t>https://apl.czso.cz/iSMS/cispol.jsp?kodcis=43&amp;ciselid=341268</t>
  </si>
  <si>
    <t>https://apl.czso.cz/irso4/cisdet.jsp?b=22&amp;hkodcis=43&amp;kodpol=554294&amp;kodcis=43&amp;kod=554294&amp;ciselid=341268</t>
  </si>
  <si>
    <t>https://apl.czso.cz/iSMS/cispol.jsp?kodcis=43&amp;ciselid=341947</t>
  </si>
  <si>
    <t>https://apl.czso.cz/irso4/cisdet.jsp?b=22&amp;hkodcis=43&amp;kodpol=562378&amp;kodcis=43&amp;kod=562378&amp;ciselid=341947</t>
  </si>
  <si>
    <t>https://apl.czso.cz/iSMS/cispol.jsp?kodcis=43&amp;ciselid=340428</t>
  </si>
  <si>
    <t>https://apl.czso.cz/irso4/cisdet.jsp?b=22&amp;hkodcis=43&amp;kodpol=546828&amp;kodcis=43&amp;kod=546828&amp;ciselid=340428</t>
  </si>
  <si>
    <t>https://apl.czso.cz/iSMS/cispol.jsp?kodcis=43&amp;ciselid=339150</t>
  </si>
  <si>
    <t>https://apl.czso.cz/irso4/cisdet.jsp?b=22&amp;hkodcis=43&amp;kodpol=534412&amp;kodcis=43&amp;kod=534412&amp;ciselid=339150</t>
  </si>
  <si>
    <t>https://apl.czso.cz/iSMS/cispol.jsp?kodcis=43&amp;ciselid=340143</t>
  </si>
  <si>
    <t>https://apl.czso.cz/irso4/cisdet.jsp?b=22&amp;hkodcis=43&amp;kodpol=543128&amp;kodcis=43&amp;kod=543128&amp;ciselid=340143</t>
  </si>
  <si>
    <t>https://apl.czso.cz/iSMS/cispol.jsp?kodcis=43&amp;ciselid=340640</t>
  </si>
  <si>
    <t>https://apl.czso.cz/irso4/cisdet.jsp?b=22&amp;hkodcis=43&amp;kodpol=548812&amp;kodcis=43&amp;kod=548812&amp;ciselid=340640</t>
  </si>
  <si>
    <t>https://apl.czso.cz/iSMS/cispol.jsp?kodcis=43&amp;ciselid=341374</t>
  </si>
  <si>
    <t>https://apl.czso.cz/irso4/cisdet.jsp?b=22&amp;hkodcis=43&amp;kodpol=555550&amp;kodcis=43&amp;kod=555550&amp;ciselid=341374</t>
  </si>
  <si>
    <t>https://apl.czso.cz/iSMS/cispol.jsp?kodcis=43&amp;ciselid=344477</t>
  </si>
  <si>
    <t>https://apl.czso.cz/irso4/cisdet.jsp?b=22&amp;hkodcis=43&amp;kodpol=583901&amp;kodcis=43&amp;kod=583901&amp;ciselid=344477</t>
  </si>
  <si>
    <t>https://apl.czso.cz/iSMS/cispol.jsp?kodcis=43&amp;ciselid=339917</t>
  </si>
  <si>
    <t>https://apl.czso.cz/irso4/cisdet.jsp?b=22&amp;hkodcis=43&amp;kodpol=541036&amp;kodcis=43&amp;kod=541036&amp;ciselid=339917</t>
  </si>
  <si>
    <t>https://apl.czso.cz/iSMS/cispol.jsp?kodcis=43&amp;ciselid=339953</t>
  </si>
  <si>
    <t>https://apl.czso.cz/irso4/cisdet.jsp?b=22&amp;hkodcis=43&amp;kodpol=541338&amp;kodcis=43&amp;kod=541338&amp;ciselid=339953</t>
  </si>
  <si>
    <t>https://apl.czso.cz/iSMS/cispol.jsp?kodcis=43&amp;ciselid=339569</t>
  </si>
  <si>
    <t>https://apl.czso.cz/irso4/cisdet.jsp?b=22&amp;hkodcis=43&amp;kodpol=537837&amp;kodcis=43&amp;kod=537837&amp;ciselid=339569</t>
  </si>
  <si>
    <t>https://apl.czso.cz/iSMS/cispol.jsp?kodcis=43&amp;ciselid=343319</t>
  </si>
  <si>
    <t>https://apl.czso.cz/irso4/cisdet.jsp?b=22&amp;hkodcis=43&amp;kodpol=573507&amp;kodcis=43&amp;kod=573507&amp;ciselid=343319</t>
  </si>
  <si>
    <t>https://apl.czso.cz/iSMS/cispol.jsp?kodcis=43&amp;ciselid=344969</t>
  </si>
  <si>
    <t>https://apl.czso.cz/irso4/cisdet.jsp?b=22&amp;hkodcis=43&amp;kodpol=587923&amp;kodcis=43&amp;kod=587923&amp;ciselid=344969</t>
  </si>
  <si>
    <t>https://apl.czso.cz/iSMS/cispol.jsp?kodcis=43&amp;ciselid=338538</t>
  </si>
  <si>
    <t>https://apl.czso.cz/irso4/cisdet.jsp?b=22&amp;hkodcis=43&amp;kodpol=517887&amp;kodcis=43&amp;kod=517887&amp;ciselid=338538</t>
  </si>
  <si>
    <t>https://apl.czso.cz/iSMS/cispol.jsp?kodcis=43&amp;ciselid=340980</t>
  </si>
  <si>
    <t>https://apl.czso.cz/irso4/cisdet.jsp?b=22&amp;hkodcis=43&amp;kodpol=551911&amp;kodcis=43&amp;kod=551911&amp;ciselid=340980</t>
  </si>
  <si>
    <t>https://apl.czso.cz/iSMS/cispol.jsp?kodcis=43&amp;ciselid=346249</t>
  </si>
  <si>
    <t>https://apl.czso.cz/irso4/cisdet.jsp?b=22&amp;hkodcis=43&amp;kodpol=598739&amp;kodcis=43&amp;kod=598739&amp;ciselid=346249</t>
  </si>
  <si>
    <t>https://apl.czso.cz/iSMS/cispol.jsp?kodcis=43&amp;ciselid=342973</t>
  </si>
  <si>
    <t>https://apl.czso.cz/irso4/cisdet.jsp?b=22&amp;hkodcis=43&amp;kodpol=570915&amp;kodcis=43&amp;kod=570915&amp;ciselid=342973</t>
  </si>
  <si>
    <t>https://apl.czso.cz/iSMS/cispol.jsp?kodcis=43&amp;ciselid=339700</t>
  </si>
  <si>
    <t>https://apl.czso.cz/irso4/cisdet.jsp?b=22&amp;hkodcis=43&amp;kodpol=539112&amp;kodcis=43&amp;kod=539112&amp;ciselid=339700</t>
  </si>
  <si>
    <t>https://apl.czso.cz/iSMS/cispol.jsp?kodcis=43&amp;ciselid=341877</t>
  </si>
  <si>
    <t>https://apl.czso.cz/irso4/cisdet.jsp?b=22&amp;hkodcis=43&amp;kodpol=561843&amp;kodcis=43&amp;kod=561843&amp;ciselid=341877</t>
  </si>
  <si>
    <t>https://apl.czso.cz/iSMS/cispol.jsp?kodcis=43&amp;ciselid=344024</t>
  </si>
  <si>
    <t>https://apl.czso.cz/irso4/cisdet.jsp?b=22&amp;hkodcis=43&amp;kodpol=579661&amp;kodcis=43&amp;kod=579661&amp;ciselid=344024</t>
  </si>
  <si>
    <t>https://apl.czso.cz/iSMS/cispol.jsp?kodcis=43&amp;ciselid=346251</t>
  </si>
  <si>
    <t>https://apl.czso.cz/irso4/cisdet.jsp?b=22&amp;hkodcis=43&amp;kodpol=598747&amp;kodcis=43&amp;kod=598747&amp;ciselid=346251</t>
  </si>
  <si>
    <t>https://apl.czso.cz/iSMS/cispol.jsp?kodcis=43&amp;ciselid=340968</t>
  </si>
  <si>
    <t>https://apl.czso.cz/irso4/cisdet.jsp?b=22&amp;hkodcis=43&amp;kodpol=551813&amp;kodcis=43&amp;kod=551813&amp;ciselid=340968</t>
  </si>
  <si>
    <t>https://apl.czso.cz/iSMS/cispol.jsp?kodcis=43&amp;ciselid=340465</t>
  </si>
  <si>
    <t>https://apl.czso.cz/irso4/cisdet.jsp?b=22&amp;hkodcis=43&amp;kodpol=547204&amp;kodcis=43&amp;kod=547204&amp;ciselid=340465</t>
  </si>
  <si>
    <t>https://apl.czso.cz/iSMS/cispol.jsp?kodcis=43&amp;ciselid=340246</t>
  </si>
  <si>
    <t>https://apl.czso.cz/irso4/cisdet.jsp?b=22&amp;hkodcis=43&amp;kodpol=545074&amp;kodcis=43&amp;kod=545074&amp;ciselid=340246</t>
  </si>
  <si>
    <t>https://apl.czso.cz/iSMS/cispol.jsp?kodcis=43&amp;ciselid=343559</t>
  </si>
  <si>
    <t>https://apl.czso.cz/irso4/cisdet.jsp?b=22&amp;hkodcis=43&amp;kodpol=575704&amp;kodcis=43&amp;kod=575704&amp;ciselid=343559</t>
  </si>
  <si>
    <t>https://apl.czso.cz/iSMS/cispol.jsp?kodcis=43&amp;ciselid=338708</t>
  </si>
  <si>
    <t>https://apl.czso.cz/irso4/cisdet.jsp?b=22&amp;hkodcis=43&amp;kodpol=530735&amp;kodcis=43&amp;kod=530735&amp;ciselid=338708</t>
  </si>
  <si>
    <t>https://apl.czso.cz/iSMS/cispol.jsp?kodcis=43&amp;ciselid=345506</t>
  </si>
  <si>
    <t>https://apl.czso.cz/irso4/cisdet.jsp?b=22&amp;hkodcis=43&amp;kodpol=592587&amp;kodcis=43&amp;kod=592587&amp;ciselid=345506</t>
  </si>
  <si>
    <t>https://apl.czso.cz/iSMS/cispol.jsp?kodcis=43&amp;ciselid=343560</t>
  </si>
  <si>
    <t>https://apl.czso.cz/irso4/cisdet.jsp?b=22&amp;hkodcis=43&amp;kodpol=575712&amp;kodcis=43&amp;kod=575712&amp;ciselid=343560</t>
  </si>
  <si>
    <t>https://apl.czso.cz/iSMS/cispol.jsp?kodcis=43&amp;ciselid=342001</t>
  </si>
  <si>
    <t>https://apl.czso.cz/irso4/cisdet.jsp?b=22&amp;hkodcis=43&amp;kodpol=562823&amp;kodcis=43&amp;kod=562823&amp;ciselid=342001</t>
  </si>
  <si>
    <t>https://apl.czso.cz/iSMS/cispol.jsp?kodcis=43&amp;ciselid=340962</t>
  </si>
  <si>
    <t>https://apl.czso.cz/irso4/cisdet.jsp?b=22&amp;hkodcis=43&amp;kodpol=551767&amp;kodcis=43&amp;kod=551767&amp;ciselid=340962</t>
  </si>
  <si>
    <t>https://apl.czso.cz/iSMS/cispol.jsp?kodcis=43&amp;ciselid=341062</t>
  </si>
  <si>
    <t>https://apl.czso.cz/irso4/cisdet.jsp?b=22&amp;hkodcis=43&amp;kodpol=552551&amp;kodcis=43&amp;kod=552551&amp;ciselid=341062</t>
  </si>
  <si>
    <t>https://apl.czso.cz/iSMS/cispol.jsp?kodcis=43&amp;ciselid=339922</t>
  </si>
  <si>
    <t>https://apl.czso.cz/irso4/cisdet.jsp?b=22&amp;hkodcis=43&amp;kodpol=541079&amp;kodcis=43&amp;kod=541079&amp;ciselid=339922</t>
  </si>
  <si>
    <t>https://apl.czso.cz/iSMS/cispol.jsp?kodcis=43&amp;ciselid=343909</t>
  </si>
  <si>
    <t>https://apl.czso.cz/irso4/cisdet.jsp?b=22&amp;hkodcis=43&amp;kodpol=578789&amp;kodcis=43&amp;kod=578789&amp;ciselid=343909</t>
  </si>
  <si>
    <t>https://apl.czso.cz/iSMS/cispol.jsp?kodcis=43&amp;ciselid=340876</t>
  </si>
  <si>
    <t>https://apl.czso.cz/irso4/cisdet.jsp?b=22&amp;hkodcis=43&amp;kodpol=550752&amp;kodcis=43&amp;kod=550752&amp;ciselid=340876</t>
  </si>
  <si>
    <t>https://apl.czso.cz/iSMS/cispol.jsp?kodcis=43&amp;ciselid=340466</t>
  </si>
  <si>
    <t>https://apl.czso.cz/irso4/cisdet.jsp?b=22&amp;hkodcis=43&amp;kodpol=547212&amp;kodcis=43&amp;kod=547212&amp;ciselid=340466</t>
  </si>
  <si>
    <t>https://apl.czso.cz/iSMS/cispol.jsp?kodcis=43&amp;ciselid=340673</t>
  </si>
  <si>
    <t>https://apl.czso.cz/irso4/cisdet.jsp?b=22&amp;hkodcis=43&amp;kodpol=549096&amp;kodcis=43&amp;kod=549096&amp;ciselid=340673</t>
  </si>
  <si>
    <t>https://apl.czso.cz/iSMS/cispol.jsp?kodcis=43&amp;ciselid=341790</t>
  </si>
  <si>
    <t>https://apl.czso.cz/irso4/cisdet.jsp?b=22&amp;hkodcis=43&amp;kodpol=561185&amp;kodcis=43&amp;kod=561185&amp;ciselid=341790</t>
  </si>
  <si>
    <t>https://apl.czso.cz/iSMS/cispol.jsp?kodcis=43&amp;ciselid=341791</t>
  </si>
  <si>
    <t>https://apl.czso.cz/irso4/cisdet.jsp?b=22&amp;hkodcis=43&amp;kodpol=561193&amp;kodcis=43&amp;kod=561193&amp;ciselid=341791</t>
  </si>
  <si>
    <t>https://apl.czso.cz/iSMS/cispol.jsp?kodcis=43&amp;ciselid=341737</t>
  </si>
  <si>
    <t>https://apl.czso.cz/irso4/cisdet.jsp?b=22&amp;hkodcis=43&amp;kodpol=560642&amp;kodcis=43&amp;kod=560642&amp;ciselid=341737</t>
  </si>
  <si>
    <t>https://apl.czso.cz/iSMS/cispol.jsp?kodcis=43&amp;ciselid=343322</t>
  </si>
  <si>
    <t>https://apl.czso.cz/irso4/cisdet.jsp?b=22&amp;hkodcis=43&amp;kodpol=573523&amp;kodcis=43&amp;kod=573523&amp;ciselid=343322</t>
  </si>
  <si>
    <t>https://apl.czso.cz/iSMS/cispol.jsp?kodcis=43&amp;ciselid=342637</t>
  </si>
  <si>
    <t>https://apl.czso.cz/irso4/cisdet.jsp?b=22&amp;hkodcis=43&amp;kodpol=568198&amp;kodcis=43&amp;kod=568198&amp;ciselid=342637</t>
  </si>
  <si>
    <t>https://apl.czso.cz/iSMS/cispol.jsp?kodcis=43&amp;ciselid=343562</t>
  </si>
  <si>
    <t>https://apl.czso.cz/irso4/cisdet.jsp?b=22&amp;hkodcis=43&amp;kodpol=575721&amp;kodcis=43&amp;kod=575721&amp;ciselid=343562</t>
  </si>
  <si>
    <t>https://apl.czso.cz/iSMS/cispol.jsp?kodcis=43&amp;ciselid=338724</t>
  </si>
  <si>
    <t>https://apl.czso.cz/irso4/cisdet.jsp?b=22&amp;hkodcis=43&amp;kodpol=530875&amp;kodcis=43&amp;kod=530875&amp;ciselid=338724</t>
  </si>
  <si>
    <t>https://apl.czso.cz/iSMS/cispol.jsp?kodcis=43&amp;ciselid=343449</t>
  </si>
  <si>
    <t>https://apl.czso.cz/irso4/cisdet.jsp?b=22&amp;hkodcis=43&amp;kodpol=574465&amp;kodcis=43&amp;kod=574465&amp;ciselid=343449</t>
  </si>
  <si>
    <t>https://apl.czso.cz/iSMS/cispol.jsp?kodcis=43&amp;ciselid=342224</t>
  </si>
  <si>
    <t>https://apl.czso.cz/irso4/cisdet.jsp?b=22&amp;hkodcis=43&amp;kodpol=564583&amp;kodcis=43&amp;kod=564583&amp;ciselid=342224</t>
  </si>
  <si>
    <t>https://apl.czso.cz/iSMS/cispol.jsp?kodcis=43&amp;ciselid=344593</t>
  </si>
  <si>
    <t>https://apl.czso.cz/irso4/cisdet.jsp?b=22&amp;hkodcis=43&amp;kodpol=584894&amp;kodcis=43&amp;kod=584894&amp;ciselid=344593</t>
  </si>
  <si>
    <t>https://apl.czso.cz/iSMS/cispol.jsp?kodcis=43&amp;ciselid=344594</t>
  </si>
  <si>
    <t>https://apl.czso.cz/irso4/cisdet.jsp?b=22&amp;hkodcis=43&amp;kodpol=584908&amp;kodcis=43&amp;kod=584908&amp;ciselid=344594</t>
  </si>
  <si>
    <t>https://apl.czso.cz/iSMS/cispol.jsp?kodcis=43&amp;ciselid=343269</t>
  </si>
  <si>
    <t>https://apl.czso.cz/irso4/cisdet.jsp?b=22&amp;hkodcis=43&amp;kodpol=573132&amp;kodcis=43&amp;kod=573132&amp;ciselid=343269</t>
  </si>
  <si>
    <t>https://apl.czso.cz/iSMS/cispol.jsp?kodcis=43&amp;ciselid=345507</t>
  </si>
  <si>
    <t>https://apl.czso.cz/irso4/cisdet.jsp?b=22&amp;hkodcis=43&amp;kodpol=592609&amp;kodcis=43&amp;kod=592609&amp;ciselid=345507</t>
  </si>
  <si>
    <t>https://apl.czso.cz/iSMS/cispol.jsp?kodcis=43&amp;ciselid=346398</t>
  </si>
  <si>
    <t>https://apl.czso.cz/irso4/cisdet.jsp?b=22&amp;hkodcis=43&amp;kodpol=599905&amp;kodcis=43&amp;kod=599905&amp;ciselid=346398</t>
  </si>
  <si>
    <t>https://apl.czso.cz/iSMS/cispol.jsp?kodcis=43&amp;ciselid=339071</t>
  </si>
  <si>
    <t>https://apl.czso.cz/irso4/cisdet.jsp?b=22&amp;hkodcis=43&amp;kodpol=533700&amp;kodcis=43&amp;kod=533700&amp;ciselid=339071</t>
  </si>
  <si>
    <t>https://apl.czso.cz/iSMS/cispol.jsp?kodcis=43&amp;ciselid=343563</t>
  </si>
  <si>
    <t>https://apl.czso.cz/irso4/cisdet.jsp?b=22&amp;hkodcis=43&amp;kodpol=575739&amp;kodcis=43&amp;kod=575739&amp;ciselid=343563</t>
  </si>
  <si>
    <t>https://apl.czso.cz/iSMS/cispol.jsp?kodcis=43&amp;ciselid=345788</t>
  </si>
  <si>
    <t>https://apl.czso.cz/irso4/cisdet.jsp?b=22&amp;hkodcis=43&amp;kodpol=594806&amp;kodcis=43&amp;kod=594806&amp;ciselid=345788</t>
  </si>
  <si>
    <t>https://apl.czso.cz/iSMS/cispol.jsp?kodcis=43&amp;ciselid=341537</t>
  </si>
  <si>
    <t>https://apl.czso.cz/irso4/cisdet.jsp?b=22&amp;hkodcis=43&amp;kodpol=558371&amp;kodcis=43&amp;kod=558371&amp;ciselid=341537</t>
  </si>
  <si>
    <t>https://apl.czso.cz/iSMS/cispol.jsp?kodcis=43&amp;ciselid=344784</t>
  </si>
  <si>
    <t>https://apl.czso.cz/irso4/cisdet.jsp?b=22&amp;hkodcis=43&amp;kodpol=586561&amp;kodcis=43&amp;kod=586561&amp;ciselid=344784</t>
  </si>
  <si>
    <t>https://apl.czso.cz/iSMS/cispol.jsp?kodcis=43&amp;ciselid=340301</t>
  </si>
  <si>
    <t>https://apl.czso.cz/irso4/cisdet.jsp?b=22&amp;hkodcis=43&amp;kodpol=545538&amp;kodcis=43&amp;kod=545538&amp;ciselid=340301</t>
  </si>
  <si>
    <t>https://apl.czso.cz/iSMS/cispol.jsp?kodcis=43&amp;ciselid=339206</t>
  </si>
  <si>
    <t>https://apl.czso.cz/irso4/cisdet.jsp?b=22&amp;hkodcis=43&amp;kodpol=534889&amp;kodcis=43&amp;kod=534889&amp;ciselid=339206</t>
  </si>
  <si>
    <t>https://apl.czso.cz/iSMS/cispol.jsp?kodcis=43&amp;ciselid=345402</t>
  </si>
  <si>
    <t>https://apl.czso.cz/irso4/cisdet.jsp?b=22&amp;hkodcis=43&amp;kodpol=591742&amp;kodcis=43&amp;kod=591742&amp;ciselid=345402</t>
  </si>
  <si>
    <t>https://apl.czso.cz/iSMS/cispol.jsp?kodcis=43&amp;ciselid=345219</t>
  </si>
  <si>
    <t>https://apl.czso.cz/irso4/cisdet.jsp?b=22&amp;hkodcis=43&amp;kodpol=590053&amp;kodcis=43&amp;kod=590053&amp;ciselid=345219</t>
  </si>
  <si>
    <t>https://apl.czso.cz/iSMS/cispol.jsp?kodcis=43&amp;ciselid=341064</t>
  </si>
  <si>
    <t>https://apl.czso.cz/irso4/cisdet.jsp?b=22&amp;hkodcis=43&amp;kodpol=552569&amp;kodcis=43&amp;kod=552569&amp;ciselid=341064</t>
  </si>
  <si>
    <t>https://apl.czso.cz/iSMS/cispol.jsp?kodcis=43&amp;ciselid=338829</t>
  </si>
  <si>
    <t>https://apl.czso.cz/irso4/cisdet.jsp?b=22&amp;hkodcis=43&amp;kodpol=531766&amp;kodcis=43&amp;kod=531766&amp;ciselid=338829</t>
  </si>
  <si>
    <t>https://apl.czso.cz/iSMS/cispol.jsp?kodcis=43&amp;ciselid=343912</t>
  </si>
  <si>
    <t>https://apl.czso.cz/irso4/cisdet.jsp?b=22&amp;hkodcis=43&amp;kodpol=578801&amp;kodcis=43&amp;kod=578801&amp;ciselid=343912</t>
  </si>
  <si>
    <t>https://apl.czso.cz/iSMS/cispol.jsp?kodcis=43&amp;ciselid=339761</t>
  </si>
  <si>
    <t>https://apl.czso.cz/irso4/cisdet.jsp?b=22&amp;hkodcis=43&amp;kodpol=539686&amp;kodcis=43&amp;kod=539686&amp;ciselid=339761</t>
  </si>
  <si>
    <t>https://apl.czso.cz/iSMS/cispol.jsp?kodcis=43&amp;ciselid=342905</t>
  </si>
  <si>
    <t>https://apl.czso.cz/irso4/cisdet.jsp?b=22&amp;hkodcis=43&amp;kodpol=570281&amp;kodcis=43&amp;kod=570281&amp;ciselid=342905</t>
  </si>
  <si>
    <t>https://apl.czso.cz/iSMS/cispol.jsp?kodcis=43&amp;ciselid=344786</t>
  </si>
  <si>
    <t>https://apl.czso.cz/irso4/cisdet.jsp?b=22&amp;hkodcis=43&amp;kodpol=586579&amp;kodcis=43&amp;kod=586579&amp;ciselid=344786</t>
  </si>
  <si>
    <t>https://apl.czso.cz/iSMS/cispol.jsp?kodcis=43&amp;ciselid=343243</t>
  </si>
  <si>
    <t>https://apl.czso.cz/irso4/cisdet.jsp?b=22&amp;hkodcis=43&amp;kodpol=572934&amp;kodcis=43&amp;kod=572934&amp;ciselid=343243</t>
  </si>
  <si>
    <t>https://apl.czso.cz/iSMS/cispol.jsp?kodcis=43&amp;ciselid=340439</t>
  </si>
  <si>
    <t>https://apl.czso.cz/irso4/cisdet.jsp?b=22&amp;hkodcis=43&amp;kodpol=546925&amp;kodcis=43&amp;kod=546925&amp;ciselid=340439</t>
  </si>
  <si>
    <t>https://apl.czso.cz/iSMS/cispol.jsp?kodcis=43&amp;ciselid=338379</t>
  </si>
  <si>
    <t>https://apl.czso.cz/irso4/cisdet.jsp?b=22&amp;hkodcis=43&amp;kodpol=510343&amp;kodcis=43&amp;kod=510343&amp;ciselid=338379</t>
  </si>
  <si>
    <t>https://apl.czso.cz/iSMS/cispol.jsp?kodcis=43&amp;ciselid=338964</t>
  </si>
  <si>
    <t>https://apl.czso.cz/irso4/cisdet.jsp?b=22&amp;hkodcis=43&amp;kodpol=532851&amp;kodcis=43&amp;kod=532851&amp;ciselid=338964</t>
  </si>
  <si>
    <t>https://apl.czso.cz/iSMS/cispol.jsp?kodcis=43&amp;ciselid=338611</t>
  </si>
  <si>
    <t>https://apl.czso.cz/irso4/cisdet.jsp?b=22&amp;hkodcis=43&amp;kodpol=529885&amp;kodcis=43&amp;kod=529885&amp;ciselid=338611</t>
  </si>
  <si>
    <t>https://apl.czso.cz/iSMS/cispol.jsp?kodcis=43&amp;ciselid=342976</t>
  </si>
  <si>
    <t>https://apl.czso.cz/irso4/cisdet.jsp?b=22&amp;hkodcis=43&amp;kodpol=570931&amp;kodcis=43&amp;kod=570931&amp;ciselid=342976</t>
  </si>
  <si>
    <t>https://apl.czso.cz/iSMS/cispol.jsp?kodcis=43&amp;ciselid=345220</t>
  </si>
  <si>
    <t>https://apl.czso.cz/irso4/cisdet.jsp?b=22&amp;hkodcis=43&amp;kodpol=590061&amp;kodcis=43&amp;kod=590061&amp;ciselid=345220</t>
  </si>
  <si>
    <t>https://apl.czso.cz/iSMS/cispol.jsp?kodcis=43&amp;ciselid=341538</t>
  </si>
  <si>
    <t>https://apl.czso.cz/irso4/cisdet.jsp?b=22&amp;hkodcis=43&amp;kodpol=558389&amp;kodcis=43&amp;kod=558389&amp;ciselid=341538</t>
  </si>
  <si>
    <t>https://apl.czso.cz/iSMS/cispol.jsp?kodcis=43&amp;ciselid=338965</t>
  </si>
  <si>
    <t>https://apl.czso.cz/irso4/cisdet.jsp?b=22&amp;hkodcis=43&amp;kodpol=532860&amp;kodcis=43&amp;kod=532860&amp;ciselid=338965</t>
  </si>
  <si>
    <t>https://apl.czso.cz/iSMS/cispol.jsp?kodcis=43&amp;ciselid=341827</t>
  </si>
  <si>
    <t>https://apl.czso.cz/irso4/cisdet.jsp?b=22&amp;hkodcis=43&amp;kodpol=561452&amp;kodcis=43&amp;kod=561452&amp;ciselid=341827</t>
  </si>
  <si>
    <t>https://apl.czso.cz/iSMS/cispol.jsp?kodcis=43&amp;ciselid=343564</t>
  </si>
  <si>
    <t>https://apl.czso.cz/irso4/cisdet.jsp?b=22&amp;hkodcis=43&amp;kodpol=575755&amp;kodcis=43&amp;kod=575755&amp;ciselid=343564</t>
  </si>
  <si>
    <t>https://apl.czso.cz/iSMS/cispol.jsp?kodcis=43&amp;ciselid=340527</t>
  </si>
  <si>
    <t>https://apl.czso.cz/irso4/cisdet.jsp?b=22&amp;hkodcis=43&amp;kodpol=547891&amp;kodcis=43&amp;kod=547891&amp;ciselid=340527</t>
  </si>
  <si>
    <t>https://apl.czso.cz/iSMS/cispol.jsp?kodcis=43&amp;ciselid=344970</t>
  </si>
  <si>
    <t>https://apl.czso.cz/irso4/cisdet.jsp?b=22&amp;hkodcis=43&amp;kodpol=587931&amp;kodcis=43&amp;kod=587931&amp;ciselid=344970</t>
  </si>
  <si>
    <t>https://apl.czso.cz/iSMS/cispol.jsp?kodcis=43&amp;ciselid=346304</t>
  </si>
  <si>
    <t>https://apl.czso.cz/irso4/cisdet.jsp?b=22&amp;hkodcis=43&amp;kodpol=599140&amp;kodcis=43&amp;kod=599140&amp;ciselid=346304</t>
  </si>
  <si>
    <t>https://apl.czso.cz/iSMS/cispol.jsp?kodcis=43&amp;ciselid=345789</t>
  </si>
  <si>
    <t>https://apl.czso.cz/irso4/cisdet.jsp?b=22&amp;hkodcis=43&amp;kodpol=594814&amp;kodcis=43&amp;kod=594814&amp;ciselid=345789</t>
  </si>
  <si>
    <t>https://apl.czso.cz/iSMS/cispol.jsp?kodcis=43&amp;ciselid=340845</t>
  </si>
  <si>
    <t>https://apl.czso.cz/irso4/cisdet.jsp?b=22&amp;hkodcis=43&amp;kodpol=550523&amp;kodcis=43&amp;kod=550523&amp;ciselid=340845</t>
  </si>
  <si>
    <t>https://apl.czso.cz/iSMS/cispol.jsp?kodcis=43&amp;ciselid=338629</t>
  </si>
  <si>
    <t>https://apl.czso.cz/irso4/cisdet.jsp?b=22&amp;hkodcis=43&amp;kodpol=530034&amp;kodcis=43&amp;kod=530034&amp;ciselid=338629</t>
  </si>
  <si>
    <t>https://apl.czso.cz/iSMS/cispol.jsp?kodcis=43&amp;ciselid=342979</t>
  </si>
  <si>
    <t>https://apl.czso.cz/irso4/cisdet.jsp?b=22&amp;hkodcis=43&amp;kodpol=570958&amp;kodcis=43&amp;kod=570958&amp;ciselid=342979</t>
  </si>
  <si>
    <t>https://apl.czso.cz/iSMS/cispol.jsp?kodcis=43&amp;ciselid=346341</t>
  </si>
  <si>
    <t>https://apl.czso.cz/irso4/cisdet.jsp?b=22&amp;hkodcis=43&amp;kodpol=599441&amp;kodcis=43&amp;kod=599441&amp;ciselid=346341</t>
  </si>
  <si>
    <t>https://apl.czso.cz/iSMS/cispol.jsp?kodcis=43&amp;ciselid=343159</t>
  </si>
  <si>
    <t>https://apl.czso.cz/irso4/cisdet.jsp?b=22&amp;hkodcis=43&amp;kodpol=572306&amp;kodcis=43&amp;kod=572306&amp;ciselid=343159</t>
  </si>
  <si>
    <t>https://apl.czso.cz/iSMS/cispol.jsp?kodcis=43&amp;ciselid=338422</t>
  </si>
  <si>
    <t>https://apl.czso.cz/irso4/cisdet.jsp?b=22&amp;hkodcis=43&amp;kodpol=512869&amp;kodcis=43&amp;kod=512869&amp;ciselid=338422</t>
  </si>
  <si>
    <t>https://apl.czso.cz/iSMS/cispol.jsp?kodcis=43&amp;ciselid=344972</t>
  </si>
  <si>
    <t>https://apl.czso.cz/irso4/cisdet.jsp?b=22&amp;hkodcis=43&amp;kodpol=587940&amp;kodcis=43&amp;kod=587940&amp;ciselid=344972</t>
  </si>
  <si>
    <t>https://apl.czso.cz/iSMS/cispol.jsp?kodcis=43&amp;ciselid=345790</t>
  </si>
  <si>
    <t>https://apl.czso.cz/irso4/cisdet.jsp?b=22&amp;hkodcis=43&amp;kodpol=594822&amp;kodcis=43&amp;kod=594822&amp;ciselid=345790</t>
  </si>
  <si>
    <t>https://apl.czso.cz/iSMS/cispol.jsp?kodcis=43&amp;ciselid=344595</t>
  </si>
  <si>
    <t>https://apl.czso.cz/irso4/cisdet.jsp?b=22&amp;hkodcis=43&amp;kodpol=584916&amp;kodcis=43&amp;kod=584916&amp;ciselid=344595</t>
  </si>
  <si>
    <t>https://apl.czso.cz/iSMS/cispol.jsp?kodcis=43&amp;ciselid=346041</t>
  </si>
  <si>
    <t>https://apl.czso.cz/irso4/cisdet.jsp?b=22&amp;hkodcis=43&amp;kodpol=596809&amp;kodcis=43&amp;kod=596809&amp;ciselid=346041</t>
  </si>
  <si>
    <t>https://apl.czso.cz/iSMS/cispol.jsp?kodcis=43&amp;ciselid=340880</t>
  </si>
  <si>
    <t>https://apl.czso.cz/irso4/cisdet.jsp?b=22&amp;hkodcis=43&amp;kodpol=550787&amp;kodcis=43&amp;kod=550787&amp;ciselid=340880</t>
  </si>
  <si>
    <t>https://apl.czso.cz/iSMS/cispol.jsp?kodcis=43&amp;ciselid=343913</t>
  </si>
  <si>
    <t>https://apl.czso.cz/irso4/cisdet.jsp?b=22&amp;hkodcis=43&amp;kodpol=578819&amp;kodcis=43&amp;kod=578819&amp;ciselid=343913</t>
  </si>
  <si>
    <t>https://apl.czso.cz/iSMS/cispol.jsp?kodcis=43&amp;ciselid=339572</t>
  </si>
  <si>
    <t>https://apl.czso.cz/irso4/cisdet.jsp?b=22&amp;hkodcis=43&amp;kodpol=537853&amp;kodcis=43&amp;kod=537853&amp;ciselid=339572</t>
  </si>
  <si>
    <t>https://apl.czso.cz/iSMS/cispol.jsp?kodcis=43&amp;ciselid=339667</t>
  </si>
  <si>
    <t>https://apl.czso.cz/irso4/cisdet.jsp?b=22&amp;hkodcis=43&amp;kodpol=538809&amp;kodcis=43&amp;kod=538809&amp;ciselid=339667</t>
  </si>
  <si>
    <t>https://apl.czso.cz/iSMS/cispol.jsp?kodcis=43&amp;ciselid=346043</t>
  </si>
  <si>
    <t>https://apl.czso.cz/irso4/cisdet.jsp?b=22&amp;hkodcis=43&amp;kodpol=596817&amp;kodcis=43&amp;kod=596817&amp;ciselid=346043</t>
  </si>
  <si>
    <t>https://apl.czso.cz/iSMS/cispol.jsp?kodcis=43&amp;ciselid=345509</t>
  </si>
  <si>
    <t>https://apl.czso.cz/irso4/cisdet.jsp?b=22&amp;hkodcis=43&amp;kodpol=592617&amp;kodcis=43&amp;kod=592617&amp;ciselid=345509</t>
  </si>
  <si>
    <t>https://apl.czso.cz/iSMS/cispol.jsp?kodcis=43&amp;ciselid=338825</t>
  </si>
  <si>
    <t>https://apl.czso.cz/irso4/cisdet.jsp?b=22&amp;hkodcis=43&amp;kodpol=531731&amp;kodcis=43&amp;kod=531731&amp;ciselid=338825</t>
  </si>
  <si>
    <t>https://apl.czso.cz/iSMS/cispol.jsp?kodcis=43&amp;ciselid=346333</t>
  </si>
  <si>
    <t>https://apl.czso.cz/irso4/cisdet.jsp?b=22&amp;hkodcis=43&amp;kodpol=599379&amp;kodcis=43&amp;kod=599379&amp;ciselid=346333</t>
  </si>
  <si>
    <t>https://apl.czso.cz/iSMS/cispol.jsp?kodcis=43&amp;ciselid=341677</t>
  </si>
  <si>
    <t>https://apl.czso.cz/irso4/cisdet.jsp?b=22&amp;hkodcis=43&amp;kodpol=560162&amp;kodcis=43&amp;kod=560162&amp;ciselid=341677</t>
  </si>
  <si>
    <t>https://apl.czso.cz/iSMS/cispol.jsp?kodcis=43&amp;ciselid=340963</t>
  </si>
  <si>
    <t>https://apl.czso.cz/irso4/cisdet.jsp?b=22&amp;hkodcis=43&amp;kodpol=551775&amp;kodcis=43&amp;kod=551775&amp;ciselid=340963</t>
  </si>
  <si>
    <t>https://apl.czso.cz/iSMS/cispol.jsp?kodcis=43&amp;ciselid=341460</t>
  </si>
  <si>
    <t>https://apl.czso.cz/irso4/cisdet.jsp?b=22&amp;hkodcis=43&amp;kodpol=557129&amp;kodcis=43&amp;kod=557129&amp;ciselid=341460</t>
  </si>
  <si>
    <t>https://apl.czso.cz/iSMS/cispol.jsp?kodcis=43&amp;ciselid=342367</t>
  </si>
  <si>
    <t>https://apl.czso.cz/irso4/cisdet.jsp?b=22&amp;hkodcis=43&amp;kodpol=565679&amp;kodcis=43&amp;kod=565679&amp;ciselid=342367</t>
  </si>
  <si>
    <t>https://apl.czso.cz/iSMS/cispol.jsp?kodcis=43&amp;ciselid=339427</t>
  </si>
  <si>
    <t>https://apl.czso.cz/irso4/cisdet.jsp?b=22&amp;hkodcis=43&amp;kodpol=536709&amp;kodcis=43&amp;kod=536709&amp;ciselid=339427</t>
  </si>
  <si>
    <t>https://apl.czso.cz/iSMS/cispol.jsp?kodcis=43&amp;ciselid=343566</t>
  </si>
  <si>
    <t>https://apl.czso.cz/irso4/cisdet.jsp?b=22&amp;hkodcis=43&amp;kodpol=575763&amp;kodcis=43&amp;kod=575763&amp;ciselid=343566</t>
  </si>
  <si>
    <t>https://apl.czso.cz/iSMS/cispol.jsp?kodcis=43&amp;ciselid=339573</t>
  </si>
  <si>
    <t>https://apl.czso.cz/irso4/cisdet.jsp?b=22&amp;hkodcis=43&amp;kodpol=537861&amp;kodcis=43&amp;kod=537861&amp;ciselid=339573</t>
  </si>
  <si>
    <t>https://apl.czso.cz/iSMS/cispol.jsp?kodcis=43&amp;ciselid=341793</t>
  </si>
  <si>
    <t>https://apl.czso.cz/irso4/cisdet.jsp?b=22&amp;hkodcis=43&amp;kodpol=561207&amp;kodcis=43&amp;kod=561207&amp;ciselid=341793</t>
  </si>
  <si>
    <t>https://apl.czso.cz/iSMS/cispol.jsp?kodcis=43&amp;ciselid=341270</t>
  </si>
  <si>
    <t>https://apl.czso.cz/irso4/cisdet.jsp?b=22&amp;hkodcis=43&amp;kodpol=554316&amp;kodcis=43&amp;kod=554316&amp;ciselid=341270</t>
  </si>
  <si>
    <t>https://apl.czso.cz/iSMS/cispol.jsp?kodcis=43&amp;ciselid=340467</t>
  </si>
  <si>
    <t>https://apl.czso.cz/irso4/cisdet.jsp?b=22&amp;hkodcis=43&amp;kodpol=547221&amp;kodcis=43&amp;kod=547221&amp;ciselid=340467</t>
  </si>
  <si>
    <t>https://apl.czso.cz/iSMS/cispol.jsp?kodcis=43&amp;ciselid=340173</t>
  </si>
  <si>
    <t>https://apl.czso.cz/irso4/cisdet.jsp?b=22&amp;hkodcis=43&amp;kodpol=544477&amp;kodcis=43&amp;kod=544477&amp;ciselid=340173</t>
  </si>
  <si>
    <t>https://apl.czso.cz/iSMS/cispol.jsp?kodcis=43&amp;ciselid=341376</t>
  </si>
  <si>
    <t>https://apl.czso.cz/irso4/cisdet.jsp?b=22&amp;hkodcis=43&amp;kodpol=555584&amp;kodcis=43&amp;kod=555584&amp;ciselid=341376</t>
  </si>
  <si>
    <t>https://apl.czso.cz/iSMS/cispol.jsp?kodcis=43&amp;ciselid=341912</t>
  </si>
  <si>
    <t>https://apl.czso.cz/irso4/cisdet.jsp?b=22&amp;hkodcis=43&amp;kodpol=562092&amp;kodcis=43&amp;kod=562092&amp;ciselid=341912</t>
  </si>
  <si>
    <t>https://apl.czso.cz/iSMS/cispol.jsp?kodcis=43&amp;ciselid=346044</t>
  </si>
  <si>
    <t>https://apl.czso.cz/irso4/cisdet.jsp?b=22&amp;hkodcis=43&amp;kodpol=596825&amp;kodcis=43&amp;kod=596825&amp;ciselid=346044</t>
  </si>
  <si>
    <t>https://apl.czso.cz/iSMS/cispol.jsp?kodcis=43&amp;ciselid=345222</t>
  </si>
  <si>
    <t>https://apl.czso.cz/irso4/cisdet.jsp?b=22&amp;hkodcis=43&amp;kodpol=590070&amp;kodcis=43&amp;kod=590070&amp;ciselid=345222</t>
  </si>
  <si>
    <t>https://apl.czso.cz/iSMS/cispol.jsp?kodcis=43&amp;ciselid=343107</t>
  </si>
  <si>
    <t>https://apl.czso.cz/irso4/cisdet.jsp?b=22&amp;hkodcis=43&amp;kodpol=571881&amp;kodcis=43&amp;kod=571881&amp;ciselid=343107</t>
  </si>
  <si>
    <t>https://apl.czso.cz/iSMS/cispol.jsp?kodcis=43&amp;ciselid=340248</t>
  </si>
  <si>
    <t>https://apl.czso.cz/irso4/cisdet.jsp?b=22&amp;hkodcis=43&amp;kodpol=545082&amp;kodcis=43&amp;kod=545082&amp;ciselid=340248</t>
  </si>
  <si>
    <t>https://apl.czso.cz/iSMS/cispol.jsp?kodcis=43&amp;ciselid=344149</t>
  </si>
  <si>
    <t>https://apl.czso.cz/irso4/cisdet.jsp?b=22&amp;hkodcis=43&amp;kodpol=580988&amp;kodcis=43&amp;kod=580988&amp;ciselid=344149</t>
  </si>
  <si>
    <t>https://apl.czso.cz/iSMS/cispol.jsp?kodcis=43&amp;ciselid=344026</t>
  </si>
  <si>
    <t>https://apl.czso.cz/irso4/cisdet.jsp?b=22&amp;hkodcis=43&amp;kodpol=579696&amp;kodcis=43&amp;kod=579696&amp;ciselid=344026</t>
  </si>
  <si>
    <t>https://apl.czso.cz/iSMS/cispol.jsp?kodcis=43&amp;ciselid=344787</t>
  </si>
  <si>
    <t>https://apl.czso.cz/irso4/cisdet.jsp?b=22&amp;hkodcis=43&amp;kodpol=586587&amp;kodcis=43&amp;kod=586587&amp;ciselid=344787</t>
  </si>
  <si>
    <t>https://apl.czso.cz/iSMS/cispol.jsp?kodcis=43&amp;ciselid=340846</t>
  </si>
  <si>
    <t>https://apl.czso.cz/irso4/cisdet.jsp?b=22&amp;hkodcis=43&amp;kodpol=550531&amp;kodcis=43&amp;kod=550531&amp;ciselid=340846</t>
  </si>
  <si>
    <t>https://apl.czso.cz/iSMS/cispol.jsp?kodcis=43&amp;ciselid=341462</t>
  </si>
  <si>
    <t>https://apl.czso.cz/irso4/cisdet.jsp?b=22&amp;hkodcis=43&amp;kodpol=557137&amp;kodcis=43&amp;kod=557137&amp;ciselid=341462</t>
  </si>
  <si>
    <t>https://apl.czso.cz/iSMS/cispol.jsp?kodcis=43&amp;ciselid=344789</t>
  </si>
  <si>
    <t>https://apl.czso.cz/irso4/cisdet.jsp?b=22&amp;hkodcis=43&amp;kodpol=586595&amp;kodcis=43&amp;kod=586595&amp;ciselid=344789</t>
  </si>
  <si>
    <t>https://apl.czso.cz/iSMS/cispol.jsp?kodcis=43&amp;ciselid=339428</t>
  </si>
  <si>
    <t>https://apl.czso.cz/irso4/cisdet.jsp?b=22&amp;hkodcis=43&amp;kodpol=536717&amp;kodcis=43&amp;kod=536717&amp;ciselid=339428</t>
  </si>
  <si>
    <t>https://apl.czso.cz/iSMS/cispol.jsp?kodcis=43&amp;ciselid=344300</t>
  </si>
  <si>
    <t>https://apl.czso.cz/irso4/cisdet.jsp?b=22&amp;hkodcis=43&amp;kodpol=582379&amp;kodcis=43&amp;kod=582379&amp;ciselid=344300</t>
  </si>
  <si>
    <t>https://apl.czso.cz/iSMS/cispol.jsp?kodcis=43&amp;ciselid=340469</t>
  </si>
  <si>
    <t>https://apl.czso.cz/irso4/cisdet.jsp?b=22&amp;hkodcis=43&amp;kodpol=547239&amp;kodcis=43&amp;kod=547239&amp;ciselid=340469</t>
  </si>
  <si>
    <t>https://apl.czso.cz/iSMS/cispol.jsp?kodcis=43&amp;ciselid=346331</t>
  </si>
  <si>
    <t>https://apl.czso.cz/irso4/cisdet.jsp?b=22&amp;hkodcis=43&amp;kodpol=599361&amp;kodcis=43&amp;kod=599361&amp;ciselid=346331</t>
  </si>
  <si>
    <t>https://apl.czso.cz/iSMS/cispol.jsp?kodcis=43&amp;ciselid=344905</t>
  </si>
  <si>
    <t>https://apl.czso.cz/irso4/cisdet.jsp?b=22&amp;hkodcis=43&amp;kodpol=587460&amp;kodcis=43&amp;kod=587460&amp;ciselid=344905</t>
  </si>
  <si>
    <t>https://apl.czso.cz/iSMS/cispol.jsp?kodcis=43&amp;ciselid=338702</t>
  </si>
  <si>
    <t>https://apl.czso.cz/irso4/cisdet.jsp?b=22&amp;hkodcis=43&amp;kodpol=530689&amp;kodcis=43&amp;kod=530689&amp;ciselid=338702</t>
  </si>
  <si>
    <t>https://apl.czso.cz/iSMS/cispol.jsp?kodcis=43&amp;ciselid=339670</t>
  </si>
  <si>
    <t>https://apl.czso.cz/irso4/cisdet.jsp?b=22&amp;hkodcis=43&amp;kodpol=538825&amp;kodcis=43&amp;kod=538825&amp;ciselid=339670</t>
  </si>
  <si>
    <t>https://apl.czso.cz/iSMS/cispol.jsp?kodcis=43&amp;ciselid=342746</t>
  </si>
  <si>
    <t>https://apl.czso.cz/irso4/cisdet.jsp?b=22&amp;hkodcis=43&amp;kodpol=569054&amp;kodcis=43&amp;kod=569054&amp;ciselid=342746</t>
  </si>
  <si>
    <t>https://apl.czso.cz/iSMS/cispol.jsp?kodcis=43&amp;ciselid=340848</t>
  </si>
  <si>
    <t>https://apl.czso.cz/irso4/cisdet.jsp?b=22&amp;hkodcis=43&amp;kodpol=550540&amp;kodcis=43&amp;kod=550540&amp;ciselid=340848</t>
  </si>
  <si>
    <t>https://apl.czso.cz/iSMS/cispol.jsp?kodcis=43&amp;ciselid=339437</t>
  </si>
  <si>
    <t>https://apl.czso.cz/irso4/cisdet.jsp?b=22&amp;hkodcis=43&amp;kodpol=536784&amp;kodcis=43&amp;kod=536784&amp;ciselid=339437</t>
  </si>
  <si>
    <t>https://apl.czso.cz/iSMS/cispol.jsp?kodcis=43&amp;ciselid=342068</t>
  </si>
  <si>
    <t>https://apl.czso.cz/irso4/cisdet.jsp?b=22&amp;hkodcis=43&amp;kodpol=563358&amp;kodcis=43&amp;kod=563358&amp;ciselid=342068</t>
  </si>
  <si>
    <t>https://apl.czso.cz/iSMS/cispol.jsp?kodcis=43&amp;ciselid=343763</t>
  </si>
  <si>
    <t>https://apl.czso.cz/irso4/cisdet.jsp?b=22&amp;hkodcis=43&amp;kodpol=577545&amp;kodcis=43&amp;kod=577545&amp;ciselid=343763</t>
  </si>
  <si>
    <t>https://apl.czso.cz/iSMS/cispol.jsp?kodcis=43&amp;ciselid=341377</t>
  </si>
  <si>
    <t>https://apl.czso.cz/irso4/cisdet.jsp?b=22&amp;hkodcis=43&amp;kodpol=555592&amp;kodcis=43&amp;kod=555592&amp;ciselid=341377</t>
  </si>
  <si>
    <t>https://apl.czso.cz/iSMS/cispol.jsp?kodcis=43&amp;ciselid=341913</t>
  </si>
  <si>
    <t>https://apl.czso.cz/irso4/cisdet.jsp?b=22&amp;hkodcis=43&amp;kodpol=562106&amp;kodcis=43&amp;kod=562106&amp;ciselid=341913</t>
  </si>
  <si>
    <t>https://apl.czso.cz/iSMS/cispol.jsp?kodcis=43&amp;ciselid=339345</t>
  </si>
  <si>
    <t>https://apl.czso.cz/irso4/cisdet.jsp?b=22&amp;hkodcis=43&amp;kodpol=536032&amp;kodcis=43&amp;kod=536032&amp;ciselid=339345</t>
  </si>
  <si>
    <t>https://apl.czso.cz/iSMS/cispol.jsp?kodcis=43&amp;ciselid=339762</t>
  </si>
  <si>
    <t>https://apl.czso.cz/irso4/cisdet.jsp?b=22&amp;hkodcis=43&amp;kodpol=539708&amp;kodcis=43&amp;kod=539708&amp;ciselid=339762</t>
  </si>
  <si>
    <t>https://apl.czso.cz/iSMS/cispol.jsp?kodcis=43&amp;ciselid=339800</t>
  </si>
  <si>
    <t>https://apl.czso.cz/irso4/cisdet.jsp?b=22&amp;hkodcis=43&amp;kodpol=540056&amp;kodcis=43&amp;kod=540056&amp;ciselid=339800</t>
  </si>
  <si>
    <t>https://apl.czso.cz/iSMS/cispol.jsp?kodcis=43&amp;ciselid=345791</t>
  </si>
  <si>
    <t>https://apl.czso.cz/irso4/cisdet.jsp?b=22&amp;hkodcis=43&amp;kodpol=594831&amp;kodcis=43&amp;kod=594831&amp;ciselid=345791</t>
  </si>
  <si>
    <t>https://apl.czso.cz/iSMS/cispol.jsp?kodcis=43&amp;ciselid=344479</t>
  </si>
  <si>
    <t>https://apl.czso.cz/irso4/cisdet.jsp?b=22&amp;hkodcis=43&amp;kodpol=583910&amp;kodcis=43&amp;kod=583910&amp;ciselid=344479</t>
  </si>
  <si>
    <t>https://apl.czso.cz/iSMS/cispol.jsp?kodcis=43&amp;ciselid=340227</t>
  </si>
  <si>
    <t>https://apl.czso.cz/irso4/cisdet.jsp?b=22&amp;hkodcis=43&amp;kodpol=544914&amp;kodcis=43&amp;kod=544914&amp;ciselid=340227</t>
  </si>
  <si>
    <t>https://apl.czso.cz/iSMS/cispol.jsp?kodcis=43&amp;ciselid=340966</t>
  </si>
  <si>
    <t>https://apl.czso.cz/irso4/cisdet.jsp?b=22&amp;hkodcis=43&amp;kodpol=551791&amp;kodcis=43&amp;kod=551791&amp;ciselid=340966</t>
  </si>
  <si>
    <t>https://apl.czso.cz/iSMS/cispol.jsp?kodcis=43&amp;ciselid=343160</t>
  </si>
  <si>
    <t>https://apl.czso.cz/irso4/cisdet.jsp?b=22&amp;hkodcis=43&amp;kodpol=572314&amp;kodcis=43&amp;kod=572314&amp;ciselid=343160</t>
  </si>
  <si>
    <t>https://apl.czso.cz/iSMS/cispol.jsp?kodcis=43&amp;ciselid=339245</t>
  </si>
  <si>
    <t>https://apl.czso.cz/irso4/cisdet.jsp?b=22&amp;hkodcis=43&amp;kodpol=535214&amp;kodcis=43&amp;kod=535214&amp;ciselid=339245</t>
  </si>
  <si>
    <t>https://apl.czso.cz/iSMS/cispol.jsp?kodcis=43&amp;ciselid=340451</t>
  </si>
  <si>
    <t>https://apl.czso.cz/irso4/cisdet.jsp?b=22&amp;hkodcis=43&amp;kodpol=547018&amp;kodcis=43&amp;kod=547018&amp;ciselid=340451</t>
  </si>
  <si>
    <t>https://apl.czso.cz/iSMS/cispol.jsp?kodcis=43&amp;ciselid=343325</t>
  </si>
  <si>
    <t>https://apl.czso.cz/irso4/cisdet.jsp?b=22&amp;hkodcis=43&amp;kodpol=573540&amp;kodcis=43&amp;kod=573540&amp;ciselid=343325</t>
  </si>
  <si>
    <t>https://apl.czso.cz/iSMS/cispol.jsp?kodcis=43&amp;ciselid=342980</t>
  </si>
  <si>
    <t>https://apl.czso.cz/irso4/cisdet.jsp?b=22&amp;hkodcis=43&amp;kodpol=570966&amp;kodcis=43&amp;kod=570966&amp;ciselid=342980</t>
  </si>
  <si>
    <t>https://apl.czso.cz/iSMS/cispol.jsp?kodcis=43&amp;ciselid=338704</t>
  </si>
  <si>
    <t>https://apl.czso.cz/irso4/cisdet.jsp?b=22&amp;hkodcis=43&amp;kodpol=530701&amp;kodcis=43&amp;kod=530701&amp;ciselid=338704</t>
  </si>
  <si>
    <t>https://apl.czso.cz/iSMS/cispol.jsp?kodcis=43&amp;ciselid=341738</t>
  </si>
  <si>
    <t>https://apl.czso.cz/irso4/cisdet.jsp?b=22&amp;hkodcis=43&amp;kodpol=560651&amp;kodcis=43&amp;kod=560651&amp;ciselid=341738</t>
  </si>
  <si>
    <t>https://apl.czso.cz/iSMS/cispol.jsp?kodcis=43&amp;ciselid=339072</t>
  </si>
  <si>
    <t>https://apl.czso.cz/irso4/cisdet.jsp?b=22&amp;hkodcis=43&amp;kodpol=533718&amp;kodcis=43&amp;kod=533718&amp;ciselid=339072</t>
  </si>
  <si>
    <t>https://apl.czso.cz/iSMS/cispol.jsp?kodcis=43&amp;ciselid=342808</t>
  </si>
  <si>
    <t>https://apl.czso.cz/irso4/cisdet.jsp?b=22&amp;hkodcis=43&amp;kodpol=569534&amp;kodcis=43&amp;kod=569534&amp;ciselid=342808</t>
  </si>
  <si>
    <t>https://apl.czso.cz/iSMS/cispol.jsp?kodcis=43&amp;ciselid=341103</t>
  </si>
  <si>
    <t>https://apl.czso.cz/irso4/cisdet.jsp?b=22&amp;hkodcis=43&amp;kodpol=552887&amp;kodcis=43&amp;kod=552887&amp;ciselid=341103</t>
  </si>
  <si>
    <t>https://apl.czso.cz/iSMS/cispol.jsp?kodcis=43&amp;ciselid=345510</t>
  </si>
  <si>
    <t>https://apl.czso.cz/irso4/cisdet.jsp?b=22&amp;hkodcis=43&amp;kodpol=592625&amp;kodcis=43&amp;kod=592625&amp;ciselid=345510</t>
  </si>
  <si>
    <t>https://apl.czso.cz/iSMS/cispol.jsp?kodcis=43&amp;ciselid=341794</t>
  </si>
  <si>
    <t>https://apl.czso.cz/irso4/cisdet.jsp?b=22&amp;hkodcis=43&amp;kodpol=561215&amp;kodcis=43&amp;kod=561215&amp;ciselid=341794</t>
  </si>
  <si>
    <t>https://apl.czso.cz/iSMS/cispol.jsp?kodcis=43&amp;ciselid=340470</t>
  </si>
  <si>
    <t>https://apl.czso.cz/irso4/cisdet.jsp?b=22&amp;hkodcis=43&amp;kodpol=547247&amp;kodcis=43&amp;kod=547247&amp;ciselid=340470</t>
  </si>
  <si>
    <t>https://apl.czso.cz/iSMS/cispol.jsp?kodcis=43&amp;ciselid=345101</t>
  </si>
  <si>
    <t>https://apl.czso.cz/irso4/cisdet.jsp?b=22&amp;hkodcis=43&amp;kodpol=589039&amp;kodcis=43&amp;kod=589039&amp;ciselid=345101</t>
  </si>
  <si>
    <t>https://apl.czso.cz/iSMS/cispol.jsp?kodcis=43&amp;ciselid=340767</t>
  </si>
  <si>
    <t>https://apl.czso.cz/irso4/cisdet.jsp?b=22&amp;hkodcis=43&amp;kodpol=549886&amp;kodcis=43&amp;kod=549886&amp;ciselid=340767</t>
  </si>
  <si>
    <t>https://apl.czso.cz/iSMS/cispol.jsp?kodcis=43&amp;ciselid=344973</t>
  </si>
  <si>
    <t>https://apl.czso.cz/irso4/cisdet.jsp?b=22&amp;hkodcis=43&amp;kodpol=587958&amp;kodcis=43&amp;kod=587958&amp;ciselid=344973</t>
  </si>
  <si>
    <t>https://apl.czso.cz/iSMS/cispol.jsp?kodcis=43&amp;ciselid=340930</t>
  </si>
  <si>
    <t>https://apl.czso.cz/irso4/cisdet.jsp?b=22&amp;hkodcis=43&amp;kodpol=551538&amp;kodcis=43&amp;kod=551538&amp;ciselid=340930</t>
  </si>
  <si>
    <t>https://apl.czso.cz/iSMS/cispol.jsp?kodcis=43&amp;ciselid=339537</t>
  </si>
  <si>
    <t>https://apl.czso.cz/irso4/cisdet.jsp?b=22&amp;hkodcis=43&amp;kodpol=537594&amp;kodcis=43&amp;kod=537594&amp;ciselid=339537</t>
  </si>
  <si>
    <t>https://apl.czso.cz/iSMS/cispol.jsp?kodcis=43&amp;ciselid=341319</t>
  </si>
  <si>
    <t>https://apl.czso.cz/irso4/cisdet.jsp?b=22&amp;hkodcis=43&amp;kodpol=554871&amp;kodcis=43&amp;kod=554871&amp;ciselid=341319</t>
  </si>
  <si>
    <t>https://apl.czso.cz/iSMS/cispol.jsp?kodcis=43&amp;ciselid=341077</t>
  </si>
  <si>
    <t>https://apl.czso.cz/irso4/cisdet.jsp?b=22&amp;hkodcis=43&amp;kodpol=552674&amp;kodcis=43&amp;kod=552674&amp;ciselid=341077</t>
  </si>
  <si>
    <t>https://apl.czso.cz/iSMS/cispol.jsp?kodcis=43&amp;ciselid=340228</t>
  </si>
  <si>
    <t>https://apl.czso.cz/irso4/cisdet.jsp?b=22&amp;hkodcis=43&amp;kodpol=544922&amp;kodcis=43&amp;kod=544922&amp;ciselid=340228</t>
  </si>
  <si>
    <t>https://apl.czso.cz/iSMS/cispol.jsp?kodcis=43&amp;ciselid=338540</t>
  </si>
  <si>
    <t>https://apl.czso.cz/irso4/cisdet.jsp?b=22&amp;hkodcis=43&amp;kodpol=517909&amp;kodcis=43&amp;kod=517909&amp;ciselid=338540</t>
  </si>
  <si>
    <t>https://apl.czso.cz/iSMS/cispol.jsp?kodcis=43&amp;ciselid=341831</t>
  </si>
  <si>
    <t>https://apl.czso.cz/irso4/cisdet.jsp?b=22&amp;hkodcis=43&amp;kodpol=561487&amp;kodcis=43&amp;kod=561487&amp;ciselid=341831</t>
  </si>
  <si>
    <t>https://apl.czso.cz/iSMS/cispol.jsp?kodcis=43&amp;ciselid=340249</t>
  </si>
  <si>
    <t>https://apl.czso.cz/irso4/cisdet.jsp?b=22&amp;hkodcis=43&amp;kodpol=545091&amp;kodcis=43&amp;kod=545091&amp;ciselid=340249</t>
  </si>
  <si>
    <t>https://apl.czso.cz/iSMS/cispol.jsp?kodcis=43&amp;ciselid=341539</t>
  </si>
  <si>
    <t>https://apl.czso.cz/irso4/cisdet.jsp?b=22&amp;hkodcis=43&amp;kodpol=558401&amp;kodcis=43&amp;kod=558401&amp;ciselid=341539</t>
  </si>
  <si>
    <t>https://apl.czso.cz/iSMS/cispol.jsp?kodcis=43&amp;ciselid=338350</t>
  </si>
  <si>
    <t>https://apl.czso.cz/irso4/cisdet.jsp?b=22&amp;hkodcis=43&amp;kodpol=508152&amp;kodcis=43&amp;kod=508152&amp;ciselid=338350</t>
  </si>
  <si>
    <t>https://apl.czso.cz/iSMS/cispol.jsp?kodcis=43&amp;ciselid=345102</t>
  </si>
  <si>
    <t>https://apl.czso.cz/irso4/cisdet.jsp?b=22&amp;hkodcis=43&amp;kodpol=589047&amp;kodcis=43&amp;kod=589047&amp;ciselid=345102</t>
  </si>
  <si>
    <t>https://apl.czso.cz/iSMS/cispol.jsp?kodcis=43&amp;ciselid=341796</t>
  </si>
  <si>
    <t>https://apl.czso.cz/irso4/cisdet.jsp?b=22&amp;hkodcis=43&amp;kodpol=561223&amp;kodcis=43&amp;kod=561223&amp;ciselid=341796</t>
  </si>
  <si>
    <t>https://apl.czso.cz/iSMS/cispol.jsp?kodcis=43&amp;ciselid=340473</t>
  </si>
  <si>
    <t>https://apl.czso.cz/irso4/cisdet.jsp?b=22&amp;hkodcis=43&amp;kodpol=547263&amp;kodcis=43&amp;kod=547263&amp;ciselid=340473</t>
  </si>
  <si>
    <t>https://apl.czso.cz/iSMS/cispol.jsp?kodcis=43&amp;ciselid=341190</t>
  </si>
  <si>
    <t>https://apl.czso.cz/irso4/cisdet.jsp?b=22&amp;hkodcis=43&amp;kodpol=553603&amp;kodcis=43&amp;kod=553603&amp;ciselid=341190</t>
  </si>
  <si>
    <t>https://apl.czso.cz/iSMS/cispol.jsp?kodcis=43&amp;ciselid=344150</t>
  </si>
  <si>
    <t>https://apl.czso.cz/irso4/cisdet.jsp?b=22&amp;hkodcis=43&amp;kodpol=580996&amp;kodcis=43&amp;kod=580996&amp;ciselid=344150</t>
  </si>
  <si>
    <t>https://apl.czso.cz/iSMS/cispol.jsp?kodcis=43&amp;ciselid=343765</t>
  </si>
  <si>
    <t>https://apl.czso.cz/irso4/cisdet.jsp?b=22&amp;hkodcis=43&amp;kodpol=577553&amp;kodcis=43&amp;kod=577553&amp;ciselid=343765</t>
  </si>
  <si>
    <t>https://apl.czso.cz/iSMS/cispol.jsp?kodcis=43&amp;ciselid=345404</t>
  </si>
  <si>
    <t>https://apl.czso.cz/irso4/cisdet.jsp?b=22&amp;hkodcis=43&amp;kodpol=591769&amp;kodcis=43&amp;kod=591769&amp;ciselid=345404</t>
  </si>
  <si>
    <t>https://apl.czso.cz/iSMS/cispol.jsp?kodcis=43&amp;ciselid=340921</t>
  </si>
  <si>
    <t>https://apl.czso.cz/irso4/cisdet.jsp?b=22&amp;hkodcis=43&amp;kodpol=551457&amp;kodcis=43&amp;kod=551457&amp;ciselid=340921</t>
  </si>
  <si>
    <t>https://apl.czso.cz/iSMS/cispol.jsp?kodcis=43&amp;ciselid=346399</t>
  </si>
  <si>
    <t>https://apl.czso.cz/irso4/cisdet.jsp?b=22&amp;hkodcis=43&amp;kodpol=599921&amp;kodcis=43&amp;kod=599921&amp;ciselid=346399</t>
  </si>
  <si>
    <t>https://apl.czso.cz/iSMS/cispol.jsp?kodcis=43&amp;ciselid=338705</t>
  </si>
  <si>
    <t>https://apl.czso.cz/irso4/cisdet.jsp?b=22&amp;hkodcis=43&amp;kodpol=530719&amp;kodcis=43&amp;kod=530719&amp;ciselid=338705</t>
  </si>
  <si>
    <t>https://apl.czso.cz/iSMS/cispol.jsp?kodcis=43&amp;ciselid=343161</t>
  </si>
  <si>
    <t>https://apl.czso.cz/irso4/cisdet.jsp?b=22&amp;hkodcis=43&amp;kodpol=572322&amp;kodcis=43&amp;kod=572322&amp;ciselid=343161</t>
  </si>
  <si>
    <t>https://apl.czso.cz/iSMS/cispol.jsp?kodcis=43&amp;ciselid=343451</t>
  </si>
  <si>
    <t>https://apl.czso.cz/irso4/cisdet.jsp?b=22&amp;hkodcis=43&amp;kodpol=574481&amp;kodcis=43&amp;kod=574481&amp;ciselid=343451</t>
  </si>
  <si>
    <t>https://apl.czso.cz/iSMS/cispol.jsp?kodcis=43&amp;ciselid=345406</t>
  </si>
  <si>
    <t>https://apl.czso.cz/irso4/cisdet.jsp?b=22&amp;hkodcis=43&amp;kodpol=591777&amp;kodcis=43&amp;kod=591777&amp;ciselid=345406</t>
  </si>
  <si>
    <t>https://apl.czso.cz/iSMS/cispol.jsp?kodcis=43&amp;ciselid=345627</t>
  </si>
  <si>
    <t>https://apl.czso.cz/irso4/cisdet.jsp?b=22&amp;hkodcis=43&amp;kodpol=593605&amp;kodcis=43&amp;kod=593605&amp;ciselid=345627</t>
  </si>
  <si>
    <t>https://apl.czso.cz/iSMS/cispol.jsp?kodcis=43&amp;ciselid=345511</t>
  </si>
  <si>
    <t>https://apl.czso.cz/irso4/cisdet.jsp?b=22&amp;hkodcis=43&amp;kodpol=592633&amp;kodcis=43&amp;kod=592633&amp;ciselid=345511</t>
  </si>
  <si>
    <t>https://apl.czso.cz/iSMS/cispol.jsp?kodcis=43&amp;ciselid=341914</t>
  </si>
  <si>
    <t>https://apl.czso.cz/irso4/cisdet.jsp?b=22&amp;hkodcis=43&amp;kodpol=562114&amp;kodcis=43&amp;kod=562114&amp;ciselid=341914</t>
  </si>
  <si>
    <t>https://apl.czso.cz/iSMS/cispol.jsp?kodcis=43&amp;ciselid=344327</t>
  </si>
  <si>
    <t>https://apl.czso.cz/irso4/cisdet.jsp?b=22&amp;hkodcis=43&amp;kodpol=582620&amp;kodcis=43&amp;kod=582620&amp;ciselid=344327</t>
  </si>
  <si>
    <t>https://apl.czso.cz/iSMS/cispol.jsp?kodcis=43&amp;ciselid=338785</t>
  </si>
  <si>
    <t>https://apl.czso.cz/irso4/cisdet.jsp?b=22&amp;hkodcis=43&amp;kodpol=531391&amp;kodcis=43&amp;kod=531391&amp;ciselid=338785</t>
  </si>
  <si>
    <t>https://apl.czso.cz/iSMS/cispol.jsp?kodcis=43&amp;ciselid=344301</t>
  </si>
  <si>
    <t>https://apl.czso.cz/irso4/cisdet.jsp?b=22&amp;hkodcis=43&amp;kodpol=582395&amp;kodcis=43&amp;kod=582395&amp;ciselid=344301</t>
  </si>
  <si>
    <t>https://apl.czso.cz/iSMS/cispol.jsp?kodcis=43&amp;ciselid=338380</t>
  </si>
  <si>
    <t>https://apl.czso.cz/irso4/cisdet.jsp?b=22&amp;hkodcis=43&amp;kodpol=510378&amp;kodcis=43&amp;kod=510378&amp;ciselid=338380</t>
  </si>
  <si>
    <t>https://apl.czso.cz/iSMS/cispol.jsp?kodcis=43&amp;ciselid=345407</t>
  </si>
  <si>
    <t>https://apl.czso.cz/irso4/cisdet.jsp?b=22&amp;hkodcis=43&amp;kodpol=591785&amp;kodcis=43&amp;kod=591785&amp;ciselid=345407</t>
  </si>
  <si>
    <t>https://apl.czso.cz/iSMS/cispol.jsp?kodcis=43&amp;ciselid=344151</t>
  </si>
  <si>
    <t>https://apl.czso.cz/irso4/cisdet.jsp?b=22&amp;hkodcis=43&amp;kodpol=581003&amp;kodcis=43&amp;kod=581003&amp;ciselid=344151</t>
  </si>
  <si>
    <t>https://apl.czso.cz/iSMS/cispol.jsp?kodcis=43&amp;ciselid=339926</t>
  </si>
  <si>
    <t>https://apl.czso.cz/irso4/cisdet.jsp?b=22&amp;hkodcis=43&amp;kodpol=541109&amp;kodcis=43&amp;kod=541109&amp;ciselid=339926</t>
  </si>
  <si>
    <t>https://apl.czso.cz/iSMS/cispol.jsp?kodcis=43&amp;ciselid=342398</t>
  </si>
  <si>
    <t>https://apl.czso.cz/irso4/cisdet.jsp?b=22&amp;hkodcis=43&amp;kodpol=565920&amp;kodcis=43&amp;kod=565920&amp;ciselid=342398</t>
  </si>
  <si>
    <t>https://apl.czso.cz/iSMS/cispol.jsp?kodcis=43&amp;ciselid=344790</t>
  </si>
  <si>
    <t>https://apl.czso.cz/irso4/cisdet.jsp?b=22&amp;hkodcis=43&amp;kodpol=586609&amp;kodcis=43&amp;kod=586609&amp;ciselid=344790</t>
  </si>
  <si>
    <t>https://apl.czso.cz/iSMS/cispol.jsp?kodcis=43&amp;ciselid=341135</t>
  </si>
  <si>
    <t>https://apl.czso.cz/irso4/cisdet.jsp?b=22&amp;hkodcis=43&amp;kodpol=553166&amp;kodcis=43&amp;kod=553166&amp;ciselid=341135</t>
  </si>
  <si>
    <t>https://apl.czso.cz/iSMS/cispol.jsp?kodcis=43&amp;ciselid=341137</t>
  </si>
  <si>
    <t>https://apl.czso.cz/irso4/cisdet.jsp?b=22&amp;hkodcis=43&amp;kodpol=553174&amp;kodcis=43&amp;kod=553174&amp;ciselid=341137</t>
  </si>
  <si>
    <t>https://apl.czso.cz/iSMS/cispol.jsp?kodcis=43&amp;ciselid=343116</t>
  </si>
  <si>
    <t>https://apl.czso.cz/irso4/cisdet.jsp?b=22&amp;hkodcis=43&amp;kodpol=571954&amp;kodcis=43&amp;kod=571954&amp;ciselid=343116</t>
  </si>
  <si>
    <t>https://apl.czso.cz/iSMS/cispol.jsp?kodcis=43&amp;ciselid=344153</t>
  </si>
  <si>
    <t>https://apl.czso.cz/irso4/cisdet.jsp?b=22&amp;hkodcis=43&amp;kodpol=581011&amp;kodcis=43&amp;kod=581011&amp;ciselid=344153</t>
  </si>
  <si>
    <t>https://apl.czso.cz/iSMS/cispol.jsp?kodcis=43&amp;ciselid=344976</t>
  </si>
  <si>
    <t>https://apl.czso.cz/irso4/cisdet.jsp?b=22&amp;hkodcis=43&amp;kodpol=587982&amp;kodcis=43&amp;kod=587982&amp;ciselid=344976</t>
  </si>
  <si>
    <t>https://apl.czso.cz/iSMS/cispol.jsp?kodcis=43&amp;ciselid=343915</t>
  </si>
  <si>
    <t>https://apl.czso.cz/irso4/cisdet.jsp?b=22&amp;hkodcis=43&amp;kodpol=578835&amp;kodcis=43&amp;kod=578835&amp;ciselid=343915</t>
  </si>
  <si>
    <t>https://apl.czso.cz/iSMS/cispol.jsp?kodcis=43&amp;ciselid=345513</t>
  </si>
  <si>
    <t>https://apl.czso.cz/irso4/cisdet.jsp?b=22&amp;hkodcis=43&amp;kodpol=592641&amp;kodcis=43&amp;kod=592641&amp;ciselid=345513</t>
  </si>
  <si>
    <t>https://apl.czso.cz/iSMS/cispol.jsp?kodcis=43&amp;ciselid=345223</t>
  </si>
  <si>
    <t>https://apl.czso.cz/irso4/cisdet.jsp?b=22&amp;hkodcis=43&amp;kodpol=590088&amp;kodcis=43&amp;kod=590088&amp;ciselid=345223</t>
  </si>
  <si>
    <t>https://apl.czso.cz/iSMS/cispol.jsp?kodcis=43&amp;ciselid=339153</t>
  </si>
  <si>
    <t>https://apl.czso.cz/irso4/cisdet.jsp?b=22&amp;hkodcis=43&amp;kodpol=534439&amp;kodcis=43&amp;kod=534439&amp;ciselid=339153</t>
  </si>
  <si>
    <t>https://apl.czso.cz/iSMS/cispol.jsp?kodcis=43&amp;ciselid=340474</t>
  </si>
  <si>
    <t>https://apl.czso.cz/irso4/cisdet.jsp?b=22&amp;hkodcis=43&amp;kodpol=547280&amp;kodcis=43&amp;kod=547280&amp;ciselid=340474</t>
  </si>
  <si>
    <t>https://apl.czso.cz/iSMS/cispol.jsp?kodcis=43&amp;ciselid=346400</t>
  </si>
  <si>
    <t>https://apl.czso.cz/irso4/cisdet.jsp?b=22&amp;hkodcis=43&amp;kodpol=599930&amp;kodcis=43&amp;kod=599930&amp;ciselid=346400</t>
  </si>
  <si>
    <t>https://apl.czso.cz/iSMS/cispol.jsp?kodcis=43&amp;ciselid=339958</t>
  </si>
  <si>
    <t>https://apl.czso.cz/irso4/cisdet.jsp?b=22&amp;hkodcis=43&amp;kodpol=541371&amp;kodcis=43&amp;kod=541371&amp;ciselid=339958</t>
  </si>
  <si>
    <t>https://apl.czso.cz/iSMS/cispol.jsp?kodcis=43&amp;ciselid=341349</t>
  </si>
  <si>
    <t>https://apl.czso.cz/irso4/cisdet.jsp?b=22&amp;hkodcis=43&amp;kodpol=555231&amp;kodcis=43&amp;kod=555231&amp;ciselid=341349</t>
  </si>
  <si>
    <t>https://apl.czso.cz/iSMS/cispol.jsp?kodcis=43&amp;ciselid=345793</t>
  </si>
  <si>
    <t>https://apl.czso.cz/irso4/cisdet.jsp?b=22&amp;hkodcis=43&amp;kodpol=594849&amp;kodcis=43&amp;kod=594849&amp;ciselid=345793</t>
  </si>
  <si>
    <t>https://apl.czso.cz/iSMS/cispol.jsp?kodcis=43&amp;ciselid=338831</t>
  </si>
  <si>
    <t>https://apl.czso.cz/irso4/cisdet.jsp?b=22&amp;hkodcis=43&amp;kodpol=531782&amp;kodcis=43&amp;kod=531782&amp;ciselid=338831</t>
  </si>
  <si>
    <t>https://apl.czso.cz/iSMS/cispol.jsp?kodcis=43&amp;ciselid=342838</t>
  </si>
  <si>
    <t>https://apl.czso.cz/irso4/cisdet.jsp?b=22&amp;hkodcis=43&amp;kodpol=569771&amp;kodcis=43&amp;kod=569771&amp;ciselid=342838</t>
  </si>
  <si>
    <t>https://apl.czso.cz/iSMS/cispol.jsp?kodcis=43&amp;ciselid=344792</t>
  </si>
  <si>
    <t>https://apl.czso.cz/irso4/cisdet.jsp?b=22&amp;hkodcis=43&amp;kodpol=586617&amp;kodcis=43&amp;kod=586617&amp;ciselid=344792</t>
  </si>
  <si>
    <t>https://apl.czso.cz/iSMS/cispol.jsp?kodcis=43&amp;ciselid=344027</t>
  </si>
  <si>
    <t>https://apl.czso.cz/irso4/cisdet.jsp?b=22&amp;hkodcis=43&amp;kodpol=579726&amp;kodcis=43&amp;kod=579726&amp;ciselid=344027</t>
  </si>
  <si>
    <t>https://apl.czso.cz/iSMS/cispol.jsp?kodcis=43&amp;ciselid=344303</t>
  </si>
  <si>
    <t>https://apl.czso.cz/irso4/cisdet.jsp?b=22&amp;hkodcis=43&amp;kodpol=582409&amp;kodcis=43&amp;kod=582409&amp;ciselid=344303</t>
  </si>
  <si>
    <t>https://apl.czso.cz/iSMS/cispol.jsp?kodcis=43&amp;ciselid=343452</t>
  </si>
  <si>
    <t>https://apl.czso.cz/irso4/cisdet.jsp?b=22&amp;hkodcis=43&amp;kodpol=574490&amp;kodcis=43&amp;kod=574490&amp;ciselid=343452</t>
  </si>
  <si>
    <t>https://apl.czso.cz/iSMS/cispol.jsp?kodcis=43&amp;ciselid=340649</t>
  </si>
  <si>
    <t>https://apl.czso.cz/irso4/cisdet.jsp?b=22&amp;hkodcis=43&amp;kodpol=548880&amp;kodcis=43&amp;kod=548880&amp;ciselid=340649</t>
  </si>
  <si>
    <t>https://apl.czso.cz/iSMS/cispol.jsp?kodcis=43&amp;ciselid=339434</t>
  </si>
  <si>
    <t>https://apl.czso.cz/irso4/cisdet.jsp?b=22&amp;hkodcis=43&amp;kodpol=536768&amp;kodcis=43&amp;kod=536768&amp;ciselid=339434</t>
  </si>
  <si>
    <t>https://apl.czso.cz/iSMS/cispol.jsp?kodcis=43&amp;ciselid=342368</t>
  </si>
  <si>
    <t>https://apl.czso.cz/irso4/cisdet.jsp?b=22&amp;hkodcis=43&amp;kodpol=565695&amp;kodcis=43&amp;kod=565695&amp;ciselid=342368</t>
  </si>
  <si>
    <t>https://apl.czso.cz/iSMS/cispol.jsp?kodcis=43&amp;ciselid=339671</t>
  </si>
  <si>
    <t>https://apl.czso.cz/irso4/cisdet.jsp?b=22&amp;hkodcis=43&amp;kodpol=538833&amp;kodcis=43&amp;kod=538833&amp;ciselid=339671</t>
  </si>
  <si>
    <t>https://apl.czso.cz/iSMS/cispol.jsp?kodcis=43&amp;ciselid=344304</t>
  </si>
  <si>
    <t>https://apl.czso.cz/irso4/cisdet.jsp?b=22&amp;hkodcis=43&amp;kodpol=582417&amp;kodcis=43&amp;kod=582417&amp;ciselid=344304</t>
  </si>
  <si>
    <t>https://apl.czso.cz/iSMS/cispol.jsp?kodcis=43&amp;ciselid=345104</t>
  </si>
  <si>
    <t>https://apl.czso.cz/irso4/cisdet.jsp?b=22&amp;hkodcis=43&amp;kodpol=589055&amp;kodcis=43&amp;kod=589055&amp;ciselid=345104</t>
  </si>
  <si>
    <t>https://apl.czso.cz/iSMS/cispol.jsp?kodcis=43&amp;ciselid=341797</t>
  </si>
  <si>
    <t>https://apl.czso.cz/irso4/cisdet.jsp?b=22&amp;hkodcis=43&amp;kodpol=561231&amp;kodcis=43&amp;kod=561231&amp;ciselid=341797</t>
  </si>
  <si>
    <t>https://apl.czso.cz/iSMS/cispol.jsp?kodcis=43&amp;ciselid=346046</t>
  </si>
  <si>
    <t>https://apl.czso.cz/irso4/cisdet.jsp?b=22&amp;hkodcis=43&amp;kodpol=596833&amp;kodcis=43&amp;kod=596833&amp;ciselid=346046</t>
  </si>
  <si>
    <t>https://apl.czso.cz/iSMS/cispol.jsp?kodcis=43&amp;ciselid=339927</t>
  </si>
  <si>
    <t>https://apl.czso.cz/irso4/cisdet.jsp?b=22&amp;hkodcis=43&amp;kodpol=541117&amp;kodcis=43&amp;kod=541117&amp;ciselid=339927</t>
  </si>
  <si>
    <t>https://apl.czso.cz/iSMS/cispol.jsp?kodcis=43&amp;ciselid=338541</t>
  </si>
  <si>
    <t>https://apl.czso.cz/irso4/cisdet.jsp?b=22&amp;hkodcis=43&amp;kodpol=518026&amp;kodcis=43&amp;kod=518026&amp;ciselid=338541</t>
  </si>
  <si>
    <t>https://apl.czso.cz/iSMS/cispol.jsp?kodcis=43&amp;ciselid=345514</t>
  </si>
  <si>
    <t>https://apl.czso.cz/irso4/cisdet.jsp?b=22&amp;hkodcis=43&amp;kodpol=592650&amp;kodcis=43&amp;kod=592650&amp;ciselid=345514</t>
  </si>
  <si>
    <t>https://apl.czso.cz/iSMS/cispol.jsp?kodcis=43&amp;ciselid=341465</t>
  </si>
  <si>
    <t>https://apl.czso.cz/irso4/cisdet.jsp?b=22&amp;hkodcis=43&amp;kodpol=557153&amp;kodcis=43&amp;kod=557153&amp;ciselid=341465</t>
  </si>
  <si>
    <t>https://apl.czso.cz/iSMS/cispol.jsp?kodcis=43&amp;ciselid=345515</t>
  </si>
  <si>
    <t>https://apl.czso.cz/irso4/cisdet.jsp?b=22&amp;hkodcis=43&amp;kodpol=592668&amp;kodcis=43&amp;kod=592668&amp;ciselid=345515</t>
  </si>
  <si>
    <t>https://apl.czso.cz/iSMS/cispol.jsp?kodcis=43&amp;ciselid=346340</t>
  </si>
  <si>
    <t>https://apl.czso.cz/irso4/cisdet.jsp?b=22&amp;hkodcis=43&amp;kodpol=599433&amp;kodcis=43&amp;kod=599433&amp;ciselid=346340</t>
  </si>
  <si>
    <t>https://apl.czso.cz/iSMS/cispol.jsp?kodcis=43&amp;ciselid=338832</t>
  </si>
  <si>
    <t>https://apl.czso.cz/irso4/cisdet.jsp?b=22&amp;hkodcis=43&amp;kodpol=531791&amp;kodcis=43&amp;kod=531791&amp;ciselid=338832</t>
  </si>
  <si>
    <t>https://apl.czso.cz/iSMS/cispol.jsp?kodcis=43&amp;ciselid=340849</t>
  </si>
  <si>
    <t>https://apl.czso.cz/irso4/cisdet.jsp?b=22&amp;hkodcis=43&amp;kodpol=550558&amp;kodcis=43&amp;kod=550558&amp;ciselid=340849</t>
  </si>
  <si>
    <t>https://apl.czso.cz/iSMS/cispol.jsp?kodcis=43&amp;ciselid=339626</t>
  </si>
  <si>
    <t>https://apl.czso.cz/irso4/cisdet.jsp?b=22&amp;hkodcis=43&amp;kodpol=538434&amp;kodcis=43&amp;kod=538434&amp;ciselid=339626</t>
  </si>
  <si>
    <t>https://apl.czso.cz/iSMS/cispol.jsp?kodcis=43&amp;ciselid=339960</t>
  </si>
  <si>
    <t>https://apl.czso.cz/irso4/cisdet.jsp?b=22&amp;hkodcis=43&amp;kodpol=541389&amp;kodcis=43&amp;kod=541389&amp;ciselid=339960</t>
  </si>
  <si>
    <t>https://apl.czso.cz/iSMS/cispol.jsp?kodcis=43&amp;ciselid=344793</t>
  </si>
  <si>
    <t>https://apl.czso.cz/irso4/cisdet.jsp?b=22&amp;hkodcis=43&amp;kodpol=586625&amp;kodcis=43&amp;kod=586625&amp;ciselid=344793</t>
  </si>
  <si>
    <t>https://apl.czso.cz/iSMS/cispol.jsp?kodcis=43&amp;ciselid=343294</t>
  </si>
  <si>
    <t>https://apl.czso.cz/irso4/cisdet.jsp?b=22&amp;hkodcis=43&amp;kodpol=573302&amp;kodcis=43&amp;kod=573302&amp;ciselid=343294</t>
  </si>
  <si>
    <t>https://apl.czso.cz/iSMS/cispol.jsp?kodcis=43&amp;ciselid=340460</t>
  </si>
  <si>
    <t>https://apl.czso.cz/irso4/cisdet.jsp?b=22&amp;hkodcis=43&amp;kodpol=547131&amp;kodcis=43&amp;kod=547131&amp;ciselid=340460</t>
  </si>
  <si>
    <t>https://apl.czso.cz/iSMS/cispol.jsp?kodcis=43&amp;ciselid=344480</t>
  </si>
  <si>
    <t>https://apl.czso.cz/irso4/cisdet.jsp?b=22&amp;hkodcis=43&amp;kodpol=583928&amp;kodcis=43&amp;kod=583928&amp;ciselid=344480</t>
  </si>
  <si>
    <t>https://apl.czso.cz/iSMS/cispol.jsp?kodcis=43&amp;ciselid=345409</t>
  </si>
  <si>
    <t>https://apl.czso.cz/irso4/cisdet.jsp?b=22&amp;hkodcis=43&amp;kodpol=591793&amp;kodcis=43&amp;kod=591793&amp;ciselid=345409</t>
  </si>
  <si>
    <t>https://apl.czso.cz/iSMS/cispol.jsp?kodcis=43&amp;ciselid=339961</t>
  </si>
  <si>
    <t>https://apl.czso.cz/irso4/cisdet.jsp?b=22&amp;hkodcis=43&amp;kodpol=541397&amp;kodcis=43&amp;kod=541397&amp;ciselid=339961</t>
  </si>
  <si>
    <t>https://apl.czso.cz/iSMS/cispol.jsp?kodcis=43&amp;ciselid=340250</t>
  </si>
  <si>
    <t>https://apl.czso.cz/irso4/cisdet.jsp?b=22&amp;hkodcis=43&amp;kodpol=545104&amp;kodcis=43&amp;kod=545104&amp;ciselid=340250</t>
  </si>
  <si>
    <t>https://apl.czso.cz/iSMS/cispol.jsp?kodcis=43&amp;ciselid=338834</t>
  </si>
  <si>
    <t>https://apl.czso.cz/irso4/cisdet.jsp?b=22&amp;hkodcis=43&amp;kodpol=531804&amp;kodcis=43&amp;kod=531804&amp;ciselid=338834</t>
  </si>
  <si>
    <t>https://apl.czso.cz/iSMS/cispol.jsp?kodcis=43&amp;ciselid=344122</t>
  </si>
  <si>
    <t>https://apl.czso.cz/irso4/cisdet.jsp?b=22&amp;hkodcis=43&amp;kodpol=580708&amp;kodcis=43&amp;kod=580708&amp;ciselid=344122</t>
  </si>
  <si>
    <t>https://apl.czso.cz/iSMS/cispol.jsp?kodcis=43&amp;ciselid=339127</t>
  </si>
  <si>
    <t>https://apl.czso.cz/irso4/cisdet.jsp?b=22&amp;hkodcis=43&amp;kodpol=534196&amp;kodcis=43&amp;kod=534196&amp;ciselid=339127</t>
  </si>
  <si>
    <t>https://apl.czso.cz/iSMS/cispol.jsp?kodcis=43&amp;ciselid=339928</t>
  </si>
  <si>
    <t>https://apl.czso.cz/irso4/cisdet.jsp?b=22&amp;hkodcis=43&amp;kodpol=541125&amp;kodcis=43&amp;kod=541125&amp;ciselid=339928</t>
  </si>
  <si>
    <t>https://apl.czso.cz/iSMS/cispol.jsp?kodcis=43&amp;ciselid=346190</t>
  </si>
  <si>
    <t>https://apl.czso.cz/irso4/cisdet.jsp?b=22&amp;hkodcis=43&amp;kodpol=598305&amp;kodcis=43&amp;kod=598305&amp;ciselid=346190</t>
  </si>
  <si>
    <t>https://apl.czso.cz/iSMS/cispol.jsp?kodcis=43&amp;ciselid=346254</t>
  </si>
  <si>
    <t>https://apl.czso.cz/irso4/cisdet.jsp?b=22&amp;hkodcis=43&amp;kodpol=598763&amp;kodcis=43&amp;kod=598763&amp;ciselid=346254</t>
  </si>
  <si>
    <t>https://apl.czso.cz/iSMS/cispol.jsp?kodcis=43&amp;ciselid=341466</t>
  </si>
  <si>
    <t>https://apl.czso.cz/irso4/cisdet.jsp?b=22&amp;hkodcis=43&amp;kodpol=557161&amp;kodcis=43&amp;kod=557161&amp;ciselid=341466</t>
  </si>
  <si>
    <t>https://apl.czso.cz/iSMS/cispol.jsp?kodcis=43&amp;ciselid=341046</t>
  </si>
  <si>
    <t>https://apl.czso.cz/irso4/cisdet.jsp?b=22&amp;hkodcis=43&amp;kodpol=552429&amp;kodcis=43&amp;kod=552429&amp;ciselid=341046</t>
  </si>
  <si>
    <t>https://apl.czso.cz/iSMS/cispol.jsp?kodcis=43&amp;ciselid=341770</t>
  </si>
  <si>
    <t>https://apl.czso.cz/irso4/cisdet.jsp?b=22&amp;hkodcis=43&amp;kodpol=561029&amp;kodcis=43&amp;kod=561029&amp;ciselid=341770</t>
  </si>
  <si>
    <t>https://apl.czso.cz/iSMS/cispol.jsp?kodcis=43&amp;ciselid=342612</t>
  </si>
  <si>
    <t>https://apl.czso.cz/irso4/cisdet.jsp?b=22&amp;hkodcis=43&amp;kodpol=567841&amp;kodcis=43&amp;kod=567841&amp;ciselid=342612</t>
  </si>
  <si>
    <t>https://apl.czso.cz/iSMS/cispol.jsp?kodcis=43&amp;ciselid=340560</t>
  </si>
  <si>
    <t>https://apl.czso.cz/irso4/cisdet.jsp?b=22&amp;hkodcis=43&amp;kodpol=548154&amp;kodcis=43&amp;kod=548154&amp;ciselid=340560</t>
  </si>
  <si>
    <t>https://apl.czso.cz/iSMS/cispol.jsp?kodcis=43&amp;ciselid=339672</t>
  </si>
  <si>
    <t>https://apl.czso.cz/irso4/cisdet.jsp?b=22&amp;hkodcis=43&amp;kodpol=538841&amp;kodcis=43&amp;kod=538841&amp;ciselid=339672</t>
  </si>
  <si>
    <t>https://apl.czso.cz/iSMS/cispol.jsp?kodcis=43&amp;ciselid=344713</t>
  </si>
  <si>
    <t>https://apl.czso.cz/irso4/cisdet.jsp?b=22&amp;hkodcis=43&amp;kodpol=586064&amp;kodcis=43&amp;kod=586064&amp;ciselid=344713</t>
  </si>
  <si>
    <t>https://apl.czso.cz/iSMS/cispol.jsp?kodcis=43&amp;ciselid=346150</t>
  </si>
  <si>
    <t>https://apl.czso.cz/irso4/cisdet.jsp?b=22&amp;hkodcis=43&amp;kodpol=597872&amp;kodcis=43&amp;kod=597872&amp;ciselid=346150</t>
  </si>
  <si>
    <t>https://apl.czso.cz/iSMS/cispol.jsp?kodcis=43&amp;ciselid=342812</t>
  </si>
  <si>
    <t>https://apl.czso.cz/irso4/cisdet.jsp?b=22&amp;hkodcis=43&amp;kodpol=569569&amp;kodcis=43&amp;kod=569569&amp;ciselid=342812</t>
  </si>
  <si>
    <t>https://apl.czso.cz/iSMS/cispol.jsp?kodcis=43&amp;ciselid=342204</t>
  </si>
  <si>
    <t>https://apl.czso.cz/irso4/cisdet.jsp?b=22&amp;hkodcis=43&amp;kodpol=564427&amp;kodcis=43&amp;kod=564427&amp;ciselid=342204</t>
  </si>
  <si>
    <t>https://apl.czso.cz/iSMS/cispol.jsp?kodcis=43&amp;ciselid=340328</t>
  </si>
  <si>
    <t>https://apl.czso.cz/irso4/cisdet.jsp?b=22&amp;hkodcis=43&amp;kodpol=545813&amp;kodcis=43&amp;kod=545813&amp;ciselid=340328</t>
  </si>
  <si>
    <t>https://apl.czso.cz/iSMS/cispol.jsp?kodcis=43&amp;ciselid=346048</t>
  </si>
  <si>
    <t>https://apl.czso.cz/irso4/cisdet.jsp?b=22&amp;hkodcis=43&amp;kodpol=596841&amp;kodcis=43&amp;kod=596841&amp;ciselid=346048</t>
  </si>
  <si>
    <t>https://apl.czso.cz/iSMS/cispol.jsp?kodcis=43&amp;ciselid=342821</t>
  </si>
  <si>
    <t>https://apl.czso.cz/irso4/cisdet.jsp?b=22&amp;hkodcis=43&amp;kodpol=569631&amp;kodcis=43&amp;kod=569631&amp;ciselid=342821</t>
  </si>
  <si>
    <t>https://apl.czso.cz/iSMS/cispol.jsp?kodcis=43&amp;ciselid=343162</t>
  </si>
  <si>
    <t>https://apl.czso.cz/irso4/cisdet.jsp?b=22&amp;hkodcis=43&amp;kodpol=572331&amp;kodcis=43&amp;kod=572331&amp;ciselid=343162</t>
  </si>
  <si>
    <t>https://apl.czso.cz/iSMS/cispol.jsp?kodcis=43&amp;ciselid=340626</t>
  </si>
  <si>
    <t>https://apl.czso.cz/irso4/cisdet.jsp?b=22&amp;hkodcis=43&amp;kodpol=548693&amp;kodcis=43&amp;kod=548693&amp;ciselid=340626</t>
  </si>
  <si>
    <t>https://apl.czso.cz/iSMS/cispol.jsp?kodcis=43&amp;ciselid=342206</t>
  </si>
  <si>
    <t>https://apl.czso.cz/irso4/cisdet.jsp?b=22&amp;hkodcis=43&amp;kodpol=564435&amp;kodcis=43&amp;kod=564435&amp;ciselid=342206</t>
  </si>
  <si>
    <t>https://apl.czso.cz/iSMS/cispol.jsp?kodcis=43&amp;ciselid=342207</t>
  </si>
  <si>
    <t>https://apl.czso.cz/irso4/cisdet.jsp?b=22&amp;hkodcis=43&amp;kodpol=564443&amp;kodcis=43&amp;kod=564443&amp;ciselid=342207</t>
  </si>
  <si>
    <t>https://apl.czso.cz/iSMS/cispol.jsp?kodcis=43&amp;ciselid=338835</t>
  </si>
  <si>
    <t>https://apl.czso.cz/irso4/cisdet.jsp?b=22&amp;hkodcis=43&amp;kodpol=531812&amp;kodcis=43&amp;kod=531812&amp;ciselid=338835</t>
  </si>
  <si>
    <t>https://apl.czso.cz/iSMS/cispol.jsp?kodcis=43&amp;ciselid=338970</t>
  </si>
  <si>
    <t>https://apl.czso.cz/irso4/cisdet.jsp?b=22&amp;hkodcis=43&amp;kodpol=532908&amp;kodcis=43&amp;kod=532908&amp;ciselid=338970</t>
  </si>
  <si>
    <t>https://apl.czso.cz/iSMS/cispol.jsp?kodcis=43&amp;ciselid=343567</t>
  </si>
  <si>
    <t>https://apl.czso.cz/irso4/cisdet.jsp?b=22&amp;hkodcis=43&amp;kodpol=575771&amp;kodcis=43&amp;kod=575771&amp;ciselid=343567</t>
  </si>
  <si>
    <t>https://apl.czso.cz/iSMS/cispol.jsp?kodcis=43&amp;ciselid=344305</t>
  </si>
  <si>
    <t>https://apl.czso.cz/irso4/cisdet.jsp?b=22&amp;hkodcis=43&amp;kodpol=582433&amp;kodcis=43&amp;kod=582433&amp;ciselid=344305</t>
  </si>
  <si>
    <t>https://apl.czso.cz/iSMS/cispol.jsp?kodcis=43&amp;ciselid=346049</t>
  </si>
  <si>
    <t>https://apl.czso.cz/irso4/cisdet.jsp?b=22&amp;hkodcis=43&amp;kodpol=596850&amp;kodcis=43&amp;kod=596850&amp;ciselid=346049</t>
  </si>
  <si>
    <t>https://apl.czso.cz/iSMS/cispol.jsp?kodcis=43&amp;ciselid=341138</t>
  </si>
  <si>
    <t>https://apl.czso.cz/irso4/cisdet.jsp?b=22&amp;hkodcis=43&amp;kodpol=553182&amp;kodcis=43&amp;kod=553182&amp;ciselid=341138</t>
  </si>
  <si>
    <t>https://apl.czso.cz/iSMS/cispol.jsp?kodcis=43&amp;ciselid=344307</t>
  </si>
  <si>
    <t>https://apl.czso.cz/irso4/cisdet.jsp?b=22&amp;hkodcis=43&amp;kodpol=582441&amp;kodcis=43&amp;kod=582441&amp;ciselid=344307</t>
  </si>
  <si>
    <t>https://apl.czso.cz/iSMS/cispol.jsp?kodcis=43&amp;ciselid=343783</t>
  </si>
  <si>
    <t>https://apl.czso.cz/irso4/cisdet.jsp?b=22&amp;hkodcis=43&amp;kodpol=577731&amp;kodcis=43&amp;kod=577731&amp;ciselid=343783</t>
  </si>
  <si>
    <t>https://apl.czso.cz/iSMS/cispol.jsp?kodcis=43&amp;ciselid=344028</t>
  </si>
  <si>
    <t>https://apl.czso.cz/irso4/cisdet.jsp?b=22&amp;hkodcis=43&amp;kodpol=579734&amp;kodcis=43&amp;kod=579734&amp;ciselid=344028</t>
  </si>
  <si>
    <t>https://apl.czso.cz/iSMS/cispol.jsp?kodcis=43&amp;ciselid=346152</t>
  </si>
  <si>
    <t>https://apl.czso.cz/irso4/cisdet.jsp?b=22&amp;hkodcis=43&amp;kodpol=597881&amp;kodcis=43&amp;kod=597881&amp;ciselid=346152</t>
  </si>
  <si>
    <t>https://apl.czso.cz/iSMS/cispol.jsp?kodcis=43&amp;ciselid=343916</t>
  </si>
  <si>
    <t>https://apl.czso.cz/irso4/cisdet.jsp?b=22&amp;hkodcis=43&amp;kodpol=578843&amp;kodcis=43&amp;kod=578843&amp;ciselid=343916</t>
  </si>
  <si>
    <t>https://apl.czso.cz/iSMS/cispol.jsp?kodcis=43&amp;ciselid=343766</t>
  </si>
  <si>
    <t>https://apl.czso.cz/irso4/cisdet.jsp?b=22&amp;hkodcis=43&amp;kodpol=577561&amp;kodcis=43&amp;kod=577561&amp;ciselid=343766</t>
  </si>
  <si>
    <t>https://apl.czso.cz/iSMS/cispol.jsp?kodcis=43&amp;ciselid=339673</t>
  </si>
  <si>
    <t>https://apl.czso.cz/irso4/cisdet.jsp?b=22&amp;hkodcis=43&amp;kodpol=538850&amp;kodcis=43&amp;kod=538850&amp;ciselid=339673</t>
  </si>
  <si>
    <t>https://apl.czso.cz/iSMS/cispol.jsp?kodcis=43&amp;ciselid=340100</t>
  </si>
  <si>
    <t>https://apl.czso.cz/irso4/cisdet.jsp?b=22&amp;hkodcis=43&amp;kodpol=542458&amp;kodcis=43&amp;kod=542458&amp;ciselid=340100</t>
  </si>
  <si>
    <t>https://apl.czso.cz/iSMS/cispol.jsp?kodcis=43&amp;ciselid=340371</t>
  </si>
  <si>
    <t>https://apl.czso.cz/irso4/cisdet.jsp?b=22&amp;hkodcis=43&amp;kodpol=546283&amp;kodcis=43&amp;kod=546283&amp;ciselid=340371</t>
  </si>
  <si>
    <t>https://apl.czso.cz/iSMS/cispol.jsp?kodcis=43&amp;ciselid=339934</t>
  </si>
  <si>
    <t>https://apl.czso.cz/irso4/cisdet.jsp?b=22&amp;hkodcis=43&amp;kodpol=541176&amp;kodcis=43&amp;kod=541176&amp;ciselid=339934</t>
  </si>
  <si>
    <t>https://apl.czso.cz/iSMS/cispol.jsp?kodcis=43&amp;ciselid=344978</t>
  </si>
  <si>
    <t>https://apl.czso.cz/irso4/cisdet.jsp?b=22&amp;hkodcis=43&amp;kodpol=587991&amp;kodcis=43&amp;kod=587991&amp;ciselid=344978</t>
  </si>
  <si>
    <t>https://apl.czso.cz/iSMS/cispol.jsp?kodcis=43&amp;ciselid=342184</t>
  </si>
  <si>
    <t>https://apl.czso.cz/irso4/cisdet.jsp?b=22&amp;hkodcis=43&amp;kodpol=564273&amp;kodcis=43&amp;kod=564273&amp;ciselid=342184</t>
  </si>
  <si>
    <t>https://apl.czso.cz/iSMS/cispol.jsp?kodcis=43&amp;ciselid=339073</t>
  </si>
  <si>
    <t>https://apl.czso.cz/irso4/cisdet.jsp?b=22&amp;hkodcis=43&amp;kodpol=533726&amp;kodcis=43&amp;kod=533726&amp;ciselid=339073</t>
  </si>
  <si>
    <t>https://apl.czso.cz/iSMS/cispol.jsp?kodcis=43&amp;ciselid=343568</t>
  </si>
  <si>
    <t>https://apl.czso.cz/irso4/cisdet.jsp?b=22&amp;hkodcis=43&amp;kodpol=575780&amp;kodcis=43&amp;kod=575780&amp;ciselid=343568</t>
  </si>
  <si>
    <t>https://apl.czso.cz/iSMS/cispol.jsp?kodcis=43&amp;ciselid=341800</t>
  </si>
  <si>
    <t>https://apl.czso.cz/irso4/cisdet.jsp?b=22&amp;hkodcis=43&amp;kodpol=561258&amp;kodcis=43&amp;kod=561258&amp;ciselid=341800</t>
  </si>
  <si>
    <t>https://apl.czso.cz/iSMS/cispol.jsp?kodcis=43&amp;ciselid=341917</t>
  </si>
  <si>
    <t>https://apl.czso.cz/irso4/cisdet.jsp?b=22&amp;hkodcis=43&amp;kodpol=562131&amp;kodcis=43&amp;kod=562131&amp;ciselid=341917</t>
  </si>
  <si>
    <t>https://apl.czso.cz/iSMS/cispol.jsp?kodcis=43&amp;ciselid=342044</t>
  </si>
  <si>
    <t>https://apl.czso.cz/irso4/cisdet.jsp?b=22&amp;hkodcis=43&amp;kodpol=563170&amp;kodcis=43&amp;kod=563170&amp;ciselid=342044</t>
  </si>
  <si>
    <t>https://apl.czso.cz/iSMS/cispol.jsp?kodcis=43&amp;ciselid=346050</t>
  </si>
  <si>
    <t>https://apl.czso.cz/irso4/cisdet.jsp?b=22&amp;hkodcis=43&amp;kodpol=596868&amp;kodcis=43&amp;kod=596868&amp;ciselid=346050</t>
  </si>
  <si>
    <t>https://apl.czso.cz/iSMS/cispol.jsp?kodcis=43&amp;ciselid=343164</t>
  </si>
  <si>
    <t>https://apl.czso.cz/irso4/cisdet.jsp?b=22&amp;hkodcis=43&amp;kodpol=572349&amp;kodcis=43&amp;kod=572349&amp;ciselid=343164</t>
  </si>
  <si>
    <t>https://apl.czso.cz/iSMS/cispol.jsp?kodcis=43&amp;ciselid=343034</t>
  </si>
  <si>
    <t>https://apl.czso.cz/irso4/cisdet.jsp?b=22&amp;hkodcis=43&amp;kodpol=571342&amp;kodcis=43&amp;kod=571342&amp;ciselid=343034</t>
  </si>
  <si>
    <t>https://apl.czso.cz/iSMS/cispol.jsp?kodcis=43&amp;ciselid=342208</t>
  </si>
  <si>
    <t>https://apl.czso.cz/irso4/cisdet.jsp?b=22&amp;hkodcis=43&amp;kodpol=564451&amp;kodcis=43&amp;kod=564451&amp;ciselid=342208</t>
  </si>
  <si>
    <t>https://apl.czso.cz/iSMS/cispol.jsp?kodcis=43&amp;ciselid=340101</t>
  </si>
  <si>
    <t>https://apl.czso.cz/irso4/cisdet.jsp?b=22&amp;hkodcis=43&amp;kodpol=542466&amp;kodcis=43&amp;kod=542466&amp;ciselid=340101</t>
  </si>
  <si>
    <t>https://apl.czso.cz/iSMS/cispol.jsp?kodcis=43&amp;ciselid=344308</t>
  </si>
  <si>
    <t>https://apl.czso.cz/irso4/cisdet.jsp?b=22&amp;hkodcis=43&amp;kodpol=582450&amp;kodcis=43&amp;kod=582450&amp;ciselid=344308</t>
  </si>
  <si>
    <t>https://apl.czso.cz/iSMS/cispol.jsp?kodcis=43&amp;ciselid=343680</t>
  </si>
  <si>
    <t>https://apl.czso.cz/irso4/cisdet.jsp?b=22&amp;hkodcis=43&amp;kodpol=576816&amp;kodcis=43&amp;kod=576816&amp;ciselid=343680</t>
  </si>
  <si>
    <t>https://apl.czso.cz/iSMS/cispol.jsp?kodcis=43&amp;ciselid=346255</t>
  </si>
  <si>
    <t>https://apl.czso.cz/irso4/cisdet.jsp?b=22&amp;hkodcis=43&amp;kodpol=598771&amp;kodcis=43&amp;kod=598771&amp;ciselid=346255</t>
  </si>
  <si>
    <t>https://apl.czso.cz/iSMS/cispol.jsp?kodcis=43&amp;ciselid=342986</t>
  </si>
  <si>
    <t>https://apl.czso.cz/irso4/cisdet.jsp?b=22&amp;hkodcis=43&amp;kodpol=571008&amp;kodcis=43&amp;kod=571008&amp;ciselid=342986</t>
  </si>
  <si>
    <t>https://apl.czso.cz/iSMS/cispol.jsp?kodcis=43&amp;ciselid=344481</t>
  </si>
  <si>
    <t>https://apl.czso.cz/irso4/cisdet.jsp?b=22&amp;hkodcis=43&amp;kodpol=583936&amp;kodcis=43&amp;kod=583936&amp;ciselid=344481</t>
  </si>
  <si>
    <t>https://apl.czso.cz/iSMS/cispol.jsp?kodcis=43&amp;ciselid=344795</t>
  </si>
  <si>
    <t>https://apl.czso.cz/irso4/cisdet.jsp?b=22&amp;hkodcis=43&amp;kodpol=586633&amp;kodcis=43&amp;kod=586633&amp;ciselid=344795</t>
  </si>
  <si>
    <t>https://apl.czso.cz/iSMS/cispol.jsp?kodcis=43&amp;ciselid=343768</t>
  </si>
  <si>
    <t>https://apl.czso.cz/irso4/cisdet.jsp?b=22&amp;hkodcis=43&amp;kodpol=577570&amp;kodcis=43&amp;kod=577570&amp;ciselid=343768</t>
  </si>
  <si>
    <t>https://apl.czso.cz/iSMS/cispol.jsp?kodcis=43&amp;ciselid=341456</t>
  </si>
  <si>
    <t>https://apl.czso.cz/irso4/cisdet.jsp?b=22&amp;hkodcis=43&amp;kodpol=557081&amp;kodcis=43&amp;kod=557081&amp;ciselid=341456</t>
  </si>
  <si>
    <t>https://apl.czso.cz/iSMS/cispol.jsp?kodcis=43&amp;ciselid=339623</t>
  </si>
  <si>
    <t>https://apl.czso.cz/irso4/cisdet.jsp?b=22&amp;hkodcis=43&amp;kodpol=538396&amp;kodcis=43&amp;kod=538396&amp;ciselid=339623</t>
  </si>
  <si>
    <t>https://apl.czso.cz/iSMS/cispol.jsp?kodcis=43&amp;ciselid=345794</t>
  </si>
  <si>
    <t>https://apl.czso.cz/irso4/cisdet.jsp?b=22&amp;hkodcis=43&amp;kodpol=594865&amp;kodcis=43&amp;kod=594865&amp;ciselid=345794</t>
  </si>
  <si>
    <t>https://apl.czso.cz/iSMS/cispol.jsp?kodcis=43&amp;ciselid=344597</t>
  </si>
  <si>
    <t>https://apl.czso.cz/irso4/cisdet.jsp?b=22&amp;hkodcis=43&amp;kodpol=584924&amp;kodcis=43&amp;kod=584924&amp;ciselid=344597</t>
  </si>
  <si>
    <t>https://apl.czso.cz/iSMS/cispol.jsp?kodcis=43&amp;ciselid=345795</t>
  </si>
  <si>
    <t>https://apl.czso.cz/irso4/cisdet.jsp?b=22&amp;hkodcis=43&amp;kodpol=594873&amp;kodcis=43&amp;kod=594873&amp;ciselid=345795</t>
  </si>
  <si>
    <t>https://apl.czso.cz/iSMS/cispol.jsp?kodcis=43&amp;ciselid=340102</t>
  </si>
  <si>
    <t>https://apl.czso.cz/irso4/cisdet.jsp?b=22&amp;hkodcis=43&amp;kodpol=542474&amp;kodcis=43&amp;kod=542474&amp;ciselid=340102</t>
  </si>
  <si>
    <t>https://apl.czso.cz/iSMS/cispol.jsp?kodcis=43&amp;ciselid=344682</t>
  </si>
  <si>
    <t>https://apl.czso.cz/irso4/cisdet.jsp?b=22&amp;hkodcis=43&amp;kodpol=585807&amp;kodcis=43&amp;kod=585807&amp;ciselid=344682</t>
  </si>
  <si>
    <t>https://apl.czso.cz/iSMS/cispol.jsp?kodcis=43&amp;ciselid=342987</t>
  </si>
  <si>
    <t>https://apl.czso.cz/irso4/cisdet.jsp?b=22&amp;hkodcis=43&amp;kodpol=571016&amp;kodcis=43&amp;kod=571016&amp;ciselid=342987</t>
  </si>
  <si>
    <t>https://apl.czso.cz/iSMS/cispol.jsp?kodcis=43&amp;ciselid=345628</t>
  </si>
  <si>
    <t>https://apl.czso.cz/irso4/cisdet.jsp?b=22&amp;hkodcis=43&amp;kodpol=593613&amp;kodcis=43&amp;kod=593613&amp;ciselid=345628</t>
  </si>
  <si>
    <t>https://apl.czso.cz/iSMS/cispol.jsp?kodcis=43&amp;ciselid=344796</t>
  </si>
  <si>
    <t>https://apl.czso.cz/irso4/cisdet.jsp?b=22&amp;hkodcis=43&amp;kodpol=586641&amp;kodcis=43&amp;kod=586641&amp;ciselid=344796</t>
  </si>
  <si>
    <t>https://apl.czso.cz/iSMS/cispol.jsp?kodcis=43&amp;ciselid=343287</t>
  </si>
  <si>
    <t>https://apl.czso.cz/irso4/cisdet.jsp?b=22&amp;hkodcis=43&amp;kodpol=573256&amp;kodcis=43&amp;kod=573256&amp;ciselid=343287</t>
  </si>
  <si>
    <t>https://apl.czso.cz/iSMS/cispol.jsp?kodcis=43&amp;ciselid=344684</t>
  </si>
  <si>
    <t>https://apl.czso.cz/irso4/cisdet.jsp?b=22&amp;hkodcis=43&amp;kodpol=585815&amp;kodcis=43&amp;kod=585815&amp;ciselid=344684</t>
  </si>
  <si>
    <t>https://apl.czso.cz/iSMS/cispol.jsp?kodcis=43&amp;ciselid=345797</t>
  </si>
  <si>
    <t>https://apl.czso.cz/irso4/cisdet.jsp?b=22&amp;hkodcis=43&amp;kodpol=594881&amp;kodcis=43&amp;kod=594881&amp;ciselid=345797</t>
  </si>
  <si>
    <t>https://apl.czso.cz/iSMS/cispol.jsp?kodcis=43&amp;ciselid=338789</t>
  </si>
  <si>
    <t>https://apl.czso.cz/irso4/cisdet.jsp?b=22&amp;hkodcis=43&amp;kodpol=531421&amp;kodcis=43&amp;kod=531421&amp;ciselid=338789</t>
  </si>
  <si>
    <t>https://apl.czso.cz/iSMS/cispol.jsp?kodcis=43&amp;ciselid=344310</t>
  </si>
  <si>
    <t>https://apl.czso.cz/irso4/cisdet.jsp?b=22&amp;hkodcis=43&amp;kodpol=582468&amp;kodcis=43&amp;kod=582468&amp;ciselid=344310</t>
  </si>
  <si>
    <t>https://apl.czso.cz/iSMS/cispol.jsp?kodcis=43&amp;ciselid=341140</t>
  </si>
  <si>
    <t>https://apl.czso.cz/irso4/cisdet.jsp?b=22&amp;hkodcis=43&amp;kodpol=553204&amp;kodcis=43&amp;kod=553204&amp;ciselid=341140</t>
  </si>
  <si>
    <t>https://apl.czso.cz/iSMS/cispol.jsp?kodcis=43&amp;ciselid=345410</t>
  </si>
  <si>
    <t>https://apl.czso.cz/irso4/cisdet.jsp?b=22&amp;hkodcis=43&amp;kodpol=591807&amp;kodcis=43&amp;kod=591807&amp;ciselid=345410</t>
  </si>
  <si>
    <t>https://apl.czso.cz/iSMS/cispol.jsp?kodcis=43&amp;ciselid=344311</t>
  </si>
  <si>
    <t>https://apl.czso.cz/irso4/cisdet.jsp?b=22&amp;hkodcis=43&amp;kodpol=582476&amp;kodcis=43&amp;kod=582476&amp;ciselid=344311</t>
  </si>
  <si>
    <t>https://apl.czso.cz/iSMS/cispol.jsp?kodcis=43&amp;ciselid=344154</t>
  </si>
  <si>
    <t>https://apl.czso.cz/irso4/cisdet.jsp?b=22&amp;hkodcis=43&amp;kodpol=581038&amp;kodcis=43&amp;kod=581038&amp;ciselid=344154</t>
  </si>
  <si>
    <t>https://apl.czso.cz/iSMS/cispol.jsp?kodcis=43&amp;ciselid=341469</t>
  </si>
  <si>
    <t>https://apl.czso.cz/irso4/cisdet.jsp?b=22&amp;hkodcis=43&amp;kodpol=557188&amp;kodcis=43&amp;kod=557188&amp;ciselid=341469</t>
  </si>
  <si>
    <t>https://apl.czso.cz/iSMS/cispol.jsp?kodcis=43&amp;ciselid=341378</t>
  </si>
  <si>
    <t>https://apl.czso.cz/irso4/cisdet.jsp?b=22&amp;hkodcis=43&amp;kodpol=555614&amp;kodcis=43&amp;kod=555614&amp;ciselid=341378</t>
  </si>
  <si>
    <t>https://apl.czso.cz/iSMS/cispol.jsp?kodcis=43&amp;ciselid=346258</t>
  </si>
  <si>
    <t>https://apl.czso.cz/irso4/cisdet.jsp?b=22&amp;hkodcis=43&amp;kodpol=598798&amp;kodcis=43&amp;kod=598798&amp;ciselid=346258</t>
  </si>
  <si>
    <t>https://apl.czso.cz/iSMS/cispol.jsp?kodcis=43&amp;ciselid=341260</t>
  </si>
  <si>
    <t>https://apl.czso.cz/irso4/cisdet.jsp?b=22&amp;hkodcis=43&amp;kodpol=554171&amp;kodcis=43&amp;kod=554171&amp;ciselid=341260</t>
  </si>
  <si>
    <t>https://apl.czso.cz/iSMS/cispol.jsp?kodcis=43&amp;ciselid=344482</t>
  </si>
  <si>
    <t>https://apl.czso.cz/irso4/cisdet.jsp?b=22&amp;hkodcis=43&amp;kodpol=583944&amp;kodcis=43&amp;kod=583944&amp;ciselid=344482</t>
  </si>
  <si>
    <t>https://apl.czso.cz/iSMS/cispol.jsp?kodcis=43&amp;ciselid=340498</t>
  </si>
  <si>
    <t>https://apl.czso.cz/irso4/cisdet.jsp?b=22&amp;hkodcis=43&amp;kodpol=547654&amp;kodcis=43&amp;kod=547654&amp;ciselid=340498</t>
  </si>
  <si>
    <t>https://apl.czso.cz/iSMS/cispol.jsp?kodcis=43&amp;ciselid=339676</t>
  </si>
  <si>
    <t>https://apl.czso.cz/irso4/cisdet.jsp?b=22&amp;hkodcis=43&amp;kodpol=538876&amp;kodcis=43&amp;kod=538876&amp;ciselid=339676</t>
  </si>
  <si>
    <t>https://apl.czso.cz/iSMS/cispol.jsp?kodcis=43&amp;ciselid=338920</t>
  </si>
  <si>
    <t>https://apl.czso.cz/irso4/cisdet.jsp?b=22&amp;hkodcis=43&amp;kodpol=532509&amp;kodcis=43&amp;kod=532509&amp;ciselid=338920</t>
  </si>
  <si>
    <t>https://apl.czso.cz/iSMS/cispol.jsp?kodcis=43&amp;ciselid=340252</t>
  </si>
  <si>
    <t>https://apl.czso.cz/irso4/cisdet.jsp?b=22&amp;hkodcis=43&amp;kodpol=545121&amp;kodcis=43&amp;kod=545121&amp;ciselid=340252</t>
  </si>
  <si>
    <t>https://apl.czso.cz/iSMS/cispol.jsp?kodcis=43&amp;ciselid=338381</t>
  </si>
  <si>
    <t>https://apl.czso.cz/irso4/cisdet.jsp?b=22&amp;hkodcis=43&amp;kodpol=510432&amp;kodcis=43&amp;kod=510432&amp;ciselid=338381</t>
  </si>
  <si>
    <t>https://apl.czso.cz/iSMS/cispol.jsp?kodcis=43&amp;ciselid=344979</t>
  </si>
  <si>
    <t>https://apl.czso.cz/irso4/cisdet.jsp?b=22&amp;hkodcis=43&amp;kodpol=588008&amp;kodcis=43&amp;kod=588008&amp;ciselid=344979</t>
  </si>
  <si>
    <t>https://apl.czso.cz/iSMS/cispol.jsp?kodcis=43&amp;ciselid=342210</t>
  </si>
  <si>
    <t>https://apl.czso.cz/irso4/cisdet.jsp?b=22&amp;hkodcis=43&amp;kodpol=564460&amp;kodcis=43&amp;kod=564460&amp;ciselid=342210</t>
  </si>
  <si>
    <t>https://apl.czso.cz/iSMS/cispol.jsp?kodcis=43&amp;ciselid=341741</t>
  </si>
  <si>
    <t>https://apl.czso.cz/irso4/cisdet.jsp?b=22&amp;hkodcis=43&amp;kodpol=560677&amp;kodcis=43&amp;kod=560677&amp;ciselid=341741</t>
  </si>
  <si>
    <t>https://apl.czso.cz/iSMS/cispol.jsp?kodcis=43&amp;ciselid=346217</t>
  </si>
  <si>
    <t>https://apl.czso.cz/irso4/cisdet.jsp?b=22&amp;hkodcis=43&amp;kodpol=598496&amp;kodcis=43&amp;kod=598496&amp;ciselid=346217</t>
  </si>
  <si>
    <t>https://apl.czso.cz/iSMS/cispol.jsp?kodcis=43&amp;ciselid=346153</t>
  </si>
  <si>
    <t>https://apl.czso.cz/irso4/cisdet.jsp?b=22&amp;hkodcis=43&amp;kodpol=597899&amp;kodcis=43&amp;kod=597899&amp;ciselid=346153</t>
  </si>
  <si>
    <t>https://apl.czso.cz/iSMS/cispol.jsp?kodcis=43&amp;ciselid=343918</t>
  </si>
  <si>
    <t>https://apl.czso.cz/irso4/cisdet.jsp?b=22&amp;hkodcis=43&amp;kodpol=578851&amp;kodcis=43&amp;kod=578851&amp;ciselid=343918</t>
  </si>
  <si>
    <t>https://apl.czso.cz/iSMS/cispol.jsp?kodcis=43&amp;ciselid=341111</t>
  </si>
  <si>
    <t>https://apl.czso.cz/irso4/cisdet.jsp?b=22&amp;hkodcis=43&amp;kodpol=552950&amp;kodcis=43&amp;kod=552950&amp;ciselid=341111</t>
  </si>
  <si>
    <t>https://apl.czso.cz/iSMS/cispol.jsp?kodcis=43&amp;ciselid=344598</t>
  </si>
  <si>
    <t>https://apl.czso.cz/irso4/cisdet.jsp?b=22&amp;hkodcis=43&amp;kodpol=584932&amp;kodcis=43&amp;kod=584932&amp;ciselid=344598</t>
  </si>
  <si>
    <t>https://apl.czso.cz/iSMS/cispol.jsp?kodcis=43&amp;ciselid=346052</t>
  </si>
  <si>
    <t>https://apl.czso.cz/irso4/cisdet.jsp?b=22&amp;hkodcis=43&amp;kodpol=596876&amp;kodcis=43&amp;kod=596876&amp;ciselid=346052</t>
  </si>
  <si>
    <t>https://apl.czso.cz/iSMS/cispol.jsp?kodcis=43&amp;ciselid=339677</t>
  </si>
  <si>
    <t>https://apl.czso.cz/irso4/cisdet.jsp?b=22&amp;hkodcis=43&amp;kodpol=538884&amp;kodcis=43&amp;kod=538884&amp;ciselid=339677</t>
  </si>
  <si>
    <t>https://apl.czso.cz/iSMS/cispol.jsp?kodcis=43&amp;ciselid=340970</t>
  </si>
  <si>
    <t>https://apl.czso.cz/irso4/cisdet.jsp?b=22&amp;hkodcis=43&amp;kodpol=551830&amp;kodcis=43&amp;kod=551830&amp;ciselid=340970</t>
  </si>
  <si>
    <t>https://apl.czso.cz/iSMS/cispol.jsp?kodcis=43&amp;ciselid=338971</t>
  </si>
  <si>
    <t>https://apl.czso.cz/irso4/cisdet.jsp?b=22&amp;hkodcis=43&amp;kodpol=532916&amp;kodcis=43&amp;kod=532916&amp;ciselid=338971</t>
  </si>
  <si>
    <t>https://apl.czso.cz/iSMS/cispol.jsp?kodcis=43&amp;ciselid=344483</t>
  </si>
  <si>
    <t>https://apl.czso.cz/irso4/cisdet.jsp?b=22&amp;hkodcis=43&amp;kodpol=583952&amp;kodcis=43&amp;kod=583952&amp;ciselid=344483</t>
  </si>
  <si>
    <t>https://apl.czso.cz/iSMS/cispol.jsp?kodcis=43&amp;ciselid=342814</t>
  </si>
  <si>
    <t>https://apl.czso.cz/irso4/cisdet.jsp?b=22&amp;hkodcis=43&amp;kodpol=569585&amp;kodcis=43&amp;kod=569585&amp;ciselid=342814</t>
  </si>
  <si>
    <t>https://apl.czso.cz/iSMS/cispol.jsp?kodcis=43&amp;ciselid=342882</t>
  </si>
  <si>
    <t>https://apl.czso.cz/irso4/cisdet.jsp?b=22&amp;hkodcis=43&amp;kodpol=570117&amp;kodcis=43&amp;kod=570117&amp;ciselid=342882</t>
  </si>
  <si>
    <t>https://apl.czso.cz/iSMS/cispol.jsp?kodcis=43&amp;ciselid=342005</t>
  </si>
  <si>
    <t>https://apl.czso.cz/irso4/cisdet.jsp?b=22&amp;hkodcis=43&amp;kodpol=562858&amp;kodcis=43&amp;kod=562858&amp;ciselid=342005</t>
  </si>
  <si>
    <t>https://apl.czso.cz/iSMS/cispol.jsp?kodcis=43&amp;ciselid=343453</t>
  </si>
  <si>
    <t>https://apl.czso.cz/irso4/cisdet.jsp?b=22&amp;hkodcis=43&amp;kodpol=574511&amp;kodcis=43&amp;kod=574511&amp;ciselid=343453</t>
  </si>
  <si>
    <t>https://apl.czso.cz/iSMS/cispol.jsp?kodcis=43&amp;ciselid=344313</t>
  </si>
  <si>
    <t>https://apl.czso.cz/irso4/cisdet.jsp?b=22&amp;hkodcis=43&amp;kodpol=582484&amp;kodcis=43&amp;kod=582484&amp;ciselid=344313</t>
  </si>
  <si>
    <t>https://apl.czso.cz/iSMS/cispol.jsp?kodcis=43&amp;ciselid=342876</t>
  </si>
  <si>
    <t>https://apl.czso.cz/irso4/cisdet.jsp?b=22&amp;hkodcis=43&amp;kodpol=570061&amp;kodcis=43&amp;kod=570061&amp;ciselid=342876</t>
  </si>
  <si>
    <t>https://apl.czso.cz/iSMS/cispol.jsp?kodcis=43&amp;ciselid=344030</t>
  </si>
  <si>
    <t>https://apl.czso.cz/irso4/cisdet.jsp?b=22&amp;hkodcis=43&amp;kodpol=579742&amp;kodcis=43&amp;kod=579742&amp;ciselid=344030</t>
  </si>
  <si>
    <t>https://apl.czso.cz/iSMS/cispol.jsp?kodcis=43&amp;ciselid=342654</t>
  </si>
  <si>
    <t>https://apl.czso.cz/irso4/cisdet.jsp?b=22&amp;hkodcis=43&amp;kodpol=568333&amp;kodcis=43&amp;kod=568333&amp;ciselid=342654</t>
  </si>
  <si>
    <t>https://apl.czso.cz/iSMS/cispol.jsp?kodcis=43&amp;ciselid=341542</t>
  </si>
  <si>
    <t>https://apl.czso.cz/irso4/cisdet.jsp?b=22&amp;hkodcis=43&amp;kodpol=558427&amp;kodcis=43&amp;kod=558427&amp;ciselid=341542</t>
  </si>
  <si>
    <t>https://apl.czso.cz/iSMS/cispol.jsp?kodcis=43&amp;ciselid=340993</t>
  </si>
  <si>
    <t>https://apl.czso.cz/irso4/cisdet.jsp?b=22&amp;hkodcis=43&amp;kodpol=552011&amp;kodcis=43&amp;kod=552011&amp;ciselid=340993</t>
  </si>
  <si>
    <t>https://apl.czso.cz/iSMS/cispol.jsp?kodcis=43&amp;ciselid=341380</t>
  </si>
  <si>
    <t>https://apl.czso.cz/irso4/cisdet.jsp?b=22&amp;hkodcis=43&amp;kodpol=555622&amp;kodcis=43&amp;kod=555622&amp;ciselid=341380</t>
  </si>
  <si>
    <t>https://apl.czso.cz/iSMS/cispol.jsp?kodcis=43&amp;ciselid=344314</t>
  </si>
  <si>
    <t>https://apl.czso.cz/irso4/cisdet.jsp?b=22&amp;hkodcis=43&amp;kodpol=582492&amp;kodcis=43&amp;kod=582492&amp;ciselid=344314</t>
  </si>
  <si>
    <t>https://apl.czso.cz/iSMS/cispol.jsp?kodcis=43&amp;ciselid=339764</t>
  </si>
  <si>
    <t>https://apl.czso.cz/irso4/cisdet.jsp?b=22&amp;hkodcis=43&amp;kodpol=539732&amp;kodcis=43&amp;kod=539732&amp;ciselid=339764</t>
  </si>
  <si>
    <t>https://apl.czso.cz/iSMS/cispol.jsp?kodcis=43&amp;ciselid=339454</t>
  </si>
  <si>
    <t>https://apl.czso.cz/irso4/cisdet.jsp?b=22&amp;hkodcis=43&amp;kodpol=536920&amp;kodcis=43&amp;kod=536920&amp;ciselid=339454</t>
  </si>
  <si>
    <t>https://apl.czso.cz/iSMS/cispol.jsp?kodcis=43&amp;ciselid=340973</t>
  </si>
  <si>
    <t>https://apl.czso.cz/irso4/cisdet.jsp?b=22&amp;hkodcis=43&amp;kodpol=551856&amp;kodcis=43&amp;kod=551856&amp;ciselid=340973</t>
  </si>
  <si>
    <t>https://apl.czso.cz/iSMS/cispol.jsp?kodcis=43&amp;ciselid=345412</t>
  </si>
  <si>
    <t>https://apl.czso.cz/irso4/cisdet.jsp?b=22&amp;hkodcis=43&amp;kodpol=591815&amp;kodcis=43&amp;kod=591815&amp;ciselid=345412</t>
  </si>
  <si>
    <t>https://apl.czso.cz/iSMS/cispol.jsp?kodcis=43&amp;ciselid=341543</t>
  </si>
  <si>
    <t>https://apl.czso.cz/irso4/cisdet.jsp?b=22&amp;hkodcis=43&amp;kodpol=558435&amp;kodcis=43&amp;kod=558435&amp;ciselid=341543</t>
  </si>
  <si>
    <t>https://apl.czso.cz/iSMS/cispol.jsp?kodcis=43&amp;ciselid=339766</t>
  </si>
  <si>
    <t>https://apl.czso.cz/irso4/cisdet.jsp?b=22&amp;hkodcis=43&amp;kodpol=539741&amp;kodcis=43&amp;kod=539741&amp;ciselid=339766</t>
  </si>
  <si>
    <t>https://apl.czso.cz/iSMS/cispol.jsp?kodcis=43&amp;ciselid=338382</t>
  </si>
  <si>
    <t>https://apl.czso.cz/irso4/cisdet.jsp?b=22&amp;hkodcis=43&amp;kodpol=510483&amp;kodcis=43&amp;kod=510483&amp;ciselid=338382</t>
  </si>
  <si>
    <t>https://apl.czso.cz/iSMS/cispol.jsp?kodcis=43&amp;ciselid=338276</t>
  </si>
  <si>
    <t>https://apl.czso.cz/irso4/cisdet.jsp?b=22&amp;hkodcis=43&amp;kodpol=505161&amp;kodcis=43&amp;kod=505161&amp;ciselid=338276</t>
  </si>
  <si>
    <t>https://apl.czso.cz/iSMS/cispol.jsp?kodcis=43&amp;ciselid=346053</t>
  </si>
  <si>
    <t>https://apl.czso.cz/irso4/cisdet.jsp?b=22&amp;hkodcis=43&amp;kodpol=596884&amp;kodcis=43&amp;kod=596884&amp;ciselid=346053</t>
  </si>
  <si>
    <t>https://apl.czso.cz/iSMS/cispol.jsp?kodcis=43&amp;ciselid=340254</t>
  </si>
  <si>
    <t>https://apl.czso.cz/irso4/cisdet.jsp?b=22&amp;hkodcis=43&amp;kodpol=545139&amp;kodcis=43&amp;kod=545139&amp;ciselid=340254</t>
  </si>
  <si>
    <t>https://apl.czso.cz/iSMS/cispol.jsp?kodcis=43&amp;ciselid=344484</t>
  </si>
  <si>
    <t>https://apl.czso.cz/irso4/cisdet.jsp?b=22&amp;hkodcis=43&amp;kodpol=583961&amp;kodcis=43&amp;kod=583961&amp;ciselid=344484</t>
  </si>
  <si>
    <t>https://apl.czso.cz/iSMS/cispol.jsp?kodcis=43&amp;ciselid=345414</t>
  </si>
  <si>
    <t>https://apl.czso.cz/irso4/cisdet.jsp?b=22&amp;hkodcis=43&amp;kodpol=591823&amp;kodcis=43&amp;kod=591823&amp;ciselid=345414</t>
  </si>
  <si>
    <t>https://apl.czso.cz/iSMS/cispol.jsp?kodcis=43&amp;ciselid=338277</t>
  </si>
  <si>
    <t>https://apl.czso.cz/irso4/cisdet.jsp?b=22&amp;hkodcis=43&amp;kodpol=505188&amp;kodcis=43&amp;kod=505188&amp;ciselid=338277</t>
  </si>
  <si>
    <t>https://apl.czso.cz/iSMS/cispol.jsp?kodcis=43&amp;ciselid=342369</t>
  </si>
  <si>
    <t>https://apl.czso.cz/irso4/cisdet.jsp?b=22&amp;hkodcis=43&amp;kodpol=565709&amp;kodcis=43&amp;kod=565709&amp;ciselid=342369</t>
  </si>
  <si>
    <t>https://apl.czso.cz/iSMS/cispol.jsp?kodcis=43&amp;ciselid=339964</t>
  </si>
  <si>
    <t>https://apl.czso.cz/irso4/cisdet.jsp?b=22&amp;hkodcis=43&amp;kodpol=541419&amp;kodcis=43&amp;kod=541419&amp;ciselid=339964</t>
  </si>
  <si>
    <t>https://apl.czso.cz/iSMS/cispol.jsp?kodcis=43&amp;ciselid=343076</t>
  </si>
  <si>
    <t>https://apl.czso.cz/irso4/cisdet.jsp?b=22&amp;hkodcis=43&amp;kodpol=571644&amp;kodcis=43&amp;kod=571644&amp;ciselid=343076</t>
  </si>
  <si>
    <t>https://apl.czso.cz/iSMS/cispol.jsp?kodcis=43&amp;ciselid=342421</t>
  </si>
  <si>
    <t>https://apl.czso.cz/irso4/cisdet.jsp?b=22&amp;hkodcis=43&amp;kodpol=566101&amp;kodcis=43&amp;kod=566101&amp;ciselid=342421</t>
  </si>
  <si>
    <t>https://apl.czso.cz/iSMS/cispol.jsp?kodcis=43&amp;ciselid=343910</t>
  </si>
  <si>
    <t>https://apl.czso.cz/irso4/cisdet.jsp?b=22&amp;hkodcis=43&amp;kodpol=578797&amp;kodcis=43&amp;kod=578797&amp;ciselid=343910</t>
  </si>
  <si>
    <t>https://apl.czso.cz/iSMS/cispol.jsp?kodcis=43&amp;ciselid=338731</t>
  </si>
  <si>
    <t>https://apl.czso.cz/irso4/cisdet.jsp?b=22&amp;hkodcis=43&amp;kodpol=530930&amp;kodcis=43&amp;kod=530930&amp;ciselid=338731</t>
  </si>
  <si>
    <t>https://apl.czso.cz/iSMS/cispol.jsp?kodcis=43&amp;ciselid=345798</t>
  </si>
  <si>
    <t>https://apl.czso.cz/irso4/cisdet.jsp?b=22&amp;hkodcis=43&amp;kodpol=594890&amp;kodcis=43&amp;kod=594890&amp;ciselid=345798</t>
  </si>
  <si>
    <t>https://apl.czso.cz/iSMS/cispol.jsp?kodcis=43&amp;ciselid=338384</t>
  </si>
  <si>
    <t>https://apl.czso.cz/irso4/cisdet.jsp?b=22&amp;hkodcis=43&amp;kodpol=510491&amp;kodcis=43&amp;kod=510491&amp;ciselid=338384</t>
  </si>
  <si>
    <t>https://apl.czso.cz/iSMS/cispol.jsp?kodcis=43&amp;ciselid=344685</t>
  </si>
  <si>
    <t>https://apl.czso.cz/irso4/cisdet.jsp?b=22&amp;hkodcis=43&amp;kodpol=585831&amp;kodcis=43&amp;kod=585831&amp;ciselid=344685</t>
  </si>
  <si>
    <t>https://apl.czso.cz/iSMS/cispol.jsp?kodcis=43&amp;ciselid=343984</t>
  </si>
  <si>
    <t>https://apl.czso.cz/irso4/cisdet.jsp?b=22&amp;hkodcis=43&amp;kodpol=579343&amp;kodcis=43&amp;kod=579343&amp;ciselid=343984</t>
  </si>
  <si>
    <t>https://apl.czso.cz/iSMS/cispol.jsp?kodcis=43&amp;ciselid=339933</t>
  </si>
  <si>
    <t>https://apl.czso.cz/irso4/cisdet.jsp?b=22&amp;hkodcis=43&amp;kodpol=541168&amp;kodcis=43&amp;kod=541168&amp;ciselid=339933</t>
  </si>
  <si>
    <t>https://apl.czso.cz/iSMS/cispol.jsp?kodcis=43&amp;ciselid=342816</t>
  </si>
  <si>
    <t>https://apl.czso.cz/irso4/cisdet.jsp?b=22&amp;hkodcis=43&amp;kodpol=569593&amp;kodcis=43&amp;kod=569593&amp;ciselid=342816</t>
  </si>
  <si>
    <t>https://apl.czso.cz/iSMS/cispol.jsp?kodcis=43&amp;ciselid=346402</t>
  </si>
  <si>
    <t>https://apl.czso.cz/irso4/cisdet.jsp?b=22&amp;hkodcis=43&amp;kodpol=599948&amp;kodcis=43&amp;kod=599948&amp;ciselid=346402</t>
  </si>
  <si>
    <t>https://apl.czso.cz/iSMS/cispol.jsp?kodcis=43&amp;ciselid=343919</t>
  </si>
  <si>
    <t>https://apl.czso.cz/irso4/cisdet.jsp?b=22&amp;hkodcis=43&amp;kodpol=578860&amp;kodcis=43&amp;kod=578860&amp;ciselid=343919</t>
  </si>
  <si>
    <t>https://apl.czso.cz/iSMS/cispol.jsp?kodcis=43&amp;ciselid=340229</t>
  </si>
  <si>
    <t>https://apl.czso.cz/irso4/cisdet.jsp?b=22&amp;hkodcis=43&amp;kodpol=544931&amp;kodcis=43&amp;kod=544931&amp;ciselid=340229</t>
  </si>
  <si>
    <t>https://apl.czso.cz/iSMS/cispol.jsp?kodcis=43&amp;ciselid=345224</t>
  </si>
  <si>
    <t>https://apl.czso.cz/irso4/cisdet.jsp?b=22&amp;hkodcis=43&amp;kodpol=590096&amp;kodcis=43&amp;kod=590096&amp;ciselid=345224</t>
  </si>
  <si>
    <t>https://apl.czso.cz/iSMS/cispol.jsp?kodcis=43&amp;ciselid=340852</t>
  </si>
  <si>
    <t>https://apl.czso.cz/irso4/cisdet.jsp?b=22&amp;hkodcis=43&amp;kodpol=550574&amp;kodcis=43&amp;kod=550574&amp;ciselid=340852</t>
  </si>
  <si>
    <t>https://apl.czso.cz/iSMS/cispol.jsp?kodcis=43&amp;ciselid=345800</t>
  </si>
  <si>
    <t>https://apl.czso.cz/irso4/cisdet.jsp?b=22&amp;hkodcis=43&amp;kodpol=594903&amp;kodcis=43&amp;kod=594903&amp;ciselid=345800</t>
  </si>
  <si>
    <t>https://apl.czso.cz/iSMS/cispol.jsp?kodcis=43&amp;ciselid=345517</t>
  </si>
  <si>
    <t>https://apl.czso.cz/irso4/cisdet.jsp?b=22&amp;hkodcis=43&amp;kodpol=592676&amp;kodcis=43&amp;kod=592676&amp;ciselid=345517</t>
  </si>
  <si>
    <t>https://apl.czso.cz/iSMS/cispol.jsp?kodcis=43&amp;ciselid=345801</t>
  </si>
  <si>
    <t>https://apl.czso.cz/irso4/cisdet.jsp?b=22&amp;hkodcis=43&amp;kodpol=594911&amp;kodcis=43&amp;kod=594911&amp;ciselid=345801</t>
  </si>
  <si>
    <t>https://apl.czso.cz/iSMS/cispol.jsp?kodcis=43&amp;ciselid=338553</t>
  </si>
  <si>
    <t>https://apl.czso.cz/irso4/cisdet.jsp?b=22&amp;hkodcis=43&amp;kodpol=523704&amp;kodcis=43&amp;kod=523704&amp;ciselid=338553</t>
  </si>
  <si>
    <t>https://apl.czso.cz/iSMS/cispol.jsp?kodcis=43&amp;ciselid=338278</t>
  </si>
  <si>
    <t>https://apl.czso.cz/irso4/cisdet.jsp?b=22&amp;hkodcis=43&amp;kodpol=505218&amp;kodcis=43&amp;kod=505218&amp;ciselid=338278</t>
  </si>
  <si>
    <t>https://apl.czso.cz/iSMS/cispol.jsp?kodcis=43&amp;ciselid=345629</t>
  </si>
  <si>
    <t>https://apl.czso.cz/irso4/cisdet.jsp?b=22&amp;hkodcis=43&amp;kodpol=593621&amp;kodcis=43&amp;kod=593621&amp;ciselid=345629</t>
  </si>
  <si>
    <t>https://apl.czso.cz/iSMS/cispol.jsp?kodcis=43&amp;ciselid=340472</t>
  </si>
  <si>
    <t>https://apl.czso.cz/irso4/cisdet.jsp?b=22&amp;hkodcis=43&amp;kodpol=547255&amp;kodcis=43&amp;kod=547255&amp;ciselid=340472</t>
  </si>
  <si>
    <t>https://apl.czso.cz/iSMS/cispol.jsp?kodcis=43&amp;ciselid=342323</t>
  </si>
  <si>
    <t>https://apl.czso.cz/irso4/cisdet.jsp?b=22&amp;hkodcis=43&amp;kodpol=565326&amp;kodcis=43&amp;kod=565326&amp;ciselid=342323</t>
  </si>
  <si>
    <t>https://apl.czso.cz/iSMS/cispol.jsp?kodcis=43&amp;ciselid=341471</t>
  </si>
  <si>
    <t>https://apl.czso.cz/irso4/cisdet.jsp?b=22&amp;hkodcis=43&amp;kodpol=557200&amp;kodcis=43&amp;kod=557200&amp;ciselid=341471</t>
  </si>
  <si>
    <t>https://apl.czso.cz/iSMS/cispol.jsp?kodcis=43&amp;ciselid=340997</t>
  </si>
  <si>
    <t>https://apl.czso.cz/irso4/cisdet.jsp?b=22&amp;hkodcis=43&amp;kodpol=552046&amp;kodcis=43&amp;kod=552046&amp;ciselid=340997</t>
  </si>
  <si>
    <t>https://apl.czso.cz/iSMS/cispol.jsp?kodcis=43&amp;ciselid=338836</t>
  </si>
  <si>
    <t>https://apl.czso.cz/irso4/cisdet.jsp?b=22&amp;hkodcis=43&amp;kodpol=531821&amp;kodcis=43&amp;kod=531821&amp;ciselid=338836</t>
  </si>
  <si>
    <t>https://apl.czso.cz/iSMS/cispol.jsp?kodcis=43&amp;ciselid=341194</t>
  </si>
  <si>
    <t>https://apl.czso.cz/irso4/cisdet.jsp?b=22&amp;hkodcis=43&amp;kodpol=553638&amp;kodcis=43&amp;kod=553638&amp;ciselid=341194</t>
  </si>
  <si>
    <t>https://apl.czso.cz/iSMS/cispol.jsp?kodcis=43&amp;ciselid=341744</t>
  </si>
  <si>
    <t>https://apl.czso.cz/irso4/cisdet.jsp?b=22&amp;hkodcis=43&amp;kodpol=560715&amp;kodcis=43&amp;kod=560715&amp;ciselid=341744</t>
  </si>
  <si>
    <t>https://apl.czso.cz/iSMS/cispol.jsp?kodcis=43&amp;ciselid=340773</t>
  </si>
  <si>
    <t>https://apl.czso.cz/irso4/cisdet.jsp?b=22&amp;hkodcis=43&amp;kodpol=549932&amp;kodcis=43&amp;kod=549932&amp;ciselid=340773</t>
  </si>
  <si>
    <t>https://apl.czso.cz/iSMS/cispol.jsp?kodcis=43&amp;ciselid=342125</t>
  </si>
  <si>
    <t>https://apl.czso.cz/irso4/cisdet.jsp?b=22&amp;hkodcis=43&amp;kodpol=563820&amp;kodcis=43&amp;kod=563820&amp;ciselid=342125</t>
  </si>
  <si>
    <t>https://apl.czso.cz/iSMS/cispol.jsp?kodcis=43&amp;ciselid=345415</t>
  </si>
  <si>
    <t>https://apl.czso.cz/irso4/cisdet.jsp?b=22&amp;hkodcis=43&amp;kodpol=591831&amp;kodcis=43&amp;kod=591831&amp;ciselid=345415</t>
  </si>
  <si>
    <t>https://apl.czso.cz/iSMS/cispol.jsp?kodcis=43&amp;ciselid=344798</t>
  </si>
  <si>
    <t>https://apl.czso.cz/irso4/cisdet.jsp?b=22&amp;hkodcis=43&amp;kodpol=586650&amp;kodcis=43&amp;kod=586650&amp;ciselid=344798</t>
  </si>
  <si>
    <t>https://apl.czso.cz/iSMS/cispol.jsp?kodcis=43&amp;ciselid=344315</t>
  </si>
  <si>
    <t>https://apl.czso.cz/irso4/cisdet.jsp?b=22&amp;hkodcis=43&amp;kodpol=582506&amp;kodcis=43&amp;kod=582506&amp;ciselid=344315</t>
  </si>
  <si>
    <t>https://apl.czso.cz/iSMS/cispol.jsp?kodcis=43&amp;ciselid=345803</t>
  </si>
  <si>
    <t>https://apl.czso.cz/irso4/cisdet.jsp?b=22&amp;hkodcis=43&amp;kodpol=594920&amp;kodcis=43&amp;kod=594920&amp;ciselid=345803</t>
  </si>
  <si>
    <t>https://apl.czso.cz/iSMS/cispol.jsp?kodcis=43&amp;ciselid=342648</t>
  </si>
  <si>
    <t>https://apl.czso.cz/irso4/cisdet.jsp?b=22&amp;hkodcis=43&amp;kodpol=568287&amp;kodcis=43&amp;kod=568287&amp;ciselid=342648</t>
  </si>
  <si>
    <t>https://apl.czso.cz/iSMS/cispol.jsp?kodcis=43&amp;ciselid=339575</t>
  </si>
  <si>
    <t>https://apl.czso.cz/irso4/cisdet.jsp?b=22&amp;hkodcis=43&amp;kodpol=537888&amp;kodcis=43&amp;kod=537888&amp;ciselid=339575</t>
  </si>
  <si>
    <t>https://apl.czso.cz/iSMS/cispol.jsp?kodcis=43&amp;ciselid=344155</t>
  </si>
  <si>
    <t>https://apl.czso.cz/irso4/cisdet.jsp?b=22&amp;hkodcis=43&amp;kodpol=581046&amp;kodcis=43&amp;kod=581046&amp;ciselid=344155</t>
  </si>
  <si>
    <t>https://apl.czso.cz/iSMS/cispol.jsp?kodcis=43&amp;ciselid=343935</t>
  </si>
  <si>
    <t>https://apl.czso.cz/irso4/cisdet.jsp?b=22&amp;hkodcis=43&amp;kodpol=578983&amp;kodcis=43&amp;kod=578983&amp;ciselid=343935</t>
  </si>
  <si>
    <t>https://apl.czso.cz/iSMS/cispol.jsp?kodcis=43&amp;ciselid=343769</t>
  </si>
  <si>
    <t>https://apl.czso.cz/irso4/cisdet.jsp?b=22&amp;hkodcis=43&amp;kodpol=577596&amp;kodcis=43&amp;kod=577596&amp;ciselid=343769</t>
  </si>
  <si>
    <t>https://apl.czso.cz/iSMS/cispol.jsp?kodcis=43&amp;ciselid=339652</t>
  </si>
  <si>
    <t>https://apl.czso.cz/irso4/cisdet.jsp?b=22&amp;hkodcis=43&amp;kodpol=538663&amp;kodcis=43&amp;kod=538663&amp;ciselid=339652</t>
  </si>
  <si>
    <t>https://apl.czso.cz/iSMS/cispol.jsp?kodcis=43&amp;ciselid=345804</t>
  </si>
  <si>
    <t>https://apl.czso.cz/irso4/cisdet.jsp?b=22&amp;hkodcis=43&amp;kodpol=594938&amp;kodcis=43&amp;kod=594938&amp;ciselid=345804</t>
  </si>
  <si>
    <t>https://apl.czso.cz/iSMS/cispol.jsp?kodcis=43&amp;ciselid=340741</t>
  </si>
  <si>
    <t>https://apl.czso.cz/irso4/cisdet.jsp?b=22&amp;hkodcis=43&amp;kodpol=549649&amp;kodcis=43&amp;kod=549649&amp;ciselid=340741</t>
  </si>
  <si>
    <t>https://apl.czso.cz/iSMS/cispol.jsp?kodcis=43&amp;ciselid=338710</t>
  </si>
  <si>
    <t>https://apl.czso.cz/irso4/cisdet.jsp?b=22&amp;hkodcis=43&amp;kodpol=530751&amp;kodcis=43&amp;kod=530751&amp;ciselid=338710</t>
  </si>
  <si>
    <t>https://apl.czso.cz/iSMS/cispol.jsp?kodcis=43&amp;ciselid=339678</t>
  </si>
  <si>
    <t>https://apl.czso.cz/irso4/cisdet.jsp?b=22&amp;hkodcis=43&amp;kodpol=538892&amp;kodcis=43&amp;kod=538892&amp;ciselid=339678</t>
  </si>
  <si>
    <t>https://apl.czso.cz/iSMS/cispol.jsp?kodcis=43&amp;ciselid=346382</t>
  </si>
  <si>
    <t>https://apl.czso.cz/irso4/cisdet.jsp?b=22&amp;hkodcis=43&amp;kodpol=599719&amp;kodcis=43&amp;kod=599719&amp;ciselid=346382</t>
  </si>
  <si>
    <t>https://apl.czso.cz/iSMS/cispol.jsp?kodcis=43&amp;ciselid=338587</t>
  </si>
  <si>
    <t>https://apl.czso.cz/irso4/cisdet.jsp?b=22&amp;hkodcis=43&amp;kodpol=529664&amp;kodcis=43&amp;kod=529664&amp;ciselid=338587</t>
  </si>
  <si>
    <t>https://apl.czso.cz/iSMS/cispol.jsp?kodcis=43&amp;ciselid=341344</t>
  </si>
  <si>
    <t>https://apl.czso.cz/irso4/cisdet.jsp?b=22&amp;hkodcis=43&amp;kodpol=555193&amp;kodcis=43&amp;kod=555193&amp;ciselid=341344</t>
  </si>
  <si>
    <t>https://apl.czso.cz/iSMS/cispol.jsp?kodcis=43&amp;ciselid=342988</t>
  </si>
  <si>
    <t>https://apl.czso.cz/irso4/cisdet.jsp?b=22&amp;hkodcis=43&amp;kodpol=571024&amp;kodcis=43&amp;kod=571024&amp;ciselid=342988</t>
  </si>
  <si>
    <t>https://apl.czso.cz/iSMS/cispol.jsp?kodcis=43&amp;ciselid=341813</t>
  </si>
  <si>
    <t>https://apl.czso.cz/irso4/cisdet.jsp?b=22&amp;hkodcis=43&amp;kodpol=561355&amp;kodcis=43&amp;kod=561355&amp;ciselid=341813</t>
  </si>
  <si>
    <t>https://apl.czso.cz/iSMS/cispol.jsp?kodcis=43&amp;ciselid=344157</t>
  </si>
  <si>
    <t>https://apl.czso.cz/irso4/cisdet.jsp?b=22&amp;hkodcis=43&amp;kodpol=581054&amp;kodcis=43&amp;kod=581054&amp;ciselid=344157</t>
  </si>
  <si>
    <t>https://apl.czso.cz/iSMS/cispol.jsp?kodcis=43&amp;ciselid=344982</t>
  </si>
  <si>
    <t>https://apl.czso.cz/irso4/cisdet.jsp?b=22&amp;hkodcis=43&amp;kodpol=588024&amp;kodcis=43&amp;kod=588024&amp;ciselid=344982</t>
  </si>
  <si>
    <t>https://apl.czso.cz/iSMS/cispol.jsp?kodcis=43&amp;ciselid=343920</t>
  </si>
  <si>
    <t>https://apl.czso.cz/irso4/cisdet.jsp?b=22&amp;hkodcis=43&amp;kodpol=578878&amp;kodcis=43&amp;kod=578878&amp;ciselid=343920</t>
  </si>
  <si>
    <t>https://apl.czso.cz/iSMS/cispol.jsp?kodcis=43&amp;ciselid=342650</t>
  </si>
  <si>
    <t>https://apl.czso.cz/irso4/cisdet.jsp?b=22&amp;hkodcis=43&amp;kodpol=568295&amp;kodcis=43&amp;kod=568295&amp;ciselid=342650</t>
  </si>
  <si>
    <t>https://apl.czso.cz/iSMS/cispol.jsp?kodcis=43&amp;ciselid=344486</t>
  </si>
  <si>
    <t>https://apl.czso.cz/irso4/cisdet.jsp?b=22&amp;hkodcis=43&amp;kodpol=583979&amp;kodcis=43&amp;kod=583979&amp;ciselid=344486</t>
  </si>
  <si>
    <t>https://apl.czso.cz/iSMS/cispol.jsp?kodcis=43&amp;ciselid=340256</t>
  </si>
  <si>
    <t>https://apl.czso.cz/irso4/cisdet.jsp?b=22&amp;hkodcis=43&amp;kodpol=545155&amp;kodcis=43&amp;kod=545155&amp;ciselid=340256</t>
  </si>
  <si>
    <t>https://apl.czso.cz/iSMS/cispol.jsp?kodcis=43&amp;ciselid=341934</t>
  </si>
  <si>
    <t>https://apl.czso.cz/irso4/cisdet.jsp?b=22&amp;hkodcis=43&amp;kodpol=562271&amp;kodcis=43&amp;kod=562271&amp;ciselid=341934</t>
  </si>
  <si>
    <t>https://apl.czso.cz/iSMS/cispol.jsp?kodcis=43&amp;ciselid=344799</t>
  </si>
  <si>
    <t>https://apl.czso.cz/irso4/cisdet.jsp?b=22&amp;hkodcis=43&amp;kodpol=586668&amp;kodcis=43&amp;kod=586668&amp;ciselid=344799</t>
  </si>
  <si>
    <t>https://apl.czso.cz/iSMS/cispol.jsp?kodcis=43&amp;ciselid=340654</t>
  </si>
  <si>
    <t>https://apl.czso.cz/irso4/cisdet.jsp?b=22&amp;hkodcis=43&amp;kodpol=548936&amp;kodcis=43&amp;kod=548936&amp;ciselid=340654</t>
  </si>
  <si>
    <t>https://apl.czso.cz/iSMS/cispol.jsp?kodcis=43&amp;ciselid=341679</t>
  </si>
  <si>
    <t>https://apl.czso.cz/irso4/cisdet.jsp?b=22&amp;hkodcis=43&amp;kodpol=560189&amp;kodcis=43&amp;kod=560189&amp;ciselid=341679</t>
  </si>
  <si>
    <t>https://apl.czso.cz/iSMS/cispol.jsp?kodcis=43&amp;ciselid=341381</t>
  </si>
  <si>
    <t>https://apl.czso.cz/irso4/cisdet.jsp?b=22&amp;hkodcis=43&amp;kodpol=555631&amp;kodcis=43&amp;kod=555631&amp;ciselid=341381</t>
  </si>
  <si>
    <t>https://apl.czso.cz/iSMS/cispol.jsp?kodcis=43&amp;ciselid=342574</t>
  </si>
  <si>
    <t>https://apl.czso.cz/irso4/cisdet.jsp?b=22&amp;hkodcis=43&amp;kodpol=567442&amp;kodcis=43&amp;kod=567442&amp;ciselid=342574</t>
  </si>
  <si>
    <t>https://apl.czso.cz/iSMS/cispol.jsp?kodcis=43&amp;ciselid=338542</t>
  </si>
  <si>
    <t>https://apl.czso.cz/irso4/cisdet.jsp?b=22&amp;hkodcis=43&amp;kodpol=519031&amp;kodcis=43&amp;kod=519031&amp;ciselid=338542</t>
  </si>
  <si>
    <t>https://apl.czso.cz/iSMS/cispol.jsp?kodcis=43&amp;ciselid=343454</t>
  </si>
  <si>
    <t>https://apl.czso.cz/irso4/cisdet.jsp?b=22&amp;hkodcis=43&amp;kodpol=574538&amp;kodcis=43&amp;kod=574538&amp;ciselid=343454</t>
  </si>
  <si>
    <t>https://apl.czso.cz/iSMS/cispol.jsp?kodcis=43&amp;ciselid=339570</t>
  </si>
  <si>
    <t>https://apl.czso.cz/irso4/cisdet.jsp?b=22&amp;hkodcis=43&amp;kodpol=537845&amp;kodcis=43&amp;kod=537845&amp;ciselid=339570</t>
  </si>
  <si>
    <t>https://apl.czso.cz/iSMS/cispol.jsp?kodcis=43&amp;ciselid=338711</t>
  </si>
  <si>
    <t>https://apl.czso.cz/irso4/cisdet.jsp?b=22&amp;hkodcis=43&amp;kodpol=530760&amp;kodcis=43&amp;kod=530760&amp;ciselid=338711</t>
  </si>
  <si>
    <t>https://apl.czso.cz/iSMS/cispol.jsp?kodcis=43&amp;ciselid=342509</t>
  </si>
  <si>
    <t>https://apl.czso.cz/irso4/cisdet.jsp?b=22&amp;hkodcis=43&amp;kodpol=566802&amp;kodcis=43&amp;kod=566802&amp;ciselid=342509</t>
  </si>
  <si>
    <t>https://apl.czso.cz/iSMS/cispol.jsp?kodcis=43&amp;ciselid=344801</t>
  </si>
  <si>
    <t>https://apl.czso.cz/irso4/cisdet.jsp?b=22&amp;hkodcis=43&amp;kodpol=586676&amp;kodcis=43&amp;kod=586676&amp;ciselid=344801</t>
  </si>
  <si>
    <t>https://apl.czso.cz/iSMS/cispol.jsp?kodcis=43&amp;ciselid=342371</t>
  </si>
  <si>
    <t>https://apl.czso.cz/irso4/cisdet.jsp?b=22&amp;hkodcis=43&amp;kodpol=565717&amp;kodcis=43&amp;kod=565717&amp;ciselid=342371</t>
  </si>
  <si>
    <t>https://apl.czso.cz/iSMS/cispol.jsp?kodcis=43&amp;ciselid=346305</t>
  </si>
  <si>
    <t>https://apl.czso.cz/irso4/cisdet.jsp?b=22&amp;hkodcis=43&amp;kodpol=599158&amp;kodcis=43&amp;kod=599158&amp;ciselid=346305</t>
  </si>
  <si>
    <t>https://apl.czso.cz/iSMS/cispol.jsp?kodcis=43&amp;ciselid=344488</t>
  </si>
  <si>
    <t>https://apl.czso.cz/irso4/cisdet.jsp?b=22&amp;hkodcis=43&amp;kodpol=583995&amp;kodcis=43&amp;kod=583995&amp;ciselid=344488</t>
  </si>
  <si>
    <t>https://apl.czso.cz/iSMS/cispol.jsp?kodcis=43&amp;ciselid=338280</t>
  </si>
  <si>
    <t>https://apl.czso.cz/irso4/cisdet.jsp?b=22&amp;hkodcis=43&amp;kodpol=505269&amp;kodcis=43&amp;kod=505269&amp;ciselid=338280</t>
  </si>
  <si>
    <t>https://apl.czso.cz/iSMS/cispol.jsp?kodcis=43&amp;ciselid=345805</t>
  </si>
  <si>
    <t>https://apl.czso.cz/irso4/cisdet.jsp?b=22&amp;hkodcis=43&amp;kodpol=594946&amp;kodcis=43&amp;kod=594946&amp;ciselid=345805</t>
  </si>
  <si>
    <t>https://apl.czso.cz/iSMS/cispol.jsp?kodcis=43&amp;ciselid=340398</t>
  </si>
  <si>
    <t>https://apl.czso.cz/irso4/cisdet.jsp?b=22&amp;hkodcis=43&amp;kodpol=546526&amp;kodcis=43&amp;kod=546526&amp;ciselid=340398</t>
  </si>
  <si>
    <t>https://apl.czso.cz/iSMS/cispol.jsp?kodcis=43&amp;ciselid=338418</t>
  </si>
  <si>
    <t>https://apl.czso.cz/irso4/cisdet.jsp?b=22&amp;hkodcis=43&amp;kodpol=512745&amp;kodcis=43&amp;kod=512745&amp;ciselid=338418</t>
  </si>
  <si>
    <t>https://apl.czso.cz/iSMS/cispol.jsp?kodcis=43&amp;ciselid=340853</t>
  </si>
  <si>
    <t>https://apl.czso.cz/irso4/cisdet.jsp?b=22&amp;hkodcis=43&amp;kodpol=550582&amp;kodcis=43&amp;kod=550582&amp;ciselid=340853</t>
  </si>
  <si>
    <t>https://apl.czso.cz/iSMS/cispol.jsp?kodcis=43&amp;ciselid=343987</t>
  </si>
  <si>
    <t>https://apl.czso.cz/irso4/cisdet.jsp?b=22&amp;hkodcis=43&amp;kodpol=579360&amp;kodcis=43&amp;kod=579360&amp;ciselid=343987</t>
  </si>
  <si>
    <t>https://apl.czso.cz/iSMS/cispol.jsp?kodcis=43&amp;ciselid=344487</t>
  </si>
  <si>
    <t>https://apl.czso.cz/irso4/cisdet.jsp?b=22&amp;hkodcis=43&amp;kodpol=583987&amp;kodcis=43&amp;kod=583987&amp;ciselid=344487</t>
  </si>
  <si>
    <t>https://apl.czso.cz/iSMS/cispol.jsp?kodcis=43&amp;ciselid=338837</t>
  </si>
  <si>
    <t>https://apl.czso.cz/irso4/cisdet.jsp?b=22&amp;hkodcis=43&amp;kodpol=531839&amp;kodcis=43&amp;kod=531839&amp;ciselid=338837</t>
  </si>
  <si>
    <t>https://apl.czso.cz/iSMS/cispol.jsp?kodcis=43&amp;ciselid=343220</t>
  </si>
  <si>
    <t>https://apl.czso.cz/irso4/cisdet.jsp?b=22&amp;hkodcis=43&amp;kodpol=572756&amp;kodcis=43&amp;kod=572756&amp;ciselid=343220</t>
  </si>
  <si>
    <t>https://apl.czso.cz/iSMS/cispol.jsp?kodcis=43&amp;ciselid=343570</t>
  </si>
  <si>
    <t>https://apl.czso.cz/irso4/cisdet.jsp?b=22&amp;hkodcis=43&amp;kodpol=575810&amp;kodcis=43&amp;kod=575810&amp;ciselid=343570</t>
  </si>
  <si>
    <t>https://apl.czso.cz/iSMS/cispol.jsp?kodcis=43&amp;ciselid=339413</t>
  </si>
  <si>
    <t>https://apl.czso.cz/irso4/cisdet.jsp?b=22&amp;hkodcis=43&amp;kodpol=536598&amp;kodcis=43&amp;kod=536598&amp;ciselid=339413</t>
  </si>
  <si>
    <t>https://apl.czso.cz/iSMS/cispol.jsp?kodcis=43&amp;ciselid=346403</t>
  </si>
  <si>
    <t>https://apl.czso.cz/irso4/cisdet.jsp?b=22&amp;hkodcis=43&amp;kodpol=599956&amp;kodcis=43&amp;kod=599956&amp;ciselid=346403</t>
  </si>
  <si>
    <t>https://apl.czso.cz/iSMS/cispol.jsp?kodcis=43&amp;ciselid=338712</t>
  </si>
  <si>
    <t>https://apl.czso.cz/irso4/cisdet.jsp?b=22&amp;hkodcis=43&amp;kodpol=530778&amp;kodcis=43&amp;kod=530778&amp;ciselid=338712</t>
  </si>
  <si>
    <t>https://apl.czso.cz/iSMS/cispol.jsp?kodcis=43&amp;ciselid=339241</t>
  </si>
  <si>
    <t>https://apl.czso.cz/irso4/cisdet.jsp?b=22&amp;hkodcis=43&amp;kodpol=535184&amp;kodcis=43&amp;kod=535184&amp;ciselid=339241</t>
  </si>
  <si>
    <t>https://apl.czso.cz/iSMS/cispol.jsp?kodcis=43&amp;ciselid=342819</t>
  </si>
  <si>
    <t>https://apl.czso.cz/irso4/cisdet.jsp?b=22&amp;hkodcis=43&amp;kodpol=569615&amp;kodcis=43&amp;kod=569615&amp;ciselid=342819</t>
  </si>
  <si>
    <t>https://apl.czso.cz/iSMS/cispol.jsp?kodcis=43&amp;ciselid=341625</t>
  </si>
  <si>
    <t>https://apl.czso.cz/irso4/cisdet.jsp?b=22&amp;hkodcis=43&amp;kodpol=559482&amp;kodcis=43&amp;kod=559482&amp;ciselid=341625</t>
  </si>
  <si>
    <t>https://apl.czso.cz/iSMS/cispol.jsp?kodcis=43&amp;ciselid=342651</t>
  </si>
  <si>
    <t>https://apl.czso.cz/irso4/cisdet.jsp?b=22&amp;hkodcis=43&amp;kodpol=568309&amp;kodcis=43&amp;kod=568309&amp;ciselid=342651</t>
  </si>
  <si>
    <t>https://apl.czso.cz/iSMS/cispol.jsp?kodcis=43&amp;ciselid=346405</t>
  </si>
  <si>
    <t>https://apl.czso.cz/irso4/cisdet.jsp?b=22&amp;hkodcis=43&amp;kodpol=599964&amp;kodcis=43&amp;kod=599964&amp;ciselid=346405</t>
  </si>
  <si>
    <t>https://apl.czso.cz/iSMS/cispol.jsp?kodcis=43&amp;ciselid=338932</t>
  </si>
  <si>
    <t>https://apl.czso.cz/irso4/cisdet.jsp?b=22&amp;hkodcis=43&amp;kodpol=532592&amp;kodcis=43&amp;kod=532592&amp;ciselid=338932</t>
  </si>
  <si>
    <t>https://apl.czso.cz/iSMS/cispol.jsp?kodcis=43&amp;ciselid=339075</t>
  </si>
  <si>
    <t>https://apl.czso.cz/irso4/cisdet.jsp?b=22&amp;hkodcis=43&amp;kodpol=533734&amp;kodcis=43&amp;kod=533734&amp;ciselid=339075</t>
  </si>
  <si>
    <t>https://apl.czso.cz/iSMS/cispol.jsp?kodcis=43&amp;ciselid=339991</t>
  </si>
  <si>
    <t>https://apl.czso.cz/irso4/cisdet.jsp?b=22&amp;hkodcis=43&amp;kodpol=541621&amp;kodcis=43&amp;kod=541621&amp;ciselid=339991</t>
  </si>
  <si>
    <t>https://apl.czso.cz/iSMS/cispol.jsp?kodcis=43&amp;ciselid=344158</t>
  </si>
  <si>
    <t>https://apl.czso.cz/irso4/cisdet.jsp?b=22&amp;hkodcis=43&amp;kodpol=581062&amp;kodcis=43&amp;kod=581062&amp;ciselid=344158</t>
  </si>
  <si>
    <t>https://apl.czso.cz/iSMS/cispol.jsp?kodcis=43&amp;ciselid=343169</t>
  </si>
  <si>
    <t>https://apl.czso.cz/irso4/cisdet.jsp?b=22&amp;hkodcis=43&amp;kodpol=572381&amp;kodcis=43&amp;kod=572381&amp;ciselid=343169</t>
  </si>
  <si>
    <t>https://apl.czso.cz/iSMS/cispol.jsp?kodcis=43&amp;ciselid=339246</t>
  </si>
  <si>
    <t>https://apl.czso.cz/irso4/cisdet.jsp?b=22&amp;hkodcis=43&amp;kodpol=535222&amp;kodcis=43&amp;kod=535222&amp;ciselid=339246</t>
  </si>
  <si>
    <t>https://apl.czso.cz/iSMS/cispol.jsp?kodcis=43&amp;ciselid=344490</t>
  </si>
  <si>
    <t>https://apl.czso.cz/irso4/cisdet.jsp?b=22&amp;hkodcis=43&amp;kodpol=584002&amp;kodcis=43&amp;kod=584002&amp;ciselid=344490</t>
  </si>
  <si>
    <t>https://apl.czso.cz/iSMS/cispol.jsp?kodcis=43&amp;ciselid=346055</t>
  </si>
  <si>
    <t>https://apl.czso.cz/irso4/cisdet.jsp?b=22&amp;hkodcis=43&amp;kodpol=596892&amp;kodcis=43&amp;kod=596892&amp;ciselid=346055</t>
  </si>
  <si>
    <t>https://apl.czso.cz/iSMS/cispol.jsp?kodcis=43&amp;ciselid=345225</t>
  </si>
  <si>
    <t>https://apl.czso.cz/irso4/cisdet.jsp?b=22&amp;hkodcis=43&amp;kodpol=590100&amp;kodcis=43&amp;kod=590100&amp;ciselid=345225</t>
  </si>
  <si>
    <t>https://apl.czso.cz/iSMS/cispol.jsp?kodcis=43&amp;ciselid=341626</t>
  </si>
  <si>
    <t>https://apl.czso.cz/irso4/cisdet.jsp?b=22&amp;hkodcis=43&amp;kodpol=559491&amp;kodcis=43&amp;kod=559491&amp;ciselid=341626</t>
  </si>
  <si>
    <t>https://apl.czso.cz/iSMS/cispol.jsp?kodcis=43&amp;ciselid=341271</t>
  </si>
  <si>
    <t>https://apl.czso.cz/irso4/cisdet.jsp?b=22&amp;hkodcis=43&amp;kodpol=554341&amp;kodcis=43&amp;kod=554341&amp;ciselid=341271</t>
  </si>
  <si>
    <t>https://apl.czso.cz/iSMS/cispol.jsp?kodcis=43&amp;ciselid=344687</t>
  </si>
  <si>
    <t>https://apl.czso.cz/irso4/cisdet.jsp?b=22&amp;hkodcis=43&amp;kodpol=585858&amp;kodcis=43&amp;kod=585858&amp;ciselid=344687</t>
  </si>
  <si>
    <t>https://apl.czso.cz/iSMS/cispol.jsp?kodcis=43&amp;ciselid=338839</t>
  </si>
  <si>
    <t>https://apl.czso.cz/irso4/cisdet.jsp?b=22&amp;hkodcis=43&amp;kodpol=531847&amp;kodcis=43&amp;kod=531847&amp;ciselid=338839</t>
  </si>
  <si>
    <t>https://apl.czso.cz/iSMS/cispol.jsp?kodcis=43&amp;ciselid=338840</t>
  </si>
  <si>
    <t>https://apl.czso.cz/irso4/cisdet.jsp?b=22&amp;hkodcis=43&amp;kodpol=531855&amp;kodcis=43&amp;kod=531855&amp;ciselid=338840</t>
  </si>
  <si>
    <t>https://apl.czso.cz/iSMS/cispol.jsp?kodcis=43&amp;ciselid=339156</t>
  </si>
  <si>
    <t>https://apl.czso.cz/irso4/cisdet.jsp?b=22&amp;hkodcis=43&amp;kodpol=534463&amp;kodcis=43&amp;kod=534463&amp;ciselid=339156</t>
  </si>
  <si>
    <t>https://apl.czso.cz/iSMS/cispol.jsp?kodcis=43&amp;ciselid=339965</t>
  </si>
  <si>
    <t>https://apl.czso.cz/irso4/cisdet.jsp?b=22&amp;hkodcis=43&amp;kodpol=541427&amp;kodcis=43&amp;kod=541427&amp;ciselid=339965</t>
  </si>
  <si>
    <t>https://apl.czso.cz/iSMS/cispol.jsp?kodcis=43&amp;ciselid=343885</t>
  </si>
  <si>
    <t>https://apl.czso.cz/irso4/cisdet.jsp?b=22&amp;hkodcis=43&amp;kodpol=578614&amp;kodcis=43&amp;kod=578614&amp;ciselid=343885</t>
  </si>
  <si>
    <t>https://apl.czso.cz/iSMS/cispol.jsp?kodcis=43&amp;ciselid=338925</t>
  </si>
  <si>
    <t>https://apl.czso.cz/irso4/cisdet.jsp?b=22&amp;hkodcis=43&amp;kodpol=532541&amp;kodcis=43&amp;kod=532541&amp;ciselid=338925</t>
  </si>
  <si>
    <t>https://apl.czso.cz/iSMS/cispol.jsp?kodcis=43&amp;ciselid=345631</t>
  </si>
  <si>
    <t>https://apl.czso.cz/irso4/cisdet.jsp?b=22&amp;hkodcis=43&amp;kodpol=593630&amp;kodcis=43&amp;kod=593630&amp;ciselid=345631</t>
  </si>
  <si>
    <t>https://apl.czso.cz/iSMS/cispol.jsp?kodcis=43&amp;ciselid=345518</t>
  </si>
  <si>
    <t>https://apl.czso.cz/irso4/cisdet.jsp?b=22&amp;hkodcis=43&amp;kodpol=592692&amp;kodcis=43&amp;kod=592692&amp;ciselid=345518</t>
  </si>
  <si>
    <t>https://apl.czso.cz/iSMS/cispol.jsp?kodcis=43&amp;ciselid=339076</t>
  </si>
  <si>
    <t>https://apl.czso.cz/irso4/cisdet.jsp?b=22&amp;hkodcis=43&amp;kodpol=533742&amp;kodcis=43&amp;kod=533742&amp;ciselid=339076</t>
  </si>
  <si>
    <t>https://apl.czso.cz/iSMS/cispol.jsp?kodcis=43&amp;ciselid=342512</t>
  </si>
  <si>
    <t>https://apl.czso.cz/irso4/cisdet.jsp?b=22&amp;hkodcis=43&amp;kodpol=566829&amp;kodcis=43&amp;kod=566829&amp;ciselid=342512</t>
  </si>
  <si>
    <t>https://apl.czso.cz/iSMS/cispol.jsp?kodcis=43&amp;ciselid=341382</t>
  </si>
  <si>
    <t>https://apl.czso.cz/irso4/cisdet.jsp?b=22&amp;hkodcis=43&amp;kodpol=555657&amp;kodcis=43&amp;kod=555657&amp;ciselid=341382</t>
  </si>
  <si>
    <t>https://apl.czso.cz/iSMS/cispol.jsp?kodcis=43&amp;ciselid=338543</t>
  </si>
  <si>
    <t>https://apl.czso.cz/irso4/cisdet.jsp?b=22&amp;hkodcis=43&amp;kodpol=519146&amp;kodcis=43&amp;kod=519146&amp;ciselid=338543</t>
  </si>
  <si>
    <t>https://apl.czso.cz/iSMS/cispol.jsp?kodcis=43&amp;ciselid=341002</t>
  </si>
  <si>
    <t>https://apl.czso.cz/irso4/cisdet.jsp?b=22&amp;hkodcis=43&amp;kodpol=552089&amp;kodcis=43&amp;kod=552089&amp;ciselid=341002</t>
  </si>
  <si>
    <t>https://apl.czso.cz/iSMS/cispol.jsp?kodcis=43&amp;ciselid=345519</t>
  </si>
  <si>
    <t>https://apl.czso.cz/irso4/cisdet.jsp?b=22&amp;hkodcis=43&amp;kodpol=592706&amp;kodcis=43&amp;kod=592706&amp;ciselid=345519</t>
  </si>
  <si>
    <t>https://apl.czso.cz/iSMS/cispol.jsp?kodcis=43&amp;ciselid=342374</t>
  </si>
  <si>
    <t>https://apl.czso.cz/irso4/cisdet.jsp?b=22&amp;hkodcis=43&amp;kodpol=565741&amp;kodcis=43&amp;kod=565741&amp;ciselid=342374</t>
  </si>
  <si>
    <t>https://apl.czso.cz/iSMS/cispol.jsp?kodcis=43&amp;ciselid=344491</t>
  </si>
  <si>
    <t>https://apl.czso.cz/irso4/cisdet.jsp?b=22&amp;hkodcis=43&amp;kodpol=584011&amp;kodcis=43&amp;kod=584011&amp;ciselid=344491</t>
  </si>
  <si>
    <t>https://apl.czso.cz/iSMS/cispol.jsp?kodcis=43&amp;ciselid=341272</t>
  </si>
  <si>
    <t>https://apl.czso.cz/irso4/cisdet.jsp?b=22&amp;hkodcis=43&amp;kodpol=554359&amp;kodcis=43&amp;kod=554359&amp;ciselid=341272</t>
  </si>
  <si>
    <t>https://apl.czso.cz/iSMS/cispol.jsp?kodcis=43&amp;ciselid=343170</t>
  </si>
  <si>
    <t>https://apl.czso.cz/irso4/cisdet.jsp?b=22&amp;hkodcis=43&amp;kodpol=572390&amp;kodcis=43&amp;kod=572390&amp;ciselid=343170</t>
  </si>
  <si>
    <t>https://apl.czso.cz/iSMS/cispol.jsp?kodcis=43&amp;ciselid=346206</t>
  </si>
  <si>
    <t>https://apl.czso.cz/irso4/cisdet.jsp?b=22&amp;hkodcis=43&amp;kodpol=598429&amp;kodcis=43&amp;kod=598429&amp;ciselid=346206</t>
  </si>
  <si>
    <t>https://apl.czso.cz/iSMS/cispol.jsp?kodcis=43&amp;ciselid=340259</t>
  </si>
  <si>
    <t>https://apl.czso.cz/irso4/cisdet.jsp?b=22&amp;hkodcis=43&amp;kodpol=545171&amp;kodcis=43&amp;kod=545171&amp;ciselid=340259</t>
  </si>
  <si>
    <t>https://apl.czso.cz/iSMS/cispol.jsp?kodcis=43&amp;ciselid=338717</t>
  </si>
  <si>
    <t>https://apl.czso.cz/irso4/cisdet.jsp?b=22&amp;hkodcis=43&amp;kodpol=530816&amp;kodcis=43&amp;kod=530816&amp;ciselid=338717</t>
  </si>
  <si>
    <t>https://apl.czso.cz/iSMS/cispol.jsp?kodcis=43&amp;ciselid=341201</t>
  </si>
  <si>
    <t>https://apl.czso.cz/irso4/cisdet.jsp?b=22&amp;hkodcis=43&amp;kodpol=553697&amp;kodcis=43&amp;kod=553697&amp;ciselid=341201</t>
  </si>
  <si>
    <t>https://apl.czso.cz/iSMS/cispol.jsp?kodcis=43&amp;ciselid=345417</t>
  </si>
  <si>
    <t>https://apl.czso.cz/irso4/cisdet.jsp?b=22&amp;hkodcis=43&amp;kodpol=591840&amp;kodcis=43&amp;kod=591840&amp;ciselid=345417</t>
  </si>
  <si>
    <t>https://apl.czso.cz/iSMS/cispol.jsp?kodcis=43&amp;ciselid=344688</t>
  </si>
  <si>
    <t>https://apl.czso.cz/irso4/cisdet.jsp?b=22&amp;hkodcis=43&amp;kodpol=585866&amp;kodcis=43&amp;kod=585866&amp;ciselid=344688</t>
  </si>
  <si>
    <t>https://apl.czso.cz/iSMS/cispol.jsp?kodcis=43&amp;ciselid=338715</t>
  </si>
  <si>
    <t>https://apl.czso.cz/irso4/cisdet.jsp?b=22&amp;hkodcis=43&amp;kodpol=530794&amp;kodcis=43&amp;kod=530794&amp;ciselid=338715</t>
  </si>
  <si>
    <t>https://apl.czso.cz/iSMS/cispol.jsp?kodcis=43&amp;ciselid=342837</t>
  </si>
  <si>
    <t>https://apl.czso.cz/irso4/cisdet.jsp?b=22&amp;hkodcis=43&amp;kodpol=569755&amp;kodcis=43&amp;kod=569755&amp;ciselid=342837</t>
  </si>
  <si>
    <t>https://apl.czso.cz/iSMS/cispol.jsp?kodcis=43&amp;ciselid=343682</t>
  </si>
  <si>
    <t>https://apl.czso.cz/irso4/cisdet.jsp?b=22&amp;hkodcis=43&amp;kodpol=576824&amp;kodcis=43&amp;kod=576824&amp;ciselid=343682</t>
  </si>
  <si>
    <t>https://apl.czso.cz/iSMS/cispol.jsp?kodcis=43&amp;ciselid=346191</t>
  </si>
  <si>
    <t>https://apl.czso.cz/irso4/cisdet.jsp?b=22&amp;hkodcis=43&amp;kodpol=598313&amp;kodcis=43&amp;kod=598313&amp;ciselid=346191</t>
  </si>
  <si>
    <t>https://apl.czso.cz/iSMS/cispol.jsp?kodcis=43&amp;ciselid=341627</t>
  </si>
  <si>
    <t>https://apl.czso.cz/irso4/cisdet.jsp?b=22&amp;hkodcis=43&amp;kodpol=559504&amp;kodcis=43&amp;kod=559504&amp;ciselid=341627</t>
  </si>
  <si>
    <t>https://apl.czso.cz/iSMS/cispol.jsp?kodcis=43&amp;ciselid=340094</t>
  </si>
  <si>
    <t>https://apl.czso.cz/irso4/cisdet.jsp?b=22&amp;hkodcis=43&amp;kodpol=542407&amp;kodcis=43&amp;kod=542407&amp;ciselid=340094</t>
  </si>
  <si>
    <t>https://apl.czso.cz/iSMS/cispol.jsp?kodcis=43&amp;ciselid=345807</t>
  </si>
  <si>
    <t>https://apl.czso.cz/irso4/cisdet.jsp?b=22&amp;hkodcis=43&amp;kodpol=594954&amp;kodcis=43&amp;kod=594954&amp;ciselid=345807</t>
  </si>
  <si>
    <t>https://apl.czso.cz/iSMS/cispol.jsp?kodcis=43&amp;ciselid=346406</t>
  </si>
  <si>
    <t>https://apl.czso.cz/irso4/cisdet.jsp?b=22&amp;hkodcis=43&amp;kodpol=599999&amp;kodcis=43&amp;kod=599999&amp;ciselid=346406</t>
  </si>
  <si>
    <t>https://apl.czso.cz/iSMS/cispol.jsp?kodcis=43&amp;ciselid=343172</t>
  </si>
  <si>
    <t>https://apl.czso.cz/irso4/cisdet.jsp?b=22&amp;hkodcis=43&amp;kodpol=572403&amp;kodcis=43&amp;kod=572403&amp;ciselid=343172</t>
  </si>
  <si>
    <t>https://apl.czso.cz/iSMS/cispol.jsp?kodcis=43&amp;ciselid=343970</t>
  </si>
  <si>
    <t>https://apl.czso.cz/irso4/cisdet.jsp?b=22&amp;hkodcis=43&amp;kodpol=579246&amp;kodcis=43&amp;kod=579246&amp;ciselid=343970</t>
  </si>
  <si>
    <t>https://apl.czso.cz/iSMS/cispol.jsp?kodcis=43&amp;ciselid=345808</t>
  </si>
  <si>
    <t>https://apl.czso.cz/irso4/cisdet.jsp?b=22&amp;hkodcis=43&amp;kodpol=594962&amp;kodcis=43&amp;kod=594962&amp;ciselid=345808</t>
  </si>
  <si>
    <t>https://apl.czso.cz/iSMS/cispol.jsp?kodcis=43&amp;ciselid=343770</t>
  </si>
  <si>
    <t>https://apl.czso.cz/irso4/cisdet.jsp?b=22&amp;hkodcis=43&amp;kodpol=577600&amp;kodcis=43&amp;kod=577600&amp;ciselid=343770</t>
  </si>
  <si>
    <t>https://apl.czso.cz/iSMS/cispol.jsp?kodcis=43&amp;ciselid=344031</t>
  </si>
  <si>
    <t>https://apl.czso.cz/irso4/cisdet.jsp?b=22&amp;hkodcis=43&amp;kodpol=579751&amp;kodcis=43&amp;kod=579751&amp;ciselid=344031</t>
  </si>
  <si>
    <t>https://apl.czso.cz/iSMS/cispol.jsp?kodcis=43&amp;ciselid=338281</t>
  </si>
  <si>
    <t>https://apl.czso.cz/irso4/cisdet.jsp?b=22&amp;hkodcis=43&amp;kodpol=505293&amp;kodcis=43&amp;kod=505293&amp;ciselid=338281</t>
  </si>
  <si>
    <t>https://apl.czso.cz/iSMS/cispol.jsp?kodcis=43&amp;ciselid=338544</t>
  </si>
  <si>
    <t>https://apl.czso.cz/irso4/cisdet.jsp?b=22&amp;hkodcis=43&amp;kodpol=519651&amp;kodcis=43&amp;kod=519651&amp;ciselid=338544</t>
  </si>
  <si>
    <t>https://apl.czso.cz/iSMS/cispol.jsp?kodcis=43&amp;ciselid=345105</t>
  </si>
  <si>
    <t>https://apl.czso.cz/irso4/cisdet.jsp?b=22&amp;hkodcis=43&amp;kodpol=589080&amp;kodcis=43&amp;kod=589080&amp;ciselid=345105</t>
  </si>
  <si>
    <t>https://apl.czso.cz/iSMS/cispol.jsp?kodcis=43&amp;ciselid=344492</t>
  </si>
  <si>
    <t>https://apl.czso.cz/irso4/cisdet.jsp?b=22&amp;hkodcis=43&amp;kodpol=584029&amp;kodcis=43&amp;kod=584029&amp;ciselid=344492</t>
  </si>
  <si>
    <t>https://apl.czso.cz/iSMS/cispol.jsp?kodcis=43&amp;ciselid=340531</t>
  </si>
  <si>
    <t>https://apl.czso.cz/irso4/cisdet.jsp?b=22&amp;hkodcis=43&amp;kodpol=547921&amp;kodcis=43&amp;kod=547921&amp;ciselid=340531</t>
  </si>
  <si>
    <t>https://apl.czso.cz/iSMS/cispol.jsp?kodcis=43&amp;ciselid=343921</t>
  </si>
  <si>
    <t>https://apl.czso.cz/irso4/cisdet.jsp?b=22&amp;hkodcis=43&amp;kodpol=578886&amp;kodcis=43&amp;kod=578886&amp;ciselid=343921</t>
  </si>
  <si>
    <t>https://apl.czso.cz/iSMS/cispol.jsp?kodcis=43&amp;ciselid=341805</t>
  </si>
  <si>
    <t>https://apl.czso.cz/irso4/cisdet.jsp?b=22&amp;hkodcis=43&amp;kodpol=561291&amp;kodcis=43&amp;kod=561291&amp;ciselid=341805</t>
  </si>
  <si>
    <t>https://apl.czso.cz/iSMS/cispol.jsp?kodcis=43&amp;ciselid=342820</t>
  </si>
  <si>
    <t>https://apl.czso.cz/irso4/cisdet.jsp?b=22&amp;hkodcis=43&amp;kodpol=569623&amp;kodcis=43&amp;kod=569623&amp;ciselid=342820</t>
  </si>
  <si>
    <t>https://apl.czso.cz/iSMS/cispol.jsp?kodcis=43&amp;ciselid=343922</t>
  </si>
  <si>
    <t>https://apl.czso.cz/irso4/cisdet.jsp?b=22&amp;hkodcis=43&amp;kodpol=578894&amp;kodcis=43&amp;kod=578894&amp;ciselid=343922</t>
  </si>
  <si>
    <t>https://apl.czso.cz/iSMS/cispol.jsp?kodcis=43&amp;ciselid=341316</t>
  </si>
  <si>
    <t>https://apl.czso.cz/irso4/cisdet.jsp?b=22&amp;hkodcis=43&amp;kodpol=554855&amp;kodcis=43&amp;kod=554855&amp;ciselid=341316</t>
  </si>
  <si>
    <t>https://apl.czso.cz/iSMS/cispol.jsp?kodcis=43&amp;ciselid=345810</t>
  </si>
  <si>
    <t>https://apl.czso.cz/irso4/cisdet.jsp?b=22&amp;hkodcis=43&amp;kodpol=594971&amp;kodcis=43&amp;kod=594971&amp;ciselid=345810</t>
  </si>
  <si>
    <t>https://apl.czso.cz/iSMS/cispol.jsp?kodcis=43&amp;ciselid=338282</t>
  </si>
  <si>
    <t>https://apl.czso.cz/irso4/cisdet.jsp?b=22&amp;hkodcis=43&amp;kodpol=505366&amp;kodcis=43&amp;kod=505366&amp;ciselid=338282</t>
  </si>
  <si>
    <t>https://apl.czso.cz/iSMS/cispol.jsp?kodcis=43&amp;ciselid=338996</t>
  </si>
  <si>
    <t>https://apl.czso.cz/irso4/cisdet.jsp?b=22&amp;hkodcis=43&amp;kodpol=533106&amp;kodcis=43&amp;kod=533106&amp;ciselid=338996</t>
  </si>
  <si>
    <t>https://apl.czso.cz/iSMS/cispol.jsp?kodcis=43&amp;ciselid=338844</t>
  </si>
  <si>
    <t>https://apl.czso.cz/irso4/cisdet.jsp?b=22&amp;hkodcis=43&amp;kodpol=531880&amp;kodcis=43&amp;kod=531880&amp;ciselid=338844</t>
  </si>
  <si>
    <t>https://apl.czso.cz/iSMS/cispol.jsp?kodcis=43&amp;ciselid=339404</t>
  </si>
  <si>
    <t>https://apl.czso.cz/irso4/cisdet.jsp?b=22&amp;hkodcis=43&amp;kodpol=536512&amp;kodcis=43&amp;kod=536512&amp;ciselid=339404</t>
  </si>
  <si>
    <t>https://apl.czso.cz/iSMS/cispol.jsp?kodcis=43&amp;ciselid=343571</t>
  </si>
  <si>
    <t>https://apl.czso.cz/irso4/cisdet.jsp?b=22&amp;hkodcis=43&amp;kodpol=575828&amp;kodcis=43&amp;kod=575828&amp;ciselid=343571</t>
  </si>
  <si>
    <t>https://apl.czso.cz/iSMS/cispol.jsp?kodcis=43&amp;ciselid=343940</t>
  </si>
  <si>
    <t>https://apl.czso.cz/irso4/cisdet.jsp?b=22&amp;hkodcis=43&amp;kodpol=579025&amp;kodcis=43&amp;kod=579025&amp;ciselid=343940</t>
  </si>
  <si>
    <t>https://apl.czso.cz/iSMS/cispol.jsp?kodcis=43&amp;ciselid=343202</t>
  </si>
  <si>
    <t>https://apl.czso.cz/irso4/cisdet.jsp?b=22&amp;hkodcis=43&amp;kodpol=572616&amp;kodcis=43&amp;kod=572616&amp;ciselid=343202</t>
  </si>
  <si>
    <t>https://apl.czso.cz/iSMS/cispol.jsp?kodcis=43&amp;ciselid=341071</t>
  </si>
  <si>
    <t>https://apl.czso.cz/irso4/cisdet.jsp?b=22&amp;hkodcis=43&amp;kodpol=552623&amp;kodcis=43&amp;kod=552623&amp;ciselid=341071</t>
  </si>
  <si>
    <t>https://apl.czso.cz/iSMS/cispol.jsp?kodcis=43&amp;ciselid=343924</t>
  </si>
  <si>
    <t>https://apl.czso.cz/irso4/cisdet.jsp?b=22&amp;hkodcis=43&amp;kodpol=578908&amp;kodcis=43&amp;kod=578908&amp;ciselid=343924</t>
  </si>
  <si>
    <t>https://apl.czso.cz/iSMS/cispol.jsp?kodcis=43&amp;ciselid=343883</t>
  </si>
  <si>
    <t>https://apl.czso.cz/irso4/cisdet.jsp?b=22&amp;hkodcis=43&amp;kodpol=578592&amp;kodcis=43&amp;kod=578592&amp;ciselid=343883</t>
  </si>
  <si>
    <t>https://apl.czso.cz/iSMS/cispol.jsp?kodcis=43&amp;ciselid=342991</t>
  </si>
  <si>
    <t>https://apl.czso.cz/irso4/cisdet.jsp?b=22&amp;hkodcis=43&amp;kodpol=571041&amp;kodcis=43&amp;kod=571041&amp;ciselid=342991</t>
  </si>
  <si>
    <t>https://apl.czso.cz/iSMS/cispol.jsp?kodcis=43&amp;ciselid=342042</t>
  </si>
  <si>
    <t>https://apl.czso.cz/irso4/cisdet.jsp?b=22&amp;hkodcis=43&amp;kodpol=563153&amp;kodcis=43&amp;kod=563153&amp;ciselid=342042</t>
  </si>
  <si>
    <t>https://apl.czso.cz/iSMS/cispol.jsp?kodcis=43&amp;ciselid=345418</t>
  </si>
  <si>
    <t>https://apl.czso.cz/irso4/cisdet.jsp?b=22&amp;hkodcis=43&amp;kodpol=591858&amp;kodcis=43&amp;kod=591858&amp;ciselid=345418</t>
  </si>
  <si>
    <t>https://apl.czso.cz/iSMS/cispol.jsp?kodcis=43&amp;ciselid=339689</t>
  </si>
  <si>
    <t>https://apl.czso.cz/irso4/cisdet.jsp?b=22&amp;hkodcis=43&amp;kodpol=539023&amp;kodcis=43&amp;kod=539023&amp;ciselid=339689</t>
  </si>
  <si>
    <t>https://apl.czso.cz/iSMS/cispol.jsp?kodcis=43&amp;ciselid=345420</t>
  </si>
  <si>
    <t>https://apl.czso.cz/irso4/cisdet.jsp?b=22&amp;hkodcis=43&amp;kodpol=591866&amp;kodcis=43&amp;kod=591866&amp;ciselid=345420</t>
  </si>
  <si>
    <t>https://apl.czso.cz/iSMS/cispol.jsp?kodcis=43&amp;ciselid=342377</t>
  </si>
  <si>
    <t>https://apl.czso.cz/irso4/cisdet.jsp?b=22&amp;hkodcis=43&amp;kodpol=565768&amp;kodcis=43&amp;kod=565768&amp;ciselid=342377</t>
  </si>
  <si>
    <t>https://apl.czso.cz/iSMS/cispol.jsp?kodcis=43&amp;ciselid=339577</t>
  </si>
  <si>
    <t>https://apl.czso.cz/irso4/cisdet.jsp?b=22&amp;hkodcis=43&amp;kodpol=537896&amp;kodcis=43&amp;kod=537896&amp;ciselid=339577</t>
  </si>
  <si>
    <t>https://apl.czso.cz/iSMS/cispol.jsp?kodcis=43&amp;ciselid=338894</t>
  </si>
  <si>
    <t>https://apl.czso.cz/irso4/cisdet.jsp?b=22&amp;hkodcis=43&amp;kodpol=532304&amp;kodcis=43&amp;kod=532304&amp;ciselid=338894</t>
  </si>
  <si>
    <t>https://apl.czso.cz/iSMS/cispol.jsp?kodcis=43&amp;ciselid=338736</t>
  </si>
  <si>
    <t>https://apl.czso.cz/irso4/cisdet.jsp?b=22&amp;hkodcis=43&amp;kodpol=530981&amp;kodcis=43&amp;kod=530981&amp;ciselid=338736</t>
  </si>
  <si>
    <t>https://apl.czso.cz/iSMS/cispol.jsp?kodcis=43&amp;ciselid=343683</t>
  </si>
  <si>
    <t>https://apl.czso.cz/irso4/cisdet.jsp?b=22&amp;hkodcis=43&amp;kodpol=576832&amp;kodcis=43&amp;kod=576832&amp;ciselid=343683</t>
  </si>
  <si>
    <t>https://apl.czso.cz/iSMS/cispol.jsp?kodcis=43&amp;ciselid=341941</t>
  </si>
  <si>
    <t>https://apl.czso.cz/irso4/cisdet.jsp?b=22&amp;hkodcis=43&amp;kodpol=562327&amp;kodcis=43&amp;kod=562327&amp;ciselid=341941</t>
  </si>
  <si>
    <t>https://apl.czso.cz/iSMS/cispol.jsp?kodcis=43&amp;ciselid=345107</t>
  </si>
  <si>
    <t>https://apl.czso.cz/irso4/cisdet.jsp?b=22&amp;hkodcis=43&amp;kodpol=589098&amp;kodcis=43&amp;kod=589098&amp;ciselid=345107</t>
  </si>
  <si>
    <t>https://apl.czso.cz/iSMS/cispol.jsp?kodcis=43&amp;ciselid=338735</t>
  </si>
  <si>
    <t>https://apl.czso.cz/irso4/cisdet.jsp?b=22&amp;hkodcis=43&amp;kodpol=530972&amp;kodcis=43&amp;kod=530972&amp;ciselid=338735</t>
  </si>
  <si>
    <t>https://apl.czso.cz/iSMS/cispol.jsp?kodcis=43&amp;ciselid=345243</t>
  </si>
  <si>
    <t>https://apl.czso.cz/irso4/cisdet.jsp?b=22&amp;hkodcis=43&amp;kodpol=590266&amp;kodcis=43&amp;kod=590266&amp;ciselid=345243</t>
  </si>
  <si>
    <t>https://apl.czso.cz/iSMS/cispol.jsp?kodcis=43&amp;ciselid=344033</t>
  </si>
  <si>
    <t>https://apl.czso.cz/irso4/cisdet.jsp?b=22&amp;hkodcis=43&amp;kodpol=579769&amp;kodcis=43&amp;kod=579769&amp;ciselid=344033</t>
  </si>
  <si>
    <t>https://apl.czso.cz/iSMS/cispol.jsp?kodcis=43&amp;ciselid=338976</t>
  </si>
  <si>
    <t>https://apl.czso.cz/irso4/cisdet.jsp?b=22&amp;hkodcis=43&amp;kodpol=532959&amp;kodcis=43&amp;kod=532959&amp;ciselid=338976</t>
  </si>
  <si>
    <t>https://apl.czso.cz/iSMS/cispol.jsp?kodcis=43&amp;ciselid=342378</t>
  </si>
  <si>
    <t>https://apl.czso.cz/irso4/cisdet.jsp?b=22&amp;hkodcis=43&amp;kodpol=565776&amp;kodcis=43&amp;kod=565776&amp;ciselid=342378</t>
  </si>
  <si>
    <t>https://apl.czso.cz/iSMS/cispol.jsp?kodcis=43&amp;ciselid=338978</t>
  </si>
  <si>
    <t>https://apl.czso.cz/irso4/cisdet.jsp?b=22&amp;hkodcis=43&amp;kodpol=532967&amp;kodcis=43&amp;kod=532967&amp;ciselid=338978</t>
  </si>
  <si>
    <t>https://apl.czso.cz/iSMS/cispol.jsp?kodcis=43&amp;ciselid=343335</t>
  </si>
  <si>
    <t>https://apl.czso.cz/irso4/cisdet.jsp?b=22&amp;hkodcis=43&amp;kodpol=573612&amp;kodcis=43&amp;kod=573612&amp;ciselid=343335</t>
  </si>
  <si>
    <t>https://apl.czso.cz/iSMS/cispol.jsp?kodcis=43&amp;ciselid=340106</t>
  </si>
  <si>
    <t>https://apl.czso.cz/irso4/cisdet.jsp?b=22&amp;hkodcis=43&amp;kodpol=542504&amp;kodcis=43&amp;kod=542504&amp;ciselid=340106</t>
  </si>
  <si>
    <t>https://apl.czso.cz/iSMS/cispol.jsp?kodcis=43&amp;ciselid=340978</t>
  </si>
  <si>
    <t>https://apl.czso.cz/irso4/cisdet.jsp?b=22&amp;hkodcis=43&amp;kodpol=551899&amp;kodcis=43&amp;kod=551899&amp;ciselid=340978</t>
  </si>
  <si>
    <t>https://apl.czso.cz/iSMS/cispol.jsp?kodcis=43&amp;ciselid=342752</t>
  </si>
  <si>
    <t>https://apl.czso.cz/irso4/cisdet.jsp?b=22&amp;hkodcis=43&amp;kodpol=569101&amp;kodcis=43&amp;kod=569101&amp;ciselid=342752</t>
  </si>
  <si>
    <t>https://apl.czso.cz/iSMS/cispol.jsp?kodcis=43&amp;ciselid=340476</t>
  </si>
  <si>
    <t>https://apl.czso.cz/irso4/cisdet.jsp?b=22&amp;hkodcis=43&amp;kodpol=547336&amp;kodcis=43&amp;kod=547336&amp;ciselid=340476</t>
  </si>
  <si>
    <t>https://apl.czso.cz/iSMS/cispol.jsp?kodcis=43&amp;ciselid=343089</t>
  </si>
  <si>
    <t>https://apl.czso.cz/irso4/cisdet.jsp?b=22&amp;hkodcis=43&amp;kodpol=571741&amp;kodcis=43&amp;kod=571741&amp;ciselid=343089</t>
  </si>
  <si>
    <t>https://apl.czso.cz/iSMS/cispol.jsp?kodcis=43&amp;ciselid=343250</t>
  </si>
  <si>
    <t>https://apl.czso.cz/irso4/cisdet.jsp?b=22&amp;hkodcis=43&amp;kodpol=572985&amp;kodcis=43&amp;kod=572985&amp;ciselid=343250</t>
  </si>
  <si>
    <t>https://apl.czso.cz/iSMS/cispol.jsp?kodcis=43&amp;ciselid=339767</t>
  </si>
  <si>
    <t>https://apl.czso.cz/irso4/cisdet.jsp?b=22&amp;hkodcis=43&amp;kodpol=539759&amp;kodcis=43&amp;kod=539759&amp;ciselid=339767</t>
  </si>
  <si>
    <t>https://apl.czso.cz/iSMS/cispol.jsp?kodcis=43&amp;ciselid=344159</t>
  </si>
  <si>
    <t>https://apl.czso.cz/irso4/cisdet.jsp?b=22&amp;hkodcis=43&amp;kodpol=581071&amp;kodcis=43&amp;kod=581071&amp;ciselid=344159</t>
  </si>
  <si>
    <t>https://apl.czso.cz/iSMS/cispol.jsp?kodcis=43&amp;ciselid=339077</t>
  </si>
  <si>
    <t>https://apl.czso.cz/irso4/cisdet.jsp?b=22&amp;hkodcis=43&amp;kodpol=533751&amp;kodcis=43&amp;kod=533751&amp;ciselid=339077</t>
  </si>
  <si>
    <t>https://apl.czso.cz/iSMS/cispol.jsp?kodcis=43&amp;ciselid=339969</t>
  </si>
  <si>
    <t>https://apl.czso.cz/irso4/cisdet.jsp?b=22&amp;hkodcis=43&amp;kodpol=541451&amp;kodcis=43&amp;kod=541451&amp;ciselid=339969</t>
  </si>
  <si>
    <t>https://apl.czso.cz/iSMS/cispol.jsp?kodcis=43&amp;ciselid=338979</t>
  </si>
  <si>
    <t>https://apl.czso.cz/irso4/cisdet.jsp?b=22&amp;hkodcis=43&amp;kodpol=532975&amp;kodcis=43&amp;kod=532975&amp;ciselid=338979</t>
  </si>
  <si>
    <t>https://apl.czso.cz/iSMS/cispol.jsp?kodcis=43&amp;ciselid=342381</t>
  </si>
  <si>
    <t>https://apl.czso.cz/irso4/cisdet.jsp?b=22&amp;hkodcis=43&amp;kodpol=565792&amp;kodcis=43&amp;kod=565792&amp;ciselid=342381</t>
  </si>
  <si>
    <t>https://apl.czso.cz/iSMS/cispol.jsp?kodcis=43&amp;ciselid=346154</t>
  </si>
  <si>
    <t>https://apl.czso.cz/irso4/cisdet.jsp?b=22&amp;hkodcis=43&amp;kodpol=597911&amp;kodcis=43&amp;kod=597911&amp;ciselid=346154</t>
  </si>
  <si>
    <t>https://apl.czso.cz/iSMS/cispol.jsp?kodcis=43&amp;ciselid=341806</t>
  </si>
  <si>
    <t>https://apl.czso.cz/irso4/cisdet.jsp?b=22&amp;hkodcis=43&amp;kodpol=561304&amp;kodcis=43&amp;kod=561304&amp;ciselid=341806</t>
  </si>
  <si>
    <t>https://apl.czso.cz/iSMS/cispol.jsp?kodcis=43&amp;ciselid=341628</t>
  </si>
  <si>
    <t>https://apl.czso.cz/irso4/cisdet.jsp?b=22&amp;hkodcis=43&amp;kodpol=559521&amp;kodcis=43&amp;kod=559521&amp;ciselid=341628</t>
  </si>
  <si>
    <t>https://apl.czso.cz/iSMS/cispol.jsp?kodcis=43&amp;ciselid=343173</t>
  </si>
  <si>
    <t>https://apl.czso.cz/irso4/cisdet.jsp?b=22&amp;hkodcis=43&amp;kodpol=572411&amp;kodcis=43&amp;kod=572411&amp;ciselid=343173</t>
  </si>
  <si>
    <t>https://apl.czso.cz/iSMS/cispol.jsp?kodcis=43&amp;ciselid=340821</t>
  </si>
  <si>
    <t>https://apl.czso.cz/irso4/cisdet.jsp?b=22&amp;hkodcis=43&amp;kodpol=550311&amp;kodcis=43&amp;kod=550311&amp;ciselid=340821</t>
  </si>
  <si>
    <t>https://apl.czso.cz/iSMS/cispol.jsp?kodcis=43&amp;ciselid=342993</t>
  </si>
  <si>
    <t>https://apl.czso.cz/irso4/cisdet.jsp?b=22&amp;hkodcis=43&amp;kodpol=571059&amp;kodcis=43&amp;kod=571059&amp;ciselid=342993</t>
  </si>
  <si>
    <t>https://apl.czso.cz/iSMS/cispol.jsp?kodcis=43&amp;ciselid=339423</t>
  </si>
  <si>
    <t>https://apl.czso.cz/irso4/cisdet.jsp?b=22&amp;hkodcis=43&amp;kodpol=536679&amp;kodcis=43&amp;kod=536679&amp;ciselid=339423</t>
  </si>
  <si>
    <t>https://apl.czso.cz/iSMS/cispol.jsp?kodcis=43&amp;ciselid=344983</t>
  </si>
  <si>
    <t>https://apl.czso.cz/irso4/cisdet.jsp?b=22&amp;hkodcis=43&amp;kodpol=588032&amp;kodcis=43&amp;kod=588032&amp;ciselid=344983</t>
  </si>
  <si>
    <t>https://apl.czso.cz/iSMS/cispol.jsp?kodcis=43&amp;ciselid=344984</t>
  </si>
  <si>
    <t>https://apl.czso.cz/irso4/cisdet.jsp?b=22&amp;hkodcis=43&amp;kodpol=588041&amp;kodcis=43&amp;kod=588041&amp;ciselid=344984</t>
  </si>
  <si>
    <t>https://apl.czso.cz/iSMS/cispol.jsp?kodcis=43&amp;ciselid=341156</t>
  </si>
  <si>
    <t>https://apl.czso.cz/irso4/cisdet.jsp?b=22&amp;hkodcis=43&amp;kodpol=553336&amp;kodcis=43&amp;kod=553336&amp;ciselid=341156</t>
  </si>
  <si>
    <t>https://apl.czso.cz/iSMS/cispol.jsp?kodcis=43&amp;ciselid=339078</t>
  </si>
  <si>
    <t>https://apl.czso.cz/irso4/cisdet.jsp?b=22&amp;hkodcis=43&amp;kodpol=533769&amp;kodcis=43&amp;kod=533769&amp;ciselid=339078</t>
  </si>
  <si>
    <t>https://apl.czso.cz/iSMS/cispol.jsp?kodcis=43&amp;ciselid=341320</t>
  </si>
  <si>
    <t>https://apl.czso.cz/irso4/cisdet.jsp?b=22&amp;hkodcis=43&amp;kodpol=554880&amp;kodcis=43&amp;kod=554880&amp;ciselid=341320</t>
  </si>
  <si>
    <t>https://apl.czso.cz/iSMS/cispol.jsp?kodcis=43&amp;ciselid=344946</t>
  </si>
  <si>
    <t>https://apl.czso.cz/irso4/cisdet.jsp?b=22&amp;hkodcis=43&amp;kodpol=587753&amp;kodcis=43&amp;kod=587753&amp;ciselid=344946</t>
  </si>
  <si>
    <t>https://apl.czso.cz/iSMS/cispol.jsp?kodcis=43&amp;ciselid=338265</t>
  </si>
  <si>
    <t>https://apl.czso.cz/irso4/cisdet.jsp?b=22&amp;hkodcis=43&amp;kodpol=504921&amp;kodcis=43&amp;kod=504921&amp;ciselid=338265</t>
  </si>
  <si>
    <t>https://apl.czso.cz/iSMS/cispol.jsp?kodcis=43&amp;ciselid=346261</t>
  </si>
  <si>
    <t>https://apl.czso.cz/irso4/cisdet.jsp?b=22&amp;hkodcis=43&amp;kodpol=598810&amp;kodcis=43&amp;kod=598810&amp;ciselid=346261</t>
  </si>
  <si>
    <t>https://apl.czso.cz/iSMS/cispol.jsp?kodcis=43&amp;ciselid=343338</t>
  </si>
  <si>
    <t>https://apl.czso.cz/irso4/cisdet.jsp?b=22&amp;hkodcis=43&amp;kodpol=573639&amp;kodcis=43&amp;kod=573639&amp;ciselid=343338</t>
  </si>
  <si>
    <t>https://apl.czso.cz/iSMS/cispol.jsp?kodcis=43&amp;ciselid=340107</t>
  </si>
  <si>
    <t>https://apl.czso.cz/irso4/cisdet.jsp?b=22&amp;hkodcis=43&amp;kodpol=542512&amp;kodcis=43&amp;kod=542512&amp;ciselid=340107</t>
  </si>
  <si>
    <t>https://apl.czso.cz/iSMS/cispol.jsp?kodcis=43&amp;ciselid=345633</t>
  </si>
  <si>
    <t>https://apl.czso.cz/irso4/cisdet.jsp?b=22&amp;hkodcis=43&amp;kodpol=593648&amp;kodcis=43&amp;kod=593648&amp;ciselid=345633</t>
  </si>
  <si>
    <t>https://apl.czso.cz/iSMS/cispol.jsp?kodcis=43&amp;ciselid=341144</t>
  </si>
  <si>
    <t>https://apl.czso.cz/irso4/cisdet.jsp?b=22&amp;hkodcis=43&amp;kodpol=553239&amp;kodcis=43&amp;kod=553239&amp;ciselid=341144</t>
  </si>
  <si>
    <t>https://apl.czso.cz/iSMS/cispol.jsp?kodcis=43&amp;ciselid=345521</t>
  </si>
  <si>
    <t>https://apl.czso.cz/irso4/cisdet.jsp?b=22&amp;hkodcis=43&amp;kodpol=592714&amp;kodcis=43&amp;kod=592714&amp;ciselid=345521</t>
  </si>
  <si>
    <t>https://apl.czso.cz/iSMS/cispol.jsp?kodcis=43&amp;ciselid=338545</t>
  </si>
  <si>
    <t>https://apl.czso.cz/irso4/cisdet.jsp?b=22&amp;hkodcis=43&amp;kodpol=520047&amp;kodcis=43&amp;kod=520047&amp;ciselid=338545</t>
  </si>
  <si>
    <t>https://apl.czso.cz/iSMS/cispol.jsp?kodcis=43&amp;ciselid=340369</t>
  </si>
  <si>
    <t>https://apl.czso.cz/irso4/cisdet.jsp?b=22&amp;hkodcis=43&amp;kodpol=546267&amp;kodcis=43&amp;kod=546267&amp;ciselid=340369</t>
  </si>
  <si>
    <t>https://apl.czso.cz/iSMS/cispol.jsp?kodcis=43&amp;ciselid=338806</t>
  </si>
  <si>
    <t>https://apl.czso.cz/irso4/cisdet.jsp?b=22&amp;hkodcis=43&amp;kodpol=531561&amp;kodcis=43&amp;kod=531561&amp;ciselid=338806</t>
  </si>
  <si>
    <t>https://apl.czso.cz/iSMS/cispol.jsp?kodcis=43&amp;ciselid=338980</t>
  </si>
  <si>
    <t>https://apl.czso.cz/irso4/cisdet.jsp?b=22&amp;hkodcis=43&amp;kodpol=532983&amp;kodcis=43&amp;kod=532983&amp;ciselid=338980</t>
  </si>
  <si>
    <t>https://apl.czso.cz/iSMS/cispol.jsp?kodcis=43&amp;ciselid=339768</t>
  </si>
  <si>
    <t>https://apl.czso.cz/irso4/cisdet.jsp?b=22&amp;hkodcis=43&amp;kodpol=539767&amp;kodcis=43&amp;kod=539767&amp;ciselid=339768</t>
  </si>
  <si>
    <t>https://apl.czso.cz/iSMS/cispol.jsp?kodcis=43&amp;ciselid=339079</t>
  </si>
  <si>
    <t>https://apl.czso.cz/irso4/cisdet.jsp?b=22&amp;hkodcis=43&amp;kodpol=533777&amp;kodcis=43&amp;kod=533777&amp;ciselid=339079</t>
  </si>
  <si>
    <t>https://apl.czso.cz/iSMS/cispol.jsp?kodcis=43&amp;ciselid=342516</t>
  </si>
  <si>
    <t>https://apl.czso.cz/irso4/cisdet.jsp?b=22&amp;hkodcis=43&amp;kodpol=566853&amp;kodcis=43&amp;kod=566853&amp;ciselid=342516</t>
  </si>
  <si>
    <t>https://apl.czso.cz/iSMS/cispol.jsp?kodcis=43&amp;ciselid=339080</t>
  </si>
  <si>
    <t>https://apl.czso.cz/irso4/cisdet.jsp?b=22&amp;hkodcis=43&amp;kodpol=533785&amp;kodcis=43&amp;kod=533785&amp;ciselid=339080</t>
  </si>
  <si>
    <t>https://apl.czso.cz/iSMS/cispol.jsp?kodcis=43&amp;ciselid=345811</t>
  </si>
  <si>
    <t>https://apl.czso.cz/irso4/cisdet.jsp?b=22&amp;hkodcis=43&amp;kodpol=594989&amp;kodcis=43&amp;kod=594989&amp;ciselid=345811</t>
  </si>
  <si>
    <t>https://apl.czso.cz/iSMS/cispol.jsp?kodcis=43&amp;ciselid=343175</t>
  </si>
  <si>
    <t>https://apl.czso.cz/irso4/cisdet.jsp?b=22&amp;hkodcis=43&amp;kodpol=572420&amp;kodcis=43&amp;kod=572420&amp;ciselid=343175</t>
  </si>
  <si>
    <t>https://apl.czso.cz/iSMS/cispol.jsp?kodcis=43&amp;ciselid=338578</t>
  </si>
  <si>
    <t>https://apl.czso.cz/irso4/cisdet.jsp?b=22&amp;hkodcis=43&amp;kodpol=529583&amp;kodcis=43&amp;kod=529583&amp;ciselid=338578</t>
  </si>
  <si>
    <t>https://apl.czso.cz/iSMS/cispol.jsp?kodcis=43&amp;ciselid=339159</t>
  </si>
  <si>
    <t>https://apl.czso.cz/irso4/cisdet.jsp?b=22&amp;hkodcis=43&amp;kodpol=534480&amp;kodcis=43&amp;kod=534480&amp;ciselid=339159</t>
  </si>
  <si>
    <t>https://apl.czso.cz/iSMS/cispol.jsp?kodcis=43&amp;ciselid=345522</t>
  </si>
  <si>
    <t>https://apl.czso.cz/irso4/cisdet.jsp?b=22&amp;hkodcis=43&amp;kodpol=592722&amp;kodcis=43&amp;kod=592722&amp;ciselid=345522</t>
  </si>
  <si>
    <t>https://apl.czso.cz/iSMS/cispol.jsp?kodcis=43&amp;ciselid=343573</t>
  </si>
  <si>
    <t>https://apl.czso.cz/irso4/cisdet.jsp?b=22&amp;hkodcis=43&amp;kodpol=575844&amp;kodcis=43&amp;kod=575844&amp;ciselid=343573</t>
  </si>
  <si>
    <t>https://apl.czso.cz/iSMS/cispol.jsp?kodcis=43&amp;ciselid=343771</t>
  </si>
  <si>
    <t>https://apl.czso.cz/irso4/cisdet.jsp?b=22&amp;hkodcis=43&amp;kodpol=577626&amp;kodcis=43&amp;kod=577626&amp;ciselid=343771</t>
  </si>
  <si>
    <t>https://apl.czso.cz/iSMS/cispol.jsp?kodcis=43&amp;ciselid=340939</t>
  </si>
  <si>
    <t>https://apl.czso.cz/irso4/cisdet.jsp?b=22&amp;hkodcis=43&amp;kodpol=551601&amp;kodcis=43&amp;kod=551601&amp;ciselid=340939</t>
  </si>
  <si>
    <t>https://apl.czso.cz/iSMS/cispol.jsp?kodcis=43&amp;ciselid=341097</t>
  </si>
  <si>
    <t>https://apl.czso.cz/irso4/cisdet.jsp?b=22&amp;hkodcis=43&amp;kodpol=552836&amp;kodcis=43&amp;kod=552836&amp;ciselid=341097</t>
  </si>
  <si>
    <t>https://apl.czso.cz/iSMS/cispol.jsp?kodcis=43&amp;ciselid=339769</t>
  </si>
  <si>
    <t>https://apl.czso.cz/irso4/cisdet.jsp?b=22&amp;hkodcis=43&amp;kodpol=539775&amp;kodcis=43&amp;kod=539775&amp;ciselid=339769</t>
  </si>
  <si>
    <t>https://apl.czso.cz/iSMS/cispol.jsp?kodcis=43&amp;ciselid=343339</t>
  </si>
  <si>
    <t>https://apl.czso.cz/irso4/cisdet.jsp?b=22&amp;hkodcis=43&amp;kodpol=573647&amp;kodcis=43&amp;kod=573647&amp;ciselid=343339</t>
  </si>
  <si>
    <t>https://apl.czso.cz/iSMS/cispol.jsp?kodcis=43&amp;ciselid=339755</t>
  </si>
  <si>
    <t>https://apl.czso.cz/irso4/cisdet.jsp?b=22&amp;hkodcis=43&amp;kodpol=539619&amp;kodcis=43&amp;kod=539619&amp;ciselid=339755</t>
  </si>
  <si>
    <t>https://apl.czso.cz/iSMS/cispol.jsp?kodcis=43&amp;ciselid=338879</t>
  </si>
  <si>
    <t>https://apl.czso.cz/irso4/cisdet.jsp?b=22&amp;hkodcis=43&amp;kodpol=532177&amp;kodcis=43&amp;kod=532177&amp;ciselid=338879</t>
  </si>
  <si>
    <t>https://apl.czso.cz/iSMS/cispol.jsp?kodcis=43&amp;ciselid=342983</t>
  </si>
  <si>
    <t>https://apl.czso.cz/irso4/cisdet.jsp?b=22&amp;hkodcis=43&amp;kodpol=570982&amp;kodcis=43&amp;kod=570982&amp;ciselid=342983</t>
  </si>
  <si>
    <t>https://apl.czso.cz/iSMS/cispol.jsp?kodcis=43&amp;ciselid=346194</t>
  </si>
  <si>
    <t>https://apl.czso.cz/irso4/cisdet.jsp?b=22&amp;hkodcis=43&amp;kodpol=598330&amp;kodcis=43&amp;kod=598330&amp;ciselid=346194</t>
  </si>
  <si>
    <t>https://apl.czso.cz/iSMS/cispol.jsp?kodcis=43&amp;ciselid=343684</t>
  </si>
  <si>
    <t>https://apl.czso.cz/irso4/cisdet.jsp?b=22&amp;hkodcis=43&amp;kodpol=576841&amp;kodcis=43&amp;kod=576841&amp;ciselid=343684</t>
  </si>
  <si>
    <t>https://apl.czso.cz/iSMS/cispol.jsp?kodcis=43&amp;ciselid=341180</t>
  </si>
  <si>
    <t>https://apl.czso.cz/irso4/cisdet.jsp?b=22&amp;hkodcis=43&amp;kodpol=553522&amp;kodcis=43&amp;kod=553522&amp;ciselid=341180</t>
  </si>
  <si>
    <t>https://apl.czso.cz/iSMS/cispol.jsp?kodcis=43&amp;ciselid=344494</t>
  </si>
  <si>
    <t>https://apl.czso.cz/irso4/cisdet.jsp?b=22&amp;hkodcis=43&amp;kodpol=584037&amp;kodcis=43&amp;kod=584037&amp;ciselid=344494</t>
  </si>
  <si>
    <t>https://apl.czso.cz/iSMS/cispol.jsp?kodcis=43&amp;ciselid=344802</t>
  </si>
  <si>
    <t>https://apl.czso.cz/irso4/cisdet.jsp?b=22&amp;hkodcis=43&amp;kodpol=586684&amp;kodcis=43&amp;kod=586684&amp;ciselid=344802</t>
  </si>
  <si>
    <t>https://apl.czso.cz/iSMS/cispol.jsp?kodcis=43&amp;ciselid=345227</t>
  </si>
  <si>
    <t>https://apl.czso.cz/irso4/cisdet.jsp?b=22&amp;hkodcis=43&amp;kodpol=590118&amp;kodcis=43&amp;kod=590118&amp;ciselid=345227</t>
  </si>
  <si>
    <t>https://apl.czso.cz/iSMS/cispol.jsp?kodcis=43&amp;ciselid=345813</t>
  </si>
  <si>
    <t>https://apl.czso.cz/irso4/cisdet.jsp?b=22&amp;hkodcis=43&amp;kodpol=594997&amp;kodcis=43&amp;kod=594997&amp;ciselid=345813</t>
  </si>
  <si>
    <t>https://apl.czso.cz/iSMS/cispol.jsp?kodcis=43&amp;ciselid=340969</t>
  </si>
  <si>
    <t>https://apl.czso.cz/irso4/cisdet.jsp?b=22&amp;hkodcis=43&amp;kodpol=551821&amp;kodcis=43&amp;kod=551821&amp;ciselid=340969</t>
  </si>
  <si>
    <t>https://apl.czso.cz/iSMS/cispol.jsp?kodcis=43&amp;ciselid=344599</t>
  </si>
  <si>
    <t>https://apl.czso.cz/irso4/cisdet.jsp?b=22&amp;hkodcis=43&amp;kodpol=584941&amp;kodcis=43&amp;kod=584941&amp;ciselid=344599</t>
  </si>
  <si>
    <t>https://apl.czso.cz/iSMS/cispol.jsp?kodcis=43&amp;ciselid=340856</t>
  </si>
  <si>
    <t>https://apl.czso.cz/irso4/cisdet.jsp?b=22&amp;hkodcis=43&amp;kodpol=550604&amp;kodcis=43&amp;kod=550604&amp;ciselid=340856</t>
  </si>
  <si>
    <t>https://apl.czso.cz/iSMS/cispol.jsp?kodcis=43&amp;ciselid=340399</t>
  </si>
  <si>
    <t>https://apl.czso.cz/irso4/cisdet.jsp?b=22&amp;hkodcis=43&amp;kodpol=546534&amp;kodcis=43&amp;kod=546534&amp;ciselid=340399</t>
  </si>
  <si>
    <t>https://apl.czso.cz/iSMS/cispol.jsp?kodcis=43&amp;ciselid=341545</t>
  </si>
  <si>
    <t>https://apl.czso.cz/irso4/cisdet.jsp?b=22&amp;hkodcis=43&amp;kodpol=558460&amp;kodcis=43&amp;kod=558460&amp;ciselid=341545</t>
  </si>
  <si>
    <t>https://apl.czso.cz/iSMS/cispol.jsp?kodcis=43&amp;ciselid=342877</t>
  </si>
  <si>
    <t>https://apl.czso.cz/irso4/cisdet.jsp?b=22&amp;hkodcis=43&amp;kodpol=570079&amp;kodcis=43&amp;kod=570079&amp;ciselid=342877</t>
  </si>
  <si>
    <t>https://apl.czso.cz/iSMS/cispol.jsp?kodcis=43&amp;ciselid=340262</t>
  </si>
  <si>
    <t>https://apl.czso.cz/irso4/cisdet.jsp?b=22&amp;hkodcis=43&amp;kodpol=545201&amp;kodcis=43&amp;kod=545201&amp;ciselid=340262</t>
  </si>
  <si>
    <t>https://apl.czso.cz/iSMS/cispol.jsp?kodcis=43&amp;ciselid=344601</t>
  </si>
  <si>
    <t>https://apl.czso.cz/irso4/cisdet.jsp?b=22&amp;hkodcis=43&amp;kodpol=584959&amp;kodcis=43&amp;kod=584959&amp;ciselid=344601</t>
  </si>
  <si>
    <t>https://apl.czso.cz/iSMS/cispol.jsp?kodcis=43&amp;ciselid=340026</t>
  </si>
  <si>
    <t>https://apl.czso.cz/irso4/cisdet.jsp?b=22&amp;hkodcis=43&amp;kodpol=541885&amp;kodcis=43&amp;kod=541885&amp;ciselid=340026</t>
  </si>
  <si>
    <t>https://apl.czso.cz/iSMS/cispol.jsp?kodcis=43&amp;ciselid=339082</t>
  </si>
  <si>
    <t>https://apl.czso.cz/irso4/cisdet.jsp?b=22&amp;hkodcis=43&amp;kodpol=533807&amp;kodcis=43&amp;kod=533807&amp;ciselid=339082</t>
  </si>
  <si>
    <t>https://apl.czso.cz/iSMS/cispol.jsp?kodcis=43&amp;ciselid=338721</t>
  </si>
  <si>
    <t>https://apl.czso.cz/irso4/cisdet.jsp?b=22&amp;hkodcis=43&amp;kodpol=530841&amp;kodcis=43&amp;kod=530841&amp;ciselid=338721</t>
  </si>
  <si>
    <t>https://apl.czso.cz/iSMS/cispol.jsp?kodcis=43&amp;ciselid=339784</t>
  </si>
  <si>
    <t>https://apl.czso.cz/irso4/cisdet.jsp?b=22&amp;hkodcis=43&amp;kodpol=539929&amp;kodcis=43&amp;kod=539929&amp;ciselid=339784</t>
  </si>
  <si>
    <t>https://apl.czso.cz/iSMS/cispol.jsp?kodcis=43&amp;ciselid=343686</t>
  </si>
  <si>
    <t>https://apl.czso.cz/irso4/cisdet.jsp?b=22&amp;hkodcis=43&amp;kodpol=576859&amp;kodcis=43&amp;kod=576859&amp;ciselid=343686</t>
  </si>
  <si>
    <t>https://apl.czso.cz/iSMS/cispol.jsp?kodcis=43&amp;ciselid=343574</t>
  </si>
  <si>
    <t>https://apl.czso.cz/irso4/cisdet.jsp?b=22&amp;hkodcis=43&amp;kodpol=575861&amp;kodcis=43&amp;kod=575861&amp;ciselid=343574</t>
  </si>
  <si>
    <t>https://apl.czso.cz/iSMS/cispol.jsp?kodcis=43&amp;ciselid=343341</t>
  </si>
  <si>
    <t>https://apl.czso.cz/irso4/cisdet.jsp?b=22&amp;hkodcis=43&amp;kodpol=573655&amp;kodcis=43&amp;kod=573655&amp;ciselid=343341</t>
  </si>
  <si>
    <t>https://apl.czso.cz/iSMS/cispol.jsp?kodcis=43&amp;ciselid=344689</t>
  </si>
  <si>
    <t>https://apl.czso.cz/irso4/cisdet.jsp?b=22&amp;hkodcis=43&amp;kodpol=585874&amp;kodcis=43&amp;kod=585874&amp;ciselid=344689</t>
  </si>
  <si>
    <t>https://apl.czso.cz/iSMS/cispol.jsp?kodcis=43&amp;ciselid=342428</t>
  </si>
  <si>
    <t>https://apl.czso.cz/irso4/cisdet.jsp?b=22&amp;hkodcis=43&amp;kodpol=566161&amp;kodcis=43&amp;kod=566161&amp;ciselid=342428</t>
  </si>
  <si>
    <t>https://apl.czso.cz/iSMS/cispol.jsp?kodcis=43&amp;ciselid=340775</t>
  </si>
  <si>
    <t>https://apl.czso.cz/irso4/cisdet.jsp?b=22&amp;hkodcis=43&amp;kodpol=549959&amp;kodcis=43&amp;kod=549959&amp;ciselid=340775</t>
  </si>
  <si>
    <t>https://apl.czso.cz/iSMS/cispol.jsp?kodcis=43&amp;ciselid=342072</t>
  </si>
  <si>
    <t>https://apl.czso.cz/irso4/cisdet.jsp?b=22&amp;hkodcis=43&amp;kodpol=563382&amp;kodcis=43&amp;kod=563382&amp;ciselid=342072</t>
  </si>
  <si>
    <t>https://apl.czso.cz/iSMS/cispol.jsp?kodcis=43&amp;ciselid=343342</t>
  </si>
  <si>
    <t>https://apl.czso.cz/irso4/cisdet.jsp?b=22&amp;hkodcis=43&amp;kodpol=573663&amp;kodcis=43&amp;kod=573663&amp;ciselid=343342</t>
  </si>
  <si>
    <t>https://apl.czso.cz/iSMS/cispol.jsp?kodcis=43&amp;ciselid=339938</t>
  </si>
  <si>
    <t>https://apl.czso.cz/irso4/cisdet.jsp?b=22&amp;hkodcis=43&amp;kodpol=541214&amp;kodcis=43&amp;kod=541214&amp;ciselid=339938</t>
  </si>
  <si>
    <t>https://apl.czso.cz/iSMS/cispol.jsp?kodcis=43&amp;ciselid=342822</t>
  </si>
  <si>
    <t>https://apl.czso.cz/irso4/cisdet.jsp?b=22&amp;hkodcis=43&amp;kodpol=569640&amp;kodcis=43&amp;kod=569640&amp;ciselid=342822</t>
  </si>
  <si>
    <t>https://apl.czso.cz/iSMS/cispol.jsp?kodcis=43&amp;ciselid=340361</t>
  </si>
  <si>
    <t>https://apl.czso.cz/irso4/cisdet.jsp?b=22&amp;hkodcis=43&amp;kodpol=546178&amp;kodcis=43&amp;kod=546178&amp;ciselid=340361</t>
  </si>
  <si>
    <t>https://apl.czso.cz/iSMS/cispol.jsp?kodcis=43&amp;ciselid=340383</t>
  </si>
  <si>
    <t>https://apl.czso.cz/irso4/cisdet.jsp?b=22&amp;hkodcis=43&amp;kodpol=546411&amp;kodcis=43&amp;kod=546411&amp;ciselid=340383</t>
  </si>
  <si>
    <t>https://apl.czso.cz/iSMS/cispol.jsp?kodcis=43&amp;ciselid=344602</t>
  </si>
  <si>
    <t>https://apl.czso.cz/irso4/cisdet.jsp?b=22&amp;hkodcis=43&amp;kodpol=584967&amp;kodcis=43&amp;kod=584967&amp;ciselid=344602</t>
  </si>
  <si>
    <t>https://apl.czso.cz/iSMS/cispol.jsp?kodcis=43&amp;ciselid=345814</t>
  </si>
  <si>
    <t>https://apl.czso.cz/irso4/cisdet.jsp?b=22&amp;hkodcis=43&amp;kodpol=595004&amp;kodcis=43&amp;kod=595004&amp;ciselid=345814</t>
  </si>
  <si>
    <t>https://apl.czso.cz/iSMS/cispol.jsp?kodcis=43&amp;ciselid=338703</t>
  </si>
  <si>
    <t>https://apl.czso.cz/irso4/cisdet.jsp?b=22&amp;hkodcis=43&amp;kodpol=530697&amp;kodcis=43&amp;kod=530697&amp;ciselid=338703</t>
  </si>
  <si>
    <t>https://apl.czso.cz/iSMS/cispol.jsp?kodcis=43&amp;ciselid=345436</t>
  </si>
  <si>
    <t>https://apl.czso.cz/irso4/cisdet.jsp?b=22&amp;hkodcis=43&amp;kodpol=592005&amp;kodcis=43&amp;kod=592005&amp;ciselid=345436</t>
  </si>
  <si>
    <t>https://apl.czso.cz/iSMS/cispol.jsp?kodcis=43&amp;ciselid=343575</t>
  </si>
  <si>
    <t>https://apl.czso.cz/irso4/cisdet.jsp?b=22&amp;hkodcis=43&amp;kodpol=575879&amp;kodcis=43&amp;kod=575879&amp;ciselid=343575</t>
  </si>
  <si>
    <t>https://apl.czso.cz/iSMS/cispol.jsp?kodcis=43&amp;ciselid=345523</t>
  </si>
  <si>
    <t>https://apl.czso.cz/irso4/cisdet.jsp?b=22&amp;hkodcis=43&amp;kodpol=592731&amp;kodcis=43&amp;kod=592731&amp;ciselid=345523</t>
  </si>
  <si>
    <t>https://apl.czso.cz/iSMS/cispol.jsp?kodcis=43&amp;ciselid=345525</t>
  </si>
  <si>
    <t>https://apl.czso.cz/irso4/cisdet.jsp?b=22&amp;hkodcis=43&amp;kodpol=592749&amp;kodcis=43&amp;kod=592749&amp;ciselid=345525</t>
  </si>
  <si>
    <t>https://apl.czso.cz/iSMS/cispol.jsp?kodcis=43&amp;ciselid=343343</t>
  </si>
  <si>
    <t>https://apl.czso.cz/irso4/cisdet.jsp?b=22&amp;hkodcis=43&amp;kodpol=573671&amp;kodcis=43&amp;kod=573671&amp;ciselid=343343</t>
  </si>
  <si>
    <t>https://apl.czso.cz/iSMS/cispol.jsp?kodcis=43&amp;ciselid=342655</t>
  </si>
  <si>
    <t>https://apl.czso.cz/irso4/cisdet.jsp?b=22&amp;hkodcis=43&amp;kodpol=568341&amp;kodcis=43&amp;kod=568341&amp;ciselid=342655</t>
  </si>
  <si>
    <t>https://apl.czso.cz/iSMS/cispol.jsp?kodcis=43&amp;ciselid=339084</t>
  </si>
  <si>
    <t>https://apl.czso.cz/irso4/cisdet.jsp?b=22&amp;hkodcis=43&amp;kodpol=533815&amp;kodcis=43&amp;kod=533815&amp;ciselid=339084</t>
  </si>
  <si>
    <t>https://apl.czso.cz/iSMS/cispol.jsp?kodcis=43&amp;ciselid=339160</t>
  </si>
  <si>
    <t>https://apl.czso.cz/irso4/cisdet.jsp?b=22&amp;hkodcis=43&amp;kodpol=534498&amp;kodcis=43&amp;kod=534498&amp;ciselid=339160</t>
  </si>
  <si>
    <t>https://apl.czso.cz/iSMS/cispol.jsp?kodcis=43&amp;ciselid=343035</t>
  </si>
  <si>
    <t>https://apl.czso.cz/irso4/cisdet.jsp?b=22&amp;hkodcis=43&amp;kodpol=571351&amp;kodcis=43&amp;kod=571351&amp;ciselid=343035</t>
  </si>
  <si>
    <t>https://apl.czso.cz/iSMS/cispol.jsp?kodcis=43&amp;ciselid=338982</t>
  </si>
  <si>
    <t>https://apl.czso.cz/irso4/cisdet.jsp?b=22&amp;hkodcis=43&amp;kodpol=532991&amp;kodcis=43&amp;kod=532991&amp;ciselid=338982</t>
  </si>
  <si>
    <t>https://apl.czso.cz/iSMS/cispol.jsp?kodcis=43&amp;ciselid=340607</t>
  </si>
  <si>
    <t>https://apl.czso.cz/irso4/cisdet.jsp?b=22&amp;hkodcis=43&amp;kodpol=548537&amp;kodcis=43&amp;kod=548537&amp;ciselid=340607</t>
  </si>
  <si>
    <t>https://apl.czso.cz/iSMS/cispol.jsp?kodcis=43&amp;ciselid=343178</t>
  </si>
  <si>
    <t>https://apl.czso.cz/irso4/cisdet.jsp?b=22&amp;hkodcis=43&amp;kodpol=572446&amp;kodcis=43&amp;kod=572446&amp;ciselid=343178</t>
  </si>
  <si>
    <t>https://apl.czso.cz/iSMS/cispol.jsp?kodcis=43&amp;ciselid=343576</t>
  </si>
  <si>
    <t>https://apl.czso.cz/irso4/cisdet.jsp?b=22&amp;hkodcis=43&amp;kodpol=575887&amp;kodcis=43&amp;kod=575887&amp;ciselid=343576</t>
  </si>
  <si>
    <t>https://apl.czso.cz/iSMS/cispol.jsp?kodcis=43&amp;ciselid=340806</t>
  </si>
  <si>
    <t>https://apl.czso.cz/irso4/cisdet.jsp?b=22&amp;hkodcis=43&amp;kodpol=550191&amp;kodcis=43&amp;kod=550191&amp;ciselid=340806</t>
  </si>
  <si>
    <t>https://apl.czso.cz/iSMS/cispol.jsp?kodcis=43&amp;ciselid=345108</t>
  </si>
  <si>
    <t>https://apl.czso.cz/irso4/cisdet.jsp?b=22&amp;hkodcis=43&amp;kodpol=589110&amp;kodcis=43&amp;kod=589110&amp;ciselid=345108</t>
  </si>
  <si>
    <t>https://apl.czso.cz/iSMS/cispol.jsp?kodcis=43&amp;ciselid=344317</t>
  </si>
  <si>
    <t>https://apl.czso.cz/irso4/cisdet.jsp?b=22&amp;hkodcis=43&amp;kodpol=582531&amp;kodcis=43&amp;kod=582531&amp;ciselid=344317</t>
  </si>
  <si>
    <t>https://apl.czso.cz/iSMS/cispol.jsp?kodcis=43&amp;ciselid=344804</t>
  </si>
  <si>
    <t>https://apl.czso.cz/irso4/cisdet.jsp?b=22&amp;hkodcis=43&amp;kodpol=586692&amp;kodcis=43&amp;kod=586692&amp;ciselid=344804</t>
  </si>
  <si>
    <t>https://apl.czso.cz/iSMS/cispol.jsp?kodcis=43&amp;ciselid=341102</t>
  </si>
  <si>
    <t>https://apl.czso.cz/irso4/cisdet.jsp?b=22&amp;hkodcis=43&amp;kodpol=552879&amp;kodcis=43&amp;kod=552879&amp;ciselid=341102</t>
  </si>
  <si>
    <t>https://apl.czso.cz/iSMS/cispol.jsp?kodcis=43&amp;ciselid=346056</t>
  </si>
  <si>
    <t>https://apl.czso.cz/irso4/cisdet.jsp?b=22&amp;hkodcis=43&amp;kodpol=596906&amp;kodcis=43&amp;kod=596906&amp;ciselid=346056</t>
  </si>
  <si>
    <t>https://apl.czso.cz/iSMS/cispol.jsp?kodcis=43&amp;ciselid=338983</t>
  </si>
  <si>
    <t>https://apl.czso.cz/irso4/cisdet.jsp?b=22&amp;hkodcis=43&amp;kodpol=533009&amp;kodcis=43&amp;kod=533009&amp;ciselid=338983</t>
  </si>
  <si>
    <t>https://apl.czso.cz/iSMS/cispol.jsp?kodcis=43&amp;ciselid=346058</t>
  </si>
  <si>
    <t>https://apl.czso.cz/irso4/cisdet.jsp?b=22&amp;hkodcis=43&amp;kodpol=596914&amp;kodcis=43&amp;kod=596914&amp;ciselid=346058</t>
  </si>
  <si>
    <t>https://apl.czso.cz/iSMS/cispol.jsp?kodcis=43&amp;ciselid=341273</t>
  </si>
  <si>
    <t>https://apl.czso.cz/irso4/cisdet.jsp?b=22&amp;hkodcis=43&amp;kodpol=554383&amp;kodcis=43&amp;kod=554383&amp;ciselid=341273</t>
  </si>
  <si>
    <t>https://apl.czso.cz/iSMS/cispol.jsp?kodcis=43&amp;ciselid=338846</t>
  </si>
  <si>
    <t>https://apl.czso.cz/irso4/cisdet.jsp?b=22&amp;hkodcis=43&amp;kodpol=531901&amp;kodcis=43&amp;kod=531901&amp;ciselid=338846</t>
  </si>
  <si>
    <t>https://apl.czso.cz/iSMS/cispol.jsp?kodcis=43&amp;ciselid=338284</t>
  </si>
  <si>
    <t>https://apl.czso.cz/irso4/cisdet.jsp?b=22&amp;hkodcis=43&amp;kodpol=505501&amp;kodcis=43&amp;kod=505501&amp;ciselid=338284</t>
  </si>
  <si>
    <t>https://apl.czso.cz/iSMS/cispol.jsp?kodcis=43&amp;ciselid=344691</t>
  </si>
  <si>
    <t>https://apl.czso.cz/irso4/cisdet.jsp?b=22&amp;hkodcis=43&amp;kodpol=585882&amp;kodcis=43&amp;kod=585882&amp;ciselid=344691</t>
  </si>
  <si>
    <t>https://apl.czso.cz/iSMS/cispol.jsp?kodcis=43&amp;ciselid=345815</t>
  </si>
  <si>
    <t>https://apl.czso.cz/irso4/cisdet.jsp?b=22&amp;hkodcis=43&amp;kodpol=595012&amp;kodcis=43&amp;kod=595012&amp;ciselid=345815</t>
  </si>
  <si>
    <t>https://apl.czso.cz/iSMS/cispol.jsp?kodcis=43&amp;ciselid=346059</t>
  </si>
  <si>
    <t>https://apl.czso.cz/irso4/cisdet.jsp?b=22&amp;hkodcis=43&amp;kodpol=596922&amp;kodcis=43&amp;kod=596922&amp;ciselid=346059</t>
  </si>
  <si>
    <t>https://apl.czso.cz/iSMS/cispol.jsp?kodcis=43&amp;ciselid=342482</t>
  </si>
  <si>
    <t>https://apl.czso.cz/irso4/cisdet.jsp?b=22&amp;hkodcis=43&amp;kodpol=566594&amp;kodcis=43&amp;kod=566594&amp;ciselid=342482</t>
  </si>
  <si>
    <t>https://apl.czso.cz/iSMS/cispol.jsp?kodcis=43&amp;ciselid=343345</t>
  </si>
  <si>
    <t>https://apl.czso.cz/irso4/cisdet.jsp?b=22&amp;hkodcis=43&amp;kodpol=573680&amp;kodcis=43&amp;kod=573680&amp;ciselid=343345</t>
  </si>
  <si>
    <t>https://apl.czso.cz/iSMS/cispol.jsp?kodcis=43&amp;ciselid=339183</t>
  </si>
  <si>
    <t>https://apl.czso.cz/irso4/cisdet.jsp?b=22&amp;hkodcis=43&amp;kodpol=534692&amp;kodcis=43&amp;kod=534692&amp;ciselid=339183</t>
  </si>
  <si>
    <t>https://apl.czso.cz/iSMS/cispol.jsp?kodcis=43&amp;ciselid=344495</t>
  </si>
  <si>
    <t>https://apl.czso.cz/irso4/cisdet.jsp?b=22&amp;hkodcis=43&amp;kodpol=584045&amp;kodcis=43&amp;kod=584045&amp;ciselid=344495</t>
  </si>
  <si>
    <t>https://apl.czso.cz/iSMS/cispol.jsp?kodcis=43&amp;ciselid=344318</t>
  </si>
  <si>
    <t>https://apl.czso.cz/irso4/cisdet.jsp?b=22&amp;hkodcis=43&amp;kodpol=582557&amp;kodcis=43&amp;kod=582557&amp;ciselid=344318</t>
  </si>
  <si>
    <t>https://apl.czso.cz/iSMS/cispol.jsp?kodcis=43&amp;ciselid=344160</t>
  </si>
  <si>
    <t>https://apl.czso.cz/irso4/cisdet.jsp?b=22&amp;hkodcis=43&amp;kodpol=581089&amp;kodcis=43&amp;kod=581089&amp;ciselid=344160</t>
  </si>
  <si>
    <t>https://apl.czso.cz/iSMS/cispol.jsp?kodcis=43&amp;ciselid=343846</t>
  </si>
  <si>
    <t>https://apl.czso.cz/irso4/cisdet.jsp?b=22&amp;hkodcis=43&amp;kodpol=578321&amp;kodcis=43&amp;kod=578321&amp;ciselid=343846</t>
  </si>
  <si>
    <t>https://apl.czso.cz/iSMS/cispol.jsp?kodcis=43&amp;ciselid=343577</t>
  </si>
  <si>
    <t>https://apl.czso.cz/irso4/cisdet.jsp?b=22&amp;hkodcis=43&amp;kodpol=575909&amp;kodcis=43&amp;kod=575909&amp;ciselid=343577</t>
  </si>
  <si>
    <t>https://apl.czso.cz/iSMS/cispol.jsp?kodcis=43&amp;ciselid=344497</t>
  </si>
  <si>
    <t>https://apl.czso.cz/irso4/cisdet.jsp?b=22&amp;hkodcis=43&amp;kodpol=584053&amp;kodcis=43&amp;kod=584053&amp;ciselid=344497</t>
  </si>
  <si>
    <t>https://apl.czso.cz/iSMS/cispol.jsp?kodcis=43&amp;ciselid=343237</t>
  </si>
  <si>
    <t>https://apl.czso.cz/irso4/cisdet.jsp?b=22&amp;hkodcis=43&amp;kodpol=572888&amp;kodcis=43&amp;kod=572888&amp;ciselid=343237</t>
  </si>
  <si>
    <t>https://apl.czso.cz/iSMS/cispol.jsp?kodcis=43&amp;ciselid=340401</t>
  </si>
  <si>
    <t>https://apl.czso.cz/irso4/cisdet.jsp?b=22&amp;hkodcis=43&amp;kodpol=546551&amp;kodcis=43&amp;kod=546551&amp;ciselid=340401</t>
  </si>
  <si>
    <t>https://apl.czso.cz/iSMS/cispol.jsp?kodcis=43&amp;ciselid=340770</t>
  </si>
  <si>
    <t>https://apl.czso.cz/irso4/cisdet.jsp?b=22&amp;hkodcis=43&amp;kodpol=549908&amp;kodcis=43&amp;kod=549908&amp;ciselid=340770</t>
  </si>
  <si>
    <t>https://apl.czso.cz/iSMS/cispol.jsp?kodcis=43&amp;ciselid=338336</t>
  </si>
  <si>
    <t>https://apl.czso.cz/irso4/cisdet.jsp?b=22&amp;hkodcis=43&amp;kodpol=507644&amp;kodcis=43&amp;kod=507644&amp;ciselid=338336</t>
  </si>
  <si>
    <t>https://apl.czso.cz/iSMS/cispol.jsp?kodcis=43&amp;ciselid=346349</t>
  </si>
  <si>
    <t>https://apl.czso.cz/irso4/cisdet.jsp?b=22&amp;hkodcis=43&amp;kodpol=599492&amp;kodcis=43&amp;kod=599492&amp;ciselid=346349</t>
  </si>
  <si>
    <t>https://apl.czso.cz/iSMS/cispol.jsp?kodcis=43&amp;ciselid=343925</t>
  </si>
  <si>
    <t>https://apl.czso.cz/irso4/cisdet.jsp?b=22&amp;hkodcis=43&amp;kodpol=578916&amp;kodcis=43&amp;kod=578916&amp;ciselid=343925</t>
  </si>
  <si>
    <t>https://apl.czso.cz/iSMS/cispol.jsp?kodcis=43&amp;ciselid=339529</t>
  </si>
  <si>
    <t>https://apl.czso.cz/irso4/cisdet.jsp?b=22&amp;hkodcis=43&amp;kodpol=537535&amp;kodcis=43&amp;kod=537535&amp;ciselid=339529</t>
  </si>
  <si>
    <t>https://apl.czso.cz/iSMS/cispol.jsp?kodcis=43&amp;ciselid=345526</t>
  </si>
  <si>
    <t>https://apl.czso.cz/irso4/cisdet.jsp?b=22&amp;hkodcis=43&amp;kodpol=592757&amp;kodcis=43&amp;kod=592757&amp;ciselid=345526</t>
  </si>
  <si>
    <t>https://apl.czso.cz/iSMS/cispol.jsp?kodcis=43&amp;ciselid=342614</t>
  </si>
  <si>
    <t>https://apl.czso.cz/irso4/cisdet.jsp?b=22&amp;hkodcis=43&amp;kodpol=567850&amp;kodcis=43&amp;kod=567850&amp;ciselid=342614</t>
  </si>
  <si>
    <t>https://apl.czso.cz/iSMS/cispol.jsp?kodcis=43&amp;ciselid=342952</t>
  </si>
  <si>
    <t>https://apl.czso.cz/irso4/cisdet.jsp?b=22&amp;hkodcis=43&amp;kodpol=570761&amp;kodcis=43&amp;kod=570761&amp;ciselid=342952</t>
  </si>
  <si>
    <t>https://apl.czso.cz/iSMS/cispol.jsp?kodcis=43&amp;ciselid=339425</t>
  </si>
  <si>
    <t>https://apl.czso.cz/irso4/cisdet.jsp?b=22&amp;hkodcis=43&amp;kodpol=536695&amp;kodcis=43&amp;kod=536695&amp;ciselid=339425</t>
  </si>
  <si>
    <t>https://apl.czso.cz/iSMS/cispol.jsp?kodcis=43&amp;ciselid=343346</t>
  </si>
  <si>
    <t>https://apl.czso.cz/irso4/cisdet.jsp?b=22&amp;hkodcis=43&amp;kodpol=573698&amp;kodcis=43&amp;kod=573698&amp;ciselid=343346</t>
  </si>
  <si>
    <t>https://apl.czso.cz/iSMS/cispol.jsp?kodcis=43&amp;ciselid=341630</t>
  </si>
  <si>
    <t>https://apl.czso.cz/irso4/cisdet.jsp?b=22&amp;hkodcis=43&amp;kodpol=559555&amp;kodcis=43&amp;kod=559555&amp;ciselid=341630</t>
  </si>
  <si>
    <t>https://apl.czso.cz/iSMS/cispol.jsp?kodcis=43&amp;ciselid=339161</t>
  </si>
  <si>
    <t>https://apl.czso.cz/irso4/cisdet.jsp?b=22&amp;hkodcis=43&amp;kodpol=534501&amp;kodcis=43&amp;kod=534501&amp;ciselid=339161</t>
  </si>
  <si>
    <t>https://apl.czso.cz/iSMS/cispol.jsp?kodcis=43&amp;ciselid=339578</t>
  </si>
  <si>
    <t>https://apl.czso.cz/irso4/cisdet.jsp?b=22&amp;hkodcis=43&amp;kodpol=537900&amp;kodcis=43&amp;kod=537900&amp;ciselid=339578</t>
  </si>
  <si>
    <t>https://apl.czso.cz/iSMS/cispol.jsp?kodcis=43&amp;ciselid=345817</t>
  </si>
  <si>
    <t>https://apl.czso.cz/irso4/cisdet.jsp?b=22&amp;hkodcis=43&amp;kodpol=595021&amp;kodcis=43&amp;kod=595021&amp;ciselid=345817</t>
  </si>
  <si>
    <t>https://apl.czso.cz/iSMS/cispol.jsp?kodcis=43&amp;ciselid=346061</t>
  </si>
  <si>
    <t>https://apl.czso.cz/irso4/cisdet.jsp?b=22&amp;hkodcis=43&amp;kodpol=596931&amp;kodcis=43&amp;kod=596931&amp;ciselid=346061</t>
  </si>
  <si>
    <t>https://apl.czso.cz/iSMS/cispol.jsp?kodcis=43&amp;ciselid=339966</t>
  </si>
  <si>
    <t>https://apl.czso.cz/irso4/cisdet.jsp?b=22&amp;hkodcis=43&amp;kodpol=541435&amp;kodcis=43&amp;kod=541435&amp;ciselid=339966</t>
  </si>
  <si>
    <t>https://apl.czso.cz/iSMS/cispol.jsp?kodcis=43&amp;ciselid=341275</t>
  </si>
  <si>
    <t>https://apl.czso.cz/irso4/cisdet.jsp?b=22&amp;hkodcis=43&amp;kodpol=554391&amp;kodcis=43&amp;kod=554391&amp;ciselid=341275</t>
  </si>
  <si>
    <t>https://apl.czso.cz/iSMS/cispol.jsp?kodcis=43&amp;ciselid=341631</t>
  </si>
  <si>
    <t>https://apl.czso.cz/irso4/cisdet.jsp?b=22&amp;hkodcis=43&amp;kodpol=559563&amp;kodcis=43&amp;kod=559563&amp;ciselid=341631</t>
  </si>
  <si>
    <t>https://apl.czso.cz/iSMS/cispol.jsp?kodcis=43&amp;ciselid=339855</t>
  </si>
  <si>
    <t>https://apl.czso.cz/irso4/cisdet.jsp?b=22&amp;hkodcis=43&amp;kodpol=540528&amp;kodcis=43&amp;kod=540528&amp;ciselid=339855</t>
  </si>
  <si>
    <t>https://apl.czso.cz/iSMS/cispol.jsp?kodcis=43&amp;ciselid=339772</t>
  </si>
  <si>
    <t>https://apl.czso.cz/irso4/cisdet.jsp?b=22&amp;hkodcis=43&amp;kodpol=539805&amp;kodcis=43&amp;kod=539805&amp;ciselid=339772</t>
  </si>
  <si>
    <t>https://apl.czso.cz/iSMS/cispol.jsp?kodcis=43&amp;ciselid=338984</t>
  </si>
  <si>
    <t>https://apl.czso.cz/irso4/cisdet.jsp?b=22&amp;hkodcis=43&amp;kodpol=533017&amp;kodcis=43&amp;kod=533017&amp;ciselid=338984</t>
  </si>
  <si>
    <t>https://apl.czso.cz/iSMS/cispol.jsp?kodcis=43&amp;ciselid=342143</t>
  </si>
  <si>
    <t>https://apl.czso.cz/irso4/cisdet.jsp?b=22&amp;hkodcis=43&amp;kodpol=563951&amp;kodcis=43&amp;kod=563951&amp;ciselid=342143</t>
  </si>
  <si>
    <t>https://apl.czso.cz/iSMS/cispol.jsp?kodcis=43&amp;ciselid=338287</t>
  </si>
  <si>
    <t>https://apl.czso.cz/irso4/cisdet.jsp?b=22&amp;hkodcis=43&amp;kodpol=505587&amp;kodcis=43&amp;kod=505587&amp;ciselid=338287</t>
  </si>
  <si>
    <t>https://apl.czso.cz/iSMS/cispol.jsp?kodcis=43&amp;ciselid=344319</t>
  </si>
  <si>
    <t>https://apl.czso.cz/irso4/cisdet.jsp?b=22&amp;hkodcis=43&amp;kodpol=582565&amp;kodcis=43&amp;kod=582565&amp;ciselid=344319</t>
  </si>
  <si>
    <t>https://apl.czso.cz/iSMS/cispol.jsp?kodcis=43&amp;ciselid=344498</t>
  </si>
  <si>
    <t>https://apl.czso.cz/irso4/cisdet.jsp?b=22&amp;hkodcis=43&amp;kodpol=584061&amp;kodcis=43&amp;kod=584061&amp;ciselid=344498</t>
  </si>
  <si>
    <t>https://apl.czso.cz/iSMS/cispol.jsp?kodcis=43&amp;ciselid=344034</t>
  </si>
  <si>
    <t>https://apl.czso.cz/irso4/cisdet.jsp?b=22&amp;hkodcis=43&amp;kodpol=579777&amp;kodcis=43&amp;kod=579777&amp;ciselid=344034</t>
  </si>
  <si>
    <t>https://apl.czso.cz/iSMS/cispol.jsp?kodcis=43&amp;ciselid=342382</t>
  </si>
  <si>
    <t>https://apl.czso.cz/irso4/cisdet.jsp?b=22&amp;hkodcis=43&amp;kodpol=565806&amp;kodcis=43&amp;kod=565806&amp;ciselid=342382</t>
  </si>
  <si>
    <t>https://apl.czso.cz/iSMS/cispol.jsp?kodcis=43&amp;ciselid=338481</t>
  </si>
  <si>
    <t>https://apl.czso.cz/irso4/cisdet.jsp?b=22&amp;hkodcis=43&amp;kodpol=513717&amp;kodcis=43&amp;kod=513717&amp;ciselid=338481</t>
  </si>
  <si>
    <t>https://apl.czso.cz/iSMS/cispol.jsp?kodcis=43&amp;ciselid=343579</t>
  </si>
  <si>
    <t>https://apl.czso.cz/irso4/cisdet.jsp?b=22&amp;hkodcis=43&amp;kodpol=575917&amp;kodcis=43&amp;kod=575917&amp;ciselid=343579</t>
  </si>
  <si>
    <t>https://apl.czso.cz/iSMS/cispol.jsp?kodcis=43&amp;ciselid=344987</t>
  </si>
  <si>
    <t>https://apl.czso.cz/irso4/cisdet.jsp?b=22&amp;hkodcis=43&amp;kodpol=588067&amp;kodcis=43&amp;kod=588067&amp;ciselid=344987</t>
  </si>
  <si>
    <t>https://apl.czso.cz/iSMS/cispol.jsp?kodcis=43&amp;ciselid=345228</t>
  </si>
  <si>
    <t>https://apl.czso.cz/irso4/cisdet.jsp?b=22&amp;hkodcis=43&amp;kodpol=590126&amp;kodcis=43&amp;kod=590126&amp;ciselid=345228</t>
  </si>
  <si>
    <t>https://apl.czso.cz/iSMS/cispol.jsp?kodcis=43&amp;ciselid=339279</t>
  </si>
  <si>
    <t>https://apl.czso.cz/irso4/cisdet.jsp?b=22&amp;hkodcis=43&amp;kodpol=535494&amp;kodcis=43&amp;kod=535494&amp;ciselid=339279</t>
  </si>
  <si>
    <t>https://apl.czso.cz/iSMS/cispol.jsp?kodcis=43&amp;ciselid=341276</t>
  </si>
  <si>
    <t>https://apl.czso.cz/irso4/cisdet.jsp?b=22&amp;hkodcis=43&amp;kodpol=554405&amp;kodcis=43&amp;kod=554405&amp;ciselid=341276</t>
  </si>
  <si>
    <t>https://apl.czso.cz/iSMS/cispol.jsp?kodcis=43&amp;ciselid=342824</t>
  </si>
  <si>
    <t>https://apl.czso.cz/irso4/cisdet.jsp?b=22&amp;hkodcis=43&amp;kodpol=569658&amp;kodcis=43&amp;kod=569658&amp;ciselid=342824</t>
  </si>
  <si>
    <t>https://apl.czso.cz/iSMS/cispol.jsp?kodcis=43&amp;ciselid=344321</t>
  </si>
  <si>
    <t>https://apl.czso.cz/irso4/cisdet.jsp?b=22&amp;hkodcis=43&amp;kodpol=582573&amp;kodcis=43&amp;kod=582573&amp;ciselid=344321</t>
  </si>
  <si>
    <t>https://apl.czso.cz/iSMS/cispol.jsp?kodcis=43&amp;ciselid=339939</t>
  </si>
  <si>
    <t>https://apl.czso.cz/irso4/cisdet.jsp?b=22&amp;hkodcis=43&amp;kodpol=541222&amp;kodcis=43&amp;kod=541222&amp;ciselid=339939</t>
  </si>
  <si>
    <t>https://apl.czso.cz/iSMS/cispol.jsp?kodcis=43&amp;ciselid=338546</t>
  </si>
  <si>
    <t>https://apl.czso.cz/irso4/cisdet.jsp?b=22&amp;hkodcis=43&amp;kodpol=520306&amp;kodcis=43&amp;kod=520306&amp;ciselid=338546</t>
  </si>
  <si>
    <t>https://apl.czso.cz/iSMS/cispol.jsp?kodcis=43&amp;ciselid=344988</t>
  </si>
  <si>
    <t>https://apl.czso.cz/irso4/cisdet.jsp?b=22&amp;hkodcis=43&amp;kodpol=588075&amp;kodcis=43&amp;kod=588075&amp;ciselid=344988</t>
  </si>
  <si>
    <t>https://apl.czso.cz/iSMS/cispol.jsp?kodcis=43&amp;ciselid=342918</t>
  </si>
  <si>
    <t>https://apl.czso.cz/irso4/cisdet.jsp?b=22&amp;hkodcis=43&amp;kodpol=570371&amp;kodcis=43&amp;kod=570371&amp;ciselid=342918</t>
  </si>
  <si>
    <t>https://apl.czso.cz/iSMS/cispol.jsp?kodcis=43&amp;ciselid=341311</t>
  </si>
  <si>
    <t>https://apl.czso.cz/irso4/cisdet.jsp?b=22&amp;hkodcis=43&amp;kodpol=554804&amp;kodcis=43&amp;kod=554804&amp;ciselid=341311</t>
  </si>
  <si>
    <t>https://apl.czso.cz/iSMS/cispol.jsp?kodcis=43&amp;ciselid=344047</t>
  </si>
  <si>
    <t>https://apl.czso.cz/irso4/cisdet.jsp?b=22&amp;hkodcis=43&amp;kodpol=579891&amp;kodcis=43&amp;kod=579891&amp;ciselid=344047</t>
  </si>
  <si>
    <t>https://apl.czso.cz/iSMS/cispol.jsp?kodcis=43&amp;ciselid=341039</t>
  </si>
  <si>
    <t>https://apl.czso.cz/irso4/cisdet.jsp?b=22&amp;hkodcis=43&amp;kodpol=552364&amp;kodcis=43&amp;kod=552364&amp;ciselid=341039</t>
  </si>
  <si>
    <t>https://apl.czso.cz/iSMS/cispol.jsp?kodcis=43&amp;ciselid=346301</t>
  </si>
  <si>
    <t>https://apl.czso.cz/irso4/cisdet.jsp?b=22&amp;hkodcis=43&amp;kodpol=599123&amp;kodcis=43&amp;kod=599123&amp;ciselid=346301</t>
  </si>
  <si>
    <t>https://apl.czso.cz/iSMS/cispol.jsp?kodcis=43&amp;ciselid=339538</t>
  </si>
  <si>
    <t>https://apl.czso.cz/irso4/cisdet.jsp?b=22&amp;hkodcis=43&amp;kodpol=537608&amp;kodcis=43&amp;kod=537608&amp;ciselid=339538</t>
  </si>
  <si>
    <t>https://apl.czso.cz/iSMS/cispol.jsp?kodcis=43&amp;ciselid=341224</t>
  </si>
  <si>
    <t>https://apl.czso.cz/irso4/cisdet.jsp?b=22&amp;hkodcis=43&amp;kodpol=553883&amp;kodcis=43&amp;kod=553883&amp;ciselid=341224</t>
  </si>
  <si>
    <t>https://apl.czso.cz/iSMS/cispol.jsp?kodcis=43&amp;ciselid=344499</t>
  </si>
  <si>
    <t>https://apl.czso.cz/irso4/cisdet.jsp?b=22&amp;hkodcis=43&amp;kodpol=584070&amp;kodcis=43&amp;kod=584070&amp;ciselid=344499</t>
  </si>
  <si>
    <t>https://apl.czso.cz/iSMS/cispol.jsp?kodcis=43&amp;ciselid=342383</t>
  </si>
  <si>
    <t>https://apl.czso.cz/irso4/cisdet.jsp?b=22&amp;hkodcis=43&amp;kodpol=565814&amp;kodcis=43&amp;kod=565814&amp;ciselid=342383</t>
  </si>
  <si>
    <t>https://apl.czso.cz/iSMS/cispol.jsp?kodcis=43&amp;ciselid=343203</t>
  </si>
  <si>
    <t>https://apl.czso.cz/irso4/cisdet.jsp?b=22&amp;hkodcis=43&amp;kodpol=572624&amp;kodcis=43&amp;kod=572624&amp;ciselid=343203</t>
  </si>
  <si>
    <t>https://apl.czso.cz/iSMS/cispol.jsp?kodcis=43&amp;ciselid=340660</t>
  </si>
  <si>
    <t>https://apl.czso.cz/irso4/cisdet.jsp?b=22&amp;hkodcis=43&amp;kodpol=548987&amp;kodcis=43&amp;kod=548987&amp;ciselid=340660</t>
  </si>
  <si>
    <t>https://apl.czso.cz/iSMS/cispol.jsp?kodcis=43&amp;ciselid=341904</t>
  </si>
  <si>
    <t>https://apl.czso.cz/irso4/cisdet.jsp?b=22&amp;hkodcis=43&amp;kodpol=562033&amp;kodcis=43&amp;kod=562033&amp;ciselid=341904</t>
  </si>
  <si>
    <t>https://apl.czso.cz/iSMS/cispol.jsp?kodcis=43&amp;ciselid=339556</t>
  </si>
  <si>
    <t>https://apl.czso.cz/irso4/cisdet.jsp?b=22&amp;hkodcis=43&amp;kodpol=537730&amp;kodcis=43&amp;kod=537730&amp;ciselid=339556</t>
  </si>
  <si>
    <t>https://apl.czso.cz/iSMS/cispol.jsp?kodcis=43&amp;ciselid=341632</t>
  </si>
  <si>
    <t>https://apl.czso.cz/irso4/cisdet.jsp?b=22&amp;hkodcis=43&amp;kodpol=559571&amp;kodcis=43&amp;kod=559571&amp;ciselid=341632</t>
  </si>
  <si>
    <t>https://apl.czso.cz/iSMS/cispol.jsp?kodcis=43&amp;ciselid=341546</t>
  </si>
  <si>
    <t>https://apl.czso.cz/irso4/cisdet.jsp?b=22&amp;hkodcis=43&amp;kodpol=558486&amp;kodcis=43&amp;kod=558486&amp;ciselid=341546</t>
  </si>
  <si>
    <t>https://apl.czso.cz/iSMS/cispol.jsp?kodcis=43&amp;ciselid=341384</t>
  </si>
  <si>
    <t>https://apl.czso.cz/irso4/cisdet.jsp?b=22&amp;hkodcis=43&amp;kodpol=555681&amp;kodcis=43&amp;kod=555681&amp;ciselid=341384</t>
  </si>
  <si>
    <t>https://apl.czso.cz/iSMS/cispol.jsp?kodcis=43&amp;ciselid=346156</t>
  </si>
  <si>
    <t>https://apl.czso.cz/irso4/cisdet.jsp?b=22&amp;hkodcis=43&amp;kodpol=597937&amp;kodcis=43&amp;kod=597937&amp;ciselid=346156</t>
  </si>
  <si>
    <t>https://apl.czso.cz/iSMS/cispol.jsp?kodcis=43&amp;ciselid=339683</t>
  </si>
  <si>
    <t>https://apl.czso.cz/irso4/cisdet.jsp?b=22&amp;hkodcis=43&amp;kodpol=538957&amp;kodcis=43&amp;kod=538957&amp;ciselid=339683</t>
  </si>
  <si>
    <t>https://apl.czso.cz/iSMS/cispol.jsp?kodcis=43&amp;ciselid=340983</t>
  </si>
  <si>
    <t>https://apl.czso.cz/irso4/cisdet.jsp?b=22&amp;hkodcis=43&amp;kodpol=551937&amp;kodcis=43&amp;kod=551937&amp;ciselid=340983</t>
  </si>
  <si>
    <t>https://apl.czso.cz/iSMS/cispol.jsp?kodcis=43&amp;ciselid=339450</t>
  </si>
  <si>
    <t>https://apl.czso.cz/irso4/cisdet.jsp?b=22&amp;hkodcis=43&amp;kodpol=536890&amp;kodcis=43&amp;kod=536890&amp;ciselid=339450</t>
  </si>
  <si>
    <t>https://apl.czso.cz/iSMS/cispol.jsp?kodcis=43&amp;ciselid=339249</t>
  </si>
  <si>
    <t>https://apl.czso.cz/irso4/cisdet.jsp?b=22&amp;hkodcis=43&amp;kodpol=535257&amp;kodcis=43&amp;kod=535257&amp;ciselid=339249</t>
  </si>
  <si>
    <t>https://apl.czso.cz/iSMS/cispol.jsp?kodcis=43&amp;ciselid=339162</t>
  </si>
  <si>
    <t>https://apl.czso.cz/irso4/cisdet.jsp?b=22&amp;hkodcis=43&amp;kodpol=534510&amp;kodcis=43&amp;kod=534510&amp;ciselid=339162</t>
  </si>
  <si>
    <t>https://apl.czso.cz/iSMS/cispol.jsp?kodcis=43&amp;ciselid=344805</t>
  </si>
  <si>
    <t>https://apl.czso.cz/irso4/cisdet.jsp?b=22&amp;hkodcis=43&amp;kodpol=586706&amp;kodcis=43&amp;kod=586706&amp;ciselid=344805</t>
  </si>
  <si>
    <t>https://apl.czso.cz/iSMS/cispol.jsp?kodcis=43&amp;ciselid=338866</t>
  </si>
  <si>
    <t>https://apl.czso.cz/irso4/cisdet.jsp?b=22&amp;hkodcis=43&amp;kodpol=532061&amp;kodcis=43&amp;kod=532061&amp;ciselid=338866</t>
  </si>
  <si>
    <t>https://apl.czso.cz/iSMS/cispol.jsp?kodcis=43&amp;ciselid=346157</t>
  </si>
  <si>
    <t>https://apl.czso.cz/irso4/cisdet.jsp?b=22&amp;hkodcis=43&amp;kodpol=597945&amp;kodcis=43&amp;kod=597945&amp;ciselid=346157</t>
  </si>
  <si>
    <t>https://apl.czso.cz/iSMS/cispol.jsp?kodcis=43&amp;ciselid=346264</t>
  </si>
  <si>
    <t>https://apl.czso.cz/irso4/cisdet.jsp?b=22&amp;hkodcis=43&amp;kodpol=598836&amp;kodcis=43&amp;kod=598836&amp;ciselid=346264</t>
  </si>
  <si>
    <t>https://apl.czso.cz/iSMS/cispol.jsp?kodcis=43&amp;ciselid=342347</t>
  </si>
  <si>
    <t>https://apl.czso.cz/irso4/cisdet.jsp?b=22&amp;hkodcis=43&amp;kodpol=565512&amp;kodcis=43&amp;kod=565512&amp;ciselid=342347</t>
  </si>
  <si>
    <t>https://apl.czso.cz/iSMS/cispol.jsp?kodcis=43&amp;ciselid=340858</t>
  </si>
  <si>
    <t>https://apl.czso.cz/irso4/cisdet.jsp?b=22&amp;hkodcis=43&amp;kodpol=550621&amp;kodcis=43&amp;kod=550621&amp;ciselid=340858</t>
  </si>
  <si>
    <t>https://apl.czso.cz/iSMS/cispol.jsp?kodcis=43&amp;ciselid=339402</t>
  </si>
  <si>
    <t>https://apl.czso.cz/irso4/cisdet.jsp?b=22&amp;hkodcis=43&amp;kodpol=536504&amp;kodcis=43&amp;kod=536504&amp;ciselid=339402</t>
  </si>
  <si>
    <t>https://apl.czso.cz/iSMS/cispol.jsp?kodcis=43&amp;ciselid=343687</t>
  </si>
  <si>
    <t>https://apl.czso.cz/irso4/cisdet.jsp?b=22&amp;hkodcis=43&amp;kodpol=576875&amp;kodcis=43&amp;kod=576875&amp;ciselid=343687</t>
  </si>
  <si>
    <t>https://apl.czso.cz/iSMS/cispol.jsp?kodcis=43&amp;ciselid=341146</t>
  </si>
  <si>
    <t>https://apl.czso.cz/irso4/cisdet.jsp?b=22&amp;hkodcis=43&amp;kodpol=553255&amp;kodcis=43&amp;kod=553255&amp;ciselid=341146</t>
  </si>
  <si>
    <t>https://apl.czso.cz/iSMS/cispol.jsp?kodcis=43&amp;ciselid=340230</t>
  </si>
  <si>
    <t>https://apl.czso.cz/irso4/cisdet.jsp?b=22&amp;hkodcis=43&amp;kodpol=544949&amp;kodcis=43&amp;kod=544949&amp;ciselid=340230</t>
  </si>
  <si>
    <t>https://apl.czso.cz/iSMS/cispol.jsp?kodcis=43&amp;ciselid=340237</t>
  </si>
  <si>
    <t>https://apl.czso.cz/irso4/cisdet.jsp?b=22&amp;hkodcis=43&amp;kodpol=544990&amp;kodcis=43&amp;kod=544990&amp;ciselid=340237</t>
  </si>
  <si>
    <t>https://apl.czso.cz/iSMS/cispol.jsp?kodcis=43&amp;ciselid=341119</t>
  </si>
  <si>
    <t>https://apl.czso.cz/irso4/cisdet.jsp?b=22&amp;hkodcis=43&amp;kodpol=553026&amp;kodcis=43&amp;kod=553026&amp;ciselid=341119</t>
  </si>
  <si>
    <t>https://apl.czso.cz/iSMS/cispol.jsp?kodcis=43&amp;ciselid=344692</t>
  </si>
  <si>
    <t>https://apl.czso.cz/irso4/cisdet.jsp?b=22&amp;hkodcis=43&amp;kodpol=585891&amp;kodcis=43&amp;kod=585891&amp;ciselid=344692</t>
  </si>
  <si>
    <t>https://apl.czso.cz/iSMS/cispol.jsp?kodcis=43&amp;ciselid=340244</t>
  </si>
  <si>
    <t>https://apl.czso.cz/irso4/cisdet.jsp?b=22&amp;hkodcis=43&amp;kodpol=545058&amp;kodcis=43&amp;kod=545058&amp;ciselid=340244</t>
  </si>
  <si>
    <t>https://apl.czso.cz/iSMS/cispol.jsp?kodcis=43&amp;ciselid=340251</t>
  </si>
  <si>
    <t>https://apl.czso.cz/irso4/cisdet.jsp?b=22&amp;hkodcis=43&amp;kodpol=545112&amp;kodcis=43&amp;kod=545112&amp;ciselid=340251</t>
  </si>
  <si>
    <t>https://apl.czso.cz/iSMS/cispol.jsp?kodcis=43&amp;ciselid=343348</t>
  </si>
  <si>
    <t>https://apl.czso.cz/irso4/cisdet.jsp?b=22&amp;hkodcis=43&amp;kodpol=573701&amp;kodcis=43&amp;kod=573701&amp;ciselid=343348</t>
  </si>
  <si>
    <t>https://apl.czso.cz/iSMS/cispol.jsp?kodcis=43&amp;ciselid=344938</t>
  </si>
  <si>
    <t>https://apl.czso.cz/irso4/cisdet.jsp?b=22&amp;hkodcis=43&amp;kodpol=587699&amp;kodcis=43&amp;kod=587699&amp;ciselid=344938</t>
  </si>
  <si>
    <t>https://apl.czso.cz/iSMS/cispol.jsp?kodcis=43&amp;ciselid=345421</t>
  </si>
  <si>
    <t>https://apl.czso.cz/irso4/cisdet.jsp?b=22&amp;hkodcis=43&amp;kodpol=591874&amp;kodcis=43&amp;kod=591874&amp;ciselid=345421</t>
  </si>
  <si>
    <t>https://apl.czso.cz/iSMS/cispol.jsp?kodcis=43&amp;ciselid=341385</t>
  </si>
  <si>
    <t>https://apl.czso.cz/irso4/cisdet.jsp?b=22&amp;hkodcis=43&amp;kodpol=555690&amp;kodcis=43&amp;kod=555690&amp;ciselid=341385</t>
  </si>
  <si>
    <t>https://apl.czso.cz/iSMS/cispol.jsp?kodcis=43&amp;ciselid=344322</t>
  </si>
  <si>
    <t>https://apl.czso.cz/irso4/cisdet.jsp?b=22&amp;hkodcis=43&amp;kodpol=582581&amp;kodcis=43&amp;kod=582581&amp;ciselid=344322</t>
  </si>
  <si>
    <t>https://apl.czso.cz/iSMS/cispol.jsp?kodcis=43&amp;ciselid=342007</t>
  </si>
  <si>
    <t>https://apl.czso.cz/irso4/cisdet.jsp?b=22&amp;hkodcis=43&amp;kodpol=562874&amp;kodcis=43&amp;kod=562874&amp;ciselid=342007</t>
  </si>
  <si>
    <t>https://apl.czso.cz/iSMS/cispol.jsp?kodcis=43&amp;ciselid=340964</t>
  </si>
  <si>
    <t>https://apl.czso.cz/irso4/cisdet.jsp?b=22&amp;hkodcis=43&amp;kodpol=551783&amp;kodcis=43&amp;kod=551783&amp;ciselid=340964</t>
  </si>
  <si>
    <t>https://apl.czso.cz/iSMS/cispol.jsp?kodcis=43&amp;ciselid=344604</t>
  </si>
  <si>
    <t>https://apl.czso.cz/irso4/cisdet.jsp?b=22&amp;hkodcis=43&amp;kodpol=584975&amp;kodcis=43&amp;kod=584975&amp;ciselid=344604</t>
  </si>
  <si>
    <t>https://apl.czso.cz/iSMS/cispol.jsp?kodcis=43&amp;ciselid=345818</t>
  </si>
  <si>
    <t>https://apl.czso.cz/irso4/cisdet.jsp?b=22&amp;hkodcis=43&amp;kodpol=595039&amp;kodcis=43&amp;kod=595039&amp;ciselid=345818</t>
  </si>
  <si>
    <t>https://apl.czso.cz/iSMS/cispol.jsp?kodcis=43&amp;ciselid=339742</t>
  </si>
  <si>
    <t>https://apl.czso.cz/irso4/cisdet.jsp?b=22&amp;hkodcis=43&amp;kodpol=539481&amp;kodcis=43&amp;kod=539481&amp;ciselid=339742</t>
  </si>
  <si>
    <t>https://apl.czso.cz/iSMS/cispol.jsp?kodcis=43&amp;ciselid=343580</t>
  </si>
  <si>
    <t>https://apl.czso.cz/irso4/cisdet.jsp?b=22&amp;hkodcis=43&amp;kodpol=575925&amp;kodcis=43&amp;kod=575925&amp;ciselid=343580</t>
  </si>
  <si>
    <t>https://apl.czso.cz/iSMS/cispol.jsp?kodcis=43&amp;ciselid=343689</t>
  </si>
  <si>
    <t>https://apl.czso.cz/irso4/cisdet.jsp?b=22&amp;hkodcis=43&amp;kodpol=576883&amp;kodcis=43&amp;kod=576883&amp;ciselid=343689</t>
  </si>
  <si>
    <t>https://apl.czso.cz/iSMS/cispol.jsp?kodcis=43&amp;ciselid=344990</t>
  </si>
  <si>
    <t>https://apl.czso.cz/irso4/cisdet.jsp?b=22&amp;hkodcis=43&amp;kodpol=588083&amp;kodcis=43&amp;kod=588083&amp;ciselid=344990</t>
  </si>
  <si>
    <t>https://apl.czso.cz/iSMS/cispol.jsp?kodcis=43&amp;ciselid=344323</t>
  </si>
  <si>
    <t>https://apl.czso.cz/irso4/cisdet.jsp?b=22&amp;hkodcis=43&amp;kodpol=582590&amp;kodcis=43&amp;kod=582590&amp;ciselid=344323</t>
  </si>
  <si>
    <t>https://apl.czso.cz/iSMS/cispol.jsp?kodcis=43&amp;ciselid=344991</t>
  </si>
  <si>
    <t>https://apl.czso.cz/irso4/cisdet.jsp?b=22&amp;hkodcis=43&amp;kodpol=588091&amp;kodcis=43&amp;kod=588091&amp;ciselid=344991</t>
  </si>
  <si>
    <t>https://apl.czso.cz/iSMS/cispol.jsp?kodcis=43&amp;ciselid=345527</t>
  </si>
  <si>
    <t>https://apl.czso.cz/irso4/cisdet.jsp?b=22&amp;hkodcis=43&amp;kodpol=592773&amp;kodcis=43&amp;kod=592773&amp;ciselid=345527</t>
  </si>
  <si>
    <t>https://apl.czso.cz/iSMS/cispol.jsp?kodcis=43&amp;ciselid=339942</t>
  </si>
  <si>
    <t>https://apl.czso.cz/irso4/cisdet.jsp?b=22&amp;hkodcis=43&amp;kodpol=541249&amp;kodcis=43&amp;kod=541249&amp;ciselid=339942</t>
  </si>
  <si>
    <t>https://apl.czso.cz/iSMS/cispol.jsp?kodcis=43&amp;ciselid=343179</t>
  </si>
  <si>
    <t>https://apl.czso.cz/irso4/cisdet.jsp?b=22&amp;hkodcis=43&amp;kodpol=572454&amp;kodcis=43&amp;kod=572454&amp;ciselid=343179</t>
  </si>
  <si>
    <t>https://apl.czso.cz/iSMS/cispol.jsp?kodcis=43&amp;ciselid=343581</t>
  </si>
  <si>
    <t>https://apl.czso.cz/irso4/cisdet.jsp?b=22&amp;hkodcis=43&amp;kodpol=575933&amp;kodcis=43&amp;kod=575933&amp;ciselid=343581</t>
  </si>
  <si>
    <t>https://apl.czso.cz/iSMS/cispol.jsp?kodcis=43&amp;ciselid=344992</t>
  </si>
  <si>
    <t>https://apl.czso.cz/irso4/cisdet.jsp?b=22&amp;hkodcis=43&amp;kodpol=588105&amp;kodcis=43&amp;kod=588105&amp;ciselid=344992</t>
  </si>
  <si>
    <t>https://apl.czso.cz/iSMS/cispol.jsp?kodcis=43&amp;ciselid=342009</t>
  </si>
  <si>
    <t>https://apl.czso.cz/irso4/cisdet.jsp?b=22&amp;hkodcis=43&amp;kodpol=562882&amp;kodcis=43&amp;kod=562882&amp;ciselid=342009</t>
  </si>
  <si>
    <t>https://apl.czso.cz/iSMS/cispol.jsp?kodcis=43&amp;ciselid=341927</t>
  </si>
  <si>
    <t>https://apl.czso.cz/irso4/cisdet.jsp?b=22&amp;hkodcis=43&amp;kodpol=562211&amp;kodcis=43&amp;kod=562211&amp;ciselid=341927</t>
  </si>
  <si>
    <t>https://apl.czso.cz/iSMS/cispol.jsp?kodcis=43&amp;ciselid=346062</t>
  </si>
  <si>
    <t>https://apl.czso.cz/irso4/cisdet.jsp?b=22&amp;hkodcis=43&amp;kodpol=596949&amp;kodcis=43&amp;kod=596949&amp;ciselid=346062</t>
  </si>
  <si>
    <t>https://apl.czso.cz/iSMS/cispol.jsp?kodcis=43&amp;ciselid=344325</t>
  </si>
  <si>
    <t>https://apl.czso.cz/irso4/cisdet.jsp?b=22&amp;hkodcis=43&amp;kodpol=582603&amp;kodcis=43&amp;kod=582603&amp;ciselid=344325</t>
  </si>
  <si>
    <t>https://apl.czso.cz/iSMS/cispol.jsp?kodcis=43&amp;ciselid=339163</t>
  </si>
  <si>
    <t>https://apl.czso.cz/irso4/cisdet.jsp?b=22&amp;hkodcis=43&amp;kodpol=534528&amp;kodcis=43&amp;kod=534528&amp;ciselid=339163</t>
  </si>
  <si>
    <t>https://apl.czso.cz/iSMS/cispol.jsp?kodcis=43&amp;ciselid=344326</t>
  </si>
  <si>
    <t>https://apl.czso.cz/irso4/cisdet.jsp?b=22&amp;hkodcis=43&amp;kodpol=582611&amp;kodcis=43&amp;kod=582611&amp;ciselid=344326</t>
  </si>
  <si>
    <t>https://apl.czso.cz/iSMS/cispol.jsp?kodcis=43&amp;ciselid=345529</t>
  </si>
  <si>
    <t>https://apl.czso.cz/irso4/cisdet.jsp?b=22&amp;hkodcis=43&amp;kodpol=592781&amp;kodcis=43&amp;kod=592781&amp;ciselid=345529</t>
  </si>
  <si>
    <t>https://apl.czso.cz/iSMS/cispol.jsp?kodcis=43&amp;ciselid=345634</t>
  </si>
  <si>
    <t>https://apl.czso.cz/irso4/cisdet.jsp?b=22&amp;hkodcis=43&amp;kodpol=593656&amp;kodcis=43&amp;kod=593656&amp;ciselid=345634</t>
  </si>
  <si>
    <t>https://apl.czso.cz/iSMS/cispol.jsp?kodcis=43&amp;ciselid=345635</t>
  </si>
  <si>
    <t>https://apl.czso.cz/irso4/cisdet.jsp?b=22&amp;hkodcis=43&amp;kodpol=593664&amp;kodcis=43&amp;kod=593664&amp;ciselid=345635</t>
  </si>
  <si>
    <t>https://apl.czso.cz/iSMS/cispol.jsp?kodcis=43&amp;ciselid=343181</t>
  </si>
  <si>
    <t>https://apl.czso.cz/irso4/cisdet.jsp?b=22&amp;hkodcis=43&amp;kodpol=572462&amp;kodcis=43&amp;kod=572462&amp;ciselid=343181</t>
  </si>
  <si>
    <t>https://apl.czso.cz/iSMS/cispol.jsp?kodcis=43&amp;ciselid=340265</t>
  </si>
  <si>
    <t>https://apl.czso.cz/irso4/cisdet.jsp?b=22&amp;hkodcis=43&amp;kodpol=545228&amp;kodcis=43&amp;kod=545228&amp;ciselid=340265</t>
  </si>
  <si>
    <t>https://apl.czso.cz/iSMS/cispol.jsp?kodcis=43&amp;ciselid=340663</t>
  </si>
  <si>
    <t>https://apl.czso.cz/irso4/cisdet.jsp?b=22&amp;hkodcis=43&amp;kodpol=549002&amp;kodcis=43&amp;kod=549002&amp;ciselid=340663</t>
  </si>
  <si>
    <t>https://apl.czso.cz/iSMS/cispol.jsp?kodcis=43&amp;ciselid=346064</t>
  </si>
  <si>
    <t>https://apl.czso.cz/irso4/cisdet.jsp?b=22&amp;hkodcis=43&amp;kodpol=596957&amp;kodcis=43&amp;kod=596957&amp;ciselid=346064</t>
  </si>
  <si>
    <t>https://apl.czso.cz/iSMS/cispol.jsp?kodcis=43&amp;ciselid=342386</t>
  </si>
  <si>
    <t>https://apl.czso.cz/irso4/cisdet.jsp?b=22&amp;hkodcis=43&amp;kodpol=565831&amp;kodcis=43&amp;kod=565831&amp;ciselid=342386</t>
  </si>
  <si>
    <t>https://apl.czso.cz/iSMS/cispol.jsp?kodcis=43&amp;ciselid=345820</t>
  </si>
  <si>
    <t>https://apl.czso.cz/irso4/cisdet.jsp?b=22&amp;hkodcis=43&amp;kodpol=595047&amp;kodcis=43&amp;kod=595047&amp;ciselid=345820</t>
  </si>
  <si>
    <t>https://apl.czso.cz/iSMS/cispol.jsp?kodcis=43&amp;ciselid=346065</t>
  </si>
  <si>
    <t>https://apl.czso.cz/irso4/cisdet.jsp?b=22&amp;hkodcis=43&amp;kodpol=596965&amp;kodcis=43&amp;kod=596965&amp;ciselid=346065</t>
  </si>
  <si>
    <t>https://apl.czso.cz/iSMS/cispol.jsp?kodcis=43&amp;ciselid=341633</t>
  </si>
  <si>
    <t>https://apl.czso.cz/irso4/cisdet.jsp?b=22&amp;hkodcis=43&amp;kodpol=559580&amp;kodcis=43&amp;kod=559580&amp;ciselid=341633</t>
  </si>
  <si>
    <t>https://apl.czso.cz/iSMS/cispol.jsp?kodcis=43&amp;ciselid=342073</t>
  </si>
  <si>
    <t>https://apl.czso.cz/irso4/cisdet.jsp?b=22&amp;hkodcis=43&amp;kodpol=563404&amp;kodcis=43&amp;kod=563404&amp;ciselid=342073</t>
  </si>
  <si>
    <t>https://apl.czso.cz/iSMS/cispol.jsp?kodcis=43&amp;ciselid=341685</t>
  </si>
  <si>
    <t>https://apl.czso.cz/irso4/cisdet.jsp?b=22&amp;hkodcis=43&amp;kodpol=560227&amp;kodcis=43&amp;kod=560227&amp;ciselid=341685</t>
  </si>
  <si>
    <t>https://apl.czso.cz/iSMS/cispol.jsp?kodcis=43&amp;ciselid=343182</t>
  </si>
  <si>
    <t>https://apl.czso.cz/irso4/cisdet.jsp?b=22&amp;hkodcis=43&amp;kodpol=572471&amp;kodcis=43&amp;kod=572471&amp;ciselid=343182</t>
  </si>
  <si>
    <t>https://apl.czso.cz/iSMS/cispol.jsp?kodcis=43&amp;ciselid=344501</t>
  </si>
  <si>
    <t>https://apl.czso.cz/irso4/cisdet.jsp?b=22&amp;hkodcis=43&amp;kodpol=584096&amp;kodcis=43&amp;kod=584096&amp;ciselid=344501</t>
  </si>
  <si>
    <t>https://apl.czso.cz/iSMS/cispol.jsp?kodcis=43&amp;ciselid=343926</t>
  </si>
  <si>
    <t>https://apl.czso.cz/irso4/cisdet.jsp?b=22&amp;hkodcis=43&amp;kodpol=578924&amp;kodcis=43&amp;kod=578924&amp;ciselid=343926</t>
  </si>
  <si>
    <t>https://apl.czso.cz/iSMS/cispol.jsp?kodcis=43&amp;ciselid=345530</t>
  </si>
  <si>
    <t>https://apl.czso.cz/irso4/cisdet.jsp?b=22&amp;hkodcis=43&amp;kodpol=592790&amp;kodcis=43&amp;kod=592790&amp;ciselid=345530</t>
  </si>
  <si>
    <t>https://apl.czso.cz/iSMS/cispol.jsp?kodcis=43&amp;ciselid=342387</t>
  </si>
  <si>
    <t>https://apl.czso.cz/irso4/cisdet.jsp?b=22&amp;hkodcis=43&amp;kodpol=565849&amp;kodcis=43&amp;kod=565849&amp;ciselid=342387</t>
  </si>
  <si>
    <t>https://apl.czso.cz/iSMS/cispol.jsp?kodcis=43&amp;ciselid=342519</t>
  </si>
  <si>
    <t>https://apl.czso.cz/irso4/cisdet.jsp?b=22&amp;hkodcis=43&amp;kodpol=566870&amp;kodcis=43&amp;kod=566870&amp;ciselid=342519</t>
  </si>
  <si>
    <t>https://apl.czso.cz/iSMS/cispol.jsp?kodcis=43&amp;ciselid=339684</t>
  </si>
  <si>
    <t>https://apl.czso.cz/irso4/cisdet.jsp?b=22&amp;hkodcis=43&amp;kodpol=538965&amp;kodcis=43&amp;kod=538965&amp;ciselid=339684</t>
  </si>
  <si>
    <t>https://apl.czso.cz/iSMS/cispol.jsp?kodcis=43&amp;ciselid=339351</t>
  </si>
  <si>
    <t>https://apl.czso.cz/irso4/cisdet.jsp?b=22&amp;hkodcis=43&amp;kodpol=536083&amp;kodcis=43&amp;kod=536083&amp;ciselid=339351</t>
  </si>
  <si>
    <t>https://apl.czso.cz/iSMS/cispol.jsp?kodcis=43&amp;ciselid=341922</t>
  </si>
  <si>
    <t>https://apl.czso.cz/irso4/cisdet.jsp?b=22&amp;hkodcis=43&amp;kodpol=562173&amp;kodcis=43&amp;kod=562173&amp;ciselid=341922</t>
  </si>
  <si>
    <t>https://apl.czso.cz/iSMS/cispol.jsp?kodcis=43&amp;ciselid=339204</t>
  </si>
  <si>
    <t>https://apl.czso.cz/irso4/cisdet.jsp?b=22&amp;hkodcis=43&amp;kodpol=534871&amp;kodcis=43&amp;kod=534871&amp;ciselid=339204</t>
  </si>
  <si>
    <t>https://apl.czso.cz/iSMS/cispol.jsp?kodcis=43&amp;ciselid=338719</t>
  </si>
  <si>
    <t>https://apl.czso.cz/irso4/cisdet.jsp?b=22&amp;hkodcis=43&amp;kodpol=530824&amp;kodcis=43&amp;kod=530824&amp;ciselid=338719</t>
  </si>
  <si>
    <t>https://apl.czso.cz/iSMS/cispol.jsp?kodcis=43&amp;ciselid=340329</t>
  </si>
  <si>
    <t>https://apl.czso.cz/irso4/cisdet.jsp?b=22&amp;hkodcis=43&amp;kodpol=545821&amp;kodcis=43&amp;kod=545821&amp;ciselid=340329</t>
  </si>
  <si>
    <t>https://apl.czso.cz/iSMS/cispol.jsp?kodcis=43&amp;ciselid=345637</t>
  </si>
  <si>
    <t>https://apl.czso.cz/irso4/cisdet.jsp?b=22&amp;hkodcis=43&amp;kodpol=593681&amp;kodcis=43&amp;kod=593681&amp;ciselid=345637</t>
  </si>
  <si>
    <t>https://apl.czso.cz/iSMS/cispol.jsp?kodcis=43&amp;ciselid=345531</t>
  </si>
  <si>
    <t>https://apl.czso.cz/irso4/cisdet.jsp?b=22&amp;hkodcis=43&amp;kodpol=592803&amp;kodcis=43&amp;kod=592803&amp;ciselid=345531</t>
  </si>
  <si>
    <t>https://apl.czso.cz/iSMS/cispol.jsp?kodcis=43&amp;ciselid=339085</t>
  </si>
  <si>
    <t>https://apl.czso.cz/irso4/cisdet.jsp?b=22&amp;hkodcis=43&amp;kodpol=533823&amp;kodcis=43&amp;kod=533823&amp;ciselid=339085</t>
  </si>
  <si>
    <t>https://apl.czso.cz/iSMS/cispol.jsp?kodcis=43&amp;ciselid=341475</t>
  </si>
  <si>
    <t>https://apl.czso.cz/irso4/cisdet.jsp?b=22&amp;hkodcis=43&amp;kodpol=557366&amp;kodcis=43&amp;kod=557366&amp;ciselid=341475</t>
  </si>
  <si>
    <t>https://apl.czso.cz/iSMS/cispol.jsp?kodcis=43&amp;ciselid=341386</t>
  </si>
  <si>
    <t>https://apl.czso.cz/irso4/cisdet.jsp?b=22&amp;hkodcis=43&amp;kodpol=555703&amp;kodcis=43&amp;kod=555703&amp;ciselid=341386</t>
  </si>
  <si>
    <t>https://apl.czso.cz/iSMS/cispol.jsp?kodcis=43&amp;ciselid=343457</t>
  </si>
  <si>
    <t>https://apl.czso.cz/irso4/cisdet.jsp?b=22&amp;hkodcis=43&amp;kodpol=574554&amp;kodcis=43&amp;kod=574554&amp;ciselid=343457</t>
  </si>
  <si>
    <t>https://apl.czso.cz/iSMS/cispol.jsp?kodcis=43&amp;ciselid=342074</t>
  </si>
  <si>
    <t>https://apl.czso.cz/irso4/cisdet.jsp?b=22&amp;hkodcis=43&amp;kodpol=563412&amp;kodcis=43&amp;kod=563412&amp;ciselid=342074</t>
  </si>
  <si>
    <t>https://apl.czso.cz/iSMS/cispol.jsp?kodcis=43&amp;ciselid=339685</t>
  </si>
  <si>
    <t>https://apl.czso.cz/irso4/cisdet.jsp?b=22&amp;hkodcis=43&amp;kodpol=538973&amp;kodcis=43&amp;kod=538973&amp;ciselid=339685</t>
  </si>
  <si>
    <t>https://apl.czso.cz/iSMS/cispol.jsp?kodcis=43&amp;ciselid=339086</t>
  </si>
  <si>
    <t>https://apl.czso.cz/irso4/cisdet.jsp?b=22&amp;hkodcis=43&amp;kodpol=533831&amp;kodcis=43&amp;kod=533831&amp;ciselid=339086</t>
  </si>
  <si>
    <t>https://apl.czso.cz/iSMS/cispol.jsp?kodcis=43&amp;ciselid=343583</t>
  </si>
  <si>
    <t>https://apl.czso.cz/irso4/cisdet.jsp?b=22&amp;hkodcis=43&amp;kodpol=575941&amp;kodcis=43&amp;kod=575941&amp;ciselid=343583</t>
  </si>
  <si>
    <t>https://apl.czso.cz/iSMS/cispol.jsp?kodcis=43&amp;ciselid=343350</t>
  </si>
  <si>
    <t>https://apl.czso.cz/irso4/cisdet.jsp?b=22&amp;hkodcis=43&amp;kodpol=573728&amp;kodcis=43&amp;kod=573728&amp;ciselid=343350</t>
  </si>
  <si>
    <t>https://apl.czso.cz/iSMS/cispol.jsp?kodcis=43&amp;ciselid=338723</t>
  </si>
  <si>
    <t>https://apl.czso.cz/irso4/cisdet.jsp?b=22&amp;hkodcis=43&amp;kodpol=530867&amp;kodcis=43&amp;kod=530867&amp;ciselid=338723</t>
  </si>
  <si>
    <t>https://apl.czso.cz/iSMS/cispol.jsp?kodcis=43&amp;ciselid=346067</t>
  </si>
  <si>
    <t>https://apl.czso.cz/irso4/cisdet.jsp?b=22&amp;hkodcis=43&amp;kodpol=596973&amp;kodcis=43&amp;kod=596973&amp;ciselid=346067</t>
  </si>
  <si>
    <t>https://apl.czso.cz/iSMS/cispol.jsp?kodcis=43&amp;ciselid=340113</t>
  </si>
  <si>
    <t>https://apl.czso.cz/irso4/cisdet.jsp?b=22&amp;hkodcis=43&amp;kodpol=542563&amp;kodcis=43&amp;kod=542563&amp;ciselid=340113</t>
  </si>
  <si>
    <t>https://apl.czso.cz/iSMS/cispol.jsp?kodcis=43&amp;ciselid=342010</t>
  </si>
  <si>
    <t>https://apl.czso.cz/irso4/cisdet.jsp?b=22&amp;hkodcis=43&amp;kodpol=562891&amp;kodcis=43&amp;kod=562891&amp;ciselid=342010</t>
  </si>
  <si>
    <t>https://apl.czso.cz/iSMS/cispol.jsp?kodcis=43&amp;ciselid=338288</t>
  </si>
  <si>
    <t>https://apl.czso.cz/irso4/cisdet.jsp?b=22&amp;hkodcis=43&amp;kodpol=505609&amp;kodcis=43&amp;kod=505609&amp;ciselid=338288</t>
  </si>
  <si>
    <t>https://apl.czso.cz/iSMS/cispol.jsp?kodcis=43&amp;ciselid=338986</t>
  </si>
  <si>
    <t>https://apl.czso.cz/irso4/cisdet.jsp?b=22&amp;hkodcis=43&amp;kodpol=533025&amp;kodcis=43&amp;kod=533025&amp;ciselid=338986</t>
  </si>
  <si>
    <t>https://apl.czso.cz/iSMS/cispol.jsp?kodcis=43&amp;ciselid=339719</t>
  </si>
  <si>
    <t>https://apl.czso.cz/irso4/cisdet.jsp?b=22&amp;hkodcis=43&amp;kodpol=539279&amp;kodcis=43&amp;kod=539279&amp;ciselid=339719</t>
  </si>
  <si>
    <t>https://apl.czso.cz/iSMS/cispol.jsp?kodcis=43&amp;ciselid=338591</t>
  </si>
  <si>
    <t>https://apl.czso.cz/irso4/cisdet.jsp?b=22&amp;hkodcis=43&amp;kodpol=529699&amp;kodcis=43&amp;kod=529699&amp;ciselid=338591</t>
  </si>
  <si>
    <t>https://apl.czso.cz/iSMS/cispol.jsp?kodcis=43&amp;ciselid=340664</t>
  </si>
  <si>
    <t>https://apl.czso.cz/irso4/cisdet.jsp?b=22&amp;hkodcis=43&amp;kodpol=549011&amp;kodcis=43&amp;kod=549011&amp;ciselid=340664</t>
  </si>
  <si>
    <t>https://apl.czso.cz/iSMS/cispol.jsp?kodcis=43&amp;ciselid=343458</t>
  </si>
  <si>
    <t>https://apl.czso.cz/irso4/cisdet.jsp?b=22&amp;hkodcis=43&amp;kodpol=574562&amp;kodcis=43&amp;kod=574562&amp;ciselid=343458</t>
  </si>
  <si>
    <t>https://apl.czso.cz/iSMS/cispol.jsp?kodcis=43&amp;ciselid=341172</t>
  </si>
  <si>
    <t>https://apl.czso.cz/irso4/cisdet.jsp?b=22&amp;hkodcis=43&amp;kodpol=553468&amp;kodcis=43&amp;kod=553468&amp;ciselid=341172</t>
  </si>
  <si>
    <t>https://apl.czso.cz/iSMS/cispol.jsp?kodcis=43&amp;ciselid=338469</t>
  </si>
  <si>
    <t>https://apl.czso.cz/irso4/cisdet.jsp?b=22&amp;hkodcis=43&amp;kodpol=513539&amp;kodcis=43&amp;kod=513539&amp;ciselid=338469</t>
  </si>
  <si>
    <t>https://apl.czso.cz/iSMS/cispol.jsp?kodcis=43&amp;ciselid=340255</t>
  </si>
  <si>
    <t>https://apl.czso.cz/irso4/cisdet.jsp?b=22&amp;hkodcis=43&amp;kodpol=545147&amp;kodcis=43&amp;kod=545147&amp;ciselid=340255</t>
  </si>
  <si>
    <t>https://apl.czso.cz/iSMS/cispol.jsp?kodcis=43&amp;ciselid=346068</t>
  </si>
  <si>
    <t>https://apl.czso.cz/irso4/cisdet.jsp?b=22&amp;hkodcis=43&amp;kodpol=596981&amp;kodcis=43&amp;kod=596981&amp;ciselid=346068</t>
  </si>
  <si>
    <t>https://apl.czso.cz/iSMS/cispol.jsp?kodcis=43&amp;ciselid=344807</t>
  </si>
  <si>
    <t>https://apl.czso.cz/irso4/cisdet.jsp?b=22&amp;hkodcis=43&amp;kodpol=586714&amp;kodcis=43&amp;kod=586714&amp;ciselid=344807</t>
  </si>
  <si>
    <t>https://apl.czso.cz/iSMS/cispol.jsp?kodcis=43&amp;ciselid=338387</t>
  </si>
  <si>
    <t>https://apl.czso.cz/irso4/cisdet.jsp?b=22&amp;hkodcis=43&amp;kodpol=510882&amp;kodcis=43&amp;kod=510882&amp;ciselid=338387</t>
  </si>
  <si>
    <t>https://apl.czso.cz/iSMS/cispol.jsp?kodcis=43&amp;ciselid=344162</t>
  </si>
  <si>
    <t>https://apl.czso.cz/irso4/cisdet.jsp?b=22&amp;hkodcis=43&amp;kodpol=581101&amp;kodcis=43&amp;kod=581101&amp;ciselid=344162</t>
  </si>
  <si>
    <t>https://apl.czso.cz/iSMS/cispol.jsp?kodcis=43&amp;ciselid=340952</t>
  </si>
  <si>
    <t>https://apl.czso.cz/irso4/cisdet.jsp?b=22&amp;hkodcis=43&amp;kodpol=551694&amp;kodcis=43&amp;kod=551694&amp;ciselid=340952</t>
  </si>
  <si>
    <t>https://apl.czso.cz/iSMS/cispol.jsp?kodcis=43&amp;ciselid=339432</t>
  </si>
  <si>
    <t>https://apl.czso.cz/irso4/cisdet.jsp?b=22&amp;hkodcis=43&amp;kodpol=536741&amp;kodcis=43&amp;kod=536741&amp;ciselid=339432</t>
  </si>
  <si>
    <t>https://apl.czso.cz/iSMS/cispol.jsp?kodcis=43&amp;ciselid=342667</t>
  </si>
  <si>
    <t>https://apl.czso.cz/irso4/cisdet.jsp?b=22&amp;hkodcis=43&amp;kodpol=568422&amp;kodcis=43&amp;kod=568422&amp;ciselid=342667</t>
  </si>
  <si>
    <t>https://apl.czso.cz/iSMS/cispol.jsp?kodcis=43&amp;ciselid=344605</t>
  </si>
  <si>
    <t>https://apl.czso.cz/irso4/cisdet.jsp?b=22&amp;hkodcis=43&amp;kodpol=584983&amp;kodcis=43&amp;kod=584983&amp;ciselid=344605</t>
  </si>
  <si>
    <t>https://apl.czso.cz/iSMS/cispol.jsp?kodcis=43&amp;ciselid=342657</t>
  </si>
  <si>
    <t>https://apl.czso.cz/irso4/cisdet.jsp?b=22&amp;hkodcis=43&amp;kodpol=568350&amp;kodcis=43&amp;kod=568350&amp;ciselid=342657</t>
  </si>
  <si>
    <t>https://apl.czso.cz/iSMS/cispol.jsp?kodcis=43&amp;ciselid=342127</t>
  </si>
  <si>
    <t>https://apl.czso.cz/irso4/cisdet.jsp?b=22&amp;hkodcis=43&amp;kodpol=563838&amp;kodcis=43&amp;kod=563838&amp;ciselid=342127</t>
  </si>
  <si>
    <t>https://apl.czso.cz/iSMS/cispol.jsp?kodcis=43&amp;ciselid=338389</t>
  </si>
  <si>
    <t>https://apl.czso.cz/irso4/cisdet.jsp?b=22&amp;hkodcis=43&amp;kodpol=510891&amp;kodcis=43&amp;kod=510891&amp;ciselid=338389</t>
  </si>
  <si>
    <t>https://apl.czso.cz/iSMS/cispol.jsp?kodcis=43&amp;ciselid=344607</t>
  </si>
  <si>
    <t>https://apl.czso.cz/irso4/cisdet.jsp?b=22&amp;hkodcis=43&amp;kodpol=584991&amp;kodcis=43&amp;kod=584991&amp;ciselid=344607</t>
  </si>
  <si>
    <t>https://apl.czso.cz/iSMS/cispol.jsp?kodcis=43&amp;ciselid=338390</t>
  </si>
  <si>
    <t>https://apl.czso.cz/irso4/cisdet.jsp?b=22&amp;hkodcis=43&amp;kodpol=510939&amp;kodcis=43&amp;kod=510939&amp;ciselid=338390</t>
  </si>
  <si>
    <t>https://apl.czso.cz/iSMS/cispol.jsp?kodcis=43&amp;ciselid=341476</t>
  </si>
  <si>
    <t>https://apl.czso.cz/irso4/cisdet.jsp?b=22&amp;hkodcis=43&amp;kodpol=557374&amp;kodcis=43&amp;kod=557374&amp;ciselid=341476</t>
  </si>
  <si>
    <t>https://apl.czso.cz/iSMS/cispol.jsp?kodcis=43&amp;ciselid=341348</t>
  </si>
  <si>
    <t>https://apl.czso.cz/irso4/cisdet.jsp?b=22&amp;hkodcis=43&amp;kodpol=555223&amp;kodcis=43&amp;kod=555223&amp;ciselid=341348</t>
  </si>
  <si>
    <t>https://apl.czso.cz/iSMS/cispol.jsp?kodcis=43&amp;ciselid=346070</t>
  </si>
  <si>
    <t>https://apl.czso.cz/irso4/cisdet.jsp?b=22&amp;hkodcis=43&amp;kodpol=596990&amp;kodcis=43&amp;kod=596990&amp;ciselid=346070</t>
  </si>
  <si>
    <t>https://apl.czso.cz/iSMS/cispol.jsp?kodcis=43&amp;ciselid=340257</t>
  </si>
  <si>
    <t>https://apl.czso.cz/irso4/cisdet.jsp?b=22&amp;hkodcis=43&amp;kodpol=545163&amp;kodcis=43&amp;kod=545163&amp;ciselid=340257</t>
  </si>
  <si>
    <t>https://apl.czso.cz/iSMS/cispol.jsp?kodcis=43&amp;ciselid=342797</t>
  </si>
  <si>
    <t>https://apl.czso.cz/irso4/cisdet.jsp?b=22&amp;hkodcis=43&amp;kodpol=569453&amp;kodcis=43&amp;kod=569453&amp;ciselid=342797</t>
  </si>
  <si>
    <t>https://apl.czso.cz/iSMS/cispol.jsp?kodcis=43&amp;ciselid=339944</t>
  </si>
  <si>
    <t>https://apl.czso.cz/irso4/cisdet.jsp?b=22&amp;hkodcis=43&amp;kodpol=541265&amp;kodcis=43&amp;kod=541265&amp;ciselid=339944</t>
  </si>
  <si>
    <t>https://apl.czso.cz/iSMS/cispol.jsp?kodcis=43&amp;ciselid=346071</t>
  </si>
  <si>
    <t>https://apl.czso.cz/irso4/cisdet.jsp?b=22&amp;hkodcis=43&amp;kodpol=597007&amp;kodcis=43&amp;kod=597007&amp;ciselid=346071</t>
  </si>
  <si>
    <t>https://apl.czso.cz/iSMS/cispol.jsp?kodcis=43&amp;ciselid=344608</t>
  </si>
  <si>
    <t>https://apl.czso.cz/irso4/cisdet.jsp?b=22&amp;hkodcis=43&amp;kodpol=585009&amp;kodcis=43&amp;kod=585009&amp;ciselid=344608</t>
  </si>
  <si>
    <t>https://apl.czso.cz/iSMS/cispol.jsp?kodcis=43&amp;ciselid=344329</t>
  </si>
  <si>
    <t>https://apl.czso.cz/irso4/cisdet.jsp?b=22&amp;hkodcis=43&amp;kodpol=582646&amp;kodcis=43&amp;kod=582646&amp;ciselid=344329</t>
  </si>
  <si>
    <t>https://apl.czso.cz/iSMS/cispol.jsp?kodcis=43&amp;ciselid=344610</t>
  </si>
  <si>
    <t>https://apl.czso.cz/irso4/cisdet.jsp?b=22&amp;hkodcis=43&amp;kodpol=585017&amp;kodcis=43&amp;kod=585017&amp;ciselid=344610</t>
  </si>
  <si>
    <t>https://apl.czso.cz/iSMS/cispol.jsp?kodcis=43&amp;ciselid=343460</t>
  </si>
  <si>
    <t>https://apl.czso.cz/irso4/cisdet.jsp?b=22&amp;hkodcis=43&amp;kodpol=574571&amp;kodcis=43&amp;kod=574571&amp;ciselid=343460</t>
  </si>
  <si>
    <t>https://apl.czso.cz/iSMS/cispol.jsp?kodcis=43&amp;ciselid=339686</t>
  </si>
  <si>
    <t>https://apl.czso.cz/irso4/cisdet.jsp?b=22&amp;hkodcis=43&amp;kodpol=538981&amp;kodcis=43&amp;kod=538981&amp;ciselid=339686</t>
  </si>
  <si>
    <t>https://apl.czso.cz/iSMS/cispol.jsp?kodcis=43&amp;ciselid=340496</t>
  </si>
  <si>
    <t>https://apl.czso.cz/irso4/cisdet.jsp?b=22&amp;hkodcis=43&amp;kodpol=547646&amp;kodcis=43&amp;kod=547646&amp;ciselid=340496</t>
  </si>
  <si>
    <t>https://apl.czso.cz/iSMS/cispol.jsp?kodcis=43&amp;ciselid=339773</t>
  </si>
  <si>
    <t>https://apl.czso.cz/irso4/cisdet.jsp?b=22&amp;hkodcis=43&amp;kodpol=539813&amp;kodcis=43&amp;kod=539813&amp;ciselid=339773</t>
  </si>
  <si>
    <t>https://apl.czso.cz/iSMS/cispol.jsp?kodcis=43&amp;ciselid=338987</t>
  </si>
  <si>
    <t>https://apl.czso.cz/irso4/cisdet.jsp?b=22&amp;hkodcis=43&amp;kodpol=533033&amp;kodcis=43&amp;kod=533033&amp;ciselid=338987</t>
  </si>
  <si>
    <t>https://apl.czso.cz/iSMS/cispol.jsp?kodcis=43&amp;ciselid=344035</t>
  </si>
  <si>
    <t>https://apl.czso.cz/irso4/cisdet.jsp?b=22&amp;hkodcis=43&amp;kodpol=579785&amp;kodcis=43&amp;kod=579785&amp;ciselid=344035</t>
  </si>
  <si>
    <t>https://apl.czso.cz/iSMS/cispol.jsp?kodcis=43&amp;ciselid=344965</t>
  </si>
  <si>
    <t>https://apl.czso.cz/irso4/cisdet.jsp?b=22&amp;hkodcis=43&amp;kodpol=587893&amp;kodcis=43&amp;kod=587893&amp;ciselid=344965</t>
  </si>
  <si>
    <t>https://apl.czso.cz/iSMS/cispol.jsp?kodcis=43&amp;ciselid=339445</t>
  </si>
  <si>
    <t>https://apl.czso.cz/irso4/cisdet.jsp?b=22&amp;hkodcis=43&amp;kodpol=536857&amp;kodcis=43&amp;kod=536857&amp;ciselid=339445</t>
  </si>
  <si>
    <t>https://apl.czso.cz/iSMS/cispol.jsp?kodcis=43&amp;ciselid=342388</t>
  </si>
  <si>
    <t>https://apl.czso.cz/irso4/cisdet.jsp?b=22&amp;hkodcis=43&amp;kodpol=565857&amp;kodcis=43&amp;kod=565857&amp;ciselid=342388</t>
  </si>
  <si>
    <t>https://apl.czso.cz/iSMS/cispol.jsp?kodcis=43&amp;ciselid=344994</t>
  </si>
  <si>
    <t>https://apl.czso.cz/irso4/cisdet.jsp?b=22&amp;hkodcis=43&amp;kodpol=588113&amp;kodcis=43&amp;kod=588113&amp;ciselid=344994</t>
  </si>
  <si>
    <t>https://apl.czso.cz/iSMS/cispol.jsp?kodcis=43&amp;ciselid=341477</t>
  </si>
  <si>
    <t>https://apl.czso.cz/irso4/cisdet.jsp?b=22&amp;hkodcis=43&amp;kodpol=557382&amp;kodcis=43&amp;kod=557382&amp;ciselid=341477</t>
  </si>
  <si>
    <t>https://apl.czso.cz/iSMS/cispol.jsp?kodcis=43&amp;ciselid=339251</t>
  </si>
  <si>
    <t>https://apl.czso.cz/irso4/cisdet.jsp?b=22&amp;hkodcis=43&amp;kodpol=535265&amp;kodcis=43&amp;kod=535265&amp;ciselid=339251</t>
  </si>
  <si>
    <t>https://apl.czso.cz/iSMS/cispol.jsp?kodcis=43&amp;ciselid=338847</t>
  </si>
  <si>
    <t>https://apl.czso.cz/irso4/cisdet.jsp?b=22&amp;hkodcis=43&amp;kodpol=531910&amp;kodcis=43&amp;kod=531910&amp;ciselid=338847</t>
  </si>
  <si>
    <t>https://apl.czso.cz/iSMS/cispol.jsp?kodcis=43&amp;ciselid=340277</t>
  </si>
  <si>
    <t>https://apl.czso.cz/irso4/cisdet.jsp?b=22&amp;hkodcis=43&amp;kodpol=545325&amp;kodcis=43&amp;kod=545325&amp;ciselid=340277</t>
  </si>
  <si>
    <t>https://apl.czso.cz/iSMS/cispol.jsp?kodcis=43&amp;ciselid=343804</t>
  </si>
  <si>
    <t>https://apl.czso.cz/irso4/cisdet.jsp?b=22&amp;hkodcis=43&amp;kodpol=578002&amp;kodcis=43&amp;kod=578002&amp;ciselid=343804</t>
  </si>
  <si>
    <t>https://apl.czso.cz/iSMS/cispol.jsp?kodcis=43&amp;ciselid=341277</t>
  </si>
  <si>
    <t>https://apl.czso.cz/irso4/cisdet.jsp?b=22&amp;hkodcis=43&amp;kodpol=554413&amp;kodcis=43&amp;kod=554413&amp;ciselid=341277</t>
  </si>
  <si>
    <t>https://apl.czso.cz/iSMS/cispol.jsp?kodcis=43&amp;ciselid=344693</t>
  </si>
  <si>
    <t>https://apl.czso.cz/irso4/cisdet.jsp?b=22&amp;hkodcis=43&amp;kodpol=585912&amp;kodcis=43&amp;kod=585912&amp;ciselid=344693</t>
  </si>
  <si>
    <t>https://apl.czso.cz/iSMS/cispol.jsp?kodcis=43&amp;ciselid=339087</t>
  </si>
  <si>
    <t>https://apl.czso.cz/irso4/cisdet.jsp?b=22&amp;hkodcis=43&amp;kodpol=533840&amp;kodcis=43&amp;kod=533840&amp;ciselid=339087</t>
  </si>
  <si>
    <t>https://apl.czso.cz/iSMS/cispol.jsp?kodcis=43&amp;ciselid=341974</t>
  </si>
  <si>
    <t>https://apl.czso.cz/irso4/cisdet.jsp?b=22&amp;hkodcis=43&amp;kodpol=562599&amp;kodcis=43&amp;kod=562599&amp;ciselid=341974</t>
  </si>
  <si>
    <t>https://apl.czso.cz/iSMS/cispol.jsp?kodcis=43&amp;ciselid=340667</t>
  </si>
  <si>
    <t>https://apl.czso.cz/irso4/cisdet.jsp?b=22&amp;hkodcis=43&amp;kodpol=549045&amp;kodcis=43&amp;kod=549045&amp;ciselid=340667</t>
  </si>
  <si>
    <t>https://apl.czso.cz/iSMS/cispol.jsp?kodcis=43&amp;ciselid=342013</t>
  </si>
  <si>
    <t>https://apl.czso.cz/irso4/cisdet.jsp?b=22&amp;hkodcis=43&amp;kodpol=562912&amp;kodcis=43&amp;kod=562912&amp;ciselid=342013</t>
  </si>
  <si>
    <t>https://apl.czso.cz/iSMS/cispol.jsp?kodcis=43&amp;ciselid=343461</t>
  </si>
  <si>
    <t>https://apl.czso.cz/irso4/cisdet.jsp?b=22&amp;hkodcis=43&amp;kodpol=574589&amp;kodcis=43&amp;kod=574589&amp;ciselid=343461</t>
  </si>
  <si>
    <t>https://apl.czso.cz/iSMS/cispol.jsp?kodcis=43&amp;ciselid=338289</t>
  </si>
  <si>
    <t>https://apl.czso.cz/irso4/cisdet.jsp?b=22&amp;hkodcis=43&amp;kodpol=505650&amp;kodcis=43&amp;kod=505650&amp;ciselid=338289</t>
  </si>
  <si>
    <t>https://apl.czso.cz/iSMS/cispol.jsp?kodcis=43&amp;ciselid=338290</t>
  </si>
  <si>
    <t>https://apl.czso.cz/irso4/cisdet.jsp?b=22&amp;hkodcis=43&amp;kodpol=505668&amp;kodcis=43&amp;kod=505668&amp;ciselid=338290</t>
  </si>
  <si>
    <t>https://apl.czso.cz/iSMS/cispol.jsp?kodcis=43&amp;ciselid=341926</t>
  </si>
  <si>
    <t>https://apl.czso.cz/irso4/cisdet.jsp?b=22&amp;hkodcis=43&amp;kodpol=562203&amp;kodcis=43&amp;kod=562203&amp;ciselid=341926</t>
  </si>
  <si>
    <t>https://apl.czso.cz/iSMS/cispol.jsp?kodcis=43&amp;ciselid=344037</t>
  </si>
  <si>
    <t>https://apl.czso.cz/irso4/cisdet.jsp?b=22&amp;hkodcis=43&amp;kodpol=579793&amp;kodcis=43&amp;kod=579793&amp;ciselid=344037</t>
  </si>
  <si>
    <t>https://apl.czso.cz/iSMS/cispol.jsp?kodcis=43&amp;ciselid=341070</t>
  </si>
  <si>
    <t>https://apl.czso.cz/irso4/cisdet.jsp?b=22&amp;hkodcis=43&amp;kodpol=552615&amp;kodcis=43&amp;kod=552615&amp;ciselid=341070</t>
  </si>
  <si>
    <t>https://apl.czso.cz/iSMS/cispol.jsp?kodcis=43&amp;ciselid=342521</t>
  </si>
  <si>
    <t>https://apl.czso.cz/irso4/cisdet.jsp?b=22&amp;hkodcis=43&amp;kodpol=566896&amp;kodcis=43&amp;kod=566896&amp;ciselid=342521</t>
  </si>
  <si>
    <t>https://apl.czso.cz/iSMS/cispol.jsp?kodcis=43&amp;ciselid=339088</t>
  </si>
  <si>
    <t>https://apl.czso.cz/irso4/cisdet.jsp?b=22&amp;hkodcis=43&amp;kodpol=533858&amp;kodcis=43&amp;kod=533858&amp;ciselid=339088</t>
  </si>
  <si>
    <t>https://apl.czso.cz/iSMS/cispol.jsp?kodcis=43&amp;ciselid=339252</t>
  </si>
  <si>
    <t>https://apl.czso.cz/irso4/cisdet.jsp?b=22&amp;hkodcis=43&amp;kodpol=535273&amp;kodcis=43&amp;kod=535273&amp;ciselid=339252</t>
  </si>
  <si>
    <t>https://apl.czso.cz/iSMS/cispol.jsp?kodcis=43&amp;ciselid=338988</t>
  </si>
  <si>
    <t>https://apl.czso.cz/irso4/cisdet.jsp?b=22&amp;hkodcis=43&amp;kodpol=533041&amp;kodcis=43&amp;kod=533041&amp;ciselid=338988</t>
  </si>
  <si>
    <t>https://apl.czso.cz/iSMS/cispol.jsp?kodcis=43&amp;ciselid=345821</t>
  </si>
  <si>
    <t>https://apl.czso.cz/irso4/cisdet.jsp?b=22&amp;hkodcis=43&amp;kodpol=595055&amp;kodcis=43&amp;kod=595055&amp;ciselid=345821</t>
  </si>
  <si>
    <t>https://apl.czso.cz/iSMS/cispol.jsp?kodcis=43&amp;ciselid=343928</t>
  </si>
  <si>
    <t>https://apl.czso.cz/irso4/cisdet.jsp?b=22&amp;hkodcis=43&amp;kodpol=578932&amp;kodcis=43&amp;kod=578932&amp;ciselid=343928</t>
  </si>
  <si>
    <t>https://apl.czso.cz/iSMS/cispol.jsp?kodcis=43&amp;ciselid=341324</t>
  </si>
  <si>
    <t>https://apl.czso.cz/irso4/cisdet.jsp?b=22&amp;hkodcis=43&amp;kodpol=554928&amp;kodcis=43&amp;kod=554928&amp;ciselid=341324</t>
  </si>
  <si>
    <t>https://apl.czso.cz/iSMS/cispol.jsp?kodcis=43&amp;ciselid=342827</t>
  </si>
  <si>
    <t>https://apl.czso.cz/irso4/cisdet.jsp?b=22&amp;hkodcis=43&amp;kodpol=569674&amp;kodcis=43&amp;kod=569674&amp;ciselid=342827</t>
  </si>
  <si>
    <t>https://apl.czso.cz/iSMS/cispol.jsp?kodcis=43&amp;ciselid=346073</t>
  </si>
  <si>
    <t>https://apl.czso.cz/irso4/cisdet.jsp?b=22&amp;hkodcis=43&amp;kodpol=597015&amp;kodcis=43&amp;kod=597015&amp;ciselid=346073</t>
  </si>
  <si>
    <t>https://apl.czso.cz/iSMS/cispol.jsp?kodcis=43&amp;ciselid=344163</t>
  </si>
  <si>
    <t>https://apl.czso.cz/irso4/cisdet.jsp?b=22&amp;hkodcis=43&amp;kodpol=581119&amp;kodcis=43&amp;kod=581119&amp;ciselid=344163</t>
  </si>
  <si>
    <t>https://apl.czso.cz/iSMS/cispol.jsp?kodcis=43&amp;ciselid=342014</t>
  </si>
  <si>
    <t>https://apl.czso.cz/irso4/cisdet.jsp?b=22&amp;hkodcis=43&amp;kodpol=562921&amp;kodcis=43&amp;kod=562921&amp;ciselid=342014</t>
  </si>
  <si>
    <t>https://apl.czso.cz/iSMS/cispol.jsp?kodcis=43&amp;ciselid=340507</t>
  </si>
  <si>
    <t>https://apl.czso.cz/irso4/cisdet.jsp?b=22&amp;hkodcis=43&amp;kodpol=547743&amp;kodcis=43&amp;kod=547743&amp;ciselid=340507</t>
  </si>
  <si>
    <t>https://apl.czso.cz/iSMS/cispol.jsp?kodcis=43&amp;ciselid=341256</t>
  </si>
  <si>
    <t>https://apl.czso.cz/irso4/cisdet.jsp?b=22&amp;hkodcis=43&amp;kodpol=554146&amp;kodcis=43&amp;kod=554146&amp;ciselid=341256</t>
  </si>
  <si>
    <t>https://apl.czso.cz/iSMS/cispol.jsp?kodcis=43&amp;ciselid=341006</t>
  </si>
  <si>
    <t>https://apl.czso.cz/irso4/cisdet.jsp?b=22&amp;hkodcis=43&amp;kodpol=552119&amp;kodcis=43&amp;kod=552119&amp;ciselid=341006</t>
  </si>
  <si>
    <t>https://apl.czso.cz/iSMS/cispol.jsp?kodcis=43&amp;ciselid=341388</t>
  </si>
  <si>
    <t>https://apl.czso.cz/irso4/cisdet.jsp?b=22&amp;hkodcis=43&amp;kodpol=555711&amp;kodcis=43&amp;kod=555711&amp;ciselid=341388</t>
  </si>
  <si>
    <t>https://apl.czso.cz/iSMS/cispol.jsp?kodcis=43&amp;ciselid=338225</t>
  </si>
  <si>
    <t>https://apl.czso.cz/irso4/cisdet.jsp?b=22&amp;hkodcis=43&amp;kodpol=500259&amp;kodcis=43&amp;kod=500259&amp;ciselid=338225</t>
  </si>
  <si>
    <t>https://apl.czso.cz/iSMS/cispol.jsp?kodcis=43&amp;ciselid=341547</t>
  </si>
  <si>
    <t>https://apl.czso.cz/irso4/cisdet.jsp?b=22&amp;hkodcis=43&amp;kodpol=558494&amp;kodcis=43&amp;kod=558494&amp;ciselid=341547</t>
  </si>
  <si>
    <t>https://apl.czso.cz/iSMS/cispol.jsp?kodcis=43&amp;ciselid=341148</t>
  </si>
  <si>
    <t>https://apl.czso.cz/irso4/cisdet.jsp?b=22&amp;hkodcis=43&amp;kodpol=553263&amp;kodcis=43&amp;kod=553263&amp;ciselid=341148</t>
  </si>
  <si>
    <t>https://apl.czso.cz/iSMS/cispol.jsp?kodcis=43&amp;ciselid=343773</t>
  </si>
  <si>
    <t>https://apl.czso.cz/irso4/cisdet.jsp?b=22&amp;hkodcis=43&amp;kodpol=577642&amp;kodcis=43&amp;kod=577642&amp;ciselid=343773</t>
  </si>
  <si>
    <t>https://apl.czso.cz/iSMS/cispol.jsp?kodcis=43&amp;ciselid=340669</t>
  </si>
  <si>
    <t>https://apl.czso.cz/irso4/cisdet.jsp?b=22&amp;hkodcis=43&amp;kodpol=549053&amp;kodcis=43&amp;kod=549053&amp;ciselid=340669</t>
  </si>
  <si>
    <t>https://apl.czso.cz/iSMS/cispol.jsp?kodcis=43&amp;ciselid=341686</t>
  </si>
  <si>
    <t>https://apl.czso.cz/irso4/cisdet.jsp?b=22&amp;hkodcis=43&amp;kodpol=560235&amp;kodcis=43&amp;kod=560235&amp;ciselid=341686</t>
  </si>
  <si>
    <t>https://apl.czso.cz/iSMS/cispol.jsp?kodcis=43&amp;ciselid=344695</t>
  </si>
  <si>
    <t>https://apl.czso.cz/irso4/cisdet.jsp?b=22&amp;hkodcis=43&amp;kodpol=585921&amp;kodcis=43&amp;kod=585921&amp;ciselid=344695</t>
  </si>
  <si>
    <t>https://apl.czso.cz/iSMS/cispol.jsp?kodcis=43&amp;ciselid=342015</t>
  </si>
  <si>
    <t>https://apl.czso.cz/irso4/cisdet.jsp?b=22&amp;hkodcis=43&amp;kodpol=562939&amp;kodcis=43&amp;kod=562939&amp;ciselid=342015</t>
  </si>
  <si>
    <t>https://apl.czso.cz/iSMS/cispol.jsp?kodcis=43&amp;ciselid=343584</t>
  </si>
  <si>
    <t>https://apl.czso.cz/irso4/cisdet.jsp?b=22&amp;hkodcis=43&amp;kodpol=575968&amp;kodcis=43&amp;kod=575968&amp;ciselid=343584</t>
  </si>
  <si>
    <t>https://apl.czso.cz/iSMS/cispol.jsp?kodcis=43&amp;ciselid=341149</t>
  </si>
  <si>
    <t>https://apl.czso.cz/irso4/cisdet.jsp?b=22&amp;hkodcis=43&amp;kodpol=553271&amp;kodcis=43&amp;kod=553271&amp;ciselid=341149</t>
  </si>
  <si>
    <t>https://apl.czso.cz/iSMS/cispol.jsp?kodcis=43&amp;ciselid=344808</t>
  </si>
  <si>
    <t>https://apl.czso.cz/irso4/cisdet.jsp?b=22&amp;hkodcis=43&amp;kodpol=586722&amp;kodcis=43&amp;kod=586722&amp;ciselid=344808</t>
  </si>
  <si>
    <t>https://apl.czso.cz/iSMS/cispol.jsp?kodcis=43&amp;ciselid=342372</t>
  </si>
  <si>
    <t>https://apl.czso.cz/irso4/cisdet.jsp?b=22&amp;hkodcis=43&amp;kodpol=565725&amp;kodcis=43&amp;kod=565725&amp;ciselid=342372</t>
  </si>
  <si>
    <t>https://apl.czso.cz/iSMS/cispol.jsp?kodcis=43&amp;ciselid=338547</t>
  </si>
  <si>
    <t>https://apl.czso.cz/irso4/cisdet.jsp?b=22&amp;hkodcis=43&amp;kodpol=520420&amp;kodcis=43&amp;kod=520420&amp;ciselid=338547</t>
  </si>
  <si>
    <t>https://apl.czso.cz/iSMS/cispol.jsp?kodcis=43&amp;ciselid=340778</t>
  </si>
  <si>
    <t>https://apl.czso.cz/irso4/cisdet.jsp?b=22&amp;hkodcis=43&amp;kodpol=549975&amp;kodcis=43&amp;kod=549975&amp;ciselid=340778</t>
  </si>
  <si>
    <t>https://apl.czso.cz/iSMS/cispol.jsp?kodcis=43&amp;ciselid=342828</t>
  </si>
  <si>
    <t>https://apl.czso.cz/irso4/cisdet.jsp?b=22&amp;hkodcis=43&amp;kodpol=569682&amp;kodcis=43&amp;kod=569682&amp;ciselid=342828</t>
  </si>
  <si>
    <t>https://apl.czso.cz/iSMS/cispol.jsp?kodcis=43&amp;ciselid=338462</t>
  </si>
  <si>
    <t>https://apl.czso.cz/irso4/cisdet.jsp?b=22&amp;hkodcis=43&amp;kodpol=513458&amp;kodcis=43&amp;kod=513458&amp;ciselid=338462</t>
  </si>
  <si>
    <t>https://apl.czso.cz/iSMS/cispol.jsp?kodcis=43&amp;ciselid=339582</t>
  </si>
  <si>
    <t>https://apl.czso.cz/irso4/cisdet.jsp?b=22&amp;hkodcis=43&amp;kodpol=537942&amp;kodcis=43&amp;kod=537942&amp;ciselid=339582</t>
  </si>
  <si>
    <t>https://apl.czso.cz/iSMS/cispol.jsp?kodcis=43&amp;ciselid=340490</t>
  </si>
  <si>
    <t>https://apl.czso.cz/irso4/cisdet.jsp?b=22&amp;hkodcis=43&amp;kodpol=547565&amp;kodcis=43&amp;kod=547565&amp;ciselid=340490</t>
  </si>
  <si>
    <t>https://apl.czso.cz/iSMS/cispol.jsp?kodcis=43&amp;ciselid=346074</t>
  </si>
  <si>
    <t>https://apl.czso.cz/irso4/cisdet.jsp?b=22&amp;hkodcis=43&amp;kodpol=597031&amp;kodcis=43&amp;kod=597031&amp;ciselid=346074</t>
  </si>
  <si>
    <t>https://apl.czso.cz/iSMS/cispol.jsp?kodcis=43&amp;ciselid=339975</t>
  </si>
  <si>
    <t>https://apl.czso.cz/irso4/cisdet.jsp?b=22&amp;hkodcis=43&amp;kodpol=541508&amp;kodcis=43&amp;kod=541508&amp;ciselid=339975</t>
  </si>
  <si>
    <t>https://apl.czso.cz/iSMS/cispol.jsp?kodcis=43&amp;ciselid=344810</t>
  </si>
  <si>
    <t>https://apl.czso.cz/irso4/cisdet.jsp?b=22&amp;hkodcis=43&amp;kodpol=586731&amp;kodcis=43&amp;kod=586731&amp;ciselid=344810</t>
  </si>
  <si>
    <t>https://apl.czso.cz/iSMS/cispol.jsp?kodcis=43&amp;ciselid=344995</t>
  </si>
  <si>
    <t>https://apl.czso.cz/irso4/cisdet.jsp?b=22&amp;hkodcis=43&amp;kodpol=588121&amp;kodcis=43&amp;kod=588121&amp;ciselid=344995</t>
  </si>
  <si>
    <t>https://apl.czso.cz/iSMS/cispol.jsp?kodcis=43&amp;ciselid=339687</t>
  </si>
  <si>
    <t>https://apl.czso.cz/irso4/cisdet.jsp?b=22&amp;hkodcis=43&amp;kodpol=538990&amp;kodcis=43&amp;kod=538990&amp;ciselid=339687</t>
  </si>
  <si>
    <t>https://apl.czso.cz/iSMS/cispol.jsp?kodcis=43&amp;ciselid=342872</t>
  </si>
  <si>
    <t>https://apl.czso.cz/irso4/cisdet.jsp?b=22&amp;hkodcis=43&amp;kodpol=570036&amp;kodcis=43&amp;kod=570036&amp;ciselid=342872</t>
  </si>
  <si>
    <t>https://apl.czso.cz/iSMS/cispol.jsp?kodcis=43&amp;ciselid=340330</t>
  </si>
  <si>
    <t>https://apl.czso.cz/irso4/cisdet.jsp?b=22&amp;hkodcis=43&amp;kodpol=545830&amp;kodcis=43&amp;kod=545830&amp;ciselid=340330</t>
  </si>
  <si>
    <t>https://apl.czso.cz/iSMS/cispol.jsp?kodcis=43&amp;ciselid=345823</t>
  </si>
  <si>
    <t>https://apl.czso.cz/irso4/cisdet.jsp?b=22&amp;hkodcis=43&amp;kodpol=595063&amp;kodcis=43&amp;kod=595063&amp;ciselid=345823</t>
  </si>
  <si>
    <t>https://apl.czso.cz/iSMS/cispol.jsp?kodcis=43&amp;ciselid=344502</t>
  </si>
  <si>
    <t>https://apl.czso.cz/irso4/cisdet.jsp?b=22&amp;hkodcis=43&amp;kodpol=584100&amp;kodcis=43&amp;kod=584100&amp;ciselid=344502</t>
  </si>
  <si>
    <t>https://apl.czso.cz/iSMS/cispol.jsp?kodcis=43&amp;ciselid=344503</t>
  </si>
  <si>
    <t>https://apl.czso.cz/irso4/cisdet.jsp?b=22&amp;hkodcis=43&amp;kodpol=584118&amp;kodcis=43&amp;kod=584118&amp;ciselid=344503</t>
  </si>
  <si>
    <t>https://apl.czso.cz/iSMS/cispol.jsp?kodcis=43&amp;ciselid=342830</t>
  </si>
  <si>
    <t>https://apl.czso.cz/irso4/cisdet.jsp?b=22&amp;hkodcis=43&amp;kodpol=569691&amp;kodcis=43&amp;kod=569691&amp;ciselid=342830</t>
  </si>
  <si>
    <t>https://apl.czso.cz/iSMS/cispol.jsp?kodcis=43&amp;ciselid=345110</t>
  </si>
  <si>
    <t>https://apl.czso.cz/irso4/cisdet.jsp?b=22&amp;hkodcis=43&amp;kodpol=589128&amp;kodcis=43&amp;kod=589128&amp;ciselid=345110</t>
  </si>
  <si>
    <t>https://apl.czso.cz/iSMS/cispol.jsp?kodcis=43&amp;ciselid=341087</t>
  </si>
  <si>
    <t>https://apl.czso.cz/irso4/cisdet.jsp?b=22&amp;hkodcis=43&amp;kodpol=552755&amp;kodcis=43&amp;kod=552755&amp;ciselid=341087</t>
  </si>
  <si>
    <t>https://apl.czso.cz/iSMS/cispol.jsp?kodcis=43&amp;ciselid=346076</t>
  </si>
  <si>
    <t>https://apl.czso.cz/irso4/cisdet.jsp?b=22&amp;hkodcis=43&amp;kodpol=597040&amp;kodcis=43&amp;kod=597040&amp;ciselid=346076</t>
  </si>
  <si>
    <t>https://apl.czso.cz/iSMS/cispol.jsp?kodcis=43&amp;ciselid=340670</t>
  </si>
  <si>
    <t>https://apl.czso.cz/irso4/cisdet.jsp?b=22&amp;hkodcis=43&amp;kodpol=549061&amp;kodcis=43&amp;kod=549061&amp;ciselid=340670</t>
  </si>
  <si>
    <t>https://apl.czso.cz/iSMS/cispol.jsp?kodcis=43&amp;ciselid=342831</t>
  </si>
  <si>
    <t>https://apl.czso.cz/irso4/cisdet.jsp?b=22&amp;hkodcis=43&amp;kodpol=569704&amp;kodcis=43&amp;kod=569704&amp;ciselid=342831</t>
  </si>
  <si>
    <t>https://apl.czso.cz/iSMS/cispol.jsp?kodcis=43&amp;ciselid=344996</t>
  </si>
  <si>
    <t>https://apl.czso.cz/irso4/cisdet.jsp?b=22&amp;hkodcis=43&amp;kodpol=588130&amp;kodcis=43&amp;kod=588130&amp;ciselid=344996</t>
  </si>
  <si>
    <t>https://apl.czso.cz/iSMS/cispol.jsp?kodcis=43&amp;ciselid=344998</t>
  </si>
  <si>
    <t>https://apl.czso.cz/irso4/cisdet.jsp?b=22&amp;hkodcis=43&amp;kodpol=588148&amp;kodcis=43&amp;kod=588148&amp;ciselid=344998</t>
  </si>
  <si>
    <t>https://apl.czso.cz/iSMS/cispol.jsp?kodcis=43&amp;ciselid=339378</t>
  </si>
  <si>
    <t>https://apl.czso.cz/irso4/cisdet.jsp?b=22&amp;hkodcis=43&amp;kodpol=536300&amp;kodcis=43&amp;kod=536300&amp;ciselid=339378</t>
  </si>
  <si>
    <t>https://apl.czso.cz/iSMS/cispol.jsp?kodcis=43&amp;ciselid=342390</t>
  </si>
  <si>
    <t>https://apl.czso.cz/irso4/cisdet.jsp?b=22&amp;hkodcis=43&amp;kodpol=565865&amp;kodcis=43&amp;kod=565865&amp;ciselid=342390</t>
  </si>
  <si>
    <t>https://apl.czso.cz/iSMS/cispol.jsp?kodcis=43&amp;ciselid=345230</t>
  </si>
  <si>
    <t>https://apl.czso.cz/irso4/cisdet.jsp?b=22&amp;hkodcis=43&amp;kodpol=590134&amp;kodcis=43&amp;kod=590134&amp;ciselid=345230</t>
  </si>
  <si>
    <t>https://apl.czso.cz/iSMS/cispol.jsp?kodcis=43&amp;ciselid=341771</t>
  </si>
  <si>
    <t>https://apl.czso.cz/irso4/cisdet.jsp?b=22&amp;hkodcis=43&amp;kodpol=561037&amp;kodcis=43&amp;kod=561037&amp;ciselid=341771</t>
  </si>
  <si>
    <t>https://apl.czso.cz/iSMS/cispol.jsp?kodcis=43&amp;ciselid=345026</t>
  </si>
  <si>
    <t>https://apl.czso.cz/irso4/cisdet.jsp?b=22&amp;hkodcis=43&amp;kodpol=588342&amp;kodcis=43&amp;kod=588342&amp;ciselid=345026</t>
  </si>
  <si>
    <t>https://apl.czso.cz/iSMS/cispol.jsp?kodcis=43&amp;ciselid=338396</t>
  </si>
  <si>
    <t>https://apl.czso.cz/irso4/cisdet.jsp?b=22&amp;hkodcis=43&amp;kodpol=511242&amp;kodcis=43&amp;kod=511242&amp;ciselid=338396</t>
  </si>
  <si>
    <t>https://apl.czso.cz/iSMS/cispol.jsp?kodcis=43&amp;ciselid=345231</t>
  </si>
  <si>
    <t>https://apl.czso.cz/irso4/cisdet.jsp?b=22&amp;hkodcis=43&amp;kodpol=590142&amp;kodcis=43&amp;kod=590142&amp;ciselid=345231</t>
  </si>
  <si>
    <t>https://apl.czso.cz/iSMS/cispol.jsp?kodcis=43&amp;ciselid=340261</t>
  </si>
  <si>
    <t>https://apl.czso.cz/irso4/cisdet.jsp?b=22&amp;hkodcis=43&amp;kodpol=545198&amp;kodcis=43&amp;kod=545198&amp;ciselid=340261</t>
  </si>
  <si>
    <t>https://apl.czso.cz/iSMS/cispol.jsp?kodcis=43&amp;ciselid=346078</t>
  </si>
  <si>
    <t>https://apl.czso.cz/irso4/cisdet.jsp?b=22&amp;hkodcis=43&amp;kodpol=597058&amp;kodcis=43&amp;kod=597058&amp;ciselid=346078</t>
  </si>
  <si>
    <t>https://apl.czso.cz/iSMS/cispol.jsp?kodcis=43&amp;ciselid=341278</t>
  </si>
  <si>
    <t>https://apl.czso.cz/irso4/cisdet.jsp?b=22&amp;hkodcis=43&amp;kodpol=554421&amp;kodcis=43&amp;kod=554421&amp;ciselid=341278</t>
  </si>
  <si>
    <t>https://apl.czso.cz/iSMS/cispol.jsp?kodcis=43&amp;ciselid=339164</t>
  </si>
  <si>
    <t>https://apl.czso.cz/irso4/cisdet.jsp?b=22&amp;hkodcis=43&amp;kodpol=534536&amp;kodcis=43&amp;kod=534536&amp;ciselid=339164</t>
  </si>
  <si>
    <t>https://apl.czso.cz/iSMS/cispol.jsp?kodcis=43&amp;ciselid=338850</t>
  </si>
  <si>
    <t>https://apl.czso.cz/irso4/cisdet.jsp?b=22&amp;hkodcis=43&amp;kodpol=531936&amp;kodcis=43&amp;kod=531936&amp;ciselid=338850</t>
  </si>
  <si>
    <t>https://apl.czso.cz/iSMS/cispol.jsp?kodcis=43&amp;ciselid=343929</t>
  </si>
  <si>
    <t>https://apl.czso.cz/irso4/cisdet.jsp?b=22&amp;hkodcis=43&amp;kodpol=578941&amp;kodcis=43&amp;kod=578941&amp;ciselid=343929</t>
  </si>
  <si>
    <t>https://apl.czso.cz/iSMS/cispol.jsp?kodcis=43&amp;ciselid=339949</t>
  </si>
  <si>
    <t>https://apl.czso.cz/irso4/cisdet.jsp?b=22&amp;hkodcis=43&amp;kodpol=541303&amp;kodcis=43&amp;kod=541303&amp;ciselid=339949</t>
  </si>
  <si>
    <t>https://apl.czso.cz/iSMS/cispol.jsp?kodcis=43&amp;ciselid=343352</t>
  </si>
  <si>
    <t>https://apl.czso.cz/irso4/cisdet.jsp?b=22&amp;hkodcis=43&amp;kodpol=573736&amp;kodcis=43&amp;kod=573736&amp;ciselid=343352</t>
  </si>
  <si>
    <t>https://apl.czso.cz/iSMS/cispol.jsp?kodcis=43&amp;ciselid=346079</t>
  </si>
  <si>
    <t>https://apl.czso.cz/irso4/cisdet.jsp?b=22&amp;hkodcis=43&amp;kodpol=597066&amp;kodcis=43&amp;kod=597066&amp;ciselid=346079</t>
  </si>
  <si>
    <t>https://apl.czso.cz/iSMS/cispol.jsp?kodcis=43&amp;ciselid=339308</t>
  </si>
  <si>
    <t>https://apl.czso.cz/irso4/cisdet.jsp?b=22&amp;hkodcis=43&amp;kodpol=535737&amp;kodcis=43&amp;kod=535737&amp;ciselid=339308</t>
  </si>
  <si>
    <t>https://apl.czso.cz/iSMS/cispol.jsp?kodcis=43&amp;ciselid=340263</t>
  </si>
  <si>
    <t>https://apl.czso.cz/irso4/cisdet.jsp?b=22&amp;hkodcis=43&amp;kodpol=545210&amp;kodcis=43&amp;kod=545210&amp;ciselid=340263</t>
  </si>
  <si>
    <t>https://apl.czso.cz/iSMS/cispol.jsp?kodcis=43&amp;ciselid=343774</t>
  </si>
  <si>
    <t>https://apl.czso.cz/irso4/cisdet.jsp?b=22&amp;hkodcis=43&amp;kodpol=577651&amp;kodcis=43&amp;kod=577651&amp;ciselid=343774</t>
  </si>
  <si>
    <t>https://apl.czso.cz/iSMS/cispol.jsp?kodcis=43&amp;ciselid=341139</t>
  </si>
  <si>
    <t>https://apl.czso.cz/irso4/cisdet.jsp?b=22&amp;hkodcis=43&amp;kodpol=553191&amp;kodcis=43&amp;kod=553191&amp;ciselid=341139</t>
  </si>
  <si>
    <t>https://apl.czso.cz/iSMS/cispol.jsp?kodcis=43&amp;ciselid=342796</t>
  </si>
  <si>
    <t>https://apl.czso.cz/irso4/cisdet.jsp?b=22&amp;hkodcis=43&amp;kodpol=569445&amp;kodcis=43&amp;kod=569445&amp;ciselid=342796</t>
  </si>
  <si>
    <t>https://apl.czso.cz/iSMS/cispol.jsp?kodcis=43&amp;ciselid=344999</t>
  </si>
  <si>
    <t>https://apl.czso.cz/irso4/cisdet.jsp?b=22&amp;hkodcis=43&amp;kodpol=588156&amp;kodcis=43&amp;kod=588156&amp;ciselid=344999</t>
  </si>
  <si>
    <t>https://apl.czso.cz/iSMS/cispol.jsp?kodcis=43&amp;ciselid=343462</t>
  </si>
  <si>
    <t>https://apl.czso.cz/irso4/cisdet.jsp?b=22&amp;hkodcis=43&amp;kodpol=574597&amp;kodcis=43&amp;kod=574597&amp;ciselid=343462</t>
  </si>
  <si>
    <t>https://apl.czso.cz/iSMS/cispol.jsp?kodcis=43&amp;ciselid=342832</t>
  </si>
  <si>
    <t>https://apl.czso.cz/irso4/cisdet.jsp?b=22&amp;hkodcis=43&amp;kodpol=569712&amp;kodcis=43&amp;kod=569712&amp;ciselid=342832</t>
  </si>
  <si>
    <t>https://apl.czso.cz/iSMS/cispol.jsp?kodcis=43&amp;ciselid=342076</t>
  </si>
  <si>
    <t>https://apl.czso.cz/irso4/cisdet.jsp?b=22&amp;hkodcis=43&amp;kodpol=563439&amp;kodcis=43&amp;kod=563439&amp;ciselid=342076</t>
  </si>
  <si>
    <t>https://apl.czso.cz/iSMS/cispol.jsp?kodcis=43&amp;ciselid=342735</t>
  </si>
  <si>
    <t>https://apl.czso.cz/irso4/cisdet.jsp?b=22&amp;hkodcis=43&amp;kodpol=568961&amp;kodcis=43&amp;kod=568961&amp;ciselid=342735</t>
  </si>
  <si>
    <t>https://apl.czso.cz/iSMS/cispol.jsp?kodcis=43&amp;ciselid=342017</t>
  </si>
  <si>
    <t>https://apl.czso.cz/irso4/cisdet.jsp?b=22&amp;hkodcis=43&amp;kodpol=562947&amp;kodcis=43&amp;kod=562947&amp;ciselid=342017</t>
  </si>
  <si>
    <t>https://apl.czso.cz/iSMS/cispol.jsp?kodcis=43&amp;ciselid=344330</t>
  </si>
  <si>
    <t>https://apl.czso.cz/irso4/cisdet.jsp?b=22&amp;hkodcis=43&amp;kodpol=582654&amp;kodcis=43&amp;kod=582654&amp;ciselid=344330</t>
  </si>
  <si>
    <t>https://apl.czso.cz/iSMS/cispol.jsp?kodcis=43&amp;ciselid=342833</t>
  </si>
  <si>
    <t>https://apl.czso.cz/irso4/cisdet.jsp?b=22&amp;hkodcis=43&amp;kodpol=569721&amp;kodcis=43&amp;kod=569721&amp;ciselid=342833</t>
  </si>
  <si>
    <t>https://apl.czso.cz/iSMS/cispol.jsp?kodcis=43&amp;ciselid=341150</t>
  </si>
  <si>
    <t>https://apl.czso.cz/irso4/cisdet.jsp?b=22&amp;hkodcis=43&amp;kodpol=553280&amp;kodcis=43&amp;kod=553280&amp;ciselid=341150</t>
  </si>
  <si>
    <t>https://apl.czso.cz/iSMS/cispol.jsp?kodcis=43&amp;ciselid=340861</t>
  </si>
  <si>
    <t>https://apl.czso.cz/irso4/cisdet.jsp?b=22&amp;hkodcis=43&amp;kodpol=550647&amp;kodcis=43&amp;kod=550647&amp;ciselid=340861</t>
  </si>
  <si>
    <t>https://apl.czso.cz/iSMS/cispol.jsp?kodcis=43&amp;ciselid=342997</t>
  </si>
  <si>
    <t>https://apl.czso.cz/irso4/cisdet.jsp?b=22&amp;hkodcis=43&amp;kodpol=571083&amp;kodcis=43&amp;kod=571083&amp;ciselid=342997</t>
  </si>
  <si>
    <t>https://apl.czso.cz/iSMS/cispol.jsp?kodcis=43&amp;ciselid=343184</t>
  </si>
  <si>
    <t>https://apl.czso.cz/irso4/cisdet.jsp?b=22&amp;hkodcis=43&amp;kodpol=572489&amp;kodcis=43&amp;kod=572489&amp;ciselid=343184</t>
  </si>
  <si>
    <t>https://apl.czso.cz/iSMS/cispol.jsp?kodcis=43&amp;ciselid=339165</t>
  </si>
  <si>
    <t>https://apl.czso.cz/irso4/cisdet.jsp?b=22&amp;hkodcis=43&amp;kodpol=534544&amp;kodcis=43&amp;kod=534544&amp;ciselid=339165</t>
  </si>
  <si>
    <t>https://apl.czso.cz/iSMS/cispol.jsp?kodcis=43&amp;ciselid=339131</t>
  </si>
  <si>
    <t>https://apl.czso.cz/irso4/cisdet.jsp?b=22&amp;hkodcis=43&amp;kodpol=534234&amp;kodcis=43&amp;kod=534234&amp;ciselid=339131</t>
  </si>
  <si>
    <t>https://apl.czso.cz/iSMS/cispol.jsp?kodcis=43&amp;ciselid=338989</t>
  </si>
  <si>
    <t>https://apl.czso.cz/irso4/cisdet.jsp?b=22&amp;hkodcis=43&amp;kodpol=533050&amp;kodcis=43&amp;kod=533050&amp;ciselid=338989</t>
  </si>
  <si>
    <t>https://apl.czso.cz/iSMS/cispol.jsp?kodcis=43&amp;ciselid=342524</t>
  </si>
  <si>
    <t>https://apl.czso.cz/irso4/cisdet.jsp?b=22&amp;hkodcis=43&amp;kodpol=566918&amp;kodcis=43&amp;kod=566918&amp;ciselid=342524</t>
  </si>
  <si>
    <t>https://apl.czso.cz/iSMS/cispol.jsp?kodcis=43&amp;ciselid=342361</t>
  </si>
  <si>
    <t>https://apl.czso.cz/irso4/cisdet.jsp?b=22&amp;hkodcis=43&amp;kodpol=565628&amp;kodcis=43&amp;kod=565628&amp;ciselid=342361</t>
  </si>
  <si>
    <t>https://apl.czso.cz/iSMS/cispol.jsp?kodcis=43&amp;ciselid=340202</t>
  </si>
  <si>
    <t>https://apl.czso.cz/irso4/cisdet.jsp?b=22&amp;hkodcis=43&amp;kodpol=544710&amp;kodcis=43&amp;kod=544710&amp;ciselid=340202</t>
  </si>
  <si>
    <t>https://apl.czso.cz/iSMS/cispol.jsp?kodcis=43&amp;ciselid=342963</t>
  </si>
  <si>
    <t>https://apl.czso.cz/irso4/cisdet.jsp?b=22&amp;hkodcis=43&amp;kodpol=570842&amp;kodcis=43&amp;kod=570842&amp;ciselid=342963</t>
  </si>
  <si>
    <t>https://apl.czso.cz/iSMS/cispol.jsp?kodcis=43&amp;ciselid=344505</t>
  </si>
  <si>
    <t>https://apl.czso.cz/irso4/cisdet.jsp?b=22&amp;hkodcis=43&amp;kodpol=584126&amp;kodcis=43&amp;kod=584126&amp;ciselid=344505</t>
  </si>
  <si>
    <t>https://apl.czso.cz/iSMS/cispol.jsp?kodcis=43&amp;ciselid=341742</t>
  </si>
  <si>
    <t>https://apl.czso.cz/irso4/cisdet.jsp?b=22&amp;hkodcis=43&amp;kodpol=560685&amp;kodcis=43&amp;kod=560685&amp;ciselid=341742</t>
  </si>
  <si>
    <t>https://apl.czso.cz/iSMS/cispol.jsp?kodcis=43&amp;ciselid=346081</t>
  </si>
  <si>
    <t>https://apl.czso.cz/irso4/cisdet.jsp?b=22&amp;hkodcis=43&amp;kodpol=597074&amp;kodcis=43&amp;kod=597074&amp;ciselid=346081</t>
  </si>
  <si>
    <t>https://apl.czso.cz/iSMS/cispol.jsp?kodcis=43&amp;ciselid=343330</t>
  </si>
  <si>
    <t>https://apl.czso.cz/irso4/cisdet.jsp?b=22&amp;hkodcis=43&amp;kodpol=573582&amp;kodcis=43&amp;kod=573582&amp;ciselid=343330</t>
  </si>
  <si>
    <t>https://apl.czso.cz/iSMS/cispol.jsp?kodcis=43&amp;ciselid=343930</t>
  </si>
  <si>
    <t>https://apl.czso.cz/irso4/cisdet.jsp?b=22&amp;hkodcis=43&amp;kodpol=578959&amp;kodcis=43&amp;kod=578959&amp;ciselid=343930</t>
  </si>
  <si>
    <t>https://apl.czso.cz/iSMS/cispol.jsp?kodcis=43&amp;ciselid=344332</t>
  </si>
  <si>
    <t>https://apl.czso.cz/irso4/cisdet.jsp?b=22&amp;hkodcis=43&amp;kodpol=582662&amp;kodcis=43&amp;kod=582662&amp;ciselid=344332</t>
  </si>
  <si>
    <t>https://apl.czso.cz/iSMS/cispol.jsp?kodcis=43&amp;ciselid=343975</t>
  </si>
  <si>
    <t>https://apl.czso.cz/irso4/cisdet.jsp?b=22&amp;hkodcis=43&amp;kodpol=579289&amp;kodcis=43&amp;kod=579289&amp;ciselid=343975</t>
  </si>
  <si>
    <t>https://apl.czso.cz/iSMS/cispol.jsp?kodcis=43&amp;ciselid=342213</t>
  </si>
  <si>
    <t>https://apl.czso.cz/irso4/cisdet.jsp?b=22&amp;hkodcis=43&amp;kodpol=564494&amp;kodcis=43&amp;kod=564494&amp;ciselid=342213</t>
  </si>
  <si>
    <t>https://apl.czso.cz/iSMS/cispol.jsp?kodcis=43&amp;ciselid=338337</t>
  </si>
  <si>
    <t>https://apl.czso.cz/irso4/cisdet.jsp?b=22&amp;hkodcis=43&amp;kodpol=507652&amp;kodcis=43&amp;kod=507652&amp;ciselid=338337</t>
  </si>
  <si>
    <t>https://apl.czso.cz/iSMS/cispol.jsp?kodcis=43&amp;ciselid=339977</t>
  </si>
  <si>
    <t>https://apl.czso.cz/irso4/cisdet.jsp?b=22&amp;hkodcis=43&amp;kodpol=541516&amp;kodcis=43&amp;kod=541516&amp;ciselid=339977</t>
  </si>
  <si>
    <t>https://apl.czso.cz/iSMS/cispol.jsp?kodcis=43&amp;ciselid=345824</t>
  </si>
  <si>
    <t>https://apl.czso.cz/irso4/cisdet.jsp?b=22&amp;hkodcis=43&amp;kodpol=595071&amp;kodcis=43&amp;kod=595071&amp;ciselid=345824</t>
  </si>
  <si>
    <t>https://apl.czso.cz/iSMS/cispol.jsp?kodcis=43&amp;ciselid=343185</t>
  </si>
  <si>
    <t>https://apl.czso.cz/irso4/cisdet.jsp?b=22&amp;hkodcis=43&amp;kodpol=572497&amp;kodcis=43&amp;kod=572497&amp;ciselid=343185</t>
  </si>
  <si>
    <t>https://apl.czso.cz/iSMS/cispol.jsp?kodcis=43&amp;ciselid=345233</t>
  </si>
  <si>
    <t>https://apl.czso.cz/irso4/cisdet.jsp?b=22&amp;hkodcis=43&amp;kodpol=590151&amp;kodcis=43&amp;kod=590151&amp;ciselid=345233</t>
  </si>
  <si>
    <t>https://apl.czso.cz/iSMS/cispol.jsp?kodcis=43&amp;ciselid=343932</t>
  </si>
  <si>
    <t>https://apl.czso.cz/irso4/cisdet.jsp?b=22&amp;hkodcis=43&amp;kodpol=578967&amp;kodcis=43&amp;kod=578967&amp;ciselid=343932</t>
  </si>
  <si>
    <t>https://apl.czso.cz/iSMS/cispol.jsp?kodcis=43&amp;ciselid=340862</t>
  </si>
  <si>
    <t>https://apl.czso.cz/irso4/cisdet.jsp?b=22&amp;hkodcis=43&amp;kodpol=550655&amp;kodcis=43&amp;kod=550655&amp;ciselid=340862</t>
  </si>
  <si>
    <t>https://apl.czso.cz/iSMS/cispol.jsp?kodcis=43&amp;ciselid=344038</t>
  </si>
  <si>
    <t>https://apl.czso.cz/irso4/cisdet.jsp?b=22&amp;hkodcis=43&amp;kodpol=579815&amp;kodcis=43&amp;kod=579815&amp;ciselid=344038</t>
  </si>
  <si>
    <t>https://apl.czso.cz/iSMS/cispol.jsp?kodcis=43&amp;ciselid=339089</t>
  </si>
  <si>
    <t>https://apl.czso.cz/irso4/cisdet.jsp?b=22&amp;hkodcis=43&amp;kodpol=533866&amp;kodcis=43&amp;kod=533866&amp;ciselid=339089</t>
  </si>
  <si>
    <t>https://apl.czso.cz/iSMS/cispol.jsp?kodcis=43&amp;ciselid=339327</t>
  </si>
  <si>
    <t>https://apl.czso.cz/irso4/cisdet.jsp?b=22&amp;hkodcis=43&amp;kodpol=535893&amp;kodcis=43&amp;kod=535893&amp;ciselid=339327</t>
  </si>
  <si>
    <t>https://apl.czso.cz/iSMS/cispol.jsp?kodcis=43&amp;ciselid=343355</t>
  </si>
  <si>
    <t>https://apl.czso.cz/irso4/cisdet.jsp?b=22&amp;hkodcis=43&amp;kodpol=573752&amp;kodcis=43&amp;kod=573752&amp;ciselid=343355</t>
  </si>
  <si>
    <t>https://apl.czso.cz/iSMS/cispol.jsp?kodcis=43&amp;ciselid=338392</t>
  </si>
  <si>
    <t>https://apl.czso.cz/irso4/cisdet.jsp?b=22&amp;hkodcis=43&amp;kodpol=511021&amp;kodcis=43&amp;kod=511021&amp;ciselid=338392</t>
  </si>
  <si>
    <t>https://apl.czso.cz/iSMS/cispol.jsp?kodcis=43&amp;ciselid=343775</t>
  </si>
  <si>
    <t>https://apl.czso.cz/irso4/cisdet.jsp?b=22&amp;hkodcis=43&amp;kodpol=577669&amp;kodcis=43&amp;kod=577669&amp;ciselid=343775</t>
  </si>
  <si>
    <t>https://apl.czso.cz/iSMS/cispol.jsp?kodcis=43&amp;ciselid=345111</t>
  </si>
  <si>
    <t>https://apl.czso.cz/irso4/cisdet.jsp?b=22&amp;hkodcis=43&amp;kodpol=589136&amp;kodcis=43&amp;kod=589136&amp;ciselid=345111</t>
  </si>
  <si>
    <t>https://apl.czso.cz/iSMS/cispol.jsp?kodcis=43&amp;ciselid=345826</t>
  </si>
  <si>
    <t>https://apl.czso.cz/irso4/cisdet.jsp?b=22&amp;hkodcis=43&amp;kodpol=595080&amp;kodcis=43&amp;kod=595080&amp;ciselid=345826</t>
  </si>
  <si>
    <t>https://apl.czso.cz/iSMS/cispol.jsp?kodcis=43&amp;ciselid=344696</t>
  </si>
  <si>
    <t>https://apl.czso.cz/irso4/cisdet.jsp?b=22&amp;hkodcis=43&amp;kodpol=585939&amp;kodcis=43&amp;kod=585939&amp;ciselid=344696</t>
  </si>
  <si>
    <t>https://apl.czso.cz/iSMS/cispol.jsp?kodcis=43&amp;ciselid=339110</t>
  </si>
  <si>
    <t>https://apl.czso.cz/irso4/cisdet.jsp?b=22&amp;hkodcis=43&amp;kodpol=534048&amp;kodcis=43&amp;kod=534048&amp;ciselid=339110</t>
  </si>
  <si>
    <t>https://apl.czso.cz/iSMS/cispol.jsp?kodcis=43&amp;ciselid=339167</t>
  </si>
  <si>
    <t>https://apl.czso.cz/irso4/cisdet.jsp?b=22&amp;hkodcis=43&amp;kodpol=534552&amp;kodcis=43&amp;kod=534552&amp;ciselid=339167</t>
  </si>
  <si>
    <t>https://apl.czso.cz/iSMS/cispol.jsp?kodcis=43&amp;ciselid=345423</t>
  </si>
  <si>
    <t>https://apl.czso.cz/irso4/cisdet.jsp?b=22&amp;hkodcis=43&amp;kodpol=591904&amp;kodcis=43&amp;kod=591904&amp;ciselid=345423</t>
  </si>
  <si>
    <t>https://apl.czso.cz/iSMS/cispol.jsp?kodcis=43&amp;ciselid=344843</t>
  </si>
  <si>
    <t>https://apl.czso.cz/irso4/cisdet.jsp?b=22&amp;hkodcis=43&amp;kodpol=586994&amp;kodcis=43&amp;kod=586994&amp;ciselid=344843</t>
  </si>
  <si>
    <t>https://apl.czso.cz/iSMS/cispol.jsp?kodcis=43&amp;ciselid=344961</t>
  </si>
  <si>
    <t>https://apl.czso.cz/irso4/cisdet.jsp?b=22&amp;hkodcis=43&amp;kodpol=587869&amp;kodcis=43&amp;kod=587869&amp;ciselid=344961</t>
  </si>
  <si>
    <t>https://apl.czso.cz/iSMS/cispol.jsp?kodcis=43&amp;ciselid=344698</t>
  </si>
  <si>
    <t>https://apl.czso.cz/irso4/cisdet.jsp?b=22&amp;hkodcis=43&amp;kodpol=585955&amp;kodcis=43&amp;kod=585955&amp;ciselid=344698</t>
  </si>
  <si>
    <t>https://apl.czso.cz/iSMS/cispol.jsp?kodcis=43&amp;ciselid=340863</t>
  </si>
  <si>
    <t>https://apl.czso.cz/irso4/cisdet.jsp?b=22&amp;hkodcis=43&amp;kodpol=550663&amp;kodcis=43&amp;kod=550663&amp;ciselid=340863</t>
  </si>
  <si>
    <t>https://apl.czso.cz/iSMS/cispol.jsp?kodcis=43&amp;ciselid=344611</t>
  </si>
  <si>
    <t>https://apl.czso.cz/irso4/cisdet.jsp?b=22&amp;hkodcis=43&amp;kodpol=585025&amp;kodcis=43&amp;kod=585025&amp;ciselid=344611</t>
  </si>
  <si>
    <t>https://apl.czso.cz/iSMS/cispol.jsp?kodcis=43&amp;ciselid=346266</t>
  </si>
  <si>
    <t>https://apl.czso.cz/irso4/cisdet.jsp?b=22&amp;hkodcis=43&amp;kodpol=598844&amp;kodcis=43&amp;kod=598844&amp;ciselid=346266</t>
  </si>
  <si>
    <t>https://apl.czso.cz/iSMS/cispol.jsp?kodcis=43&amp;ciselid=339168</t>
  </si>
  <si>
    <t>https://apl.czso.cz/irso4/cisdet.jsp?b=22&amp;hkodcis=43&amp;kodpol=534561&amp;kodcis=43&amp;kod=534561&amp;ciselid=339168</t>
  </si>
  <si>
    <t>https://apl.czso.cz/iSMS/cispol.jsp?kodcis=43&amp;ciselid=341151</t>
  </si>
  <si>
    <t>https://apl.czso.cz/irso4/cisdet.jsp?b=22&amp;hkodcis=43&amp;kodpol=553298&amp;kodcis=43&amp;kod=553298&amp;ciselid=341151</t>
  </si>
  <si>
    <t>https://apl.czso.cz/iSMS/cispol.jsp?kodcis=43&amp;ciselid=342128</t>
  </si>
  <si>
    <t>https://apl.czso.cz/irso4/cisdet.jsp?b=22&amp;hkodcis=43&amp;kodpol=563846&amp;kodcis=43&amp;kod=563846&amp;ciselid=342128</t>
  </si>
  <si>
    <t>https://apl.czso.cz/iSMS/cispol.jsp?kodcis=43&amp;ciselid=342216</t>
  </si>
  <si>
    <t>https://apl.czso.cz/irso4/cisdet.jsp?b=22&amp;hkodcis=43&amp;kodpol=564516&amp;kodcis=43&amp;kod=564516&amp;ciselid=342216</t>
  </si>
  <si>
    <t>https://apl.czso.cz/iSMS/cispol.jsp?kodcis=43&amp;ciselid=342391</t>
  </si>
  <si>
    <t>https://apl.czso.cz/irso4/cisdet.jsp?b=22&amp;hkodcis=43&amp;kodpol=565873&amp;kodcis=43&amp;kod=565873&amp;ciselid=342391</t>
  </si>
  <si>
    <t>https://apl.czso.cz/iSMS/cispol.jsp?kodcis=43&amp;ciselid=338725</t>
  </si>
  <si>
    <t>https://apl.czso.cz/irso4/cisdet.jsp?b=22&amp;hkodcis=43&amp;kodpol=530883&amp;kodcis=43&amp;kod=530883&amp;ciselid=338725</t>
  </si>
  <si>
    <t>https://apl.czso.cz/iSMS/cispol.jsp?kodcis=43&amp;ciselid=345425</t>
  </si>
  <si>
    <t>https://apl.czso.cz/irso4/cisdet.jsp?b=22&amp;hkodcis=43&amp;kodpol=591912&amp;kodcis=43&amp;kod=591912&amp;ciselid=345425</t>
  </si>
  <si>
    <t>https://apl.czso.cz/iSMS/cispol.jsp?kodcis=43&amp;ciselid=346237</t>
  </si>
  <si>
    <t>https://apl.czso.cz/irso4/cisdet.jsp?b=22&amp;hkodcis=43&amp;kodpol=598640&amp;kodcis=43&amp;kod=598640&amp;ciselid=346237</t>
  </si>
  <si>
    <t>https://apl.czso.cz/iSMS/cispol.jsp?kodcis=43&amp;ciselid=342077</t>
  </si>
  <si>
    <t>https://apl.czso.cz/irso4/cisdet.jsp?b=22&amp;hkodcis=43&amp;kodpol=563447&amp;kodcis=43&amp;kod=563447&amp;ciselid=342077</t>
  </si>
  <si>
    <t>https://apl.czso.cz/iSMS/cispol.jsp?kodcis=43&amp;ciselid=342496</t>
  </si>
  <si>
    <t>https://apl.czso.cz/irso4/cisdet.jsp?b=22&amp;hkodcis=43&amp;kodpol=566691&amp;kodcis=43&amp;kod=566691&amp;ciselid=342496</t>
  </si>
  <si>
    <t>https://apl.czso.cz/iSMS/cispol.jsp?kodcis=43&amp;ciselid=343585</t>
  </si>
  <si>
    <t>https://apl.czso.cz/irso4/cisdet.jsp?b=22&amp;hkodcis=43&amp;kodpol=575984&amp;kodcis=43&amp;kod=575984&amp;ciselid=343585</t>
  </si>
  <si>
    <t>https://apl.czso.cz/iSMS/cispol.jsp?kodcis=43&amp;ciselid=339955</t>
  </si>
  <si>
    <t>https://apl.czso.cz/irso4/cisdet.jsp?b=22&amp;hkodcis=43&amp;kodpol=541346&amp;kodcis=43&amp;kod=541346&amp;ciselid=339955</t>
  </si>
  <si>
    <t>https://apl.czso.cz/iSMS/cispol.jsp?kodcis=43&amp;ciselid=344040</t>
  </si>
  <si>
    <t>https://apl.czso.cz/irso4/cisdet.jsp?b=22&amp;hkodcis=43&amp;kodpol=579823&amp;kodcis=43&amp;kod=579823&amp;ciselid=344040</t>
  </si>
  <si>
    <t>https://apl.czso.cz/iSMS/cispol.jsp?kodcis=43&amp;ciselid=344164</t>
  </si>
  <si>
    <t>https://apl.czso.cz/irso4/cisdet.jsp?b=22&amp;hkodcis=43&amp;kodpol=581127&amp;kodcis=43&amp;kod=581127&amp;ciselid=344164</t>
  </si>
  <si>
    <t>https://apl.czso.cz/iSMS/cispol.jsp?kodcis=43&amp;ciselid=344699</t>
  </si>
  <si>
    <t>https://apl.czso.cz/irso4/cisdet.jsp?b=22&amp;hkodcis=43&amp;kodpol=585963&amp;kodcis=43&amp;kod=585963&amp;ciselid=344699</t>
  </si>
  <si>
    <t>https://apl.czso.cz/iSMS/cispol.jsp?kodcis=43&amp;ciselid=344041</t>
  </si>
  <si>
    <t>https://apl.czso.cz/irso4/cisdet.jsp?b=22&amp;hkodcis=43&amp;kodpol=579831&amp;kodcis=43&amp;kod=579831&amp;ciselid=344041</t>
  </si>
  <si>
    <t>https://apl.czso.cz/iSMS/cispol.jsp?kodcis=43&amp;ciselid=345533</t>
  </si>
  <si>
    <t>https://apl.czso.cz/irso4/cisdet.jsp?b=22&amp;hkodcis=43&amp;kodpol=592820&amp;kodcis=43&amp;kod=592820&amp;ciselid=345533</t>
  </si>
  <si>
    <t>https://apl.czso.cz/iSMS/cispol.jsp?kodcis=43&amp;ciselid=339878</t>
  </si>
  <si>
    <t>https://apl.czso.cz/irso4/cisdet.jsp?b=22&amp;hkodcis=43&amp;kodpol=540706&amp;kodcis=43&amp;kod=540706&amp;ciselid=339878</t>
  </si>
  <si>
    <t>https://apl.czso.cz/iSMS/cispol.jsp?kodcis=43&amp;ciselid=339090</t>
  </si>
  <si>
    <t>https://apl.czso.cz/irso4/cisdet.jsp?b=22&amp;hkodcis=43&amp;kodpol=533874&amp;kodcis=43&amp;kod=533874&amp;ciselid=339090</t>
  </si>
  <si>
    <t>https://apl.czso.cz/iSMS/cispol.jsp?kodcis=43&amp;ciselid=339169</t>
  </si>
  <si>
    <t>https://apl.czso.cz/irso4/cisdet.jsp?b=22&amp;hkodcis=43&amp;kodpol=534579&amp;kodcis=43&amp;kod=534579&amp;ciselid=339169</t>
  </si>
  <si>
    <t>https://apl.czso.cz/iSMS/cispol.jsp?kodcis=43&amp;ciselid=342438</t>
  </si>
  <si>
    <t>https://apl.czso.cz/irso4/cisdet.jsp?b=22&amp;hkodcis=43&amp;kodpol=566250&amp;kodcis=43&amp;kod=566250&amp;ciselid=342438</t>
  </si>
  <si>
    <t>https://apl.czso.cz/iSMS/cispol.jsp?kodcis=43&amp;ciselid=342834</t>
  </si>
  <si>
    <t>https://apl.czso.cz/irso4/cisdet.jsp?b=22&amp;hkodcis=43&amp;kodpol=569739&amp;kodcis=43&amp;kod=569739&amp;ciselid=342834</t>
  </si>
  <si>
    <t>https://apl.czso.cz/iSMS/cispol.jsp?kodcis=43&amp;ciselid=342354</t>
  </si>
  <si>
    <t>https://apl.czso.cz/irso4/cisdet.jsp?b=22&amp;hkodcis=43&amp;kodpol=565571&amp;kodcis=43&amp;kod=565571&amp;ciselid=342354</t>
  </si>
  <si>
    <t>https://apl.czso.cz/iSMS/cispol.jsp?kodcis=43&amp;ciselid=344811</t>
  </si>
  <si>
    <t>https://apl.czso.cz/irso4/cisdet.jsp?b=22&amp;hkodcis=43&amp;kodpol=586749&amp;kodcis=43&amp;kod=586749&amp;ciselid=344811</t>
  </si>
  <si>
    <t>https://apl.czso.cz/iSMS/cispol.jsp?kodcis=43&amp;ciselid=340477</t>
  </si>
  <si>
    <t>https://apl.czso.cz/irso4/cisdet.jsp?b=22&amp;hkodcis=43&amp;kodpol=547433&amp;kodcis=43&amp;kod=547433&amp;ciselid=340477</t>
  </si>
  <si>
    <t>https://apl.czso.cz/iSMS/cispol.jsp?kodcis=43&amp;ciselid=343463</t>
  </si>
  <si>
    <t>https://apl.czso.cz/irso4/cisdet.jsp?b=22&amp;hkodcis=43&amp;kodpol=574601&amp;kodcis=43&amp;kod=574601&amp;ciselid=343463</t>
  </si>
  <si>
    <t>https://apl.czso.cz/iSMS/cispol.jsp?kodcis=43&amp;ciselid=346082</t>
  </si>
  <si>
    <t>https://apl.czso.cz/irso4/cisdet.jsp?b=22&amp;hkodcis=43&amp;kodpol=597082&amp;kodcis=43&amp;kod=597082&amp;ciselid=346082</t>
  </si>
  <si>
    <t>https://apl.czso.cz/iSMS/cispol.jsp?kodcis=43&amp;ciselid=341154</t>
  </si>
  <si>
    <t>https://apl.czso.cz/irso4/cisdet.jsp?b=22&amp;hkodcis=43&amp;kodpol=553310&amp;kodcis=43&amp;kod=553310&amp;ciselid=341154</t>
  </si>
  <si>
    <t>https://apl.czso.cz/iSMS/cispol.jsp?kodcis=43&amp;ciselid=339330</t>
  </si>
  <si>
    <t>https://apl.czso.cz/irso4/cisdet.jsp?b=22&amp;hkodcis=43&amp;kodpol=535915&amp;kodcis=43&amp;kod=535915&amp;ciselid=339330</t>
  </si>
  <si>
    <t>https://apl.czso.cz/iSMS/cispol.jsp?kodcis=43&amp;ciselid=339583</t>
  </si>
  <si>
    <t>https://apl.czso.cz/irso4/cisdet.jsp?b=22&amp;hkodcis=43&amp;kodpol=537951&amp;kodcis=43&amp;kod=537951&amp;ciselid=339583</t>
  </si>
  <si>
    <t>https://apl.czso.cz/iSMS/cispol.jsp?kodcis=43&amp;ciselid=339731</t>
  </si>
  <si>
    <t>https://apl.czso.cz/irso4/cisdet.jsp?b=22&amp;hkodcis=43&amp;kodpol=539376&amp;kodcis=43&amp;kod=539376&amp;ciselid=339731</t>
  </si>
  <si>
    <t>https://apl.czso.cz/iSMS/cispol.jsp?kodcis=43&amp;ciselid=346267</t>
  </si>
  <si>
    <t>https://apl.czso.cz/irso4/cisdet.jsp?b=22&amp;hkodcis=43&amp;kodpol=598852&amp;kodcis=43&amp;kod=598852&amp;ciselid=346267</t>
  </si>
  <si>
    <t>https://apl.czso.cz/iSMS/cispol.jsp?kodcis=43&amp;ciselid=344813</t>
  </si>
  <si>
    <t>https://apl.czso.cz/irso4/cisdet.jsp?b=22&amp;hkodcis=43&amp;kodpol=586757&amp;kodcis=43&amp;kod=586757&amp;ciselid=344813</t>
  </si>
  <si>
    <t>https://apl.czso.cz/iSMS/cispol.jsp?kodcis=43&amp;ciselid=344333</t>
  </si>
  <si>
    <t>https://apl.czso.cz/irso4/cisdet.jsp?b=22&amp;hkodcis=43&amp;kodpol=582671&amp;kodcis=43&amp;kod=582671&amp;ciselid=344333</t>
  </si>
  <si>
    <t>https://apl.czso.cz/iSMS/cispol.jsp?kodcis=43&amp;ciselid=343690</t>
  </si>
  <si>
    <t>https://apl.czso.cz/irso4/cisdet.jsp?b=22&amp;hkodcis=43&amp;kodpol=576891&amp;kodcis=43&amp;kod=576891&amp;ciselid=343690</t>
  </si>
  <si>
    <t>https://apl.czso.cz/iSMS/cispol.jsp?kodcis=43&amp;ciselid=344166</t>
  </si>
  <si>
    <t>https://apl.czso.cz/irso4/cisdet.jsp?b=22&amp;hkodcis=43&amp;kodpol=581143&amp;kodcis=43&amp;kod=581143&amp;ciselid=344166</t>
  </si>
  <si>
    <t>https://apl.czso.cz/iSMS/cispol.jsp?kodcis=43&amp;ciselid=341155</t>
  </si>
  <si>
    <t>https://apl.czso.cz/irso4/cisdet.jsp?b=22&amp;hkodcis=43&amp;kodpol=553328&amp;kodcis=43&amp;kod=553328&amp;ciselid=341155</t>
  </si>
  <si>
    <t>https://apl.czso.cz/iSMS/cispol.jsp?kodcis=43&amp;ciselid=340986</t>
  </si>
  <si>
    <t>https://apl.czso.cz/irso4/cisdet.jsp?b=22&amp;hkodcis=43&amp;kodpol=551953&amp;kodcis=43&amp;kod=551953&amp;ciselid=340986</t>
  </si>
  <si>
    <t>https://apl.czso.cz/iSMS/cispol.jsp?kodcis=43&amp;ciselid=339688</t>
  </si>
  <si>
    <t>https://apl.czso.cz/irso4/cisdet.jsp?b=22&amp;hkodcis=43&amp;kodpol=539015&amp;kodcis=43&amp;kod=539015&amp;ciselid=339688</t>
  </si>
  <si>
    <t>https://apl.czso.cz/iSMS/cispol.jsp?kodcis=43&amp;ciselid=338739</t>
  </si>
  <si>
    <t>https://apl.czso.cz/irso4/cisdet.jsp?b=22&amp;hkodcis=43&amp;kodpol=531014&amp;kodcis=43&amp;kod=531014&amp;ciselid=338739</t>
  </si>
  <si>
    <t>https://apl.czso.cz/iSMS/cispol.jsp?kodcis=43&amp;ciselid=338934</t>
  </si>
  <si>
    <t>https://apl.czso.cz/irso4/cisdet.jsp?b=22&amp;hkodcis=43&amp;kodpol=532614&amp;kodcis=43&amp;kod=532614&amp;ciselid=338934</t>
  </si>
  <si>
    <t>https://apl.czso.cz/iSMS/cispol.jsp?kodcis=43&amp;ciselid=344506</t>
  </si>
  <si>
    <t>https://apl.czso.cz/irso4/cisdet.jsp?b=22&amp;hkodcis=43&amp;kodpol=584134&amp;kodcis=43&amp;kod=584134&amp;ciselid=344506</t>
  </si>
  <si>
    <t>https://apl.czso.cz/iSMS/cispol.jsp?kodcis=43&amp;ciselid=341635</t>
  </si>
  <si>
    <t>https://apl.czso.cz/irso4/cisdet.jsp?b=22&amp;hkodcis=43&amp;kodpol=559601&amp;kodcis=43&amp;kod=559601&amp;ciselid=341635</t>
  </si>
  <si>
    <t>https://apl.czso.cz/iSMS/cispol.jsp?kodcis=43&amp;ciselid=338726</t>
  </si>
  <si>
    <t>https://apl.czso.cz/irso4/cisdet.jsp?b=22&amp;hkodcis=43&amp;kodpol=530891&amp;kodcis=43&amp;kod=530891&amp;ciselid=338726</t>
  </si>
  <si>
    <t>https://apl.czso.cz/iSMS/cispol.jsp?kodcis=43&amp;ciselid=341054</t>
  </si>
  <si>
    <t>https://apl.czso.cz/irso4/cisdet.jsp?b=22&amp;hkodcis=43&amp;kodpol=552488&amp;kodcis=43&amp;kod=552488&amp;ciselid=341054</t>
  </si>
  <si>
    <t>https://apl.czso.cz/iSMS/cispol.jsp?kodcis=43&amp;ciselid=339254</t>
  </si>
  <si>
    <t>https://apl.czso.cz/irso4/cisdet.jsp?b=22&amp;hkodcis=43&amp;kodpol=535290&amp;kodcis=43&amp;kod=535290&amp;ciselid=339254</t>
  </si>
  <si>
    <t>https://apl.czso.cz/iSMS/cispol.jsp?kodcis=43&amp;ciselid=341389</t>
  </si>
  <si>
    <t>https://apl.czso.cz/irso4/cisdet.jsp?b=22&amp;hkodcis=43&amp;kodpol=555738&amp;kodcis=43&amp;kod=555738&amp;ciselid=341389</t>
  </si>
  <si>
    <t>https://apl.czso.cz/iSMS/cispol.jsp?kodcis=43&amp;ciselid=344508</t>
  </si>
  <si>
    <t>https://apl.czso.cz/irso4/cisdet.jsp?b=22&amp;hkodcis=43&amp;kodpol=584142&amp;kodcis=43&amp;kod=584142&amp;ciselid=344508</t>
  </si>
  <si>
    <t>https://apl.czso.cz/iSMS/cispol.jsp?kodcis=43&amp;ciselid=341936</t>
  </si>
  <si>
    <t>https://apl.czso.cz/irso4/cisdet.jsp?b=22&amp;hkodcis=43&amp;kodpol=562289&amp;kodcis=43&amp;kod=562289&amp;ciselid=341936</t>
  </si>
  <si>
    <t>https://apl.czso.cz/iSMS/cispol.jsp?kodcis=43&amp;ciselid=346084</t>
  </si>
  <si>
    <t>https://apl.czso.cz/irso4/cisdet.jsp?b=22&amp;hkodcis=43&amp;kodpol=597091&amp;kodcis=43&amp;kod=597091&amp;ciselid=346084</t>
  </si>
  <si>
    <t>https://apl.czso.cz/iSMS/cispol.jsp?kodcis=43&amp;ciselid=340677</t>
  </si>
  <si>
    <t>https://apl.czso.cz/irso4/cisdet.jsp?b=22&amp;hkodcis=43&amp;kodpol=549126&amp;kodcis=43&amp;kod=549126&amp;ciselid=340677</t>
  </si>
  <si>
    <t>https://apl.czso.cz/iSMS/cispol.jsp?kodcis=43&amp;ciselid=339695</t>
  </si>
  <si>
    <t>https://apl.czso.cz/irso4/cisdet.jsp?b=22&amp;hkodcis=43&amp;kodpol=539074&amp;kodcis=43&amp;kod=539074&amp;ciselid=339695</t>
  </si>
  <si>
    <t>https://apl.czso.cz/iSMS/cispol.jsp?kodcis=43&amp;ciselid=343187</t>
  </si>
  <si>
    <t>https://apl.czso.cz/irso4/cisdet.jsp?b=22&amp;hkodcis=43&amp;kodpol=572501&amp;kodcis=43&amp;kod=572501&amp;ciselid=343187</t>
  </si>
  <si>
    <t>https://apl.czso.cz/iSMS/cispol.jsp?kodcis=43&amp;ciselid=346318</t>
  </si>
  <si>
    <t>https://apl.czso.cz/irso4/cisdet.jsp?b=22&amp;hkodcis=43&amp;kodpol=599239&amp;kodcis=43&amp;kod=599239&amp;ciselid=346318</t>
  </si>
  <si>
    <t>https://apl.czso.cz/iSMS/cispol.jsp?kodcis=43&amp;ciselid=343356</t>
  </si>
  <si>
    <t>https://apl.czso.cz/irso4/cisdet.jsp?b=22&amp;hkodcis=43&amp;kodpol=573761&amp;kodcis=43&amp;kod=573761&amp;ciselid=343356</t>
  </si>
  <si>
    <t>https://apl.czso.cz/iSMS/cispol.jsp?kodcis=43&amp;ciselid=339092</t>
  </si>
  <si>
    <t>https://apl.czso.cz/irso4/cisdet.jsp?b=22&amp;hkodcis=43&amp;kodpol=533882&amp;kodcis=43&amp;kod=533882&amp;ciselid=339092</t>
  </si>
  <si>
    <t>https://apl.czso.cz/iSMS/cispol.jsp?kodcis=43&amp;ciselid=340865</t>
  </si>
  <si>
    <t>https://apl.czso.cz/irso4/cisdet.jsp?b=22&amp;hkodcis=43&amp;kodpol=550671&amp;kodcis=43&amp;kod=550671&amp;ciselid=340865</t>
  </si>
  <si>
    <t>https://apl.czso.cz/iSMS/cispol.jsp?kodcis=43&amp;ciselid=341688</t>
  </si>
  <si>
    <t>https://apl.czso.cz/irso4/cisdet.jsp?b=22&amp;hkodcis=43&amp;kodpol=560251&amp;kodcis=43&amp;kod=560251&amp;ciselid=341688</t>
  </si>
  <si>
    <t>https://apl.czso.cz/iSMS/cispol.jsp?kodcis=43&amp;ciselid=343587</t>
  </si>
  <si>
    <t>https://apl.czso.cz/irso4/cisdet.jsp?b=22&amp;hkodcis=43&amp;kodpol=575992&amp;kodcis=43&amp;kod=575992&amp;ciselid=343587</t>
  </si>
  <si>
    <t>https://apl.czso.cz/iSMS/cispol.jsp?kodcis=43&amp;ciselid=339978</t>
  </si>
  <si>
    <t>https://apl.czso.cz/irso4/cisdet.jsp?b=22&amp;hkodcis=43&amp;kodpol=541524&amp;kodcis=43&amp;kod=541524&amp;ciselid=339978</t>
  </si>
  <si>
    <t>https://apl.czso.cz/iSMS/cispol.jsp?kodcis=43&amp;ciselid=340987</t>
  </si>
  <si>
    <t>https://apl.czso.cz/irso4/cisdet.jsp?b=22&amp;hkodcis=43&amp;kodpol=551961&amp;kodcis=43&amp;kod=551961&amp;ciselid=340987</t>
  </si>
  <si>
    <t>https://apl.czso.cz/iSMS/cispol.jsp?kodcis=43&amp;ciselid=340386</t>
  </si>
  <si>
    <t>https://apl.czso.cz/irso4/cisdet.jsp?b=22&amp;hkodcis=43&amp;kodpol=546437&amp;kodcis=43&amp;kod=546437&amp;ciselid=340386</t>
  </si>
  <si>
    <t>https://apl.czso.cz/iSMS/cispol.jsp?kodcis=43&amp;ciselid=345001</t>
  </si>
  <si>
    <t>https://apl.czso.cz/irso4/cisdet.jsp?b=22&amp;hkodcis=43&amp;kodpol=588164&amp;kodcis=43&amp;kod=588164&amp;ciselid=345001</t>
  </si>
  <si>
    <t>https://apl.czso.cz/iSMS/cispol.jsp?kodcis=43&amp;ciselid=341928</t>
  </si>
  <si>
    <t>https://apl.czso.cz/irso4/cisdet.jsp?b=22&amp;hkodcis=43&amp;kodpol=562220&amp;kodcis=43&amp;kod=562220&amp;ciselid=341928</t>
  </si>
  <si>
    <t>https://apl.czso.cz/iSMS/cispol.jsp?kodcis=43&amp;ciselid=340479</t>
  </si>
  <si>
    <t>https://apl.czso.cz/irso4/cisdet.jsp?b=22&amp;hkodcis=43&amp;kodpol=547441&amp;kodcis=43&amp;kod=547441&amp;ciselid=340479</t>
  </si>
  <si>
    <t>https://apl.czso.cz/iSMS/cispol.jsp?kodcis=43&amp;ciselid=340988</t>
  </si>
  <si>
    <t>https://apl.czso.cz/irso4/cisdet.jsp?b=22&amp;hkodcis=43&amp;kodpol=551970&amp;kodcis=43&amp;kod=551970&amp;ciselid=340988</t>
  </si>
  <si>
    <t>https://apl.czso.cz/iSMS/cispol.jsp?kodcis=43&amp;ciselid=339775</t>
  </si>
  <si>
    <t>https://apl.czso.cz/irso4/cisdet.jsp?b=22&amp;hkodcis=43&amp;kodpol=539830&amp;kodcis=43&amp;kod=539830&amp;ciselid=339775</t>
  </si>
  <si>
    <t>https://apl.czso.cz/iSMS/cispol.jsp?kodcis=43&amp;ciselid=343190</t>
  </si>
  <si>
    <t>https://apl.czso.cz/irso4/cisdet.jsp?b=22&amp;hkodcis=43&amp;kodpol=572527&amp;kodcis=43&amp;kod=572527&amp;ciselid=343190</t>
  </si>
  <si>
    <t>https://apl.czso.cz/iSMS/cispol.jsp?kodcis=43&amp;ciselid=338727</t>
  </si>
  <si>
    <t>https://apl.czso.cz/irso4/cisdet.jsp?b=22&amp;hkodcis=43&amp;kodpol=530905&amp;kodcis=43&amp;kod=530905&amp;ciselid=338727</t>
  </si>
  <si>
    <t>https://apl.czso.cz/iSMS/cispol.jsp?kodcis=43&amp;ciselid=339980</t>
  </si>
  <si>
    <t>https://apl.czso.cz/irso4/cisdet.jsp?b=22&amp;hkodcis=43&amp;kodpol=541541&amp;kodcis=43&amp;kod=541541&amp;ciselid=339980</t>
  </si>
  <si>
    <t>https://apl.czso.cz/iSMS/cispol.jsp?kodcis=43&amp;ciselid=340270</t>
  </si>
  <si>
    <t>https://apl.czso.cz/irso4/cisdet.jsp?b=22&amp;hkodcis=43&amp;kodpol=545261&amp;kodcis=43&amp;kod=545261&amp;ciselid=340270</t>
  </si>
  <si>
    <t>https://apl.czso.cz/iSMS/cispol.jsp?kodcis=43&amp;ciselid=344167</t>
  </si>
  <si>
    <t>https://apl.czso.cz/irso4/cisdet.jsp?b=22&amp;hkodcis=43&amp;kodpol=581151&amp;kodcis=43&amp;kod=581151&amp;ciselid=344167</t>
  </si>
  <si>
    <t>https://apl.czso.cz/iSMS/cispol.jsp?kodcis=43&amp;ciselid=344814</t>
  </si>
  <si>
    <t>https://apl.czso.cz/irso4/cisdet.jsp?b=22&amp;hkodcis=43&amp;kodpol=586765&amp;kodcis=43&amp;kod=586765&amp;ciselid=344814</t>
  </si>
  <si>
    <t>https://apl.czso.cz/iSMS/cispol.jsp?kodcis=43&amp;ciselid=338728</t>
  </si>
  <si>
    <t>https://apl.czso.cz/irso4/cisdet.jsp?b=22&amp;hkodcis=43&amp;kodpol=530913&amp;kodcis=43&amp;kod=530913&amp;ciselid=338728</t>
  </si>
  <si>
    <t>https://apl.czso.cz/iSMS/cispol.jsp?kodcis=43&amp;ciselid=340783</t>
  </si>
  <si>
    <t>https://apl.czso.cz/irso4/cisdet.jsp?b=22&amp;hkodcis=43&amp;kodpol=550019&amp;kodcis=43&amp;kod=550019&amp;ciselid=340783</t>
  </si>
  <si>
    <t>https://apl.czso.cz/iSMS/cispol.jsp?kodcis=43&amp;ciselid=340544</t>
  </si>
  <si>
    <t>https://apl.czso.cz/irso4/cisdet.jsp?b=22&amp;hkodcis=43&amp;kodpol=548022&amp;kodcis=43&amp;kod=548022&amp;ciselid=340544</t>
  </si>
  <si>
    <t>https://apl.czso.cz/iSMS/cispol.jsp?kodcis=43&amp;ciselid=339256</t>
  </si>
  <si>
    <t>https://apl.czso.cz/irso4/cisdet.jsp?b=22&amp;hkodcis=43&amp;kodpol=535303&amp;kodcis=43&amp;kod=535303&amp;ciselid=339256</t>
  </si>
  <si>
    <t>https://apl.czso.cz/iSMS/cispol.jsp?kodcis=43&amp;ciselid=342197</t>
  </si>
  <si>
    <t>https://apl.czso.cz/irso4/cisdet.jsp?b=22&amp;hkodcis=43&amp;kodpol=564362&amp;kodcis=43&amp;kod=564362&amp;ciselid=342197</t>
  </si>
  <si>
    <t>https://apl.czso.cz/iSMS/cispol.jsp?kodcis=43&amp;ciselid=339777</t>
  </si>
  <si>
    <t>https://apl.czso.cz/irso4/cisdet.jsp?b=22&amp;hkodcis=43&amp;kodpol=539848&amp;kodcis=43&amp;kod=539848&amp;ciselid=339777</t>
  </si>
  <si>
    <t>https://apl.czso.cz/iSMS/cispol.jsp?kodcis=43&amp;ciselid=338729</t>
  </si>
  <si>
    <t>https://apl.czso.cz/irso4/cisdet.jsp?b=22&amp;hkodcis=43&amp;kodpol=530921&amp;kodcis=43&amp;kod=530921&amp;ciselid=338729</t>
  </si>
  <si>
    <t>https://apl.czso.cz/iSMS/cispol.jsp?kodcis=43&amp;ciselid=344005</t>
  </si>
  <si>
    <t>https://apl.czso.cz/irso4/cisdet.jsp?b=22&amp;hkodcis=43&amp;kodpol=579491&amp;kodcis=43&amp;kod=579491&amp;ciselid=344005</t>
  </si>
  <si>
    <t>https://apl.czso.cz/iSMS/cispol.jsp?kodcis=43&amp;ciselid=344509</t>
  </si>
  <si>
    <t>https://apl.czso.cz/irso4/cisdet.jsp?b=22&amp;hkodcis=43&amp;kodpol=584151&amp;kodcis=43&amp;kod=584151&amp;ciselid=344509</t>
  </si>
  <si>
    <t>https://apl.czso.cz/iSMS/cispol.jsp?kodcis=43&amp;ciselid=345827</t>
  </si>
  <si>
    <t>https://apl.czso.cz/irso4/cisdet.jsp?b=22&amp;hkodcis=43&amp;kodpol=595098&amp;kodcis=43&amp;kod=595098&amp;ciselid=345827</t>
  </si>
  <si>
    <t>https://apl.czso.cz/iSMS/cispol.jsp?kodcis=43&amp;ciselid=344334</t>
  </si>
  <si>
    <t>https://apl.czso.cz/irso4/cisdet.jsp?b=22&amp;hkodcis=43&amp;kodpol=582689&amp;kodcis=43&amp;kod=582689&amp;ciselid=344334</t>
  </si>
  <si>
    <t>https://apl.czso.cz/iSMS/cispol.jsp?kodcis=43&amp;ciselid=343933</t>
  </si>
  <si>
    <t>https://apl.czso.cz/irso4/cisdet.jsp?b=22&amp;hkodcis=43&amp;kodpol=578975&amp;kodcis=43&amp;kod=578975&amp;ciselid=343933</t>
  </si>
  <si>
    <t>https://apl.czso.cz/iSMS/cispol.jsp?kodcis=43&amp;ciselid=344612</t>
  </si>
  <si>
    <t>https://apl.czso.cz/irso4/cisdet.jsp?b=22&amp;hkodcis=43&amp;kodpol=585033&amp;kodcis=43&amp;kod=585033&amp;ciselid=344612</t>
  </si>
  <si>
    <t>https://apl.czso.cz/iSMS/cispol.jsp?kodcis=43&amp;ciselid=339983</t>
  </si>
  <si>
    <t>https://apl.czso.cz/irso4/cisdet.jsp?b=22&amp;hkodcis=43&amp;kodpol=541567&amp;kodcis=43&amp;kod=541567&amp;ciselid=339983</t>
  </si>
  <si>
    <t>https://apl.czso.cz/iSMS/cispol.jsp?kodcis=43&amp;ciselid=345234</t>
  </si>
  <si>
    <t>https://apl.czso.cz/irso4/cisdet.jsp?b=22&amp;hkodcis=43&amp;kodpol=590177&amp;kodcis=43&amp;kod=590177&amp;ciselid=345234</t>
  </si>
  <si>
    <t>https://apl.czso.cz/iSMS/cispol.jsp?kodcis=43&amp;ciselid=345829</t>
  </si>
  <si>
    <t>https://apl.czso.cz/irso4/cisdet.jsp?b=22&amp;hkodcis=43&amp;kodpol=595101&amp;kodcis=43&amp;kod=595101&amp;ciselid=345829</t>
  </si>
  <si>
    <t>https://apl.czso.cz/iSMS/cispol.jsp?kodcis=43&amp;ciselid=338991</t>
  </si>
  <si>
    <t>https://apl.czso.cz/irso4/cisdet.jsp?b=22&amp;hkodcis=43&amp;kodpol=533068&amp;kodcis=43&amp;kod=533068&amp;ciselid=338991</t>
  </si>
  <si>
    <t>https://apl.czso.cz/iSMS/cispol.jsp?kodcis=43&amp;ciselid=345831</t>
  </si>
  <si>
    <t>https://apl.czso.cz/irso4/cisdet.jsp?b=22&amp;hkodcis=43&amp;kodpol=595110&amp;kodcis=43&amp;kod=595110&amp;ciselid=345831</t>
  </si>
  <si>
    <t>https://apl.czso.cz/iSMS/cispol.jsp?kodcis=43&amp;ciselid=346270</t>
  </si>
  <si>
    <t>https://apl.czso.cz/irso4/cisdet.jsp?b=22&amp;hkodcis=43&amp;kodpol=598879&amp;kodcis=43&amp;kod=598879&amp;ciselid=346270</t>
  </si>
  <si>
    <t>https://apl.czso.cz/iSMS/cispol.jsp?kodcis=43&amp;ciselid=346086</t>
  </si>
  <si>
    <t>https://apl.czso.cz/irso4/cisdet.jsp?b=22&amp;hkodcis=43&amp;kodpol=597104&amp;kodcis=43&amp;kod=597104&amp;ciselid=346086</t>
  </si>
  <si>
    <t>https://apl.czso.cz/iSMS/cispol.jsp?kodcis=43&amp;ciselid=342257</t>
  </si>
  <si>
    <t>https://apl.czso.cz/irso4/cisdet.jsp?b=22&amp;hkodcis=43&amp;kodpol=564826&amp;kodcis=43&amp;kod=564826&amp;ciselid=342257</t>
  </si>
  <si>
    <t>https://apl.czso.cz/iSMS/cispol.jsp?kodcis=43&amp;ciselid=343125</t>
  </si>
  <si>
    <t>https://apl.czso.cz/irso4/cisdet.jsp?b=22&amp;hkodcis=43&amp;kodpol=572021&amp;kodcis=43&amp;kod=572021&amp;ciselid=343125</t>
  </si>
  <si>
    <t>https://apl.czso.cz/iSMS/cispol.jsp?kodcis=43&amp;ciselid=339315</t>
  </si>
  <si>
    <t>https://apl.czso.cz/irso4/cisdet.jsp?b=22&amp;hkodcis=43&amp;kodpol=535796&amp;kodcis=43&amp;kod=535796&amp;ciselid=339315</t>
  </si>
  <si>
    <t>https://apl.czso.cz/iSMS/cispol.jsp?kodcis=43&amp;ciselid=338851</t>
  </si>
  <si>
    <t>https://apl.czso.cz/irso4/cisdet.jsp?b=22&amp;hkodcis=43&amp;kodpol=531944&amp;kodcis=43&amp;kod=531944&amp;ciselid=338851</t>
  </si>
  <si>
    <t>https://apl.czso.cz/iSMS/cispol.jsp?kodcis=43&amp;ciselid=340780</t>
  </si>
  <si>
    <t>https://apl.czso.cz/irso4/cisdet.jsp?b=22&amp;hkodcis=43&amp;kodpol=549991&amp;kodcis=43&amp;kod=549991&amp;ciselid=340780</t>
  </si>
  <si>
    <t>https://apl.czso.cz/iSMS/cispol.jsp?kodcis=43&amp;ciselid=342392</t>
  </si>
  <si>
    <t>https://apl.czso.cz/irso4/cisdet.jsp?b=22&amp;hkodcis=43&amp;kodpol=565881&amp;kodcis=43&amp;kod=565881&amp;ciselid=342392</t>
  </si>
  <si>
    <t>https://apl.czso.cz/iSMS/cispol.jsp?kodcis=43&amp;ciselid=341323</t>
  </si>
  <si>
    <t>https://apl.czso.cz/irso4/cisdet.jsp?b=22&amp;hkodcis=43&amp;kodpol=554910&amp;kodcis=43&amp;kod=554910&amp;ciselid=341323</t>
  </si>
  <si>
    <t>https://apl.czso.cz/iSMS/cispol.jsp?kodcis=43&amp;ciselid=343158</t>
  </si>
  <si>
    <t>https://apl.czso.cz/irso4/cisdet.jsp?b=22&amp;hkodcis=43&amp;kodpol=572292&amp;kodcis=43&amp;kod=572292&amp;ciselid=343158</t>
  </si>
  <si>
    <t>https://apl.czso.cz/iSMS/cispol.jsp?kodcis=43&amp;ciselid=345235</t>
  </si>
  <si>
    <t>https://apl.czso.cz/irso4/cisdet.jsp?b=22&amp;hkodcis=43&amp;kodpol=590185&amp;kodcis=43&amp;kod=590185&amp;ciselid=345235</t>
  </si>
  <si>
    <t>https://apl.czso.cz/iSMS/cispol.jsp?kodcis=43&amp;ciselid=343191</t>
  </si>
  <si>
    <t>https://apl.czso.cz/irso4/cisdet.jsp?b=22&amp;hkodcis=43&amp;kodpol=572535&amp;kodcis=43&amp;kod=572535&amp;ciselid=343191</t>
  </si>
  <si>
    <t>https://apl.czso.cz/iSMS/cispol.jsp?kodcis=43&amp;ciselid=339093</t>
  </si>
  <si>
    <t>https://apl.czso.cz/irso4/cisdet.jsp?b=22&amp;hkodcis=43&amp;kodpol=533891&amp;kodcis=43&amp;kod=533891&amp;ciselid=339093</t>
  </si>
  <si>
    <t>https://apl.czso.cz/iSMS/cispol.jsp?kodcis=43&amp;ciselid=344614</t>
  </si>
  <si>
    <t>https://apl.czso.cz/irso4/cisdet.jsp?b=22&amp;hkodcis=43&amp;kodpol=585041&amp;kodcis=43&amp;kod=585041&amp;ciselid=344614</t>
  </si>
  <si>
    <t>https://apl.czso.cz/iSMS/cispol.jsp?kodcis=43&amp;ciselid=343136</t>
  </si>
  <si>
    <t>https://apl.czso.cz/irso4/cisdet.jsp?b=22&amp;hkodcis=43&amp;kodpol=572128&amp;kodcis=43&amp;kod=572128&amp;ciselid=343136</t>
  </si>
  <si>
    <t>https://apl.czso.cz/iSMS/cispol.jsp?kodcis=43&amp;ciselid=340627</t>
  </si>
  <si>
    <t>https://apl.czso.cz/irso4/cisdet.jsp?b=22&amp;hkodcis=43&amp;kodpol=548707&amp;kodcis=43&amp;kod=548707&amp;ciselid=340627</t>
  </si>
  <si>
    <t>https://apl.czso.cz/iSMS/cispol.jsp?kodcis=43&amp;ciselid=346366</t>
  </si>
  <si>
    <t>https://apl.czso.cz/irso4/cisdet.jsp?b=22&amp;hkodcis=43&amp;kodpol=599611&amp;kodcis=43&amp;kod=599611&amp;ciselid=346366</t>
  </si>
  <si>
    <t>https://apl.czso.cz/iSMS/cispol.jsp?kodcis=43&amp;ciselid=342394</t>
  </si>
  <si>
    <t>https://apl.czso.cz/irso4/cisdet.jsp?b=22&amp;hkodcis=43&amp;kodpol=565890&amp;kodcis=43&amp;kod=565890&amp;ciselid=342394</t>
  </si>
  <si>
    <t>https://apl.czso.cz/iSMS/cispol.jsp?kodcis=43&amp;ciselid=338615</t>
  </si>
  <si>
    <t>https://apl.czso.cz/irso4/cisdet.jsp?b=22&amp;hkodcis=43&amp;kodpol=529915&amp;kodcis=43&amp;kod=529915&amp;ciselid=338615</t>
  </si>
  <si>
    <t>https://apl.czso.cz/iSMS/cispol.jsp?kodcis=43&amp;ciselid=342493</t>
  </si>
  <si>
    <t>https://apl.czso.cz/irso4/cisdet.jsp?b=22&amp;hkodcis=43&amp;kodpol=566675&amp;kodcis=43&amp;kod=566675&amp;ciselid=342493</t>
  </si>
  <si>
    <t>https://apl.czso.cz/iSMS/cispol.jsp?kodcis=43&amp;ciselid=342395</t>
  </si>
  <si>
    <t>https://apl.czso.cz/irso4/cisdet.jsp?b=22&amp;hkodcis=43&amp;kodpol=565903&amp;kodcis=43&amp;kod=565903&amp;ciselid=342395</t>
  </si>
  <si>
    <t>https://apl.czso.cz/iSMS/cispol.jsp?kodcis=43&amp;ciselid=343045</t>
  </si>
  <si>
    <t>https://apl.czso.cz/irso4/cisdet.jsp?b=22&amp;hkodcis=43&amp;kodpol=571431&amp;kodcis=43&amp;kod=571431&amp;ciselid=343045</t>
  </si>
  <si>
    <t>https://apl.czso.cz/iSMS/cispol.jsp?kodcis=43&amp;ciselid=340092</t>
  </si>
  <si>
    <t>https://apl.czso.cz/irso4/cisdet.jsp?b=22&amp;hkodcis=43&amp;kodpol=542393&amp;kodcis=43&amp;kod=542393&amp;ciselid=340092</t>
  </si>
  <si>
    <t>https://apl.czso.cz/iSMS/cispol.jsp?kodcis=43&amp;ciselid=342525</t>
  </si>
  <si>
    <t>https://apl.czso.cz/irso4/cisdet.jsp?b=22&amp;hkodcis=43&amp;kodpol=566926&amp;kodcis=43&amp;kod=566926&amp;ciselid=342525</t>
  </si>
  <si>
    <t>https://apl.czso.cz/iSMS/cispol.jsp?kodcis=43&amp;ciselid=346159</t>
  </si>
  <si>
    <t>https://apl.czso.cz/irso4/cisdet.jsp?b=22&amp;hkodcis=43&amp;kodpol=597961&amp;kodcis=43&amp;kod=597961&amp;ciselid=346159</t>
  </si>
  <si>
    <t>https://apl.czso.cz/iSMS/cispol.jsp?kodcis=43&amp;ciselid=339586</t>
  </si>
  <si>
    <t>https://apl.czso.cz/irso4/cisdet.jsp?b=22&amp;hkodcis=43&amp;kodpol=537977&amp;kodcis=43&amp;kod=537977&amp;ciselid=339586</t>
  </si>
  <si>
    <t>https://apl.czso.cz/iSMS/cispol.jsp?kodcis=43&amp;ciselid=345832</t>
  </si>
  <si>
    <t>https://apl.czso.cz/irso4/cisdet.jsp?b=22&amp;hkodcis=43&amp;kodpol=595128&amp;kodcis=43&amp;kod=595128&amp;ciselid=345832</t>
  </si>
  <si>
    <t>https://apl.czso.cz/iSMS/cispol.jsp?kodcis=43&amp;ciselid=340781</t>
  </si>
  <si>
    <t>https://apl.czso.cz/irso4/cisdet.jsp?b=22&amp;hkodcis=43&amp;kodpol=550001&amp;kodcis=43&amp;kod=550001&amp;ciselid=340781</t>
  </si>
  <si>
    <t>https://apl.czso.cz/iSMS/cispol.jsp?kodcis=43&amp;ciselid=341548</t>
  </si>
  <si>
    <t>https://apl.czso.cz/irso4/cisdet.jsp?b=22&amp;hkodcis=43&amp;kodpol=558559&amp;kodcis=43&amp;kod=558559&amp;ciselid=341548</t>
  </si>
  <si>
    <t>https://apl.czso.cz/iSMS/cispol.jsp?kodcis=43&amp;ciselid=339170</t>
  </si>
  <si>
    <t>https://apl.czso.cz/irso4/cisdet.jsp?b=22&amp;hkodcis=43&amp;kodpol=534587&amp;kodcis=43&amp;kod=534587&amp;ciselid=339170</t>
  </si>
  <si>
    <t>https://apl.czso.cz/iSMS/cispol.jsp?kodcis=43&amp;ciselid=341478</t>
  </si>
  <si>
    <t>https://apl.czso.cz/irso4/cisdet.jsp?b=22&amp;hkodcis=43&amp;kodpol=557455&amp;kodcis=43&amp;kod=557455&amp;ciselid=341478</t>
  </si>
  <si>
    <t>https://apl.czso.cz/iSMS/cispol.jsp?kodcis=43&amp;ciselid=344043</t>
  </si>
  <si>
    <t>https://apl.czso.cz/irso4/cisdet.jsp?b=22&amp;hkodcis=43&amp;kodpol=579858&amp;kodcis=43&amp;kod=579858&amp;ciselid=344043</t>
  </si>
  <si>
    <t>https://apl.czso.cz/iSMS/cispol.jsp?kodcis=43&amp;ciselid=345237</t>
  </si>
  <si>
    <t>https://apl.czso.cz/irso4/cisdet.jsp?b=22&amp;hkodcis=43&amp;kodpol=590193&amp;kodcis=43&amp;kod=590193&amp;ciselid=345237</t>
  </si>
  <si>
    <t>https://apl.czso.cz/iSMS/cispol.jsp?kodcis=43&amp;ciselid=338732</t>
  </si>
  <si>
    <t>https://apl.czso.cz/irso4/cisdet.jsp?b=22&amp;hkodcis=43&amp;kodpol=530948&amp;kodcis=43&amp;kod=530948&amp;ciselid=338732</t>
  </si>
  <si>
    <t>https://apl.czso.cz/iSMS/cispol.jsp?kodcis=43&amp;ciselid=341929</t>
  </si>
  <si>
    <t>https://apl.czso.cz/irso4/cisdet.jsp?b=22&amp;hkodcis=43&amp;kodpol=562238&amp;kodcis=43&amp;kod=562238&amp;ciselid=341929</t>
  </si>
  <si>
    <t>https://apl.czso.cz/iSMS/cispol.jsp?kodcis=43&amp;ciselid=340548</t>
  </si>
  <si>
    <t>https://apl.czso.cz/irso4/cisdet.jsp?b=22&amp;hkodcis=43&amp;kodpol=548057&amp;kodcis=43&amp;kod=548057&amp;ciselid=340548</t>
  </si>
  <si>
    <t>https://apl.czso.cz/iSMS/cispol.jsp?kodcis=43&amp;ciselid=342836</t>
  </si>
  <si>
    <t>https://apl.czso.cz/irso4/cisdet.jsp?b=22&amp;hkodcis=43&amp;kodpol=569747&amp;kodcis=43&amp;kod=569747&amp;ciselid=342836</t>
  </si>
  <si>
    <t>https://apl.czso.cz/iSMS/cispol.jsp?kodcis=43&amp;ciselid=342527</t>
  </si>
  <si>
    <t>https://apl.czso.cz/irso4/cisdet.jsp?b=22&amp;hkodcis=43&amp;kodpol=566934&amp;kodcis=43&amp;kod=566934&amp;ciselid=342527</t>
  </si>
  <si>
    <t>https://apl.czso.cz/iSMS/cispol.jsp?kodcis=43&amp;ciselid=342080</t>
  </si>
  <si>
    <t>https://apl.czso.cz/irso4/cisdet.jsp?b=22&amp;hkodcis=43&amp;kodpol=563463&amp;kodcis=43&amp;kod=563463&amp;ciselid=342080</t>
  </si>
  <si>
    <t>https://apl.czso.cz/iSMS/cispol.jsp?kodcis=43&amp;ciselid=343360</t>
  </si>
  <si>
    <t>https://apl.czso.cz/irso4/cisdet.jsp?b=22&amp;hkodcis=43&amp;kodpol=573795&amp;kodcis=43&amp;kod=573795&amp;ciselid=343360</t>
  </si>
  <si>
    <t>https://apl.czso.cz/iSMS/cispol.jsp?kodcis=43&amp;ciselid=340434</t>
  </si>
  <si>
    <t>https://apl.czso.cz/irso4/cisdet.jsp?b=22&amp;hkodcis=43&amp;kodpol=546887&amp;kodcis=43&amp;kod=546887&amp;ciselid=340434</t>
  </si>
  <si>
    <t>https://apl.czso.cz/iSMS/cispol.jsp?kodcis=43&amp;ciselid=338395</t>
  </si>
  <si>
    <t>https://apl.czso.cz/irso4/cisdet.jsp?b=22&amp;hkodcis=43&amp;kodpol=511161&amp;kodcis=43&amp;kod=511161&amp;ciselid=338395</t>
  </si>
  <si>
    <t>https://apl.czso.cz/iSMS/cispol.jsp?kodcis=43&amp;ciselid=343465</t>
  </si>
  <si>
    <t>https://apl.czso.cz/irso4/cisdet.jsp?b=22&amp;hkodcis=43&amp;kodpol=574627&amp;kodcis=43&amp;kod=574627&amp;ciselid=343465</t>
  </si>
  <si>
    <t>https://apl.czso.cz/iSMS/cispol.jsp?kodcis=43&amp;ciselid=342396</t>
  </si>
  <si>
    <t>https://apl.czso.cz/irso4/cisdet.jsp?b=22&amp;hkodcis=43&amp;kodpol=565911&amp;kodcis=43&amp;kod=565911&amp;ciselid=342396</t>
  </si>
  <si>
    <t>https://apl.czso.cz/iSMS/cispol.jsp?kodcis=43&amp;ciselid=342644</t>
  </si>
  <si>
    <t>https://apl.czso.cz/irso4/cisdet.jsp?b=22&amp;hkodcis=43&amp;kodpol=568244&amp;kodcis=43&amp;kod=568244&amp;ciselid=342644</t>
  </si>
  <si>
    <t>https://apl.czso.cz/iSMS/cispol.jsp?kodcis=43&amp;ciselid=338227</t>
  </si>
  <si>
    <t>https://apl.czso.cz/irso4/cisdet.jsp?b=22&amp;hkodcis=43&amp;kodpol=500291&amp;kodcis=43&amp;kod=500291&amp;ciselid=338227</t>
  </si>
  <si>
    <t>https://apl.czso.cz/iSMS/cispol.jsp?kodcis=43&amp;ciselid=342415</t>
  </si>
  <si>
    <t>https://apl.czso.cz/irso4/cisdet.jsp?b=22&amp;hkodcis=43&amp;kodpol=566055&amp;kodcis=43&amp;kod=566055&amp;ciselid=342415</t>
  </si>
  <si>
    <t>https://apl.czso.cz/iSMS/cispol.jsp?kodcis=43&amp;ciselid=340665</t>
  </si>
  <si>
    <t>https://apl.czso.cz/irso4/cisdet.jsp?b=22&amp;hkodcis=43&amp;kodpol=549029&amp;kodcis=43&amp;kod=549029&amp;ciselid=340665</t>
  </si>
  <si>
    <t>https://apl.czso.cz/iSMS/cispol.jsp?kodcis=43&amp;ciselid=341743</t>
  </si>
  <si>
    <t>https://apl.czso.cz/irso4/cisdet.jsp?b=22&amp;hkodcis=43&amp;kodpol=560707&amp;kodcis=43&amp;kod=560707&amp;ciselid=341743</t>
  </si>
  <si>
    <t>https://apl.czso.cz/iSMS/cispol.jsp?kodcis=43&amp;ciselid=344815</t>
  </si>
  <si>
    <t>https://apl.czso.cz/irso4/cisdet.jsp?b=22&amp;hkodcis=43&amp;kodpol=586773&amp;kodcis=43&amp;kod=586773&amp;ciselid=344815</t>
  </si>
  <si>
    <t>https://apl.czso.cz/iSMS/cispol.jsp?kodcis=43&amp;ciselid=345238</t>
  </si>
  <si>
    <t>https://apl.czso.cz/irso4/cisdet.jsp?b=22&amp;hkodcis=43&amp;kodpol=590207&amp;kodcis=43&amp;kod=590207&amp;ciselid=345238</t>
  </si>
  <si>
    <t>https://apl.czso.cz/iSMS/cispol.jsp?kodcis=43&amp;ciselid=339993</t>
  </si>
  <si>
    <t>https://apl.czso.cz/irso4/cisdet.jsp?b=22&amp;hkodcis=43&amp;kodpol=541630&amp;kodcis=43&amp;kod=541630&amp;ciselid=339993</t>
  </si>
  <si>
    <t>https://apl.czso.cz/iSMS/cispol.jsp?kodcis=43&amp;ciselid=341550</t>
  </si>
  <si>
    <t>https://apl.czso.cz/irso4/cisdet.jsp?b=22&amp;hkodcis=43&amp;kodpol=558567&amp;kodcis=43&amp;kod=558567&amp;ciselid=341550</t>
  </si>
  <si>
    <t>https://apl.czso.cz/iSMS/cispol.jsp?kodcis=43&amp;ciselid=342081</t>
  </si>
  <si>
    <t>https://apl.czso.cz/irso4/cisdet.jsp?b=22&amp;hkodcis=43&amp;kodpol=563471&amp;kodcis=43&amp;kod=563471&amp;ciselid=342081</t>
  </si>
  <si>
    <t>https://apl.czso.cz/iSMS/cispol.jsp?kodcis=43&amp;ciselid=342469</t>
  </si>
  <si>
    <t>https://apl.czso.cz/irso4/cisdet.jsp?b=22&amp;hkodcis=43&amp;kodpol=566497&amp;kodcis=43&amp;kod=566497&amp;ciselid=342469</t>
  </si>
  <si>
    <t>https://apl.czso.cz/iSMS/cispol.jsp?kodcis=43&amp;ciselid=339587</t>
  </si>
  <si>
    <t>https://apl.czso.cz/irso4/cisdet.jsp?b=22&amp;hkodcis=43&amp;kodpol=537985&amp;kodcis=43&amp;kod=537985&amp;ciselid=339587</t>
  </si>
  <si>
    <t>https://apl.czso.cz/iSMS/cispol.jsp?kodcis=43&amp;ciselid=338889</t>
  </si>
  <si>
    <t>https://apl.czso.cz/irso4/cisdet.jsp?b=22&amp;hkodcis=43&amp;kodpol=532266&amp;kodcis=43&amp;kod=532266&amp;ciselid=338889</t>
  </si>
  <si>
    <t>https://apl.czso.cz/iSMS/cispol.jsp?kodcis=43&amp;ciselid=338549</t>
  </si>
  <si>
    <t>https://apl.czso.cz/irso4/cisdet.jsp?b=22&amp;hkodcis=43&amp;kodpol=521531&amp;kodcis=43&amp;kod=521531&amp;ciselid=338549</t>
  </si>
  <si>
    <t>https://apl.czso.cz/iSMS/cispol.jsp?kodcis=43&amp;ciselid=344510</t>
  </si>
  <si>
    <t>https://apl.czso.cz/irso4/cisdet.jsp?b=22&amp;hkodcis=43&amp;kodpol=584169&amp;kodcis=43&amp;kod=584169&amp;ciselid=344510</t>
  </si>
  <si>
    <t>https://apl.czso.cz/iSMS/cispol.jsp?kodcis=43&amp;ciselid=339455</t>
  </si>
  <si>
    <t>https://apl.czso.cz/irso4/cisdet.jsp?b=22&amp;hkodcis=43&amp;kodpol=536938&amp;kodcis=43&amp;kod=536938&amp;ciselid=339455</t>
  </si>
  <si>
    <t>https://apl.czso.cz/iSMS/cispol.jsp?kodcis=43&amp;ciselid=342417</t>
  </si>
  <si>
    <t>https://apl.czso.cz/irso4/cisdet.jsp?b=22&amp;hkodcis=43&amp;kodpol=566071&amp;kodcis=43&amp;kod=566071&amp;ciselid=342417</t>
  </si>
  <si>
    <t>https://apl.czso.cz/iSMS/cispol.jsp?kodcis=43&amp;ciselid=342218</t>
  </si>
  <si>
    <t>https://apl.czso.cz/irso4/cisdet.jsp?b=22&amp;hkodcis=43&amp;kodpol=564532&amp;kodcis=43&amp;kod=564532&amp;ciselid=342218</t>
  </si>
  <si>
    <t>https://apl.czso.cz/iSMS/cispol.jsp?kodcis=43&amp;ciselid=344700</t>
  </si>
  <si>
    <t>https://apl.czso.cz/irso4/cisdet.jsp?b=22&amp;hkodcis=43&amp;kodpol=585971&amp;kodcis=43&amp;kod=585971&amp;ciselid=344700</t>
  </si>
  <si>
    <t>https://apl.czso.cz/iSMS/cispol.jsp?kodcis=43&amp;ciselid=340272</t>
  </si>
  <si>
    <t>https://apl.czso.cz/irso4/cisdet.jsp?b=22&amp;hkodcis=43&amp;kodpol=545287&amp;kodcis=43&amp;kod=545287&amp;ciselid=340272</t>
  </si>
  <si>
    <t>https://apl.czso.cz/iSMS/cispol.jsp?kodcis=43&amp;ciselid=343776</t>
  </si>
  <si>
    <t>https://apl.czso.cz/irso4/cisdet.jsp?b=22&amp;hkodcis=43&amp;kodpol=577677&amp;kodcis=43&amp;kod=577677&amp;ciselid=343776</t>
  </si>
  <si>
    <t>https://apl.czso.cz/iSMS/cispol.jsp?kodcis=43&amp;ciselid=342508</t>
  </si>
  <si>
    <t>https://apl.czso.cz/irso4/cisdet.jsp?b=22&amp;hkodcis=43&amp;kodpol=566799&amp;kodcis=43&amp;kod=566799&amp;ciselid=342508</t>
  </si>
  <si>
    <t>https://apl.czso.cz/iSMS/cispol.jsp?kodcis=43&amp;ciselid=339778</t>
  </si>
  <si>
    <t>https://apl.czso.cz/irso4/cisdet.jsp?b=22&amp;hkodcis=43&amp;kodpol=539856&amp;kodcis=43&amp;kod=539856&amp;ciselid=339778</t>
  </si>
  <si>
    <t>https://apl.czso.cz/iSMS/cispol.jsp?kodcis=43&amp;ciselid=341279</t>
  </si>
  <si>
    <t>https://apl.czso.cz/irso4/cisdet.jsp?b=22&amp;hkodcis=43&amp;kodpol=554448&amp;kodcis=43&amp;kod=554448&amp;ciselid=341279</t>
  </si>
  <si>
    <t>https://apl.czso.cz/iSMS/cispol.jsp?kodcis=43&amp;ciselid=338852</t>
  </si>
  <si>
    <t>https://apl.czso.cz/irso4/cisdet.jsp?b=22&amp;hkodcis=43&amp;kodpol=531952&amp;kodcis=43&amp;kod=531952&amp;ciselid=338852</t>
  </si>
  <si>
    <t>https://apl.czso.cz/iSMS/cispol.jsp?kodcis=43&amp;ciselid=343193</t>
  </si>
  <si>
    <t>https://apl.czso.cz/irso4/cisdet.jsp?b=22&amp;hkodcis=43&amp;kodpol=572543&amp;kodcis=43&amp;kod=572543&amp;ciselid=343193</t>
  </si>
  <si>
    <t>https://apl.czso.cz/iSMS/cispol.jsp?kodcis=43&amp;ciselid=341281</t>
  </si>
  <si>
    <t>https://apl.czso.cz/irso4/cisdet.jsp?b=22&amp;hkodcis=43&amp;kodpol=554456&amp;kodcis=43&amp;kod=554456&amp;ciselid=341281</t>
  </si>
  <si>
    <t>https://apl.czso.cz/iSMS/cispol.jsp?kodcis=43&amp;ciselid=341636</t>
  </si>
  <si>
    <t>https://apl.czso.cz/irso4/cisdet.jsp?b=22&amp;hkodcis=43&amp;kodpol=559628&amp;kodcis=43&amp;kod=559628&amp;ciselid=341636</t>
  </si>
  <si>
    <t>https://apl.czso.cz/iSMS/cispol.jsp?kodcis=43&amp;ciselid=342998</t>
  </si>
  <si>
    <t>https://apl.czso.cz/irso4/cisdet.jsp?b=22&amp;hkodcis=43&amp;kodpol=571091&amp;kodcis=43&amp;kod=571091&amp;ciselid=342998</t>
  </si>
  <si>
    <t>https://apl.czso.cz/iSMS/cispol.jsp?kodcis=43&amp;ciselid=339691</t>
  </si>
  <si>
    <t>https://apl.czso.cz/irso4/cisdet.jsp?b=22&amp;hkodcis=43&amp;kodpol=539031&amp;kodcis=43&amp;kod=539031&amp;ciselid=339691</t>
  </si>
  <si>
    <t>https://apl.czso.cz/iSMS/cispol.jsp?kodcis=43&amp;ciselid=342082</t>
  </si>
  <si>
    <t>https://apl.czso.cz/irso4/cisdet.jsp?b=22&amp;hkodcis=43&amp;kodpol=563480&amp;kodcis=43&amp;kod=563480&amp;ciselid=342082</t>
  </si>
  <si>
    <t>https://apl.czso.cz/iSMS/cispol.jsp?kodcis=43&amp;ciselid=339257</t>
  </si>
  <si>
    <t>https://apl.czso.cz/irso4/cisdet.jsp?b=22&amp;hkodcis=43&amp;kodpol=535311&amp;kodcis=43&amp;kod=535311&amp;ciselid=339257</t>
  </si>
  <si>
    <t>https://apl.czso.cz/iSMS/cispol.jsp?kodcis=43&amp;ciselid=342299</t>
  </si>
  <si>
    <t>https://apl.czso.cz/irso4/cisdet.jsp?b=22&amp;hkodcis=43&amp;kodpol=565130&amp;kodcis=43&amp;kod=565130&amp;ciselid=342299</t>
  </si>
  <si>
    <t>https://apl.czso.cz/iSMS/cispol.jsp?kodcis=43&amp;ciselid=339258</t>
  </si>
  <si>
    <t>https://apl.czso.cz/irso4/cisdet.jsp?b=22&amp;hkodcis=43&amp;kodpol=535320&amp;kodcis=43&amp;kod=535320&amp;ciselid=339258</t>
  </si>
  <si>
    <t>https://apl.czso.cz/iSMS/cispol.jsp?kodcis=43&amp;ciselid=340116</t>
  </si>
  <si>
    <t>https://apl.czso.cz/irso4/cisdet.jsp?b=22&amp;hkodcis=43&amp;kodpol=542598&amp;kodcis=43&amp;kod=542598&amp;ciselid=340116</t>
  </si>
  <si>
    <t>https://apl.czso.cz/iSMS/cispol.jsp?kodcis=43&amp;ciselid=346208</t>
  </si>
  <si>
    <t>https://apl.czso.cz/irso4/cisdet.jsp?b=22&amp;hkodcis=43&amp;kodpol=598437&amp;kodcis=43&amp;kod=598437&amp;ciselid=346208</t>
  </si>
  <si>
    <t>https://apl.czso.cz/iSMS/cispol.jsp?kodcis=43&amp;ciselid=345426</t>
  </si>
  <si>
    <t>https://apl.czso.cz/irso4/cisdet.jsp?b=22&amp;hkodcis=43&amp;kodpol=591939&amp;kodcis=43&amp;kod=591939&amp;ciselid=345426</t>
  </si>
  <si>
    <t>https://apl.czso.cz/iSMS/cispol.jsp?kodcis=43&amp;ciselid=341977</t>
  </si>
  <si>
    <t>https://apl.czso.cz/irso4/cisdet.jsp?b=22&amp;hkodcis=43&amp;kodpol=562629&amp;kodcis=43&amp;kod=562629&amp;ciselid=341977</t>
  </si>
  <si>
    <t>https://apl.czso.cz/iSMS/cispol.jsp?kodcis=43&amp;ciselid=339588</t>
  </si>
  <si>
    <t>https://apl.czso.cz/irso4/cisdet.jsp?b=22&amp;hkodcis=43&amp;kodpol=537993&amp;kodcis=43&amp;kod=537993&amp;ciselid=339588</t>
  </si>
  <si>
    <t>https://apl.czso.cz/iSMS/cispol.jsp?kodcis=43&amp;ciselid=340678</t>
  </si>
  <si>
    <t>https://apl.czso.cz/irso4/cisdet.jsp?b=22&amp;hkodcis=43&amp;kodpol=549134&amp;kodcis=43&amp;kod=549134&amp;ciselid=340678</t>
  </si>
  <si>
    <t>https://apl.czso.cz/iSMS/cispol.jsp?kodcis=43&amp;ciselid=340480</t>
  </si>
  <si>
    <t>https://apl.czso.cz/irso4/cisdet.jsp?b=22&amp;hkodcis=43&amp;kodpol=547450&amp;kodcis=43&amp;kod=547450&amp;ciselid=340480</t>
  </si>
  <si>
    <t>https://apl.czso.cz/iSMS/cispol.jsp?kodcis=43&amp;ciselid=344168</t>
  </si>
  <si>
    <t>https://apl.czso.cz/irso4/cisdet.jsp?b=22&amp;hkodcis=43&amp;kodpol=581178&amp;kodcis=43&amp;kod=581178&amp;ciselid=344168</t>
  </si>
  <si>
    <t>https://apl.czso.cz/iSMS/cispol.jsp?kodcis=43&amp;ciselid=343000</t>
  </si>
  <si>
    <t>https://apl.czso.cz/irso4/cisdet.jsp?b=22&amp;hkodcis=43&amp;kodpol=571105&amp;kodcis=43&amp;kod=571105&amp;ciselid=343000</t>
  </si>
  <si>
    <t>https://apl.czso.cz/iSMS/cispol.jsp?kodcis=43&amp;ciselid=342531</t>
  </si>
  <si>
    <t>https://apl.czso.cz/irso4/cisdet.jsp?b=22&amp;hkodcis=43&amp;kodpol=566969&amp;kodcis=43&amp;kod=566969&amp;ciselid=342531</t>
  </si>
  <si>
    <t>https://apl.czso.cz/iSMS/cispol.jsp?kodcis=43&amp;ciselid=345833</t>
  </si>
  <si>
    <t>https://apl.czso.cz/irso4/cisdet.jsp?b=22&amp;hkodcis=43&amp;kodpol=595136&amp;kodcis=43&amp;kod=595136&amp;ciselid=345833</t>
  </si>
  <si>
    <t>https://apl.czso.cz/iSMS/cispol.jsp?kodcis=43&amp;ciselid=343778</t>
  </si>
  <si>
    <t>https://apl.czso.cz/irso4/cisdet.jsp?b=22&amp;hkodcis=43&amp;kodpol=577685&amp;kodcis=43&amp;kod=577685&amp;ciselid=343778</t>
  </si>
  <si>
    <t>https://apl.czso.cz/iSMS/cispol.jsp?kodcis=43&amp;ciselid=340679</t>
  </si>
  <si>
    <t>https://apl.czso.cz/irso4/cisdet.jsp?b=22&amp;hkodcis=43&amp;kodpol=549142&amp;kodcis=43&amp;kod=549142&amp;ciselid=340679</t>
  </si>
  <si>
    <t>https://apl.czso.cz/iSMS/cispol.jsp?kodcis=43&amp;ciselid=345002</t>
  </si>
  <si>
    <t>https://apl.czso.cz/irso4/cisdet.jsp?b=22&amp;hkodcis=43&amp;kodpol=588172&amp;kodcis=43&amp;kod=588172&amp;ciselid=345002</t>
  </si>
  <si>
    <t>https://apl.czso.cz/iSMS/cispol.jsp?kodcis=43&amp;ciselid=342083</t>
  </si>
  <si>
    <t>https://apl.czso.cz/irso4/cisdet.jsp?b=22&amp;hkodcis=43&amp;kodpol=563498&amp;kodcis=43&amp;kod=563498&amp;ciselid=342083</t>
  </si>
  <si>
    <t>https://apl.czso.cz/iSMS/cispol.jsp?kodcis=43&amp;ciselid=344336</t>
  </si>
  <si>
    <t>https://apl.czso.cz/irso4/cisdet.jsp?b=22&amp;hkodcis=43&amp;kodpol=582701&amp;kodcis=43&amp;kod=582701&amp;ciselid=344336</t>
  </si>
  <si>
    <t>https://apl.czso.cz/iSMS/cispol.jsp?kodcis=43&amp;ciselid=345835</t>
  </si>
  <si>
    <t>https://apl.czso.cz/irso4/cisdet.jsp?b=22&amp;hkodcis=43&amp;kodpol=595144&amp;kodcis=43&amp;kod=595144&amp;ciselid=345835</t>
  </si>
  <si>
    <t>https://apl.czso.cz/iSMS/cispol.jsp?kodcis=43&amp;ciselid=343194</t>
  </si>
  <si>
    <t>https://apl.czso.cz/irso4/cisdet.jsp?b=22&amp;hkodcis=43&amp;kodpol=572551&amp;kodcis=43&amp;kod=572551&amp;ciselid=343194</t>
  </si>
  <si>
    <t>https://apl.czso.cz/iSMS/cispol.jsp?kodcis=43&amp;ciselid=338699</t>
  </si>
  <si>
    <t>https://apl.czso.cz/irso4/cisdet.jsp?b=22&amp;hkodcis=43&amp;kodpol=530654&amp;kodcis=43&amp;kod=530654&amp;ciselid=338699</t>
  </si>
  <si>
    <t>https://apl.czso.cz/iSMS/cispol.jsp?kodcis=43&amp;ciselid=343936</t>
  </si>
  <si>
    <t>https://apl.czso.cz/irso4/cisdet.jsp?b=22&amp;hkodcis=43&amp;kodpol=578991&amp;kodcis=43&amp;kod=578991&amp;ciselid=343936</t>
  </si>
  <si>
    <t>https://apl.czso.cz/iSMS/cispol.jsp?kodcis=43&amp;ciselid=339259</t>
  </si>
  <si>
    <t>https://apl.czso.cz/irso4/cisdet.jsp?b=22&amp;hkodcis=43&amp;kodpol=535338&amp;kodcis=43&amp;kod=535338&amp;ciselid=339259</t>
  </si>
  <si>
    <t>https://apl.czso.cz/iSMS/cispol.jsp?kodcis=43&amp;ciselid=346160</t>
  </si>
  <si>
    <t>https://apl.czso.cz/irso4/cisdet.jsp?b=22&amp;hkodcis=43&amp;kodpol=597970&amp;kodcis=43&amp;kod=597970&amp;ciselid=346160</t>
  </si>
  <si>
    <t>https://apl.czso.cz/iSMS/cispol.jsp?kodcis=43&amp;ciselid=341868</t>
  </si>
  <si>
    <t>https://apl.czso.cz/irso4/cisdet.jsp?b=22&amp;hkodcis=43&amp;kodpol=561771&amp;kodcis=43&amp;kod=561771&amp;ciselid=341868</t>
  </si>
  <si>
    <t>https://apl.czso.cz/iSMS/cispol.jsp?kodcis=43&amp;ciselid=338656</t>
  </si>
  <si>
    <t>https://apl.czso.cz/irso4/cisdet.jsp?b=22&amp;hkodcis=43&amp;kodpol=530280&amp;kodcis=43&amp;kod=530280&amp;ciselid=338656</t>
  </si>
  <si>
    <t>https://apl.czso.cz/iSMS/cispol.jsp?kodcis=43&amp;ciselid=343001</t>
  </si>
  <si>
    <t>https://apl.czso.cz/irso4/cisdet.jsp?b=22&amp;hkodcis=43&amp;kodpol=571113&amp;kodcis=43&amp;kod=571113&amp;ciselid=343001</t>
  </si>
  <si>
    <t>https://apl.czso.cz/iSMS/cispol.jsp?kodcis=43&amp;ciselid=342085</t>
  </si>
  <si>
    <t>https://apl.czso.cz/irso4/cisdet.jsp?b=22&amp;hkodcis=43&amp;kodpol=563501&amp;kodcis=43&amp;kod=563501&amp;ciselid=342085</t>
  </si>
  <si>
    <t>https://apl.czso.cz/iSMS/cispol.jsp?kodcis=43&amp;ciselid=343806</t>
  </si>
  <si>
    <t>https://apl.czso.cz/irso4/cisdet.jsp?b=22&amp;hkodcis=43&amp;kodpol=578029&amp;kodcis=43&amp;kod=578029&amp;ciselid=343806</t>
  </si>
  <si>
    <t>https://apl.czso.cz/iSMS/cispol.jsp?kodcis=43&amp;ciselid=343466</t>
  </si>
  <si>
    <t>https://apl.czso.cz/irso4/cisdet.jsp?b=22&amp;hkodcis=43&amp;kodpol=574635&amp;kodcis=43&amp;kod=574635&amp;ciselid=343466</t>
  </si>
  <si>
    <t>https://apl.czso.cz/iSMS/cispol.jsp?kodcis=43&amp;ciselid=339986</t>
  </si>
  <si>
    <t>https://apl.czso.cz/irso4/cisdet.jsp?b=22&amp;hkodcis=43&amp;kodpol=541583&amp;kodcis=43&amp;kod=541583&amp;ciselid=339986</t>
  </si>
  <si>
    <t>https://apl.czso.cz/iSMS/cispol.jsp?kodcis=43&amp;ciselid=345024</t>
  </si>
  <si>
    <t>https://apl.czso.cz/irso4/cisdet.jsp?b=22&amp;hkodcis=43&amp;kodpol=588334&amp;kodcis=43&amp;kod=588334&amp;ciselid=345024</t>
  </si>
  <si>
    <t>https://apl.czso.cz/iSMS/cispol.jsp?kodcis=43&amp;ciselid=343588</t>
  </si>
  <si>
    <t>https://apl.czso.cz/irso4/cisdet.jsp?b=22&amp;hkodcis=43&amp;kodpol=576000&amp;kodcis=43&amp;kod=576000&amp;ciselid=343588</t>
  </si>
  <si>
    <t>https://apl.czso.cz/iSMS/cispol.jsp?kodcis=43&amp;ciselid=344170</t>
  </si>
  <si>
    <t>https://apl.czso.cz/irso4/cisdet.jsp?b=22&amp;hkodcis=43&amp;kodpol=581186&amp;kodcis=43&amp;kod=581186&amp;ciselid=344170</t>
  </si>
  <si>
    <t>https://apl.czso.cz/iSMS/cispol.jsp?kodcis=43&amp;ciselid=343779</t>
  </si>
  <si>
    <t>https://apl.czso.cz/irso4/cisdet.jsp?b=22&amp;hkodcis=43&amp;kodpol=577693&amp;kodcis=43&amp;kod=577693&amp;ciselid=343779</t>
  </si>
  <si>
    <t>https://apl.czso.cz/iSMS/cispol.jsp?kodcis=43&amp;ciselid=344702</t>
  </si>
  <si>
    <t>https://apl.czso.cz/irso4/cisdet.jsp?b=22&amp;hkodcis=43&amp;kodpol=585980&amp;kodcis=43&amp;kod=585980&amp;ciselid=344702</t>
  </si>
  <si>
    <t>https://apl.czso.cz/iSMS/cispol.jsp?kodcis=43&amp;ciselid=344512</t>
  </si>
  <si>
    <t>https://apl.czso.cz/irso4/cisdet.jsp?b=22&amp;hkodcis=43&amp;kodpol=584177&amp;kodcis=43&amp;kod=584177&amp;ciselid=344512</t>
  </si>
  <si>
    <t>https://apl.czso.cz/iSMS/cispol.jsp?kodcis=43&amp;ciselid=345004</t>
  </si>
  <si>
    <t>https://apl.czso.cz/irso4/cisdet.jsp?b=22&amp;hkodcis=43&amp;kodpol=588181&amp;kodcis=43&amp;kod=588181&amp;ciselid=345004</t>
  </si>
  <si>
    <t>https://apl.czso.cz/iSMS/cispol.jsp?kodcis=43&amp;ciselid=343361</t>
  </si>
  <si>
    <t>https://apl.czso.cz/irso4/cisdet.jsp?b=22&amp;hkodcis=43&amp;kodpol=573809&amp;kodcis=43&amp;kod=573809&amp;ciselid=343361</t>
  </si>
  <si>
    <t>https://apl.czso.cz/iSMS/cispol.jsp?kodcis=43&amp;ciselid=343467</t>
  </si>
  <si>
    <t>https://apl.czso.cz/irso4/cisdet.jsp?b=22&amp;hkodcis=43&amp;kodpol=574643&amp;kodcis=43&amp;kod=574643&amp;ciselid=343467</t>
  </si>
  <si>
    <t>https://apl.czso.cz/iSMS/cispol.jsp?kodcis=43&amp;ciselid=339987</t>
  </si>
  <si>
    <t>https://apl.czso.cz/irso4/cisdet.jsp?b=22&amp;hkodcis=43&amp;kodpol=541591&amp;kodcis=43&amp;kod=541591&amp;ciselid=339987</t>
  </si>
  <si>
    <t>https://apl.czso.cz/iSMS/cispol.jsp?kodcis=43&amp;ciselid=338853</t>
  </si>
  <si>
    <t>https://apl.czso.cz/irso4/cisdet.jsp?b=22&amp;hkodcis=43&amp;kodpol=531961&amp;kodcis=43&amp;kod=531961&amp;ciselid=338853</t>
  </si>
  <si>
    <t>https://apl.czso.cz/iSMS/cispol.jsp?kodcis=43&amp;ciselid=338463</t>
  </si>
  <si>
    <t>https://apl.czso.cz/irso4/cisdet.jsp?b=22&amp;hkodcis=43&amp;kodpol=513482&amp;kodcis=43&amp;kod=513482&amp;ciselid=338463</t>
  </si>
  <si>
    <t>https://apl.czso.cz/iSMS/cispol.jsp?kodcis=43&amp;ciselid=340624</t>
  </si>
  <si>
    <t>https://apl.czso.cz/irso4/cisdet.jsp?b=22&amp;hkodcis=43&amp;kodpol=548677&amp;kodcis=43&amp;kod=548677&amp;ciselid=340624</t>
  </si>
  <si>
    <t>https://apl.czso.cz/iSMS/cispol.jsp?kodcis=43&amp;ciselid=345005</t>
  </si>
  <si>
    <t>https://apl.czso.cz/irso4/cisdet.jsp?b=22&amp;hkodcis=43&amp;kodpol=588199&amp;kodcis=43&amp;kod=588199&amp;ciselid=345005</t>
  </si>
  <si>
    <t>https://apl.czso.cz/iSMS/cispol.jsp?kodcis=43&amp;ciselid=341871</t>
  </si>
  <si>
    <t>https://apl.czso.cz/irso4/cisdet.jsp?b=22&amp;hkodcis=43&amp;kodpol=561797&amp;kodcis=43&amp;kod=561797&amp;ciselid=341871</t>
  </si>
  <si>
    <t>https://apl.czso.cz/iSMS/cispol.jsp?kodcis=43&amp;ciselid=343589</t>
  </si>
  <si>
    <t>https://apl.czso.cz/irso4/cisdet.jsp?b=22&amp;hkodcis=43&amp;kodpol=576018&amp;kodcis=43&amp;kod=576018&amp;ciselid=343589</t>
  </si>
  <si>
    <t>https://apl.czso.cz/iSMS/cispol.jsp?kodcis=43&amp;ciselid=342879</t>
  </si>
  <si>
    <t>https://apl.czso.cz/irso4/cisdet.jsp?b=22&amp;hkodcis=43&amp;kodpol=570095&amp;kodcis=43&amp;kod=570095&amp;ciselid=342879</t>
  </si>
  <si>
    <t>https://apl.czso.cz/iSMS/cispol.jsp?kodcis=43&amp;ciselid=339692</t>
  </si>
  <si>
    <t>https://apl.czso.cz/irso4/cisdet.jsp?b=22&amp;hkodcis=43&amp;kodpol=539040&amp;kodcis=43&amp;kod=539040&amp;ciselid=339692</t>
  </si>
  <si>
    <t>https://apl.czso.cz/iSMS/cispol.jsp?kodcis=43&amp;ciselid=345541</t>
  </si>
  <si>
    <t>https://apl.czso.cz/irso4/cisdet.jsp?b=22&amp;hkodcis=43&amp;kodpol=592889&amp;kodcis=43&amp;kod=592889&amp;ciselid=345541</t>
  </si>
  <si>
    <t>https://apl.czso.cz/iSMS/cispol.jsp?kodcis=43&amp;ciselid=342530</t>
  </si>
  <si>
    <t>https://apl.czso.cz/irso4/cisdet.jsp?b=22&amp;hkodcis=43&amp;kodpol=566951&amp;kodcis=43&amp;kod=566951&amp;ciselid=342530</t>
  </si>
  <si>
    <t>https://apl.czso.cz/iSMS/cispol.jsp?kodcis=43&amp;ciselid=345534</t>
  </si>
  <si>
    <t>https://apl.czso.cz/irso4/cisdet.jsp?b=22&amp;hkodcis=43&amp;kodpol=592838&amp;kodcis=43&amp;kod=592838&amp;ciselid=345534</t>
  </si>
  <si>
    <t>https://apl.czso.cz/iSMS/cispol.jsp?kodcis=43&amp;ciselid=341078</t>
  </si>
  <si>
    <t>https://apl.czso.cz/irso4/cisdet.jsp?b=22&amp;hkodcis=43&amp;kodpol=552682&amp;kodcis=43&amp;kod=552682&amp;ciselid=341078</t>
  </si>
  <si>
    <t>https://apl.czso.cz/iSMS/cispol.jsp?kodcis=43&amp;ciselid=345239</t>
  </si>
  <si>
    <t>https://apl.czso.cz/irso4/cisdet.jsp?b=22&amp;hkodcis=43&amp;kodpol=590215&amp;kodcis=43&amp;kod=590215&amp;ciselid=345239</t>
  </si>
  <si>
    <t>https://apl.czso.cz/iSMS/cispol.jsp?kodcis=43&amp;ciselid=340331</t>
  </si>
  <si>
    <t>https://apl.czso.cz/irso4/cisdet.jsp?b=22&amp;hkodcis=43&amp;kodpol=545848&amp;kodcis=43&amp;kod=545848&amp;ciselid=340331</t>
  </si>
  <si>
    <t>https://apl.czso.cz/iSMS/cispol.jsp?kodcis=43&amp;ciselid=342253</t>
  </si>
  <si>
    <t>https://apl.czso.cz/irso4/cisdet.jsp?b=22&amp;hkodcis=43&amp;kodpol=564796&amp;kodcis=43&amp;kod=564796&amp;ciselid=342253</t>
  </si>
  <si>
    <t>https://apl.czso.cz/iSMS/cispol.jsp?kodcis=43&amp;ciselid=340520</t>
  </si>
  <si>
    <t>https://apl.czso.cz/irso4/cisdet.jsp?b=22&amp;hkodcis=43&amp;kodpol=547841&amp;kodcis=43&amp;kod=547841&amp;ciselid=340520</t>
  </si>
  <si>
    <t>https://apl.czso.cz/iSMS/cispol.jsp?kodcis=43&amp;ciselid=339094</t>
  </si>
  <si>
    <t>https://apl.czso.cz/irso4/cisdet.jsp?b=22&amp;hkodcis=43&amp;kodpol=533904&amp;kodcis=43&amp;kod=533904&amp;ciselid=339094</t>
  </si>
  <si>
    <t>https://apl.czso.cz/iSMS/cispol.jsp?kodcis=43&amp;ciselid=343042</t>
  </si>
  <si>
    <t>https://apl.czso.cz/irso4/cisdet.jsp?b=22&amp;hkodcis=43&amp;kodpol=571415&amp;kodcis=43&amp;kod=571415&amp;ciselid=343042</t>
  </si>
  <si>
    <t>https://apl.czso.cz/iSMS/cispol.jsp?kodcis=43&amp;ciselid=340487</t>
  </si>
  <si>
    <t>https://apl.czso.cz/irso4/cisdet.jsp?b=22&amp;hkodcis=43&amp;kodpol=547514&amp;kodcis=43&amp;kod=547514&amp;ciselid=340487</t>
  </si>
  <si>
    <t>https://apl.czso.cz/iSMS/cispol.jsp?kodcis=43&amp;ciselid=340866</t>
  </si>
  <si>
    <t>https://apl.czso.cz/irso4/cisdet.jsp?b=22&amp;hkodcis=43&amp;kodpol=550680&amp;kodcis=43&amp;kod=550680&amp;ciselid=340866</t>
  </si>
  <si>
    <t>https://apl.czso.cz/iSMS/cispol.jsp?kodcis=43&amp;ciselid=338355</t>
  </si>
  <si>
    <t>https://apl.czso.cz/irso4/cisdet.jsp?b=22&amp;hkodcis=43&amp;kodpol=508683&amp;kodcis=43&amp;kod=508683&amp;ciselid=338355</t>
  </si>
  <si>
    <t>https://apl.czso.cz/iSMS/cispol.jsp?kodcis=43&amp;ciselid=346088</t>
  </si>
  <si>
    <t>https://apl.czso.cz/irso4/cisdet.jsp?b=22&amp;hkodcis=43&amp;kodpol=597112&amp;kodcis=43&amp;kod=597112&amp;ciselid=346088</t>
  </si>
  <si>
    <t>https://apl.czso.cz/iSMS/cispol.jsp?kodcis=43&amp;ciselid=345007</t>
  </si>
  <si>
    <t>https://apl.czso.cz/irso4/cisdet.jsp?b=22&amp;hkodcis=43&amp;kodpol=588202&amp;kodcis=43&amp;kod=588202&amp;ciselid=345007</t>
  </si>
  <si>
    <t>https://apl.czso.cz/iSMS/cispol.jsp?kodcis=43&amp;ciselid=340989</t>
  </si>
  <si>
    <t>https://apl.czso.cz/irso4/cisdet.jsp?b=22&amp;hkodcis=43&amp;kodpol=551988&amp;kodcis=43&amp;kod=551988&amp;ciselid=340989</t>
  </si>
  <si>
    <t>https://apl.czso.cz/iSMS/cispol.jsp?kodcis=43&amp;ciselid=340276</t>
  </si>
  <si>
    <t>https://apl.czso.cz/irso4/cisdet.jsp?b=22&amp;hkodcis=43&amp;kodpol=545317&amp;kodcis=43&amp;kod=545317&amp;ciselid=340276</t>
  </si>
  <si>
    <t>https://apl.czso.cz/iSMS/cispol.jsp?kodcis=43&amp;ciselid=339171</t>
  </si>
  <si>
    <t>https://apl.czso.cz/irso4/cisdet.jsp?b=22&amp;hkodcis=43&amp;kodpol=534595&amp;kodcis=43&amp;kod=534595&amp;ciselid=339171</t>
  </si>
  <si>
    <t>https://apl.czso.cz/iSMS/cispol.jsp?kodcis=43&amp;ciselid=339486</t>
  </si>
  <si>
    <t>https://apl.czso.cz/irso4/cisdet.jsp?b=22&amp;hkodcis=43&amp;kodpol=537195&amp;kodcis=43&amp;kod=537195&amp;ciselid=339486</t>
  </si>
  <si>
    <t>https://apl.czso.cz/iSMS/cispol.jsp?kodcis=43&amp;ciselid=343469</t>
  </si>
  <si>
    <t>https://apl.czso.cz/irso4/cisdet.jsp?b=22&amp;hkodcis=43&amp;kodpol=574651&amp;kodcis=43&amp;kod=574651&amp;ciselid=343469</t>
  </si>
  <si>
    <t>https://apl.czso.cz/iSMS/cispol.jsp?kodcis=43&amp;ciselid=342615</t>
  </si>
  <si>
    <t>https://apl.czso.cz/irso4/cisdet.jsp?b=22&amp;hkodcis=43&amp;kodpol=567868&amp;kodcis=43&amp;kod=567868&amp;ciselid=342615</t>
  </si>
  <si>
    <t>https://apl.czso.cz/iSMS/cispol.jsp?kodcis=43&amp;ciselid=339956</t>
  </si>
  <si>
    <t>https://apl.czso.cz/irso4/cisdet.jsp?b=22&amp;hkodcis=43&amp;kodpol=541354&amp;kodcis=43&amp;kod=541354&amp;ciselid=339956</t>
  </si>
  <si>
    <t>https://apl.czso.cz/iSMS/cispol.jsp?kodcis=43&amp;ciselid=340643</t>
  </si>
  <si>
    <t>https://apl.czso.cz/irso4/cisdet.jsp?b=22&amp;hkodcis=43&amp;kodpol=548839&amp;kodcis=43&amp;kod=548839&amp;ciselid=340643</t>
  </si>
  <si>
    <t>https://apl.czso.cz/iSMS/cispol.jsp?kodcis=43&amp;ciselid=339957</t>
  </si>
  <si>
    <t>https://apl.czso.cz/irso4/cisdet.jsp?b=22&amp;hkodcis=43&amp;kodpol=541362&amp;kodcis=43&amp;kod=541362&amp;ciselid=339957</t>
  </si>
  <si>
    <t>https://apl.czso.cz/iSMS/cispol.jsp?kodcis=43&amp;ciselid=342139</t>
  </si>
  <si>
    <t>https://apl.czso.cz/irso4/cisdet.jsp?b=22&amp;hkodcis=43&amp;kodpol=563927&amp;kodcis=43&amp;kod=563927&amp;ciselid=342139</t>
  </si>
  <si>
    <t>https://apl.czso.cz/iSMS/cispol.jsp?kodcis=43&amp;ciselid=338855</t>
  </si>
  <si>
    <t>https://apl.czso.cz/irso4/cisdet.jsp?b=22&amp;hkodcis=43&amp;kodpol=531979&amp;kodcis=43&amp;kod=531979&amp;ciselid=338855</t>
  </si>
  <si>
    <t>https://apl.czso.cz/iSMS/cispol.jsp?kodcis=43&amp;ciselid=344874</t>
  </si>
  <si>
    <t>https://apl.czso.cz/irso4/cisdet.jsp?b=22&amp;hkodcis=43&amp;kodpol=587231&amp;kodcis=43&amp;kod=587231&amp;ciselid=344874</t>
  </si>
  <si>
    <t>https://apl.czso.cz/iSMS/cispol.jsp?kodcis=43&amp;ciselid=346089</t>
  </si>
  <si>
    <t>https://apl.czso.cz/irso4/cisdet.jsp?b=22&amp;hkodcis=43&amp;kodpol=597121&amp;kodcis=43&amp;kod=597121&amp;ciselid=346089</t>
  </si>
  <si>
    <t>https://apl.czso.cz/iSMS/cispol.jsp?kodcis=43&amp;ciselid=344171</t>
  </si>
  <si>
    <t>https://apl.czso.cz/irso4/cisdet.jsp?b=22&amp;hkodcis=43&amp;kodpol=581194&amp;kodcis=43&amp;kod=581194&amp;ciselid=344171</t>
  </si>
  <si>
    <t>https://apl.czso.cz/iSMS/cispol.jsp?kodcis=43&amp;ciselid=339738</t>
  </si>
  <si>
    <t>https://apl.czso.cz/irso4/cisdet.jsp?b=22&amp;hkodcis=43&amp;kodpol=539431&amp;kodcis=43&amp;kod=539431&amp;ciselid=339738</t>
  </si>
  <si>
    <t>https://apl.czso.cz/iSMS/cispol.jsp?kodcis=43&amp;ciselid=344703</t>
  </si>
  <si>
    <t>https://apl.czso.cz/irso4/cisdet.jsp?b=22&amp;hkodcis=43&amp;kodpol=585998&amp;kodcis=43&amp;kod=585998&amp;ciselid=344703</t>
  </si>
  <si>
    <t>https://apl.czso.cz/iSMS/cispol.jsp?kodcis=43&amp;ciselid=339342</t>
  </si>
  <si>
    <t>https://apl.czso.cz/irso4/cisdet.jsp?b=22&amp;hkodcis=43&amp;kodpol=536016&amp;kodcis=43&amp;kod=536016&amp;ciselid=339342</t>
  </si>
  <si>
    <t>https://apl.czso.cz/iSMS/cispol.jsp?kodcis=43&amp;ciselid=345113</t>
  </si>
  <si>
    <t>https://apl.czso.cz/irso4/cisdet.jsp?b=22&amp;hkodcis=43&amp;kodpol=589152&amp;kodcis=43&amp;kod=589152&amp;ciselid=345113</t>
  </si>
  <si>
    <t>https://apl.czso.cz/iSMS/cispol.jsp?kodcis=43&amp;ciselid=339400</t>
  </si>
  <si>
    <t>https://apl.czso.cz/irso4/cisdet.jsp?b=22&amp;hkodcis=43&amp;kodpol=536482&amp;kodcis=43&amp;kod=536482&amp;ciselid=339400</t>
  </si>
  <si>
    <t>https://apl.czso.cz/iSMS/cispol.jsp?kodcis=43&amp;ciselid=339157</t>
  </si>
  <si>
    <t>https://apl.czso.cz/irso4/cisdet.jsp?b=22&amp;hkodcis=43&amp;kodpol=534471&amp;kodcis=43&amp;kod=534471&amp;ciselid=339157</t>
  </si>
  <si>
    <t>https://apl.czso.cz/iSMS/cispol.jsp?kodcis=43&amp;ciselid=345535</t>
  </si>
  <si>
    <t>https://apl.czso.cz/irso4/cisdet.jsp?b=22&amp;hkodcis=43&amp;kodpol=592846&amp;kodcis=43&amp;kod=592846&amp;ciselid=345535</t>
  </si>
  <si>
    <t>https://apl.czso.cz/iSMS/cispol.jsp?kodcis=43&amp;ciselid=341282</t>
  </si>
  <si>
    <t>https://apl.czso.cz/irso4/cisdet.jsp?b=22&amp;hkodcis=43&amp;kodpol=554464&amp;kodcis=43&amp;kod=554464&amp;ciselid=341282</t>
  </si>
  <si>
    <t>https://apl.czso.cz/iSMS/cispol.jsp?kodcis=43&amp;ciselid=343025</t>
  </si>
  <si>
    <t>https://apl.czso.cz/irso4/cisdet.jsp?b=22&amp;hkodcis=43&amp;kodpol=571288&amp;kodcis=43&amp;kod=571288&amp;ciselid=343025</t>
  </si>
  <si>
    <t>https://apl.czso.cz/iSMS/cispol.jsp?kodcis=43&amp;ciselid=346286</t>
  </si>
  <si>
    <t>https://apl.czso.cz/irso4/cisdet.jsp?b=22&amp;hkodcis=43&amp;kodpol=599000&amp;kodcis=43&amp;kod=599000&amp;ciselid=346286</t>
  </si>
  <si>
    <t>https://apl.czso.cz/iSMS/cispol.jsp?kodcis=43&amp;ciselid=338338</t>
  </si>
  <si>
    <t>https://apl.czso.cz/irso4/cisdet.jsp?b=22&amp;hkodcis=43&amp;kodpol=507695&amp;kodcis=43&amp;kod=507695&amp;ciselid=338338</t>
  </si>
  <si>
    <t>https://apl.czso.cz/iSMS/cispol.jsp?kodcis=43&amp;ciselid=340784</t>
  </si>
  <si>
    <t>https://apl.czso.cz/irso4/cisdet.jsp?b=22&amp;hkodcis=43&amp;kodpol=550027&amp;kodcis=43&amp;kod=550027&amp;ciselid=340784</t>
  </si>
  <si>
    <t>https://apl.czso.cz/iSMS/cispol.jsp?kodcis=43&amp;ciselid=343780</t>
  </si>
  <si>
    <t>https://apl.czso.cz/irso4/cisdet.jsp?b=22&amp;hkodcis=43&amp;kodpol=577707&amp;kodcis=43&amp;kod=577707&amp;ciselid=343780</t>
  </si>
  <si>
    <t>https://apl.czso.cz/iSMS/cispol.jsp?kodcis=43&amp;ciselid=345428</t>
  </si>
  <si>
    <t>https://apl.czso.cz/irso4/cisdet.jsp?b=22&amp;hkodcis=43&amp;kodpol=591947&amp;kodcis=43&amp;kod=591947&amp;ciselid=345428</t>
  </si>
  <si>
    <t>https://apl.czso.cz/iSMS/cispol.jsp?kodcis=43&amp;ciselid=343914</t>
  </si>
  <si>
    <t>https://apl.czso.cz/irso4/cisdet.jsp?b=22&amp;hkodcis=43&amp;kodpol=578827&amp;kodcis=43&amp;kod=578827&amp;ciselid=343914</t>
  </si>
  <si>
    <t>https://apl.czso.cz/iSMS/cispol.jsp?kodcis=43&amp;ciselid=340481</t>
  </si>
  <si>
    <t>https://apl.czso.cz/irso4/cisdet.jsp?b=22&amp;hkodcis=43&amp;kodpol=547468&amp;kodcis=43&amp;kod=547468&amp;ciselid=340481</t>
  </si>
  <si>
    <t>https://apl.czso.cz/iSMS/cispol.jsp?kodcis=43&amp;ciselid=341931</t>
  </si>
  <si>
    <t>https://apl.czso.cz/irso4/cisdet.jsp?b=22&amp;hkodcis=43&amp;kodpol=562246&amp;kodcis=43&amp;kod=562246&amp;ciselid=341931</t>
  </si>
  <si>
    <t>https://apl.czso.cz/iSMS/cispol.jsp?kodcis=43&amp;ciselid=339996</t>
  </si>
  <si>
    <t>https://apl.czso.cz/irso4/cisdet.jsp?b=22&amp;hkodcis=43&amp;kodpol=541664&amp;kodcis=43&amp;kod=541664&amp;ciselid=339996</t>
  </si>
  <si>
    <t>https://apl.czso.cz/iSMS/cispol.jsp?kodcis=43&amp;ciselid=344172</t>
  </si>
  <si>
    <t>https://apl.czso.cz/irso4/cisdet.jsp?b=22&amp;hkodcis=43&amp;kodpol=581208&amp;kodcis=43&amp;kod=581208&amp;ciselid=344172</t>
  </si>
  <si>
    <t>https://apl.czso.cz/iSMS/cispol.jsp?kodcis=43&amp;ciselid=340683</t>
  </si>
  <si>
    <t>https://apl.czso.cz/irso4/cisdet.jsp?b=22&amp;hkodcis=43&amp;kodpol=549177&amp;kodcis=43&amp;kod=549177&amp;ciselid=340683</t>
  </si>
  <si>
    <t>https://apl.czso.cz/iSMS/cispol.jsp?kodcis=43&amp;ciselid=343004</t>
  </si>
  <si>
    <t>https://apl.czso.cz/irso4/cisdet.jsp?b=22&amp;hkodcis=43&amp;kodpol=571130&amp;kodcis=43&amp;kod=571130&amp;ciselid=343004</t>
  </si>
  <si>
    <t>https://apl.czso.cz/iSMS/cispol.jsp?kodcis=43&amp;ciselid=344615</t>
  </si>
  <si>
    <t>https://apl.czso.cz/irso4/cisdet.jsp?b=22&amp;hkodcis=43&amp;kodpol=585050&amp;kodcis=43&amp;kod=585050&amp;ciselid=344615</t>
  </si>
  <si>
    <t>https://apl.czso.cz/iSMS/cispol.jsp?kodcis=43&amp;ciselid=343197</t>
  </si>
  <si>
    <t>https://apl.czso.cz/irso4/cisdet.jsp?b=22&amp;hkodcis=43&amp;kodpol=572578&amp;kodcis=43&amp;kod=572578&amp;ciselid=343197</t>
  </si>
  <si>
    <t>https://apl.czso.cz/iSMS/cispol.jsp?kodcis=43&amp;ciselid=338857</t>
  </si>
  <si>
    <t>https://apl.czso.cz/irso4/cisdet.jsp?b=22&amp;hkodcis=43&amp;kodpol=531995&amp;kodcis=43&amp;kod=531995&amp;ciselid=338857</t>
  </si>
  <si>
    <t>https://apl.czso.cz/iSMS/cispol.jsp?kodcis=43&amp;ciselid=343070</t>
  </si>
  <si>
    <t>https://apl.czso.cz/irso4/cisdet.jsp?b=22&amp;hkodcis=43&amp;kodpol=571598&amp;kodcis=43&amp;kod=571598&amp;ciselid=343070</t>
  </si>
  <si>
    <t>https://apl.czso.cz/iSMS/cispol.jsp?kodcis=43&amp;ciselid=340522</t>
  </si>
  <si>
    <t>https://apl.czso.cz/irso4/cisdet.jsp?b=22&amp;hkodcis=43&amp;kodpol=547859&amp;kodcis=43&amp;kod=547859&amp;ciselid=340522</t>
  </si>
  <si>
    <t>https://apl.czso.cz/iSMS/cispol.jsp?kodcis=43&amp;ciselid=341895</t>
  </si>
  <si>
    <t>https://apl.czso.cz/irso4/cisdet.jsp?b=22&amp;hkodcis=43&amp;kodpol=561975&amp;kodcis=43&amp;kod=561975&amp;ciselid=341895</t>
  </si>
  <si>
    <t>https://apl.czso.cz/iSMS/cispol.jsp?kodcis=43&amp;ciselid=338995</t>
  </si>
  <si>
    <t>https://apl.czso.cz/irso4/cisdet.jsp?b=22&amp;hkodcis=43&amp;kodpol=533092&amp;kodcis=43&amp;kod=533092&amp;ciselid=338995</t>
  </si>
  <si>
    <t>https://apl.czso.cz/iSMS/cispol.jsp?kodcis=43&amp;ciselid=344513</t>
  </si>
  <si>
    <t>https://apl.czso.cz/irso4/cisdet.jsp?b=22&amp;hkodcis=43&amp;kodpol=584185&amp;kodcis=43&amp;kod=584185&amp;ciselid=344513</t>
  </si>
  <si>
    <t>https://apl.czso.cz/iSMS/cispol.jsp?kodcis=43&amp;ciselid=341933</t>
  </si>
  <si>
    <t>https://apl.czso.cz/irso4/cisdet.jsp?b=22&amp;hkodcis=43&amp;kodpol=562262&amp;kodcis=43&amp;kod=562262&amp;ciselid=341933</t>
  </si>
  <si>
    <t>https://apl.czso.cz/iSMS/cispol.jsp?kodcis=43&amp;ciselid=345836</t>
  </si>
  <si>
    <t>https://apl.czso.cz/irso4/cisdet.jsp?b=22&amp;hkodcis=43&amp;kodpol=595152&amp;kodcis=43&amp;kod=595152&amp;ciselid=345836</t>
  </si>
  <si>
    <t>https://apl.czso.cz/iSMS/cispol.jsp?kodcis=43&amp;ciselid=344514</t>
  </si>
  <si>
    <t>https://apl.czso.cz/irso4/cisdet.jsp?b=22&amp;hkodcis=43&amp;kodpol=584193&amp;kodcis=43&amp;kod=584193&amp;ciselid=344514</t>
  </si>
  <si>
    <t>https://apl.czso.cz/iSMS/cispol.jsp?kodcis=43&amp;ciselid=338447</t>
  </si>
  <si>
    <t>https://apl.czso.cz/irso4/cisdet.jsp?b=22&amp;hkodcis=43&amp;kodpol=513202&amp;kodcis=43&amp;kod=513202&amp;ciselid=338447</t>
  </si>
  <si>
    <t>https://apl.czso.cz/iSMS/cispol.jsp?kodcis=43&amp;ciselid=339262</t>
  </si>
  <si>
    <t>https://apl.czso.cz/irso4/cisdet.jsp?b=22&amp;hkodcis=43&amp;kodpol=535354&amp;kodcis=43&amp;kod=535354&amp;ciselid=339262</t>
  </si>
  <si>
    <t>https://apl.czso.cz/iSMS/cispol.jsp?kodcis=43&amp;ciselid=340868</t>
  </si>
  <si>
    <t>https://apl.czso.cz/irso4/cisdet.jsp?b=22&amp;hkodcis=43&amp;kodpol=550698&amp;kodcis=43&amp;kod=550698&amp;ciselid=340868</t>
  </si>
  <si>
    <t>https://apl.czso.cz/iSMS/cispol.jsp?kodcis=43&amp;ciselid=343470</t>
  </si>
  <si>
    <t>https://apl.czso.cz/irso4/cisdet.jsp?b=22&amp;hkodcis=43&amp;kodpol=574660&amp;kodcis=43&amp;kod=574660&amp;ciselid=343470</t>
  </si>
  <si>
    <t>https://apl.czso.cz/iSMS/cispol.jsp?kodcis=43&amp;ciselid=344174</t>
  </si>
  <si>
    <t>https://apl.czso.cz/irso4/cisdet.jsp?b=22&amp;hkodcis=43&amp;kodpol=581216&amp;kodcis=43&amp;kod=581216&amp;ciselid=344174</t>
  </si>
  <si>
    <t>https://apl.czso.cz/iSMS/cispol.jsp?kodcis=43&amp;ciselid=341160</t>
  </si>
  <si>
    <t>https://apl.czso.cz/irso4/cisdet.jsp?b=22&amp;hkodcis=43&amp;kodpol=553361&amp;kodcis=43&amp;kod=553361&amp;ciselid=341160</t>
  </si>
  <si>
    <t>https://apl.czso.cz/iSMS/cispol.jsp?kodcis=43&amp;ciselid=339990</t>
  </si>
  <si>
    <t>https://apl.czso.cz/irso4/cisdet.jsp?b=22&amp;hkodcis=43&amp;kodpol=541613&amp;kodcis=43&amp;kod=541613&amp;ciselid=339990</t>
  </si>
  <si>
    <t>https://apl.czso.cz/iSMS/cispol.jsp?kodcis=43&amp;ciselid=338858</t>
  </si>
  <si>
    <t>https://apl.czso.cz/irso4/cisdet.jsp?b=22&amp;hkodcis=43&amp;kodpol=532002&amp;kodcis=43&amp;kod=532002&amp;ciselid=338858</t>
  </si>
  <si>
    <t>https://apl.czso.cz/iSMS/cispol.jsp?kodcis=43&amp;ciselid=340103</t>
  </si>
  <si>
    <t>https://apl.czso.cz/irso4/cisdet.jsp?b=22&amp;hkodcis=43&amp;kodpol=542482&amp;kodcis=43&amp;kod=542482&amp;ciselid=340103</t>
  </si>
  <si>
    <t>https://apl.czso.cz/iSMS/cispol.jsp?kodcis=43&amp;ciselid=338693</t>
  </si>
  <si>
    <t>https://apl.czso.cz/irso4/cisdet.jsp?b=22&amp;hkodcis=43&amp;kodpol=530603&amp;kodcis=43&amp;kod=530603&amp;ciselid=338693</t>
  </si>
  <si>
    <t>https://apl.czso.cz/iSMS/cispol.jsp?kodcis=43&amp;ciselid=343692</t>
  </si>
  <si>
    <t>https://apl.czso.cz/irso4/cisdet.jsp?b=22&amp;hkodcis=43&amp;kodpol=576921&amp;kodcis=43&amp;kod=576921&amp;ciselid=343692</t>
  </si>
  <si>
    <t>https://apl.czso.cz/iSMS/cispol.jsp?kodcis=43&amp;ciselid=340685</t>
  </si>
  <si>
    <t>https://apl.czso.cz/irso4/cisdet.jsp?b=22&amp;hkodcis=43&amp;kodpol=549193&amp;kodcis=43&amp;kod=549193&amp;ciselid=340685</t>
  </si>
  <si>
    <t>https://apl.czso.cz/iSMS/cispol.jsp?kodcis=43&amp;ciselid=344175</t>
  </si>
  <si>
    <t>https://apl.czso.cz/irso4/cisdet.jsp?b=22&amp;hkodcis=43&amp;kodpol=581224&amp;kodcis=43&amp;kod=581224&amp;ciselid=344175</t>
  </si>
  <si>
    <t>https://apl.czso.cz/iSMS/cispol.jsp?kodcis=43&amp;ciselid=338550</t>
  </si>
  <si>
    <t>https://apl.czso.cz/irso4/cisdet.jsp?b=22&amp;hkodcis=43&amp;kodpol=522775&amp;kodcis=43&amp;kod=522775&amp;ciselid=338550</t>
  </si>
  <si>
    <t>https://apl.czso.cz/iSMS/cispol.jsp?kodcis=43&amp;ciselid=338292</t>
  </si>
  <si>
    <t>https://apl.czso.cz/irso4/cisdet.jsp?b=22&amp;hkodcis=43&amp;kodpol=505781&amp;kodcis=43&amp;kod=505781&amp;ciselid=338292</t>
  </si>
  <si>
    <t>https://apl.czso.cz/iSMS/cispol.jsp?kodcis=43&amp;ciselid=345429</t>
  </si>
  <si>
    <t>https://apl.czso.cz/irso4/cisdet.jsp?b=22&amp;hkodcis=43&amp;kodpol=591955&amp;kodcis=43&amp;kod=591955&amp;ciselid=345429</t>
  </si>
  <si>
    <t>https://apl.czso.cz/iSMS/cispol.jsp?kodcis=43&amp;ciselid=339263</t>
  </si>
  <si>
    <t>https://apl.czso.cz/irso4/cisdet.jsp?b=22&amp;hkodcis=43&amp;kodpol=535362&amp;kodcis=43&amp;kod=535362&amp;ciselid=339263</t>
  </si>
  <si>
    <t>https://apl.czso.cz/iSMS/cispol.jsp?kodcis=43&amp;ciselid=344176</t>
  </si>
  <si>
    <t>https://apl.czso.cz/irso4/cisdet.jsp?b=22&amp;hkodcis=43&amp;kodpol=581232&amp;kodcis=43&amp;kod=581232&amp;ciselid=344176</t>
  </si>
  <si>
    <t>https://apl.czso.cz/iSMS/cispol.jsp?kodcis=43&amp;ciselid=345114</t>
  </si>
  <si>
    <t>https://apl.czso.cz/irso4/cisdet.jsp?b=22&amp;hkodcis=43&amp;kodpol=589161&amp;kodcis=43&amp;kod=589161&amp;ciselid=345114</t>
  </si>
  <si>
    <t>https://apl.czso.cz/iSMS/cispol.jsp?kodcis=43&amp;ciselid=342129</t>
  </si>
  <si>
    <t>https://apl.czso.cz/irso4/cisdet.jsp?b=22&amp;hkodcis=43&amp;kodpol=563854&amp;kodcis=43&amp;kod=563854&amp;ciselid=342129</t>
  </si>
  <si>
    <t>https://apl.czso.cz/iSMS/cispol.jsp?kodcis=43&amp;ciselid=339096</t>
  </si>
  <si>
    <t>https://apl.czso.cz/irso4/cisdet.jsp?b=22&amp;hkodcis=43&amp;kodpol=533921&amp;kodcis=43&amp;kod=533921&amp;ciselid=339096</t>
  </si>
  <si>
    <t>https://apl.czso.cz/iSMS/cispol.jsp?kodcis=43&amp;ciselid=344516</t>
  </si>
  <si>
    <t>https://apl.czso.cz/irso4/cisdet.jsp?b=22&amp;hkodcis=43&amp;kodpol=584207&amp;kodcis=43&amp;kod=584207&amp;ciselid=344516</t>
  </si>
  <si>
    <t>https://apl.czso.cz/iSMS/cispol.jsp?kodcis=43&amp;ciselid=344877</t>
  </si>
  <si>
    <t>https://apl.czso.cz/irso4/cisdet.jsp?b=22&amp;hkodcis=43&amp;kodpol=587257&amp;kodcis=43&amp;kod=587257&amp;ciselid=344877</t>
  </si>
  <si>
    <t>https://apl.czso.cz/iSMS/cispol.jsp?kodcis=43&amp;ciselid=340266</t>
  </si>
  <si>
    <t>https://apl.czso.cz/irso4/cisdet.jsp?b=22&amp;hkodcis=43&amp;kodpol=545236&amp;kodcis=43&amp;kod=545236&amp;ciselid=340266</t>
  </si>
  <si>
    <t>https://apl.czso.cz/iSMS/cispol.jsp?kodcis=43&amp;ciselid=345431</t>
  </si>
  <si>
    <t>https://apl.czso.cz/irso4/cisdet.jsp?b=22&amp;hkodcis=43&amp;kodpol=591963&amp;kodcis=43&amp;kod=591963&amp;ciselid=345431</t>
  </si>
  <si>
    <t>https://apl.czso.cz/iSMS/cispol.jsp?kodcis=43&amp;ciselid=346161</t>
  </si>
  <si>
    <t>https://apl.czso.cz/irso4/cisdet.jsp?b=22&amp;hkodcis=43&amp;kodpol=597988&amp;kodcis=43&amp;kod=597988&amp;ciselid=346161</t>
  </si>
  <si>
    <t>https://apl.czso.cz/iSMS/cispol.jsp?kodcis=43&amp;ciselid=341176</t>
  </si>
  <si>
    <t>https://apl.czso.cz/irso4/cisdet.jsp?b=22&amp;hkodcis=43&amp;kodpol=553492&amp;kodcis=43&amp;kod=553492&amp;ciselid=341176</t>
  </si>
  <si>
    <t>https://apl.czso.cz/iSMS/cispol.jsp?kodcis=43&amp;ciselid=340117</t>
  </si>
  <si>
    <t>https://apl.czso.cz/irso4/cisdet.jsp?b=22&amp;hkodcis=43&amp;kodpol=542601&amp;kodcis=43&amp;kod=542601&amp;ciselid=340117</t>
  </si>
  <si>
    <t>https://apl.czso.cz/iSMS/cispol.jsp?kodcis=43&amp;ciselid=344705</t>
  </si>
  <si>
    <t>https://apl.czso.cz/irso4/cisdet.jsp?b=22&amp;hkodcis=43&amp;kodpol=586005&amp;kodcis=43&amp;kod=586005&amp;ciselid=344705</t>
  </si>
  <si>
    <t>https://apl.czso.cz/iSMS/cispol.jsp?kodcis=43&amp;ciselid=342674</t>
  </si>
  <si>
    <t>https://apl.czso.cz/irso4/cisdet.jsp?b=22&amp;hkodcis=43&amp;kodpol=568473&amp;kodcis=43&amp;kod=568473&amp;ciselid=342674</t>
  </si>
  <si>
    <t>https://apl.czso.cz/iSMS/cispol.jsp?kodcis=43&amp;ciselid=341480</t>
  </si>
  <si>
    <t>https://apl.czso.cz/irso4/cisdet.jsp?b=22&amp;hkodcis=43&amp;kodpol=557463&amp;kodcis=43&amp;kod=557463&amp;ciselid=341480</t>
  </si>
  <si>
    <t>https://apl.czso.cz/iSMS/cispol.jsp?kodcis=43&amp;ciselid=346392</t>
  </si>
  <si>
    <t>https://apl.czso.cz/irso4/cisdet.jsp?b=22&amp;hkodcis=43&amp;kodpol=599778&amp;kodcis=43&amp;kod=599778&amp;ciselid=346392</t>
  </si>
  <si>
    <t>https://apl.czso.cz/iSMS/cispol.jsp?kodcis=43&amp;ciselid=340118</t>
  </si>
  <si>
    <t>https://apl.czso.cz/irso4/cisdet.jsp?b=22&amp;hkodcis=43&amp;kodpol=542610&amp;kodcis=43&amp;kod=542610&amp;ciselid=340118</t>
  </si>
  <si>
    <t>https://apl.czso.cz/iSMS/cispol.jsp?kodcis=43&amp;ciselid=340785</t>
  </si>
  <si>
    <t>https://apl.czso.cz/irso4/cisdet.jsp?b=22&amp;hkodcis=43&amp;kodpol=550035&amp;kodcis=43&amp;kod=550035&amp;ciselid=340785</t>
  </si>
  <si>
    <t>https://apl.czso.cz/iSMS/cispol.jsp?kodcis=43&amp;ciselid=342191</t>
  </si>
  <si>
    <t>https://apl.czso.cz/irso4/cisdet.jsp?b=22&amp;hkodcis=43&amp;kodpol=564320&amp;kodcis=43&amp;kod=564320&amp;ciselid=342191</t>
  </si>
  <si>
    <t>https://apl.czso.cz/iSMS/cispol.jsp?kodcis=43&amp;ciselid=340786</t>
  </si>
  <si>
    <t>https://apl.czso.cz/irso4/cisdet.jsp?b=22&amp;hkodcis=43&amp;kodpol=550043&amp;kodcis=43&amp;kod=550043&amp;ciselid=340786</t>
  </si>
  <si>
    <t>https://apl.czso.cz/iSMS/cispol.jsp?kodcis=43&amp;ciselid=345008</t>
  </si>
  <si>
    <t>https://apl.czso.cz/irso4/cisdet.jsp?b=22&amp;hkodcis=43&amp;kodpol=588211&amp;kodcis=43&amp;kod=588211&amp;ciselid=345008</t>
  </si>
  <si>
    <t>https://apl.czso.cz/iSMS/cispol.jsp?kodcis=43&amp;ciselid=345010</t>
  </si>
  <si>
    <t>https://apl.czso.cz/irso4/cisdet.jsp?b=22&amp;hkodcis=43&amp;kodpol=588229&amp;kodcis=43&amp;kod=588229&amp;ciselid=345010</t>
  </si>
  <si>
    <t>https://apl.czso.cz/iSMS/cispol.jsp?kodcis=43&amp;ciselid=341690</t>
  </si>
  <si>
    <t>https://apl.czso.cz/irso4/cisdet.jsp?b=22&amp;hkodcis=43&amp;kodpol=560260&amp;kodcis=43&amp;kod=560260&amp;ciselid=341690</t>
  </si>
  <si>
    <t>https://apl.czso.cz/iSMS/cispol.jsp?kodcis=43&amp;ciselid=339172</t>
  </si>
  <si>
    <t>https://apl.czso.cz/irso4/cisdet.jsp?b=22&amp;hkodcis=43&amp;kodpol=534609&amp;kodcis=43&amp;kod=534609&amp;ciselid=339172</t>
  </si>
  <si>
    <t>https://apl.czso.cz/iSMS/cispol.jsp?kodcis=43&amp;ciselid=345838</t>
  </si>
  <si>
    <t>https://apl.czso.cz/irso4/cisdet.jsp?b=22&amp;hkodcis=43&amp;kodpol=595161&amp;kodcis=43&amp;kod=595161&amp;ciselid=345838</t>
  </si>
  <si>
    <t>https://apl.czso.cz/iSMS/cispol.jsp?kodcis=43&amp;ciselid=342912</t>
  </si>
  <si>
    <t>https://apl.czso.cz/irso4/cisdet.jsp?b=22&amp;hkodcis=43&amp;kodpol=570338&amp;kodcis=43&amp;kod=570338&amp;ciselid=342912</t>
  </si>
  <si>
    <t>https://apl.czso.cz/iSMS/cispol.jsp?kodcis=43&amp;ciselid=345115</t>
  </si>
  <si>
    <t>https://apl.czso.cz/irso4/cisdet.jsp?b=22&amp;hkodcis=43&amp;kodpol=589187&amp;kodcis=43&amp;kod=589187&amp;ciselid=345115</t>
  </si>
  <si>
    <t>https://apl.czso.cz/iSMS/cispol.jsp?kodcis=43&amp;ciselid=343845</t>
  </si>
  <si>
    <t>https://apl.czso.cz/irso4/cisdet.jsp?b=22&amp;hkodcis=43&amp;kodpol=578312&amp;kodcis=43&amp;kod=578312&amp;ciselid=343845</t>
  </si>
  <si>
    <t>https://apl.czso.cz/iSMS/cispol.jsp?kodcis=43&amp;ciselid=346379</t>
  </si>
  <si>
    <t>https://apl.czso.cz/irso4/cisdet.jsp?b=22&amp;hkodcis=43&amp;kodpol=599697&amp;kodcis=43&amp;kod=599697&amp;ciselid=346379</t>
  </si>
  <si>
    <t>https://apl.czso.cz/iSMS/cispol.jsp?kodcis=43&amp;ciselid=344517</t>
  </si>
  <si>
    <t>https://apl.czso.cz/irso4/cisdet.jsp?b=22&amp;hkodcis=43&amp;kodpol=584215&amp;kodcis=43&amp;kod=584215&amp;ciselid=344517</t>
  </si>
  <si>
    <t>https://apl.czso.cz/iSMS/cispol.jsp?kodcis=43&amp;ciselid=344337</t>
  </si>
  <si>
    <t>https://apl.czso.cz/irso4/cisdet.jsp?b=22&amp;hkodcis=43&amp;kodpol=582727&amp;kodcis=43&amp;kod=582727&amp;ciselid=344337</t>
  </si>
  <si>
    <t>https://apl.czso.cz/iSMS/cispol.jsp?kodcis=43&amp;ciselid=339174</t>
  </si>
  <si>
    <t>https://apl.czso.cz/irso4/cisdet.jsp?b=22&amp;hkodcis=43&amp;kodpol=534617&amp;kodcis=43&amp;kod=534617&amp;ciselid=339174</t>
  </si>
  <si>
    <t>https://apl.czso.cz/iSMS/cispol.jsp?kodcis=43&amp;ciselid=342533</t>
  </si>
  <si>
    <t>https://apl.czso.cz/irso4/cisdet.jsp?b=22&amp;hkodcis=43&amp;kodpol=566977&amp;kodcis=43&amp;kod=566977&amp;ciselid=342533</t>
  </si>
  <si>
    <t>https://apl.czso.cz/iSMS/cispol.jsp?kodcis=43&amp;ciselid=341637</t>
  </si>
  <si>
    <t>https://apl.czso.cz/irso4/cisdet.jsp?b=22&amp;hkodcis=43&amp;kodpol=559661&amp;kodcis=43&amp;kod=559661&amp;ciselid=341637</t>
  </si>
  <si>
    <t>https://apl.czso.cz/iSMS/cispol.jsp?kodcis=43&amp;ciselid=339779</t>
  </si>
  <si>
    <t>https://apl.czso.cz/irso4/cisdet.jsp?b=22&amp;hkodcis=43&amp;kodpol=539872&amp;kodcis=43&amp;kod=539872&amp;ciselid=339779</t>
  </si>
  <si>
    <t>https://apl.czso.cz/iSMS/cispol.jsp?kodcis=43&amp;ciselid=342670</t>
  </si>
  <si>
    <t>https://apl.czso.cz/irso4/cisdet.jsp?b=22&amp;hkodcis=43&amp;kodpol=568449&amp;kodcis=43&amp;kod=568449&amp;ciselid=342670</t>
  </si>
  <si>
    <t>https://apl.czso.cz/iSMS/cispol.jsp?kodcis=43&amp;ciselid=344518</t>
  </si>
  <si>
    <t>https://apl.czso.cz/irso4/cisdet.jsp?b=22&amp;hkodcis=43&amp;kodpol=584223&amp;kodcis=43&amp;kod=584223&amp;ciselid=344518</t>
  </si>
  <si>
    <t>https://apl.czso.cz/iSMS/cispol.jsp?kodcis=43&amp;ciselid=345638</t>
  </si>
  <si>
    <t>https://apl.czso.cz/irso4/cisdet.jsp?b=22&amp;hkodcis=43&amp;kodpol=593699&amp;kodcis=43&amp;kod=593699&amp;ciselid=345638</t>
  </si>
  <si>
    <t>https://apl.czso.cz/iSMS/cispol.jsp?kodcis=43&amp;ciselid=339175</t>
  </si>
  <si>
    <t>https://apl.czso.cz/irso4/cisdet.jsp?b=22&amp;hkodcis=43&amp;kodpol=534625&amp;kodcis=43&amp;kod=534625&amp;ciselid=339175</t>
  </si>
  <si>
    <t>https://apl.czso.cz/iSMS/cispol.jsp?kodcis=43&amp;ciselid=340869</t>
  </si>
  <si>
    <t>https://apl.czso.cz/irso4/cisdet.jsp?b=22&amp;hkodcis=43&amp;kodpol=550701&amp;kodcis=43&amp;kod=550701&amp;ciselid=340869</t>
  </si>
  <si>
    <t>https://apl.czso.cz/iSMS/cispol.jsp?kodcis=43&amp;ciselid=340267</t>
  </si>
  <si>
    <t>https://apl.czso.cz/irso4/cisdet.jsp?b=22&amp;hkodcis=43&amp;kodpol=545244&amp;kodcis=43&amp;kod=545244&amp;ciselid=340267</t>
  </si>
  <si>
    <t>https://apl.czso.cz/iSMS/cispol.jsp?kodcis=43&amp;ciselid=343591</t>
  </si>
  <si>
    <t>https://apl.czso.cz/irso4/cisdet.jsp?b=22&amp;hkodcis=43&amp;kodpol=576026&amp;kodcis=43&amp;kod=576026&amp;ciselid=343591</t>
  </si>
  <si>
    <t>https://apl.czso.cz/iSMS/cispol.jsp?kodcis=43&amp;ciselid=343353</t>
  </si>
  <si>
    <t>https://apl.czso.cz/irso4/cisdet.jsp?b=22&amp;hkodcis=43&amp;kodpol=573744&amp;kodcis=43&amp;kod=573744&amp;ciselid=343353</t>
  </si>
  <si>
    <t>https://apl.czso.cz/iSMS/cispol.jsp?kodcis=43&amp;ciselid=343693</t>
  </si>
  <si>
    <t>https://apl.czso.cz/irso4/cisdet.jsp?b=22&amp;hkodcis=43&amp;kodpol=576930&amp;kodcis=43&amp;kod=576930&amp;ciselid=343693</t>
  </si>
  <si>
    <t>https://apl.czso.cz/iSMS/cispol.jsp?kodcis=43&amp;ciselid=341551</t>
  </si>
  <si>
    <t>https://apl.czso.cz/irso4/cisdet.jsp?b=22&amp;hkodcis=43&amp;kodpol=558583&amp;kodcis=43&amp;kod=558583&amp;ciselid=341551</t>
  </si>
  <si>
    <t>https://apl.czso.cz/iSMS/cispol.jsp?kodcis=43&amp;ciselid=345012</t>
  </si>
  <si>
    <t>https://apl.czso.cz/irso4/cisdet.jsp?b=22&amp;hkodcis=43&amp;kodpol=588245&amp;kodcis=43&amp;kod=588245&amp;ciselid=345012</t>
  </si>
  <si>
    <t>https://apl.czso.cz/iSMS/cispol.jsp?kodcis=43&amp;ciselid=343370</t>
  </si>
  <si>
    <t>https://apl.czso.cz/irso4/cisdet.jsp?b=22&amp;hkodcis=43&amp;kodpol=573876&amp;kodcis=43&amp;kod=573876&amp;ciselid=343370</t>
  </si>
  <si>
    <t>https://apl.czso.cz/iSMS/cispol.jsp?kodcis=43&amp;ciselid=343098</t>
  </si>
  <si>
    <t>https://apl.czso.cz/irso4/cisdet.jsp?b=22&amp;hkodcis=43&amp;kodpol=571814&amp;kodcis=43&amp;kod=571814&amp;ciselid=343098</t>
  </si>
  <si>
    <t>https://apl.czso.cz/iSMS/cispol.jsp?kodcis=43&amp;ciselid=345241</t>
  </si>
  <si>
    <t>https://apl.czso.cz/irso4/cisdet.jsp?b=22&amp;hkodcis=43&amp;kodpol=590223&amp;kodcis=43&amp;kod=590223&amp;ciselid=345241</t>
  </si>
  <si>
    <t>https://apl.czso.cz/iSMS/cispol.jsp?kodcis=43&amp;ciselid=339693</t>
  </si>
  <si>
    <t>https://apl.czso.cz/irso4/cisdet.jsp?b=22&amp;hkodcis=43&amp;kodpol=539058&amp;kodcis=43&amp;kod=539058&amp;ciselid=339693</t>
  </si>
  <si>
    <t>https://apl.czso.cz/iSMS/cispol.jsp?kodcis=43&amp;ciselid=338859</t>
  </si>
  <si>
    <t>https://apl.czso.cz/irso4/cisdet.jsp?b=22&amp;hkodcis=43&amp;kodpol=532011&amp;kodcis=43&amp;kod=532011&amp;ciselid=338859</t>
  </si>
  <si>
    <t>https://apl.czso.cz/iSMS/cispol.jsp?kodcis=43&amp;ciselid=340872</t>
  </si>
  <si>
    <t>https://apl.czso.cz/irso4/cisdet.jsp?b=22&amp;hkodcis=43&amp;kodpol=550728&amp;kodcis=43&amp;kod=550728&amp;ciselid=340872</t>
  </si>
  <si>
    <t>https://apl.czso.cz/iSMS/cispol.jsp?kodcis=43&amp;ciselid=342219</t>
  </si>
  <si>
    <t>https://apl.czso.cz/irso4/cisdet.jsp?b=22&amp;hkodcis=43&amp;kodpol=564541&amp;kodcis=43&amp;kod=564541&amp;ciselid=342219</t>
  </si>
  <si>
    <t>https://apl.czso.cz/iSMS/cispol.jsp?kodcis=43&amp;ciselid=338741</t>
  </si>
  <si>
    <t>https://apl.czso.cz/irso4/cisdet.jsp?b=22&amp;hkodcis=43&amp;kodpol=531022&amp;kodcis=43&amp;kod=531022&amp;ciselid=338741</t>
  </si>
  <si>
    <t>https://apl.czso.cz/iSMS/cispol.jsp?kodcis=43&amp;ciselid=340644</t>
  </si>
  <si>
    <t>https://apl.czso.cz/irso4/cisdet.jsp?b=22&amp;hkodcis=43&amp;kodpol=548847&amp;kodcis=43&amp;kod=548847&amp;ciselid=340644</t>
  </si>
  <si>
    <t>https://apl.czso.cz/iSMS/cispol.jsp?kodcis=43&amp;ciselid=343695</t>
  </si>
  <si>
    <t>https://apl.czso.cz/irso4/cisdet.jsp?b=22&amp;hkodcis=43&amp;kodpol=576948&amp;kodcis=43&amp;kod=576948&amp;ciselid=343695</t>
  </si>
  <si>
    <t>https://apl.czso.cz/iSMS/cispol.jsp?kodcis=43&amp;ciselid=345116</t>
  </si>
  <si>
    <t>https://apl.czso.cz/irso4/cisdet.jsp?b=22&amp;hkodcis=43&amp;kodpol=589195&amp;kodcis=43&amp;kod=589195&amp;ciselid=345116</t>
  </si>
  <si>
    <t>https://apl.czso.cz/iSMS/cispol.jsp?kodcis=43&amp;ciselid=338467</t>
  </si>
  <si>
    <t>https://apl.czso.cz/irso4/cisdet.jsp?b=22&amp;hkodcis=43&amp;kodpol=513512&amp;kodcis=43&amp;kod=513512&amp;ciselid=338467</t>
  </si>
  <si>
    <t>https://apl.czso.cz/iSMS/cispol.jsp?kodcis=43&amp;ciselid=345640</t>
  </si>
  <si>
    <t>https://apl.czso.cz/irso4/cisdet.jsp?b=22&amp;hkodcis=43&amp;kodpol=593702&amp;kodcis=43&amp;kod=593702&amp;ciselid=345640</t>
  </si>
  <si>
    <t>https://apl.czso.cz/iSMS/cispol.jsp?kodcis=43&amp;ciselid=343277</t>
  </si>
  <si>
    <t>https://apl.czso.cz/irso4/cisdet.jsp?b=22&amp;hkodcis=43&amp;kodpol=573183&amp;kodcis=43&amp;kod=573183&amp;ciselid=343277</t>
  </si>
  <si>
    <t>https://apl.czso.cz/iSMS/cispol.jsp?kodcis=43&amp;ciselid=339694</t>
  </si>
  <si>
    <t>https://apl.czso.cz/irso4/cisdet.jsp?b=22&amp;hkodcis=43&amp;kodpol=539066&amp;kodcis=43&amp;kod=539066&amp;ciselid=339694</t>
  </si>
  <si>
    <t>https://apl.czso.cz/iSMS/cispol.jsp?kodcis=43&amp;ciselid=341552</t>
  </si>
  <si>
    <t>https://apl.czso.cz/irso4/cisdet.jsp?b=22&amp;hkodcis=43&amp;kodpol=558591&amp;kodcis=43&amp;kod=558591&amp;ciselid=341552</t>
  </si>
  <si>
    <t>https://apl.czso.cz/iSMS/cispol.jsp?kodcis=43&amp;ciselid=340789</t>
  </si>
  <si>
    <t>https://apl.czso.cz/irso4/cisdet.jsp?b=22&amp;hkodcis=43&amp;kodpol=550060&amp;kodcis=43&amp;kod=550060&amp;ciselid=340789</t>
  </si>
  <si>
    <t>https://apl.czso.cz/iSMS/cispol.jsp?kodcis=43&amp;ciselid=345013</t>
  </si>
  <si>
    <t>https://apl.czso.cz/irso4/cisdet.jsp?b=22&amp;hkodcis=43&amp;kodpol=588253&amp;kodcis=43&amp;kod=588253&amp;ciselid=345013</t>
  </si>
  <si>
    <t>https://apl.czso.cz/iSMS/cispol.jsp?kodcis=43&amp;ciselid=339970</t>
  </si>
  <si>
    <t>https://apl.czso.cz/irso4/cisdet.jsp?b=22&amp;hkodcis=43&amp;kodpol=541460&amp;kodcis=43&amp;kod=541460&amp;ciselid=339970</t>
  </si>
  <si>
    <t>https://apl.czso.cz/iSMS/cispol.jsp?kodcis=43&amp;ciselid=344339</t>
  </si>
  <si>
    <t>https://apl.czso.cz/irso4/cisdet.jsp?b=22&amp;hkodcis=43&amp;kodpol=582735&amp;kodcis=43&amp;kod=582735&amp;ciselid=344339</t>
  </si>
  <si>
    <t>https://apl.czso.cz/iSMS/cispol.jsp?kodcis=43&amp;ciselid=346289</t>
  </si>
  <si>
    <t>https://apl.czso.cz/irso4/cisdet.jsp?b=22&amp;hkodcis=43&amp;kodpol=599034&amp;kodcis=43&amp;kod=599034&amp;ciselid=346289</t>
  </si>
  <si>
    <t>https://apl.czso.cz/iSMS/cispol.jsp?kodcis=43&amp;ciselid=341710</t>
  </si>
  <si>
    <t>https://apl.czso.cz/irso4/cisdet.jsp?b=22&amp;hkodcis=43&amp;kodpol=560430&amp;kodcis=43&amp;kod=560430&amp;ciselid=341710</t>
  </si>
  <si>
    <t>https://apl.czso.cz/iSMS/cispol.jsp?kodcis=43&amp;ciselid=341814</t>
  </si>
  <si>
    <t>https://apl.czso.cz/irso4/cisdet.jsp?b=22&amp;hkodcis=43&amp;kodpol=561363&amp;kodcis=43&amp;kod=561363&amp;ciselid=341814</t>
  </si>
  <si>
    <t>https://apl.czso.cz/iSMS/cispol.jsp?kodcis=43&amp;ciselid=343044</t>
  </si>
  <si>
    <t>https://apl.czso.cz/irso4/cisdet.jsp?b=22&amp;hkodcis=43&amp;kodpol=571423&amp;kodcis=43&amp;kod=571423&amp;ciselid=343044</t>
  </si>
  <si>
    <t>https://apl.czso.cz/iSMS/cispol.jsp?kodcis=43&amp;ciselid=345537</t>
  </si>
  <si>
    <t>https://apl.czso.cz/irso4/cisdet.jsp?b=22&amp;hkodcis=43&amp;kodpol=592854&amp;kodcis=43&amp;kod=592854&amp;ciselid=345537</t>
  </si>
  <si>
    <t>https://apl.czso.cz/iSMS/cispol.jsp?kodcis=43&amp;ciselid=338476</t>
  </si>
  <si>
    <t>https://apl.czso.cz/irso4/cisdet.jsp?b=22&amp;hkodcis=43&amp;kodpol=513644&amp;kodcis=43&amp;kod=513644&amp;ciselid=338476</t>
  </si>
  <si>
    <t>https://apl.czso.cz/iSMS/cispol.jsp?kodcis=43&amp;ciselid=340334</t>
  </si>
  <si>
    <t>https://apl.czso.cz/irso4/cisdet.jsp?b=22&amp;hkodcis=43&amp;kodpol=545864&amp;kodcis=43&amp;kod=545864&amp;ciselid=340334</t>
  </si>
  <si>
    <t>https://apl.czso.cz/iSMS/cispol.jsp?kodcis=43&amp;ciselid=342131</t>
  </si>
  <si>
    <t>https://apl.czso.cz/irso4/cisdet.jsp?b=22&amp;hkodcis=43&amp;kodpol=563862&amp;kodcis=43&amp;kod=563862&amp;ciselid=342131</t>
  </si>
  <si>
    <t>https://apl.czso.cz/iSMS/cispol.jsp?kodcis=43&amp;ciselid=344044</t>
  </si>
  <si>
    <t>https://apl.czso.cz/irso4/cisdet.jsp?b=22&amp;hkodcis=43&amp;kodpol=579866&amp;kodcis=43&amp;kod=579866&amp;ciselid=344044</t>
  </si>
  <si>
    <t>https://apl.czso.cz/iSMS/cispol.jsp?kodcis=43&amp;ciselid=346163</t>
  </si>
  <si>
    <t>https://apl.czso.cz/irso4/cisdet.jsp?b=22&amp;hkodcis=43&amp;kodpol=597996&amp;kodcis=43&amp;kod=597996&amp;ciselid=346163</t>
  </si>
  <si>
    <t>https://apl.czso.cz/iSMS/cispol.jsp?kodcis=43&amp;ciselid=346240</t>
  </si>
  <si>
    <t>https://apl.czso.cz/irso4/cisdet.jsp?b=22&amp;hkodcis=43&amp;kodpol=598666&amp;kodcis=43&amp;kod=598666&amp;ciselid=346240</t>
  </si>
  <si>
    <t>https://apl.czso.cz/iSMS/cispol.jsp?kodcis=43&amp;ciselid=339780</t>
  </si>
  <si>
    <t>https://apl.czso.cz/irso4/cisdet.jsp?b=22&amp;hkodcis=43&amp;kodpol=539881&amp;kodcis=43&amp;kod=539881&amp;ciselid=339780</t>
  </si>
  <si>
    <t>https://apl.czso.cz/iSMS/cispol.jsp?kodcis=43&amp;ciselid=345538</t>
  </si>
  <si>
    <t>https://apl.czso.cz/irso4/cisdet.jsp?b=22&amp;hkodcis=43&amp;kodpol=592862&amp;kodcis=43&amp;kod=592862&amp;ciselid=345538</t>
  </si>
  <si>
    <t>https://apl.czso.cz/iSMS/cispol.jsp?kodcis=43&amp;ciselid=344617</t>
  </si>
  <si>
    <t>https://apl.czso.cz/irso4/cisdet.jsp?b=22&amp;hkodcis=43&amp;kodpol=585068&amp;kodcis=43&amp;kod=585068&amp;ciselid=344617</t>
  </si>
  <si>
    <t>https://apl.czso.cz/iSMS/cispol.jsp?kodcis=43&amp;ciselid=340278</t>
  </si>
  <si>
    <t>https://apl.czso.cz/irso4/cisdet.jsp?b=22&amp;hkodcis=43&amp;kodpol=545341&amp;kodcis=43&amp;kod=545341&amp;ciselid=340278</t>
  </si>
  <si>
    <t>https://apl.czso.cz/iSMS/cispol.jsp?kodcis=43&amp;ciselid=345117</t>
  </si>
  <si>
    <t>https://apl.czso.cz/irso4/cisdet.jsp?b=22&amp;hkodcis=43&amp;kodpol=589217&amp;kodcis=43&amp;kod=589217&amp;ciselid=345117</t>
  </si>
  <si>
    <t>https://apl.czso.cz/iSMS/cispol.jsp?kodcis=43&amp;ciselid=338800</t>
  </si>
  <si>
    <t>https://apl.czso.cz/irso4/cisdet.jsp?b=22&amp;hkodcis=43&amp;kodpol=531511&amp;kodcis=43&amp;kod=531511&amp;ciselid=338800</t>
  </si>
  <si>
    <t>https://apl.czso.cz/iSMS/cispol.jsp?kodcis=43&amp;ciselid=338997</t>
  </si>
  <si>
    <t>https://apl.czso.cz/irso4/cisdet.jsp?b=22&amp;hkodcis=43&amp;kodpol=533114&amp;kodcis=43&amp;kod=533114&amp;ciselid=338997</t>
  </si>
  <si>
    <t>https://apl.czso.cz/iSMS/cispol.jsp?kodcis=43&amp;ciselid=339696</t>
  </si>
  <si>
    <t>https://apl.czso.cz/irso4/cisdet.jsp?b=22&amp;hkodcis=43&amp;kodpol=539082&amp;kodcis=43&amp;kod=539082&amp;ciselid=339696</t>
  </si>
  <si>
    <t>https://apl.czso.cz/iSMS/cispol.jsp?kodcis=43&amp;ciselid=339266</t>
  </si>
  <si>
    <t>https://apl.czso.cz/irso4/cisdet.jsp?b=22&amp;hkodcis=43&amp;kodpol=535389&amp;kodcis=43&amp;kod=535389&amp;ciselid=339266</t>
  </si>
  <si>
    <t>https://apl.czso.cz/iSMS/cispol.jsp?kodcis=43&amp;ciselid=346323</t>
  </si>
  <si>
    <t>https://apl.czso.cz/irso4/cisdet.jsp?b=22&amp;hkodcis=43&amp;kodpol=599271&amp;kodcis=43&amp;kod=599271&amp;ciselid=346323</t>
  </si>
  <si>
    <t>https://apl.czso.cz/iSMS/cispol.jsp?kodcis=43&amp;ciselid=346091</t>
  </si>
  <si>
    <t>https://apl.czso.cz/irso4/cisdet.jsp?b=22&amp;hkodcis=43&amp;kodpol=597139&amp;kodcis=43&amp;kod=597139&amp;ciselid=346091</t>
  </si>
  <si>
    <t>https://apl.czso.cz/iSMS/cispol.jsp?kodcis=43&amp;ciselid=345641</t>
  </si>
  <si>
    <t>https://apl.czso.cz/irso4/cisdet.jsp?b=22&amp;hkodcis=43&amp;kodpol=593711&amp;kodcis=43&amp;kod=593711&amp;ciselid=345641</t>
  </si>
  <si>
    <t>https://apl.czso.cz/iSMS/cispol.jsp?kodcis=43&amp;ciselid=339176</t>
  </si>
  <si>
    <t>https://apl.czso.cz/irso4/cisdet.jsp?b=22&amp;hkodcis=43&amp;kodpol=534633&amp;kodcis=43&amp;kod=534633&amp;ciselid=339176</t>
  </si>
  <si>
    <t>https://apl.czso.cz/iSMS/cispol.jsp?kodcis=43&amp;ciselid=341638</t>
  </si>
  <si>
    <t>https://apl.czso.cz/irso4/cisdet.jsp?b=22&amp;hkodcis=43&amp;kodpol=559679&amp;kodcis=43&amp;kod=559679&amp;ciselid=341638</t>
  </si>
  <si>
    <t>https://apl.czso.cz/iSMS/cispol.jsp?kodcis=43&amp;ciselid=340335</t>
  </si>
  <si>
    <t>https://apl.czso.cz/irso4/cisdet.jsp?b=22&amp;hkodcis=43&amp;kodpol=545872&amp;kodcis=43&amp;kod=545872&amp;ciselid=340335</t>
  </si>
  <si>
    <t>https://apl.czso.cz/iSMS/cispol.jsp?kodcis=43&amp;ciselid=342661</t>
  </si>
  <si>
    <t>https://apl.czso.cz/irso4/cisdet.jsp?b=22&amp;hkodcis=43&amp;kodpol=568384&amp;kodcis=43&amp;kod=568384&amp;ciselid=342661</t>
  </si>
  <si>
    <t>https://apl.czso.cz/iSMS/cispol.jsp?kodcis=43&amp;ciselid=346092</t>
  </si>
  <si>
    <t>https://apl.czso.cz/irso4/cisdet.jsp?b=22&amp;hkodcis=43&amp;kodpol=597147&amp;kodcis=43&amp;kod=597147&amp;ciselid=346092</t>
  </si>
  <si>
    <t>https://apl.czso.cz/iSMS/cispol.jsp?kodcis=43&amp;ciselid=340268</t>
  </si>
  <si>
    <t>https://apl.czso.cz/irso4/cisdet.jsp?b=22&amp;hkodcis=43&amp;kodpol=545252&amp;kodcis=43&amp;kod=545252&amp;ciselid=340268</t>
  </si>
  <si>
    <t>https://apl.czso.cz/iSMS/cispol.jsp?kodcis=43&amp;ciselid=339698</t>
  </si>
  <si>
    <t>https://apl.czso.cz/irso4/cisdet.jsp?b=22&amp;hkodcis=43&amp;kodpol=539091&amp;kodcis=43&amp;kod=539091&amp;ciselid=339698</t>
  </si>
  <si>
    <t>https://apl.czso.cz/iSMS/cispol.jsp?kodcis=43&amp;ciselid=345433</t>
  </si>
  <si>
    <t>https://apl.czso.cz/irso4/cisdet.jsp?b=22&amp;hkodcis=43&amp;kodpol=591980&amp;kodcis=43&amp;kod=591980&amp;ciselid=345433</t>
  </si>
  <si>
    <t>https://apl.czso.cz/iSMS/cispol.jsp?kodcis=43&amp;ciselid=341165</t>
  </si>
  <si>
    <t>https://apl.czso.cz/irso4/cisdet.jsp?b=22&amp;hkodcis=43&amp;kodpol=553409&amp;kodcis=43&amp;kod=553409&amp;ciselid=341165</t>
  </si>
  <si>
    <t>https://apl.czso.cz/iSMS/cispol.jsp?kodcis=43&amp;ciselid=339203</t>
  </si>
  <si>
    <t>https://apl.czso.cz/irso4/cisdet.jsp?b=22&amp;hkodcis=43&amp;kodpol=534862&amp;kodcis=43&amp;kod=534862&amp;ciselid=339203</t>
  </si>
  <si>
    <t>https://apl.czso.cz/iSMS/cispol.jsp?kodcis=43&amp;ciselid=338743</t>
  </si>
  <si>
    <t>https://apl.czso.cz/irso4/cisdet.jsp?b=22&amp;hkodcis=43&amp;kodpol=531049&amp;kodcis=43&amp;kod=531049&amp;ciselid=338743</t>
  </si>
  <si>
    <t>https://apl.czso.cz/iSMS/cispol.jsp?kodcis=43&amp;ciselid=340618</t>
  </si>
  <si>
    <t>https://apl.czso.cz/irso4/cisdet.jsp?b=22&amp;hkodcis=43&amp;kodpol=548626&amp;kodcis=43&amp;kod=548626&amp;ciselid=340618</t>
  </si>
  <si>
    <t>https://apl.czso.cz/iSMS/cispol.jsp?kodcis=43&amp;ciselid=339369</t>
  </si>
  <si>
    <t>https://apl.czso.cz/irso4/cisdet.jsp?b=22&amp;hkodcis=43&amp;kodpol=536237&amp;kodcis=43&amp;kod=536237&amp;ciselid=339369</t>
  </si>
  <si>
    <t>https://apl.czso.cz/iSMS/cispol.jsp?kodcis=43&amp;ciselid=339291</t>
  </si>
  <si>
    <t>https://apl.czso.cz/irso4/cisdet.jsp?b=22&amp;hkodcis=43&amp;kodpol=535591&amp;kodcis=43&amp;kod=535591&amp;ciselid=339291</t>
  </si>
  <si>
    <t>https://apl.czso.cz/iSMS/cispol.jsp?kodcis=43&amp;ciselid=339920</t>
  </si>
  <si>
    <t>https://apl.czso.cz/irso4/cisdet.jsp?b=22&amp;hkodcis=43&amp;kodpol=541061&amp;kodcis=43&amp;kod=541061&amp;ciselid=339920</t>
  </si>
  <si>
    <t>https://apl.czso.cz/iSMS/cispol.jsp?kodcis=43&amp;ciselid=341921</t>
  </si>
  <si>
    <t>https://apl.czso.cz/irso4/cisdet.jsp?b=22&amp;hkodcis=43&amp;kodpol=562165&amp;kodcis=43&amp;kod=562165&amp;ciselid=341921</t>
  </si>
  <si>
    <t>https://apl.czso.cz/iSMS/cispol.jsp?kodcis=43&amp;ciselid=346093</t>
  </si>
  <si>
    <t>https://apl.czso.cz/irso4/cisdet.jsp?b=22&amp;hkodcis=43&amp;kodpol=597155&amp;kodcis=43&amp;kod=597155&amp;ciselid=346093</t>
  </si>
  <si>
    <t>https://apl.czso.cz/iSMS/cispol.jsp?kodcis=43&amp;ciselid=339781</t>
  </si>
  <si>
    <t>https://apl.czso.cz/irso4/cisdet.jsp?b=22&amp;hkodcis=43&amp;kodpol=539902&amp;kodcis=43&amp;kod=539902&amp;ciselid=339781</t>
  </si>
  <si>
    <t>https://apl.czso.cz/iSMS/cispol.jsp?kodcis=43&amp;ciselid=339972</t>
  </si>
  <si>
    <t>https://apl.czso.cz/irso4/cisdet.jsp?b=22&amp;hkodcis=43&amp;kodpol=541478&amp;kodcis=43&amp;kod=541478&amp;ciselid=339972</t>
  </si>
  <si>
    <t>https://apl.czso.cz/iSMS/cispol.jsp?kodcis=43&amp;ciselid=338999</t>
  </si>
  <si>
    <t>https://apl.czso.cz/irso4/cisdet.jsp?b=22&amp;hkodcis=43&amp;kodpol=533122&amp;kodcis=43&amp;kod=533122&amp;ciselid=338999</t>
  </si>
  <si>
    <t>https://apl.czso.cz/iSMS/cispol.jsp?kodcis=43&amp;ciselid=345015</t>
  </si>
  <si>
    <t>https://apl.czso.cz/irso4/cisdet.jsp?b=22&amp;hkodcis=43&amp;kodpol=588261&amp;kodcis=43&amp;kod=588261&amp;ciselid=345015</t>
  </si>
  <si>
    <t>https://apl.czso.cz/iSMS/cispol.jsp?kodcis=43&amp;ciselid=339448</t>
  </si>
  <si>
    <t>https://apl.czso.cz/irso4/cisdet.jsp?b=22&amp;hkodcis=43&amp;kodpol=536873&amp;kodcis=43&amp;kod=536873&amp;ciselid=339448</t>
  </si>
  <si>
    <t>https://apl.czso.cz/iSMS/cispol.jsp?kodcis=43&amp;ciselid=344520</t>
  </si>
  <si>
    <t>https://apl.czso.cz/irso4/cisdet.jsp?b=22&amp;hkodcis=43&amp;kodpol=584231&amp;kodcis=43&amp;kod=584231&amp;ciselid=344520</t>
  </si>
  <si>
    <t>https://apl.czso.cz/iSMS/cispol.jsp?kodcis=43&amp;ciselid=341080</t>
  </si>
  <si>
    <t>https://apl.czso.cz/irso4/cisdet.jsp?b=22&amp;hkodcis=43&amp;kodpol=552691&amp;kodcis=43&amp;kod=552691&amp;ciselid=341080</t>
  </si>
  <si>
    <t>https://apl.czso.cz/iSMS/cispol.jsp?kodcis=43&amp;ciselid=338452</t>
  </si>
  <si>
    <t>https://apl.czso.cz/irso4/cisdet.jsp?b=22&amp;hkodcis=43&amp;kodpol=513261&amp;kodcis=43&amp;kod=513261&amp;ciselid=338452</t>
  </si>
  <si>
    <t>https://apl.czso.cz/iSMS/cispol.jsp?kodcis=43&amp;ciselid=340280</t>
  </si>
  <si>
    <t>https://apl.czso.cz/irso4/cisdet.jsp?b=22&amp;hkodcis=43&amp;kodpol=545368&amp;kodcis=43&amp;kod=545368&amp;ciselid=340280</t>
  </si>
  <si>
    <t>https://apl.czso.cz/iSMS/cispol.jsp?kodcis=43&amp;ciselid=342399</t>
  </si>
  <si>
    <t>https://apl.czso.cz/irso4/cisdet.jsp?b=22&amp;hkodcis=43&amp;kodpol=565938&amp;kodcis=43&amp;kod=565938&amp;ciselid=342399</t>
  </si>
  <si>
    <t>https://apl.czso.cz/iSMS/cispol.jsp?kodcis=43&amp;ciselid=344045</t>
  </si>
  <si>
    <t>https://apl.czso.cz/irso4/cisdet.jsp?b=22&amp;hkodcis=43&amp;kodpol=579874&amp;kodcis=43&amp;kod=579874&amp;ciselid=344045</t>
  </si>
  <si>
    <t>https://apl.czso.cz/iSMS/cispol.jsp?kodcis=43&amp;ciselid=344817</t>
  </si>
  <si>
    <t>https://apl.czso.cz/irso4/cisdet.jsp?b=22&amp;hkodcis=43&amp;kodpol=586781&amp;kodcis=43&amp;kod=586781&amp;ciselid=344817</t>
  </si>
  <si>
    <t>https://apl.czso.cz/iSMS/cispol.jsp?kodcis=43&amp;ciselid=338645</t>
  </si>
  <si>
    <t>https://apl.czso.cz/irso4/cisdet.jsp?b=22&amp;hkodcis=43&amp;kodpol=530182&amp;kodcis=43&amp;kod=530182&amp;ciselid=338645</t>
  </si>
  <si>
    <t>https://apl.czso.cz/iSMS/cispol.jsp?kodcis=43&amp;ciselid=338551</t>
  </si>
  <si>
    <t>https://apl.czso.cz/irso4/cisdet.jsp?b=22&amp;hkodcis=43&amp;kodpol=523453&amp;kodcis=43&amp;kod=523453&amp;ciselid=338551</t>
  </si>
  <si>
    <t>https://apl.czso.cz/iSMS/cispol.jsp?kodcis=43&amp;ciselid=339177</t>
  </si>
  <si>
    <t>https://apl.czso.cz/irso4/cisdet.jsp?b=22&amp;hkodcis=43&amp;kodpol=534641&amp;kodcis=43&amp;kod=534641&amp;ciselid=339177</t>
  </si>
  <si>
    <t>https://apl.czso.cz/iSMS/cispol.jsp?kodcis=43&amp;ciselid=342616</t>
  </si>
  <si>
    <t>https://apl.czso.cz/irso4/cisdet.jsp?b=22&amp;hkodcis=43&amp;kodpol=567876&amp;kodcis=43&amp;kod=567876&amp;ciselid=342616</t>
  </si>
  <si>
    <t>https://apl.czso.cz/iSMS/cispol.jsp?kodcis=43&amp;ciselid=342400</t>
  </si>
  <si>
    <t>https://apl.czso.cz/irso4/cisdet.jsp?b=22&amp;hkodcis=43&amp;kodpol=565946&amp;kodcis=43&amp;kod=565946&amp;ciselid=342400</t>
  </si>
  <si>
    <t>https://apl.czso.cz/iSMS/cispol.jsp?kodcis=43&amp;ciselid=345119</t>
  </si>
  <si>
    <t>https://apl.czso.cz/irso4/cisdet.jsp?b=22&amp;hkodcis=43&amp;kodpol=589225&amp;kodcis=43&amp;kod=589225&amp;ciselid=345119</t>
  </si>
  <si>
    <t>https://apl.czso.cz/iSMS/cispol.jsp?kodcis=43&amp;ciselid=344178</t>
  </si>
  <si>
    <t>https://apl.czso.cz/irso4/cisdet.jsp?b=22&amp;hkodcis=43&amp;kodpol=581259&amp;kodcis=43&amp;kod=581259&amp;ciselid=344178</t>
  </si>
  <si>
    <t>https://apl.czso.cz/iSMS/cispol.jsp?kodcis=43&amp;ciselid=344179</t>
  </si>
  <si>
    <t>https://apl.czso.cz/irso4/cisdet.jsp?b=22&amp;hkodcis=43&amp;kodpol=581267&amp;kodcis=43&amp;kod=581267&amp;ciselid=344179</t>
  </si>
  <si>
    <t>https://apl.czso.cz/iSMS/cispol.jsp?kodcis=43&amp;ciselid=341937</t>
  </si>
  <si>
    <t>https://apl.czso.cz/irso4/cisdet.jsp?b=22&amp;hkodcis=43&amp;kodpol=562297&amp;kodcis=43&amp;kod=562297&amp;ciselid=341937</t>
  </si>
  <si>
    <t>https://apl.czso.cz/iSMS/cispol.jsp?kodcis=43&amp;ciselid=340281</t>
  </si>
  <si>
    <t>https://apl.czso.cz/irso4/cisdet.jsp?b=22&amp;hkodcis=43&amp;kodpol=545376&amp;kodcis=43&amp;kod=545376&amp;ciselid=340281</t>
  </si>
  <si>
    <t>https://apl.czso.cz/iSMS/cispol.jsp?kodcis=43&amp;ciselid=343592</t>
  </si>
  <si>
    <t>https://apl.czso.cz/irso4/cisdet.jsp?b=22&amp;hkodcis=43&amp;kodpol=576042&amp;kodcis=43&amp;kod=576042&amp;ciselid=343592</t>
  </si>
  <si>
    <t>https://apl.czso.cz/iSMS/cispol.jsp?kodcis=43&amp;ciselid=344818</t>
  </si>
  <si>
    <t>https://apl.czso.cz/irso4/cisdet.jsp?b=22&amp;hkodcis=43&amp;kodpol=586790&amp;kodcis=43&amp;kod=586790&amp;ciselid=344818</t>
  </si>
  <si>
    <t>https://apl.czso.cz/iSMS/cispol.jsp?kodcis=43&amp;ciselid=338616</t>
  </si>
  <si>
    <t>https://apl.czso.cz/irso4/cisdet.jsp?b=22&amp;hkodcis=43&amp;kodpol=529923&amp;kodcis=43&amp;kod=529923&amp;ciselid=338616</t>
  </si>
  <si>
    <t>https://apl.czso.cz/iSMS/cispol.jsp?kodcis=43&amp;ciselid=344521</t>
  </si>
  <si>
    <t>https://apl.czso.cz/irso4/cisdet.jsp?b=22&amp;hkodcis=43&amp;kodpol=584240&amp;kodcis=43&amp;kod=584240&amp;ciselid=344521</t>
  </si>
  <si>
    <t>https://apl.czso.cz/iSMS/cispol.jsp?kodcis=43&amp;ciselid=345016</t>
  </si>
  <si>
    <t>https://apl.czso.cz/irso4/cisdet.jsp?b=22&amp;hkodcis=43&amp;kodpol=588270&amp;kodcis=43&amp;kod=588270&amp;ciselid=345016</t>
  </si>
  <si>
    <t>https://apl.czso.cz/iSMS/cispol.jsp?kodcis=43&amp;ciselid=342534</t>
  </si>
  <si>
    <t>https://apl.czso.cz/irso4/cisdet.jsp?b=22&amp;hkodcis=43&amp;kodpol=566985&amp;kodcis=43&amp;kod=566985&amp;ciselid=342534</t>
  </si>
  <si>
    <t>https://apl.czso.cz/iSMS/cispol.jsp?kodcis=43&amp;ciselid=346095</t>
  </si>
  <si>
    <t>https://apl.czso.cz/irso4/cisdet.jsp?b=22&amp;hkodcis=43&amp;kodpol=597163&amp;kodcis=43&amp;kod=597163&amp;ciselid=346095</t>
  </si>
  <si>
    <t>https://apl.czso.cz/iSMS/cispol.jsp?kodcis=43&amp;ciselid=338443</t>
  </si>
  <si>
    <t>https://apl.czso.cz/irso4/cisdet.jsp?b=22&amp;hkodcis=43&amp;kodpol=513164&amp;kodcis=43&amp;kod=513164&amp;ciselid=338443</t>
  </si>
  <si>
    <t>https://apl.czso.cz/iSMS/cispol.jsp?kodcis=43&amp;ciselid=344819</t>
  </si>
  <si>
    <t>https://apl.czso.cz/irso4/cisdet.jsp?b=22&amp;hkodcis=43&amp;kodpol=586803&amp;kodcis=43&amp;kod=586803&amp;ciselid=344819</t>
  </si>
  <si>
    <t>https://apl.czso.cz/iSMS/cispol.jsp?kodcis=43&amp;ciselid=341284</t>
  </si>
  <si>
    <t>https://apl.czso.cz/irso4/cisdet.jsp?b=22&amp;hkodcis=43&amp;kodpol=554472&amp;kodcis=43&amp;kod=554472&amp;ciselid=341284</t>
  </si>
  <si>
    <t>https://apl.czso.cz/iSMS/cispol.jsp?kodcis=43&amp;ciselid=344340</t>
  </si>
  <si>
    <t>https://apl.czso.cz/irso4/cisdet.jsp?b=22&amp;hkodcis=43&amp;kodpol=582743&amp;kodcis=43&amp;kod=582743&amp;ciselid=344340</t>
  </si>
  <si>
    <t>https://apl.czso.cz/iSMS/cispol.jsp?kodcis=43&amp;ciselid=346220</t>
  </si>
  <si>
    <t>https://apl.czso.cz/irso4/cisdet.jsp?b=22&amp;hkodcis=43&amp;kodpol=598518&amp;kodcis=43&amp;kod=598518&amp;ciselid=346220</t>
  </si>
  <si>
    <t>https://apl.czso.cz/iSMS/cispol.jsp?kodcis=43&amp;ciselid=338599</t>
  </si>
  <si>
    <t>https://apl.czso.cz/irso4/cisdet.jsp?b=22&amp;hkodcis=43&amp;kodpol=529761&amp;kodcis=43&amp;kod=529761&amp;ciselid=338599</t>
  </si>
  <si>
    <t>https://apl.czso.cz/iSMS/cispol.jsp?kodcis=43&amp;ciselid=339460</t>
  </si>
  <si>
    <t>https://apl.czso.cz/irso4/cisdet.jsp?b=22&amp;hkodcis=43&amp;kodpol=536971&amp;kodcis=43&amp;kod=536971&amp;ciselid=339460</t>
  </si>
  <si>
    <t>https://apl.czso.cz/iSMS/cispol.jsp?kodcis=43&amp;ciselid=346269</t>
  </si>
  <si>
    <t>https://apl.czso.cz/irso4/cisdet.jsp?b=22&amp;hkodcis=43&amp;kodpol=598861&amp;kodcis=43&amp;kod=598861&amp;ciselid=346269</t>
  </si>
  <si>
    <t>https://apl.czso.cz/iSMS/cispol.jsp?kodcis=43&amp;ciselid=343471</t>
  </si>
  <si>
    <t>https://apl.czso.cz/irso4/cisdet.jsp?b=22&amp;hkodcis=43&amp;kodpol=574686&amp;kodcis=43&amp;kod=574686&amp;ciselid=343471</t>
  </si>
  <si>
    <t>https://apl.czso.cz/iSMS/cispol.jsp?kodcis=43&amp;ciselid=343696</t>
  </si>
  <si>
    <t>https://apl.czso.cz/irso4/cisdet.jsp?b=22&amp;hkodcis=43&amp;kodpol=576956&amp;kodcis=43&amp;kod=576956&amp;ciselid=343696</t>
  </si>
  <si>
    <t>https://apl.czso.cz/iSMS/cispol.jsp?kodcis=43&amp;ciselid=345843</t>
  </si>
  <si>
    <t>https://apl.czso.cz/irso4/cisdet.jsp?b=22&amp;hkodcis=43&amp;kodpol=595209&amp;kodcis=43&amp;kod=595209&amp;ciselid=345843</t>
  </si>
  <si>
    <t>https://apl.czso.cz/iSMS/cispol.jsp?kodcis=43&amp;ciselid=346096</t>
  </si>
  <si>
    <t>https://apl.czso.cz/irso4/cisdet.jsp?b=22&amp;hkodcis=43&amp;kodpol=597171&amp;kodcis=43&amp;kod=597171&amp;ciselid=346096</t>
  </si>
  <si>
    <t>https://apl.czso.cz/iSMS/cispol.jsp?kodcis=43&amp;ciselid=340189</t>
  </si>
  <si>
    <t>https://apl.czso.cz/irso4/cisdet.jsp?b=22&amp;hkodcis=43&amp;kodpol=544604&amp;kodcis=43&amp;kod=544604&amp;ciselid=340189</t>
  </si>
  <si>
    <t>https://apl.czso.cz/iSMS/cispol.jsp?kodcis=43&amp;ciselid=343472</t>
  </si>
  <si>
    <t>https://apl.czso.cz/irso4/cisdet.jsp?b=22&amp;hkodcis=43&amp;kodpol=574694&amp;kodcis=43&amp;kod=574694&amp;ciselid=343472</t>
  </si>
  <si>
    <t>https://apl.czso.cz/iSMS/cispol.jsp?kodcis=43&amp;ciselid=344342</t>
  </si>
  <si>
    <t>https://apl.czso.cz/irso4/cisdet.jsp?b=22&amp;hkodcis=43&amp;kodpol=582751&amp;kodcis=43&amp;kod=582751&amp;ciselid=344342</t>
  </si>
  <si>
    <t>https://apl.czso.cz/iSMS/cispol.jsp?kodcis=43&amp;ciselid=341554</t>
  </si>
  <si>
    <t>https://apl.czso.cz/irso4/cisdet.jsp?b=22&amp;hkodcis=43&amp;kodpol=558605&amp;kodcis=43&amp;kod=558605&amp;ciselid=341554</t>
  </si>
  <si>
    <t>https://apl.czso.cz/iSMS/cispol.jsp?kodcis=43&amp;ciselid=338492</t>
  </si>
  <si>
    <t>https://apl.czso.cz/irso4/cisdet.jsp?b=22&amp;hkodcis=43&amp;kodpol=514195&amp;kodcis=43&amp;kod=514195&amp;ciselid=338492</t>
  </si>
  <si>
    <t>https://apl.czso.cz/iSMS/cispol.jsp?kodcis=43&amp;ciselid=338700</t>
  </si>
  <si>
    <t>https://apl.czso.cz/irso4/cisdet.jsp?b=22&amp;hkodcis=43&amp;kodpol=530662&amp;kodcis=43&amp;kod=530662&amp;ciselid=338700</t>
  </si>
  <si>
    <t>https://apl.czso.cz/iSMS/cispol.jsp?kodcis=43&amp;ciselid=345018</t>
  </si>
  <si>
    <t>https://apl.czso.cz/irso4/cisdet.jsp?b=22&amp;hkodcis=43&amp;kodpol=588288&amp;kodcis=43&amp;kod=588288&amp;ciselid=345018</t>
  </si>
  <si>
    <t>https://apl.czso.cz/iSMS/cispol.jsp?kodcis=43&amp;ciselid=342839</t>
  </si>
  <si>
    <t>https://apl.czso.cz/irso4/cisdet.jsp?b=22&amp;hkodcis=43&amp;kodpol=569780&amp;kodcis=43&amp;kod=569780&amp;ciselid=342839</t>
  </si>
  <si>
    <t>https://apl.czso.cz/iSMS/cispol.jsp?kodcis=43&amp;ciselid=338861</t>
  </si>
  <si>
    <t>https://apl.czso.cz/irso4/cisdet.jsp?b=22&amp;hkodcis=43&amp;kodpol=532029&amp;kodcis=43&amp;kod=532029&amp;ciselid=338861</t>
  </si>
  <si>
    <t>https://apl.czso.cz/iSMS/cispol.jsp?kodcis=43&amp;ciselid=339592</t>
  </si>
  <si>
    <t>https://apl.czso.cz/irso4/cisdet.jsp?b=22&amp;hkodcis=43&amp;kodpol=538035&amp;kodcis=43&amp;kod=538035&amp;ciselid=339592</t>
  </si>
  <si>
    <t>https://apl.czso.cz/iSMS/cispol.jsp?kodcis=43&amp;ciselid=339178</t>
  </si>
  <si>
    <t>https://apl.czso.cz/irso4/cisdet.jsp?b=22&amp;hkodcis=43&amp;kodpol=534650&amp;kodcis=43&amp;kod=534650&amp;ciselid=339178</t>
  </si>
  <si>
    <t>https://apl.czso.cz/iSMS/cispol.jsp?kodcis=43&amp;ciselid=338552</t>
  </si>
  <si>
    <t>https://apl.czso.cz/irso4/cisdet.jsp?b=22&amp;hkodcis=43&amp;kodpol=523640&amp;kodcis=43&amp;kod=523640&amp;ciselid=338552</t>
  </si>
  <si>
    <t>https://apl.czso.cz/iSMS/cispol.jsp?kodcis=43&amp;ciselid=345242</t>
  </si>
  <si>
    <t>https://apl.czso.cz/irso4/cisdet.jsp?b=22&amp;hkodcis=43&amp;kodpol=590240&amp;kodcis=43&amp;kod=590240&amp;ciselid=345242</t>
  </si>
  <si>
    <t>https://apl.czso.cz/iSMS/cispol.jsp?kodcis=43&amp;ciselid=341166</t>
  </si>
  <si>
    <t>https://apl.czso.cz/irso4/cisdet.jsp?b=22&amp;hkodcis=43&amp;kodpol=553417&amp;kodcis=43&amp;kod=553417&amp;ciselid=341166</t>
  </si>
  <si>
    <t>https://apl.czso.cz/iSMS/cispol.jsp?kodcis=43&amp;ciselid=341043</t>
  </si>
  <si>
    <t>https://apl.czso.cz/irso4/cisdet.jsp?b=22&amp;hkodcis=43&amp;kodpol=552399&amp;kodcis=43&amp;kod=552399&amp;ciselid=341043</t>
  </si>
  <si>
    <t>https://apl.czso.cz/iSMS/cispol.jsp?kodcis=43&amp;ciselid=936062</t>
  </si>
  <si>
    <t>https://apl.czso.cz/irso4/cisdet.jsp?b=22&amp;hkodcis=43&amp;kodpol=500011&amp;kodcis=43&amp;kod=500011&amp;ciselid=936062</t>
  </si>
  <si>
    <t>https://apl.czso.cz/iSMS/cispol.jsp?kodcis=43&amp;ciselid=342573</t>
  </si>
  <si>
    <t>https://apl.czso.cz/irso4/cisdet.jsp?b=22&amp;hkodcis=43&amp;kodpol=567426&amp;kodcis=43&amp;kod=567426&amp;ciselid=342573</t>
  </si>
  <si>
    <t>https://apl.czso.cz/iSMS/cispol.jsp?kodcis=43&amp;ciselid=346339</t>
  </si>
  <si>
    <t>https://apl.czso.cz/irso4/cisdet.jsp?b=22&amp;hkodcis=43&amp;kodpol=599425&amp;kodcis=43&amp;kod=599425&amp;ciselid=346339</t>
  </si>
  <si>
    <t>https://apl.czso.cz/iSMS/cispol.jsp?kodcis=43&amp;ciselid=344522</t>
  </si>
  <si>
    <t>https://apl.czso.cz/irso4/cisdet.jsp?b=22&amp;hkodcis=43&amp;kodpol=584266&amp;kodcis=43&amp;kod=584266&amp;ciselid=344522</t>
  </si>
  <si>
    <t>https://apl.czso.cz/iSMS/cispol.jsp?kodcis=43&amp;ciselid=345434</t>
  </si>
  <si>
    <t>https://apl.czso.cz/irso4/cisdet.jsp?b=22&amp;hkodcis=43&amp;kodpol=591998&amp;kodcis=43&amp;kod=591998&amp;ciselid=345434</t>
  </si>
  <si>
    <t>https://apl.czso.cz/iSMS/cispol.jsp?kodcis=43&amp;ciselid=344821</t>
  </si>
  <si>
    <t>https://apl.czso.cz/irso4/cisdet.jsp?b=22&amp;hkodcis=43&amp;kodpol=586811&amp;kodcis=43&amp;kod=586811&amp;ciselid=344821</t>
  </si>
  <si>
    <t>https://apl.czso.cz/iSMS/cispol.jsp?kodcis=43&amp;ciselid=345839</t>
  </si>
  <si>
    <t>https://apl.czso.cz/irso4/cisdet.jsp?b=22&amp;hkodcis=43&amp;kodpol=595179&amp;kodcis=43&amp;kod=595179&amp;ciselid=345839</t>
  </si>
  <si>
    <t>https://apl.czso.cz/iSMS/cispol.jsp?kodcis=43&amp;ciselid=346338</t>
  </si>
  <si>
    <t>https://apl.czso.cz/irso4/cisdet.jsp?b=22&amp;hkodcis=43&amp;kodpol=599417&amp;kodcis=43&amp;kod=599417&amp;ciselid=346338</t>
  </si>
  <si>
    <t>https://apl.czso.cz/iSMS/cispol.jsp?kodcis=43&amp;ciselid=341481</t>
  </si>
  <si>
    <t>https://apl.czso.cz/irso4/cisdet.jsp?b=22&amp;hkodcis=43&amp;kodpol=557528&amp;kodcis=43&amp;kod=557528&amp;ciselid=341481</t>
  </si>
  <si>
    <t>https://apl.czso.cz/iSMS/cispol.jsp?kodcis=43&amp;ciselid=344523</t>
  </si>
  <si>
    <t>https://apl.czso.cz/irso4/cisdet.jsp?b=22&amp;hkodcis=43&amp;kodpol=584274&amp;kodcis=43&amp;kod=584274&amp;ciselid=344523</t>
  </si>
  <si>
    <t>https://apl.czso.cz/iSMS/cispol.jsp?kodcis=43&amp;ciselid=343364</t>
  </si>
  <si>
    <t>https://apl.czso.cz/irso4/cisdet.jsp?b=22&amp;hkodcis=43&amp;kodpol=573825&amp;kodcis=43&amp;kod=573825&amp;ciselid=343364</t>
  </si>
  <si>
    <t>https://apl.czso.cz/iSMS/cispol.jsp?kodcis=43&amp;ciselid=342132</t>
  </si>
  <si>
    <t>https://apl.czso.cz/irso4/cisdet.jsp?b=22&amp;hkodcis=43&amp;kodpol=563871&amp;kodcis=43&amp;kod=563871&amp;ciselid=342132</t>
  </si>
  <si>
    <t>https://apl.czso.cz/iSMS/cispol.jsp?kodcis=43&amp;ciselid=340688</t>
  </si>
  <si>
    <t>https://apl.czso.cz/irso4/cisdet.jsp?b=22&amp;hkodcis=43&amp;kodpol=549215&amp;kodcis=43&amp;kod=549215&amp;ciselid=340688</t>
  </si>
  <si>
    <t>https://apl.czso.cz/iSMS/cispol.jsp?kodcis=43&amp;ciselid=343145</t>
  </si>
  <si>
    <t>https://apl.czso.cz/irso4/cisdet.jsp?b=22&amp;hkodcis=43&amp;kodpol=572195&amp;kodcis=43&amp;kod=572195&amp;ciselid=343145</t>
  </si>
  <si>
    <t>https://apl.czso.cz/iSMS/cispol.jsp?kodcis=43&amp;ciselid=339267</t>
  </si>
  <si>
    <t>https://apl.czso.cz/irso4/cisdet.jsp?b=22&amp;hkodcis=43&amp;kodpol=535397&amp;kodcis=43&amp;kod=535397&amp;ciselid=339267</t>
  </si>
  <si>
    <t>https://apl.czso.cz/iSMS/cispol.jsp?kodcis=43&amp;ciselid=338689</t>
  </si>
  <si>
    <t>https://apl.czso.cz/irso4/cisdet.jsp?b=22&amp;hkodcis=43&amp;kodpol=530565&amp;kodcis=43&amp;kod=530565&amp;ciselid=338689</t>
  </si>
  <si>
    <t>https://apl.czso.cz/iSMS/cispol.jsp?kodcis=43&amp;ciselid=340877</t>
  </si>
  <si>
    <t>https://apl.czso.cz/irso4/cisdet.jsp?b=22&amp;hkodcis=43&amp;kodpol=550761&amp;kodcis=43&amp;kod=550761&amp;ciselid=340877</t>
  </si>
  <si>
    <t>https://apl.czso.cz/iSMS/cispol.jsp?kodcis=43&amp;ciselid=342708</t>
  </si>
  <si>
    <t>https://apl.czso.cz/irso4/cisdet.jsp?b=22&amp;hkodcis=43&amp;kodpol=568732&amp;kodcis=43&amp;kod=568732&amp;ciselid=342708</t>
  </si>
  <si>
    <t>https://apl.czso.cz/iSMS/cispol.jsp?kodcis=43&amp;ciselid=345120</t>
  </si>
  <si>
    <t>https://apl.czso.cz/irso4/cisdet.jsp?b=22&amp;hkodcis=43&amp;kodpol=589233&amp;kodcis=43&amp;kod=589233&amp;ciselid=345120</t>
  </si>
  <si>
    <t>https://apl.czso.cz/iSMS/cispol.jsp?kodcis=43&amp;ciselid=344822</t>
  </si>
  <si>
    <t>https://apl.czso.cz/irso4/cisdet.jsp?b=22&amp;hkodcis=43&amp;kodpol=586820&amp;kodcis=43&amp;kod=586820&amp;ciselid=344822</t>
  </si>
  <si>
    <t>https://apl.czso.cz/iSMS/cispol.jsp?kodcis=43&amp;ciselid=344823</t>
  </si>
  <si>
    <t>https://apl.czso.cz/irso4/cisdet.jsp?b=22&amp;hkodcis=43&amp;kodpol=586838&amp;kodcis=43&amp;kod=586838&amp;ciselid=344823</t>
  </si>
  <si>
    <t>https://apl.czso.cz/iSMS/cispol.jsp?kodcis=43&amp;ciselid=339462</t>
  </si>
  <si>
    <t>https://apl.czso.cz/irso4/cisdet.jsp?b=22&amp;hkodcis=43&amp;kodpol=536989&amp;kodcis=43&amp;kod=536989&amp;ciselid=339462</t>
  </si>
  <si>
    <t>https://apl.czso.cz/iSMS/cispol.jsp?kodcis=43&amp;ciselid=343365</t>
  </si>
  <si>
    <t>https://apl.czso.cz/irso4/cisdet.jsp?b=22&amp;hkodcis=43&amp;kodpol=573833&amp;kodcis=43&amp;kod=573833&amp;ciselid=343365</t>
  </si>
  <si>
    <t>https://apl.czso.cz/iSMS/cispol.jsp?kodcis=43&amp;ciselid=342634</t>
  </si>
  <si>
    <t>https://apl.czso.cz/irso4/cisdet.jsp?b=22&amp;hkodcis=43&amp;kodpol=568163&amp;kodcis=43&amp;kod=568163&amp;ciselid=342634</t>
  </si>
  <si>
    <t>https://apl.czso.cz/iSMS/cispol.jsp?kodcis=43&amp;ciselid=343782</t>
  </si>
  <si>
    <t>https://apl.czso.cz/irso4/cisdet.jsp?b=22&amp;hkodcis=43&amp;kodpol=577723&amp;kodcis=43&amp;kod=577723&amp;ciselid=343782</t>
  </si>
  <si>
    <t>https://apl.czso.cz/iSMS/cispol.jsp?kodcis=43&amp;ciselid=343474</t>
  </si>
  <si>
    <t>https://apl.czso.cz/irso4/cisdet.jsp?b=22&amp;hkodcis=43&amp;kodpol=574708&amp;kodcis=43&amp;kod=574708&amp;ciselid=343474</t>
  </si>
  <si>
    <t>https://apl.czso.cz/iSMS/cispol.jsp?kodcis=43&amp;ciselid=339488</t>
  </si>
  <si>
    <t>https://apl.czso.cz/irso4/cisdet.jsp?b=22&amp;hkodcis=43&amp;kodpol=537209&amp;kodcis=43&amp;kod=537209&amp;ciselid=339488</t>
  </si>
  <si>
    <t>https://apl.czso.cz/iSMS/cispol.jsp?kodcis=43&amp;ciselid=344343</t>
  </si>
  <si>
    <t>https://apl.czso.cz/irso4/cisdet.jsp?b=22&amp;hkodcis=43&amp;kodpol=582760&amp;kodcis=43&amp;kod=582760&amp;ciselid=344343</t>
  </si>
  <si>
    <t>https://apl.czso.cz/iSMS/cispol.jsp?kodcis=43&amp;ciselid=345840</t>
  </si>
  <si>
    <t>https://apl.czso.cz/irso4/cisdet.jsp?b=22&amp;hkodcis=43&amp;kodpol=595187&amp;kodcis=43&amp;kod=595187&amp;ciselid=345840</t>
  </si>
  <si>
    <t>https://apl.czso.cz/iSMS/cispol.jsp?kodcis=43&amp;ciselid=340140</t>
  </si>
  <si>
    <t>https://apl.czso.cz/irso4/cisdet.jsp?b=22&amp;hkodcis=43&amp;kodpol=543012&amp;kodcis=43&amp;kod=543012&amp;ciselid=340140</t>
  </si>
  <si>
    <t>https://apl.czso.cz/iSMS/cispol.jsp?kodcis=43&amp;ciselid=338293</t>
  </si>
  <si>
    <t>https://apl.czso.cz/irso4/cisdet.jsp?b=22&amp;hkodcis=43&amp;kodpol=505862&amp;kodcis=43&amp;kod=505862&amp;ciselid=338293</t>
  </si>
  <si>
    <t>https://apl.czso.cz/iSMS/cispol.jsp?kodcis=43&amp;ciselid=344344</t>
  </si>
  <si>
    <t>https://apl.czso.cz/irso4/cisdet.jsp?b=22&amp;hkodcis=43&amp;kodpol=582778&amp;kodcis=43&amp;kod=582778&amp;ciselid=344344</t>
  </si>
  <si>
    <t>https://apl.czso.cz/iSMS/cispol.jsp?kodcis=43&amp;ciselid=345842</t>
  </si>
  <si>
    <t>https://apl.czso.cz/irso4/cisdet.jsp?b=22&amp;hkodcis=43&amp;kodpol=595195&amp;kodcis=43&amp;kod=595195&amp;ciselid=345842</t>
  </si>
  <si>
    <t>https://apl.czso.cz/iSMS/cispol.jsp?kodcis=43&amp;ciselid=344524</t>
  </si>
  <si>
    <t>https://apl.czso.cz/irso4/cisdet.jsp?b=22&amp;hkodcis=43&amp;kodpol=584282&amp;kodcis=43&amp;kod=584282&amp;ciselid=344524</t>
  </si>
  <si>
    <t>https://apl.czso.cz/iSMS/cispol.jsp?kodcis=43&amp;ciselid=339463</t>
  </si>
  <si>
    <t>https://apl.czso.cz/irso4/cisdet.jsp?b=22&amp;hkodcis=43&amp;kodpol=536997&amp;kodcis=43&amp;kod=536997&amp;ciselid=339463</t>
  </si>
  <si>
    <t>https://apl.czso.cz/iSMS/cispol.jsp?kodcis=43&amp;ciselid=343366</t>
  </si>
  <si>
    <t>https://apl.czso.cz/irso4/cisdet.jsp?b=22&amp;hkodcis=43&amp;kodpol=573841&amp;kodcis=43&amp;kod=573841&amp;ciselid=343366</t>
  </si>
  <si>
    <t>https://apl.czso.cz/iSMS/cispol.jsp?kodcis=43&amp;ciselid=342401</t>
  </si>
  <si>
    <t>https://apl.czso.cz/irso4/cisdet.jsp?b=22&amp;hkodcis=43&amp;kodpol=565954&amp;kodcis=43&amp;kod=565954&amp;ciselid=342401</t>
  </si>
  <si>
    <t>https://apl.czso.cz/iSMS/cispol.jsp?kodcis=43&amp;ciselid=341639</t>
  </si>
  <si>
    <t>https://apl.czso.cz/irso4/cisdet.jsp?b=22&amp;hkodcis=43&amp;kodpol=559695&amp;kodcis=43&amp;kod=559695&amp;ciselid=341639</t>
  </si>
  <si>
    <t>https://apl.czso.cz/iSMS/cispol.jsp?kodcis=43&amp;ciselid=341482</t>
  </si>
  <si>
    <t>https://apl.czso.cz/irso4/cisdet.jsp?b=22&amp;hkodcis=43&amp;kodpol=557536&amp;kodcis=43&amp;kod=557536&amp;ciselid=341482</t>
  </si>
  <si>
    <t>https://apl.czso.cz/iSMS/cispol.jsp?kodcis=43&amp;ciselid=344180</t>
  </si>
  <si>
    <t>https://apl.czso.cz/irso4/cisdet.jsp?b=22&amp;hkodcis=43&amp;kodpol=581275&amp;kodcis=43&amp;kod=581275&amp;ciselid=344180</t>
  </si>
  <si>
    <t>https://apl.czso.cz/iSMS/cispol.jsp?kodcis=43&amp;ciselid=341483</t>
  </si>
  <si>
    <t>https://apl.czso.cz/irso4/cisdet.jsp?b=22&amp;hkodcis=43&amp;kodpol=557544&amp;kodcis=43&amp;kod=557544&amp;ciselid=341483</t>
  </si>
  <si>
    <t>https://apl.czso.cz/iSMS/cispol.jsp?kodcis=43&amp;ciselid=339001</t>
  </si>
  <si>
    <t>https://apl.czso.cz/irso4/cisdet.jsp?b=22&amp;hkodcis=43&amp;kodpol=533149&amp;kodcis=43&amp;kod=533149&amp;ciselid=339001</t>
  </si>
  <si>
    <t>https://apl.czso.cz/iSMS/cispol.jsp?kodcis=43&amp;ciselid=341640</t>
  </si>
  <si>
    <t>https://apl.czso.cz/irso4/cisdet.jsp?b=22&amp;hkodcis=43&amp;kodpol=559709&amp;kodcis=43&amp;kod=559709&amp;ciselid=341640</t>
  </si>
  <si>
    <t>https://apl.czso.cz/iSMS/cispol.jsp?kodcis=43&amp;ciselid=342618</t>
  </si>
  <si>
    <t>https://apl.czso.cz/irso4/cisdet.jsp?b=22&amp;hkodcis=43&amp;kodpol=567884&amp;kodcis=43&amp;kod=567884&amp;ciselid=342618</t>
  </si>
  <si>
    <t>https://apl.czso.cz/iSMS/cispol.jsp?kodcis=43&amp;ciselid=340282</t>
  </si>
  <si>
    <t>https://apl.czso.cz/irso4/cisdet.jsp?b=22&amp;hkodcis=43&amp;kodpol=545384&amp;kodcis=43&amp;kod=545384&amp;ciselid=340282</t>
  </si>
  <si>
    <t>https://apl.czso.cz/iSMS/cispol.jsp?kodcis=43&amp;ciselid=341555</t>
  </si>
  <si>
    <t>https://apl.czso.cz/irso4/cisdet.jsp?b=22&amp;hkodcis=43&amp;kodpol=558630&amp;kodcis=43&amp;kod=558630&amp;ciselid=341555</t>
  </si>
  <si>
    <t>https://apl.czso.cz/iSMS/cispol.jsp?kodcis=43&amp;ciselid=341885</t>
  </si>
  <si>
    <t>https://apl.czso.cz/irso4/cisdet.jsp?b=22&amp;hkodcis=43&amp;kodpol=561908&amp;kodcis=43&amp;kod=561908&amp;ciselid=341885</t>
  </si>
  <si>
    <t>https://apl.czso.cz/iSMS/cispol.jsp?kodcis=43&amp;ciselid=340690</t>
  </si>
  <si>
    <t>https://apl.czso.cz/irso4/cisdet.jsp?b=22&amp;hkodcis=43&amp;kodpol=549231&amp;kodcis=43&amp;kod=549231&amp;ciselid=340690</t>
  </si>
  <si>
    <t>https://apl.czso.cz/iSMS/cispol.jsp?kodcis=43&amp;ciselid=342135</t>
  </si>
  <si>
    <t>https://apl.czso.cz/irso4/cisdet.jsp?b=22&amp;hkodcis=43&amp;kodpol=563897&amp;kodcis=43&amp;kod=563897&amp;ciselid=342135</t>
  </si>
  <si>
    <t>https://apl.czso.cz/iSMS/cispol.jsp?kodcis=43&amp;ciselid=342403</t>
  </si>
  <si>
    <t>https://apl.czso.cz/irso4/cisdet.jsp?b=22&amp;hkodcis=43&amp;kodpol=565962&amp;kodcis=43&amp;kod=565962&amp;ciselid=342403</t>
  </si>
  <si>
    <t>https://apl.czso.cz/iSMS/cispol.jsp?kodcis=43&amp;ciselid=345540</t>
  </si>
  <si>
    <t>https://apl.czso.cz/irso4/cisdet.jsp?b=22&amp;hkodcis=43&amp;kodpol=592871&amp;kodcis=43&amp;kod=592871&amp;ciselid=345540</t>
  </si>
  <si>
    <t>https://apl.czso.cz/iSMS/cispol.jsp?kodcis=43&amp;ciselid=338250</t>
  </si>
  <si>
    <t>https://apl.czso.cz/irso4/cisdet.jsp?b=22&amp;hkodcis=43&amp;kodpol=503410&amp;kodcis=43&amp;kod=503410&amp;ciselid=338250</t>
  </si>
  <si>
    <t>https://apl.czso.cz/iSMS/cispol.jsp?kodcis=43&amp;ciselid=343594</t>
  </si>
  <si>
    <t>https://apl.czso.cz/irso4/cisdet.jsp?b=22&amp;hkodcis=43&amp;kodpol=576051&amp;kodcis=43&amp;kod=576051&amp;ciselid=343594</t>
  </si>
  <si>
    <t>https://apl.czso.cz/iSMS/cispol.jsp?kodcis=43&amp;ciselid=339810</t>
  </si>
  <si>
    <t>https://apl.czso.cz/irso4/cisdet.jsp?b=22&amp;hkodcis=43&amp;kodpol=540137&amp;kodcis=43&amp;kod=540137&amp;ciselid=339810</t>
  </si>
  <si>
    <t>https://apl.czso.cz/iSMS/cispol.jsp?kodcis=43&amp;ciselid=340449</t>
  </si>
  <si>
    <t>https://apl.czso.cz/irso4/cisdet.jsp?b=22&amp;hkodcis=43&amp;kodpol=547000&amp;kodcis=43&amp;kod=547000&amp;ciselid=340449</t>
  </si>
  <si>
    <t>https://apl.czso.cz/iSMS/cispol.jsp?kodcis=43&amp;ciselid=339098</t>
  </si>
  <si>
    <t>https://apl.czso.cz/irso4/cisdet.jsp?b=22&amp;hkodcis=43&amp;kodpol=533947&amp;kodcis=43&amp;kod=533947&amp;ciselid=339098</t>
  </si>
  <si>
    <t>https://apl.czso.cz/iSMS/cispol.jsp?kodcis=43&amp;ciselid=342538</t>
  </si>
  <si>
    <t>https://apl.czso.cz/irso4/cisdet.jsp?b=22&amp;hkodcis=43&amp;kodpol=567019&amp;kodcis=43&amp;kod=567019&amp;ciselid=342538</t>
  </si>
  <si>
    <t>https://apl.czso.cz/iSMS/cispol.jsp?kodcis=43&amp;ciselid=339003</t>
  </si>
  <si>
    <t>https://apl.czso.cz/irso4/cisdet.jsp?b=22&amp;hkodcis=43&amp;kodpol=533157&amp;kodcis=43&amp;kod=533157&amp;ciselid=339003</t>
  </si>
  <si>
    <t>https://apl.czso.cz/iSMS/cispol.jsp?kodcis=43&amp;ciselid=342841</t>
  </si>
  <si>
    <t>https://apl.czso.cz/irso4/cisdet.jsp?b=22&amp;hkodcis=43&amp;kodpol=569801&amp;kodcis=43&amp;kod=569801&amp;ciselid=342841</t>
  </si>
  <si>
    <t>https://apl.czso.cz/iSMS/cispol.jsp?kodcis=43&amp;ciselid=343401</t>
  </si>
  <si>
    <t>https://apl.czso.cz/irso4/cisdet.jsp?b=22&amp;hkodcis=43&amp;kodpol=574091&amp;kodcis=43&amp;kod=574091&amp;ciselid=343401</t>
  </si>
  <si>
    <t>https://apl.czso.cz/iSMS/cispol.jsp?kodcis=43&amp;ciselid=339180</t>
  </si>
  <si>
    <t>https://apl.czso.cz/irso4/cisdet.jsp?b=22&amp;hkodcis=43&amp;kodpol=534668&amp;kodcis=43&amp;kod=534668&amp;ciselid=339180</t>
  </si>
  <si>
    <t>https://apl.czso.cz/iSMS/cispol.jsp?kodcis=43&amp;ciselid=343368</t>
  </si>
  <si>
    <t>https://apl.czso.cz/irso4/cisdet.jsp?b=22&amp;hkodcis=43&amp;kodpol=573850&amp;kodcis=43&amp;kod=573850&amp;ciselid=343368</t>
  </si>
  <si>
    <t>https://apl.czso.cz/iSMS/cispol.jsp?kodcis=43&amp;ciselid=344706</t>
  </si>
  <si>
    <t>https://apl.czso.cz/irso4/cisdet.jsp?b=22&amp;hkodcis=43&amp;kodpol=586013&amp;kodcis=43&amp;kod=586013&amp;ciselid=344706</t>
  </si>
  <si>
    <t>https://apl.czso.cz/iSMS/cispol.jsp?kodcis=43&amp;ciselid=341390</t>
  </si>
  <si>
    <t>https://apl.czso.cz/irso4/cisdet.jsp?b=22&amp;hkodcis=43&amp;kodpol=555762&amp;kodcis=43&amp;kod=555762&amp;ciselid=341390</t>
  </si>
  <si>
    <t>https://apl.czso.cz/iSMS/cispol.jsp?kodcis=43&amp;ciselid=339984</t>
  </si>
  <si>
    <t>https://apl.czso.cz/irso4/cisdet.jsp?b=22&amp;hkodcis=43&amp;kodpol=541575&amp;kodcis=43&amp;kod=541575&amp;ciselid=339984</t>
  </si>
  <si>
    <t>https://apl.czso.cz/iSMS/cispol.jsp?kodcis=43&amp;ciselid=343206</t>
  </si>
  <si>
    <t>https://apl.czso.cz/irso4/cisdet.jsp?b=22&amp;hkodcis=43&amp;kodpol=572641&amp;kodcis=43&amp;kod=572641&amp;ciselid=343206</t>
  </si>
  <si>
    <t>https://apl.czso.cz/iSMS/cispol.jsp?kodcis=43&amp;ciselid=342193</t>
  </si>
  <si>
    <t>https://apl.czso.cz/irso4/cisdet.jsp?b=22&amp;hkodcis=43&amp;kodpol=564338&amp;kodcis=43&amp;kod=564338&amp;ciselid=342193</t>
  </si>
  <si>
    <t>https://apl.czso.cz/iSMS/cispol.jsp?kodcis=43&amp;ciselid=341953</t>
  </si>
  <si>
    <t>https://apl.czso.cz/irso4/cisdet.jsp?b=22&amp;hkodcis=43&amp;kodpol=562424&amp;kodcis=43&amp;kod=562424&amp;ciselid=341953</t>
  </si>
  <si>
    <t>Celkový součet</t>
  </si>
  <si>
    <t>Hodnoty</t>
  </si>
  <si>
    <t>podíl</t>
  </si>
  <si>
    <t>počet obyvatel dle filtru</t>
  </si>
  <si>
    <t>zdroj:</t>
  </si>
  <si>
    <t>https://data.gov.cz/datov%C3%A1-sada?iri=https%3A%2F%2Fdata.gov.cz%2Fzdroj%2Fdatov%C3%A9-sady%2F00025593%2Fd752b2704511a0e381d2e89385ad0b9f</t>
  </si>
  <si>
    <t>https://csu.gov.cz/vysledky-scitani-2021-otevrena-data-dokumenta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" x14ac:knownFonts="1">
    <font>
      <sz val="11"/>
      <color theme="1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9">
    <xf numFmtId="0" fontId="0" fillId="0" borderId="0" xfId="0"/>
    <xf numFmtId="14" fontId="0" fillId="0" borderId="0" xfId="0" applyNumberFormat="1" applyAlignment="1"/>
    <xf numFmtId="0" fontId="0" fillId="0" borderId="0" xfId="0" quotePrefix="1" applyNumberFormat="1" applyAlignment="1"/>
    <xf numFmtId="0" fontId="0" fillId="0" borderId="0" xfId="0" applyNumberFormat="1" applyAlignment="1"/>
    <xf numFmtId="0" fontId="0" fillId="0" borderId="0" xfId="0" pivotButton="1"/>
    <xf numFmtId="0" fontId="0" fillId="0" borderId="0" xfId="0" applyAlignment="1">
      <alignment horizontal="left"/>
    </xf>
    <xf numFmtId="3" fontId="0" fillId="0" borderId="0" xfId="0" applyNumberFormat="1"/>
    <xf numFmtId="10" fontId="0" fillId="0" borderId="0" xfId="0" applyNumberFormat="1"/>
    <xf numFmtId="0" fontId="1" fillId="0" borderId="0" xfId="1"/>
  </cellXfs>
  <cellStyles count="2">
    <cellStyle name="Hypertextový odkaz" xfId="1" builtinId="8"/>
    <cellStyle name="Normální" xfId="0" builtinId="0"/>
  </cellStyles>
  <dxfs count="56"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19" formatCode="dd/mm/yyyy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19" formatCode="dd/mm/yyyy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55"/>
      <tableStyleElement type="headerRow" dxfId="54"/>
      <tableStyleElement type="firstRowStripe" dxfId="53"/>
    </tableStyle>
    <tableStyle name="TableStyleQueryResult" pivot="0" count="3">
      <tableStyleElement type="wholeTable" dxfId="52"/>
      <tableStyleElement type="headerRow" dxfId="51"/>
      <tableStyleElement type="firstRowStripe" dxfId="50"/>
    </tableStyle>
  </tableStyle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ýza LE18.xlsx]KT základní!Kontingenční tabulka 1</c:name>
    <c:fmtId val="0"/>
  </c:pivotSource>
  <c:chart>
    <c:autoTitleDeleted val="0"/>
    <c:pivotFmts>
      <c:pivotFmt>
        <c:idx val="0"/>
        <c:marker>
          <c:symbol val="none"/>
        </c:marker>
      </c:pivotFmt>
      <c:pivotFmt>
        <c:idx val="1"/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KT základní'!$B$5:$B$6</c:f>
              <c:strCache>
                <c:ptCount val="1"/>
                <c:pt idx="0">
                  <c:v>počet obyvatel dle filtru</c:v>
                </c:pt>
              </c:strCache>
            </c:strRef>
          </c:tx>
          <c:invertIfNegative val="0"/>
          <c:cat>
            <c:strRef>
              <c:f>'KT základní'!$A$7:$A$21</c:f>
              <c:strCache>
                <c:ptCount val="14"/>
                <c:pt idx="0">
                  <c:v>Středočeský kraj</c:v>
                </c:pt>
                <c:pt idx="1">
                  <c:v>Moravskoslezský kraj</c:v>
                </c:pt>
                <c:pt idx="2">
                  <c:v>Jihomoravský kraj</c:v>
                </c:pt>
                <c:pt idx="3">
                  <c:v>Ústecký kraj</c:v>
                </c:pt>
                <c:pt idx="4">
                  <c:v>Hlavní město Praha</c:v>
                </c:pt>
                <c:pt idx="5">
                  <c:v>Jihočeský kraj</c:v>
                </c:pt>
                <c:pt idx="6">
                  <c:v>Olomoucký kraj</c:v>
                </c:pt>
                <c:pt idx="7">
                  <c:v>Plzeňský kraj</c:v>
                </c:pt>
                <c:pt idx="8">
                  <c:v>Zlínský kraj</c:v>
                </c:pt>
                <c:pt idx="9">
                  <c:v>Královéhradecký kraj</c:v>
                </c:pt>
                <c:pt idx="10">
                  <c:v>Pardubický kraj</c:v>
                </c:pt>
                <c:pt idx="11">
                  <c:v>Kraj Vysočina</c:v>
                </c:pt>
                <c:pt idx="12">
                  <c:v>Liberecký kraj</c:v>
                </c:pt>
                <c:pt idx="13">
                  <c:v>Karlovarský kraj</c:v>
                </c:pt>
              </c:strCache>
            </c:strRef>
          </c:cat>
          <c:val>
            <c:numRef>
              <c:f>'KT základní'!$B$7:$B$21</c:f>
              <c:numCache>
                <c:formatCode>#,##0</c:formatCode>
                <c:ptCount val="14"/>
                <c:pt idx="0">
                  <c:v>141349</c:v>
                </c:pt>
                <c:pt idx="1">
                  <c:v>135486</c:v>
                </c:pt>
                <c:pt idx="2">
                  <c:v>121166</c:v>
                </c:pt>
                <c:pt idx="3">
                  <c:v>110309</c:v>
                </c:pt>
                <c:pt idx="4">
                  <c:v>85743</c:v>
                </c:pt>
                <c:pt idx="5">
                  <c:v>67839</c:v>
                </c:pt>
                <c:pt idx="6">
                  <c:v>66923</c:v>
                </c:pt>
                <c:pt idx="7">
                  <c:v>64163</c:v>
                </c:pt>
                <c:pt idx="8">
                  <c:v>61957</c:v>
                </c:pt>
                <c:pt idx="9">
                  <c:v>57514</c:v>
                </c:pt>
                <c:pt idx="10">
                  <c:v>53808</c:v>
                </c:pt>
                <c:pt idx="11">
                  <c:v>51793</c:v>
                </c:pt>
                <c:pt idx="12">
                  <c:v>49895</c:v>
                </c:pt>
                <c:pt idx="13">
                  <c:v>39915</c:v>
                </c:pt>
              </c:numCache>
            </c:numRef>
          </c:val>
        </c:ser>
        <c:ser>
          <c:idx val="1"/>
          <c:order val="1"/>
          <c:tx>
            <c:strRef>
              <c:f>'KT základní'!$C$5:$C$6</c:f>
              <c:strCache>
                <c:ptCount val="1"/>
                <c:pt idx="0">
                  <c:v>podíl</c:v>
                </c:pt>
              </c:strCache>
            </c:strRef>
          </c:tx>
          <c:invertIfNegative val="0"/>
          <c:cat>
            <c:strRef>
              <c:f>'KT základní'!$A$7:$A$21</c:f>
              <c:strCache>
                <c:ptCount val="14"/>
                <c:pt idx="0">
                  <c:v>Středočeský kraj</c:v>
                </c:pt>
                <c:pt idx="1">
                  <c:v>Moravskoslezský kraj</c:v>
                </c:pt>
                <c:pt idx="2">
                  <c:v>Jihomoravský kraj</c:v>
                </c:pt>
                <c:pt idx="3">
                  <c:v>Ústecký kraj</c:v>
                </c:pt>
                <c:pt idx="4">
                  <c:v>Hlavní město Praha</c:v>
                </c:pt>
                <c:pt idx="5">
                  <c:v>Jihočeský kraj</c:v>
                </c:pt>
                <c:pt idx="6">
                  <c:v>Olomoucký kraj</c:v>
                </c:pt>
                <c:pt idx="7">
                  <c:v>Plzeňský kraj</c:v>
                </c:pt>
                <c:pt idx="8">
                  <c:v>Zlínský kraj</c:v>
                </c:pt>
                <c:pt idx="9">
                  <c:v>Královéhradecký kraj</c:v>
                </c:pt>
                <c:pt idx="10">
                  <c:v>Pardubický kraj</c:v>
                </c:pt>
                <c:pt idx="11">
                  <c:v>Kraj Vysočina</c:v>
                </c:pt>
                <c:pt idx="12">
                  <c:v>Liberecký kraj</c:v>
                </c:pt>
                <c:pt idx="13">
                  <c:v>Karlovarský kraj</c:v>
                </c:pt>
              </c:strCache>
            </c:strRef>
          </c:cat>
          <c:val>
            <c:numRef>
              <c:f>'KT základní'!$C$7:$C$21</c:f>
              <c:numCache>
                <c:formatCode>0.00%</c:formatCode>
                <c:ptCount val="14"/>
                <c:pt idx="0">
                  <c:v>0.12758742079324104</c:v>
                </c:pt>
                <c:pt idx="1">
                  <c:v>0.12229523586012674</c:v>
                </c:pt>
                <c:pt idx="2">
                  <c:v>0.10936941490802086</c:v>
                </c:pt>
                <c:pt idx="3">
                  <c:v>9.9569440181972446E-2</c:v>
                </c:pt>
                <c:pt idx="4">
                  <c:v>7.739515823298973E-2</c:v>
                </c:pt>
                <c:pt idx="5">
                  <c:v>6.1234271478345641E-2</c:v>
                </c:pt>
                <c:pt idx="6">
                  <c:v>6.0407452205152277E-2</c:v>
                </c:pt>
                <c:pt idx="7">
                  <c:v>5.79161626920369E-2</c:v>
                </c:pt>
                <c:pt idx="8">
                  <c:v>5.5924936363800477E-2</c:v>
                </c:pt>
                <c:pt idx="9">
                  <c:v>5.1914501832361487E-2</c:v>
                </c:pt>
                <c:pt idx="10">
                  <c:v>4.8569313812214542E-2</c:v>
                </c:pt>
                <c:pt idx="11">
                  <c:v>4.6750491939414725E-2</c:v>
                </c:pt>
                <c:pt idx="12">
                  <c:v>4.5037279078583937E-2</c:v>
                </c:pt>
                <c:pt idx="13">
                  <c:v>3.6028920621739208E-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4499840"/>
        <c:axId val="491126784"/>
      </c:barChart>
      <c:catAx>
        <c:axId val="164499840"/>
        <c:scaling>
          <c:orientation val="minMax"/>
        </c:scaling>
        <c:delete val="0"/>
        <c:axPos val="b"/>
        <c:majorTickMark val="out"/>
        <c:minorTickMark val="none"/>
        <c:tickLblPos val="nextTo"/>
        <c:crossAx val="491126784"/>
        <c:crosses val="autoZero"/>
        <c:auto val="1"/>
        <c:lblAlgn val="ctr"/>
        <c:lblOffset val="100"/>
        <c:noMultiLvlLbl val="0"/>
      </c:catAx>
      <c:valAx>
        <c:axId val="491126784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164499840"/>
        <c:crosses val="autoZero"/>
        <c:crossBetween val="between"/>
      </c:valAx>
    </c:plotArea>
    <c:legend>
      <c:legendPos val="r"/>
      <c:legendEntry>
        <c:idx val="1"/>
        <c:delete val="1"/>
      </c:legendEntry>
      <c:layout/>
      <c:overlay val="0"/>
    </c:legend>
    <c:plotVisOnly val="1"/>
    <c:dispBlanksAs val="gap"/>
    <c:showDLblsOverMax val="0"/>
  </c:chart>
  <c:printSettings>
    <c:headerFooter/>
    <c:pageMargins b="0.78740157499999996" l="0.7" r="0.7" t="0.78740157499999996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ýza LE18.xlsx]KT vysokoškolské!Kontingenční tabulka 1</c:name>
    <c:fmtId val="1"/>
  </c:pivotSource>
  <c:chart>
    <c:autoTitleDeleted val="0"/>
    <c:pivotFmts>
      <c:pivotFmt>
        <c:idx val="0"/>
        <c:marker>
          <c:symbol val="none"/>
        </c:marker>
      </c:pivotFmt>
      <c:pivotFmt>
        <c:idx val="1"/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KT vysokoškolské'!$B$5:$B$6</c:f>
              <c:strCache>
                <c:ptCount val="1"/>
                <c:pt idx="0">
                  <c:v>počet obyvatel dle filtru</c:v>
                </c:pt>
              </c:strCache>
            </c:strRef>
          </c:tx>
          <c:invertIfNegative val="0"/>
          <c:cat>
            <c:strRef>
              <c:f>'KT vysokoškolské'!$A$7:$A$21</c:f>
              <c:strCache>
                <c:ptCount val="14"/>
                <c:pt idx="0">
                  <c:v>Hlavní město Praha</c:v>
                </c:pt>
                <c:pt idx="1">
                  <c:v>Jihomoravský kraj</c:v>
                </c:pt>
                <c:pt idx="2">
                  <c:v>Středočeský kraj</c:v>
                </c:pt>
                <c:pt idx="3">
                  <c:v>Moravskoslezský kraj</c:v>
                </c:pt>
                <c:pt idx="4">
                  <c:v>Olomoucký kraj</c:v>
                </c:pt>
                <c:pt idx="5">
                  <c:v>Jihočeský kraj</c:v>
                </c:pt>
                <c:pt idx="6">
                  <c:v>Zlínský kraj</c:v>
                </c:pt>
                <c:pt idx="7">
                  <c:v>Plzeňský kraj</c:v>
                </c:pt>
                <c:pt idx="8">
                  <c:v>Ústecký kraj</c:v>
                </c:pt>
                <c:pt idx="9">
                  <c:v>Královéhradecký kraj</c:v>
                </c:pt>
                <c:pt idx="10">
                  <c:v>Pardubický kraj</c:v>
                </c:pt>
                <c:pt idx="11">
                  <c:v>Kraj Vysočina</c:v>
                </c:pt>
                <c:pt idx="12">
                  <c:v>Liberecký kraj</c:v>
                </c:pt>
                <c:pt idx="13">
                  <c:v>Karlovarský kraj</c:v>
                </c:pt>
              </c:strCache>
            </c:strRef>
          </c:cat>
          <c:val>
            <c:numRef>
              <c:f>'KT vysokoškolské'!$B$7:$B$21</c:f>
              <c:numCache>
                <c:formatCode>#,##0</c:formatCode>
                <c:ptCount val="14"/>
                <c:pt idx="0">
                  <c:v>371351</c:v>
                </c:pt>
                <c:pt idx="1">
                  <c:v>207890</c:v>
                </c:pt>
                <c:pt idx="2">
                  <c:v>196805</c:v>
                </c:pt>
                <c:pt idx="3">
                  <c:v>151462</c:v>
                </c:pt>
                <c:pt idx="4">
                  <c:v>81795</c:v>
                </c:pt>
                <c:pt idx="5">
                  <c:v>79899</c:v>
                </c:pt>
                <c:pt idx="6">
                  <c:v>74338</c:v>
                </c:pt>
                <c:pt idx="7">
                  <c:v>70888</c:v>
                </c:pt>
                <c:pt idx="8">
                  <c:v>68782</c:v>
                </c:pt>
                <c:pt idx="9">
                  <c:v>63077</c:v>
                </c:pt>
                <c:pt idx="10">
                  <c:v>58987</c:v>
                </c:pt>
                <c:pt idx="11">
                  <c:v>56276</c:v>
                </c:pt>
                <c:pt idx="12">
                  <c:v>48054</c:v>
                </c:pt>
                <c:pt idx="13">
                  <c:v>22803</c:v>
                </c:pt>
              </c:numCache>
            </c:numRef>
          </c:val>
        </c:ser>
        <c:ser>
          <c:idx val="1"/>
          <c:order val="1"/>
          <c:tx>
            <c:strRef>
              <c:f>'KT vysokoškolské'!$C$5:$C$6</c:f>
              <c:strCache>
                <c:ptCount val="1"/>
                <c:pt idx="0">
                  <c:v>podíl</c:v>
                </c:pt>
              </c:strCache>
            </c:strRef>
          </c:tx>
          <c:invertIfNegative val="0"/>
          <c:cat>
            <c:strRef>
              <c:f>'KT vysokoškolské'!$A$7:$A$21</c:f>
              <c:strCache>
                <c:ptCount val="14"/>
                <c:pt idx="0">
                  <c:v>Hlavní město Praha</c:v>
                </c:pt>
                <c:pt idx="1">
                  <c:v>Jihomoravský kraj</c:v>
                </c:pt>
                <c:pt idx="2">
                  <c:v>Středočeský kraj</c:v>
                </c:pt>
                <c:pt idx="3">
                  <c:v>Moravskoslezský kraj</c:v>
                </c:pt>
                <c:pt idx="4">
                  <c:v>Olomoucký kraj</c:v>
                </c:pt>
                <c:pt idx="5">
                  <c:v>Jihočeský kraj</c:v>
                </c:pt>
                <c:pt idx="6">
                  <c:v>Zlínský kraj</c:v>
                </c:pt>
                <c:pt idx="7">
                  <c:v>Plzeňský kraj</c:v>
                </c:pt>
                <c:pt idx="8">
                  <c:v>Ústecký kraj</c:v>
                </c:pt>
                <c:pt idx="9">
                  <c:v>Královéhradecký kraj</c:v>
                </c:pt>
                <c:pt idx="10">
                  <c:v>Pardubický kraj</c:v>
                </c:pt>
                <c:pt idx="11">
                  <c:v>Kraj Vysočina</c:v>
                </c:pt>
                <c:pt idx="12">
                  <c:v>Liberecký kraj</c:v>
                </c:pt>
                <c:pt idx="13">
                  <c:v>Karlovarský kraj</c:v>
                </c:pt>
              </c:strCache>
            </c:strRef>
          </c:cat>
          <c:val>
            <c:numRef>
              <c:f>'KT vysokoškolské'!$C$7:$C$21</c:f>
              <c:numCache>
                <c:formatCode>0.00%</c:formatCode>
                <c:ptCount val="14"/>
                <c:pt idx="0">
                  <c:v>0.23920982062049451</c:v>
                </c:pt>
                <c:pt idx="1">
                  <c:v>0.13391462419326891</c:v>
                </c:pt>
                <c:pt idx="2">
                  <c:v>0.12677409983335555</c:v>
                </c:pt>
                <c:pt idx="3">
                  <c:v>9.7565908940116866E-2</c:v>
                </c:pt>
                <c:pt idx="4">
                  <c:v>5.2689146596221224E-2</c:v>
                </c:pt>
                <c:pt idx="5">
                  <c:v>5.1467817395824678E-2</c:v>
                </c:pt>
                <c:pt idx="6">
                  <c:v>4.7885638237910547E-2</c:v>
                </c:pt>
                <c:pt idx="7">
                  <c:v>4.566328288908772E-2</c:v>
                </c:pt>
                <c:pt idx="8">
                  <c:v>4.4306679884849785E-2</c:v>
                </c:pt>
                <c:pt idx="9">
                  <c:v>4.0631741547158699E-2</c:v>
                </c:pt>
                <c:pt idx="10">
                  <c:v>3.799712317710497E-2</c:v>
                </c:pt>
                <c:pt idx="11">
                  <c:v>3.6250802785609701E-2</c:v>
                </c:pt>
                <c:pt idx="12">
                  <c:v>3.0954511284733966E-2</c:v>
                </c:pt>
                <c:pt idx="13">
                  <c:v>1.4688802614262883E-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480320"/>
        <c:axId val="15481856"/>
      </c:barChart>
      <c:catAx>
        <c:axId val="15480320"/>
        <c:scaling>
          <c:orientation val="minMax"/>
        </c:scaling>
        <c:delete val="0"/>
        <c:axPos val="b"/>
        <c:majorTickMark val="out"/>
        <c:minorTickMark val="none"/>
        <c:tickLblPos val="nextTo"/>
        <c:crossAx val="15481856"/>
        <c:crosses val="autoZero"/>
        <c:auto val="1"/>
        <c:lblAlgn val="ctr"/>
        <c:lblOffset val="100"/>
        <c:noMultiLvlLbl val="0"/>
      </c:catAx>
      <c:valAx>
        <c:axId val="15481856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15480320"/>
        <c:crosses val="autoZero"/>
        <c:crossBetween val="between"/>
      </c:valAx>
    </c:plotArea>
    <c:legend>
      <c:legendPos val="r"/>
      <c:legendEntry>
        <c:idx val="1"/>
        <c:delete val="1"/>
      </c:legendEntry>
      <c:layout/>
      <c:overlay val="0"/>
    </c:legend>
    <c:plotVisOnly val="1"/>
    <c:dispBlanksAs val="gap"/>
    <c:showDLblsOverMax val="0"/>
  </c:chart>
  <c:printSettings>
    <c:headerFooter/>
    <c:pageMargins b="0.78740157499999996" l="0.7" r="0.7" t="0.78740157499999996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38148</xdr:colOff>
      <xdr:row>3</xdr:row>
      <xdr:rowOff>171450</xdr:rowOff>
    </xdr:from>
    <xdr:to>
      <xdr:col>14</xdr:col>
      <xdr:colOff>304799</xdr:colOff>
      <xdr:row>21</xdr:row>
      <xdr:rowOff>9525</xdr:rowOff>
    </xdr:to>
    <xdr:graphicFrame macro="">
      <xdr:nvGraphicFramePr>
        <xdr:cNvPr id="2" name="Graf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9524</xdr:colOff>
      <xdr:row>4</xdr:row>
      <xdr:rowOff>9524</xdr:rowOff>
    </xdr:from>
    <xdr:to>
      <xdr:col>14</xdr:col>
      <xdr:colOff>476249</xdr:colOff>
      <xdr:row>21</xdr:row>
      <xdr:rowOff>9525</xdr:rowOff>
    </xdr:to>
    <xdr:graphicFrame macro="">
      <xdr:nvGraphicFramePr>
        <xdr:cNvPr id="3" name="Graf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93060</xdr:colOff>
      <xdr:row>1</xdr:row>
      <xdr:rowOff>112059</xdr:rowOff>
    </xdr:from>
    <xdr:to>
      <xdr:col>14</xdr:col>
      <xdr:colOff>249936</xdr:colOff>
      <xdr:row>32</xdr:row>
      <xdr:rowOff>74778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93060" y="302559"/>
          <a:ext cx="8228523" cy="5868219"/>
        </a:xfrm>
        <a:prstGeom prst="rect">
          <a:avLst/>
        </a:prstGeom>
      </xdr:spPr>
    </xdr:pic>
    <xdr:clientData/>
  </xdr:twoCellAnchor>
  <xdr:twoCellAnchor editAs="oneCell">
    <xdr:from>
      <xdr:col>15</xdr:col>
      <xdr:colOff>89648</xdr:colOff>
      <xdr:row>2</xdr:row>
      <xdr:rowOff>0</xdr:rowOff>
    </xdr:from>
    <xdr:to>
      <xdr:col>22</xdr:col>
      <xdr:colOff>91929</xdr:colOff>
      <xdr:row>22</xdr:row>
      <xdr:rowOff>172006</xdr:rowOff>
    </xdr:to>
    <xdr:pic>
      <xdr:nvPicPr>
        <xdr:cNvPr id="3" name="Obrázek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166413" y="381000"/>
          <a:ext cx="4238104" cy="3982006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User" refreshedDate="45765.512866435187" createdVersion="4" refreshedVersion="4" minRefreshableVersion="3" recordCount="53792">
  <cacheSource type="worksheet">
    <worksheetSource name="sldb2021_vzdelani"/>
  </cacheSource>
  <cacheFields count="15">
    <cacheField name="idhod" numFmtId="0">
      <sharedItems containsSemiMixedTypes="0" containsString="0" containsNumber="1" containsInteger="1" minValue="944983697" maxValue="945037488"/>
    </cacheField>
    <cacheField name="hodnota" numFmtId="0">
      <sharedItems containsSemiMixedTypes="0" containsString="0" containsNumber="1" containsInteger="1" minValue="0" maxValue="8832407" count="4538">
        <n v="1577"/>
        <n v="9"/>
        <n v="59"/>
        <n v="489"/>
        <n v="540"/>
        <n v="259"/>
        <n v="197"/>
        <n v="24"/>
        <n v="114"/>
        <n v="0"/>
        <n v="4"/>
        <n v="40"/>
        <n v="51"/>
        <n v="10"/>
        <n v="1016"/>
        <n v="34"/>
        <n v="289"/>
        <n v="408"/>
        <n v="87"/>
        <n v="173"/>
        <n v="16"/>
        <n v="207"/>
        <n v="8"/>
        <n v="67"/>
        <n v="72"/>
        <n v="18"/>
        <n v="2"/>
        <n v="1392"/>
        <n v="5"/>
        <n v="45"/>
        <n v="429"/>
        <n v="545"/>
        <n v="200"/>
        <n v="147"/>
        <n v="21"/>
        <n v="75"/>
        <n v="20"/>
        <n v="39"/>
        <n v="7"/>
        <n v="1679"/>
        <n v="60"/>
        <n v="566"/>
        <n v="550"/>
        <n v="277"/>
        <n v="208"/>
        <n v="14"/>
        <n v="1453"/>
        <n v="6"/>
        <n v="42"/>
        <n v="530"/>
        <n v="495"/>
        <n v="160"/>
        <n v="13"/>
        <n v="171"/>
        <n v="27"/>
        <n v="65"/>
        <n v="56"/>
        <n v="1"/>
        <n v="218"/>
        <n v="22"/>
        <n v="83"/>
        <n v="19"/>
        <n v="30"/>
        <n v="118"/>
        <n v="11"/>
        <n v="26"/>
        <n v="50"/>
        <n v="91"/>
        <n v="867"/>
        <n v="252"/>
        <n v="322"/>
        <n v="112"/>
        <n v="116"/>
        <n v="12"/>
        <n v="35"/>
        <n v="448"/>
        <n v="37"/>
        <n v="115"/>
        <n v="175"/>
        <n v="79"/>
        <n v="532"/>
        <n v="131"/>
        <n v="231"/>
        <n v="95"/>
        <n v="157"/>
        <n v="3"/>
        <n v="23"/>
        <n v="57"/>
        <n v="44"/>
        <n v="1363"/>
        <n v="80"/>
        <n v="394"/>
        <n v="526"/>
        <n v="143"/>
        <n v="191"/>
        <n v="17"/>
        <n v="284"/>
        <n v="84"/>
        <n v="141"/>
        <n v="31"/>
        <n v="1602"/>
        <n v="52"/>
        <n v="497"/>
        <n v="610"/>
        <n v="226"/>
        <n v="182"/>
        <n v="1838"/>
        <n v="571"/>
        <n v="674"/>
        <n v="265"/>
        <n v="230"/>
        <n v="169"/>
        <n v="1458"/>
        <n v="85"/>
        <n v="402"/>
        <n v="573"/>
        <n v="130"/>
        <n v="242"/>
        <n v="244"/>
        <n v="97"/>
        <n v="33"/>
        <n v="2313"/>
        <n v="69"/>
        <n v="709"/>
        <n v="603"/>
        <n v="634"/>
        <n v="267"/>
        <n v="13829"/>
        <n v="41"/>
        <n v="730"/>
        <n v="5084"/>
        <n v="3756"/>
        <n v="2557"/>
        <n v="1414"/>
        <n v="247"/>
        <n v="89328"/>
        <n v="390"/>
        <n v="4171"/>
        <n v="29547"/>
        <n v="20628"/>
        <n v="24062"/>
        <n v="9039"/>
        <n v="1491"/>
        <n v="541"/>
        <n v="29"/>
        <n v="142"/>
        <n v="150"/>
        <n v="15"/>
        <n v="625"/>
        <n v="47"/>
        <n v="185"/>
        <n v="73"/>
        <n v="25"/>
        <n v="16929"/>
        <n v="76"/>
        <n v="1017"/>
        <n v="5803"/>
        <n v="4363"/>
        <n v="3401"/>
        <n v="1957"/>
        <n v="312"/>
        <n v="307"/>
        <n v="102"/>
        <n v="99"/>
        <n v="32"/>
        <n v="282"/>
        <n v="120"/>
        <n v="932"/>
        <n v="36"/>
        <n v="269"/>
        <n v="377"/>
        <n v="96"/>
        <n v="133"/>
        <n v="136"/>
        <n v="48"/>
        <n v="533"/>
        <n v="158"/>
        <n v="144"/>
        <n v="2023"/>
        <n v="71"/>
        <n v="667"/>
        <n v="636"/>
        <n v="357"/>
        <n v="246"/>
        <n v="288"/>
        <n v="63"/>
        <n v="90"/>
        <n v="64"/>
        <n v="493"/>
        <n v="109"/>
        <n v="253"/>
        <n v="1226"/>
        <n v="54"/>
        <n v="334"/>
        <n v="484"/>
        <n v="179"/>
        <n v="164"/>
        <n v="192"/>
        <n v="66"/>
        <n v="670"/>
        <n v="228"/>
        <n v="1587"/>
        <n v="422"/>
        <n v="642"/>
        <n v="154"/>
        <n v="255"/>
        <n v="2249"/>
        <n v="103"/>
        <n v="683"/>
        <n v="623"/>
        <n v="501"/>
        <n v="287"/>
        <n v="356"/>
        <n v="155"/>
        <n v="1464"/>
        <n v="82"/>
        <n v="436"/>
        <n v="579"/>
        <n v="1260"/>
        <n v="375"/>
        <n v="457"/>
        <n v="178"/>
        <n v="163"/>
        <n v="1201"/>
        <n v="38"/>
        <n v="374"/>
        <n v="400"/>
        <n v="209"/>
        <n v="104"/>
        <n v="3471"/>
        <n v="985"/>
        <n v="1267"/>
        <n v="580"/>
        <n v="2474"/>
        <n v="105"/>
        <n v="775"/>
        <n v="944"/>
        <n v="297"/>
        <n v="302"/>
        <n v="365"/>
        <n v="113"/>
        <n v="43"/>
        <n v="1465"/>
        <n v="430"/>
        <n v="330"/>
        <n v="196"/>
        <n v="145"/>
        <n v="362"/>
        <n v="152"/>
        <n v="1035"/>
        <n v="301"/>
        <n v="441"/>
        <n v="2057"/>
        <n v="93"/>
        <n v="652"/>
        <n v="695"/>
        <n v="323"/>
        <n v="1370"/>
        <n v="423"/>
        <n v="510"/>
        <n v="168"/>
        <n v="572"/>
        <n v="183"/>
        <n v="204"/>
        <n v="398"/>
        <n v="149"/>
        <n v="58"/>
        <n v="470"/>
        <n v="119"/>
        <n v="186"/>
        <n v="584"/>
        <n v="190"/>
        <n v="236"/>
        <n v="78"/>
        <n v="785"/>
        <n v="256"/>
        <n v="298"/>
        <n v="100"/>
        <n v="676"/>
        <n v="220"/>
        <n v="108"/>
        <n v="3602"/>
        <n v="992"/>
        <n v="1418"/>
        <n v="515"/>
        <n v="523"/>
        <n v="7969"/>
        <n v="62"/>
        <n v="399"/>
        <n v="2521"/>
        <n v="2857"/>
        <n v="1000"/>
        <n v="1005"/>
        <n v="125"/>
        <n v="697"/>
        <n v="250"/>
        <n v="106"/>
        <n v="2547"/>
        <n v="797"/>
        <n v="919"/>
        <n v="350"/>
        <n v="940"/>
        <n v="315"/>
        <n v="308"/>
        <n v="475"/>
        <n v="92"/>
        <n v="637"/>
        <n v="88"/>
        <n v="172"/>
        <n v="212"/>
        <n v="337"/>
        <n v="127"/>
        <n v="1171"/>
        <n v="61"/>
        <n v="366"/>
        <n v="162"/>
        <n v="1739"/>
        <n v="77"/>
        <n v="551"/>
        <n v="597"/>
        <n v="519"/>
        <n v="213"/>
        <n v="1071"/>
        <n v="404"/>
        <n v="89"/>
        <n v="928"/>
        <n v="46"/>
        <n v="331"/>
        <n v="328"/>
        <n v="110"/>
        <n v="126"/>
        <n v="788"/>
        <n v="270"/>
        <n v="254"/>
        <n v="135"/>
        <n v="137"/>
        <n v="234"/>
        <n v="1544"/>
        <n v="70"/>
        <n v="491"/>
        <n v="546"/>
        <n v="203"/>
        <n v="1063"/>
        <n v="318"/>
        <n v="397"/>
        <n v="161"/>
        <n v="132"/>
        <n v="800"/>
        <n v="262"/>
        <n v="272"/>
        <n v="1225"/>
        <n v="68"/>
        <n v="320"/>
        <n v="534"/>
        <n v="124"/>
        <n v="167"/>
        <n v="55"/>
        <n v="419"/>
        <n v="595"/>
        <n v="211"/>
        <n v="1306"/>
        <n v="418"/>
        <n v="478"/>
        <n v="210"/>
        <n v="98"/>
        <n v="1297"/>
        <n v="393"/>
        <n v="512"/>
        <n v="193"/>
        <n v="2775"/>
        <n v="891"/>
        <n v="979"/>
        <n v="355"/>
        <n v="363"/>
        <n v="86"/>
        <n v="1093"/>
        <n v="300"/>
        <n v="434"/>
        <n v="10993"/>
        <n v="604"/>
        <n v="3477"/>
        <n v="3462"/>
        <n v="1609"/>
        <n v="1562"/>
        <n v="159"/>
        <n v="243"/>
        <n v="1332"/>
        <n v="401"/>
        <n v="539"/>
        <n v="117"/>
        <n v="734"/>
        <n v="221"/>
        <n v="107"/>
        <n v="111"/>
        <n v="354"/>
        <n v="153"/>
        <n v="1470"/>
        <n v="591"/>
        <n v="214"/>
        <n v="2337"/>
        <n v="935"/>
        <n v="485"/>
        <n v="1427"/>
        <n v="467"/>
        <n v="454"/>
        <n v="314"/>
        <n v="1180"/>
        <n v="304"/>
        <n v="455"/>
        <n v="611"/>
        <n v="180"/>
        <n v="74"/>
        <n v="274"/>
        <n v="410"/>
        <n v="285"/>
        <n v="94"/>
        <n v="49"/>
        <n v="9389"/>
        <n v="564"/>
        <n v="2891"/>
        <n v="3270"/>
        <n v="1056"/>
        <n v="1377"/>
        <n v="177"/>
        <n v="313"/>
        <n v="121"/>
        <n v="3012"/>
        <n v="1075"/>
        <n v="678"/>
        <n v="729"/>
        <n v="2842"/>
        <n v="968"/>
        <n v="750"/>
        <n v="577"/>
        <n v="326"/>
        <n v="503"/>
        <n v="146"/>
        <n v="2401"/>
        <n v="749"/>
        <n v="761"/>
        <n v="445"/>
        <n v="276"/>
        <n v="1091"/>
        <n v="360"/>
        <n v="187"/>
        <n v="3749"/>
        <n v="1281"/>
        <n v="536"/>
        <n v="428"/>
        <n v="712"/>
        <n v="101"/>
        <n v="373"/>
        <n v="352"/>
        <n v="123"/>
        <n v="46875"/>
        <n v="309"/>
        <n v="2418"/>
        <n v="14689"/>
        <n v="14536"/>
        <n v="8616"/>
        <n v="5781"/>
        <n v="1437"/>
        <n v="81"/>
        <n v="426"/>
        <n v="547"/>
        <n v="969"/>
        <n v="324"/>
        <n v="1054"/>
        <n v="389"/>
        <n v="134"/>
        <n v="151"/>
        <n v="8443"/>
        <n v="53"/>
        <n v="502"/>
        <n v="2967"/>
        <n v="2277"/>
        <n v="1027"/>
        <n v="1145"/>
        <n v="432"/>
        <n v="222"/>
        <n v="28"/>
        <n v="249"/>
        <n v="2449"/>
        <n v="138"/>
        <n v="807"/>
        <n v="684"/>
        <n v="279"/>
        <n v="3303"/>
        <n v="1349"/>
        <n v="431"/>
        <n v="329"/>
        <n v="1216"/>
        <n v="176"/>
        <n v="340"/>
        <n v="616"/>
        <n v="227"/>
        <n v="1322"/>
        <n v="386"/>
        <n v="444"/>
        <n v="767"/>
        <n v="195"/>
        <n v="292"/>
        <n v="2735"/>
        <n v="936"/>
        <n v="789"/>
        <n v="581"/>
        <n v="294"/>
        <n v="560"/>
        <n v="181"/>
        <n v="1583"/>
        <n v="555"/>
        <n v="198"/>
        <n v="1199"/>
        <n v="310"/>
        <n v="395"/>
        <n v="11617"/>
        <n v="3246"/>
        <n v="4001"/>
        <n v="1887"/>
        <n v="1680"/>
        <n v="1758"/>
        <n v="527"/>
        <n v="589"/>
        <n v="273"/>
        <n v="6001"/>
        <n v="344"/>
        <n v="1915"/>
        <n v="1113"/>
        <n v="796"/>
        <n v="801"/>
        <n v="139"/>
        <n v="1084"/>
        <n v="460"/>
        <n v="905"/>
        <n v="232"/>
        <n v="245"/>
        <n v="1254"/>
        <n v="407"/>
        <n v="368"/>
        <n v="217"/>
        <n v="1048"/>
        <n v="296"/>
        <n v="4379"/>
        <n v="1333"/>
        <n v="1515"/>
        <n v="567"/>
        <n v="691"/>
        <n v="263"/>
        <n v="166"/>
        <n v="980"/>
        <n v="295"/>
        <n v="385"/>
        <n v="122"/>
        <n v="872"/>
        <n v="194"/>
        <n v="369"/>
        <n v="1576"/>
        <n v="2615"/>
        <n v="701"/>
        <n v="1086"/>
        <n v="319"/>
        <n v="409"/>
        <n v="1390"/>
        <n v="437"/>
        <n v="170"/>
        <n v="5440"/>
        <n v="2244"/>
        <n v="711"/>
        <n v="388"/>
        <n v="759"/>
        <n v="248"/>
        <n v="659"/>
        <n v="165"/>
        <n v="1359"/>
        <n v="535"/>
        <n v="351"/>
        <n v="776"/>
        <n v="239"/>
        <n v="4035"/>
        <n v="1233"/>
        <n v="1337"/>
        <n v="714"/>
        <n v="544"/>
        <n v="1710"/>
        <n v="488"/>
        <n v="233"/>
        <n v="379"/>
        <n v="723"/>
        <n v="257"/>
        <n v="189"/>
        <n v="898"/>
        <n v="347"/>
        <n v="978"/>
        <n v="251"/>
        <n v="278"/>
        <n v="934"/>
        <n v="1049"/>
        <n v="325"/>
        <n v="338"/>
        <n v="1137"/>
        <n v="476"/>
        <n v="1148"/>
        <n v="380"/>
        <n v="403"/>
        <n v="705"/>
        <n v="205"/>
        <n v="865"/>
        <n v="299"/>
        <n v="1128"/>
        <n v="1246"/>
        <n v="914"/>
        <n v="268"/>
        <n v="794"/>
        <n v="1674"/>
        <n v="600"/>
        <n v="275"/>
        <n v="1133"/>
        <n v="396"/>
        <n v="140"/>
        <n v="219"/>
        <n v="505"/>
        <n v="1328"/>
        <n v="492"/>
        <n v="2512"/>
        <n v="675"/>
        <n v="1015"/>
        <n v="364"/>
        <n v="1021"/>
        <n v="321"/>
        <n v="224"/>
        <n v="1592"/>
        <n v="494"/>
        <n v="406"/>
        <n v="199"/>
        <n v="1317"/>
        <n v="554"/>
        <n v="1439"/>
        <n v="387"/>
        <n v="563"/>
        <n v="206"/>
        <n v="4568"/>
        <n v="1218"/>
        <n v="1677"/>
        <n v="482"/>
        <n v="768"/>
        <n v="601"/>
        <n v="1007"/>
        <n v="348"/>
        <n v="498"/>
        <n v="35158"/>
        <n v="2002"/>
        <n v="11806"/>
        <n v="10964"/>
        <n v="5572"/>
        <n v="4146"/>
        <n v="128"/>
        <n v="1489"/>
        <n v="474"/>
        <n v="486"/>
        <n v="1389"/>
        <n v="456"/>
        <n v="462"/>
        <n v="339"/>
        <n v="758"/>
        <n v="223"/>
        <n v="641"/>
        <n v="241"/>
        <n v="685"/>
        <n v="1353"/>
        <n v="471"/>
        <n v="446"/>
        <n v="708"/>
        <n v="129"/>
        <n v="942"/>
        <n v="5782"/>
        <n v="414"/>
        <n v="1901"/>
        <n v="1771"/>
        <n v="899"/>
        <n v="648"/>
        <n v="453"/>
        <n v="343"/>
        <n v="148"/>
        <n v="1572"/>
        <n v="439"/>
        <n v="188"/>
        <n v="1248"/>
        <n v="433"/>
        <n v="240"/>
        <n v="416"/>
        <n v="14815"/>
        <n v="735"/>
        <n v="4923"/>
        <n v="4627"/>
        <n v="2473"/>
        <n v="1765"/>
        <n v="293"/>
        <n v="1700"/>
        <n v="376"/>
        <n v="1038"/>
        <n v="1416"/>
        <n v="216"/>
        <n v="1695"/>
        <n v="438"/>
        <n v="452"/>
        <n v="370"/>
        <n v="2227"/>
        <n v="821"/>
        <n v="669"/>
        <n v="1081"/>
        <n v="378"/>
        <n v="624"/>
        <n v="420"/>
        <n v="511"/>
        <n v="174"/>
        <n v="202"/>
        <n v="857"/>
        <n v="291"/>
        <n v="229"/>
        <n v="1638"/>
        <n v="565"/>
        <n v="798"/>
        <n v="4794"/>
        <n v="415"/>
        <n v="1291"/>
        <n v="1798"/>
        <n v="692"/>
        <n v="931"/>
        <n v="316"/>
        <n v="459"/>
        <n v="333"/>
        <n v="215"/>
        <n v="440"/>
        <n v="6465"/>
        <n v="2051"/>
        <n v="2068"/>
        <n v="995"/>
        <n v="201"/>
        <n v="574"/>
        <n v="303"/>
        <n v="237"/>
        <n v="997"/>
        <n v="327"/>
        <n v="656"/>
        <n v="1400"/>
        <n v="1022"/>
        <n v="724"/>
        <n v="984"/>
        <n v="235"/>
        <n v="461"/>
        <n v="57328"/>
        <n v="4327"/>
        <n v="18825"/>
        <n v="16301"/>
        <n v="8341"/>
        <n v="8047"/>
        <n v="1034"/>
        <n v="660"/>
        <n v="828"/>
        <n v="853"/>
        <n v="435"/>
        <n v="184"/>
        <n v="332"/>
        <n v="317"/>
        <n v="1251"/>
        <n v="26886"/>
        <n v="1672"/>
        <n v="9221"/>
        <n v="7508"/>
        <n v="4426"/>
        <n v="3277"/>
        <n v="615"/>
        <n v="382"/>
        <n v="2020"/>
        <n v="514"/>
        <n v="424"/>
        <n v="266"/>
        <n v="487"/>
        <n v="336"/>
        <n v="3223"/>
        <n v="1043"/>
        <n v="1067"/>
        <n v="2065"/>
        <n v="608"/>
        <n v="782"/>
        <n v="513"/>
        <n v="626"/>
        <n v="225"/>
        <n v="349"/>
        <n v="1643"/>
        <n v="473"/>
        <n v="568"/>
        <n v="264"/>
        <n v="706"/>
        <n v="745"/>
        <n v="156"/>
        <n v="21484"/>
        <n v="1111"/>
        <n v="7029"/>
        <n v="6511"/>
        <n v="3641"/>
        <n v="2674"/>
        <n v="361"/>
        <n v="7711"/>
        <n v="2636"/>
        <n v="1982"/>
        <n v="883"/>
        <n v="833"/>
        <n v="281"/>
        <n v="707"/>
        <n v="286"/>
        <n v="578"/>
        <n v="518"/>
        <n v="17111"/>
        <n v="1064"/>
        <n v="5869"/>
        <n v="4894"/>
        <n v="2780"/>
        <n v="2021"/>
        <n v="2534"/>
        <n v="846"/>
        <n v="993"/>
        <n v="1647"/>
        <n v="549"/>
        <n v="1104"/>
        <n v="483"/>
        <n v="592"/>
        <n v="728"/>
        <n v="842"/>
        <n v="736"/>
        <n v="881"/>
        <n v="359"/>
        <n v="666"/>
        <n v="962"/>
        <n v="2233"/>
        <n v="630"/>
        <n v="1130"/>
        <n v="413"/>
        <n v="906"/>
        <n v="1194"/>
        <n v="421"/>
        <n v="1191"/>
        <n v="442"/>
        <n v="346"/>
        <n v="688"/>
        <n v="2487"/>
        <n v="756"/>
        <n v="933"/>
        <n v="367"/>
        <n v="383"/>
        <n v="588"/>
        <n v="771"/>
        <n v="1723"/>
        <n v="283"/>
        <n v="427"/>
        <n v="1105"/>
        <n v="4785"/>
        <n v="1640"/>
        <n v="1631"/>
        <n v="639"/>
        <n v="586"/>
        <n v="9562"/>
        <n v="3217"/>
        <n v="3130"/>
        <n v="1326"/>
        <n v="1177"/>
        <n v="1889"/>
        <n v="612"/>
        <n v="405"/>
        <n v="305"/>
        <n v="3656"/>
        <n v="1179"/>
        <n v="1339"/>
        <n v="479"/>
        <n v="834"/>
        <n v="465"/>
        <n v="358"/>
        <n v="694"/>
        <n v="702"/>
        <n v="260"/>
        <n v="1619"/>
        <n v="506"/>
        <n v="585"/>
        <n v="1536"/>
        <n v="496"/>
        <n v="258"/>
        <n v="507"/>
        <n v="548"/>
        <n v="238"/>
        <n v="655"/>
        <n v="727"/>
        <n v="690"/>
        <n v="4125"/>
        <n v="1409"/>
        <n v="926"/>
        <n v="792"/>
        <n v="371"/>
        <n v="973"/>
        <n v="271"/>
        <n v="741"/>
        <n v="693"/>
        <n v="876"/>
        <n v="280"/>
        <n v="965"/>
        <n v="477"/>
        <n v="468"/>
        <n v="561"/>
        <n v="1041"/>
        <n v="342"/>
        <n v="466"/>
        <n v="1244"/>
        <n v="804"/>
        <n v="1204"/>
        <n v="391"/>
        <n v="450"/>
        <n v="3463"/>
        <n v="1066"/>
        <n v="1266"/>
        <n v="1860"/>
        <n v="644"/>
        <n v="3161"/>
        <n v="964"/>
        <n v="1197"/>
        <n v="463"/>
        <n v="13283"/>
        <n v="917"/>
        <n v="4333"/>
        <n v="3784"/>
        <n v="2176"/>
        <n v="1740"/>
        <n v="531"/>
        <n v="1625"/>
        <n v="1357"/>
        <n v="520"/>
        <n v="874"/>
        <n v="4473"/>
        <n v="1275"/>
        <n v="1746"/>
        <n v="1286"/>
        <n v="480"/>
        <n v="2245"/>
        <n v="680"/>
        <n v="306"/>
        <n v="958"/>
        <n v="311"/>
        <n v="4166"/>
        <n v="1472"/>
        <n v="972"/>
        <n v="1560"/>
        <n v="2558"/>
        <n v="2453"/>
        <n v="663"/>
        <n v="839"/>
        <n v="619"/>
        <n v="1828"/>
        <n v="716"/>
        <n v="661"/>
        <n v="290"/>
        <n v="841"/>
        <n v="1729"/>
        <n v="613"/>
        <n v="1882"/>
        <n v="654"/>
        <n v="606"/>
        <n v="1990"/>
        <n v="1169"/>
        <n v="417"/>
        <n v="913"/>
        <n v="1661"/>
        <n v="1430"/>
        <n v="384"/>
        <n v="529"/>
        <n v="2638"/>
        <n v="816"/>
        <n v="587"/>
        <n v="2414"/>
        <n v="392"/>
        <n v="1184"/>
        <n v="3977"/>
        <n v="1522"/>
        <n v="668"/>
        <n v="16410"/>
        <n v="999"/>
        <n v="5712"/>
        <n v="4846"/>
        <n v="2506"/>
        <n v="1992"/>
        <n v="989"/>
        <n v="443"/>
        <n v="1299"/>
        <n v="412"/>
        <n v="425"/>
        <n v="870"/>
        <n v="3480"/>
        <n v="1170"/>
        <n v="1140"/>
        <n v="15516"/>
        <n v="998"/>
        <n v="5067"/>
        <n v="4789"/>
        <n v="2305"/>
        <n v="1985"/>
        <n v="557"/>
        <n v="918"/>
        <n v="810"/>
        <n v="1235"/>
        <n v="1685"/>
        <n v="345"/>
        <n v="13419"/>
        <n v="4215"/>
        <n v="4572"/>
        <n v="1504"/>
        <n v="1909"/>
        <n v="887"/>
        <n v="1236"/>
        <n v="2350"/>
        <n v="769"/>
        <n v="622"/>
        <n v="909"/>
        <n v="1840"/>
        <n v="673"/>
        <n v="538"/>
        <n v="703"/>
        <n v="739"/>
        <n v="353"/>
        <n v="871"/>
        <n v="499"/>
        <n v="36265"/>
        <n v="3205"/>
        <n v="11707"/>
        <n v="10463"/>
        <n v="5939"/>
        <n v="4078"/>
        <n v="4133"/>
        <n v="1387"/>
        <n v="1410"/>
        <n v="3961"/>
        <n v="1123"/>
        <n v="1574"/>
        <n v="6182"/>
        <n v="1899"/>
        <n v="1976"/>
        <n v="815"/>
        <n v="848"/>
        <n v="2411"/>
        <n v="575"/>
        <n v="602"/>
        <n v="725"/>
        <n v="681"/>
        <n v="2909"/>
        <n v="1025"/>
        <n v="2333"/>
        <n v="715"/>
        <n v="742"/>
        <n v="605"/>
        <n v="1040"/>
        <n v="677"/>
        <n v="1759"/>
        <n v="657"/>
        <n v="2121"/>
        <n v="850"/>
        <n v="1880"/>
        <n v="7348"/>
        <n v="2374"/>
        <n v="2435"/>
        <n v="1069"/>
        <n v="873"/>
        <n v="9078"/>
        <n v="2739"/>
        <n v="2982"/>
        <n v="1375"/>
        <n v="795"/>
        <n v="335"/>
        <n v="895"/>
        <n v="582"/>
        <n v="556"/>
        <n v="559"/>
        <n v="12275"/>
        <n v="4264"/>
        <n v="3601"/>
        <n v="1977"/>
        <n v="1428"/>
        <n v="521"/>
        <n v="721"/>
        <n v="1541"/>
        <n v="1238"/>
        <n v="743"/>
        <n v="628"/>
        <n v="261"/>
        <n v="451"/>
        <n v="1162"/>
        <n v="7964"/>
        <n v="2627"/>
        <n v="2138"/>
        <n v="2349"/>
        <n v="9889"/>
        <n v="3271"/>
        <n v="2766"/>
        <n v="1405"/>
        <n v="464"/>
        <n v="509"/>
        <n v="609"/>
        <n v="3890"/>
        <n v="1258"/>
        <n v="1329"/>
        <n v="508"/>
        <n v="12127"/>
        <n v="4339"/>
        <n v="2985"/>
        <n v="2697"/>
        <n v="1178"/>
        <n v="1271"/>
        <n v="1002"/>
        <n v="411"/>
        <n v="1463"/>
        <n v="590"/>
        <n v="2760"/>
        <n v="912"/>
        <n v="975"/>
        <n v="1058"/>
        <n v="896"/>
        <n v="698"/>
        <n v="1585"/>
        <n v="516"/>
        <n v="646"/>
        <n v="1060"/>
        <n v="2193"/>
        <n v="627"/>
        <n v="15404"/>
        <n v="947"/>
        <n v="5225"/>
        <n v="3750"/>
        <n v="3424"/>
        <n v="1642"/>
        <n v="341"/>
        <n v="614"/>
        <n v="10041"/>
        <n v="3429"/>
        <n v="1202"/>
        <n v="1264"/>
        <n v="2143"/>
        <n v="718"/>
        <n v="726"/>
        <n v="1215"/>
        <n v="1160"/>
        <n v="2517"/>
        <n v="633"/>
        <n v="593"/>
        <n v="4036"/>
        <n v="1351"/>
        <n v="1013"/>
        <n v="3006"/>
        <n v="481"/>
        <n v="621"/>
        <n v="1415"/>
        <n v="469"/>
        <n v="1398"/>
        <n v="2379"/>
        <n v="976"/>
        <n v="1697"/>
        <n v="3235"/>
        <n v="1073"/>
        <n v="2273"/>
        <n v="836"/>
        <n v="537"/>
        <n v="524"/>
        <n v="2881"/>
        <n v="1115"/>
        <n v="4967"/>
        <n v="1819"/>
        <n v="1072"/>
        <n v="966"/>
        <n v="1698"/>
        <n v="558"/>
        <n v="1756"/>
        <n v="900"/>
        <n v="13156"/>
        <n v="4413"/>
        <n v="2772"/>
        <n v="3743"/>
        <n v="1237"/>
        <n v="1094"/>
        <n v="830"/>
        <n v="786"/>
        <n v="1950"/>
        <n v="1012"/>
        <n v="3373"/>
        <n v="1077"/>
        <n v="1650"/>
        <n v="542"/>
        <n v="5623"/>
        <n v="1905"/>
        <n v="1157"/>
        <n v="1660"/>
        <n v="1397"/>
        <n v="2559"/>
        <n v="779"/>
        <n v="774"/>
        <n v="3397"/>
        <n v="1121"/>
        <n v="2428"/>
        <n v="762"/>
        <n v="856"/>
        <n v="6172"/>
        <n v="1934"/>
        <n v="991"/>
        <n v="2303"/>
        <n v="943"/>
        <n v="1484"/>
        <n v="2927"/>
        <n v="945"/>
        <n v="3624"/>
        <n v="1119"/>
        <n v="631"/>
        <n v="1208"/>
        <n v="1717"/>
        <n v="1327"/>
        <n v="803"/>
        <n v="1325"/>
        <n v="7937"/>
        <n v="2675"/>
        <n v="1604"/>
        <n v="2320"/>
        <n v="2016"/>
        <n v="620"/>
        <n v="1885"/>
        <n v="3357"/>
        <n v="1209"/>
        <n v="1110"/>
        <n v="8219"/>
        <n v="2781"/>
        <n v="2662"/>
        <n v="859"/>
        <n v="4019"/>
        <n v="1311"/>
        <n v="1129"/>
        <n v="835"/>
        <n v="635"/>
        <n v="1724"/>
        <n v="2850"/>
        <n v="878"/>
        <n v="817"/>
        <n v="731"/>
        <n v="1261"/>
        <n v="719"/>
        <n v="2444"/>
        <n v="826"/>
        <n v="3448"/>
        <n v="1098"/>
        <n v="773"/>
        <n v="7285"/>
        <n v="2310"/>
        <n v="1118"/>
        <n v="2639"/>
        <n v="2971"/>
        <n v="766"/>
        <n v="1475"/>
        <n v="1057"/>
        <n v="1780"/>
        <n v="1284"/>
        <n v="1381"/>
        <n v="700"/>
        <n v="2868"/>
        <n v="472"/>
        <n v="960"/>
        <n v="2250"/>
        <n v="1456"/>
        <n v="1182"/>
        <n v="1186"/>
        <n v="26925"/>
        <n v="1649"/>
        <n v="8959"/>
        <n v="8003"/>
        <n v="4357"/>
        <n v="3299"/>
        <n v="1449"/>
        <n v="2677"/>
        <n v="2920"/>
        <n v="880"/>
        <n v="1706"/>
        <n v="7287"/>
        <n v="2373"/>
        <n v="2120"/>
        <n v="1503"/>
        <n v="781"/>
        <n v="770"/>
        <n v="372"/>
        <n v="2452"/>
        <n v="925"/>
        <n v="629"/>
        <n v="2036"/>
        <n v="1842"/>
        <n v="799"/>
        <n v="7736"/>
        <n v="2399"/>
        <n v="2720"/>
        <n v="946"/>
        <n v="1031"/>
        <n v="1080"/>
        <n v="820"/>
        <n v="897"/>
        <n v="1107"/>
        <n v="929"/>
        <n v="658"/>
        <n v="381"/>
        <n v="1745"/>
        <n v="643"/>
        <n v="4992"/>
        <n v="1538"/>
        <n v="1294"/>
        <n v="1263"/>
        <n v="2393"/>
        <n v="868"/>
        <n v="2531"/>
        <n v="1198"/>
        <n v="1023"/>
        <n v="598"/>
        <n v="2005"/>
        <n v="594"/>
        <n v="780"/>
        <n v="1097"/>
        <n v="941"/>
        <n v="1606"/>
        <n v="3583"/>
        <n v="562"/>
        <n v="2149"/>
        <n v="888"/>
        <n v="5957"/>
        <n v="1869"/>
        <n v="2095"/>
        <n v="832"/>
        <n v="983"/>
        <n v="11387"/>
        <n v="3519"/>
        <n v="3927"/>
        <n v="1578"/>
        <n v="1486"/>
        <n v="553"/>
        <n v="682"/>
        <n v="21253"/>
        <n v="1033"/>
        <n v="7257"/>
        <n v="6433"/>
        <n v="3469"/>
        <n v="13097"/>
        <n v="4660"/>
        <n v="3849"/>
        <n v="1956"/>
        <n v="1689"/>
        <n v="1531"/>
        <n v="1343"/>
        <n v="1790"/>
        <n v="733"/>
        <n v="4689"/>
        <n v="1391"/>
        <n v="811"/>
        <n v="755"/>
        <n v="1211"/>
        <n v="490"/>
        <n v="982"/>
        <n v="1065"/>
        <n v="1919"/>
        <n v="2019"/>
        <n v="1079"/>
        <n v="1795"/>
        <n v="1868"/>
        <n v="583"/>
        <n v="1742"/>
        <n v="1593"/>
        <n v="1644"/>
        <n v="2125"/>
        <n v="2113"/>
        <n v="650"/>
        <n v="858"/>
        <n v="845"/>
        <n v="884"/>
        <n v="81161"/>
        <n v="4811"/>
        <n v="26942"/>
        <n v="20503"/>
        <n v="18441"/>
        <n v="8576"/>
        <n v="1469"/>
        <n v="3316"/>
        <n v="1006"/>
        <n v="1596"/>
        <n v="679"/>
        <n v="1441"/>
        <n v="1320"/>
        <n v="1345"/>
        <n v="1863"/>
        <n v="4393"/>
        <n v="1408"/>
        <n v="1173"/>
        <n v="1003"/>
        <n v="1300"/>
        <n v="1257"/>
        <n v="458"/>
        <n v="2055"/>
        <n v="1999"/>
        <n v="552"/>
        <n v="1969"/>
        <n v="3695"/>
        <n v="1289"/>
        <n v="1460"/>
        <n v="2154"/>
        <n v="13659"/>
        <n v="4446"/>
        <n v="3879"/>
        <n v="2750"/>
        <n v="1734"/>
        <n v="754"/>
        <n v="757"/>
        <n v="638"/>
        <n v="1813"/>
        <n v="1083"/>
        <n v="2073"/>
        <n v="1164"/>
        <n v="751"/>
        <n v="18385"/>
        <n v="6107"/>
        <n v="5982"/>
        <n v="2994"/>
        <n v="2165"/>
        <n v="2268"/>
        <n v="662"/>
        <n v="1147"/>
        <n v="1929"/>
        <n v="713"/>
        <n v="4243"/>
        <n v="1232"/>
        <n v="1667"/>
        <n v="1407"/>
        <n v="6406"/>
        <n v="2035"/>
        <n v="2199"/>
        <n v="889"/>
        <n v="1817"/>
        <n v="2433"/>
        <n v="806"/>
        <n v="4422"/>
        <n v="1399"/>
        <n v="1639"/>
        <n v="686"/>
        <n v="2870"/>
        <n v="955"/>
        <n v="1028"/>
        <n v="10394"/>
        <n v="3201"/>
        <n v="3120"/>
        <n v="1509"/>
        <n v="1217"/>
        <n v="882"/>
        <n v="449"/>
        <n v="1102"/>
        <n v="1014"/>
        <n v="892"/>
        <n v="1029"/>
        <n v="5868"/>
        <n v="528"/>
        <n v="1259"/>
        <n v="3185"/>
        <n v="981"/>
        <n v="1114"/>
        <n v="1135"/>
        <n v="17379"/>
        <n v="5640"/>
        <n v="5536"/>
        <n v="2698"/>
        <n v="2288"/>
        <n v="2769"/>
        <n v="778"/>
        <n v="1018"/>
        <n v="753"/>
        <n v="5987"/>
        <n v="1896"/>
        <n v="2221"/>
        <n v="720"/>
        <n v="809"/>
        <n v="1810"/>
        <n v="1189"/>
        <n v="570"/>
        <n v="1422"/>
        <n v="522"/>
        <n v="2606"/>
        <n v="1857"/>
        <n v="1153"/>
        <n v="1920"/>
        <n v="504"/>
        <n v="1095"/>
        <n v="1523"/>
        <n v="1151"/>
        <n v="1821"/>
        <n v="2941"/>
        <n v="1126"/>
        <n v="6847"/>
        <n v="2340"/>
        <n v="2139"/>
        <n v="1223"/>
        <n v="746"/>
        <n v="13266"/>
        <n v="599"/>
        <n v="4784"/>
        <n v="4140"/>
        <n v="2160"/>
        <n v="1310"/>
        <n v="525"/>
        <n v="1845"/>
        <n v="517"/>
        <n v="1487"/>
        <n v="9192"/>
        <n v="3027"/>
        <n v="3192"/>
        <n v="1249"/>
        <n v="1024"/>
        <n v="651"/>
        <n v="3084"/>
        <n v="970"/>
        <n v="3915"/>
        <n v="1269"/>
        <n v="1374"/>
        <n v="2172"/>
        <n v="617"/>
        <n v="851"/>
        <n v="2400"/>
        <n v="645"/>
        <n v="1019"/>
        <n v="24932"/>
        <n v="8666"/>
        <n v="6866"/>
        <n v="4391"/>
        <n v="2931"/>
        <n v="1142"/>
        <n v="814"/>
        <n v="1078"/>
        <n v="1070"/>
        <n v="1250"/>
        <n v="6840"/>
        <n v="2266"/>
        <n v="2459"/>
        <n v="812"/>
        <n v="987"/>
        <n v="1338"/>
        <n v="569"/>
        <n v="1106"/>
        <n v="1622"/>
        <n v="3989"/>
        <n v="1174"/>
        <n v="1508"/>
        <n v="8893"/>
        <n v="2876"/>
        <n v="2928"/>
        <n v="1308"/>
        <n v="1335"/>
        <n v="1747"/>
        <n v="1228"/>
        <n v="6051"/>
        <n v="1818"/>
        <n v="2089"/>
        <n v="1403"/>
        <n v="3019"/>
        <n v="1384"/>
        <n v="4471"/>
        <n v="1480"/>
        <n v="5523"/>
        <n v="1686"/>
        <n v="1761"/>
        <n v="1009"/>
        <n v="699"/>
        <n v="18448"/>
        <n v="6231"/>
        <n v="5867"/>
        <n v="2744"/>
        <n v="2251"/>
        <n v="1341"/>
        <n v="1185"/>
        <n v="5396"/>
        <n v="1824"/>
        <n v="1769"/>
        <n v="717"/>
        <n v="543"/>
        <n v="1042"/>
        <n v="5818"/>
        <n v="1738"/>
        <n v="2040"/>
        <n v="763"/>
        <n v="765"/>
        <n v="2488"/>
        <n v="808"/>
        <n v="28303"/>
        <n v="1526"/>
        <n v="9539"/>
        <n v="8146"/>
        <n v="5177"/>
        <n v="3200"/>
        <n v="4157"/>
        <n v="1132"/>
        <n v="930"/>
        <n v="783"/>
        <n v="1490"/>
        <n v="2049"/>
        <n v="744"/>
        <n v="823"/>
        <n v="576"/>
        <n v="1229"/>
        <n v="852"/>
        <n v="1499"/>
        <n v="2195"/>
        <n v="875"/>
        <n v="3527"/>
        <n v="1001"/>
        <n v="1253"/>
        <n v="1125"/>
        <n v="3534"/>
        <n v="5871"/>
        <n v="2078"/>
        <n v="5811"/>
        <n v="1781"/>
        <n v="640"/>
        <n v="5260"/>
        <n v="1629"/>
        <n v="764"/>
        <n v="1100"/>
        <n v="9138"/>
        <n v="3203"/>
        <n v="2782"/>
        <n v="1192"/>
        <n v="1477"/>
        <n v="4203"/>
        <n v="4051"/>
        <n v="1611"/>
        <n v="2465"/>
        <n v="4266"/>
        <n v="1527"/>
        <n v="1044"/>
        <n v="3060"/>
        <n v="904"/>
        <n v="1691"/>
        <n v="2807"/>
        <n v="885"/>
        <n v="838"/>
        <n v="25397"/>
        <n v="2296"/>
        <n v="7702"/>
        <n v="8045"/>
        <n v="2543"/>
        <n v="4183"/>
        <n v="10203"/>
        <n v="1155"/>
        <n v="2667"/>
        <n v="3486"/>
        <n v="2010"/>
        <n v="921"/>
        <n v="4334"/>
        <n v="1496"/>
        <n v="1331"/>
        <n v="1280"/>
        <n v="1705"/>
        <n v="1181"/>
        <n v="653"/>
        <n v="722"/>
        <n v="10400"/>
        <n v="3390"/>
        <n v="3176"/>
        <n v="1340"/>
        <n v="1383"/>
        <n v="1533"/>
        <n v="1102063"/>
        <n v="3916"/>
        <n v="66843"/>
        <n v="361420"/>
        <n v="187884"/>
        <n v="371351"/>
        <n v="85743"/>
        <n v="24906"/>
        <n v="148478"/>
        <n v="777"/>
        <n v="9982"/>
        <n v="49488"/>
        <n v="37603"/>
        <n v="31474"/>
        <n v="16077"/>
        <n v="3077"/>
        <n v="75302"/>
        <n v="752"/>
        <n v="6753"/>
        <n v="23433"/>
        <n v="21928"/>
        <n v="10306"/>
        <n v="11264"/>
        <n v="866"/>
        <n v="240764"/>
        <n v="2003"/>
        <n v="17827"/>
        <n v="68952"/>
        <n v="71345"/>
        <n v="43981"/>
        <n v="33760"/>
        <n v="2896"/>
        <n v="1440"/>
        <n v="3622"/>
        <n v="38270"/>
        <n v="3072"/>
        <n v="12627"/>
        <n v="10716"/>
        <n v="6029"/>
        <n v="840"/>
        <n v="689"/>
        <n v="1540"/>
        <n v="58606"/>
        <n v="4052"/>
        <n v="16613"/>
        <n v="20968"/>
        <n v="7229"/>
        <n v="8672"/>
        <n v="76315"/>
        <n v="4485"/>
        <n v="26110"/>
        <n v="20420"/>
        <n v="15755"/>
        <n v="7909"/>
        <n v="1932"/>
        <n v="1103"/>
        <n v="6462"/>
        <n v="1764"/>
        <n v="2429"/>
        <n v="3379"/>
        <n v="986"/>
        <n v="14323"/>
        <n v="4100"/>
        <n v="4915"/>
        <n v="2575"/>
        <n v="2315"/>
        <n v="2911"/>
        <n v="1196"/>
        <n v="737"/>
        <n v="18447"/>
        <n v="1096"/>
        <n v="6151"/>
        <n v="5688"/>
        <n v="2961"/>
        <n v="2163"/>
        <n v="4286"/>
        <n v="1318"/>
        <n v="1627"/>
        <n v="1101"/>
        <n v="1152"/>
        <n v="948"/>
        <n v="961"/>
        <n v="4077"/>
        <n v="1143"/>
        <n v="447"/>
        <n v="1324"/>
        <n v="9016"/>
        <n v="2855"/>
        <n v="3139"/>
        <n v="1222"/>
        <n v="748"/>
        <n v="3377"/>
        <n v="996"/>
        <n v="1245"/>
        <n v="5876"/>
        <n v="1728"/>
        <n v="825"/>
        <n v="1913"/>
        <n v="2450"/>
        <n v="954"/>
        <n v="1061"/>
        <n v="1163"/>
        <n v="2963"/>
        <n v="901"/>
        <n v="5617"/>
        <n v="1823"/>
        <n v="963"/>
        <n v="2324"/>
        <n v="4328"/>
        <n v="1476"/>
        <n v="1203"/>
        <n v="953"/>
        <n v="3025"/>
        <n v="1172"/>
        <n v="2378"/>
        <n v="824"/>
        <n v="747"/>
        <n v="855"/>
        <n v="1512"/>
        <n v="3494"/>
        <n v="1304"/>
        <n v="1571"/>
        <n v="2481"/>
        <n v="951"/>
        <n v="877"/>
        <n v="1221"/>
        <n v="2867"/>
        <n v="922"/>
        <n v="2262"/>
        <n v="956"/>
        <n v="1788"/>
        <n v="5609"/>
        <n v="1493"/>
        <n v="2108"/>
        <n v="2281"/>
        <n v="805"/>
        <n v="2714"/>
        <n v="4240"/>
        <n v="3571"/>
        <n v="1188"/>
        <n v="1134"/>
        <n v="2287"/>
        <n v="596"/>
        <n v="829"/>
        <n v="2810"/>
        <n v="649"/>
        <n v="11667"/>
        <n v="3860"/>
        <n v="3410"/>
        <n v="1814"/>
        <n v="1088"/>
        <n v="1270"/>
        <n v="2289"/>
        <n v="2093"/>
        <n v="1277"/>
        <n v="2054"/>
        <n v="1011"/>
        <n v="647"/>
        <n v="18172"/>
        <n v="1651"/>
        <n v="5290"/>
        <n v="6064"/>
        <n v="1703"/>
        <n v="3036"/>
        <n v="2159"/>
        <n v="500"/>
        <n v="3781"/>
        <n v="4919"/>
        <n v="1784"/>
        <n v="10597"/>
        <n v="2734"/>
        <n v="4067"/>
        <n v="5308"/>
        <n v="1455"/>
        <n v="2030"/>
        <n v="4309"/>
        <n v="1059"/>
        <n v="2112"/>
        <n v="2224"/>
        <n v="10765"/>
        <n v="1045"/>
        <n v="3346"/>
        <n v="3666"/>
        <n v="977"/>
        <n v="1473"/>
        <n v="3645"/>
        <n v="949"/>
        <n v="4423"/>
        <n v="1279"/>
        <n v="1671"/>
        <n v="1112"/>
        <n v="938"/>
        <n v="6415"/>
        <n v="1941"/>
        <n v="2179"/>
        <n v="1076"/>
        <n v="29945"/>
        <n v="2398"/>
        <n v="8879"/>
        <n v="10470"/>
        <n v="3188"/>
        <n v="3650"/>
        <n v="1518"/>
        <n v="4375"/>
        <n v="1684"/>
        <n v="3018"/>
        <n v="3163"/>
        <n v="1319"/>
        <n v="5117"/>
        <n v="9757"/>
        <n v="2987"/>
        <n v="3509"/>
        <n v="1082"/>
        <n v="618"/>
        <n v="3772"/>
        <n v="2372"/>
        <n v="1552"/>
        <n v="39029"/>
        <n v="11864"/>
        <n v="12707"/>
        <n v="4177"/>
        <n v="6216"/>
        <n v="2936"/>
        <n v="4292"/>
        <n v="1506"/>
        <n v="4151"/>
        <n v="1581"/>
        <n v="2918"/>
        <n v="664"/>
        <n v="2804"/>
        <n v="1690"/>
        <n v="696"/>
        <n v="8716"/>
        <n v="2686"/>
        <n v="2854"/>
        <n v="4429"/>
        <n v="1546"/>
        <n v="12126"/>
        <n v="3482"/>
        <n v="4355"/>
        <n v="920"/>
        <n v="1926"/>
        <n v="1584"/>
        <n v="38409"/>
        <n v="3464"/>
        <n v="10796"/>
        <n v="12535"/>
        <n v="3901"/>
        <n v="6698"/>
        <n v="15397"/>
        <n v="3973"/>
        <n v="5476"/>
        <n v="1116"/>
        <n v="2938"/>
        <n v="14602"/>
        <n v="4128"/>
        <n v="4756"/>
        <n v="2668"/>
        <n v="11740"/>
        <n v="3121"/>
        <n v="4230"/>
        <n v="818"/>
        <n v="1193"/>
        <n v="1010"/>
        <n v="2319"/>
        <n v="793"/>
        <n v="37323"/>
        <n v="11897"/>
        <n v="11400"/>
        <n v="5435"/>
        <n v="5059"/>
        <n v="2533"/>
        <n v="710"/>
        <n v="1614"/>
        <n v="2208"/>
        <n v="3031"/>
        <n v="822"/>
        <n v="1117"/>
        <n v="4937"/>
        <n v="1936"/>
        <n v="2241"/>
        <n v="890"/>
        <n v="4890"/>
        <n v="1471"/>
        <n v="1830"/>
        <n v="87472"/>
        <n v="6515"/>
        <n v="28109"/>
        <n v="23922"/>
        <n v="16927"/>
        <n v="10173"/>
        <n v="1293"/>
        <n v="2348"/>
        <n v="6069"/>
        <n v="1752"/>
        <n v="2318"/>
        <n v="908"/>
        <n v="2247"/>
        <n v="2463"/>
        <n v="732"/>
        <n v="6332"/>
        <n v="1616"/>
        <n v="2535"/>
        <n v="5010"/>
        <n v="1368"/>
        <n v="1962"/>
        <n v="1305"/>
        <n v="2893"/>
        <n v="19653"/>
        <n v="6793"/>
        <n v="5159"/>
        <n v="3658"/>
        <n v="2571"/>
        <n v="2039"/>
        <n v="1775"/>
        <n v="1507"/>
        <n v="7243"/>
        <n v="2181"/>
        <n v="2475"/>
        <n v="1511"/>
        <n v="10407"/>
        <n v="3507"/>
        <n v="3053"/>
        <n v="1709"/>
        <n v="849"/>
        <n v="7006"/>
        <n v="1907"/>
        <n v="2626"/>
        <n v="2513"/>
        <n v="1557"/>
        <n v="2327"/>
        <n v="1386"/>
        <n v="1330"/>
        <n v="14841"/>
        <n v="4410"/>
        <n v="2111"/>
        <n v="2092"/>
        <n v="1914"/>
        <n v="1124"/>
        <n v="1290"/>
        <n v="1933"/>
        <n v="5283"/>
        <n v="1380"/>
        <n v="1927"/>
        <n v="3826"/>
        <n v="1393"/>
        <n v="1529"/>
        <n v="15423"/>
        <n v="4629"/>
        <n v="4676"/>
        <n v="2479"/>
        <n v="51591"/>
        <n v="4918"/>
        <n v="14030"/>
        <n v="16752"/>
        <n v="5263"/>
        <n v="9236"/>
        <n v="1131"/>
        <n v="988"/>
        <n v="1749"/>
        <n v="18850"/>
        <n v="1774"/>
        <n v="5023"/>
        <n v="6446"/>
        <n v="1702"/>
        <n v="3350"/>
        <n v="3032"/>
        <n v="819"/>
        <n v="1087"/>
        <n v="4002"/>
        <n v="1154"/>
        <n v="1559"/>
        <n v="41077"/>
        <n v="12527"/>
        <n v="12337"/>
        <n v="5362"/>
        <n v="6203"/>
        <n v="11835"/>
        <n v="1388"/>
        <n v="2610"/>
        <n v="6322"/>
        <n v="2074"/>
        <n v="7017"/>
        <n v="861"/>
        <n v="1589"/>
        <n v="2590"/>
        <n v="869"/>
        <n v="2619"/>
        <n v="10126"/>
        <n v="2685"/>
        <n v="3600"/>
        <n v="1675"/>
        <n v="1753"/>
        <n v="3893"/>
        <n v="1547"/>
        <n v="2191"/>
        <n v="2041"/>
        <n v="3501"/>
        <n v="1539"/>
        <n v="1876"/>
        <n v="1046"/>
        <n v="19353"/>
        <n v="6976"/>
        <n v="5585"/>
        <n v="3284"/>
        <n v="1988"/>
        <n v="1485"/>
        <n v="967"/>
        <n v="2190"/>
        <n v="784"/>
        <n v="910"/>
        <n v="864"/>
        <n v="7433"/>
        <n v="2413"/>
        <n v="2663"/>
        <n v="1039"/>
        <n v="1524"/>
        <n v="1272"/>
        <n v="4174"/>
        <n v="1436"/>
        <n v="1442"/>
        <n v="3131"/>
        <n v="950"/>
        <n v="6119"/>
        <n v="1754"/>
        <n v="2376"/>
        <n v="687"/>
        <n v="2500"/>
        <n v="78811"/>
        <n v="3797"/>
        <n v="28269"/>
        <n v="18762"/>
        <n v="18670"/>
        <n v="7658"/>
        <n v="1911"/>
        <n v="4663"/>
        <n v="1479"/>
        <n v="1537"/>
        <n v="5851"/>
        <n v="1678"/>
        <n v="4401"/>
        <n v="1302"/>
        <n v="2392"/>
        <n v="1731"/>
        <n v="4714"/>
        <n v="1595"/>
        <n v="19247"/>
        <n v="6625"/>
        <n v="5574"/>
        <n v="3409"/>
        <n v="2177"/>
        <n v="4055"/>
        <n v="7859"/>
        <n v="2329"/>
        <n v="3118"/>
        <n v="1668"/>
        <n v="2556"/>
        <n v="632"/>
        <n v="1136"/>
        <n v="2014"/>
        <n v="1688"/>
        <n v="4299"/>
        <n v="1165"/>
        <n v="3359"/>
        <n v="1085"/>
        <n v="2484"/>
        <n v="13386"/>
        <n v="4561"/>
        <n v="3897"/>
        <n v="1502"/>
        <n v="1344"/>
        <n v="6978"/>
        <n v="2272"/>
        <n v="1732"/>
        <n v="3061"/>
        <n v="7264"/>
        <n v="2353"/>
        <n v="2727"/>
        <n v="1925"/>
        <n v="2166"/>
        <n v="16212"/>
        <n v="1047"/>
        <n v="5112"/>
        <n v="2131"/>
        <n v="2118"/>
        <n v="5825"/>
        <n v="1429"/>
        <n v="2258"/>
        <n v="6688"/>
        <n v="2282"/>
        <n v="2405"/>
        <n v="4262"/>
        <n v="5138"/>
        <n v="1816"/>
        <n v="10061"/>
        <n v="2897"/>
        <n v="3348"/>
        <n v="1923"/>
        <n v="844"/>
        <n v="7627"/>
        <n v="974"/>
        <n v="911"/>
        <n v="2886"/>
        <n v="863"/>
        <n v="1354"/>
        <n v="1787"/>
        <n v="1628"/>
        <n v="5625"/>
        <n v="2387"/>
        <n v="671"/>
        <n v="1074"/>
        <n v="2231"/>
        <n v="902"/>
        <n v="7906"/>
        <n v="2469"/>
        <n v="2723"/>
        <n v="1138"/>
        <n v="1122"/>
        <n v="9001"/>
        <n v="3052"/>
        <n v="2796"/>
        <n v="1360"/>
        <n v="1431"/>
        <n v="5371"/>
        <n v="1886"/>
        <n v="1725"/>
        <n v="1454"/>
        <n v="1721"/>
        <n v="886"/>
        <n v="790"/>
        <n v="1635"/>
        <n v="893"/>
        <n v="704"/>
        <n v="1864"/>
        <n v="1693"/>
        <n v="1699"/>
        <n v="3789"/>
        <n v="1450"/>
        <n v="6740"/>
        <n v="2018"/>
        <n v="2323"/>
        <n v="827"/>
        <n v="903"/>
        <n v="1505"/>
        <n v="1316"/>
        <n v="4430"/>
        <n v="1513"/>
        <n v="4570"/>
        <n v="1423"/>
        <n v="1612"/>
        <n v="1421"/>
        <n v="923"/>
        <n v="2161"/>
        <n v="854"/>
        <n v="1494"/>
        <n v="12124"/>
        <n v="4117"/>
        <n v="3759"/>
        <n v="13700"/>
        <n v="4409"/>
        <n v="4669"/>
        <n v="1683"/>
        <n v="1841"/>
        <n v="1037"/>
        <n v="1256"/>
        <n v="843"/>
        <n v="860"/>
        <n v="8459"/>
        <n v="2833"/>
        <n v="2369"/>
        <n v="994"/>
        <n v="1108"/>
        <n v="8286"/>
        <n v="2409"/>
        <n v="3117"/>
        <n v="7267"/>
        <n v="2406"/>
        <n v="2581"/>
        <n v="1008"/>
        <n v="24626"/>
        <n v="7802"/>
        <n v="8227"/>
        <n v="3347"/>
        <n v="3207"/>
        <n v="1092"/>
        <n v="791"/>
        <n v="12841"/>
        <n v="3938"/>
        <n v="4632"/>
        <n v="1575"/>
        <n v="1665"/>
        <n v="1411"/>
        <n v="1452"/>
        <n v="1859"/>
        <n v="2443"/>
        <n v="1704"/>
        <n v="4521"/>
        <n v="1219"/>
        <n v="10024"/>
        <n v="3187"/>
        <n v="3413"/>
        <n v="11845"/>
        <n v="4013"/>
        <n v="3518"/>
        <n v="1902"/>
        <n v="1550"/>
        <n v="2388"/>
        <n v="12647"/>
        <n v="4360"/>
        <n v="4114"/>
        <n v="1483"/>
        <n v="1751"/>
        <n v="1997"/>
        <n v="1432"/>
        <n v="7113"/>
        <n v="2421"/>
        <n v="2437"/>
        <n v="3315"/>
        <n v="1206"/>
        <n v="7981"/>
        <n v="2570"/>
        <n v="5119"/>
        <n v="1498"/>
        <n v="10157"/>
        <n v="3340"/>
        <n v="3391"/>
        <n v="1378"/>
        <n v="4851"/>
        <n v="5666"/>
        <n v="4908"/>
        <n v="3383"/>
        <n v="1785"/>
        <n v="3706"/>
        <n v="1282"/>
        <n v="9971"/>
        <n v="3312"/>
        <n v="3067"/>
        <n v="1768"/>
        <n v="1767"/>
        <n v="2295"/>
        <n v="2222"/>
        <n v="1783"/>
        <n v="1367"/>
        <n v="3023"/>
        <n v="915"/>
        <n v="2948"/>
        <n v="338171"/>
        <n v="16852"/>
        <n v="107116"/>
        <n v="67607"/>
        <n v="107879"/>
        <n v="31454"/>
        <n v="5933"/>
        <n v="3076"/>
        <n v="1809"/>
        <n v="787"/>
        <n v="8168"/>
        <n v="2498"/>
        <n v="1195"/>
        <n v="959"/>
        <n v="9545"/>
        <n v="2448"/>
        <n v="2187"/>
        <n v="4604"/>
        <n v="2235"/>
        <n v="862"/>
        <n v="672"/>
        <n v="916"/>
        <n v="2218"/>
        <n v="3955"/>
        <n v="1099"/>
        <n v="1615"/>
        <n v="1495"/>
        <n v="5305"/>
        <n v="1156"/>
        <n v="2489"/>
        <n v="6461"/>
        <n v="1733"/>
        <n v="7526"/>
        <n v="2468"/>
        <n v="2015"/>
        <n v="1712"/>
        <n v="1960"/>
        <n v="2736"/>
        <n v="2768"/>
        <n v="1089"/>
        <n v="2167"/>
        <n v="3057"/>
        <n v="1298"/>
        <n v="20782"/>
        <n v="6671"/>
        <n v="6294"/>
        <n v="3106"/>
        <n v="3179"/>
        <n v="1401"/>
        <n v="5101"/>
        <n v="1654"/>
        <n v="1994"/>
        <n v="740"/>
        <n v="1618"/>
        <n v="1763"/>
        <n v="6331"/>
        <n v="1945"/>
        <n v="1032"/>
        <n v="4330"/>
        <n v="738"/>
        <n v="1247"/>
        <n v="1682"/>
        <n v="3045"/>
        <n v="3147"/>
        <n v="2593"/>
        <n v="831"/>
        <n v="1210"/>
        <n v="62932"/>
        <n v="2764"/>
        <n v="20801"/>
        <n v="16642"/>
        <n v="14459"/>
        <n v="7091"/>
        <n v="4385"/>
        <n v="3079"/>
        <n v="4163"/>
        <n v="1362"/>
        <n v="5959"/>
        <n v="1852"/>
        <n v="2050"/>
        <n v="14860"/>
        <n v="4453"/>
        <n v="5230"/>
        <n v="1715"/>
        <n v="2371"/>
        <n v="1986"/>
        <n v="952"/>
        <n v="3953"/>
        <n v="607"/>
        <n v="4050"/>
        <n v="1159"/>
        <n v="1183"/>
        <n v="20727"/>
        <n v="6459"/>
        <n v="6939"/>
        <n v="2786"/>
        <n v="2964"/>
        <n v="1634"/>
        <n v="3701"/>
        <n v="1966"/>
        <n v="5115"/>
        <n v="2100"/>
        <n v="9484"/>
        <n v="2913"/>
        <n v="1605"/>
        <n v="1240"/>
        <n v="1175"/>
        <n v="1594"/>
        <n v="2932"/>
        <n v="3198"/>
        <n v="1528"/>
        <n v="1516"/>
        <n v="2862"/>
        <n v="2383"/>
        <n v="9000"/>
        <n v="2815"/>
        <n v="3224"/>
        <n v="2389"/>
        <n v="3699"/>
        <n v="1396"/>
        <n v="42477"/>
        <n v="2439"/>
        <n v="14228"/>
        <n v="12896"/>
        <n v="7099"/>
        <n v="4925"/>
        <n v="3098"/>
        <n v="1274"/>
        <n v="1532"/>
        <n v="2397"/>
        <n v="4197"/>
        <n v="1273"/>
        <n v="1669"/>
        <n v="4373"/>
        <n v="4615"/>
        <n v="1839"/>
        <n v="24014"/>
        <n v="7918"/>
        <n v="6837"/>
        <n v="4748"/>
        <n v="2809"/>
        <n v="6739"/>
        <n v="2098"/>
        <n v="9793"/>
        <n v="2954"/>
        <n v="3497"/>
        <n v="1413"/>
        <n v="1312"/>
        <n v="5355"/>
        <n v="1620"/>
        <n v="2090"/>
        <n v="3872"/>
        <n v="2276"/>
        <n v="2331"/>
        <n v="37147"/>
        <n v="12506"/>
        <n v="11665"/>
        <n v="6174"/>
        <n v="4136"/>
        <n v="2232"/>
        <n v="2363"/>
        <n v="847"/>
        <n v="1334"/>
        <n v="1288"/>
        <n v="29209"/>
        <n v="9739"/>
        <n v="9279"/>
        <n v="5092"/>
        <n v="3461"/>
        <n v="1447"/>
        <n v="3300"/>
        <n v="3322"/>
        <n v="1090"/>
        <n v="6052"/>
        <n v="2189"/>
        <n v="4012"/>
        <n v="1212"/>
        <n v="21432"/>
        <n v="7049"/>
        <n v="6124"/>
        <n v="4592"/>
        <n v="2364"/>
        <n v="1718"/>
        <n v="3621"/>
        <n v="1373"/>
        <n v="2362"/>
        <n v="3545"/>
        <n v="957"/>
        <n v="2690"/>
        <n v="2730"/>
        <n v="13743"/>
        <n v="4321"/>
        <n v="4533"/>
        <n v="2314"/>
        <n v="3487"/>
        <n v="2354"/>
        <n v="17202"/>
        <n v="5616"/>
        <n v="5009"/>
        <n v="3433"/>
        <n v="2022"/>
        <n v="5456"/>
        <n v="1573"/>
        <n v="2464"/>
        <n v="1542"/>
        <n v="1488"/>
        <n v="4600"/>
        <n v="1438"/>
        <n v="5768"/>
        <n v="1777"/>
        <n v="28423"/>
        <n v="1582"/>
        <n v="8861"/>
        <n v="9072"/>
        <n v="4303"/>
        <n v="4039"/>
        <n v="4838"/>
        <n v="1799"/>
        <n v="1348"/>
        <n v="894"/>
        <n v="17233"/>
        <n v="6138"/>
        <n v="5166"/>
        <n v="3049"/>
        <n v="6411"/>
        <n v="1837"/>
        <n v="2509"/>
        <n v="1648"/>
        <n v="8043"/>
        <n v="2501"/>
        <n v="2695"/>
        <n v="1068"/>
        <n v="4218"/>
        <n v="9540"/>
        <n v="3261"/>
        <n v="12570"/>
        <n v="1052"/>
        <n v="3552"/>
        <n v="4324"/>
        <n v="1474"/>
        <n v="1026"/>
        <n v="1802"/>
        <n v="18884"/>
        <n v="6008"/>
        <n v="6350"/>
        <n v="2308"/>
        <n v="2659"/>
        <n v="2921"/>
        <n v="1051"/>
        <n v="6533"/>
        <n v="1591"/>
        <n v="2952"/>
        <n v="45640"/>
        <n v="2648"/>
        <n v="14240"/>
        <n v="14970"/>
        <n v="7305"/>
        <n v="5649"/>
        <n v="3231"/>
        <n v="3402"/>
        <n v="4306"/>
        <n v="2471"/>
        <n v="2563"/>
        <n v="8197"/>
        <n v="2856"/>
        <n v="1617"/>
        <n v="1220"/>
        <n v="4467"/>
        <n v="1394"/>
        <n v="2402"/>
        <n v="760"/>
        <n v="1916"/>
        <n v="971"/>
        <n v="2763"/>
        <n v="3110"/>
        <n v="2298"/>
        <n v="5278"/>
        <n v="1778"/>
        <n v="28745"/>
        <n v="8963"/>
        <n v="9820"/>
        <n v="4156"/>
        <n v="3822"/>
        <n v="1657"/>
        <n v="6044"/>
        <n v="41885"/>
        <n v="3565"/>
        <n v="10914"/>
        <n v="15475"/>
        <n v="3870"/>
        <n v="7219"/>
        <n v="3159"/>
        <n v="19611"/>
        <n v="6469"/>
        <n v="3073"/>
        <n v="3488"/>
        <n v="1200"/>
        <n v="4261"/>
        <n v="1366"/>
        <n v="1459"/>
        <n v="17112"/>
        <n v="5032"/>
        <n v="5698"/>
        <n v="2064"/>
        <n v="2837"/>
        <n v="23459"/>
        <n v="1968"/>
        <n v="6346"/>
        <n v="8798"/>
        <n v="3661"/>
        <n v="4172"/>
        <n v="6147"/>
        <n v="1808"/>
        <n v="2083"/>
        <n v="6208"/>
        <n v="1952"/>
        <n v="2004"/>
        <n v="1321"/>
        <n v="19057"/>
        <n v="1205"/>
        <n v="5985"/>
        <n v="5930"/>
        <n v="3056"/>
        <n v="2483"/>
        <n v="1762"/>
        <n v="2043"/>
        <n v="8957"/>
        <n v="2793"/>
        <n v="3157"/>
        <n v="4519"/>
        <n v="1750"/>
        <n v="1352"/>
        <n v="3584"/>
        <n v="17745"/>
        <n v="5449"/>
        <n v="6275"/>
        <n v="2380"/>
        <n v="1241"/>
        <n v="1959"/>
        <n v="5844"/>
        <n v="6880"/>
        <n v="7580"/>
        <n v="2784"/>
        <n v="2801"/>
        <n v="1468"/>
        <n v="2058"/>
        <n v="20421"/>
        <n v="6228"/>
        <n v="8057"/>
        <n v="1262"/>
        <n v="39770"/>
        <n v="3293"/>
        <n v="12220"/>
        <n v="4698"/>
        <n v="15986"/>
        <n v="2423"/>
        <n v="64924"/>
        <n v="20345"/>
        <n v="9635"/>
        <n v="24005"/>
        <n v="4351"/>
        <n v="113182"/>
        <n v="6486"/>
        <n v="38059"/>
        <n v="19697"/>
        <n v="37324"/>
        <n v="8526"/>
        <n v="75346"/>
        <n v="5167"/>
        <n v="23546"/>
        <n v="10164"/>
        <n v="29201"/>
        <n v="5267"/>
        <n v="1748"/>
        <n v="87222"/>
        <n v="4406"/>
        <n v="27501"/>
        <n v="10690"/>
        <n v="36846"/>
        <n v="5738"/>
        <n v="1796"/>
        <n v="37777"/>
        <n v="2732"/>
        <n v="11285"/>
        <n v="4821"/>
        <n v="15522"/>
        <n v="2432"/>
        <n v="90123"/>
        <n v="5518"/>
        <n v="29477"/>
        <n v="17028"/>
        <n v="28652"/>
        <n v="7144"/>
        <n v="52704"/>
        <n v="3325"/>
        <n v="16823"/>
        <n v="9184"/>
        <n v="17714"/>
        <n v="4188"/>
        <n v="98380"/>
        <n v="5718"/>
        <n v="32847"/>
        <n v="17412"/>
        <n v="32506"/>
        <n v="7369"/>
        <n v="16318"/>
        <n v="5571"/>
        <n v="2257"/>
        <n v="18175"/>
        <n v="4555"/>
        <n v="6060"/>
        <n v="3532"/>
        <n v="11418"/>
        <n v="3640"/>
        <n v="3474"/>
        <n v="2201"/>
        <n v="3292"/>
        <n v="12831"/>
        <n v="4620"/>
        <n v="2621"/>
        <n v="2882"/>
        <n v="10909"/>
        <n v="3680"/>
        <n v="8477"/>
        <n v="2510"/>
        <n v="3560"/>
        <n v="7013"/>
        <n v="2299"/>
        <n v="1551"/>
        <n v="1903"/>
        <n v="4926"/>
        <n v="1433"/>
        <n v="3184"/>
        <n v="50655"/>
        <n v="3044"/>
        <n v="16662"/>
        <n v="8380"/>
        <n v="17211"/>
        <n v="2661"/>
        <n v="3016"/>
        <n v="8412"/>
        <n v="2816"/>
        <n v="2541"/>
        <n v="6856"/>
        <n v="2204"/>
        <n v="2691"/>
        <n v="32139"/>
        <n v="3266"/>
        <n v="8909"/>
        <n v="7603"/>
        <n v="7163"/>
        <n v="41197"/>
        <n v="2203"/>
        <n v="14085"/>
        <n v="10898"/>
        <n v="8929"/>
        <n v="4085"/>
        <n v="30789"/>
        <n v="2186"/>
        <n v="10274"/>
        <n v="7398"/>
        <n v="6941"/>
        <n v="3133"/>
        <n v="47782"/>
        <n v="4212"/>
        <n v="15174"/>
        <n v="11930"/>
        <n v="9396"/>
        <n v="5701"/>
        <n v="1030"/>
        <n v="17665"/>
        <n v="4793"/>
        <n v="3143"/>
        <n v="3136"/>
        <n v="83231"/>
        <n v="5630"/>
        <n v="24430"/>
        <n v="27595"/>
        <n v="12251"/>
        <n v="11744"/>
        <n v="20393"/>
        <n v="7145"/>
        <n v="5213"/>
        <n v="4242"/>
        <n v="2269"/>
        <n v="53547"/>
        <n v="2978"/>
        <n v="15820"/>
        <n v="15930"/>
        <n v="10877"/>
        <n v="7050"/>
        <n v="61393"/>
        <n v="3419"/>
        <n v="21539"/>
        <n v="13383"/>
        <n v="16361"/>
        <n v="8487"/>
        <n v="3026"/>
        <n v="8205"/>
        <n v="2826"/>
        <n v="2148"/>
        <n v="47350"/>
        <n v="2505"/>
        <n v="16299"/>
        <n v="9993"/>
        <n v="13434"/>
        <n v="3944"/>
        <n v="1227"/>
        <n v="18964"/>
        <n v="6729"/>
        <n v="3945"/>
        <n v="5070"/>
        <n v="5722"/>
        <n v="1791"/>
        <n v="3114"/>
        <n v="4020"/>
        <n v="1295"/>
        <n v="9385"/>
        <n v="3081"/>
        <n v="5741"/>
        <n v="1971"/>
        <n v="39667"/>
        <n v="2783"/>
        <n v="13193"/>
        <n v="8586"/>
        <n v="9953"/>
        <n v="927"/>
        <n v="3287"/>
        <n v="29159"/>
        <n v="10345"/>
        <n v="5735"/>
        <n v="8515"/>
        <n v="4783"/>
        <n v="1741"/>
        <n v="17682"/>
        <n v="5942"/>
        <n v="3385"/>
        <n v="5321"/>
        <n v="61500"/>
        <n v="6540"/>
        <n v="17187"/>
        <n v="9268"/>
        <n v="21814"/>
        <n v="5351"/>
        <n v="18273"/>
        <n v="5885"/>
        <n v="2872"/>
        <n v="7304"/>
        <n v="25983"/>
        <n v="8313"/>
        <n v="4044"/>
        <n v="10137"/>
        <n v="1993"/>
        <n v="41123"/>
        <n v="1937"/>
        <n v="12872"/>
        <n v="7599"/>
        <n v="13691"/>
        <n v="4042"/>
        <n v="19193"/>
        <n v="6004"/>
        <n v="4349"/>
        <n v="5337"/>
        <n v="2091"/>
        <n v="7105"/>
        <n v="7935"/>
        <n v="2587"/>
        <n v="12248"/>
        <n v="4118"/>
        <n v="2983"/>
        <n v="3311"/>
        <n v="10894"/>
        <n v="3590"/>
        <n v="3046"/>
        <n v="8730"/>
        <n v="2939"/>
        <n v="2635"/>
        <n v="10238"/>
        <n v="3324"/>
        <n v="3788"/>
        <n v="20568"/>
        <n v="6846"/>
        <n v="4407"/>
        <n v="6444"/>
        <n v="1825"/>
        <n v="6641"/>
        <n v="4876"/>
        <n v="2042"/>
        <n v="12972"/>
        <n v="2496"/>
        <n v="4274"/>
        <n v="5234"/>
        <n v="1466"/>
        <n v="10409"/>
        <n v="3639"/>
        <n v="2419"/>
        <n v="21701"/>
        <n v="7335"/>
        <n v="5852"/>
        <n v="2099"/>
        <n v="9197"/>
        <n v="2198"/>
        <n v="4760"/>
        <n v="3021"/>
        <n v="2141"/>
        <n v="4947"/>
        <n v="1801"/>
        <n v="1803"/>
        <n v="6197"/>
        <n v="1694"/>
        <n v="3280"/>
        <n v="1036"/>
        <n v="813"/>
        <n v="10025"/>
        <n v="3058"/>
        <n v="1482"/>
        <n v="2624"/>
        <n v="5231"/>
        <n v="1645"/>
        <n v="2220"/>
        <n v="4106"/>
        <n v="3181"/>
        <n v="1127"/>
        <n v="1554"/>
        <n v="1965"/>
        <n v="1510"/>
        <n v="5146"/>
        <n v="1444"/>
        <n v="5822"/>
        <n v="1556"/>
        <n v="15726"/>
        <n v="4260"/>
        <n v="1722"/>
        <n v="40878"/>
        <n v="12807"/>
        <n v="12311"/>
        <n v="5047"/>
        <n v="7409"/>
        <n v="2321"/>
        <n v="2077"/>
        <n v="80063"/>
        <n v="5995"/>
        <n v="25788"/>
        <n v="21845"/>
        <n v="15535"/>
        <n v="9246"/>
        <n v="13166"/>
        <n v="4449"/>
        <n v="3800"/>
        <n v="2632"/>
        <n v="13929"/>
        <n v="4873"/>
        <n v="3683"/>
        <n v="29391"/>
        <n v="9667"/>
        <n v="7362"/>
        <n v="5165"/>
        <n v="17960"/>
        <n v="5890"/>
        <n v="4331"/>
        <n v="3896"/>
        <n v="1772"/>
        <n v="51430"/>
        <n v="2476"/>
        <n v="17545"/>
        <n v="16332"/>
        <n v="8122"/>
        <n v="5773"/>
        <n v="55020"/>
        <n v="18414"/>
        <n v="15959"/>
        <n v="10211"/>
        <n v="6280"/>
        <n v="94509"/>
        <n v="4596"/>
        <n v="31738"/>
        <n v="23019"/>
        <n v="22493"/>
        <n v="10243"/>
        <n v="21195"/>
        <n v="6872"/>
        <n v="2504"/>
        <n v="128334"/>
        <n v="5704"/>
        <n v="42077"/>
        <n v="28310"/>
        <n v="35814"/>
        <n v="13318"/>
        <n v="16429"/>
        <n v="5218"/>
        <n v="5018"/>
        <n v="2687"/>
        <n v="2214"/>
        <n v="19520"/>
        <n v="6156"/>
        <n v="6543"/>
        <n v="3307"/>
        <n v="2169"/>
        <n v="25299"/>
        <n v="8237"/>
        <n v="8997"/>
        <n v="2962"/>
        <n v="105142"/>
        <n v="6685"/>
        <n v="34838"/>
        <n v="30590"/>
        <n v="16184"/>
        <n v="14239"/>
        <n v="1922"/>
        <n v="69716"/>
        <n v="22914"/>
        <n v="22873"/>
        <n v="9076"/>
        <n v="9049"/>
        <n v="27403"/>
        <n v="8615"/>
        <n v="4161"/>
        <n v="3408"/>
        <n v="41863"/>
        <n v="2290"/>
        <n v="13516"/>
        <n v="14469"/>
        <n v="5356"/>
        <n v="5201"/>
        <n v="24701"/>
        <n v="7929"/>
        <n v="7401"/>
        <n v="3987"/>
        <n v="3339"/>
        <n v="37077"/>
        <n v="11672"/>
        <n v="4707"/>
        <n v="5038"/>
        <n v="92424"/>
        <n v="6881"/>
        <n v="29409"/>
        <n v="30000"/>
        <n v="13119"/>
        <n v="11014"/>
        <n v="14840"/>
        <n v="4771"/>
        <n v="5228"/>
        <n v="26709"/>
        <n v="1664"/>
        <n v="8592"/>
        <n v="9142"/>
        <n v="3540"/>
        <n v="33697"/>
        <n v="1826"/>
        <n v="11674"/>
        <n v="4319"/>
        <n v="26367"/>
        <n v="1385"/>
        <n v="8560"/>
        <n v="8661"/>
        <n v="4087"/>
        <n v="3075"/>
        <n v="58720"/>
        <n v="18618"/>
        <n v="19535"/>
        <n v="8064"/>
        <n v="7920"/>
        <n v="46294"/>
        <n v="14626"/>
        <n v="16102"/>
        <n v="6460"/>
        <n v="61328"/>
        <n v="2890"/>
        <n v="20739"/>
        <n v="15373"/>
        <n v="14501"/>
        <n v="6311"/>
        <n v="18455"/>
        <n v="5557"/>
        <n v="6957"/>
        <n v="2080"/>
        <n v="2564"/>
        <n v="33787"/>
        <n v="2260"/>
        <n v="10143"/>
        <n v="11462"/>
        <n v="4138"/>
        <n v="4863"/>
        <n v="21431"/>
        <n v="6940"/>
        <n v="7768"/>
        <n v="2707"/>
        <n v="2511"/>
        <n v="10402"/>
        <n v="3119"/>
        <n v="4026"/>
        <n v="11242"/>
        <n v="3505"/>
        <n v="4113"/>
        <n v="1481"/>
        <n v="137130"/>
        <n v="7181"/>
        <n v="44994"/>
        <n v="37366"/>
        <n v="29675"/>
        <n v="14878"/>
        <n v="2416"/>
        <n v="33299"/>
        <n v="2334"/>
        <n v="9343"/>
        <n v="11537"/>
        <n v="4082"/>
        <n v="5348"/>
        <n v="15262"/>
        <n v="6272"/>
        <n v="38349"/>
        <n v="1943"/>
        <n v="11461"/>
        <n v="14120"/>
        <n v="4719"/>
        <n v="15984"/>
        <n v="1268"/>
        <n v="4466"/>
        <n v="6111"/>
        <n v="2403"/>
        <n v="15080"/>
        <n v="4658"/>
        <n v="5816"/>
        <n v="1836"/>
        <n v="44179"/>
        <n v="14421"/>
        <n v="14233"/>
        <n v="6508"/>
        <n v="5494"/>
        <n v="27197"/>
        <n v="1794"/>
        <n v="7844"/>
        <n v="9946"/>
        <n v="3170"/>
        <n v="3832"/>
        <n v="18199"/>
        <n v="5454"/>
        <n v="6859"/>
        <n v="2530"/>
        <n v="36953"/>
        <n v="1862"/>
        <n v="11734"/>
        <n v="12860"/>
        <n v="4914"/>
        <n v="4727"/>
        <n v="66261"/>
        <n v="3242"/>
        <n v="21685"/>
        <n v="21842"/>
        <n v="10134"/>
        <n v="7878"/>
        <n v="15670"/>
        <n v="4325"/>
        <n v="6075"/>
        <n v="1892"/>
        <n v="2304"/>
        <n v="20302"/>
        <n v="6139"/>
        <n v="7391"/>
        <n v="2656"/>
        <n v="11344"/>
        <n v="3450"/>
        <n v="4222"/>
        <n v="14299"/>
        <n v="5145"/>
        <n v="1735"/>
        <n v="9795"/>
        <n v="2839"/>
        <n v="3615"/>
        <n v="1176"/>
        <n v="1336"/>
        <n v="10148"/>
        <n v="2930"/>
        <n v="3882"/>
        <n v="33068"/>
        <n v="10210"/>
        <n v="11967"/>
        <n v="3331"/>
        <n v="4649"/>
        <n v="9445"/>
        <n v="3770"/>
        <n v="12068"/>
        <n v="3366"/>
        <n v="4907"/>
        <n v="41902"/>
        <n v="2532"/>
        <n v="13042"/>
        <n v="14601"/>
        <n v="5406"/>
        <n v="5450"/>
        <n v="18510"/>
        <n v="5439"/>
        <n v="7404"/>
        <n v="1942"/>
        <n v="9266"/>
        <n v="2528"/>
        <n v="3844"/>
        <n v="1361"/>
        <n v="48049"/>
        <n v="14181"/>
        <n v="17107"/>
        <n v="6309"/>
        <n v="6936"/>
        <n v="164684"/>
        <n v="10579"/>
        <n v="54999"/>
        <n v="42472"/>
        <n v="34646"/>
        <n v="17805"/>
        <n v="3358"/>
        <n v="18534"/>
        <n v="5820"/>
        <n v="6648"/>
        <n v="41062"/>
        <n v="2332"/>
        <n v="12869"/>
        <n v="14428"/>
        <n v="5015"/>
        <n v="5463"/>
        <n v="20139"/>
        <n v="7528"/>
        <n v="1948"/>
        <n v="13925"/>
        <n v="3735"/>
        <n v="5160"/>
        <n v="2518"/>
        <n v="19704"/>
        <n v="5888"/>
        <n v="7297"/>
        <n v="2818"/>
        <n v="29938"/>
        <n v="8379"/>
        <n v="10995"/>
        <n v="2343"/>
        <n v="4776"/>
        <n v="13820"/>
        <n v="3422"/>
        <n v="4959"/>
        <n v="2805"/>
        <n v="39788"/>
        <n v="3417"/>
        <n v="11684"/>
        <n v="3717"/>
        <n v="6700"/>
        <n v="69738"/>
        <n v="5343"/>
        <n v="21196"/>
        <n v="8805"/>
        <n v="10051"/>
        <n v="10282"/>
        <n v="3976"/>
        <n v="1917"/>
        <n v="19332"/>
        <n v="1521"/>
        <n v="5795"/>
        <n v="6457"/>
        <n v="2129"/>
        <n v="22943"/>
        <n v="6314"/>
        <n v="8108"/>
        <n v="2052"/>
        <n v="60614"/>
        <n v="5376"/>
        <n v="15813"/>
        <n v="22034"/>
        <n v="4682"/>
        <n v="11379"/>
        <n v="15932"/>
        <n v="3516"/>
        <n v="3334"/>
        <n v="61941"/>
        <n v="18261"/>
        <n v="21493"/>
        <n v="10054"/>
        <n v="65335"/>
        <n v="5591"/>
        <n v="18263"/>
        <n v="22153"/>
        <n v="6292"/>
        <n v="11389"/>
        <n v="34955"/>
        <n v="2995"/>
        <n v="9483"/>
        <n v="12180"/>
        <n v="2738"/>
        <n v="6538"/>
        <n v="48516"/>
        <n v="3236"/>
        <n v="14882"/>
        <n v="15776"/>
        <n v="6264"/>
        <n v="7311"/>
        <n v="29774"/>
        <n v="2482"/>
        <n v="8042"/>
        <n v="10583"/>
        <n v="5212"/>
        <n v="35522"/>
        <n v="2540"/>
        <n v="10677"/>
        <n v="12232"/>
        <n v="3917"/>
        <n v="5394"/>
        <n v="22684"/>
        <n v="6697"/>
        <n v="8401"/>
        <n v="58701"/>
        <n v="5624"/>
        <n v="15590"/>
        <n v="19307"/>
        <n v="5713"/>
        <n v="10864"/>
        <n v="13073"/>
        <n v="5079"/>
        <n v="27016"/>
        <n v="8406"/>
        <n v="9292"/>
        <n v="3421"/>
        <n v="3895"/>
        <n v="26042"/>
        <n v="2699"/>
        <n v="6559"/>
        <n v="9240"/>
        <n v="1800"/>
        <n v="87317"/>
        <n v="7475"/>
        <n v="25096"/>
        <n v="29023"/>
        <n v="9516"/>
        <n v="14083"/>
        <n v="96779"/>
        <n v="8265"/>
        <n v="29725"/>
        <n v="29306"/>
        <n v="12733"/>
        <n v="14745"/>
        <n v="16015"/>
        <n v="4516"/>
        <n v="5802"/>
        <n v="2658"/>
        <n v="22537"/>
        <n v="1851"/>
        <n v="6348"/>
        <n v="7364"/>
        <n v="3906"/>
        <n v="62740"/>
        <n v="4850"/>
        <n v="17167"/>
        <n v="23636"/>
        <n v="5817"/>
        <n v="9978"/>
        <n v="19777"/>
        <n v="1548"/>
        <n v="4812"/>
        <n v="8234"/>
        <n v="3364"/>
        <n v="46450"/>
        <n v="3213"/>
        <n v="14641"/>
        <n v="14470"/>
        <n v="6814"/>
        <n v="6230"/>
        <n v="17886"/>
        <n v="5512"/>
        <n v="6506"/>
        <n v="2205"/>
        <n v="2447"/>
        <n v="120863"/>
        <n v="8645"/>
        <n v="37677"/>
        <n v="36319"/>
        <n v="20806"/>
        <n v="14952"/>
        <n v="21808"/>
        <n v="6383"/>
        <n v="8277"/>
        <n v="2106"/>
        <n v="3089"/>
        <n v="20740"/>
        <n v="6223"/>
        <n v="7633"/>
        <n v="16574"/>
        <n v="4377"/>
        <n v="6386"/>
        <n v="2761"/>
        <n v="27265"/>
        <n v="8899"/>
        <n v="9223"/>
        <n v="3988"/>
        <n v="9786"/>
        <n v="3137"/>
        <n v="3521"/>
        <n v="1224"/>
        <n v="12682"/>
        <n v="5209"/>
        <n v="16385"/>
        <n v="5447"/>
        <n v="5634"/>
        <n v="2025"/>
        <n v="22221"/>
        <n v="6472"/>
        <n v="8521"/>
        <n v="3051"/>
        <n v="15032"/>
        <n v="4557"/>
        <n v="5697"/>
        <n v="122949"/>
        <n v="6087"/>
        <n v="42367"/>
        <n v="33889"/>
        <n v="25075"/>
        <n v="12936"/>
        <n v="2070"/>
        <n v="15607"/>
        <n v="4500"/>
        <n v="5597"/>
        <n v="2254"/>
        <n v="40754"/>
        <n v="2238"/>
        <n v="12521"/>
        <n v="14499"/>
        <n v="5094"/>
        <n v="5470"/>
        <n v="20690"/>
        <n v="1053"/>
        <n v="7397"/>
        <n v="2408"/>
        <n v="2652"/>
        <n v="49112"/>
        <n v="2705"/>
        <n v="16167"/>
        <n v="17199"/>
        <n v="5793"/>
        <n v="6273"/>
        <n v="10617"/>
        <n v="4092"/>
        <n v="11386"/>
        <n v="3931"/>
        <n v="3796"/>
        <n v="14506"/>
        <n v="4018"/>
        <n v="5707"/>
        <n v="2046"/>
        <n v="27958"/>
        <n v="9002"/>
        <n v="9759"/>
        <n v="3345"/>
        <n v="3502"/>
        <n v="51519"/>
        <n v="3436"/>
        <n v="18744"/>
        <n v="5813"/>
        <n v="7365"/>
        <n v="22208"/>
        <n v="6498"/>
        <n v="8291"/>
        <n v="3329"/>
        <n v="14717"/>
        <n v="4960"/>
        <n v="17203"/>
        <n v="4825"/>
        <n v="7189"/>
        <n v="2356"/>
        <n v="14843"/>
        <n v="4546"/>
        <n v="5433"/>
        <n v="1972"/>
        <n v="69044"/>
        <n v="3630"/>
        <n v="20893"/>
        <n v="25314"/>
        <n v="8725"/>
        <n v="8778"/>
        <n v="6853"/>
        <n v="2608"/>
        <n v="1424"/>
        <n v="18462"/>
        <n v="5307"/>
        <n v="6910"/>
        <n v="2799"/>
        <n v="21844"/>
        <n v="6821"/>
        <n v="7551"/>
        <n v="21307"/>
        <n v="5647"/>
        <n v="8926"/>
        <n v="3202"/>
        <n v="109212"/>
        <n v="6046"/>
        <n v="36568"/>
        <n v="31269"/>
        <n v="21453"/>
        <n v="11559"/>
        <n v="15960"/>
        <n v="4797"/>
        <n v="6183"/>
        <n v="21018"/>
        <n v="8083"/>
        <n v="2725"/>
        <n v="25452"/>
        <n v="7412"/>
        <n v="9843"/>
        <n v="3636"/>
        <n v="21395"/>
        <n v="7137"/>
        <n v="7070"/>
        <n v="3033"/>
        <n v="2693"/>
        <n v="26514"/>
        <n v="8582"/>
        <n v="9696"/>
        <n v="3260"/>
        <n v="2940"/>
        <n v="23457"/>
        <n v="7451"/>
        <n v="8481"/>
        <n v="2919"/>
        <n v="15990"/>
        <n v="4420"/>
        <n v="6541"/>
        <n v="1806"/>
        <n v="2158"/>
        <n v="43426"/>
        <n v="1879"/>
        <n v="14543"/>
        <n v="14861"/>
        <n v="6105"/>
        <n v="4895"/>
        <n v="14904"/>
        <n v="4766"/>
        <n v="5530"/>
        <n v="1570"/>
        <n v="17704"/>
        <n v="5363"/>
        <n v="7078"/>
        <n v="82454"/>
        <n v="4095"/>
        <n v="25908"/>
        <n v="29212"/>
        <n v="11560"/>
        <n v="10052"/>
        <n v="18923"/>
        <n v="5170"/>
        <n v="7750"/>
        <n v="3395"/>
        <n v="4545"/>
        <n v="1600"/>
        <n v="15512"/>
        <n v="4720"/>
        <n v="5560"/>
        <n v="1900"/>
        <n v="7849"/>
        <n v="2338"/>
        <n v="3082"/>
        <n v="1050"/>
        <n v="37360"/>
        <n v="1854"/>
        <n v="11874"/>
        <n v="13518"/>
        <n v="4747"/>
        <n v="4535"/>
        <n v="16931"/>
        <n v="6549"/>
        <n v="2325"/>
        <n v="10586"/>
        <n v="2988"/>
        <n v="4206"/>
        <n v="60772"/>
        <n v="18803"/>
        <n v="22152"/>
        <n v="8650"/>
        <n v="7778"/>
        <n v="29651"/>
        <n v="9042"/>
        <n v="10923"/>
        <n v="4231"/>
        <n v="3632"/>
        <n v="34657"/>
        <n v="1190"/>
        <n v="11498"/>
        <n v="11893"/>
        <n v="5313"/>
        <n v="4033"/>
        <n v="46446"/>
        <n v="1797"/>
        <n v="14927"/>
        <n v="15254"/>
        <n v="5264"/>
        <n v="42709"/>
        <n v="1779"/>
        <n v="13041"/>
        <n v="15722"/>
        <n v="6002"/>
        <n v="5008"/>
        <n v="49123"/>
        <n v="14718"/>
        <n v="16761"/>
        <n v="6546"/>
        <n v="7663"/>
        <n v="13345"/>
        <n v="3791"/>
        <n v="4997"/>
        <n v="1676"/>
        <n v="1954"/>
        <n v="49739"/>
        <n v="2617"/>
        <n v="14624"/>
        <n v="18275"/>
        <n v="6053"/>
        <n v="7434"/>
        <n v="29915"/>
        <n v="8596"/>
        <n v="11534"/>
        <n v="3727"/>
        <n v="4296"/>
        <n v="20252"/>
        <n v="5794"/>
        <n v="7641"/>
        <n v="2715"/>
        <n v="2438"/>
        <n v="19689"/>
        <n v="5154"/>
        <n v="4763"/>
        <n v="2265"/>
        <n v="45596"/>
        <n v="13078"/>
        <n v="17520"/>
        <n v="5445"/>
        <n v="6571"/>
        <n v="16847"/>
        <n v="6194"/>
        <n v="2711"/>
        <n v="18812"/>
        <n v="5043"/>
        <n v="7885"/>
        <n v="12098"/>
        <n v="4636"/>
        <n v="1757"/>
        <n v="21715"/>
        <n v="6804"/>
        <n v="7198"/>
        <n v="2548"/>
        <n v="19551"/>
        <n v="5904"/>
        <n v="6783"/>
        <n v="57838"/>
        <n v="2126"/>
        <n v="18437"/>
        <n v="16226"/>
        <n v="13605"/>
        <n v="6349"/>
        <n v="25953"/>
        <n v="8288"/>
        <n v="8451"/>
        <n v="2864"/>
        <n v="30710"/>
        <n v="9051"/>
        <n v="11682"/>
        <n v="3711"/>
        <n v="42823"/>
        <n v="12997"/>
        <n v="14486"/>
        <n v="7080"/>
        <n v="5377"/>
        <n v="75450"/>
        <n v="20675"/>
        <n v="28324"/>
        <n v="8536"/>
        <n v="12203"/>
        <n v="27195"/>
        <n v="7815"/>
        <n v="9575"/>
        <n v="4419"/>
        <n v="3595"/>
        <n v="27839"/>
        <n v="8942"/>
        <n v="9593"/>
        <n v="4043"/>
        <n v="3428"/>
        <n v="30293"/>
        <n v="2133"/>
        <n v="8192"/>
        <n v="11432"/>
        <n v="3251"/>
        <n v="4677"/>
        <n v="8665"/>
        <n v="2341"/>
        <n v="1252"/>
        <n v="12206"/>
        <n v="3850"/>
        <n v="4281"/>
        <n v="1545"/>
        <n v="19273"/>
        <n v="7135"/>
        <n v="15507"/>
        <n v="4617"/>
        <n v="2236"/>
        <n v="141367"/>
        <n v="6576"/>
        <n v="45668"/>
        <n v="38080"/>
        <n v="32676"/>
        <n v="80664"/>
        <n v="4268"/>
        <n v="24956"/>
        <n v="28587"/>
        <n v="11322"/>
        <n v="9856"/>
        <n v="65216"/>
        <n v="3665"/>
        <n v="20513"/>
        <n v="22240"/>
        <n v="9097"/>
        <n v="19539"/>
        <n v="5671"/>
        <n v="6800"/>
        <n v="2965"/>
        <n v="55862"/>
        <n v="3000"/>
        <n v="16720"/>
        <n v="19663"/>
        <n v="7173"/>
        <n v="8049"/>
        <n v="18267"/>
        <n v="5322"/>
        <n v="6843"/>
        <n v="26926"/>
        <n v="7903"/>
        <n v="10140"/>
        <n v="3269"/>
        <n v="3721"/>
        <n v="12457"/>
        <n v="3742"/>
        <n v="17795"/>
        <n v="5240"/>
        <n v="6665"/>
        <n v="2381"/>
        <n v="2460"/>
        <n v="56097"/>
        <n v="16963"/>
        <n v="19925"/>
        <n v="8120"/>
        <n v="7051"/>
        <n v="15108"/>
        <n v="4642"/>
        <n v="2306"/>
        <n v="1872"/>
        <n v="28245"/>
        <n v="8428"/>
        <n v="10200"/>
        <n v="3652"/>
        <n v="4099"/>
        <n v="28734"/>
        <n v="1285"/>
        <n v="8932"/>
        <n v="9438"/>
        <n v="4728"/>
        <n v="3866"/>
        <n v="73924"/>
        <n v="3190"/>
        <n v="22043"/>
        <n v="25866"/>
        <n v="11884"/>
        <n v="9652"/>
        <n v="42426"/>
        <n v="1910"/>
        <n v="12489"/>
        <n v="15871"/>
        <n v="5894"/>
        <n v="18364"/>
        <n v="7157"/>
        <n v="2145"/>
        <n v="34098"/>
        <n v="1350"/>
        <n v="11125"/>
        <n v="11760"/>
        <n v="13881"/>
        <n v="4022"/>
        <n v="5056"/>
        <n v="52984"/>
        <n v="2458"/>
        <n v="16576"/>
        <n v="18822"/>
        <n v="7036"/>
        <n v="7190"/>
        <n v="82919"/>
        <n v="3541"/>
        <n v="26704"/>
        <n v="23757"/>
        <n v="17564"/>
        <n v="9824"/>
        <n v="20714"/>
        <n v="7367"/>
        <n v="3040"/>
        <n v="2753"/>
        <n v="27581"/>
        <n v="8350"/>
        <n v="9161"/>
        <n v="3748"/>
        <n v="4170"/>
        <n v="28949"/>
        <n v="2135"/>
        <n v="7668"/>
        <n v="10849"/>
        <n v="2894"/>
        <n v="4864"/>
        <n v="20674"/>
        <n v="6375"/>
        <n v="6792"/>
        <n v="2684"/>
        <n v="15825"/>
        <n v="4995"/>
        <n v="5586"/>
        <n v="2426"/>
        <n v="91869"/>
        <n v="4398"/>
        <n v="29303"/>
        <n v="29736"/>
        <n v="16214"/>
        <n v="10641"/>
        <n v="20699"/>
        <n v="6788"/>
        <n v="6297"/>
        <n v="4190"/>
        <n v="71218"/>
        <n v="4635"/>
        <n v="20603"/>
        <n v="25146"/>
        <n v="9339"/>
        <n v="10232"/>
        <n v="33212"/>
        <n v="9419"/>
        <n v="11928"/>
        <n v="4726"/>
        <n v="18027"/>
        <n v="5567"/>
        <n v="6360"/>
        <n v="2442"/>
        <n v="2646"/>
        <n v="50985"/>
        <n v="3935"/>
        <n v="13887"/>
        <n v="18563"/>
        <n v="5244"/>
        <n v="8372"/>
        <n v="32893"/>
        <n v="10169"/>
        <n v="11581"/>
        <n v="4725"/>
        <n v="4049"/>
        <n v="17040"/>
        <n v="4558"/>
        <n v="6992"/>
        <n v="2188"/>
        <n v="2377"/>
        <n v="32206"/>
        <n v="9458"/>
        <n v="11608"/>
        <n v="4884"/>
        <n v="39180"/>
        <n v="11981"/>
        <n v="13559"/>
        <n v="5731"/>
        <n v="5052"/>
        <n v="13637"/>
        <n v="82892"/>
        <n v="3824"/>
        <n v="25332"/>
        <n v="27834"/>
        <n v="13952"/>
        <n v="10499"/>
        <n v="30584"/>
        <n v="2430"/>
        <n v="8392"/>
        <n v="11274"/>
        <n v="3183"/>
        <n v="4684"/>
        <n v="266942"/>
        <n v="18659"/>
        <n v="77530"/>
        <n v="79114"/>
        <n v="49609"/>
        <n v="36727"/>
        <n v="3197"/>
        <n v="12224"/>
        <n v="4862"/>
        <n v="1981"/>
        <n v="44689"/>
        <n v="14169"/>
        <n v="14758"/>
        <n v="7071"/>
        <n v="5878"/>
        <n v="2657"/>
        <n v="4176"/>
        <n v="121669"/>
        <n v="6862"/>
        <n v="41179"/>
        <n v="20821"/>
        <n v="40350"/>
        <n v="9186"/>
        <n v="2824"/>
        <n v="78530"/>
        <n v="5276"/>
        <n v="24555"/>
        <n v="10781"/>
        <n v="30262"/>
        <n v="5579"/>
        <n v="1820"/>
        <n v="96897"/>
        <n v="30460"/>
        <n v="12134"/>
        <n v="40716"/>
        <n v="6492"/>
        <n v="1974"/>
        <n v="38969"/>
        <n v="2770"/>
        <n v="11670"/>
        <n v="4935"/>
        <n v="16070"/>
        <n v="2514"/>
        <n v="98650"/>
        <n v="5892"/>
        <n v="32219"/>
        <n v="18526"/>
        <n v="31584"/>
        <n v="7926"/>
        <n v="68033"/>
        <n v="3730"/>
        <n v="23628"/>
        <n v="14467"/>
        <n v="18733"/>
        <n v="5847"/>
        <n v="1382"/>
        <n v="55555"/>
        <n v="2975"/>
        <n v="19125"/>
        <n v="11675"/>
        <n v="15582"/>
        <n v="4822"/>
        <n v="1167"/>
        <n v="55581"/>
        <n v="3304"/>
        <n v="18095"/>
        <n v="9297"/>
        <n v="18975"/>
        <n v="4364"/>
        <n v="1355"/>
        <n v="41868"/>
        <n v="2871"/>
        <n v="13902"/>
        <n v="9009"/>
        <n v="10637"/>
        <n v="4270"/>
        <n v="42487"/>
        <n v="14945"/>
        <n v="12490"/>
        <n v="3439"/>
        <n v="1004"/>
        <n v="20786"/>
        <n v="6839"/>
        <n v="4294"/>
        <n v="6015"/>
        <n v="25820"/>
        <n v="8933"/>
        <n v="4920"/>
        <n v="7761"/>
        <n v="2168"/>
        <n v="27067"/>
        <n v="9023"/>
        <n v="8012"/>
        <n v="11267"/>
        <n v="3773"/>
        <n v="3376"/>
        <n v="14667"/>
        <n v="4986"/>
        <n v="2791"/>
        <n v="4314"/>
        <n v="15187"/>
        <n v="5005"/>
        <n v="2756"/>
        <n v="4929"/>
        <n v="8832407"/>
        <n v="56100"/>
        <n v="511378"/>
        <n v="2729091"/>
        <n v="2736983"/>
        <n v="1552407"/>
        <n v="1107860"/>
        <n v="138588"/>
        <n v="1162092"/>
        <n v="6682"/>
        <n v="64289"/>
        <n v="378109"/>
        <n v="354022"/>
        <n v="196805"/>
        <n v="141349"/>
        <n v="20836"/>
        <n v="1020987"/>
        <n v="6089"/>
        <n v="59879"/>
        <n v="316479"/>
        <n v="339533"/>
        <n v="150787"/>
        <n v="132002"/>
        <n v="16218"/>
        <n v="898656"/>
        <n v="10573"/>
        <n v="74562"/>
        <n v="256068"/>
        <n v="304558"/>
        <n v="91585"/>
        <n v="150224"/>
        <n v="11086"/>
        <n v="1244796"/>
        <n v="8184"/>
        <n v="72327"/>
        <n v="385735"/>
        <n v="427752"/>
        <n v="170118"/>
        <n v="161217"/>
        <n v="19463"/>
        <n v="1422440"/>
        <n v="66222"/>
        <n v="434684"/>
        <n v="455305"/>
        <n v="264166"/>
        <n v="172959"/>
        <n v="22112"/>
        <n v="998656"/>
        <n v="6157"/>
        <n v="48764"/>
        <n v="306577"/>
        <n v="339081"/>
        <n v="156133"/>
        <n v="128880"/>
        <n v="13064"/>
        <n v="982717"/>
        <n v="7507"/>
        <n v="58492"/>
        <n v="290019"/>
        <n v="328848"/>
        <n v="151462"/>
        <n v="135486"/>
        <n v="10903"/>
        <n v="530545"/>
        <n v="29261"/>
        <n v="164649"/>
        <n v="177523"/>
        <n v="79899"/>
        <n v="67839"/>
        <n v="8322"/>
        <n v="490442"/>
        <n v="3037"/>
        <n v="30618"/>
        <n v="151830"/>
        <n v="162010"/>
        <n v="70888"/>
        <n v="64163"/>
        <n v="7896"/>
        <n v="236517"/>
        <n v="2779"/>
        <n v="19876"/>
        <n v="66737"/>
        <n v="81345"/>
        <n v="22803"/>
        <n v="39915"/>
        <n v="3062"/>
        <n v="662139"/>
        <n v="7794"/>
        <n v="54686"/>
        <n v="189331"/>
        <n v="223213"/>
        <n v="68782"/>
        <n v="110309"/>
        <n v="8024"/>
        <n v="363889"/>
        <n v="2817"/>
        <n v="25115"/>
        <n v="108828"/>
        <n v="124205"/>
        <n v="48054"/>
        <n v="49895"/>
        <n v="4975"/>
        <n v="453626"/>
        <n v="25270"/>
        <n v="143910"/>
        <n v="154031"/>
        <n v="63077"/>
        <n v="57514"/>
        <n v="427281"/>
        <n v="21942"/>
        <n v="132997"/>
        <n v="149516"/>
        <n v="58987"/>
        <n v="53808"/>
        <n v="7375"/>
        <n v="418463"/>
        <n v="2045"/>
        <n v="17990"/>
        <n v="130037"/>
        <n v="153400"/>
        <n v="56276"/>
        <n v="51793"/>
        <n v="6922"/>
        <n v="1003977"/>
        <n v="48232"/>
        <n v="304647"/>
        <n v="301905"/>
        <n v="207890"/>
        <n v="121166"/>
        <n v="15190"/>
        <n v="521624"/>
        <n v="3633"/>
        <n v="27189"/>
        <n v="160512"/>
        <n v="174363"/>
        <n v="81795"/>
        <n v="66923"/>
        <n v="7209"/>
        <n v="477032"/>
        <n v="2524"/>
        <n v="21575"/>
        <n v="146065"/>
        <n v="164718"/>
        <n v="74338"/>
        <n v="61957"/>
        <n v="5855"/>
        <n v="83263"/>
        <n v="4062"/>
        <n v="27604"/>
        <n v="28126"/>
        <n v="11941"/>
        <n v="9614"/>
        <n v="80319"/>
        <n v="4342"/>
        <n v="26651"/>
        <n v="13374"/>
        <n v="9242"/>
        <n v="138929"/>
        <n v="8945"/>
        <n v="44981"/>
        <n v="42052"/>
        <n v="20322"/>
        <n v="19102"/>
        <n v="86145"/>
        <n v="4954"/>
        <n v="28132"/>
        <n v="27891"/>
        <n v="11763"/>
        <n v="11263"/>
        <n v="63058"/>
        <n v="3472"/>
        <n v="20388"/>
        <n v="21902"/>
        <n v="8054"/>
        <n v="7705"/>
        <n v="1146"/>
        <n v="91189"/>
        <n v="5595"/>
        <n v="29264"/>
        <n v="30292"/>
        <n v="12055"/>
        <n v="11986"/>
        <n v="107264"/>
        <n v="7684"/>
        <n v="34180"/>
        <n v="35228"/>
        <n v="15111"/>
        <n v="12719"/>
        <n v="84765"/>
        <n v="4622"/>
        <n v="27398"/>
        <n v="27736"/>
        <n v="12317"/>
        <n v="10733"/>
        <n v="155837"/>
        <n v="7486"/>
        <n v="52477"/>
        <n v="38392"/>
        <n v="36994"/>
        <n v="16554"/>
        <n v="3326"/>
        <n v="96695"/>
        <n v="5004"/>
        <n v="30331"/>
        <n v="33035"/>
        <n v="13451"/>
        <n v="12653"/>
        <n v="164144"/>
        <n v="8542"/>
        <n v="52769"/>
        <n v="47663"/>
        <n v="32998"/>
        <n v="18656"/>
        <n v="2751"/>
        <n v="49283"/>
        <n v="13809"/>
        <n v="17648"/>
        <n v="5497"/>
        <n v="7751"/>
        <n v="73913"/>
        <n v="3930"/>
        <n v="21713"/>
        <n v="27783"/>
        <n v="8719"/>
        <n v="10315"/>
        <n v="59259"/>
        <n v="19079"/>
        <n v="20049"/>
        <n v="8220"/>
        <n v="7330"/>
        <n v="41496"/>
        <n v="2678"/>
        <n v="12062"/>
        <n v="15091"/>
        <n v="4905"/>
        <n v="5835"/>
        <n v="57990"/>
        <n v="3090"/>
        <n v="18078"/>
        <n v="20588"/>
        <n v="7353"/>
        <n v="7544"/>
        <n v="84460"/>
        <n v="4142"/>
        <n v="27139"/>
        <n v="28701"/>
        <n v="12207"/>
        <n v="10408"/>
        <n v="45136"/>
        <n v="13576"/>
        <n v="16874"/>
        <n v="4284"/>
        <n v="6414"/>
        <n v="71051"/>
        <n v="4066"/>
        <n v="21734"/>
        <n v="25668"/>
        <n v="8691"/>
        <n v="9497"/>
        <n v="58087"/>
        <n v="16918"/>
        <n v="6516"/>
        <n v="8302"/>
        <n v="66559"/>
        <n v="3561"/>
        <n v="19620"/>
        <n v="24511"/>
        <n v="8251"/>
        <n v="9388"/>
        <n v="43863"/>
        <n v="3858"/>
        <n v="12114"/>
        <n v="16155"/>
        <n v="3485"/>
        <n v="7294"/>
        <n v="72940"/>
        <n v="6456"/>
        <n v="20901"/>
        <n v="24734"/>
        <n v="6655"/>
        <n v="12435"/>
        <n v="92681"/>
        <n v="7018"/>
        <n v="27510"/>
        <n v="30601"/>
        <n v="10857"/>
        <n v="14184"/>
        <n v="1500"/>
        <n v="70896"/>
        <n v="6402"/>
        <n v="18326"/>
        <n v="26010"/>
        <n v="5291"/>
        <n v="13296"/>
        <n v="103998"/>
        <n v="9116"/>
        <n v="29336"/>
        <n v="36535"/>
        <n v="8890"/>
        <n v="17649"/>
        <n v="100290"/>
        <n v="27746"/>
        <n v="34333"/>
        <n v="9030"/>
        <n v="17927"/>
        <n v="98216"/>
        <n v="6050"/>
        <n v="29985"/>
        <n v="33469"/>
        <n v="11988"/>
        <n v="14639"/>
        <n v="71132"/>
        <n v="802"/>
        <n v="20295"/>
        <n v="24675"/>
        <n v="11856"/>
        <n v="88475"/>
        <n v="8106"/>
        <n v="23632"/>
        <n v="29890"/>
        <n v="8361"/>
        <n v="16076"/>
        <n v="103249"/>
        <n v="9208"/>
        <n v="28612"/>
        <n v="35005"/>
        <n v="10476"/>
        <n v="17417"/>
        <n v="84548"/>
        <n v="6326"/>
        <n v="23550"/>
        <n v="31913"/>
        <n v="7923"/>
        <n v="13067"/>
        <n v="74737"/>
        <n v="5181"/>
        <n v="22826"/>
        <n v="24968"/>
        <n v="9768"/>
        <n v="10391"/>
        <n v="145232"/>
        <n v="10469"/>
        <n v="43932"/>
        <n v="46233"/>
        <n v="22708"/>
        <n v="18849"/>
        <n v="59372"/>
        <n v="18520"/>
        <n v="21091"/>
        <n v="7655"/>
        <n v="7588"/>
        <n v="137455"/>
        <n v="7056"/>
        <n v="46385"/>
        <n v="39596"/>
        <n v="26420"/>
        <n v="14982"/>
        <n v="2342"/>
        <n v="66403"/>
        <n v="3638"/>
        <n v="20426"/>
        <n v="24288"/>
        <n v="8027"/>
        <n v="8523"/>
        <n v="88787"/>
        <n v="5262"/>
        <n v="27821"/>
        <n v="31801"/>
        <n v="10155"/>
        <n v="12002"/>
        <n v="65033"/>
        <n v="21134"/>
        <n v="22790"/>
        <n v="8262"/>
        <n v="95948"/>
        <n v="5956"/>
        <n v="28144"/>
        <n v="35556"/>
        <n v="10697"/>
        <n v="13745"/>
        <n v="86247"/>
        <n v="4369"/>
        <n v="25718"/>
        <n v="32503"/>
        <n v="10450"/>
        <n v="11134"/>
        <n v="1446"/>
        <n v="145073"/>
        <n v="8062"/>
        <n v="47408"/>
        <n v="44785"/>
        <n v="25714"/>
        <n v="16121"/>
        <n v="2300"/>
        <n v="84563"/>
        <n v="24677"/>
        <n v="9397"/>
        <n v="11708"/>
        <n v="1641"/>
        <n v="111398"/>
        <n v="35194"/>
        <n v="39725"/>
        <n v="13426"/>
        <n v="14845"/>
        <n v="78061"/>
        <n v="28488"/>
        <n v="9855"/>
        <n v="9340"/>
        <n v="1670"/>
        <n v="93040"/>
        <n v="28896"/>
        <n v="33418"/>
        <n v="12878"/>
        <n v="11465"/>
        <n v="60113"/>
        <n v="3017"/>
        <n v="18978"/>
        <n v="22130"/>
        <n v="7511"/>
        <n v="7155"/>
        <n v="91439"/>
        <n v="3526"/>
        <n v="27368"/>
        <n v="34447"/>
        <n v="12320"/>
        <n v="12110"/>
        <n v="95810"/>
        <n v="3613"/>
        <n v="29680"/>
        <n v="34917"/>
        <n v="13712"/>
        <n v="11723"/>
        <n v="89155"/>
        <n v="3576"/>
        <n v="27968"/>
        <n v="30976"/>
        <n v="14207"/>
        <n v="10272"/>
        <n v="184740"/>
        <n v="8129"/>
        <n v="56620"/>
        <n v="58881"/>
        <n v="35711"/>
        <n v="21816"/>
        <n v="2877"/>
        <n v="95885"/>
        <n v="5054"/>
        <n v="27780"/>
        <n v="34489"/>
        <n v="12258"/>
        <n v="14670"/>
        <n v="126045"/>
        <n v="6084"/>
        <n v="36753"/>
        <n v="47477"/>
        <n v="15209"/>
        <n v="18380"/>
        <n v="1323"/>
        <n v="75719"/>
        <n v="3586"/>
        <n v="22692"/>
        <n v="26266"/>
        <n v="12071"/>
        <n v="9703"/>
        <n v="94262"/>
        <n v="4951"/>
        <n v="36209"/>
        <n v="10555"/>
        <n v="14871"/>
        <n v="198446"/>
        <n v="9720"/>
        <n v="62478"/>
        <n v="58858"/>
        <n v="39357"/>
        <n v="23779"/>
        <n v="89329"/>
        <n v="27297"/>
        <n v="32304"/>
        <n v="12141"/>
        <n v="11108"/>
        <n v="105261"/>
        <n v="5521"/>
        <n v="33305"/>
        <n v="36114"/>
        <n v="14858"/>
        <n v="13353"/>
        <n v="98295"/>
        <n v="5152"/>
        <n v="29240"/>
        <n v="35655"/>
        <n v="12188"/>
        <n v="14006"/>
        <n v="86349"/>
        <n v="4137"/>
        <n v="25945"/>
        <n v="31337"/>
        <n v="12189"/>
        <n v="10952"/>
        <n v="116350"/>
        <n v="5100"/>
        <n v="34532"/>
        <n v="41737"/>
        <n v="17531"/>
        <n v="15546"/>
        <n v="115816"/>
        <n v="5093"/>
        <n v="36633"/>
        <n v="40020"/>
        <n v="16982"/>
        <n v="1371"/>
        <n v="158517"/>
        <n v="7245"/>
        <n v="48955"/>
        <n v="51624"/>
        <n v="27636"/>
        <n v="20348"/>
        <n v="2063"/>
        <n v="73379"/>
        <n v="20328"/>
        <n v="27319"/>
        <n v="7426"/>
        <n v="11729"/>
        <n v="175284"/>
        <n v="55827"/>
        <n v="57151"/>
        <n v="29917"/>
        <n v="21403"/>
        <n v="201042"/>
        <n v="13834"/>
        <n v="57607"/>
        <n v="70936"/>
        <n v="24807"/>
        <n v="30142"/>
        <n v="122249"/>
        <n v="6200"/>
        <n v="36761"/>
        <n v="43398"/>
        <n v="17355"/>
        <n v="143821"/>
        <n v="6591"/>
        <n v="41966"/>
        <n v="50930"/>
        <n v="22348"/>
        <n v="19470"/>
      </sharedItems>
    </cacheField>
    <cacheField name="vzdelani_cis" numFmtId="0">
      <sharedItems containsString="0" containsBlank="1" containsNumber="1" containsInteger="1" minValue="1294" maxValue="5784"/>
    </cacheField>
    <cacheField name="vzdelani_kod" numFmtId="0">
      <sharedItems containsString="0" containsBlank="1" containsNumber="1" containsInteger="1" minValue="1" maxValue="35450001"/>
    </cacheField>
    <cacheField name="uzemi_cis" numFmtId="0">
      <sharedItems containsSemiMixedTypes="0" containsString="0" containsNumber="1" containsInteger="1" minValue="43" maxValue="101" count="8">
        <n v="43"/>
        <n v="44"/>
        <n v="65"/>
        <n v="72"/>
        <n v="97"/>
        <n v="99"/>
        <n v="100"/>
        <n v="101"/>
      </sharedItems>
    </cacheField>
    <cacheField name="uzemi_kod" numFmtId="0">
      <sharedItems containsSemiMixedTypes="0" containsString="0" containsNumber="1" containsInteger="1" minValue="19" maxValue="599999"/>
    </cacheField>
    <cacheField name="sldb_rok" numFmtId="0">
      <sharedItems containsSemiMixedTypes="0" containsString="0" containsNumber="1" containsInteger="1" minValue="2021" maxValue="2021"/>
    </cacheField>
    <cacheField name="sldb_datum" numFmtId="14">
      <sharedItems containsSemiMixedTypes="0" containsNonDate="0" containsDate="1" containsString="0" minDate="2021-03-26T00:00:00" maxDate="2021-03-27T00:00:00"/>
    </cacheField>
    <cacheField name="ukaz_txt" numFmtId="0">
      <sharedItems/>
    </cacheField>
    <cacheField name="vzdelani_txt" numFmtId="0">
      <sharedItems count="8">
        <s v=""/>
        <s v="Bez vzdělání"/>
        <s v="Nezjištěno"/>
        <s v="Úplné  střední (s maturitou), vč. nástavbového a pomaturitního"/>
        <s v="Střední vč. vyučení (bez maturity)"/>
        <s v="Vysokoškolské"/>
        <s v="Základní vč. neukončeného"/>
        <s v="Vyšší odborné, konzervatoř"/>
      </sharedItems>
    </cacheField>
    <cacheField name="uzemi_txt" numFmtId="0">
      <sharedItems count="5509">
        <s v="Želechovice nad Dřevnicí"/>
        <s v="Adamov"/>
        <s v="Petrov nad Desnou"/>
        <s v="Alojzov"/>
        <s v="Libhošť"/>
        <s v="Arneštovice"/>
        <s v="Krhová"/>
        <s v="Poličná"/>
        <s v="Bražec"/>
        <s v="Barchovice"/>
        <s v="Doupovské Hradiště"/>
        <s v="Kozlov"/>
        <s v="Bečváry"/>
        <s v="Luboměř pod Strážnou"/>
        <s v="Město Libavá"/>
        <s v="Bělá"/>
        <s v="Polná na Šumavě"/>
        <s v="Bělá pod Pradědem"/>
        <s v="Bělá u Jevíčka"/>
        <s v="Veřovice"/>
        <s v="Bělkovice-Lašťany"/>
        <s v="Běloky"/>
        <s v="Bělotín"/>
        <s v="Bělušice"/>
        <s v="Vřesina"/>
        <s v="Benešov"/>
        <s v="Olomouc"/>
        <s v="Beňov"/>
        <s v="Bernardov"/>
        <s v="Bernartice"/>
        <s v="Beroun"/>
        <s v="Beřovice"/>
        <s v="Běštín"/>
        <s v="Bílá Lhota"/>
        <s v="Bezděkov pod Třemšínem"/>
        <s v="Blatec"/>
        <s v="Bezuchov"/>
        <s v="Bohuňovice"/>
        <s v="Bílá Voda"/>
        <s v="Bílé Podolí"/>
        <s v="Bouzov"/>
        <s v="Bílkovice"/>
        <s v="Bílov"/>
        <s v="Bystročice"/>
        <s v="Dlouhá Loučka"/>
        <s v="Dolany"/>
        <s v="Bítovany"/>
        <s v="Drahanovice"/>
        <s v="Dub nad Moravou"/>
        <s v="Blažejovice"/>
        <s v="Grygov"/>
        <s v="Blevice"/>
        <s v="Hlubočky"/>
        <s v="Bludov"/>
        <s v="Bocanovice"/>
        <s v="Hněvotín"/>
        <s v="Hnojice"/>
        <s v="Bohdaneč"/>
        <s v="Bohdíkov"/>
        <s v="Horka nad Moravou"/>
        <s v="Bohuslavice"/>
        <s v="Cholina"/>
        <s v="Jívová"/>
        <s v="Bohutín"/>
        <s v="Bochoř"/>
        <s v="Kožušany-Tážaly"/>
        <s v="Bolatice"/>
        <s v="Žitovlice"/>
        <s v="Litovel"/>
        <s v="Luká"/>
        <s v="Lutín"/>
        <s v="Borovnice"/>
        <s v="Majetín"/>
        <s v="Kostelec"/>
        <s v="Bořetín"/>
        <s v="Mladeč"/>
        <s v="Dřenice"/>
        <s v="Náklo"/>
        <s v="Boží Dar"/>
        <s v="Náměšť na Hané"/>
        <s v="Brambory"/>
        <s v="Brandýsek"/>
        <s v="Paseka"/>
        <s v="Branná"/>
        <s v="Lány"/>
        <s v="Braškov"/>
        <s v="Bratčice"/>
        <s v="Bratronice"/>
        <s v="Třibřichy"/>
        <s v="Dvakačovice"/>
        <s v="Brníčko"/>
        <s v="Brodek u Přerova"/>
        <s v="Příkazy"/>
        <s v="Broumy"/>
        <s v="Dolní Bezděkov"/>
        <s v="Brumovice"/>
        <s v="Senice na Hané"/>
        <s v="Červená Hora"/>
        <s v="Březí"/>
        <s v="Slatinice"/>
        <s v="Březina"/>
        <s v="Březová nad Svitavou"/>
        <s v="Štěpánov"/>
        <s v="Březová"/>
        <s v="Šternberk"/>
        <s v="Břežany I"/>
        <s v="Šumvald"/>
        <s v="Břežany II"/>
        <s v="Bubovice"/>
        <s v="Těšetice"/>
        <s v="Troubelice"/>
        <s v="Budišov nad Budišovkou"/>
        <s v="Tršice"/>
        <s v="Buk"/>
        <s v="Újezd"/>
        <s v="Bukovany"/>
        <s v="Bukovec"/>
        <s v="Jenčice"/>
        <s v="Bukovník"/>
        <s v="Uničov"/>
        <s v="Bušín"/>
        <s v="Buštěhrad"/>
        <s v="Velká Bystřice"/>
        <s v="Buzice"/>
        <s v="Býchory"/>
        <s v="Bykoš"/>
        <s v="Velký Týnec"/>
        <s v="Velký Újezd"/>
        <s v="Bystřice"/>
        <s v="Zápy"/>
        <s v="Býškovice"/>
        <s v="Bzová"/>
        <s v="Žerotín"/>
        <s v="Cep"/>
        <s v="Opava"/>
        <s v="Cerhenice"/>
        <s v="Cerhovice"/>
        <s v="Církvice"/>
        <s v="Citov"/>
        <s v="Ctiboř"/>
        <s v="Cvrčovice"/>
        <s v="Čakov"/>
        <s v="Čáslav"/>
        <s v="Čečelovice"/>
        <s v="Čechtice"/>
        <s v="Nové Hamry"/>
        <s v="Čichalov"/>
        <s v="Čejkovice"/>
        <s v="Čelechovice"/>
        <s v="Čelistná"/>
        <s v="Skořice"/>
        <s v="Otmarov"/>
        <s v="Čeradice"/>
        <s v="Čerčany"/>
        <s v="Dolní Benešov"/>
        <s v="Černá Voda"/>
        <s v="Černé Voděrady"/>
        <s v="Dolní Lhota"/>
        <s v="Dvorce"/>
        <s v="Černíny"/>
        <s v="Černotín"/>
        <s v="Chvalčov"/>
        <s v="Čerňovice"/>
        <s v="Černuc"/>
        <s v="Háj ve Slezsku"/>
        <s v="Červené Janovice"/>
        <s v="Červené Pečky"/>
        <s v="Červený Hrádek"/>
        <s v="Červený Újezd"/>
        <s v="Seloutky"/>
        <s v="Hlučín"/>
        <s v="Nýdek"/>
        <s v="Český Brod"/>
        <s v="Hněvošice"/>
        <s v="Český Šternberk"/>
        <s v="Čestín"/>
        <s v="Holasovice"/>
        <s v="Pržno"/>
        <s v="Komorní Lhotka"/>
        <s v="Hrabyně"/>
        <s v="Hradec nad Moravicí"/>
        <s v="Čtyřkoly"/>
        <s v="Dalešice"/>
        <s v="Chuchelná"/>
        <s v="Jakartovice"/>
        <s v="Janovice"/>
        <s v="Děkanovice"/>
        <s v="Košařiska"/>
        <s v="Kobeřice"/>
        <s v="Milíkov"/>
        <s v="Dívčí Kopy"/>
        <s v="Divišov"/>
        <s v="Kravaře"/>
        <s v="Dlouhá Lhota"/>
        <s v="Doňov"/>
        <s v="Dlouhomilov"/>
        <s v="Pleše"/>
        <s v="Dlouhý Most"/>
        <s v="Újezdec"/>
        <s v="Dobrčice"/>
        <s v="Višňová"/>
        <s v="Záhoří"/>
        <s v="Dobrovítov"/>
        <s v="Peč"/>
        <s v="Dobršín"/>
        <s v="Dobřeň"/>
        <s v="Dobřichov"/>
        <s v="Ratiboř"/>
        <s v="Doksy"/>
        <s v="Litultovice"/>
        <s v="Ludgeřovice"/>
        <s v="Roseč"/>
        <s v="Markvartovice"/>
        <s v="Melč"/>
        <s v="Dolní Chvatliny"/>
        <s v="Dolní Kralovice"/>
        <s v="Střížovice"/>
        <s v="Dolní Lomná"/>
        <s v="Kostelní Vydří"/>
        <s v="Mokré Lazce"/>
        <s v="Dolní Pohleď"/>
        <s v="Lužnice"/>
        <s v="Záblatí"/>
        <s v="Dolní Újezd"/>
        <s v="Plavsko"/>
        <s v="Dolní Zimoř"/>
        <s v="Kostelní Radouň"/>
        <s v="Dománovice"/>
        <s v="Domaželice"/>
        <s v="Dvory nad Lužnicí"/>
        <s v="Doubice"/>
        <s v="Doubravčice"/>
        <s v="Drahelčice"/>
        <s v="Drahňovice"/>
        <s v="Drahoňův Újezd"/>
        <s v="Drahouš"/>
        <s v="Oldřišov"/>
        <s v="Otice"/>
        <s v="Předotice"/>
        <s v="Drnek"/>
        <s v="Drobovice"/>
        <s v="Píšť"/>
        <s v="Drozdov"/>
        <s v="Družec"/>
        <s v="Pustá Polom"/>
        <s v="Dřetovice"/>
        <s v="Křižanov"/>
        <s v="Dřevohostice"/>
        <s v="Dřínov"/>
        <s v="Raduň"/>
        <s v="Skřipov"/>
        <s v="Důl"/>
        <s v="Dunice"/>
        <s v="Slavkov"/>
        <s v="Služovice"/>
        <s v="Stěbořice"/>
        <s v="Felbabka"/>
        <s v="Sudice"/>
        <s v="Šilheřovice"/>
        <s v="Štěpánkovice"/>
        <s v="Štítina"/>
        <s v="Láz"/>
        <s v="Kojatín"/>
        <s v="Velká Polom"/>
        <s v="Velké Heraltice"/>
        <s v="Velké Hoštice"/>
        <s v="Ocmanice"/>
        <s v="Vítkov"/>
        <s v="Heřmaničky"/>
        <s v="Sedlec"/>
        <s v="Vršovice"/>
        <s v="Hlásná Třebaň"/>
        <s v="Vícenice u Náměště nad Oslavou"/>
        <s v="Rácovice"/>
        <s v="Hlízov"/>
        <s v="Přerov"/>
        <s v="Oslavička"/>
        <s v="Josefov"/>
        <s v="Hněvnice"/>
        <s v="Hobšovice"/>
        <s v="Horní Lomná"/>
        <s v="Písek"/>
        <s v="Hrádek"/>
        <s v="Horka I"/>
        <s v="Metylovice"/>
        <s v="Horka II"/>
        <s v="Horky"/>
        <s v="Horní Domaslavice"/>
        <s v="Horní Bezděkov"/>
        <s v="Horní Kruty"/>
        <s v="Těškovice"/>
        <s v="Horní Moštěnice"/>
        <s v="Strahovice"/>
        <s v="Horní Smržov"/>
        <s v="Nové Lublice"/>
        <s v="Kyjovice"/>
        <s v="Horušice"/>
        <s v="Chlebičov"/>
        <s v="Hořešovice"/>
        <s v="Hořovice"/>
        <s v="Hospozín"/>
        <s v="Hostín"/>
        <s v="Hostín u Vojkovic"/>
        <s v="Kamenný Most"/>
        <s v="Hostomice"/>
        <s v="Hostouň"/>
        <s v="Hostovlice"/>
        <s v="Lhota"/>
        <s v="Hraběšín"/>
        <s v="Hrabůvka"/>
        <s v="Hradčany"/>
        <s v="Hradečno"/>
        <s v="Malé Přítočno"/>
        <s v="Hradiště"/>
        <s v="Hranice"/>
        <s v="Polní Voděrady"/>
        <s v="Hrdlív"/>
        <s v="Ždánice"/>
        <s v="Zalešany"/>
        <s v="Hřebeč"/>
        <s v="Hředle"/>
        <s v="Hudčice"/>
        <s v="Hudlice"/>
        <s v="Hulice"/>
        <s v="Hurtova Lhota"/>
        <s v="Polní Chrčice"/>
        <s v="Hustopeče nad Bečvou"/>
        <s v="Žabonosy"/>
        <s v="Hvězdonice"/>
        <s v="Hvozdec"/>
        <s v="Lipec"/>
        <s v="Mrzky"/>
        <s v="Hýskov"/>
        <s v="Chabeřice"/>
        <s v="Chaloupky"/>
        <s v="Přehvozdí"/>
        <s v="Chářovice"/>
        <s v="Přistoupim"/>
        <s v="Chleby"/>
        <s v="Chlístov"/>
        <s v="Chlístovice"/>
        <s v="Kbel"/>
        <s v="Chlum"/>
        <s v="Pašinka"/>
        <s v="Chýnice"/>
        <s v="Chmelná"/>
        <s v="Vestec"/>
        <s v="Chocerady"/>
        <s v="Vysoký Újezd"/>
        <s v="Choratice"/>
        <s v="Zduchovice"/>
        <s v="Lešetice"/>
        <s v="Chotusice"/>
        <s v="Chotutice"/>
        <s v="Velká Lečice"/>
        <s v="Chotýšany"/>
        <s v="Příčovy"/>
        <s v="Chrášťany"/>
        <s v="Kotenčice"/>
        <s v="Občov"/>
        <s v="Chrustenice"/>
        <s v="Chržín"/>
        <s v="Klokočná"/>
        <s v="Zlatá"/>
        <s v="Chyňava"/>
        <s v="Nová Ves"/>
        <s v="Roubanina"/>
        <s v="Urbanice"/>
        <s v="Jankov"/>
        <s v="Janská"/>
        <s v="Jindřichov"/>
        <s v="Jarpice"/>
        <s v="Skalka u Doks"/>
        <s v="Klokočí"/>
        <s v="Javorník"/>
        <s v="Jedomělice"/>
        <s v="Kojetín"/>
        <s v="Jemníky"/>
        <s v="Kokory"/>
        <s v="Luka"/>
        <s v="Jeřmanice"/>
        <s v="Ždírec"/>
        <s v="Jestřabí Lhota"/>
        <s v="Pertoltice pod Ralskem"/>
        <s v="Ješetice"/>
        <s v="Jevany"/>
        <s v="Jeviněves"/>
        <s v="Lazníčky"/>
        <s v="Lazníky"/>
        <s v="Lhotka"/>
        <s v="Lipník nad Bečvou"/>
        <s v="Lipová"/>
        <s v="Líšná"/>
        <s v="Lobodice"/>
        <s v="Jivina"/>
        <s v="Malhotice"/>
        <s v="Josefův Důl"/>
        <s v="Milenov"/>
        <s v="Kácov"/>
        <s v="Kačice"/>
        <s v="Kadlín"/>
        <s v="Milotice nad Bečvou"/>
        <s v="Nelešovice"/>
        <s v="Kamberk"/>
        <s v="Oldřichov"/>
        <s v="Opatovice"/>
        <s v="Kamenné Žehrovice"/>
        <s v="Oprostovice"/>
        <s v="Osek nad Bečvou"/>
        <s v="Kanina"/>
        <s v="Paršovice"/>
        <s v="Partutovice"/>
        <s v="Karlštejn"/>
        <s v="Kařízek"/>
        <s v="Pavlovice u Přerova"/>
        <s v="Katov"/>
        <s v="Podolí"/>
        <s v="Polkovice"/>
        <s v="Keblov"/>
        <s v="Polom"/>
        <s v="Potštát"/>
        <s v="Kladno"/>
        <s v="Kladruby"/>
        <s v="Prosenice"/>
        <s v="Provodovice"/>
        <s v="Přestavlky"/>
        <s v="Radíkov"/>
        <s v="Klobuky"/>
        <s v="Radkova Lhota"/>
        <s v="Klučov"/>
        <s v="Kluky"/>
        <s v="Kmetiněves"/>
        <s v="Radkovy"/>
        <s v="Radotín"/>
        <s v="Knovíz"/>
        <s v="Radslavice"/>
        <s v="Kobylnice"/>
        <s v="Radvanice"/>
        <s v="Rakov"/>
        <s v="Rokytnice"/>
        <s v="Rouské"/>
        <s v="Koleč"/>
        <s v="Kolín"/>
        <s v="Říkovice"/>
        <s v="Komárov"/>
        <s v="Skalička"/>
        <s v="Konárovice"/>
        <s v="Kondrac"/>
        <s v="Sobíšky"/>
        <s v="Koněprusy"/>
        <s v="Konětopy"/>
        <s v="Soběchleby"/>
        <s v="Korno"/>
        <s v="Stará Ves"/>
        <s v="Střítež nad Ludinou"/>
        <s v="Kořenice"/>
        <s v="Sušice"/>
        <s v="Teplice nad Bečvou"/>
        <s v="Kostelec nad Černými lesy"/>
        <s v="Tovačov"/>
        <s v="Troubky"/>
        <s v="Kostomlátky"/>
        <s v="Tučín"/>
        <s v="Ústí"/>
        <s v="Kotopeky"/>
        <s v="Veselíčko"/>
        <s v="Koupě"/>
        <s v="Kouřim"/>
        <s v="Všechovice"/>
        <s v="Zámrsky"/>
        <s v="Žákovice"/>
        <s v="Kozly"/>
        <s v="Kozmice"/>
        <s v="Kozojedy"/>
        <s v="Želatovice"/>
        <s v="Šumperk"/>
        <s v="Krakovany"/>
        <s v="Královec"/>
        <s v="Králův Dvůr"/>
        <s v="Krhanice"/>
        <s v="Krchleby"/>
        <s v="Krňany"/>
        <s v="Rohozec"/>
        <s v="Podveky"/>
        <s v="Krupá"/>
        <s v="Křečhoř"/>
        <s v="Křečovice"/>
        <s v="Křesetice"/>
        <s v="Křivsoudov"/>
        <s v="Kublov"/>
        <s v="Medonosy"/>
        <s v="Tupadly"/>
        <s v="Kuňovice"/>
        <s v="Kunratice"/>
        <s v="Rokytá"/>
        <s v="Kutná Hora"/>
        <s v="Kvílice"/>
        <s v="Kvítkovice"/>
        <s v="Kyšice"/>
        <s v="Pětihosty"/>
        <s v="Těchařovice"/>
        <s v="Lážovice"/>
        <s v="Velká Chmelištná"/>
        <s v="Ledce"/>
        <s v="Ledečko"/>
        <s v="Lešany"/>
        <s v="Žďár"/>
        <s v="Libenice"/>
        <s v="Libež"/>
        <s v="Mezná"/>
        <s v="Liblice"/>
        <s v="Libočany"/>
        <s v="Libodřice"/>
        <s v="Libomyšl"/>
        <s v="Okrouhlá"/>
        <s v="Libušín"/>
        <s v="Lidice"/>
        <s v="Stehlovice"/>
        <s v="Nicov"/>
        <s v="Vrbice"/>
        <s v="Žárovná"/>
        <s v="Liteň"/>
        <s v="Litichovice"/>
        <s v="Lobeč"/>
        <s v="Loděnice"/>
        <s v="Lochovice"/>
        <s v="Loket"/>
        <s v="Lošany"/>
        <s v="Stožice"/>
        <s v="Louňovice pod Blaníkem"/>
        <s v="Lštění"/>
        <s v="Ludíkov"/>
        <s v="Maršovice"/>
        <s v="Lužce"/>
        <s v="Milínov"/>
        <s v="Makotřasy"/>
        <s v="Mezno"/>
        <s v="Miličín"/>
        <s v="Malá Víska"/>
        <s v="Miřetice"/>
        <s v="Malé Kyšice"/>
        <s v="Žákava"/>
        <s v="Malešov"/>
        <s v="Mnichovice"/>
        <s v="Malíkovice"/>
        <s v="Málkov"/>
        <s v="Malotice"/>
        <s v="Mrač"/>
        <s v="Načeradec"/>
        <s v="Potvorov"/>
        <s v="Nespeky"/>
        <s v="Vysoká Libyně"/>
        <s v="Měňany"/>
        <s v="Netvořice"/>
        <s v="Neustupov"/>
        <s v="Neveklov"/>
        <s v="Mezouň"/>
        <s v="Pláně"/>
        <s v="Olbramovice"/>
        <s v="Ostředek"/>
        <s v="Radvanec"/>
        <s v="Petroupim"/>
        <s v="Miřejovice"/>
        <s v="Miskovice"/>
        <s v="Poříčí nad Sázavou"/>
        <s v="Postupice"/>
        <s v="Močovice"/>
        <s v="Pravonín"/>
        <s v="Přestavlky u Čerčan"/>
        <s v="Psáře"/>
        <s v="Rabyně"/>
        <s v="Mořina"/>
        <s v="Mořinka"/>
        <s v="Radošovice"/>
        <s v="Rataje"/>
        <s v="Želkovice"/>
        <s v="Sedlec-Prčice"/>
        <s v="Zálužice"/>
        <s v="Smilkov"/>
        <s v="Přestanov"/>
        <s v="Nebovidy"/>
        <s v="Soběhrdy"/>
        <s v="Nedomice"/>
        <s v="Vysoká"/>
        <s v="Pšánky"/>
        <s v="Struhařov"/>
        <s v="Úherčice"/>
        <s v="Nenačovice"/>
        <s v="Nepoměřice"/>
        <s v="Střezimíř"/>
        <s v="Studený"/>
        <s v="Nesvačily"/>
        <s v="Neuměřice"/>
        <s v="Neumětely"/>
        <s v="Staré Hrady"/>
        <s v="Tehov"/>
        <s v="Teplýšovice"/>
        <s v="Nižbor"/>
        <s v="Tichonice"/>
        <s v="Nosálov"/>
        <s v="Říkov"/>
        <s v="Trnávka"/>
        <s v="Trhový Štěpánov"/>
        <s v="Nová Ves I"/>
        <s v="Velenov"/>
        <s v="Nové Dvory"/>
        <s v="Týnec nad Sázavou"/>
        <s v="Semtěš"/>
        <s v="Veliš"/>
        <s v="Starkoč"/>
        <s v="Nový Jáchymov"/>
        <s v="Vlašim"/>
        <s v="Vojkov"/>
        <s v="Nučice"/>
        <s v="Votice"/>
        <s v="Vracovice"/>
        <s v="Vranov"/>
        <s v="Štipoklasy"/>
        <s v="Vrchotovy Janovice"/>
        <s v="Ohaře"/>
        <s v="Opatovice I"/>
        <s v="Třebětín"/>
        <s v="Okřesaneč"/>
        <s v="Třebešice"/>
        <s v="Oleška"/>
        <s v="Olešná"/>
        <s v="Vodranty"/>
        <s v="Olovnice"/>
        <s v="Zdislavice"/>
        <s v="Onomyšl"/>
        <s v="Zvěstov"/>
        <s v="Souňov"/>
        <s v="Osek"/>
        <s v="Osov"/>
        <s v="Otmíče"/>
        <s v="Otročiněves"/>
        <s v="Otvovice"/>
        <s v="Ovčáry"/>
        <s v="Paběnice"/>
        <s v="Pavlov"/>
        <s v="Pavlovice"/>
        <s v="Pertoltice"/>
        <s v="Petrovice I"/>
        <s v="Petrovice II"/>
        <s v="Pchery"/>
        <s v="Plaňany"/>
        <s v="Pletený Újezd"/>
        <s v="Schořov"/>
        <s v="Sudějov"/>
        <s v="Podbrdy"/>
        <s v="Šebestěnice"/>
        <s v="Podlešín"/>
        <s v="Podluhy"/>
        <s v="Polepy"/>
        <s v="Zlončice"/>
        <s v="Popovice"/>
        <s v="Potěhy"/>
        <s v="Pozdeň"/>
        <s v="Tuhaň"/>
        <s v="Praskolesy"/>
        <s v="Přelíc"/>
        <s v="Přišimasy"/>
        <s v="Rpety"/>
        <s v="Rudná"/>
        <s v="Ptice"/>
        <s v="Stránka"/>
        <s v="Skuhrov"/>
        <s v="Srbsko"/>
        <s v="Stašov"/>
        <s v="Suchomasty"/>
        <s v="Svatá"/>
        <s v="Radim"/>
        <s v="Svatý Jan pod Skalou"/>
        <s v="Svinaře"/>
        <s v="Tachlovice"/>
        <s v="Tetín"/>
        <s v="Radovesnice I"/>
        <s v="Radovesnice II"/>
        <s v="Tlustice"/>
        <s v="Tmaň"/>
        <s v="Trubská"/>
        <s v="Rašovice"/>
        <s v="Rataje nad Sázavou"/>
        <s v="Ratboř"/>
        <s v="Ratměřice"/>
        <s v="Velký Chlumec"/>
        <s v="Vidim"/>
        <s v="Vráž"/>
        <s v="Všeradice"/>
        <s v="Rostoklaty"/>
        <s v="Zadní Třebaň"/>
        <s v="Zaječov"/>
        <s v="Záluží"/>
        <s v="Zdice"/>
        <s v="Žebrák"/>
        <s v="Václavice"/>
        <s v="Řendějov"/>
        <s v="Řimovice"/>
        <s v="Řisuty"/>
        <s v="Samopše"/>
        <s v="Sázava"/>
        <s v="Sazená"/>
        <s v="Tuřany"/>
        <s v="Slověnice"/>
        <s v="Všechlapy"/>
        <s v="Skřipel"/>
        <s v="Skvrňov"/>
        <s v="Slaný"/>
        <s v="Slatina"/>
        <s v="Slavošov"/>
        <s v="Smečno"/>
        <s v="Snět"/>
        <s v="Soběšín"/>
        <s v="Šetějovice"/>
        <s v="Tomice"/>
        <s v="Starý Kolín"/>
        <s v="Stehelčeves"/>
        <s v="Stochov"/>
        <s v="Tisem"/>
        <s v="Vodslivy"/>
        <s v="Stříbrná Skalice"/>
        <s v="Svatý Mikuláš"/>
        <s v="Svinařov"/>
        <s v="Svojšice"/>
        <s v="Šlapanice"/>
        <s v="Třebichovice"/>
        <s v="Třebíz"/>
        <s v="Třebusice"/>
        <s v="Tuchlovice"/>
        <s v="Úhonice"/>
        <s v="Uhy"/>
        <s v="Unhošť"/>
        <s v="Velká Dobrá"/>
        <s v="Velké Přítočno"/>
        <s v="Velvary"/>
        <s v="Vinařice"/>
        <s v="Vraný"/>
        <s v="Tismice"/>
        <s v="Zákolany"/>
        <s v="Toušice"/>
        <s v="Trubín"/>
        <s v="Zlonice"/>
        <s v="Zvoleněves"/>
        <s v="Žilina"/>
        <s v="Žižice"/>
        <s v="Třebovle"/>
        <s v="Tři Dvory"/>
        <s v="Tuchoraz"/>
        <s v="Tuklaty"/>
        <s v="Týnec nad Labem"/>
        <s v="Uhlířská Lhota"/>
        <s v="Veletov"/>
        <s v="Velim"/>
        <s v="Velký Osek"/>
        <s v="Veltruby"/>
        <s v="Vitice"/>
        <s v="Vižina"/>
        <s v="Vlkančice"/>
        <s v="Volárna"/>
        <s v="Vrbčany"/>
        <s v="Vyžlovka"/>
        <s v="Zásmuky"/>
        <s v="Žiželice"/>
        <s v="Staňkovice"/>
        <s v="Bavoryně"/>
        <s v="Suchdol"/>
        <s v="Chodouň"/>
        <s v="Chlustina"/>
        <s v="Točník"/>
        <s v="Záhornice"/>
        <s v="Uhlířské Janovice"/>
        <s v="Úmonín"/>
        <s v="Úžice"/>
        <s v="Vavřinec"/>
        <s v="Vidice"/>
        <s v="Vinaře"/>
        <s v="Vlačice"/>
        <s v="Vlastějovice"/>
        <s v="Vlkaneč"/>
        <s v="Vrdy"/>
        <s v="Záboří nad Labem"/>
        <s v="Zbizuby"/>
        <s v="Zbraslavice"/>
        <s v="Zbýšov"/>
        <s v="Zruč nad Sázavou"/>
        <s v="Žáky"/>
        <s v="Žehušice"/>
        <s v="Žleby"/>
        <s v="Mělník"/>
        <s v="Borek"/>
        <s v="Újezd u Boskovic"/>
        <s v="Chroustov"/>
        <s v="Býkev"/>
        <s v="Byšice"/>
        <s v="Cítov"/>
        <s v="Čečelice"/>
        <s v="Seletice"/>
        <s v="Dolní Beřkovice"/>
        <s v="Dřísy"/>
        <s v="Horní Počaply"/>
        <s v="Hořín"/>
        <s v="Podhradí"/>
        <s v="Chlumín"/>
        <s v="Chorušice"/>
        <s v="Chvatěruby"/>
        <s v="Hořany"/>
        <s v="Zvěřínek"/>
        <s v="Velenka"/>
        <s v="Starý Vestec"/>
        <s v="Kly"/>
        <s v="Kokořín"/>
        <s v="Netřebice"/>
        <s v="Dubicko"/>
        <s v="Kostelec nad Labem"/>
        <s v="Kouty"/>
        <s v="Kralupy nad Vltavou"/>
        <s v="Křenek"/>
        <s v="Ledčice"/>
        <s v="Choťovice"/>
        <s v="Liběchov"/>
        <s v="Běleč"/>
        <s v="Lužec nad Vltavou"/>
        <s v="Malý Újezd"/>
        <s v="Mělnické Vtelno"/>
        <s v="Mšeno"/>
        <s v="Nebužely"/>
        <s v="Nelahozeves"/>
        <s v="Neratovice"/>
        <s v="Loucká"/>
        <s v="Královice"/>
        <s v="Bílichov"/>
        <s v="Obříství"/>
        <s v="Hořešovičky"/>
        <s v="Řepín"/>
        <s v="Planá"/>
        <s v="Tichov"/>
        <s v="Spomyšl"/>
        <s v="Dobrá Voda u Českých Budějovic"/>
        <s v="Střemy"/>
        <s v="Tišice"/>
        <s v="Ostrolovský Újezd"/>
        <s v="Dasný"/>
        <s v="Velký Borek"/>
        <s v="Veltrusy"/>
        <s v="Mydlovary"/>
        <s v="Vojkovice"/>
        <s v="Vraňany"/>
        <s v="Všestudy"/>
        <s v="Všetaty"/>
        <s v="Plav"/>
        <s v="Zálezlice"/>
        <s v="Záryby"/>
        <s v="Nákří"/>
        <s v="Zlosyň"/>
        <s v="Želízy"/>
        <s v="Bošilec"/>
        <s v="Mladá Boleslav"/>
        <s v="Bakov nad Jizerou"/>
        <s v="Neplachov"/>
        <s v="Bělá pod Bezdězem"/>
        <s v="Benátky nad Jizerou"/>
        <s v="Hradce"/>
        <s v="Bezno"/>
        <s v="Bítouchov"/>
        <s v="Úsilné"/>
        <s v="Boreč"/>
        <s v="Boseň"/>
        <s v="Hosty"/>
        <s v="Hanušovice"/>
        <s v="Brodce"/>
        <s v="Habří"/>
        <s v="Březno"/>
        <s v="Zvíkov"/>
        <s v="Bukovno"/>
        <s v="Čachovice"/>
        <s v="Čistá"/>
        <s v="Doubravice"/>
        <s v="Dobrovice"/>
        <s v="Petříkov"/>
        <s v="Dolní Bousov"/>
        <s v="Dolní Krupá"/>
        <s v="Dolní Slivno"/>
        <s v="Vidov"/>
        <s v="Domousnice"/>
        <s v="Hůry"/>
        <s v="Jivno"/>
        <s v="Horní Studénky"/>
        <s v="Dubičné"/>
        <s v="Vráto"/>
        <s v="Libníč"/>
        <s v="Horky nad Jizerou"/>
        <s v="Horní Bukovina"/>
        <s v="Mokrý Lom"/>
        <s v="Hlavatce"/>
        <s v="Hrdlořezy"/>
        <s v="Komařice"/>
        <s v="Hoštejn"/>
        <s v="Vitín"/>
        <s v="Chotýčany"/>
        <s v="Vlkov"/>
        <s v="Chocnějovice"/>
        <s v="Chotětov"/>
        <s v="Mazelov"/>
        <s v="Drahotěšice"/>
        <s v="Jabkenice"/>
        <s v="Kamenná"/>
        <s v="Pištín"/>
        <s v="Katusice"/>
        <s v="Zahájí"/>
        <s v="Klášter Hradiště nad Jizerou"/>
        <s v="Strýčice"/>
        <s v="Kněžmost"/>
        <s v="Břehov"/>
        <s v="Kochánky"/>
        <s v="Hartmanice"/>
        <s v="Velenice"/>
        <s v="Hrabišín"/>
        <s v="Horní Kněžeklady"/>
        <s v="Hynčina"/>
        <s v="Kosořice"/>
        <s v="Kostelní Hlavno"/>
        <s v="Bečice"/>
        <s v="Krásná Ves"/>
        <s v="Krnsko"/>
        <s v="Kropáčova Vrutice"/>
        <s v="Dobšice"/>
        <s v="Lhotky"/>
        <s v="Chlumec"/>
        <s v="Srnín"/>
        <s v="Bohdalovice"/>
        <s v="Loukovec"/>
        <s v="Luštěnice"/>
        <s v="Jedlí"/>
        <s v="Malšín"/>
        <s v="Věžovatá Pláně"/>
        <s v="Mnichovo Hradiště"/>
        <s v="Němčice"/>
        <s v="Krajníčko"/>
        <s v="Nepřevázka"/>
        <s v="Hornosín"/>
        <s v="Nová Telib"/>
        <s v="Jeseník"/>
        <s v="Jestřebí"/>
        <s v="Obruby"/>
        <s v="Měkynec"/>
        <s v="Radějovice"/>
        <s v="Petkovy"/>
        <s v="Písková Lhota"/>
        <s v="Plazy"/>
        <s v="Mačkov"/>
        <s v="Zahorčice"/>
        <s v="Předměřice nad Jizerou"/>
        <s v="Vacovice"/>
        <s v="Truskovice"/>
        <s v="Milejovice"/>
        <s v="Přechovice"/>
        <s v="Krty-Hradec"/>
        <s v="Mnichov"/>
        <s v="Řepov"/>
        <s v="Tchořovice"/>
        <s v="Kocelovice"/>
        <s v="Semčice"/>
        <s v="Hlupín"/>
        <s v="Skalsko"/>
        <s v="Nebřehovice"/>
        <s v="Smilovice"/>
        <s v="Sojovice"/>
        <s v="Třešovice"/>
        <s v="Klopina"/>
        <s v="Úlehle"/>
        <s v="Strašnov"/>
        <s v="Strenice"/>
        <s v="Němětice"/>
        <s v="Kolšov"/>
        <s v="Velká Turná"/>
        <s v="Kváskovice"/>
        <s v="Sukorady"/>
        <s v="Slaník"/>
        <s v="Strunkovice nad Volyňkou"/>
        <s v="Přední Zborovice"/>
        <s v="Krašlovice"/>
        <s v="Kosov"/>
        <s v="Lom"/>
        <s v="Libětice"/>
        <s v="Řepice"/>
        <s v="Velké Všelisy"/>
        <s v="Rovná"/>
        <s v="Zvotoky"/>
        <s v="Horní Poříčí"/>
        <s v="Uzeničky"/>
        <s v="Chobot"/>
        <s v="Pohorovice"/>
        <s v="Štěchovice"/>
        <s v="Všejany"/>
        <s v="Kalenice"/>
        <s v="Krejnice"/>
        <s v="Nišovice"/>
        <s v="Žerčice"/>
        <s v="Židněves"/>
        <s v="Nymburk"/>
        <s v="Běrunice"/>
        <s v="Bobnice"/>
        <s v="Bříství"/>
        <s v="Budiměřice"/>
        <s v="Lipovice"/>
        <s v="Činěves"/>
        <s v="Dlouhopolsko"/>
        <s v="Dvory"/>
        <s v="Dymokury"/>
        <s v="Kratušín"/>
        <s v="Hořátev"/>
        <s v="Hradištko"/>
        <s v="Drslavice"/>
        <s v="Zábrdí"/>
        <s v="Žernovice"/>
        <s v="Choťánky"/>
        <s v="Chotěšice"/>
        <s v="Chrást"/>
        <s v="Babice"/>
        <s v="Jíkev"/>
        <s v="Jizbice"/>
        <s v="Kamenné Zboží"/>
        <s v="Lesnice"/>
        <s v="Kněžice"/>
        <s v="Kolaje"/>
        <s v="Kostelní Lhota"/>
        <s v="Lužice"/>
        <s v="Kostomlaty nad Labem"/>
        <s v="Košík"/>
        <s v="Kounice"/>
        <s v="Olšovice"/>
        <s v="Kovanice"/>
        <s v="Mahouš"/>
        <s v="Křečkov"/>
        <s v="Křinec"/>
        <s v="Chvalovice"/>
        <s v="Libice nad Cidlinou"/>
        <s v="Loučeň"/>
        <s v="Lysá nad Labem"/>
        <s v="Mcely"/>
        <s v="Městec Králové"/>
        <s v="Milčice"/>
        <s v="Milovice"/>
        <s v="Bohunice"/>
        <s v="Pěčnov"/>
        <s v="Odřepsy"/>
        <s v="Okřínek"/>
        <s v="Opočnice"/>
        <s v="Opolany"/>
        <s v="Střítež"/>
        <s v="Ústrašín"/>
        <s v="Oskořínek"/>
        <s v="Ostrá"/>
        <s v="Pátek"/>
        <s v="Pečky"/>
        <s v="Písty"/>
        <s v="Pňov-Předhradí"/>
        <s v="Poděbrady"/>
        <s v="Ondřejov"/>
        <s v="Poříčany"/>
        <s v="Leština"/>
        <s v="Přerov nad Labem"/>
        <s v="Útěchovičky"/>
        <s v="Ratenice"/>
        <s v="Rožďalovice"/>
        <s v="Sadská"/>
        <s v="Sány"/>
        <s v="Semice"/>
        <s v="Senice"/>
        <s v="Sloveč"/>
        <s v="Sokoleč"/>
        <s v="Proseč"/>
        <s v="Stará Lysá"/>
        <s v="Teplička"/>
        <s v="Straky"/>
        <s v="Stratov"/>
        <s v="Tatce"/>
        <s v="Třebestovice"/>
        <s v="Úmyslovice"/>
        <s v="Dalovice"/>
        <s v="Jenišov"/>
        <s v="Mírová"/>
        <s v="Vlkov pod Oškobrhem"/>
        <s v="Otovice"/>
        <s v="Vrbová Lhota"/>
        <s v="Vykáň"/>
        <s v="Andělská Hora"/>
        <s v="Černava"/>
        <s v="Smolné Pece"/>
        <s v="Žehuň"/>
        <s v="Bašť"/>
        <s v="Bořanovice"/>
        <s v="Brandýs nad Labem-Stará Boleslav"/>
        <s v="Brázdim"/>
        <s v="Děpoltovice"/>
        <s v="Čelákovice"/>
        <s v="Čestlice"/>
        <s v="Hájek"/>
        <s v="Dobřejovice"/>
        <s v="Kbelany"/>
        <s v="Dřevčice"/>
        <s v="Horoušany"/>
        <s v="Hovorčovice"/>
        <s v="Hrusice"/>
        <s v="Husinec"/>
        <s v="Jenštejn"/>
        <s v="Jirny"/>
        <s v="Kaliště"/>
        <s v="Kamenice"/>
        <s v="Klecany"/>
        <s v="Klíčany"/>
        <s v="Krásno"/>
        <s v="Kojetice"/>
        <s v="Kostelec u Křížků"/>
        <s v="Šabina"/>
        <s v="Křížkový Újezdec"/>
        <s v="Kunice"/>
        <s v="Svatava"/>
        <s v="Líbeznice"/>
        <s v="Louňovice"/>
        <s v="Máslovice"/>
        <s v="Měšice"/>
        <s v="Mirošovice"/>
        <s v="Mochov"/>
        <s v="Mratín"/>
        <s v="Mukařov"/>
        <s v="Nehvizdy"/>
        <s v="Nový Vestec"/>
        <s v="Odolena Voda"/>
        <s v="Dolní Rychnov"/>
        <s v="Panenské Břežany"/>
        <s v="Podolanka"/>
        <s v="Polerady"/>
        <s v="Postřižín"/>
        <s v="Předboj"/>
        <s v="Tatrovice"/>
        <s v="Přezletice"/>
        <s v="Pyšely"/>
        <s v="Radonice"/>
        <s v="Řehenice"/>
        <s v="Říčany"/>
        <s v="Březnice"/>
        <s v="Senohraby"/>
        <s v="Sibřina"/>
        <s v="Sluhy"/>
        <s v="Sluštice"/>
        <s v="Krásná"/>
        <s v="Strančice"/>
        <s v="Sulice"/>
        <s v="Světice"/>
        <s v="Svojetice"/>
        <s v="Pomezí nad Ohří"/>
        <s v="Šestajovice"/>
        <s v="Škvorec"/>
        <s v="Lázně Toušeň"/>
        <s v="Úvaly"/>
        <s v="Veleň"/>
        <s v="Veliká Ves"/>
        <s v="Velké Popovice"/>
        <s v="Větrušice"/>
        <s v="Vodochody"/>
        <s v="Třebeň"/>
        <s v="Všestary"/>
        <s v="Vyšehořovice"/>
        <s v="Zdiby"/>
        <s v="Zeleneč"/>
        <s v="Vojtanov"/>
        <s v="Zlonín"/>
        <s v="Zvánovice"/>
        <s v="Bojanovice"/>
        <s v="Stará Voda"/>
        <s v="Černolice"/>
        <s v="Černošice"/>
        <s v="Číčovice"/>
        <s v="Čisovice"/>
        <s v="Davle"/>
        <s v="Dobrovíz"/>
        <s v="Dobříč"/>
        <s v="Dobřichovice"/>
        <s v="Dolany nad Vltavou"/>
        <s v="Dolní Břežany"/>
        <s v="Holubice"/>
        <s v="Horoměřice"/>
        <s v="Hostivice"/>
        <s v="Hvozdnice"/>
        <s v="Velká Hleďsebe"/>
        <s v="Choteč"/>
        <s v="Chýně"/>
        <s v="Jeneč"/>
        <s v="Jesenice"/>
        <s v="Jílové u Prahy"/>
        <s v="Jíloviště"/>
        <s v="Jinočany"/>
        <s v="Kamenný Přívoz"/>
        <s v="Vlkovice"/>
        <s v="Kněževes"/>
        <s v="Kosoř"/>
        <s v="Lety"/>
        <s v="Libčice nad Vltavou"/>
        <s v="Libeř"/>
        <s v="Zádub-Závišín"/>
        <s v="Líšnice"/>
        <s v="Ovesné Kladruby"/>
        <s v="Valy"/>
        <s v="Měchenice"/>
        <s v="Ohrobec"/>
        <s v="Okrouhlo"/>
        <s v="Ořech"/>
        <s v="Prameny"/>
        <s v="Petrov"/>
        <s v="Odrava"/>
        <s v="Pohoří"/>
        <s v="Průhonice"/>
        <s v="Psáry"/>
        <s v="Roztoky"/>
        <s v="Řevnice"/>
        <s v="Řitka"/>
        <s v="Slapy"/>
        <s v="Statenice"/>
        <s v="Středokluky"/>
        <s v="Měcholupy"/>
        <s v="Štěnovický Borek"/>
        <s v="Třebotov"/>
        <s v="Tuchoměřice"/>
        <s v="Tursko"/>
        <s v="Oplot"/>
        <s v="Únětice"/>
        <s v="Velké Přílepy"/>
        <s v="Horní Lukavice"/>
        <s v="Vonoklasy"/>
        <s v="Vrané nad Vltavou"/>
        <s v="Všenory"/>
        <s v="Zbuzany"/>
        <s v="Zlatníky-Hodkovice"/>
        <s v="Zvole"/>
        <s v="Příbram"/>
        <s v="Týniště"/>
        <s v="Skašov"/>
        <s v="Dolce"/>
        <s v="Libina"/>
        <s v="Borotice"/>
        <s v="Bratkovice"/>
        <s v="Lipinka"/>
        <s v="Buková u Příbramě"/>
        <s v="Lipová-lázně"/>
        <s v="Buš"/>
        <s v="Střelice"/>
        <s v="Lisov"/>
        <s v="Čenkov"/>
        <s v="Čím"/>
        <s v="Daleké Dušníky"/>
        <s v="Nezdřev"/>
        <s v="Dobříš"/>
        <s v="Dolní Hbity"/>
        <s v="Životice"/>
        <s v="Drahlín"/>
        <s v="Drásov"/>
        <s v="Drevníky"/>
        <s v="Drhovy"/>
        <s v="Loštice"/>
        <s v="Kozlovice"/>
        <s v="Dublovice"/>
        <s v="Loučná nad Desnou"/>
        <s v="Lukavice"/>
        <s v="Hluboš"/>
        <s v="Drahkov"/>
        <s v="Hřiměždice"/>
        <s v="Otěšice"/>
        <s v="Chlumy"/>
        <s v="Hvožďany"/>
        <s v="Chotilsko"/>
        <s v="Malá Morava"/>
        <s v="Nebílovy"/>
        <s v="Chraštice"/>
        <s v="Maletín"/>
        <s v="Jablonná"/>
        <s v="Mikulovice"/>
        <s v="Jince"/>
        <s v="Předenice"/>
        <s v="Radkovice"/>
        <s v="Kamýk nad Vltavou"/>
        <s v="Klučenice"/>
        <s v="Bolkov"/>
        <s v="Mohelnice"/>
        <s v="Moravičany"/>
        <s v="Kosova Hora"/>
        <s v="Nový Malín"/>
        <s v="Olšany"/>
        <s v="Kozárovice"/>
        <s v="Oskava"/>
        <s v="Krásná Hora nad Vltavou"/>
        <s v="Letkov"/>
        <s v="Křepenice"/>
        <s v="Křešín"/>
        <s v="Palonín"/>
        <s v="Líšina"/>
        <s v="Kotovice"/>
        <s v="Mokrouše"/>
        <s v="Písařov"/>
        <s v="Honezovice"/>
        <s v="Srby"/>
        <s v="Písečná"/>
        <s v="Sedliště"/>
        <s v="Vlčtejn"/>
        <s v="Malá Hraštice"/>
        <s v="Smědčice"/>
        <s v="Police"/>
        <s v="Milešov"/>
        <s v="Milín"/>
        <s v="Mníšek pod Brdy"/>
        <s v="Postřelmov"/>
        <s v="Mokrovraty"/>
        <s v="Nalžovice"/>
        <s v="Nečín"/>
        <s v="Nedrahovice"/>
        <s v="Nechvalice"/>
        <s v="Rájec"/>
        <s v="Rapotín"/>
        <s v="Rohle"/>
        <s v="Nová Ves pod Pleší"/>
        <s v="Nový Knín"/>
        <s v="Rovensko"/>
        <s v="Čilá"/>
        <s v="Obecnice"/>
        <s v="Obory"/>
        <s v="Obořiště"/>
        <s v="Ohrazenice"/>
        <s v="Ruda nad Moravou"/>
        <s v="Sobotín"/>
        <s v="Ouběnice"/>
        <s v="Pečice"/>
        <s v="Stará Červená Voda"/>
        <s v="Petrovice"/>
        <s v="Pičín"/>
        <s v="Zvíkovec"/>
        <s v="Staré Město"/>
        <s v="Počepice"/>
        <s v="Bezděkov"/>
        <s v="Sudkov"/>
        <s v="Supíkovice"/>
        <s v="Svébohov"/>
        <s v="Prosenická Lhota"/>
        <s v="Chomle"/>
        <s v="Kamenný Újezd"/>
        <s v="Štíty"/>
        <s v="Svojkovice"/>
        <s v="Nevid"/>
        <s v="Rosovice"/>
        <s v="Uhelná"/>
        <s v="Úsov"/>
        <s v="Rožmitál pod Třemšínem"/>
        <s v="Vápenná"/>
        <s v="Rybníky"/>
        <s v="Velké Losiny"/>
        <s v="Sádek"/>
        <s v="Sedlčany"/>
        <s v="Horní Kozolupy"/>
        <s v="Vidnava"/>
        <s v="Smolotely"/>
        <s v="Solenice"/>
        <s v="Stará Huť"/>
        <s v="Vlčice"/>
        <s v="Zábřeh"/>
        <s v="Zadní Chodov"/>
        <s v="Suchodol"/>
        <s v="Svaté Pole"/>
        <s v="Svatý Jan"/>
        <s v="Broumov"/>
        <s v="Štětkovice"/>
        <s v="Tochovice"/>
        <s v="Únehle"/>
        <s v="Obora"/>
        <s v="Třebsko"/>
        <s v="Zhoř"/>
        <s v="Prostiboř"/>
        <s v="Kokašice"/>
        <s v="Věšín"/>
        <s v="Volenice"/>
        <s v="Milíře"/>
        <s v="Voznice"/>
        <s v="Kočov"/>
        <s v="Vranovice"/>
        <s v="Žulová"/>
        <s v="Vysoká u Příbramě"/>
        <s v="Vysoký Chlumec"/>
        <s v="Brod nad Tichou"/>
        <s v="Zalužany"/>
        <s v="Tisová"/>
        <s v="Vsetín"/>
        <s v="Branky"/>
        <s v="Rakovník"/>
        <s v="Záchlumí"/>
        <s v="Branov"/>
        <s v="Ošelín"/>
        <s v="Lom u Tachova"/>
        <s v="Bystřička"/>
        <s v="Hořesedly"/>
        <s v="Hořovičky"/>
        <s v="Myslovice"/>
        <s v="Ježovy"/>
        <s v="Hřebečníky"/>
        <s v="Poleň"/>
        <s v="Hejná"/>
        <s v="Dolní Bečva"/>
        <s v="Kejnice"/>
        <s v="Běhařov"/>
        <s v="Klenová"/>
        <s v="Javor"/>
        <s v="Týnec"/>
        <s v="Kolešovice"/>
        <s v="Kounov"/>
        <s v="Obytce"/>
        <s v="Břežany"/>
        <s v="Kvášňovice"/>
        <s v="Kroučová"/>
        <s v="Krušovice"/>
        <s v="Křivoklát"/>
        <s v="Lašovice"/>
        <s v="Lišany"/>
        <s v="Číhaň"/>
        <s v="Lubná"/>
        <s v="Lužná"/>
        <s v="Mlýnské Struhadlo"/>
        <s v="Městečko"/>
        <s v="Milostín"/>
        <s v="Hnačov"/>
        <s v="Horská Kvilda"/>
        <s v="Mšec"/>
        <s v="Mšecké Žehrovice"/>
        <s v="Mutějovice"/>
        <s v="Nesuchyně"/>
        <s v="Modrava"/>
        <s v="Borovy"/>
        <s v="Nové Strašecí"/>
        <s v="Červené Poříčí"/>
        <s v="Nový Dům"/>
        <s v="Oráčov"/>
        <s v="Panoší Újezd"/>
        <s v="Pochvalov"/>
        <s v="Příčina"/>
        <s v="Pšovlky"/>
        <s v="Pustověty"/>
        <s v="Nezdice"/>
        <s v="Blazice"/>
        <s v="Ruda"/>
        <s v="Rynholec"/>
        <s v="Honětice"/>
        <s v="Řevničov"/>
        <s v="Senec"/>
        <s v="Senomaty"/>
        <s v="Skryje"/>
        <s v="Vrbka"/>
        <s v="Trnovany"/>
        <s v="Slabce"/>
        <s v="Černouček"/>
        <s v="Srbeč"/>
        <s v="Oleško"/>
        <s v="Svojetín"/>
        <s v="Sýkořice"/>
        <s v="Šanov"/>
        <s v="Malíč"/>
        <s v="Třeboc"/>
        <s v="Třtice"/>
        <s v="Michalovice"/>
        <s v="Píšťany"/>
        <s v="Blšany u Loun"/>
        <s v="Opočno"/>
        <s v="Velká Buková"/>
        <s v="Cítoliby"/>
        <s v="Zavidov"/>
        <s v="Zbečno"/>
        <s v="Černčice"/>
        <s v="Francova Lhota"/>
        <s v="Halenkov"/>
        <s v="Horní Bečva"/>
        <s v="Horní Lideč"/>
        <s v="Hošťálková"/>
        <s v="Hovězí"/>
        <s v="Huslenky"/>
        <s v="Hutisko-Solanec"/>
        <s v="Choryně"/>
        <s v="Jablůnka"/>
        <s v="Jarcová"/>
        <s v="Karolinka"/>
        <s v="Kateřinice"/>
        <s v="Kelč"/>
        <s v="Kladeruby"/>
        <s v="Kunovice"/>
        <s v="Lačnov"/>
        <s v="Hruška"/>
        <s v="Pavlíkov"/>
        <s v="České Budějovice"/>
        <s v="Leskovec"/>
        <s v="Borovany"/>
        <s v="Boršov nad Vltavou"/>
        <s v="Lešná"/>
        <s v="Hamr na Jezeře"/>
        <s v="Proseč pod Ještědem"/>
        <s v="Heřmanice"/>
        <s v="Dívčice"/>
        <s v="Lidečko"/>
        <s v="Dolní Bukovsko"/>
        <s v="Liptál"/>
        <s v="Doudleby"/>
        <s v="Loučka"/>
        <s v="Dříteň"/>
        <s v="Dubné"/>
        <s v="Dynín"/>
        <s v="Malá Bystřice"/>
        <s v="Stráž nad Nisou"/>
        <s v="Hluboká nad Vltavou"/>
        <s v="Homole"/>
        <s v="Mikulůvka"/>
        <s v="Horní Stropnice"/>
        <s v="Hosín"/>
        <s v="Čtveřín"/>
        <s v="Hrdějovice"/>
        <s v="Nový Hrozenkov"/>
        <s v="Oznice"/>
        <s v="Radimovice"/>
        <s v="Žďárek"/>
        <s v="Jílovice"/>
        <s v="Bynovec"/>
        <s v="Pozděchov"/>
        <s v="Prlov"/>
        <s v="Janov"/>
        <s v="Prostřední Bečva"/>
        <s v="Labská Stráň"/>
        <s v="Vincencov"/>
        <s v="Ledenice"/>
        <s v="Libín"/>
        <s v="Příštpo"/>
        <s v="Lipí"/>
        <s v="Lišov"/>
        <s v="Litvínovice"/>
        <s v="Ločenice"/>
        <s v="Mladošovice"/>
        <s v="Nedabyle"/>
        <s v="Bačkovice"/>
        <s v="Rožnov pod Radhoštěm"/>
        <s v="Růžďka"/>
        <s v="Nové Hrady"/>
        <s v="Lhotice"/>
        <s v="Olešnice"/>
        <s v="Olešník"/>
        <s v="Seninka"/>
        <s v="Střelná"/>
        <s v="Střítež nad Bečvou"/>
        <s v="Študlov"/>
        <s v="Valašská Bystřice"/>
        <s v="Lovčovice"/>
        <s v="Roudné"/>
        <s v="Rudolfov"/>
        <s v="Valašská Polanka"/>
        <s v="Římov"/>
        <s v="Slavče"/>
        <s v="Menhartice"/>
        <s v="Radotice"/>
        <s v="Valašské Meziříčí"/>
        <s v="Srubec"/>
        <s v="Staré Hodějovice"/>
        <s v="Strážkovice"/>
        <s v="Střížov"/>
        <s v="Svatý Jan nad Malší"/>
        <s v="Valašské Příkazy"/>
        <s v="Ševětín"/>
        <s v="Štěpánovice"/>
        <s v="Velká Lhota"/>
        <s v="Temelín"/>
        <s v="Velké Karlovice"/>
        <s v="Trhové Sviny"/>
        <s v="Slavíkovice"/>
        <s v="Vidče"/>
        <s v="Týn nad Vltavou"/>
        <s v="Vigantice"/>
        <s v="Včelná"/>
        <s v="Zašová"/>
        <s v="Zděchov"/>
        <s v="Zubří"/>
        <s v="Vrábče"/>
        <s v="Domašov nad Bystřicí"/>
        <s v="Všemyslice"/>
        <s v="Kožichovice"/>
        <s v="Záboří"/>
        <s v="Velký Karlov"/>
        <s v="Zliv"/>
        <s v="Žabovřesky"/>
        <s v="Žár"/>
        <s v="Žimutice"/>
        <s v="Český Krumlov"/>
        <s v="Benešov nad Černou"/>
        <s v="Besednice"/>
        <s v="Brloh"/>
        <s v="Bujanov"/>
        <s v="Černá v Pošumaví"/>
        <s v="Dolní Dvořiště"/>
        <s v="Dolní Třebonín"/>
        <s v="Frymburk"/>
        <s v="Holubov"/>
        <s v="Horní Dvořiště"/>
        <s v="Horní Planá"/>
        <s v="Hořice na Šumavě"/>
        <s v="Starý Šachov"/>
        <s v="Chvalšiny"/>
        <s v="Kájov"/>
        <s v="Kaplice"/>
        <s v="Křemže"/>
        <s v="Lipno nad Vltavou"/>
        <s v="Loučovice"/>
        <s v="Malonty"/>
        <s v="Mirkovice"/>
        <s v="Omlenice"/>
        <s v="Markvartice"/>
        <s v="Pohorská Ves"/>
        <s v="Lobendava"/>
        <s v="Přední Výtoň"/>
        <s v="Přídolí"/>
        <s v="Přísečná"/>
        <s v="Rožmberk nad Vltavou"/>
        <s v="Rožmitál na Šumavě"/>
        <s v="Dobrná"/>
        <s v="Merboltice"/>
        <s v="Soběnov"/>
        <s v="Světlík"/>
        <s v="Velešín"/>
        <s v="Větřní"/>
        <s v="Vyšší Brod"/>
        <s v="Dolní Habartice"/>
        <s v="Zlatá Koruna"/>
        <s v="Zubčice"/>
        <s v="Jindřichův Hradec"/>
        <s v="Františkov nad Ploučnicí"/>
        <s v="Borová Lada"/>
        <s v="Horní Habartice"/>
        <s v="Lažany"/>
        <s v="Paceřice"/>
        <s v="Černousy"/>
        <s v="Jimlín"/>
        <s v="Budeč"/>
        <s v="Budíškovice"/>
        <s v="Cizkrajov"/>
        <s v="Pesvice"/>
        <s v="Račetice"/>
        <s v="České Velenice"/>
        <s v="Český Rudolec"/>
        <s v="Číměř"/>
        <s v="Dačice"/>
        <s v="Dešná"/>
        <s v="Deštná"/>
        <s v="Nezabylice"/>
        <s v="Úherce"/>
        <s v="Ryjice"/>
        <s v="Bačkov"/>
        <s v="Jitkov"/>
        <s v="Kvítkov"/>
        <s v="Slunečná"/>
        <s v="Svojkov"/>
        <s v="Hatín"/>
        <s v="Heřmaneč"/>
        <s v="Srbská Kamenice"/>
        <s v="Horní Pěna"/>
        <s v="Buková"/>
        <s v="Horní Radouň"/>
        <s v="Míšov"/>
        <s v="Hospříz"/>
        <s v="Chraberce"/>
        <s v="Volevčice"/>
        <s v="Hříšice"/>
        <s v="Kámen"/>
        <s v="Chlum u Třeboně"/>
        <s v="Litíč"/>
        <s v="Sirá"/>
        <s v="Ludvíkovice"/>
        <s v="Jarošov nad Nežárkou"/>
        <s v="Loučná pod Klínovcem"/>
        <s v="Těškov"/>
        <s v="Týček"/>
        <s v="Kardašova Řečice"/>
        <s v="Újezd u Svatého Kříže"/>
        <s v="Pulečný"/>
        <s v="Jiřetín pod Bukovou"/>
        <s v="Dětřichov"/>
        <s v="Kunžak"/>
        <s v="Lásenice"/>
        <s v="Bílý Potok"/>
        <s v="Janův Důl"/>
        <s v="Lodhéřov"/>
        <s v="Lomnice nad Lužnicí"/>
        <s v="Lkáň"/>
        <s v="Majdalena"/>
        <s v="Brzánky"/>
        <s v="Horní Řepčice"/>
        <s v="Kamýk"/>
        <s v="Býčkovice"/>
        <s v="Nová Bystřice"/>
        <s v="Nová Včelnice"/>
        <s v="Chudoslavice"/>
        <s v="Novosedly nad Nežárkou"/>
        <s v="Černěves"/>
        <s v="Dobroměřice"/>
        <s v="Líšťany"/>
        <s v="Brodec"/>
        <s v="Lukov"/>
        <s v="Písečné"/>
        <s v="Stebno"/>
        <s v="Okřešice"/>
        <s v="Nová Pláň"/>
        <s v="Pluhův Žďár"/>
        <s v="Hraničné Petrovice"/>
        <s v="Popelín"/>
        <s v="Životice u Nového Jičína"/>
        <s v="Střeň"/>
        <s v="Bystrovany"/>
        <s v="Rapšach"/>
        <s v="Samotišky"/>
        <s v="Rodvínov"/>
        <s v="Mutkov"/>
        <s v="Svatoňovice"/>
        <s v="Slavonice"/>
        <s v="Jezdkovice"/>
        <s v="Staré Hobzí"/>
        <s v="Staré Město pod Landštejnem"/>
        <s v="Stráž nad Nežárkou"/>
        <s v="Strmilov"/>
        <s v="Stříbřec"/>
        <s v="Švábov"/>
        <s v="Studená"/>
        <s v="Suchdol nad Lužnicí"/>
        <s v="Třeboň"/>
        <s v="Vlkoš"/>
        <s v="Volfířov"/>
        <s v="Výkleky"/>
        <s v="Zahrádky"/>
        <s v="Paseky nad Jizerou"/>
        <s v="Ktová"/>
        <s v="Pelhřimov"/>
        <s v="Zábeštní Lhota"/>
        <s v="Hořenice"/>
        <s v="Bohdalín"/>
        <s v="Božejov"/>
        <s v="Bratřice"/>
        <s v="Budíkov"/>
        <s v="Velké Poříčí"/>
        <s v="Cetoraz"/>
        <s v="Čáslavsko"/>
        <s v="Libchyně"/>
        <s v="Častrov"/>
        <s v="Sendraž"/>
        <s v="Čejov"/>
        <s v="Vernéřovice"/>
        <s v="Bukovice"/>
        <s v="Černovice"/>
        <s v="Červená Řečice"/>
        <s v="Adršpach"/>
        <s v="Hodonín"/>
        <s v="Rozhovice"/>
        <s v="Jeníkov"/>
        <s v="Křižanovice"/>
        <s v="Licibořice"/>
        <s v="Vyžice"/>
        <s v="Zájezdec"/>
        <s v="Bor u Skutče"/>
        <s v="Lipovec"/>
        <s v="Hojanovice"/>
        <s v="Stolany"/>
        <s v="Rybník"/>
        <s v="Horní Cerekev"/>
        <s v="Trpík"/>
        <s v="Horní Ves"/>
        <s v="Hořepník"/>
        <s v="Hořice"/>
        <s v="Sobkovice"/>
        <s v="Albrechtice"/>
        <s v="Humpolec"/>
        <s v="Bošín"/>
        <s v="Dlouhá Třebová"/>
        <s v="Vračovice-Orlov"/>
        <s v="Dlouhoňovice"/>
        <s v="Helvíkovice"/>
        <s v="Vrchovnice"/>
        <s v="Obědovice"/>
        <s v="Ježov"/>
        <s v="Jiřice"/>
        <s v="Kamenice nad Lipou"/>
        <s v="Kejžlice"/>
        <s v="Koberovice"/>
        <s v="Světí"/>
        <s v="Komorovice"/>
        <s v="Košetice"/>
        <s v="Nejepín"/>
        <s v="Křeč"/>
        <s v="Křelovice"/>
        <s v="Leskovice"/>
        <s v="Horní Paseka"/>
        <s v="Podmoky"/>
        <s v="Bartoušov"/>
        <s v="Břevnice"/>
        <s v="Knyk"/>
        <s v="Kyjov"/>
        <s v="Skorkov"/>
        <s v="Lukavec"/>
        <s v="Slavníč"/>
        <s v="Ostrov"/>
        <s v="Mezilesí"/>
        <s v="Čečkovice"/>
        <s v="Mladé Bříště"/>
        <s v="Mnich"/>
        <s v="Moraveč"/>
        <s v="Jilem"/>
        <s v="Sedletín"/>
        <s v="Dolní Sokolovec"/>
        <s v="Nová Cerekev"/>
        <s v="Nový Rychnov"/>
        <s v="Obrataň"/>
        <s v="Sloupno"/>
        <s v="Onšov"/>
        <s v="Pacov"/>
        <s v="Kochánov"/>
        <s v="Úhořilka"/>
        <s v="Slavětín"/>
        <s v="Počátky"/>
        <s v="Kunemil"/>
        <s v="Okrouhlička"/>
        <s v="Pošná"/>
        <s v="Kraborovice"/>
        <s v="Zvěstovice"/>
        <s v="Podmoklany"/>
        <s v="Hřibiny-Ledská"/>
        <s v="Libel"/>
        <s v="Rohenice"/>
        <s v="Svídnice"/>
        <s v="Řečice"/>
        <s v="Salačova Lhota"/>
        <s v="Samšín"/>
        <s v="Proruby"/>
        <s v="Sedlice"/>
        <s v="Senožaty"/>
        <s v="Jahodov"/>
        <s v="Lampertice"/>
        <s v="Stanovice"/>
        <s v="Borovnička"/>
        <s v="Zábřezí-Řečice"/>
        <s v="Zdobín"/>
        <s v="Bříšťany"/>
        <s v="Milovice u Hořic"/>
        <s v="Petrovičky"/>
        <s v="Rokytňany"/>
        <s v="Bílsko u Hořic"/>
        <s v="Ohaveč"/>
        <s v="Těmice"/>
        <s v="Kovač"/>
        <s v="Budčeves"/>
        <s v="Útěchovice"/>
        <s v="Červená Třemešná"/>
        <s v="Včelnička"/>
        <s v="Velká Chyška"/>
        <s v="Vřesník"/>
        <s v="Velký Rybník"/>
        <s v="Veselá"/>
        <s v="Věžná"/>
        <s v="Dolní Lochov"/>
        <s v="Staré Místo"/>
        <s v="Brada-Rybníček"/>
        <s v="Dílce"/>
        <s v="Vojslavice"/>
        <s v="Vyklantice"/>
        <s v="Vyskytná"/>
        <s v="Jinolice"/>
        <s v="Kbelnice"/>
        <s v="Zachotín"/>
        <s v="Ohařice"/>
        <s v="Zámostí-Blata"/>
        <s v="Nevratice"/>
        <s v="Želiv"/>
        <s v="Chyjice"/>
        <s v="Žirovnice"/>
        <s v="Albrechtice nad Vltavou"/>
        <s v="Rašín"/>
        <s v="Butoves"/>
        <s v="Božetice"/>
        <s v="Branice"/>
        <s v="Kacákova Lhota"/>
        <s v="Cerhonice"/>
        <s v="Čimelice"/>
        <s v="Čížová"/>
        <s v="Cholenice"/>
        <s v="Dobev"/>
        <s v="Dražíč"/>
        <s v="Drhovle"/>
        <s v="Heřmaň"/>
        <s v="Pozlovice"/>
        <s v="Hrazany"/>
        <s v="Hrejkovice"/>
        <s v="Oldřichovice"/>
        <s v="Chyšky"/>
        <s v="Pohořelice"/>
        <s v="Jetětice"/>
        <s v="Kestřany"/>
        <s v="Kostelec nad Vltavou"/>
        <s v="Kovářov"/>
        <s v="Králova Lhota"/>
        <s v="Poteč"/>
        <s v="Kučeř"/>
        <s v="Lhotsko"/>
        <s v="Milevsko"/>
        <s v="Mirotice"/>
        <s v="Mirovice"/>
        <s v="Mišovice"/>
        <s v="Myslín"/>
        <s v="Lípa"/>
        <s v="Nadějkov"/>
        <s v="Tečovice"/>
        <s v="Nevězice"/>
        <s v="Raškovice"/>
        <s v="Orlík nad Vltavou"/>
        <s v="Bořenovice"/>
        <s v="Oslov"/>
        <s v="Ostrovec"/>
        <s v="Přílepy"/>
        <s v="Ponětovice"/>
        <s v="Předklášteří"/>
        <s v="Podolí I"/>
        <s v="Protivín"/>
        <s v="Říčky"/>
        <s v="Přeštěnice"/>
        <s v="Putim"/>
        <s v="Ražice"/>
        <s v="Milasín"/>
        <s v="Sepekov"/>
        <s v="Skály"/>
        <s v="Slabčice"/>
        <s v="Smetanova Lhota"/>
        <s v="Újezd u Tišnova"/>
        <s v="Pikárec"/>
        <s v="Radkov"/>
        <s v="Tálín"/>
        <s v="Rosička"/>
        <s v="Ubušínek"/>
        <s v="Hačky"/>
        <s v="Polomí"/>
        <s v="Vrcovice"/>
        <s v="Zbelítov"/>
        <s v="Zběšičky"/>
        <s v="Plenkovice"/>
        <s v="Přeskače"/>
        <s v="Křídlůvky"/>
        <s v="Prachatice"/>
        <s v="Kozlany"/>
        <s v="Bohumilice"/>
        <s v="Bošice"/>
        <s v="Medlovice"/>
        <s v="Bušanovice"/>
        <s v="Čkyně"/>
        <s v="Podomí"/>
        <s v="Dub"/>
        <s v="Uhřice"/>
        <s v="Horní Vltavice"/>
        <s v="Heršpice"/>
        <s v="Hracholusky"/>
        <s v="Chlumany"/>
        <s v="Kašnice"/>
        <s v="Chroboly"/>
        <s v="Hybrálec"/>
        <s v="Smrčná"/>
        <s v="Kuroslepy"/>
        <s v="Třesov"/>
        <s v="Ktiš"/>
        <s v="Kvilda"/>
        <s v="Lažiště"/>
        <s v="Lenora"/>
        <s v="Lhenice"/>
        <s v="Pokojovice"/>
        <s v="Martínkov"/>
        <s v="Bohušice"/>
        <s v="Malovice"/>
        <s v="Mičovice"/>
        <s v="Nebahovy"/>
        <s v="Netolice"/>
        <s v="Nová Pec"/>
        <s v="Pálovice"/>
        <s v="Chotěbudice"/>
        <s v="Radhostice"/>
        <s v="Radkovice u Budče"/>
        <s v="Litohoř"/>
        <s v="Stachy"/>
        <s v="Stožec"/>
        <s v="Strážný"/>
        <s v="Strunkovice nad Blanicí"/>
        <s v="Svatá Maří"/>
        <s v="Šumavské Hoštice"/>
        <s v="Těšovice"/>
        <s v="Jiratice"/>
        <s v="Tvrzice"/>
        <s v="Horní Smrčné"/>
        <s v="Vacov"/>
        <s v="Hroznatín"/>
        <s v="Vimperk"/>
        <s v="Vitějovice"/>
        <s v="Vlachovo Březí"/>
        <s v="Volary"/>
        <s v="Zálezly"/>
        <s v="Zbytiny"/>
        <s v="Krahulov"/>
        <s v="Zdíkov"/>
        <s v="Hostětín"/>
        <s v="Želnava"/>
        <s v="Naloučany"/>
        <s v="Strakonice"/>
        <s v="Podbřežice"/>
        <s v="Bavorov"/>
        <s v="Bělčice"/>
        <s v="Bílsko"/>
        <s v="Jiřice u Moravských Budějovic"/>
        <s v="Blatná"/>
        <s v="Cehnice"/>
        <s v="Čejetice"/>
        <s v="Čepřovice"/>
        <s v="Čestice"/>
        <s v="Číčenice"/>
        <s v="Drahonice"/>
        <s v="Drážov"/>
        <s v="Dřešín"/>
        <s v="Hoslovice"/>
        <s v="Hoštice"/>
        <s v="Chelčice"/>
        <s v="Chrášťovice"/>
        <s v="Jinín"/>
        <s v="Kadov"/>
        <s v="Katovice"/>
        <s v="Kraselov"/>
        <s v="Libějovice"/>
        <s v="Litochovice"/>
        <s v="Lnáře"/>
        <s v="Malenice"/>
        <s v="Mečichov"/>
        <s v="Miloňovice"/>
        <s v="Studeněves"/>
        <s v="Košice"/>
        <s v="Myštice"/>
        <s v="Kněžičky"/>
        <s v="Branišov"/>
        <s v="Čížkrajice"/>
        <s v="Nihošovice"/>
        <s v="Dubovice"/>
        <s v="Novosedly"/>
        <s v="Paračov"/>
        <s v="Horní Rápotice"/>
        <s v="Hajany"/>
        <s v="Turovec"/>
        <s v="Pracejovice"/>
        <s v="Předmíř"/>
        <s v="Předslavice"/>
        <s v="Přešťovice"/>
        <s v="Hory"/>
        <s v="Radomyšl"/>
        <s v="Podmokly"/>
        <s v="Velká Štáhle"/>
        <s v="Dlouhá Stráň"/>
        <s v="Mezina"/>
        <s v="Moravskoslezský Kočov"/>
        <s v="Skočice"/>
        <s v="Sousedovice"/>
        <s v="Strašice"/>
        <s v="Valšov"/>
        <s v="Střelské Hoštice"/>
        <s v="Horní Životice"/>
        <s v="Staré Heřminovy"/>
        <s v="Tvrdkov"/>
        <s v="Škvořetice"/>
        <s v="Štěkeň"/>
        <s v="Dívčí Hrad"/>
        <s v="Hlinka"/>
        <s v="Slezské Pavlovice"/>
        <s v="Třebohostice"/>
        <s v="Malá Štáhle"/>
        <s v="Uzenice"/>
        <s v="Rudná pod Pradědem"/>
        <s v="Vodňany"/>
        <s v="Volyně"/>
        <s v="Ludvíkov"/>
        <s v="Čaková"/>
        <s v="Štarnov"/>
        <s v="Hlušovice"/>
        <s v="Tábor"/>
        <s v="Bechyně"/>
        <s v="Dubčany"/>
        <s v="Tovéř"/>
        <s v="Borkovice"/>
        <s v="Borotín"/>
        <s v="Věrovany"/>
        <s v="Bradáčov"/>
        <s v="Budislav"/>
        <s v="Skrbeň"/>
        <s v="Pňovice"/>
        <s v="Haňovice"/>
        <s v="Červenka"/>
        <s v="Dírná"/>
        <s v="Luběnice"/>
        <s v="Dobronice u Bechyně"/>
        <s v="Loučany"/>
        <s v="Dolní Hořice"/>
        <s v="Olbramice"/>
        <s v="Senička"/>
        <s v="Dráchov"/>
        <s v="Dražice"/>
        <s v="Dražičky"/>
        <s v="Lipina"/>
        <s v="Domašov u Šternberka"/>
        <s v="Hlásnice"/>
        <s v="Mladějovice"/>
        <s v="Ústín"/>
        <s v="Medlov"/>
        <s v="Nová Hradečná"/>
        <s v="Želechovice"/>
        <s v="Přáslavice"/>
        <s v="Svésedlice"/>
        <s v="Krčmaň"/>
        <s v="Daskabát"/>
        <s v="Chotěmice"/>
        <s v="Chotoviny"/>
        <s v="Choustník"/>
        <s v="Chýnov"/>
        <s v="Pazderna"/>
        <s v="Nošovice"/>
        <s v="Nižní Lhoty"/>
        <s v="Jistebnice"/>
        <s v="Dobratice"/>
        <s v="Staříč"/>
        <s v="Pstruží"/>
        <s v="Malenovice"/>
        <s v="Dolní Tošanovice"/>
        <s v="Vělopolí"/>
        <s v="Třanovice"/>
        <s v="Horní Tošanovice"/>
        <s v="Řeka"/>
        <s v="Malšice"/>
        <s v="Vyšní Lhoty"/>
        <s v="Žabeň"/>
        <s v="Mladá Vožice"/>
        <s v="Mlýny"/>
        <s v="Myslkovice"/>
        <s v="Horní Suchá"/>
        <s v="Nemyšl"/>
        <s v="Věžky"/>
        <s v="Nová Ves u Chýnova"/>
        <s v="Čechy"/>
        <s v="Křtomil"/>
        <s v="Opařany"/>
        <s v="Nahošovice"/>
        <s v="Planá nad Lužnicí"/>
        <s v="Turovice"/>
        <s v="Olšovec"/>
        <s v="Pohnání"/>
        <s v="Pojbuky"/>
        <s v="Uhřičice"/>
        <s v="Stříbrnice"/>
        <s v="Přehořov"/>
        <s v="Měrovice nad Hanou"/>
        <s v="Radenín"/>
        <s v="Radětice"/>
        <s v="Radimovice u Želče"/>
        <s v="Šišma"/>
        <s v="Horní Těšice"/>
        <s v="Dolní Těšice"/>
        <s v="Ratibořské Hory"/>
        <s v="Oplocany"/>
        <s v="Roudná"/>
        <s v="Valašská Senice"/>
        <s v="Řepeč"/>
        <s v="Mladecko"/>
        <s v="Dolní Životice"/>
        <s v="Sezimovo Ústí"/>
        <s v="Skalice"/>
        <s v="Skopytce"/>
        <s v="Hlavnice"/>
        <s v="Bratříkovice"/>
        <s v="Lhotka u Litultovic"/>
        <s v="Smilovy Hory"/>
        <s v="Soběslav"/>
        <s v="Stádlec"/>
        <s v="Neplachovice"/>
        <s v="Sudoměřice u Bechyně"/>
        <s v="Sudoměřice u Tábora"/>
        <s v="Sviny"/>
        <s v="Vikantice"/>
        <s v="Šebířov"/>
        <s v="Janoušov"/>
        <s v="Hrabová"/>
        <s v="Tučapy"/>
        <s v="Kopřivná"/>
        <s v="Val"/>
        <s v="Vesce"/>
        <s v="Veselí nad Lužnicí"/>
        <s v="Vilice"/>
        <s v="Vlastiboř"/>
        <s v="Hradec-Nová Ves"/>
        <s v="Vodice"/>
        <s v="Třeština"/>
        <s v="Jakubovice"/>
        <s v="Postřelmůvek"/>
        <s v="Zálší"/>
        <s v="Dolní Studénky"/>
        <s v="Hraběšice"/>
        <s v="Rejchartice"/>
        <s v="Zvěrotice"/>
        <s v="Želeč"/>
        <s v="Domažlice"/>
        <s v="Babylon"/>
        <s v="Bělá nad Radbuzou"/>
        <s v="Blížejov"/>
        <s v="Velká Kraš"/>
        <s v="Nemile"/>
        <s v="Skorošice"/>
        <s v="Závada"/>
        <s v="Čermná"/>
        <s v="Tužice"/>
        <s v="Černíkov"/>
        <s v="Česká Kubice"/>
        <s v="Díly"/>
        <s v="Polánka"/>
        <s v="Drahotín"/>
        <s v="Draženov"/>
        <s v="Nezbavětice"/>
        <s v="Litohlavy"/>
        <s v="Hlohová"/>
        <s v="Tachov"/>
        <s v="Dolánky nad Ohří"/>
        <s v="Holýšov"/>
        <s v="Horní Kamenice"/>
        <s v="Horšovský Týn"/>
        <s v="Trmice"/>
        <s v="Bačalky"/>
        <s v="Srnojedy"/>
        <s v="Chocomyšl"/>
        <s v="Chodov"/>
        <s v="Chodská Lhota"/>
        <s v="Chrastavice"/>
        <s v="Běstovice"/>
        <s v="Kaničky"/>
        <s v="Kdyně"/>
        <s v="Klenčí pod Čerchovem"/>
        <s v="Koloveč"/>
        <s v="Kout na Šumavě"/>
        <s v="Křenovy"/>
        <s v="Kvíčovice"/>
        <s v="Libkov"/>
        <s v="Loučim"/>
        <s v="Louka"/>
        <s v="Ústup"/>
        <s v="Luženičky"/>
        <s v="Mrlínek"/>
        <s v="Meclov"/>
        <s v="Mezholezy"/>
        <s v="Milavče"/>
        <s v="Mířkov"/>
        <s v="Častohostice"/>
        <s v="Rybníček"/>
        <s v="Mrákov"/>
        <s v="Mutěnín"/>
        <s v="Nemanice"/>
        <s v="Návsí"/>
        <s v="Neuměř"/>
        <s v="Nevolice"/>
        <s v="Nový Kramolín"/>
        <s v="Jakubčovice nad Odrou"/>
        <s v="Osvračín"/>
        <s v="Pasečnice"/>
        <s v="Pec"/>
        <s v="Řídeč"/>
        <s v="Poběžovice"/>
        <s v="Pocinovice"/>
        <s v="Postřekov"/>
        <s v="Vernířovice"/>
        <s v="Puclice"/>
        <s v="Crhov"/>
        <s v="Šenov u Nového Jičína"/>
        <s v="Branka u Opavy"/>
        <s v="Semněvice"/>
        <s v="Spáňov"/>
        <s v="Srbice"/>
        <s v="Staňkov"/>
        <s v="Stráž"/>
        <s v="Tlumačov"/>
        <s v="Trhanov"/>
        <s v="Únějovice"/>
        <s v="Úsilov"/>
        <s v="Velký Malahov"/>
        <s v="Všepadly"/>
        <s v="Všeruby"/>
        <s v="Zahořany"/>
        <s v="Ždánov"/>
        <s v="Cheb"/>
        <s v="Aš"/>
        <s v="Dolní Žandov"/>
        <s v="Drmoul"/>
        <s v="Františkovy Lázně"/>
        <s v="Hazlov"/>
        <s v="Křižovatka"/>
        <s v="Lázně Kynžvart"/>
        <s v="Libá"/>
        <s v="Luby"/>
        <s v="Mariánské Lázně"/>
        <s v="Milhostov"/>
        <s v="Nebanice"/>
        <s v="Nový Kostel"/>
        <s v="Plesná"/>
        <s v="Praha"/>
        <s v="Plzeň"/>
        <s v="Ústí nad Labem"/>
        <s v="Skalná"/>
        <s v="Ostrava"/>
        <s v="Mrákotín"/>
        <s v="Trstěnice"/>
        <s v="Dolní Brusnice"/>
        <s v="Tři Sekery"/>
        <s v="Rostěnice-Zvonovice"/>
        <s v="Křelov-Břuchotín"/>
        <s v="Vražné"/>
        <s v="Vendryně"/>
        <s v="Bítov"/>
        <s v="Mrsklesy"/>
        <s v="Otradov"/>
        <s v="Karlovy Vary"/>
        <s v="Abertamy"/>
        <s v="Bečov nad Teplou"/>
        <s v="Bochov"/>
        <s v="Božičany"/>
        <s v="Havířov"/>
        <s v="Pardubice"/>
        <s v="Horní Blatná"/>
        <s v="Hroznětín"/>
        <s v="Těchlovice"/>
        <s v="Chyše"/>
        <s v="Jáchymov"/>
        <s v="Velké Chvojno"/>
        <s v="Suchohrdly"/>
        <s v="Semanín"/>
        <s v="Kolová"/>
        <s v="Nová Ves u Světlé"/>
        <s v="Nové Sedlice"/>
        <s v="Kurdějov"/>
        <s v="Chotěbuz"/>
        <s v="Krásné Údolí"/>
        <s v="Kujavy"/>
        <s v="Kyselka"/>
        <s v="Merklín"/>
        <s v="Nejdek"/>
        <s v="Nová Role"/>
        <s v="Otročín"/>
        <s v="Pernink"/>
        <s v="Potůčky"/>
        <s v="Pšov"/>
        <s v="Sadov"/>
        <s v="Stráž nad Ohří"/>
        <s v="Stružná"/>
        <s v="Šemnice"/>
        <s v="Štědrá"/>
        <s v="Teplá"/>
        <s v="Toužim"/>
        <s v="Útvina"/>
        <s v="Valeč"/>
        <s v="Velichov"/>
        <s v="Verušičky"/>
        <s v="Žlutice"/>
        <s v="Klatovy"/>
        <s v="Běšiny"/>
        <s v="Bolešiny"/>
        <s v="Budětice"/>
        <s v="Čachrov"/>
        <s v="Dešenice"/>
        <s v="Dlažov"/>
        <s v="Dlouhá Ves"/>
        <s v="Prášily"/>
        <s v="Hlavňovice"/>
        <s v="Horažďovice"/>
        <s v="Hradešice"/>
        <s v="Chanovice"/>
        <s v="Chlistov"/>
        <s v="Chudenice"/>
        <s v="Chudenín"/>
        <s v="Janovice nad Úhlavou"/>
        <s v="Kašperské Hory"/>
        <s v="Kolinec"/>
        <s v="Křenice"/>
        <s v="Malý Bor"/>
        <s v="Měčín"/>
        <s v="Mochtín"/>
        <s v="Mokrosuky"/>
        <s v="Myslív"/>
        <s v="Nalžovské Hory"/>
        <s v="Nezdice na Šumavě"/>
        <s v="Nýrsko"/>
        <s v="Bravantice"/>
        <s v="Lhota u Vsetína"/>
        <s v="Petrůvka"/>
        <s v="Rabštejnská Lhota"/>
        <s v="Pačejov"/>
        <s v="Petrovice u Sušice"/>
        <s v="Pila"/>
        <s v="Plánice"/>
        <s v="Spešov"/>
        <s v="Ropice"/>
        <s v="Jezernice"/>
        <s v="Předslav"/>
        <s v="Rabí"/>
        <s v="Rejštejn"/>
        <s v="Mouřínov"/>
        <s v="Sytno"/>
        <s v="Soběšice"/>
        <s v="Bohuslavice nad Vláří"/>
        <s v="Srní"/>
        <s v="Strašín"/>
        <s v="Strážov"/>
        <s v="Lukoveček"/>
        <s v="Svéradice"/>
        <s v="Ostrata"/>
        <s v="Šelešovice"/>
        <s v="Pavlovice u Kojetína"/>
        <s v="Švihov"/>
        <s v="Kobylá nad Vidnavkou"/>
        <s v="Velhartice"/>
        <s v="Velké Hydčice"/>
        <s v="Velký Bor"/>
        <s v="Vrhaveč"/>
        <s v="Zavlekov"/>
        <s v="Železná Ruda"/>
        <s v="Žihobce"/>
        <s v="Žichovice"/>
        <s v="Blovice"/>
        <s v="Čižice"/>
        <s v="Čížkov"/>
        <s v="Dnešice"/>
        <s v="Dobřany"/>
        <s v="Dolní Lukavice"/>
        <s v="Horšice"/>
        <s v="Hradec"/>
        <s v="Chlumčany"/>
        <s v="Chocenice"/>
        <s v="Chotěšov"/>
        <s v="Chválenice"/>
        <s v="Kasejovice"/>
        <s v="Klášter"/>
        <s v="Kramolín"/>
        <s v="Letiny"/>
        <s v="Losiná"/>
        <s v="Louňová"/>
        <s v="Lužany"/>
        <s v="Mileč"/>
        <s v="Mladý Smolivec"/>
        <s v="Nekvasovy"/>
        <s v="Nepomuk"/>
        <s v="Netunice"/>
        <s v="Neurazy"/>
        <s v="Nezvěstice"/>
        <s v="Nové Mitrovice"/>
        <s v="Oselce"/>
        <s v="Prádlo"/>
        <s v="Přeštice"/>
        <s v="Příchovice"/>
        <s v="Ptenín"/>
        <s v="Roupov"/>
        <s v="Řenče"/>
        <s v="Seč"/>
        <s v="Soběkury"/>
        <s v="Spálené Poříčí"/>
        <s v="Starý Plzenec"/>
        <s v="Stod"/>
        <s v="Držovice"/>
        <s v="Šťáhlavy"/>
        <s v="Štěnovice"/>
        <s v="Ladná"/>
        <s v="Tymákov"/>
        <s v="Útušice"/>
        <s v="Ves Touškov"/>
        <s v="Vrčeň"/>
        <s v="Vstiš"/>
        <s v="Zdemyslice"/>
        <s v="Zemětice"/>
        <s v="Žinkovy"/>
        <s v="Bezvěrov"/>
        <s v="Blatnice"/>
        <s v="Bučí"/>
        <s v="Čeminy"/>
        <s v="Česká Bříza"/>
        <s v="Dolní Bělá"/>
        <s v="Dolní Hradiště"/>
        <s v="Druztová"/>
        <s v="Dýšina"/>
        <s v="Heřmanova Huť"/>
        <s v="Horní Bělá"/>
        <s v="Horní Bříza"/>
        <s v="Hromnice"/>
        <s v="Hvozd"/>
        <s v="Chotíkov"/>
        <s v="Chříč"/>
        <s v="Jarov"/>
        <s v="Kaceřov"/>
        <s v="Kaznějov"/>
        <s v="Nasavrky"/>
        <s v="Kopidlo"/>
        <s v="Koryta"/>
        <s v="Kozolupy"/>
        <s v="Kožlany"/>
        <s v="Kralovice"/>
        <s v="Krašovice"/>
        <s v="Krsy"/>
        <s v="Kunějovice"/>
        <s v="Líně"/>
        <s v="Manětín"/>
        <s v="Město Touškov"/>
        <s v="Mladotice"/>
        <s v="Mrtník"/>
        <s v="Nadryby"/>
        <s v="Nečtiny"/>
        <s v="Nekmíř"/>
        <s v="Nevřeň"/>
        <s v="Nýřany"/>
        <s v="Ostrov u Bezdružic"/>
        <s v="Pernarec"/>
        <s v="Plasy"/>
        <s v="Plešnice"/>
        <s v="Pňovany"/>
        <s v="Přehýšov"/>
        <s v="Rochlov"/>
        <s v="Rybnice"/>
        <s v="Tis u Blatna"/>
        <s v="Tlučná"/>
        <s v="Trnová"/>
        <s v="Třemošná"/>
        <s v="Úlice"/>
        <s v="Úněšov"/>
        <s v="Úterý"/>
        <s v="Vejprnice"/>
        <s v="Vochov"/>
        <s v="Zbůch"/>
        <s v="Zruč-Senec"/>
        <s v="Žihle"/>
        <s v="Žilov"/>
        <s v="Rokycany"/>
        <s v="Břasy"/>
        <s v="Bujesily"/>
        <s v="Bušovice"/>
        <s v="Cekov"/>
        <s v="Dobřív"/>
        <s v="Ejpovice"/>
        <s v="Hlohovice"/>
        <s v="Holoubkov"/>
        <s v="Hůrky"/>
        <s v="Cheznovice"/>
        <s v="Kařez"/>
        <s v="Klabava"/>
        <s v="Lhotka u Radnic"/>
        <s v="Liblín"/>
        <s v="Mirošov"/>
        <s v="Mlečice"/>
        <s v="Mýto"/>
        <s v="Přívětice"/>
        <s v="Radnice"/>
        <s v="Sebečice"/>
        <s v="Budyně"/>
        <s v="Těně"/>
        <s v="Drachkov"/>
        <s v="Vejvanov"/>
        <s v="Droužetice"/>
        <s v="Volduchy"/>
        <s v="Zbiroh"/>
        <s v="Mutěnice"/>
        <s v="Sokolov"/>
        <s v="Bublava"/>
        <s v="Citice"/>
        <s v="Dasnice"/>
        <s v="Dolní Nivy"/>
        <s v="Habartov"/>
        <s v="Horní Slavkov"/>
        <s v="Chlum Svaté Maří"/>
        <s v="Kuřimany"/>
        <s v="Jindřichovice"/>
        <s v="Zhoř u Tábora"/>
        <s v="Krajková"/>
        <s v="Královské Poříčí"/>
        <s v="Kraslice"/>
        <s v="Hlasivo"/>
        <s v="Kynšperk nad Ohří"/>
        <s v="Libavské Údolí"/>
        <s v="Řemíčov"/>
        <s v="Dolní Hrachovice"/>
        <s v="Lomnice"/>
        <s v="Pohnánec"/>
        <s v="Nové Sedlo"/>
        <s v="Oloví"/>
        <s v="Přebuz"/>
        <s v="Rotava"/>
        <s v="Rodná"/>
        <s v="Krátošice"/>
        <s v="Staré Sedlo"/>
        <s v="Stříbrná"/>
        <s v="Skrýchov u Malšic"/>
        <s v="Šindelová"/>
        <s v="Vintířov"/>
        <s v="Vřesová"/>
        <s v="Benešovice"/>
        <s v="Bezdružice"/>
        <s v="Bor"/>
        <s v="Cebiv"/>
        <s v="Částkov"/>
        <s v="Černošín"/>
        <s v="Dlouhý Újezd"/>
        <s v="Erpužice"/>
        <s v="Halže"/>
        <s v="Hošťka"/>
        <s v="Chodová Planá"/>
        <s v="Chodský Újezd"/>
        <s v="Konstantinovy Lázně"/>
        <s v="Kšice"/>
        <s v="Drunče"/>
        <s v="Lesná"/>
        <s v="Lestkov"/>
        <s v="Světce"/>
        <s v="Vícemil"/>
        <s v="Smržov"/>
        <s v="Bednáreček"/>
        <s v="Horní Skrýchov"/>
        <s v="Pístina"/>
        <s v="Příbraz"/>
        <s v="Hojovice"/>
        <s v="Lidmaň"/>
        <s v="Bácovice"/>
        <s v="Černov"/>
        <s v="Přimda"/>
        <s v="Rozvadov"/>
        <s v="Nová Buková"/>
        <s v="Staré Sedliště"/>
        <s v="Stříbro"/>
        <s v="Studánka"/>
        <s v="Sulislav"/>
        <s v="Bořetice"/>
        <s v="Svojšín"/>
        <s v="Litohošť"/>
        <s v="Lhota-Vlasenice"/>
        <s v="Trpísty"/>
        <s v="Třemešné"/>
        <s v="Buřenice"/>
        <s v="Chyšná"/>
        <s v="Chýstovice"/>
        <s v="Martinice u Onšova"/>
        <s v="Těchobuz"/>
        <s v="Zhořec"/>
        <s v="Krasíkovice"/>
        <s v="Česká Lípa"/>
        <s v="Bezděz"/>
        <s v="Blatce"/>
        <s v="Blíževedly"/>
        <s v="Bohatice"/>
        <s v="Polesí"/>
        <s v="Brniště"/>
        <s v="Stojčín"/>
        <s v="Cvikov"/>
        <s v="Střítež pod Křemešníkem"/>
        <s v="Probulov"/>
        <s v="Přeborov"/>
        <s v="Horosedly"/>
        <s v="Dubá"/>
        <s v="Dubnice"/>
        <s v="Kožlí"/>
        <s v="Nové Hutě"/>
        <s v="Budkov"/>
        <s v="Holany"/>
        <s v="Horní Libchava"/>
        <s v="Horní Police"/>
        <s v="Chotovice"/>
        <s v="Jablonné v Podještědí"/>
        <s v="Lčovice"/>
        <s v="Janovice v Podještědí"/>
        <s v="Křišťanov"/>
        <s v="Kamenický Šenov"/>
        <s v="Člunek"/>
        <s v="Blažejov"/>
        <s v="Krompach"/>
        <s v="Kunratice u Cvikova"/>
        <s v="Eš"/>
        <s v="Dobrá Voda u Pacova"/>
        <s v="Vysoká Lhota"/>
        <s v="Rodinov"/>
        <s v="Vystrkov"/>
        <s v="Bystrá"/>
        <s v="Mysletín"/>
        <s v="Mařenice"/>
        <s v="Mimoň"/>
        <s v="Staré Bříště"/>
        <s v="Noviny pod Ralskem"/>
        <s v="Nový Bor"/>
        <s v="Nový Oldřichov"/>
        <s v="Okna"/>
        <s v="Žirov"/>
        <s v="Dehtáře"/>
        <s v="Dobrá Voda"/>
        <s v="Proseč pod Křemešníkem"/>
        <s v="Polevsko"/>
        <s v="Zajíčkov"/>
        <s v="Provodín"/>
        <s v="Prysk"/>
        <s v="Rynárec"/>
        <s v="Ralsko"/>
        <s v="Skalice u České Lípy"/>
        <s v="Útěchovice pod Stražištěm"/>
        <s v="Sloup v Čechách"/>
        <s v="Rakovice"/>
        <s v="Sosnová"/>
        <s v="Jickovice"/>
        <s v="Stráž pod Ralskem"/>
        <s v="Stružnice"/>
        <s v="Stvolínky"/>
        <s v="Boudy"/>
        <s v="Svor"/>
        <s v="Minice"/>
        <s v="Nerestce"/>
        <s v="Zvíkovské Podhradí"/>
        <s v="Křenovice"/>
        <s v="Velký Valtinov"/>
        <s v="Varvažov"/>
        <s v="Volfartice"/>
        <s v="Vrchovany"/>
        <s v="Paseky"/>
        <s v="Zákupy"/>
        <s v="Temešvár"/>
        <s v="Vojníkov"/>
        <s v="Žandov"/>
        <s v="Dolní Novosedly"/>
        <s v="Horní Slatina"/>
        <s v="Třebětice"/>
        <s v="Děčín"/>
        <s v="Arnoltice"/>
        <s v="Benešov nad Ploučnicí"/>
        <s v="Nová Ves nad Lužnicí"/>
        <s v="Hamr"/>
        <s v="Česká Kamenice"/>
        <s v="Dobkovice"/>
        <s v="Dobrohošť"/>
        <s v="Županovice"/>
        <s v="Dolní Podluží"/>
        <s v="Dolní Poustevna"/>
        <s v="Polště"/>
        <s v="Dolní Pěna"/>
        <s v="Okrouhlá Radouň"/>
        <s v="Heřmanov"/>
        <s v="Kačlehy"/>
        <s v="Horní Podluží"/>
        <s v="Hřensko"/>
        <s v="Huntířov"/>
        <s v="Chřibská"/>
        <s v="Bednárec"/>
        <s v="Jetřichovice"/>
        <s v="Jílové"/>
        <s v="Jiřetín pod Jedlovou"/>
        <s v="Jiříkov"/>
        <s v="Velký Ratmírov"/>
        <s v="Dolní Žďár"/>
        <s v="Krásná Lípa"/>
        <s v="Vydří"/>
        <s v="Frahelž"/>
        <s v="Kytlice"/>
        <s v="Ponědrážka"/>
        <s v="Ponědraž"/>
        <s v="Klec"/>
        <s v="Hadravova Rosička"/>
        <s v="Malá Veleň"/>
        <s v="Malšovice"/>
        <s v="Báňovice"/>
        <s v="Nová Olešná"/>
        <s v="Mikulášovice"/>
        <s v="Rumburk"/>
        <s v="Horní Němčice"/>
        <s v="Rybniště"/>
        <s v="Halámky"/>
        <s v="Dunajovice"/>
        <s v="Staré Křečany"/>
        <s v="Hrachoviště"/>
        <s v="Domanín"/>
        <s v="Šluknov"/>
        <s v="Mažice"/>
        <s v="Valkeřice"/>
        <s v="Varnsdorf"/>
        <s v="Velká Bukovina"/>
        <s v="Hodonice"/>
        <s v="Velký Šenov"/>
        <s v="Verneřice"/>
        <s v="Veselé"/>
        <s v="Vilémov"/>
        <s v="Košín"/>
        <s v="Jedlany"/>
        <s v="Chomutov"/>
        <s v="Bílence"/>
        <s v="Blatno"/>
        <s v="Boleboř"/>
        <s v="Krtov"/>
        <s v="Domašín"/>
        <s v="Droužkovice"/>
        <s v="Hora Svatého Šebestiána"/>
        <s v="Hrušovany"/>
        <s v="Chbany"/>
        <s v="Jirkov"/>
        <s v="Kadaň"/>
        <s v="Kalek"/>
        <s v="Klášterec nad Ohří"/>
        <s v="Kovářská"/>
        <s v="Chrbonín"/>
        <s v="Třebějice"/>
        <s v="Křimov"/>
        <s v="Svrabov"/>
        <s v="Libědice"/>
        <s v="Radimovice u Tábora"/>
        <s v="Mašťov"/>
        <s v="Měděnec"/>
        <s v="Meziříčí"/>
        <s v="Místo"/>
        <s v="Balkova Lhota"/>
        <s v="Okounov"/>
        <s v="Otvice"/>
        <s v="Perštejn"/>
        <s v="Pětipsy"/>
        <s v="Drhovice"/>
        <s v="Kryštofovy Hamry"/>
        <s v="Rokle"/>
        <s v="Spořice"/>
        <s v="Strupčice"/>
        <s v="Psárov"/>
        <s v="Údlice"/>
        <s v="Vejprty"/>
        <s v="Vlčeves"/>
        <s v="Nová Ves u Mladé Vožice"/>
        <s v="Vrskmaň"/>
        <s v="Všehrdy"/>
        <s v="Výsluní"/>
        <s v="Vysoká Pec"/>
        <s v="Jablonec nad Nisou"/>
        <s v="Albrechtice v Jizerských horách"/>
        <s v="Bedřichov"/>
        <s v="Libějice"/>
        <s v="Desná"/>
        <s v="Držkov"/>
        <s v="Frýdštejn"/>
        <s v="Janov nad Nisou"/>
        <s v="Jenišovice"/>
        <s v="Jílové u Držkova"/>
        <s v="Haškovcova Lhota"/>
        <s v="Koberovy"/>
        <s v="Kořenov"/>
        <s v="Líšný"/>
        <s v="Loužnice"/>
        <s v="Lučany nad Nisou"/>
        <s v="Malá Skála"/>
        <s v="Černýšovice"/>
        <s v="Nová Ves nad Nisou"/>
        <s v="Pěnčín"/>
        <s v="Plavy"/>
        <s v="Drahov"/>
        <s v="Radčice"/>
        <s v="Rádlo"/>
        <s v="Rychnov u Jablonce nad Nisou"/>
        <s v="Smržovka"/>
        <s v="Tanvald"/>
        <s v="Velké Hamry"/>
        <s v="Zásada"/>
        <s v="Zlatá Olešnice"/>
        <s v="Železný Brod"/>
        <s v="Liberec"/>
        <s v="Žíšov"/>
        <s v="Bílá"/>
        <s v="Bílý Kostel nad Nisou"/>
        <s v="Zadní Střítež"/>
        <s v="Bulovka"/>
        <s v="Cetenov"/>
        <s v="Únice"/>
        <s v="Český Dub"/>
        <s v="Kubova Huť"/>
        <s v="Klenovice"/>
        <s v="Dolní Řasnice"/>
        <s v="Frýdlant"/>
        <s v="Habartice"/>
        <s v="Hejnice"/>
        <s v="Hlavice"/>
        <s v="Hodkovice nad Mohelkou"/>
        <s v="Horní Řasnice"/>
        <s v="Poštovice"/>
        <s v="Hrádek nad Nisou"/>
        <s v="Chotyně"/>
        <s v="Chrastava"/>
        <s v="Plchov"/>
        <s v="Jindřichovice pod Smrkem"/>
        <s v="Kobyly"/>
        <s v="Libochovičky"/>
        <s v="Krásný Les"/>
        <s v="Kryštofovo Údolí"/>
        <s v="Křižany"/>
        <s v="Páleč"/>
        <s v="Lázně Libverda"/>
        <s v="Počaply"/>
        <s v="Nestrašovice"/>
        <s v="Mníšek"/>
        <s v="Horčápsko"/>
        <s v="Nové Město pod Smrkem"/>
        <s v="Oldřichov v Hájích"/>
        <s v="Osečná"/>
        <s v="Zbenice"/>
        <s v="Lazsko"/>
        <s v="Příšovice"/>
        <s v="Vrančice"/>
        <s v="Raspenava"/>
        <s v="Rynoltice"/>
        <s v="Soběslavice"/>
        <s v="Cetyně"/>
        <s v="Světlá pod Ještědem"/>
        <s v="Svijanský Újezd"/>
        <s v="Svijany"/>
        <s v="Sychrov"/>
        <s v="Šimonovice"/>
        <s v="Narysov"/>
        <s v="Podlesí"/>
        <s v="Dubno"/>
        <s v="Vlastibořice"/>
        <s v="Všelibice"/>
        <s v="Zdislava"/>
        <s v="Bohostice"/>
        <s v="Litoměřice"/>
        <s v="Bechlín"/>
        <s v="Starosedlský Hrádek"/>
        <s v="Bohušovice nad Ohří"/>
        <s v="Hlubyně"/>
        <s v="Brňany"/>
        <s v="Brozany nad Ohří"/>
        <s v="Bříza"/>
        <s v="Budyně nad Ohří"/>
        <s v="Ctiněves"/>
        <s v="Drahobudice"/>
        <s v="Černiv"/>
        <s v="Masojedy"/>
        <s v="Čížkovice"/>
        <s v="Děčany"/>
        <s v="Dlažkovice"/>
        <s v="Dobříň"/>
        <s v="Doksany"/>
        <s v="Konojedy"/>
        <s v="Drahobuz"/>
        <s v="Prusice"/>
        <s v="Výžerky"/>
        <s v="Hradešín"/>
        <s v="Dušníky"/>
        <s v="Vrátkov"/>
        <s v="Evaň"/>
        <s v="Hlinná"/>
        <s v="Horní Beřkovice"/>
        <s v="Hoštka"/>
        <s v="Doubek"/>
        <s v="Hrobce"/>
        <s v="Nupaky"/>
        <s v="Herink"/>
        <s v="Chodouny"/>
        <s v="Chodovlice"/>
        <s v="Chotiměř"/>
        <s v="Chotiněves"/>
        <s v="Káraný"/>
        <s v="Květnice"/>
        <s v="Dobročovice"/>
        <s v="Keblice"/>
        <s v="Klapý"/>
        <s v="Kleneč"/>
        <s v="Kostomlaty pod Řípem"/>
        <s v="Krabčice"/>
        <s v="Křesín"/>
        <s v="Křešice"/>
        <s v="Kyškovice"/>
        <s v="Levín"/>
        <s v="Lhotka nad Labem"/>
        <s v="Liběšice"/>
        <s v="Všesulov"/>
        <s v="Libkovice pod Řípem"/>
        <s v="Libochovany"/>
        <s v="Libochovice"/>
        <s v="Libotenice"/>
        <s v="Děkov"/>
        <s v="Kolešov"/>
        <s v="Lovečkovice"/>
        <s v="Lovosice"/>
        <s v="Malé Žernoseky"/>
        <s v="Martiněves"/>
        <s v="Karlova Ves"/>
        <s v="Mlékojedy"/>
        <s v="Mnetěš"/>
        <s v="Mšené-lázně"/>
        <s v="Krakov"/>
        <s v="Krakovec"/>
        <s v="Malinová"/>
        <s v="Ploskovice"/>
        <s v="Podsedice"/>
        <s v="Bdín"/>
        <s v="Kalivody"/>
        <s v="Prackovice nad Labem"/>
        <s v="Milý"/>
        <s v="Račice"/>
        <s v="Račiněves"/>
        <s v="Řeřichy"/>
        <s v="Václavy"/>
        <s v="Radovesice"/>
        <s v="Sovínky"/>
        <s v="Rochov"/>
        <s v="Roudnice nad Labem"/>
        <s v="Lipník"/>
        <s v="Vlkava"/>
        <s v="Plužná"/>
        <s v="Siřejovice"/>
        <s v="Snědovice"/>
        <s v="Rohatsko"/>
        <s v="Mečeříž"/>
        <s v="Rabakov"/>
        <s v="Řitonice"/>
        <s v="Straškov-Vodochody"/>
        <s v="Sulejovice"/>
        <s v="Štětí"/>
        <s v="Terezín"/>
        <s v="Veselice"/>
        <s v="Hrušov"/>
        <s v="Travčice"/>
        <s v="Bílá Hlína"/>
        <s v="Třebenice"/>
        <s v="Třebívlice"/>
        <s v="Charvatce"/>
        <s v="Třebušín"/>
        <s v="Úpohlavy"/>
        <s v="Úštěk"/>
        <s v="Mohelnice nad Jizerou"/>
        <s v="Vědomice"/>
        <s v="Velemín"/>
        <s v="Velké Žernoseky"/>
        <s v="Vchynice"/>
        <s v="Vlastislav"/>
        <s v="Vražkov"/>
        <s v="Vrbičany"/>
        <s v="Vrutice"/>
        <s v="Sudoměř"/>
        <s v="Žabovřesky nad Ohří"/>
        <s v="Žalhostice"/>
        <s v="Židovice"/>
        <s v="Žitenice"/>
        <s v="Louny"/>
        <s v="Hlavenec"/>
        <s v="Bitozeves"/>
        <s v="Blažim"/>
        <s v="Blšany"/>
        <s v="Jizerní Vtelno"/>
        <s v="Košátky"/>
        <s v="Vřeskovice"/>
        <s v="Břvany"/>
        <s v="Všekary"/>
        <s v="Čečovice"/>
        <s v="Štichov"/>
        <s v="Deštnice"/>
        <s v="Brnířov"/>
        <s v="Kanice"/>
        <s v="Domoušice"/>
        <s v="Úboč"/>
        <s v="Holedeč"/>
        <s v="Hříškov"/>
        <s v="Otov"/>
        <s v="Hřivice"/>
        <s v="Chožov"/>
        <s v="Vlkanov"/>
        <s v="Hora Svatého Václava"/>
        <s v="Koštice"/>
        <s v="Krásný Dvůr"/>
        <s v="Kryry"/>
        <s v="Lenešice"/>
        <s v="Libčeves"/>
        <s v="Poděvousy"/>
        <s v="Pelechy"/>
        <s v="Libořice"/>
        <s v="Hlince"/>
        <s v="Lipno"/>
        <s v="Líté"/>
        <s v="Lubenec"/>
        <s v="Loza"/>
        <s v="Lochousice"/>
        <s v="Bohy"/>
        <s v="Brodeslavy"/>
        <s v="Nepomyšl"/>
        <s v="Očihov"/>
        <s v="Panenský Týnec"/>
        <s v="Myslinka"/>
        <s v="Peruc"/>
        <s v="Petrohrad"/>
        <s v="Pnětluky"/>
        <s v="Počedělice"/>
        <s v="Újezd nade Mží"/>
        <s v="Podbořanský Rohozec"/>
        <s v="Podbořany"/>
        <s v="Postoloprty"/>
        <s v="Černíkovice"/>
        <s v="Hlohovčice"/>
        <s v="Raná"/>
        <s v="Ročov"/>
        <s v="Dražovice"/>
        <s v="Vlčí"/>
        <s v="Borovno"/>
        <s v="Smolnice"/>
        <s v="Holovousy"/>
        <s v="Bdeněves"/>
        <s v="Pastuchovice"/>
        <s v="Všenice"/>
        <s v="Terešov"/>
        <s v="Kamenec"/>
        <s v="Toužetín"/>
        <s v="Němčovice"/>
        <s v="Skomelno"/>
        <s v="Tuchořice"/>
        <s v="Plískov"/>
        <s v="Velemyšleves"/>
        <s v="Olbramov"/>
        <s v="Veltěže"/>
        <s v="Růžová"/>
        <s v="Vrbno nad Lesy"/>
        <s v="Vroutek"/>
        <s v="Raková"/>
        <s v="Výškov"/>
        <s v="Výrov"/>
        <s v="Zbrašín"/>
        <s v="Žatec"/>
        <s v="Ostrovec-Lhotka"/>
        <s v="Lhota pod Radčem"/>
        <s v="Most"/>
        <s v="Bečov"/>
        <s v="Braňany"/>
        <s v="Brandov"/>
        <s v="Příšov"/>
        <s v="Český Jiřetín"/>
        <s v="Havraň"/>
        <s v="Hora Svaté Kateřiny"/>
        <s v="Horní Jiřetín"/>
        <s v="Klíny"/>
        <s v="Korozluky"/>
        <s v="Lišnice"/>
        <s v="Litvínov"/>
        <s v="Louka u Litvínova"/>
        <s v="Malé Březno"/>
        <s v="Mariánské Radčice"/>
        <s v="Meziboří"/>
        <s v="Nová Ves v Horách"/>
        <s v="Obrnice"/>
        <s v="Patokryje"/>
        <s v="Skršín"/>
        <s v="Želenice"/>
        <s v="Teplice"/>
        <s v="Bílina"/>
        <s v="Bořislav"/>
        <s v="Bystřany"/>
        <s v="Bžany"/>
        <s v="Dubí"/>
        <s v="Duchcov"/>
        <s v="Háj u Duchcova"/>
        <s v="Hrob"/>
        <s v="Hrobčice"/>
        <s v="Kostomlaty pod Milešovkou"/>
        <s v="Košťany"/>
        <s v="Krupka"/>
        <s v="Lahošť"/>
        <s v="Ledvice"/>
        <s v="Měrunice"/>
        <s v="Mikulov"/>
        <s v="Modlany"/>
        <s v="Moldava"/>
        <s v="Novosedlice"/>
        <s v="Ohníč"/>
        <s v="Proboštov"/>
        <s v="Rtyně nad Bílinou"/>
        <s v="Světec"/>
        <s v="Újezdeček"/>
        <s v="Zabrušany"/>
        <s v="Žalany"/>
        <s v="Žim"/>
        <s v="Dolní Zálezly"/>
        <s v="Habrovany"/>
        <s v="Homole u Panny"/>
        <s v="Chabařovice"/>
        <s v="Chuderov"/>
        <s v="Libouchec"/>
        <s v="Malečov"/>
        <s v="Povrly"/>
        <s v="Žermanice"/>
        <s v="Kružberk"/>
        <s v="Staré Těchanovice"/>
        <s v="Řehlovice"/>
        <s v="Hať"/>
        <s v="Darkovice"/>
        <s v="Děhylov"/>
        <s v="Budišovice"/>
        <s v="Mikolajice"/>
        <s v="Tašov"/>
        <s v="Telnice"/>
        <s v="Tisá"/>
        <s v="Štáblovice"/>
        <s v="Uhlířov"/>
        <s v="Velké Březno"/>
        <s v="Hlubočec"/>
        <s v="Rohov"/>
        <s v="Zubrnice"/>
        <s v="Doloplazy"/>
        <s v="Havlíčkův Brod"/>
        <s v="Velké Albrechtice"/>
        <s v="Bordovice"/>
        <s v="Zbyslavice"/>
        <s v="Bojiště"/>
        <s v="Závišice"/>
        <s v="Bernartice nad Odrou"/>
        <s v="Čachotín"/>
        <s v="Česká Bělá"/>
        <s v="Hostašovice"/>
        <s v="Číhošť"/>
        <s v="Kunín"/>
        <s v="Rybí"/>
        <s v="Heřmanice u Oder"/>
        <s v="Heřmánky"/>
        <s v="Mankovice"/>
        <s v="Dolní Město"/>
        <s v="Druhanov"/>
        <s v="Golčův Jeníkov"/>
        <s v="Habry"/>
        <s v="Havlíčkova Borová"/>
        <s v="Herálec"/>
        <s v="Mošnov"/>
        <s v="Hněvkovice"/>
        <s v="Horní Krupá"/>
        <s v="Skotnice"/>
        <s v="Ženklava"/>
        <s v="Albrechtičky"/>
        <s v="Chotěboř"/>
        <s v="Chrtníč"/>
        <s v="Pustějov"/>
        <s v="Jedlá"/>
        <s v="Soběšovice"/>
        <s v="Jeřišno"/>
        <s v="Pražmo"/>
        <s v="Řepiště"/>
        <s v="Kamenná Lhota"/>
        <s v="Klokočov"/>
        <s v="Doubrava"/>
        <s v="Charváty"/>
        <s v="Měrotín"/>
        <s v="Krásná Hora"/>
        <s v="Krátká Ves"/>
        <s v="Krucemburk"/>
        <s v="Květinov"/>
        <s v="Kynice"/>
        <s v="Ledeč nad Sázavou"/>
        <s v="Leškovice"/>
        <s v="Liboš"/>
        <s v="Leština u Světlé"/>
        <s v="Libice nad Doubravou"/>
        <s v="Lipnice nad Sázavou"/>
        <s v="Strukov"/>
        <s v="Lučice"/>
        <s v="Malčín"/>
        <s v="Maleč"/>
        <s v="Moravice"/>
        <s v="Třebom"/>
        <s v="Čavisov"/>
        <s v="Modlíkov"/>
        <s v="Císařov"/>
        <s v="Nová Ves u Leštiny"/>
        <s v="Nová Ves u Chotěboře"/>
        <s v="Bohuslávky"/>
        <s v="Okrouhlice"/>
        <s v="Grymov"/>
        <s v="Olešenka"/>
        <s v="Oudoleň"/>
        <s v="Ovesná Lhota"/>
        <s v="Dolní Nětčice"/>
        <s v="Hlinsko"/>
        <s v="Horní Nětčice"/>
        <s v="Kladníky"/>
        <s v="Pohled"/>
        <s v="Chromeč"/>
        <s v="Prosíčka"/>
        <s v="Přibyslav"/>
        <s v="Ostružná"/>
        <s v="Příseka"/>
        <s v="Česká Ves"/>
        <s v="Radostín"/>
        <s v="Mírov"/>
        <s v="Rozsochatec"/>
        <s v="Rušinov"/>
        <s v="Sázavka"/>
        <s v="Bratrušov"/>
        <s v="Vikýřovice"/>
        <s v="Velké Kunětice"/>
        <s v="Slavíkov"/>
        <s v="Horní Lhota"/>
        <s v="Sobíňov"/>
        <s v="Milotice nad Opavou"/>
        <s v="Stříbrné Hory"/>
        <s v="Horní Újezd"/>
        <s v="Nové Heřminovy"/>
        <s v="Světlá nad Sázavou"/>
        <s v="Oborná"/>
        <s v="Šlapanov"/>
        <s v="Štoky"/>
        <s v="Býkov-Láryšov"/>
        <s v="Tis"/>
        <s v="Trpišovice"/>
        <s v="Sviadnov"/>
        <s v="Uhelná Příbram"/>
        <s v="Úsobí"/>
        <s v="Hladké Životice"/>
        <s v="Vepříkov"/>
        <s v="Veselý Žďár"/>
        <s v="Věž"/>
        <s v="Věžnice"/>
        <s v="Vilémovice"/>
        <s v="Vrchy"/>
        <s v="Suchonice"/>
        <s v="Ždírec nad Doubravou"/>
        <s v="Horní Loděnice"/>
        <s v="Žižkovo Pole"/>
        <s v="Hradec Králové"/>
        <s v="Barchov"/>
        <s v="Běleč nad Orlicí"/>
        <s v="Benátky"/>
        <s v="Blešno"/>
        <s v="Boharyně"/>
        <s v="Dobroslavice"/>
        <s v="Chvalíkovice"/>
        <s v="Černilov"/>
        <s v="Černožice"/>
        <s v="Čistěves"/>
        <s v="Divec"/>
        <s v="Čermná ve Slezsku"/>
        <s v="Dobřenice"/>
        <s v="Dohalice"/>
        <s v="Dolní Přím"/>
        <s v="Habřina"/>
        <s v="Hlušice"/>
        <s v="Hněvčeves"/>
        <s v="Holohlavy"/>
        <s v="Větřkovice"/>
        <s v="Hořiněves"/>
        <s v="Špičky"/>
        <s v="Týn nad Bečvou"/>
        <s v="Humburky"/>
        <s v="Vyšehoří"/>
        <s v="Chlumec nad Cidlinou"/>
        <s v="Šléglov"/>
        <s v="Chudeřice"/>
        <s v="Jeníkovice"/>
        <s v="Káranice"/>
        <s v="Klamoš"/>
        <s v="Kosice"/>
        <s v="Kosičky"/>
        <s v="Králíky"/>
        <s v="Kratonohy"/>
        <s v="Kunčice"/>
        <s v="Lejšovka"/>
        <s v="Lhota pod Libčany"/>
        <s v="Libčany"/>
        <s v="Libníkovice"/>
        <s v="Librantice"/>
        <s v="Libřice"/>
        <s v="Stavenice"/>
        <s v="Lišice"/>
        <s v="Lodín"/>
        <s v="Lochenice"/>
        <s v="Lovčice"/>
        <s v="Zborov"/>
        <s v="Janová"/>
        <s v="Lužec nad Cidlinou"/>
        <s v="Měník"/>
        <s v="Mlékosrby"/>
        <s v="Mokrovousy"/>
        <s v="Myštěves"/>
        <s v="Mžany"/>
        <s v="Neděliště"/>
        <s v="Nechanice"/>
        <s v="Nepolisy"/>
        <s v="Nové Město"/>
        <s v="Nový Bydžov"/>
        <s v="Ohnišťany"/>
        <s v="Osice"/>
        <s v="Osičky"/>
        <s v="Prasek"/>
        <s v="Praskačka"/>
        <s v="Předměřice nad Labem"/>
        <s v="Převýšov"/>
        <s v="Račice nad Trotinou"/>
        <s v="Radíkovice"/>
        <s v="Radostov"/>
        <s v="Roudnice"/>
        <s v="Prodašice"/>
        <s v="Ujkovice"/>
        <s v="Loukov"/>
        <s v="Bradlec"/>
        <s v="Sendražice"/>
        <s v="Kosmonosy"/>
        <s v="Skřivany"/>
        <s v="Vinec"/>
        <s v="Smidary"/>
        <s v="Smiřice"/>
        <s v="Obrubce"/>
        <s v="Sovětice"/>
        <s v="Přepeře"/>
        <s v="Stěžery"/>
        <s v="Dolní Stakory"/>
        <s v="Stračov"/>
        <s v="Střezetice"/>
        <s v="Kolomuty"/>
        <s v="Tuřice"/>
        <s v="Ctiměřice"/>
        <s v="Syrovátka"/>
        <s v="Šaplava"/>
        <s v="Pěčice"/>
        <s v="Třebechovice pod Orebem"/>
        <s v="Třesovice"/>
        <s v="Doubravička"/>
        <s v="Vinary"/>
        <s v="Výrava"/>
        <s v="Vysoká nad Labem"/>
        <s v="Niměřice"/>
        <s v="Zachrašťany"/>
        <s v="Rokytovec"/>
        <s v="Nemyslovice"/>
        <s v="Chrudim"/>
        <s v="Běstvina"/>
        <s v="Bratřínov"/>
        <s v="Bojanov"/>
        <s v="Klínec"/>
        <s v="Bořice"/>
        <s v="Bousov"/>
        <s v="Bylany"/>
        <s v="Ctětín"/>
        <s v="Kytín"/>
        <s v="Čankovice"/>
        <s v="České Lhotice"/>
        <s v="Dědová"/>
        <s v="Roblín"/>
        <s v="Lichoceves"/>
        <s v="Okoř"/>
        <s v="Svrkyně"/>
        <s v="Úholičky"/>
        <s v="Hamry"/>
        <s v="Heřmanův Městec"/>
        <s v="Hluboká"/>
        <s v="Xaverov"/>
        <s v="Zichovec"/>
        <s v="Holetín"/>
        <s v="Honbice"/>
        <s v="Horka"/>
        <s v="Horní Bradlo"/>
        <s v="Hošťalovice"/>
        <s v="Hrochův Týnec"/>
        <s v="Hroubovice"/>
        <s v="Kutrovice"/>
        <s v="Neprobylice"/>
        <s v="Chrast"/>
        <s v="Chroustovice"/>
        <s v="Líský"/>
        <s v="Kameničky"/>
        <s v="Zájezd"/>
        <s v="Libovice"/>
        <s v="Kočí"/>
        <s v="Kostelec u Heřmanova Městce"/>
        <s v="Štíhlice"/>
        <s v="Krásné"/>
        <s v="Krouna"/>
        <s v="Oplany"/>
        <s v="Klášterní Skalice"/>
        <s v="Leštinka"/>
        <s v="Kšely"/>
        <s v="Liboměřice"/>
        <s v="Třebonín"/>
        <s v="Lozice"/>
        <s v="Luže"/>
        <s v="Libiš"/>
        <s v="Kozomín"/>
        <s v="Nová Ves u Bakova"/>
        <s v="Zdětín"/>
        <s v="Míčov-Sušice"/>
        <s v="Chudíř"/>
        <s v="Mladoňovice"/>
        <s v="Morašice"/>
        <s v="Strážiště"/>
        <s v="Nabočany"/>
        <s v="Načešice"/>
        <s v="Ptýrov"/>
        <s v="Branžež"/>
        <s v="Sudovo Hlavno"/>
        <s v="Orel"/>
        <s v="Kováň"/>
        <s v="Dobšín"/>
        <s v="Neveklovice"/>
        <s v="Perálec"/>
        <s v="Kovanec"/>
        <s v="Vrátno"/>
        <s v="Podhořany u Ronova"/>
        <s v="Kyje"/>
        <s v="Pokřikov"/>
        <s v="Prachovice"/>
        <s v="Prosetín"/>
        <s v="Předhradí"/>
        <s v="Sekeřice"/>
        <s v="Ronov nad Doubravou"/>
        <s v="Rosice"/>
        <s v="Slavhostice"/>
        <s v="Želivsko"/>
        <s v="Řepníky"/>
        <s v="Řestoky"/>
        <s v="Řídký"/>
        <s v="Skuteč"/>
        <s v="Březinky"/>
        <s v="Slatiňany"/>
        <s v="Sobětuchy"/>
        <s v="Hartinkov"/>
        <s v="Vrážné"/>
        <s v="Stradouň"/>
        <s v="Střemošice"/>
        <s v="Studnice"/>
        <s v="Svratouch"/>
        <s v="Poříčí u Litomyšle"/>
        <s v="Tisovec"/>
        <s v="Trhová Kamenice"/>
        <s v="Trojovice"/>
        <s v="Třemošnice"/>
        <s v="Tuněchody"/>
        <s v="Nová Ves u Jarošova"/>
        <s v="Úhřetice"/>
        <s v="Vápenný Podol"/>
        <s v="Včelákov"/>
        <s v="Vejvanovice"/>
        <s v="Vítanov"/>
        <s v="Vojtěchov"/>
        <s v="Biskupice"/>
        <s v="Vortová"/>
        <s v="Vrbatův Kostelec"/>
        <s v="Všeradov"/>
        <s v="Vysočina"/>
        <s v="Banín"/>
        <s v="Zaječice"/>
        <s v="Bělá nad Svitavou"/>
        <s v="Kukle"/>
        <s v="Nová Sídla"/>
        <s v="Tržek"/>
        <s v="Útěchov"/>
        <s v="Borušov"/>
        <s v="Žumberk"/>
        <s v="Jičín"/>
        <s v="Bašnice"/>
        <s v="Běchary"/>
        <s v="Dětřichov u Moravské Třebové"/>
        <s v="Hradec nad Svitavou"/>
        <s v="Boháňka"/>
        <s v="Opatovec"/>
        <s v="Chmelík"/>
        <s v="Karle"/>
        <s v="Chrtníky"/>
        <s v="Cerekvice nad Bystřicí"/>
        <s v="Časy"/>
        <s v="Malé Výkleky"/>
        <s v="Češov"/>
        <s v="Dětenice"/>
        <s v="Dobrá Voda u Hořic"/>
        <s v="Lány u Dašic"/>
        <s v="Pravy"/>
        <s v="Křičeň"/>
        <s v="Újezd u Sezemic"/>
        <s v="Černá u Bohdanče"/>
        <s v="Holín"/>
        <s v="Stéblová"/>
        <s v="Plch"/>
        <s v="Podůlšany"/>
        <s v="Chomutice"/>
        <s v="Dubany"/>
        <s v="Třebosice"/>
        <s v="Jeřice"/>
        <s v="Jičíněves"/>
        <s v="Holotín"/>
        <s v="Sovolusky"/>
        <s v="Kněžnice"/>
        <s v="Konecchlumí"/>
        <s v="Kopidlno"/>
        <s v="Neratov"/>
        <s v="Lískovice"/>
        <s v="Lázně Bělohrad"/>
        <s v="Libáň"/>
        <s v="Libošovice"/>
        <s v="Libuň"/>
        <s v="Starý Bydžov"/>
        <s v="Lukavec u Hořic"/>
        <s v="Miletín"/>
        <s v="Zelenecká Lhota"/>
        <s v="Sadová"/>
        <s v="Mladějov"/>
        <s v="Mlázovice"/>
        <s v="Rohoznice"/>
        <s v="Nemyčeves"/>
        <s v="Nová Paka"/>
        <s v="Šárovcova Lhota"/>
        <s v="Ostroměř"/>
        <s v="Ostružno"/>
        <s v="Pecka"/>
        <s v="Svatojanský Újezd"/>
        <s v="Podhorní Újezd a Vojice"/>
        <s v="Dřevěnice"/>
        <s v="Podůlší"/>
        <s v="Bukvice"/>
        <s v="Soběraz"/>
        <s v="Litoboř"/>
        <s v="Loučky"/>
        <s v="Martinice v Krkonoších"/>
        <s v="Anenská Studánka"/>
        <s v="Samšina"/>
        <s v="Sběř"/>
        <s v="Slatiny"/>
        <s v="Sobčice"/>
        <s v="Lesůňky"/>
        <s v="Sobotka"/>
        <s v="Stará Paka"/>
        <s v="Kunětice"/>
        <s v="Staré Smrkovice"/>
        <s v="Puchlovice"/>
        <s v="Střevač"/>
        <s v="Boňkov"/>
        <s v="Chřenovice"/>
        <s v="Víska"/>
        <s v="Pohleď"/>
        <s v="Služátky"/>
        <s v="Třebnouševes"/>
        <s v="Třtěnice"/>
        <s v="Tuř"/>
        <s v="Úbislavice"/>
        <s v="Údrnice"/>
        <s v="Úhlejov"/>
        <s v="Újezd pod Troskami"/>
        <s v="Úlibice"/>
        <s v="Valdice"/>
        <s v="Kobylice"/>
        <s v="Vidochov"/>
        <s v="Zdechovice"/>
        <s v="Vitiněves"/>
        <s v="Volanice"/>
        <s v="Máslojedy"/>
        <s v="Klešice"/>
        <s v="Vršce"/>
        <s v="Vysoké Veselí"/>
        <s v="Smrček"/>
        <s v="Železnice"/>
        <s v="Žeretice"/>
        <s v="Žlunice"/>
        <s v="Náchod"/>
        <s v="Zderaz"/>
        <s v="Bezděkov nad Metují"/>
        <s v="Borová"/>
        <s v="Božanov"/>
        <s v="Brzice"/>
        <s v="Červený Kostelec"/>
        <s v="Česká Čermná"/>
        <s v="Česká Metuje"/>
        <s v="Česká Skalice"/>
        <s v="Dolní Radechová"/>
        <s v="Hejtmánkovice"/>
        <s v="Heřmánkovice"/>
        <s v="Horní Radechová"/>
        <s v="Hořičky"/>
        <s v="Hronov"/>
        <s v="Žlebské Chvalovice"/>
        <s v="Chvalkovice"/>
        <s v="Jaroměř"/>
        <s v="Jasenná"/>
        <s v="Jetřichov"/>
        <s v="Hynčice"/>
        <s v="Křinice"/>
        <s v="Lhota pod Hořičkami"/>
        <s v="Spojil"/>
        <s v="Horka u Staré Paky"/>
        <s v="Machov"/>
        <s v="Martínkovice"/>
        <s v="Mezilečí"/>
        <s v="Meziměstí"/>
        <s v="Nahořany"/>
        <s v="Nové Město nad Metují"/>
        <s v="Nový Hrádek"/>
        <s v="Nový Ples"/>
        <s v="Bezděčí u Trnávky"/>
        <s v="Gruna"/>
        <s v="Police nad Metují"/>
        <s v="Provodov-Šonov"/>
        <s v="Rasošky"/>
        <s v="Rožnov"/>
        <s v="Rychnovek"/>
        <s v="Slatina nad Úpou"/>
        <s v="Slavětín nad Metují"/>
        <s v="Kosořín"/>
        <s v="Slavoňov"/>
        <s v="Stárkov"/>
        <s v="Suchý Důl"/>
        <s v="Šonov"/>
        <s v="Teplice nad Metují"/>
        <s v="Kramolna"/>
        <s v="Velichovky"/>
        <s v="Velká Jesenice"/>
        <s v="Velké Petrovice"/>
        <s v="Velký Třebešov"/>
        <s v="Vilantice"/>
        <s v="Vršovka"/>
        <s v="Vysoká Srbská"/>
        <s v="Vysokov"/>
        <s v="Zábrodí"/>
        <s v="Zaloňov"/>
        <s v="Žďár nad Metují"/>
        <s v="Žďárky"/>
        <s v="Žernov"/>
        <s v="Lázně Bohdaneč"/>
        <s v="Břehy"/>
        <s v="Bukovina nad Labem"/>
        <s v="Bukovina u Přelouče"/>
        <s v="Bukovka"/>
        <s v="Býšť"/>
        <s v="Čeperka"/>
        <s v="Čepí"/>
        <s v="Dašice"/>
        <s v="Dolní Roveň"/>
        <s v="Dolní Ředice"/>
        <s v="Dříteč"/>
        <s v="Hlavečník"/>
        <s v="Holice"/>
        <s v="Horní Jelení"/>
        <s v="Horní Ředice"/>
        <s v="Hrobice"/>
        <s v="Choltice"/>
        <s v="Chvaletice"/>
        <s v="Chvojenec"/>
        <s v="Chýšť"/>
        <s v="Jankovice"/>
        <s v="Jaroslav"/>
        <s v="Jedousov"/>
        <s v="Jezbořice"/>
        <s v="Kasalice"/>
        <s v="Kladruby nad Labem"/>
        <s v="Kojice"/>
        <s v="Kostěnice"/>
        <s v="Labské Chrčice"/>
        <s v="Libišany"/>
        <s v="Lipoltice"/>
        <s v="Litošice"/>
        <s v="Mokošín"/>
        <s v="Moravany"/>
        <s v="Opatovice nad Labem"/>
        <s v="Ostřešany"/>
        <s v="Ostřetín"/>
        <s v="Poběžovice u Holic"/>
        <s v="Poběžovice u Přelouče"/>
        <s v="Přelouč"/>
        <s v="Přelovice"/>
        <s v="Přepychy"/>
        <s v="Ráby"/>
        <s v="Radhošť"/>
        <s v="Rohovládova Bělá"/>
        <s v="Rokytno"/>
        <s v="Rybitví"/>
        <s v="Řečany nad Labem"/>
        <s v="Selmice"/>
        <s v="Semín"/>
        <s v="Sezemice"/>
        <s v="Slepotice"/>
        <s v="Sopřeč"/>
        <s v="Srch"/>
        <s v="Staré Hradiště"/>
        <s v="Staré Jesenčany"/>
        <s v="Staré Ždánice"/>
        <s v="Starý Mateřov"/>
        <s v="Stojice"/>
        <s v="Strašov"/>
        <s v="Svinčany"/>
        <s v="Tetov"/>
        <s v="Trusnov"/>
        <s v="Turkovice"/>
        <s v="Týnišťko"/>
        <s v="Uhersko"/>
        <s v="Úhřetická Lhota"/>
        <s v="Újezd u Přelouče"/>
        <s v="Vápno"/>
        <s v="Veliny"/>
        <s v="Veselí"/>
        <s v="Vlčí Habřina"/>
        <s v="Voleč"/>
        <s v="Vysoké Chvojno"/>
        <s v="Vyšehněvice"/>
        <s v="Žáravice"/>
        <s v="Živanice"/>
        <s v="Rychnov nad Kněžnou"/>
        <s v="Albrechtice nad Orlicí"/>
        <s v="Bačetín"/>
        <s v="Bartošovice v Orlických horách"/>
        <s v="Bílý Újezd"/>
        <s v="Bohdašín"/>
        <s v="Bolehošť"/>
        <s v="Borohrádek"/>
        <s v="Bystré"/>
        <s v="Byzhradec"/>
        <s v="Častolovice"/>
        <s v="Čermná nad Orlicí"/>
        <s v="České Meziříčí"/>
        <s v="Deštné v Orlických horách"/>
        <s v="Dobré"/>
        <s v="Dobruška"/>
        <s v="Doudleby nad Orlicí"/>
        <s v="Chleny"/>
        <s v="Javornice"/>
        <s v="Kostelec nad Orlicí"/>
        <s v="Kostelecké Horky"/>
        <s v="Kvasiny"/>
        <s v="Lhoty u Potštejna"/>
        <s v="Liberk"/>
        <s v="Lično"/>
        <s v="Lípa nad Orlicí"/>
        <s v="Lupenice"/>
        <s v="Mokré"/>
        <s v="Očelice"/>
        <s v="Ohnišov"/>
        <s v="Olešnice v Orlických horách"/>
        <s v="Orlické Záhoří"/>
        <s v="Osečnice"/>
        <s v="Pěčín"/>
        <s v="Podbřezí"/>
        <s v="Potštejn"/>
        <s v="Rokytnice v Orlických horách"/>
        <s v="Rybná nad Zdobnicí"/>
        <s v="Říčky v Orlických horách"/>
        <s v="Sedloňov"/>
        <s v="Semechnice"/>
        <s v="Skuhrov nad Bělou"/>
        <s v="Slatina nad Zdobnicí"/>
        <s v="Sněžné"/>
        <s v="Solnice"/>
        <s v="Synkov-Slemeno"/>
        <s v="Trnov"/>
        <s v="Třebešov"/>
        <s v="Tutleky"/>
        <s v="Týniště nad Orlicí"/>
        <s v="Vamberk"/>
        <s v="Voděrady"/>
        <s v="Záměl"/>
        <s v="Zdelov"/>
        <s v="Zdobnice"/>
        <s v="Žďár nad Orlicí"/>
        <s v="Semily"/>
        <s v="Benecko"/>
        <s v="Benešov u Semil"/>
        <s v="Bozkov"/>
        <s v="Bradlecká Lhota"/>
        <s v="Bukovina u Čisté"/>
        <s v="Bystrá nad Jizerou"/>
        <s v="Čistá u Horek"/>
        <s v="Háje nad Jizerou"/>
        <s v="Harrachov"/>
        <s v="Holenice"/>
        <s v="Horní Branná"/>
        <s v="Hrubá Skála"/>
        <s v="Chuchelna"/>
        <s v="Jablonec nad Jizerou"/>
        <s v="Jesenný"/>
        <s v="Jestřabí v Krkonoších"/>
        <s v="Jilemnice"/>
        <s v="Kacanovy"/>
        <s v="Karlovice"/>
        <s v="Košťálov"/>
        <s v="Kruh"/>
        <s v="Libštát"/>
        <s v="Lomnice nad Popelkou"/>
        <s v="Mírová pod Kozákovem"/>
        <s v="Modřišice"/>
        <s v="Mříčná"/>
        <s v="Nová Ves nad Popelkou"/>
        <s v="Levínská Olešnice"/>
        <s v="Peřimov"/>
        <s v="Poniklá"/>
        <s v="Příkrý"/>
        <s v="Radostná pod Kozákovem"/>
        <s v="Rakousy"/>
        <s v="Rokytnice nad Jizerou"/>
        <s v="Roprachtice"/>
        <s v="Rovensko pod Troskami"/>
        <s v="Roztoky u Semil"/>
        <s v="Roztoky u Jilemnice"/>
        <s v="Slaná"/>
        <s v="Stružinec"/>
        <s v="Studenec"/>
        <s v="Svojek"/>
        <s v="Syřenov"/>
        <s v="Tatobity"/>
        <s v="Troskovice"/>
        <s v="Turnov"/>
        <s v="Víchová nad Jizerou"/>
        <s v="Vítkovice"/>
        <s v="Všeň"/>
        <s v="Vyskeř"/>
        <s v="Vysoké nad Jizerou"/>
        <s v="Svitavy"/>
        <s v="Bohuňov"/>
        <s v="Brněnec"/>
        <s v="Březiny"/>
        <s v="Cerekvice nad Loučnou"/>
        <s v="Poustka"/>
        <s v="Velký Luh"/>
        <s v="Ostřetice"/>
        <s v="Lomec"/>
        <s v="Biřkov"/>
        <s v="Chornice"/>
        <s v="Chotěnov"/>
        <s v="Chrastavec"/>
        <s v="Janůvky"/>
        <s v="Jaroměřice"/>
        <s v="Jarošov"/>
        <s v="Kovčín"/>
        <s v="Jedlová"/>
        <s v="Jevíčko"/>
        <s v="Kamenec u Poličky"/>
        <s v="Kamenná Horka"/>
        <s v="Nehodiv"/>
        <s v="Koclířov"/>
        <s v="Korouhev"/>
        <s v="Koruna"/>
        <s v="Křenov"/>
        <s v="Kunčina"/>
        <s v="Květná"/>
        <s v="Lavičné"/>
        <s v="Zborovy"/>
        <s v="Újezd u Plánice"/>
        <s v="Linhartice"/>
        <s v="Litomyšl"/>
        <s v="Makov"/>
        <s v="Malíkov"/>
        <s v="Městečko Trnávka"/>
        <s v="Mikuleč"/>
        <s v="Mladějov na Moravě"/>
        <s v="Maňovice"/>
        <s v="Moravská Třebová"/>
        <s v="Nedvězí"/>
        <s v="Mezihoří"/>
        <s v="Oldřiš"/>
        <s v="Opatov"/>
        <s v="Čímice"/>
        <s v="Osík"/>
        <s v="Domoraz"/>
        <s v="Nezamyslice"/>
        <s v="Pohledy"/>
        <s v="Čmelíny"/>
        <s v="Polička"/>
        <s v="Pomezí"/>
        <s v="Třebčice"/>
        <s v="Lhůta"/>
        <s v="Tojice"/>
        <s v="Příluka"/>
        <s v="Pustá Kamenice"/>
        <s v="Pustá Rybná"/>
        <s v="Radiměř"/>
        <s v="Dražeň"/>
        <s v="Rohozná"/>
        <s v="Rozhraní"/>
        <s v="Rozstání"/>
        <s v="Rychnov na Moravě"/>
        <s v="Sebranice"/>
        <s v="Sklené"/>
        <s v="Kočín"/>
        <s v="Štichovice"/>
        <s v="Strakov"/>
        <s v="Zahrádka"/>
        <s v="Suchá Lhota"/>
        <s v="Svojanov"/>
        <s v="Široký Důl"/>
        <s v="Telecí"/>
        <s v="Trpín"/>
        <s v="Třebařov"/>
        <s v="Velečín"/>
        <s v="Vendolí"/>
        <s v="Vidlatá Seč"/>
        <s v="Víska u Jevíčka"/>
        <s v="Vítějeves"/>
        <s v="Vranová Lhota"/>
        <s v="Tatiná"/>
        <s v="Medový Újezd"/>
        <s v="Kakejcov"/>
        <s v="Trutnov"/>
        <s v="Kornatice"/>
        <s v="Batňovice"/>
        <s v="Bílá Třemešná"/>
        <s v="Bílé Poličany"/>
        <s v="Mešno"/>
        <s v="Černý Důl"/>
        <s v="Dolní Branná"/>
        <s v="Příkosice"/>
        <s v="Dolní Dvůr"/>
        <s v="Dolní Kalná"/>
        <s v="Dolní Lánov"/>
        <s v="Dolní Olešnice"/>
        <s v="Dubenec"/>
        <s v="Dvůr Králové nad Labem"/>
        <s v="Hajnice"/>
        <s v="Havlovice"/>
        <s v="Horní Brusnice"/>
        <s v="Trokavec"/>
        <s v="Horní Kalná"/>
        <s v="Horní Maršov"/>
        <s v="Horní Olešnice"/>
        <s v="Vísky"/>
        <s v="Hostinné"/>
        <s v="Hřibojedy"/>
        <s v="Chotěvice"/>
        <s v="Choustníkovo Hradiště"/>
        <s v="Chvaleč"/>
        <s v="Štítov"/>
        <s v="Janské Lázně"/>
        <s v="Jívka"/>
        <s v="Klášterská Lhota"/>
        <s v="Kocbeře"/>
        <s v="Kohoutov"/>
        <s v="Kuks"/>
        <s v="Kunčice nad Labem"/>
        <s v="Lánov"/>
        <s v="Lanžov"/>
        <s v="Skapce"/>
        <s v="Libňatov"/>
        <s v="Libotov"/>
        <s v="Malá Úpa"/>
        <s v="Malé Svatoňovice"/>
        <s v="Maršov u Úpice"/>
        <s v="Mladé Buky"/>
        <s v="Mostek"/>
        <s v="Nemojov"/>
        <s v="Pec pod Sněžkou"/>
        <s v="Pilníkov"/>
        <s v="Prosečné"/>
        <s v="Rtyně v Podkrkonoší"/>
        <s v="Rudník"/>
        <s v="Staré Buky"/>
        <s v="Strážné"/>
        <s v="Suchovršice"/>
        <s v="Svoboda nad Úpou"/>
        <s v="Špindlerův Mlýn"/>
        <s v="Trotina"/>
        <s v="Třebihošť"/>
        <s v="Úpice"/>
        <s v="Velké Svatoňovice"/>
        <s v="Velký Vřešťov"/>
        <s v="Vítězná"/>
        <s v="Vlčkovice v Podkrkonoší"/>
        <s v="Vrchlabí"/>
        <s v="Žacléř"/>
        <s v="Ústí nad Orlicí"/>
        <s v="Brandýs nad Orlicí"/>
        <s v="Bučina"/>
        <s v="Bystřec"/>
        <s v="Cotkytle"/>
        <s v="Čenkovice"/>
        <s v="Červená Voda"/>
        <s v="Česká Rybná"/>
        <s v="Česká Třebová"/>
        <s v="České Heřmanice"/>
        <s v="České Libchavy"/>
        <s v="České Petrovice"/>
        <s v="Damníkov"/>
        <s v="Dobříkov"/>
        <s v="Dolní Čermná"/>
        <s v="Dolní Dobrouč"/>
        <s v="Libchavy"/>
        <s v="Dolní Morava"/>
        <s v="Džbánov"/>
        <s v="Hnátnice"/>
        <s v="Horní Čermná"/>
        <s v="Horní Heřmanice"/>
        <s v="Sloupnice"/>
        <s v="Horní Třešňovec"/>
        <s v="Hrušová"/>
        <s v="Choceň"/>
        <s v="Jablonné nad Orlicí"/>
        <s v="Jamné nad Orlicí"/>
        <s v="Jehnědí"/>
        <s v="Kameničná"/>
        <s v="Klášterec nad Orlicí"/>
        <s v="Koldín"/>
        <s v="Krasíkov"/>
        <s v="Kunvald"/>
        <s v="Lanškroun"/>
        <s v="Letohrad"/>
        <s v="Libecina"/>
        <s v="Lichkov"/>
        <s v="Lubník"/>
        <s v="Luková"/>
        <s v="Mistrovice"/>
        <s v="Mladkov"/>
        <s v="Nekoř"/>
        <s v="Svatý Jiří"/>
        <s v="Orlické Podhůří"/>
        <s v="Orličky"/>
        <s v="Oucmanice"/>
        <s v="Pastviny"/>
        <s v="Plchovice"/>
        <s v="Přívrat"/>
        <s v="Pustina"/>
        <s v="Rudoltice"/>
        <s v="Řetová"/>
        <s v="Řetůvka"/>
        <s v="Skořenice"/>
        <s v="Sopotnice"/>
        <s v="Sruby"/>
        <s v="Strážná"/>
        <s v="Studené"/>
        <s v="Sudislav nad Orlicí"/>
        <s v="Sudslava"/>
        <s v="Šedivec"/>
        <s v="Tatenice"/>
        <s v="Těchonín"/>
        <s v="Třebovice"/>
        <s v="Újezd u Chocně"/>
        <s v="Velká Skrovnice"/>
        <s v="Verměřovice"/>
        <s v="Vlčkov"/>
        <s v="Vraclav"/>
        <s v="Výprachtice"/>
        <s v="Vysoké Mýto"/>
        <s v="Zádolí"/>
        <s v="Zámrsk"/>
        <s v="Zářecká Lhota"/>
        <s v="Žamberk"/>
        <s v="Žampach"/>
        <s v="Žichlínek"/>
        <s v="Blansko"/>
        <s v="Bořitov"/>
        <s v="Boskovice"/>
        <s v="Brťov-Jeneč"/>
        <s v="Brumov"/>
        <s v="Bukovina"/>
        <s v="Bukovinka"/>
        <s v="Býkovice"/>
        <s v="Cetkovice"/>
        <s v="Černá Hora"/>
        <s v="Chrudichromy"/>
        <s v="Doubravice nad Svitavou"/>
        <s v="Drnovice"/>
        <s v="Habrůvka"/>
        <s v="Hluboké Dvory"/>
        <s v="Holštejn"/>
        <s v="Jabloňany"/>
        <s v="Jedovnice"/>
        <s v="Knínice"/>
        <s v="Kořenec"/>
        <s v="Kotvrdovice"/>
        <s v="Kozárov"/>
        <s v="Krasová"/>
        <s v="Krhov"/>
        <s v="Křetín"/>
        <s v="Křtěnov"/>
        <s v="Křtiny"/>
        <s v="Kulířov"/>
        <s v="Kunčina Ves"/>
        <s v="Kuničky"/>
        <s v="Kunštát"/>
        <s v="Lazinov"/>
        <s v="Letovice"/>
        <s v="Lhota Rapotina"/>
        <s v="Lhota u Lysic"/>
        <s v="Lhota u Olešnice"/>
        <s v="Lipůvka"/>
        <s v="Lubě"/>
        <s v="Lysice"/>
        <s v="Malá Lhota"/>
        <s v="Malá Roudka"/>
        <s v="Míchov"/>
        <s v="Milonice"/>
        <s v="Nýrov"/>
        <s v="Ochoz u Tišnova"/>
        <s v="Olomučany"/>
        <s v="Osiky"/>
        <s v="Ostrov u Macochy"/>
        <s v="Pamětice"/>
        <s v="Prostřední Poříčí"/>
        <s v="Rájec-Jestřebí"/>
        <s v="Ráječko"/>
        <s v="Rašov"/>
        <s v="Rozseč nad Kunštátem"/>
        <s v="Rozsíčka"/>
        <s v="Rudice"/>
        <s v="Senetářov"/>
        <s v="Skalice nad Svitavou"/>
        <s v="Skrchov"/>
        <s v="Sloup"/>
        <s v="Strhaře"/>
        <s v="Suchý"/>
        <s v="Sulíkov"/>
        <s v="Svinošice"/>
        <s v="Svitávka"/>
        <s v="Synalov"/>
        <s v="Šebetov"/>
        <s v="Šebrov-Kateřina"/>
        <s v="Šošůvka"/>
        <s v="Štěchov"/>
        <s v="Tasovice"/>
        <s v="Újezd u Černé Hory"/>
        <s v="Unín"/>
        <s v="Úsobrno"/>
        <s v="Valchov"/>
        <s v="Vanovice"/>
        <s v="Vážany"/>
        <s v="Stvolová"/>
        <s v="Velké Opatovice"/>
        <s v="Vranová"/>
        <s v="Vysočany"/>
        <s v="Zbraslavec"/>
        <s v="Žďárná"/>
        <s v="Žernovník"/>
        <s v="Žerůtky"/>
        <s v="Brno"/>
        <s v="Babice nad Svitavou"/>
        <s v="Babice u Rosic"/>
        <s v="Bílovice nad Svitavou"/>
        <s v="Biskoupky"/>
        <s v="Blažovice"/>
        <s v="Blučina"/>
        <s v="Braníškov"/>
        <s v="Čebín"/>
        <s v="Česká"/>
        <s v="Čučice"/>
        <s v="Deblín"/>
        <s v="Dolní Kounice"/>
        <s v="Domašov"/>
        <s v="Heroltice"/>
        <s v="Hlína"/>
        <s v="Holasice"/>
        <s v="Hostěnice"/>
        <s v="Hrušovany u Brna"/>
        <s v="Chudčice"/>
        <s v="Ivančice"/>
        <s v="Javůrek"/>
        <s v="Jinačovice"/>
        <s v="Jiříkovice"/>
        <s v="Ketkovice"/>
        <s v="Kovalovice"/>
        <s v="Kratochvilka"/>
        <s v="Kupařovice"/>
        <s v="Kuřim"/>
        <s v="Lažánky"/>
        <s v="Lelekovice"/>
        <s v="Lesní Hluboké"/>
        <s v="Litostrov"/>
        <s v="Lomnička"/>
        <s v="Lukovany"/>
        <s v="Malešovice"/>
        <s v="Malhostovice"/>
        <s v="Maršov"/>
        <s v="Mělčany"/>
        <s v="Měnín"/>
        <s v="Modřice"/>
        <s v="Mokrá-Horákov"/>
        <s v="Moravské Bránice"/>
        <s v="Moravské Knínice"/>
        <s v="Moutnice"/>
        <s v="Nelepeč-Žernůvka"/>
        <s v="Němčičky"/>
        <s v="Neslovice"/>
        <s v="Nesvačilka"/>
        <s v="Nové Bránice"/>
        <s v="Odrovice"/>
        <s v="Ochoz u Brna"/>
        <s v="Omice"/>
        <s v="Ořechov"/>
        <s v="Oslavany"/>
        <s v="Ostopovice"/>
        <s v="Ostrovačice"/>
        <s v="Popůvky"/>
        <s v="Pozořice"/>
        <s v="Prace"/>
        <s v="Pravlov"/>
        <s v="Prštice"/>
        <s v="Příbram na Moravě"/>
        <s v="Přibyslavice"/>
        <s v="Přísnotice"/>
        <s v="Radostice"/>
        <s v="Rajhrad"/>
        <s v="Rajhradice"/>
        <s v="Rebešovice"/>
        <s v="Rozdrojovice"/>
        <s v="Rudka"/>
        <s v="Řícmanice"/>
        <s v="Sentice"/>
        <s v="Silůvky"/>
        <s v="Sivice"/>
        <s v="Sobotovice"/>
        <s v="Sokolnice"/>
        <s v="Stanoviště"/>
        <s v="Svatoslav"/>
        <s v="Syrovice"/>
        <s v="Šerkovice"/>
        <s v="Tetčice"/>
        <s v="Těšany"/>
        <s v="Tišnov"/>
        <s v="Trboušany"/>
        <s v="Troubsko"/>
        <s v="Tvarožná"/>
        <s v="Újezd u Brna"/>
        <s v="Újezd u Rosic"/>
        <s v="Unkovice"/>
        <s v="Úsuší"/>
        <s v="Velatice"/>
        <s v="Veverská Bítýška"/>
        <s v="Veverské Knínice"/>
        <s v="Viničné Šumice"/>
        <s v="Vohančice"/>
        <s v="Vysoké Popovice"/>
        <s v="Zakřany"/>
        <s v="Zálesná Zhoř"/>
        <s v="Zastávka"/>
        <s v="Zbraslav"/>
        <s v="Žabčice"/>
        <s v="Žatčany"/>
        <s v="Želešice"/>
        <s v="Železné"/>
        <s v="Židlochovice"/>
        <s v="Břeclav"/>
        <s v="Bavory"/>
        <s v="Boleradice"/>
        <s v="Borkovany"/>
        <s v="Brod nad Dyjí"/>
        <s v="Bulhary"/>
        <s v="Diváky"/>
        <s v="Dobré Pole"/>
        <s v="Dolní Dunajovice"/>
        <s v="Dolní Věstonice"/>
        <s v="Drnholec"/>
        <s v="Hlohovec"/>
        <s v="Horní Bojanovice"/>
        <s v="Horní Věstonice"/>
        <s v="Hrušky"/>
        <s v="Hustopeče"/>
        <s v="Ivaň"/>
        <s v="Jevišovka"/>
        <s v="Klentnice"/>
        <s v="Klobouky u Brna"/>
        <s v="Kobylí"/>
        <s v="Kostice"/>
        <s v="Krumvíř"/>
        <s v="Křepice"/>
        <s v="Lanžhot"/>
        <s v="Lednice"/>
        <s v="Moravská Nová Ves"/>
        <s v="Moravský Žižkov"/>
        <s v="Morkůvky"/>
        <s v="Nikolčice"/>
        <s v="Nosislav"/>
        <s v="Nový Přerov"/>
        <s v="Pasohlávky"/>
        <s v="Perná"/>
        <s v="Podivín"/>
        <s v="Popice"/>
        <s v="Pouzdřany"/>
        <s v="Přibice"/>
        <s v="Přítluky"/>
        <s v="Rakvice"/>
        <s v="Starovice"/>
        <s v="Starovičky"/>
        <s v="Strachotín"/>
        <s v="Šakvice"/>
        <s v="Šitbořice"/>
        <s v="Tvrdonice"/>
        <s v="Uherčice"/>
        <s v="Valtice"/>
        <s v="Velké Bílovice"/>
        <s v="Velké Hostěrádky"/>
        <s v="Velké Němčice"/>
        <s v="Velké Pavlovice"/>
        <s v="Vlasatice"/>
        <s v="Zaječí"/>
        <s v="Zlín"/>
        <s v="Bohuslavice u Zlína"/>
        <s v="Bratřejov"/>
        <s v="Brumov-Bylnice"/>
        <s v="Březůvky"/>
        <s v="Dobrkovice"/>
        <s v="Doubravy"/>
        <s v="Držková"/>
        <s v="Fryšták"/>
        <s v="Halenkovice"/>
        <s v="Haluzice"/>
        <s v="Hostišová"/>
        <s v="Hřivínův Újezd"/>
        <s v="Hvozdná"/>
        <s v="Jestřabí"/>
        <s v="Kaňovice"/>
        <s v="Kašava"/>
        <s v="Ludkovice"/>
        <s v="Luhačovice"/>
        <s v="Lutonina"/>
        <s v="Machová"/>
        <s v="Mysločovice"/>
        <s v="Napajedla"/>
        <s v="Návojná"/>
        <s v="Nedašov"/>
        <s v="Nedašova Lhota"/>
        <s v="Neubuz"/>
        <s v="Otrokovice"/>
        <s v="Podkopná Lhota"/>
        <s v="Provodov"/>
        <s v="Racková"/>
        <s v="Sazovice"/>
        <s v="Sehradice"/>
        <s v="Slavičín"/>
        <s v="Slopné"/>
        <s v="Slušovice"/>
        <s v="Spytihněv"/>
        <s v="Šarovy"/>
        <s v="Štítná nad Vláří-Popov"/>
        <s v="Trnava"/>
        <s v="Ublo"/>
        <s v="Valašské Klobouky"/>
        <s v="Velký Ořechov"/>
        <s v="Vizovice"/>
        <s v="Vlachovice"/>
        <s v="Vlčková"/>
        <s v="Všemina"/>
        <s v="Vysoké Pole"/>
        <s v="Zádveřice-Raková"/>
        <s v="Závist"/>
        <s v="Žlutava"/>
        <s v="Archlebov"/>
        <s v="Blatnice pod Svatým Antonínkem"/>
        <s v="Blatnička"/>
        <s v="Světlá"/>
        <s v="Bzenec"/>
        <s v="Čejč"/>
        <s v="Čeložnice"/>
        <s v="Dambořice"/>
        <s v="Dolní Bojanovice"/>
        <s v="Dražůvky"/>
        <s v="Dubňany"/>
        <s v="Hovorany"/>
        <s v="Hroznová Lhota"/>
        <s v="Hrubá Vrbka"/>
        <s v="Hýsly"/>
        <s v="Karlín"/>
        <s v="Kelčany"/>
        <s v="Kněždub"/>
        <s v="Kozojídky"/>
        <s v="Kuželov"/>
        <s v="Labuty"/>
        <s v="Lipov"/>
        <s v="Malá Vrbka"/>
        <s v="Mikulčice"/>
        <s v="Milotice"/>
        <s v="Moravský Písek"/>
        <s v="Násedlovice"/>
        <s v="Nechvalín"/>
        <s v="Nenkovice"/>
        <s v="Nová Lhota"/>
        <s v="Nový Poddvorov"/>
        <s v="Ostrovánky"/>
        <s v="Prušánky"/>
        <s v="Radějov"/>
        <s v="Ratíškovice"/>
        <s v="Rohatec"/>
        <s v="Skalka"/>
        <s v="Skoronice"/>
        <s v="Sobůlky"/>
        <s v="Starý Poddvorov"/>
        <s v="Stavěšice"/>
        <s v="Strážnice"/>
        <s v="Strážovice"/>
        <s v="Sudoměřice"/>
        <s v="Suchov"/>
        <s v="Svatobořice-Mistřín"/>
        <s v="Syrovín"/>
        <s v="Šardice"/>
        <s v="Tasov"/>
        <s v="Tvarožná Lhota"/>
        <s v="Vacenovice"/>
        <s v="Velká nad Veličkou"/>
        <s v="Veselí nad Moravou"/>
        <s v="Věteřov"/>
        <s v="Vnorovy"/>
        <s v="Vracov"/>
        <s v="Vřesovice"/>
        <s v="Žádovice"/>
        <s v="Žarošice"/>
        <s v="Želetice"/>
        <s v="Žeravice"/>
        <s v="Žeraviny"/>
        <s v="Jihlava"/>
        <s v="Arnolec"/>
        <s v="Batelov"/>
        <s v="Bílý Kámen"/>
        <s v="Bítovčice"/>
        <s v="Rudimov"/>
        <s v="Boršov"/>
        <s v="Brtnice"/>
        <s v="Brzkov"/>
        <s v="Křekov"/>
        <s v="Cejle"/>
        <s v="Cerekvička-Rosice"/>
        <s v="Vlachova Lhota"/>
        <s v="Černíč"/>
        <s v="Dlouhá Brtnice"/>
        <s v="Dobronín"/>
        <s v="Dobroutov"/>
        <s v="Dolní Cerekev"/>
        <s v="Dolní Vilímeč"/>
        <s v="Doupě"/>
        <s v="Dudín"/>
        <s v="Dušejov"/>
        <s v="Dyjice"/>
        <s v="Čížov"/>
        <s v="Hladov"/>
        <s v="Hodice"/>
        <s v="Hojkov"/>
        <s v="Horní Dubenky"/>
        <s v="Rančířov"/>
        <s v="Borovná"/>
        <s v="Hostětice"/>
        <s v="Horní Myslová"/>
        <s v="Olší"/>
        <s v="Hubenov"/>
        <s v="Zadní Vydří"/>
        <s v="Jamné"/>
        <s v="Zástřizly"/>
        <s v="Jersín"/>
        <s v="Jezdovice"/>
        <s v="Ježená"/>
        <s v="Jihlávka"/>
        <s v="Kalhov"/>
        <s v="Karolín"/>
        <s v="Klatovec"/>
        <s v="Prasklice"/>
        <s v="Kostelní Myslová"/>
        <s v="Krahulčí"/>
        <s v="Krasonice"/>
        <s v="Stropešín"/>
        <s v="Luka nad Jihlavou"/>
        <s v="Malý Beranov"/>
        <s v="Měšín"/>
        <s v="Meziříčko"/>
        <s v="Milíčov"/>
        <s v="Mysletice"/>
        <s v="Mysliboř"/>
        <s v="Nadějov"/>
        <s v="Nevcehle"/>
        <s v="Nová Říše"/>
        <s v="Lomy"/>
        <s v="Otín"/>
        <s v="Panenská Rozsíčka"/>
        <s v="Dolní Lažany"/>
        <s v="Panské Dubenky"/>
        <s v="Valdíkov"/>
        <s v="Plandry"/>
        <s v="Polná"/>
        <s v="Nový Šaldorf-Sedlešovice"/>
        <s v="Rodkov"/>
        <s v="Puklice"/>
        <s v="Tři Studně"/>
        <s v="Milešín"/>
        <s v="Rantířov"/>
        <s v="Rozseč"/>
        <s v="Růžená"/>
        <s v="Rybné"/>
        <s v="Řásná"/>
        <s v="Křídla"/>
        <s v="Řídelov"/>
        <s v="Sedlatice"/>
        <s v="Sedlejov"/>
        <s v="Velké Tresné"/>
        <s v="Stáj"/>
        <s v="Stará Říše"/>
        <s v="Stonařov"/>
        <s v="Strachoňovice"/>
        <s v="Suchá"/>
        <s v="Šimanov"/>
        <s v="Cikháj"/>
        <s v="Telč"/>
        <s v="Třešť"/>
        <s v="Třeštice"/>
        <s v="Račín"/>
        <s v="Urbanov"/>
        <s v="Vanov"/>
        <s v="Vanůvek"/>
        <s v="Vápovice"/>
        <s v="Velký Beranov"/>
        <s v="Větrný Jeníkov"/>
        <s v="Věžnička"/>
        <s v="Vílanec"/>
        <s v="Vyskytná nad Jihlavou"/>
        <s v="Vysoké Studnice"/>
        <s v="Vystrčenovice"/>
        <s v="Záborná"/>
        <s v="Zbilidy"/>
        <s v="Zbinohy"/>
        <s v="Sazomín"/>
        <s v="Zdeňkov"/>
        <s v="Zvolenovice"/>
        <s v="Kroměříž"/>
        <s v="Bařice-Velké Těšany"/>
        <s v="Bělov"/>
        <s v="Bezměrov"/>
        <s v="Vysoké"/>
        <s v="Vícenice"/>
        <s v="Brusné"/>
        <s v="Břest"/>
        <s v="Bystřice pod Hostýnem"/>
        <s v="Cetechovice"/>
        <s v="Holešov"/>
        <s v="Horní Lapač"/>
        <s v="Hulín"/>
        <s v="Chomýž"/>
        <s v="Chropyně"/>
        <s v="Kostelany"/>
        <s v="Chvalnov-Lísky"/>
        <s v="Jarohněvice"/>
        <s v="Komárno"/>
        <s v="Koryčany"/>
        <s v="Kostelec u Holešova"/>
        <s v="Kunkovice"/>
        <s v="Kurovice"/>
        <s v="Kvasice"/>
        <s v="Kyselovice"/>
        <s v="Lechotice"/>
        <s v="Litenčice"/>
        <s v="Ludslavice"/>
        <s v="Lutopecny"/>
        <s v="Martinice"/>
        <s v="Míškovice"/>
        <s v="Morkovice-Slížany"/>
        <s v="Nítkovice"/>
        <s v="Nová Dědina"/>
        <s v="Osíčko"/>
        <s v="Pacetluky"/>
        <s v="Pačlavice"/>
        <s v="Počenice-Tetětice"/>
        <s v="Podhradní Lhota"/>
        <s v="Pravčice"/>
        <s v="Prusinovice"/>
        <s v="Rajnochovice"/>
        <s v="Roštění"/>
        <s v="Roštín"/>
        <s v="Rusava"/>
        <s v="Rymice"/>
        <s v="Skaštice"/>
        <s v="Slavkov pod Hostýnem"/>
        <s v="Soběsuky"/>
        <s v="Střílky"/>
        <s v="Sulimov"/>
        <s v="Troubky-Zdislavice"/>
        <s v="Vítonice"/>
        <s v="Zahnašovice"/>
        <s v="Záříčí"/>
        <s v="Zborovice"/>
        <s v="Zdounky"/>
        <s v="Zlobice"/>
        <s v="Žalkovice"/>
        <s v="Žeranovice"/>
        <s v="Prostějov"/>
        <s v="Bedihošť"/>
        <s v="Bílovice-Lutotín"/>
        <s v="Bousín"/>
        <s v="Brodek u Konice"/>
        <s v="Brodek u Prostějova"/>
        <s v="Březsko"/>
        <s v="Budětsko"/>
        <s v="Čehovice"/>
        <s v="Čechy pod Kosířem"/>
        <s v="Čelčice"/>
        <s v="Čelechovice na Hané"/>
        <s v="Dětkovice"/>
        <s v="Dobrochov"/>
        <s v="Dobromilice"/>
        <s v="Drahany"/>
        <s v="Dřevnovice"/>
        <s v="Dzbel"/>
        <s v="Hluchov"/>
        <s v="Horní Štěpánov"/>
        <s v="Hradčany-Kobeřice"/>
        <s v="Hrdibořice"/>
        <s v="Hrubčice"/>
        <s v="Jesenec"/>
        <s v="Kladky"/>
        <s v="Klenovice na Hané"/>
        <s v="Klopotovice"/>
        <s v="Konice"/>
        <s v="Kostelec na Hané"/>
        <s v="Koválovice-Osíčany"/>
        <s v="Kralice na Hané"/>
        <s v="Krumsín"/>
        <s v="Laškov"/>
        <s v="Ludmírov"/>
        <s v="Malé Hradisko"/>
        <s v="Mořice"/>
        <s v="Mostkovice"/>
        <s v="Myslejovice"/>
        <s v="Němčice nad Hanou"/>
        <s v="Niva"/>
        <s v="Obědkovice"/>
        <s v="Ohrozim"/>
        <s v="Ochoz"/>
        <s v="Olšany u Prostějova"/>
        <s v="Ondratice"/>
        <s v="Otaslavice"/>
        <s v="Otinoves"/>
        <s v="Pivín"/>
        <s v="Plumlov"/>
        <s v="Prostějovičky"/>
        <s v="Protivanov"/>
        <s v="Přemyslovice"/>
        <s v="Ptení"/>
        <s v="Raková u Konice"/>
        <s v="Rakůvka"/>
        <s v="Skřípov"/>
        <s v="Slatinky"/>
        <s v="Smržice"/>
        <s v="Srbce"/>
        <s v="Stařechovice"/>
        <s v="Stínava"/>
        <s v="Stražisko"/>
        <s v="Šubířov"/>
        <s v="Tištín"/>
        <s v="Tvorovice"/>
        <s v="Určice"/>
        <s v="Víceměřice"/>
        <s v="Vícov"/>
        <s v="Vitčice"/>
        <s v="Vranovice-Kelčice"/>
        <s v="Vrbátky"/>
        <s v="Vrchoslavice"/>
        <s v="Výšovice"/>
        <s v="Třebíč"/>
        <s v="Bačice"/>
        <s v="Benetice"/>
        <s v="Biskupice-Pulkov"/>
        <s v="Bochovice"/>
        <s v="Bransouze"/>
        <s v="Brtnička"/>
        <s v="Březník"/>
        <s v="Budišov"/>
        <s v="Cidlina"/>
        <s v="Čáslavice"/>
        <s v="Čechočovice"/>
        <s v="Čechtín"/>
        <s v="Červená Lhota"/>
        <s v="Číhalín"/>
        <s v="Číchov"/>
        <s v="Čikov"/>
        <s v="Dědice"/>
        <s v="Dešov"/>
        <s v="Dolní Vilémovice"/>
        <s v="Domamil"/>
        <s v="Dukovany"/>
        <s v="Hartvíkovice"/>
        <s v="Heraltice"/>
        <s v="Hluboké"/>
        <s v="Hodov"/>
        <s v="Horní Vilémovice"/>
        <s v="Hornice"/>
        <s v="Hrotovice"/>
        <s v="Hrutov"/>
        <s v="Hvězdoňovice"/>
        <s v="Jakubov u Moravských Budějovic"/>
        <s v="Jaroměřice nad Rokytnou"/>
        <s v="Jasenice"/>
        <s v="Jemnice"/>
        <s v="Jinošov"/>
        <s v="Kdousov"/>
        <s v="Kladeruby nad Oslavou"/>
        <s v="Kojatice"/>
        <s v="Komárovice"/>
        <s v="Koněšín"/>
        <s v="Kostníky"/>
        <s v="Kralice nad Oslavou"/>
        <s v="Krokočín"/>
        <s v="Lesní Jakubov"/>
        <s v="Lesonice"/>
        <s v="Lhánice"/>
        <s v="Litovany"/>
        <s v="Loukovice"/>
        <s v="Mastník"/>
        <s v="Mohelno"/>
        <s v="Moravské Budějovice"/>
        <s v="Myslibořice"/>
        <s v="Náměšť nad Oslavou"/>
        <s v="Nárameč"/>
        <s v="Nimpšov"/>
        <s v="Nové Syrovice"/>
        <s v="Nový Telečkov"/>
        <s v="Odunec"/>
        <s v="Okarec"/>
        <s v="Okříšky"/>
        <s v="Oponešice"/>
        <s v="Ostašov"/>
        <s v="Petrůvky"/>
        <s v="Pozďatín"/>
        <s v="Přeckov"/>
        <s v="Předín"/>
        <s v="Přešovice"/>
        <s v="Pucov"/>
        <s v="Pyšel"/>
        <s v="Radkovice u Hrotovic"/>
        <s v="Radonín"/>
        <s v="Radošov"/>
        <s v="Rapotice"/>
        <s v="Rohy"/>
        <s v="Rokytnice nad Rokytnou"/>
        <s v="Rouchovany"/>
        <s v="Rudíkov"/>
        <s v="Senorady"/>
        <s v="Slavětice"/>
        <s v="Slavičky"/>
        <s v="Smrk"/>
        <s v="Stařeč"/>
        <s v="Šebkovice"/>
        <s v="Štěměchy"/>
        <s v="Štěpkov"/>
        <s v="Třebelovice"/>
        <s v="Vladislav"/>
        <s v="Vlčatín"/>
        <s v="Výčapy"/>
        <s v="Zárubice"/>
        <s v="Zašovice"/>
        <s v="Zvěrkovice"/>
        <s v="Želetava"/>
        <s v="Uherské Hradiště"/>
        <s v="Bánov"/>
        <s v="Bílovice"/>
        <s v="Bojkovice"/>
        <s v="Boršice u Blatnice"/>
        <s v="Boršice"/>
        <s v="Břestek"/>
        <s v="Březolupy"/>
        <s v="Buchlovice"/>
        <s v="Bystřice pod Lopeníkem"/>
        <s v="Dolní Němčí"/>
        <s v="Hluk"/>
        <s v="Horní Němčí"/>
        <s v="Hostějov"/>
        <s v="Hradčovice"/>
        <s v="Huštěnovice"/>
        <s v="Jalubí"/>
        <s v="Kelníky"/>
        <s v="Kněžpole"/>
        <s v="Komňa"/>
        <s v="Korytná"/>
        <s v="Kostelany nad Moravou"/>
        <s v="Košíky"/>
        <s v="Kudlovice"/>
        <s v="Lopeník"/>
        <s v="Mistřice"/>
        <s v="Modrá"/>
        <s v="Nedachlebice"/>
        <s v="Nedakonice"/>
        <s v="Nezdenice"/>
        <s v="Nivnice"/>
        <s v="Ostrožská Lhota"/>
        <s v="Ostrožská Nová Ves"/>
        <s v="Osvětimany"/>
        <s v="Pašovice"/>
        <s v="Pitín"/>
        <s v="Polešovice"/>
        <s v="Prakšice"/>
        <s v="Salaš"/>
        <s v="Staré Hutě"/>
        <s v="Starý Hrozenkov"/>
        <s v="Strání"/>
        <s v="Stupava"/>
        <s v="Suchá Loz"/>
        <s v="Svárov"/>
        <s v="Šumice"/>
        <s v="Topolná"/>
        <s v="Traplice"/>
        <s v="Tupesy"/>
        <s v="Uherský Brod"/>
        <s v="Uherský Ostroh"/>
        <s v="Vápenice"/>
        <s v="Velehrad"/>
        <s v="Veletiny"/>
        <s v="Vlčnov"/>
        <s v="Vyškovec"/>
        <s v="Záhorovice"/>
        <s v="Zlámanec"/>
        <s v="Zlechov"/>
        <s v="Žítková"/>
        <s v="Vyškov"/>
        <s v="Bohaté Málkovice"/>
        <s v="Bohdalice-Pavlovice"/>
        <s v="Bošovice"/>
        <s v="Brankovice"/>
        <s v="Bučovice"/>
        <s v="Dobročkovice"/>
        <s v="Drysice"/>
        <s v="Hlubočany"/>
        <s v="Hodějice"/>
        <s v="Hostěrádky-Rešov"/>
        <s v="Hoštice-Heroltice"/>
        <s v="Hvězdlice"/>
        <s v="Ivanovice na Hané"/>
        <s v="Ježkovice"/>
        <s v="Kobeřice u Brna"/>
        <s v="Kojátky"/>
        <s v="Komořany"/>
        <s v="Kožušice"/>
        <s v="Krásensko"/>
        <s v="Křižanovice u Vyškova"/>
        <s v="Kučerov"/>
        <s v="Letonice"/>
        <s v="Lovčičky"/>
        <s v="Luleč"/>
        <s v="Lysovice"/>
        <s v="Malínky"/>
        <s v="Milešovice"/>
        <s v="Moravské Málkovice"/>
        <s v="Mouchnice"/>
        <s v="Němčany"/>
        <s v="Nemochovice"/>
        <s v="Nemojany"/>
        <s v="Nemotice"/>
        <s v="Nesovice"/>
        <s v="Nevojice"/>
        <s v="Nížkovice"/>
        <s v="Nové Sady"/>
        <s v="Orlovice"/>
        <s v="Otnice"/>
        <s v="Podivice"/>
        <s v="Prusy-Boškůvky"/>
        <s v="Pustiměř"/>
        <s v="Račice-Pístovice"/>
        <s v="Rousínov"/>
        <s v="Ruprechtov"/>
        <s v="Slavkov u Brna"/>
        <s v="Snovídky"/>
        <s v="Šaratice"/>
        <s v="Švábenice"/>
        <s v="Topolany"/>
        <s v="Vážany nad Litavou"/>
        <s v="Velešovice"/>
        <s v="Zelená Hora"/>
        <s v="Znojmo"/>
        <s v="Bantice"/>
        <s v="Běhařovice"/>
        <s v="Bezkov"/>
        <s v="Blanné"/>
        <s v="Blížkovice"/>
        <s v="Bohutice"/>
        <s v="Boskovštejn"/>
        <s v="Božice"/>
        <s v="Branišovice"/>
        <s v="Citonice"/>
        <s v="Ctidružice"/>
        <s v="Čermákovice"/>
        <s v="Černín"/>
        <s v="Damnice"/>
        <s v="Dobelice"/>
        <s v="Dobřínsko"/>
        <s v="Dolenice"/>
        <s v="Dolní Dubňany"/>
        <s v="Dyjákovice"/>
        <s v="Dyjákovičky"/>
        <s v="Dyje"/>
        <s v="Džbánice"/>
        <s v="Grešlové Mýto"/>
        <s v="Havraníky"/>
        <s v="Hevlín"/>
        <s v="Hluboké Mašůvky"/>
        <s v="Hnanice"/>
        <s v="Horní Břečkov"/>
        <s v="Horní Dubňany"/>
        <s v="Horní Dunajovice"/>
        <s v="Horní Kounice"/>
        <s v="Hostěradice"/>
        <s v="Hostim"/>
        <s v="Hrabětice"/>
        <s v="Hrušovany nad Jevišovkou"/>
        <s v="Chvalatice"/>
        <s v="Jamolice"/>
        <s v="Jaroslavice"/>
        <s v="Jevišovice"/>
        <s v="Jezeřany-Maršovice"/>
        <s v="Jiřice u Miroslavi"/>
        <s v="Korolupy"/>
        <s v="Kravsko"/>
        <s v="Krhovice"/>
        <s v="Kubšice"/>
        <s v="Kuchařovice"/>
        <s v="Lančov"/>
        <s v="Lechovice"/>
        <s v="Litobratřice"/>
        <s v="Lubnice"/>
        <s v="Mackovice"/>
        <s v="Mašovice"/>
        <s v="Medlice"/>
        <s v="Milíčovice"/>
        <s v="Miroslav"/>
        <s v="Miroslavské Knínice"/>
        <s v="Moravský Krumlov"/>
        <s v="Našiměřice"/>
        <s v="Olbramkostel"/>
        <s v="Oleksovice"/>
        <s v="Oslnovice"/>
        <s v="Pavlice"/>
        <s v="Plaveč"/>
        <s v="Podhradí nad Dyjí"/>
        <s v="Podmolí"/>
        <s v="Podmyče"/>
        <s v="Práče"/>
        <s v="Pravice"/>
        <s v="Prokopov"/>
        <s v="Prosiměřice"/>
        <s v="Rešice"/>
        <s v="Rozkoš"/>
        <s v="Rudlice"/>
        <s v="Slup"/>
        <s v="Stálky"/>
        <s v="Starý Petřín"/>
        <s v="Stošíkovice na Louce"/>
        <s v="Strachotice"/>
        <s v="Suchohrdly u Miroslavi"/>
        <s v="Šafov"/>
        <s v="Šatov"/>
        <s v="Štítary"/>
        <s v="Šumná"/>
        <s v="Tavíkovice"/>
        <s v="Trnové Pole"/>
        <s v="Troskotovice"/>
        <s v="Tulešice"/>
        <s v="Tvořihráz"/>
        <s v="Únanov"/>
        <s v="Valtrovice"/>
        <s v="Vedrovice"/>
        <s v="Vémyslice"/>
        <s v="Vevčice"/>
        <s v="Višňové"/>
        <s v="Vranov nad Dyjí"/>
        <s v="Vranovská Ves"/>
        <s v="Vratěnín"/>
        <s v="Vrbovec"/>
        <s v="Výrovice"/>
        <s v="Zálesí"/>
        <s v="Zblovice"/>
        <s v="Žerotice"/>
        <s v="Žďár nad Sázavou"/>
        <s v="Baliny"/>
        <s v="Blažkov"/>
        <s v="Blízkov"/>
        <s v="Bobrová"/>
        <s v="Bobrůvka"/>
        <s v="Bohdalec"/>
        <s v="Bohdalov"/>
        <s v="Borač"/>
        <s v="Borovník"/>
        <s v="Březejc"/>
        <s v="Březí nad Oslavou"/>
        <s v="Březské"/>
        <s v="Bukov"/>
        <s v="Bystřice nad Pernštejnem"/>
        <s v="Býšovec"/>
        <s v="Černá"/>
        <s v="Černvír"/>
        <s v="Dalečín"/>
        <s v="Daňkovice"/>
        <s v="Dlouhé"/>
        <s v="Dolní Heřmanice"/>
        <s v="Dolní Libochová"/>
        <s v="Dolní Loučky"/>
        <s v="Dolní Rožínka"/>
        <s v="Doubravník"/>
        <s v="Drahonín"/>
        <s v="Fryšava pod Žákovou horou"/>
        <s v="Hamry nad Sázavou"/>
        <s v="Hodíškov"/>
        <s v="Bory"/>
        <s v="Horní Libochová"/>
        <s v="Horní Loučky"/>
        <s v="Horní Radslavice"/>
        <s v="Horní Rožínka"/>
        <s v="Chlum-Korouhvice"/>
        <s v="Chlumek"/>
        <s v="Chlumětín"/>
        <s v="Jabloňov"/>
        <s v="Javorek"/>
        <s v="Jámy"/>
        <s v="Jimramov"/>
        <s v="Jívoví"/>
        <s v="Kadolec"/>
        <s v="Kaly"/>
        <s v="Karlov"/>
        <s v="Koroužné"/>
        <s v="Kotlasy"/>
        <s v="Krásněves"/>
        <s v="Křižánky"/>
        <s v="Křižínkov"/>
        <s v="Křoví"/>
        <s v="Kuklík"/>
        <s v="Kundratice"/>
        <s v="Kuřimská Nová Ves"/>
        <s v="Kuřimské Jestřabí"/>
        <s v="Lavičky"/>
        <s v="Lísek"/>
        <s v="Lubné"/>
        <s v="Malá Losenice"/>
        <s v="Matějov"/>
        <s v="Měřín"/>
        <s v="Moravec"/>
        <s v="Moravecké Pavlovice"/>
        <s v="Nedvědice"/>
        <s v="Netín"/>
        <s v="Níhov"/>
        <s v="Nížkov"/>
        <s v="Nová Ves u Nového Města na Moravě"/>
        <s v="Nové Město na Moravě"/>
        <s v="Nové Veselí"/>
        <s v="Nový Jimramov"/>
        <s v="Nyklovice"/>
        <s v="Obyčtov"/>
        <s v="Oslavice"/>
        <s v="Osová Bítýška"/>
        <s v="Osové"/>
        <s v="Ostrov nad Oslavou"/>
        <s v="Pavlínov"/>
        <s v="Pernštejnské Jestřabí"/>
        <s v="Petráveč"/>
        <s v="Počítky"/>
        <s v="Poděšín"/>
        <s v="Pokojov"/>
        <s v="Polnička"/>
        <s v="Radenice"/>
        <s v="Radešín"/>
        <s v="Radešínská Svratka"/>
        <s v="Radňoves"/>
        <s v="Radňovice"/>
        <s v="Radostín nad Oslavou"/>
        <s v="Rojetín"/>
        <s v="Rousměrov"/>
        <s v="Rovečné"/>
        <s v="Rozsochy"/>
        <s v="Rožná"/>
        <s v="Rudolec"/>
        <s v="Řikonín"/>
        <s v="Sejřek"/>
        <s v="Sirákov"/>
        <s v="Sklené nad Oslavou"/>
        <s v="Skorotice"/>
        <s v="Skřinářov"/>
        <s v="Spělkov"/>
        <s v="Strachujov"/>
        <s v="Stránecká Zhoř"/>
        <s v="Strážek"/>
        <s v="Sulkovec"/>
        <s v="Světnov"/>
        <s v="Svratka"/>
        <s v="Škrdlovice"/>
        <s v="Štěpánov nad Svratkou"/>
        <s v="Tišnovská Nová Ves"/>
        <s v="Uhřínov"/>
        <s v="Ujčov"/>
        <s v="Unčín"/>
        <s v="Vatín"/>
        <s v="Věcov"/>
        <s v="Věchnov"/>
        <s v="Velká Bíteš"/>
        <s v="Velká Losenice"/>
        <s v="Velké Janovice"/>
        <s v="Velké Meziříčí"/>
        <s v="Vepřová"/>
        <s v="Věstín"/>
        <s v="Vídeň"/>
        <s v="Vidonín"/>
        <s v="Vír"/>
        <s v="Vojnův Městec"/>
        <s v="Vratislávka"/>
        <s v="Zadní Zhořec"/>
        <s v="Znětínek"/>
        <s v="Žďárec"/>
        <s v="Bruntál"/>
        <s v="Bílčice"/>
        <s v="Bohušov"/>
        <s v="Brantice"/>
        <s v="Břidličná"/>
        <s v="Dětřichov nad Bystřicí"/>
        <s v="Dolní Moravice"/>
        <s v="Heřmanovice"/>
        <s v="Holčovice"/>
        <s v="Horní Benešov"/>
        <s v="Horní Město"/>
        <s v="Hošťálkovy"/>
        <s v="Huzová"/>
        <s v="Karlova Studánka"/>
        <s v="Krasov"/>
        <s v="Krnov"/>
        <s v="Křišťanovice"/>
        <s v="Leskovec nad Moravicí"/>
        <s v="Lichnov"/>
        <s v="Liptaň"/>
        <s v="Malá Morávka"/>
        <s v="Město Albrechtice"/>
        <s v="Moravský Beroun"/>
        <s v="Norberčany"/>
        <s v="Osoblaha"/>
        <s v="Razová"/>
        <s v="Roudno"/>
        <s v="Rusín"/>
        <s v="Rýmařov"/>
        <s v="Ryžoviště"/>
        <s v="Slezské Rudoltice"/>
        <s v="Světlá Hora"/>
        <s v="Svobodné Heřmanice"/>
        <s v="Široká Niva"/>
        <s v="Třemešná"/>
        <s v="Úvalno"/>
        <s v="Václavov u Bruntálu"/>
        <s v="Vrbno pod Pradědem"/>
        <s v="Zátor"/>
        <s v="Zlaté Hory"/>
        <s v="Frýdek-Místek"/>
        <s v="Baška"/>
        <s v="Brušperk"/>
        <s v="Bruzovice"/>
        <s v="Čeladná"/>
        <s v="Dobrá"/>
        <s v="Dolní Domaslavice"/>
        <s v="Fryčovice"/>
        <s v="Frýdlant nad Ostravicí"/>
        <s v="Hnojník"/>
        <s v="Horní Bludovice"/>
        <s v="Hrčava"/>
        <s v="Pětikozly"/>
        <s v="Jablunkov"/>
        <s v="Modletice"/>
        <s v="Čakovičky"/>
        <s v="Svémyslice"/>
        <s v="Tušovice"/>
        <s v="Krmelín"/>
        <s v="Kunčice pod Ondřejníkem"/>
        <s v="Lučina"/>
        <s v="Háje"/>
        <s v="Lhota u Příbramě"/>
        <s v="Trhové Dušníky"/>
        <s v="Vševily"/>
        <s v="Morávka"/>
        <s v="Mosty u Jablunkova"/>
        <s v="Kňovice"/>
        <s v="Osečany"/>
        <s v="Radíč"/>
        <s v="Šípy"/>
        <s v="Krty"/>
        <s v="Ostravice"/>
        <s v="Palkovice"/>
        <s v="Paskov"/>
        <s v="Přerubenice"/>
        <s v="Nezabudice"/>
        <s v="Hlincová Hora"/>
        <s v="Modrá Hůrka"/>
        <s v="Mojné"/>
        <s v="Kamenný Malíkov"/>
        <s v="Vlčetínec"/>
        <s v="Horní Meziříčko"/>
        <s v="Zlátenka"/>
        <s v="Hukvaldy"/>
        <s v="Kojčice"/>
        <s v="Libkova Voda"/>
        <s v="Stará Ves nad Ondřejnicí"/>
        <s v="Staré Hamry"/>
        <s v="Putimov"/>
        <s v="Svépravice"/>
        <s v="Syrov"/>
        <s v="Šenov"/>
        <s v="Květov"/>
        <s v="Třinec"/>
        <s v="Václavovice"/>
        <s v="Vlastec"/>
        <s v="Vlksice"/>
        <s v="Vratimov"/>
        <s v="Pivkovice"/>
        <s v="Bezdědovice"/>
        <s v="Karviná"/>
        <s v="Český Těšín"/>
        <s v="Dětmarovice"/>
        <s v="Dolní Lutyně"/>
        <s v="Čenkov u Bechyně"/>
        <s v="Hodětín"/>
        <s v="Slapsko"/>
        <s v="Zhoř u Mladé Vožice"/>
        <s v="Bohumín"/>
        <s v="Orlová"/>
        <s v="Petrovice u Karviné"/>
        <s v="Petřvald"/>
        <s v="Rychvald"/>
        <s v="Řípec"/>
        <s v="Ústrašice"/>
        <s v="Stonava"/>
        <s v="Těrlicko"/>
        <s v="Močerady"/>
        <s v="Pařezov"/>
        <s v="Nový Jičín"/>
        <s v="Korkyně"/>
        <s v="Bartošovice"/>
        <s v="Popovičky"/>
        <s v="Vokov"/>
        <s v="Bílovec"/>
        <s v="Sedlečko u Soběslavě"/>
        <s v="Zlukov"/>
        <s v="Drahenice"/>
        <s v="Černíky"/>
        <s v="Frenštát pod Radhoštěm"/>
        <s v="Fulnek"/>
        <s v="Strojetice"/>
        <s v="Stranný"/>
        <s v="Soutice"/>
        <s v="Hodslavice"/>
        <s v="Železná"/>
        <s v="Stradonice"/>
        <s v="Grunta"/>
        <s v="Jeseník nad Odrou"/>
        <s v="Krychnov"/>
        <s v="Jistebník"/>
        <s v="Březovice"/>
        <s v="Husí Lhota"/>
        <s v="Horní Slivno"/>
        <s v="Klimkovice"/>
        <s v="Kopřivnice"/>
        <s v="Hrubý Jeseník"/>
        <s v="Luboměř"/>
        <s v="Nový Dvůr"/>
        <s v="Oseček"/>
        <s v="Čilec"/>
        <s v="Mořkov"/>
        <s v="Zbožíčko"/>
        <s v="Odry"/>
        <s v="Tehovec"/>
        <s v="Karlík"/>
        <s v="Březová-Oleško"/>
        <s v="Modřovice"/>
        <s v="Závraty"/>
        <s v="Příbor"/>
        <s v="Sedlnice"/>
        <s v="Spálov"/>
        <s v="Starý Jičín"/>
        <s v="Studénka"/>
        <s v="Suchdol nad Odrou"/>
        <s v="Štramberk"/>
        <s v="Tichá"/>
        <s v="Tísek"/>
        <s v="Trojanovice"/>
        <s v="Praha 1"/>
        <s v="Praha 2"/>
        <s v="Praha 3"/>
        <s v="Praha 4"/>
        <s v="Praha 5"/>
        <s v="Praha 6"/>
        <s v="Praha 7"/>
        <s v="Praha 8"/>
        <s v="Praha 9"/>
        <s v="Praha 10"/>
        <s v="Ústí nad Labem-Severní Terasa"/>
        <s v="Ústí nad Labem-Neštěmice"/>
        <s v="Ústí nad Labem-Střekov"/>
        <s v="Praha-Běchovice"/>
        <s v="Praha-Benice"/>
        <s v="Praha-Březiněves"/>
        <s v="Praha-Dolní Počernice"/>
        <s v="Praha-Dubeč"/>
        <s v="Praha 20"/>
        <s v="Praha-Klánovice"/>
        <s v="Praha-Koloděje"/>
        <s v="Praha-Kolovraty"/>
        <s v="Praha-Královice"/>
        <s v="Praha-Křeslice"/>
        <s v="Praha-Nedvězí"/>
        <s v="Praha-Satalice"/>
        <s v="Praha 22"/>
        <s v="Praha 21"/>
        <s v="Praha-Vinoř"/>
        <s v="Praha-Lipence"/>
        <s v="Praha-Lochkov"/>
        <s v="Praha-Přední Kopanina"/>
        <s v="Praha 16"/>
        <s v="Praha-Řeporyje"/>
        <s v="Praha-Slivenec"/>
        <s v="Praha 13"/>
        <s v="Praha-Šeberov"/>
        <s v="Praha-Újezd"/>
        <s v="Praha-Zbraslav"/>
        <s v="Praha-Zličín"/>
        <s v="Moravská Ostrava a Přívoz"/>
        <s v="Plzeň 1"/>
        <s v="Plzeň 2-Slovany"/>
        <s v="Plzeň 3"/>
        <s v="Slezská Ostrava"/>
        <s v="Ostrava-Jih"/>
        <s v="Plzeň 4"/>
        <s v="Poruba"/>
        <s v="Praha 11"/>
        <s v="Praha-Kunratice"/>
        <s v="Praha-Libuš"/>
        <s v="Praha 12"/>
        <s v="Praha-Velká Chuchle"/>
        <s v="Praha-Lysolaje"/>
        <s v="Praha-Nebušice"/>
        <s v="Praha 17"/>
        <s v="Praha-Suchdol"/>
        <s v="Praha-Ďáblice"/>
        <s v="Praha-Dolní Chabry"/>
        <s v="Praha-Čakovice"/>
        <s v="Praha-Troja"/>
        <s v="Praha 19"/>
        <s v="Praha 14"/>
        <s v="Praha-Dolní Měcholupy"/>
        <s v="Praha 15"/>
        <s v="Praha-Petrovice"/>
        <s v="Praha-Štěrboholy"/>
        <s v="Praha 18"/>
        <s v="Brno-střed"/>
        <s v="Brno-Žabovřesky"/>
        <s v="Brno-Královo Pole"/>
        <s v="Brno-sever"/>
        <s v="Brno-Židenice"/>
        <s v="Brno-Černovice"/>
        <s v="Brno-jih"/>
        <s v="Brno-Bohunice"/>
        <s v="Brno-Starý Lískovec"/>
        <s v="Brno-Nový Lískovec"/>
        <s v="Brno-Kohoutovice"/>
        <s v="Brno-Jundrov"/>
        <s v="Brno-Bystrc"/>
        <s v="Brno-Kníničky"/>
        <s v="Brno-Komín"/>
        <s v="Brno-Medlánky"/>
        <s v="Brno-Řečkovice a Mokrá Hora"/>
        <s v="Brno-Maloměřice a Obřany"/>
        <s v="Brno-Vinohrady"/>
        <s v="Brno-Líšeň"/>
        <s v="Brno-Slatina"/>
        <s v="Brno-Tuřany"/>
        <s v="Brno-Chrlice"/>
        <s v="Brno-Bosonohy"/>
        <s v="Brno-Žebětín"/>
        <s v="Brno-Ivanovice"/>
        <s v="Brno-Jehnice"/>
        <s v="Brno-Ořešín"/>
        <s v="Brno-Útěchov"/>
        <s v="Nová Bělá"/>
        <s v="Stará Bělá"/>
        <s v="Pustkovec"/>
        <s v="Mariánské Hory a Hulváky"/>
        <s v="Petřkovice"/>
        <s v="Hošťálkovice"/>
        <s v="Proskovice"/>
        <s v="Michálkovice"/>
        <s v="Radvanice a Bartovice"/>
        <s v="Krásné Pole"/>
        <s v="Martinov"/>
        <s v="Polanka nad Odrou"/>
        <s v="Svinov"/>
        <s v="Plzeň 5-Křimice"/>
        <s v="Plzeň 6-Litice"/>
        <s v="Plzeň 7-Radčice"/>
        <s v="Plzeň 8-Černice"/>
        <s v="Pardubice IV"/>
        <s v="Pardubice VI"/>
        <s v="Pardubice VII"/>
        <s v="Pardubice II"/>
        <s v="Opava (nečleněná část města)"/>
        <s v="Malé Hoštice"/>
        <s v="Suché Lazce"/>
        <s v="Podvihov"/>
        <s v="Zlatníky"/>
        <s v="Milostovice"/>
        <s v="Vlaštovičky"/>
        <s v="Vávrovice"/>
        <s v="Liberec-Vratislavice nad Nisou"/>
        <s v="Liberec (nečleněné město)"/>
        <s v="Pardubice III"/>
        <s v="Pardubice V"/>
        <s v="Plzeň 10-Lhota"/>
        <s v="Plzeň 9-Malesice"/>
        <s v="Ústí nad Labem-město"/>
        <s v="Pardubice I"/>
        <s v="Pardubice VIII"/>
        <s v="Česká republika"/>
        <s v="Střední Čechy"/>
        <s v="Jihozápad"/>
        <s v="Severozápad"/>
        <s v="Severovýchod"/>
        <s v="Jihovýchod"/>
        <s v="Střední Morava"/>
        <s v="Moravskoslezsko"/>
        <s v="Hlavní město Praha"/>
        <s v="Středočeský kraj"/>
        <s v="Jihočeský kraj"/>
        <s v="Plzeňský kraj"/>
        <s v="Karlovarský kraj"/>
        <s v="Ústecký kraj"/>
        <s v="Liberecký kraj"/>
        <s v="Královéhradecký kraj"/>
        <s v="Pardubický kraj"/>
        <s v="Kraj Vysočina"/>
        <s v="Jihomoravský kraj"/>
        <s v="Olomoucký kraj"/>
        <s v="Zlínský kraj"/>
        <s v="Moravskoslezský kraj"/>
        <s v="Praha-východ"/>
        <s v="Praha-západ"/>
        <s v="Plzeň-město"/>
        <s v="Plzeň-jih"/>
        <s v="Plzeň-sever"/>
        <s v="Brno-město"/>
        <s v="Brno-venkov"/>
        <s v="Ostrava-město"/>
      </sharedItems>
    </cacheField>
    <cacheField name="struktura_uzemi_cr.kraj_text" numFmtId="0">
      <sharedItems containsBlank="1" count="15">
        <s v="Zlínský kraj"/>
        <s v="Středočeský kraj"/>
        <s v="Olomoucký kraj"/>
        <s v="Moravskoslezský kraj"/>
        <s v="Kraj Vysočina"/>
        <s v="Karlovarský kraj"/>
        <s v="Jihočeský kraj"/>
        <s v="Pardubický kraj"/>
        <s v="Plzeňský kraj"/>
        <s v="Královéhradecký kraj"/>
        <s v="Ústecký kraj"/>
        <s v="Jihomoravský kraj"/>
        <s v="Liberecký kraj"/>
        <s v="Hlavní město Praha"/>
        <m/>
      </sharedItems>
    </cacheField>
    <cacheField name="struktura_uzemi_cr.kraj_zkratka" numFmtId="0">
      <sharedItems containsBlank="1"/>
    </cacheField>
    <cacheField name="struktura_uzemi_cr.stat_text" numFmtId="0">
      <sharedItems containsBlank="1"/>
    </cacheField>
    <cacheField name="struktura_uzemi_cr.stat_ruian_kod" numFmtId="0">
      <sharedItems containsString="0" containsBlank="1" containsNumber="1" containsInteger="1" minValue="1" maxValue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53792">
  <r>
    <n v="944997548"/>
    <x v="0"/>
    <m/>
    <m/>
    <x v="0"/>
    <n v="500011"/>
    <n v="2021"/>
    <d v="2021-03-26T00:00:00"/>
    <s v="Počet obyvatel s obvyklým pobytem ve věku 15 a více let"/>
    <x v="0"/>
    <x v="0"/>
    <x v="0"/>
    <s v="ZLK"/>
    <s v="Česká republika"/>
    <n v="1"/>
  </r>
  <r>
    <n v="945010849"/>
    <x v="1"/>
    <n v="1294"/>
    <n v="1"/>
    <x v="0"/>
    <n v="500011"/>
    <n v="2021"/>
    <d v="2021-03-26T00:00:00"/>
    <s v="Počet obyvatel s obvyklým pobytem ve věku 15 a více let"/>
    <x v="1"/>
    <x v="0"/>
    <x v="0"/>
    <s v="ZLK"/>
    <s v="Česká republika"/>
    <n v="1"/>
  </r>
  <r>
    <n v="944984326"/>
    <x v="2"/>
    <n v="1294"/>
    <n v="900"/>
    <x v="0"/>
    <n v="500011"/>
    <n v="2021"/>
    <d v="2021-03-26T00:00:00"/>
    <s v="Počet obyvatel s obvyklým pobytem ve věku 15 a více let"/>
    <x v="2"/>
    <x v="0"/>
    <x v="0"/>
    <s v="ZLK"/>
    <s v="Česká republika"/>
    <n v="1"/>
  </r>
  <r>
    <n v="944984325"/>
    <x v="3"/>
    <n v="5181"/>
    <n v="35450001"/>
    <x v="0"/>
    <n v="500011"/>
    <n v="2021"/>
    <d v="2021-03-26T00:00:00"/>
    <s v="Počet obyvatel s obvyklým pobytem ve věku 15 a více let"/>
    <x v="3"/>
    <x v="0"/>
    <x v="0"/>
    <s v="ZLK"/>
    <s v="Česká republika"/>
    <n v="1"/>
  </r>
  <r>
    <n v="944984323"/>
    <x v="4"/>
    <n v="5784"/>
    <n v="105"/>
    <x v="0"/>
    <n v="500011"/>
    <n v="2021"/>
    <d v="2021-03-26T00:00:00"/>
    <s v="Počet obyvatel s obvyklým pobytem ve věku 15 a více let"/>
    <x v="4"/>
    <x v="0"/>
    <x v="0"/>
    <s v="ZLK"/>
    <s v="Česká republika"/>
    <n v="1"/>
  </r>
  <r>
    <n v="944984324"/>
    <x v="5"/>
    <n v="5784"/>
    <n v="109"/>
    <x v="0"/>
    <n v="500011"/>
    <n v="2021"/>
    <d v="2021-03-26T00:00:00"/>
    <s v="Počet obyvatel s obvyklým pobytem ve věku 15 a více let"/>
    <x v="5"/>
    <x v="0"/>
    <x v="0"/>
    <s v="ZLK"/>
    <s v="Česká republika"/>
    <n v="1"/>
  </r>
  <r>
    <n v="944997454"/>
    <x v="6"/>
    <n v="5784"/>
    <n v="117"/>
    <x v="0"/>
    <n v="500011"/>
    <n v="2021"/>
    <d v="2021-03-26T00:00:00"/>
    <s v="Počet obyvatel s obvyklým pobytem ve věku 15 a více let"/>
    <x v="6"/>
    <x v="0"/>
    <x v="0"/>
    <s v="ZLK"/>
    <s v="Česká republika"/>
    <n v="1"/>
  </r>
  <r>
    <n v="944997455"/>
    <x v="7"/>
    <n v="5784"/>
    <n v="130"/>
    <x v="0"/>
    <n v="500011"/>
    <n v="2021"/>
    <d v="2021-03-26T00:00:00"/>
    <s v="Počet obyvatel s obvyklým pobytem ve věku 15 a více let"/>
    <x v="7"/>
    <x v="0"/>
    <x v="0"/>
    <s v="ZLK"/>
    <s v="Česká republika"/>
    <n v="1"/>
  </r>
  <r>
    <n v="945018793"/>
    <x v="8"/>
    <m/>
    <m/>
    <x v="0"/>
    <n v="531367"/>
    <n v="2021"/>
    <d v="2021-03-26T00:00:00"/>
    <s v="Počet obyvatel s obvyklým pobytem ve věku 15 a více let"/>
    <x v="0"/>
    <x v="1"/>
    <x v="1"/>
    <s v="STC"/>
    <s v="Česká republika"/>
    <n v="1"/>
  </r>
  <r>
    <n v="945001854"/>
    <x v="9"/>
    <n v="1294"/>
    <n v="1"/>
    <x v="0"/>
    <n v="531367"/>
    <n v="2021"/>
    <d v="2021-03-26T00:00:00"/>
    <s v="Počet obyvatel s obvyklým pobytem ve věku 15 a více let"/>
    <x v="1"/>
    <x v="1"/>
    <x v="1"/>
    <s v="STC"/>
    <s v="Česká republika"/>
    <n v="1"/>
  </r>
  <r>
    <n v="945035384"/>
    <x v="10"/>
    <n v="1294"/>
    <n v="900"/>
    <x v="0"/>
    <n v="531367"/>
    <n v="2021"/>
    <d v="2021-03-26T00:00:00"/>
    <s v="Počet obyvatel s obvyklým pobytem ve věku 15 a více let"/>
    <x v="2"/>
    <x v="1"/>
    <x v="1"/>
    <s v="STC"/>
    <s v="Česká republika"/>
    <n v="1"/>
  </r>
  <r>
    <n v="944992970"/>
    <x v="11"/>
    <n v="5181"/>
    <n v="35450001"/>
    <x v="0"/>
    <n v="531367"/>
    <n v="2021"/>
    <d v="2021-03-26T00:00:00"/>
    <s v="Počet obyvatel s obvyklým pobytem ve věku 15 a více let"/>
    <x v="3"/>
    <x v="1"/>
    <x v="1"/>
    <s v="STC"/>
    <s v="Česká republika"/>
    <n v="1"/>
  </r>
  <r>
    <n v="945008479"/>
    <x v="12"/>
    <n v="5784"/>
    <n v="105"/>
    <x v="0"/>
    <n v="531367"/>
    <n v="2021"/>
    <d v="2021-03-26T00:00:00"/>
    <s v="Počet obyvatel s obvyklým pobytem ve věku 15 a více let"/>
    <x v="4"/>
    <x v="1"/>
    <x v="1"/>
    <s v="STC"/>
    <s v="Česká republika"/>
    <n v="1"/>
  </r>
  <r>
    <n v="945015229"/>
    <x v="1"/>
    <n v="5784"/>
    <n v="109"/>
    <x v="0"/>
    <n v="531367"/>
    <n v="2021"/>
    <d v="2021-03-26T00:00:00"/>
    <s v="Počet obyvatel s obvyklým pobytem ve věku 15 a více let"/>
    <x v="5"/>
    <x v="1"/>
    <x v="1"/>
    <s v="STC"/>
    <s v="Česká republika"/>
    <n v="1"/>
  </r>
  <r>
    <n v="945001853"/>
    <x v="13"/>
    <n v="5784"/>
    <n v="117"/>
    <x v="0"/>
    <n v="531367"/>
    <n v="2021"/>
    <d v="2021-03-26T00:00:00"/>
    <s v="Počet obyvatel s obvyklým pobytem ve věku 15 a více let"/>
    <x v="6"/>
    <x v="1"/>
    <x v="1"/>
    <s v="STC"/>
    <s v="Česká republika"/>
    <n v="1"/>
  </r>
  <r>
    <n v="944992971"/>
    <x v="9"/>
    <n v="5784"/>
    <n v="130"/>
    <x v="0"/>
    <n v="531367"/>
    <n v="2021"/>
    <d v="2021-03-26T00:00:00"/>
    <s v="Počet obyvatel s obvyklým pobytem ve věku 15 a více let"/>
    <x v="7"/>
    <x v="1"/>
    <x v="1"/>
    <s v="STC"/>
    <s v="Česká republika"/>
    <n v="1"/>
  </r>
  <r>
    <n v="945010928"/>
    <x v="14"/>
    <m/>
    <m/>
    <x v="0"/>
    <n v="500020"/>
    <n v="2021"/>
    <d v="2021-03-26T00:00:00"/>
    <s v="Počet obyvatel s obvyklým pobytem ve věku 15 a více let"/>
    <x v="0"/>
    <x v="2"/>
    <x v="2"/>
    <s v="OLK"/>
    <s v="Česká republika"/>
    <n v="1"/>
  </r>
  <r>
    <n v="944997595"/>
    <x v="1"/>
    <n v="1294"/>
    <n v="1"/>
    <x v="0"/>
    <n v="500020"/>
    <n v="2021"/>
    <d v="2021-03-26T00:00:00"/>
    <s v="Počet obyvatel s obvyklým pobytem ve věku 15 a více let"/>
    <x v="1"/>
    <x v="2"/>
    <x v="2"/>
    <s v="OLK"/>
    <s v="Česká republika"/>
    <n v="1"/>
  </r>
  <r>
    <n v="945024405"/>
    <x v="15"/>
    <n v="1294"/>
    <n v="900"/>
    <x v="0"/>
    <n v="500020"/>
    <n v="2021"/>
    <d v="2021-03-26T00:00:00"/>
    <s v="Počet obyvatel s obvyklým pobytem ve věku 15 a více let"/>
    <x v="2"/>
    <x v="2"/>
    <x v="2"/>
    <s v="OLK"/>
    <s v="Česká republika"/>
    <n v="1"/>
  </r>
  <r>
    <n v="945017673"/>
    <x v="16"/>
    <n v="5181"/>
    <n v="35450001"/>
    <x v="0"/>
    <n v="500020"/>
    <n v="2021"/>
    <d v="2021-03-26T00:00:00"/>
    <s v="Počet obyvatel s obvyklým pobytem ve věku 15 a více let"/>
    <x v="3"/>
    <x v="2"/>
    <x v="2"/>
    <s v="OLK"/>
    <s v="Česká republika"/>
    <n v="1"/>
  </r>
  <r>
    <n v="944984327"/>
    <x v="17"/>
    <n v="5784"/>
    <n v="105"/>
    <x v="0"/>
    <n v="500020"/>
    <n v="2021"/>
    <d v="2021-03-26T00:00:00"/>
    <s v="Počet obyvatel s obvyklým pobytem ve věku 15 a více let"/>
    <x v="4"/>
    <x v="2"/>
    <x v="2"/>
    <s v="OLK"/>
    <s v="Česká republika"/>
    <n v="1"/>
  </r>
  <r>
    <n v="945004203"/>
    <x v="18"/>
    <n v="5784"/>
    <n v="109"/>
    <x v="0"/>
    <n v="500020"/>
    <n v="2021"/>
    <d v="2021-03-26T00:00:00"/>
    <s v="Počet obyvatel s obvyklým pobytem ve věku 15 a více let"/>
    <x v="5"/>
    <x v="2"/>
    <x v="2"/>
    <s v="OLK"/>
    <s v="Česká republika"/>
    <n v="1"/>
  </r>
  <r>
    <n v="945010953"/>
    <x v="19"/>
    <n v="5784"/>
    <n v="117"/>
    <x v="0"/>
    <n v="500020"/>
    <n v="2021"/>
    <d v="2021-03-26T00:00:00"/>
    <s v="Počet obyvatel s obvyklým pobytem ve věku 15 a více let"/>
    <x v="6"/>
    <x v="2"/>
    <x v="2"/>
    <s v="OLK"/>
    <s v="Česká republika"/>
    <n v="1"/>
  </r>
  <r>
    <n v="945024404"/>
    <x v="20"/>
    <n v="5784"/>
    <n v="130"/>
    <x v="0"/>
    <n v="500020"/>
    <n v="2021"/>
    <d v="2021-03-26T00:00:00"/>
    <s v="Počet obyvatel s obvyklým pobytem ve věku 15 a více let"/>
    <x v="7"/>
    <x v="2"/>
    <x v="2"/>
    <s v="OLK"/>
    <s v="Česká republika"/>
    <n v="1"/>
  </r>
  <r>
    <n v="945026045"/>
    <x v="21"/>
    <m/>
    <m/>
    <x v="0"/>
    <n v="506761"/>
    <n v="2021"/>
    <d v="2021-03-26T00:00:00"/>
    <s v="Počet obyvatel s obvyklým pobytem ve věku 15 a více let"/>
    <x v="0"/>
    <x v="3"/>
    <x v="2"/>
    <s v="OLK"/>
    <s v="Česká republika"/>
    <n v="1"/>
  </r>
  <r>
    <n v="945024272"/>
    <x v="9"/>
    <n v="1294"/>
    <n v="1"/>
    <x v="0"/>
    <n v="506761"/>
    <n v="2021"/>
    <d v="2021-03-26T00:00:00"/>
    <s v="Počet obyvatel s obvyklým pobytem ve věku 15 a více let"/>
    <x v="1"/>
    <x v="3"/>
    <x v="2"/>
    <s v="OLK"/>
    <s v="Česká republika"/>
    <n v="1"/>
  </r>
  <r>
    <n v="944984338"/>
    <x v="22"/>
    <n v="1294"/>
    <n v="900"/>
    <x v="0"/>
    <n v="506761"/>
    <n v="2021"/>
    <d v="2021-03-26T00:00:00"/>
    <s v="Počet obyvatel s obvyklým pobytem ve věku 15 a více let"/>
    <x v="2"/>
    <x v="3"/>
    <x v="2"/>
    <s v="OLK"/>
    <s v="Česká republika"/>
    <n v="1"/>
  </r>
  <r>
    <n v="945010854"/>
    <x v="23"/>
    <n v="5181"/>
    <n v="35450001"/>
    <x v="0"/>
    <n v="506761"/>
    <n v="2021"/>
    <d v="2021-03-26T00:00:00"/>
    <s v="Počet obyvatel s obvyklým pobytem ve věku 15 a více let"/>
    <x v="3"/>
    <x v="3"/>
    <x v="2"/>
    <s v="OLK"/>
    <s v="Česká republika"/>
    <n v="1"/>
  </r>
  <r>
    <n v="944997462"/>
    <x v="24"/>
    <n v="5784"/>
    <n v="105"/>
    <x v="0"/>
    <n v="506761"/>
    <n v="2021"/>
    <d v="2021-03-26T00:00:00"/>
    <s v="Počet obyvatel s obvyklým pobytem ve věku 15 a více let"/>
    <x v="4"/>
    <x v="3"/>
    <x v="2"/>
    <s v="OLK"/>
    <s v="Česká republika"/>
    <n v="1"/>
  </r>
  <r>
    <n v="944997463"/>
    <x v="11"/>
    <n v="5784"/>
    <n v="109"/>
    <x v="0"/>
    <n v="506761"/>
    <n v="2021"/>
    <d v="2021-03-26T00:00:00"/>
    <s v="Počet obyvatel s obvyklým pobytem ve věku 15 a více let"/>
    <x v="5"/>
    <x v="3"/>
    <x v="2"/>
    <s v="OLK"/>
    <s v="Česká republika"/>
    <n v="1"/>
  </r>
  <r>
    <n v="945024270"/>
    <x v="25"/>
    <n v="5784"/>
    <n v="117"/>
    <x v="0"/>
    <n v="506761"/>
    <n v="2021"/>
    <d v="2021-03-26T00:00:00"/>
    <s v="Počet obyvatel s obvyklým pobytem ve věku 15 a více let"/>
    <x v="6"/>
    <x v="3"/>
    <x v="2"/>
    <s v="OLK"/>
    <s v="Česká republika"/>
    <n v="1"/>
  </r>
  <r>
    <n v="945024271"/>
    <x v="26"/>
    <n v="5784"/>
    <n v="130"/>
    <x v="0"/>
    <n v="506761"/>
    <n v="2021"/>
    <d v="2021-03-26T00:00:00"/>
    <s v="Počet obyvatel s obvyklým pobytem ve věku 15 a více let"/>
    <x v="7"/>
    <x v="3"/>
    <x v="2"/>
    <s v="OLK"/>
    <s v="Česká republika"/>
    <n v="1"/>
  </r>
  <r>
    <n v="945004298"/>
    <x v="27"/>
    <m/>
    <m/>
    <x v="0"/>
    <n v="500046"/>
    <n v="2021"/>
    <d v="2021-03-26T00:00:00"/>
    <s v="Počet obyvatel s obvyklým pobytem ve věku 15 a více let"/>
    <x v="0"/>
    <x v="4"/>
    <x v="3"/>
    <s v="MSK"/>
    <s v="Česká republika"/>
    <n v="1"/>
  </r>
  <r>
    <n v="945024406"/>
    <x v="28"/>
    <n v="1294"/>
    <n v="1"/>
    <x v="0"/>
    <n v="500046"/>
    <n v="2021"/>
    <d v="2021-03-26T00:00:00"/>
    <s v="Počet obyvatel s obvyklým pobytem ve věku 15 a více let"/>
    <x v="1"/>
    <x v="4"/>
    <x v="3"/>
    <s v="MSK"/>
    <s v="Česká republika"/>
    <n v="1"/>
  </r>
  <r>
    <n v="945031014"/>
    <x v="29"/>
    <n v="1294"/>
    <n v="900"/>
    <x v="0"/>
    <n v="500046"/>
    <n v="2021"/>
    <d v="2021-03-26T00:00:00"/>
    <s v="Počet obyvatel s obvyklým pobytem ve věku 15 a více let"/>
    <x v="2"/>
    <x v="4"/>
    <x v="3"/>
    <s v="MSK"/>
    <s v="Česká republika"/>
    <n v="1"/>
  </r>
  <r>
    <n v="945004345"/>
    <x v="30"/>
    <n v="5181"/>
    <n v="35450001"/>
    <x v="0"/>
    <n v="500046"/>
    <n v="2021"/>
    <d v="2021-03-26T00:00:00"/>
    <s v="Počet obyvatel s obvyklým pobytem ve věku 15 a více let"/>
    <x v="3"/>
    <x v="4"/>
    <x v="3"/>
    <s v="MSK"/>
    <s v="Česká republika"/>
    <n v="1"/>
  </r>
  <r>
    <n v="944984591"/>
    <x v="31"/>
    <n v="5784"/>
    <n v="105"/>
    <x v="0"/>
    <n v="500046"/>
    <n v="2021"/>
    <d v="2021-03-26T00:00:00"/>
    <s v="Počet obyvatel s obvyklým pobytem ve věku 15 a více let"/>
    <x v="4"/>
    <x v="4"/>
    <x v="3"/>
    <s v="MSK"/>
    <s v="Česká republika"/>
    <n v="1"/>
  </r>
  <r>
    <n v="945017674"/>
    <x v="32"/>
    <n v="5784"/>
    <n v="109"/>
    <x v="0"/>
    <n v="500046"/>
    <n v="2021"/>
    <d v="2021-03-26T00:00:00"/>
    <s v="Počet obyvatel s obvyklým pobytem ve věku 15 a více let"/>
    <x v="5"/>
    <x v="4"/>
    <x v="3"/>
    <s v="MSK"/>
    <s v="Česká republika"/>
    <n v="1"/>
  </r>
  <r>
    <n v="944984592"/>
    <x v="33"/>
    <n v="5784"/>
    <n v="117"/>
    <x v="0"/>
    <n v="500046"/>
    <n v="2021"/>
    <d v="2021-03-26T00:00:00"/>
    <s v="Počet obyvatel s obvyklým pobytem ve věku 15 a více let"/>
    <x v="6"/>
    <x v="4"/>
    <x v="3"/>
    <s v="MSK"/>
    <s v="Česká republika"/>
    <n v="1"/>
  </r>
  <r>
    <n v="944984593"/>
    <x v="34"/>
    <n v="5784"/>
    <n v="130"/>
    <x v="0"/>
    <n v="500046"/>
    <n v="2021"/>
    <d v="2021-03-26T00:00:00"/>
    <s v="Počet obyvatel s obvyklým pobytem ve věku 15 a více let"/>
    <x v="7"/>
    <x v="4"/>
    <x v="3"/>
    <s v="MSK"/>
    <s v="Česká republika"/>
    <n v="1"/>
  </r>
  <r>
    <n v="944984208"/>
    <x v="35"/>
    <m/>
    <m/>
    <x v="0"/>
    <n v="509388"/>
    <n v="2021"/>
    <d v="2021-03-26T00:00:00"/>
    <s v="Počet obyvatel s obvyklým pobytem ve věku 15 a více let"/>
    <x v="0"/>
    <x v="5"/>
    <x v="4"/>
    <s v="VYS"/>
    <s v="Česká republika"/>
    <n v="1"/>
  </r>
  <r>
    <n v="945024671"/>
    <x v="9"/>
    <n v="1294"/>
    <n v="1"/>
    <x v="0"/>
    <n v="509388"/>
    <n v="2021"/>
    <d v="2021-03-26T00:00:00"/>
    <s v="Počet obyvatel s obvyklým pobytem ve věku 15 a více let"/>
    <x v="1"/>
    <x v="5"/>
    <x v="4"/>
    <s v="VYS"/>
    <s v="Česká republika"/>
    <n v="1"/>
  </r>
  <r>
    <n v="945024670"/>
    <x v="9"/>
    <n v="1294"/>
    <n v="900"/>
    <x v="0"/>
    <n v="509388"/>
    <n v="2021"/>
    <d v="2021-03-26T00:00:00"/>
    <s v="Počet obyvatel s obvyklým pobytem ve věku 15 a více let"/>
    <x v="2"/>
    <x v="5"/>
    <x v="4"/>
    <s v="VYS"/>
    <s v="Česká republika"/>
    <n v="1"/>
  </r>
  <r>
    <n v="945004601"/>
    <x v="36"/>
    <n v="5181"/>
    <n v="35450001"/>
    <x v="0"/>
    <n v="509388"/>
    <n v="2021"/>
    <d v="2021-03-26T00:00:00"/>
    <s v="Počet obyvatel s obvyklým pobytem ve věku 15 a více let"/>
    <x v="3"/>
    <x v="5"/>
    <x v="4"/>
    <s v="VYS"/>
    <s v="Česká republika"/>
    <n v="1"/>
  </r>
  <r>
    <n v="945011103"/>
    <x v="37"/>
    <n v="5784"/>
    <n v="105"/>
    <x v="0"/>
    <n v="509388"/>
    <n v="2021"/>
    <d v="2021-03-26T00:00:00"/>
    <s v="Počet obyvatel s obvyklým pobytem ve věku 15 a více let"/>
    <x v="4"/>
    <x v="5"/>
    <x v="4"/>
    <s v="VYS"/>
    <s v="Česká republika"/>
    <n v="1"/>
  </r>
  <r>
    <n v="945004600"/>
    <x v="38"/>
    <n v="5784"/>
    <n v="109"/>
    <x v="0"/>
    <n v="509388"/>
    <n v="2021"/>
    <d v="2021-03-26T00:00:00"/>
    <s v="Počet obyvatel s obvyklým pobytem ve věku 15 a více let"/>
    <x v="5"/>
    <x v="5"/>
    <x v="4"/>
    <s v="VYS"/>
    <s v="Česká republika"/>
    <n v="1"/>
  </r>
  <r>
    <n v="945024669"/>
    <x v="1"/>
    <n v="5784"/>
    <n v="117"/>
    <x v="0"/>
    <n v="509388"/>
    <n v="2021"/>
    <d v="2021-03-26T00:00:00"/>
    <s v="Počet obyvatel s obvyklým pobytem ve věku 15 a více let"/>
    <x v="6"/>
    <x v="5"/>
    <x v="4"/>
    <s v="VYS"/>
    <s v="Česká republika"/>
    <n v="1"/>
  </r>
  <r>
    <n v="945004602"/>
    <x v="9"/>
    <n v="5784"/>
    <n v="130"/>
    <x v="0"/>
    <n v="509388"/>
    <n v="2021"/>
    <d v="2021-03-26T00:00:00"/>
    <s v="Počet obyvatel s obvyklým pobytem ve věku 15 a více let"/>
    <x v="7"/>
    <x v="5"/>
    <x v="4"/>
    <s v="VYS"/>
    <s v="Česká republika"/>
    <n v="1"/>
  </r>
  <r>
    <n v="944997549"/>
    <x v="39"/>
    <m/>
    <m/>
    <x v="0"/>
    <n v="500062"/>
    <n v="2021"/>
    <d v="2021-03-26T00:00:00"/>
    <s v="Počet obyvatel s obvyklým pobytem ve věku 15 a více let"/>
    <x v="0"/>
    <x v="6"/>
    <x v="0"/>
    <s v="ZLK"/>
    <s v="Česká republika"/>
    <n v="1"/>
  </r>
  <r>
    <n v="945011095"/>
    <x v="10"/>
    <n v="1294"/>
    <n v="1"/>
    <x v="0"/>
    <n v="500062"/>
    <n v="2021"/>
    <d v="2021-03-26T00:00:00"/>
    <s v="Počet obyvatel s obvyklým pobytem ve věku 15 a více let"/>
    <x v="1"/>
    <x v="6"/>
    <x v="0"/>
    <s v="ZLK"/>
    <s v="Česká republika"/>
    <n v="1"/>
  </r>
  <r>
    <n v="944997734"/>
    <x v="40"/>
    <n v="1294"/>
    <n v="900"/>
    <x v="0"/>
    <n v="500062"/>
    <n v="2021"/>
    <d v="2021-03-26T00:00:00"/>
    <s v="Počet obyvatel s obvyklým pobytem ve věku 15 a více let"/>
    <x v="2"/>
    <x v="6"/>
    <x v="0"/>
    <s v="ZLK"/>
    <s v="Česká republika"/>
    <n v="1"/>
  </r>
  <r>
    <n v="945004346"/>
    <x v="41"/>
    <n v="5181"/>
    <n v="35450001"/>
    <x v="0"/>
    <n v="500062"/>
    <n v="2021"/>
    <d v="2021-03-26T00:00:00"/>
    <s v="Počet obyvatel s obvyklým pobytem ve věku 15 a více let"/>
    <x v="3"/>
    <x v="6"/>
    <x v="0"/>
    <s v="ZLK"/>
    <s v="Česká republika"/>
    <n v="1"/>
  </r>
  <r>
    <n v="945017675"/>
    <x v="42"/>
    <n v="5784"/>
    <n v="105"/>
    <x v="0"/>
    <n v="500062"/>
    <n v="2021"/>
    <d v="2021-03-26T00:00:00"/>
    <s v="Počet obyvatel s obvyklým pobytem ve věku 15 a více let"/>
    <x v="4"/>
    <x v="6"/>
    <x v="0"/>
    <s v="ZLK"/>
    <s v="Česká republika"/>
    <n v="1"/>
  </r>
  <r>
    <n v="944984594"/>
    <x v="43"/>
    <n v="5784"/>
    <n v="109"/>
    <x v="0"/>
    <n v="500062"/>
    <n v="2021"/>
    <d v="2021-03-26T00:00:00"/>
    <s v="Počet obyvatel s obvyklým pobytem ve věku 15 a více let"/>
    <x v="5"/>
    <x v="6"/>
    <x v="0"/>
    <s v="ZLK"/>
    <s v="Česká republika"/>
    <n v="1"/>
  </r>
  <r>
    <n v="944984595"/>
    <x v="44"/>
    <n v="5784"/>
    <n v="117"/>
    <x v="0"/>
    <n v="500062"/>
    <n v="2021"/>
    <d v="2021-03-26T00:00:00"/>
    <s v="Počet obyvatel s obvyklým pobytem ve věku 15 a více let"/>
    <x v="6"/>
    <x v="6"/>
    <x v="0"/>
    <s v="ZLK"/>
    <s v="Česká republika"/>
    <n v="1"/>
  </r>
  <r>
    <n v="944997733"/>
    <x v="45"/>
    <n v="5784"/>
    <n v="130"/>
    <x v="0"/>
    <n v="500062"/>
    <n v="2021"/>
    <d v="2021-03-26T00:00:00"/>
    <s v="Počet obyvatel s obvyklým pobytem ve věku 15 a více let"/>
    <x v="7"/>
    <x v="6"/>
    <x v="0"/>
    <s v="ZLK"/>
    <s v="Česká republika"/>
    <n v="1"/>
  </r>
  <r>
    <n v="944984484"/>
    <x v="46"/>
    <m/>
    <m/>
    <x v="0"/>
    <n v="500071"/>
    <n v="2021"/>
    <d v="2021-03-26T00:00:00"/>
    <s v="Počet obyvatel s obvyklým pobytem ve věku 15 a více let"/>
    <x v="0"/>
    <x v="7"/>
    <x v="0"/>
    <s v="ZLK"/>
    <s v="Česká republika"/>
    <n v="1"/>
  </r>
  <r>
    <n v="945004467"/>
    <x v="47"/>
    <n v="1294"/>
    <n v="1"/>
    <x v="0"/>
    <n v="500071"/>
    <n v="2021"/>
    <d v="2021-03-26T00:00:00"/>
    <s v="Počet obyvatel s obvyklým pobytem ve věku 15 a více let"/>
    <x v="1"/>
    <x v="7"/>
    <x v="0"/>
    <s v="ZLK"/>
    <s v="Česká republika"/>
    <n v="1"/>
  </r>
  <r>
    <n v="945017818"/>
    <x v="48"/>
    <n v="1294"/>
    <n v="900"/>
    <x v="0"/>
    <n v="500071"/>
    <n v="2021"/>
    <d v="2021-03-26T00:00:00"/>
    <s v="Počet obyvatel s obvyklým pobytem ve věku 15 a více let"/>
    <x v="2"/>
    <x v="7"/>
    <x v="0"/>
    <s v="ZLK"/>
    <s v="Česká republika"/>
    <n v="1"/>
  </r>
  <r>
    <n v="945031135"/>
    <x v="49"/>
    <n v="5181"/>
    <n v="35450001"/>
    <x v="0"/>
    <n v="500071"/>
    <n v="2021"/>
    <d v="2021-03-26T00:00:00"/>
    <s v="Počet obyvatel s obvyklým pobytem ve věku 15 a více let"/>
    <x v="3"/>
    <x v="7"/>
    <x v="0"/>
    <s v="ZLK"/>
    <s v="Česká republika"/>
    <n v="1"/>
  </r>
  <r>
    <n v="945017816"/>
    <x v="50"/>
    <n v="5784"/>
    <n v="105"/>
    <x v="0"/>
    <n v="500071"/>
    <n v="2021"/>
    <d v="2021-03-26T00:00:00"/>
    <s v="Počet obyvatel s obvyklým pobytem ve věku 15 a více let"/>
    <x v="4"/>
    <x v="7"/>
    <x v="0"/>
    <s v="ZLK"/>
    <s v="Česká republika"/>
    <n v="1"/>
  </r>
  <r>
    <n v="944984847"/>
    <x v="21"/>
    <n v="5784"/>
    <n v="109"/>
    <x v="0"/>
    <n v="500071"/>
    <n v="2021"/>
    <d v="2021-03-26T00:00:00"/>
    <s v="Počet obyvatel s obvyklým pobytem ve věku 15 a více let"/>
    <x v="5"/>
    <x v="7"/>
    <x v="0"/>
    <s v="ZLK"/>
    <s v="Česká republika"/>
    <n v="1"/>
  </r>
  <r>
    <n v="945017817"/>
    <x v="51"/>
    <n v="5784"/>
    <n v="117"/>
    <x v="0"/>
    <n v="500071"/>
    <n v="2021"/>
    <d v="2021-03-26T00:00:00"/>
    <s v="Počet obyvatel s obvyklým pobytem ve věku 15 a více let"/>
    <x v="6"/>
    <x v="7"/>
    <x v="0"/>
    <s v="ZLK"/>
    <s v="Česká republika"/>
    <n v="1"/>
  </r>
  <r>
    <n v="944997735"/>
    <x v="52"/>
    <n v="5784"/>
    <n v="130"/>
    <x v="0"/>
    <n v="500071"/>
    <n v="2021"/>
    <d v="2021-03-26T00:00:00"/>
    <s v="Počet obyvatel s obvyklým pobytem ve věku 15 a více let"/>
    <x v="7"/>
    <x v="7"/>
    <x v="0"/>
    <s v="ZLK"/>
    <s v="Česká republika"/>
    <n v="1"/>
  </r>
  <r>
    <n v="945018787"/>
    <x v="53"/>
    <m/>
    <m/>
    <x v="0"/>
    <n v="500101"/>
    <n v="2021"/>
    <d v="2021-03-26T00:00:00"/>
    <s v="Počet obyvatel s obvyklým pobytem ve věku 15 a více let"/>
    <x v="0"/>
    <x v="8"/>
    <x v="5"/>
    <s v="KVK"/>
    <s v="Česká republika"/>
    <n v="1"/>
  </r>
  <r>
    <n v="945017941"/>
    <x v="10"/>
    <n v="1294"/>
    <n v="1"/>
    <x v="0"/>
    <n v="500101"/>
    <n v="2021"/>
    <d v="2021-03-26T00:00:00"/>
    <s v="Počet obyvatel s obvyklým pobytem ve věku 15 a více let"/>
    <x v="1"/>
    <x v="8"/>
    <x v="5"/>
    <s v="KVK"/>
    <s v="Česká republika"/>
    <n v="1"/>
  </r>
  <r>
    <n v="945031275"/>
    <x v="52"/>
    <n v="1294"/>
    <n v="900"/>
    <x v="0"/>
    <n v="500101"/>
    <n v="2021"/>
    <d v="2021-03-26T00:00:00"/>
    <s v="Počet obyvatel s obvyklým pobytem ve věku 15 a více let"/>
    <x v="2"/>
    <x v="8"/>
    <x v="5"/>
    <s v="KVK"/>
    <s v="Česká republika"/>
    <n v="1"/>
  </r>
  <r>
    <n v="944984848"/>
    <x v="54"/>
    <n v="5181"/>
    <n v="35450001"/>
    <x v="0"/>
    <n v="500101"/>
    <n v="2021"/>
    <d v="2021-03-26T00:00:00"/>
    <s v="Počet obyvatel s obvyklým pobytem ve věku 15 a více let"/>
    <x v="3"/>
    <x v="8"/>
    <x v="5"/>
    <s v="KVK"/>
    <s v="Česká republika"/>
    <n v="1"/>
  </r>
  <r>
    <n v="945011096"/>
    <x v="55"/>
    <n v="5784"/>
    <n v="105"/>
    <x v="0"/>
    <n v="500101"/>
    <n v="2021"/>
    <d v="2021-03-26T00:00:00"/>
    <s v="Počet obyvatel s obvyklým pobytem ve věku 15 a více let"/>
    <x v="4"/>
    <x v="8"/>
    <x v="5"/>
    <s v="KVK"/>
    <s v="Česká republika"/>
    <n v="1"/>
  </r>
  <r>
    <n v="945024536"/>
    <x v="28"/>
    <n v="5784"/>
    <n v="109"/>
    <x v="0"/>
    <n v="500101"/>
    <n v="2021"/>
    <d v="2021-03-26T00:00:00"/>
    <s v="Počet obyvatel s obvyklým pobytem ve věku 15 a více let"/>
    <x v="5"/>
    <x v="8"/>
    <x v="5"/>
    <s v="KVK"/>
    <s v="Česká republika"/>
    <n v="1"/>
  </r>
  <r>
    <n v="945017819"/>
    <x v="56"/>
    <n v="5784"/>
    <n v="117"/>
    <x v="0"/>
    <n v="500101"/>
    <n v="2021"/>
    <d v="2021-03-26T00:00:00"/>
    <s v="Počet obyvatel s obvyklým pobytem ve věku 15 a více let"/>
    <x v="6"/>
    <x v="8"/>
    <x v="5"/>
    <s v="KVK"/>
    <s v="Česká republika"/>
    <n v="1"/>
  </r>
  <r>
    <n v="945031136"/>
    <x v="57"/>
    <n v="5784"/>
    <n v="130"/>
    <x v="0"/>
    <n v="500101"/>
    <n v="2021"/>
    <d v="2021-03-26T00:00:00"/>
    <s v="Počet obyvatel s obvyklým pobytem ve věku 15 a více let"/>
    <x v="7"/>
    <x v="8"/>
    <x v="5"/>
    <s v="KVK"/>
    <s v="Česká republika"/>
    <n v="1"/>
  </r>
  <r>
    <n v="944997979"/>
    <x v="58"/>
    <m/>
    <m/>
    <x v="0"/>
    <n v="533173"/>
    <n v="2021"/>
    <d v="2021-03-26T00:00:00"/>
    <s v="Počet obyvatel s obvyklým pobytem ve věku 15 a více let"/>
    <x v="0"/>
    <x v="9"/>
    <x v="1"/>
    <s v="STC"/>
    <s v="Česká republika"/>
    <n v="1"/>
  </r>
  <r>
    <n v="945034636"/>
    <x v="57"/>
    <n v="1294"/>
    <n v="1"/>
    <x v="0"/>
    <n v="533173"/>
    <n v="2021"/>
    <d v="2021-03-26T00:00:00"/>
    <s v="Počet obyvatel s obvyklým pobytem ve věku 15 a více let"/>
    <x v="1"/>
    <x v="9"/>
    <x v="1"/>
    <s v="STC"/>
    <s v="Česká republika"/>
    <n v="1"/>
  </r>
  <r>
    <n v="945021150"/>
    <x v="59"/>
    <n v="1294"/>
    <n v="900"/>
    <x v="0"/>
    <n v="533173"/>
    <n v="2021"/>
    <d v="2021-03-26T00:00:00"/>
    <s v="Počet obyvatel s obvyklým pobytem ve věku 15 a více let"/>
    <x v="2"/>
    <x v="9"/>
    <x v="1"/>
    <s v="STC"/>
    <s v="Česká republika"/>
    <n v="1"/>
  </r>
  <r>
    <n v="945007770"/>
    <x v="2"/>
    <n v="5181"/>
    <n v="35450001"/>
    <x v="0"/>
    <n v="533173"/>
    <n v="2021"/>
    <d v="2021-03-26T00:00:00"/>
    <s v="Počet obyvatel s obvyklým pobytem ve věku 15 a více let"/>
    <x v="3"/>
    <x v="9"/>
    <x v="1"/>
    <s v="STC"/>
    <s v="Česká republika"/>
    <n v="1"/>
  </r>
  <r>
    <n v="944991546"/>
    <x v="60"/>
    <n v="5784"/>
    <n v="105"/>
    <x v="0"/>
    <n v="533173"/>
    <n v="2021"/>
    <d v="2021-03-26T00:00:00"/>
    <s v="Počet obyvatel s obvyklým pobytem ve věku 15 a více let"/>
    <x v="4"/>
    <x v="9"/>
    <x v="1"/>
    <s v="STC"/>
    <s v="Česká republika"/>
    <n v="1"/>
  </r>
  <r>
    <n v="944991547"/>
    <x v="61"/>
    <n v="5784"/>
    <n v="109"/>
    <x v="0"/>
    <n v="533173"/>
    <n v="2021"/>
    <d v="2021-03-26T00:00:00"/>
    <s v="Počet obyvatel s obvyklým pobytem ve věku 15 a více let"/>
    <x v="5"/>
    <x v="9"/>
    <x v="1"/>
    <s v="STC"/>
    <s v="Česká republika"/>
    <n v="1"/>
  </r>
  <r>
    <n v="944991548"/>
    <x v="62"/>
    <n v="5784"/>
    <n v="117"/>
    <x v="0"/>
    <n v="533173"/>
    <n v="2021"/>
    <d v="2021-03-26T00:00:00"/>
    <s v="Počet obyvatel s obvyklým pobytem ve věku 15 a více let"/>
    <x v="6"/>
    <x v="9"/>
    <x v="1"/>
    <s v="STC"/>
    <s v="Česká republika"/>
    <n v="1"/>
  </r>
  <r>
    <n v="945001140"/>
    <x v="10"/>
    <n v="5784"/>
    <n v="130"/>
    <x v="0"/>
    <n v="533173"/>
    <n v="2021"/>
    <d v="2021-03-26T00:00:00"/>
    <s v="Počet obyvatel s obvyklým pobytem ve věku 15 a více let"/>
    <x v="7"/>
    <x v="9"/>
    <x v="1"/>
    <s v="STC"/>
    <s v="Česká republika"/>
    <n v="1"/>
  </r>
  <r>
    <n v="944986836"/>
    <x v="63"/>
    <m/>
    <m/>
    <x v="0"/>
    <n v="500127"/>
    <n v="2021"/>
    <d v="2021-03-26T00:00:00"/>
    <s v="Počet obyvatel s obvyklým pobytem ve věku 15 a více let"/>
    <x v="0"/>
    <x v="10"/>
    <x v="5"/>
    <s v="KVK"/>
    <s v="Česká republika"/>
    <n v="1"/>
  </r>
  <r>
    <n v="945004594"/>
    <x v="26"/>
    <n v="1294"/>
    <n v="1"/>
    <x v="0"/>
    <n v="500127"/>
    <n v="2021"/>
    <d v="2021-03-26T00:00:00"/>
    <s v="Počet obyvatel s obvyklým pobytem ve věku 15 a více let"/>
    <x v="1"/>
    <x v="10"/>
    <x v="5"/>
    <s v="KVK"/>
    <s v="Česká republika"/>
    <n v="1"/>
  </r>
  <r>
    <n v="944985104"/>
    <x v="64"/>
    <n v="1294"/>
    <n v="900"/>
    <x v="0"/>
    <n v="500127"/>
    <n v="2021"/>
    <d v="2021-03-26T00:00:00"/>
    <s v="Počet obyvatel s obvyklým pobytem ve věku 15 a více let"/>
    <x v="2"/>
    <x v="10"/>
    <x v="5"/>
    <s v="KVK"/>
    <s v="Česká republika"/>
    <n v="1"/>
  </r>
  <r>
    <n v="945011229"/>
    <x v="65"/>
    <n v="5181"/>
    <n v="35450001"/>
    <x v="0"/>
    <n v="500127"/>
    <n v="2021"/>
    <d v="2021-03-26T00:00:00"/>
    <s v="Počet obyvatel s obvyklým pobytem ve věku 15 a více let"/>
    <x v="3"/>
    <x v="10"/>
    <x v="5"/>
    <s v="KVK"/>
    <s v="Česká republika"/>
    <n v="1"/>
  </r>
  <r>
    <n v="944985101"/>
    <x v="66"/>
    <n v="5784"/>
    <n v="105"/>
    <x v="0"/>
    <n v="500127"/>
    <n v="2021"/>
    <d v="2021-03-26T00:00:00"/>
    <s v="Počet obyvatel s obvyklým pobytem ve věku 15 a více let"/>
    <x v="4"/>
    <x v="10"/>
    <x v="5"/>
    <s v="KVK"/>
    <s v="Česká republika"/>
    <n v="1"/>
  </r>
  <r>
    <n v="944985102"/>
    <x v="13"/>
    <n v="5784"/>
    <n v="109"/>
    <x v="0"/>
    <n v="500127"/>
    <n v="2021"/>
    <d v="2021-03-26T00:00:00"/>
    <s v="Počet obyvatel s obvyklým pobytem ve věku 15 a více let"/>
    <x v="5"/>
    <x v="10"/>
    <x v="5"/>
    <s v="KVK"/>
    <s v="Česká republika"/>
    <n v="1"/>
  </r>
  <r>
    <n v="944997871"/>
    <x v="25"/>
    <n v="5784"/>
    <n v="117"/>
    <x v="0"/>
    <n v="500127"/>
    <n v="2021"/>
    <d v="2021-03-26T00:00:00"/>
    <s v="Počet obyvatel s obvyklým pobytem ve věku 15 a více let"/>
    <x v="6"/>
    <x v="10"/>
    <x v="5"/>
    <s v="KVK"/>
    <s v="Česká republika"/>
    <n v="1"/>
  </r>
  <r>
    <n v="944985103"/>
    <x v="57"/>
    <n v="5784"/>
    <n v="130"/>
    <x v="0"/>
    <n v="500127"/>
    <n v="2021"/>
    <d v="2021-03-26T00:00:00"/>
    <s v="Počet obyvatel s obvyklým pobytem ve věku 15 a více let"/>
    <x v="7"/>
    <x v="10"/>
    <x v="5"/>
    <s v="KVK"/>
    <s v="Česká republika"/>
    <n v="1"/>
  </r>
  <r>
    <n v="944986837"/>
    <x v="6"/>
    <m/>
    <m/>
    <x v="0"/>
    <n v="500135"/>
    <n v="2021"/>
    <d v="2021-03-26T00:00:00"/>
    <s v="Počet obyvatel s obvyklým pobytem ve věku 15 a více let"/>
    <x v="0"/>
    <x v="11"/>
    <x v="2"/>
    <s v="OLK"/>
    <s v="Česká republika"/>
    <n v="1"/>
  </r>
  <r>
    <n v="944998022"/>
    <x v="26"/>
    <n v="1294"/>
    <n v="1"/>
    <x v="0"/>
    <n v="500135"/>
    <n v="2021"/>
    <d v="2021-03-26T00:00:00"/>
    <s v="Počet obyvatel s obvyklým pobytem ve věku 15 a více let"/>
    <x v="1"/>
    <x v="11"/>
    <x v="2"/>
    <s v="OLK"/>
    <s v="Česká republika"/>
    <n v="1"/>
  </r>
  <r>
    <n v="945017942"/>
    <x v="22"/>
    <n v="1294"/>
    <n v="900"/>
    <x v="0"/>
    <n v="500135"/>
    <n v="2021"/>
    <d v="2021-03-26T00:00:00"/>
    <s v="Počet obyvatel s obvyklým pobytem ve věku 15 a více let"/>
    <x v="2"/>
    <x v="11"/>
    <x v="2"/>
    <s v="OLK"/>
    <s v="Česká republika"/>
    <n v="1"/>
  </r>
  <r>
    <n v="945031276"/>
    <x v="11"/>
    <n v="5181"/>
    <n v="35450001"/>
    <x v="0"/>
    <n v="500135"/>
    <n v="2021"/>
    <d v="2021-03-26T00:00:00"/>
    <s v="Počet obyvatel s obvyklým pobytem ve věku 15 a více let"/>
    <x v="3"/>
    <x v="11"/>
    <x v="2"/>
    <s v="OLK"/>
    <s v="Česká republika"/>
    <n v="1"/>
  </r>
  <r>
    <n v="945011230"/>
    <x v="67"/>
    <n v="5784"/>
    <n v="105"/>
    <x v="0"/>
    <n v="500135"/>
    <n v="2021"/>
    <d v="2021-03-26T00:00:00"/>
    <s v="Počet obyvatel s obvyklým pobytem ve věku 15 a více let"/>
    <x v="4"/>
    <x v="11"/>
    <x v="2"/>
    <s v="OLK"/>
    <s v="Česká republika"/>
    <n v="1"/>
  </r>
  <r>
    <n v="944985105"/>
    <x v="20"/>
    <n v="5784"/>
    <n v="109"/>
    <x v="0"/>
    <n v="500135"/>
    <n v="2021"/>
    <d v="2021-03-26T00:00:00"/>
    <s v="Počet obyvatel s obvyklým pobytem ve věku 15 a více let"/>
    <x v="5"/>
    <x v="11"/>
    <x v="2"/>
    <s v="OLK"/>
    <s v="Česká republika"/>
    <n v="1"/>
  </r>
  <r>
    <n v="944997872"/>
    <x v="37"/>
    <n v="5784"/>
    <n v="117"/>
    <x v="0"/>
    <n v="500135"/>
    <n v="2021"/>
    <d v="2021-03-26T00:00:00"/>
    <s v="Počet obyvatel s obvyklým pobytem ve věku 15 a více let"/>
    <x v="6"/>
    <x v="11"/>
    <x v="2"/>
    <s v="OLK"/>
    <s v="Česká republika"/>
    <n v="1"/>
  </r>
  <r>
    <n v="944985106"/>
    <x v="57"/>
    <n v="5784"/>
    <n v="130"/>
    <x v="0"/>
    <n v="500135"/>
    <n v="2021"/>
    <d v="2021-03-26T00:00:00"/>
    <s v="Počet obyvatel s obvyklým pobytem ve věku 15 a více let"/>
    <x v="7"/>
    <x v="11"/>
    <x v="2"/>
    <s v="OLK"/>
    <s v="Česká republika"/>
    <n v="1"/>
  </r>
  <r>
    <n v="945024752"/>
    <x v="68"/>
    <m/>
    <m/>
    <x v="0"/>
    <n v="533181"/>
    <n v="2021"/>
    <d v="2021-03-26T00:00:00"/>
    <s v="Počet obyvatel s obvyklým pobytem ve věku 15 a více let"/>
    <x v="0"/>
    <x v="12"/>
    <x v="1"/>
    <s v="STC"/>
    <s v="Česká republika"/>
    <n v="1"/>
  </r>
  <r>
    <n v="945014648"/>
    <x v="65"/>
    <n v="1294"/>
    <n v="1"/>
    <x v="0"/>
    <n v="533181"/>
    <n v="2021"/>
    <d v="2021-03-26T00:00:00"/>
    <s v="Počet obyvatel s obvyklým pobytem ve věku 15 a více let"/>
    <x v="1"/>
    <x v="12"/>
    <x v="1"/>
    <s v="STC"/>
    <s v="Česká republika"/>
    <n v="1"/>
  </r>
  <r>
    <n v="945007887"/>
    <x v="54"/>
    <n v="1294"/>
    <n v="900"/>
    <x v="0"/>
    <n v="533181"/>
    <n v="2021"/>
    <d v="2021-03-26T00:00:00"/>
    <s v="Počet obyvatel s obvyklým pobytem ve věku 15 a více let"/>
    <x v="2"/>
    <x v="12"/>
    <x v="1"/>
    <s v="STC"/>
    <s v="Česká republika"/>
    <n v="1"/>
  </r>
  <r>
    <n v="945007772"/>
    <x v="69"/>
    <n v="5181"/>
    <n v="35450001"/>
    <x v="0"/>
    <n v="533181"/>
    <n v="2021"/>
    <d v="2021-03-26T00:00:00"/>
    <s v="Počet obyvatel s obvyklým pobytem ve věku 15 a více let"/>
    <x v="3"/>
    <x v="12"/>
    <x v="1"/>
    <s v="STC"/>
    <s v="Česká republika"/>
    <n v="1"/>
  </r>
  <r>
    <n v="945027864"/>
    <x v="70"/>
    <n v="5784"/>
    <n v="105"/>
    <x v="0"/>
    <n v="533181"/>
    <n v="2021"/>
    <d v="2021-03-26T00:00:00"/>
    <s v="Počet obyvatel s obvyklým pobytem ve věku 15 a více let"/>
    <x v="4"/>
    <x v="12"/>
    <x v="1"/>
    <s v="STC"/>
    <s v="Česká republika"/>
    <n v="1"/>
  </r>
  <r>
    <n v="945034637"/>
    <x v="71"/>
    <n v="5784"/>
    <n v="109"/>
    <x v="0"/>
    <n v="533181"/>
    <n v="2021"/>
    <d v="2021-03-26T00:00:00"/>
    <s v="Počet obyvatel s obvyklým pobytem ve věku 15 a více let"/>
    <x v="5"/>
    <x v="12"/>
    <x v="1"/>
    <s v="STC"/>
    <s v="Česká republika"/>
    <n v="1"/>
  </r>
  <r>
    <n v="945007771"/>
    <x v="72"/>
    <n v="5784"/>
    <n v="117"/>
    <x v="0"/>
    <n v="533181"/>
    <n v="2021"/>
    <d v="2021-03-26T00:00:00"/>
    <s v="Počet obyvatel s obvyklým pobytem ve věku 15 a více let"/>
    <x v="6"/>
    <x v="12"/>
    <x v="1"/>
    <s v="STC"/>
    <s v="Česká republika"/>
    <n v="1"/>
  </r>
  <r>
    <n v="945034638"/>
    <x v="73"/>
    <n v="5784"/>
    <n v="130"/>
    <x v="0"/>
    <n v="533181"/>
    <n v="2021"/>
    <d v="2021-03-26T00:00:00"/>
    <s v="Počet obyvatel s obvyklým pobytem ve věku 15 a více let"/>
    <x v="7"/>
    <x v="12"/>
    <x v="1"/>
    <s v="STC"/>
    <s v="Česká republika"/>
    <n v="1"/>
  </r>
  <r>
    <n v="945005417"/>
    <x v="67"/>
    <m/>
    <m/>
    <x v="0"/>
    <n v="500151"/>
    <n v="2021"/>
    <d v="2021-03-26T00:00:00"/>
    <s v="Počet obyvatel s obvyklým pobytem ve věku 15 a více let"/>
    <x v="0"/>
    <x v="13"/>
    <x v="2"/>
    <s v="OLK"/>
    <s v="Česká republika"/>
    <n v="1"/>
  </r>
  <r>
    <n v="945018045"/>
    <x v="26"/>
    <n v="1294"/>
    <n v="1"/>
    <x v="0"/>
    <n v="500151"/>
    <n v="2021"/>
    <d v="2021-03-26T00:00:00"/>
    <s v="Počet obyvatel s obvyklým pobytem ve věku 15 a více let"/>
    <x v="1"/>
    <x v="13"/>
    <x v="2"/>
    <s v="OLK"/>
    <s v="Česká republika"/>
    <n v="1"/>
  </r>
  <r>
    <n v="944998024"/>
    <x v="26"/>
    <n v="1294"/>
    <n v="900"/>
    <x v="0"/>
    <n v="500151"/>
    <n v="2021"/>
    <d v="2021-03-26T00:00:00"/>
    <s v="Počet obyvatel s obvyklým pobytem ve věku 15 a více let"/>
    <x v="2"/>
    <x v="13"/>
    <x v="2"/>
    <s v="OLK"/>
    <s v="Česká republika"/>
    <n v="1"/>
  </r>
  <r>
    <n v="945004716"/>
    <x v="54"/>
    <n v="5181"/>
    <n v="35450001"/>
    <x v="0"/>
    <n v="500151"/>
    <n v="2021"/>
    <d v="2021-03-26T00:00:00"/>
    <s v="Počet obyvatel s obvyklým pobytem ve věku 15 a více let"/>
    <x v="3"/>
    <x v="13"/>
    <x v="2"/>
    <s v="OLK"/>
    <s v="Česká republika"/>
    <n v="1"/>
  </r>
  <r>
    <n v="944998023"/>
    <x v="74"/>
    <n v="5784"/>
    <n v="105"/>
    <x v="0"/>
    <n v="500151"/>
    <n v="2021"/>
    <d v="2021-03-26T00:00:00"/>
    <s v="Počet obyvatel s obvyklým pobytem ve věku 15 a více let"/>
    <x v="4"/>
    <x v="13"/>
    <x v="2"/>
    <s v="OLK"/>
    <s v="Česká republika"/>
    <n v="1"/>
  </r>
  <r>
    <n v="945031410"/>
    <x v="1"/>
    <n v="5784"/>
    <n v="109"/>
    <x v="0"/>
    <n v="500151"/>
    <n v="2021"/>
    <d v="2021-03-26T00:00:00"/>
    <s v="Počet obyvatel s obvyklým pobytem ve věku 15 a více let"/>
    <x v="5"/>
    <x v="13"/>
    <x v="2"/>
    <s v="OLK"/>
    <s v="Česká republika"/>
    <n v="1"/>
  </r>
  <r>
    <n v="945011375"/>
    <x v="20"/>
    <n v="5784"/>
    <n v="117"/>
    <x v="0"/>
    <n v="500151"/>
    <n v="2021"/>
    <d v="2021-03-26T00:00:00"/>
    <s v="Počet obyvatel s obvyklým pobytem ve věku 15 a více let"/>
    <x v="6"/>
    <x v="13"/>
    <x v="2"/>
    <s v="OLK"/>
    <s v="Česká republika"/>
    <n v="1"/>
  </r>
  <r>
    <n v="945024793"/>
    <x v="9"/>
    <n v="5784"/>
    <n v="130"/>
    <x v="0"/>
    <n v="500151"/>
    <n v="2021"/>
    <d v="2021-03-26T00:00:00"/>
    <s v="Počet obyvatel s obvyklým pobytem ve věku 15 a více let"/>
    <x v="7"/>
    <x v="13"/>
    <x v="2"/>
    <s v="OLK"/>
    <s v="Česká republika"/>
    <n v="1"/>
  </r>
  <r>
    <n v="945005418"/>
    <x v="75"/>
    <m/>
    <m/>
    <x v="0"/>
    <n v="500160"/>
    <n v="2021"/>
    <d v="2021-03-26T00:00:00"/>
    <s v="Počet obyvatel s obvyklým pobytem ve věku 15 a více let"/>
    <x v="0"/>
    <x v="14"/>
    <x v="2"/>
    <s v="OLK"/>
    <s v="Česká republika"/>
    <n v="1"/>
  </r>
  <r>
    <n v="945004718"/>
    <x v="10"/>
    <n v="1294"/>
    <n v="1"/>
    <x v="0"/>
    <n v="500160"/>
    <n v="2021"/>
    <d v="2021-03-26T00:00:00"/>
    <s v="Počet obyvatel s obvyklým pobytem ve věku 15 a více let"/>
    <x v="1"/>
    <x v="14"/>
    <x v="2"/>
    <s v="OLK"/>
    <s v="Česká republika"/>
    <n v="1"/>
  </r>
  <r>
    <n v="944985363"/>
    <x v="76"/>
    <n v="1294"/>
    <n v="900"/>
    <x v="0"/>
    <n v="500160"/>
    <n v="2021"/>
    <d v="2021-03-26T00:00:00"/>
    <s v="Počet obyvatel s obvyklým pobytem ve věku 15 a více let"/>
    <x v="2"/>
    <x v="14"/>
    <x v="2"/>
    <s v="OLK"/>
    <s v="Česká republika"/>
    <n v="1"/>
  </r>
  <r>
    <n v="944985361"/>
    <x v="77"/>
    <n v="5181"/>
    <n v="35450001"/>
    <x v="0"/>
    <n v="500160"/>
    <n v="2021"/>
    <d v="2021-03-26T00:00:00"/>
    <s v="Počet obyvatel s obvyklým pobytem ve věku 15 a více let"/>
    <x v="3"/>
    <x v="14"/>
    <x v="2"/>
    <s v="OLK"/>
    <s v="Česká republika"/>
    <n v="1"/>
  </r>
  <r>
    <n v="944998025"/>
    <x v="78"/>
    <n v="5784"/>
    <n v="105"/>
    <x v="0"/>
    <n v="500160"/>
    <n v="2021"/>
    <d v="2021-03-26T00:00:00"/>
    <s v="Počet obyvatel s obvyklým pobytem ve věku 15 a více let"/>
    <x v="4"/>
    <x v="14"/>
    <x v="2"/>
    <s v="OLK"/>
    <s v="Česká republika"/>
    <n v="1"/>
  </r>
  <r>
    <n v="945004717"/>
    <x v="76"/>
    <n v="5784"/>
    <n v="109"/>
    <x v="0"/>
    <n v="500160"/>
    <n v="2021"/>
    <d v="2021-03-26T00:00:00"/>
    <s v="Počet obyvatel s obvyklým pobytem ve věku 15 a více let"/>
    <x v="5"/>
    <x v="14"/>
    <x v="2"/>
    <s v="OLK"/>
    <s v="Česká republika"/>
    <n v="1"/>
  </r>
  <r>
    <n v="945024794"/>
    <x v="79"/>
    <n v="5784"/>
    <n v="117"/>
    <x v="0"/>
    <n v="500160"/>
    <n v="2021"/>
    <d v="2021-03-26T00:00:00"/>
    <s v="Počet obyvatel s obvyklým pobytem ve věku 15 a více let"/>
    <x v="6"/>
    <x v="14"/>
    <x v="2"/>
    <s v="OLK"/>
    <s v="Česká republika"/>
    <n v="1"/>
  </r>
  <r>
    <n v="944985362"/>
    <x v="57"/>
    <n v="5784"/>
    <n v="130"/>
    <x v="0"/>
    <n v="500160"/>
    <n v="2021"/>
    <d v="2021-03-26T00:00:00"/>
    <s v="Počet obyvatel s obvyklým pobytem ve věku 15 a více let"/>
    <x v="7"/>
    <x v="14"/>
    <x v="2"/>
    <s v="OLK"/>
    <s v="Česká republika"/>
    <n v="1"/>
  </r>
  <r>
    <n v="945011181"/>
    <x v="80"/>
    <m/>
    <m/>
    <x v="0"/>
    <n v="512974"/>
    <n v="2021"/>
    <d v="2021-03-26T00:00:00"/>
    <s v="Počet obyvatel s obvyklým pobytem ve věku 15 a více let"/>
    <x v="0"/>
    <x v="15"/>
    <x v="3"/>
    <s v="MSK"/>
    <s v="Česká republika"/>
    <n v="1"/>
  </r>
  <r>
    <n v="944993223"/>
    <x v="57"/>
    <n v="1294"/>
    <n v="1"/>
    <x v="0"/>
    <n v="512974"/>
    <n v="2021"/>
    <d v="2021-03-26T00:00:00"/>
    <s v="Počet obyvatel s obvyklým pobytem ve věku 15 a více let"/>
    <x v="1"/>
    <x v="15"/>
    <x v="3"/>
    <s v="MSK"/>
    <s v="Česká republika"/>
    <n v="1"/>
  </r>
  <r>
    <n v="945022010"/>
    <x v="61"/>
    <n v="1294"/>
    <n v="900"/>
    <x v="0"/>
    <n v="512974"/>
    <n v="2021"/>
    <d v="2021-03-26T00:00:00"/>
    <s v="Počet obyvatel s obvyklým pobytem ve věku 15 a více let"/>
    <x v="2"/>
    <x v="15"/>
    <x v="3"/>
    <s v="MSK"/>
    <s v="Česká republika"/>
    <n v="1"/>
  </r>
  <r>
    <n v="945008598"/>
    <x v="81"/>
    <n v="5181"/>
    <n v="35450001"/>
    <x v="0"/>
    <n v="512974"/>
    <n v="2021"/>
    <d v="2021-03-26T00:00:00"/>
    <s v="Počet obyvatel s obvyklým pobytem ve věku 15 a více let"/>
    <x v="3"/>
    <x v="15"/>
    <x v="3"/>
    <s v="MSK"/>
    <s v="Česká republika"/>
    <n v="1"/>
  </r>
  <r>
    <n v="944992985"/>
    <x v="82"/>
    <n v="5784"/>
    <n v="105"/>
    <x v="0"/>
    <n v="512974"/>
    <n v="2021"/>
    <d v="2021-03-26T00:00:00"/>
    <s v="Počet obyvatel s obvyklým pobytem ve věku 15 a více let"/>
    <x v="4"/>
    <x v="15"/>
    <x v="3"/>
    <s v="MSK"/>
    <s v="Česká republika"/>
    <n v="1"/>
  </r>
  <r>
    <n v="945022009"/>
    <x v="66"/>
    <n v="5784"/>
    <n v="109"/>
    <x v="0"/>
    <n v="512974"/>
    <n v="2021"/>
    <d v="2021-03-26T00:00:00"/>
    <s v="Počet obyvatel s obvyklým pobytem ve věku 15 a více let"/>
    <x v="5"/>
    <x v="15"/>
    <x v="3"/>
    <s v="MSK"/>
    <s v="Česká republika"/>
    <n v="1"/>
  </r>
  <r>
    <n v="944993221"/>
    <x v="83"/>
    <n v="5784"/>
    <n v="117"/>
    <x v="0"/>
    <n v="512974"/>
    <n v="2021"/>
    <d v="2021-03-26T00:00:00"/>
    <s v="Počet obyvatel s obvyklým pobytem ve věku 15 a více let"/>
    <x v="6"/>
    <x v="15"/>
    <x v="3"/>
    <s v="MSK"/>
    <s v="Česká republika"/>
    <n v="1"/>
  </r>
  <r>
    <n v="944993222"/>
    <x v="28"/>
    <n v="5784"/>
    <n v="130"/>
    <x v="0"/>
    <n v="512974"/>
    <n v="2021"/>
    <d v="2021-03-26T00:00:00"/>
    <s v="Počet obyvatel s obvyklým pobytem ve věku 15 a více let"/>
    <x v="7"/>
    <x v="15"/>
    <x v="3"/>
    <s v="MSK"/>
    <s v="Česká republika"/>
    <n v="1"/>
  </r>
  <r>
    <n v="945012129"/>
    <x v="84"/>
    <m/>
    <m/>
    <x v="0"/>
    <n v="500194"/>
    <n v="2021"/>
    <d v="2021-03-26T00:00:00"/>
    <s v="Počet obyvatel s obvyklým pobytem ve věku 15 a více let"/>
    <x v="0"/>
    <x v="16"/>
    <x v="6"/>
    <s v="JHC"/>
    <s v="Česká republika"/>
    <n v="1"/>
  </r>
  <r>
    <n v="945011521"/>
    <x v="85"/>
    <n v="1294"/>
    <n v="1"/>
    <x v="0"/>
    <n v="500194"/>
    <n v="2021"/>
    <d v="2021-03-26T00:00:00"/>
    <s v="Počet obyvatel s obvyklým pobytem ve věku 15 a více let"/>
    <x v="1"/>
    <x v="16"/>
    <x v="6"/>
    <s v="JHC"/>
    <s v="Česká republika"/>
    <n v="1"/>
  </r>
  <r>
    <n v="944998154"/>
    <x v="86"/>
    <n v="1294"/>
    <n v="900"/>
    <x v="0"/>
    <n v="500194"/>
    <n v="2021"/>
    <d v="2021-03-26T00:00:00"/>
    <s v="Počet obyvatel s obvyklým pobytem ve věku 15 a více let"/>
    <x v="2"/>
    <x v="16"/>
    <x v="6"/>
    <s v="JHC"/>
    <s v="Česká republika"/>
    <n v="1"/>
  </r>
  <r>
    <n v="945031552"/>
    <x v="59"/>
    <n v="5181"/>
    <n v="35450001"/>
    <x v="0"/>
    <n v="500194"/>
    <n v="2021"/>
    <d v="2021-03-26T00:00:00"/>
    <s v="Počet obyvatel s obvyklým pobytem ve věku 15 a více let"/>
    <x v="3"/>
    <x v="16"/>
    <x v="6"/>
    <s v="JHC"/>
    <s v="Česká republika"/>
    <n v="1"/>
  </r>
  <r>
    <n v="944985628"/>
    <x v="87"/>
    <n v="5784"/>
    <n v="105"/>
    <x v="0"/>
    <n v="500194"/>
    <n v="2021"/>
    <d v="2021-03-26T00:00:00"/>
    <s v="Počet obyvatel s obvyklým pobytem ve věku 15 a více let"/>
    <x v="4"/>
    <x v="16"/>
    <x v="6"/>
    <s v="JHC"/>
    <s v="Česká republika"/>
    <n v="1"/>
  </r>
  <r>
    <n v="945004832"/>
    <x v="47"/>
    <n v="5784"/>
    <n v="109"/>
    <x v="0"/>
    <n v="500194"/>
    <n v="2021"/>
    <d v="2021-03-26T00:00:00"/>
    <s v="Počet obyvatel s obvyklým pobytem ve věku 15 a více let"/>
    <x v="5"/>
    <x v="16"/>
    <x v="6"/>
    <s v="JHC"/>
    <s v="Česká republika"/>
    <n v="1"/>
  </r>
  <r>
    <n v="945031551"/>
    <x v="88"/>
    <n v="5784"/>
    <n v="117"/>
    <x v="0"/>
    <n v="500194"/>
    <n v="2021"/>
    <d v="2021-03-26T00:00:00"/>
    <s v="Počet obyvatel s obvyklým pobytem ve věku 15 a více let"/>
    <x v="6"/>
    <x v="16"/>
    <x v="6"/>
    <s v="JHC"/>
    <s v="Česká republika"/>
    <n v="1"/>
  </r>
  <r>
    <n v="945004833"/>
    <x v="26"/>
    <n v="5784"/>
    <n v="130"/>
    <x v="0"/>
    <n v="500194"/>
    <n v="2021"/>
    <d v="2021-03-26T00:00:00"/>
    <s v="Počet obyvatel s obvyklým pobytem ve věku 15 a více let"/>
    <x v="7"/>
    <x v="16"/>
    <x v="6"/>
    <s v="JHC"/>
    <s v="Česká republika"/>
    <n v="1"/>
  </r>
  <r>
    <n v="945004159"/>
    <x v="89"/>
    <m/>
    <m/>
    <x v="0"/>
    <n v="523917"/>
    <n v="2021"/>
    <d v="2021-03-26T00:00:00"/>
    <s v="Počet obyvatel s obvyklým pobytem ve věku 15 a více let"/>
    <x v="0"/>
    <x v="17"/>
    <x v="2"/>
    <s v="OLK"/>
    <s v="Česká republika"/>
    <n v="1"/>
  </r>
  <r>
    <n v="944999241"/>
    <x v="73"/>
    <n v="1294"/>
    <n v="1"/>
    <x v="0"/>
    <n v="523917"/>
    <n v="2021"/>
    <d v="2021-03-26T00:00:00"/>
    <s v="Počet obyvatel s obvyklým pobytem ve věku 15 a více let"/>
    <x v="1"/>
    <x v="17"/>
    <x v="2"/>
    <s v="OLK"/>
    <s v="Česká republika"/>
    <n v="1"/>
  </r>
  <r>
    <n v="944987815"/>
    <x v="90"/>
    <n v="1294"/>
    <n v="900"/>
    <x v="0"/>
    <n v="523917"/>
    <n v="2021"/>
    <d v="2021-03-26T00:00:00"/>
    <s v="Počet obyvatel s obvyklým pobytem ve věku 15 a více let"/>
    <x v="2"/>
    <x v="17"/>
    <x v="2"/>
    <s v="OLK"/>
    <s v="Česká republika"/>
    <n v="1"/>
  </r>
  <r>
    <n v="945011282"/>
    <x v="91"/>
    <n v="5181"/>
    <n v="35450001"/>
    <x v="0"/>
    <n v="523917"/>
    <n v="2021"/>
    <d v="2021-03-26T00:00:00"/>
    <s v="Počet obyvatel s obvyklým pobytem ve věku 15 a více let"/>
    <x v="3"/>
    <x v="17"/>
    <x v="2"/>
    <s v="OLK"/>
    <s v="Česká republika"/>
    <n v="1"/>
  </r>
  <r>
    <n v="944985175"/>
    <x v="92"/>
    <n v="5784"/>
    <n v="105"/>
    <x v="0"/>
    <n v="523917"/>
    <n v="2021"/>
    <d v="2021-03-26T00:00:00"/>
    <s v="Počet obyvatel s obvyklým pobytem ve věku 15 a více let"/>
    <x v="4"/>
    <x v="17"/>
    <x v="2"/>
    <s v="OLK"/>
    <s v="Česká republika"/>
    <n v="1"/>
  </r>
  <r>
    <n v="945031320"/>
    <x v="93"/>
    <n v="5784"/>
    <n v="109"/>
    <x v="0"/>
    <n v="523917"/>
    <n v="2021"/>
    <d v="2021-03-26T00:00:00"/>
    <s v="Počet obyvatel s obvyklým pobytem ve věku 15 a více let"/>
    <x v="5"/>
    <x v="17"/>
    <x v="2"/>
    <s v="OLK"/>
    <s v="Česká republika"/>
    <n v="1"/>
  </r>
  <r>
    <n v="945024713"/>
    <x v="94"/>
    <n v="5784"/>
    <n v="117"/>
    <x v="0"/>
    <n v="523917"/>
    <n v="2021"/>
    <d v="2021-03-26T00:00:00"/>
    <s v="Počet obyvatel s obvyklým pobytem ve věku 15 a více let"/>
    <x v="6"/>
    <x v="17"/>
    <x v="2"/>
    <s v="OLK"/>
    <s v="Česká republika"/>
    <n v="1"/>
  </r>
  <r>
    <n v="944985217"/>
    <x v="95"/>
    <n v="5784"/>
    <n v="130"/>
    <x v="0"/>
    <n v="523917"/>
    <n v="2021"/>
    <d v="2021-03-26T00:00:00"/>
    <s v="Počet obyvatel s obvyklým pobytem ve věku 15 a více let"/>
    <x v="7"/>
    <x v="17"/>
    <x v="2"/>
    <s v="OLK"/>
    <s v="Česká republika"/>
    <n v="1"/>
  </r>
  <r>
    <n v="945025779"/>
    <x v="96"/>
    <m/>
    <m/>
    <x v="0"/>
    <n v="505391"/>
    <n v="2021"/>
    <d v="2021-03-26T00:00:00"/>
    <s v="Počet obyvatel s obvyklým pobytem ve věku 15 a více let"/>
    <x v="0"/>
    <x v="18"/>
    <x v="7"/>
    <s v="PAK"/>
    <s v="Česká republika"/>
    <n v="1"/>
  </r>
  <r>
    <n v="945012562"/>
    <x v="57"/>
    <n v="1294"/>
    <n v="1"/>
    <x v="0"/>
    <n v="505391"/>
    <n v="2021"/>
    <d v="2021-03-26T00:00:00"/>
    <s v="Počet obyvatel s obvyklým pobytem ve věku 15 a více let"/>
    <x v="1"/>
    <x v="18"/>
    <x v="7"/>
    <s v="PAK"/>
    <s v="Česká republika"/>
    <n v="1"/>
  </r>
  <r>
    <n v="945019228"/>
    <x v="38"/>
    <n v="1294"/>
    <n v="900"/>
    <x v="0"/>
    <n v="505391"/>
    <n v="2021"/>
    <d v="2021-03-26T00:00:00"/>
    <s v="Počet obyvatel s obvyklým pobytem ve věku 15 a více let"/>
    <x v="2"/>
    <x v="18"/>
    <x v="7"/>
    <s v="PAK"/>
    <s v="Česká republika"/>
    <n v="1"/>
  </r>
  <r>
    <n v="945012561"/>
    <x v="97"/>
    <n v="5181"/>
    <n v="35450001"/>
    <x v="0"/>
    <n v="505391"/>
    <n v="2021"/>
    <d v="2021-03-26T00:00:00"/>
    <s v="Počet obyvatel s obvyklým pobytem ve věku 15 a více let"/>
    <x v="3"/>
    <x v="18"/>
    <x v="7"/>
    <s v="PAK"/>
    <s v="Česká republika"/>
    <n v="1"/>
  </r>
  <r>
    <n v="945032657"/>
    <x v="98"/>
    <n v="5784"/>
    <n v="105"/>
    <x v="0"/>
    <n v="505391"/>
    <n v="2021"/>
    <d v="2021-03-26T00:00:00"/>
    <s v="Počet obyvatel s obvyklým pobytem ve věku 15 a více let"/>
    <x v="4"/>
    <x v="18"/>
    <x v="7"/>
    <s v="PAK"/>
    <s v="Česká republika"/>
    <n v="1"/>
  </r>
  <r>
    <n v="945019227"/>
    <x v="20"/>
    <n v="5784"/>
    <n v="109"/>
    <x v="0"/>
    <n v="505391"/>
    <n v="2021"/>
    <d v="2021-03-26T00:00:00"/>
    <s v="Počet obyvatel s obvyklým pobytem ve věku 15 a více let"/>
    <x v="5"/>
    <x v="18"/>
    <x v="7"/>
    <s v="PAK"/>
    <s v="Česká republika"/>
    <n v="1"/>
  </r>
  <r>
    <n v="945025956"/>
    <x v="99"/>
    <n v="5784"/>
    <n v="117"/>
    <x v="0"/>
    <n v="505391"/>
    <n v="2021"/>
    <d v="2021-03-26T00:00:00"/>
    <s v="Počet obyvatel s obvyklým pobytem ve věku 15 a více let"/>
    <x v="6"/>
    <x v="18"/>
    <x v="7"/>
    <s v="PAK"/>
    <s v="Česká republika"/>
    <n v="1"/>
  </r>
  <r>
    <n v="945005856"/>
    <x v="10"/>
    <n v="5784"/>
    <n v="130"/>
    <x v="0"/>
    <n v="505391"/>
    <n v="2021"/>
    <d v="2021-03-26T00:00:00"/>
    <s v="Počet obyvatel s obvyklým pobytem ve věku 15 a více let"/>
    <x v="7"/>
    <x v="18"/>
    <x v="7"/>
    <s v="PAK"/>
    <s v="Česká republika"/>
    <n v="1"/>
  </r>
  <r>
    <n v="945025513"/>
    <x v="100"/>
    <m/>
    <m/>
    <x v="0"/>
    <n v="500259"/>
    <n v="2021"/>
    <d v="2021-03-26T00:00:00"/>
    <s v="Počet obyvatel s obvyklým pobytem ve věku 15 a více let"/>
    <x v="0"/>
    <x v="19"/>
    <x v="3"/>
    <s v="MSK"/>
    <s v="Česká republika"/>
    <n v="1"/>
  </r>
  <r>
    <n v="945024930"/>
    <x v="73"/>
    <n v="1294"/>
    <n v="1"/>
    <x v="0"/>
    <n v="500259"/>
    <n v="2021"/>
    <d v="2021-03-26T00:00:00"/>
    <s v="Počet obyvatel s obvyklým pobytem ve věku 15 a více let"/>
    <x v="1"/>
    <x v="19"/>
    <x v="3"/>
    <s v="MSK"/>
    <s v="Česká republika"/>
    <n v="1"/>
  </r>
  <r>
    <n v="945004836"/>
    <x v="101"/>
    <n v="1294"/>
    <n v="900"/>
    <x v="0"/>
    <n v="500259"/>
    <n v="2021"/>
    <d v="2021-03-26T00:00:00"/>
    <s v="Počet obyvatel s obvyklým pobytem ve věku 15 a více let"/>
    <x v="2"/>
    <x v="19"/>
    <x v="3"/>
    <s v="MSK"/>
    <s v="Česká republika"/>
    <n v="1"/>
  </r>
  <r>
    <n v="945011522"/>
    <x v="102"/>
    <n v="5181"/>
    <n v="35450001"/>
    <x v="0"/>
    <n v="500259"/>
    <n v="2021"/>
    <d v="2021-03-26T00:00:00"/>
    <s v="Počet obyvatel s obvyklým pobytem ve věku 15 a více let"/>
    <x v="3"/>
    <x v="19"/>
    <x v="3"/>
    <s v="MSK"/>
    <s v="Česká republika"/>
    <n v="1"/>
  </r>
  <r>
    <n v="945004834"/>
    <x v="103"/>
    <n v="5784"/>
    <n v="105"/>
    <x v="0"/>
    <n v="500259"/>
    <n v="2021"/>
    <d v="2021-03-26T00:00:00"/>
    <s v="Počet obyvatel s obvyklým pobytem ve věku 15 a více let"/>
    <x v="4"/>
    <x v="19"/>
    <x v="3"/>
    <s v="MSK"/>
    <s v="Česká republika"/>
    <n v="1"/>
  </r>
  <r>
    <n v="945004835"/>
    <x v="104"/>
    <n v="5784"/>
    <n v="109"/>
    <x v="0"/>
    <n v="500259"/>
    <n v="2021"/>
    <d v="2021-03-26T00:00:00"/>
    <s v="Počet obyvatel s obvyklým pobytem ve věku 15 a více let"/>
    <x v="5"/>
    <x v="19"/>
    <x v="3"/>
    <s v="MSK"/>
    <s v="Česká republika"/>
    <n v="1"/>
  </r>
  <r>
    <n v="944998155"/>
    <x v="105"/>
    <n v="5784"/>
    <n v="117"/>
    <x v="0"/>
    <n v="500259"/>
    <n v="2021"/>
    <d v="2021-03-26T00:00:00"/>
    <s v="Počet obyvatel s obvyklým pobytem ve věku 15 a více let"/>
    <x v="6"/>
    <x v="19"/>
    <x v="3"/>
    <s v="MSK"/>
    <s v="Česká republika"/>
    <n v="1"/>
  </r>
  <r>
    <n v="945024929"/>
    <x v="86"/>
    <n v="5784"/>
    <n v="130"/>
    <x v="0"/>
    <n v="500259"/>
    <n v="2021"/>
    <d v="2021-03-26T00:00:00"/>
    <s v="Počet obyvatel s obvyklým pobytem ve věku 15 a více let"/>
    <x v="7"/>
    <x v="19"/>
    <x v="3"/>
    <s v="MSK"/>
    <s v="Česká republika"/>
    <n v="1"/>
  </r>
  <r>
    <n v="944986839"/>
    <x v="106"/>
    <m/>
    <m/>
    <x v="0"/>
    <n v="500526"/>
    <n v="2021"/>
    <d v="2021-03-26T00:00:00"/>
    <s v="Počet obyvatel s obvyklým pobytem ve věku 15 a více let"/>
    <x v="0"/>
    <x v="20"/>
    <x v="2"/>
    <s v="OLK"/>
    <s v="Česká republika"/>
    <n v="1"/>
  </r>
  <r>
    <n v="945018417"/>
    <x v="47"/>
    <n v="1294"/>
    <n v="1"/>
    <x v="0"/>
    <n v="500526"/>
    <n v="2021"/>
    <d v="2021-03-26T00:00:00"/>
    <s v="Počet obyvatel s obvyklým pobytem ve věku 15 a více let"/>
    <x v="1"/>
    <x v="20"/>
    <x v="2"/>
    <s v="OLK"/>
    <s v="Česká republika"/>
    <n v="1"/>
  </r>
  <r>
    <n v="945011790"/>
    <x v="79"/>
    <n v="1294"/>
    <n v="900"/>
    <x v="0"/>
    <n v="500526"/>
    <n v="2021"/>
    <d v="2021-03-26T00:00:00"/>
    <s v="Počet obyvatel s obvyklým pobytem ve věku 15 a více let"/>
    <x v="2"/>
    <x v="20"/>
    <x v="2"/>
    <s v="OLK"/>
    <s v="Česká republika"/>
    <n v="1"/>
  </r>
  <r>
    <n v="944986149"/>
    <x v="107"/>
    <n v="5181"/>
    <n v="35450001"/>
    <x v="0"/>
    <n v="500526"/>
    <n v="2021"/>
    <d v="2021-03-26T00:00:00"/>
    <s v="Počet obyvatel s obvyklým pobytem ve věku 15 a více let"/>
    <x v="3"/>
    <x v="20"/>
    <x v="2"/>
    <s v="OLK"/>
    <s v="Česká republika"/>
    <n v="1"/>
  </r>
  <r>
    <n v="945031693"/>
    <x v="108"/>
    <n v="5784"/>
    <n v="105"/>
    <x v="0"/>
    <n v="500526"/>
    <n v="2021"/>
    <d v="2021-03-26T00:00:00"/>
    <s v="Počet obyvatel s obvyklým pobytem ve věku 15 a více let"/>
    <x v="4"/>
    <x v="20"/>
    <x v="2"/>
    <s v="OLK"/>
    <s v="Česká republika"/>
    <n v="1"/>
  </r>
  <r>
    <n v="945031694"/>
    <x v="109"/>
    <n v="5784"/>
    <n v="109"/>
    <x v="0"/>
    <n v="500526"/>
    <n v="2021"/>
    <d v="2021-03-26T00:00:00"/>
    <s v="Počet obyvatel s obvyklým pobytem ve věku 15 a více let"/>
    <x v="5"/>
    <x v="20"/>
    <x v="2"/>
    <s v="OLK"/>
    <s v="Česká republika"/>
    <n v="1"/>
  </r>
  <r>
    <n v="945031695"/>
    <x v="110"/>
    <n v="5784"/>
    <n v="117"/>
    <x v="0"/>
    <n v="500526"/>
    <n v="2021"/>
    <d v="2021-03-26T00:00:00"/>
    <s v="Počet obyvatel s obvyklým pobytem ve věku 15 a více let"/>
    <x v="6"/>
    <x v="20"/>
    <x v="2"/>
    <s v="OLK"/>
    <s v="Česká republika"/>
    <n v="1"/>
  </r>
  <r>
    <n v="944986150"/>
    <x v="52"/>
    <n v="5784"/>
    <n v="130"/>
    <x v="0"/>
    <n v="500526"/>
    <n v="2021"/>
    <d v="2021-03-26T00:00:00"/>
    <s v="Počet obyvatel s obvyklým pobytem ve věku 15 a více let"/>
    <x v="7"/>
    <x v="20"/>
    <x v="2"/>
    <s v="OLK"/>
    <s v="Česká republika"/>
    <n v="1"/>
  </r>
  <r>
    <n v="944987910"/>
    <x v="111"/>
    <m/>
    <m/>
    <x v="0"/>
    <n v="532070"/>
    <n v="2021"/>
    <d v="2021-03-26T00:00:00"/>
    <s v="Počet obyvatel s obvyklým pobytem ve věku 15 a více let"/>
    <x v="0"/>
    <x v="21"/>
    <x v="1"/>
    <s v="STC"/>
    <s v="Česká republika"/>
    <n v="1"/>
  </r>
  <r>
    <n v="945012247"/>
    <x v="9"/>
    <n v="1294"/>
    <n v="1"/>
    <x v="0"/>
    <n v="532070"/>
    <n v="2021"/>
    <d v="2021-03-26T00:00:00"/>
    <s v="Počet obyvatel s obvyklým pobytem ve věku 15 a více let"/>
    <x v="1"/>
    <x v="21"/>
    <x v="1"/>
    <s v="STC"/>
    <s v="Česká republika"/>
    <n v="1"/>
  </r>
  <r>
    <n v="945018877"/>
    <x v="52"/>
    <n v="1294"/>
    <n v="900"/>
    <x v="0"/>
    <n v="532070"/>
    <n v="2021"/>
    <d v="2021-03-26T00:00:00"/>
    <s v="Počet obyvatel s obvyklým pobytem ve věku 15 a více let"/>
    <x v="2"/>
    <x v="21"/>
    <x v="1"/>
    <s v="STC"/>
    <s v="Česká republika"/>
    <n v="1"/>
  </r>
  <r>
    <n v="944987060"/>
    <x v="29"/>
    <n v="5181"/>
    <n v="35450001"/>
    <x v="0"/>
    <n v="532070"/>
    <n v="2021"/>
    <d v="2021-03-26T00:00:00"/>
    <s v="Počet obyvatel s obvyklým pobytem ve věku 15 a více let"/>
    <x v="3"/>
    <x v="21"/>
    <x v="1"/>
    <s v="STC"/>
    <s v="Česká republika"/>
    <n v="1"/>
  </r>
  <r>
    <n v="944998860"/>
    <x v="11"/>
    <n v="5784"/>
    <n v="105"/>
    <x v="0"/>
    <n v="532070"/>
    <n v="2021"/>
    <d v="2021-03-26T00:00:00"/>
    <s v="Počet obyvatel s obvyklým pobytem ve věku 15 a více let"/>
    <x v="4"/>
    <x v="21"/>
    <x v="1"/>
    <s v="STC"/>
    <s v="Česká republika"/>
    <n v="1"/>
  </r>
  <r>
    <n v="944998861"/>
    <x v="11"/>
    <n v="5784"/>
    <n v="109"/>
    <x v="0"/>
    <n v="532070"/>
    <n v="2021"/>
    <d v="2021-03-26T00:00:00"/>
    <s v="Počet obyvatel s obvyklým pobytem ve věku 15 a více let"/>
    <x v="5"/>
    <x v="21"/>
    <x v="1"/>
    <s v="STC"/>
    <s v="Česká republika"/>
    <n v="1"/>
  </r>
  <r>
    <n v="944987059"/>
    <x v="54"/>
    <n v="5784"/>
    <n v="117"/>
    <x v="0"/>
    <n v="532070"/>
    <n v="2021"/>
    <d v="2021-03-26T00:00:00"/>
    <s v="Počet obyvatel s obvyklým pobytem ve věku 15 a více let"/>
    <x v="6"/>
    <x v="21"/>
    <x v="1"/>
    <s v="STC"/>
    <s v="Česká republika"/>
    <n v="1"/>
  </r>
  <r>
    <n v="945018876"/>
    <x v="10"/>
    <n v="5784"/>
    <n v="130"/>
    <x v="0"/>
    <n v="532070"/>
    <n v="2021"/>
    <d v="2021-03-26T00:00:00"/>
    <s v="Počet obyvatel s obvyklým pobytem ve věku 15 a více let"/>
    <x v="7"/>
    <x v="21"/>
    <x v="1"/>
    <s v="STC"/>
    <s v="Česká republika"/>
    <n v="1"/>
  </r>
  <r>
    <n v="945011035"/>
    <x v="112"/>
    <m/>
    <m/>
    <x v="0"/>
    <n v="512231"/>
    <n v="2021"/>
    <d v="2021-03-26T00:00:00"/>
    <s v="Počet obyvatel s obvyklým pobytem ve věku 15 a více let"/>
    <x v="0"/>
    <x v="22"/>
    <x v="2"/>
    <s v="OLK"/>
    <s v="Česká republika"/>
    <n v="1"/>
  </r>
  <r>
    <n v="945028187"/>
    <x v="45"/>
    <n v="1294"/>
    <n v="1"/>
    <x v="0"/>
    <n v="512231"/>
    <n v="2021"/>
    <d v="2021-03-26T00:00:00"/>
    <s v="Počet obyvatel s obvyklým pobytem ve věku 15 a více let"/>
    <x v="1"/>
    <x v="22"/>
    <x v="2"/>
    <s v="OLK"/>
    <s v="Česká republika"/>
    <n v="1"/>
  </r>
  <r>
    <n v="945028186"/>
    <x v="113"/>
    <n v="1294"/>
    <n v="900"/>
    <x v="0"/>
    <n v="512231"/>
    <n v="2021"/>
    <d v="2021-03-26T00:00:00"/>
    <s v="Počet obyvatel s obvyklým pobytem ve věku 15 a více let"/>
    <x v="2"/>
    <x v="22"/>
    <x v="2"/>
    <s v="OLK"/>
    <s v="Česká republika"/>
    <n v="1"/>
  </r>
  <r>
    <n v="945021526"/>
    <x v="114"/>
    <n v="5181"/>
    <n v="35450001"/>
    <x v="0"/>
    <n v="512231"/>
    <n v="2021"/>
    <d v="2021-03-26T00:00:00"/>
    <s v="Počet obyvatel s obvyklým pobytem ve věku 15 a více let"/>
    <x v="3"/>
    <x v="22"/>
    <x v="2"/>
    <s v="OLK"/>
    <s v="Česká republika"/>
    <n v="1"/>
  </r>
  <r>
    <n v="945021525"/>
    <x v="115"/>
    <n v="5784"/>
    <n v="105"/>
    <x v="0"/>
    <n v="512231"/>
    <n v="2021"/>
    <d v="2021-03-26T00:00:00"/>
    <s v="Počet obyvatel s obvyklým pobytem ve věku 15 a více let"/>
    <x v="4"/>
    <x v="22"/>
    <x v="2"/>
    <s v="OLK"/>
    <s v="Česká republika"/>
    <n v="1"/>
  </r>
  <r>
    <n v="944992280"/>
    <x v="116"/>
    <n v="5784"/>
    <n v="109"/>
    <x v="0"/>
    <n v="512231"/>
    <n v="2021"/>
    <d v="2021-03-26T00:00:00"/>
    <s v="Počet obyvatel s obvyklým pobytem ve věku 15 a více let"/>
    <x v="5"/>
    <x v="22"/>
    <x v="2"/>
    <s v="OLK"/>
    <s v="Česká republika"/>
    <n v="1"/>
  </r>
  <r>
    <n v="945028185"/>
    <x v="117"/>
    <n v="5784"/>
    <n v="117"/>
    <x v="0"/>
    <n v="512231"/>
    <n v="2021"/>
    <d v="2021-03-26T00:00:00"/>
    <s v="Počet obyvatel s obvyklým pobytem ve věku 15 a více let"/>
    <x v="6"/>
    <x v="22"/>
    <x v="2"/>
    <s v="OLK"/>
    <s v="Česká republika"/>
    <n v="1"/>
  </r>
  <r>
    <n v="945034995"/>
    <x v="73"/>
    <n v="5784"/>
    <n v="130"/>
    <x v="0"/>
    <n v="512231"/>
    <n v="2021"/>
    <d v="2021-03-26T00:00:00"/>
    <s v="Počet obyvatel s obvyklým pobytem ve věku 15 a více let"/>
    <x v="7"/>
    <x v="22"/>
    <x v="2"/>
    <s v="OLK"/>
    <s v="Česká republika"/>
    <n v="1"/>
  </r>
  <r>
    <n v="945011331"/>
    <x v="118"/>
    <m/>
    <m/>
    <x v="0"/>
    <n v="533190"/>
    <n v="2021"/>
    <d v="2021-03-26T00:00:00"/>
    <s v="Počet obyvatel s obvyklým pobytem ve věku 15 a více let"/>
    <x v="0"/>
    <x v="23"/>
    <x v="1"/>
    <s v="STC"/>
    <s v="Česká republika"/>
    <n v="1"/>
  </r>
  <r>
    <n v="944991815"/>
    <x v="85"/>
    <n v="1294"/>
    <n v="1"/>
    <x v="0"/>
    <n v="533190"/>
    <n v="2021"/>
    <d v="2021-03-26T00:00:00"/>
    <s v="Počet obyvatel s obvyklým pobytem ve věku 15 a více let"/>
    <x v="1"/>
    <x v="23"/>
    <x v="1"/>
    <s v="STC"/>
    <s v="Česká republika"/>
    <n v="1"/>
  </r>
  <r>
    <n v="944991814"/>
    <x v="20"/>
    <n v="1294"/>
    <n v="900"/>
    <x v="0"/>
    <n v="533190"/>
    <n v="2021"/>
    <d v="2021-03-26T00:00:00"/>
    <s v="Počet obyvatel s obvyklým pobytem ve věku 15 a více let"/>
    <x v="2"/>
    <x v="23"/>
    <x v="1"/>
    <s v="STC"/>
    <s v="Česká republika"/>
    <n v="1"/>
  </r>
  <r>
    <n v="945027975"/>
    <x v="35"/>
    <n v="5181"/>
    <n v="35450001"/>
    <x v="0"/>
    <n v="533190"/>
    <n v="2021"/>
    <d v="2021-03-26T00:00:00"/>
    <s v="Počet obyvatel s obvyklým pobytem ve věku 15 a více let"/>
    <x v="3"/>
    <x v="23"/>
    <x v="1"/>
    <s v="STC"/>
    <s v="Česká republika"/>
    <n v="1"/>
  </r>
  <r>
    <n v="945027973"/>
    <x v="119"/>
    <n v="5784"/>
    <n v="105"/>
    <x v="0"/>
    <n v="533190"/>
    <n v="2021"/>
    <d v="2021-03-26T00:00:00"/>
    <s v="Počet obyvatel s obvyklým pobytem ve věku 15 a více let"/>
    <x v="4"/>
    <x v="23"/>
    <x v="1"/>
    <s v="STC"/>
    <s v="Česká republika"/>
    <n v="1"/>
  </r>
  <r>
    <n v="945027974"/>
    <x v="20"/>
    <n v="5784"/>
    <n v="109"/>
    <x v="0"/>
    <n v="533190"/>
    <n v="2021"/>
    <d v="2021-03-26T00:00:00"/>
    <s v="Počet obyvatel s obvyklým pobytem ve věku 15 a více let"/>
    <x v="5"/>
    <x v="23"/>
    <x v="1"/>
    <s v="STC"/>
    <s v="Česká republika"/>
    <n v="1"/>
  </r>
  <r>
    <n v="945001260"/>
    <x v="120"/>
    <n v="5784"/>
    <n v="117"/>
    <x v="0"/>
    <n v="533190"/>
    <n v="2021"/>
    <d v="2021-03-26T00:00:00"/>
    <s v="Počet obyvatel s obvyklým pobytem ve věku 15 a více let"/>
    <x v="6"/>
    <x v="23"/>
    <x v="1"/>
    <s v="STC"/>
    <s v="Česká republika"/>
    <n v="1"/>
  </r>
  <r>
    <n v="944991813"/>
    <x v="10"/>
    <n v="5784"/>
    <n v="130"/>
    <x v="0"/>
    <n v="533190"/>
    <n v="2021"/>
    <d v="2021-03-26T00:00:00"/>
    <s v="Počet obyvatel s obvyklým pobytem ve věku 15 a více let"/>
    <x v="7"/>
    <x v="23"/>
    <x v="1"/>
    <s v="STC"/>
    <s v="Česká republika"/>
    <n v="1"/>
  </r>
  <r>
    <n v="945025514"/>
    <x v="121"/>
    <m/>
    <m/>
    <x v="0"/>
    <n v="500291"/>
    <n v="2021"/>
    <d v="2021-03-26T00:00:00"/>
    <s v="Počet obyvatel s obvyklým pobytem ve věku 15 a více let"/>
    <x v="0"/>
    <x v="24"/>
    <x v="3"/>
    <s v="MSK"/>
    <s v="Česká republika"/>
    <n v="1"/>
  </r>
  <r>
    <n v="945004956"/>
    <x v="22"/>
    <n v="1294"/>
    <n v="1"/>
    <x v="0"/>
    <n v="500291"/>
    <n v="2021"/>
    <d v="2021-03-26T00:00:00"/>
    <s v="Počet obyvatel s obvyklým pobytem ve věku 15 a více let"/>
    <x v="1"/>
    <x v="24"/>
    <x v="3"/>
    <s v="MSK"/>
    <s v="Česká republika"/>
    <n v="1"/>
  </r>
  <r>
    <n v="944985902"/>
    <x v="122"/>
    <n v="1294"/>
    <n v="900"/>
    <x v="0"/>
    <n v="500291"/>
    <n v="2021"/>
    <d v="2021-03-26T00:00:00"/>
    <s v="Počet obyvatel s obvyklým pobytem ve věku 15 a více let"/>
    <x v="2"/>
    <x v="24"/>
    <x v="3"/>
    <s v="MSK"/>
    <s v="Česká republika"/>
    <n v="1"/>
  </r>
  <r>
    <n v="945011658"/>
    <x v="123"/>
    <n v="5181"/>
    <n v="35450001"/>
    <x v="0"/>
    <n v="500291"/>
    <n v="2021"/>
    <d v="2021-03-26T00:00:00"/>
    <s v="Počet obyvatel s obvyklým pobytem ve věku 15 a více let"/>
    <x v="3"/>
    <x v="24"/>
    <x v="3"/>
    <s v="MSK"/>
    <s v="Česká republika"/>
    <n v="1"/>
  </r>
  <r>
    <n v="945004837"/>
    <x v="124"/>
    <n v="5784"/>
    <n v="105"/>
    <x v="0"/>
    <n v="500291"/>
    <n v="2021"/>
    <d v="2021-03-26T00:00:00"/>
    <s v="Počet obyvatel s obvyklým pobytem ve věku 15 a více let"/>
    <x v="4"/>
    <x v="24"/>
    <x v="3"/>
    <s v="MSK"/>
    <s v="Česká republika"/>
    <n v="1"/>
  </r>
  <r>
    <n v="944998298"/>
    <x v="125"/>
    <n v="5784"/>
    <n v="109"/>
    <x v="0"/>
    <n v="500291"/>
    <n v="2021"/>
    <d v="2021-03-26T00:00:00"/>
    <s v="Počet obyvatel s obvyklým pobytem ve věku 15 a více let"/>
    <x v="5"/>
    <x v="24"/>
    <x v="3"/>
    <s v="MSK"/>
    <s v="Česká republika"/>
    <n v="1"/>
  </r>
  <r>
    <n v="944985900"/>
    <x v="126"/>
    <n v="5784"/>
    <n v="117"/>
    <x v="0"/>
    <n v="500291"/>
    <n v="2021"/>
    <d v="2021-03-26T00:00:00"/>
    <s v="Počet obyvatel s obvyklým pobytem ve věku 15 a více let"/>
    <x v="6"/>
    <x v="24"/>
    <x v="3"/>
    <s v="MSK"/>
    <s v="Česká republika"/>
    <n v="1"/>
  </r>
  <r>
    <n v="944985901"/>
    <x v="86"/>
    <n v="5784"/>
    <n v="130"/>
    <x v="0"/>
    <n v="500291"/>
    <n v="2021"/>
    <d v="2021-03-26T00:00:00"/>
    <s v="Počet obyvatel s obvyklým pobytem ve věku 15 a více let"/>
    <x v="7"/>
    <x v="24"/>
    <x v="3"/>
    <s v="MSK"/>
    <s v="Česká republika"/>
    <n v="1"/>
  </r>
  <r>
    <n v="945030970"/>
    <x v="127"/>
    <m/>
    <m/>
    <x v="0"/>
    <n v="529303"/>
    <n v="2021"/>
    <d v="2021-03-26T00:00:00"/>
    <s v="Počet obyvatel s obvyklým pobytem ve věku 15 a více let"/>
    <x v="0"/>
    <x v="25"/>
    <x v="1"/>
    <s v="STC"/>
    <s v="Česká republika"/>
    <n v="1"/>
  </r>
  <r>
    <n v="944985456"/>
    <x v="128"/>
    <n v="1294"/>
    <n v="1"/>
    <x v="0"/>
    <n v="529303"/>
    <n v="2021"/>
    <d v="2021-03-26T00:00:00"/>
    <s v="Počet obyvatel s obvyklým pobytem ve věku 15 a více let"/>
    <x v="1"/>
    <x v="25"/>
    <x v="1"/>
    <s v="STC"/>
    <s v="Česká republika"/>
    <n v="1"/>
  </r>
  <r>
    <n v="944985455"/>
    <x v="129"/>
    <n v="1294"/>
    <n v="900"/>
    <x v="0"/>
    <n v="529303"/>
    <n v="2021"/>
    <d v="2021-03-26T00:00:00"/>
    <s v="Počet obyvatel s obvyklým pobytem ve věku 15 a více let"/>
    <x v="2"/>
    <x v="25"/>
    <x v="1"/>
    <s v="STC"/>
    <s v="Česká republika"/>
    <n v="1"/>
  </r>
  <r>
    <n v="945005894"/>
    <x v="130"/>
    <n v="5181"/>
    <n v="35450001"/>
    <x v="0"/>
    <n v="529303"/>
    <n v="2021"/>
    <d v="2021-03-26T00:00:00"/>
    <s v="Počet obyvatel s obvyklým pobytem ve věku 15 a více let"/>
    <x v="3"/>
    <x v="25"/>
    <x v="1"/>
    <s v="STC"/>
    <s v="Česká republika"/>
    <n v="1"/>
  </r>
  <r>
    <n v="944987829"/>
    <x v="131"/>
    <n v="5784"/>
    <n v="105"/>
    <x v="0"/>
    <n v="529303"/>
    <n v="2021"/>
    <d v="2021-03-26T00:00:00"/>
    <s v="Počet obyvatel s obvyklým pobytem ve věku 15 a více let"/>
    <x v="4"/>
    <x v="25"/>
    <x v="1"/>
    <s v="STC"/>
    <s v="Česká republika"/>
    <n v="1"/>
  </r>
  <r>
    <n v="945025994"/>
    <x v="132"/>
    <n v="5784"/>
    <n v="109"/>
    <x v="0"/>
    <n v="529303"/>
    <n v="2021"/>
    <d v="2021-03-26T00:00:00"/>
    <s v="Počet obyvatel s obvyklým pobytem ve věku 15 a více let"/>
    <x v="5"/>
    <x v="25"/>
    <x v="1"/>
    <s v="STC"/>
    <s v="Česká republika"/>
    <n v="1"/>
  </r>
  <r>
    <n v="945019271"/>
    <x v="133"/>
    <n v="5784"/>
    <n v="117"/>
    <x v="0"/>
    <n v="529303"/>
    <n v="2021"/>
    <d v="2021-03-26T00:00:00"/>
    <s v="Počet obyvatel s obvyklým pobytem ve věku 15 a více let"/>
    <x v="6"/>
    <x v="25"/>
    <x v="1"/>
    <s v="STC"/>
    <s v="Česká republika"/>
    <n v="1"/>
  </r>
  <r>
    <n v="945012611"/>
    <x v="134"/>
    <n v="5784"/>
    <n v="130"/>
    <x v="0"/>
    <n v="529303"/>
    <n v="2021"/>
    <d v="2021-03-26T00:00:00"/>
    <s v="Počet obyvatel s obvyklým pobytem ve věku 15 a více let"/>
    <x v="7"/>
    <x v="25"/>
    <x v="1"/>
    <s v="STC"/>
    <s v="Česká republika"/>
    <n v="1"/>
  </r>
  <r>
    <n v="944986838"/>
    <x v="135"/>
    <m/>
    <m/>
    <x v="0"/>
    <n v="500496"/>
    <n v="2021"/>
    <d v="2021-03-26T00:00:00"/>
    <s v="Počet obyvatel s obvyklým pobytem ve věku 15 a více let"/>
    <x v="0"/>
    <x v="26"/>
    <x v="2"/>
    <s v="OLK"/>
    <s v="Česká republika"/>
    <n v="1"/>
  </r>
  <r>
    <n v="944998299"/>
    <x v="136"/>
    <n v="1294"/>
    <n v="1"/>
    <x v="0"/>
    <n v="500496"/>
    <n v="2021"/>
    <d v="2021-03-26T00:00:00"/>
    <s v="Počet obyvatel s obvyklým pobytem ve věku 15 a více let"/>
    <x v="1"/>
    <x v="26"/>
    <x v="2"/>
    <s v="OLK"/>
    <s v="Česká republika"/>
    <n v="1"/>
  </r>
  <r>
    <n v="945025046"/>
    <x v="137"/>
    <n v="1294"/>
    <n v="900"/>
    <x v="0"/>
    <n v="500496"/>
    <n v="2021"/>
    <d v="2021-03-26T00:00:00"/>
    <s v="Počet obyvatel s obvyklým pobytem ve věku 15 a více let"/>
    <x v="2"/>
    <x v="26"/>
    <x v="2"/>
    <s v="OLK"/>
    <s v="Česká republika"/>
    <n v="1"/>
  </r>
  <r>
    <n v="945018289"/>
    <x v="138"/>
    <n v="5181"/>
    <n v="35450001"/>
    <x v="0"/>
    <n v="500496"/>
    <n v="2021"/>
    <d v="2021-03-26T00:00:00"/>
    <s v="Počet obyvatel s obvyklým pobytem ve věku 15 a více let"/>
    <x v="3"/>
    <x v="26"/>
    <x v="2"/>
    <s v="OLK"/>
    <s v="Česká republika"/>
    <n v="1"/>
  </r>
  <r>
    <n v="945011659"/>
    <x v="139"/>
    <n v="5784"/>
    <n v="105"/>
    <x v="0"/>
    <n v="500496"/>
    <n v="2021"/>
    <d v="2021-03-26T00:00:00"/>
    <s v="Počet obyvatel s obvyklým pobytem ve věku 15 a více let"/>
    <x v="4"/>
    <x v="26"/>
    <x v="2"/>
    <s v="OLK"/>
    <s v="Česká republika"/>
    <n v="1"/>
  </r>
  <r>
    <n v="945025045"/>
    <x v="140"/>
    <n v="5784"/>
    <n v="109"/>
    <x v="0"/>
    <n v="500496"/>
    <n v="2021"/>
    <d v="2021-03-26T00:00:00"/>
    <s v="Počet obyvatel s obvyklým pobytem ve věku 15 a více let"/>
    <x v="5"/>
    <x v="26"/>
    <x v="2"/>
    <s v="OLK"/>
    <s v="Česká republika"/>
    <n v="1"/>
  </r>
  <r>
    <n v="945031692"/>
    <x v="141"/>
    <n v="5784"/>
    <n v="117"/>
    <x v="0"/>
    <n v="500496"/>
    <n v="2021"/>
    <d v="2021-03-26T00:00:00"/>
    <s v="Počet obyvatel s obvyklým pobytem ve věku 15 a více let"/>
    <x v="6"/>
    <x v="26"/>
    <x v="2"/>
    <s v="OLK"/>
    <s v="Česká republika"/>
    <n v="1"/>
  </r>
  <r>
    <n v="944985903"/>
    <x v="142"/>
    <n v="5784"/>
    <n v="130"/>
    <x v="0"/>
    <n v="500496"/>
    <n v="2021"/>
    <d v="2021-03-26T00:00:00"/>
    <s v="Počet obyvatel s obvyklým pobytem ve věku 15 a více let"/>
    <x v="7"/>
    <x v="26"/>
    <x v="2"/>
    <s v="OLK"/>
    <s v="Česká republika"/>
    <n v="1"/>
  </r>
  <r>
    <n v="945024495"/>
    <x v="143"/>
    <m/>
    <m/>
    <x v="0"/>
    <n v="512281"/>
    <n v="2021"/>
    <d v="2021-03-26T00:00:00"/>
    <s v="Počet obyvatel s obvyklým pobytem ve věku 15 a více let"/>
    <x v="0"/>
    <x v="27"/>
    <x v="2"/>
    <s v="OLK"/>
    <s v="Česká republika"/>
    <n v="1"/>
  </r>
  <r>
    <n v="945008129"/>
    <x v="26"/>
    <n v="1294"/>
    <n v="1"/>
    <x v="0"/>
    <n v="512281"/>
    <n v="2021"/>
    <d v="2021-03-26T00:00:00"/>
    <s v="Počet obyvatel s obvyklým pobytem ve věku 15 a více let"/>
    <x v="1"/>
    <x v="27"/>
    <x v="2"/>
    <s v="OLK"/>
    <s v="Česká republika"/>
    <n v="1"/>
  </r>
  <r>
    <n v="945021528"/>
    <x v="144"/>
    <n v="1294"/>
    <n v="900"/>
    <x v="0"/>
    <n v="512281"/>
    <n v="2021"/>
    <d v="2021-03-26T00:00:00"/>
    <s v="Počet obyvatel s obvyklým pobytem ve věku 15 a více let"/>
    <x v="2"/>
    <x v="27"/>
    <x v="2"/>
    <s v="OLK"/>
    <s v="Česká republika"/>
    <n v="1"/>
  </r>
  <r>
    <n v="945001496"/>
    <x v="145"/>
    <n v="5181"/>
    <n v="35450001"/>
    <x v="0"/>
    <n v="512281"/>
    <n v="2021"/>
    <d v="2021-03-26T00:00:00"/>
    <s v="Počet obyvatel s obvyklým pobytem ve věku 15 a více let"/>
    <x v="3"/>
    <x v="27"/>
    <x v="2"/>
    <s v="OLK"/>
    <s v="Česká republika"/>
    <n v="1"/>
  </r>
  <r>
    <n v="945028188"/>
    <x v="118"/>
    <n v="5784"/>
    <n v="105"/>
    <x v="0"/>
    <n v="512281"/>
    <n v="2021"/>
    <d v="2021-03-26T00:00:00"/>
    <s v="Počet obyvatel s obvyklým pobytem ve věku 15 a více let"/>
    <x v="4"/>
    <x v="27"/>
    <x v="2"/>
    <s v="OLK"/>
    <s v="Česká republika"/>
    <n v="1"/>
  </r>
  <r>
    <n v="945034996"/>
    <x v="66"/>
    <n v="5784"/>
    <n v="109"/>
    <x v="0"/>
    <n v="512281"/>
    <n v="2021"/>
    <d v="2021-03-26T00:00:00"/>
    <s v="Počet obyvatel s obvyklým pobytem ve věku 15 a více let"/>
    <x v="5"/>
    <x v="27"/>
    <x v="2"/>
    <s v="OLK"/>
    <s v="Česká republika"/>
    <n v="1"/>
  </r>
  <r>
    <n v="945021527"/>
    <x v="23"/>
    <n v="5784"/>
    <n v="117"/>
    <x v="0"/>
    <n v="512281"/>
    <n v="2021"/>
    <d v="2021-03-26T00:00:00"/>
    <s v="Počet obyvatel s obvyklým pobytem ve věku 15 a více let"/>
    <x v="6"/>
    <x v="27"/>
    <x v="2"/>
    <s v="OLK"/>
    <s v="Česká republika"/>
    <n v="1"/>
  </r>
  <r>
    <n v="944992281"/>
    <x v="38"/>
    <n v="5784"/>
    <n v="130"/>
    <x v="0"/>
    <n v="512281"/>
    <n v="2021"/>
    <d v="2021-03-26T00:00:00"/>
    <s v="Počet obyvatel s obvyklým pobytem ve věku 15 a více let"/>
    <x v="7"/>
    <x v="27"/>
    <x v="2"/>
    <s v="OLK"/>
    <s v="Česká republika"/>
    <n v="1"/>
  </r>
  <r>
    <n v="945012014"/>
    <x v="146"/>
    <m/>
    <m/>
    <x v="0"/>
    <n v="531111"/>
    <n v="2021"/>
    <d v="2021-03-26T00:00:00"/>
    <s v="Počet obyvatel s obvyklým pobytem ve věku 15 a více let"/>
    <x v="0"/>
    <x v="28"/>
    <x v="1"/>
    <s v="STC"/>
    <s v="Česká republika"/>
    <n v="1"/>
  </r>
  <r>
    <n v="944997929"/>
    <x v="57"/>
    <n v="1294"/>
    <n v="1"/>
    <x v="0"/>
    <n v="531111"/>
    <n v="2021"/>
    <d v="2021-03-26T00:00:00"/>
    <s v="Počet obyvatel s obvyklým pobytem ve věku 15 a více let"/>
    <x v="1"/>
    <x v="28"/>
    <x v="1"/>
    <s v="STC"/>
    <s v="Česká republika"/>
    <n v="1"/>
  </r>
  <r>
    <n v="945031872"/>
    <x v="26"/>
    <n v="1294"/>
    <n v="900"/>
    <x v="0"/>
    <n v="531111"/>
    <n v="2021"/>
    <d v="2021-03-26T00:00:00"/>
    <s v="Počet obyvatel s obvyklým pobytem ve věku 15 a více let"/>
    <x v="2"/>
    <x v="28"/>
    <x v="1"/>
    <s v="STC"/>
    <s v="Česká republika"/>
    <n v="1"/>
  </r>
  <r>
    <n v="944986221"/>
    <x v="76"/>
    <n v="5181"/>
    <n v="35450001"/>
    <x v="0"/>
    <n v="531111"/>
    <n v="2021"/>
    <d v="2021-03-26T00:00:00"/>
    <s v="Počet obyvatel s obvyklým pobytem ve věku 15 a více let"/>
    <x v="3"/>
    <x v="28"/>
    <x v="1"/>
    <s v="STC"/>
    <s v="Česká republika"/>
    <n v="1"/>
  </r>
  <r>
    <n v="945031871"/>
    <x v="24"/>
    <n v="5784"/>
    <n v="105"/>
    <x v="0"/>
    <n v="531111"/>
    <n v="2021"/>
    <d v="2021-03-26T00:00:00"/>
    <s v="Počet obyvatel s obvyklým pobytem ve věku 15 a více let"/>
    <x v="4"/>
    <x v="28"/>
    <x v="1"/>
    <s v="STC"/>
    <s v="Česká republika"/>
    <n v="1"/>
  </r>
  <r>
    <n v="944986219"/>
    <x v="147"/>
    <n v="5784"/>
    <n v="109"/>
    <x v="0"/>
    <n v="531111"/>
    <n v="2021"/>
    <d v="2021-03-26T00:00:00"/>
    <s v="Počet obyvatel s obvyklým pobytem ve věku 15 a více let"/>
    <x v="5"/>
    <x v="28"/>
    <x v="1"/>
    <s v="STC"/>
    <s v="Česká republika"/>
    <n v="1"/>
  </r>
  <r>
    <n v="944986220"/>
    <x v="59"/>
    <n v="5784"/>
    <n v="117"/>
    <x v="0"/>
    <n v="531111"/>
    <n v="2021"/>
    <d v="2021-03-26T00:00:00"/>
    <s v="Počet obyvatel s obvyklým pobytem ve věku 15 a více let"/>
    <x v="6"/>
    <x v="28"/>
    <x v="1"/>
    <s v="STC"/>
    <s v="Česká republika"/>
    <n v="1"/>
  </r>
  <r>
    <n v="944986222"/>
    <x v="57"/>
    <n v="5784"/>
    <n v="130"/>
    <x v="0"/>
    <n v="531111"/>
    <n v="2021"/>
    <d v="2021-03-26T00:00:00"/>
    <s v="Počet obyvatel s obvyklým pobytem ve věku 15 a více let"/>
    <x v="7"/>
    <x v="28"/>
    <x v="1"/>
    <s v="STC"/>
    <s v="Česká republika"/>
    <n v="1"/>
  </r>
  <r>
    <n v="945024219"/>
    <x v="148"/>
    <m/>
    <m/>
    <x v="0"/>
    <n v="524891"/>
    <n v="2021"/>
    <d v="2021-03-26T00:00:00"/>
    <s v="Počet obyvatel s obvyklým pobytem ve věku 15 a více let"/>
    <x v="0"/>
    <x v="29"/>
    <x v="2"/>
    <s v="OLK"/>
    <s v="Česká republika"/>
    <n v="1"/>
  </r>
  <r>
    <n v="945019265"/>
    <x v="22"/>
    <n v="1294"/>
    <n v="1"/>
    <x v="0"/>
    <n v="524891"/>
    <n v="2021"/>
    <d v="2021-03-26T00:00:00"/>
    <s v="Počet obyvatel s obvyklým pobytem ve věku 15 a více let"/>
    <x v="1"/>
    <x v="29"/>
    <x v="2"/>
    <s v="OLK"/>
    <s v="Česká republika"/>
    <n v="1"/>
  </r>
  <r>
    <n v="944987816"/>
    <x v="79"/>
    <n v="1294"/>
    <n v="900"/>
    <x v="0"/>
    <n v="524891"/>
    <n v="2021"/>
    <d v="2021-03-26T00:00:00"/>
    <s v="Počet obyvatel s obvyklým pobytem ve věku 15 a více let"/>
    <x v="2"/>
    <x v="29"/>
    <x v="2"/>
    <s v="OLK"/>
    <s v="Česká republika"/>
    <n v="1"/>
  </r>
  <r>
    <n v="945019264"/>
    <x v="81"/>
    <n v="5181"/>
    <n v="35450001"/>
    <x v="0"/>
    <n v="524891"/>
    <n v="2021"/>
    <d v="2021-03-26T00:00:00"/>
    <s v="Počet obyvatel s obvyklým pobytem ve věku 15 a více let"/>
    <x v="3"/>
    <x v="29"/>
    <x v="2"/>
    <s v="OLK"/>
    <s v="Česká republika"/>
    <n v="1"/>
  </r>
  <r>
    <n v="945005888"/>
    <x v="104"/>
    <n v="5784"/>
    <n v="105"/>
    <x v="0"/>
    <n v="524891"/>
    <n v="2021"/>
    <d v="2021-03-26T00:00:00"/>
    <s v="Počet obyvatel s obvyklým pobytem ve věku 15 a více let"/>
    <x v="4"/>
    <x v="29"/>
    <x v="2"/>
    <s v="OLK"/>
    <s v="Česká republika"/>
    <n v="1"/>
  </r>
  <r>
    <n v="944999242"/>
    <x v="149"/>
    <n v="5784"/>
    <n v="109"/>
    <x v="0"/>
    <n v="524891"/>
    <n v="2021"/>
    <d v="2021-03-26T00:00:00"/>
    <s v="Počet obyvatel s obvyklým pobytem ve věku 15 a více let"/>
    <x v="5"/>
    <x v="29"/>
    <x v="2"/>
    <s v="OLK"/>
    <s v="Česká republika"/>
    <n v="1"/>
  </r>
  <r>
    <n v="945032703"/>
    <x v="81"/>
    <n v="5784"/>
    <n v="117"/>
    <x v="0"/>
    <n v="524891"/>
    <n v="2021"/>
    <d v="2021-03-26T00:00:00"/>
    <s v="Počet obyvatel s obvyklým pobytem ve věku 15 a více let"/>
    <x v="6"/>
    <x v="29"/>
    <x v="2"/>
    <s v="OLK"/>
    <s v="Česká republika"/>
    <n v="1"/>
  </r>
  <r>
    <n v="945005889"/>
    <x v="85"/>
    <n v="5784"/>
    <n v="130"/>
    <x v="0"/>
    <n v="524891"/>
    <n v="2021"/>
    <d v="2021-03-26T00:00:00"/>
    <s v="Počet obyvatel s obvyklým pobytem ve věku 15 a více let"/>
    <x v="7"/>
    <x v="29"/>
    <x v="2"/>
    <s v="OLK"/>
    <s v="Česká republika"/>
    <n v="1"/>
  </r>
  <r>
    <n v="945010931"/>
    <x v="150"/>
    <m/>
    <m/>
    <x v="0"/>
    <n v="532568"/>
    <n v="2021"/>
    <d v="2021-03-26T00:00:00"/>
    <s v="Počet obyvatel s obvyklým pobytem ve věku 15 a více let"/>
    <x v="0"/>
    <x v="29"/>
    <x v="1"/>
    <s v="STC"/>
    <s v="Česká republika"/>
    <n v="1"/>
  </r>
  <r>
    <n v="944999112"/>
    <x v="9"/>
    <n v="1294"/>
    <n v="1"/>
    <x v="0"/>
    <n v="532568"/>
    <n v="2021"/>
    <d v="2021-03-26T00:00:00"/>
    <s v="Počet obyvatel s obvyklým pobytem ve věku 15 a více let"/>
    <x v="1"/>
    <x v="29"/>
    <x v="1"/>
    <s v="STC"/>
    <s v="Česká republika"/>
    <n v="1"/>
  </r>
  <r>
    <n v="945025883"/>
    <x v="1"/>
    <n v="1294"/>
    <n v="900"/>
    <x v="0"/>
    <n v="532568"/>
    <n v="2021"/>
    <d v="2021-03-26T00:00:00"/>
    <s v="Počet obyvatel s obvyklým pobytem ve věku 15 a více let"/>
    <x v="2"/>
    <x v="29"/>
    <x v="1"/>
    <s v="STC"/>
    <s v="Česká republika"/>
    <n v="1"/>
  </r>
  <r>
    <n v="945011013"/>
    <x v="2"/>
    <n v="5181"/>
    <n v="35450001"/>
    <x v="0"/>
    <n v="532568"/>
    <n v="2021"/>
    <d v="2021-03-26T00:00:00"/>
    <s v="Počet obyvatel s obvyklým pobytem ve věku 15 a více let"/>
    <x v="3"/>
    <x v="29"/>
    <x v="1"/>
    <s v="STC"/>
    <s v="Česká republika"/>
    <n v="1"/>
  </r>
  <r>
    <n v="945024472"/>
    <x v="151"/>
    <n v="5784"/>
    <n v="105"/>
    <x v="0"/>
    <n v="532568"/>
    <n v="2021"/>
    <d v="2021-03-26T00:00:00"/>
    <s v="Počet obyvatel s obvyklým pobytem ve věku 15 a více let"/>
    <x v="4"/>
    <x v="29"/>
    <x v="1"/>
    <s v="STC"/>
    <s v="Česká republika"/>
    <n v="1"/>
  </r>
  <r>
    <n v="944984710"/>
    <x v="152"/>
    <n v="5784"/>
    <n v="109"/>
    <x v="0"/>
    <n v="532568"/>
    <n v="2021"/>
    <d v="2021-03-26T00:00:00"/>
    <s v="Počet obyvatel s obvyklým pobytem ve věku 15 a více let"/>
    <x v="5"/>
    <x v="29"/>
    <x v="1"/>
    <s v="STC"/>
    <s v="Česká republika"/>
    <n v="1"/>
  </r>
  <r>
    <n v="945024473"/>
    <x v="25"/>
    <n v="5784"/>
    <n v="117"/>
    <x v="0"/>
    <n v="532568"/>
    <n v="2021"/>
    <d v="2021-03-26T00:00:00"/>
    <s v="Počet obyvatel s obvyklým pobytem ve věku 15 a více let"/>
    <x v="6"/>
    <x v="29"/>
    <x v="1"/>
    <s v="STC"/>
    <s v="Česká republika"/>
    <n v="1"/>
  </r>
  <r>
    <n v="945005773"/>
    <x v="57"/>
    <n v="5784"/>
    <n v="130"/>
    <x v="0"/>
    <n v="532568"/>
    <n v="2021"/>
    <d v="2021-03-26T00:00:00"/>
    <s v="Počet obyvatel s obvyklým pobytem ve věku 15 a více let"/>
    <x v="7"/>
    <x v="29"/>
    <x v="1"/>
    <s v="STC"/>
    <s v="Česká republika"/>
    <n v="1"/>
  </r>
  <r>
    <n v="945032056"/>
    <x v="153"/>
    <m/>
    <m/>
    <x v="0"/>
    <n v="531057"/>
    <n v="2021"/>
    <d v="2021-03-26T00:00:00"/>
    <s v="Počet obyvatel s obvyklým pobytem ve věku 15 a více let"/>
    <x v="0"/>
    <x v="30"/>
    <x v="1"/>
    <s v="STC"/>
    <s v="Česká republika"/>
    <n v="1"/>
  </r>
  <r>
    <n v="945011836"/>
    <x v="154"/>
    <n v="1294"/>
    <n v="1"/>
    <x v="0"/>
    <n v="531057"/>
    <n v="2021"/>
    <d v="2021-03-26T00:00:00"/>
    <s v="Počet obyvatel s obvyklým pobytem ve věku 15 a více let"/>
    <x v="1"/>
    <x v="30"/>
    <x v="1"/>
    <s v="STC"/>
    <s v="Česká republika"/>
    <n v="1"/>
  </r>
  <r>
    <n v="945018465"/>
    <x v="155"/>
    <n v="1294"/>
    <n v="900"/>
    <x v="0"/>
    <n v="531057"/>
    <n v="2021"/>
    <d v="2021-03-26T00:00:00"/>
    <s v="Počet obyvatel s obvyklým pobytem ve věku 15 a více let"/>
    <x v="2"/>
    <x v="30"/>
    <x v="1"/>
    <s v="STC"/>
    <s v="Česká republika"/>
    <n v="1"/>
  </r>
  <r>
    <n v="944986211"/>
    <x v="156"/>
    <n v="5181"/>
    <n v="35450001"/>
    <x v="0"/>
    <n v="531057"/>
    <n v="2021"/>
    <d v="2021-03-26T00:00:00"/>
    <s v="Počet obyvatel s obvyklým pobytem ve věku 15 a více let"/>
    <x v="3"/>
    <x v="30"/>
    <x v="1"/>
    <s v="STC"/>
    <s v="Česká republika"/>
    <n v="1"/>
  </r>
  <r>
    <n v="944985178"/>
    <x v="157"/>
    <n v="5784"/>
    <n v="105"/>
    <x v="0"/>
    <n v="531057"/>
    <n v="2021"/>
    <d v="2021-03-26T00:00:00"/>
    <s v="Počet obyvatel s obvyklým pobytem ve věku 15 a více let"/>
    <x v="4"/>
    <x v="30"/>
    <x v="1"/>
    <s v="STC"/>
    <s v="Česká republika"/>
    <n v="1"/>
  </r>
  <r>
    <n v="945024714"/>
    <x v="158"/>
    <n v="5784"/>
    <n v="109"/>
    <x v="0"/>
    <n v="531057"/>
    <n v="2021"/>
    <d v="2021-03-26T00:00:00"/>
    <s v="Počet obyvatel s obvyklým pobytem ve věku 15 a více let"/>
    <x v="5"/>
    <x v="30"/>
    <x v="1"/>
    <s v="STC"/>
    <s v="Česká republika"/>
    <n v="1"/>
  </r>
  <r>
    <n v="945031321"/>
    <x v="159"/>
    <n v="5784"/>
    <n v="117"/>
    <x v="0"/>
    <n v="531057"/>
    <n v="2021"/>
    <d v="2021-03-26T00:00:00"/>
    <s v="Počet obyvatel s obvyklým pobytem ve věku 15 a více let"/>
    <x v="6"/>
    <x v="30"/>
    <x v="1"/>
    <s v="STC"/>
    <s v="Česká republika"/>
    <n v="1"/>
  </r>
  <r>
    <n v="944998461"/>
    <x v="160"/>
    <n v="5784"/>
    <n v="130"/>
    <x v="0"/>
    <n v="531057"/>
    <n v="2021"/>
    <d v="2021-03-26T00:00:00"/>
    <s v="Počet obyvatel s obvyklým pobytem ve věku 15 a více let"/>
    <x v="7"/>
    <x v="30"/>
    <x v="1"/>
    <s v="STC"/>
    <s v="Česká republika"/>
    <n v="1"/>
  </r>
  <r>
    <n v="944987911"/>
    <x v="161"/>
    <m/>
    <m/>
    <x v="0"/>
    <n v="532088"/>
    <n v="2021"/>
    <d v="2021-03-26T00:00:00"/>
    <s v="Počet obyvatel s obvyklým pobytem ve věku 15 a více let"/>
    <x v="0"/>
    <x v="31"/>
    <x v="1"/>
    <s v="STC"/>
    <s v="Česká republika"/>
    <n v="1"/>
  </r>
  <r>
    <n v="945025738"/>
    <x v="26"/>
    <n v="1294"/>
    <n v="1"/>
    <x v="0"/>
    <n v="532088"/>
    <n v="2021"/>
    <d v="2021-03-26T00:00:00"/>
    <s v="Počet obyvatel s obvyklým pobytem ve věku 15 a více let"/>
    <x v="1"/>
    <x v="31"/>
    <x v="1"/>
    <s v="STC"/>
    <s v="Česká republika"/>
    <n v="1"/>
  </r>
  <r>
    <n v="945025737"/>
    <x v="144"/>
    <n v="1294"/>
    <n v="900"/>
    <x v="0"/>
    <n v="532088"/>
    <n v="2021"/>
    <d v="2021-03-26T00:00:00"/>
    <s v="Počet obyvatel s obvyklým pobytem ve věku 15 a více let"/>
    <x v="2"/>
    <x v="31"/>
    <x v="1"/>
    <s v="STC"/>
    <s v="Česká republika"/>
    <n v="1"/>
  </r>
  <r>
    <n v="945025621"/>
    <x v="162"/>
    <n v="5181"/>
    <n v="35450001"/>
    <x v="0"/>
    <n v="532088"/>
    <n v="2021"/>
    <d v="2021-03-26T00:00:00"/>
    <s v="Počet obyvatel s obvyklým pobytem ve věku 15 a více let"/>
    <x v="3"/>
    <x v="31"/>
    <x v="1"/>
    <s v="STC"/>
    <s v="Česká republika"/>
    <n v="1"/>
  </r>
  <r>
    <n v="945032298"/>
    <x v="163"/>
    <n v="5784"/>
    <n v="105"/>
    <x v="0"/>
    <n v="532088"/>
    <n v="2021"/>
    <d v="2021-03-26T00:00:00"/>
    <s v="Počet obyvatel s obvyklým pobytem ve věku 15 a více let"/>
    <x v="4"/>
    <x v="31"/>
    <x v="1"/>
    <s v="STC"/>
    <s v="Česká republika"/>
    <n v="1"/>
  </r>
  <r>
    <n v="945005518"/>
    <x v="11"/>
    <n v="5784"/>
    <n v="109"/>
    <x v="0"/>
    <n v="532088"/>
    <n v="2021"/>
    <d v="2021-03-26T00:00:00"/>
    <s v="Počet obyvatel s obvyklým pobytem ve věku 15 a více let"/>
    <x v="5"/>
    <x v="31"/>
    <x v="1"/>
    <s v="STC"/>
    <s v="Česká republika"/>
    <n v="1"/>
  </r>
  <r>
    <n v="944998862"/>
    <x v="164"/>
    <n v="5784"/>
    <n v="117"/>
    <x v="0"/>
    <n v="532088"/>
    <n v="2021"/>
    <d v="2021-03-26T00:00:00"/>
    <s v="Počet obyvatel s obvyklým pobytem ve věku 15 a více let"/>
    <x v="6"/>
    <x v="31"/>
    <x v="1"/>
    <s v="STC"/>
    <s v="Česká republika"/>
    <n v="1"/>
  </r>
  <r>
    <n v="944998863"/>
    <x v="85"/>
    <n v="5784"/>
    <n v="130"/>
    <x v="0"/>
    <n v="532088"/>
    <n v="2021"/>
    <d v="2021-03-26T00:00:00"/>
    <s v="Počet obyvatel s obvyklým pobytem ve věku 15 a více let"/>
    <x v="7"/>
    <x v="31"/>
    <x v="1"/>
    <s v="STC"/>
    <s v="Česká republika"/>
    <n v="1"/>
  </r>
  <r>
    <n v="944998632"/>
    <x v="165"/>
    <m/>
    <m/>
    <x v="0"/>
    <n v="531073"/>
    <n v="2021"/>
    <d v="2021-03-26T00:00:00"/>
    <s v="Počet obyvatel s obvyklým pobytem ve věku 15 a více let"/>
    <x v="0"/>
    <x v="32"/>
    <x v="1"/>
    <s v="STC"/>
    <s v="Česká republika"/>
    <n v="1"/>
  </r>
  <r>
    <n v="945004638"/>
    <x v="26"/>
    <n v="1294"/>
    <n v="1"/>
    <x v="0"/>
    <n v="531073"/>
    <n v="2021"/>
    <d v="2021-03-26T00:00:00"/>
    <s v="Počet obyvatel s obvyklým pobytem ve věku 15 a více let"/>
    <x v="1"/>
    <x v="32"/>
    <x v="1"/>
    <s v="STC"/>
    <s v="Česká republika"/>
    <n v="1"/>
  </r>
  <r>
    <n v="945011285"/>
    <x v="86"/>
    <n v="1294"/>
    <n v="900"/>
    <x v="0"/>
    <n v="531073"/>
    <n v="2021"/>
    <d v="2021-03-26T00:00:00"/>
    <s v="Počet obyvatel s obvyklým pobytem ve věku 15 a více let"/>
    <x v="2"/>
    <x v="32"/>
    <x v="1"/>
    <s v="STC"/>
    <s v="Česká republika"/>
    <n v="1"/>
  </r>
  <r>
    <n v="945011838"/>
    <x v="151"/>
    <n v="5181"/>
    <n v="35450001"/>
    <x v="0"/>
    <n v="531073"/>
    <n v="2021"/>
    <d v="2021-03-26T00:00:00"/>
    <s v="Počet obyvatel s obvyklým pobytem ve věku 15 a více let"/>
    <x v="3"/>
    <x v="32"/>
    <x v="1"/>
    <s v="STC"/>
    <s v="Česká republika"/>
    <n v="1"/>
  </r>
  <r>
    <n v="944986214"/>
    <x v="166"/>
    <n v="5784"/>
    <n v="105"/>
    <x v="0"/>
    <n v="531073"/>
    <n v="2021"/>
    <d v="2021-03-26T00:00:00"/>
    <s v="Počet obyvatel s obvyklým pobytem ve věku 15 a více let"/>
    <x v="4"/>
    <x v="32"/>
    <x v="1"/>
    <s v="STC"/>
    <s v="Česká republika"/>
    <n v="1"/>
  </r>
  <r>
    <n v="944986215"/>
    <x v="36"/>
    <n v="5784"/>
    <n v="109"/>
    <x v="0"/>
    <n v="531073"/>
    <n v="2021"/>
    <d v="2021-03-26T00:00:00"/>
    <s v="Počet obyvatel s obvyklým pobytem ve věku 15 a více let"/>
    <x v="5"/>
    <x v="32"/>
    <x v="1"/>
    <s v="STC"/>
    <s v="Česká republika"/>
    <n v="1"/>
  </r>
  <r>
    <n v="945025212"/>
    <x v="48"/>
    <n v="5784"/>
    <n v="117"/>
    <x v="0"/>
    <n v="531073"/>
    <n v="2021"/>
    <d v="2021-03-26T00:00:00"/>
    <s v="Počet obyvatel s obvyklým pobytem ve věku 15 a více let"/>
    <x v="6"/>
    <x v="32"/>
    <x v="1"/>
    <s v="STC"/>
    <s v="Česká republika"/>
    <n v="1"/>
  </r>
  <r>
    <n v="944985187"/>
    <x v="26"/>
    <n v="5784"/>
    <n v="130"/>
    <x v="0"/>
    <n v="531073"/>
    <n v="2021"/>
    <d v="2021-03-26T00:00:00"/>
    <s v="Počet obyvatel s obvyklým pobytem ve věku 15 a více let"/>
    <x v="7"/>
    <x v="32"/>
    <x v="1"/>
    <s v="STC"/>
    <s v="Česká republika"/>
    <n v="1"/>
  </r>
  <r>
    <n v="944986840"/>
    <x v="167"/>
    <m/>
    <m/>
    <x v="0"/>
    <n v="500623"/>
    <n v="2021"/>
    <d v="2021-03-26T00:00:00"/>
    <s v="Počet obyvatel s obvyklým pobytem ve věku 15 a více let"/>
    <x v="0"/>
    <x v="33"/>
    <x v="2"/>
    <s v="OLK"/>
    <s v="Česká republika"/>
    <n v="1"/>
  </r>
  <r>
    <n v="945025173"/>
    <x v="28"/>
    <n v="1294"/>
    <n v="1"/>
    <x v="0"/>
    <n v="500623"/>
    <n v="2021"/>
    <d v="2021-03-26T00:00:00"/>
    <s v="Počet obyvatel s obvyklým pobytem ve věku 15 a více let"/>
    <x v="1"/>
    <x v="33"/>
    <x v="2"/>
    <s v="OLK"/>
    <s v="Česká republika"/>
    <n v="1"/>
  </r>
  <r>
    <n v="945018418"/>
    <x v="168"/>
    <n v="1294"/>
    <n v="900"/>
    <x v="0"/>
    <n v="500623"/>
    <n v="2021"/>
    <d v="2021-03-26T00:00:00"/>
    <s v="Počet obyvatel s obvyklým pobytem ve věku 15 a více let"/>
    <x v="2"/>
    <x v="33"/>
    <x v="2"/>
    <s v="OLK"/>
    <s v="Česká republika"/>
    <n v="1"/>
  </r>
  <r>
    <n v="944986153"/>
    <x v="169"/>
    <n v="5181"/>
    <n v="35450001"/>
    <x v="0"/>
    <n v="500623"/>
    <n v="2021"/>
    <d v="2021-03-26T00:00:00"/>
    <s v="Počet obyvatel s obvyklým pobytem ve věku 15 a více let"/>
    <x v="3"/>
    <x v="33"/>
    <x v="2"/>
    <s v="OLK"/>
    <s v="Česká republika"/>
    <n v="1"/>
  </r>
  <r>
    <n v="945031831"/>
    <x v="170"/>
    <n v="5784"/>
    <n v="105"/>
    <x v="0"/>
    <n v="500623"/>
    <n v="2021"/>
    <d v="2021-03-26T00:00:00"/>
    <s v="Počet obyvatel s obvyklým pobytem ve věku 15 a více let"/>
    <x v="4"/>
    <x v="33"/>
    <x v="2"/>
    <s v="OLK"/>
    <s v="Česká republika"/>
    <n v="1"/>
  </r>
  <r>
    <n v="944986151"/>
    <x v="171"/>
    <n v="5784"/>
    <n v="109"/>
    <x v="0"/>
    <n v="500623"/>
    <n v="2021"/>
    <d v="2021-03-26T00:00:00"/>
    <s v="Počet obyvatel s obvyklým pobytem ve věku 15 a více let"/>
    <x v="5"/>
    <x v="33"/>
    <x v="2"/>
    <s v="OLK"/>
    <s v="Česká republika"/>
    <n v="1"/>
  </r>
  <r>
    <n v="944986152"/>
    <x v="172"/>
    <n v="5784"/>
    <n v="117"/>
    <x v="0"/>
    <n v="500623"/>
    <n v="2021"/>
    <d v="2021-03-26T00:00:00"/>
    <s v="Počet obyvatel s obvyklým pobytem ve věku 15 a více let"/>
    <x v="6"/>
    <x v="33"/>
    <x v="2"/>
    <s v="OLK"/>
    <s v="Česká republika"/>
    <n v="1"/>
  </r>
  <r>
    <n v="944986154"/>
    <x v="20"/>
    <n v="5784"/>
    <n v="130"/>
    <x v="0"/>
    <n v="500623"/>
    <n v="2021"/>
    <d v="2021-03-26T00:00:00"/>
    <s v="Počet obyvatel s obvyklým pobytem ve věku 15 a více let"/>
    <x v="7"/>
    <x v="33"/>
    <x v="2"/>
    <s v="OLK"/>
    <s v="Česká republika"/>
    <n v="1"/>
  </r>
  <r>
    <n v="944984759"/>
    <x v="173"/>
    <m/>
    <m/>
    <x v="0"/>
    <n v="529672"/>
    <n v="2021"/>
    <d v="2021-03-26T00:00:00"/>
    <s v="Počet obyvatel s obvyklým pobytem ve věku 15 a více let"/>
    <x v="0"/>
    <x v="34"/>
    <x v="1"/>
    <s v="STC"/>
    <s v="Česká republika"/>
    <n v="1"/>
  </r>
  <r>
    <n v="944992722"/>
    <x v="9"/>
    <n v="1294"/>
    <n v="1"/>
    <x v="0"/>
    <n v="529672"/>
    <n v="2021"/>
    <d v="2021-03-26T00:00:00"/>
    <s v="Počet obyvatel s obvyklým pobytem ve věku 15 a více let"/>
    <x v="1"/>
    <x v="34"/>
    <x v="1"/>
    <s v="STC"/>
    <s v="Česká republika"/>
    <n v="1"/>
  </r>
  <r>
    <n v="945015116"/>
    <x v="38"/>
    <n v="1294"/>
    <n v="900"/>
    <x v="0"/>
    <n v="529672"/>
    <n v="2021"/>
    <d v="2021-03-26T00:00:00"/>
    <s v="Počet obyvatel s obvyklým pobytem ve věku 15 a více let"/>
    <x v="2"/>
    <x v="34"/>
    <x v="1"/>
    <s v="STC"/>
    <s v="Česká republika"/>
    <n v="1"/>
  </r>
  <r>
    <n v="945035246"/>
    <x v="149"/>
    <n v="5181"/>
    <n v="35450001"/>
    <x v="0"/>
    <n v="529672"/>
    <n v="2021"/>
    <d v="2021-03-26T00:00:00"/>
    <s v="Počet obyvatel s obvyklým pobytem ve věku 15 a více let"/>
    <x v="3"/>
    <x v="34"/>
    <x v="1"/>
    <s v="STC"/>
    <s v="Česká republika"/>
    <n v="1"/>
  </r>
  <r>
    <n v="945028443"/>
    <x v="174"/>
    <n v="5784"/>
    <n v="105"/>
    <x v="0"/>
    <n v="529672"/>
    <n v="2021"/>
    <d v="2021-03-26T00:00:00"/>
    <s v="Počet obyvatel s obvyklým pobytem ve věku 15 a více let"/>
    <x v="4"/>
    <x v="34"/>
    <x v="1"/>
    <s v="STC"/>
    <s v="Česká republika"/>
    <n v="1"/>
  </r>
  <r>
    <n v="945021777"/>
    <x v="59"/>
    <n v="5784"/>
    <n v="109"/>
    <x v="0"/>
    <n v="529672"/>
    <n v="2021"/>
    <d v="2021-03-26T00:00:00"/>
    <s v="Počet obyvatel s obvyklým pobytem ve věku 15 a více let"/>
    <x v="5"/>
    <x v="34"/>
    <x v="1"/>
    <s v="STC"/>
    <s v="Česká republika"/>
    <n v="1"/>
  </r>
  <r>
    <n v="945035245"/>
    <x v="13"/>
    <n v="5784"/>
    <n v="117"/>
    <x v="0"/>
    <n v="529672"/>
    <n v="2021"/>
    <d v="2021-03-26T00:00:00"/>
    <s v="Počet obyvatel s obvyklým pobytem ve věku 15 a více let"/>
    <x v="6"/>
    <x v="34"/>
    <x v="1"/>
    <s v="STC"/>
    <s v="Česká republika"/>
    <n v="1"/>
  </r>
  <r>
    <n v="944992721"/>
    <x v="26"/>
    <n v="5784"/>
    <n v="130"/>
    <x v="0"/>
    <n v="529672"/>
    <n v="2021"/>
    <d v="2021-03-26T00:00:00"/>
    <s v="Počet obyvatel s obvyklým pobytem ve věku 15 a více let"/>
    <x v="7"/>
    <x v="34"/>
    <x v="1"/>
    <s v="STC"/>
    <s v="Česká republika"/>
    <n v="1"/>
  </r>
  <r>
    <n v="944986841"/>
    <x v="175"/>
    <m/>
    <m/>
    <x v="0"/>
    <n v="500801"/>
    <n v="2021"/>
    <d v="2021-03-26T00:00:00"/>
    <s v="Počet obyvatel s obvyklým pobytem ve věku 15 a více let"/>
    <x v="0"/>
    <x v="35"/>
    <x v="2"/>
    <s v="OLK"/>
    <s v="Česká republika"/>
    <n v="1"/>
  </r>
  <r>
    <n v="945011924"/>
    <x v="9"/>
    <n v="1294"/>
    <n v="1"/>
    <x v="0"/>
    <n v="500801"/>
    <n v="2021"/>
    <d v="2021-03-26T00:00:00"/>
    <s v="Počet obyvatel s obvyklým pobytem ve věku 15 a více let"/>
    <x v="1"/>
    <x v="35"/>
    <x v="2"/>
    <s v="OLK"/>
    <s v="Česká republika"/>
    <n v="1"/>
  </r>
  <r>
    <n v="945025294"/>
    <x v="164"/>
    <n v="1294"/>
    <n v="900"/>
    <x v="0"/>
    <n v="500801"/>
    <n v="2021"/>
    <d v="2021-03-26T00:00:00"/>
    <s v="Počet obyvatel s obvyklým pobytem ve věku 15 a více let"/>
    <x v="2"/>
    <x v="35"/>
    <x v="2"/>
    <s v="OLK"/>
    <s v="Česká republika"/>
    <n v="1"/>
  </r>
  <r>
    <n v="945011791"/>
    <x v="176"/>
    <n v="5181"/>
    <n v="35450001"/>
    <x v="0"/>
    <n v="500801"/>
    <n v="2021"/>
    <d v="2021-03-26T00:00:00"/>
    <s v="Počet obyvatel s obvyklým pobytem ve věku 15 a více let"/>
    <x v="3"/>
    <x v="35"/>
    <x v="2"/>
    <s v="OLK"/>
    <s v="Česká republika"/>
    <n v="1"/>
  </r>
  <r>
    <n v="945025174"/>
    <x v="21"/>
    <n v="5784"/>
    <n v="105"/>
    <x v="0"/>
    <n v="500801"/>
    <n v="2021"/>
    <d v="2021-03-26T00:00:00"/>
    <s v="Počet obyvatel s obvyklým pobytem ve věku 15 a více let"/>
    <x v="4"/>
    <x v="35"/>
    <x v="2"/>
    <s v="OLK"/>
    <s v="Česká republika"/>
    <n v="1"/>
  </r>
  <r>
    <n v="944986155"/>
    <x v="23"/>
    <n v="5784"/>
    <n v="109"/>
    <x v="0"/>
    <n v="500801"/>
    <n v="2021"/>
    <d v="2021-03-26T00:00:00"/>
    <s v="Počet obyvatel s obvyklým pobytem ve věku 15 a více let"/>
    <x v="5"/>
    <x v="35"/>
    <x v="2"/>
    <s v="OLK"/>
    <s v="Česká republika"/>
    <n v="1"/>
  </r>
  <r>
    <n v="944998424"/>
    <x v="40"/>
    <n v="5784"/>
    <n v="117"/>
    <x v="0"/>
    <n v="500801"/>
    <n v="2021"/>
    <d v="2021-03-26T00:00:00"/>
    <s v="Počet obyvatel s obvyklým pobytem ve věku 15 a více let"/>
    <x v="6"/>
    <x v="35"/>
    <x v="2"/>
    <s v="OLK"/>
    <s v="Česká republika"/>
    <n v="1"/>
  </r>
  <r>
    <n v="944998552"/>
    <x v="1"/>
    <n v="5784"/>
    <n v="130"/>
    <x v="0"/>
    <n v="500801"/>
    <n v="2021"/>
    <d v="2021-03-26T00:00:00"/>
    <s v="Počet obyvatel s obvyklým pobytem ve věku 15 a více let"/>
    <x v="7"/>
    <x v="35"/>
    <x v="2"/>
    <s v="OLK"/>
    <s v="Česká republika"/>
    <n v="1"/>
  </r>
  <r>
    <n v="944984752"/>
    <x v="177"/>
    <m/>
    <m/>
    <x v="0"/>
    <n v="512401"/>
    <n v="2021"/>
    <d v="2021-03-26T00:00:00"/>
    <s v="Počet obyvatel s obvyklým pobytem ve věku 15 a více let"/>
    <x v="0"/>
    <x v="36"/>
    <x v="2"/>
    <s v="OLK"/>
    <s v="Česká republika"/>
    <n v="1"/>
  </r>
  <r>
    <n v="945028320"/>
    <x v="57"/>
    <n v="1294"/>
    <n v="1"/>
    <x v="0"/>
    <n v="512401"/>
    <n v="2021"/>
    <d v="2021-03-26T00:00:00"/>
    <s v="Počet obyvatel s obvyklým pobytem ve věku 15 a více let"/>
    <x v="1"/>
    <x v="36"/>
    <x v="2"/>
    <s v="OLK"/>
    <s v="Česká republika"/>
    <n v="1"/>
  </r>
  <r>
    <n v="945021653"/>
    <x v="22"/>
    <n v="1294"/>
    <n v="900"/>
    <x v="0"/>
    <n v="512401"/>
    <n v="2021"/>
    <d v="2021-03-26T00:00:00"/>
    <s v="Počet obyvatel s obvyklým pobytem ve věku 15 a více let"/>
    <x v="2"/>
    <x v="36"/>
    <x v="2"/>
    <s v="OLK"/>
    <s v="Česká republika"/>
    <n v="1"/>
  </r>
  <r>
    <n v="945001596"/>
    <x v="74"/>
    <n v="5181"/>
    <n v="35450001"/>
    <x v="0"/>
    <n v="512401"/>
    <n v="2021"/>
    <d v="2021-03-26T00:00:00"/>
    <s v="Počet obyvatel s obvyklým pobytem ve věku 15 a více let"/>
    <x v="3"/>
    <x v="36"/>
    <x v="2"/>
    <s v="OLK"/>
    <s v="Česká republika"/>
    <n v="1"/>
  </r>
  <r>
    <n v="945028319"/>
    <x v="12"/>
    <n v="5784"/>
    <n v="105"/>
    <x v="0"/>
    <n v="512401"/>
    <n v="2021"/>
    <d v="2021-03-26T00:00:00"/>
    <s v="Počet obyvatel s obvyklým pobytem ve věku 15 a více let"/>
    <x v="4"/>
    <x v="36"/>
    <x v="2"/>
    <s v="OLK"/>
    <s v="Česká republika"/>
    <n v="1"/>
  </r>
  <r>
    <n v="945035121"/>
    <x v="86"/>
    <n v="5784"/>
    <n v="109"/>
    <x v="0"/>
    <n v="512401"/>
    <n v="2021"/>
    <d v="2021-03-26T00:00:00"/>
    <s v="Počet obyvatel s obvyklým pobytem ve věku 15 a více let"/>
    <x v="5"/>
    <x v="36"/>
    <x v="2"/>
    <s v="OLK"/>
    <s v="Česká republika"/>
    <n v="1"/>
  </r>
  <r>
    <n v="945015013"/>
    <x v="152"/>
    <n v="5784"/>
    <n v="117"/>
    <x v="0"/>
    <n v="512401"/>
    <n v="2021"/>
    <d v="2021-03-26T00:00:00"/>
    <s v="Počet obyvatel s obvyklým pobytem ve věku 15 a více let"/>
    <x v="6"/>
    <x v="36"/>
    <x v="2"/>
    <s v="OLK"/>
    <s v="Česká republika"/>
    <n v="1"/>
  </r>
  <r>
    <n v="944992504"/>
    <x v="57"/>
    <n v="5784"/>
    <n v="130"/>
    <x v="0"/>
    <n v="512401"/>
    <n v="2021"/>
    <d v="2021-03-26T00:00:00"/>
    <s v="Počet obyvatel s obvyklým pobytem ve věku 15 a více let"/>
    <x v="7"/>
    <x v="36"/>
    <x v="2"/>
    <s v="OLK"/>
    <s v="Česká republika"/>
    <n v="1"/>
  </r>
  <r>
    <n v="944986842"/>
    <x v="178"/>
    <m/>
    <m/>
    <x v="0"/>
    <n v="500852"/>
    <n v="2021"/>
    <d v="2021-03-26T00:00:00"/>
    <s v="Počet obyvatel s obvyklým pobytem ve věku 15 a více let"/>
    <x v="0"/>
    <x v="37"/>
    <x v="2"/>
    <s v="OLK"/>
    <s v="Česká republika"/>
    <n v="1"/>
  </r>
  <r>
    <n v="944998553"/>
    <x v="73"/>
    <n v="1294"/>
    <n v="1"/>
    <x v="0"/>
    <n v="500852"/>
    <n v="2021"/>
    <d v="2021-03-26T00:00:00"/>
    <s v="Počet obyvatel s obvyklým pobytem ve věku 15 a více let"/>
    <x v="1"/>
    <x v="37"/>
    <x v="2"/>
    <s v="OLK"/>
    <s v="Česká republika"/>
    <n v="1"/>
  </r>
  <r>
    <n v="945005220"/>
    <x v="179"/>
    <n v="1294"/>
    <n v="900"/>
    <x v="0"/>
    <n v="500852"/>
    <n v="2021"/>
    <d v="2021-03-26T00:00:00"/>
    <s v="Počet obyvatel s obvyklým pobytem ve věku 15 a více let"/>
    <x v="2"/>
    <x v="37"/>
    <x v="2"/>
    <s v="OLK"/>
    <s v="Česká republika"/>
    <n v="1"/>
  </r>
  <r>
    <n v="944986408"/>
    <x v="180"/>
    <n v="5181"/>
    <n v="35450001"/>
    <x v="0"/>
    <n v="500852"/>
    <n v="2021"/>
    <d v="2021-03-26T00:00:00"/>
    <s v="Počet obyvatel s obvyklým pobytem ve věku 15 a více let"/>
    <x v="3"/>
    <x v="37"/>
    <x v="2"/>
    <s v="OLK"/>
    <s v="Česká republika"/>
    <n v="1"/>
  </r>
  <r>
    <n v="945031959"/>
    <x v="181"/>
    <n v="5784"/>
    <n v="105"/>
    <x v="0"/>
    <n v="500852"/>
    <n v="2021"/>
    <d v="2021-03-26T00:00:00"/>
    <s v="Počet obyvatel s obvyklým pobytem ve věku 15 a více let"/>
    <x v="4"/>
    <x v="37"/>
    <x v="2"/>
    <s v="OLK"/>
    <s v="Česká republika"/>
    <n v="1"/>
  </r>
  <r>
    <n v="945025295"/>
    <x v="182"/>
    <n v="5784"/>
    <n v="109"/>
    <x v="0"/>
    <n v="500852"/>
    <n v="2021"/>
    <d v="2021-03-26T00:00:00"/>
    <s v="Počet obyvatel s obvyklým pobytem ve věku 15 a více let"/>
    <x v="5"/>
    <x v="37"/>
    <x v="2"/>
    <s v="OLK"/>
    <s v="Česká republika"/>
    <n v="1"/>
  </r>
  <r>
    <n v="944986407"/>
    <x v="183"/>
    <n v="5784"/>
    <n v="117"/>
    <x v="0"/>
    <n v="500852"/>
    <n v="2021"/>
    <d v="2021-03-26T00:00:00"/>
    <s v="Počet obyvatel s obvyklým pobytem ve věku 15 a více let"/>
    <x v="6"/>
    <x v="37"/>
    <x v="2"/>
    <s v="OLK"/>
    <s v="Česká republika"/>
    <n v="1"/>
  </r>
  <r>
    <n v="944986409"/>
    <x v="15"/>
    <n v="5784"/>
    <n v="130"/>
    <x v="0"/>
    <n v="500852"/>
    <n v="2021"/>
    <d v="2021-03-26T00:00:00"/>
    <s v="Počet obyvatel s obvyklým pobytem ve věku 15 a více let"/>
    <x v="7"/>
    <x v="37"/>
    <x v="2"/>
    <s v="OLK"/>
    <s v="Česká republika"/>
    <n v="1"/>
  </r>
  <r>
    <n v="945030841"/>
    <x v="184"/>
    <m/>
    <m/>
    <x v="0"/>
    <n v="525227"/>
    <n v="2021"/>
    <d v="2021-03-26T00:00:00"/>
    <s v="Počet obyvatel s obvyklým pobytem ve věku 15 a více let"/>
    <x v="0"/>
    <x v="38"/>
    <x v="2"/>
    <s v="OLK"/>
    <s v="Česká republika"/>
    <n v="1"/>
  </r>
  <r>
    <n v="945031339"/>
    <x v="10"/>
    <n v="1294"/>
    <n v="1"/>
    <x v="0"/>
    <n v="525227"/>
    <n v="2021"/>
    <d v="2021-03-26T00:00:00"/>
    <s v="Počet obyvatel s obvyklým pobytem ve věku 15 a více let"/>
    <x v="1"/>
    <x v="38"/>
    <x v="2"/>
    <s v="OLK"/>
    <s v="Česká republika"/>
    <n v="1"/>
  </r>
  <r>
    <n v="945019266"/>
    <x v="185"/>
    <n v="1294"/>
    <n v="900"/>
    <x v="0"/>
    <n v="525227"/>
    <n v="2021"/>
    <d v="2021-03-26T00:00:00"/>
    <s v="Počet obyvatel s obvyklým pobytem ve věku 15 a více let"/>
    <x v="2"/>
    <x v="38"/>
    <x v="2"/>
    <s v="OLK"/>
    <s v="Česká republika"/>
    <n v="1"/>
  </r>
  <r>
    <n v="945005890"/>
    <x v="101"/>
    <n v="5181"/>
    <n v="35450001"/>
    <x v="0"/>
    <n v="525227"/>
    <n v="2021"/>
    <d v="2021-03-26T00:00:00"/>
    <s v="Počet obyvatel s obvyklým pobytem ve věku 15 a více let"/>
    <x v="3"/>
    <x v="38"/>
    <x v="2"/>
    <s v="OLK"/>
    <s v="Česká republika"/>
    <n v="1"/>
  </r>
  <r>
    <n v="945012606"/>
    <x v="186"/>
    <n v="5784"/>
    <n v="105"/>
    <x v="0"/>
    <n v="525227"/>
    <n v="2021"/>
    <d v="2021-03-26T00:00:00"/>
    <s v="Počet obyvatel s obvyklým pobytem ve věku 15 a více let"/>
    <x v="4"/>
    <x v="38"/>
    <x v="2"/>
    <s v="OLK"/>
    <s v="Česká republika"/>
    <n v="1"/>
  </r>
  <r>
    <n v="945032704"/>
    <x v="147"/>
    <n v="5784"/>
    <n v="109"/>
    <x v="0"/>
    <n v="525227"/>
    <n v="2021"/>
    <d v="2021-03-26T00:00:00"/>
    <s v="Počet obyvatel s obvyklým pobytem ve věku 15 a více let"/>
    <x v="5"/>
    <x v="38"/>
    <x v="2"/>
    <s v="OLK"/>
    <s v="Česká republika"/>
    <n v="1"/>
  </r>
  <r>
    <n v="944987817"/>
    <x v="187"/>
    <n v="5784"/>
    <n v="117"/>
    <x v="0"/>
    <n v="525227"/>
    <n v="2021"/>
    <d v="2021-03-26T00:00:00"/>
    <s v="Počet obyvatel s obvyklým pobytem ve věku 15 a více let"/>
    <x v="6"/>
    <x v="38"/>
    <x v="2"/>
    <s v="OLK"/>
    <s v="Česká republika"/>
    <n v="1"/>
  </r>
  <r>
    <n v="944999243"/>
    <x v="9"/>
    <n v="5784"/>
    <n v="130"/>
    <x v="0"/>
    <n v="525227"/>
    <n v="2021"/>
    <d v="2021-03-26T00:00:00"/>
    <s v="Počet obyvatel s obvyklým pobytem ve věku 15 a více let"/>
    <x v="7"/>
    <x v="38"/>
    <x v="2"/>
    <s v="OLK"/>
    <s v="Česká republika"/>
    <n v="1"/>
  </r>
  <r>
    <n v="944997817"/>
    <x v="188"/>
    <m/>
    <m/>
    <x v="0"/>
    <n v="533971"/>
    <n v="2021"/>
    <d v="2021-03-26T00:00:00"/>
    <s v="Počet obyvatel s obvyklým pobytem ve věku 15 a více let"/>
    <x v="0"/>
    <x v="39"/>
    <x v="1"/>
    <s v="STC"/>
    <s v="Česká republika"/>
    <n v="1"/>
  </r>
  <r>
    <n v="944987757"/>
    <x v="57"/>
    <n v="1294"/>
    <n v="1"/>
    <x v="0"/>
    <n v="533971"/>
    <n v="2021"/>
    <d v="2021-03-26T00:00:00"/>
    <s v="Počet obyvatel s obvyklým pobytem ve věku 15 a více let"/>
    <x v="1"/>
    <x v="39"/>
    <x v="1"/>
    <s v="STC"/>
    <s v="Česká republika"/>
    <n v="1"/>
  </r>
  <r>
    <n v="944999211"/>
    <x v="144"/>
    <n v="1294"/>
    <n v="900"/>
    <x v="0"/>
    <n v="533971"/>
    <n v="2021"/>
    <d v="2021-03-26T00:00:00"/>
    <s v="Počet obyvatel s obvyklým pobytem ve věku 15 a více let"/>
    <x v="2"/>
    <x v="39"/>
    <x v="1"/>
    <s v="STC"/>
    <s v="Česká republika"/>
    <n v="1"/>
  </r>
  <r>
    <n v="945025970"/>
    <x v="189"/>
    <n v="5181"/>
    <n v="35450001"/>
    <x v="0"/>
    <n v="533971"/>
    <n v="2021"/>
    <d v="2021-03-26T00:00:00"/>
    <s v="Počet obyvatel s obvyklým pobytem ve věku 15 a více let"/>
    <x v="3"/>
    <x v="39"/>
    <x v="1"/>
    <s v="STC"/>
    <s v="Česká republika"/>
    <n v="1"/>
  </r>
  <r>
    <n v="944999100"/>
    <x v="190"/>
    <n v="5784"/>
    <n v="105"/>
    <x v="0"/>
    <n v="533971"/>
    <n v="2021"/>
    <d v="2021-03-26T00:00:00"/>
    <s v="Počet obyvatel s obvyklým pobytem ve věku 15 a více let"/>
    <x v="4"/>
    <x v="39"/>
    <x v="1"/>
    <s v="STC"/>
    <s v="Česká republika"/>
    <n v="1"/>
  </r>
  <r>
    <n v="944987553"/>
    <x v="76"/>
    <n v="5784"/>
    <n v="109"/>
    <x v="0"/>
    <n v="533971"/>
    <n v="2021"/>
    <d v="2021-03-26T00:00:00"/>
    <s v="Počet obyvatel s obvyklým pobytem ve věku 15 a více let"/>
    <x v="5"/>
    <x v="39"/>
    <x v="1"/>
    <s v="STC"/>
    <s v="Česká republika"/>
    <n v="1"/>
  </r>
  <r>
    <n v="945005757"/>
    <x v="40"/>
    <n v="5784"/>
    <n v="117"/>
    <x v="0"/>
    <n v="533971"/>
    <n v="2021"/>
    <d v="2021-03-26T00:00:00"/>
    <s v="Počet obyvatel s obvyklým pobytem ve věku 15 a více let"/>
    <x v="6"/>
    <x v="39"/>
    <x v="1"/>
    <s v="STC"/>
    <s v="Česká republika"/>
    <n v="1"/>
  </r>
  <r>
    <n v="944987756"/>
    <x v="10"/>
    <n v="5784"/>
    <n v="130"/>
    <x v="0"/>
    <n v="533971"/>
    <n v="2021"/>
    <d v="2021-03-26T00:00:00"/>
    <s v="Počet obyvatel s obvyklým pobytem ve věku 15 a více let"/>
    <x v="7"/>
    <x v="39"/>
    <x v="1"/>
    <s v="STC"/>
    <s v="Česká republika"/>
    <n v="1"/>
  </r>
  <r>
    <n v="944986843"/>
    <x v="191"/>
    <m/>
    <m/>
    <x v="0"/>
    <n v="500861"/>
    <n v="2021"/>
    <d v="2021-03-26T00:00:00"/>
    <s v="Počet obyvatel s obvyklým pobytem ve věku 15 a více let"/>
    <x v="0"/>
    <x v="40"/>
    <x v="2"/>
    <s v="OLK"/>
    <s v="Česká republika"/>
    <n v="1"/>
  </r>
  <r>
    <n v="944997737"/>
    <x v="10"/>
    <n v="1294"/>
    <n v="1"/>
    <x v="0"/>
    <n v="500861"/>
    <n v="2021"/>
    <d v="2021-03-26T00:00:00"/>
    <s v="Počet obyvatel s obvyklým pobytem ve věku 15 a více let"/>
    <x v="1"/>
    <x v="40"/>
    <x v="2"/>
    <s v="OLK"/>
    <s v="Česká republika"/>
    <n v="1"/>
  </r>
  <r>
    <n v="945024538"/>
    <x v="192"/>
    <n v="1294"/>
    <n v="900"/>
    <x v="0"/>
    <n v="500861"/>
    <n v="2021"/>
    <d v="2021-03-26T00:00:00"/>
    <s v="Počet obyvatel s obvyklým pobytem ve věku 15 a více let"/>
    <x v="2"/>
    <x v="40"/>
    <x v="2"/>
    <s v="OLK"/>
    <s v="Česká republika"/>
    <n v="1"/>
  </r>
  <r>
    <n v="945025296"/>
    <x v="193"/>
    <n v="5181"/>
    <n v="35450001"/>
    <x v="0"/>
    <n v="500861"/>
    <n v="2021"/>
    <d v="2021-03-26T00:00:00"/>
    <s v="Počet obyvatel s obvyklým pobytem ve věku 15 a více let"/>
    <x v="3"/>
    <x v="40"/>
    <x v="2"/>
    <s v="OLK"/>
    <s v="Česká republika"/>
    <n v="1"/>
  </r>
  <r>
    <n v="944986410"/>
    <x v="194"/>
    <n v="5784"/>
    <n v="105"/>
    <x v="0"/>
    <n v="500861"/>
    <n v="2021"/>
    <d v="2021-03-26T00:00:00"/>
    <s v="Počet obyvatel s obvyklým pobytem ve věku 15 a více let"/>
    <x v="4"/>
    <x v="40"/>
    <x v="2"/>
    <s v="OLK"/>
    <s v="Česká republika"/>
    <n v="1"/>
  </r>
  <r>
    <n v="945031960"/>
    <x v="195"/>
    <n v="5784"/>
    <n v="109"/>
    <x v="0"/>
    <n v="500861"/>
    <n v="2021"/>
    <d v="2021-03-26T00:00:00"/>
    <s v="Počet obyvatel s obvyklým pobytem ve věku 15 a více let"/>
    <x v="5"/>
    <x v="40"/>
    <x v="2"/>
    <s v="OLK"/>
    <s v="Česká republika"/>
    <n v="1"/>
  </r>
  <r>
    <n v="944986411"/>
    <x v="196"/>
    <n v="5784"/>
    <n v="117"/>
    <x v="0"/>
    <n v="500861"/>
    <n v="2021"/>
    <d v="2021-03-26T00:00:00"/>
    <s v="Počet obyvatel s obvyklým pobytem ve věku 15 a více let"/>
    <x v="6"/>
    <x v="40"/>
    <x v="2"/>
    <s v="OLK"/>
    <s v="Česká republika"/>
    <n v="1"/>
  </r>
  <r>
    <n v="945025297"/>
    <x v="38"/>
    <n v="5784"/>
    <n v="130"/>
    <x v="0"/>
    <n v="500861"/>
    <n v="2021"/>
    <d v="2021-03-26T00:00:00"/>
    <s v="Počet obyvatel s obvyklým pobytem ve věku 15 a více let"/>
    <x v="7"/>
    <x v="40"/>
    <x v="2"/>
    <s v="OLK"/>
    <s v="Česká republika"/>
    <n v="1"/>
  </r>
  <r>
    <n v="945018367"/>
    <x v="197"/>
    <m/>
    <m/>
    <x v="0"/>
    <n v="530743"/>
    <n v="2021"/>
    <d v="2021-03-26T00:00:00"/>
    <s v="Počet obyvatel s obvyklým pobytem ve věku 15 a více let"/>
    <x v="0"/>
    <x v="41"/>
    <x v="1"/>
    <s v="STC"/>
    <s v="Česká republika"/>
    <n v="1"/>
  </r>
  <r>
    <n v="945010913"/>
    <x v="9"/>
    <n v="1294"/>
    <n v="1"/>
    <x v="0"/>
    <n v="530743"/>
    <n v="2021"/>
    <d v="2021-03-26T00:00:00"/>
    <s v="Počet obyvatel s obvyklým pobytem ve věku 15 a více let"/>
    <x v="1"/>
    <x v="41"/>
    <x v="1"/>
    <s v="STC"/>
    <s v="Česká republika"/>
    <n v="1"/>
  </r>
  <r>
    <n v="944997524"/>
    <x v="73"/>
    <n v="1294"/>
    <n v="900"/>
    <x v="0"/>
    <n v="530743"/>
    <n v="2021"/>
    <d v="2021-03-26T00:00:00"/>
    <s v="Počet obyvatel s obvyklým pobytem ve věku 15 a více let"/>
    <x v="2"/>
    <x v="41"/>
    <x v="1"/>
    <s v="STC"/>
    <s v="Česká republika"/>
    <n v="1"/>
  </r>
  <r>
    <n v="944984440"/>
    <x v="48"/>
    <n v="5181"/>
    <n v="35450001"/>
    <x v="0"/>
    <n v="530743"/>
    <n v="2021"/>
    <d v="2021-03-26T00:00:00"/>
    <s v="Počet obyvatel s obvyklým pobytem ve věku 15 a více let"/>
    <x v="3"/>
    <x v="41"/>
    <x v="1"/>
    <s v="STC"/>
    <s v="Česká republika"/>
    <n v="1"/>
  </r>
  <r>
    <n v="945024325"/>
    <x v="186"/>
    <n v="5784"/>
    <n v="105"/>
    <x v="0"/>
    <n v="530743"/>
    <n v="2021"/>
    <d v="2021-03-26T00:00:00"/>
    <s v="Počet obyvatel s obvyklým pobytem ve věku 15 a více let"/>
    <x v="4"/>
    <x v="41"/>
    <x v="1"/>
    <s v="STC"/>
    <s v="Česká republika"/>
    <n v="1"/>
  </r>
  <r>
    <n v="945024326"/>
    <x v="7"/>
    <n v="5784"/>
    <n v="109"/>
    <x v="0"/>
    <n v="530743"/>
    <n v="2021"/>
    <d v="2021-03-26T00:00:00"/>
    <s v="Počet obyvatel s obvyklým pobytem ve věku 15 a více let"/>
    <x v="5"/>
    <x v="41"/>
    <x v="1"/>
    <s v="STC"/>
    <s v="Česká republika"/>
    <n v="1"/>
  </r>
  <r>
    <n v="945024327"/>
    <x v="59"/>
    <n v="5784"/>
    <n v="117"/>
    <x v="0"/>
    <n v="530743"/>
    <n v="2021"/>
    <d v="2021-03-26T00:00:00"/>
    <s v="Počet obyvatel s obvyklým pobytem ve věku 15 a více let"/>
    <x v="6"/>
    <x v="41"/>
    <x v="1"/>
    <s v="STC"/>
    <s v="Česká republika"/>
    <n v="1"/>
  </r>
  <r>
    <n v="944984441"/>
    <x v="26"/>
    <n v="5784"/>
    <n v="130"/>
    <x v="0"/>
    <n v="530743"/>
    <n v="2021"/>
    <d v="2021-03-26T00:00:00"/>
    <s v="Počet obyvatel s obvyklým pobytem ve věku 15 a více let"/>
    <x v="7"/>
    <x v="41"/>
    <x v="1"/>
    <s v="STC"/>
    <s v="Česká republika"/>
    <n v="1"/>
  </r>
  <r>
    <n v="944998102"/>
    <x v="198"/>
    <m/>
    <m/>
    <x v="0"/>
    <n v="530239"/>
    <n v="2021"/>
    <d v="2021-03-26T00:00:00"/>
    <s v="Počet obyvatel s obvyklým pobytem ve věku 15 a více let"/>
    <x v="0"/>
    <x v="42"/>
    <x v="8"/>
    <s v="PLK"/>
    <s v="Česká republika"/>
    <n v="1"/>
  </r>
  <r>
    <n v="945008259"/>
    <x v="9"/>
    <n v="1294"/>
    <n v="1"/>
    <x v="0"/>
    <n v="530239"/>
    <n v="2021"/>
    <d v="2021-03-26T00:00:00"/>
    <s v="Počet obyvatel s obvyklým pobytem ve věku 15 a více let"/>
    <x v="1"/>
    <x v="42"/>
    <x v="8"/>
    <s v="PLK"/>
    <s v="Česká republika"/>
    <n v="1"/>
  </r>
  <r>
    <n v="945035133"/>
    <x v="38"/>
    <n v="1294"/>
    <n v="900"/>
    <x v="0"/>
    <n v="530239"/>
    <n v="2021"/>
    <d v="2021-03-26T00:00:00"/>
    <s v="Počet obyvatel s obvyklým pobytem ve věku 15 a více let"/>
    <x v="2"/>
    <x v="42"/>
    <x v="8"/>
    <s v="PLK"/>
    <s v="Česká republika"/>
    <n v="1"/>
  </r>
  <r>
    <n v="945021665"/>
    <x v="25"/>
    <n v="5181"/>
    <n v="35450001"/>
    <x v="0"/>
    <n v="530239"/>
    <n v="2021"/>
    <d v="2021-03-26T00:00:00"/>
    <s v="Počet obyvatel s obvyklým pobytem ve věku 15 a více let"/>
    <x v="3"/>
    <x v="42"/>
    <x v="8"/>
    <s v="PLK"/>
    <s v="Česká republika"/>
    <n v="1"/>
  </r>
  <r>
    <n v="944992525"/>
    <x v="7"/>
    <n v="5784"/>
    <n v="105"/>
    <x v="0"/>
    <n v="530239"/>
    <n v="2021"/>
    <d v="2021-03-26T00:00:00"/>
    <s v="Počet obyvatel s obvyklým pobytem ve věku 15 a více let"/>
    <x v="4"/>
    <x v="42"/>
    <x v="8"/>
    <s v="PLK"/>
    <s v="Česká republika"/>
    <n v="1"/>
  </r>
  <r>
    <n v="945001603"/>
    <x v="38"/>
    <n v="5784"/>
    <n v="109"/>
    <x v="0"/>
    <n v="530239"/>
    <n v="2021"/>
    <d v="2021-03-26T00:00:00"/>
    <s v="Počet obyvatel s obvyklým pobytem ve věku 15 a více let"/>
    <x v="5"/>
    <x v="42"/>
    <x v="8"/>
    <s v="PLK"/>
    <s v="Česká republika"/>
    <n v="1"/>
  </r>
  <r>
    <n v="944992526"/>
    <x v="13"/>
    <n v="5784"/>
    <n v="117"/>
    <x v="0"/>
    <n v="530239"/>
    <n v="2021"/>
    <d v="2021-03-26T00:00:00"/>
    <s v="Počet obyvatel s obvyklým pobytem ve věku 15 a více let"/>
    <x v="6"/>
    <x v="42"/>
    <x v="8"/>
    <s v="PLK"/>
    <s v="Česká republika"/>
    <n v="1"/>
  </r>
  <r>
    <n v="945035132"/>
    <x v="9"/>
    <n v="5784"/>
    <n v="130"/>
    <x v="0"/>
    <n v="530239"/>
    <n v="2021"/>
    <d v="2021-03-26T00:00:00"/>
    <s v="Počet obyvatel s obvyklým pobytem ve věku 15 a více let"/>
    <x v="7"/>
    <x v="42"/>
    <x v="8"/>
    <s v="PLK"/>
    <s v="Česká republika"/>
    <n v="1"/>
  </r>
  <r>
    <n v="944986844"/>
    <x v="199"/>
    <m/>
    <m/>
    <x v="0"/>
    <n v="500879"/>
    <n v="2021"/>
    <d v="2021-03-26T00:00:00"/>
    <s v="Počet obyvatel s obvyklým pobytem ve věku 15 a více let"/>
    <x v="0"/>
    <x v="43"/>
    <x v="2"/>
    <s v="OLK"/>
    <s v="Česká republika"/>
    <n v="1"/>
  </r>
  <r>
    <n v="945011097"/>
    <x v="47"/>
    <n v="1294"/>
    <n v="1"/>
    <x v="0"/>
    <n v="500879"/>
    <n v="2021"/>
    <d v="2021-03-26T00:00:00"/>
    <s v="Počet obyvatel s obvyklým pobytem ve věku 15 a více let"/>
    <x v="1"/>
    <x v="43"/>
    <x v="2"/>
    <s v="OLK"/>
    <s v="Česká republika"/>
    <n v="1"/>
  </r>
  <r>
    <n v="945017821"/>
    <x v="62"/>
    <n v="1294"/>
    <n v="900"/>
    <x v="0"/>
    <n v="500879"/>
    <n v="2021"/>
    <d v="2021-03-26T00:00:00"/>
    <s v="Počet obyvatel s obvyklým pobytem ve věku 15 a více let"/>
    <x v="2"/>
    <x v="43"/>
    <x v="2"/>
    <s v="OLK"/>
    <s v="Česká republika"/>
    <n v="1"/>
  </r>
  <r>
    <n v="945017820"/>
    <x v="6"/>
    <n v="5181"/>
    <n v="35450001"/>
    <x v="0"/>
    <n v="500879"/>
    <n v="2021"/>
    <d v="2021-03-26T00:00:00"/>
    <s v="Počet obyvatel s obvyklým pobytem ve věku 15 a více let"/>
    <x v="3"/>
    <x v="43"/>
    <x v="2"/>
    <s v="OLK"/>
    <s v="Česká republika"/>
    <n v="1"/>
  </r>
  <r>
    <n v="944984849"/>
    <x v="200"/>
    <n v="5784"/>
    <n v="105"/>
    <x v="0"/>
    <n v="500879"/>
    <n v="2021"/>
    <d v="2021-03-26T00:00:00"/>
    <s v="Počet obyvatel s obvyklým pobytem ve věku 15 a více let"/>
    <x v="4"/>
    <x v="43"/>
    <x v="2"/>
    <s v="OLK"/>
    <s v="Česká republika"/>
    <n v="1"/>
  </r>
  <r>
    <n v="945024539"/>
    <x v="71"/>
    <n v="5784"/>
    <n v="109"/>
    <x v="0"/>
    <n v="500879"/>
    <n v="2021"/>
    <d v="2021-03-26T00:00:00"/>
    <s v="Počet obyvatel s obvyklým pobytem ve věku 15 a více let"/>
    <x v="5"/>
    <x v="43"/>
    <x v="2"/>
    <s v="OLK"/>
    <s v="Česká republika"/>
    <n v="1"/>
  </r>
  <r>
    <n v="944984850"/>
    <x v="113"/>
    <n v="5784"/>
    <n v="117"/>
    <x v="0"/>
    <n v="500879"/>
    <n v="2021"/>
    <d v="2021-03-26T00:00:00"/>
    <s v="Počet obyvatel s obvyklým pobytem ve věku 15 a více let"/>
    <x v="6"/>
    <x v="43"/>
    <x v="2"/>
    <s v="OLK"/>
    <s v="Česká republika"/>
    <n v="1"/>
  </r>
  <r>
    <n v="944984851"/>
    <x v="73"/>
    <n v="5784"/>
    <n v="130"/>
    <x v="0"/>
    <n v="500879"/>
    <n v="2021"/>
    <d v="2021-03-26T00:00:00"/>
    <s v="Počet obyvatel s obvyklým pobytem ve věku 15 a více let"/>
    <x v="7"/>
    <x v="43"/>
    <x v="2"/>
    <s v="OLK"/>
    <s v="Česká republika"/>
    <n v="1"/>
  </r>
  <r>
    <n v="945032185"/>
    <x v="201"/>
    <m/>
    <m/>
    <x v="0"/>
    <n v="501476"/>
    <n v="2021"/>
    <d v="2021-03-26T00:00:00"/>
    <s v="Počet obyvatel s obvyklým pobytem ve věku 15 a více let"/>
    <x v="0"/>
    <x v="44"/>
    <x v="2"/>
    <s v="OLK"/>
    <s v="Česká republika"/>
    <n v="1"/>
  </r>
  <r>
    <n v="944985108"/>
    <x v="64"/>
    <n v="1294"/>
    <n v="1"/>
    <x v="0"/>
    <n v="501476"/>
    <n v="2021"/>
    <d v="2021-03-26T00:00:00"/>
    <s v="Počet obyvatel s obvyklým pobytem ve věku 15 a více let"/>
    <x v="1"/>
    <x v="44"/>
    <x v="2"/>
    <s v="OLK"/>
    <s v="Česká republika"/>
    <n v="1"/>
  </r>
  <r>
    <n v="945011231"/>
    <x v="97"/>
    <n v="1294"/>
    <n v="900"/>
    <x v="0"/>
    <n v="501476"/>
    <n v="2021"/>
    <d v="2021-03-26T00:00:00"/>
    <s v="Počet obyvatel s obvyklým pobytem ve věku 15 a více let"/>
    <x v="2"/>
    <x v="44"/>
    <x v="2"/>
    <s v="OLK"/>
    <s v="Česká republika"/>
    <n v="1"/>
  </r>
  <r>
    <n v="944997874"/>
    <x v="202"/>
    <n v="5181"/>
    <n v="35450001"/>
    <x v="0"/>
    <n v="501476"/>
    <n v="2021"/>
    <d v="2021-03-26T00:00:00"/>
    <s v="Počet obyvatel s obvyklým pobytem ve věku 15 a více let"/>
    <x v="3"/>
    <x v="44"/>
    <x v="2"/>
    <s v="OLK"/>
    <s v="Česká republika"/>
    <n v="1"/>
  </r>
  <r>
    <n v="944997873"/>
    <x v="203"/>
    <n v="5784"/>
    <n v="105"/>
    <x v="0"/>
    <n v="501476"/>
    <n v="2021"/>
    <d v="2021-03-26T00:00:00"/>
    <s v="Počet obyvatel s obvyklým pobytem ve věku 15 a více let"/>
    <x v="4"/>
    <x v="44"/>
    <x v="2"/>
    <s v="OLK"/>
    <s v="Česká republika"/>
    <n v="1"/>
  </r>
  <r>
    <n v="945024664"/>
    <x v="204"/>
    <n v="5784"/>
    <n v="109"/>
    <x v="0"/>
    <n v="501476"/>
    <n v="2021"/>
    <d v="2021-03-26T00:00:00"/>
    <s v="Počet obyvatel s obvyklým pobytem ve věku 15 a více let"/>
    <x v="5"/>
    <x v="44"/>
    <x v="2"/>
    <s v="OLK"/>
    <s v="Česká republika"/>
    <n v="1"/>
  </r>
  <r>
    <n v="944985107"/>
    <x v="205"/>
    <n v="5784"/>
    <n v="117"/>
    <x v="0"/>
    <n v="501476"/>
    <n v="2021"/>
    <d v="2021-03-26T00:00:00"/>
    <s v="Počet obyvatel s obvyklým pobytem ve věku 15 a více let"/>
    <x v="6"/>
    <x v="44"/>
    <x v="2"/>
    <s v="OLK"/>
    <s v="Česká republika"/>
    <n v="1"/>
  </r>
  <r>
    <n v="945024665"/>
    <x v="61"/>
    <n v="5784"/>
    <n v="130"/>
    <x v="0"/>
    <n v="501476"/>
    <n v="2021"/>
    <d v="2021-03-26T00:00:00"/>
    <s v="Počet obyvatel s obvyklým pobytem ve věku 15 a více let"/>
    <x v="7"/>
    <x v="44"/>
    <x v="2"/>
    <s v="OLK"/>
    <s v="Česká republika"/>
    <n v="1"/>
  </r>
  <r>
    <n v="945032186"/>
    <x v="206"/>
    <m/>
    <m/>
    <x v="0"/>
    <n v="501646"/>
    <n v="2021"/>
    <d v="2021-03-26T00:00:00"/>
    <s v="Počet obyvatel s obvyklým pobytem ve věku 15 a více let"/>
    <x v="0"/>
    <x v="45"/>
    <x v="2"/>
    <s v="OLK"/>
    <s v="Česká republika"/>
    <n v="1"/>
  </r>
  <r>
    <n v="945004595"/>
    <x v="52"/>
    <n v="1294"/>
    <n v="1"/>
    <x v="0"/>
    <n v="501646"/>
    <n v="2021"/>
    <d v="2021-03-26T00:00:00"/>
    <s v="Počet obyvatel s obvyklým pobytem ve věku 15 a více let"/>
    <x v="1"/>
    <x v="45"/>
    <x v="2"/>
    <s v="OLK"/>
    <s v="Česká republika"/>
    <n v="1"/>
  </r>
  <r>
    <n v="944985110"/>
    <x v="207"/>
    <n v="1294"/>
    <n v="900"/>
    <x v="0"/>
    <n v="501646"/>
    <n v="2021"/>
    <d v="2021-03-26T00:00:00"/>
    <s v="Počet obyvatel s obvyklým pobytem ve věku 15 a více let"/>
    <x v="2"/>
    <x v="45"/>
    <x v="2"/>
    <s v="OLK"/>
    <s v="Česká republika"/>
    <n v="1"/>
  </r>
  <r>
    <n v="945017943"/>
    <x v="208"/>
    <n v="5181"/>
    <n v="35450001"/>
    <x v="0"/>
    <n v="501646"/>
    <n v="2021"/>
    <d v="2021-03-26T00:00:00"/>
    <s v="Počet obyvatel s obvyklým pobytem ve věku 15 a více let"/>
    <x v="3"/>
    <x v="45"/>
    <x v="2"/>
    <s v="OLK"/>
    <s v="Česká republika"/>
    <n v="1"/>
  </r>
  <r>
    <n v="944997875"/>
    <x v="209"/>
    <n v="5784"/>
    <n v="105"/>
    <x v="0"/>
    <n v="501646"/>
    <n v="2021"/>
    <d v="2021-03-26T00:00:00"/>
    <s v="Počet obyvatel s obvyklým pobytem ve věku 15 a více let"/>
    <x v="4"/>
    <x v="45"/>
    <x v="2"/>
    <s v="OLK"/>
    <s v="Česká republika"/>
    <n v="1"/>
  </r>
  <r>
    <n v="944997876"/>
    <x v="210"/>
    <n v="5784"/>
    <n v="109"/>
    <x v="0"/>
    <n v="501646"/>
    <n v="2021"/>
    <d v="2021-03-26T00:00:00"/>
    <s v="Počet obyvatel s obvyklým pobytem ve věku 15 a více let"/>
    <x v="5"/>
    <x v="45"/>
    <x v="2"/>
    <s v="OLK"/>
    <s v="Česká republika"/>
    <n v="1"/>
  </r>
  <r>
    <n v="944985109"/>
    <x v="211"/>
    <n v="5784"/>
    <n v="117"/>
    <x v="0"/>
    <n v="501646"/>
    <n v="2021"/>
    <d v="2021-03-26T00:00:00"/>
    <s v="Počet obyvatel s obvyklým pobytem ve věku 15 a více let"/>
    <x v="6"/>
    <x v="45"/>
    <x v="2"/>
    <s v="OLK"/>
    <s v="Česká republika"/>
    <n v="1"/>
  </r>
  <r>
    <n v="945031277"/>
    <x v="37"/>
    <n v="5784"/>
    <n v="130"/>
    <x v="0"/>
    <n v="501646"/>
    <n v="2021"/>
    <d v="2021-03-26T00:00:00"/>
    <s v="Počet obyvatel s obvyklým pobytem ve věku 15 a více let"/>
    <x v="7"/>
    <x v="45"/>
    <x v="2"/>
    <s v="OLK"/>
    <s v="Česká republika"/>
    <n v="1"/>
  </r>
  <r>
    <n v="945025777"/>
    <x v="212"/>
    <m/>
    <m/>
    <x v="0"/>
    <n v="505005"/>
    <n v="2021"/>
    <d v="2021-03-26T00:00:00"/>
    <s v="Počet obyvatel s obvyklým pobytem ve věku 15 a více let"/>
    <x v="0"/>
    <x v="46"/>
    <x v="7"/>
    <s v="PAK"/>
    <s v="Česká republika"/>
    <n v="1"/>
  </r>
  <r>
    <n v="945030766"/>
    <x v="85"/>
    <n v="1294"/>
    <n v="1"/>
    <x v="0"/>
    <n v="505005"/>
    <n v="2021"/>
    <d v="2021-03-26T00:00:00"/>
    <s v="Počet obyvatel s obvyklým pobytem ve věku 15 a více let"/>
    <x v="1"/>
    <x v="46"/>
    <x v="7"/>
    <s v="PAK"/>
    <s v="Česká republika"/>
    <n v="1"/>
  </r>
  <r>
    <n v="944984047"/>
    <x v="20"/>
    <n v="1294"/>
    <n v="900"/>
    <x v="0"/>
    <n v="505005"/>
    <n v="2021"/>
    <d v="2021-03-26T00:00:00"/>
    <s v="Počet obyvatel s obvyklým pobytem ve věku 15 a více let"/>
    <x v="2"/>
    <x v="46"/>
    <x v="7"/>
    <s v="PAK"/>
    <s v="Česká republika"/>
    <n v="1"/>
  </r>
  <r>
    <n v="945030765"/>
    <x v="119"/>
    <n v="5181"/>
    <n v="35450001"/>
    <x v="0"/>
    <n v="505005"/>
    <n v="2021"/>
    <d v="2021-03-26T00:00:00"/>
    <s v="Počet obyvatel s obvyklým pobytem ve věku 15 a více let"/>
    <x v="3"/>
    <x v="46"/>
    <x v="7"/>
    <s v="PAK"/>
    <s v="Česká republika"/>
    <n v="1"/>
  </r>
  <r>
    <n v="944997321"/>
    <x v="213"/>
    <n v="5784"/>
    <n v="105"/>
    <x v="0"/>
    <n v="505005"/>
    <n v="2021"/>
    <d v="2021-03-26T00:00:00"/>
    <s v="Počet obyvatel s obvyklým pobytem ve věku 15 a více let"/>
    <x v="4"/>
    <x v="46"/>
    <x v="7"/>
    <s v="PAK"/>
    <s v="Česká republika"/>
    <n v="1"/>
  </r>
  <r>
    <n v="945030764"/>
    <x v="66"/>
    <n v="5784"/>
    <n v="109"/>
    <x v="0"/>
    <n v="505005"/>
    <n v="2021"/>
    <d v="2021-03-26T00:00:00"/>
    <s v="Počet obyvatel s obvyklým pobytem ve věku 15 a více let"/>
    <x v="5"/>
    <x v="46"/>
    <x v="7"/>
    <s v="PAK"/>
    <s v="Česká republika"/>
    <n v="1"/>
  </r>
  <r>
    <n v="944997322"/>
    <x v="54"/>
    <n v="5784"/>
    <n v="117"/>
    <x v="0"/>
    <n v="505005"/>
    <n v="2021"/>
    <d v="2021-03-26T00:00:00"/>
    <s v="Počet obyvatel s obvyklým pobytem ve věku 15 a více let"/>
    <x v="6"/>
    <x v="46"/>
    <x v="7"/>
    <s v="PAK"/>
    <s v="Česká republika"/>
    <n v="1"/>
  </r>
  <r>
    <n v="944984046"/>
    <x v="22"/>
    <n v="5784"/>
    <n v="130"/>
    <x v="0"/>
    <n v="505005"/>
    <n v="2021"/>
    <d v="2021-03-26T00:00:00"/>
    <s v="Počet obyvatel s obvyklým pobytem ve věku 15 a více let"/>
    <x v="7"/>
    <x v="46"/>
    <x v="7"/>
    <s v="PAK"/>
    <s v="Česká republika"/>
    <n v="1"/>
  </r>
  <r>
    <n v="945018909"/>
    <x v="214"/>
    <m/>
    <m/>
    <x v="0"/>
    <n v="501751"/>
    <n v="2021"/>
    <d v="2021-03-26T00:00:00"/>
    <s v="Počet obyvatel s obvyklým pobytem ve věku 15 a více let"/>
    <x v="0"/>
    <x v="47"/>
    <x v="2"/>
    <s v="OLK"/>
    <s v="Česká republika"/>
    <n v="1"/>
  </r>
  <r>
    <n v="944998027"/>
    <x v="20"/>
    <n v="1294"/>
    <n v="1"/>
    <x v="0"/>
    <n v="501751"/>
    <n v="2021"/>
    <d v="2021-03-26T00:00:00"/>
    <s v="Počet obyvatel s obvyklým pobytem ve věku 15 a více let"/>
    <x v="1"/>
    <x v="47"/>
    <x v="2"/>
    <s v="OLK"/>
    <s v="Česká republika"/>
    <n v="1"/>
  </r>
  <r>
    <n v="945004719"/>
    <x v="215"/>
    <n v="1294"/>
    <n v="900"/>
    <x v="0"/>
    <n v="501751"/>
    <n v="2021"/>
    <d v="2021-03-26T00:00:00"/>
    <s v="Počet obyvatel s obvyklým pobytem ve věku 15 a více let"/>
    <x v="2"/>
    <x v="47"/>
    <x v="2"/>
    <s v="OLK"/>
    <s v="Česká republika"/>
    <n v="1"/>
  </r>
  <r>
    <n v="944985364"/>
    <x v="216"/>
    <n v="5181"/>
    <n v="35450001"/>
    <x v="0"/>
    <n v="501751"/>
    <n v="2021"/>
    <d v="2021-03-26T00:00:00"/>
    <s v="Počet obyvatel s obvyklým pobytem ve věku 15 a více let"/>
    <x v="3"/>
    <x v="47"/>
    <x v="2"/>
    <s v="OLK"/>
    <s v="Česká republika"/>
    <n v="1"/>
  </r>
  <r>
    <n v="945004596"/>
    <x v="217"/>
    <n v="5784"/>
    <n v="105"/>
    <x v="0"/>
    <n v="501751"/>
    <n v="2021"/>
    <d v="2021-03-26T00:00:00"/>
    <s v="Počet obyvatel s obvyklým pobytem ve věku 15 a více let"/>
    <x v="4"/>
    <x v="47"/>
    <x v="2"/>
    <s v="OLK"/>
    <s v="Česká republika"/>
    <n v="1"/>
  </r>
  <r>
    <n v="945031411"/>
    <x v="84"/>
    <n v="5784"/>
    <n v="109"/>
    <x v="0"/>
    <n v="501751"/>
    <n v="2021"/>
    <d v="2021-03-26T00:00:00"/>
    <s v="Počet obyvatel s obvyklým pobytem ve věku 15 a více let"/>
    <x v="5"/>
    <x v="47"/>
    <x v="2"/>
    <s v="OLK"/>
    <s v="Česká republika"/>
    <n v="1"/>
  </r>
  <r>
    <n v="945031412"/>
    <x v="51"/>
    <n v="5784"/>
    <n v="117"/>
    <x v="0"/>
    <n v="501751"/>
    <n v="2021"/>
    <d v="2021-03-26T00:00:00"/>
    <s v="Počet obyvatel s obvyklým pobytem ve věku 15 a více let"/>
    <x v="6"/>
    <x v="47"/>
    <x v="2"/>
    <s v="OLK"/>
    <s v="Česká republika"/>
    <n v="1"/>
  </r>
  <r>
    <n v="944998026"/>
    <x v="15"/>
    <n v="5784"/>
    <n v="130"/>
    <x v="0"/>
    <n v="501751"/>
    <n v="2021"/>
    <d v="2021-03-26T00:00:00"/>
    <s v="Počet obyvatel s obvyklým pobytem ve věku 15 a více let"/>
    <x v="7"/>
    <x v="47"/>
    <x v="2"/>
    <s v="OLK"/>
    <s v="Česká republika"/>
    <n v="1"/>
  </r>
  <r>
    <n v="944987111"/>
    <x v="218"/>
    <m/>
    <m/>
    <x v="0"/>
    <n v="501794"/>
    <n v="2021"/>
    <d v="2021-03-26T00:00:00"/>
    <s v="Počet obyvatel s obvyklým pobytem ve věku 15 a více let"/>
    <x v="0"/>
    <x v="48"/>
    <x v="2"/>
    <s v="OLK"/>
    <s v="Česká republika"/>
    <n v="1"/>
  </r>
  <r>
    <n v="944985366"/>
    <x v="1"/>
    <n v="1294"/>
    <n v="1"/>
    <x v="0"/>
    <n v="501794"/>
    <n v="2021"/>
    <d v="2021-03-26T00:00:00"/>
    <s v="Počet obyvatel s obvyklým pobytem ve věku 15 a více let"/>
    <x v="1"/>
    <x v="48"/>
    <x v="2"/>
    <s v="OLK"/>
    <s v="Česká republika"/>
    <n v="1"/>
  </r>
  <r>
    <n v="945011376"/>
    <x v="55"/>
    <n v="1294"/>
    <n v="900"/>
    <x v="0"/>
    <n v="501794"/>
    <n v="2021"/>
    <d v="2021-03-26T00:00:00"/>
    <s v="Počet obyvatel s obvyklým pobytem ve věku 15 a více let"/>
    <x v="2"/>
    <x v="48"/>
    <x v="2"/>
    <s v="OLK"/>
    <s v="Česká republika"/>
    <n v="1"/>
  </r>
  <r>
    <n v="945018047"/>
    <x v="219"/>
    <n v="5181"/>
    <n v="35450001"/>
    <x v="0"/>
    <n v="501794"/>
    <n v="2021"/>
    <d v="2021-03-26T00:00:00"/>
    <s v="Počet obyvatel s obvyklým pobytem ve věku 15 a více let"/>
    <x v="3"/>
    <x v="48"/>
    <x v="2"/>
    <s v="OLK"/>
    <s v="Česká republika"/>
    <n v="1"/>
  </r>
  <r>
    <n v="944985365"/>
    <x v="220"/>
    <n v="5784"/>
    <n v="105"/>
    <x v="0"/>
    <n v="501794"/>
    <n v="2021"/>
    <d v="2021-03-26T00:00:00"/>
    <s v="Počet obyvatel s obvyklým pobytem ve věku 15 a více let"/>
    <x v="4"/>
    <x v="48"/>
    <x v="2"/>
    <s v="OLK"/>
    <s v="Česká republika"/>
    <n v="1"/>
  </r>
  <r>
    <n v="945018046"/>
    <x v="221"/>
    <n v="5784"/>
    <n v="109"/>
    <x v="0"/>
    <n v="501794"/>
    <n v="2021"/>
    <d v="2021-03-26T00:00:00"/>
    <s v="Počet obyvatel s obvyklým pobytem ve věku 15 a více let"/>
    <x v="5"/>
    <x v="48"/>
    <x v="2"/>
    <s v="OLK"/>
    <s v="Česká republika"/>
    <n v="1"/>
  </r>
  <r>
    <n v="945004720"/>
    <x v="222"/>
    <n v="5784"/>
    <n v="117"/>
    <x v="0"/>
    <n v="501794"/>
    <n v="2021"/>
    <d v="2021-03-26T00:00:00"/>
    <s v="Počet obyvatel s obvyklým pobytem ve věku 15 a více let"/>
    <x v="6"/>
    <x v="48"/>
    <x v="2"/>
    <s v="OLK"/>
    <s v="Česká republika"/>
    <n v="1"/>
  </r>
  <r>
    <n v="945024795"/>
    <x v="52"/>
    <n v="5784"/>
    <n v="130"/>
    <x v="0"/>
    <n v="501794"/>
    <n v="2021"/>
    <d v="2021-03-26T00:00:00"/>
    <s v="Počet obyvatel s obvyklým pobytem ve věku 15 a více let"/>
    <x v="7"/>
    <x v="48"/>
    <x v="2"/>
    <s v="OLK"/>
    <s v="Česká republika"/>
    <n v="1"/>
  </r>
  <r>
    <n v="945010809"/>
    <x v="18"/>
    <m/>
    <m/>
    <x v="0"/>
    <n v="532380"/>
    <n v="2021"/>
    <d v="2021-03-26T00:00:00"/>
    <s v="Počet obyvatel s obvyklým pobytem ve věku 15 a více let"/>
    <x v="0"/>
    <x v="49"/>
    <x v="1"/>
    <s v="STC"/>
    <s v="Česká republika"/>
    <n v="1"/>
  </r>
  <r>
    <n v="944987321"/>
    <x v="57"/>
    <n v="1294"/>
    <n v="1"/>
    <x v="0"/>
    <n v="532380"/>
    <n v="2021"/>
    <d v="2021-03-26T00:00:00"/>
    <s v="Počet obyvatel s obvyklým pobytem ve věku 15 a více let"/>
    <x v="1"/>
    <x v="49"/>
    <x v="1"/>
    <s v="STC"/>
    <s v="Česká republika"/>
    <n v="1"/>
  </r>
  <r>
    <n v="944987320"/>
    <x v="57"/>
    <n v="1294"/>
    <n v="900"/>
    <x v="0"/>
    <n v="532380"/>
    <n v="2021"/>
    <d v="2021-03-26T00:00:00"/>
    <s v="Počet obyvatel s obvyklým pobytem ve věku 15 a více let"/>
    <x v="2"/>
    <x v="49"/>
    <x v="1"/>
    <s v="STC"/>
    <s v="Česká republika"/>
    <n v="1"/>
  </r>
  <r>
    <n v="944987318"/>
    <x v="34"/>
    <n v="5181"/>
    <n v="35450001"/>
    <x v="0"/>
    <n v="532380"/>
    <n v="2021"/>
    <d v="2021-03-26T00:00:00"/>
    <s v="Počet obyvatel s obvyklým pobytem ve věku 15 a více let"/>
    <x v="3"/>
    <x v="49"/>
    <x v="1"/>
    <s v="STC"/>
    <s v="Česká republika"/>
    <n v="1"/>
  </r>
  <r>
    <n v="944986200"/>
    <x v="37"/>
    <n v="5784"/>
    <n v="105"/>
    <x v="0"/>
    <n v="532380"/>
    <n v="2021"/>
    <d v="2021-03-26T00:00:00"/>
    <s v="Počet obyvatel s obvyklým pobytem ve věku 15 a více let"/>
    <x v="4"/>
    <x v="49"/>
    <x v="1"/>
    <s v="STC"/>
    <s v="Česká republika"/>
    <n v="1"/>
  </r>
  <r>
    <n v="944987317"/>
    <x v="64"/>
    <n v="5784"/>
    <n v="109"/>
    <x v="0"/>
    <n v="532380"/>
    <n v="2021"/>
    <d v="2021-03-26T00:00:00"/>
    <s v="Počet obyvatel s obvyklým pobytem ve věku 15 a více let"/>
    <x v="5"/>
    <x v="49"/>
    <x v="1"/>
    <s v="STC"/>
    <s v="Česká republika"/>
    <n v="1"/>
  </r>
  <r>
    <n v="945012370"/>
    <x v="73"/>
    <n v="5784"/>
    <n v="117"/>
    <x v="0"/>
    <n v="532380"/>
    <n v="2021"/>
    <d v="2021-03-26T00:00:00"/>
    <s v="Počet obyvatel s obvyklým pobytem ve věku 15 a více let"/>
    <x v="6"/>
    <x v="49"/>
    <x v="1"/>
    <s v="STC"/>
    <s v="Česká republika"/>
    <n v="1"/>
  </r>
  <r>
    <n v="944987319"/>
    <x v="26"/>
    <n v="5784"/>
    <n v="130"/>
    <x v="0"/>
    <n v="532380"/>
    <n v="2021"/>
    <d v="2021-03-26T00:00:00"/>
    <s v="Počet obyvatel s obvyklým pobytem ve věku 15 a více let"/>
    <x v="7"/>
    <x v="49"/>
    <x v="1"/>
    <s v="STC"/>
    <s v="Česká republika"/>
    <n v="1"/>
  </r>
  <r>
    <n v="945018910"/>
    <x v="223"/>
    <m/>
    <m/>
    <x v="0"/>
    <n v="501841"/>
    <n v="2021"/>
    <d v="2021-03-26T00:00:00"/>
    <s v="Počet obyvatel s obvyklým pobytem ve věku 15 a více let"/>
    <x v="0"/>
    <x v="50"/>
    <x v="2"/>
    <s v="OLK"/>
    <s v="Česká republika"/>
    <n v="1"/>
  </r>
  <r>
    <n v="945011523"/>
    <x v="10"/>
    <n v="1294"/>
    <n v="1"/>
    <x v="0"/>
    <n v="501841"/>
    <n v="2021"/>
    <d v="2021-03-26T00:00:00"/>
    <s v="Počet obyvatel s obvyklým pobytem ve věku 15 a více let"/>
    <x v="1"/>
    <x v="50"/>
    <x v="2"/>
    <s v="OLK"/>
    <s v="Česká republika"/>
    <n v="1"/>
  </r>
  <r>
    <n v="945018174"/>
    <x v="224"/>
    <n v="1294"/>
    <n v="900"/>
    <x v="0"/>
    <n v="501841"/>
    <n v="2021"/>
    <d v="2021-03-26T00:00:00"/>
    <s v="Počet obyvatel s obvyklým pobytem ve věku 15 a více let"/>
    <x v="2"/>
    <x v="50"/>
    <x v="2"/>
    <s v="OLK"/>
    <s v="Česká republika"/>
    <n v="1"/>
  </r>
  <r>
    <n v="945031553"/>
    <x v="225"/>
    <n v="5181"/>
    <n v="35450001"/>
    <x v="0"/>
    <n v="501841"/>
    <n v="2021"/>
    <d v="2021-03-26T00:00:00"/>
    <s v="Počet obyvatel s obvyklým pobytem ve věku 15 a více let"/>
    <x v="3"/>
    <x v="50"/>
    <x v="2"/>
    <s v="OLK"/>
    <s v="Česká republika"/>
    <n v="1"/>
  </r>
  <r>
    <n v="945004721"/>
    <x v="226"/>
    <n v="5784"/>
    <n v="105"/>
    <x v="0"/>
    <n v="501841"/>
    <n v="2021"/>
    <d v="2021-03-26T00:00:00"/>
    <s v="Počet obyvatel s obvyklým pobytem ve věku 15 a více let"/>
    <x v="4"/>
    <x v="50"/>
    <x v="2"/>
    <s v="OLK"/>
    <s v="Česká republika"/>
    <n v="1"/>
  </r>
  <r>
    <n v="944985367"/>
    <x v="227"/>
    <n v="5784"/>
    <n v="109"/>
    <x v="0"/>
    <n v="501841"/>
    <n v="2021"/>
    <d v="2021-03-26T00:00:00"/>
    <s v="Počet obyvatel s obvyklým pobytem ve věku 15 a více let"/>
    <x v="5"/>
    <x v="50"/>
    <x v="2"/>
    <s v="OLK"/>
    <s v="Česká republika"/>
    <n v="1"/>
  </r>
  <r>
    <n v="945024931"/>
    <x v="33"/>
    <n v="5784"/>
    <n v="117"/>
    <x v="0"/>
    <n v="501841"/>
    <n v="2021"/>
    <d v="2021-03-26T00:00:00"/>
    <s v="Počet obyvatel s obvyklým pobytem ve věku 15 a více let"/>
    <x v="6"/>
    <x v="50"/>
    <x v="2"/>
    <s v="OLK"/>
    <s v="Česká republika"/>
    <n v="1"/>
  </r>
  <r>
    <n v="944985629"/>
    <x v="144"/>
    <n v="5784"/>
    <n v="130"/>
    <x v="0"/>
    <n v="501841"/>
    <n v="2021"/>
    <d v="2021-03-26T00:00:00"/>
    <s v="Počet obyvatel s obvyklým pobytem ve věku 15 a více let"/>
    <x v="7"/>
    <x v="50"/>
    <x v="2"/>
    <s v="OLK"/>
    <s v="Česká republika"/>
    <n v="1"/>
  </r>
  <r>
    <n v="945026051"/>
    <x v="118"/>
    <m/>
    <m/>
    <x v="0"/>
    <n v="532100"/>
    <n v="2021"/>
    <d v="2021-03-26T00:00:00"/>
    <s v="Počet obyvatel s obvyklým pobytem ve věku 15 a více let"/>
    <x v="0"/>
    <x v="51"/>
    <x v="1"/>
    <s v="STC"/>
    <s v="Česká republika"/>
    <n v="1"/>
  </r>
  <r>
    <n v="945004887"/>
    <x v="9"/>
    <n v="1294"/>
    <n v="1"/>
    <x v="0"/>
    <n v="532100"/>
    <n v="2021"/>
    <d v="2021-03-26T00:00:00"/>
    <s v="Počet obyvatel s obvyklým pobytem ve věku 15 a více let"/>
    <x v="1"/>
    <x v="51"/>
    <x v="1"/>
    <s v="STC"/>
    <s v="Česká republika"/>
    <n v="1"/>
  </r>
  <r>
    <n v="945032416"/>
    <x v="47"/>
    <n v="1294"/>
    <n v="900"/>
    <x v="0"/>
    <n v="532100"/>
    <n v="2021"/>
    <d v="2021-03-26T00:00:00"/>
    <s v="Počet obyvatel s obvyklým pobytem ve věku 15 a více let"/>
    <x v="2"/>
    <x v="51"/>
    <x v="1"/>
    <s v="STC"/>
    <s v="Česká republika"/>
    <n v="1"/>
  </r>
  <r>
    <n v="944998981"/>
    <x v="187"/>
    <n v="5181"/>
    <n v="35450001"/>
    <x v="0"/>
    <n v="532100"/>
    <n v="2021"/>
    <d v="2021-03-26T00:00:00"/>
    <s v="Počet obyvatel s obvyklým pobytem ve věku 15 a více let"/>
    <x v="3"/>
    <x v="51"/>
    <x v="1"/>
    <s v="STC"/>
    <s v="Česká republika"/>
    <n v="1"/>
  </r>
  <r>
    <n v="944987270"/>
    <x v="228"/>
    <n v="5784"/>
    <n v="105"/>
    <x v="0"/>
    <n v="532100"/>
    <n v="2021"/>
    <d v="2021-03-26T00:00:00"/>
    <s v="Počet obyvatel s obvyklým pobytem ve věku 15 a více let"/>
    <x v="4"/>
    <x v="51"/>
    <x v="1"/>
    <s v="STC"/>
    <s v="Česká republika"/>
    <n v="1"/>
  </r>
  <r>
    <n v="945012340"/>
    <x v="62"/>
    <n v="5784"/>
    <n v="109"/>
    <x v="0"/>
    <n v="532100"/>
    <n v="2021"/>
    <d v="2021-03-26T00:00:00"/>
    <s v="Počet obyvatel s obvyklým pobytem ve věku 15 a více let"/>
    <x v="5"/>
    <x v="51"/>
    <x v="1"/>
    <s v="STC"/>
    <s v="Česká republika"/>
    <n v="1"/>
  </r>
  <r>
    <n v="945012341"/>
    <x v="76"/>
    <n v="5784"/>
    <n v="117"/>
    <x v="0"/>
    <n v="532100"/>
    <n v="2021"/>
    <d v="2021-03-26T00:00:00"/>
    <s v="Počet obyvatel s obvyklým pobytem ve věku 15 a více let"/>
    <x v="6"/>
    <x v="51"/>
    <x v="1"/>
    <s v="STC"/>
    <s v="Česká republika"/>
    <n v="1"/>
  </r>
  <r>
    <n v="945005629"/>
    <x v="85"/>
    <n v="5784"/>
    <n v="130"/>
    <x v="0"/>
    <n v="532100"/>
    <n v="2021"/>
    <d v="2021-03-26T00:00:00"/>
    <s v="Počet obyvatel s obvyklým pobytem ve věku 15 a více let"/>
    <x v="7"/>
    <x v="51"/>
    <x v="1"/>
    <s v="STC"/>
    <s v="Česká republika"/>
    <n v="1"/>
  </r>
  <r>
    <n v="945025640"/>
    <x v="229"/>
    <m/>
    <m/>
    <x v="0"/>
    <n v="502146"/>
    <n v="2021"/>
    <d v="2021-03-26T00:00:00"/>
    <s v="Počet obyvatel s obvyklým pobytem ve věku 15 a více let"/>
    <x v="0"/>
    <x v="52"/>
    <x v="2"/>
    <s v="OLK"/>
    <s v="Česká republika"/>
    <n v="1"/>
  </r>
  <r>
    <n v="945004839"/>
    <x v="86"/>
    <n v="1294"/>
    <n v="1"/>
    <x v="0"/>
    <n v="502146"/>
    <n v="2021"/>
    <d v="2021-03-26T00:00:00"/>
    <s v="Počet obyvatel s obvyklým pobytem ve věku 15 a více let"/>
    <x v="1"/>
    <x v="52"/>
    <x v="2"/>
    <s v="OLK"/>
    <s v="Česká republika"/>
    <n v="1"/>
  </r>
  <r>
    <n v="945011524"/>
    <x v="221"/>
    <n v="1294"/>
    <n v="900"/>
    <x v="0"/>
    <n v="502146"/>
    <n v="2021"/>
    <d v="2021-03-26T00:00:00"/>
    <s v="Počet obyvatel s obvyklým pobytem ve věku 15 a více let"/>
    <x v="2"/>
    <x v="52"/>
    <x v="2"/>
    <s v="OLK"/>
    <s v="Česká republika"/>
    <n v="1"/>
  </r>
  <r>
    <n v="944998157"/>
    <x v="230"/>
    <n v="5181"/>
    <n v="35450001"/>
    <x v="0"/>
    <n v="502146"/>
    <n v="2021"/>
    <d v="2021-03-26T00:00:00"/>
    <s v="Počet obyvatel s obvyklým pobytem ve věku 15 a více let"/>
    <x v="3"/>
    <x v="52"/>
    <x v="2"/>
    <s v="OLK"/>
    <s v="Česká republika"/>
    <n v="1"/>
  </r>
  <r>
    <n v="945031554"/>
    <x v="231"/>
    <n v="5784"/>
    <n v="105"/>
    <x v="0"/>
    <n v="502146"/>
    <n v="2021"/>
    <d v="2021-03-26T00:00:00"/>
    <s v="Počet obyvatel s obvyklým pobytem ve věku 15 a více let"/>
    <x v="4"/>
    <x v="52"/>
    <x v="2"/>
    <s v="OLK"/>
    <s v="Česká republika"/>
    <n v="1"/>
  </r>
  <r>
    <n v="944998156"/>
    <x v="114"/>
    <n v="5784"/>
    <n v="109"/>
    <x v="0"/>
    <n v="502146"/>
    <n v="2021"/>
    <d v="2021-03-26T00:00:00"/>
    <s v="Počet obyvatel s obvyklým pobytem ve věku 15 a více let"/>
    <x v="5"/>
    <x v="52"/>
    <x v="2"/>
    <s v="OLK"/>
    <s v="Česká republika"/>
    <n v="1"/>
  </r>
  <r>
    <n v="945018175"/>
    <x v="232"/>
    <n v="5784"/>
    <n v="117"/>
    <x v="0"/>
    <n v="502146"/>
    <n v="2021"/>
    <d v="2021-03-26T00:00:00"/>
    <s v="Počet obyvatel s obvyklým pobytem ve věku 15 a více let"/>
    <x v="6"/>
    <x v="52"/>
    <x v="2"/>
    <s v="OLK"/>
    <s v="Česká republika"/>
    <n v="1"/>
  </r>
  <r>
    <n v="945004838"/>
    <x v="168"/>
    <n v="5784"/>
    <n v="130"/>
    <x v="0"/>
    <n v="502146"/>
    <n v="2021"/>
    <d v="2021-03-26T00:00:00"/>
    <s v="Počet obyvatel s obvyklým pobytem ve věku 15 a více let"/>
    <x v="7"/>
    <x v="52"/>
    <x v="2"/>
    <s v="OLK"/>
    <s v="Česká republika"/>
    <n v="1"/>
  </r>
  <r>
    <n v="945005168"/>
    <x v="25"/>
    <m/>
    <m/>
    <x v="0"/>
    <n v="530964"/>
    <n v="2021"/>
    <d v="2021-03-26T00:00:00"/>
    <s v="Počet obyvatel s obvyklým pobytem ve věku 15 a více let"/>
    <x v="0"/>
    <x v="53"/>
    <x v="1"/>
    <s v="STC"/>
    <s v="Česká republika"/>
    <n v="1"/>
  </r>
  <r>
    <n v="945019162"/>
    <x v="9"/>
    <n v="1294"/>
    <n v="1"/>
    <x v="0"/>
    <n v="530964"/>
    <n v="2021"/>
    <d v="2021-03-26T00:00:00"/>
    <s v="Počet obyvatel s obvyklým pobytem ve věku 15 a více let"/>
    <x v="1"/>
    <x v="53"/>
    <x v="1"/>
    <s v="STC"/>
    <s v="Česká republika"/>
    <n v="1"/>
  </r>
  <r>
    <n v="945019161"/>
    <x v="57"/>
    <n v="1294"/>
    <n v="900"/>
    <x v="0"/>
    <n v="530964"/>
    <n v="2021"/>
    <d v="2021-03-26T00:00:00"/>
    <s v="Počet obyvatel s obvyklým pobytem ve věku 15 a více let"/>
    <x v="2"/>
    <x v="53"/>
    <x v="1"/>
    <s v="STC"/>
    <s v="Česká republika"/>
    <n v="1"/>
  </r>
  <r>
    <n v="945005780"/>
    <x v="85"/>
    <n v="5181"/>
    <n v="35450001"/>
    <x v="0"/>
    <n v="530964"/>
    <n v="2021"/>
    <d v="2021-03-26T00:00:00"/>
    <s v="Počet obyvatel s obvyklým pobytem ve věku 15 a více let"/>
    <x v="3"/>
    <x v="53"/>
    <x v="1"/>
    <s v="STC"/>
    <s v="Česká republika"/>
    <n v="1"/>
  </r>
  <r>
    <n v="944987587"/>
    <x v="1"/>
    <n v="5784"/>
    <n v="105"/>
    <x v="0"/>
    <n v="530964"/>
    <n v="2021"/>
    <d v="2021-03-26T00:00:00"/>
    <s v="Počet obyvatel s obvyklým pobytem ve věku 15 a více let"/>
    <x v="4"/>
    <x v="53"/>
    <x v="1"/>
    <s v="STC"/>
    <s v="Česká republika"/>
    <n v="1"/>
  </r>
  <r>
    <n v="945032575"/>
    <x v="85"/>
    <n v="5784"/>
    <n v="109"/>
    <x v="0"/>
    <n v="530964"/>
    <n v="2021"/>
    <d v="2021-03-26T00:00:00"/>
    <s v="Počet obyvatel s obvyklým pobytem ve věku 15 a více let"/>
    <x v="5"/>
    <x v="53"/>
    <x v="1"/>
    <s v="STC"/>
    <s v="Česká republika"/>
    <n v="1"/>
  </r>
  <r>
    <n v="945005779"/>
    <x v="26"/>
    <n v="5784"/>
    <n v="117"/>
    <x v="0"/>
    <n v="530964"/>
    <n v="2021"/>
    <d v="2021-03-26T00:00:00"/>
    <s v="Počet obyvatel s obvyklým pobytem ve věku 15 a více let"/>
    <x v="6"/>
    <x v="53"/>
    <x v="1"/>
    <s v="STC"/>
    <s v="Česká republika"/>
    <n v="1"/>
  </r>
  <r>
    <n v="945025886"/>
    <x v="9"/>
    <n v="5784"/>
    <n v="130"/>
    <x v="0"/>
    <n v="530964"/>
    <n v="2021"/>
    <d v="2021-03-26T00:00:00"/>
    <s v="Počet obyvatel s obvyklým pobytem ve věku 15 a více let"/>
    <x v="7"/>
    <x v="53"/>
    <x v="1"/>
    <s v="STC"/>
    <s v="Česká republika"/>
    <n v="1"/>
  </r>
  <r>
    <n v="945010808"/>
    <x v="233"/>
    <m/>
    <m/>
    <x v="0"/>
    <n v="525588"/>
    <n v="2021"/>
    <d v="2021-03-26T00:00:00"/>
    <s v="Počet obyvatel s obvyklým pobytem ve věku 15 a více let"/>
    <x v="0"/>
    <x v="53"/>
    <x v="2"/>
    <s v="OLK"/>
    <s v="Česká republika"/>
    <n v="1"/>
  </r>
  <r>
    <n v="944985220"/>
    <x v="52"/>
    <n v="1294"/>
    <n v="1"/>
    <x v="0"/>
    <n v="525588"/>
    <n v="2021"/>
    <d v="2021-03-26T00:00:00"/>
    <s v="Počet obyvatel s obvyklým pobytem ve věku 15 a více let"/>
    <x v="1"/>
    <x v="53"/>
    <x v="2"/>
    <s v="OLK"/>
    <s v="Česká republika"/>
    <n v="1"/>
  </r>
  <r>
    <n v="945031340"/>
    <x v="234"/>
    <n v="1294"/>
    <n v="900"/>
    <x v="0"/>
    <n v="525588"/>
    <n v="2021"/>
    <d v="2021-03-26T00:00:00"/>
    <s v="Počet obyvatel s obvyklým pobytem ve věku 15 a více let"/>
    <x v="2"/>
    <x v="53"/>
    <x v="2"/>
    <s v="OLK"/>
    <s v="Česká republika"/>
    <n v="1"/>
  </r>
  <r>
    <n v="945011303"/>
    <x v="235"/>
    <n v="5181"/>
    <n v="35450001"/>
    <x v="0"/>
    <n v="525588"/>
    <n v="2021"/>
    <d v="2021-03-26T00:00:00"/>
    <s v="Počet obyvatel s obvyklým pobytem ve věku 15 a více let"/>
    <x v="3"/>
    <x v="53"/>
    <x v="2"/>
    <s v="OLK"/>
    <s v="Česká republika"/>
    <n v="1"/>
  </r>
  <r>
    <n v="944985218"/>
    <x v="236"/>
    <n v="5784"/>
    <n v="105"/>
    <x v="0"/>
    <n v="525588"/>
    <n v="2021"/>
    <d v="2021-03-26T00:00:00"/>
    <s v="Počet obyvatel s obvyklým pobytem ve věku 15 a více let"/>
    <x v="4"/>
    <x v="53"/>
    <x v="2"/>
    <s v="OLK"/>
    <s v="Česká republika"/>
    <n v="1"/>
  </r>
  <r>
    <n v="945011302"/>
    <x v="237"/>
    <n v="5784"/>
    <n v="109"/>
    <x v="0"/>
    <n v="525588"/>
    <n v="2021"/>
    <d v="2021-03-26T00:00:00"/>
    <s v="Počet obyvatel s obvyklým pobytem ve věku 15 a více let"/>
    <x v="5"/>
    <x v="53"/>
    <x v="2"/>
    <s v="OLK"/>
    <s v="Česká republika"/>
    <n v="1"/>
  </r>
  <r>
    <n v="945017984"/>
    <x v="238"/>
    <n v="5784"/>
    <n v="117"/>
    <x v="0"/>
    <n v="525588"/>
    <n v="2021"/>
    <d v="2021-03-26T00:00:00"/>
    <s v="Počet obyvatel s obvyklým pobytem ve věku 15 a více let"/>
    <x v="6"/>
    <x v="53"/>
    <x v="2"/>
    <s v="OLK"/>
    <s v="Česká republika"/>
    <n v="1"/>
  </r>
  <r>
    <n v="944985219"/>
    <x v="224"/>
    <n v="5784"/>
    <n v="130"/>
    <x v="0"/>
    <n v="525588"/>
    <n v="2021"/>
    <d v="2021-03-26T00:00:00"/>
    <s v="Počet obyvatel s obvyklým pobytem ve věku 15 a více let"/>
    <x v="7"/>
    <x v="53"/>
    <x v="2"/>
    <s v="OLK"/>
    <s v="Česká republika"/>
    <n v="1"/>
  </r>
  <r>
    <n v="945004428"/>
    <x v="239"/>
    <m/>
    <m/>
    <x v="0"/>
    <n v="511633"/>
    <n v="2021"/>
    <d v="2021-03-26T00:00:00"/>
    <s v="Počet obyvatel s obvyklým pobytem ve věku 15 a více let"/>
    <x v="0"/>
    <x v="54"/>
    <x v="3"/>
    <s v="MSK"/>
    <s v="Česká republika"/>
    <n v="1"/>
  </r>
  <r>
    <n v="945027972"/>
    <x v="26"/>
    <n v="1294"/>
    <n v="1"/>
    <x v="0"/>
    <n v="511633"/>
    <n v="2021"/>
    <d v="2021-03-26T00:00:00"/>
    <s v="Počet obyvatel s obvyklým pobytem ve věku 15 a více let"/>
    <x v="1"/>
    <x v="54"/>
    <x v="3"/>
    <s v="MSK"/>
    <s v="Česká republika"/>
    <n v="1"/>
  </r>
  <r>
    <n v="945027971"/>
    <x v="36"/>
    <n v="1294"/>
    <n v="900"/>
    <x v="0"/>
    <n v="511633"/>
    <n v="2021"/>
    <d v="2021-03-26T00:00:00"/>
    <s v="Počet obyvatel s obvyklým pobytem ve věku 15 a více let"/>
    <x v="2"/>
    <x v="54"/>
    <x v="3"/>
    <s v="MSK"/>
    <s v="Česká republika"/>
    <n v="1"/>
  </r>
  <r>
    <n v="945021275"/>
    <x v="240"/>
    <n v="5181"/>
    <n v="35450001"/>
    <x v="0"/>
    <n v="511633"/>
    <n v="2021"/>
    <d v="2021-03-26T00:00:00"/>
    <s v="Počet obyvatel s obvyklým pobytem ve věku 15 a více let"/>
    <x v="3"/>
    <x v="54"/>
    <x v="3"/>
    <s v="MSK"/>
    <s v="Česká republika"/>
    <n v="1"/>
  </r>
  <r>
    <n v="945027970"/>
    <x v="98"/>
    <n v="5784"/>
    <n v="105"/>
    <x v="0"/>
    <n v="511633"/>
    <n v="2021"/>
    <d v="2021-03-26T00:00:00"/>
    <s v="Počet obyvatel s obvyklým pobytem ve věku 15 a více let"/>
    <x v="4"/>
    <x v="54"/>
    <x v="3"/>
    <s v="MSK"/>
    <s v="Česká republika"/>
    <n v="1"/>
  </r>
  <r>
    <n v="945014647"/>
    <x v="241"/>
    <n v="5784"/>
    <n v="109"/>
    <x v="0"/>
    <n v="511633"/>
    <n v="2021"/>
    <d v="2021-03-26T00:00:00"/>
    <s v="Počet obyvatel s obvyklým pobytem ve věku 15 a více let"/>
    <x v="5"/>
    <x v="54"/>
    <x v="3"/>
    <s v="MSK"/>
    <s v="Česká republika"/>
    <n v="1"/>
  </r>
  <r>
    <n v="945001258"/>
    <x v="241"/>
    <n v="5784"/>
    <n v="117"/>
    <x v="0"/>
    <n v="511633"/>
    <n v="2021"/>
    <d v="2021-03-26T00:00:00"/>
    <s v="Počet obyvatel s obvyklým pobytem ve věku 15 a více let"/>
    <x v="6"/>
    <x v="54"/>
    <x v="3"/>
    <s v="MSK"/>
    <s v="Česká republika"/>
    <n v="1"/>
  </r>
  <r>
    <n v="945021276"/>
    <x v="85"/>
    <n v="5784"/>
    <n v="130"/>
    <x v="0"/>
    <n v="511633"/>
    <n v="2021"/>
    <d v="2021-03-26T00:00:00"/>
    <s v="Počet obyvatel s obvyklým pobytem ve věku 15 a více let"/>
    <x v="7"/>
    <x v="54"/>
    <x v="3"/>
    <s v="MSK"/>
    <s v="Česká republika"/>
    <n v="1"/>
  </r>
  <r>
    <n v="944987112"/>
    <x v="242"/>
    <m/>
    <m/>
    <x v="0"/>
    <n v="502235"/>
    <n v="2021"/>
    <d v="2021-03-26T00:00:00"/>
    <s v="Počet obyvatel s obvyklým pobytem ve věku 15 a více let"/>
    <x v="0"/>
    <x v="55"/>
    <x v="2"/>
    <s v="OLK"/>
    <s v="Česká republika"/>
    <n v="1"/>
  </r>
  <r>
    <n v="945018290"/>
    <x v="22"/>
    <n v="1294"/>
    <n v="1"/>
    <x v="0"/>
    <n v="502235"/>
    <n v="2021"/>
    <d v="2021-03-26T00:00:00"/>
    <s v="Počet obyvatel s obvyklým pobytem ve věku 15 a více let"/>
    <x v="1"/>
    <x v="55"/>
    <x v="2"/>
    <s v="OLK"/>
    <s v="Česká republika"/>
    <n v="1"/>
  </r>
  <r>
    <n v="945025048"/>
    <x v="60"/>
    <n v="1294"/>
    <n v="900"/>
    <x v="0"/>
    <n v="502235"/>
    <n v="2021"/>
    <d v="2021-03-26T00:00:00"/>
    <s v="Počet obyvatel s obvyklým pobytem ve věku 15 a více let"/>
    <x v="2"/>
    <x v="55"/>
    <x v="2"/>
    <s v="OLK"/>
    <s v="Česká republika"/>
    <n v="1"/>
  </r>
  <r>
    <n v="945018178"/>
    <x v="226"/>
    <n v="5181"/>
    <n v="35450001"/>
    <x v="0"/>
    <n v="502235"/>
    <n v="2021"/>
    <d v="2021-03-26T00:00:00"/>
    <s v="Počet obyvatel s obvyklým pobytem ve věku 15 a více let"/>
    <x v="3"/>
    <x v="55"/>
    <x v="2"/>
    <s v="OLK"/>
    <s v="Česká republika"/>
    <n v="1"/>
  </r>
  <r>
    <n v="945018176"/>
    <x v="243"/>
    <n v="5784"/>
    <n v="105"/>
    <x v="0"/>
    <n v="502235"/>
    <n v="2021"/>
    <d v="2021-03-26T00:00:00"/>
    <s v="Počet obyvatel s obvyklým pobytem ve věku 15 a více let"/>
    <x v="4"/>
    <x v="55"/>
    <x v="2"/>
    <s v="OLK"/>
    <s v="Česká republika"/>
    <n v="1"/>
  </r>
  <r>
    <n v="945018177"/>
    <x v="244"/>
    <n v="5784"/>
    <n v="109"/>
    <x v="0"/>
    <n v="502235"/>
    <n v="2021"/>
    <d v="2021-03-26T00:00:00"/>
    <s v="Počet obyvatel s obvyklým pobytem ve věku 15 a více let"/>
    <x v="5"/>
    <x v="55"/>
    <x v="2"/>
    <s v="OLK"/>
    <s v="Česká republika"/>
    <n v="1"/>
  </r>
  <r>
    <n v="945031555"/>
    <x v="245"/>
    <n v="5784"/>
    <n v="117"/>
    <x v="0"/>
    <n v="502235"/>
    <n v="2021"/>
    <d v="2021-03-26T00:00:00"/>
    <s v="Počet obyvatel s obvyklým pobytem ve věku 15 a více let"/>
    <x v="6"/>
    <x v="55"/>
    <x v="2"/>
    <s v="OLK"/>
    <s v="Česká republika"/>
    <n v="1"/>
  </r>
  <r>
    <n v="945025047"/>
    <x v="25"/>
    <n v="5784"/>
    <n v="130"/>
    <x v="0"/>
    <n v="502235"/>
    <n v="2021"/>
    <d v="2021-03-26T00:00:00"/>
    <s v="Počet obyvatel s obvyklým pobytem ve věku 15 a více let"/>
    <x v="7"/>
    <x v="55"/>
    <x v="2"/>
    <s v="OLK"/>
    <s v="Česká republika"/>
    <n v="1"/>
  </r>
  <r>
    <n v="944987113"/>
    <x v="188"/>
    <m/>
    <m/>
    <x v="0"/>
    <n v="502405"/>
    <n v="2021"/>
    <d v="2021-03-26T00:00:00"/>
    <s v="Počet obyvatel s obvyklým pobytem ve věku 15 a více let"/>
    <x v="0"/>
    <x v="56"/>
    <x v="2"/>
    <s v="OLK"/>
    <s v="Česká republika"/>
    <n v="1"/>
  </r>
  <r>
    <n v="944998303"/>
    <x v="10"/>
    <n v="1294"/>
    <n v="1"/>
    <x v="0"/>
    <n v="502405"/>
    <n v="2021"/>
    <d v="2021-03-26T00:00:00"/>
    <s v="Počet obyvatel s obvyklým pobytem ve věku 15 a více let"/>
    <x v="1"/>
    <x v="56"/>
    <x v="2"/>
    <s v="OLK"/>
    <s v="Česká republika"/>
    <n v="1"/>
  </r>
  <r>
    <n v="944998302"/>
    <x v="15"/>
    <n v="1294"/>
    <n v="900"/>
    <x v="0"/>
    <n v="502405"/>
    <n v="2021"/>
    <d v="2021-03-26T00:00:00"/>
    <s v="Počet obyvatel s obvyklým pobytem ve věku 15 a více let"/>
    <x v="2"/>
    <x v="56"/>
    <x v="2"/>
    <s v="OLK"/>
    <s v="Česká republika"/>
    <n v="1"/>
  </r>
  <r>
    <n v="945004957"/>
    <x v="246"/>
    <n v="5181"/>
    <n v="35450001"/>
    <x v="0"/>
    <n v="502405"/>
    <n v="2021"/>
    <d v="2021-03-26T00:00:00"/>
    <s v="Počet obyvatel s obvyklým pobytem ve věku 15 a více let"/>
    <x v="3"/>
    <x v="56"/>
    <x v="2"/>
    <s v="OLK"/>
    <s v="Česká republika"/>
    <n v="1"/>
  </r>
  <r>
    <n v="944998300"/>
    <x v="221"/>
    <n v="5784"/>
    <n v="105"/>
    <x v="0"/>
    <n v="502405"/>
    <n v="2021"/>
    <d v="2021-03-26T00:00:00"/>
    <s v="Počet obyvatel s obvyklým pobytem ve věku 15 a více let"/>
    <x v="4"/>
    <x v="56"/>
    <x v="2"/>
    <s v="OLK"/>
    <s v="Česká republika"/>
    <n v="1"/>
  </r>
  <r>
    <n v="944998301"/>
    <x v="66"/>
    <n v="5784"/>
    <n v="109"/>
    <x v="0"/>
    <n v="502405"/>
    <n v="2021"/>
    <d v="2021-03-26T00:00:00"/>
    <s v="Počet obyvatel s obvyklým pobytem ve věku 15 a více let"/>
    <x v="5"/>
    <x v="56"/>
    <x v="2"/>
    <s v="OLK"/>
    <s v="Česká republika"/>
    <n v="1"/>
  </r>
  <r>
    <n v="945018291"/>
    <x v="24"/>
    <n v="5784"/>
    <n v="117"/>
    <x v="0"/>
    <n v="502405"/>
    <n v="2021"/>
    <d v="2021-03-26T00:00:00"/>
    <s v="Počet obyvatel s obvyklým pobytem ve věku 15 a více let"/>
    <x v="6"/>
    <x v="56"/>
    <x v="2"/>
    <s v="OLK"/>
    <s v="Česká republika"/>
    <n v="1"/>
  </r>
  <r>
    <n v="945011660"/>
    <x v="13"/>
    <n v="5784"/>
    <n v="130"/>
    <x v="0"/>
    <n v="502405"/>
    <n v="2021"/>
    <d v="2021-03-26T00:00:00"/>
    <s v="Počet obyvatel s obvyklým pobytem ve věku 15 a více let"/>
    <x v="7"/>
    <x v="56"/>
    <x v="2"/>
    <s v="OLK"/>
    <s v="Česká republika"/>
    <n v="1"/>
  </r>
  <r>
    <n v="945031218"/>
    <x v="247"/>
    <m/>
    <m/>
    <x v="0"/>
    <n v="533980"/>
    <n v="2021"/>
    <d v="2021-03-26T00:00:00"/>
    <s v="Počet obyvatel s obvyklým pobytem ve věku 15 a více let"/>
    <x v="0"/>
    <x v="57"/>
    <x v="1"/>
    <s v="STC"/>
    <s v="Česká republika"/>
    <n v="1"/>
  </r>
  <r>
    <n v="945019248"/>
    <x v="9"/>
    <n v="1294"/>
    <n v="1"/>
    <x v="0"/>
    <n v="533980"/>
    <n v="2021"/>
    <d v="2021-03-26T00:00:00"/>
    <s v="Počet obyvatel s obvyklým pobytem ve věku 15 a více let"/>
    <x v="1"/>
    <x v="57"/>
    <x v="1"/>
    <s v="STC"/>
    <s v="Česká republika"/>
    <n v="1"/>
  </r>
  <r>
    <n v="945012581"/>
    <x v="45"/>
    <n v="1294"/>
    <n v="900"/>
    <x v="0"/>
    <n v="533980"/>
    <n v="2021"/>
    <d v="2021-03-26T00:00:00"/>
    <s v="Počet obyvatel s obvyklým pobytem ve věku 15 a více let"/>
    <x v="2"/>
    <x v="57"/>
    <x v="1"/>
    <s v="STC"/>
    <s v="Česká republika"/>
    <n v="1"/>
  </r>
  <r>
    <n v="944987759"/>
    <x v="162"/>
    <n v="5181"/>
    <n v="35450001"/>
    <x v="0"/>
    <n v="533980"/>
    <n v="2021"/>
    <d v="2021-03-26T00:00:00"/>
    <s v="Počet obyvatel s obvyklým pobytem ve věku 15 a více let"/>
    <x v="3"/>
    <x v="57"/>
    <x v="1"/>
    <s v="STC"/>
    <s v="Česká republika"/>
    <n v="1"/>
  </r>
  <r>
    <n v="944999212"/>
    <x v="248"/>
    <n v="5784"/>
    <n v="105"/>
    <x v="0"/>
    <n v="533980"/>
    <n v="2021"/>
    <d v="2021-03-26T00:00:00"/>
    <s v="Počet obyvatel s obvyklým pobytem ve věku 15 a více let"/>
    <x v="4"/>
    <x v="57"/>
    <x v="1"/>
    <s v="STC"/>
    <s v="Česká republika"/>
    <n v="1"/>
  </r>
  <r>
    <n v="944987758"/>
    <x v="149"/>
    <n v="5784"/>
    <n v="109"/>
    <x v="0"/>
    <n v="533980"/>
    <n v="2021"/>
    <d v="2021-03-26T00:00:00"/>
    <s v="Počet obyvatel s obvyklým pobytem ve věku 15 a více let"/>
    <x v="5"/>
    <x v="57"/>
    <x v="1"/>
    <s v="STC"/>
    <s v="Česká republika"/>
    <n v="1"/>
  </r>
  <r>
    <n v="945012579"/>
    <x v="224"/>
    <n v="5784"/>
    <n v="117"/>
    <x v="0"/>
    <n v="533980"/>
    <n v="2021"/>
    <d v="2021-03-26T00:00:00"/>
    <s v="Počet obyvatel s obvyklým pobytem ve věku 15 a více let"/>
    <x v="6"/>
    <x v="57"/>
    <x v="1"/>
    <s v="STC"/>
    <s v="Česká republika"/>
    <n v="1"/>
  </r>
  <r>
    <n v="945012580"/>
    <x v="1"/>
    <n v="5784"/>
    <n v="130"/>
    <x v="0"/>
    <n v="533980"/>
    <n v="2021"/>
    <d v="2021-03-26T00:00:00"/>
    <s v="Počet obyvatel s obvyklým pobytem ve věku 15 a více let"/>
    <x v="7"/>
    <x v="57"/>
    <x v="1"/>
    <s v="STC"/>
    <s v="Česká republika"/>
    <n v="1"/>
  </r>
  <r>
    <n v="944997401"/>
    <x v="249"/>
    <m/>
    <m/>
    <x v="0"/>
    <n v="525804"/>
    <n v="2021"/>
    <d v="2021-03-26T00:00:00"/>
    <s v="Počet obyvatel s obvyklým pobytem ve věku 15 a více let"/>
    <x v="0"/>
    <x v="58"/>
    <x v="2"/>
    <s v="OLK"/>
    <s v="Česká republika"/>
    <n v="1"/>
  </r>
  <r>
    <n v="945011305"/>
    <x v="10"/>
    <n v="1294"/>
    <n v="1"/>
    <x v="0"/>
    <n v="525804"/>
    <n v="2021"/>
    <d v="2021-03-26T00:00:00"/>
    <s v="Počet obyvatel s obvyklým pobytem ve věku 15 a více let"/>
    <x v="1"/>
    <x v="58"/>
    <x v="2"/>
    <s v="OLK"/>
    <s v="Česká republika"/>
    <n v="1"/>
  </r>
  <r>
    <n v="945024728"/>
    <x v="224"/>
    <n v="1294"/>
    <n v="900"/>
    <x v="0"/>
    <n v="525804"/>
    <n v="2021"/>
    <d v="2021-03-26T00:00:00"/>
    <s v="Počet obyvatel s obvyklým pobytem ve věku 15 a více let"/>
    <x v="2"/>
    <x v="58"/>
    <x v="2"/>
    <s v="OLK"/>
    <s v="Česká republika"/>
    <n v="1"/>
  </r>
  <r>
    <n v="945011304"/>
    <x v="250"/>
    <n v="5181"/>
    <n v="35450001"/>
    <x v="0"/>
    <n v="525804"/>
    <n v="2021"/>
    <d v="2021-03-26T00:00:00"/>
    <s v="Počet obyvatel s obvyklým pobytem ve věku 15 a více let"/>
    <x v="3"/>
    <x v="58"/>
    <x v="2"/>
    <s v="OLK"/>
    <s v="Česká republika"/>
    <n v="1"/>
  </r>
  <r>
    <n v="945004650"/>
    <x v="251"/>
    <n v="5784"/>
    <n v="105"/>
    <x v="0"/>
    <n v="525804"/>
    <n v="2021"/>
    <d v="2021-03-26T00:00:00"/>
    <s v="Počet obyvatel s obvyklým pobytem ve věku 15 a více let"/>
    <x v="4"/>
    <x v="58"/>
    <x v="2"/>
    <s v="OLK"/>
    <s v="Česká republika"/>
    <n v="1"/>
  </r>
  <r>
    <n v="945004651"/>
    <x v="18"/>
    <n v="5784"/>
    <n v="109"/>
    <x v="0"/>
    <n v="525804"/>
    <n v="2021"/>
    <d v="2021-03-26T00:00:00"/>
    <s v="Počet obyvatel s obvyklým pobytem ve věku 15 a více let"/>
    <x v="5"/>
    <x v="58"/>
    <x v="2"/>
    <s v="OLK"/>
    <s v="Česká republika"/>
    <n v="1"/>
  </r>
  <r>
    <n v="945031341"/>
    <x v="248"/>
    <n v="5784"/>
    <n v="117"/>
    <x v="0"/>
    <n v="525804"/>
    <n v="2021"/>
    <d v="2021-03-26T00:00:00"/>
    <s v="Počet obyvatel s obvyklým pobytem ve věku 15 a více let"/>
    <x v="6"/>
    <x v="58"/>
    <x v="2"/>
    <s v="OLK"/>
    <s v="Česká republika"/>
    <n v="1"/>
  </r>
  <r>
    <n v="945004652"/>
    <x v="73"/>
    <n v="5784"/>
    <n v="130"/>
    <x v="0"/>
    <n v="525804"/>
    <n v="2021"/>
    <d v="2021-03-26T00:00:00"/>
    <s v="Počet obyvatel s obvyklým pobytem ve věku 15 a více let"/>
    <x v="7"/>
    <x v="58"/>
    <x v="2"/>
    <s v="OLK"/>
    <s v="Česká republika"/>
    <n v="1"/>
  </r>
  <r>
    <n v="945005550"/>
    <x v="252"/>
    <m/>
    <m/>
    <x v="0"/>
    <n v="502545"/>
    <n v="2021"/>
    <d v="2021-03-26T00:00:00"/>
    <s v="Počet obyvatel s obvyklým pobytem ve věku 15 a více let"/>
    <x v="0"/>
    <x v="59"/>
    <x v="2"/>
    <s v="OLK"/>
    <s v="Česká republika"/>
    <n v="1"/>
  </r>
  <r>
    <n v="945031832"/>
    <x v="28"/>
    <n v="1294"/>
    <n v="1"/>
    <x v="0"/>
    <n v="502545"/>
    <n v="2021"/>
    <d v="2021-03-26T00:00:00"/>
    <s v="Počet obyvatel s obvyklým pobytem ve věku 15 a více let"/>
    <x v="1"/>
    <x v="59"/>
    <x v="2"/>
    <s v="OLK"/>
    <s v="Česká republika"/>
    <n v="1"/>
  </r>
  <r>
    <n v="944986156"/>
    <x v="253"/>
    <n v="1294"/>
    <n v="900"/>
    <x v="0"/>
    <n v="502545"/>
    <n v="2021"/>
    <d v="2021-03-26T00:00:00"/>
    <s v="Počet obyvatel s obvyklým pobytem ve věku 15 a více let"/>
    <x v="2"/>
    <x v="59"/>
    <x v="2"/>
    <s v="OLK"/>
    <s v="Česká republika"/>
    <n v="1"/>
  </r>
  <r>
    <n v="945031696"/>
    <x v="254"/>
    <n v="5181"/>
    <n v="35450001"/>
    <x v="0"/>
    <n v="502545"/>
    <n v="2021"/>
    <d v="2021-03-26T00:00:00"/>
    <s v="Počet obyvatel s obvyklým pobytem ve věku 15 a více let"/>
    <x v="3"/>
    <x v="59"/>
    <x v="2"/>
    <s v="OLK"/>
    <s v="Česká republika"/>
    <n v="1"/>
  </r>
  <r>
    <n v="944985904"/>
    <x v="255"/>
    <n v="5784"/>
    <n v="105"/>
    <x v="0"/>
    <n v="502545"/>
    <n v="2021"/>
    <d v="2021-03-26T00:00:00"/>
    <s v="Počet obyvatel s obvyklým pobytem ve věku 15 a více let"/>
    <x v="4"/>
    <x v="59"/>
    <x v="2"/>
    <s v="OLK"/>
    <s v="Česká republika"/>
    <n v="1"/>
  </r>
  <r>
    <n v="944998304"/>
    <x v="256"/>
    <n v="5784"/>
    <n v="109"/>
    <x v="0"/>
    <n v="502545"/>
    <n v="2021"/>
    <d v="2021-03-26T00:00:00"/>
    <s v="Počet obyvatel s obvyklým pobytem ve věku 15 a více let"/>
    <x v="5"/>
    <x v="59"/>
    <x v="2"/>
    <s v="OLK"/>
    <s v="Česká republika"/>
    <n v="1"/>
  </r>
  <r>
    <n v="945018292"/>
    <x v="205"/>
    <n v="5784"/>
    <n v="117"/>
    <x v="0"/>
    <n v="502545"/>
    <n v="2021"/>
    <d v="2021-03-26T00:00:00"/>
    <s v="Počet obyvatel s obvyklým pobytem ve věku 15 a více let"/>
    <x v="6"/>
    <x v="59"/>
    <x v="2"/>
    <s v="OLK"/>
    <s v="Česká republika"/>
    <n v="1"/>
  </r>
  <r>
    <n v="944985905"/>
    <x v="15"/>
    <n v="5784"/>
    <n v="130"/>
    <x v="0"/>
    <n v="502545"/>
    <n v="2021"/>
    <d v="2021-03-26T00:00:00"/>
    <s v="Počet obyvatel s obvyklým pobytem ve věku 15 a více let"/>
    <x v="7"/>
    <x v="59"/>
    <x v="2"/>
    <s v="OLK"/>
    <s v="Česká republika"/>
    <n v="1"/>
  </r>
  <r>
    <n v="945025906"/>
    <x v="257"/>
    <m/>
    <m/>
    <x v="0"/>
    <n v="506192"/>
    <n v="2021"/>
    <d v="2021-03-26T00:00:00"/>
    <s v="Počet obyvatel s obvyklým pobytem ve věku 15 a více let"/>
    <x v="0"/>
    <x v="60"/>
    <x v="3"/>
    <s v="MSK"/>
    <s v="Česká republika"/>
    <n v="1"/>
  </r>
  <r>
    <n v="945031139"/>
    <x v="1"/>
    <n v="1294"/>
    <n v="1"/>
    <x v="0"/>
    <n v="506192"/>
    <n v="2021"/>
    <d v="2021-03-26T00:00:00"/>
    <s v="Počet obyvatel s obvyklým pobytem ve věku 15 a více let"/>
    <x v="1"/>
    <x v="60"/>
    <x v="3"/>
    <s v="MSK"/>
    <s v="Česká republika"/>
    <n v="1"/>
  </r>
  <r>
    <n v="945031138"/>
    <x v="48"/>
    <n v="1294"/>
    <n v="900"/>
    <x v="0"/>
    <n v="506192"/>
    <n v="2021"/>
    <d v="2021-03-26T00:00:00"/>
    <s v="Počet obyvatel s obvyklým pobytem ve věku 15 a více let"/>
    <x v="2"/>
    <x v="60"/>
    <x v="3"/>
    <s v="MSK"/>
    <s v="Česká republika"/>
    <n v="1"/>
  </r>
  <r>
    <n v="945004468"/>
    <x v="258"/>
    <n v="5181"/>
    <n v="35450001"/>
    <x v="0"/>
    <n v="506192"/>
    <n v="2021"/>
    <d v="2021-03-26T00:00:00"/>
    <s v="Počet obyvatel s obvyklým pobytem ve věku 15 a více let"/>
    <x v="3"/>
    <x v="60"/>
    <x v="3"/>
    <s v="MSK"/>
    <s v="Česká republika"/>
    <n v="1"/>
  </r>
  <r>
    <n v="944984600"/>
    <x v="259"/>
    <n v="5784"/>
    <n v="105"/>
    <x v="0"/>
    <n v="506192"/>
    <n v="2021"/>
    <d v="2021-03-26T00:00:00"/>
    <s v="Počet obyvatel s obvyklým pobytem ve věku 15 a více let"/>
    <x v="4"/>
    <x v="60"/>
    <x v="3"/>
    <s v="MSK"/>
    <s v="Česká republika"/>
    <n v="1"/>
  </r>
  <r>
    <n v="945031137"/>
    <x v="6"/>
    <n v="5784"/>
    <n v="109"/>
    <x v="0"/>
    <n v="506192"/>
    <n v="2021"/>
    <d v="2021-03-26T00:00:00"/>
    <s v="Počet obyvatel s obvyklým pobytem ve věku 15 a více let"/>
    <x v="5"/>
    <x v="60"/>
    <x v="3"/>
    <s v="MSK"/>
    <s v="Česká republika"/>
    <n v="1"/>
  </r>
  <r>
    <n v="945024537"/>
    <x v="260"/>
    <n v="5784"/>
    <n v="117"/>
    <x v="0"/>
    <n v="506192"/>
    <n v="2021"/>
    <d v="2021-03-26T00:00:00"/>
    <s v="Počet obyvatel s obvyklým pobytem ve věku 15 a více let"/>
    <x v="6"/>
    <x v="60"/>
    <x v="3"/>
    <s v="MSK"/>
    <s v="Česká republika"/>
    <n v="1"/>
  </r>
  <r>
    <n v="944997736"/>
    <x v="34"/>
    <n v="5784"/>
    <n v="130"/>
    <x v="0"/>
    <n v="506192"/>
    <n v="2021"/>
    <d v="2021-03-26T00:00:00"/>
    <s v="Počet obyvatel s obvyklým pobytem ve věku 15 a více let"/>
    <x v="7"/>
    <x v="60"/>
    <x v="3"/>
    <s v="MSK"/>
    <s v="Česká republika"/>
    <n v="1"/>
  </r>
  <r>
    <n v="944987114"/>
    <x v="261"/>
    <m/>
    <m/>
    <x v="0"/>
    <n v="502839"/>
    <n v="2021"/>
    <d v="2021-03-26T00:00:00"/>
    <s v="Počet obyvatel s obvyklým pobytem ve věku 15 a více let"/>
    <x v="0"/>
    <x v="61"/>
    <x v="2"/>
    <s v="OLK"/>
    <s v="Česká republika"/>
    <n v="1"/>
  </r>
  <r>
    <n v="945011794"/>
    <x v="10"/>
    <n v="1294"/>
    <n v="1"/>
    <x v="0"/>
    <n v="502839"/>
    <n v="2021"/>
    <d v="2021-03-26T00:00:00"/>
    <s v="Počet obyvatel s obvyklým pobytem ve věku 15 a více let"/>
    <x v="1"/>
    <x v="61"/>
    <x v="2"/>
    <s v="OLK"/>
    <s v="Česká republika"/>
    <n v="1"/>
  </r>
  <r>
    <n v="945005086"/>
    <x v="25"/>
    <n v="1294"/>
    <n v="900"/>
    <x v="0"/>
    <n v="502839"/>
    <n v="2021"/>
    <d v="2021-03-26T00:00:00"/>
    <s v="Počet obyvatel s obvyklým pobytem ve věku 15 a více let"/>
    <x v="2"/>
    <x v="61"/>
    <x v="2"/>
    <s v="OLK"/>
    <s v="Česká republika"/>
    <n v="1"/>
  </r>
  <r>
    <n v="945011792"/>
    <x v="262"/>
    <n v="5181"/>
    <n v="35450001"/>
    <x v="0"/>
    <n v="502839"/>
    <n v="2021"/>
    <d v="2021-03-26T00:00:00"/>
    <s v="Počet obyvatel s obvyklým pobytem ve věku 15 a více let"/>
    <x v="3"/>
    <x v="61"/>
    <x v="2"/>
    <s v="OLK"/>
    <s v="Česká republika"/>
    <n v="1"/>
  </r>
  <r>
    <n v="945031833"/>
    <x v="263"/>
    <n v="5784"/>
    <n v="105"/>
    <x v="0"/>
    <n v="502839"/>
    <n v="2021"/>
    <d v="2021-03-26T00:00:00"/>
    <s v="Počet obyvatel s obvyklým pobytem ve věku 15 a více let"/>
    <x v="4"/>
    <x v="61"/>
    <x v="2"/>
    <s v="OLK"/>
    <s v="Česká republika"/>
    <n v="1"/>
  </r>
  <r>
    <n v="944986157"/>
    <x v="24"/>
    <n v="5784"/>
    <n v="109"/>
    <x v="0"/>
    <n v="502839"/>
    <n v="2021"/>
    <d v="2021-03-26T00:00:00"/>
    <s v="Počet obyvatel s obvyklým pobytem ve věku 15 a více let"/>
    <x v="5"/>
    <x v="61"/>
    <x v="2"/>
    <s v="OLK"/>
    <s v="Česká republika"/>
    <n v="1"/>
  </r>
  <r>
    <n v="944986158"/>
    <x v="18"/>
    <n v="5784"/>
    <n v="117"/>
    <x v="0"/>
    <n v="502839"/>
    <n v="2021"/>
    <d v="2021-03-26T00:00:00"/>
    <s v="Počet obyvatel s obvyklým pobytem ve věku 15 a více let"/>
    <x v="6"/>
    <x v="61"/>
    <x v="2"/>
    <s v="OLK"/>
    <s v="Česká republika"/>
    <n v="1"/>
  </r>
  <r>
    <n v="945011793"/>
    <x v="10"/>
    <n v="5784"/>
    <n v="130"/>
    <x v="0"/>
    <n v="502839"/>
    <n v="2021"/>
    <d v="2021-03-26T00:00:00"/>
    <s v="Počet obyvatel s obvyklým pobytem ve věku 15 a více let"/>
    <x v="7"/>
    <x v="61"/>
    <x v="2"/>
    <s v="OLK"/>
    <s v="Česká republika"/>
    <n v="1"/>
  </r>
  <r>
    <n v="945004160"/>
    <x v="264"/>
    <m/>
    <m/>
    <x v="0"/>
    <n v="525880"/>
    <n v="2021"/>
    <d v="2021-03-26T00:00:00"/>
    <s v="Počet obyvatel s obvyklým pobytem ve věku 15 a více let"/>
    <x v="0"/>
    <x v="60"/>
    <x v="2"/>
    <s v="OLK"/>
    <s v="Česká republika"/>
    <n v="1"/>
  </r>
  <r>
    <n v="945019267"/>
    <x v="10"/>
    <n v="1294"/>
    <n v="1"/>
    <x v="0"/>
    <n v="525880"/>
    <n v="2021"/>
    <d v="2021-03-26T00:00:00"/>
    <s v="Počet obyvatel s obvyklým pobytem ve věku 15 a více let"/>
    <x v="1"/>
    <x v="60"/>
    <x v="2"/>
    <s v="OLK"/>
    <s v="Česká republika"/>
    <n v="1"/>
  </r>
  <r>
    <n v="945025990"/>
    <x v="147"/>
    <n v="1294"/>
    <n v="900"/>
    <x v="0"/>
    <n v="525880"/>
    <n v="2021"/>
    <d v="2021-03-26T00:00:00"/>
    <s v="Počet obyvatel s obvyklým pobytem ve věku 15 a více let"/>
    <x v="2"/>
    <x v="60"/>
    <x v="2"/>
    <s v="OLK"/>
    <s v="Česká republika"/>
    <n v="1"/>
  </r>
  <r>
    <n v="944999245"/>
    <x v="71"/>
    <n v="5181"/>
    <n v="35450001"/>
    <x v="0"/>
    <n v="525880"/>
    <n v="2021"/>
    <d v="2021-03-26T00:00:00"/>
    <s v="Počet obyvatel s obvyklým pobytem ve věku 15 a více let"/>
    <x v="3"/>
    <x v="60"/>
    <x v="2"/>
    <s v="OLK"/>
    <s v="Česká republika"/>
    <n v="1"/>
  </r>
  <r>
    <n v="945005891"/>
    <x v="265"/>
    <n v="5784"/>
    <n v="105"/>
    <x v="0"/>
    <n v="525880"/>
    <n v="2021"/>
    <d v="2021-03-26T00:00:00"/>
    <s v="Počet obyvatel s obvyklým pobytem ve věku 15 a více let"/>
    <x v="4"/>
    <x v="60"/>
    <x v="2"/>
    <s v="OLK"/>
    <s v="Česká republika"/>
    <n v="1"/>
  </r>
  <r>
    <n v="944987818"/>
    <x v="266"/>
    <n v="5784"/>
    <n v="109"/>
    <x v="0"/>
    <n v="525880"/>
    <n v="2021"/>
    <d v="2021-03-26T00:00:00"/>
    <s v="Počet obyvatel s obvyklým pobytem ve věku 15 a více let"/>
    <x v="5"/>
    <x v="60"/>
    <x v="2"/>
    <s v="OLK"/>
    <s v="Česká republika"/>
    <n v="1"/>
  </r>
  <r>
    <n v="944999244"/>
    <x v="192"/>
    <n v="5784"/>
    <n v="117"/>
    <x v="0"/>
    <n v="525880"/>
    <n v="2021"/>
    <d v="2021-03-26T00:00:00"/>
    <s v="Počet obyvatel s obvyklým pobytem ve věku 15 a více let"/>
    <x v="6"/>
    <x v="60"/>
    <x v="2"/>
    <s v="OLK"/>
    <s v="Česká republika"/>
    <n v="1"/>
  </r>
  <r>
    <n v="944999246"/>
    <x v="47"/>
    <n v="5784"/>
    <n v="130"/>
    <x v="0"/>
    <n v="525880"/>
    <n v="2021"/>
    <d v="2021-03-26T00:00:00"/>
    <s v="Počet obyvatel s obvyklým pobytem ve věku 15 a více let"/>
    <x v="7"/>
    <x v="60"/>
    <x v="2"/>
    <s v="OLK"/>
    <s v="Česká republika"/>
    <n v="1"/>
  </r>
  <r>
    <n v="944987115"/>
    <x v="267"/>
    <m/>
    <m/>
    <x v="0"/>
    <n v="503142"/>
    <n v="2021"/>
    <d v="2021-03-26T00:00:00"/>
    <s v="Počet obyvatel s obvyklým pobytem ve věku 15 a více let"/>
    <x v="0"/>
    <x v="62"/>
    <x v="2"/>
    <s v="OLK"/>
    <s v="Česká republika"/>
    <n v="1"/>
  </r>
  <r>
    <n v="945018581"/>
    <x v="26"/>
    <n v="1294"/>
    <n v="1"/>
    <x v="0"/>
    <n v="503142"/>
    <n v="2021"/>
    <d v="2021-03-26T00:00:00"/>
    <s v="Počet obyvatel s obvyklým pobytem ve věku 15 a více let"/>
    <x v="1"/>
    <x v="62"/>
    <x v="2"/>
    <s v="OLK"/>
    <s v="Česká republika"/>
    <n v="1"/>
  </r>
  <r>
    <n v="945025177"/>
    <x v="152"/>
    <n v="1294"/>
    <n v="900"/>
    <x v="0"/>
    <n v="503142"/>
    <n v="2021"/>
    <d v="2021-03-26T00:00:00"/>
    <s v="Počet obyvatel s obvyklým pobytem ve věku 15 a více let"/>
    <x v="2"/>
    <x v="62"/>
    <x v="2"/>
    <s v="OLK"/>
    <s v="Česká republika"/>
    <n v="1"/>
  </r>
  <r>
    <n v="945025176"/>
    <x v="268"/>
    <n v="5181"/>
    <n v="35450001"/>
    <x v="0"/>
    <n v="503142"/>
    <n v="2021"/>
    <d v="2021-03-26T00:00:00"/>
    <s v="Počet obyvatel s obvyklým pobytem ve věku 15 a více let"/>
    <x v="3"/>
    <x v="62"/>
    <x v="2"/>
    <s v="OLK"/>
    <s v="Česká republika"/>
    <n v="1"/>
  </r>
  <r>
    <n v="945011795"/>
    <x v="269"/>
    <n v="5784"/>
    <n v="105"/>
    <x v="0"/>
    <n v="503142"/>
    <n v="2021"/>
    <d v="2021-03-26T00:00:00"/>
    <s v="Počet obyvatel s obvyklým pobytem ve věku 15 a více let"/>
    <x v="4"/>
    <x v="62"/>
    <x v="2"/>
    <s v="OLK"/>
    <s v="Česká republika"/>
    <n v="1"/>
  </r>
  <r>
    <n v="945025175"/>
    <x v="2"/>
    <n v="5784"/>
    <n v="109"/>
    <x v="0"/>
    <n v="503142"/>
    <n v="2021"/>
    <d v="2021-03-26T00:00:00"/>
    <s v="Počet obyvatel s obvyklým pobytem ve věku 15 a více let"/>
    <x v="5"/>
    <x v="62"/>
    <x v="2"/>
    <s v="OLK"/>
    <s v="Česká republika"/>
    <n v="1"/>
  </r>
  <r>
    <n v="945011796"/>
    <x v="24"/>
    <n v="5784"/>
    <n v="117"/>
    <x v="0"/>
    <n v="503142"/>
    <n v="2021"/>
    <d v="2021-03-26T00:00:00"/>
    <s v="Počet obyvatel s obvyklým pobytem ve věku 15 a více let"/>
    <x v="6"/>
    <x v="62"/>
    <x v="2"/>
    <s v="OLK"/>
    <s v="Česká republika"/>
    <n v="1"/>
  </r>
  <r>
    <n v="945011797"/>
    <x v="38"/>
    <n v="5784"/>
    <n v="130"/>
    <x v="0"/>
    <n v="503142"/>
    <n v="2021"/>
    <d v="2021-03-26T00:00:00"/>
    <s v="Počet obyvatel s obvyklým pobytem ve věku 15 a více let"/>
    <x v="7"/>
    <x v="62"/>
    <x v="2"/>
    <s v="OLK"/>
    <s v="Česká republika"/>
    <n v="1"/>
  </r>
  <r>
    <n v="945030842"/>
    <x v="270"/>
    <m/>
    <m/>
    <x v="0"/>
    <n v="525979"/>
    <n v="2021"/>
    <d v="2021-03-26T00:00:00"/>
    <s v="Počet obyvatel s obvyklým pobytem ve věku 15 a více let"/>
    <x v="0"/>
    <x v="63"/>
    <x v="2"/>
    <s v="OLK"/>
    <s v="Česká republika"/>
    <n v="1"/>
  </r>
  <r>
    <n v="945025991"/>
    <x v="10"/>
    <n v="1294"/>
    <n v="1"/>
    <x v="0"/>
    <n v="525979"/>
    <n v="2021"/>
    <d v="2021-03-26T00:00:00"/>
    <s v="Počet obyvatel s obvyklým pobytem ve věku 15 a více let"/>
    <x v="1"/>
    <x v="63"/>
    <x v="2"/>
    <s v="OLK"/>
    <s v="Česká republika"/>
    <n v="1"/>
  </r>
  <r>
    <n v="945005892"/>
    <x v="62"/>
    <n v="1294"/>
    <n v="900"/>
    <x v="0"/>
    <n v="525979"/>
    <n v="2021"/>
    <d v="2021-03-26T00:00:00"/>
    <s v="Počet obyvatel s obvyklým pobytem ve věku 15 a více let"/>
    <x v="2"/>
    <x v="63"/>
    <x v="2"/>
    <s v="OLK"/>
    <s v="Česká republika"/>
    <n v="1"/>
  </r>
  <r>
    <n v="945019268"/>
    <x v="271"/>
    <n v="5181"/>
    <n v="35450001"/>
    <x v="0"/>
    <n v="525979"/>
    <n v="2021"/>
    <d v="2021-03-26T00:00:00"/>
    <s v="Počet obyvatel s obvyklým pobytem ve věku 15 a více let"/>
    <x v="3"/>
    <x v="63"/>
    <x v="2"/>
    <s v="OLK"/>
    <s v="Česká republika"/>
    <n v="1"/>
  </r>
  <r>
    <n v="945012607"/>
    <x v="272"/>
    <n v="5784"/>
    <n v="105"/>
    <x v="0"/>
    <n v="525979"/>
    <n v="2021"/>
    <d v="2021-03-26T00:00:00"/>
    <s v="Počet obyvatel s obvyklým pobytem ve věku 15 a více let"/>
    <x v="4"/>
    <x v="63"/>
    <x v="2"/>
    <s v="OLK"/>
    <s v="Česká republika"/>
    <n v="1"/>
  </r>
  <r>
    <n v="944987819"/>
    <x v="168"/>
    <n v="5784"/>
    <n v="109"/>
    <x v="0"/>
    <n v="525979"/>
    <n v="2021"/>
    <d v="2021-03-26T00:00:00"/>
    <s v="Počet obyvatel s obvyklým pobytem ve věku 15 a více let"/>
    <x v="5"/>
    <x v="63"/>
    <x v="2"/>
    <s v="OLK"/>
    <s v="Česká republika"/>
    <n v="1"/>
  </r>
  <r>
    <n v="945012608"/>
    <x v="273"/>
    <n v="5784"/>
    <n v="117"/>
    <x v="0"/>
    <n v="525979"/>
    <n v="2021"/>
    <d v="2021-03-26T00:00:00"/>
    <s v="Počet obyvatel s obvyklým pobytem ve věku 15 a více let"/>
    <x v="6"/>
    <x v="63"/>
    <x v="2"/>
    <s v="OLK"/>
    <s v="Česká republika"/>
    <n v="1"/>
  </r>
  <r>
    <n v="945032705"/>
    <x v="13"/>
    <n v="5784"/>
    <n v="130"/>
    <x v="0"/>
    <n v="525979"/>
    <n v="2021"/>
    <d v="2021-03-26T00:00:00"/>
    <s v="Počet obyvatel s obvyklým pobytem ve věku 15 a více let"/>
    <x v="7"/>
    <x v="63"/>
    <x v="2"/>
    <s v="OLK"/>
    <s v="Česká republika"/>
    <n v="1"/>
  </r>
  <r>
    <n v="945024496"/>
    <x v="274"/>
    <m/>
    <m/>
    <x v="0"/>
    <n v="512532"/>
    <n v="2021"/>
    <d v="2021-03-26T00:00:00"/>
    <s v="Počet obyvatel s obvyklým pobytem ve věku 15 a více let"/>
    <x v="0"/>
    <x v="64"/>
    <x v="2"/>
    <s v="OLK"/>
    <s v="Česká republika"/>
    <n v="1"/>
  </r>
  <r>
    <n v="945028322"/>
    <x v="9"/>
    <n v="1294"/>
    <n v="1"/>
    <x v="0"/>
    <n v="512532"/>
    <n v="2021"/>
    <d v="2021-03-26T00:00:00"/>
    <s v="Počet obyvatel s obvyklým pobytem ve věku 15 a více let"/>
    <x v="1"/>
    <x v="64"/>
    <x v="2"/>
    <s v="OLK"/>
    <s v="Česká republika"/>
    <n v="1"/>
  </r>
  <r>
    <n v="945015014"/>
    <x v="48"/>
    <n v="1294"/>
    <n v="900"/>
    <x v="0"/>
    <n v="512532"/>
    <n v="2021"/>
    <d v="2021-03-26T00:00:00"/>
    <s v="Počet obyvatel s obvyklým pobytem ve věku 15 a více let"/>
    <x v="2"/>
    <x v="64"/>
    <x v="2"/>
    <s v="OLK"/>
    <s v="Česká republika"/>
    <n v="1"/>
  </r>
  <r>
    <n v="945021654"/>
    <x v="275"/>
    <n v="5181"/>
    <n v="35450001"/>
    <x v="0"/>
    <n v="512532"/>
    <n v="2021"/>
    <d v="2021-03-26T00:00:00"/>
    <s v="Počet obyvatel s obvyklým pobytem ve věku 15 a více let"/>
    <x v="3"/>
    <x v="64"/>
    <x v="2"/>
    <s v="OLK"/>
    <s v="Česká republika"/>
    <n v="1"/>
  </r>
  <r>
    <n v="944992505"/>
    <x v="276"/>
    <n v="5784"/>
    <n v="105"/>
    <x v="0"/>
    <n v="512532"/>
    <n v="2021"/>
    <d v="2021-03-26T00:00:00"/>
    <s v="Počet obyvatel s obvyklým pobytem ve věku 15 a více let"/>
    <x v="4"/>
    <x v="64"/>
    <x v="2"/>
    <s v="OLK"/>
    <s v="Česká republika"/>
    <n v="1"/>
  </r>
  <r>
    <n v="944992506"/>
    <x v="60"/>
    <n v="5784"/>
    <n v="109"/>
    <x v="0"/>
    <n v="512532"/>
    <n v="2021"/>
    <d v="2021-03-26T00:00:00"/>
    <s v="Počet obyvatel s obvyklým pobytem ve věku 15 a více let"/>
    <x v="5"/>
    <x v="64"/>
    <x v="2"/>
    <s v="OLK"/>
    <s v="Česká republika"/>
    <n v="1"/>
  </r>
  <r>
    <n v="945028321"/>
    <x v="277"/>
    <n v="5784"/>
    <n v="117"/>
    <x v="0"/>
    <n v="512532"/>
    <n v="2021"/>
    <d v="2021-03-26T00:00:00"/>
    <s v="Počet obyvatel s obvyklým pobytem ve věku 15 a více let"/>
    <x v="6"/>
    <x v="64"/>
    <x v="2"/>
    <s v="OLK"/>
    <s v="Česká republika"/>
    <n v="1"/>
  </r>
  <r>
    <n v="944992507"/>
    <x v="47"/>
    <n v="5784"/>
    <n v="130"/>
    <x v="0"/>
    <n v="512532"/>
    <n v="2021"/>
    <d v="2021-03-26T00:00:00"/>
    <s v="Počet obyvatel s obvyklým pobytem ve věku 15 a více let"/>
    <x v="7"/>
    <x v="64"/>
    <x v="2"/>
    <s v="OLK"/>
    <s v="Česká republika"/>
    <n v="1"/>
  </r>
  <r>
    <n v="945005551"/>
    <x v="278"/>
    <m/>
    <m/>
    <x v="0"/>
    <n v="503304"/>
    <n v="2021"/>
    <d v="2021-03-26T00:00:00"/>
    <s v="Počet obyvatel s obvyklým pobytem ve věku 15 a více let"/>
    <x v="0"/>
    <x v="65"/>
    <x v="2"/>
    <s v="OLK"/>
    <s v="Česká republika"/>
    <n v="1"/>
  </r>
  <r>
    <n v="945018582"/>
    <x v="85"/>
    <n v="1294"/>
    <n v="1"/>
    <x v="0"/>
    <n v="503304"/>
    <n v="2021"/>
    <d v="2021-03-26T00:00:00"/>
    <s v="Počet obyvatel s obvyklým pobytem ve věku 15 a více let"/>
    <x v="1"/>
    <x v="65"/>
    <x v="2"/>
    <s v="OLK"/>
    <s v="Česká republika"/>
    <n v="1"/>
  </r>
  <r>
    <n v="944998555"/>
    <x v="224"/>
    <n v="1294"/>
    <n v="900"/>
    <x v="0"/>
    <n v="503304"/>
    <n v="2021"/>
    <d v="2021-03-26T00:00:00"/>
    <s v="Počet obyvatel s obvyklým pobytem ve věku 15 a více let"/>
    <x v="2"/>
    <x v="65"/>
    <x v="2"/>
    <s v="OLK"/>
    <s v="Česká republika"/>
    <n v="1"/>
  </r>
  <r>
    <n v="945025298"/>
    <x v="104"/>
    <n v="5181"/>
    <n v="35450001"/>
    <x v="0"/>
    <n v="503304"/>
    <n v="2021"/>
    <d v="2021-03-26T00:00:00"/>
    <s v="Počet obyvatel s obvyklým pobytem ve věku 15 a více let"/>
    <x v="3"/>
    <x v="65"/>
    <x v="2"/>
    <s v="OLK"/>
    <s v="Česká republika"/>
    <n v="1"/>
  </r>
  <r>
    <n v="944986412"/>
    <x v="279"/>
    <n v="5784"/>
    <n v="105"/>
    <x v="0"/>
    <n v="503304"/>
    <n v="2021"/>
    <d v="2021-03-26T00:00:00"/>
    <s v="Počet obyvatel s obvyklým pobytem ve věku 15 a více let"/>
    <x v="4"/>
    <x v="65"/>
    <x v="2"/>
    <s v="OLK"/>
    <s v="Česká republika"/>
    <n v="1"/>
  </r>
  <r>
    <n v="944998554"/>
    <x v="280"/>
    <n v="5784"/>
    <n v="109"/>
    <x v="0"/>
    <n v="503304"/>
    <n v="2021"/>
    <d v="2021-03-26T00:00:00"/>
    <s v="Počet obyvatel s obvyklým pobytem ve věku 15 a více let"/>
    <x v="5"/>
    <x v="65"/>
    <x v="2"/>
    <s v="OLK"/>
    <s v="Česká republika"/>
    <n v="1"/>
  </r>
  <r>
    <n v="944986413"/>
    <x v="23"/>
    <n v="5784"/>
    <n v="117"/>
    <x v="0"/>
    <n v="503304"/>
    <n v="2021"/>
    <d v="2021-03-26T00:00:00"/>
    <s v="Počet obyvatel s obvyklým pobytem ve věku 15 a více let"/>
    <x v="6"/>
    <x v="65"/>
    <x v="2"/>
    <s v="OLK"/>
    <s v="Česká republika"/>
    <n v="1"/>
  </r>
  <r>
    <n v="945031961"/>
    <x v="45"/>
    <n v="5784"/>
    <n v="130"/>
    <x v="0"/>
    <n v="503304"/>
    <n v="2021"/>
    <d v="2021-03-26T00:00:00"/>
    <s v="Počet obyvatel s obvyklým pobytem ve věku 15 a více let"/>
    <x v="7"/>
    <x v="65"/>
    <x v="2"/>
    <s v="OLK"/>
    <s v="Česká republika"/>
    <n v="1"/>
  </r>
  <r>
    <n v="944987624"/>
    <x v="281"/>
    <m/>
    <m/>
    <x v="0"/>
    <n v="506214"/>
    <n v="2021"/>
    <d v="2021-03-26T00:00:00"/>
    <s v="Počet obyvatel s obvyklým pobytem ve věku 15 a více let"/>
    <x v="0"/>
    <x v="66"/>
    <x v="3"/>
    <s v="MSK"/>
    <s v="Česká republika"/>
    <n v="1"/>
  </r>
  <r>
    <n v="945018836"/>
    <x v="13"/>
    <n v="1294"/>
    <n v="1"/>
    <x v="0"/>
    <n v="506214"/>
    <n v="2021"/>
    <d v="2021-03-26T00:00:00"/>
    <s v="Počet obyvatel s obvyklým pobytem ve věku 15 a více let"/>
    <x v="1"/>
    <x v="66"/>
    <x v="3"/>
    <s v="MSK"/>
    <s v="Česká republika"/>
    <n v="1"/>
  </r>
  <r>
    <n v="944986956"/>
    <x v="234"/>
    <n v="1294"/>
    <n v="900"/>
    <x v="0"/>
    <n v="506214"/>
    <n v="2021"/>
    <d v="2021-03-26T00:00:00"/>
    <s v="Počet obyvatel s obvyklým pobytem ve věku 15 a více let"/>
    <x v="2"/>
    <x v="66"/>
    <x v="3"/>
    <s v="MSK"/>
    <s v="Česká republika"/>
    <n v="1"/>
  </r>
  <r>
    <n v="944998815"/>
    <x v="282"/>
    <n v="5181"/>
    <n v="35450001"/>
    <x v="0"/>
    <n v="506214"/>
    <n v="2021"/>
    <d v="2021-03-26T00:00:00"/>
    <s v="Počet obyvatel s obvyklým pobytem ve věku 15 a více let"/>
    <x v="3"/>
    <x v="66"/>
    <x v="3"/>
    <s v="MSK"/>
    <s v="Česká republika"/>
    <n v="1"/>
  </r>
  <r>
    <n v="945032246"/>
    <x v="283"/>
    <n v="5784"/>
    <n v="105"/>
    <x v="0"/>
    <n v="506214"/>
    <n v="2021"/>
    <d v="2021-03-26T00:00:00"/>
    <s v="Počet obyvatel s obvyklým pobytem ve věku 15 a více let"/>
    <x v="4"/>
    <x v="66"/>
    <x v="3"/>
    <s v="MSK"/>
    <s v="Česká republika"/>
    <n v="1"/>
  </r>
  <r>
    <n v="945032247"/>
    <x v="284"/>
    <n v="5784"/>
    <n v="109"/>
    <x v="0"/>
    <n v="506214"/>
    <n v="2021"/>
    <d v="2021-03-26T00:00:00"/>
    <s v="Počet obyvatel s obvyklým pobytem ve věku 15 a více let"/>
    <x v="5"/>
    <x v="66"/>
    <x v="3"/>
    <s v="MSK"/>
    <s v="Česká republika"/>
    <n v="1"/>
  </r>
  <r>
    <n v="944986954"/>
    <x v="285"/>
    <n v="5784"/>
    <n v="117"/>
    <x v="0"/>
    <n v="506214"/>
    <n v="2021"/>
    <d v="2021-03-26T00:00:00"/>
    <s v="Počet obyvatel s obvyklým pobytem ve věku 15 a více let"/>
    <x v="6"/>
    <x v="66"/>
    <x v="3"/>
    <s v="MSK"/>
    <s v="Česká republika"/>
    <n v="1"/>
  </r>
  <r>
    <n v="944986955"/>
    <x v="37"/>
    <n v="5784"/>
    <n v="130"/>
    <x v="0"/>
    <n v="506214"/>
    <n v="2021"/>
    <d v="2021-03-26T00:00:00"/>
    <s v="Počet obyvatel s obvyklým pobytem ve věku 15 a více let"/>
    <x v="7"/>
    <x v="66"/>
    <x v="3"/>
    <s v="MSK"/>
    <s v="Česká republika"/>
    <n v="1"/>
  </r>
  <r>
    <n v="945032322"/>
    <x v="246"/>
    <m/>
    <m/>
    <x v="0"/>
    <n v="503410"/>
    <n v="2021"/>
    <d v="2021-03-26T00:00:00"/>
    <s v="Počet obyvatel s obvyklým pobytem ve věku 15 a více let"/>
    <x v="0"/>
    <x v="67"/>
    <x v="1"/>
    <s v="STC"/>
    <s v="Česká republika"/>
    <n v="1"/>
  </r>
  <r>
    <n v="945011927"/>
    <x v="57"/>
    <n v="1294"/>
    <n v="1"/>
    <x v="0"/>
    <n v="503410"/>
    <n v="2021"/>
    <d v="2021-03-26T00:00:00"/>
    <s v="Počet obyvatel s obvyklým pobytem ve věku 15 a více let"/>
    <x v="1"/>
    <x v="67"/>
    <x v="1"/>
    <s v="STC"/>
    <s v="Česká republika"/>
    <n v="1"/>
  </r>
  <r>
    <n v="945018583"/>
    <x v="1"/>
    <n v="1294"/>
    <n v="900"/>
    <x v="0"/>
    <n v="503410"/>
    <n v="2021"/>
    <d v="2021-03-26T00:00:00"/>
    <s v="Počet obyvatel s obvyklým pobytem ve věku 15 a více let"/>
    <x v="2"/>
    <x v="67"/>
    <x v="1"/>
    <s v="STC"/>
    <s v="Česká republika"/>
    <n v="1"/>
  </r>
  <r>
    <n v="945011926"/>
    <x v="224"/>
    <n v="5181"/>
    <n v="35450001"/>
    <x v="0"/>
    <n v="503410"/>
    <n v="2021"/>
    <d v="2021-03-26T00:00:00"/>
    <s v="Počet obyvatel s obvyklým pobytem ve věku 15 a více let"/>
    <x v="3"/>
    <x v="67"/>
    <x v="1"/>
    <s v="STC"/>
    <s v="Česká republika"/>
    <n v="1"/>
  </r>
  <r>
    <n v="945031962"/>
    <x v="198"/>
    <n v="5784"/>
    <n v="105"/>
    <x v="0"/>
    <n v="503410"/>
    <n v="2021"/>
    <d v="2021-03-26T00:00:00"/>
    <s v="Počet obyvatel s obvyklým pobytem ve věku 15 a více let"/>
    <x v="4"/>
    <x v="67"/>
    <x v="1"/>
    <s v="STC"/>
    <s v="Česká republika"/>
    <n v="1"/>
  </r>
  <r>
    <n v="945011925"/>
    <x v="22"/>
    <n v="5784"/>
    <n v="109"/>
    <x v="0"/>
    <n v="503410"/>
    <n v="2021"/>
    <d v="2021-03-26T00:00:00"/>
    <s v="Počet obyvatel s obvyklým pobytem ve věku 15 a více let"/>
    <x v="5"/>
    <x v="67"/>
    <x v="1"/>
    <s v="STC"/>
    <s v="Česká republika"/>
    <n v="1"/>
  </r>
  <r>
    <n v="944986414"/>
    <x v="34"/>
    <n v="5784"/>
    <n v="117"/>
    <x v="0"/>
    <n v="503410"/>
    <n v="2021"/>
    <d v="2021-03-26T00:00:00"/>
    <s v="Počet obyvatel s obvyklým pobytem ve věku 15 a více let"/>
    <x v="6"/>
    <x v="67"/>
    <x v="1"/>
    <s v="STC"/>
    <s v="Česká republika"/>
    <n v="1"/>
  </r>
  <r>
    <n v="944986415"/>
    <x v="26"/>
    <n v="5784"/>
    <n v="130"/>
    <x v="0"/>
    <n v="503410"/>
    <n v="2021"/>
    <d v="2021-03-26T00:00:00"/>
    <s v="Počet obyvatel s obvyklým pobytem ve věku 15 a více let"/>
    <x v="7"/>
    <x v="67"/>
    <x v="1"/>
    <s v="STC"/>
    <s v="Česká republika"/>
    <n v="1"/>
  </r>
  <r>
    <n v="945025641"/>
    <x v="286"/>
    <m/>
    <m/>
    <x v="0"/>
    <n v="503444"/>
    <n v="2021"/>
    <d v="2021-03-26T00:00:00"/>
    <s v="Počet obyvatel s obvyklým pobytem ve věku 15 a více let"/>
    <x v="0"/>
    <x v="68"/>
    <x v="2"/>
    <s v="OLK"/>
    <s v="Česká republika"/>
    <n v="1"/>
  </r>
  <r>
    <n v="944986680"/>
    <x v="287"/>
    <n v="1294"/>
    <n v="1"/>
    <x v="0"/>
    <n v="503444"/>
    <n v="2021"/>
    <d v="2021-03-26T00:00:00"/>
    <s v="Počet obyvatel s obvyklým pobytem ve věku 15 a více let"/>
    <x v="1"/>
    <x v="68"/>
    <x v="2"/>
    <s v="OLK"/>
    <s v="Česká republika"/>
    <n v="1"/>
  </r>
  <r>
    <n v="945018705"/>
    <x v="288"/>
    <n v="1294"/>
    <n v="900"/>
    <x v="0"/>
    <n v="503444"/>
    <n v="2021"/>
    <d v="2021-03-26T00:00:00"/>
    <s v="Počet obyvatel s obvyklým pobytem ve věku 15 a více let"/>
    <x v="2"/>
    <x v="68"/>
    <x v="2"/>
    <s v="OLK"/>
    <s v="Česká republika"/>
    <n v="1"/>
  </r>
  <r>
    <n v="945025427"/>
    <x v="289"/>
    <n v="5181"/>
    <n v="35450001"/>
    <x v="0"/>
    <n v="503444"/>
    <n v="2021"/>
    <d v="2021-03-26T00:00:00"/>
    <s v="Počet obyvatel s obvyklým pobytem ve věku 15 a více let"/>
    <x v="3"/>
    <x v="68"/>
    <x v="2"/>
    <s v="OLK"/>
    <s v="Česká republika"/>
    <n v="1"/>
  </r>
  <r>
    <n v="945018703"/>
    <x v="290"/>
    <n v="5784"/>
    <n v="105"/>
    <x v="0"/>
    <n v="503444"/>
    <n v="2021"/>
    <d v="2021-03-26T00:00:00"/>
    <s v="Počet obyvatel s obvyklým pobytem ve věku 15 a více let"/>
    <x v="4"/>
    <x v="68"/>
    <x v="2"/>
    <s v="OLK"/>
    <s v="Česká republika"/>
    <n v="1"/>
  </r>
  <r>
    <n v="945012057"/>
    <x v="291"/>
    <n v="5784"/>
    <n v="109"/>
    <x v="0"/>
    <n v="503444"/>
    <n v="2021"/>
    <d v="2021-03-26T00:00:00"/>
    <s v="Počet obyvatel s obvyklým pobytem ve věku 15 a více let"/>
    <x v="5"/>
    <x v="68"/>
    <x v="2"/>
    <s v="OLK"/>
    <s v="Česká republika"/>
    <n v="1"/>
  </r>
  <r>
    <n v="945018704"/>
    <x v="292"/>
    <n v="5784"/>
    <n v="117"/>
    <x v="0"/>
    <n v="503444"/>
    <n v="2021"/>
    <d v="2021-03-26T00:00:00"/>
    <s v="Počet obyvatel s obvyklým pobytem ve věku 15 a více let"/>
    <x v="6"/>
    <x v="68"/>
    <x v="2"/>
    <s v="OLK"/>
    <s v="Česká republika"/>
    <n v="1"/>
  </r>
  <r>
    <n v="945032106"/>
    <x v="293"/>
    <n v="5784"/>
    <n v="130"/>
    <x v="0"/>
    <n v="503444"/>
    <n v="2021"/>
    <d v="2021-03-26T00:00:00"/>
    <s v="Počet obyvatel s obvyklým pobytem ve věku 15 a více let"/>
    <x v="7"/>
    <x v="68"/>
    <x v="2"/>
    <s v="OLK"/>
    <s v="Česká republika"/>
    <n v="1"/>
  </r>
  <r>
    <n v="945018911"/>
    <x v="294"/>
    <m/>
    <m/>
    <x v="0"/>
    <n v="503622"/>
    <n v="2021"/>
    <d v="2021-03-26T00:00:00"/>
    <s v="Počet obyvatel s obvyklým pobytem ve věku 15 a více let"/>
    <x v="0"/>
    <x v="69"/>
    <x v="2"/>
    <s v="OLK"/>
    <s v="Česká republika"/>
    <n v="1"/>
  </r>
  <r>
    <n v="944986684"/>
    <x v="26"/>
    <n v="1294"/>
    <n v="1"/>
    <x v="0"/>
    <n v="503622"/>
    <n v="2021"/>
    <d v="2021-03-26T00:00:00"/>
    <s v="Počet obyvatel s obvyklým pobytem ve věku 15 a více let"/>
    <x v="1"/>
    <x v="69"/>
    <x v="2"/>
    <s v="OLK"/>
    <s v="Česká republika"/>
    <n v="1"/>
  </r>
  <r>
    <n v="945032107"/>
    <x v="62"/>
    <n v="1294"/>
    <n v="900"/>
    <x v="0"/>
    <n v="503622"/>
    <n v="2021"/>
    <d v="2021-03-26T00:00:00"/>
    <s v="Počet obyvatel s obvyklým pobytem ve věku 15 a více let"/>
    <x v="2"/>
    <x v="69"/>
    <x v="2"/>
    <s v="OLK"/>
    <s v="Česká republika"/>
    <n v="1"/>
  </r>
  <r>
    <n v="944986683"/>
    <x v="32"/>
    <n v="5181"/>
    <n v="35450001"/>
    <x v="0"/>
    <n v="503622"/>
    <n v="2021"/>
    <d v="2021-03-26T00:00:00"/>
    <s v="Počet obyvatel s obvyklým pobytem ve věku 15 a více let"/>
    <x v="3"/>
    <x v="69"/>
    <x v="2"/>
    <s v="OLK"/>
    <s v="Česká republika"/>
    <n v="1"/>
  </r>
  <r>
    <n v="944986681"/>
    <x v="295"/>
    <n v="5784"/>
    <n v="105"/>
    <x v="0"/>
    <n v="503622"/>
    <n v="2021"/>
    <d v="2021-03-26T00:00:00"/>
    <s v="Počet obyvatel s obvyklým pobytem ve věku 15 a více let"/>
    <x v="4"/>
    <x v="69"/>
    <x v="2"/>
    <s v="OLK"/>
    <s v="Česká republika"/>
    <n v="1"/>
  </r>
  <r>
    <n v="945018706"/>
    <x v="296"/>
    <n v="5784"/>
    <n v="109"/>
    <x v="0"/>
    <n v="503622"/>
    <n v="2021"/>
    <d v="2021-03-26T00:00:00"/>
    <s v="Počet obyvatel s obvyklým pobytem ve věku 15 a více let"/>
    <x v="5"/>
    <x v="69"/>
    <x v="2"/>
    <s v="OLK"/>
    <s v="Česká republika"/>
    <n v="1"/>
  </r>
  <r>
    <n v="944986682"/>
    <x v="119"/>
    <n v="5784"/>
    <n v="117"/>
    <x v="0"/>
    <n v="503622"/>
    <n v="2021"/>
    <d v="2021-03-26T00:00:00"/>
    <s v="Počet obyvatel s obvyklým pobytem ve věku 15 a více let"/>
    <x v="6"/>
    <x v="69"/>
    <x v="2"/>
    <s v="OLK"/>
    <s v="Česká republika"/>
    <n v="1"/>
  </r>
  <r>
    <n v="944998686"/>
    <x v="73"/>
    <n v="5784"/>
    <n v="130"/>
    <x v="0"/>
    <n v="503622"/>
    <n v="2021"/>
    <d v="2021-03-26T00:00:00"/>
    <s v="Počet obyvatel s obvyklým pobytem ve věku 15 a více let"/>
    <x v="7"/>
    <x v="69"/>
    <x v="2"/>
    <s v="OLK"/>
    <s v="Česká republika"/>
    <n v="1"/>
  </r>
  <r>
    <n v="945025642"/>
    <x v="297"/>
    <m/>
    <m/>
    <x v="0"/>
    <n v="503657"/>
    <n v="2021"/>
    <d v="2021-03-26T00:00:00"/>
    <s v="Počet obyvatel s obvyklým pobytem ve věku 15 a více let"/>
    <x v="0"/>
    <x v="70"/>
    <x v="2"/>
    <s v="OLK"/>
    <s v="Česká republika"/>
    <n v="1"/>
  </r>
  <r>
    <n v="944998813"/>
    <x v="1"/>
    <n v="1294"/>
    <n v="1"/>
    <x v="0"/>
    <n v="503657"/>
    <n v="2021"/>
    <d v="2021-03-26T00:00:00"/>
    <s v="Počet obyvatel s obvyklým pobytem ve věku 15 a více let"/>
    <x v="1"/>
    <x v="70"/>
    <x v="2"/>
    <s v="OLK"/>
    <s v="Česká republika"/>
    <n v="1"/>
  </r>
  <r>
    <n v="945018832"/>
    <x v="116"/>
    <n v="1294"/>
    <n v="900"/>
    <x v="0"/>
    <n v="503657"/>
    <n v="2021"/>
    <d v="2021-03-26T00:00:00"/>
    <s v="Počet obyvatel s obvyklým pobytem ve věku 15 a více let"/>
    <x v="2"/>
    <x v="70"/>
    <x v="2"/>
    <s v="OLK"/>
    <s v="Česká republika"/>
    <n v="1"/>
  </r>
  <r>
    <n v="945032242"/>
    <x v="298"/>
    <n v="5181"/>
    <n v="35450001"/>
    <x v="0"/>
    <n v="503657"/>
    <n v="2021"/>
    <d v="2021-03-26T00:00:00"/>
    <s v="Počet obyvatel s obvyklým pobytem ve věku 15 a více let"/>
    <x v="3"/>
    <x v="70"/>
    <x v="2"/>
    <s v="OLK"/>
    <s v="Česká republika"/>
    <n v="1"/>
  </r>
  <r>
    <n v="945005343"/>
    <x v="299"/>
    <n v="5784"/>
    <n v="105"/>
    <x v="0"/>
    <n v="503657"/>
    <n v="2021"/>
    <d v="2021-03-26T00:00:00"/>
    <s v="Počet obyvatel s obvyklým pobytem ve věku 15 a více let"/>
    <x v="4"/>
    <x v="70"/>
    <x v="2"/>
    <s v="OLK"/>
    <s v="Česká republika"/>
    <n v="1"/>
  </r>
  <r>
    <n v="945018831"/>
    <x v="300"/>
    <n v="5784"/>
    <n v="109"/>
    <x v="0"/>
    <n v="503657"/>
    <n v="2021"/>
    <d v="2021-03-26T00:00:00"/>
    <s v="Počet obyvatel s obvyklým pobytem ve věku 15 a více let"/>
    <x v="5"/>
    <x v="70"/>
    <x v="2"/>
    <s v="OLK"/>
    <s v="Česká republika"/>
    <n v="1"/>
  </r>
  <r>
    <n v="945025567"/>
    <x v="161"/>
    <n v="5784"/>
    <n v="117"/>
    <x v="0"/>
    <n v="503657"/>
    <n v="2021"/>
    <d v="2021-03-26T00:00:00"/>
    <s v="Počet obyvatel s obvyklým pobytem ve věku 15 a více let"/>
    <x v="6"/>
    <x v="70"/>
    <x v="2"/>
    <s v="OLK"/>
    <s v="Česká republika"/>
    <n v="1"/>
  </r>
  <r>
    <n v="944986951"/>
    <x v="74"/>
    <n v="5784"/>
    <n v="130"/>
    <x v="0"/>
    <n v="503657"/>
    <n v="2021"/>
    <d v="2021-03-26T00:00:00"/>
    <s v="Počet obyvatel s obvyklým pobytem ve věku 15 a více let"/>
    <x v="7"/>
    <x v="70"/>
    <x v="2"/>
    <s v="OLK"/>
    <s v="Česká republika"/>
    <n v="1"/>
  </r>
  <r>
    <n v="944987912"/>
    <x v="151"/>
    <m/>
    <m/>
    <x v="0"/>
    <n v="532096"/>
    <n v="2021"/>
    <d v="2021-03-26T00:00:00"/>
    <s v="Počet obyvatel s obvyklým pobytem ve věku 15 a více let"/>
    <x v="0"/>
    <x v="71"/>
    <x v="1"/>
    <s v="STC"/>
    <s v="Česká republika"/>
    <n v="1"/>
  </r>
  <r>
    <n v="944998980"/>
    <x v="9"/>
    <n v="1294"/>
    <n v="1"/>
    <x v="0"/>
    <n v="532096"/>
    <n v="2021"/>
    <d v="2021-03-26T00:00:00"/>
    <s v="Počet obyvatel s obvyklým pobytem ve věku 15 a více let"/>
    <x v="1"/>
    <x v="71"/>
    <x v="1"/>
    <s v="STC"/>
    <s v="Česká republika"/>
    <n v="1"/>
  </r>
  <r>
    <n v="945012339"/>
    <x v="26"/>
    <n v="1294"/>
    <n v="900"/>
    <x v="0"/>
    <n v="532096"/>
    <n v="2021"/>
    <d v="2021-03-26T00:00:00"/>
    <s v="Počet obyvatel s obvyklým pobytem ve věku 15 a více let"/>
    <x v="2"/>
    <x v="71"/>
    <x v="1"/>
    <s v="STC"/>
    <s v="Česká republika"/>
    <n v="1"/>
  </r>
  <r>
    <n v="945005628"/>
    <x v="95"/>
    <n v="5181"/>
    <n v="35450001"/>
    <x v="0"/>
    <n v="532096"/>
    <n v="2021"/>
    <d v="2021-03-26T00:00:00"/>
    <s v="Počet obyvatel s obvyklým pobytem ve věku 15 a více let"/>
    <x v="3"/>
    <x v="71"/>
    <x v="1"/>
    <s v="STC"/>
    <s v="Česká republika"/>
    <n v="1"/>
  </r>
  <r>
    <n v="945012338"/>
    <x v="54"/>
    <n v="5784"/>
    <n v="105"/>
    <x v="0"/>
    <n v="532096"/>
    <n v="2021"/>
    <d v="2021-03-26T00:00:00"/>
    <s v="Počet obyvatel s obvyklým pobytem ve věku 15 a více let"/>
    <x v="4"/>
    <x v="71"/>
    <x v="1"/>
    <s v="STC"/>
    <s v="Česká republika"/>
    <n v="1"/>
  </r>
  <r>
    <n v="944987269"/>
    <x v="34"/>
    <n v="5784"/>
    <n v="109"/>
    <x v="0"/>
    <n v="532096"/>
    <n v="2021"/>
    <d v="2021-03-26T00:00:00"/>
    <s v="Počet obyvatel s obvyklým pobytem ve věku 15 a více let"/>
    <x v="5"/>
    <x v="71"/>
    <x v="1"/>
    <s v="STC"/>
    <s v="Česká republika"/>
    <n v="1"/>
  </r>
  <r>
    <n v="944998979"/>
    <x v="28"/>
    <n v="5784"/>
    <n v="117"/>
    <x v="0"/>
    <n v="532096"/>
    <n v="2021"/>
    <d v="2021-03-26T00:00:00"/>
    <s v="Počet obyvatel s obvyklým pobytem ve věku 15 a více let"/>
    <x v="6"/>
    <x v="71"/>
    <x v="1"/>
    <s v="STC"/>
    <s v="Česká republika"/>
    <n v="1"/>
  </r>
  <r>
    <n v="945032415"/>
    <x v="57"/>
    <n v="5784"/>
    <n v="130"/>
    <x v="0"/>
    <n v="532096"/>
    <n v="2021"/>
    <d v="2021-03-26T00:00:00"/>
    <s v="Počet obyvatel s obvyklým pobytem ve věku 15 a více let"/>
    <x v="7"/>
    <x v="71"/>
    <x v="1"/>
    <s v="STC"/>
    <s v="Česká republika"/>
    <n v="1"/>
  </r>
  <r>
    <n v="944987116"/>
    <x v="301"/>
    <m/>
    <m/>
    <x v="0"/>
    <n v="503738"/>
    <n v="2021"/>
    <d v="2021-03-26T00:00:00"/>
    <s v="Počet obyvatel s obvyklým pobytem ve věku 15 a více let"/>
    <x v="0"/>
    <x v="72"/>
    <x v="2"/>
    <s v="OLK"/>
    <s v="Česká republika"/>
    <n v="1"/>
  </r>
  <r>
    <n v="945032244"/>
    <x v="85"/>
    <n v="1294"/>
    <n v="1"/>
    <x v="0"/>
    <n v="503738"/>
    <n v="2021"/>
    <d v="2021-03-26T00:00:00"/>
    <s v="Počet obyvatel s obvyklým pobytem ve věku 15 a více let"/>
    <x v="1"/>
    <x v="72"/>
    <x v="2"/>
    <s v="OLK"/>
    <s v="Česká republika"/>
    <n v="1"/>
  </r>
  <r>
    <n v="945012185"/>
    <x v="101"/>
    <n v="1294"/>
    <n v="900"/>
    <x v="0"/>
    <n v="503738"/>
    <n v="2021"/>
    <d v="2021-03-26T00:00:00"/>
    <s v="Počet obyvatel s obvyklým pobytem ve věku 15 a více let"/>
    <x v="2"/>
    <x v="72"/>
    <x v="2"/>
    <s v="OLK"/>
    <s v="Česká republika"/>
    <n v="1"/>
  </r>
  <r>
    <n v="944986952"/>
    <x v="302"/>
    <n v="5181"/>
    <n v="35450001"/>
    <x v="0"/>
    <n v="503738"/>
    <n v="2021"/>
    <d v="2021-03-26T00:00:00"/>
    <s v="Počet obyvatel s obvyklým pobytem ve věku 15 a více let"/>
    <x v="3"/>
    <x v="72"/>
    <x v="2"/>
    <s v="OLK"/>
    <s v="Česká republika"/>
    <n v="1"/>
  </r>
  <r>
    <n v="945012184"/>
    <x v="303"/>
    <n v="5784"/>
    <n v="105"/>
    <x v="0"/>
    <n v="503738"/>
    <n v="2021"/>
    <d v="2021-03-26T00:00:00"/>
    <s v="Počet obyvatel s obvyklým pobytem ve věku 15 a více let"/>
    <x v="4"/>
    <x v="72"/>
    <x v="2"/>
    <s v="OLK"/>
    <s v="Česká republika"/>
    <n v="1"/>
  </r>
  <r>
    <n v="945032243"/>
    <x v="81"/>
    <n v="5784"/>
    <n v="109"/>
    <x v="0"/>
    <n v="503738"/>
    <n v="2021"/>
    <d v="2021-03-26T00:00:00"/>
    <s v="Počet obyvatel s obvyklým pobytem ve věku 15 a více let"/>
    <x v="5"/>
    <x v="72"/>
    <x v="2"/>
    <s v="OLK"/>
    <s v="Česká republika"/>
    <n v="1"/>
  </r>
  <r>
    <n v="945018833"/>
    <x v="189"/>
    <n v="5784"/>
    <n v="117"/>
    <x v="0"/>
    <n v="503738"/>
    <n v="2021"/>
    <d v="2021-03-26T00:00:00"/>
    <s v="Počet obyvatel s obvyklým pobytem ve věku 15 a více let"/>
    <x v="6"/>
    <x v="72"/>
    <x v="2"/>
    <s v="OLK"/>
    <s v="Česká republika"/>
    <n v="1"/>
  </r>
  <r>
    <n v="944998814"/>
    <x v="59"/>
    <n v="5784"/>
    <n v="130"/>
    <x v="0"/>
    <n v="503738"/>
    <n v="2021"/>
    <d v="2021-03-26T00:00:00"/>
    <s v="Počet obyvatel s obvyklým pobytem ve věku 15 a více let"/>
    <x v="7"/>
    <x v="72"/>
    <x v="2"/>
    <s v="OLK"/>
    <s v="Česká republika"/>
    <n v="1"/>
  </r>
  <r>
    <n v="945012258"/>
    <x v="304"/>
    <m/>
    <m/>
    <x v="0"/>
    <n v="503916"/>
    <n v="2021"/>
    <d v="2021-03-26T00:00:00"/>
    <s v="Počet obyvatel s obvyklým pobytem ve věku 15 a více let"/>
    <x v="0"/>
    <x v="73"/>
    <x v="8"/>
    <s v="PLK"/>
    <s v="Česká republika"/>
    <n v="1"/>
  </r>
  <r>
    <n v="944987204"/>
    <x v="85"/>
    <n v="1294"/>
    <n v="1"/>
    <x v="0"/>
    <n v="503916"/>
    <n v="2021"/>
    <d v="2021-03-26T00:00:00"/>
    <s v="Počet obyvatel s obvyklým pobytem ve věku 15 a více let"/>
    <x v="1"/>
    <x v="73"/>
    <x v="8"/>
    <s v="PLK"/>
    <s v="Česká republika"/>
    <n v="1"/>
  </r>
  <r>
    <n v="944987203"/>
    <x v="101"/>
    <n v="1294"/>
    <n v="900"/>
    <x v="0"/>
    <n v="503916"/>
    <n v="2021"/>
    <d v="2021-03-26T00:00:00"/>
    <s v="Počet obyvatel s obvyklým pobytem ve věku 15 a více let"/>
    <x v="2"/>
    <x v="73"/>
    <x v="8"/>
    <s v="PLK"/>
    <s v="Česká republika"/>
    <n v="1"/>
  </r>
  <r>
    <n v="944987202"/>
    <x v="189"/>
    <n v="5181"/>
    <n v="35450001"/>
    <x v="0"/>
    <n v="503916"/>
    <n v="2021"/>
    <d v="2021-03-26T00:00:00"/>
    <s v="Počet obyvatel s obvyklým pobytem ve věku 15 a více let"/>
    <x v="3"/>
    <x v="73"/>
    <x v="8"/>
    <s v="PLK"/>
    <s v="Česká republika"/>
    <n v="1"/>
  </r>
  <r>
    <n v="945018834"/>
    <x v="53"/>
    <n v="5784"/>
    <n v="105"/>
    <x v="0"/>
    <n v="503916"/>
    <n v="2021"/>
    <d v="2021-03-26T00:00:00"/>
    <s v="Počet obyvatel s obvyklým pobytem ve věku 15 a více let"/>
    <x v="4"/>
    <x v="73"/>
    <x v="8"/>
    <s v="PLK"/>
    <s v="Česká republika"/>
    <n v="1"/>
  </r>
  <r>
    <n v="945032245"/>
    <x v="29"/>
    <n v="5784"/>
    <n v="109"/>
    <x v="0"/>
    <n v="503916"/>
    <n v="2021"/>
    <d v="2021-03-26T00:00:00"/>
    <s v="Počet obyvatel s obvyklým pobytem ve věku 15 a více let"/>
    <x v="5"/>
    <x v="73"/>
    <x v="8"/>
    <s v="PLK"/>
    <s v="Česká republika"/>
    <n v="1"/>
  </r>
  <r>
    <n v="944986953"/>
    <x v="305"/>
    <n v="5784"/>
    <n v="117"/>
    <x v="0"/>
    <n v="503916"/>
    <n v="2021"/>
    <d v="2021-03-26T00:00:00"/>
    <s v="Počet obyvatel s obvyklým pobytem ve věku 15 a více let"/>
    <x v="6"/>
    <x v="73"/>
    <x v="8"/>
    <s v="PLK"/>
    <s v="Česká republika"/>
    <n v="1"/>
  </r>
  <r>
    <n v="945018975"/>
    <x v="85"/>
    <n v="5784"/>
    <n v="130"/>
    <x v="0"/>
    <n v="503916"/>
    <n v="2021"/>
    <d v="2021-03-26T00:00:00"/>
    <s v="Počet obyvatel s obvyklým pobytem ve věku 15 a více let"/>
    <x v="7"/>
    <x v="73"/>
    <x v="8"/>
    <s v="PLK"/>
    <s v="Česká republika"/>
    <n v="1"/>
  </r>
  <r>
    <n v="944984209"/>
    <x v="60"/>
    <m/>
    <m/>
    <x v="0"/>
    <n v="509418"/>
    <n v="2021"/>
    <d v="2021-03-26T00:00:00"/>
    <s v="Počet obyvatel s obvyklým pobytem ve věku 15 a více let"/>
    <x v="0"/>
    <x v="74"/>
    <x v="4"/>
    <s v="VYS"/>
    <s v="Česká republika"/>
    <n v="1"/>
  </r>
  <r>
    <n v="945011237"/>
    <x v="9"/>
    <n v="1294"/>
    <n v="1"/>
    <x v="0"/>
    <n v="509418"/>
    <n v="2021"/>
    <d v="2021-03-26T00:00:00"/>
    <s v="Počet obyvatel s obvyklým pobytem ve věku 15 a více let"/>
    <x v="1"/>
    <x v="74"/>
    <x v="4"/>
    <s v="VYS"/>
    <s v="Česká republika"/>
    <n v="1"/>
  </r>
  <r>
    <n v="945024674"/>
    <x v="26"/>
    <n v="1294"/>
    <n v="900"/>
    <x v="0"/>
    <n v="509418"/>
    <n v="2021"/>
    <d v="2021-03-26T00:00:00"/>
    <s v="Počet obyvatel s obvyklým pobytem ve věku 15 a více let"/>
    <x v="2"/>
    <x v="74"/>
    <x v="4"/>
    <s v="VYS"/>
    <s v="Česká republika"/>
    <n v="1"/>
  </r>
  <r>
    <n v="945031287"/>
    <x v="59"/>
    <n v="5181"/>
    <n v="35450001"/>
    <x v="0"/>
    <n v="509418"/>
    <n v="2021"/>
    <d v="2021-03-26T00:00:00"/>
    <s v="Počet obyvatel s obvyklým pobytem ve věku 15 a více let"/>
    <x v="3"/>
    <x v="74"/>
    <x v="4"/>
    <s v="VYS"/>
    <s v="Česká republika"/>
    <n v="1"/>
  </r>
  <r>
    <n v="944997883"/>
    <x v="74"/>
    <n v="5784"/>
    <n v="105"/>
    <x v="0"/>
    <n v="509418"/>
    <n v="2021"/>
    <d v="2021-03-26T00:00:00"/>
    <s v="Počet obyvatel s obvyklým pobytem ve věku 15 a více let"/>
    <x v="4"/>
    <x v="74"/>
    <x v="4"/>
    <s v="VYS"/>
    <s v="Česká republika"/>
    <n v="1"/>
  </r>
  <r>
    <n v="945024672"/>
    <x v="73"/>
    <n v="5784"/>
    <n v="109"/>
    <x v="0"/>
    <n v="509418"/>
    <n v="2021"/>
    <d v="2021-03-26T00:00:00"/>
    <s v="Počet obyvatel s obvyklým pobytem ve věku 15 a více let"/>
    <x v="5"/>
    <x v="74"/>
    <x v="4"/>
    <s v="VYS"/>
    <s v="Česká republika"/>
    <n v="1"/>
  </r>
  <r>
    <n v="945024673"/>
    <x v="64"/>
    <n v="5784"/>
    <n v="117"/>
    <x v="0"/>
    <n v="509418"/>
    <n v="2021"/>
    <d v="2021-03-26T00:00:00"/>
    <s v="Počet obyvatel s obvyklým pobytem ve věku 15 a více let"/>
    <x v="6"/>
    <x v="74"/>
    <x v="4"/>
    <s v="VYS"/>
    <s v="Česká republika"/>
    <n v="1"/>
  </r>
  <r>
    <n v="944997884"/>
    <x v="57"/>
    <n v="5784"/>
    <n v="130"/>
    <x v="0"/>
    <n v="509418"/>
    <n v="2021"/>
    <d v="2021-03-26T00:00:00"/>
    <s v="Počet obyvatel s obvyklým pobytem ve věku 15 a více let"/>
    <x v="7"/>
    <x v="74"/>
    <x v="4"/>
    <s v="VYS"/>
    <s v="Česká republika"/>
    <n v="1"/>
  </r>
  <r>
    <n v="945032323"/>
    <x v="306"/>
    <m/>
    <m/>
    <x v="0"/>
    <n v="504246"/>
    <n v="2021"/>
    <d v="2021-03-26T00:00:00"/>
    <s v="Počet obyvatel s obvyklým pobytem ve věku 15 a více let"/>
    <x v="0"/>
    <x v="75"/>
    <x v="2"/>
    <s v="OLK"/>
    <s v="Česká republika"/>
    <n v="1"/>
  </r>
  <r>
    <n v="944998939"/>
    <x v="307"/>
    <n v="1294"/>
    <n v="1"/>
    <x v="0"/>
    <n v="504246"/>
    <n v="2021"/>
    <d v="2021-03-26T00:00:00"/>
    <s v="Počet obyvatel s obvyklým pobytem ve věku 15 a více let"/>
    <x v="1"/>
    <x v="75"/>
    <x v="2"/>
    <s v="OLK"/>
    <s v="Česká republika"/>
    <n v="1"/>
  </r>
  <r>
    <n v="945012314"/>
    <x v="86"/>
    <n v="1294"/>
    <n v="900"/>
    <x v="0"/>
    <n v="504246"/>
    <n v="2021"/>
    <d v="2021-03-26T00:00:00"/>
    <s v="Počet obyvatel s obvyklým pobytem ve věku 15 a více let"/>
    <x v="2"/>
    <x v="75"/>
    <x v="2"/>
    <s v="OLK"/>
    <s v="Česká republika"/>
    <n v="1"/>
  </r>
  <r>
    <n v="945025696"/>
    <x v="308"/>
    <n v="5181"/>
    <n v="35450001"/>
    <x v="0"/>
    <n v="504246"/>
    <n v="2021"/>
    <d v="2021-03-26T00:00:00"/>
    <s v="Počet obyvatel s obvyklým pobytem ve věku 15 a více let"/>
    <x v="3"/>
    <x v="75"/>
    <x v="2"/>
    <s v="OLK"/>
    <s v="Česká republika"/>
    <n v="1"/>
  </r>
  <r>
    <n v="944987205"/>
    <x v="309"/>
    <n v="5784"/>
    <n v="105"/>
    <x v="0"/>
    <n v="504246"/>
    <n v="2021"/>
    <d v="2021-03-26T00:00:00"/>
    <s v="Počet obyvatel s obvyklým pobytem ve věku 15 a více let"/>
    <x v="4"/>
    <x v="75"/>
    <x v="2"/>
    <s v="OLK"/>
    <s v="Česká republika"/>
    <n v="1"/>
  </r>
  <r>
    <n v="944987206"/>
    <x v="2"/>
    <n v="5784"/>
    <n v="109"/>
    <x v="0"/>
    <n v="504246"/>
    <n v="2021"/>
    <d v="2021-03-26T00:00:00"/>
    <s v="Počet obyvatel s obvyklým pobytem ve věku 15 a více let"/>
    <x v="5"/>
    <x v="75"/>
    <x v="2"/>
    <s v="OLK"/>
    <s v="Česká republika"/>
    <n v="1"/>
  </r>
  <r>
    <n v="945012313"/>
    <x v="90"/>
    <n v="5784"/>
    <n v="117"/>
    <x v="0"/>
    <n v="504246"/>
    <n v="2021"/>
    <d v="2021-03-26T00:00:00"/>
    <s v="Počet obyvatel s obvyklým pobytem ve věku 15 a více let"/>
    <x v="6"/>
    <x v="75"/>
    <x v="2"/>
    <s v="OLK"/>
    <s v="Česká republika"/>
    <n v="1"/>
  </r>
  <r>
    <n v="945025697"/>
    <x v="85"/>
    <n v="5784"/>
    <n v="130"/>
    <x v="0"/>
    <n v="504246"/>
    <n v="2021"/>
    <d v="2021-03-26T00:00:00"/>
    <s v="Počet obyvatel s obvyklým pobytem ve věku 15 a více let"/>
    <x v="7"/>
    <x v="75"/>
    <x v="2"/>
    <s v="OLK"/>
    <s v="Česká republika"/>
    <n v="1"/>
  </r>
  <r>
    <n v="945012259"/>
    <x v="310"/>
    <m/>
    <m/>
    <x v="0"/>
    <n v="504301"/>
    <n v="2021"/>
    <d v="2021-03-26T00:00:00"/>
    <s v="Počet obyvatel s obvyklým pobytem ve věku 15 a více let"/>
    <x v="0"/>
    <x v="76"/>
    <x v="7"/>
    <s v="PAK"/>
    <s v="Česká republika"/>
    <n v="1"/>
  </r>
  <r>
    <n v="944999072"/>
    <x v="38"/>
    <n v="1294"/>
    <n v="1"/>
    <x v="0"/>
    <n v="504301"/>
    <n v="2021"/>
    <d v="2021-03-26T00:00:00"/>
    <s v="Počet obyvatel s obvyklým pobytem ve věku 15 a více let"/>
    <x v="1"/>
    <x v="76"/>
    <x v="7"/>
    <s v="PAK"/>
    <s v="Česká republika"/>
    <n v="1"/>
  </r>
  <r>
    <n v="944987476"/>
    <x v="20"/>
    <n v="1294"/>
    <n v="900"/>
    <x v="0"/>
    <n v="504301"/>
    <n v="2021"/>
    <d v="2021-03-26T00:00:00"/>
    <s v="Počet obyvatel s obvyklým pobytem ve věku 15 a více let"/>
    <x v="2"/>
    <x v="76"/>
    <x v="7"/>
    <s v="PAK"/>
    <s v="Česká republika"/>
    <n v="1"/>
  </r>
  <r>
    <n v="945005604"/>
    <x v="253"/>
    <n v="5181"/>
    <n v="35450001"/>
    <x v="0"/>
    <n v="504301"/>
    <n v="2021"/>
    <d v="2021-03-26T00:00:00"/>
    <s v="Počet obyvatel s obvyklým pobytem ve věku 15 a více let"/>
    <x v="3"/>
    <x v="76"/>
    <x v="7"/>
    <s v="PAK"/>
    <s v="Česká republika"/>
    <n v="1"/>
  </r>
  <r>
    <n v="944987207"/>
    <x v="311"/>
    <n v="5784"/>
    <n v="105"/>
    <x v="0"/>
    <n v="504301"/>
    <n v="2021"/>
    <d v="2021-03-26T00:00:00"/>
    <s v="Počet obyvatel s obvyklým pobytem ve věku 15 a více let"/>
    <x v="4"/>
    <x v="76"/>
    <x v="7"/>
    <s v="PAK"/>
    <s v="Česká republika"/>
    <n v="1"/>
  </r>
  <r>
    <n v="944987208"/>
    <x v="192"/>
    <n v="5784"/>
    <n v="109"/>
    <x v="0"/>
    <n v="504301"/>
    <n v="2021"/>
    <d v="2021-03-26T00:00:00"/>
    <s v="Počet obyvatel s obvyklým pobytem ve věku 15 a více let"/>
    <x v="5"/>
    <x v="76"/>
    <x v="7"/>
    <s v="PAK"/>
    <s v="Česká republika"/>
    <n v="1"/>
  </r>
  <r>
    <n v="945012315"/>
    <x v="15"/>
    <n v="5784"/>
    <n v="117"/>
    <x v="0"/>
    <n v="504301"/>
    <n v="2021"/>
    <d v="2021-03-26T00:00:00"/>
    <s v="Počet obyvatel s obvyklým pobytem ve věku 15 a více let"/>
    <x v="6"/>
    <x v="76"/>
    <x v="7"/>
    <s v="PAK"/>
    <s v="Česká republika"/>
    <n v="1"/>
  </r>
  <r>
    <n v="945005718"/>
    <x v="47"/>
    <n v="5784"/>
    <n v="130"/>
    <x v="0"/>
    <n v="504301"/>
    <n v="2021"/>
    <d v="2021-03-26T00:00:00"/>
    <s v="Počet obyvatel s obvyklým pobytem ve věku 15 a více let"/>
    <x v="7"/>
    <x v="76"/>
    <x v="7"/>
    <s v="PAK"/>
    <s v="Česká republika"/>
    <n v="1"/>
  </r>
  <r>
    <n v="944987117"/>
    <x v="312"/>
    <m/>
    <m/>
    <x v="0"/>
    <n v="504441"/>
    <n v="2021"/>
    <d v="2021-03-26T00:00:00"/>
    <s v="Počet obyvatel s obvyklým pobytem ve věku 15 a více let"/>
    <x v="0"/>
    <x v="77"/>
    <x v="2"/>
    <s v="OLK"/>
    <s v="Česká republika"/>
    <n v="1"/>
  </r>
  <r>
    <n v="945019105"/>
    <x v="28"/>
    <n v="1294"/>
    <n v="1"/>
    <x v="0"/>
    <n v="504441"/>
    <n v="2021"/>
    <d v="2021-03-26T00:00:00"/>
    <s v="Počet obyvatel s obvyklým pobytem ve věku 15 a více let"/>
    <x v="1"/>
    <x v="77"/>
    <x v="2"/>
    <s v="OLK"/>
    <s v="Česká republika"/>
    <n v="1"/>
  </r>
  <r>
    <n v="945019104"/>
    <x v="313"/>
    <n v="1294"/>
    <n v="900"/>
    <x v="0"/>
    <n v="504441"/>
    <n v="2021"/>
    <d v="2021-03-26T00:00:00"/>
    <s v="Počet obyvatel s obvyklým pobytem ve věku 15 a více let"/>
    <x v="2"/>
    <x v="77"/>
    <x v="2"/>
    <s v="OLK"/>
    <s v="Česká republika"/>
    <n v="1"/>
  </r>
  <r>
    <n v="944987478"/>
    <x v="314"/>
    <n v="5181"/>
    <n v="35450001"/>
    <x v="0"/>
    <n v="504441"/>
    <n v="2021"/>
    <d v="2021-03-26T00:00:00"/>
    <s v="Počet obyvatel s obvyklým pobytem ve věku 15 a více let"/>
    <x v="3"/>
    <x v="77"/>
    <x v="2"/>
    <s v="OLK"/>
    <s v="Česká republika"/>
    <n v="1"/>
  </r>
  <r>
    <n v="945012434"/>
    <x v="17"/>
    <n v="5784"/>
    <n v="105"/>
    <x v="0"/>
    <n v="504441"/>
    <n v="2021"/>
    <d v="2021-03-26T00:00:00"/>
    <s v="Počet obyvatel s obvyklým pobytem ve věku 15 a více let"/>
    <x v="4"/>
    <x v="77"/>
    <x v="2"/>
    <s v="OLK"/>
    <s v="Česká republika"/>
    <n v="1"/>
  </r>
  <r>
    <n v="944987477"/>
    <x v="315"/>
    <n v="5784"/>
    <n v="109"/>
    <x v="0"/>
    <n v="504441"/>
    <n v="2021"/>
    <d v="2021-03-26T00:00:00"/>
    <s v="Počet obyvatel s obvyklým pobytem ve věku 15 a více let"/>
    <x v="5"/>
    <x v="77"/>
    <x v="2"/>
    <s v="OLK"/>
    <s v="Česká republika"/>
    <n v="1"/>
  </r>
  <r>
    <n v="945012435"/>
    <x v="213"/>
    <n v="5784"/>
    <n v="117"/>
    <x v="0"/>
    <n v="504441"/>
    <n v="2021"/>
    <d v="2021-03-26T00:00:00"/>
    <s v="Počet obyvatel s obvyklým pobytem ve věku 15 a více let"/>
    <x v="6"/>
    <x v="77"/>
    <x v="2"/>
    <s v="OLK"/>
    <s v="Česká republika"/>
    <n v="1"/>
  </r>
  <r>
    <n v="945012436"/>
    <x v="45"/>
    <n v="5784"/>
    <n v="130"/>
    <x v="0"/>
    <n v="504441"/>
    <n v="2021"/>
    <d v="2021-03-26T00:00:00"/>
    <s v="Počet obyvatel s obvyklým pobytem ve věku 15 a více let"/>
    <x v="7"/>
    <x v="77"/>
    <x v="2"/>
    <s v="OLK"/>
    <s v="Česká republika"/>
    <n v="1"/>
  </r>
  <r>
    <n v="944999143"/>
    <x v="19"/>
    <m/>
    <m/>
    <x v="0"/>
    <n v="506486"/>
    <n v="2021"/>
    <d v="2021-03-26T00:00:00"/>
    <s v="Počet obyvatel s obvyklým pobytem ve věku 15 a více let"/>
    <x v="0"/>
    <x v="78"/>
    <x v="5"/>
    <s v="KVK"/>
    <s v="Česká republika"/>
    <n v="1"/>
  </r>
  <r>
    <n v="945025839"/>
    <x v="9"/>
    <n v="1294"/>
    <n v="1"/>
    <x v="0"/>
    <n v="506486"/>
    <n v="2021"/>
    <d v="2021-03-26T00:00:00"/>
    <s v="Počet obyvatel s obvyklým pobytem ve věku 15 a více let"/>
    <x v="1"/>
    <x v="78"/>
    <x v="5"/>
    <s v="KVK"/>
    <s v="Česká republika"/>
    <n v="1"/>
  </r>
  <r>
    <n v="945005720"/>
    <x v="85"/>
    <n v="1294"/>
    <n v="900"/>
    <x v="0"/>
    <n v="506486"/>
    <n v="2021"/>
    <d v="2021-03-26T00:00:00"/>
    <s v="Počet obyvatel s obvyklým pobytem ve věku 15 a více let"/>
    <x v="2"/>
    <x v="78"/>
    <x v="5"/>
    <s v="KVK"/>
    <s v="Česká republika"/>
    <n v="1"/>
  </r>
  <r>
    <n v="945032514"/>
    <x v="287"/>
    <n v="5181"/>
    <n v="35450001"/>
    <x v="0"/>
    <n v="506486"/>
    <n v="2021"/>
    <d v="2021-03-26T00:00:00"/>
    <s v="Počet obyvatel s obvyklým pobytem ve věku 15 a více let"/>
    <x v="3"/>
    <x v="78"/>
    <x v="5"/>
    <s v="KVK"/>
    <s v="Česká republika"/>
    <n v="1"/>
  </r>
  <r>
    <n v="945032379"/>
    <x v="88"/>
    <n v="5784"/>
    <n v="105"/>
    <x v="0"/>
    <n v="506486"/>
    <n v="2021"/>
    <d v="2021-03-26T00:00:00"/>
    <s v="Počet obyvatel s obvyklým pobytem ve věku 15 a více let"/>
    <x v="4"/>
    <x v="78"/>
    <x v="5"/>
    <s v="KVK"/>
    <s v="Česká republika"/>
    <n v="1"/>
  </r>
  <r>
    <n v="945019107"/>
    <x v="241"/>
    <n v="5784"/>
    <n v="109"/>
    <x v="0"/>
    <n v="506486"/>
    <n v="2021"/>
    <d v="2021-03-26T00:00:00"/>
    <s v="Počet obyvatel s obvyklým pobytem ve věku 15 a více let"/>
    <x v="5"/>
    <x v="78"/>
    <x v="5"/>
    <s v="KVK"/>
    <s v="Česká republika"/>
    <n v="1"/>
  </r>
  <r>
    <n v="944999074"/>
    <x v="61"/>
    <n v="5784"/>
    <n v="117"/>
    <x v="0"/>
    <n v="506486"/>
    <n v="2021"/>
    <d v="2021-03-26T00:00:00"/>
    <s v="Počet obyvatel s obvyklým pobytem ve věku 15 a více let"/>
    <x v="6"/>
    <x v="78"/>
    <x v="5"/>
    <s v="KVK"/>
    <s v="Česká republika"/>
    <n v="1"/>
  </r>
  <r>
    <n v="945005719"/>
    <x v="26"/>
    <n v="5784"/>
    <n v="130"/>
    <x v="0"/>
    <n v="506486"/>
    <n v="2021"/>
    <d v="2021-03-26T00:00:00"/>
    <s v="Počet obyvatel s obvyklým pobytem ve věku 15 a více let"/>
    <x v="7"/>
    <x v="78"/>
    <x v="5"/>
    <s v="KVK"/>
    <s v="Česká republika"/>
    <n v="1"/>
  </r>
  <r>
    <n v="945012394"/>
    <x v="316"/>
    <m/>
    <m/>
    <x v="0"/>
    <n v="504505"/>
    <n v="2021"/>
    <d v="2021-03-26T00:00:00"/>
    <s v="Počet obyvatel s obvyklým pobytem ve věku 15 a více let"/>
    <x v="0"/>
    <x v="79"/>
    <x v="2"/>
    <s v="OLK"/>
    <s v="Česká republika"/>
    <n v="1"/>
  </r>
  <r>
    <n v="945025957"/>
    <x v="13"/>
    <n v="1294"/>
    <n v="1"/>
    <x v="0"/>
    <n v="504505"/>
    <n v="2021"/>
    <d v="2021-03-26T00:00:00"/>
    <s v="Počet obyvatel s obvyklým pobytem ve věku 15 a více let"/>
    <x v="1"/>
    <x v="79"/>
    <x v="2"/>
    <s v="OLK"/>
    <s v="Česká republika"/>
    <n v="1"/>
  </r>
  <r>
    <n v="944999201"/>
    <x v="317"/>
    <n v="1294"/>
    <n v="900"/>
    <x v="0"/>
    <n v="504505"/>
    <n v="2021"/>
    <d v="2021-03-26T00:00:00"/>
    <s v="Počet obyvatel s obvyklým pobytem ve věku 15 a více let"/>
    <x v="2"/>
    <x v="79"/>
    <x v="2"/>
    <s v="OLK"/>
    <s v="Česká republika"/>
    <n v="1"/>
  </r>
  <r>
    <n v="944999073"/>
    <x v="318"/>
    <n v="5181"/>
    <n v="35450001"/>
    <x v="0"/>
    <n v="504505"/>
    <n v="2021"/>
    <d v="2021-03-26T00:00:00"/>
    <s v="Počet obyvatel s obvyklým pobytem ve věku 15 a více let"/>
    <x v="3"/>
    <x v="79"/>
    <x v="2"/>
    <s v="OLK"/>
    <s v="Česká republika"/>
    <n v="1"/>
  </r>
  <r>
    <n v="945012437"/>
    <x v="319"/>
    <n v="5784"/>
    <n v="105"/>
    <x v="0"/>
    <n v="504505"/>
    <n v="2021"/>
    <d v="2021-03-26T00:00:00"/>
    <s v="Počet obyvatel s obvyklým pobytem ve věku 15 a více let"/>
    <x v="4"/>
    <x v="79"/>
    <x v="2"/>
    <s v="OLK"/>
    <s v="Česká republika"/>
    <n v="1"/>
  </r>
  <r>
    <n v="945019106"/>
    <x v="250"/>
    <n v="5784"/>
    <n v="109"/>
    <x v="0"/>
    <n v="504505"/>
    <n v="2021"/>
    <d v="2021-03-26T00:00:00"/>
    <s v="Počet obyvatel s obvyklým pobytem ve věku 15 a více let"/>
    <x v="5"/>
    <x v="79"/>
    <x v="2"/>
    <s v="OLK"/>
    <s v="Česká republika"/>
    <n v="1"/>
  </r>
  <r>
    <n v="945012438"/>
    <x v="105"/>
    <n v="5784"/>
    <n v="117"/>
    <x v="0"/>
    <n v="504505"/>
    <n v="2021"/>
    <d v="2021-03-26T00:00:00"/>
    <s v="Počet obyvatel s obvyklým pobytem ve věku 15 a více let"/>
    <x v="6"/>
    <x v="79"/>
    <x v="2"/>
    <s v="OLK"/>
    <s v="Česká republika"/>
    <n v="1"/>
  </r>
  <r>
    <n v="945025838"/>
    <x v="34"/>
    <n v="5784"/>
    <n v="130"/>
    <x v="0"/>
    <n v="504505"/>
    <n v="2021"/>
    <d v="2021-03-26T00:00:00"/>
    <s v="Počet obyvatel s obvyklým pobytem ve věku 15 a více let"/>
    <x v="7"/>
    <x v="79"/>
    <x v="2"/>
    <s v="OLK"/>
    <s v="Česká republika"/>
    <n v="1"/>
  </r>
  <r>
    <n v="945011884"/>
    <x v="71"/>
    <m/>
    <m/>
    <x v="0"/>
    <n v="530832"/>
    <n v="2021"/>
    <d v="2021-03-26T00:00:00"/>
    <s v="Počet obyvatel s obvyklým pobytem ve věku 15 a více let"/>
    <x v="0"/>
    <x v="80"/>
    <x v="1"/>
    <s v="STC"/>
    <s v="Česká republika"/>
    <n v="1"/>
  </r>
  <r>
    <n v="944998071"/>
    <x v="9"/>
    <n v="1294"/>
    <n v="1"/>
    <x v="0"/>
    <n v="530832"/>
    <n v="2021"/>
    <d v="2021-03-26T00:00:00"/>
    <s v="Počet obyvatel s obvyklým pobytem ve věku 15 a více let"/>
    <x v="1"/>
    <x v="80"/>
    <x v="1"/>
    <s v="STC"/>
    <s v="Česká republika"/>
    <n v="1"/>
  </r>
  <r>
    <n v="945031472"/>
    <x v="57"/>
    <n v="1294"/>
    <n v="900"/>
    <x v="0"/>
    <n v="530832"/>
    <n v="2021"/>
    <d v="2021-03-26T00:00:00"/>
    <s v="Počet obyvatel s obvyklým pobytem ve věku 15 a více let"/>
    <x v="2"/>
    <x v="80"/>
    <x v="1"/>
    <s v="STC"/>
    <s v="Česká republika"/>
    <n v="1"/>
  </r>
  <r>
    <n v="944985479"/>
    <x v="128"/>
    <n v="5181"/>
    <n v="35450001"/>
    <x v="0"/>
    <n v="530832"/>
    <n v="2021"/>
    <d v="2021-03-26T00:00:00"/>
    <s v="Počet obyvatel s obvyklým pobytem ve věku 15 a více let"/>
    <x v="3"/>
    <x v="80"/>
    <x v="1"/>
    <s v="STC"/>
    <s v="Česká republika"/>
    <n v="1"/>
  </r>
  <r>
    <n v="944998069"/>
    <x v="101"/>
    <n v="5784"/>
    <n v="105"/>
    <x v="0"/>
    <n v="530832"/>
    <n v="2021"/>
    <d v="2021-03-26T00:00:00"/>
    <s v="Počet obyvatel s obvyklým pobytem ve věku 15 a více let"/>
    <x v="4"/>
    <x v="80"/>
    <x v="1"/>
    <s v="STC"/>
    <s v="Česká republika"/>
    <n v="1"/>
  </r>
  <r>
    <n v="944998070"/>
    <x v="28"/>
    <n v="5784"/>
    <n v="109"/>
    <x v="0"/>
    <n v="530832"/>
    <n v="2021"/>
    <d v="2021-03-26T00:00:00"/>
    <s v="Počet obyvatel s obvyklým pobytem ve věku 15 a více let"/>
    <x v="5"/>
    <x v="80"/>
    <x v="1"/>
    <s v="STC"/>
    <s v="Česká republika"/>
    <n v="1"/>
  </r>
  <r>
    <n v="945018103"/>
    <x v="52"/>
    <n v="5784"/>
    <n v="117"/>
    <x v="0"/>
    <n v="530832"/>
    <n v="2021"/>
    <d v="2021-03-26T00:00:00"/>
    <s v="Počet obyvatel s obvyklým pobytem ve věku 15 a více let"/>
    <x v="6"/>
    <x v="80"/>
    <x v="1"/>
    <s v="STC"/>
    <s v="Česká republika"/>
    <n v="1"/>
  </r>
  <r>
    <n v="944985480"/>
    <x v="9"/>
    <n v="5784"/>
    <n v="130"/>
    <x v="0"/>
    <n v="530832"/>
    <n v="2021"/>
    <d v="2021-03-26T00:00:00"/>
    <s v="Počet obyvatel s obvyklým pobytem ve věku 15 a více let"/>
    <x v="7"/>
    <x v="80"/>
    <x v="1"/>
    <s v="STC"/>
    <s v="Česká republika"/>
    <n v="1"/>
  </r>
  <r>
    <n v="944987913"/>
    <x v="316"/>
    <m/>
    <m/>
    <x v="0"/>
    <n v="532118"/>
    <n v="2021"/>
    <d v="2021-03-26T00:00:00"/>
    <s v="Počet obyvatel s obvyklým pobytem ve věku 15 a více let"/>
    <x v="0"/>
    <x v="81"/>
    <x v="1"/>
    <s v="STC"/>
    <s v="Česká republika"/>
    <n v="1"/>
  </r>
  <r>
    <n v="945011573"/>
    <x v="47"/>
    <n v="1294"/>
    <n v="1"/>
    <x v="0"/>
    <n v="532118"/>
    <n v="2021"/>
    <d v="2021-03-26T00:00:00"/>
    <s v="Počet obyvatel s obvyklým pobytem ve věku 15 a více let"/>
    <x v="1"/>
    <x v="81"/>
    <x v="1"/>
    <s v="STC"/>
    <s v="Česká republika"/>
    <n v="1"/>
  </r>
  <r>
    <n v="944985731"/>
    <x v="90"/>
    <n v="1294"/>
    <n v="900"/>
    <x v="0"/>
    <n v="532118"/>
    <n v="2021"/>
    <d v="2021-03-26T00:00:00"/>
    <s v="Počet obyvatel s obvyklým pobytem ve věku 15 a více let"/>
    <x v="2"/>
    <x v="81"/>
    <x v="1"/>
    <s v="STC"/>
    <s v="Česká republika"/>
    <n v="1"/>
  </r>
  <r>
    <n v="944985729"/>
    <x v="124"/>
    <n v="5181"/>
    <n v="35450001"/>
    <x v="0"/>
    <n v="532118"/>
    <n v="2021"/>
    <d v="2021-03-26T00:00:00"/>
    <s v="Počet obyvatel s obvyklým pobytem ve věku 15 a více let"/>
    <x v="3"/>
    <x v="81"/>
    <x v="1"/>
    <s v="STC"/>
    <s v="Česká republika"/>
    <n v="1"/>
  </r>
  <r>
    <n v="944998209"/>
    <x v="320"/>
    <n v="5784"/>
    <n v="105"/>
    <x v="0"/>
    <n v="532118"/>
    <n v="2021"/>
    <d v="2021-03-26T00:00:00"/>
    <s v="Počet obyvatel s obvyklým pobytem ve věku 15 a více let"/>
    <x v="4"/>
    <x v="81"/>
    <x v="1"/>
    <s v="STC"/>
    <s v="Česká republika"/>
    <n v="1"/>
  </r>
  <r>
    <n v="945031602"/>
    <x v="43"/>
    <n v="5784"/>
    <n v="109"/>
    <x v="0"/>
    <n v="532118"/>
    <n v="2021"/>
    <d v="2021-03-26T00:00:00"/>
    <s v="Počet obyvatel s obvyklým pobytem ve věku 15 a více let"/>
    <x v="5"/>
    <x v="81"/>
    <x v="1"/>
    <s v="STC"/>
    <s v="Česká republika"/>
    <n v="1"/>
  </r>
  <r>
    <n v="945004888"/>
    <x v="321"/>
    <n v="5784"/>
    <n v="117"/>
    <x v="0"/>
    <n v="532118"/>
    <n v="2021"/>
    <d v="2021-03-26T00:00:00"/>
    <s v="Počet obyvatel s obvyklým pobytem ve věku 15 a více let"/>
    <x v="6"/>
    <x v="81"/>
    <x v="1"/>
    <s v="STC"/>
    <s v="Česká republika"/>
    <n v="1"/>
  </r>
  <r>
    <n v="944985730"/>
    <x v="128"/>
    <n v="5784"/>
    <n v="130"/>
    <x v="0"/>
    <n v="532118"/>
    <n v="2021"/>
    <d v="2021-03-26T00:00:00"/>
    <s v="Počet obyvatel s obvyklým pobytem ve věku 15 a více let"/>
    <x v="7"/>
    <x v="81"/>
    <x v="1"/>
    <s v="STC"/>
    <s v="Česká republika"/>
    <n v="1"/>
  </r>
  <r>
    <n v="945025775"/>
    <x v="322"/>
    <m/>
    <m/>
    <x v="0"/>
    <n v="504785"/>
    <n v="2021"/>
    <d v="2021-03-26T00:00:00"/>
    <s v="Počet obyvatel s obvyklým pobytem ve věku 15 a více let"/>
    <x v="0"/>
    <x v="82"/>
    <x v="2"/>
    <s v="OLK"/>
    <s v="Česká republika"/>
    <n v="1"/>
  </r>
  <r>
    <n v="945012565"/>
    <x v="47"/>
    <n v="1294"/>
    <n v="1"/>
    <x v="0"/>
    <n v="504785"/>
    <n v="2021"/>
    <d v="2021-03-26T00:00:00"/>
    <s v="Počet obyvatel s obvyklým pobytem ve věku 15 a více let"/>
    <x v="1"/>
    <x v="82"/>
    <x v="2"/>
    <s v="OLK"/>
    <s v="Česká republika"/>
    <n v="1"/>
  </r>
  <r>
    <n v="945005857"/>
    <x v="198"/>
    <n v="1294"/>
    <n v="900"/>
    <x v="0"/>
    <n v="504785"/>
    <n v="2021"/>
    <d v="2021-03-26T00:00:00"/>
    <s v="Počet obyvatel s obvyklým pobytem ve věku 15 a více let"/>
    <x v="2"/>
    <x v="82"/>
    <x v="2"/>
    <s v="OLK"/>
    <s v="Česká republika"/>
    <n v="1"/>
  </r>
  <r>
    <n v="945012564"/>
    <x v="238"/>
    <n v="5181"/>
    <n v="35450001"/>
    <x v="0"/>
    <n v="504785"/>
    <n v="2021"/>
    <d v="2021-03-26T00:00:00"/>
    <s v="Počet obyvatel s obvyklým pobytem ve věku 15 a více let"/>
    <x v="3"/>
    <x v="82"/>
    <x v="2"/>
    <s v="OLK"/>
    <s v="Česká republika"/>
    <n v="1"/>
  </r>
  <r>
    <n v="945032658"/>
    <x v="323"/>
    <n v="5784"/>
    <n v="105"/>
    <x v="0"/>
    <n v="504785"/>
    <n v="2021"/>
    <d v="2021-03-26T00:00:00"/>
    <s v="Počet obyvatel s obvyklým pobytem ve věku 15 a více let"/>
    <x v="4"/>
    <x v="82"/>
    <x v="2"/>
    <s v="OLK"/>
    <s v="Česká republika"/>
    <n v="1"/>
  </r>
  <r>
    <n v="944987725"/>
    <x v="296"/>
    <n v="5784"/>
    <n v="109"/>
    <x v="0"/>
    <n v="504785"/>
    <n v="2021"/>
    <d v="2021-03-26T00:00:00"/>
    <s v="Počet obyvatel s obvyklým pobytem ve věku 15 a více let"/>
    <x v="5"/>
    <x v="82"/>
    <x v="2"/>
    <s v="OLK"/>
    <s v="Česká republika"/>
    <n v="1"/>
  </r>
  <r>
    <n v="945032659"/>
    <x v="308"/>
    <n v="5784"/>
    <n v="117"/>
    <x v="0"/>
    <n v="504785"/>
    <n v="2021"/>
    <d v="2021-03-26T00:00:00"/>
    <s v="Počet obyvatel s obvyklým pobytem ve věku 15 a více let"/>
    <x v="6"/>
    <x v="82"/>
    <x v="2"/>
    <s v="OLK"/>
    <s v="Česká republika"/>
    <n v="1"/>
  </r>
  <r>
    <n v="944987726"/>
    <x v="147"/>
    <n v="5784"/>
    <n v="130"/>
    <x v="0"/>
    <n v="504785"/>
    <n v="2021"/>
    <d v="2021-03-26T00:00:00"/>
    <s v="Počet obyvatel s obvyklým pobytem ve věku 15 a více let"/>
    <x v="7"/>
    <x v="82"/>
    <x v="2"/>
    <s v="OLK"/>
    <s v="Česká republika"/>
    <n v="1"/>
  </r>
  <r>
    <n v="945024220"/>
    <x v="200"/>
    <m/>
    <m/>
    <x v="0"/>
    <n v="526169"/>
    <n v="2021"/>
    <d v="2021-03-26T00:00:00"/>
    <s v="Počet obyvatel s obvyklým pobytem ve věku 15 a více let"/>
    <x v="0"/>
    <x v="83"/>
    <x v="2"/>
    <s v="OLK"/>
    <s v="Česká republika"/>
    <n v="1"/>
  </r>
  <r>
    <n v="945032706"/>
    <x v="26"/>
    <n v="1294"/>
    <n v="1"/>
    <x v="0"/>
    <n v="526169"/>
    <n v="2021"/>
    <d v="2021-03-26T00:00:00"/>
    <s v="Počet obyvatel s obvyklým pobytem ve věku 15 a více let"/>
    <x v="1"/>
    <x v="83"/>
    <x v="2"/>
    <s v="OLK"/>
    <s v="Česká republika"/>
    <n v="1"/>
  </r>
  <r>
    <n v="944987825"/>
    <x v="45"/>
    <n v="1294"/>
    <n v="900"/>
    <x v="0"/>
    <n v="526169"/>
    <n v="2021"/>
    <d v="2021-03-26T00:00:00"/>
    <s v="Počet obyvatel s obvyklým pobytem ve věku 15 a více let"/>
    <x v="2"/>
    <x v="83"/>
    <x v="2"/>
    <s v="OLK"/>
    <s v="Česká republika"/>
    <n v="1"/>
  </r>
  <r>
    <n v="944987823"/>
    <x v="101"/>
    <n v="5181"/>
    <n v="35450001"/>
    <x v="0"/>
    <n v="526169"/>
    <n v="2021"/>
    <d v="2021-03-26T00:00:00"/>
    <s v="Počet obyvatel s obvyklým pobytem ve věku 15 a více let"/>
    <x v="3"/>
    <x v="83"/>
    <x v="2"/>
    <s v="OLK"/>
    <s v="Česká republika"/>
    <n v="1"/>
  </r>
  <r>
    <n v="944987820"/>
    <x v="90"/>
    <n v="5784"/>
    <n v="105"/>
    <x v="0"/>
    <n v="526169"/>
    <n v="2021"/>
    <d v="2021-03-26T00:00:00"/>
    <s v="Počet obyvatel s obvyklým pobytem ve věku 15 a více let"/>
    <x v="4"/>
    <x v="83"/>
    <x v="2"/>
    <s v="OLK"/>
    <s v="Česká republika"/>
    <n v="1"/>
  </r>
  <r>
    <n v="944987821"/>
    <x v="54"/>
    <n v="5784"/>
    <n v="109"/>
    <x v="0"/>
    <n v="526169"/>
    <n v="2021"/>
    <d v="2021-03-26T00:00:00"/>
    <s v="Počet obyvatel s obvyklým pobytem ve věku 15 a více let"/>
    <x v="5"/>
    <x v="83"/>
    <x v="2"/>
    <s v="OLK"/>
    <s v="Česká republika"/>
    <n v="1"/>
  </r>
  <r>
    <n v="944987822"/>
    <x v="149"/>
    <n v="5784"/>
    <n v="117"/>
    <x v="0"/>
    <n v="526169"/>
    <n v="2021"/>
    <d v="2021-03-26T00:00:00"/>
    <s v="Počet obyvatel s obvyklým pobytem ve věku 15 a více let"/>
    <x v="6"/>
    <x v="83"/>
    <x v="2"/>
    <s v="OLK"/>
    <s v="Česká republika"/>
    <n v="1"/>
  </r>
  <r>
    <n v="944987824"/>
    <x v="47"/>
    <n v="5784"/>
    <n v="130"/>
    <x v="0"/>
    <n v="526169"/>
    <n v="2021"/>
    <d v="2021-03-26T00:00:00"/>
    <s v="Počet obyvatel s obvyklým pobytem ve věku 15 a více let"/>
    <x v="7"/>
    <x v="83"/>
    <x v="2"/>
    <s v="OLK"/>
    <s v="Česká republika"/>
    <n v="1"/>
  </r>
  <r>
    <n v="945025776"/>
    <x v="295"/>
    <m/>
    <m/>
    <x v="0"/>
    <n v="504807"/>
    <n v="2021"/>
    <d v="2021-03-26T00:00:00"/>
    <s v="Počet obyvatel s obvyklým pobytem ve věku 15 a více let"/>
    <x v="0"/>
    <x v="84"/>
    <x v="7"/>
    <s v="PAK"/>
    <s v="Česká republika"/>
    <n v="1"/>
  </r>
  <r>
    <n v="944983768"/>
    <x v="73"/>
    <n v="1294"/>
    <n v="1"/>
    <x v="0"/>
    <n v="504807"/>
    <n v="2021"/>
    <d v="2021-03-26T00:00:00"/>
    <s v="Počet obyvatel s obvyklým pobytem ve věku 15 a více let"/>
    <x v="1"/>
    <x v="84"/>
    <x v="7"/>
    <s v="PAK"/>
    <s v="Česká republika"/>
    <n v="1"/>
  </r>
  <r>
    <n v="944987728"/>
    <x v="22"/>
    <n v="1294"/>
    <n v="900"/>
    <x v="0"/>
    <n v="504807"/>
    <n v="2021"/>
    <d v="2021-03-26T00:00:00"/>
    <s v="Počet obyvatel s obvyklým pobytem ve věku 15 a více let"/>
    <x v="2"/>
    <x v="84"/>
    <x v="7"/>
    <s v="PAK"/>
    <s v="Česká republika"/>
    <n v="1"/>
  </r>
  <r>
    <n v="945012566"/>
    <x v="35"/>
    <n v="5181"/>
    <n v="35450001"/>
    <x v="0"/>
    <n v="504807"/>
    <n v="2021"/>
    <d v="2021-03-26T00:00:00"/>
    <s v="Počet obyvatel s obvyklým pobytem ve věku 15 a více let"/>
    <x v="3"/>
    <x v="84"/>
    <x v="7"/>
    <s v="PAK"/>
    <s v="Česká republika"/>
    <n v="1"/>
  </r>
  <r>
    <n v="944999202"/>
    <x v="324"/>
    <n v="5784"/>
    <n v="105"/>
    <x v="0"/>
    <n v="504807"/>
    <n v="2021"/>
    <d v="2021-03-26T00:00:00"/>
    <s v="Počet obyvatel s obvyklým pobytem ve věku 15 a více let"/>
    <x v="4"/>
    <x v="84"/>
    <x v="7"/>
    <s v="PAK"/>
    <s v="Česká republika"/>
    <n v="1"/>
  </r>
  <r>
    <n v="945032660"/>
    <x v="144"/>
    <n v="5784"/>
    <n v="109"/>
    <x v="0"/>
    <n v="504807"/>
    <n v="2021"/>
    <d v="2021-03-26T00:00:00"/>
    <s v="Počet obyvatel s obvyklým pobytem ve věku 15 a více let"/>
    <x v="5"/>
    <x v="84"/>
    <x v="7"/>
    <s v="PAK"/>
    <s v="Česká republika"/>
    <n v="1"/>
  </r>
  <r>
    <n v="945032661"/>
    <x v="120"/>
    <n v="5784"/>
    <n v="117"/>
    <x v="0"/>
    <n v="504807"/>
    <n v="2021"/>
    <d v="2021-03-26T00:00:00"/>
    <s v="Počet obyvatel s obvyklým pobytem ve věku 15 a více let"/>
    <x v="6"/>
    <x v="84"/>
    <x v="7"/>
    <s v="PAK"/>
    <s v="Česká republika"/>
    <n v="1"/>
  </r>
  <r>
    <n v="944987727"/>
    <x v="10"/>
    <n v="5784"/>
    <n v="130"/>
    <x v="0"/>
    <n v="504807"/>
    <n v="2021"/>
    <d v="2021-03-26T00:00:00"/>
    <s v="Počet obyvatel s obvyklým pobytem ve věku 15 a více let"/>
    <x v="7"/>
    <x v="84"/>
    <x v="7"/>
    <s v="PAK"/>
    <s v="Česká republika"/>
    <n v="1"/>
  </r>
  <r>
    <n v="944987914"/>
    <x v="325"/>
    <m/>
    <m/>
    <x v="0"/>
    <n v="532126"/>
    <n v="2021"/>
    <d v="2021-03-26T00:00:00"/>
    <s v="Počet obyvatel s obvyklým pobytem ve věku 15 a více let"/>
    <x v="0"/>
    <x v="85"/>
    <x v="1"/>
    <s v="STC"/>
    <s v="Česká republika"/>
    <n v="1"/>
  </r>
  <r>
    <n v="944985732"/>
    <x v="57"/>
    <n v="1294"/>
    <n v="1"/>
    <x v="0"/>
    <n v="532126"/>
    <n v="2021"/>
    <d v="2021-03-26T00:00:00"/>
    <s v="Počet obyvatel s obvyklým pobytem ve věku 15 a více let"/>
    <x v="1"/>
    <x v="85"/>
    <x v="1"/>
    <s v="STC"/>
    <s v="Česká republika"/>
    <n v="1"/>
  </r>
  <r>
    <n v="945031603"/>
    <x v="326"/>
    <n v="1294"/>
    <n v="900"/>
    <x v="0"/>
    <n v="532126"/>
    <n v="2021"/>
    <d v="2021-03-26T00:00:00"/>
    <s v="Počet obyvatel s obvyklým pobytem ve věku 15 a více let"/>
    <x v="2"/>
    <x v="85"/>
    <x v="1"/>
    <s v="STC"/>
    <s v="Česká republika"/>
    <n v="1"/>
  </r>
  <r>
    <n v="944998210"/>
    <x v="327"/>
    <n v="5181"/>
    <n v="35450001"/>
    <x v="0"/>
    <n v="532126"/>
    <n v="2021"/>
    <d v="2021-03-26T00:00:00"/>
    <s v="Počet obyvatel s obvyklým pobytem ve věku 15 a více let"/>
    <x v="3"/>
    <x v="85"/>
    <x v="1"/>
    <s v="STC"/>
    <s v="Česká republika"/>
    <n v="1"/>
  </r>
  <r>
    <n v="945018208"/>
    <x v="110"/>
    <n v="5784"/>
    <n v="105"/>
    <x v="0"/>
    <n v="532126"/>
    <n v="2021"/>
    <d v="2021-03-26T00:00:00"/>
    <s v="Počet obyvatel s obvyklým pobytem ve věku 15 a více let"/>
    <x v="4"/>
    <x v="85"/>
    <x v="1"/>
    <s v="STC"/>
    <s v="Česká republika"/>
    <n v="1"/>
  </r>
  <r>
    <n v="945004889"/>
    <x v="94"/>
    <n v="5784"/>
    <n v="109"/>
    <x v="0"/>
    <n v="532126"/>
    <n v="2021"/>
    <d v="2021-03-26T00:00:00"/>
    <s v="Počet obyvatel s obvyklým pobytem ve věku 15 a více let"/>
    <x v="5"/>
    <x v="85"/>
    <x v="1"/>
    <s v="STC"/>
    <s v="Česká republika"/>
    <n v="1"/>
  </r>
  <r>
    <n v="945004890"/>
    <x v="71"/>
    <n v="5784"/>
    <n v="117"/>
    <x v="0"/>
    <n v="532126"/>
    <n v="2021"/>
    <d v="2021-03-26T00:00:00"/>
    <s v="Počet obyvatel s obvyklým pobytem ve věku 15 a více let"/>
    <x v="6"/>
    <x v="85"/>
    <x v="1"/>
    <s v="STC"/>
    <s v="Česká republika"/>
    <n v="1"/>
  </r>
  <r>
    <n v="945018209"/>
    <x v="95"/>
    <n v="5784"/>
    <n v="130"/>
    <x v="0"/>
    <n v="532126"/>
    <n v="2021"/>
    <d v="2021-03-26T00:00:00"/>
    <s v="Počet obyvatel s obvyklým pobytem ve věku 15 a více let"/>
    <x v="7"/>
    <x v="85"/>
    <x v="1"/>
    <s v="STC"/>
    <s v="Česká republika"/>
    <n v="1"/>
  </r>
  <r>
    <n v="945005422"/>
    <x v="328"/>
    <m/>
    <m/>
    <x v="0"/>
    <n v="531286"/>
    <n v="2021"/>
    <d v="2021-03-26T00:00:00"/>
    <s v="Počet obyvatel s obvyklým pobytem ve věku 15 a více let"/>
    <x v="0"/>
    <x v="86"/>
    <x v="1"/>
    <s v="STC"/>
    <s v="Česká republika"/>
    <n v="1"/>
  </r>
  <r>
    <n v="945025206"/>
    <x v="85"/>
    <n v="1294"/>
    <n v="1"/>
    <x v="0"/>
    <n v="531286"/>
    <n v="2021"/>
    <d v="2021-03-26T00:00:00"/>
    <s v="Počet obyvatel s obvyklým pobytem ve věku 15 a více let"/>
    <x v="1"/>
    <x v="86"/>
    <x v="1"/>
    <s v="STC"/>
    <s v="Česká republika"/>
    <n v="1"/>
  </r>
  <r>
    <n v="945018461"/>
    <x v="1"/>
    <n v="1294"/>
    <n v="900"/>
    <x v="0"/>
    <n v="531286"/>
    <n v="2021"/>
    <d v="2021-03-26T00:00:00"/>
    <s v="Počet obyvatel s obvyklým pobytem ve věku 15 a více let"/>
    <x v="2"/>
    <x v="86"/>
    <x v="1"/>
    <s v="STC"/>
    <s v="Česká republika"/>
    <n v="1"/>
  </r>
  <r>
    <n v="945018460"/>
    <x v="329"/>
    <n v="5181"/>
    <n v="35450001"/>
    <x v="0"/>
    <n v="531286"/>
    <n v="2021"/>
    <d v="2021-03-26T00:00:00"/>
    <s v="Počet obyvatel s obvyklým pobytem ve věku 15 a více let"/>
    <x v="3"/>
    <x v="86"/>
    <x v="1"/>
    <s v="STC"/>
    <s v="Česká republika"/>
    <n v="1"/>
  </r>
  <r>
    <n v="945018459"/>
    <x v="330"/>
    <n v="5784"/>
    <n v="105"/>
    <x v="0"/>
    <n v="531286"/>
    <n v="2021"/>
    <d v="2021-03-26T00:00:00"/>
    <s v="Počet obyvatel s obvyklým pobytem ve věku 15 a více let"/>
    <x v="4"/>
    <x v="86"/>
    <x v="1"/>
    <s v="STC"/>
    <s v="Česká republika"/>
    <n v="1"/>
  </r>
  <r>
    <n v="944986203"/>
    <x v="99"/>
    <n v="5784"/>
    <n v="109"/>
    <x v="0"/>
    <n v="531286"/>
    <n v="2021"/>
    <d v="2021-03-26T00:00:00"/>
    <s v="Počet obyvatel s obvyklým pobytem ve věku 15 a více let"/>
    <x v="5"/>
    <x v="86"/>
    <x v="1"/>
    <s v="STC"/>
    <s v="Česká republika"/>
    <n v="1"/>
  </r>
  <r>
    <n v="945011830"/>
    <x v="37"/>
    <n v="5784"/>
    <n v="117"/>
    <x v="0"/>
    <n v="531286"/>
    <n v="2021"/>
    <d v="2021-03-26T00:00:00"/>
    <s v="Počet obyvatel s obvyklým pobytem ve věku 15 a více let"/>
    <x v="6"/>
    <x v="86"/>
    <x v="1"/>
    <s v="STC"/>
    <s v="Česká republika"/>
    <n v="1"/>
  </r>
  <r>
    <n v="945025205"/>
    <x v="13"/>
    <n v="5784"/>
    <n v="130"/>
    <x v="0"/>
    <n v="531286"/>
    <n v="2021"/>
    <d v="2021-03-26T00:00:00"/>
    <s v="Počet obyvatel s obvyklým pobytem ve věku 15 a více let"/>
    <x v="7"/>
    <x v="86"/>
    <x v="1"/>
    <s v="STC"/>
    <s v="Česká republika"/>
    <n v="1"/>
  </r>
  <r>
    <n v="944983950"/>
    <x v="331"/>
    <m/>
    <m/>
    <x v="0"/>
    <n v="532142"/>
    <n v="2021"/>
    <d v="2021-03-26T00:00:00"/>
    <s v="Počet obyvatel s obvyklým pobytem ve věku 15 a více let"/>
    <x v="0"/>
    <x v="87"/>
    <x v="1"/>
    <s v="STC"/>
    <s v="Česká republika"/>
    <n v="1"/>
  </r>
  <r>
    <n v="945032301"/>
    <x v="26"/>
    <n v="1294"/>
    <n v="1"/>
    <x v="0"/>
    <n v="532142"/>
    <n v="2021"/>
    <d v="2021-03-26T00:00:00"/>
    <s v="Počet obyvatel s obvyklým pobytem ve věku 15 a více let"/>
    <x v="1"/>
    <x v="87"/>
    <x v="1"/>
    <s v="STC"/>
    <s v="Česká republika"/>
    <n v="1"/>
  </r>
  <r>
    <n v="945005522"/>
    <x v="120"/>
    <n v="1294"/>
    <n v="900"/>
    <x v="0"/>
    <n v="532142"/>
    <n v="2021"/>
    <d v="2021-03-26T00:00:00"/>
    <s v="Počet obyvatel s obvyklým pobytem ve věku 15 a více let"/>
    <x v="2"/>
    <x v="87"/>
    <x v="1"/>
    <s v="STC"/>
    <s v="Česká republika"/>
    <n v="1"/>
  </r>
  <r>
    <n v="944987062"/>
    <x v="332"/>
    <n v="5181"/>
    <n v="35450001"/>
    <x v="0"/>
    <n v="532142"/>
    <n v="2021"/>
    <d v="2021-03-26T00:00:00"/>
    <s v="Počet obyvatel s obvyklým pobytem ve věku 15 a více let"/>
    <x v="3"/>
    <x v="87"/>
    <x v="1"/>
    <s v="STC"/>
    <s v="Česká republika"/>
    <n v="1"/>
  </r>
  <r>
    <n v="945005520"/>
    <x v="333"/>
    <n v="5784"/>
    <n v="105"/>
    <x v="0"/>
    <n v="532142"/>
    <n v="2021"/>
    <d v="2021-03-26T00:00:00"/>
    <s v="Počet obyvatel s obvyklým pobytem ve věku 15 a více let"/>
    <x v="4"/>
    <x v="87"/>
    <x v="1"/>
    <s v="STC"/>
    <s v="Česká republika"/>
    <n v="1"/>
  </r>
  <r>
    <n v="944998866"/>
    <x v="296"/>
    <n v="5784"/>
    <n v="109"/>
    <x v="0"/>
    <n v="532142"/>
    <n v="2021"/>
    <d v="2021-03-26T00:00:00"/>
    <s v="Počet obyvatel s obvyklým pobytem ve věku 15 a více let"/>
    <x v="5"/>
    <x v="87"/>
    <x v="1"/>
    <s v="STC"/>
    <s v="Česká republika"/>
    <n v="1"/>
  </r>
  <r>
    <n v="945032300"/>
    <x v="329"/>
    <n v="5784"/>
    <n v="117"/>
    <x v="0"/>
    <n v="532142"/>
    <n v="2021"/>
    <d v="2021-03-26T00:00:00"/>
    <s v="Počet obyvatel s obvyklým pobytem ve věku 15 a více let"/>
    <x v="6"/>
    <x v="87"/>
    <x v="1"/>
    <s v="STC"/>
    <s v="Česká republika"/>
    <n v="1"/>
  </r>
  <r>
    <n v="945005521"/>
    <x v="52"/>
    <n v="5784"/>
    <n v="130"/>
    <x v="0"/>
    <n v="532142"/>
    <n v="2021"/>
    <d v="2021-03-26T00:00:00"/>
    <s v="Počet obyvatel s obvyklým pobytem ve věku 15 a více let"/>
    <x v="7"/>
    <x v="87"/>
    <x v="1"/>
    <s v="STC"/>
    <s v="Česká republika"/>
    <n v="1"/>
  </r>
  <r>
    <n v="945019052"/>
    <x v="183"/>
    <m/>
    <m/>
    <x v="0"/>
    <n v="504921"/>
    <n v="2021"/>
    <d v="2021-03-26T00:00:00"/>
    <s v="Počet obyvatel s obvyklým pobytem ve věku 15 a více let"/>
    <x v="0"/>
    <x v="88"/>
    <x v="7"/>
    <s v="PAK"/>
    <s v="Česká republika"/>
    <n v="1"/>
  </r>
  <r>
    <n v="945030633"/>
    <x v="26"/>
    <n v="1294"/>
    <n v="1"/>
    <x v="0"/>
    <n v="504921"/>
    <n v="2021"/>
    <d v="2021-03-26T00:00:00"/>
    <s v="Počet obyvatel s obvyklým pobytem ve věku 15 a více let"/>
    <x v="1"/>
    <x v="88"/>
    <x v="7"/>
    <s v="PAK"/>
    <s v="Česká republika"/>
    <n v="1"/>
  </r>
  <r>
    <n v="945030632"/>
    <x v="38"/>
    <n v="1294"/>
    <n v="900"/>
    <x v="0"/>
    <n v="504921"/>
    <n v="2021"/>
    <d v="2021-03-26T00:00:00"/>
    <s v="Počet obyvatel s obvyklým pobytem ve věku 15 a více let"/>
    <x v="2"/>
    <x v="88"/>
    <x v="7"/>
    <s v="PAK"/>
    <s v="Česká republika"/>
    <n v="1"/>
  </r>
  <r>
    <n v="945030631"/>
    <x v="187"/>
    <n v="5181"/>
    <n v="35450001"/>
    <x v="0"/>
    <n v="504921"/>
    <n v="2021"/>
    <d v="2021-03-26T00:00:00"/>
    <s v="Počet obyvatel s obvyklým pobytem ve věku 15 a více let"/>
    <x v="3"/>
    <x v="88"/>
    <x v="7"/>
    <s v="PAK"/>
    <s v="Česká republika"/>
    <n v="1"/>
  </r>
  <r>
    <n v="945030630"/>
    <x v="8"/>
    <n v="5784"/>
    <n v="105"/>
    <x v="0"/>
    <n v="504921"/>
    <n v="2021"/>
    <d v="2021-03-26T00:00:00"/>
    <s v="Počet obyvatel s obvyklým pobytem ve věku 15 a více let"/>
    <x v="4"/>
    <x v="88"/>
    <x v="7"/>
    <s v="PAK"/>
    <s v="Česká republika"/>
    <n v="1"/>
  </r>
  <r>
    <n v="945003971"/>
    <x v="34"/>
    <n v="5784"/>
    <n v="109"/>
    <x v="0"/>
    <n v="504921"/>
    <n v="2021"/>
    <d v="2021-03-26T00:00:00"/>
    <s v="Počet obyvatel s obvyklým pobytem ve věku 15 a více let"/>
    <x v="5"/>
    <x v="88"/>
    <x v="7"/>
    <s v="PAK"/>
    <s v="Česká republika"/>
    <n v="1"/>
  </r>
  <r>
    <n v="945010592"/>
    <x v="164"/>
    <n v="5784"/>
    <n v="117"/>
    <x v="0"/>
    <n v="504921"/>
    <n v="2021"/>
    <d v="2021-03-26T00:00:00"/>
    <s v="Počet obyvatel s obvyklým pobytem ve věku 15 a více let"/>
    <x v="6"/>
    <x v="88"/>
    <x v="7"/>
    <s v="PAK"/>
    <s v="Česká republika"/>
    <n v="1"/>
  </r>
  <r>
    <n v="944983769"/>
    <x v="47"/>
    <n v="5784"/>
    <n v="130"/>
    <x v="0"/>
    <n v="504921"/>
    <n v="2021"/>
    <d v="2021-03-26T00:00:00"/>
    <s v="Počet obyvatel s obvyklým pobytem ve věku 15 a více let"/>
    <x v="7"/>
    <x v="88"/>
    <x v="7"/>
    <s v="PAK"/>
    <s v="Česká republika"/>
    <n v="1"/>
  </r>
  <r>
    <n v="944987365"/>
    <x v="334"/>
    <m/>
    <m/>
    <x v="0"/>
    <n v="504955"/>
    <n v="2021"/>
    <d v="2021-03-26T00:00:00"/>
    <s v="Počet obyvatel s obvyklým pobytem ve věku 15 a více let"/>
    <x v="0"/>
    <x v="89"/>
    <x v="7"/>
    <s v="PAK"/>
    <s v="Česká republika"/>
    <n v="1"/>
  </r>
  <r>
    <n v="945030635"/>
    <x v="57"/>
    <n v="1294"/>
    <n v="1"/>
    <x v="0"/>
    <n v="504955"/>
    <n v="2021"/>
    <d v="2021-03-26T00:00:00"/>
    <s v="Počet obyvatel s obvyklým pobytem ve věku 15 a více let"/>
    <x v="1"/>
    <x v="89"/>
    <x v="7"/>
    <s v="PAK"/>
    <s v="Česká republika"/>
    <n v="1"/>
  </r>
  <r>
    <n v="944983771"/>
    <x v="47"/>
    <n v="1294"/>
    <n v="900"/>
    <x v="0"/>
    <n v="504955"/>
    <n v="2021"/>
    <d v="2021-03-26T00:00:00"/>
    <s v="Počet obyvatel s obvyklým pobytem ve věku 15 a více let"/>
    <x v="2"/>
    <x v="89"/>
    <x v="7"/>
    <s v="PAK"/>
    <s v="Česká republika"/>
    <n v="1"/>
  </r>
  <r>
    <n v="945030634"/>
    <x v="29"/>
    <n v="5181"/>
    <n v="35450001"/>
    <x v="0"/>
    <n v="504955"/>
    <n v="2021"/>
    <d v="2021-03-26T00:00:00"/>
    <s v="Počet obyvatel s obvyklým pobytem ve věku 15 a více let"/>
    <x v="3"/>
    <x v="89"/>
    <x v="7"/>
    <s v="PAK"/>
    <s v="Česká republika"/>
    <n v="1"/>
  </r>
  <r>
    <n v="945003972"/>
    <x v="88"/>
    <n v="5784"/>
    <n v="105"/>
    <x v="0"/>
    <n v="504955"/>
    <n v="2021"/>
    <d v="2021-03-26T00:00:00"/>
    <s v="Počet obyvatel s obvyklým pobytem ve věku 15 a více let"/>
    <x v="4"/>
    <x v="89"/>
    <x v="7"/>
    <s v="PAK"/>
    <s v="Česká republika"/>
    <n v="1"/>
  </r>
  <r>
    <n v="945003973"/>
    <x v="64"/>
    <n v="5784"/>
    <n v="109"/>
    <x v="0"/>
    <n v="504955"/>
    <n v="2021"/>
    <d v="2021-03-26T00:00:00"/>
    <s v="Počet obyvatel s obvyklým pobytem ve věku 15 a více let"/>
    <x v="5"/>
    <x v="89"/>
    <x v="7"/>
    <s v="PAK"/>
    <s v="Česká republika"/>
    <n v="1"/>
  </r>
  <r>
    <n v="944983770"/>
    <x v="34"/>
    <n v="5784"/>
    <n v="117"/>
    <x v="0"/>
    <n v="504955"/>
    <n v="2021"/>
    <d v="2021-03-26T00:00:00"/>
    <s v="Počet obyvatel s obvyklým pobytem ve věku 15 a více let"/>
    <x v="6"/>
    <x v="89"/>
    <x v="7"/>
    <s v="PAK"/>
    <s v="Česká republika"/>
    <n v="1"/>
  </r>
  <r>
    <n v="945017304"/>
    <x v="38"/>
    <n v="5784"/>
    <n v="130"/>
    <x v="0"/>
    <n v="504955"/>
    <n v="2021"/>
    <d v="2021-03-26T00:00:00"/>
    <s v="Počet obyvatel s obvyklým pobytem ve věku 15 a více let"/>
    <x v="7"/>
    <x v="89"/>
    <x v="7"/>
    <s v="PAK"/>
    <s v="Česká republika"/>
    <n v="1"/>
  </r>
  <r>
    <n v="945025130"/>
    <x v="92"/>
    <m/>
    <m/>
    <x v="0"/>
    <n v="530727"/>
    <n v="2021"/>
    <d v="2021-03-26T00:00:00"/>
    <s v="Počet obyvatel s obvyklým pobytem ve věku 15 a více let"/>
    <x v="0"/>
    <x v="90"/>
    <x v="2"/>
    <s v="OLK"/>
    <s v="Česká republika"/>
    <n v="1"/>
  </r>
  <r>
    <n v="944987309"/>
    <x v="57"/>
    <n v="1294"/>
    <n v="1"/>
    <x v="0"/>
    <n v="530727"/>
    <n v="2021"/>
    <d v="2021-03-26T00:00:00"/>
    <s v="Počet obyvatel s obvyklým pobytem ve věku 15 a více let"/>
    <x v="1"/>
    <x v="90"/>
    <x v="2"/>
    <s v="OLK"/>
    <s v="Česká republika"/>
    <n v="1"/>
  </r>
  <r>
    <n v="944987308"/>
    <x v="65"/>
    <n v="1294"/>
    <n v="900"/>
    <x v="0"/>
    <n v="530727"/>
    <n v="2021"/>
    <d v="2021-03-26T00:00:00"/>
    <s v="Počet obyvatel s obvyklým pobytem ve věku 15 a více let"/>
    <x v="2"/>
    <x v="90"/>
    <x v="2"/>
    <s v="OLK"/>
    <s v="Česká republika"/>
    <n v="1"/>
  </r>
  <r>
    <n v="945012359"/>
    <x v="335"/>
    <n v="5181"/>
    <n v="35450001"/>
    <x v="0"/>
    <n v="530727"/>
    <n v="2021"/>
    <d v="2021-03-26T00:00:00"/>
    <s v="Počet obyvatel s obvyklým pobytem ve věku 15 a více let"/>
    <x v="3"/>
    <x v="90"/>
    <x v="2"/>
    <s v="OLK"/>
    <s v="Česká republika"/>
    <n v="1"/>
  </r>
  <r>
    <n v="944987306"/>
    <x v="336"/>
    <n v="5784"/>
    <n v="105"/>
    <x v="0"/>
    <n v="530727"/>
    <n v="2021"/>
    <d v="2021-03-26T00:00:00"/>
    <s v="Počet obyvatel s obvyklým pobytem ve věku 15 a více let"/>
    <x v="4"/>
    <x v="90"/>
    <x v="2"/>
    <s v="OLK"/>
    <s v="Česká republika"/>
    <n v="1"/>
  </r>
  <r>
    <n v="944987307"/>
    <x v="66"/>
    <n v="5784"/>
    <n v="109"/>
    <x v="0"/>
    <n v="530727"/>
    <n v="2021"/>
    <d v="2021-03-26T00:00:00"/>
    <s v="Počet obyvatel s obvyklým pobytem ve věku 15 a více let"/>
    <x v="5"/>
    <x v="90"/>
    <x v="2"/>
    <s v="OLK"/>
    <s v="Česká republika"/>
    <n v="1"/>
  </r>
  <r>
    <n v="944998993"/>
    <x v="122"/>
    <n v="5784"/>
    <n v="117"/>
    <x v="0"/>
    <n v="530727"/>
    <n v="2021"/>
    <d v="2021-03-26T00:00:00"/>
    <s v="Počet obyvatel s obvyklým pobytem ve věku 15 a více let"/>
    <x v="6"/>
    <x v="90"/>
    <x v="2"/>
    <s v="OLK"/>
    <s v="Česká republika"/>
    <n v="1"/>
  </r>
  <r>
    <n v="945012360"/>
    <x v="1"/>
    <n v="5784"/>
    <n v="130"/>
    <x v="0"/>
    <n v="530727"/>
    <n v="2021"/>
    <d v="2021-03-26T00:00:00"/>
    <s v="Počet obyvatel s obvyklým pobytem ve věku 15 a více let"/>
    <x v="7"/>
    <x v="90"/>
    <x v="2"/>
    <s v="OLK"/>
    <s v="Česká republika"/>
    <n v="1"/>
  </r>
  <r>
    <n v="945031086"/>
    <x v="337"/>
    <m/>
    <m/>
    <x v="0"/>
    <n v="512800"/>
    <n v="2021"/>
    <d v="2021-03-26T00:00:00"/>
    <s v="Počet obyvatel s obvyklým pobytem ve věku 15 a více let"/>
    <x v="0"/>
    <x v="91"/>
    <x v="2"/>
    <s v="OLK"/>
    <s v="Česká republika"/>
    <n v="1"/>
  </r>
  <r>
    <n v="945021780"/>
    <x v="85"/>
    <n v="1294"/>
    <n v="1"/>
    <x v="0"/>
    <n v="512800"/>
    <n v="2021"/>
    <d v="2021-03-26T00:00:00"/>
    <s v="Počet obyvatel s obvyklým pobytem ve věku 15 a více let"/>
    <x v="1"/>
    <x v="91"/>
    <x v="2"/>
    <s v="OLK"/>
    <s v="Česká republika"/>
    <n v="1"/>
  </r>
  <r>
    <n v="944992733"/>
    <x v="338"/>
    <n v="1294"/>
    <n v="900"/>
    <x v="0"/>
    <n v="512800"/>
    <n v="2021"/>
    <d v="2021-03-26T00:00:00"/>
    <s v="Počet obyvatel s obvyklým pobytem ve věku 15 a více let"/>
    <x v="2"/>
    <x v="91"/>
    <x v="2"/>
    <s v="OLK"/>
    <s v="Česká republika"/>
    <n v="1"/>
  </r>
  <r>
    <n v="945015119"/>
    <x v="339"/>
    <n v="5181"/>
    <n v="35450001"/>
    <x v="0"/>
    <n v="512800"/>
    <n v="2021"/>
    <d v="2021-03-26T00:00:00"/>
    <s v="Počet obyvatel s obvyklým pobytem ve věku 15 a více let"/>
    <x v="3"/>
    <x v="91"/>
    <x v="2"/>
    <s v="OLK"/>
    <s v="Česká republika"/>
    <n v="1"/>
  </r>
  <r>
    <n v="944992730"/>
    <x v="340"/>
    <n v="5784"/>
    <n v="105"/>
    <x v="0"/>
    <n v="512800"/>
    <n v="2021"/>
    <d v="2021-03-26T00:00:00"/>
    <s v="Počet obyvatel s obvyklým pobytem ve věku 15 a více let"/>
    <x v="4"/>
    <x v="91"/>
    <x v="2"/>
    <s v="OLK"/>
    <s v="Česká republika"/>
    <n v="1"/>
  </r>
  <r>
    <n v="944992731"/>
    <x v="341"/>
    <n v="5784"/>
    <n v="109"/>
    <x v="0"/>
    <n v="512800"/>
    <n v="2021"/>
    <d v="2021-03-26T00:00:00"/>
    <s v="Počet obyvatel s obvyklým pobytem ve věku 15 a více let"/>
    <x v="5"/>
    <x v="91"/>
    <x v="2"/>
    <s v="OLK"/>
    <s v="Česká republika"/>
    <n v="1"/>
  </r>
  <r>
    <n v="945001726"/>
    <x v="309"/>
    <n v="5784"/>
    <n v="117"/>
    <x v="0"/>
    <n v="512800"/>
    <n v="2021"/>
    <d v="2021-03-26T00:00:00"/>
    <s v="Počet obyvatel s obvyklým pobytem ve věku 15 a více let"/>
    <x v="6"/>
    <x v="91"/>
    <x v="2"/>
    <s v="OLK"/>
    <s v="Česká republika"/>
    <n v="1"/>
  </r>
  <r>
    <n v="944992732"/>
    <x v="61"/>
    <n v="5784"/>
    <n v="130"/>
    <x v="0"/>
    <n v="512800"/>
    <n v="2021"/>
    <d v="2021-03-26T00:00:00"/>
    <s v="Počet obyvatel s obvyklým pobytem ve věku 15 a více let"/>
    <x v="7"/>
    <x v="91"/>
    <x v="2"/>
    <s v="OLK"/>
    <s v="Česká republika"/>
    <n v="1"/>
  </r>
  <r>
    <n v="944999018"/>
    <x v="342"/>
    <m/>
    <m/>
    <x v="0"/>
    <n v="505013"/>
    <n v="2021"/>
    <d v="2021-03-26T00:00:00"/>
    <s v="Počet obyvatel s obvyklým pobytem ve věku 15 a více let"/>
    <x v="0"/>
    <x v="92"/>
    <x v="2"/>
    <s v="OLK"/>
    <s v="Česká republika"/>
    <n v="1"/>
  </r>
  <r>
    <n v="944984048"/>
    <x v="38"/>
    <n v="1294"/>
    <n v="1"/>
    <x v="0"/>
    <n v="505013"/>
    <n v="2021"/>
    <d v="2021-03-26T00:00:00"/>
    <s v="Počet obyvatel s obvyklým pobytem ve věku 15 a více let"/>
    <x v="1"/>
    <x v="92"/>
    <x v="2"/>
    <s v="OLK"/>
    <s v="Česká republika"/>
    <n v="1"/>
  </r>
  <r>
    <n v="945010728"/>
    <x v="11"/>
    <n v="1294"/>
    <n v="900"/>
    <x v="0"/>
    <n v="505013"/>
    <n v="2021"/>
    <d v="2021-03-26T00:00:00"/>
    <s v="Počet obyvatel s obvyklým pobytem ve věku 15 a více let"/>
    <x v="2"/>
    <x v="92"/>
    <x v="2"/>
    <s v="OLK"/>
    <s v="Česká republika"/>
    <n v="1"/>
  </r>
  <r>
    <n v="945024135"/>
    <x v="343"/>
    <n v="5181"/>
    <n v="35450001"/>
    <x v="0"/>
    <n v="505013"/>
    <n v="2021"/>
    <d v="2021-03-26T00:00:00"/>
    <s v="Počet obyvatel s obvyklým pobytem ve věku 15 a více let"/>
    <x v="3"/>
    <x v="92"/>
    <x v="2"/>
    <s v="OLK"/>
    <s v="Česká republika"/>
    <n v="1"/>
  </r>
  <r>
    <n v="945017441"/>
    <x v="344"/>
    <n v="5784"/>
    <n v="105"/>
    <x v="0"/>
    <n v="505013"/>
    <n v="2021"/>
    <d v="2021-03-26T00:00:00"/>
    <s v="Počet obyvatel s obvyklým pobytem ve věku 15 a více let"/>
    <x v="4"/>
    <x v="92"/>
    <x v="2"/>
    <s v="OLK"/>
    <s v="Česká republika"/>
    <n v="1"/>
  </r>
  <r>
    <n v="945017442"/>
    <x v="345"/>
    <n v="5784"/>
    <n v="109"/>
    <x v="0"/>
    <n v="505013"/>
    <n v="2021"/>
    <d v="2021-03-26T00:00:00"/>
    <s v="Počet obyvatel s obvyklým pobytem ve věku 15 a více let"/>
    <x v="5"/>
    <x v="92"/>
    <x v="2"/>
    <s v="OLK"/>
    <s v="Česká republika"/>
    <n v="1"/>
  </r>
  <r>
    <n v="945004075"/>
    <x v="346"/>
    <n v="5784"/>
    <n v="117"/>
    <x v="0"/>
    <n v="505013"/>
    <n v="2021"/>
    <d v="2021-03-26T00:00:00"/>
    <s v="Počet obyvatel s obvyklým pobytem ve věku 15 a více let"/>
    <x v="6"/>
    <x v="92"/>
    <x v="2"/>
    <s v="OLK"/>
    <s v="Česká republika"/>
    <n v="1"/>
  </r>
  <r>
    <n v="945024136"/>
    <x v="22"/>
    <n v="5784"/>
    <n v="130"/>
    <x v="0"/>
    <n v="505013"/>
    <n v="2021"/>
    <d v="2021-03-26T00:00:00"/>
    <s v="Počet obyvatel s obvyklým pobytem ve věku 15 a více let"/>
    <x v="7"/>
    <x v="92"/>
    <x v="2"/>
    <s v="OLK"/>
    <s v="Česká republika"/>
    <n v="1"/>
  </r>
  <r>
    <n v="944986591"/>
    <x v="347"/>
    <m/>
    <m/>
    <x v="0"/>
    <n v="531081"/>
    <n v="2021"/>
    <d v="2021-03-26T00:00:00"/>
    <s v="Počet obyvatel s obvyklým pobytem ve věku 15 a více let"/>
    <x v="0"/>
    <x v="93"/>
    <x v="1"/>
    <s v="STC"/>
    <s v="Česká republika"/>
    <n v="1"/>
  </r>
  <r>
    <n v="945011287"/>
    <x v="10"/>
    <n v="1294"/>
    <n v="1"/>
    <x v="0"/>
    <n v="531081"/>
    <n v="2021"/>
    <d v="2021-03-26T00:00:00"/>
    <s v="Počet obyvatel s obvyklým pobytem ve věku 15 a více let"/>
    <x v="1"/>
    <x v="93"/>
    <x v="1"/>
    <s v="STC"/>
    <s v="Česká republika"/>
    <n v="1"/>
  </r>
  <r>
    <n v="944985190"/>
    <x v="74"/>
    <n v="1294"/>
    <n v="900"/>
    <x v="0"/>
    <n v="531081"/>
    <n v="2021"/>
    <d v="2021-03-26T00:00:00"/>
    <s v="Počet obyvatel s obvyklým pobytem ve věku 15 a více let"/>
    <x v="2"/>
    <x v="93"/>
    <x v="1"/>
    <s v="STC"/>
    <s v="Česká republika"/>
    <n v="1"/>
  </r>
  <r>
    <n v="944985189"/>
    <x v="348"/>
    <n v="5181"/>
    <n v="35450001"/>
    <x v="0"/>
    <n v="531081"/>
    <n v="2021"/>
    <d v="2021-03-26T00:00:00"/>
    <s v="Počet obyvatel s obvyklým pobytem ve věku 15 a více let"/>
    <x v="3"/>
    <x v="93"/>
    <x v="1"/>
    <s v="STC"/>
    <s v="Česká republika"/>
    <n v="1"/>
  </r>
  <r>
    <n v="945011286"/>
    <x v="349"/>
    <n v="5784"/>
    <n v="105"/>
    <x v="0"/>
    <n v="531081"/>
    <n v="2021"/>
    <d v="2021-03-26T00:00:00"/>
    <s v="Počet obyvatel s obvyklým pobytem ve věku 15 a více let"/>
    <x v="4"/>
    <x v="93"/>
    <x v="1"/>
    <s v="STC"/>
    <s v="Česká republika"/>
    <n v="1"/>
  </r>
  <r>
    <n v="944985188"/>
    <x v="296"/>
    <n v="5784"/>
    <n v="109"/>
    <x v="0"/>
    <n v="531081"/>
    <n v="2021"/>
    <d v="2021-03-26T00:00:00"/>
    <s v="Počet obyvatel s obvyklým pobytem ve věku 15 a více let"/>
    <x v="5"/>
    <x v="93"/>
    <x v="1"/>
    <s v="STC"/>
    <s v="Česká republika"/>
    <n v="1"/>
  </r>
  <r>
    <n v="945024716"/>
    <x v="228"/>
    <n v="5784"/>
    <n v="117"/>
    <x v="0"/>
    <n v="531081"/>
    <n v="2021"/>
    <d v="2021-03-26T00:00:00"/>
    <s v="Počet obyvatel s obvyklým pobytem ve věku 15 a více let"/>
    <x v="6"/>
    <x v="93"/>
    <x v="1"/>
    <s v="STC"/>
    <s v="Česká republika"/>
    <n v="1"/>
  </r>
  <r>
    <n v="945024717"/>
    <x v="95"/>
    <n v="5784"/>
    <n v="130"/>
    <x v="0"/>
    <n v="531081"/>
    <n v="2021"/>
    <d v="2021-03-26T00:00:00"/>
    <s v="Počet obyvatel s obvyklým pobytem ve věku 15 a více let"/>
    <x v="7"/>
    <x v="93"/>
    <x v="1"/>
    <s v="STC"/>
    <s v="Česká republika"/>
    <n v="1"/>
  </r>
  <r>
    <n v="945005662"/>
    <x v="269"/>
    <m/>
    <m/>
    <x v="0"/>
    <n v="505030"/>
    <n v="2021"/>
    <d v="2021-03-26T00:00:00"/>
    <s v="Počet obyvatel s obvyklým pobytem ve věku 15 a více let"/>
    <x v="0"/>
    <x v="94"/>
    <x v="7"/>
    <s v="PAK"/>
    <s v="Česká republika"/>
    <n v="1"/>
  </r>
  <r>
    <n v="945004207"/>
    <x v="57"/>
    <n v="1294"/>
    <n v="1"/>
    <x v="0"/>
    <n v="505030"/>
    <n v="2021"/>
    <d v="2021-03-26T00:00:00"/>
    <s v="Počet obyvatel s obvyklým pobytem ve věku 15 a více let"/>
    <x v="1"/>
    <x v="94"/>
    <x v="7"/>
    <s v="PAK"/>
    <s v="Česká republika"/>
    <n v="1"/>
  </r>
  <r>
    <n v="945017566"/>
    <x v="22"/>
    <n v="1294"/>
    <n v="900"/>
    <x v="0"/>
    <n v="505030"/>
    <n v="2021"/>
    <d v="2021-03-26T00:00:00"/>
    <s v="Počet obyvatel s obvyklým pobytem ve věku 15 a více let"/>
    <x v="2"/>
    <x v="94"/>
    <x v="7"/>
    <s v="PAK"/>
    <s v="Česká republika"/>
    <n v="1"/>
  </r>
  <r>
    <n v="944984333"/>
    <x v="66"/>
    <n v="5181"/>
    <n v="35450001"/>
    <x v="0"/>
    <n v="505030"/>
    <n v="2021"/>
    <d v="2021-03-26T00:00:00"/>
    <s v="Počet obyvatel s obvyklým pobytem ve věku 15 a více let"/>
    <x v="3"/>
    <x v="94"/>
    <x v="7"/>
    <s v="PAK"/>
    <s v="Česká republika"/>
    <n v="1"/>
  </r>
  <r>
    <n v="944984049"/>
    <x v="97"/>
    <n v="5784"/>
    <n v="105"/>
    <x v="0"/>
    <n v="505030"/>
    <n v="2021"/>
    <d v="2021-03-26T00:00:00"/>
    <s v="Počet obyvatel s obvyklým pobytem ve věku 15 a více let"/>
    <x v="4"/>
    <x v="94"/>
    <x v="7"/>
    <s v="PAK"/>
    <s v="Česká republika"/>
    <n v="1"/>
  </r>
  <r>
    <n v="945030767"/>
    <x v="45"/>
    <n v="5784"/>
    <n v="109"/>
    <x v="0"/>
    <n v="505030"/>
    <n v="2021"/>
    <d v="2021-03-26T00:00:00"/>
    <s v="Počet obyvatel s obvyklým pobytem ve věku 15 a více let"/>
    <x v="5"/>
    <x v="94"/>
    <x v="7"/>
    <s v="PAK"/>
    <s v="Česká republika"/>
    <n v="1"/>
  </r>
  <r>
    <n v="945030873"/>
    <x v="7"/>
    <n v="5784"/>
    <n v="117"/>
    <x v="0"/>
    <n v="505030"/>
    <n v="2021"/>
    <d v="2021-03-26T00:00:00"/>
    <s v="Počet obyvatel s obvyklým pobytem ve věku 15 a více let"/>
    <x v="6"/>
    <x v="94"/>
    <x v="7"/>
    <s v="PAK"/>
    <s v="Česká republika"/>
    <n v="1"/>
  </r>
  <r>
    <n v="944997457"/>
    <x v="28"/>
    <n v="5784"/>
    <n v="130"/>
    <x v="0"/>
    <n v="505030"/>
    <n v="2021"/>
    <d v="2021-03-26T00:00:00"/>
    <s v="Počet obyvatel s obvyklým pobytem ve věku 15 a více let"/>
    <x v="7"/>
    <x v="94"/>
    <x v="7"/>
    <s v="PAK"/>
    <s v="Česká republika"/>
    <n v="1"/>
  </r>
  <r>
    <n v="945005806"/>
    <x v="350"/>
    <m/>
    <m/>
    <x v="0"/>
    <n v="506320"/>
    <n v="2021"/>
    <d v="2021-03-26T00:00:00"/>
    <s v="Počet obyvatel s obvyklým pobytem ve věku 15 a více let"/>
    <x v="0"/>
    <x v="95"/>
    <x v="3"/>
    <s v="MSK"/>
    <s v="Česká republika"/>
    <n v="1"/>
  </r>
  <r>
    <n v="944986958"/>
    <x v="28"/>
    <n v="1294"/>
    <n v="1"/>
    <x v="0"/>
    <n v="506320"/>
    <n v="2021"/>
    <d v="2021-03-26T00:00:00"/>
    <s v="Počet obyvatel s obvyklým pobytem ve věku 15 a více let"/>
    <x v="1"/>
    <x v="95"/>
    <x v="3"/>
    <s v="MSK"/>
    <s v="Česká republika"/>
    <n v="1"/>
  </r>
  <r>
    <n v="944998817"/>
    <x v="351"/>
    <n v="1294"/>
    <n v="900"/>
    <x v="0"/>
    <n v="506320"/>
    <n v="2021"/>
    <d v="2021-03-26T00:00:00"/>
    <s v="Počet obyvatel s obvyklým pobytem ve věku 15 a více let"/>
    <x v="2"/>
    <x v="95"/>
    <x v="3"/>
    <s v="MSK"/>
    <s v="Česká republika"/>
    <n v="1"/>
  </r>
  <r>
    <n v="945025568"/>
    <x v="352"/>
    <n v="5181"/>
    <n v="35450001"/>
    <x v="0"/>
    <n v="506320"/>
    <n v="2021"/>
    <d v="2021-03-26T00:00:00"/>
    <s v="Počet obyvatel s obvyklým pobytem ve věku 15 a více let"/>
    <x v="3"/>
    <x v="95"/>
    <x v="3"/>
    <s v="MSK"/>
    <s v="Česká republika"/>
    <n v="1"/>
  </r>
  <r>
    <n v="944986957"/>
    <x v="353"/>
    <n v="5784"/>
    <n v="105"/>
    <x v="0"/>
    <n v="506320"/>
    <n v="2021"/>
    <d v="2021-03-26T00:00:00"/>
    <s v="Počet obyvatel s obvyklým pobytem ve věku 15 a více let"/>
    <x v="4"/>
    <x v="95"/>
    <x v="3"/>
    <s v="MSK"/>
    <s v="Česká republika"/>
    <n v="1"/>
  </r>
  <r>
    <n v="944998816"/>
    <x v="354"/>
    <n v="5784"/>
    <n v="109"/>
    <x v="0"/>
    <n v="506320"/>
    <n v="2021"/>
    <d v="2021-03-26T00:00:00"/>
    <s v="Počet obyvatel s obvyklým pobytem ve věku 15 a více let"/>
    <x v="5"/>
    <x v="95"/>
    <x v="3"/>
    <s v="MSK"/>
    <s v="Česká republika"/>
    <n v="1"/>
  </r>
  <r>
    <n v="945012186"/>
    <x v="355"/>
    <n v="5784"/>
    <n v="117"/>
    <x v="0"/>
    <n v="506320"/>
    <n v="2021"/>
    <d v="2021-03-26T00:00:00"/>
    <s v="Počet obyvatel s obvyklým pobytem ve věku 15 a více let"/>
    <x v="6"/>
    <x v="95"/>
    <x v="3"/>
    <s v="MSK"/>
    <s v="Česká republika"/>
    <n v="1"/>
  </r>
  <r>
    <n v="945032248"/>
    <x v="38"/>
    <n v="5784"/>
    <n v="130"/>
    <x v="0"/>
    <n v="506320"/>
    <n v="2021"/>
    <d v="2021-03-26T00:00:00"/>
    <s v="Počet obyvatel s obvyklým pobytem ve věku 15 a více let"/>
    <x v="7"/>
    <x v="95"/>
    <x v="3"/>
    <s v="MSK"/>
    <s v="Česká republika"/>
    <n v="1"/>
  </r>
  <r>
    <n v="945025778"/>
    <x v="242"/>
    <m/>
    <m/>
    <x v="0"/>
    <n v="505081"/>
    <n v="2021"/>
    <d v="2021-03-26T00:00:00"/>
    <s v="Počet obyvatel s obvyklým pobytem ve věku 15 a více let"/>
    <x v="0"/>
    <x v="96"/>
    <x v="2"/>
    <s v="OLK"/>
    <s v="Česká republika"/>
    <n v="1"/>
  </r>
  <r>
    <n v="945032104"/>
    <x v="10"/>
    <n v="1294"/>
    <n v="1"/>
    <x v="0"/>
    <n v="505081"/>
    <n v="2021"/>
    <d v="2021-03-26T00:00:00"/>
    <s v="Počet obyvatel s obvyklým pobytem ve věku 15 a více let"/>
    <x v="1"/>
    <x v="96"/>
    <x v="2"/>
    <s v="OLK"/>
    <s v="Česká republika"/>
    <n v="1"/>
  </r>
  <r>
    <n v="944986676"/>
    <x v="356"/>
    <n v="1294"/>
    <n v="900"/>
    <x v="0"/>
    <n v="505081"/>
    <n v="2021"/>
    <d v="2021-03-26T00:00:00"/>
    <s v="Počet obyvatel s obvyklým pobytem ve věku 15 a více let"/>
    <x v="2"/>
    <x v="96"/>
    <x v="2"/>
    <s v="OLK"/>
    <s v="Česká republika"/>
    <n v="1"/>
  </r>
  <r>
    <n v="945010852"/>
    <x v="357"/>
    <n v="5181"/>
    <n v="35450001"/>
    <x v="0"/>
    <n v="505081"/>
    <n v="2021"/>
    <d v="2021-03-26T00:00:00"/>
    <s v="Počet obyvatel s obvyklým pobytem ve věku 15 a více let"/>
    <x v="3"/>
    <x v="96"/>
    <x v="2"/>
    <s v="OLK"/>
    <s v="Česká republika"/>
    <n v="1"/>
  </r>
  <r>
    <n v="944984334"/>
    <x v="358"/>
    <n v="5784"/>
    <n v="105"/>
    <x v="0"/>
    <n v="505081"/>
    <n v="2021"/>
    <d v="2021-03-26T00:00:00"/>
    <s v="Počet obyvatel s obvyklým pobytem ve věku 15 a více let"/>
    <x v="4"/>
    <x v="96"/>
    <x v="2"/>
    <s v="OLK"/>
    <s v="Česká republika"/>
    <n v="1"/>
  </r>
  <r>
    <n v="944997458"/>
    <x v="84"/>
    <n v="5784"/>
    <n v="109"/>
    <x v="0"/>
    <n v="505081"/>
    <n v="2021"/>
    <d v="2021-03-26T00:00:00"/>
    <s v="Počet obyvatel s obvyklým pobytem ve věku 15 a více let"/>
    <x v="5"/>
    <x v="96"/>
    <x v="2"/>
    <s v="OLK"/>
    <s v="Česká republika"/>
    <n v="1"/>
  </r>
  <r>
    <n v="945017567"/>
    <x v="359"/>
    <n v="5784"/>
    <n v="117"/>
    <x v="0"/>
    <n v="505081"/>
    <n v="2021"/>
    <d v="2021-03-26T00:00:00"/>
    <s v="Počet obyvatel s obvyklým pobytem ve věku 15 a více let"/>
    <x v="6"/>
    <x v="96"/>
    <x v="2"/>
    <s v="OLK"/>
    <s v="Česká republika"/>
    <n v="1"/>
  </r>
  <r>
    <n v="945018701"/>
    <x v="7"/>
    <n v="5784"/>
    <n v="130"/>
    <x v="0"/>
    <n v="505081"/>
    <n v="2021"/>
    <d v="2021-03-26T00:00:00"/>
    <s v="Počet obyvatel s obvyklým pobytem ve věku 15 a více let"/>
    <x v="7"/>
    <x v="96"/>
    <x v="2"/>
    <s v="OLK"/>
    <s v="Česká republika"/>
    <n v="1"/>
  </r>
  <r>
    <n v="944999019"/>
    <x v="51"/>
    <m/>
    <m/>
    <x v="0"/>
    <n v="505099"/>
    <n v="2021"/>
    <d v="2021-03-26T00:00:00"/>
    <s v="Počet obyvatel s obvyklým pobytem ve věku 15 a více let"/>
    <x v="0"/>
    <x v="97"/>
    <x v="9"/>
    <s v="HKK"/>
    <s v="Česká republika"/>
    <n v="1"/>
  </r>
  <r>
    <n v="945012056"/>
    <x v="9"/>
    <n v="1294"/>
    <n v="1"/>
    <x v="0"/>
    <n v="505099"/>
    <n v="2021"/>
    <d v="2021-03-26T00:00:00"/>
    <s v="Počet obyvatel s obvyklým pobytem ve věku 15 a více let"/>
    <x v="1"/>
    <x v="97"/>
    <x v="9"/>
    <s v="HKK"/>
    <s v="Česká republika"/>
    <n v="1"/>
  </r>
  <r>
    <n v="944986678"/>
    <x v="85"/>
    <n v="1294"/>
    <n v="900"/>
    <x v="0"/>
    <n v="505099"/>
    <n v="2021"/>
    <d v="2021-03-26T00:00:00"/>
    <s v="Počet obyvatel s obvyklým pobytem ve věku 15 a více let"/>
    <x v="2"/>
    <x v="97"/>
    <x v="9"/>
    <s v="HKK"/>
    <s v="Česká republika"/>
    <n v="1"/>
  </r>
  <r>
    <n v="945018702"/>
    <x v="11"/>
    <n v="5181"/>
    <n v="35450001"/>
    <x v="0"/>
    <n v="505099"/>
    <n v="2021"/>
    <d v="2021-03-26T00:00:00"/>
    <s v="Počet obyvatel s obvyklým pobytem ve věku 15 a více let"/>
    <x v="3"/>
    <x v="97"/>
    <x v="9"/>
    <s v="HKK"/>
    <s v="Česká republika"/>
    <n v="1"/>
  </r>
  <r>
    <n v="944986677"/>
    <x v="273"/>
    <n v="5784"/>
    <n v="105"/>
    <x v="0"/>
    <n v="505099"/>
    <n v="2021"/>
    <d v="2021-03-26T00:00:00"/>
    <s v="Počet obyvatel s obvyklým pobytem ve věku 15 a více let"/>
    <x v="4"/>
    <x v="97"/>
    <x v="9"/>
    <s v="HKK"/>
    <s v="Česká republika"/>
    <n v="1"/>
  </r>
  <r>
    <n v="945025425"/>
    <x v="61"/>
    <n v="5784"/>
    <n v="109"/>
    <x v="0"/>
    <n v="505099"/>
    <n v="2021"/>
    <d v="2021-03-26T00:00:00"/>
    <s v="Počet obyvatel s obvyklým pobytem ve věku 15 a více let"/>
    <x v="5"/>
    <x v="97"/>
    <x v="9"/>
    <s v="HKK"/>
    <s v="Česká republika"/>
    <n v="1"/>
  </r>
  <r>
    <n v="945012055"/>
    <x v="20"/>
    <n v="5784"/>
    <n v="117"/>
    <x v="0"/>
    <n v="505099"/>
    <n v="2021"/>
    <d v="2021-03-26T00:00:00"/>
    <s v="Počet obyvatel s obvyklým pobytem ve věku 15 a více let"/>
    <x v="6"/>
    <x v="97"/>
    <x v="9"/>
    <s v="HKK"/>
    <s v="Česká republika"/>
    <n v="1"/>
  </r>
  <r>
    <n v="945032105"/>
    <x v="10"/>
    <n v="5784"/>
    <n v="130"/>
    <x v="0"/>
    <n v="505099"/>
    <n v="2021"/>
    <d v="2021-03-26T00:00:00"/>
    <s v="Počet obyvatel s obvyklým pobytem ve věku 15 a více let"/>
    <x v="7"/>
    <x v="97"/>
    <x v="9"/>
    <s v="HKK"/>
    <s v="Česká republika"/>
    <n v="1"/>
  </r>
  <r>
    <n v="945031221"/>
    <x v="192"/>
    <m/>
    <m/>
    <x v="0"/>
    <n v="530018"/>
    <n v="2021"/>
    <d v="2021-03-26T00:00:00"/>
    <s v="Počet obyvatel s obvyklým pobytem ve věku 15 a více let"/>
    <x v="0"/>
    <x v="98"/>
    <x v="6"/>
    <s v="JHC"/>
    <s v="Česká republika"/>
    <n v="1"/>
  </r>
  <r>
    <n v="944991097"/>
    <x v="9"/>
    <n v="1294"/>
    <n v="1"/>
    <x v="0"/>
    <n v="530018"/>
    <n v="2021"/>
    <d v="2021-03-26T00:00:00"/>
    <s v="Počet obyvatel s obvyklým pobytem ve věku 15 a více let"/>
    <x v="1"/>
    <x v="98"/>
    <x v="6"/>
    <s v="JHC"/>
    <s v="Česká republika"/>
    <n v="1"/>
  </r>
  <r>
    <n v="945014307"/>
    <x v="57"/>
    <n v="1294"/>
    <n v="900"/>
    <x v="0"/>
    <n v="530018"/>
    <n v="2021"/>
    <d v="2021-03-26T00:00:00"/>
    <s v="Počet obyvatel s obvyklým pobytem ve věku 15 a více let"/>
    <x v="2"/>
    <x v="98"/>
    <x v="6"/>
    <s v="JHC"/>
    <s v="Česká republika"/>
    <n v="1"/>
  </r>
  <r>
    <n v="945007391"/>
    <x v="52"/>
    <n v="5181"/>
    <n v="35450001"/>
    <x v="0"/>
    <n v="530018"/>
    <n v="2021"/>
    <d v="2021-03-26T00:00:00"/>
    <s v="Počet obyvatel s obvyklým pobytem ve věku 15 a více let"/>
    <x v="3"/>
    <x v="98"/>
    <x v="6"/>
    <s v="JHC"/>
    <s v="Česká republika"/>
    <n v="1"/>
  </r>
  <r>
    <n v="945020797"/>
    <x v="152"/>
    <n v="5784"/>
    <n v="105"/>
    <x v="0"/>
    <n v="530018"/>
    <n v="2021"/>
    <d v="2021-03-26T00:00:00"/>
    <s v="Počet obyvatel s obvyklým pobytem ve věku 15 a více let"/>
    <x v="4"/>
    <x v="98"/>
    <x v="6"/>
    <s v="JHC"/>
    <s v="Česká republika"/>
    <n v="1"/>
  </r>
  <r>
    <n v="945027525"/>
    <x v="10"/>
    <n v="5784"/>
    <n v="109"/>
    <x v="0"/>
    <n v="530018"/>
    <n v="2021"/>
    <d v="2021-03-26T00:00:00"/>
    <s v="Počet obyvatel s obvyklým pobytem ve věku 15 a více let"/>
    <x v="5"/>
    <x v="98"/>
    <x v="6"/>
    <s v="JHC"/>
    <s v="Česká republika"/>
    <n v="1"/>
  </r>
  <r>
    <n v="945027526"/>
    <x v="13"/>
    <n v="5784"/>
    <n v="117"/>
    <x v="0"/>
    <n v="530018"/>
    <n v="2021"/>
    <d v="2021-03-26T00:00:00"/>
    <s v="Počet obyvatel s obvyklým pobytem ve věku 15 a více let"/>
    <x v="6"/>
    <x v="98"/>
    <x v="6"/>
    <s v="JHC"/>
    <s v="Česká republika"/>
    <n v="1"/>
  </r>
  <r>
    <n v="944991096"/>
    <x v="57"/>
    <n v="5784"/>
    <n v="130"/>
    <x v="0"/>
    <n v="530018"/>
    <n v="2021"/>
    <d v="2021-03-26T00:00:00"/>
    <s v="Počet obyvatel s obvyklým pobytem ve věku 15 a více let"/>
    <x v="7"/>
    <x v="98"/>
    <x v="6"/>
    <s v="JHC"/>
    <s v="Česká republika"/>
    <n v="1"/>
  </r>
  <r>
    <n v="944987366"/>
    <x v="360"/>
    <m/>
    <m/>
    <x v="0"/>
    <n v="505111"/>
    <n v="2021"/>
    <d v="2021-03-26T00:00:00"/>
    <s v="Počet obyvatel s obvyklým pobytem ve věku 15 a více let"/>
    <x v="0"/>
    <x v="99"/>
    <x v="2"/>
    <s v="OLK"/>
    <s v="Česká republika"/>
    <n v="1"/>
  </r>
  <r>
    <n v="945018830"/>
    <x v="47"/>
    <n v="1294"/>
    <n v="1"/>
    <x v="0"/>
    <n v="505111"/>
    <n v="2021"/>
    <d v="2021-03-26T00:00:00"/>
    <s v="Počet obyvatel s obvyklým pobytem ve věku 15 a více let"/>
    <x v="1"/>
    <x v="99"/>
    <x v="2"/>
    <s v="OLK"/>
    <s v="Česká republika"/>
    <n v="1"/>
  </r>
  <r>
    <n v="945032240"/>
    <x v="76"/>
    <n v="1294"/>
    <n v="900"/>
    <x v="0"/>
    <n v="505111"/>
    <n v="2021"/>
    <d v="2021-03-26T00:00:00"/>
    <s v="Počet obyvatel s obvyklým pobytem ve věku 15 a více let"/>
    <x v="2"/>
    <x v="99"/>
    <x v="2"/>
    <s v="OLK"/>
    <s v="Česká republika"/>
    <n v="1"/>
  </r>
  <r>
    <n v="945025426"/>
    <x v="361"/>
    <n v="5181"/>
    <n v="35450001"/>
    <x v="0"/>
    <n v="505111"/>
    <n v="2021"/>
    <d v="2021-03-26T00:00:00"/>
    <s v="Počet obyvatel s obvyklým pobytem ve věku 15 a více let"/>
    <x v="3"/>
    <x v="99"/>
    <x v="2"/>
    <s v="OLK"/>
    <s v="Česká republika"/>
    <n v="1"/>
  </r>
  <r>
    <n v="944998685"/>
    <x v="362"/>
    <n v="5784"/>
    <n v="105"/>
    <x v="0"/>
    <n v="505111"/>
    <n v="2021"/>
    <d v="2021-03-26T00:00:00"/>
    <s v="Počet obyvatel s obvyklým pobytem ve věku 15 a více let"/>
    <x v="4"/>
    <x v="99"/>
    <x v="2"/>
    <s v="OLK"/>
    <s v="Česká republika"/>
    <n v="1"/>
  </r>
  <r>
    <n v="945005341"/>
    <x v="363"/>
    <n v="5784"/>
    <n v="109"/>
    <x v="0"/>
    <n v="505111"/>
    <n v="2021"/>
    <d v="2021-03-26T00:00:00"/>
    <s v="Počet obyvatel s obvyklým pobytem ve věku 15 a více let"/>
    <x v="5"/>
    <x v="99"/>
    <x v="2"/>
    <s v="OLK"/>
    <s v="Česká republika"/>
    <n v="1"/>
  </r>
  <r>
    <n v="944986679"/>
    <x v="98"/>
    <n v="5784"/>
    <n v="117"/>
    <x v="0"/>
    <n v="505111"/>
    <n v="2021"/>
    <d v="2021-03-26T00:00:00"/>
    <s v="Počet obyvatel s obvyklým pobytem ve věku 15 a více let"/>
    <x v="6"/>
    <x v="99"/>
    <x v="2"/>
    <s v="OLK"/>
    <s v="Česká republika"/>
    <n v="1"/>
  </r>
  <r>
    <n v="945005342"/>
    <x v="20"/>
    <n v="5784"/>
    <n v="130"/>
    <x v="0"/>
    <n v="505111"/>
    <n v="2021"/>
    <d v="2021-03-26T00:00:00"/>
    <s v="Počet obyvatel s obvyklým pobytem ve věku 15 a více let"/>
    <x v="7"/>
    <x v="99"/>
    <x v="2"/>
    <s v="OLK"/>
    <s v="Česká republika"/>
    <n v="1"/>
  </r>
  <r>
    <n v="945017384"/>
    <x v="364"/>
    <m/>
    <m/>
    <x v="0"/>
    <n v="507733"/>
    <n v="2021"/>
    <d v="2021-03-26T00:00:00"/>
    <s v="Počet obyvatel s obvyklým pobytem ve věku 15 a více let"/>
    <x v="0"/>
    <x v="100"/>
    <x v="6"/>
    <s v="JHC"/>
    <s v="Česká republika"/>
    <n v="1"/>
  </r>
  <r>
    <n v="945032382"/>
    <x v="9"/>
    <n v="1294"/>
    <n v="1"/>
    <x v="0"/>
    <n v="507733"/>
    <n v="2021"/>
    <d v="2021-03-26T00:00:00"/>
    <s v="Počet obyvatel s obvyklým pobytem ve věku 15 a více let"/>
    <x v="1"/>
    <x v="100"/>
    <x v="6"/>
    <s v="JHC"/>
    <s v="Česká republika"/>
    <n v="1"/>
  </r>
  <r>
    <n v="944987214"/>
    <x v="28"/>
    <n v="1294"/>
    <n v="900"/>
    <x v="0"/>
    <n v="507733"/>
    <n v="2021"/>
    <d v="2021-03-26T00:00:00"/>
    <s v="Počet obyvatel s obvyklým pobytem ve věku 15 a více let"/>
    <x v="2"/>
    <x v="100"/>
    <x v="6"/>
    <s v="JHC"/>
    <s v="Česká republika"/>
    <n v="1"/>
  </r>
  <r>
    <n v="945032380"/>
    <x v="65"/>
    <n v="5181"/>
    <n v="35450001"/>
    <x v="0"/>
    <n v="507733"/>
    <n v="2021"/>
    <d v="2021-03-26T00:00:00"/>
    <s v="Počet obyvatel s obvyklým pobytem ve věku 15 a více let"/>
    <x v="3"/>
    <x v="100"/>
    <x v="6"/>
    <s v="JHC"/>
    <s v="Česká republika"/>
    <n v="1"/>
  </r>
  <r>
    <n v="944998943"/>
    <x v="149"/>
    <n v="5784"/>
    <n v="105"/>
    <x v="0"/>
    <n v="507733"/>
    <n v="2021"/>
    <d v="2021-03-26T00:00:00"/>
    <s v="Počet obyvatel s obvyklým pobytem ve věku 15 a více let"/>
    <x v="4"/>
    <x v="100"/>
    <x v="6"/>
    <s v="JHC"/>
    <s v="Česká republika"/>
    <n v="1"/>
  </r>
  <r>
    <n v="945005606"/>
    <x v="38"/>
    <n v="5784"/>
    <n v="109"/>
    <x v="0"/>
    <n v="507733"/>
    <n v="2021"/>
    <d v="2021-03-26T00:00:00"/>
    <s v="Počet obyvatel s obvyklým pobytem ve věku 15 a více let"/>
    <x v="5"/>
    <x v="100"/>
    <x v="6"/>
    <s v="JHC"/>
    <s v="Česká republika"/>
    <n v="1"/>
  </r>
  <r>
    <n v="945018981"/>
    <x v="73"/>
    <n v="5784"/>
    <n v="117"/>
    <x v="0"/>
    <n v="507733"/>
    <n v="2021"/>
    <d v="2021-03-26T00:00:00"/>
    <s v="Počet obyvatel s obvyklým pobytem ve věku 15 a více let"/>
    <x v="6"/>
    <x v="100"/>
    <x v="6"/>
    <s v="JHC"/>
    <s v="Česká republika"/>
    <n v="1"/>
  </r>
  <r>
    <n v="945032381"/>
    <x v="57"/>
    <n v="5784"/>
    <n v="130"/>
    <x v="0"/>
    <n v="507733"/>
    <n v="2021"/>
    <d v="2021-03-26T00:00:00"/>
    <s v="Počet obyvatel s obvyklým pobytem ve věku 15 a více let"/>
    <x v="7"/>
    <x v="100"/>
    <x v="6"/>
    <s v="JHC"/>
    <s v="Česká republika"/>
    <n v="1"/>
  </r>
  <r>
    <n v="945032461"/>
    <x v="365"/>
    <m/>
    <m/>
    <x v="0"/>
    <n v="505145"/>
    <n v="2021"/>
    <d v="2021-03-26T00:00:00"/>
    <s v="Počet obyvatel s obvyklým pobytem ve věku 15 a více let"/>
    <x v="0"/>
    <x v="101"/>
    <x v="7"/>
    <s v="PAK"/>
    <s v="Česká republika"/>
    <n v="1"/>
  </r>
  <r>
    <n v="944986947"/>
    <x v="64"/>
    <n v="1294"/>
    <n v="1"/>
    <x v="0"/>
    <n v="505145"/>
    <n v="2021"/>
    <d v="2021-03-26T00:00:00"/>
    <s v="Počet obyvatel s obvyklým pobytem ve věku 15 a více let"/>
    <x v="1"/>
    <x v="101"/>
    <x v="7"/>
    <s v="PAK"/>
    <s v="Česká republika"/>
    <n v="1"/>
  </r>
  <r>
    <n v="945032241"/>
    <x v="154"/>
    <n v="1294"/>
    <n v="900"/>
    <x v="0"/>
    <n v="505145"/>
    <n v="2021"/>
    <d v="2021-03-26T00:00:00"/>
    <s v="Počet obyvatel s obvyklým pobytem ve věku 15 a více let"/>
    <x v="2"/>
    <x v="101"/>
    <x v="7"/>
    <s v="PAK"/>
    <s v="Česká republika"/>
    <n v="1"/>
  </r>
  <r>
    <n v="945025565"/>
    <x v="366"/>
    <n v="5181"/>
    <n v="35450001"/>
    <x v="0"/>
    <n v="505145"/>
    <n v="2021"/>
    <d v="2021-03-26T00:00:00"/>
    <s v="Počet obyvatel s obvyklým pobytem ve věku 15 a více let"/>
    <x v="3"/>
    <x v="101"/>
    <x v="7"/>
    <s v="PAK"/>
    <s v="Česká republika"/>
    <n v="1"/>
  </r>
  <r>
    <n v="944986946"/>
    <x v="367"/>
    <n v="5784"/>
    <n v="105"/>
    <x v="0"/>
    <n v="505145"/>
    <n v="2021"/>
    <d v="2021-03-26T00:00:00"/>
    <s v="Počet obyvatel s obvyklým pobytem ve věku 15 a více let"/>
    <x v="4"/>
    <x v="101"/>
    <x v="7"/>
    <s v="PAK"/>
    <s v="Česká republika"/>
    <n v="1"/>
  </r>
  <r>
    <n v="945025564"/>
    <x v="253"/>
    <n v="5784"/>
    <n v="109"/>
    <x v="0"/>
    <n v="505145"/>
    <n v="2021"/>
    <d v="2021-03-26T00:00:00"/>
    <s v="Počet obyvatel s obvyklým pobytem ve věku 15 a více let"/>
    <x v="5"/>
    <x v="101"/>
    <x v="7"/>
    <s v="PAK"/>
    <s v="Česká republika"/>
    <n v="1"/>
  </r>
  <r>
    <n v="945005466"/>
    <x v="368"/>
    <n v="5784"/>
    <n v="117"/>
    <x v="0"/>
    <n v="505145"/>
    <n v="2021"/>
    <d v="2021-03-26T00:00:00"/>
    <s v="Počet obyvatel s obvyklým pobytem ve věku 15 a více let"/>
    <x v="6"/>
    <x v="101"/>
    <x v="7"/>
    <s v="PAK"/>
    <s v="Česká republika"/>
    <n v="1"/>
  </r>
  <r>
    <n v="944998811"/>
    <x v="61"/>
    <n v="5784"/>
    <n v="130"/>
    <x v="0"/>
    <n v="505145"/>
    <n v="2021"/>
    <d v="2021-03-26T00:00:00"/>
    <s v="Počet obyvatel s obvyklým pobytem ve věku 15 a více let"/>
    <x v="7"/>
    <x v="101"/>
    <x v="7"/>
    <s v="PAK"/>
    <s v="Česká republika"/>
    <n v="1"/>
  </r>
  <r>
    <n v="944987367"/>
    <x v="369"/>
    <m/>
    <m/>
    <x v="0"/>
    <n v="505161"/>
    <n v="2021"/>
    <d v="2021-03-26T00:00:00"/>
    <s v="Počet obyvatel s obvyklým pobytem ve věku 15 a více let"/>
    <x v="0"/>
    <x v="102"/>
    <x v="2"/>
    <s v="OLK"/>
    <s v="Česká republika"/>
    <n v="1"/>
  </r>
  <r>
    <n v="945005602"/>
    <x v="45"/>
    <n v="1294"/>
    <n v="1"/>
    <x v="0"/>
    <n v="505161"/>
    <n v="2021"/>
    <d v="2021-03-26T00:00:00"/>
    <s v="Počet obyvatel s obvyklým pobytem ve věku 15 a více let"/>
    <x v="1"/>
    <x v="102"/>
    <x v="2"/>
    <s v="OLK"/>
    <s v="Česká republika"/>
    <n v="1"/>
  </r>
  <r>
    <n v="944986950"/>
    <x v="173"/>
    <n v="1294"/>
    <n v="900"/>
    <x v="0"/>
    <n v="505161"/>
    <n v="2021"/>
    <d v="2021-03-26T00:00:00"/>
    <s v="Počet obyvatel s obvyklým pobytem ve věku 15 a více let"/>
    <x v="2"/>
    <x v="102"/>
    <x v="2"/>
    <s v="OLK"/>
    <s v="Česká republika"/>
    <n v="1"/>
  </r>
  <r>
    <n v="944998812"/>
    <x v="370"/>
    <n v="5181"/>
    <n v="35450001"/>
    <x v="0"/>
    <n v="505161"/>
    <n v="2021"/>
    <d v="2021-03-26T00:00:00"/>
    <s v="Počet obyvatel s obvyklým pobytem ve věku 15 a více let"/>
    <x v="3"/>
    <x v="102"/>
    <x v="2"/>
    <s v="OLK"/>
    <s v="Česká republika"/>
    <n v="1"/>
  </r>
  <r>
    <n v="944986948"/>
    <x v="371"/>
    <n v="5784"/>
    <n v="105"/>
    <x v="0"/>
    <n v="505161"/>
    <n v="2021"/>
    <d v="2021-03-26T00:00:00"/>
    <s v="Počet obyvatel s obvyklým pobytem ve věku 15 a více let"/>
    <x v="4"/>
    <x v="102"/>
    <x v="2"/>
    <s v="OLK"/>
    <s v="Česká republika"/>
    <n v="1"/>
  </r>
  <r>
    <n v="945005467"/>
    <x v="372"/>
    <n v="5784"/>
    <n v="109"/>
    <x v="0"/>
    <n v="505161"/>
    <n v="2021"/>
    <d v="2021-03-26T00:00:00"/>
    <s v="Počet obyvatel s obvyklým pobytem ve věku 15 a více let"/>
    <x v="5"/>
    <x v="102"/>
    <x v="2"/>
    <s v="OLK"/>
    <s v="Česká republika"/>
    <n v="1"/>
  </r>
  <r>
    <n v="945025566"/>
    <x v="373"/>
    <n v="5784"/>
    <n v="117"/>
    <x v="0"/>
    <n v="505161"/>
    <n v="2021"/>
    <d v="2021-03-26T00:00:00"/>
    <s v="Počet obyvatel s obvyklým pobytem ve věku 15 a více let"/>
    <x v="6"/>
    <x v="102"/>
    <x v="2"/>
    <s v="OLK"/>
    <s v="Česká republika"/>
    <n v="1"/>
  </r>
  <r>
    <n v="944986949"/>
    <x v="76"/>
    <n v="5784"/>
    <n v="130"/>
    <x v="0"/>
    <n v="505161"/>
    <n v="2021"/>
    <d v="2021-03-26T00:00:00"/>
    <s v="Počet obyvatel s obvyklým pobytem ve věku 15 a více let"/>
    <x v="7"/>
    <x v="102"/>
    <x v="2"/>
    <s v="OLK"/>
    <s v="Česká republika"/>
    <n v="1"/>
  </r>
  <r>
    <n v="945032057"/>
    <x v="169"/>
    <m/>
    <m/>
    <x v="0"/>
    <n v="531090"/>
    <n v="2021"/>
    <d v="2021-03-26T00:00:00"/>
    <s v="Počet obyvatel s obvyklým pobytem ve věku 15 a více let"/>
    <x v="0"/>
    <x v="103"/>
    <x v="1"/>
    <s v="STC"/>
    <s v="Česká republika"/>
    <n v="1"/>
  </r>
  <r>
    <n v="945025214"/>
    <x v="57"/>
    <n v="1294"/>
    <n v="1"/>
    <x v="0"/>
    <n v="531090"/>
    <n v="2021"/>
    <d v="2021-03-26T00:00:00"/>
    <s v="Počet obyvatel s obvyklým pobytem ve věku 15 a více let"/>
    <x v="1"/>
    <x v="103"/>
    <x v="1"/>
    <s v="STC"/>
    <s v="Česká republika"/>
    <n v="1"/>
  </r>
  <r>
    <n v="945025213"/>
    <x v="64"/>
    <n v="1294"/>
    <n v="900"/>
    <x v="0"/>
    <n v="531090"/>
    <n v="2021"/>
    <d v="2021-03-26T00:00:00"/>
    <s v="Počet obyvatel s obvyklým pobytem ve věku 15 a více let"/>
    <x v="2"/>
    <x v="103"/>
    <x v="1"/>
    <s v="STC"/>
    <s v="Česká republika"/>
    <n v="1"/>
  </r>
  <r>
    <n v="944997928"/>
    <x v="234"/>
    <n v="5181"/>
    <n v="35450001"/>
    <x v="0"/>
    <n v="531090"/>
    <n v="2021"/>
    <d v="2021-03-26T00:00:00"/>
    <s v="Počet obyvatel s obvyklým pobytem ve věku 15 a více let"/>
    <x v="3"/>
    <x v="103"/>
    <x v="1"/>
    <s v="STC"/>
    <s v="Česká republika"/>
    <n v="1"/>
  </r>
  <r>
    <n v="945011288"/>
    <x v="374"/>
    <n v="5784"/>
    <n v="105"/>
    <x v="0"/>
    <n v="531090"/>
    <n v="2021"/>
    <d v="2021-03-26T00:00:00"/>
    <s v="Počet obyvatel s obvyklým pobytem ve věku 15 a více let"/>
    <x v="4"/>
    <x v="103"/>
    <x v="1"/>
    <s v="STC"/>
    <s v="Česká republika"/>
    <n v="1"/>
  </r>
  <r>
    <n v="944985191"/>
    <x v="120"/>
    <n v="5784"/>
    <n v="109"/>
    <x v="0"/>
    <n v="531090"/>
    <n v="2021"/>
    <d v="2021-03-26T00:00:00"/>
    <s v="Počet obyvatel s obvyklým pobytem ve věku 15 a více let"/>
    <x v="5"/>
    <x v="103"/>
    <x v="1"/>
    <s v="STC"/>
    <s v="Česká republika"/>
    <n v="1"/>
  </r>
  <r>
    <n v="944985192"/>
    <x v="120"/>
    <n v="5784"/>
    <n v="117"/>
    <x v="0"/>
    <n v="531090"/>
    <n v="2021"/>
    <d v="2021-03-26T00:00:00"/>
    <s v="Počet obyvatel s obvyklým pobytem ve věku 15 a více let"/>
    <x v="6"/>
    <x v="103"/>
    <x v="1"/>
    <s v="STC"/>
    <s v="Česká republika"/>
    <n v="1"/>
  </r>
  <r>
    <n v="945017974"/>
    <x v="9"/>
    <n v="5784"/>
    <n v="130"/>
    <x v="0"/>
    <n v="531090"/>
    <n v="2021"/>
    <d v="2021-03-26T00:00:00"/>
    <s v="Počet obyvatel s obvyklým pobytem ve věku 15 a více let"/>
    <x v="7"/>
    <x v="103"/>
    <x v="1"/>
    <s v="STC"/>
    <s v="Česká republika"/>
    <n v="1"/>
  </r>
  <r>
    <n v="945005807"/>
    <x v="375"/>
    <m/>
    <m/>
    <x v="0"/>
    <n v="506451"/>
    <n v="2021"/>
    <d v="2021-03-26T00:00:00"/>
    <s v="Počet obyvatel s obvyklým pobytem ve věku 15 a více let"/>
    <x v="0"/>
    <x v="103"/>
    <x v="3"/>
    <s v="MSK"/>
    <s v="Česká republika"/>
    <n v="1"/>
  </r>
  <r>
    <n v="944987211"/>
    <x v="47"/>
    <n v="1294"/>
    <n v="1"/>
    <x v="0"/>
    <n v="506451"/>
    <n v="2021"/>
    <d v="2021-03-26T00:00:00"/>
    <s v="Počet obyvatel s obvyklým pobytem ve věku 15 a více let"/>
    <x v="1"/>
    <x v="103"/>
    <x v="3"/>
    <s v="MSK"/>
    <s v="Česká republika"/>
    <n v="1"/>
  </r>
  <r>
    <n v="944998940"/>
    <x v="241"/>
    <n v="1294"/>
    <n v="900"/>
    <x v="0"/>
    <n v="506451"/>
    <n v="2021"/>
    <d v="2021-03-26T00:00:00"/>
    <s v="Počet obyvatel s obvyklým pobytem ve věku 15 a více let"/>
    <x v="2"/>
    <x v="103"/>
    <x v="3"/>
    <s v="MSK"/>
    <s v="Česká republika"/>
    <n v="1"/>
  </r>
  <r>
    <n v="945018977"/>
    <x v="376"/>
    <n v="5181"/>
    <n v="35450001"/>
    <x v="0"/>
    <n v="506451"/>
    <n v="2021"/>
    <d v="2021-03-26T00:00:00"/>
    <s v="Počet obyvatel s obvyklým pobytem ve věku 15 a více let"/>
    <x v="3"/>
    <x v="103"/>
    <x v="3"/>
    <s v="MSK"/>
    <s v="Česká republika"/>
    <n v="1"/>
  </r>
  <r>
    <n v="945018976"/>
    <x v="377"/>
    <n v="5784"/>
    <n v="105"/>
    <x v="0"/>
    <n v="506451"/>
    <n v="2021"/>
    <d v="2021-03-26T00:00:00"/>
    <s v="Počet obyvatel s obvyklým pobytem ve věku 15 a více let"/>
    <x v="4"/>
    <x v="103"/>
    <x v="3"/>
    <s v="MSK"/>
    <s v="Česká republika"/>
    <n v="1"/>
  </r>
  <r>
    <n v="944987209"/>
    <x v="63"/>
    <n v="5784"/>
    <n v="109"/>
    <x v="0"/>
    <n v="506451"/>
    <n v="2021"/>
    <d v="2021-03-26T00:00:00"/>
    <s v="Počet obyvatel s obvyklým pobytem ve věku 15 a více let"/>
    <x v="5"/>
    <x v="103"/>
    <x v="3"/>
    <s v="MSK"/>
    <s v="Česká republika"/>
    <n v="1"/>
  </r>
  <r>
    <n v="945005605"/>
    <x v="150"/>
    <n v="5784"/>
    <n v="117"/>
    <x v="0"/>
    <n v="506451"/>
    <n v="2021"/>
    <d v="2021-03-26T00:00:00"/>
    <s v="Počet obyvatel s obvyklým pobytem ve věku 15 a více let"/>
    <x v="6"/>
    <x v="103"/>
    <x v="3"/>
    <s v="MSK"/>
    <s v="Česká republika"/>
    <n v="1"/>
  </r>
  <r>
    <n v="944987210"/>
    <x v="38"/>
    <n v="5784"/>
    <n v="130"/>
    <x v="0"/>
    <n v="506451"/>
    <n v="2021"/>
    <d v="2021-03-26T00:00:00"/>
    <s v="Počet obyvatel s obvyklým pobytem ve věku 15 a více let"/>
    <x v="7"/>
    <x v="103"/>
    <x v="3"/>
    <s v="MSK"/>
    <s v="Česká republika"/>
    <n v="1"/>
  </r>
  <r>
    <n v="945019053"/>
    <x v="378"/>
    <m/>
    <m/>
    <x v="0"/>
    <n v="505188"/>
    <n v="2021"/>
    <d v="2021-03-26T00:00:00"/>
    <s v="Počet obyvatel s obvyklým pobytem ve věku 15 a více let"/>
    <x v="0"/>
    <x v="104"/>
    <x v="2"/>
    <s v="OLK"/>
    <s v="Česká republika"/>
    <n v="1"/>
  </r>
  <r>
    <n v="944987198"/>
    <x v="166"/>
    <n v="1294"/>
    <n v="1"/>
    <x v="0"/>
    <n v="505188"/>
    <n v="2021"/>
    <d v="2021-03-26T00:00:00"/>
    <s v="Počet obyvatel s obvyklým pobytem ve věku 15 a více let"/>
    <x v="1"/>
    <x v="104"/>
    <x v="2"/>
    <s v="OLK"/>
    <s v="Česká republika"/>
    <n v="1"/>
  </r>
  <r>
    <n v="944987197"/>
    <x v="379"/>
    <n v="1294"/>
    <n v="900"/>
    <x v="0"/>
    <n v="505188"/>
    <n v="2021"/>
    <d v="2021-03-26T00:00:00"/>
    <s v="Počet obyvatel s obvyklým pobytem ve věku 15 a více let"/>
    <x v="2"/>
    <x v="104"/>
    <x v="2"/>
    <s v="OLK"/>
    <s v="Česká republika"/>
    <n v="1"/>
  </r>
  <r>
    <n v="945005603"/>
    <x v="380"/>
    <n v="5181"/>
    <n v="35450001"/>
    <x v="0"/>
    <n v="505188"/>
    <n v="2021"/>
    <d v="2021-03-26T00:00:00"/>
    <s v="Počet obyvatel s obvyklým pobytem ve věku 15 a více let"/>
    <x v="3"/>
    <x v="104"/>
    <x v="2"/>
    <s v="OLK"/>
    <s v="Česká republika"/>
    <n v="1"/>
  </r>
  <r>
    <n v="944987194"/>
    <x v="381"/>
    <n v="5784"/>
    <n v="105"/>
    <x v="0"/>
    <n v="505188"/>
    <n v="2021"/>
    <d v="2021-03-26T00:00:00"/>
    <s v="Počet obyvatel s obvyklým pobytem ve věku 15 a více let"/>
    <x v="4"/>
    <x v="104"/>
    <x v="2"/>
    <s v="OLK"/>
    <s v="Česká republika"/>
    <n v="1"/>
  </r>
  <r>
    <n v="945018973"/>
    <x v="382"/>
    <n v="5784"/>
    <n v="109"/>
    <x v="0"/>
    <n v="505188"/>
    <n v="2021"/>
    <d v="2021-03-26T00:00:00"/>
    <s v="Počet obyvatel s obvyklým pobytem ve věku 15 a více let"/>
    <x v="5"/>
    <x v="104"/>
    <x v="2"/>
    <s v="OLK"/>
    <s v="Česká republika"/>
    <n v="1"/>
  </r>
  <r>
    <n v="944987195"/>
    <x v="383"/>
    <n v="5784"/>
    <n v="117"/>
    <x v="0"/>
    <n v="505188"/>
    <n v="2021"/>
    <d v="2021-03-26T00:00:00"/>
    <s v="Počet obyvatel s obvyklým pobytem ve věku 15 a více let"/>
    <x v="6"/>
    <x v="104"/>
    <x v="2"/>
    <s v="OLK"/>
    <s v="Česká republika"/>
    <n v="1"/>
  </r>
  <r>
    <n v="944987196"/>
    <x v="384"/>
    <n v="5784"/>
    <n v="130"/>
    <x v="0"/>
    <n v="505188"/>
    <n v="2021"/>
    <d v="2021-03-26T00:00:00"/>
    <s v="Počet obyvatel s obvyklým pobytem ve věku 15 a více let"/>
    <x v="7"/>
    <x v="104"/>
    <x v="2"/>
    <s v="OLK"/>
    <s v="Česká republika"/>
    <n v="1"/>
  </r>
  <r>
    <n v="945011333"/>
    <x v="385"/>
    <m/>
    <m/>
    <x v="0"/>
    <n v="533211"/>
    <n v="2021"/>
    <d v="2021-03-26T00:00:00"/>
    <s v="Počet obyvatel s obvyklým pobytem ve věku 15 a více let"/>
    <x v="0"/>
    <x v="105"/>
    <x v="1"/>
    <s v="STC"/>
    <s v="Česká republika"/>
    <n v="1"/>
  </r>
  <r>
    <n v="944991554"/>
    <x v="85"/>
    <n v="1294"/>
    <n v="1"/>
    <x v="0"/>
    <n v="533211"/>
    <n v="2021"/>
    <d v="2021-03-26T00:00:00"/>
    <s v="Počet obyvatel s obvyklým pobytem ve věku 15 a více let"/>
    <x v="1"/>
    <x v="105"/>
    <x v="1"/>
    <s v="STC"/>
    <s v="Česká republika"/>
    <n v="1"/>
  </r>
  <r>
    <n v="945001142"/>
    <x v="36"/>
    <n v="1294"/>
    <n v="900"/>
    <x v="0"/>
    <n v="533211"/>
    <n v="2021"/>
    <d v="2021-03-26T00:00:00"/>
    <s v="Počet obyvatel s obvyklým pobytem ve věku 15 a více let"/>
    <x v="2"/>
    <x v="105"/>
    <x v="1"/>
    <s v="STC"/>
    <s v="Česká republika"/>
    <n v="1"/>
  </r>
  <r>
    <n v="945014781"/>
    <x v="23"/>
    <n v="5181"/>
    <n v="35450001"/>
    <x v="0"/>
    <n v="533211"/>
    <n v="2021"/>
    <d v="2021-03-26T00:00:00"/>
    <s v="Počet obyvatel s obvyklým pobytem ve věku 15 a více let"/>
    <x v="3"/>
    <x v="105"/>
    <x v="1"/>
    <s v="STC"/>
    <s v="Česká republika"/>
    <n v="1"/>
  </r>
  <r>
    <n v="945028084"/>
    <x v="296"/>
    <n v="5784"/>
    <n v="105"/>
    <x v="0"/>
    <n v="533211"/>
    <n v="2021"/>
    <d v="2021-03-26T00:00:00"/>
    <s v="Počet obyvatel s obvyklým pobytem ve věku 15 a více let"/>
    <x v="4"/>
    <x v="105"/>
    <x v="1"/>
    <s v="STC"/>
    <s v="Česká republika"/>
    <n v="1"/>
  </r>
  <r>
    <n v="945001377"/>
    <x v="45"/>
    <n v="5784"/>
    <n v="109"/>
    <x v="0"/>
    <n v="533211"/>
    <n v="2021"/>
    <d v="2021-03-26T00:00:00"/>
    <s v="Počet obyvatel s obvyklým pobytem ve věku 15 a více let"/>
    <x v="5"/>
    <x v="105"/>
    <x v="1"/>
    <s v="STC"/>
    <s v="Česká republika"/>
    <n v="1"/>
  </r>
  <r>
    <n v="945021406"/>
    <x v="62"/>
    <n v="5784"/>
    <n v="117"/>
    <x v="0"/>
    <n v="533211"/>
    <n v="2021"/>
    <d v="2021-03-26T00:00:00"/>
    <s v="Počet obyvatel s obvyklým pobytem ve věku 15 a více let"/>
    <x v="6"/>
    <x v="105"/>
    <x v="1"/>
    <s v="STC"/>
    <s v="Česká republika"/>
    <n v="1"/>
  </r>
  <r>
    <n v="944992036"/>
    <x v="85"/>
    <n v="5784"/>
    <n v="130"/>
    <x v="0"/>
    <n v="533211"/>
    <n v="2021"/>
    <d v="2021-03-26T00:00:00"/>
    <s v="Počet obyvatel s obvyklým pobytem ve věku 15 a více let"/>
    <x v="7"/>
    <x v="105"/>
    <x v="1"/>
    <s v="STC"/>
    <s v="Česká republika"/>
    <n v="1"/>
  </r>
  <r>
    <n v="944987368"/>
    <x v="386"/>
    <m/>
    <m/>
    <x v="0"/>
    <n v="505218"/>
    <n v="2021"/>
    <d v="2021-03-26T00:00:00"/>
    <s v="Počet obyvatel s obvyklým pobytem ve věku 15 a více let"/>
    <x v="0"/>
    <x v="106"/>
    <x v="2"/>
    <s v="OLK"/>
    <s v="Česká republika"/>
    <n v="1"/>
  </r>
  <r>
    <n v="945025695"/>
    <x v="38"/>
    <n v="1294"/>
    <n v="1"/>
    <x v="0"/>
    <n v="505218"/>
    <n v="2021"/>
    <d v="2021-03-26T00:00:00"/>
    <s v="Počet obyvatel s obvyklým pobytem ve věku 15 a více let"/>
    <x v="1"/>
    <x v="106"/>
    <x v="2"/>
    <s v="OLK"/>
    <s v="Česká republika"/>
    <n v="1"/>
  </r>
  <r>
    <n v="945012312"/>
    <x v="12"/>
    <n v="1294"/>
    <n v="900"/>
    <x v="0"/>
    <n v="505218"/>
    <n v="2021"/>
    <d v="2021-03-26T00:00:00"/>
    <s v="Počet obyvatel s obvyklým pobytem ve věku 15 a více let"/>
    <x v="2"/>
    <x v="106"/>
    <x v="2"/>
    <s v="OLK"/>
    <s v="Česká republika"/>
    <n v="1"/>
  </r>
  <r>
    <n v="944987200"/>
    <x v="387"/>
    <n v="5181"/>
    <n v="35450001"/>
    <x v="0"/>
    <n v="505218"/>
    <n v="2021"/>
    <d v="2021-03-26T00:00:00"/>
    <s v="Počet obyvatel s obvyklým pobytem ve věku 15 a více let"/>
    <x v="3"/>
    <x v="106"/>
    <x v="2"/>
    <s v="OLK"/>
    <s v="Česká republika"/>
    <n v="1"/>
  </r>
  <r>
    <n v="944987199"/>
    <x v="388"/>
    <n v="5784"/>
    <n v="105"/>
    <x v="0"/>
    <n v="505218"/>
    <n v="2021"/>
    <d v="2021-03-26T00:00:00"/>
    <s v="Počet obyvatel s obvyklým pobytem ve věku 15 a více let"/>
    <x v="4"/>
    <x v="106"/>
    <x v="2"/>
    <s v="OLK"/>
    <s v="Česká republika"/>
    <n v="1"/>
  </r>
  <r>
    <n v="945032377"/>
    <x v="389"/>
    <n v="5784"/>
    <n v="109"/>
    <x v="0"/>
    <n v="505218"/>
    <n v="2021"/>
    <d v="2021-03-26T00:00:00"/>
    <s v="Počet obyvatel s obvyklým pobytem ve věku 15 a více let"/>
    <x v="5"/>
    <x v="106"/>
    <x v="2"/>
    <s v="OLK"/>
    <s v="Česká republika"/>
    <n v="1"/>
  </r>
  <r>
    <n v="945018974"/>
    <x v="32"/>
    <n v="5784"/>
    <n v="117"/>
    <x v="0"/>
    <n v="505218"/>
    <n v="2021"/>
    <d v="2021-03-26T00:00:00"/>
    <s v="Počet obyvatel s obvyklým pobytem ve věku 15 a více let"/>
    <x v="6"/>
    <x v="106"/>
    <x v="2"/>
    <s v="OLK"/>
    <s v="Česká republika"/>
    <n v="1"/>
  </r>
  <r>
    <n v="945025694"/>
    <x v="95"/>
    <n v="5784"/>
    <n v="130"/>
    <x v="0"/>
    <n v="505218"/>
    <n v="2021"/>
    <d v="2021-03-26T00:00:00"/>
    <s v="Počet obyvatel s obvyklým pobytem ve věku 15 a více let"/>
    <x v="7"/>
    <x v="106"/>
    <x v="2"/>
    <s v="OLK"/>
    <s v="Česká republika"/>
    <n v="1"/>
  </r>
  <r>
    <n v="944985273"/>
    <x v="390"/>
    <m/>
    <m/>
    <x v="0"/>
    <n v="533220"/>
    <n v="2021"/>
    <d v="2021-03-26T00:00:00"/>
    <s v="Počet obyvatel s obvyklým pobytem ve věku 15 a více let"/>
    <x v="0"/>
    <x v="107"/>
    <x v="1"/>
    <s v="STC"/>
    <s v="Česká republika"/>
    <n v="1"/>
  </r>
  <r>
    <n v="945014651"/>
    <x v="28"/>
    <n v="1294"/>
    <n v="1"/>
    <x v="0"/>
    <n v="533220"/>
    <n v="2021"/>
    <d v="2021-03-26T00:00:00"/>
    <s v="Počet obyvatel s obvyklým pobytem ve věku 15 a více let"/>
    <x v="1"/>
    <x v="107"/>
    <x v="1"/>
    <s v="STC"/>
    <s v="Česká republika"/>
    <n v="1"/>
  </r>
  <r>
    <n v="945007890"/>
    <x v="224"/>
    <n v="1294"/>
    <n v="900"/>
    <x v="0"/>
    <n v="533220"/>
    <n v="2021"/>
    <d v="2021-03-26T00:00:00"/>
    <s v="Počet obyvatel s obvyklým pobytem ve věku 15 a více let"/>
    <x v="2"/>
    <x v="107"/>
    <x v="1"/>
    <s v="STC"/>
    <s v="Česká republika"/>
    <n v="1"/>
  </r>
  <r>
    <n v="945007889"/>
    <x v="110"/>
    <n v="5181"/>
    <n v="35450001"/>
    <x v="0"/>
    <n v="533220"/>
    <n v="2021"/>
    <d v="2021-03-26T00:00:00"/>
    <s v="Počet obyvatel s obvyklým pobytem ve věku 15 a více let"/>
    <x v="3"/>
    <x v="107"/>
    <x v="1"/>
    <s v="STC"/>
    <s v="Česká republika"/>
    <n v="1"/>
  </r>
  <r>
    <n v="945034640"/>
    <x v="391"/>
    <n v="5784"/>
    <n v="105"/>
    <x v="0"/>
    <n v="533220"/>
    <n v="2021"/>
    <d v="2021-03-26T00:00:00"/>
    <s v="Počet obyvatel s obvyklým pobytem ve věku 15 a více let"/>
    <x v="4"/>
    <x v="107"/>
    <x v="1"/>
    <s v="STC"/>
    <s v="Česká republika"/>
    <n v="1"/>
  </r>
  <r>
    <n v="945001143"/>
    <x v="392"/>
    <n v="5784"/>
    <n v="109"/>
    <x v="0"/>
    <n v="533220"/>
    <n v="2021"/>
    <d v="2021-03-26T00:00:00"/>
    <s v="Počet obyvatel s obvyklým pobytem ve věku 15 a více let"/>
    <x v="5"/>
    <x v="107"/>
    <x v="1"/>
    <s v="STC"/>
    <s v="Česká republika"/>
    <n v="1"/>
  </r>
  <r>
    <n v="945007888"/>
    <x v="393"/>
    <n v="5784"/>
    <n v="117"/>
    <x v="0"/>
    <n v="533220"/>
    <n v="2021"/>
    <d v="2021-03-26T00:00:00"/>
    <s v="Počet obyvatel s obvyklým pobytem ve věku 15 a více let"/>
    <x v="6"/>
    <x v="107"/>
    <x v="1"/>
    <s v="STC"/>
    <s v="Česká republika"/>
    <n v="1"/>
  </r>
  <r>
    <n v="944991817"/>
    <x v="59"/>
    <n v="5784"/>
    <n v="130"/>
    <x v="0"/>
    <n v="533220"/>
    <n v="2021"/>
    <d v="2021-03-26T00:00:00"/>
    <s v="Počet obyvatel s obvyklým pobytem ve věku 15 a více let"/>
    <x v="7"/>
    <x v="107"/>
    <x v="1"/>
    <s v="STC"/>
    <s v="Česká republika"/>
    <n v="1"/>
  </r>
  <r>
    <n v="945005289"/>
    <x v="304"/>
    <m/>
    <m/>
    <x v="0"/>
    <n v="531103"/>
    <n v="2021"/>
    <d v="2021-03-26T00:00:00"/>
    <s v="Počet obyvatel s obvyklým pobytem ve věku 15 a více let"/>
    <x v="0"/>
    <x v="108"/>
    <x v="1"/>
    <s v="STC"/>
    <s v="Česká republika"/>
    <n v="1"/>
  </r>
  <r>
    <n v="944986218"/>
    <x v="57"/>
    <n v="1294"/>
    <n v="1"/>
    <x v="0"/>
    <n v="531103"/>
    <n v="2021"/>
    <d v="2021-03-26T00:00:00"/>
    <s v="Počet obyvatel s obvyklým pobytem ve věku 15 a více let"/>
    <x v="1"/>
    <x v="108"/>
    <x v="1"/>
    <s v="STC"/>
    <s v="Česká republika"/>
    <n v="1"/>
  </r>
  <r>
    <n v="945025217"/>
    <x v="52"/>
    <n v="1294"/>
    <n v="900"/>
    <x v="0"/>
    <n v="531103"/>
    <n v="2021"/>
    <d v="2021-03-26T00:00:00"/>
    <s v="Počet obyvatel s obvyklým pobytem ve věku 15 a více let"/>
    <x v="2"/>
    <x v="108"/>
    <x v="1"/>
    <s v="STC"/>
    <s v="Česká republika"/>
    <n v="1"/>
  </r>
  <r>
    <n v="944986217"/>
    <x v="93"/>
    <n v="5181"/>
    <n v="35450001"/>
    <x v="0"/>
    <n v="531103"/>
    <n v="2021"/>
    <d v="2021-03-26T00:00:00"/>
    <s v="Počet obyvatel s obvyklým pobytem ve věku 15 a více let"/>
    <x v="3"/>
    <x v="108"/>
    <x v="1"/>
    <s v="STC"/>
    <s v="Česká republika"/>
    <n v="1"/>
  </r>
  <r>
    <n v="944986216"/>
    <x v="268"/>
    <n v="5784"/>
    <n v="105"/>
    <x v="0"/>
    <n v="531103"/>
    <n v="2021"/>
    <d v="2021-03-26T00:00:00"/>
    <s v="Počet obyvatel s obvyklým pobytem ve věku 15 a více let"/>
    <x v="4"/>
    <x v="108"/>
    <x v="1"/>
    <s v="STC"/>
    <s v="Česká republika"/>
    <n v="1"/>
  </r>
  <r>
    <n v="945025215"/>
    <x v="116"/>
    <n v="5784"/>
    <n v="109"/>
    <x v="0"/>
    <n v="531103"/>
    <n v="2021"/>
    <d v="2021-03-26T00:00:00"/>
    <s v="Počet obyvatel s obvyklým pobytem ve věku 15 a více let"/>
    <x v="5"/>
    <x v="108"/>
    <x v="1"/>
    <s v="STC"/>
    <s v="Česká republika"/>
    <n v="1"/>
  </r>
  <r>
    <n v="945025216"/>
    <x v="2"/>
    <n v="5784"/>
    <n v="117"/>
    <x v="0"/>
    <n v="531103"/>
    <n v="2021"/>
    <d v="2021-03-26T00:00:00"/>
    <s v="Počet obyvatel s obvyklým pobytem ve věku 15 a více let"/>
    <x v="6"/>
    <x v="108"/>
    <x v="1"/>
    <s v="STC"/>
    <s v="Česká republika"/>
    <n v="1"/>
  </r>
  <r>
    <n v="945018466"/>
    <x v="13"/>
    <n v="5784"/>
    <n v="130"/>
    <x v="0"/>
    <n v="531103"/>
    <n v="2021"/>
    <d v="2021-03-26T00:00:00"/>
    <s v="Počet obyvatel s obvyklým pobytem ve věku 15 a více let"/>
    <x v="7"/>
    <x v="108"/>
    <x v="1"/>
    <s v="STC"/>
    <s v="Česká republika"/>
    <n v="1"/>
  </r>
  <r>
    <n v="944987369"/>
    <x v="342"/>
    <m/>
    <m/>
    <x v="0"/>
    <n v="505269"/>
    <n v="2021"/>
    <d v="2021-03-26T00:00:00"/>
    <s v="Počet obyvatel s obvyklým pobytem ve věku 15 a více let"/>
    <x v="0"/>
    <x v="109"/>
    <x v="2"/>
    <s v="OLK"/>
    <s v="Česká republika"/>
    <n v="1"/>
  </r>
  <r>
    <n v="944987474"/>
    <x v="85"/>
    <n v="1294"/>
    <n v="1"/>
    <x v="0"/>
    <n v="505269"/>
    <n v="2021"/>
    <d v="2021-03-26T00:00:00"/>
    <s v="Počet obyvatel s obvyklým pobytem ve věku 15 a více let"/>
    <x v="1"/>
    <x v="109"/>
    <x v="2"/>
    <s v="OLK"/>
    <s v="Česká republika"/>
    <n v="1"/>
  </r>
  <r>
    <n v="944999070"/>
    <x v="287"/>
    <n v="1294"/>
    <n v="900"/>
    <x v="0"/>
    <n v="505269"/>
    <n v="2021"/>
    <d v="2021-03-26T00:00:00"/>
    <s v="Počet obyvatel s obvyklým pobytem ve věku 15 a více let"/>
    <x v="2"/>
    <x v="109"/>
    <x v="2"/>
    <s v="OLK"/>
    <s v="Česká republika"/>
    <n v="1"/>
  </r>
  <r>
    <n v="944999069"/>
    <x v="302"/>
    <n v="5181"/>
    <n v="35450001"/>
    <x v="0"/>
    <n v="505269"/>
    <n v="2021"/>
    <d v="2021-03-26T00:00:00"/>
    <s v="Počet obyvatel s obvyklým pobytem ve věku 15 a více let"/>
    <x v="3"/>
    <x v="109"/>
    <x v="2"/>
    <s v="OLK"/>
    <s v="Česká republika"/>
    <n v="1"/>
  </r>
  <r>
    <n v="944987201"/>
    <x v="394"/>
    <n v="5784"/>
    <n v="105"/>
    <x v="0"/>
    <n v="505269"/>
    <n v="2021"/>
    <d v="2021-03-26T00:00:00"/>
    <s v="Počet obyvatel s obvyklým pobytem ve věku 15 a více let"/>
    <x v="4"/>
    <x v="109"/>
    <x v="2"/>
    <s v="OLK"/>
    <s v="Česká republika"/>
    <n v="1"/>
  </r>
  <r>
    <n v="944987473"/>
    <x v="384"/>
    <n v="5784"/>
    <n v="109"/>
    <x v="0"/>
    <n v="505269"/>
    <n v="2021"/>
    <d v="2021-03-26T00:00:00"/>
    <s v="Počet obyvatel s obvyklým pobytem ve věku 15 a více let"/>
    <x v="5"/>
    <x v="109"/>
    <x v="2"/>
    <s v="OLK"/>
    <s v="Česká republika"/>
    <n v="1"/>
  </r>
  <r>
    <n v="944999068"/>
    <x v="395"/>
    <n v="5784"/>
    <n v="117"/>
    <x v="0"/>
    <n v="505269"/>
    <n v="2021"/>
    <d v="2021-03-26T00:00:00"/>
    <s v="Počet obyvatel s obvyklým pobytem ve věku 15 a více let"/>
    <x v="6"/>
    <x v="109"/>
    <x v="2"/>
    <s v="OLK"/>
    <s v="Česká republika"/>
    <n v="1"/>
  </r>
  <r>
    <n v="945005716"/>
    <x v="95"/>
    <n v="5784"/>
    <n v="130"/>
    <x v="0"/>
    <n v="505269"/>
    <n v="2021"/>
    <d v="2021-03-26T00:00:00"/>
    <s v="Počet obyvatel s obvyklým pobytem ve věku 15 a více let"/>
    <x v="7"/>
    <x v="109"/>
    <x v="2"/>
    <s v="OLK"/>
    <s v="Česká republika"/>
    <n v="1"/>
  </r>
  <r>
    <n v="945012395"/>
    <x v="396"/>
    <m/>
    <m/>
    <x v="0"/>
    <n v="505293"/>
    <n v="2021"/>
    <d v="2021-03-26T00:00:00"/>
    <s v="Počet obyvatel s obvyklým pobytem ve věku 15 a více let"/>
    <x v="0"/>
    <x v="110"/>
    <x v="2"/>
    <s v="OLK"/>
    <s v="Česká republika"/>
    <n v="1"/>
  </r>
  <r>
    <n v="945025836"/>
    <x v="22"/>
    <n v="1294"/>
    <n v="1"/>
    <x v="0"/>
    <n v="505293"/>
    <n v="2021"/>
    <d v="2021-03-26T00:00:00"/>
    <s v="Počet obyvatel s obvyklým pobytem ve věku 15 a více let"/>
    <x v="1"/>
    <x v="110"/>
    <x v="2"/>
    <s v="OLK"/>
    <s v="Česká republika"/>
    <n v="1"/>
  </r>
  <r>
    <n v="944987475"/>
    <x v="2"/>
    <n v="1294"/>
    <n v="900"/>
    <x v="0"/>
    <n v="505293"/>
    <n v="2021"/>
    <d v="2021-03-26T00:00:00"/>
    <s v="Počet obyvatel s obvyklým pobytem ve věku 15 a více let"/>
    <x v="2"/>
    <x v="110"/>
    <x v="2"/>
    <s v="OLK"/>
    <s v="Česká republika"/>
    <n v="1"/>
  </r>
  <r>
    <n v="945012433"/>
    <x v="17"/>
    <n v="5181"/>
    <n v="35450001"/>
    <x v="0"/>
    <n v="505293"/>
    <n v="2021"/>
    <d v="2021-03-26T00:00:00"/>
    <s v="Počet obyvatel s obvyklým pobytem ve věku 15 a více let"/>
    <x v="3"/>
    <x v="110"/>
    <x v="2"/>
    <s v="OLK"/>
    <s v="Česká republika"/>
    <n v="1"/>
  </r>
  <r>
    <n v="945032511"/>
    <x v="397"/>
    <n v="5784"/>
    <n v="105"/>
    <x v="0"/>
    <n v="505293"/>
    <n v="2021"/>
    <d v="2021-03-26T00:00:00"/>
    <s v="Počet obyvatel s obvyklým pobytem ve věku 15 a více let"/>
    <x v="4"/>
    <x v="110"/>
    <x v="2"/>
    <s v="OLK"/>
    <s v="Česká republika"/>
    <n v="1"/>
  </r>
  <r>
    <n v="945032512"/>
    <x v="196"/>
    <n v="5784"/>
    <n v="109"/>
    <x v="0"/>
    <n v="505293"/>
    <n v="2021"/>
    <d v="2021-03-26T00:00:00"/>
    <s v="Počet obyvatel s obvyklým pobytem ve věku 15 a více let"/>
    <x v="5"/>
    <x v="110"/>
    <x v="2"/>
    <s v="OLK"/>
    <s v="Česká republika"/>
    <n v="1"/>
  </r>
  <r>
    <n v="944999071"/>
    <x v="398"/>
    <n v="5784"/>
    <n v="117"/>
    <x v="0"/>
    <n v="505293"/>
    <n v="2021"/>
    <d v="2021-03-26T00:00:00"/>
    <s v="Počet obyvatel s obvyklým pobytem ve věku 15 a více let"/>
    <x v="6"/>
    <x v="110"/>
    <x v="2"/>
    <s v="OLK"/>
    <s v="Česká republika"/>
    <n v="1"/>
  </r>
  <r>
    <n v="945032513"/>
    <x v="65"/>
    <n v="5784"/>
    <n v="130"/>
    <x v="0"/>
    <n v="505293"/>
    <n v="2021"/>
    <d v="2021-03-26T00:00:00"/>
    <s v="Počet obyvatel s obvyklým pobytem ve věku 15 a více let"/>
    <x v="7"/>
    <x v="110"/>
    <x v="2"/>
    <s v="OLK"/>
    <s v="Česká republika"/>
    <n v="1"/>
  </r>
  <r>
    <n v="945032599"/>
    <x v="399"/>
    <m/>
    <m/>
    <x v="0"/>
    <n v="506460"/>
    <n v="2021"/>
    <d v="2021-03-26T00:00:00"/>
    <s v="Počet obyvatel s obvyklým pobytem ve věku 15 a více let"/>
    <x v="0"/>
    <x v="111"/>
    <x v="3"/>
    <s v="MSK"/>
    <s v="Česká republika"/>
    <n v="1"/>
  </r>
  <r>
    <n v="945018980"/>
    <x v="11"/>
    <n v="1294"/>
    <n v="1"/>
    <x v="0"/>
    <n v="506460"/>
    <n v="2021"/>
    <d v="2021-03-26T00:00:00"/>
    <s v="Počet obyvatel s obvyklým pobytem ve věku 15 a více let"/>
    <x v="1"/>
    <x v="111"/>
    <x v="3"/>
    <s v="MSK"/>
    <s v="Česká republika"/>
    <n v="1"/>
  </r>
  <r>
    <n v="945032378"/>
    <x v="315"/>
    <n v="1294"/>
    <n v="900"/>
    <x v="0"/>
    <n v="506460"/>
    <n v="2021"/>
    <d v="2021-03-26T00:00:00"/>
    <s v="Počet obyvatel s obvyklým pobytem ve věku 15 a více let"/>
    <x v="2"/>
    <x v="111"/>
    <x v="3"/>
    <s v="MSK"/>
    <s v="Česká republika"/>
    <n v="1"/>
  </r>
  <r>
    <n v="945018979"/>
    <x v="175"/>
    <n v="5181"/>
    <n v="35450001"/>
    <x v="0"/>
    <n v="506460"/>
    <n v="2021"/>
    <d v="2021-03-26T00:00:00"/>
    <s v="Počet obyvatel s obvyklým pobytem ve věku 15 a více let"/>
    <x v="3"/>
    <x v="111"/>
    <x v="3"/>
    <s v="MSK"/>
    <s v="Česká republika"/>
    <n v="1"/>
  </r>
  <r>
    <n v="944998941"/>
    <x v="400"/>
    <n v="5784"/>
    <n v="105"/>
    <x v="0"/>
    <n v="506460"/>
    <n v="2021"/>
    <d v="2021-03-26T00:00:00"/>
    <s v="Počet obyvatel s obvyklým pobytem ve věku 15 a více let"/>
    <x v="4"/>
    <x v="111"/>
    <x v="3"/>
    <s v="MSK"/>
    <s v="Česká republika"/>
    <n v="1"/>
  </r>
  <r>
    <n v="944987212"/>
    <x v="260"/>
    <n v="5784"/>
    <n v="109"/>
    <x v="0"/>
    <n v="506460"/>
    <n v="2021"/>
    <d v="2021-03-26T00:00:00"/>
    <s v="Počet obyvatel s obvyklým pobytem ve věku 15 a více let"/>
    <x v="5"/>
    <x v="111"/>
    <x v="3"/>
    <s v="MSK"/>
    <s v="Česká republika"/>
    <n v="1"/>
  </r>
  <r>
    <n v="945018978"/>
    <x v="401"/>
    <n v="5784"/>
    <n v="117"/>
    <x v="0"/>
    <n v="506460"/>
    <n v="2021"/>
    <d v="2021-03-26T00:00:00"/>
    <s v="Počet obyvatel s obvyklým pobytem ve věku 15 a více let"/>
    <x v="6"/>
    <x v="111"/>
    <x v="3"/>
    <s v="MSK"/>
    <s v="Česká republika"/>
    <n v="1"/>
  </r>
  <r>
    <n v="945012316"/>
    <x v="45"/>
    <n v="5784"/>
    <n v="130"/>
    <x v="0"/>
    <n v="506460"/>
    <n v="2021"/>
    <d v="2021-03-26T00:00:00"/>
    <s v="Počet obyvatel s obvyklým pobytem ve věku 15 a více let"/>
    <x v="7"/>
    <x v="111"/>
    <x v="3"/>
    <s v="MSK"/>
    <s v="Česká republika"/>
    <n v="1"/>
  </r>
  <r>
    <n v="945005663"/>
    <x v="402"/>
    <m/>
    <m/>
    <x v="0"/>
    <n v="505366"/>
    <n v="2021"/>
    <d v="2021-03-26T00:00:00"/>
    <s v="Počet obyvatel s obvyklým pobytem ve věku 15 a více let"/>
    <x v="0"/>
    <x v="112"/>
    <x v="2"/>
    <s v="OLK"/>
    <s v="Česká republika"/>
    <n v="1"/>
  </r>
  <r>
    <n v="945025955"/>
    <x v="85"/>
    <n v="1294"/>
    <n v="1"/>
    <x v="0"/>
    <n v="505366"/>
    <n v="2021"/>
    <d v="2021-03-26T00:00:00"/>
    <s v="Počet obyvatel s obvyklým pobytem ve věku 15 a více let"/>
    <x v="1"/>
    <x v="112"/>
    <x v="2"/>
    <s v="OLK"/>
    <s v="Česká republika"/>
    <n v="1"/>
  </r>
  <r>
    <n v="944987724"/>
    <x v="317"/>
    <n v="1294"/>
    <n v="900"/>
    <x v="0"/>
    <n v="505366"/>
    <n v="2021"/>
    <d v="2021-03-26T00:00:00"/>
    <s v="Počet obyvatel s obvyklým pobytem ve věku 15 a více let"/>
    <x v="2"/>
    <x v="112"/>
    <x v="2"/>
    <s v="OLK"/>
    <s v="Česká republika"/>
    <n v="1"/>
  </r>
  <r>
    <n v="945005855"/>
    <x v="403"/>
    <n v="5181"/>
    <n v="35450001"/>
    <x v="0"/>
    <n v="505366"/>
    <n v="2021"/>
    <d v="2021-03-26T00:00:00"/>
    <s v="Počet obyvatel s obvyklým pobytem ve věku 15 a více let"/>
    <x v="3"/>
    <x v="112"/>
    <x v="2"/>
    <s v="OLK"/>
    <s v="Česká republika"/>
    <n v="1"/>
  </r>
  <r>
    <n v="945005717"/>
    <x v="404"/>
    <n v="5784"/>
    <n v="105"/>
    <x v="0"/>
    <n v="505366"/>
    <n v="2021"/>
    <d v="2021-03-26T00:00:00"/>
    <s v="Počet obyvatel s obvyklým pobytem ve věku 15 a více let"/>
    <x v="4"/>
    <x v="112"/>
    <x v="2"/>
    <s v="OLK"/>
    <s v="Česká republika"/>
    <n v="1"/>
  </r>
  <r>
    <n v="945025837"/>
    <x v="117"/>
    <n v="5784"/>
    <n v="109"/>
    <x v="0"/>
    <n v="505366"/>
    <n v="2021"/>
    <d v="2021-03-26T00:00:00"/>
    <s v="Počet obyvatel s obvyklým pobytem ve věku 15 a více let"/>
    <x v="5"/>
    <x v="112"/>
    <x v="2"/>
    <s v="OLK"/>
    <s v="Česká republika"/>
    <n v="1"/>
  </r>
  <r>
    <n v="944987723"/>
    <x v="196"/>
    <n v="5784"/>
    <n v="117"/>
    <x v="0"/>
    <n v="505366"/>
    <n v="2021"/>
    <d v="2021-03-26T00:00:00"/>
    <s v="Počet obyvatel s obvyklým pobytem ve věku 15 a více let"/>
    <x v="6"/>
    <x v="112"/>
    <x v="2"/>
    <s v="OLK"/>
    <s v="Česká republika"/>
    <n v="1"/>
  </r>
  <r>
    <n v="945012560"/>
    <x v="36"/>
    <n v="5784"/>
    <n v="130"/>
    <x v="0"/>
    <n v="505366"/>
    <n v="2021"/>
    <d v="2021-03-26T00:00:00"/>
    <s v="Počet obyvatel s obvyklým pobytem ve věku 15 a více let"/>
    <x v="7"/>
    <x v="112"/>
    <x v="2"/>
    <s v="OLK"/>
    <s v="Česká republika"/>
    <n v="1"/>
  </r>
  <r>
    <n v="945011037"/>
    <x v="405"/>
    <m/>
    <m/>
    <x v="0"/>
    <n v="512826"/>
    <n v="2021"/>
    <d v="2021-03-26T00:00:00"/>
    <s v="Počet obyvatel s obvyklým pobytem ve věku 15 a více let"/>
    <x v="0"/>
    <x v="113"/>
    <x v="2"/>
    <s v="OLK"/>
    <s v="Česká republika"/>
    <n v="1"/>
  </r>
  <r>
    <n v="945021879"/>
    <x v="85"/>
    <n v="1294"/>
    <n v="1"/>
    <x v="0"/>
    <n v="512826"/>
    <n v="2021"/>
    <d v="2021-03-26T00:00:00"/>
    <s v="Počet obyvatel s obvyklým pobytem ve věku 15 a více let"/>
    <x v="1"/>
    <x v="113"/>
    <x v="2"/>
    <s v="OLK"/>
    <s v="Česká republika"/>
    <n v="1"/>
  </r>
  <r>
    <n v="945001856"/>
    <x v="20"/>
    <n v="1294"/>
    <n v="900"/>
    <x v="0"/>
    <n v="512826"/>
    <n v="2021"/>
    <d v="2021-03-26T00:00:00"/>
    <s v="Počet obyvatel s obvyklým pobytem ve věku 15 a více let"/>
    <x v="2"/>
    <x v="113"/>
    <x v="2"/>
    <s v="OLK"/>
    <s v="Česká republika"/>
    <n v="1"/>
  </r>
  <r>
    <n v="945021878"/>
    <x v="324"/>
    <n v="5181"/>
    <n v="35450001"/>
    <x v="0"/>
    <n v="512826"/>
    <n v="2021"/>
    <d v="2021-03-26T00:00:00"/>
    <s v="Počet obyvatel s obvyklým pobytem ve věku 15 a více let"/>
    <x v="3"/>
    <x v="113"/>
    <x v="2"/>
    <s v="OLK"/>
    <s v="Česká republika"/>
    <n v="1"/>
  </r>
  <r>
    <n v="945028449"/>
    <x v="311"/>
    <n v="5784"/>
    <n v="105"/>
    <x v="0"/>
    <n v="512826"/>
    <n v="2021"/>
    <d v="2021-03-26T00:00:00"/>
    <s v="Počet obyvatel s obvyklým pobytem ve věku 15 a více let"/>
    <x v="4"/>
    <x v="113"/>
    <x v="2"/>
    <s v="OLK"/>
    <s v="Česká republika"/>
    <n v="1"/>
  </r>
  <r>
    <n v="945035253"/>
    <x v="15"/>
    <n v="5784"/>
    <n v="109"/>
    <x v="0"/>
    <n v="512826"/>
    <n v="2021"/>
    <d v="2021-03-26T00:00:00"/>
    <s v="Počet obyvatel s obvyklým pobytem ve věku 15 a více let"/>
    <x v="5"/>
    <x v="113"/>
    <x v="2"/>
    <s v="OLK"/>
    <s v="Česká republika"/>
    <n v="1"/>
  </r>
  <r>
    <n v="945028565"/>
    <x v="241"/>
    <n v="5784"/>
    <n v="117"/>
    <x v="0"/>
    <n v="512826"/>
    <n v="2021"/>
    <d v="2021-03-26T00:00:00"/>
    <s v="Počet obyvatel s obvyklým pobytem ve věku 15 a více let"/>
    <x v="6"/>
    <x v="113"/>
    <x v="2"/>
    <s v="OLK"/>
    <s v="Česká republika"/>
    <n v="1"/>
  </r>
  <r>
    <n v="944992979"/>
    <x v="26"/>
    <n v="5784"/>
    <n v="130"/>
    <x v="0"/>
    <n v="512826"/>
    <n v="2021"/>
    <d v="2021-03-26T00:00:00"/>
    <s v="Počet obyvatel s obvyklým pobytem ve věku 15 a více let"/>
    <x v="7"/>
    <x v="113"/>
    <x v="2"/>
    <s v="OLK"/>
    <s v="Česká republika"/>
    <n v="1"/>
  </r>
  <r>
    <n v="945019179"/>
    <x v="406"/>
    <m/>
    <m/>
    <x v="0"/>
    <n v="505501"/>
    <n v="2021"/>
    <d v="2021-03-26T00:00:00"/>
    <s v="Počet obyvatel s obvyklým pobytem ve věku 15 a více let"/>
    <x v="0"/>
    <x v="114"/>
    <x v="2"/>
    <s v="OLK"/>
    <s v="Česká republika"/>
    <n v="1"/>
  </r>
  <r>
    <n v="945010589"/>
    <x v="25"/>
    <n v="1294"/>
    <n v="1"/>
    <x v="0"/>
    <n v="505501"/>
    <n v="2021"/>
    <d v="2021-03-26T00:00:00"/>
    <s v="Počet obyvatel s obvyklým pobytem ve věku 15 a více let"/>
    <x v="1"/>
    <x v="114"/>
    <x v="2"/>
    <s v="OLK"/>
    <s v="Česká republika"/>
    <n v="1"/>
  </r>
  <r>
    <n v="944997192"/>
    <x v="97"/>
    <n v="1294"/>
    <n v="900"/>
    <x v="0"/>
    <n v="505501"/>
    <n v="2021"/>
    <d v="2021-03-26T00:00:00"/>
    <s v="Počet obyvatel s obvyklým pobytem ve věku 15 a více let"/>
    <x v="2"/>
    <x v="114"/>
    <x v="2"/>
    <s v="OLK"/>
    <s v="Česká republika"/>
    <n v="1"/>
  </r>
  <r>
    <n v="944983766"/>
    <x v="407"/>
    <n v="5181"/>
    <n v="35450001"/>
    <x v="0"/>
    <n v="505501"/>
    <n v="2021"/>
    <d v="2021-03-26T00:00:00"/>
    <s v="Počet obyvatel s obvyklým pobytem ve věku 15 a více let"/>
    <x v="3"/>
    <x v="114"/>
    <x v="2"/>
    <s v="OLK"/>
    <s v="Česká republika"/>
    <n v="1"/>
  </r>
  <r>
    <n v="945012563"/>
    <x v="408"/>
    <n v="5784"/>
    <n v="105"/>
    <x v="0"/>
    <n v="505501"/>
    <n v="2021"/>
    <d v="2021-03-26T00:00:00"/>
    <s v="Počet obyvatel s obvyklým pobytem ve věku 15 a více let"/>
    <x v="4"/>
    <x v="114"/>
    <x v="2"/>
    <s v="OLK"/>
    <s v="Česká republika"/>
    <n v="1"/>
  </r>
  <r>
    <n v="944999199"/>
    <x v="253"/>
    <n v="5784"/>
    <n v="109"/>
    <x v="0"/>
    <n v="505501"/>
    <n v="2021"/>
    <d v="2021-03-26T00:00:00"/>
    <s v="Počet obyvatel s obvyklým pobytem ve věku 15 a více let"/>
    <x v="5"/>
    <x v="114"/>
    <x v="2"/>
    <s v="OLK"/>
    <s v="Česká republika"/>
    <n v="1"/>
  </r>
  <r>
    <n v="944999200"/>
    <x v="21"/>
    <n v="5784"/>
    <n v="117"/>
    <x v="0"/>
    <n v="505501"/>
    <n v="2021"/>
    <d v="2021-03-26T00:00:00"/>
    <s v="Počet obyvatel s obvyklým pobytem ve věku 15 a více let"/>
    <x v="6"/>
    <x v="114"/>
    <x v="2"/>
    <s v="OLK"/>
    <s v="Česká republika"/>
    <n v="1"/>
  </r>
  <r>
    <n v="945017302"/>
    <x v="61"/>
    <n v="5784"/>
    <n v="130"/>
    <x v="0"/>
    <n v="505501"/>
    <n v="2021"/>
    <d v="2021-03-26T00:00:00"/>
    <s v="Počet obyvatel s obvyklým pobytem ve věku 15 a více let"/>
    <x v="7"/>
    <x v="114"/>
    <x v="2"/>
    <s v="OLK"/>
    <s v="Česká republika"/>
    <n v="1"/>
  </r>
  <r>
    <n v="945031222"/>
    <x v="409"/>
    <m/>
    <m/>
    <x v="0"/>
    <n v="532924"/>
    <n v="2021"/>
    <d v="2021-03-26T00:00:00"/>
    <s v="Počet obyvatel s obvyklým pobytem ve věku 15 a více let"/>
    <x v="0"/>
    <x v="115"/>
    <x v="1"/>
    <s v="STC"/>
    <s v="Česká republika"/>
    <n v="1"/>
  </r>
  <r>
    <n v="944989621"/>
    <x v="57"/>
    <n v="1294"/>
    <n v="1"/>
    <x v="0"/>
    <n v="532924"/>
    <n v="2021"/>
    <d v="2021-03-26T00:00:00"/>
    <s v="Počet obyvatel s obvyklým pobytem ve věku 15 a více let"/>
    <x v="1"/>
    <x v="115"/>
    <x v="1"/>
    <s v="STC"/>
    <s v="Česká republika"/>
    <n v="1"/>
  </r>
  <r>
    <n v="944989620"/>
    <x v="224"/>
    <n v="1294"/>
    <n v="900"/>
    <x v="0"/>
    <n v="532924"/>
    <n v="2021"/>
    <d v="2021-03-26T00:00:00"/>
    <s v="Počet obyvatel s obvyklým pobytem ve věku 15 a více let"/>
    <x v="2"/>
    <x v="115"/>
    <x v="1"/>
    <s v="STC"/>
    <s v="Česká republika"/>
    <n v="1"/>
  </r>
  <r>
    <n v="945033646"/>
    <x v="410"/>
    <n v="5181"/>
    <n v="35450001"/>
    <x v="0"/>
    <n v="532924"/>
    <n v="2021"/>
    <d v="2021-03-26T00:00:00"/>
    <s v="Počet obyvatel s obvyklým pobytem ve věku 15 a více let"/>
    <x v="3"/>
    <x v="115"/>
    <x v="1"/>
    <s v="STC"/>
    <s v="Česká republika"/>
    <n v="1"/>
  </r>
  <r>
    <n v="945020181"/>
    <x v="391"/>
    <n v="5784"/>
    <n v="105"/>
    <x v="0"/>
    <n v="532924"/>
    <n v="2021"/>
    <d v="2021-03-26T00:00:00"/>
    <s v="Počet obyvatel s obvyklým pobytem ve věku 15 a více let"/>
    <x v="4"/>
    <x v="115"/>
    <x v="1"/>
    <s v="STC"/>
    <s v="Česká republika"/>
    <n v="1"/>
  </r>
  <r>
    <n v="945033645"/>
    <x v="411"/>
    <n v="5784"/>
    <n v="109"/>
    <x v="0"/>
    <n v="532924"/>
    <n v="2021"/>
    <d v="2021-03-26T00:00:00"/>
    <s v="Počet obyvatel s obvyklým pobytem ve věku 15 a více let"/>
    <x v="5"/>
    <x v="115"/>
    <x v="1"/>
    <s v="STC"/>
    <s v="Česká republika"/>
    <n v="1"/>
  </r>
  <r>
    <n v="945013563"/>
    <x v="307"/>
    <n v="5784"/>
    <n v="117"/>
    <x v="0"/>
    <n v="532924"/>
    <n v="2021"/>
    <d v="2021-03-26T00:00:00"/>
    <s v="Počet obyvatel s obvyklým pobytem ve věku 15 a více let"/>
    <x v="6"/>
    <x v="115"/>
    <x v="1"/>
    <s v="STC"/>
    <s v="Česká republika"/>
    <n v="1"/>
  </r>
  <r>
    <n v="945006791"/>
    <x v="1"/>
    <n v="5784"/>
    <n v="130"/>
    <x v="0"/>
    <n v="532924"/>
    <n v="2021"/>
    <d v="2021-03-26T00:00:00"/>
    <s v="Počet obyvatel s obvyklým pobytem ve věku 15 a více let"/>
    <x v="7"/>
    <x v="115"/>
    <x v="1"/>
    <s v="STC"/>
    <s v="Česká republika"/>
    <n v="1"/>
  </r>
  <r>
    <n v="944984748"/>
    <x v="322"/>
    <m/>
    <m/>
    <x v="0"/>
    <n v="511935"/>
    <n v="2021"/>
    <d v="2021-03-26T00:00:00"/>
    <s v="Počet obyvatel s obvyklým pobytem ve věku 15 a více let"/>
    <x v="0"/>
    <x v="116"/>
    <x v="3"/>
    <s v="MSK"/>
    <s v="Česká republika"/>
    <n v="1"/>
  </r>
  <r>
    <n v="945007886"/>
    <x v="26"/>
    <n v="1294"/>
    <n v="1"/>
    <x v="0"/>
    <n v="511935"/>
    <n v="2021"/>
    <d v="2021-03-26T00:00:00"/>
    <s v="Počet obyvatel s obvyklým pobytem ve věku 15 a více let"/>
    <x v="1"/>
    <x v="116"/>
    <x v="3"/>
    <s v="MSK"/>
    <s v="Česká republika"/>
    <n v="1"/>
  </r>
  <r>
    <n v="944991812"/>
    <x v="40"/>
    <n v="1294"/>
    <n v="900"/>
    <x v="0"/>
    <n v="511935"/>
    <n v="2021"/>
    <d v="2021-03-26T00:00:00"/>
    <s v="Počet obyvatel s obvyklým pobytem ve věku 15 a více let"/>
    <x v="2"/>
    <x v="116"/>
    <x v="3"/>
    <s v="MSK"/>
    <s v="Česká republika"/>
    <n v="1"/>
  </r>
  <r>
    <n v="944991811"/>
    <x v="412"/>
    <n v="5181"/>
    <n v="35450001"/>
    <x v="0"/>
    <n v="511935"/>
    <n v="2021"/>
    <d v="2021-03-26T00:00:00"/>
    <s v="Počet obyvatel s obvyklým pobytem ve věku 15 a více let"/>
    <x v="3"/>
    <x v="116"/>
    <x v="3"/>
    <s v="MSK"/>
    <s v="Česká republika"/>
    <n v="1"/>
  </r>
  <r>
    <n v="944991810"/>
    <x v="413"/>
    <n v="5784"/>
    <n v="105"/>
    <x v="0"/>
    <n v="511935"/>
    <n v="2021"/>
    <d v="2021-03-26T00:00:00"/>
    <s v="Počet obyvatel s obvyklým pobytem ve věku 15 a více let"/>
    <x v="4"/>
    <x v="116"/>
    <x v="3"/>
    <s v="MSK"/>
    <s v="Česká republika"/>
    <n v="1"/>
  </r>
  <r>
    <n v="945007885"/>
    <x v="329"/>
    <n v="5784"/>
    <n v="109"/>
    <x v="0"/>
    <n v="511935"/>
    <n v="2021"/>
    <d v="2021-03-26T00:00:00"/>
    <s v="Počet obyvatel s obvyklým pobytem ve věku 15 a více let"/>
    <x v="5"/>
    <x v="116"/>
    <x v="3"/>
    <s v="MSK"/>
    <s v="Česká republika"/>
    <n v="1"/>
  </r>
  <r>
    <n v="945034750"/>
    <x v="21"/>
    <n v="5784"/>
    <n v="117"/>
    <x v="0"/>
    <n v="511935"/>
    <n v="2021"/>
    <d v="2021-03-26T00:00:00"/>
    <s v="Počet obyvatel s obvyklým pobytem ve věku 15 a více let"/>
    <x v="6"/>
    <x v="116"/>
    <x v="3"/>
    <s v="MSK"/>
    <s v="Česká republika"/>
    <n v="1"/>
  </r>
  <r>
    <n v="945001259"/>
    <x v="22"/>
    <n v="5784"/>
    <n v="130"/>
    <x v="0"/>
    <n v="511935"/>
    <n v="2021"/>
    <d v="2021-03-26T00:00:00"/>
    <s v="Počet obyvatel s obvyklým pobytem ve věku 15 a více let"/>
    <x v="7"/>
    <x v="116"/>
    <x v="3"/>
    <s v="MSK"/>
    <s v="Česká republika"/>
    <n v="1"/>
  </r>
  <r>
    <n v="944987622"/>
    <x v="414"/>
    <m/>
    <m/>
    <x v="0"/>
    <n v="505528"/>
    <n v="2021"/>
    <d v="2021-03-26T00:00:00"/>
    <s v="Počet obyvatel s obvyklým pobytem ve věku 15 a více let"/>
    <x v="0"/>
    <x v="117"/>
    <x v="10"/>
    <s v="ULK"/>
    <s v="Česká republika"/>
    <n v="1"/>
  </r>
  <r>
    <n v="945003970"/>
    <x v="57"/>
    <n v="1294"/>
    <n v="1"/>
    <x v="0"/>
    <n v="505528"/>
    <n v="2021"/>
    <d v="2021-03-26T00:00:00"/>
    <s v="Počet obyvatel s obvyklým pobytem ve věku 15 a více let"/>
    <x v="1"/>
    <x v="117"/>
    <x v="10"/>
    <s v="ULK"/>
    <s v="Česká republika"/>
    <n v="1"/>
  </r>
  <r>
    <n v="945003969"/>
    <x v="1"/>
    <n v="1294"/>
    <n v="900"/>
    <x v="0"/>
    <n v="505528"/>
    <n v="2021"/>
    <d v="2021-03-26T00:00:00"/>
    <s v="Počet obyvatel s obvyklým pobytem ve věku 15 a více let"/>
    <x v="2"/>
    <x v="117"/>
    <x v="10"/>
    <s v="ULK"/>
    <s v="Česká republika"/>
    <n v="1"/>
  </r>
  <r>
    <n v="945023999"/>
    <x v="163"/>
    <n v="5181"/>
    <n v="35450001"/>
    <x v="0"/>
    <n v="505528"/>
    <n v="2021"/>
    <d v="2021-03-26T00:00:00"/>
    <s v="Počet obyvatel s obvyklým pobytem ve věku 15 a více let"/>
    <x v="3"/>
    <x v="117"/>
    <x v="10"/>
    <s v="ULK"/>
    <s v="Česká republika"/>
    <n v="1"/>
  </r>
  <r>
    <n v="945017303"/>
    <x v="415"/>
    <n v="5784"/>
    <n v="105"/>
    <x v="0"/>
    <n v="505528"/>
    <n v="2021"/>
    <d v="2021-03-26T00:00:00"/>
    <s v="Počet obyvatel s obvyklým pobytem ve věku 15 a více let"/>
    <x v="4"/>
    <x v="117"/>
    <x v="10"/>
    <s v="ULK"/>
    <s v="Česká republika"/>
    <n v="1"/>
  </r>
  <r>
    <n v="944983767"/>
    <x v="29"/>
    <n v="5784"/>
    <n v="109"/>
    <x v="0"/>
    <n v="505528"/>
    <n v="2021"/>
    <d v="2021-03-26T00:00:00"/>
    <s v="Počet obyvatel s obvyklým pobytem ve věku 15 a více let"/>
    <x v="5"/>
    <x v="117"/>
    <x v="10"/>
    <s v="ULK"/>
    <s v="Česká republika"/>
    <n v="1"/>
  </r>
  <r>
    <n v="945003968"/>
    <x v="76"/>
    <n v="5784"/>
    <n v="117"/>
    <x v="0"/>
    <n v="505528"/>
    <n v="2021"/>
    <d v="2021-03-26T00:00:00"/>
    <s v="Počet obyvatel s obvyklým pobytem ve věku 15 a více let"/>
    <x v="6"/>
    <x v="117"/>
    <x v="10"/>
    <s v="ULK"/>
    <s v="Česká republika"/>
    <n v="1"/>
  </r>
  <r>
    <n v="944997193"/>
    <x v="9"/>
    <n v="5784"/>
    <n v="130"/>
    <x v="0"/>
    <n v="505528"/>
    <n v="2021"/>
    <d v="2021-03-26T00:00:00"/>
    <s v="Počet obyvatel s obvyklým pobytem ve věku 15 a více let"/>
    <x v="7"/>
    <x v="117"/>
    <x v="10"/>
    <s v="ULK"/>
    <s v="Česká republika"/>
    <n v="1"/>
  </r>
  <r>
    <n v="945031364"/>
    <x v="416"/>
    <m/>
    <m/>
    <x v="0"/>
    <n v="530085"/>
    <n v="2021"/>
    <d v="2021-03-26T00:00:00"/>
    <s v="Počet obyvatel s obvyklým pobytem ve věku 15 a více let"/>
    <x v="0"/>
    <x v="118"/>
    <x v="8"/>
    <s v="PLK"/>
    <s v="Česká republika"/>
    <n v="1"/>
  </r>
  <r>
    <n v="945001149"/>
    <x v="9"/>
    <n v="1294"/>
    <n v="1"/>
    <x v="0"/>
    <n v="530085"/>
    <n v="2021"/>
    <d v="2021-03-26T00:00:00"/>
    <s v="Počet obyvatel s obvyklým pobytem ve věku 15 a více let"/>
    <x v="1"/>
    <x v="118"/>
    <x v="8"/>
    <s v="PLK"/>
    <s v="Česká republika"/>
    <n v="1"/>
  </r>
  <r>
    <n v="944991559"/>
    <x v="28"/>
    <n v="1294"/>
    <n v="900"/>
    <x v="0"/>
    <n v="530085"/>
    <n v="2021"/>
    <d v="2021-03-26T00:00:00"/>
    <s v="Počet obyvatel s obvyklým pobytem ve věku 15 a více let"/>
    <x v="2"/>
    <x v="118"/>
    <x v="8"/>
    <s v="PLK"/>
    <s v="Česká republika"/>
    <n v="1"/>
  </r>
  <r>
    <n v="944991558"/>
    <x v="13"/>
    <n v="5181"/>
    <n v="35450001"/>
    <x v="0"/>
    <n v="530085"/>
    <n v="2021"/>
    <d v="2021-03-26T00:00:00"/>
    <s v="Počet obyvatel s obvyklým pobytem ve věku 15 a více let"/>
    <x v="3"/>
    <x v="118"/>
    <x v="8"/>
    <s v="PLK"/>
    <s v="Česká republika"/>
    <n v="1"/>
  </r>
  <r>
    <n v="945014534"/>
    <x v="59"/>
    <n v="5784"/>
    <n v="105"/>
    <x v="0"/>
    <n v="530085"/>
    <n v="2021"/>
    <d v="2021-03-26T00:00:00"/>
    <s v="Počet obyvatel s obvyklým pobytem ve věku 15 a více let"/>
    <x v="4"/>
    <x v="118"/>
    <x v="8"/>
    <s v="PLK"/>
    <s v="Česká republika"/>
    <n v="1"/>
  </r>
  <r>
    <n v="945021156"/>
    <x v="28"/>
    <n v="5784"/>
    <n v="109"/>
    <x v="0"/>
    <n v="530085"/>
    <n v="2021"/>
    <d v="2021-03-26T00:00:00"/>
    <s v="Počet obyvatel s obvyklým pobytem ve věku 15 a více let"/>
    <x v="5"/>
    <x v="118"/>
    <x v="8"/>
    <s v="PLK"/>
    <s v="Česká republika"/>
    <n v="1"/>
  </r>
  <r>
    <n v="945027871"/>
    <x v="38"/>
    <n v="5784"/>
    <n v="117"/>
    <x v="0"/>
    <n v="530085"/>
    <n v="2021"/>
    <d v="2021-03-26T00:00:00"/>
    <s v="Počet obyvatel s obvyklým pobytem ve věku 15 a více let"/>
    <x v="6"/>
    <x v="118"/>
    <x v="8"/>
    <s v="PLK"/>
    <s v="Česká republika"/>
    <n v="1"/>
  </r>
  <r>
    <n v="945001148"/>
    <x v="9"/>
    <n v="5784"/>
    <n v="130"/>
    <x v="0"/>
    <n v="530085"/>
    <n v="2021"/>
    <d v="2021-03-26T00:00:00"/>
    <s v="Počet obyvatel s obvyklým pobytem ve věku 15 a více let"/>
    <x v="7"/>
    <x v="118"/>
    <x v="8"/>
    <s v="PLK"/>
    <s v="Česká republika"/>
    <n v="1"/>
  </r>
  <r>
    <n v="945012512"/>
    <x v="417"/>
    <m/>
    <m/>
    <x v="0"/>
    <n v="505587"/>
    <n v="2021"/>
    <d v="2021-03-26T00:00:00"/>
    <s v="Počet obyvatel s obvyklým pobytem ve věku 15 a více let"/>
    <x v="0"/>
    <x v="119"/>
    <x v="2"/>
    <s v="OLK"/>
    <s v="Česká republika"/>
    <n v="1"/>
  </r>
  <r>
    <n v="945010724"/>
    <x v="192"/>
    <n v="1294"/>
    <n v="1"/>
    <x v="0"/>
    <n v="505587"/>
    <n v="2021"/>
    <d v="2021-03-26T00:00:00"/>
    <s v="Počet obyvatel s obvyklým pobytem ve věku 15 a více let"/>
    <x v="1"/>
    <x v="119"/>
    <x v="2"/>
    <s v="OLK"/>
    <s v="Česká republika"/>
    <n v="1"/>
  </r>
  <r>
    <n v="944984042"/>
    <x v="418"/>
    <n v="1294"/>
    <n v="900"/>
    <x v="0"/>
    <n v="505587"/>
    <n v="2021"/>
    <d v="2021-03-26T00:00:00"/>
    <s v="Počet obyvatel s obvyklým pobytem ve věku 15 a více let"/>
    <x v="2"/>
    <x v="119"/>
    <x v="2"/>
    <s v="OLK"/>
    <s v="Česká republika"/>
    <n v="1"/>
  </r>
  <r>
    <n v="945024000"/>
    <x v="419"/>
    <n v="5181"/>
    <n v="35450001"/>
    <x v="0"/>
    <n v="505587"/>
    <n v="2021"/>
    <d v="2021-03-26T00:00:00"/>
    <s v="Počet obyvatel s obvyklým pobytem ve věku 15 a více let"/>
    <x v="3"/>
    <x v="119"/>
    <x v="2"/>
    <s v="OLK"/>
    <s v="Česká republika"/>
    <n v="1"/>
  </r>
  <r>
    <n v="945010590"/>
    <x v="420"/>
    <n v="5784"/>
    <n v="105"/>
    <x v="0"/>
    <n v="505587"/>
    <n v="2021"/>
    <d v="2021-03-26T00:00:00"/>
    <s v="Počet obyvatel s obvyklým pobytem ve věku 15 a více let"/>
    <x v="4"/>
    <x v="119"/>
    <x v="2"/>
    <s v="OLK"/>
    <s v="Česká republika"/>
    <n v="1"/>
  </r>
  <r>
    <n v="945010591"/>
    <x v="421"/>
    <n v="5784"/>
    <n v="109"/>
    <x v="0"/>
    <n v="505587"/>
    <n v="2021"/>
    <d v="2021-03-26T00:00:00"/>
    <s v="Počet obyvatel s obvyklým pobytem ve věku 15 a více let"/>
    <x v="5"/>
    <x v="119"/>
    <x v="2"/>
    <s v="OLK"/>
    <s v="Česká republika"/>
    <n v="1"/>
  </r>
  <r>
    <n v="944997194"/>
    <x v="422"/>
    <n v="5784"/>
    <n v="117"/>
    <x v="0"/>
    <n v="505587"/>
    <n v="2021"/>
    <d v="2021-03-26T00:00:00"/>
    <s v="Počet obyvatel s obvyklým pobytem ve věku 15 a více let"/>
    <x v="6"/>
    <x v="119"/>
    <x v="2"/>
    <s v="OLK"/>
    <s v="Česká republika"/>
    <n v="1"/>
  </r>
  <r>
    <n v="945030763"/>
    <x v="423"/>
    <n v="5784"/>
    <n v="130"/>
    <x v="0"/>
    <n v="505587"/>
    <n v="2021"/>
    <d v="2021-03-26T00:00:00"/>
    <s v="Počet obyvatel s obvyklým pobytem ve věku 15 a více let"/>
    <x v="7"/>
    <x v="119"/>
    <x v="2"/>
    <s v="OLK"/>
    <s v="Česká republika"/>
    <n v="1"/>
  </r>
  <r>
    <n v="945017772"/>
    <x v="424"/>
    <m/>
    <m/>
    <x v="0"/>
    <n v="532894"/>
    <n v="2021"/>
    <d v="2021-03-26T00:00:00"/>
    <s v="Počet obyvatel s obvyklým pobytem ve věku 15 a více let"/>
    <x v="0"/>
    <x v="120"/>
    <x v="2"/>
    <s v="OLK"/>
    <s v="Česká republika"/>
    <n v="1"/>
  </r>
  <r>
    <n v="945004754"/>
    <x v="57"/>
    <n v="1294"/>
    <n v="1"/>
    <x v="0"/>
    <n v="532894"/>
    <n v="2021"/>
    <d v="2021-03-26T00:00:00"/>
    <s v="Počet obyvatel s obvyklým pobytem ve věku 15 a více let"/>
    <x v="1"/>
    <x v="120"/>
    <x v="2"/>
    <s v="OLK"/>
    <s v="Česká republika"/>
    <n v="1"/>
  </r>
  <r>
    <n v="944985444"/>
    <x v="38"/>
    <n v="1294"/>
    <n v="900"/>
    <x v="0"/>
    <n v="532894"/>
    <n v="2021"/>
    <d v="2021-03-26T00:00:00"/>
    <s v="Počet obyvatel s obvyklým pobytem ve věku 15 a více let"/>
    <x v="2"/>
    <x v="120"/>
    <x v="2"/>
    <s v="OLK"/>
    <s v="Česká republika"/>
    <n v="1"/>
  </r>
  <r>
    <n v="944985443"/>
    <x v="277"/>
    <n v="5181"/>
    <n v="35450001"/>
    <x v="0"/>
    <n v="532894"/>
    <n v="2021"/>
    <d v="2021-03-26T00:00:00"/>
    <s v="Počet obyvatel s obvyklým pobytem ve věku 15 a více let"/>
    <x v="3"/>
    <x v="120"/>
    <x v="2"/>
    <s v="OLK"/>
    <s v="Česká republika"/>
    <n v="1"/>
  </r>
  <r>
    <n v="944985442"/>
    <x v="425"/>
    <n v="5784"/>
    <n v="105"/>
    <x v="0"/>
    <n v="532894"/>
    <n v="2021"/>
    <d v="2021-03-26T00:00:00"/>
    <s v="Počet obyvatel s obvyklým pobytem ve věku 15 a více let"/>
    <x v="4"/>
    <x v="120"/>
    <x v="2"/>
    <s v="OLK"/>
    <s v="Česká republika"/>
    <n v="1"/>
  </r>
  <r>
    <n v="945004753"/>
    <x v="168"/>
    <n v="5784"/>
    <n v="109"/>
    <x v="0"/>
    <n v="532894"/>
    <n v="2021"/>
    <d v="2021-03-26T00:00:00"/>
    <s v="Počet obyvatel s obvyklým pobytem ve věku 15 a více let"/>
    <x v="5"/>
    <x v="120"/>
    <x v="2"/>
    <s v="OLK"/>
    <s v="Česká republika"/>
    <n v="1"/>
  </r>
  <r>
    <n v="945018088"/>
    <x v="29"/>
    <n v="5784"/>
    <n v="117"/>
    <x v="0"/>
    <n v="532894"/>
    <n v="2021"/>
    <d v="2021-03-26T00:00:00"/>
    <s v="Počet obyvatel s obvyklým pobytem ve věku 15 a více let"/>
    <x v="6"/>
    <x v="120"/>
    <x v="2"/>
    <s v="OLK"/>
    <s v="Česká republika"/>
    <n v="1"/>
  </r>
  <r>
    <n v="945031454"/>
    <x v="85"/>
    <n v="5784"/>
    <n v="130"/>
    <x v="0"/>
    <n v="532894"/>
    <n v="2021"/>
    <d v="2021-03-26T00:00:00"/>
    <s v="Počet obyvatel s obvyklým pobytem ve věku 15 a více let"/>
    <x v="7"/>
    <x v="120"/>
    <x v="2"/>
    <s v="OLK"/>
    <s v="Česká republika"/>
    <n v="1"/>
  </r>
  <r>
    <n v="944997276"/>
    <x v="426"/>
    <m/>
    <m/>
    <x v="0"/>
    <n v="532169"/>
    <n v="2021"/>
    <d v="2021-03-26T00:00:00"/>
    <s v="Počet obyvatel s obvyklým pobytem ve věku 15 a více let"/>
    <x v="0"/>
    <x v="121"/>
    <x v="1"/>
    <s v="STC"/>
    <s v="Česká republika"/>
    <n v="1"/>
  </r>
  <r>
    <n v="944985978"/>
    <x v="1"/>
    <n v="1294"/>
    <n v="1"/>
    <x v="0"/>
    <n v="532169"/>
    <n v="2021"/>
    <d v="2021-03-26T00:00:00"/>
    <s v="Počet obyvatel s obvyklým pobytem ve věku 15 a více let"/>
    <x v="1"/>
    <x v="121"/>
    <x v="1"/>
    <s v="STC"/>
    <s v="Česká republika"/>
    <n v="1"/>
  </r>
  <r>
    <n v="945032418"/>
    <x v="393"/>
    <n v="1294"/>
    <n v="900"/>
    <x v="0"/>
    <n v="532169"/>
    <n v="2021"/>
    <d v="2021-03-26T00:00:00"/>
    <s v="Počet obyvatel s obvyklým pobytem ve věku 15 a více let"/>
    <x v="2"/>
    <x v="121"/>
    <x v="1"/>
    <s v="STC"/>
    <s v="Česká republika"/>
    <n v="1"/>
  </r>
  <r>
    <n v="944987275"/>
    <x v="427"/>
    <n v="5181"/>
    <n v="35450001"/>
    <x v="0"/>
    <n v="532169"/>
    <n v="2021"/>
    <d v="2021-03-26T00:00:00"/>
    <s v="Počet obyvatel s obvyklým pobytem ve věku 15 a více let"/>
    <x v="3"/>
    <x v="121"/>
    <x v="1"/>
    <s v="STC"/>
    <s v="Česká republika"/>
    <n v="1"/>
  </r>
  <r>
    <n v="944998982"/>
    <x v="428"/>
    <n v="5784"/>
    <n v="105"/>
    <x v="0"/>
    <n v="532169"/>
    <n v="2021"/>
    <d v="2021-03-26T00:00:00"/>
    <s v="Počet obyvatel s obvyklým pobytem ve věku 15 a více let"/>
    <x v="4"/>
    <x v="121"/>
    <x v="1"/>
    <s v="STC"/>
    <s v="Česká republika"/>
    <n v="1"/>
  </r>
  <r>
    <n v="944987274"/>
    <x v="429"/>
    <n v="5784"/>
    <n v="109"/>
    <x v="0"/>
    <n v="532169"/>
    <n v="2021"/>
    <d v="2021-03-26T00:00:00"/>
    <s v="Počet obyvatel s obvyklým pobytem ve věku 15 a více let"/>
    <x v="5"/>
    <x v="121"/>
    <x v="1"/>
    <s v="STC"/>
    <s v="Česká republika"/>
    <n v="1"/>
  </r>
  <r>
    <n v="945025739"/>
    <x v="310"/>
    <n v="5784"/>
    <n v="117"/>
    <x v="0"/>
    <n v="532169"/>
    <n v="2021"/>
    <d v="2021-03-26T00:00:00"/>
    <s v="Počet obyvatel s obvyklým pobytem ve věku 15 a více let"/>
    <x v="6"/>
    <x v="121"/>
    <x v="1"/>
    <s v="STC"/>
    <s v="Česká republika"/>
    <n v="1"/>
  </r>
  <r>
    <n v="945019011"/>
    <x v="151"/>
    <n v="5784"/>
    <n v="130"/>
    <x v="0"/>
    <n v="532169"/>
    <n v="2021"/>
    <d v="2021-03-26T00:00:00"/>
    <s v="Počet obyvatel s obvyklým pobytem ve věku 15 a více let"/>
    <x v="7"/>
    <x v="121"/>
    <x v="1"/>
    <s v="STC"/>
    <s v="Česká republika"/>
    <n v="1"/>
  </r>
  <r>
    <n v="944987623"/>
    <x v="430"/>
    <m/>
    <m/>
    <x v="0"/>
    <n v="505609"/>
    <n v="2021"/>
    <d v="2021-03-26T00:00:00"/>
    <s v="Počet obyvatel s obvyklým pobytem ve věku 15 a více let"/>
    <x v="0"/>
    <x v="122"/>
    <x v="2"/>
    <s v="OLK"/>
    <s v="Česká republika"/>
    <n v="1"/>
  </r>
  <r>
    <n v="945024134"/>
    <x v="13"/>
    <n v="1294"/>
    <n v="1"/>
    <x v="0"/>
    <n v="505609"/>
    <n v="2021"/>
    <d v="2021-03-26T00:00:00"/>
    <s v="Počet obyvatel s obvyklým pobytem ve věku 15 a více let"/>
    <x v="1"/>
    <x v="122"/>
    <x v="2"/>
    <s v="OLK"/>
    <s v="Česká republika"/>
    <n v="1"/>
  </r>
  <r>
    <n v="944984044"/>
    <x v="84"/>
    <n v="1294"/>
    <n v="900"/>
    <x v="0"/>
    <n v="505609"/>
    <n v="2021"/>
    <d v="2021-03-26T00:00:00"/>
    <s v="Počet obyvatel s obvyklým pobytem ve věku 15 a více let"/>
    <x v="2"/>
    <x v="122"/>
    <x v="2"/>
    <s v="OLK"/>
    <s v="Česká republika"/>
    <n v="1"/>
  </r>
  <r>
    <n v="945017438"/>
    <x v="431"/>
    <n v="5181"/>
    <n v="35450001"/>
    <x v="0"/>
    <n v="505609"/>
    <n v="2021"/>
    <d v="2021-03-26T00:00:00"/>
    <s v="Počet obyvatel s obvyklým pobytem ve věku 15 a více let"/>
    <x v="3"/>
    <x v="122"/>
    <x v="2"/>
    <s v="OLK"/>
    <s v="Česká republika"/>
    <n v="1"/>
  </r>
  <r>
    <n v="945010725"/>
    <x v="432"/>
    <n v="5784"/>
    <n v="105"/>
    <x v="0"/>
    <n v="505609"/>
    <n v="2021"/>
    <d v="2021-03-26T00:00:00"/>
    <s v="Počet obyvatel s obvyklým pobytem ve věku 15 a více let"/>
    <x v="4"/>
    <x v="122"/>
    <x v="2"/>
    <s v="OLK"/>
    <s v="Česká republika"/>
    <n v="1"/>
  </r>
  <r>
    <n v="945024133"/>
    <x v="433"/>
    <n v="5784"/>
    <n v="109"/>
    <x v="0"/>
    <n v="505609"/>
    <n v="2021"/>
    <d v="2021-03-26T00:00:00"/>
    <s v="Počet obyvatel s obvyklým pobytem ve věku 15 a více let"/>
    <x v="5"/>
    <x v="122"/>
    <x v="2"/>
    <s v="OLK"/>
    <s v="Česká republika"/>
    <n v="1"/>
  </r>
  <r>
    <n v="944984043"/>
    <x v="434"/>
    <n v="5784"/>
    <n v="117"/>
    <x v="0"/>
    <n v="505609"/>
    <n v="2021"/>
    <d v="2021-03-26T00:00:00"/>
    <s v="Počet obyvatel s obvyklým pobytem ve věku 15 a více let"/>
    <x v="6"/>
    <x v="122"/>
    <x v="2"/>
    <s v="OLK"/>
    <s v="Česká republika"/>
    <n v="1"/>
  </r>
  <r>
    <n v="945010726"/>
    <x v="192"/>
    <n v="5784"/>
    <n v="130"/>
    <x v="0"/>
    <n v="505609"/>
    <n v="2021"/>
    <d v="2021-03-26T00:00:00"/>
    <s v="Počet obyvatel s obvyklým pobytem ve věku 15 a více let"/>
    <x v="7"/>
    <x v="122"/>
    <x v="2"/>
    <s v="OLK"/>
    <s v="Česká republika"/>
    <n v="1"/>
  </r>
  <r>
    <n v="944985019"/>
    <x v="173"/>
    <m/>
    <m/>
    <x v="0"/>
    <n v="529966"/>
    <n v="2021"/>
    <d v="2021-03-26T00:00:00"/>
    <s v="Počet obyvatel s obvyklým pobytem ve věku 15 a více let"/>
    <x v="0"/>
    <x v="123"/>
    <x v="6"/>
    <s v="JHC"/>
    <s v="Česká republika"/>
    <n v="1"/>
  </r>
  <r>
    <n v="945000761"/>
    <x v="9"/>
    <n v="1294"/>
    <n v="1"/>
    <x v="0"/>
    <n v="529966"/>
    <n v="2021"/>
    <d v="2021-03-26T00:00:00"/>
    <s v="Počet obyvatel s obvyklým pobytem ve věku 15 a více let"/>
    <x v="1"/>
    <x v="123"/>
    <x v="6"/>
    <s v="JHC"/>
    <s v="Česká republika"/>
    <n v="1"/>
  </r>
  <r>
    <n v="945034258"/>
    <x v="52"/>
    <n v="1294"/>
    <n v="900"/>
    <x v="0"/>
    <n v="529966"/>
    <n v="2021"/>
    <d v="2021-03-26T00:00:00"/>
    <s v="Počet obyvatel s obvyklým pobytem ve věku 15 a více let"/>
    <x v="2"/>
    <x v="123"/>
    <x v="6"/>
    <s v="JHC"/>
    <s v="Česká republika"/>
    <n v="1"/>
  </r>
  <r>
    <n v="944990849"/>
    <x v="168"/>
    <n v="5181"/>
    <n v="35450001"/>
    <x v="0"/>
    <n v="529966"/>
    <n v="2021"/>
    <d v="2021-03-26T00:00:00"/>
    <s v="Počet obyvatel s obvyklým pobytem ve věku 15 a více let"/>
    <x v="3"/>
    <x v="123"/>
    <x v="6"/>
    <s v="JHC"/>
    <s v="Česká republika"/>
    <n v="1"/>
  </r>
  <r>
    <n v="945020792"/>
    <x v="87"/>
    <n v="5784"/>
    <n v="105"/>
    <x v="0"/>
    <n v="529966"/>
    <n v="2021"/>
    <d v="2021-03-26T00:00:00"/>
    <s v="Počet obyvatel s obvyklým pobytem ve věku 15 a více let"/>
    <x v="4"/>
    <x v="123"/>
    <x v="6"/>
    <s v="JHC"/>
    <s v="Česká republika"/>
    <n v="1"/>
  </r>
  <r>
    <n v="945014199"/>
    <x v="38"/>
    <n v="5784"/>
    <n v="109"/>
    <x v="0"/>
    <n v="529966"/>
    <n v="2021"/>
    <d v="2021-03-26T00:00:00"/>
    <s v="Počet obyvatel s obvyklým pobytem ve věku 15 a více let"/>
    <x v="5"/>
    <x v="123"/>
    <x v="6"/>
    <s v="JHC"/>
    <s v="Česká republika"/>
    <n v="1"/>
  </r>
  <r>
    <n v="944990848"/>
    <x v="59"/>
    <n v="5784"/>
    <n v="117"/>
    <x v="0"/>
    <n v="529966"/>
    <n v="2021"/>
    <d v="2021-03-26T00:00:00"/>
    <s v="Počet obyvatel s obvyklým pobytem ve věku 15 a více let"/>
    <x v="6"/>
    <x v="123"/>
    <x v="6"/>
    <s v="JHC"/>
    <s v="Česká republika"/>
    <n v="1"/>
  </r>
  <r>
    <n v="945020793"/>
    <x v="57"/>
    <n v="5784"/>
    <n v="130"/>
    <x v="0"/>
    <n v="529966"/>
    <n v="2021"/>
    <d v="2021-03-26T00:00:00"/>
    <s v="Počet obyvatel s obvyklým pobytem ve věku 15 a více let"/>
    <x v="7"/>
    <x v="123"/>
    <x v="6"/>
    <s v="JHC"/>
    <s v="Česká republika"/>
    <n v="1"/>
  </r>
  <r>
    <n v="944985274"/>
    <x v="435"/>
    <m/>
    <m/>
    <x v="0"/>
    <n v="533238"/>
    <n v="2021"/>
    <d v="2021-03-26T00:00:00"/>
    <s v="Počet obyvatel s obvyklým pobytem ve věku 15 a více let"/>
    <x v="0"/>
    <x v="124"/>
    <x v="1"/>
    <s v="STC"/>
    <s v="Česká republika"/>
    <n v="1"/>
  </r>
  <r>
    <n v="945034752"/>
    <x v="9"/>
    <n v="1294"/>
    <n v="1"/>
    <x v="0"/>
    <n v="533238"/>
    <n v="2021"/>
    <d v="2021-03-26T00:00:00"/>
    <s v="Počet obyvatel s obvyklým pobytem ve věku 15 a více let"/>
    <x v="1"/>
    <x v="124"/>
    <x v="1"/>
    <s v="STC"/>
    <s v="Česká republika"/>
    <n v="1"/>
  </r>
  <r>
    <n v="945021279"/>
    <x v="7"/>
    <n v="1294"/>
    <n v="900"/>
    <x v="0"/>
    <n v="533238"/>
    <n v="2021"/>
    <d v="2021-03-26T00:00:00"/>
    <s v="Počet obyvatel s obvyklým pobytem ve věku 15 a více let"/>
    <x v="2"/>
    <x v="124"/>
    <x v="1"/>
    <s v="STC"/>
    <s v="Česká republika"/>
    <n v="1"/>
  </r>
  <r>
    <n v="945001263"/>
    <x v="262"/>
    <n v="5181"/>
    <n v="35450001"/>
    <x v="0"/>
    <n v="533238"/>
    <n v="2021"/>
    <d v="2021-03-26T00:00:00"/>
    <s v="Počet obyvatel s obvyklým pobytem ve věku 15 a více let"/>
    <x v="3"/>
    <x v="124"/>
    <x v="1"/>
    <s v="STC"/>
    <s v="Česká republika"/>
    <n v="1"/>
  </r>
  <r>
    <n v="945027976"/>
    <x v="436"/>
    <n v="5784"/>
    <n v="105"/>
    <x v="0"/>
    <n v="533238"/>
    <n v="2021"/>
    <d v="2021-03-26T00:00:00"/>
    <s v="Počet obyvatel s obvyklým pobytem ve věku 15 a více let"/>
    <x v="4"/>
    <x v="124"/>
    <x v="1"/>
    <s v="STC"/>
    <s v="Česká republika"/>
    <n v="1"/>
  </r>
  <r>
    <n v="944991818"/>
    <x v="317"/>
    <n v="5784"/>
    <n v="109"/>
    <x v="0"/>
    <n v="533238"/>
    <n v="2021"/>
    <d v="2021-03-26T00:00:00"/>
    <s v="Počet obyvatel s obvyklým pobytem ve věku 15 a více let"/>
    <x v="5"/>
    <x v="124"/>
    <x v="1"/>
    <s v="STC"/>
    <s v="Česká republika"/>
    <n v="1"/>
  </r>
  <r>
    <n v="945021277"/>
    <x v="187"/>
    <n v="5784"/>
    <n v="117"/>
    <x v="0"/>
    <n v="533238"/>
    <n v="2021"/>
    <d v="2021-03-26T00:00:00"/>
    <s v="Počet obyvatel s obvyklým pobytem ve věku 15 a více let"/>
    <x v="6"/>
    <x v="124"/>
    <x v="1"/>
    <s v="STC"/>
    <s v="Česká republika"/>
    <n v="1"/>
  </r>
  <r>
    <n v="945021278"/>
    <x v="1"/>
    <n v="5784"/>
    <n v="130"/>
    <x v="0"/>
    <n v="533238"/>
    <n v="2021"/>
    <d v="2021-03-26T00:00:00"/>
    <s v="Počet obyvatel s obvyklým pobytem ve věku 15 a více let"/>
    <x v="7"/>
    <x v="124"/>
    <x v="1"/>
    <s v="STC"/>
    <s v="Česká republika"/>
    <n v="1"/>
  </r>
  <r>
    <n v="945031219"/>
    <x v="245"/>
    <m/>
    <m/>
    <x v="0"/>
    <n v="534145"/>
    <n v="2021"/>
    <d v="2021-03-26T00:00:00"/>
    <s v="Počet obyvatel s obvyklým pobytem ve věku 15 a více let"/>
    <x v="0"/>
    <x v="125"/>
    <x v="1"/>
    <s v="STC"/>
    <s v="Česká republika"/>
    <n v="1"/>
  </r>
  <r>
    <n v="945018611"/>
    <x v="9"/>
    <n v="1294"/>
    <n v="1"/>
    <x v="0"/>
    <n v="534145"/>
    <n v="2021"/>
    <d v="2021-03-26T00:00:00"/>
    <s v="Počet obyvatel s obvyklým pobytem ve věku 15 a více let"/>
    <x v="1"/>
    <x v="125"/>
    <x v="1"/>
    <s v="STC"/>
    <s v="Česká republika"/>
    <n v="1"/>
  </r>
  <r>
    <n v="945025330"/>
    <x v="1"/>
    <n v="1294"/>
    <n v="900"/>
    <x v="0"/>
    <n v="534145"/>
    <n v="2021"/>
    <d v="2021-03-26T00:00:00"/>
    <s v="Počet obyvatel s obvyklým pobytem ve věku 15 a více let"/>
    <x v="2"/>
    <x v="125"/>
    <x v="1"/>
    <s v="STC"/>
    <s v="Česká republika"/>
    <n v="1"/>
  </r>
  <r>
    <n v="945018610"/>
    <x v="287"/>
    <n v="5181"/>
    <n v="35450001"/>
    <x v="0"/>
    <n v="534145"/>
    <n v="2021"/>
    <d v="2021-03-26T00:00:00"/>
    <s v="Počet obyvatel s obvyklým pobytem ve věku 15 a více let"/>
    <x v="3"/>
    <x v="125"/>
    <x v="1"/>
    <s v="STC"/>
    <s v="Česká republika"/>
    <n v="1"/>
  </r>
  <r>
    <n v="945005244"/>
    <x v="154"/>
    <n v="5784"/>
    <n v="105"/>
    <x v="0"/>
    <n v="534145"/>
    <n v="2021"/>
    <d v="2021-03-26T00:00:00"/>
    <s v="Počet obyvatel s obvyklým pobytem ve věku 15 a více let"/>
    <x v="4"/>
    <x v="125"/>
    <x v="1"/>
    <s v="STC"/>
    <s v="Česká republika"/>
    <n v="1"/>
  </r>
  <r>
    <n v="944986476"/>
    <x v="34"/>
    <n v="5784"/>
    <n v="109"/>
    <x v="0"/>
    <n v="534145"/>
    <n v="2021"/>
    <d v="2021-03-26T00:00:00"/>
    <s v="Počet obyvatel s obvyklým pobytem ve věku 15 a více let"/>
    <x v="5"/>
    <x v="125"/>
    <x v="1"/>
    <s v="STC"/>
    <s v="Česká republika"/>
    <n v="1"/>
  </r>
  <r>
    <n v="944986477"/>
    <x v="7"/>
    <n v="5784"/>
    <n v="117"/>
    <x v="0"/>
    <n v="534145"/>
    <n v="2021"/>
    <d v="2021-03-26T00:00:00"/>
    <s v="Počet obyvatel s obvyklým pobytem ve věku 15 a více let"/>
    <x v="6"/>
    <x v="125"/>
    <x v="1"/>
    <s v="STC"/>
    <s v="Česká republika"/>
    <n v="1"/>
  </r>
  <r>
    <n v="945011954"/>
    <x v="10"/>
    <n v="5784"/>
    <n v="130"/>
    <x v="0"/>
    <n v="534145"/>
    <n v="2021"/>
    <d v="2021-03-26T00:00:00"/>
    <s v="Počet obyvatel s obvyklým pobytem ve věku 15 a více let"/>
    <x v="7"/>
    <x v="125"/>
    <x v="1"/>
    <s v="STC"/>
    <s v="Česká republika"/>
    <n v="1"/>
  </r>
  <r>
    <n v="945005805"/>
    <x v="437"/>
    <m/>
    <m/>
    <x v="0"/>
    <n v="505650"/>
    <n v="2021"/>
    <d v="2021-03-26T00:00:00"/>
    <s v="Počet obyvatel s obvyklým pobytem ve věku 15 a více let"/>
    <x v="0"/>
    <x v="126"/>
    <x v="2"/>
    <s v="OLK"/>
    <s v="Česká republika"/>
    <n v="1"/>
  </r>
  <r>
    <n v="945017562"/>
    <x v="20"/>
    <n v="1294"/>
    <n v="1"/>
    <x v="0"/>
    <n v="505650"/>
    <n v="2021"/>
    <d v="2021-03-26T00:00:00"/>
    <s v="Počet obyvatel s obvyklým pobytem ve věku 15 a více let"/>
    <x v="1"/>
    <x v="126"/>
    <x v="2"/>
    <s v="OLK"/>
    <s v="Česká republika"/>
    <n v="1"/>
  </r>
  <r>
    <n v="944984328"/>
    <x v="189"/>
    <n v="1294"/>
    <n v="900"/>
    <x v="0"/>
    <n v="505650"/>
    <n v="2021"/>
    <d v="2021-03-26T00:00:00"/>
    <s v="Počet obyvatel s obvyklým pobytem ve věku 15 a více let"/>
    <x v="2"/>
    <x v="126"/>
    <x v="2"/>
    <s v="OLK"/>
    <s v="Česká republika"/>
    <n v="1"/>
  </r>
  <r>
    <n v="944984045"/>
    <x v="438"/>
    <n v="5181"/>
    <n v="35450001"/>
    <x v="0"/>
    <n v="505650"/>
    <n v="2021"/>
    <d v="2021-03-26T00:00:00"/>
    <s v="Počet obyvatel s obvyklým pobytem ve věku 15 a více let"/>
    <x v="3"/>
    <x v="126"/>
    <x v="2"/>
    <s v="OLK"/>
    <s v="Česká republika"/>
    <n v="1"/>
  </r>
  <r>
    <n v="944997320"/>
    <x v="439"/>
    <n v="5784"/>
    <n v="105"/>
    <x v="0"/>
    <n v="505650"/>
    <n v="2021"/>
    <d v="2021-03-26T00:00:00"/>
    <s v="Počet obyvatel s obvyklým pobytem ve věku 15 a více let"/>
    <x v="4"/>
    <x v="126"/>
    <x v="2"/>
    <s v="OLK"/>
    <s v="Česká republika"/>
    <n v="1"/>
  </r>
  <r>
    <n v="945017439"/>
    <x v="440"/>
    <n v="5784"/>
    <n v="109"/>
    <x v="0"/>
    <n v="505650"/>
    <n v="2021"/>
    <d v="2021-03-26T00:00:00"/>
    <s v="Počet obyvatel s obvyklým pobytem ve věku 15 a více let"/>
    <x v="5"/>
    <x v="126"/>
    <x v="2"/>
    <s v="OLK"/>
    <s v="Česká republika"/>
    <n v="1"/>
  </r>
  <r>
    <n v="945010727"/>
    <x v="441"/>
    <n v="5784"/>
    <n v="117"/>
    <x v="0"/>
    <n v="505650"/>
    <n v="2021"/>
    <d v="2021-03-26T00:00:00"/>
    <s v="Počet obyvatel s obvyklým pobytem ve věku 15 a více let"/>
    <x v="6"/>
    <x v="126"/>
    <x v="2"/>
    <s v="OLK"/>
    <s v="Česká republika"/>
    <n v="1"/>
  </r>
  <r>
    <n v="945017440"/>
    <x v="29"/>
    <n v="5784"/>
    <n v="130"/>
    <x v="0"/>
    <n v="505650"/>
    <n v="2021"/>
    <d v="2021-03-26T00:00:00"/>
    <s v="Počet obyvatel s obvyklým pobytem ve věku 15 a více let"/>
    <x v="7"/>
    <x v="126"/>
    <x v="2"/>
    <s v="OLK"/>
    <s v="Česká republika"/>
    <n v="1"/>
  </r>
  <r>
    <n v="944999140"/>
    <x v="442"/>
    <m/>
    <m/>
    <x v="0"/>
    <n v="505668"/>
    <n v="2021"/>
    <d v="2021-03-26T00:00:00"/>
    <s v="Počet obyvatel s obvyklým pobytem ve věku 15 a více let"/>
    <x v="0"/>
    <x v="127"/>
    <x v="2"/>
    <s v="OLK"/>
    <s v="Česká republika"/>
    <n v="1"/>
  </r>
  <r>
    <n v="945017564"/>
    <x v="10"/>
    <n v="1294"/>
    <n v="1"/>
    <x v="0"/>
    <n v="505668"/>
    <n v="2021"/>
    <d v="2021-03-26T00:00:00"/>
    <s v="Počet obyvatel s obvyklým pobytem ve věku 15 a více let"/>
    <x v="1"/>
    <x v="127"/>
    <x v="2"/>
    <s v="OLK"/>
    <s v="Česká republika"/>
    <n v="1"/>
  </r>
  <r>
    <n v="945010850"/>
    <x v="99"/>
    <n v="1294"/>
    <n v="900"/>
    <x v="0"/>
    <n v="505668"/>
    <n v="2021"/>
    <d v="2021-03-26T00:00:00"/>
    <s v="Počet obyvatel s obvyklým pobytem ve věku 15 a více let"/>
    <x v="2"/>
    <x v="127"/>
    <x v="2"/>
    <s v="OLK"/>
    <s v="Česká republika"/>
    <n v="1"/>
  </r>
  <r>
    <n v="944984330"/>
    <x v="225"/>
    <n v="5181"/>
    <n v="35450001"/>
    <x v="0"/>
    <n v="505668"/>
    <n v="2021"/>
    <d v="2021-03-26T00:00:00"/>
    <s v="Počet obyvatel s obvyklým pobytem ve věku 15 a více let"/>
    <x v="3"/>
    <x v="127"/>
    <x v="2"/>
    <s v="OLK"/>
    <s v="Česká republika"/>
    <n v="1"/>
  </r>
  <r>
    <n v="944984329"/>
    <x v="443"/>
    <n v="5784"/>
    <n v="105"/>
    <x v="0"/>
    <n v="505668"/>
    <n v="2021"/>
    <d v="2021-03-26T00:00:00"/>
    <s v="Počet obyvatel s obvyklým pobytem ve věku 15 a více let"/>
    <x v="4"/>
    <x v="127"/>
    <x v="2"/>
    <s v="OLK"/>
    <s v="Česká republika"/>
    <n v="1"/>
  </r>
  <r>
    <n v="945030872"/>
    <x v="444"/>
    <n v="5784"/>
    <n v="109"/>
    <x v="0"/>
    <n v="505668"/>
    <n v="2021"/>
    <d v="2021-03-26T00:00:00"/>
    <s v="Počet obyvatel s obvyklým pobytem ve věku 15 a více let"/>
    <x v="5"/>
    <x v="127"/>
    <x v="2"/>
    <s v="OLK"/>
    <s v="Česká republika"/>
    <n v="1"/>
  </r>
  <r>
    <n v="945017563"/>
    <x v="354"/>
    <n v="5784"/>
    <n v="117"/>
    <x v="0"/>
    <n v="505668"/>
    <n v="2021"/>
    <d v="2021-03-26T00:00:00"/>
    <s v="Počet obyvatel s obvyklým pobytem ve věku 15 a více let"/>
    <x v="6"/>
    <x v="127"/>
    <x v="2"/>
    <s v="OLK"/>
    <s v="Česká republika"/>
    <n v="1"/>
  </r>
  <r>
    <n v="945004204"/>
    <x v="64"/>
    <n v="5784"/>
    <n v="130"/>
    <x v="0"/>
    <n v="505668"/>
    <n v="2021"/>
    <d v="2021-03-26T00:00:00"/>
    <s v="Počet obyvatel s obvyklým pobytem ve věku 15 a více let"/>
    <x v="7"/>
    <x v="127"/>
    <x v="2"/>
    <s v="OLK"/>
    <s v="Česká republika"/>
    <n v="1"/>
  </r>
  <r>
    <n v="945010930"/>
    <x v="445"/>
    <m/>
    <m/>
    <x v="0"/>
    <n v="529451"/>
    <n v="2021"/>
    <d v="2021-03-26T00:00:00"/>
    <s v="Počet obyvatel s obvyklým pobytem ve věku 15 a více let"/>
    <x v="0"/>
    <x v="128"/>
    <x v="1"/>
    <s v="STC"/>
    <s v="Česká republika"/>
    <n v="1"/>
  </r>
  <r>
    <n v="945024842"/>
    <x v="45"/>
    <n v="1294"/>
    <n v="1"/>
    <x v="0"/>
    <n v="529451"/>
    <n v="2021"/>
    <d v="2021-03-26T00:00:00"/>
    <s v="Počet obyvatel s obvyklým pobytem ve věku 15 a více let"/>
    <x v="1"/>
    <x v="128"/>
    <x v="1"/>
    <s v="STC"/>
    <s v="Česká republika"/>
    <n v="1"/>
  </r>
  <r>
    <n v="945031459"/>
    <x v="196"/>
    <n v="1294"/>
    <n v="900"/>
    <x v="0"/>
    <n v="529451"/>
    <n v="2021"/>
    <d v="2021-03-26T00:00:00"/>
    <s v="Počet obyvatel s obvyklým pobytem ve věku 15 a více let"/>
    <x v="2"/>
    <x v="128"/>
    <x v="1"/>
    <s v="STC"/>
    <s v="Česká republika"/>
    <n v="1"/>
  </r>
  <r>
    <n v="945031458"/>
    <x v="231"/>
    <n v="5181"/>
    <n v="35450001"/>
    <x v="0"/>
    <n v="529451"/>
    <n v="2021"/>
    <d v="2021-03-26T00:00:00"/>
    <s v="Počet obyvatel s obvyklým pobytem ve věku 15 a více let"/>
    <x v="3"/>
    <x v="128"/>
    <x v="1"/>
    <s v="STC"/>
    <s v="Česká republika"/>
    <n v="1"/>
  </r>
  <r>
    <n v="945024841"/>
    <x v="446"/>
    <n v="5784"/>
    <n v="105"/>
    <x v="0"/>
    <n v="529451"/>
    <n v="2021"/>
    <d v="2021-03-26T00:00:00"/>
    <s v="Počet obyvatel s obvyklým pobytem ve věku 15 a více let"/>
    <x v="4"/>
    <x v="128"/>
    <x v="1"/>
    <s v="STC"/>
    <s v="Česká republika"/>
    <n v="1"/>
  </r>
  <r>
    <n v="945011423"/>
    <x v="447"/>
    <n v="5784"/>
    <n v="109"/>
    <x v="0"/>
    <n v="529451"/>
    <n v="2021"/>
    <d v="2021-03-26T00:00:00"/>
    <s v="Počet obyvatel s obvyklým pobytem ve věku 15 a více let"/>
    <x v="5"/>
    <x v="128"/>
    <x v="1"/>
    <s v="STC"/>
    <s v="Česká republika"/>
    <n v="1"/>
  </r>
  <r>
    <n v="945031457"/>
    <x v="448"/>
    <n v="5784"/>
    <n v="117"/>
    <x v="0"/>
    <n v="529451"/>
    <n v="2021"/>
    <d v="2021-03-26T00:00:00"/>
    <s v="Počet obyvatel s obvyklým pobytem ve věku 15 a více let"/>
    <x v="6"/>
    <x v="128"/>
    <x v="1"/>
    <s v="STC"/>
    <s v="Česká republika"/>
    <n v="1"/>
  </r>
  <r>
    <n v="945004757"/>
    <x v="2"/>
    <n v="5784"/>
    <n v="130"/>
    <x v="0"/>
    <n v="529451"/>
    <n v="2021"/>
    <d v="2021-03-26T00:00:00"/>
    <s v="Počet obyvatel s obvyklým pobytem ve věku 15 a více let"/>
    <x v="7"/>
    <x v="128"/>
    <x v="1"/>
    <s v="STC"/>
    <s v="Česká republika"/>
    <n v="1"/>
  </r>
  <r>
    <n v="945032598"/>
    <x v="449"/>
    <m/>
    <m/>
    <x v="0"/>
    <n v="505781"/>
    <n v="2021"/>
    <d v="2021-03-26T00:00:00"/>
    <s v="Počet obyvatel s obvyklým pobytem ve věku 15 a více let"/>
    <x v="0"/>
    <x v="129"/>
    <x v="1"/>
    <s v="STC"/>
    <s v="Česká republika"/>
    <n v="1"/>
  </r>
  <r>
    <n v="944997456"/>
    <x v="26"/>
    <n v="1294"/>
    <n v="1"/>
    <x v="0"/>
    <n v="505781"/>
    <n v="2021"/>
    <d v="2021-03-26T00:00:00"/>
    <s v="Počet obyvatel s obvyklým pobytem ve věku 15 a více let"/>
    <x v="1"/>
    <x v="129"/>
    <x v="1"/>
    <s v="STC"/>
    <s v="Česká republika"/>
    <n v="1"/>
  </r>
  <r>
    <n v="944984332"/>
    <x v="40"/>
    <n v="1294"/>
    <n v="900"/>
    <x v="0"/>
    <n v="505781"/>
    <n v="2021"/>
    <d v="2021-03-26T00:00:00"/>
    <s v="Počet obyvatel s obvyklým pobytem ve věku 15 a více let"/>
    <x v="2"/>
    <x v="129"/>
    <x v="1"/>
    <s v="STC"/>
    <s v="Česká republika"/>
    <n v="1"/>
  </r>
  <r>
    <n v="944984331"/>
    <x v="321"/>
    <n v="5181"/>
    <n v="35450001"/>
    <x v="0"/>
    <n v="505781"/>
    <n v="2021"/>
    <d v="2021-03-26T00:00:00"/>
    <s v="Počet obyvatel s obvyklým pobytem ve věku 15 a více let"/>
    <x v="3"/>
    <x v="129"/>
    <x v="1"/>
    <s v="STC"/>
    <s v="Česká republika"/>
    <n v="1"/>
  </r>
  <r>
    <n v="945010851"/>
    <x v="118"/>
    <n v="5784"/>
    <n v="105"/>
    <x v="0"/>
    <n v="505781"/>
    <n v="2021"/>
    <d v="2021-03-26T00:00:00"/>
    <s v="Počet obyvatel s obvyklým pobytem ve věku 15 a více let"/>
    <x v="4"/>
    <x v="129"/>
    <x v="1"/>
    <s v="STC"/>
    <s v="Česká republika"/>
    <n v="1"/>
  </r>
  <r>
    <n v="945017565"/>
    <x v="450"/>
    <n v="5784"/>
    <n v="109"/>
    <x v="0"/>
    <n v="505781"/>
    <n v="2021"/>
    <d v="2021-03-26T00:00:00"/>
    <s v="Počet obyvatel s obvyklým pobytem ve věku 15 a více let"/>
    <x v="5"/>
    <x v="129"/>
    <x v="1"/>
    <s v="STC"/>
    <s v="Česká republika"/>
    <n v="1"/>
  </r>
  <r>
    <n v="945004205"/>
    <x v="97"/>
    <n v="5784"/>
    <n v="117"/>
    <x v="0"/>
    <n v="505781"/>
    <n v="2021"/>
    <d v="2021-03-26T00:00:00"/>
    <s v="Počet obyvatel s obvyklým pobytem ve věku 15 a více let"/>
    <x v="6"/>
    <x v="129"/>
    <x v="1"/>
    <s v="STC"/>
    <s v="Česká republika"/>
    <n v="1"/>
  </r>
  <r>
    <n v="945004206"/>
    <x v="22"/>
    <n v="5784"/>
    <n v="130"/>
    <x v="0"/>
    <n v="505781"/>
    <n v="2021"/>
    <d v="2021-03-26T00:00:00"/>
    <s v="Počet obyvatel s obvyklým pobytem ve věku 15 a více let"/>
    <x v="7"/>
    <x v="129"/>
    <x v="1"/>
    <s v="STC"/>
    <s v="Česká republika"/>
    <n v="1"/>
  </r>
  <r>
    <n v="945024497"/>
    <x v="238"/>
    <m/>
    <m/>
    <x v="0"/>
    <n v="512877"/>
    <n v="2021"/>
    <d v="2021-03-26T00:00:00"/>
    <s v="Počet obyvatel s obvyklým pobytem ve věku 15 a více let"/>
    <x v="0"/>
    <x v="130"/>
    <x v="2"/>
    <s v="OLK"/>
    <s v="Česká republika"/>
    <n v="1"/>
  </r>
  <r>
    <n v="944992735"/>
    <x v="57"/>
    <n v="1294"/>
    <n v="1"/>
    <x v="0"/>
    <n v="512877"/>
    <n v="2021"/>
    <d v="2021-03-26T00:00:00"/>
    <s v="Počet obyvatel s obvyklým pobytem ve věku 15 a více let"/>
    <x v="1"/>
    <x v="130"/>
    <x v="2"/>
    <s v="OLK"/>
    <s v="Česká republika"/>
    <n v="1"/>
  </r>
  <r>
    <n v="944993217"/>
    <x v="22"/>
    <n v="1294"/>
    <n v="900"/>
    <x v="0"/>
    <n v="512877"/>
    <n v="2021"/>
    <d v="2021-03-26T00:00:00"/>
    <s v="Počet obyvatel s obvyklým pobytem ve věku 15 a více let"/>
    <x v="2"/>
    <x v="130"/>
    <x v="2"/>
    <s v="OLK"/>
    <s v="Česká republika"/>
    <n v="1"/>
  </r>
  <r>
    <n v="944993216"/>
    <x v="97"/>
    <n v="5181"/>
    <n v="35450001"/>
    <x v="0"/>
    <n v="512877"/>
    <n v="2021"/>
    <d v="2021-03-26T00:00:00"/>
    <s v="Počet obyvatel s obvyklým pobytem ve věku 15 a více let"/>
    <x v="3"/>
    <x v="130"/>
    <x v="2"/>
    <s v="OLK"/>
    <s v="Česká republika"/>
    <n v="1"/>
  </r>
  <r>
    <n v="945015232"/>
    <x v="334"/>
    <n v="5784"/>
    <n v="105"/>
    <x v="0"/>
    <n v="512877"/>
    <n v="2021"/>
    <d v="2021-03-26T00:00:00"/>
    <s v="Počet obyvatel s obvyklým pobytem ve věku 15 a více let"/>
    <x v="4"/>
    <x v="130"/>
    <x v="2"/>
    <s v="OLK"/>
    <s v="Česká republika"/>
    <n v="1"/>
  </r>
  <r>
    <n v="945008483"/>
    <x v="144"/>
    <n v="5784"/>
    <n v="109"/>
    <x v="0"/>
    <n v="512877"/>
    <n v="2021"/>
    <d v="2021-03-26T00:00:00"/>
    <s v="Počet obyvatel s obvyklým pobytem ve věku 15 a více let"/>
    <x v="5"/>
    <x v="130"/>
    <x v="2"/>
    <s v="OLK"/>
    <s v="Česká republika"/>
    <n v="1"/>
  </r>
  <r>
    <n v="945021880"/>
    <x v="224"/>
    <n v="5784"/>
    <n v="117"/>
    <x v="0"/>
    <n v="512877"/>
    <n v="2021"/>
    <d v="2021-03-26T00:00:00"/>
    <s v="Počet obyvatel s obvyklým pobytem ve věku 15 a více let"/>
    <x v="6"/>
    <x v="130"/>
    <x v="2"/>
    <s v="OLK"/>
    <s v="Česká republika"/>
    <n v="1"/>
  </r>
  <r>
    <n v="945008596"/>
    <x v="38"/>
    <n v="5784"/>
    <n v="130"/>
    <x v="0"/>
    <n v="512877"/>
    <n v="2021"/>
    <d v="2021-03-26T00:00:00"/>
    <s v="Počet obyvatel s obvyklým pobytem ve věku 15 a více let"/>
    <x v="7"/>
    <x v="130"/>
    <x v="2"/>
    <s v="OLK"/>
    <s v="Česká republika"/>
    <n v="1"/>
  </r>
  <r>
    <n v="944986592"/>
    <x v="451"/>
    <m/>
    <m/>
    <x v="0"/>
    <n v="531120"/>
    <n v="2021"/>
    <d v="2021-03-26T00:00:00"/>
    <s v="Počet obyvatel s obvyklým pobytem ve věku 15 a více let"/>
    <x v="0"/>
    <x v="131"/>
    <x v="1"/>
    <s v="STC"/>
    <s v="Česká republika"/>
    <n v="1"/>
  </r>
  <r>
    <n v="945011289"/>
    <x v="9"/>
    <n v="1294"/>
    <n v="1"/>
    <x v="0"/>
    <n v="531120"/>
    <n v="2021"/>
    <d v="2021-03-26T00:00:00"/>
    <s v="Počet obyvatel s obvyklým pobytem ve věku 15 a více let"/>
    <x v="1"/>
    <x v="131"/>
    <x v="1"/>
    <s v="STC"/>
    <s v="Česká republika"/>
    <n v="1"/>
  </r>
  <r>
    <n v="945031324"/>
    <x v="61"/>
    <n v="1294"/>
    <n v="900"/>
    <x v="0"/>
    <n v="531120"/>
    <n v="2021"/>
    <d v="2021-03-26T00:00:00"/>
    <s v="Počet obyvatel s obvyklým pobytem ve věku 15 a více let"/>
    <x v="2"/>
    <x v="131"/>
    <x v="1"/>
    <s v="STC"/>
    <s v="Česká republika"/>
    <n v="1"/>
  </r>
  <r>
    <n v="945024719"/>
    <x v="425"/>
    <n v="5181"/>
    <n v="35450001"/>
    <x v="0"/>
    <n v="531120"/>
    <n v="2021"/>
    <d v="2021-03-26T00:00:00"/>
    <s v="Počet obyvatel s obvyklým pobytem ve věku 15 a více let"/>
    <x v="3"/>
    <x v="131"/>
    <x v="1"/>
    <s v="STC"/>
    <s v="Česká republika"/>
    <n v="1"/>
  </r>
  <r>
    <n v="945004639"/>
    <x v="335"/>
    <n v="5784"/>
    <n v="105"/>
    <x v="0"/>
    <n v="531120"/>
    <n v="2021"/>
    <d v="2021-03-26T00:00:00"/>
    <s v="Počet obyvatel s obvyklým pobytem ve věku 15 a více let"/>
    <x v="4"/>
    <x v="131"/>
    <x v="1"/>
    <s v="STC"/>
    <s v="Česká republika"/>
    <n v="1"/>
  </r>
  <r>
    <n v="945024718"/>
    <x v="416"/>
    <n v="5784"/>
    <n v="109"/>
    <x v="0"/>
    <n v="531120"/>
    <n v="2021"/>
    <d v="2021-03-26T00:00:00"/>
    <s v="Počet obyvatel s obvyklým pobytem ve věku 15 a více let"/>
    <x v="5"/>
    <x v="131"/>
    <x v="1"/>
    <s v="STC"/>
    <s v="Česká republika"/>
    <n v="1"/>
  </r>
  <r>
    <n v="944997930"/>
    <x v="48"/>
    <n v="5784"/>
    <n v="117"/>
    <x v="0"/>
    <n v="531120"/>
    <n v="2021"/>
    <d v="2021-03-26T00:00:00"/>
    <s v="Počet obyvatel s obvyklým pobytem ve věku 15 a více let"/>
    <x v="6"/>
    <x v="131"/>
    <x v="1"/>
    <s v="STC"/>
    <s v="Česká republika"/>
    <n v="1"/>
  </r>
  <r>
    <n v="945031323"/>
    <x v="28"/>
    <n v="5784"/>
    <n v="130"/>
    <x v="0"/>
    <n v="531120"/>
    <n v="2021"/>
    <d v="2021-03-26T00:00:00"/>
    <s v="Počet obyvatel s obvyklým pobytem ve věku 15 a více let"/>
    <x v="7"/>
    <x v="131"/>
    <x v="1"/>
    <s v="STC"/>
    <s v="Česká republika"/>
    <n v="1"/>
  </r>
  <r>
    <n v="944999141"/>
    <x v="452"/>
    <m/>
    <m/>
    <x v="0"/>
    <n v="505862"/>
    <n v="2021"/>
    <d v="2021-03-26T00:00:00"/>
    <s v="Počet obyvatel s obvyklým pobytem ve věku 15 a více let"/>
    <x v="0"/>
    <x v="132"/>
    <x v="2"/>
    <s v="OLK"/>
    <s v="Česká republika"/>
    <n v="1"/>
  </r>
  <r>
    <n v="944984598"/>
    <x v="9"/>
    <n v="1294"/>
    <n v="1"/>
    <x v="0"/>
    <n v="505862"/>
    <n v="2021"/>
    <d v="2021-03-26T00:00:00"/>
    <s v="Počet obyvatel s obvyklým pobytem ve věku 15 a více let"/>
    <x v="1"/>
    <x v="132"/>
    <x v="2"/>
    <s v="OLK"/>
    <s v="Česká republika"/>
    <n v="1"/>
  </r>
  <r>
    <n v="945017678"/>
    <x v="147"/>
    <n v="1294"/>
    <n v="900"/>
    <x v="0"/>
    <n v="505862"/>
    <n v="2021"/>
    <d v="2021-03-26T00:00:00"/>
    <s v="Počet obyvatel s obvyklým pobytem ve věku 15 a více let"/>
    <x v="2"/>
    <x v="132"/>
    <x v="2"/>
    <s v="OLK"/>
    <s v="Česká republika"/>
    <n v="1"/>
  </r>
  <r>
    <n v="944984596"/>
    <x v="453"/>
    <n v="5181"/>
    <n v="35450001"/>
    <x v="0"/>
    <n v="505862"/>
    <n v="2021"/>
    <d v="2021-03-26T00:00:00"/>
    <s v="Počet obyvatel s obvyklým pobytem ve věku 15 a více let"/>
    <x v="3"/>
    <x v="132"/>
    <x v="2"/>
    <s v="OLK"/>
    <s v="Česká republika"/>
    <n v="1"/>
  </r>
  <r>
    <n v="945017676"/>
    <x v="330"/>
    <n v="5784"/>
    <n v="105"/>
    <x v="0"/>
    <n v="505862"/>
    <n v="2021"/>
    <d v="2021-03-26T00:00:00"/>
    <s v="Počet obyvatel s obvyklým pobytem ve věku 15 a více let"/>
    <x v="4"/>
    <x v="132"/>
    <x v="2"/>
    <s v="OLK"/>
    <s v="Česká republika"/>
    <n v="1"/>
  </r>
  <r>
    <n v="945017677"/>
    <x v="11"/>
    <n v="5784"/>
    <n v="109"/>
    <x v="0"/>
    <n v="505862"/>
    <n v="2021"/>
    <d v="2021-03-26T00:00:00"/>
    <s v="Počet obyvatel s obvyklým pobytem ve věku 15 a více let"/>
    <x v="5"/>
    <x v="132"/>
    <x v="2"/>
    <s v="OLK"/>
    <s v="Česká republika"/>
    <n v="1"/>
  </r>
  <r>
    <n v="944997596"/>
    <x v="241"/>
    <n v="5784"/>
    <n v="117"/>
    <x v="0"/>
    <n v="505862"/>
    <n v="2021"/>
    <d v="2021-03-26T00:00:00"/>
    <s v="Počet obyvatel s obvyklým pobytem ve věku 15 a více let"/>
    <x v="6"/>
    <x v="132"/>
    <x v="2"/>
    <s v="OLK"/>
    <s v="Česká republika"/>
    <n v="1"/>
  </r>
  <r>
    <n v="944984597"/>
    <x v="28"/>
    <n v="5784"/>
    <n v="130"/>
    <x v="0"/>
    <n v="505862"/>
    <n v="2021"/>
    <d v="2021-03-26T00:00:00"/>
    <s v="Počet obyvatel s obvyklým pobytem ve věku 15 a více let"/>
    <x v="7"/>
    <x v="132"/>
    <x v="2"/>
    <s v="OLK"/>
    <s v="Česká republika"/>
    <n v="1"/>
  </r>
  <r>
    <n v="945024215"/>
    <x v="335"/>
    <m/>
    <m/>
    <x v="0"/>
    <n v="509191"/>
    <n v="2021"/>
    <d v="2021-03-26T00:00:00"/>
    <s v="Počet obyvatel s obvyklým pobytem ve věku 15 a více let"/>
    <x v="0"/>
    <x v="133"/>
    <x v="6"/>
    <s v="JHC"/>
    <s v="Česká republika"/>
    <n v="1"/>
  </r>
  <r>
    <n v="945004476"/>
    <x v="9"/>
    <n v="1294"/>
    <n v="1"/>
    <x v="0"/>
    <n v="509191"/>
    <n v="2021"/>
    <d v="2021-03-26T00:00:00"/>
    <s v="Počet obyvatel s obvyklým pobytem ve věku 15 a více let"/>
    <x v="1"/>
    <x v="133"/>
    <x v="6"/>
    <s v="JHC"/>
    <s v="Česká republika"/>
    <n v="1"/>
  </r>
  <r>
    <n v="944984861"/>
    <x v="64"/>
    <n v="1294"/>
    <n v="900"/>
    <x v="0"/>
    <n v="509191"/>
    <n v="2021"/>
    <d v="2021-03-26T00:00:00"/>
    <s v="Počet obyvatel s obvyklým pobytem ve věku 15 a více let"/>
    <x v="2"/>
    <x v="133"/>
    <x v="6"/>
    <s v="JHC"/>
    <s v="Česká republika"/>
    <n v="1"/>
  </r>
  <r>
    <n v="945031142"/>
    <x v="144"/>
    <n v="5181"/>
    <n v="35450001"/>
    <x v="0"/>
    <n v="509191"/>
    <n v="2021"/>
    <d v="2021-03-26T00:00:00"/>
    <s v="Počet obyvatel s obvyklým pobytem ve věku 15 a více let"/>
    <x v="3"/>
    <x v="133"/>
    <x v="6"/>
    <s v="JHC"/>
    <s v="Česká republika"/>
    <n v="1"/>
  </r>
  <r>
    <n v="945011102"/>
    <x v="187"/>
    <n v="5784"/>
    <n v="105"/>
    <x v="0"/>
    <n v="509191"/>
    <n v="2021"/>
    <d v="2021-03-26T00:00:00"/>
    <s v="Počet obyvatel s obvyklým pobytem ve věku 15 a více let"/>
    <x v="4"/>
    <x v="133"/>
    <x v="6"/>
    <s v="JHC"/>
    <s v="Česká republika"/>
    <n v="1"/>
  </r>
  <r>
    <n v="945017824"/>
    <x v="47"/>
    <n v="5784"/>
    <n v="109"/>
    <x v="0"/>
    <n v="509191"/>
    <n v="2021"/>
    <d v="2021-03-26T00:00:00"/>
    <s v="Počet obyvatel s obvyklým pobytem ve věku 15 a více let"/>
    <x v="5"/>
    <x v="133"/>
    <x v="6"/>
    <s v="JHC"/>
    <s v="Česká republika"/>
    <n v="1"/>
  </r>
  <r>
    <n v="945024548"/>
    <x v="54"/>
    <n v="5784"/>
    <n v="117"/>
    <x v="0"/>
    <n v="509191"/>
    <n v="2021"/>
    <d v="2021-03-26T00:00:00"/>
    <s v="Počet obyvatel s obvyklým pobytem ve věku 15 a více let"/>
    <x v="6"/>
    <x v="133"/>
    <x v="6"/>
    <s v="JHC"/>
    <s v="Česká republika"/>
    <n v="1"/>
  </r>
  <r>
    <n v="944984860"/>
    <x v="9"/>
    <n v="5784"/>
    <n v="130"/>
    <x v="0"/>
    <n v="509191"/>
    <n v="2021"/>
    <d v="2021-03-26T00:00:00"/>
    <s v="Počet obyvatel s obvyklým pobytem ve věku 15 a více let"/>
    <x v="7"/>
    <x v="133"/>
    <x v="6"/>
    <s v="JHC"/>
    <s v="Česká republika"/>
    <n v="1"/>
  </r>
  <r>
    <n v="944999142"/>
    <x v="454"/>
    <m/>
    <m/>
    <x v="0"/>
    <n v="505927"/>
    <n v="2021"/>
    <d v="2021-03-26T00:00:00"/>
    <s v="Počet obyvatel s obvyklým pobytem ve věku 15 a více let"/>
    <x v="0"/>
    <x v="134"/>
    <x v="3"/>
    <s v="MSK"/>
    <s v="Česká republika"/>
    <n v="1"/>
  </r>
  <r>
    <n v="945024407"/>
    <x v="455"/>
    <n v="1294"/>
    <n v="1"/>
    <x v="0"/>
    <n v="505927"/>
    <n v="2021"/>
    <d v="2021-03-26T00:00:00"/>
    <s v="Počet obyvatel s obvyklým pobytem ve věku 15 a více let"/>
    <x v="1"/>
    <x v="134"/>
    <x v="3"/>
    <s v="MSK"/>
    <s v="Česká republika"/>
    <n v="1"/>
  </r>
  <r>
    <n v="945017680"/>
    <x v="456"/>
    <n v="1294"/>
    <n v="900"/>
    <x v="0"/>
    <n v="505927"/>
    <n v="2021"/>
    <d v="2021-03-26T00:00:00"/>
    <s v="Počet obyvatel s obvyklým pobytem ve věku 15 a více let"/>
    <x v="2"/>
    <x v="134"/>
    <x v="3"/>
    <s v="MSK"/>
    <s v="Česká republika"/>
    <n v="1"/>
  </r>
  <r>
    <n v="945031016"/>
    <x v="457"/>
    <n v="5181"/>
    <n v="35450001"/>
    <x v="0"/>
    <n v="505927"/>
    <n v="2021"/>
    <d v="2021-03-26T00:00:00"/>
    <s v="Počet obyvatel s obvyklým pobytem ve věku 15 a více let"/>
    <x v="3"/>
    <x v="134"/>
    <x v="3"/>
    <s v="MSK"/>
    <s v="Česká republika"/>
    <n v="1"/>
  </r>
  <r>
    <n v="945031015"/>
    <x v="458"/>
    <n v="5784"/>
    <n v="105"/>
    <x v="0"/>
    <n v="505927"/>
    <n v="2021"/>
    <d v="2021-03-26T00:00:00"/>
    <s v="Počet obyvatel s obvyklým pobytem ve věku 15 a více let"/>
    <x v="4"/>
    <x v="134"/>
    <x v="3"/>
    <s v="MSK"/>
    <s v="Česká republika"/>
    <n v="1"/>
  </r>
  <r>
    <n v="944984599"/>
    <x v="459"/>
    <n v="5784"/>
    <n v="109"/>
    <x v="0"/>
    <n v="505927"/>
    <n v="2021"/>
    <d v="2021-03-26T00:00:00"/>
    <s v="Počet obyvatel s obvyklým pobytem ve věku 15 a více let"/>
    <x v="5"/>
    <x v="134"/>
    <x v="3"/>
    <s v="MSK"/>
    <s v="Česká republika"/>
    <n v="1"/>
  </r>
  <r>
    <n v="945010954"/>
    <x v="460"/>
    <n v="5784"/>
    <n v="117"/>
    <x v="0"/>
    <n v="505927"/>
    <n v="2021"/>
    <d v="2021-03-26T00:00:00"/>
    <s v="Počet obyvatel s obvyklým pobytem ve věku 15 a více let"/>
    <x v="6"/>
    <x v="134"/>
    <x v="3"/>
    <s v="MSK"/>
    <s v="Česká republika"/>
    <n v="1"/>
  </r>
  <r>
    <n v="945017679"/>
    <x v="92"/>
    <n v="5784"/>
    <n v="130"/>
    <x v="0"/>
    <n v="505927"/>
    <n v="2021"/>
    <d v="2021-03-26T00:00:00"/>
    <s v="Počet obyvatel s obvyklým pobytem ve věku 15 a více let"/>
    <x v="7"/>
    <x v="134"/>
    <x v="3"/>
    <s v="MSK"/>
    <s v="Česká republika"/>
    <n v="1"/>
  </r>
  <r>
    <n v="944985275"/>
    <x v="461"/>
    <m/>
    <m/>
    <x v="0"/>
    <n v="533246"/>
    <n v="2021"/>
    <d v="2021-03-26T00:00:00"/>
    <s v="Počet obyvatel s obvyklým pobytem ve věku 15 a více let"/>
    <x v="0"/>
    <x v="135"/>
    <x v="1"/>
    <s v="STC"/>
    <s v="Česká republika"/>
    <n v="1"/>
  </r>
  <r>
    <n v="945001381"/>
    <x v="20"/>
    <n v="1294"/>
    <n v="1"/>
    <x v="0"/>
    <n v="533246"/>
    <n v="2021"/>
    <d v="2021-03-26T00:00:00"/>
    <s v="Počet obyvatel s obvyklým pobytem ve věku 15 a více let"/>
    <x v="1"/>
    <x v="135"/>
    <x v="1"/>
    <s v="STC"/>
    <s v="Česká republika"/>
    <n v="1"/>
  </r>
  <r>
    <n v="945001380"/>
    <x v="462"/>
    <n v="1294"/>
    <n v="900"/>
    <x v="0"/>
    <n v="533246"/>
    <n v="2021"/>
    <d v="2021-03-26T00:00:00"/>
    <s v="Počet obyvatel s obvyklým pobytem ve věku 15 a více let"/>
    <x v="2"/>
    <x v="135"/>
    <x v="1"/>
    <s v="STC"/>
    <s v="Česká republika"/>
    <n v="1"/>
  </r>
  <r>
    <n v="944992038"/>
    <x v="463"/>
    <n v="5181"/>
    <n v="35450001"/>
    <x v="0"/>
    <n v="533246"/>
    <n v="2021"/>
    <d v="2021-03-26T00:00:00"/>
    <s v="Počet obyvatel s obvyklým pobytem ve věku 15 a více let"/>
    <x v="3"/>
    <x v="135"/>
    <x v="1"/>
    <s v="STC"/>
    <s v="Česká republika"/>
    <n v="1"/>
  </r>
  <r>
    <n v="945027977"/>
    <x v="464"/>
    <n v="5784"/>
    <n v="105"/>
    <x v="0"/>
    <n v="533246"/>
    <n v="2021"/>
    <d v="2021-03-26T00:00:00"/>
    <s v="Počet obyvatel s obvyklým pobytem ve věku 15 a více let"/>
    <x v="4"/>
    <x v="135"/>
    <x v="1"/>
    <s v="STC"/>
    <s v="Česká republika"/>
    <n v="1"/>
  </r>
  <r>
    <n v="945007891"/>
    <x v="172"/>
    <n v="5784"/>
    <n v="109"/>
    <x v="0"/>
    <n v="533246"/>
    <n v="2021"/>
    <d v="2021-03-26T00:00:00"/>
    <s v="Počet obyvatel s obvyklým pobytem ve věku 15 a více let"/>
    <x v="5"/>
    <x v="135"/>
    <x v="1"/>
    <s v="STC"/>
    <s v="Česká republika"/>
    <n v="1"/>
  </r>
  <r>
    <n v="945014652"/>
    <x v="309"/>
    <n v="5784"/>
    <n v="117"/>
    <x v="0"/>
    <n v="533246"/>
    <n v="2021"/>
    <d v="2021-03-26T00:00:00"/>
    <s v="Počet obyvatel s obvyklým pobytem ve věku 15 a více let"/>
    <x v="6"/>
    <x v="135"/>
    <x v="1"/>
    <s v="STC"/>
    <s v="Česká republika"/>
    <n v="1"/>
  </r>
  <r>
    <n v="945034868"/>
    <x v="59"/>
    <n v="5784"/>
    <n v="130"/>
    <x v="0"/>
    <n v="533246"/>
    <n v="2021"/>
    <d v="2021-03-26T00:00:00"/>
    <s v="Počet obyvatel s obvyklým pobytem ve věku 15 a více let"/>
    <x v="7"/>
    <x v="135"/>
    <x v="1"/>
    <s v="STC"/>
    <s v="Česká republika"/>
    <n v="1"/>
  </r>
  <r>
    <n v="945018661"/>
    <x v="465"/>
    <m/>
    <m/>
    <x v="0"/>
    <n v="531138"/>
    <n v="2021"/>
    <d v="2021-03-26T00:00:00"/>
    <s v="Počet obyvatel s obvyklým pobytem ve věku 15 a více let"/>
    <x v="0"/>
    <x v="136"/>
    <x v="1"/>
    <s v="STC"/>
    <s v="Česká republika"/>
    <n v="1"/>
  </r>
  <r>
    <n v="945031325"/>
    <x v="85"/>
    <n v="1294"/>
    <n v="1"/>
    <x v="0"/>
    <n v="531138"/>
    <n v="2021"/>
    <d v="2021-03-26T00:00:00"/>
    <s v="Počet obyvatel s obvyklým pobytem ve věku 15 a více let"/>
    <x v="1"/>
    <x v="136"/>
    <x v="1"/>
    <s v="STC"/>
    <s v="Česká republika"/>
    <n v="1"/>
  </r>
  <r>
    <n v="945017976"/>
    <x v="192"/>
    <n v="1294"/>
    <n v="900"/>
    <x v="0"/>
    <n v="531138"/>
    <n v="2021"/>
    <d v="2021-03-26T00:00:00"/>
    <s v="Počet obyvatel s obvyklým pobytem ve věku 15 a více let"/>
    <x v="2"/>
    <x v="136"/>
    <x v="1"/>
    <s v="STC"/>
    <s v="Česká republika"/>
    <n v="1"/>
  </r>
  <r>
    <n v="944985194"/>
    <x v="434"/>
    <n v="5181"/>
    <n v="35450001"/>
    <x v="0"/>
    <n v="531138"/>
    <n v="2021"/>
    <d v="2021-03-26T00:00:00"/>
    <s v="Počet obyvatel s obvyklým pobytem ve věku 15 a více let"/>
    <x v="3"/>
    <x v="136"/>
    <x v="1"/>
    <s v="STC"/>
    <s v="Česká republika"/>
    <n v="1"/>
  </r>
  <r>
    <n v="944997931"/>
    <x v="466"/>
    <n v="5784"/>
    <n v="105"/>
    <x v="0"/>
    <n v="531138"/>
    <n v="2021"/>
    <d v="2021-03-26T00:00:00"/>
    <s v="Počet obyvatel s obvyklým pobytem ve věku 15 a více let"/>
    <x v="4"/>
    <x v="136"/>
    <x v="1"/>
    <s v="STC"/>
    <s v="Česká republika"/>
    <n v="1"/>
  </r>
  <r>
    <n v="945017975"/>
    <x v="329"/>
    <n v="5784"/>
    <n v="109"/>
    <x v="0"/>
    <n v="531138"/>
    <n v="2021"/>
    <d v="2021-03-26T00:00:00"/>
    <s v="Počet obyvatel s obvyklým pobytem ve věku 15 a více let"/>
    <x v="5"/>
    <x v="136"/>
    <x v="1"/>
    <s v="STC"/>
    <s v="Česká republika"/>
    <n v="1"/>
  </r>
  <r>
    <n v="944985193"/>
    <x v="172"/>
    <n v="5784"/>
    <n v="117"/>
    <x v="0"/>
    <n v="531138"/>
    <n v="2021"/>
    <d v="2021-03-26T00:00:00"/>
    <s v="Počet obyvatel s obvyklým pobytem ve věku 15 a více let"/>
    <x v="6"/>
    <x v="136"/>
    <x v="1"/>
    <s v="STC"/>
    <s v="Česká republika"/>
    <n v="1"/>
  </r>
  <r>
    <n v="944997932"/>
    <x v="61"/>
    <n v="5784"/>
    <n v="130"/>
    <x v="0"/>
    <n v="531138"/>
    <n v="2021"/>
    <d v="2021-03-26T00:00:00"/>
    <s v="Počet obyvatel s obvyklým pobytem ve věku 15 a více let"/>
    <x v="7"/>
    <x v="136"/>
    <x v="1"/>
    <s v="STC"/>
    <s v="Česká republika"/>
    <n v="1"/>
  </r>
  <r>
    <n v="944997818"/>
    <x v="467"/>
    <m/>
    <m/>
    <x v="0"/>
    <n v="533998"/>
    <n v="2021"/>
    <d v="2021-03-26T00:00:00"/>
    <s v="Počet obyvatel s obvyklým pobytem ve věku 15 a více let"/>
    <x v="0"/>
    <x v="137"/>
    <x v="1"/>
    <s v="STC"/>
    <s v="Česká republika"/>
    <n v="1"/>
  </r>
  <r>
    <n v="944997522"/>
    <x v="28"/>
    <n v="1294"/>
    <n v="1"/>
    <x v="0"/>
    <n v="533998"/>
    <n v="2021"/>
    <d v="2021-03-26T00:00:00"/>
    <s v="Počet obyvatel s obvyklým pobytem ve věku 15 a více let"/>
    <x v="1"/>
    <x v="137"/>
    <x v="1"/>
    <s v="STC"/>
    <s v="Česká republika"/>
    <n v="1"/>
  </r>
  <r>
    <n v="944984434"/>
    <x v="241"/>
    <n v="1294"/>
    <n v="900"/>
    <x v="0"/>
    <n v="533998"/>
    <n v="2021"/>
    <d v="2021-03-26T00:00:00"/>
    <s v="Počet obyvatel s obvyklým pobytem ve věku 15 a více let"/>
    <x v="2"/>
    <x v="137"/>
    <x v="1"/>
    <s v="STC"/>
    <s v="Česká republika"/>
    <n v="1"/>
  </r>
  <r>
    <n v="945019249"/>
    <x v="468"/>
    <n v="5181"/>
    <n v="35450001"/>
    <x v="0"/>
    <n v="533998"/>
    <n v="2021"/>
    <d v="2021-03-26T00:00:00"/>
    <s v="Počet obyvatel s obvyklým pobytem ve věku 15 a více let"/>
    <x v="3"/>
    <x v="137"/>
    <x v="1"/>
    <s v="STC"/>
    <s v="Česká republika"/>
    <n v="1"/>
  </r>
  <r>
    <n v="945012582"/>
    <x v="247"/>
    <n v="5784"/>
    <n v="105"/>
    <x v="0"/>
    <n v="533998"/>
    <n v="2021"/>
    <d v="2021-03-26T00:00:00"/>
    <s v="Počet obyvatel s obvyklým pobytem ve věku 15 a více let"/>
    <x v="4"/>
    <x v="137"/>
    <x v="1"/>
    <s v="STC"/>
    <s v="Česká republika"/>
    <n v="1"/>
  </r>
  <r>
    <n v="944987760"/>
    <x v="329"/>
    <n v="5784"/>
    <n v="109"/>
    <x v="0"/>
    <n v="533998"/>
    <n v="2021"/>
    <d v="2021-03-26T00:00:00"/>
    <s v="Počet obyvatel s obvyklým pobytem ve věku 15 a více let"/>
    <x v="5"/>
    <x v="137"/>
    <x v="1"/>
    <s v="STC"/>
    <s v="Česká republika"/>
    <n v="1"/>
  </r>
  <r>
    <n v="944987761"/>
    <x v="354"/>
    <n v="5784"/>
    <n v="117"/>
    <x v="0"/>
    <n v="533998"/>
    <n v="2021"/>
    <d v="2021-03-26T00:00:00"/>
    <s v="Počet obyvatel s obvyklým pobytem ve věku 15 a více let"/>
    <x v="6"/>
    <x v="137"/>
    <x v="1"/>
    <s v="STC"/>
    <s v="Česká republika"/>
    <n v="1"/>
  </r>
  <r>
    <n v="945017609"/>
    <x v="34"/>
    <n v="5784"/>
    <n v="130"/>
    <x v="0"/>
    <n v="533998"/>
    <n v="2021"/>
    <d v="2021-03-26T00:00:00"/>
    <s v="Počet obyvatel s obvyklým pobytem ve věku 15 a více let"/>
    <x v="7"/>
    <x v="137"/>
    <x v="1"/>
    <s v="STC"/>
    <s v="Česká republika"/>
    <n v="1"/>
  </r>
  <r>
    <n v="945004547"/>
    <x v="226"/>
    <m/>
    <m/>
    <x v="0"/>
    <n v="512982"/>
    <n v="2021"/>
    <d v="2021-03-26T00:00:00"/>
    <s v="Počet obyvatel s obvyklým pobytem ve věku 15 a více let"/>
    <x v="0"/>
    <x v="138"/>
    <x v="2"/>
    <s v="OLK"/>
    <s v="Česká republika"/>
    <n v="1"/>
  </r>
  <r>
    <n v="945001996"/>
    <x v="57"/>
    <n v="1294"/>
    <n v="1"/>
    <x v="0"/>
    <n v="512982"/>
    <n v="2021"/>
    <d v="2021-03-26T00:00:00"/>
    <s v="Počet obyvatel s obvyklým pobytem ve věku 15 a více let"/>
    <x v="1"/>
    <x v="138"/>
    <x v="2"/>
    <s v="OLK"/>
    <s v="Česká republika"/>
    <n v="1"/>
  </r>
  <r>
    <n v="945015346"/>
    <x v="64"/>
    <n v="1294"/>
    <n v="900"/>
    <x v="0"/>
    <n v="512982"/>
    <n v="2021"/>
    <d v="2021-03-26T00:00:00"/>
    <s v="Počet obyvatel s obvyklým pobytem ve věku 15 a více let"/>
    <x v="2"/>
    <x v="138"/>
    <x v="2"/>
    <s v="OLK"/>
    <s v="Česká republika"/>
    <n v="1"/>
  </r>
  <r>
    <n v="945035511"/>
    <x v="469"/>
    <n v="5181"/>
    <n v="35450001"/>
    <x v="0"/>
    <n v="512982"/>
    <n v="2021"/>
    <d v="2021-03-26T00:00:00"/>
    <s v="Počet obyvatel s obvyklým pobytem ve věku 15 a více let"/>
    <x v="3"/>
    <x v="138"/>
    <x v="2"/>
    <s v="OLK"/>
    <s v="Česká republika"/>
    <n v="1"/>
  </r>
  <r>
    <n v="945001995"/>
    <x v="470"/>
    <n v="5784"/>
    <n v="105"/>
    <x v="0"/>
    <n v="512982"/>
    <n v="2021"/>
    <d v="2021-03-26T00:00:00"/>
    <s v="Počet obyvatel s obvyklým pobytem ve věku 15 a více let"/>
    <x v="4"/>
    <x v="138"/>
    <x v="2"/>
    <s v="OLK"/>
    <s v="Česká republika"/>
    <n v="1"/>
  </r>
  <r>
    <n v="945022011"/>
    <x v="56"/>
    <n v="5784"/>
    <n v="109"/>
    <x v="0"/>
    <n v="512982"/>
    <n v="2021"/>
    <d v="2021-03-26T00:00:00"/>
    <s v="Počet obyvatel s obvyklým pobytem ve věku 15 a více let"/>
    <x v="5"/>
    <x v="138"/>
    <x v="2"/>
    <s v="OLK"/>
    <s v="Česká republika"/>
    <n v="1"/>
  </r>
  <r>
    <n v="945022012"/>
    <x v="128"/>
    <n v="5784"/>
    <n v="117"/>
    <x v="0"/>
    <n v="512982"/>
    <n v="2021"/>
    <d v="2021-03-26T00:00:00"/>
    <s v="Počet obyvatel s obvyklým pobytem ve věku 15 a více let"/>
    <x v="6"/>
    <x v="138"/>
    <x v="2"/>
    <s v="OLK"/>
    <s v="Česká republika"/>
    <n v="1"/>
  </r>
  <r>
    <n v="945008599"/>
    <x v="47"/>
    <n v="5784"/>
    <n v="130"/>
    <x v="0"/>
    <n v="512982"/>
    <n v="2021"/>
    <d v="2021-03-26T00:00:00"/>
    <s v="Počet obyvatel s obvyklým pobytem ve věku 15 a více let"/>
    <x v="7"/>
    <x v="138"/>
    <x v="2"/>
    <s v="OLK"/>
    <s v="Česká republika"/>
    <n v="1"/>
  </r>
  <r>
    <n v="944997553"/>
    <x v="330"/>
    <m/>
    <m/>
    <x v="0"/>
    <n v="532690"/>
    <n v="2021"/>
    <d v="2021-03-26T00:00:00"/>
    <s v="Počet obyvatel s obvyklým pobytem ve věku 15 a více let"/>
    <x v="0"/>
    <x v="139"/>
    <x v="1"/>
    <s v="STC"/>
    <s v="Česká republika"/>
    <n v="1"/>
  </r>
  <r>
    <n v="945005122"/>
    <x v="9"/>
    <n v="1294"/>
    <n v="1"/>
    <x v="0"/>
    <n v="532690"/>
    <n v="2021"/>
    <d v="2021-03-26T00:00:00"/>
    <s v="Počet obyvatel s obvyklým pobytem ve věku 15 a více let"/>
    <x v="1"/>
    <x v="139"/>
    <x v="1"/>
    <s v="STC"/>
    <s v="Česká republika"/>
    <n v="1"/>
  </r>
  <r>
    <n v="945018467"/>
    <x v="85"/>
    <n v="1294"/>
    <n v="900"/>
    <x v="0"/>
    <n v="532690"/>
    <n v="2021"/>
    <d v="2021-03-26T00:00:00"/>
    <s v="Počet obyvatel s obvyklým pobytem ve věku 15 a více let"/>
    <x v="2"/>
    <x v="139"/>
    <x v="1"/>
    <s v="STC"/>
    <s v="Česká republika"/>
    <n v="1"/>
  </r>
  <r>
    <n v="944986225"/>
    <x v="416"/>
    <n v="5181"/>
    <n v="35450001"/>
    <x v="0"/>
    <n v="532690"/>
    <n v="2021"/>
    <d v="2021-03-26T00:00:00"/>
    <s v="Počet obyvatel s obvyklým pobytem ve věku 15 a více let"/>
    <x v="3"/>
    <x v="139"/>
    <x v="1"/>
    <s v="STC"/>
    <s v="Česká republika"/>
    <n v="1"/>
  </r>
  <r>
    <n v="945031874"/>
    <x v="241"/>
    <n v="5784"/>
    <n v="105"/>
    <x v="0"/>
    <n v="532690"/>
    <n v="2021"/>
    <d v="2021-03-26T00:00:00"/>
    <s v="Počet obyvatel s obvyklým pobytem ve věku 15 a více let"/>
    <x v="4"/>
    <x v="139"/>
    <x v="1"/>
    <s v="STC"/>
    <s v="Česká republika"/>
    <n v="1"/>
  </r>
  <r>
    <n v="945005120"/>
    <x v="7"/>
    <n v="5784"/>
    <n v="109"/>
    <x v="0"/>
    <n v="532690"/>
    <n v="2021"/>
    <d v="2021-03-26T00:00:00"/>
    <s v="Počet obyvatel s obvyklým pobytem ve věku 15 a více let"/>
    <x v="5"/>
    <x v="139"/>
    <x v="1"/>
    <s v="STC"/>
    <s v="Česká republika"/>
    <n v="1"/>
  </r>
  <r>
    <n v="945005121"/>
    <x v="47"/>
    <n v="5784"/>
    <n v="117"/>
    <x v="0"/>
    <n v="532690"/>
    <n v="2021"/>
    <d v="2021-03-26T00:00:00"/>
    <s v="Počet obyvatel s obvyklým pobytem ve věku 15 a více let"/>
    <x v="6"/>
    <x v="139"/>
    <x v="1"/>
    <s v="STC"/>
    <s v="Česká republika"/>
    <n v="1"/>
  </r>
  <r>
    <n v="944986226"/>
    <x v="57"/>
    <n v="5784"/>
    <n v="130"/>
    <x v="0"/>
    <n v="532690"/>
    <n v="2021"/>
    <d v="2021-03-26T00:00:00"/>
    <s v="Počet obyvatel s obvyklým pobytem ve věku 15 a více let"/>
    <x v="7"/>
    <x v="139"/>
    <x v="1"/>
    <s v="STC"/>
    <s v="Česká republika"/>
    <n v="1"/>
  </r>
  <r>
    <n v="944983953"/>
    <x v="148"/>
    <m/>
    <m/>
    <x v="0"/>
    <n v="532185"/>
    <n v="2021"/>
    <d v="2021-03-26T00:00:00"/>
    <s v="Počet obyvatel s obvyklým pobytem ve věku 15 a více let"/>
    <x v="0"/>
    <x v="140"/>
    <x v="1"/>
    <s v="STC"/>
    <s v="Česká republika"/>
    <n v="1"/>
  </r>
  <r>
    <n v="945019017"/>
    <x v="85"/>
    <n v="1294"/>
    <n v="1"/>
    <x v="0"/>
    <n v="532185"/>
    <n v="2021"/>
    <d v="2021-03-26T00:00:00"/>
    <s v="Počet obyvatel s obvyklým pobytem ve věku 15 a více let"/>
    <x v="1"/>
    <x v="140"/>
    <x v="1"/>
    <s v="STC"/>
    <s v="Česká republika"/>
    <n v="1"/>
  </r>
  <r>
    <n v="944987291"/>
    <x v="15"/>
    <n v="1294"/>
    <n v="900"/>
    <x v="0"/>
    <n v="532185"/>
    <n v="2021"/>
    <d v="2021-03-26T00:00:00"/>
    <s v="Počet obyvatel s obvyklým pobytem ve věku 15 a více let"/>
    <x v="2"/>
    <x v="140"/>
    <x v="1"/>
    <s v="STC"/>
    <s v="Česká republika"/>
    <n v="1"/>
  </r>
  <r>
    <n v="944985982"/>
    <x v="105"/>
    <n v="5181"/>
    <n v="35450001"/>
    <x v="0"/>
    <n v="532185"/>
    <n v="2021"/>
    <d v="2021-03-26T00:00:00"/>
    <s v="Počet obyvatel s obvyklým pobytem ve věku 15 a více let"/>
    <x v="3"/>
    <x v="140"/>
    <x v="1"/>
    <s v="STC"/>
    <s v="Česká republika"/>
    <n v="1"/>
  </r>
  <r>
    <n v="945004985"/>
    <x v="104"/>
    <n v="5784"/>
    <n v="105"/>
    <x v="0"/>
    <n v="532185"/>
    <n v="2021"/>
    <d v="2021-03-26T00:00:00"/>
    <s v="Počet obyvatel s obvyklým pobytem ve věku 15 a více let"/>
    <x v="4"/>
    <x v="140"/>
    <x v="1"/>
    <s v="STC"/>
    <s v="Česká republika"/>
    <n v="1"/>
  </r>
  <r>
    <n v="945025090"/>
    <x v="307"/>
    <n v="5784"/>
    <n v="109"/>
    <x v="0"/>
    <n v="532185"/>
    <n v="2021"/>
    <d v="2021-03-26T00:00:00"/>
    <s v="Počet obyvatel s obvyklým pobytem ve věku 15 a více let"/>
    <x v="5"/>
    <x v="140"/>
    <x v="1"/>
    <s v="STC"/>
    <s v="Česká republika"/>
    <n v="1"/>
  </r>
  <r>
    <n v="944985981"/>
    <x v="113"/>
    <n v="5784"/>
    <n v="117"/>
    <x v="0"/>
    <n v="532185"/>
    <n v="2021"/>
    <d v="2021-03-26T00:00:00"/>
    <s v="Počet obyvatel s obvyklým pobytem ve věku 15 a více let"/>
    <x v="6"/>
    <x v="140"/>
    <x v="1"/>
    <s v="STC"/>
    <s v="Česká republika"/>
    <n v="1"/>
  </r>
  <r>
    <n v="944985983"/>
    <x v="38"/>
    <n v="5784"/>
    <n v="130"/>
    <x v="0"/>
    <n v="532185"/>
    <n v="2021"/>
    <d v="2021-03-26T00:00:00"/>
    <s v="Počet obyvatel s obvyklým pobytem ve věku 15 a více let"/>
    <x v="7"/>
    <x v="140"/>
    <x v="1"/>
    <s v="STC"/>
    <s v="Česká republika"/>
    <n v="1"/>
  </r>
  <r>
    <n v="945030971"/>
    <x v="228"/>
    <m/>
    <m/>
    <x v="0"/>
    <n v="529478"/>
    <n v="2021"/>
    <d v="2021-03-26T00:00:00"/>
    <s v="Počet obyvatel s obvyklým pobytem ve věku 15 a více let"/>
    <x v="0"/>
    <x v="141"/>
    <x v="1"/>
    <s v="STC"/>
    <s v="Česká republika"/>
    <n v="1"/>
  </r>
  <r>
    <n v="945004759"/>
    <x v="9"/>
    <n v="1294"/>
    <n v="1"/>
    <x v="0"/>
    <n v="529478"/>
    <n v="2021"/>
    <d v="2021-03-26T00:00:00"/>
    <s v="Počet obyvatel s obvyklým pobytem ve věku 15 a více let"/>
    <x v="1"/>
    <x v="141"/>
    <x v="1"/>
    <s v="STC"/>
    <s v="Česká republika"/>
    <n v="1"/>
  </r>
  <r>
    <n v="945031460"/>
    <x v="85"/>
    <n v="1294"/>
    <n v="900"/>
    <x v="0"/>
    <n v="529478"/>
    <n v="2021"/>
    <d v="2021-03-26T00:00:00"/>
    <s v="Počet obyvatel s obvyklým pobytem ve věku 15 a více let"/>
    <x v="2"/>
    <x v="141"/>
    <x v="1"/>
    <s v="STC"/>
    <s v="Česká republika"/>
    <n v="1"/>
  </r>
  <r>
    <n v="944985457"/>
    <x v="48"/>
    <n v="5181"/>
    <n v="35450001"/>
    <x v="0"/>
    <n v="529478"/>
    <n v="2021"/>
    <d v="2021-03-26T00:00:00"/>
    <s v="Počet obyvatel s obvyklým pobytem ve věku 15 a více let"/>
    <x v="3"/>
    <x v="141"/>
    <x v="1"/>
    <s v="STC"/>
    <s v="Česká republika"/>
    <n v="1"/>
  </r>
  <r>
    <n v="945004758"/>
    <x v="54"/>
    <n v="5784"/>
    <n v="105"/>
    <x v="0"/>
    <n v="529478"/>
    <n v="2021"/>
    <d v="2021-03-26T00:00:00"/>
    <s v="Počet obyvatel s obvyklým pobytem ve věku 15 a více let"/>
    <x v="4"/>
    <x v="141"/>
    <x v="1"/>
    <s v="STC"/>
    <s v="Česká republika"/>
    <n v="1"/>
  </r>
  <r>
    <n v="944998058"/>
    <x v="61"/>
    <n v="5784"/>
    <n v="109"/>
    <x v="0"/>
    <n v="529478"/>
    <n v="2021"/>
    <d v="2021-03-26T00:00:00"/>
    <s v="Počet obyvatel s obvyklým pobytem ve věku 15 a více let"/>
    <x v="5"/>
    <x v="141"/>
    <x v="1"/>
    <s v="STC"/>
    <s v="Česká republika"/>
    <n v="1"/>
  </r>
  <r>
    <n v="945011424"/>
    <x v="73"/>
    <n v="5784"/>
    <n v="117"/>
    <x v="0"/>
    <n v="529478"/>
    <n v="2021"/>
    <d v="2021-03-26T00:00:00"/>
    <s v="Počet obyvatel s obvyklým pobytem ve věku 15 a více let"/>
    <x v="6"/>
    <x v="141"/>
    <x v="1"/>
    <s v="STC"/>
    <s v="Česká republika"/>
    <n v="1"/>
  </r>
  <r>
    <n v="944985458"/>
    <x v="57"/>
    <n v="5784"/>
    <n v="130"/>
    <x v="0"/>
    <n v="529478"/>
    <n v="2021"/>
    <d v="2021-03-26T00:00:00"/>
    <s v="Počet obyvatel s obvyklým pobytem ve věku 15 a více let"/>
    <x v="7"/>
    <x v="141"/>
    <x v="1"/>
    <s v="STC"/>
    <s v="Česká republika"/>
    <n v="1"/>
  </r>
  <r>
    <n v="945017895"/>
    <x v="471"/>
    <m/>
    <m/>
    <x v="0"/>
    <n v="534005"/>
    <n v="2021"/>
    <d v="2021-03-26T00:00:00"/>
    <s v="Počet obyvatel s obvyklým pobytem ve věku 15 a více let"/>
    <x v="0"/>
    <x v="142"/>
    <x v="1"/>
    <s v="STC"/>
    <s v="Česká republika"/>
    <n v="1"/>
  </r>
  <r>
    <n v="944997523"/>
    <x v="472"/>
    <n v="1294"/>
    <n v="1"/>
    <x v="0"/>
    <n v="534005"/>
    <n v="2021"/>
    <d v="2021-03-26T00:00:00"/>
    <s v="Počet obyvatel s obvyklým pobytem ve věku 15 a více let"/>
    <x v="1"/>
    <x v="142"/>
    <x v="1"/>
    <s v="STC"/>
    <s v="Česká republika"/>
    <n v="1"/>
  </r>
  <r>
    <n v="944984436"/>
    <x v="473"/>
    <n v="1294"/>
    <n v="900"/>
    <x v="0"/>
    <n v="534005"/>
    <n v="2021"/>
    <d v="2021-03-26T00:00:00"/>
    <s v="Počet obyvatel s obvyklým pobytem ve věku 15 a více let"/>
    <x v="2"/>
    <x v="142"/>
    <x v="1"/>
    <s v="STC"/>
    <s v="Česká republika"/>
    <n v="1"/>
  </r>
  <r>
    <n v="945030940"/>
    <x v="474"/>
    <n v="5181"/>
    <n v="35450001"/>
    <x v="0"/>
    <n v="534005"/>
    <n v="2021"/>
    <d v="2021-03-26T00:00:00"/>
    <s v="Počet obyvatel s obvyklým pobytem ve věku 15 a více let"/>
    <x v="3"/>
    <x v="142"/>
    <x v="1"/>
    <s v="STC"/>
    <s v="Česká republika"/>
    <n v="1"/>
  </r>
  <r>
    <n v="944984435"/>
    <x v="475"/>
    <n v="5784"/>
    <n v="105"/>
    <x v="0"/>
    <n v="534005"/>
    <n v="2021"/>
    <d v="2021-03-26T00:00:00"/>
    <s v="Počet obyvatel s obvyklým pobytem ve věku 15 a více let"/>
    <x v="4"/>
    <x v="142"/>
    <x v="1"/>
    <s v="STC"/>
    <s v="Česká republika"/>
    <n v="1"/>
  </r>
  <r>
    <n v="945024323"/>
    <x v="402"/>
    <n v="5784"/>
    <n v="109"/>
    <x v="0"/>
    <n v="534005"/>
    <n v="2021"/>
    <d v="2021-03-26T00:00:00"/>
    <s v="Počet obyvatel s obvyklým pobytem ve věku 15 a více let"/>
    <x v="5"/>
    <x v="142"/>
    <x v="1"/>
    <s v="STC"/>
    <s v="Česká republika"/>
    <n v="1"/>
  </r>
  <r>
    <n v="945024324"/>
    <x v="476"/>
    <n v="5784"/>
    <n v="117"/>
    <x v="0"/>
    <n v="534005"/>
    <n v="2021"/>
    <d v="2021-03-26T00:00:00"/>
    <s v="Počet obyvatel s obvyklým pobytem ve věku 15 a více let"/>
    <x v="6"/>
    <x v="142"/>
    <x v="1"/>
    <s v="STC"/>
    <s v="Česká republika"/>
    <n v="1"/>
  </r>
  <r>
    <n v="945010910"/>
    <x v="271"/>
    <n v="5784"/>
    <n v="130"/>
    <x v="0"/>
    <n v="534005"/>
    <n v="2021"/>
    <d v="2021-03-26T00:00:00"/>
    <s v="Počet obyvatel s obvyklým pobytem ve věku 15 a více let"/>
    <x v="7"/>
    <x v="142"/>
    <x v="1"/>
    <s v="STC"/>
    <s v="Česká republika"/>
    <n v="1"/>
  </r>
  <r>
    <n v="944984210"/>
    <x v="204"/>
    <m/>
    <m/>
    <x v="0"/>
    <n v="510068"/>
    <n v="2021"/>
    <d v="2021-03-26T00:00:00"/>
    <s v="Počet obyvatel s obvyklým pobytem ve věku 15 a více let"/>
    <x v="0"/>
    <x v="143"/>
    <x v="6"/>
    <s v="JHC"/>
    <s v="Česká republika"/>
    <n v="1"/>
  </r>
  <r>
    <n v="945024408"/>
    <x v="9"/>
    <n v="1294"/>
    <n v="1"/>
    <x v="0"/>
    <n v="510068"/>
    <n v="2021"/>
    <d v="2021-03-26T00:00:00"/>
    <s v="Počet obyvatel s obvyklým pobytem ve věku 15 a více let"/>
    <x v="1"/>
    <x v="143"/>
    <x v="6"/>
    <s v="JHC"/>
    <s v="Česká republika"/>
    <n v="1"/>
  </r>
  <r>
    <n v="944997598"/>
    <x v="28"/>
    <n v="1294"/>
    <n v="900"/>
    <x v="0"/>
    <n v="510068"/>
    <n v="2021"/>
    <d v="2021-03-26T00:00:00"/>
    <s v="Počet obyvatel s obvyklým pobytem ve věku 15 a více let"/>
    <x v="2"/>
    <x v="143"/>
    <x v="6"/>
    <s v="JHC"/>
    <s v="Česká republika"/>
    <n v="1"/>
  </r>
  <r>
    <n v="944984603"/>
    <x v="168"/>
    <n v="5181"/>
    <n v="35450001"/>
    <x v="0"/>
    <n v="510068"/>
    <n v="2021"/>
    <d v="2021-03-26T00:00:00"/>
    <s v="Počet obyvatel s obvyklým pobytem ve věku 15 a více let"/>
    <x v="3"/>
    <x v="143"/>
    <x v="6"/>
    <s v="JHC"/>
    <s v="Česká republika"/>
    <n v="1"/>
  </r>
  <r>
    <n v="944984602"/>
    <x v="411"/>
    <n v="5784"/>
    <n v="105"/>
    <x v="0"/>
    <n v="510068"/>
    <n v="2021"/>
    <d v="2021-03-26T00:00:00"/>
    <s v="Počet obyvatel s obvyklým pobytem ve věku 15 a více let"/>
    <x v="4"/>
    <x v="143"/>
    <x v="6"/>
    <s v="JHC"/>
    <s v="Česká republika"/>
    <n v="1"/>
  </r>
  <r>
    <n v="944997597"/>
    <x v="25"/>
    <n v="5784"/>
    <n v="109"/>
    <x v="0"/>
    <n v="510068"/>
    <n v="2021"/>
    <d v="2021-03-26T00:00:00"/>
    <s v="Počet obyvatel s obvyklým pobytem ve věku 15 a více let"/>
    <x v="5"/>
    <x v="143"/>
    <x v="6"/>
    <s v="JHC"/>
    <s v="Česká republika"/>
    <n v="1"/>
  </r>
  <r>
    <n v="945004348"/>
    <x v="36"/>
    <n v="5784"/>
    <n v="117"/>
    <x v="0"/>
    <n v="510068"/>
    <n v="2021"/>
    <d v="2021-03-26T00:00:00"/>
    <s v="Počet obyvatel s obvyklým pobytem ve věku 15 a více let"/>
    <x v="6"/>
    <x v="143"/>
    <x v="6"/>
    <s v="JHC"/>
    <s v="Česká republika"/>
    <n v="1"/>
  </r>
  <r>
    <n v="944984604"/>
    <x v="57"/>
    <n v="5784"/>
    <n v="130"/>
    <x v="0"/>
    <n v="510068"/>
    <n v="2021"/>
    <d v="2021-03-26T00:00:00"/>
    <s v="Počet obyvatel s obvyklým pobytem ve věku 15 a více let"/>
    <x v="7"/>
    <x v="143"/>
    <x v="6"/>
    <s v="JHC"/>
    <s v="Česká republika"/>
    <n v="1"/>
  </r>
  <r>
    <n v="944984485"/>
    <x v="477"/>
    <m/>
    <m/>
    <x v="0"/>
    <n v="529486"/>
    <n v="2021"/>
    <d v="2021-03-26T00:00:00"/>
    <s v="Počet obyvatel s obvyklým pobytem ve věku 15 a více let"/>
    <x v="0"/>
    <x v="144"/>
    <x v="1"/>
    <s v="STC"/>
    <s v="Česká republika"/>
    <n v="1"/>
  </r>
  <r>
    <n v="945011425"/>
    <x v="85"/>
    <n v="1294"/>
    <n v="1"/>
    <x v="0"/>
    <n v="529486"/>
    <n v="2021"/>
    <d v="2021-03-26T00:00:00"/>
    <s v="Počet obyvatel s obvyklým pobytem ve věku 15 a více let"/>
    <x v="1"/>
    <x v="144"/>
    <x v="1"/>
    <s v="STC"/>
    <s v="Česká republika"/>
    <n v="1"/>
  </r>
  <r>
    <n v="945004760"/>
    <x v="11"/>
    <n v="1294"/>
    <n v="900"/>
    <x v="0"/>
    <n v="529486"/>
    <n v="2021"/>
    <d v="2021-03-26T00:00:00"/>
    <s v="Počet obyvatel s obvyklým pobytem ve věku 15 a více let"/>
    <x v="2"/>
    <x v="144"/>
    <x v="1"/>
    <s v="STC"/>
    <s v="Česká republika"/>
    <n v="1"/>
  </r>
  <r>
    <n v="945018092"/>
    <x v="226"/>
    <n v="5181"/>
    <n v="35450001"/>
    <x v="0"/>
    <n v="529486"/>
    <n v="2021"/>
    <d v="2021-03-26T00:00:00"/>
    <s v="Počet obyvatel s obvyklým pobytem ve věku 15 a více let"/>
    <x v="3"/>
    <x v="144"/>
    <x v="1"/>
    <s v="STC"/>
    <s v="Česká republika"/>
    <n v="1"/>
  </r>
  <r>
    <n v="945024843"/>
    <x v="478"/>
    <n v="5784"/>
    <n v="105"/>
    <x v="0"/>
    <n v="529486"/>
    <n v="2021"/>
    <d v="2021-03-26T00:00:00"/>
    <s v="Počet obyvatel s obvyklým pobytem ve věku 15 a více let"/>
    <x v="4"/>
    <x v="144"/>
    <x v="1"/>
    <s v="STC"/>
    <s v="Česká republika"/>
    <n v="1"/>
  </r>
  <r>
    <n v="944985459"/>
    <x v="93"/>
    <n v="5784"/>
    <n v="109"/>
    <x v="0"/>
    <n v="529486"/>
    <n v="2021"/>
    <d v="2021-03-26T00:00:00"/>
    <s v="Počet obyvatel s obvyklým pobytem ve věku 15 a více let"/>
    <x v="5"/>
    <x v="144"/>
    <x v="1"/>
    <s v="STC"/>
    <s v="Česká republika"/>
    <n v="1"/>
  </r>
  <r>
    <n v="944985460"/>
    <x v="77"/>
    <n v="5784"/>
    <n v="117"/>
    <x v="0"/>
    <n v="529486"/>
    <n v="2021"/>
    <d v="2021-03-26T00:00:00"/>
    <s v="Počet obyvatel s obvyklým pobytem ve věku 15 a více let"/>
    <x v="6"/>
    <x v="144"/>
    <x v="1"/>
    <s v="STC"/>
    <s v="Česká republika"/>
    <n v="1"/>
  </r>
  <r>
    <n v="945024844"/>
    <x v="73"/>
    <n v="5784"/>
    <n v="130"/>
    <x v="0"/>
    <n v="529486"/>
    <n v="2021"/>
    <d v="2021-03-26T00:00:00"/>
    <s v="Počet obyvatel s obvyklým pobytem ve věku 15 a více let"/>
    <x v="7"/>
    <x v="144"/>
    <x v="1"/>
    <s v="STC"/>
    <s v="Česká republika"/>
    <n v="1"/>
  </r>
  <r>
    <n v="945025907"/>
    <x v="96"/>
    <m/>
    <m/>
    <x v="0"/>
    <n v="506494"/>
    <n v="2021"/>
    <d v="2021-03-26T00:00:00"/>
    <s v="Počet obyvatel s obvyklým pobytem ve věku 15 a více let"/>
    <x v="0"/>
    <x v="145"/>
    <x v="5"/>
    <s v="KVK"/>
    <s v="Česká republika"/>
    <n v="1"/>
  </r>
  <r>
    <n v="944999077"/>
    <x v="57"/>
    <n v="1294"/>
    <n v="1"/>
    <x v="0"/>
    <n v="506494"/>
    <n v="2021"/>
    <d v="2021-03-26T00:00:00"/>
    <s v="Počet obyvatel s obvyklým pobytem ve věku 15 a více let"/>
    <x v="1"/>
    <x v="145"/>
    <x v="5"/>
    <s v="KVK"/>
    <s v="Česká republika"/>
    <n v="1"/>
  </r>
  <r>
    <n v="944999076"/>
    <x v="45"/>
    <n v="1294"/>
    <n v="900"/>
    <x v="0"/>
    <n v="506494"/>
    <n v="2021"/>
    <d v="2021-03-26T00:00:00"/>
    <s v="Počet obyvatel s obvyklým pobytem ve věku 15 a více let"/>
    <x v="2"/>
    <x v="145"/>
    <x v="5"/>
    <s v="KVK"/>
    <s v="Česká republika"/>
    <n v="1"/>
  </r>
  <r>
    <n v="945025841"/>
    <x v="305"/>
    <n v="5181"/>
    <n v="35450001"/>
    <x v="0"/>
    <n v="506494"/>
    <n v="2021"/>
    <d v="2021-03-26T00:00:00"/>
    <s v="Počet obyvatel s obvyklým pobytem ve věku 15 a více let"/>
    <x v="3"/>
    <x v="145"/>
    <x v="5"/>
    <s v="KVK"/>
    <s v="Česká republika"/>
    <n v="1"/>
  </r>
  <r>
    <n v="944987479"/>
    <x v="364"/>
    <n v="5784"/>
    <n v="105"/>
    <x v="0"/>
    <n v="506494"/>
    <n v="2021"/>
    <d v="2021-03-26T00:00:00"/>
    <s v="Počet obyvatel s obvyklým pobytem ve věku 15 a více let"/>
    <x v="4"/>
    <x v="145"/>
    <x v="5"/>
    <s v="KVK"/>
    <s v="Česká republika"/>
    <n v="1"/>
  </r>
  <r>
    <n v="944987480"/>
    <x v="168"/>
    <n v="5784"/>
    <n v="109"/>
    <x v="0"/>
    <n v="506494"/>
    <n v="2021"/>
    <d v="2021-03-26T00:00:00"/>
    <s v="Počet obyvatel s obvyklým pobytem ve věku 15 a více let"/>
    <x v="5"/>
    <x v="145"/>
    <x v="5"/>
    <s v="KVK"/>
    <s v="Česká republika"/>
    <n v="1"/>
  </r>
  <r>
    <n v="945025840"/>
    <x v="37"/>
    <n v="5784"/>
    <n v="117"/>
    <x v="0"/>
    <n v="506494"/>
    <n v="2021"/>
    <d v="2021-03-26T00:00:00"/>
    <s v="Počet obyvatel s obvyklým pobytem ve věku 15 a více let"/>
    <x v="6"/>
    <x v="145"/>
    <x v="5"/>
    <s v="KVK"/>
    <s v="Česká republika"/>
    <n v="1"/>
  </r>
  <r>
    <n v="944999075"/>
    <x v="10"/>
    <n v="5784"/>
    <n v="130"/>
    <x v="0"/>
    <n v="506494"/>
    <n v="2021"/>
    <d v="2021-03-26T00:00:00"/>
    <s v="Počet obyvatel s obvyklým pobytem ve věku 15 a více let"/>
    <x v="7"/>
    <x v="145"/>
    <x v="5"/>
    <s v="KVK"/>
    <s v="Česká republika"/>
    <n v="1"/>
  </r>
  <r>
    <n v="944999144"/>
    <x v="334"/>
    <m/>
    <m/>
    <x v="0"/>
    <n v="506621"/>
    <n v="2021"/>
    <d v="2021-03-26T00:00:00"/>
    <s v="Počet obyvatel s obvyklým pobytem ve věku 15 a více let"/>
    <x v="0"/>
    <x v="146"/>
    <x v="5"/>
    <s v="KVK"/>
    <s v="Česká republika"/>
    <n v="1"/>
  </r>
  <r>
    <n v="944987730"/>
    <x v="26"/>
    <n v="1294"/>
    <n v="1"/>
    <x v="0"/>
    <n v="506621"/>
    <n v="2021"/>
    <d v="2021-03-26T00:00:00"/>
    <s v="Počet obyvatel s obvyklým pobytem ve věku 15 a více let"/>
    <x v="1"/>
    <x v="146"/>
    <x v="5"/>
    <s v="KVK"/>
    <s v="Česká republika"/>
    <n v="1"/>
  </r>
  <r>
    <n v="945032663"/>
    <x v="22"/>
    <n v="1294"/>
    <n v="900"/>
    <x v="0"/>
    <n v="506621"/>
    <n v="2021"/>
    <d v="2021-03-26T00:00:00"/>
    <s v="Počet obyvatel s obvyklým pobytem ve věku 15 a více let"/>
    <x v="2"/>
    <x v="146"/>
    <x v="5"/>
    <s v="KVK"/>
    <s v="Česká republika"/>
    <n v="1"/>
  </r>
  <r>
    <n v="944999203"/>
    <x v="54"/>
    <n v="5181"/>
    <n v="35450001"/>
    <x v="0"/>
    <n v="506621"/>
    <n v="2021"/>
    <d v="2021-03-26T00:00:00"/>
    <s v="Počet obyvatel s obvyklým pobytem ve věku 15 a více let"/>
    <x v="3"/>
    <x v="146"/>
    <x v="5"/>
    <s v="KVK"/>
    <s v="Česká republika"/>
    <n v="1"/>
  </r>
  <r>
    <n v="944999078"/>
    <x v="472"/>
    <n v="5784"/>
    <n v="105"/>
    <x v="0"/>
    <n v="506621"/>
    <n v="2021"/>
    <d v="2021-03-26T00:00:00"/>
    <s v="Počet obyvatel s obvyklým pobytem ve věku 15 a více let"/>
    <x v="4"/>
    <x v="146"/>
    <x v="5"/>
    <s v="KVK"/>
    <s v="Česká republika"/>
    <n v="1"/>
  </r>
  <r>
    <n v="945025842"/>
    <x v="10"/>
    <n v="5784"/>
    <n v="109"/>
    <x v="0"/>
    <n v="506621"/>
    <n v="2021"/>
    <d v="2021-03-26T00:00:00"/>
    <s v="Počet obyvatel s obvyklým pobytem ve věku 15 a více let"/>
    <x v="5"/>
    <x v="146"/>
    <x v="5"/>
    <s v="KVK"/>
    <s v="Česká republika"/>
    <n v="1"/>
  </r>
  <r>
    <n v="944987729"/>
    <x v="11"/>
    <n v="5784"/>
    <n v="117"/>
    <x v="0"/>
    <n v="506621"/>
    <n v="2021"/>
    <d v="2021-03-26T00:00:00"/>
    <s v="Počet obyvatel s obvyklým pobytem ve věku 15 a více let"/>
    <x v="6"/>
    <x v="146"/>
    <x v="5"/>
    <s v="KVK"/>
    <s v="Česká republika"/>
    <n v="1"/>
  </r>
  <r>
    <n v="945032662"/>
    <x v="57"/>
    <n v="5784"/>
    <n v="130"/>
    <x v="0"/>
    <n v="506621"/>
    <n v="2021"/>
    <d v="2021-03-26T00:00:00"/>
    <s v="Počet obyvatel s obvyklým pobytem ve věku 15 a více let"/>
    <x v="7"/>
    <x v="146"/>
    <x v="5"/>
    <s v="KVK"/>
    <s v="Česká republika"/>
    <n v="1"/>
  </r>
  <r>
    <n v="945017631"/>
    <x v="120"/>
    <m/>
    <m/>
    <x v="0"/>
    <n v="529524"/>
    <n v="2021"/>
    <d v="2021-03-26T00:00:00"/>
    <s v="Počet obyvatel s obvyklým pobytem ve věku 15 a více let"/>
    <x v="0"/>
    <x v="147"/>
    <x v="1"/>
    <s v="STC"/>
    <s v="Česká republika"/>
    <n v="1"/>
  </r>
  <r>
    <n v="944985463"/>
    <x v="9"/>
    <n v="1294"/>
    <n v="1"/>
    <x v="0"/>
    <n v="529524"/>
    <n v="2021"/>
    <d v="2021-03-26T00:00:00"/>
    <s v="Počet obyvatel s obvyklým pobytem ve věku 15 a více let"/>
    <x v="1"/>
    <x v="147"/>
    <x v="1"/>
    <s v="STC"/>
    <s v="Česká republika"/>
    <n v="1"/>
  </r>
  <r>
    <n v="945004763"/>
    <x v="9"/>
    <n v="1294"/>
    <n v="900"/>
    <x v="0"/>
    <n v="529524"/>
    <n v="2021"/>
    <d v="2021-03-26T00:00:00"/>
    <s v="Počet obyvatel s obvyklým pobytem ve věku 15 a více let"/>
    <x v="2"/>
    <x v="147"/>
    <x v="1"/>
    <s v="STC"/>
    <s v="Česká republika"/>
    <n v="1"/>
  </r>
  <r>
    <n v="944985462"/>
    <x v="28"/>
    <n v="5181"/>
    <n v="35450001"/>
    <x v="0"/>
    <n v="529524"/>
    <n v="2021"/>
    <d v="2021-03-26T00:00:00"/>
    <s v="Počet obyvatel s obvyklým pobytem ve věku 15 a více let"/>
    <x v="3"/>
    <x v="147"/>
    <x v="1"/>
    <s v="STC"/>
    <s v="Česká republika"/>
    <n v="1"/>
  </r>
  <r>
    <n v="945004762"/>
    <x v="25"/>
    <n v="5784"/>
    <n v="105"/>
    <x v="0"/>
    <n v="529524"/>
    <n v="2021"/>
    <d v="2021-03-26T00:00:00"/>
    <s v="Počet obyvatel s obvyklým pobytem ve věku 15 a více let"/>
    <x v="4"/>
    <x v="147"/>
    <x v="1"/>
    <s v="STC"/>
    <s v="Česká republika"/>
    <n v="1"/>
  </r>
  <r>
    <n v="945011427"/>
    <x v="28"/>
    <n v="5784"/>
    <n v="109"/>
    <x v="0"/>
    <n v="529524"/>
    <n v="2021"/>
    <d v="2021-03-26T00:00:00"/>
    <s v="Počet obyvatel s obvyklým pobytem ve věku 15 a více let"/>
    <x v="5"/>
    <x v="147"/>
    <x v="1"/>
    <s v="STC"/>
    <s v="Česká republika"/>
    <n v="1"/>
  </r>
  <r>
    <n v="945011428"/>
    <x v="10"/>
    <n v="5784"/>
    <n v="117"/>
    <x v="0"/>
    <n v="529524"/>
    <n v="2021"/>
    <d v="2021-03-26T00:00:00"/>
    <s v="Počet obyvatel s obvyklým pobytem ve věku 15 a více let"/>
    <x v="6"/>
    <x v="147"/>
    <x v="1"/>
    <s v="STC"/>
    <s v="Česká republika"/>
    <n v="1"/>
  </r>
  <r>
    <n v="945024846"/>
    <x v="57"/>
    <n v="5784"/>
    <n v="130"/>
    <x v="0"/>
    <n v="529524"/>
    <n v="2021"/>
    <d v="2021-03-26T00:00:00"/>
    <s v="Počet obyvatel s obvyklým pobytem ve věku 15 a více let"/>
    <x v="7"/>
    <x v="147"/>
    <x v="1"/>
    <s v="STC"/>
    <s v="Česká republika"/>
    <n v="1"/>
  </r>
  <r>
    <n v="945031216"/>
    <x v="228"/>
    <m/>
    <m/>
    <x v="0"/>
    <n v="513059"/>
    <n v="2021"/>
    <d v="2021-03-26T00:00:00"/>
    <s v="Počet obyvatel s obvyklým pobytem ve věku 15 a více let"/>
    <x v="0"/>
    <x v="148"/>
    <x v="2"/>
    <s v="OLK"/>
    <s v="Česká republika"/>
    <n v="1"/>
  </r>
  <r>
    <n v="944989874"/>
    <x v="9"/>
    <n v="1294"/>
    <n v="1"/>
    <x v="0"/>
    <n v="513059"/>
    <n v="2021"/>
    <d v="2021-03-26T00:00:00"/>
    <s v="Počet obyvatel s obvyklým pobytem ve věku 15 a více let"/>
    <x v="1"/>
    <x v="148"/>
    <x v="2"/>
    <s v="OLK"/>
    <s v="Česká republika"/>
    <n v="1"/>
  </r>
  <r>
    <n v="945006898"/>
    <x v="47"/>
    <n v="1294"/>
    <n v="900"/>
    <x v="0"/>
    <n v="513059"/>
    <n v="2021"/>
    <d v="2021-03-26T00:00:00"/>
    <s v="Počet obyvatel s obvyklým pobytem ve věku 15 a více let"/>
    <x v="2"/>
    <x v="148"/>
    <x v="2"/>
    <s v="OLK"/>
    <s v="Česká republika"/>
    <n v="1"/>
  </r>
  <r>
    <n v="944989873"/>
    <x v="74"/>
    <n v="5181"/>
    <n v="35450001"/>
    <x v="0"/>
    <n v="513059"/>
    <n v="2021"/>
    <d v="2021-03-26T00:00:00"/>
    <s v="Počet obyvatel s obvyklým pobytem ve věku 15 a více let"/>
    <x v="3"/>
    <x v="148"/>
    <x v="2"/>
    <s v="OLK"/>
    <s v="Česká republika"/>
    <n v="1"/>
  </r>
  <r>
    <n v="945000291"/>
    <x v="224"/>
    <n v="5784"/>
    <n v="105"/>
    <x v="0"/>
    <n v="513059"/>
    <n v="2021"/>
    <d v="2021-03-26T00:00:00"/>
    <s v="Počet obyvatel s obvyklým pobytem ve věku 15 a více let"/>
    <x v="4"/>
    <x v="148"/>
    <x v="2"/>
    <s v="OLK"/>
    <s v="Česká republika"/>
    <n v="1"/>
  </r>
  <r>
    <n v="945006897"/>
    <x v="1"/>
    <n v="5784"/>
    <n v="109"/>
    <x v="0"/>
    <n v="513059"/>
    <n v="2021"/>
    <d v="2021-03-26T00:00:00"/>
    <s v="Počet obyvatel s obvyklým pobytem ve věku 15 a více let"/>
    <x v="5"/>
    <x v="148"/>
    <x v="2"/>
    <s v="OLK"/>
    <s v="Česká republika"/>
    <n v="1"/>
  </r>
  <r>
    <n v="945020313"/>
    <x v="147"/>
    <n v="5784"/>
    <n v="117"/>
    <x v="0"/>
    <n v="513059"/>
    <n v="2021"/>
    <d v="2021-03-26T00:00:00"/>
    <s v="Počet obyvatel s obvyklým pobytem ve věku 15 a více let"/>
    <x v="6"/>
    <x v="148"/>
    <x v="2"/>
    <s v="OLK"/>
    <s v="Česká republika"/>
    <n v="1"/>
  </r>
  <r>
    <n v="945000292"/>
    <x v="57"/>
    <n v="5784"/>
    <n v="130"/>
    <x v="0"/>
    <n v="513059"/>
    <n v="2021"/>
    <d v="2021-03-26T00:00:00"/>
    <s v="Počet obyvatel s obvyklým pobytem ve věku 15 a více let"/>
    <x v="7"/>
    <x v="148"/>
    <x v="2"/>
    <s v="OLK"/>
    <s v="Česká republika"/>
    <n v="1"/>
  </r>
  <r>
    <n v="944984762"/>
    <x v="411"/>
    <m/>
    <m/>
    <x v="0"/>
    <n v="529826"/>
    <n v="2021"/>
    <d v="2021-03-26T00:00:00"/>
    <s v="Počet obyvatel s obvyklým pobytem ve věku 15 a více let"/>
    <x v="0"/>
    <x v="149"/>
    <x v="4"/>
    <s v="VYS"/>
    <s v="Česká republika"/>
    <n v="1"/>
  </r>
  <r>
    <n v="945020183"/>
    <x v="9"/>
    <n v="1294"/>
    <n v="1"/>
    <x v="0"/>
    <n v="529826"/>
    <n v="2021"/>
    <d v="2021-03-26T00:00:00"/>
    <s v="Počet obyvatel s obvyklým pobytem ve věku 15 a více let"/>
    <x v="1"/>
    <x v="149"/>
    <x v="4"/>
    <s v="VYS"/>
    <s v="Česká republika"/>
    <n v="1"/>
  </r>
  <r>
    <n v="945033652"/>
    <x v="47"/>
    <n v="1294"/>
    <n v="900"/>
    <x v="0"/>
    <n v="529826"/>
    <n v="2021"/>
    <d v="2021-03-26T00:00:00"/>
    <s v="Počet obyvatel s obvyklým pobytem ve věku 15 a více let"/>
    <x v="2"/>
    <x v="149"/>
    <x v="4"/>
    <s v="VYS"/>
    <s v="Česká republika"/>
    <n v="1"/>
  </r>
  <r>
    <n v="945026960"/>
    <x v="65"/>
    <n v="5181"/>
    <n v="35450001"/>
    <x v="0"/>
    <n v="529826"/>
    <n v="2021"/>
    <d v="2021-03-26T00:00:00"/>
    <s v="Počet obyvatel s obvyklým pobytem ve věku 15 a více let"/>
    <x v="3"/>
    <x v="149"/>
    <x v="4"/>
    <s v="VYS"/>
    <s v="Česká republika"/>
    <n v="1"/>
  </r>
  <r>
    <n v="944989630"/>
    <x v="7"/>
    <n v="5784"/>
    <n v="105"/>
    <x v="0"/>
    <n v="529826"/>
    <n v="2021"/>
    <d v="2021-03-26T00:00:00"/>
    <s v="Počet obyvatel s obvyklým pobytem ve věku 15 a více let"/>
    <x v="4"/>
    <x v="149"/>
    <x v="4"/>
    <s v="VYS"/>
    <s v="Česká republika"/>
    <n v="1"/>
  </r>
  <r>
    <n v="945013572"/>
    <x v="38"/>
    <n v="5784"/>
    <n v="109"/>
    <x v="0"/>
    <n v="529826"/>
    <n v="2021"/>
    <d v="2021-03-26T00:00:00"/>
    <s v="Počet obyvatel s obvyklým pobytem ve věku 15 a více let"/>
    <x v="5"/>
    <x v="149"/>
    <x v="4"/>
    <s v="VYS"/>
    <s v="Česká republika"/>
    <n v="1"/>
  </r>
  <r>
    <n v="944989631"/>
    <x v="13"/>
    <n v="5784"/>
    <n v="117"/>
    <x v="0"/>
    <n v="529826"/>
    <n v="2021"/>
    <d v="2021-03-26T00:00:00"/>
    <s v="Počet obyvatel s obvyklým pobytem ve věku 15 a více let"/>
    <x v="6"/>
    <x v="149"/>
    <x v="4"/>
    <s v="VYS"/>
    <s v="Česká republika"/>
    <n v="1"/>
  </r>
  <r>
    <n v="945033651"/>
    <x v="57"/>
    <n v="5784"/>
    <n v="130"/>
    <x v="0"/>
    <n v="529826"/>
    <n v="2021"/>
    <d v="2021-03-26T00:00:00"/>
    <s v="Počet obyvatel s obvyklým pobytem ve věku 15 a více let"/>
    <x v="7"/>
    <x v="149"/>
    <x v="4"/>
    <s v="VYS"/>
    <s v="Česká republika"/>
    <n v="1"/>
  </r>
  <r>
    <n v="945025908"/>
    <x v="479"/>
    <m/>
    <m/>
    <x v="0"/>
    <n v="506664"/>
    <n v="2021"/>
    <d v="2021-03-26T00:00:00"/>
    <s v="Počet obyvatel s obvyklým pobytem ve věku 15 a více let"/>
    <x v="0"/>
    <x v="150"/>
    <x v="8"/>
    <s v="PLK"/>
    <s v="Česká republika"/>
    <n v="1"/>
  </r>
  <r>
    <n v="945019230"/>
    <x v="57"/>
    <n v="1294"/>
    <n v="1"/>
    <x v="0"/>
    <n v="506664"/>
    <n v="2021"/>
    <d v="2021-03-26T00:00:00"/>
    <s v="Počet obyvatel s obvyklým pobytem ve věku 15 a více let"/>
    <x v="1"/>
    <x v="150"/>
    <x v="8"/>
    <s v="PLK"/>
    <s v="Česká republika"/>
    <n v="1"/>
  </r>
  <r>
    <n v="944987731"/>
    <x v="20"/>
    <n v="1294"/>
    <n v="900"/>
    <x v="0"/>
    <n v="506664"/>
    <n v="2021"/>
    <d v="2021-03-26T00:00:00"/>
    <s v="Počet obyvatel s obvyklým pobytem ve věku 15 a více let"/>
    <x v="2"/>
    <x v="150"/>
    <x v="8"/>
    <s v="PLK"/>
    <s v="Česká republika"/>
    <n v="1"/>
  </r>
  <r>
    <n v="945032666"/>
    <x v="101"/>
    <n v="5181"/>
    <n v="35450001"/>
    <x v="0"/>
    <n v="506664"/>
    <n v="2021"/>
    <d v="2021-03-26T00:00:00"/>
    <s v="Počet obyvatel s obvyklým pobytem ve věku 15 a více let"/>
    <x v="3"/>
    <x v="150"/>
    <x v="8"/>
    <s v="PLK"/>
    <s v="Česká republika"/>
    <n v="1"/>
  </r>
  <r>
    <n v="945032664"/>
    <x v="77"/>
    <n v="5784"/>
    <n v="105"/>
    <x v="0"/>
    <n v="506664"/>
    <n v="2021"/>
    <d v="2021-03-26T00:00:00"/>
    <s v="Počet obyvatel s obvyklým pobytem ve věku 15 a více let"/>
    <x v="4"/>
    <x v="150"/>
    <x v="8"/>
    <s v="PLK"/>
    <s v="Česká republika"/>
    <n v="1"/>
  </r>
  <r>
    <n v="945019229"/>
    <x v="1"/>
    <n v="5784"/>
    <n v="109"/>
    <x v="0"/>
    <n v="506664"/>
    <n v="2021"/>
    <d v="2021-03-26T00:00:00"/>
    <s v="Počet obyvatel s obvyklým pobytem ve věku 15 a více let"/>
    <x v="5"/>
    <x v="150"/>
    <x v="8"/>
    <s v="PLK"/>
    <s v="Česká republika"/>
    <n v="1"/>
  </r>
  <r>
    <n v="945032665"/>
    <x v="480"/>
    <n v="5784"/>
    <n v="117"/>
    <x v="0"/>
    <n v="506664"/>
    <n v="2021"/>
    <d v="2021-03-26T00:00:00"/>
    <s v="Počet obyvatel s obvyklým pobytem ve věku 15 a více let"/>
    <x v="6"/>
    <x v="150"/>
    <x v="8"/>
    <s v="PLK"/>
    <s v="Česká republika"/>
    <n v="1"/>
  </r>
  <r>
    <n v="945032667"/>
    <x v="57"/>
    <n v="5784"/>
    <n v="130"/>
    <x v="0"/>
    <n v="506664"/>
    <n v="2021"/>
    <d v="2021-03-26T00:00:00"/>
    <s v="Počet obyvatel s obvyklým pobytem ve věku 15 a více let"/>
    <x v="7"/>
    <x v="150"/>
    <x v="8"/>
    <s v="PLK"/>
    <s v="Česká republika"/>
    <n v="1"/>
  </r>
  <r>
    <n v="944987625"/>
    <x v="211"/>
    <m/>
    <m/>
    <x v="0"/>
    <n v="506699"/>
    <n v="2021"/>
    <d v="2021-03-26T00:00:00"/>
    <s v="Počet obyvatel s obvyklým pobytem ve věku 15 a více let"/>
    <x v="0"/>
    <x v="151"/>
    <x v="11"/>
    <s v="JHM"/>
    <s v="Česká republika"/>
    <n v="1"/>
  </r>
  <r>
    <n v="945024001"/>
    <x v="9"/>
    <n v="1294"/>
    <n v="1"/>
    <x v="0"/>
    <n v="506699"/>
    <n v="2021"/>
    <d v="2021-03-26T00:00:00"/>
    <s v="Počet obyvatel s obvyklým pobytem ve věku 15 a více let"/>
    <x v="1"/>
    <x v="151"/>
    <x v="11"/>
    <s v="JHM"/>
    <s v="Česká republika"/>
    <n v="1"/>
  </r>
  <r>
    <n v="945017305"/>
    <x v="38"/>
    <n v="1294"/>
    <n v="900"/>
    <x v="0"/>
    <n v="506699"/>
    <n v="2021"/>
    <d v="2021-03-26T00:00:00"/>
    <s v="Počet obyvatel s obvyklým pobytem ve věku 15 a více let"/>
    <x v="2"/>
    <x v="151"/>
    <x v="11"/>
    <s v="JHM"/>
    <s v="Česká republika"/>
    <n v="1"/>
  </r>
  <r>
    <n v="945010593"/>
    <x v="415"/>
    <n v="5181"/>
    <n v="35450001"/>
    <x v="0"/>
    <n v="506699"/>
    <n v="2021"/>
    <d v="2021-03-26T00:00:00"/>
    <s v="Počet obyvatel s obvyklým pobytem ve věku 15 a více let"/>
    <x v="3"/>
    <x v="151"/>
    <x v="11"/>
    <s v="JHM"/>
    <s v="Česká republika"/>
    <n v="1"/>
  </r>
  <r>
    <n v="945012567"/>
    <x v="273"/>
    <n v="5784"/>
    <n v="105"/>
    <x v="0"/>
    <n v="506699"/>
    <n v="2021"/>
    <d v="2021-03-26T00:00:00"/>
    <s v="Počet obyvatel s obvyklým pobytem ve věku 15 a více let"/>
    <x v="4"/>
    <x v="151"/>
    <x v="11"/>
    <s v="JHM"/>
    <s v="Česká republika"/>
    <n v="1"/>
  </r>
  <r>
    <n v="945019231"/>
    <x v="87"/>
    <n v="5784"/>
    <n v="109"/>
    <x v="0"/>
    <n v="506699"/>
    <n v="2021"/>
    <d v="2021-03-26T00:00:00"/>
    <s v="Počet obyvatel s obvyklým pobytem ve věku 15 a více let"/>
    <x v="5"/>
    <x v="151"/>
    <x v="11"/>
    <s v="JHM"/>
    <s v="Česká republika"/>
    <n v="1"/>
  </r>
  <r>
    <n v="944999204"/>
    <x v="29"/>
    <n v="5784"/>
    <n v="117"/>
    <x v="0"/>
    <n v="506699"/>
    <n v="2021"/>
    <d v="2021-03-26T00:00:00"/>
    <s v="Počet obyvatel s obvyklým pobytem ve věku 15 a více let"/>
    <x v="6"/>
    <x v="151"/>
    <x v="11"/>
    <s v="JHM"/>
    <s v="Česká republika"/>
    <n v="1"/>
  </r>
  <r>
    <n v="945030636"/>
    <x v="47"/>
    <n v="5784"/>
    <n v="130"/>
    <x v="0"/>
    <n v="506699"/>
    <n v="2021"/>
    <d v="2021-03-26T00:00:00"/>
    <s v="Počet obyvatel s obvyklým pobytem ve věku 15 a více let"/>
    <x v="7"/>
    <x v="151"/>
    <x v="11"/>
    <s v="JHM"/>
    <s v="Česká republika"/>
    <n v="1"/>
  </r>
  <r>
    <n v="944985822"/>
    <x v="481"/>
    <m/>
    <m/>
    <x v="0"/>
    <n v="530581"/>
    <n v="2021"/>
    <d v="2021-03-26T00:00:00"/>
    <s v="Počet obyvatel s obvyklým pobytem ve věku 15 a více let"/>
    <x v="0"/>
    <x v="152"/>
    <x v="10"/>
    <s v="ULK"/>
    <s v="Česká republika"/>
    <n v="1"/>
  </r>
  <r>
    <n v="945032424"/>
    <x v="10"/>
    <n v="1294"/>
    <n v="1"/>
    <x v="0"/>
    <n v="530581"/>
    <n v="2021"/>
    <d v="2021-03-26T00:00:00"/>
    <s v="Počet obyvatel s obvyklým pobytem ve věku 15 a více let"/>
    <x v="1"/>
    <x v="152"/>
    <x v="10"/>
    <s v="ULK"/>
    <s v="Česká republika"/>
    <n v="1"/>
  </r>
  <r>
    <n v="945025745"/>
    <x v="36"/>
    <n v="1294"/>
    <n v="900"/>
    <x v="0"/>
    <n v="530581"/>
    <n v="2021"/>
    <d v="2021-03-26T00:00:00"/>
    <s v="Počet obyvatel s obvyklým pobytem ve věku 15 a více let"/>
    <x v="2"/>
    <x v="152"/>
    <x v="10"/>
    <s v="ULK"/>
    <s v="Česká republika"/>
    <n v="1"/>
  </r>
  <r>
    <n v="944987290"/>
    <x v="101"/>
    <n v="5181"/>
    <n v="35450001"/>
    <x v="0"/>
    <n v="530581"/>
    <n v="2021"/>
    <d v="2021-03-26T00:00:00"/>
    <s v="Počet obyvatel s obvyklým pobytem ve věku 15 a více let"/>
    <x v="3"/>
    <x v="152"/>
    <x v="10"/>
    <s v="ULK"/>
    <s v="Česká republika"/>
    <n v="1"/>
  </r>
  <r>
    <n v="944987289"/>
    <x v="462"/>
    <n v="5784"/>
    <n v="105"/>
    <x v="0"/>
    <n v="530581"/>
    <n v="2021"/>
    <d v="2021-03-26T00:00:00"/>
    <s v="Počet obyvatel s obvyklým pobytem ve věku 15 a více let"/>
    <x v="4"/>
    <x v="152"/>
    <x v="10"/>
    <s v="ULK"/>
    <s v="Česká republika"/>
    <n v="1"/>
  </r>
  <r>
    <n v="945019015"/>
    <x v="95"/>
    <n v="5784"/>
    <n v="109"/>
    <x v="0"/>
    <n v="530581"/>
    <n v="2021"/>
    <d v="2021-03-26T00:00:00"/>
    <s v="Počet obyvatel s obvyklým pobytem ve věku 15 a více let"/>
    <x v="5"/>
    <x v="152"/>
    <x v="10"/>
    <s v="ULK"/>
    <s v="Česká republika"/>
    <n v="1"/>
  </r>
  <r>
    <n v="944998987"/>
    <x v="151"/>
    <n v="5784"/>
    <n v="117"/>
    <x v="0"/>
    <n v="530581"/>
    <n v="2021"/>
    <d v="2021-03-26T00:00:00"/>
    <s v="Počet obyvatel s obvyklým pobytem ve věku 15 a více let"/>
    <x v="6"/>
    <x v="152"/>
    <x v="10"/>
    <s v="ULK"/>
    <s v="Česká republika"/>
    <n v="1"/>
  </r>
  <r>
    <n v="945005636"/>
    <x v="26"/>
    <n v="5784"/>
    <n v="130"/>
    <x v="0"/>
    <n v="530581"/>
    <n v="2021"/>
    <d v="2021-03-26T00:00:00"/>
    <s v="Počet obyvatel s obvyklým pobytem ve věku 15 a více let"/>
    <x v="7"/>
    <x v="152"/>
    <x v="10"/>
    <s v="ULK"/>
    <s v="Česká republika"/>
    <n v="1"/>
  </r>
  <r>
    <n v="944997551"/>
    <x v="482"/>
    <m/>
    <m/>
    <x v="0"/>
    <n v="529516"/>
    <n v="2021"/>
    <d v="2021-03-26T00:00:00"/>
    <s v="Počet obyvatel s obvyklým pobytem ve věku 15 a více let"/>
    <x v="0"/>
    <x v="153"/>
    <x v="1"/>
    <s v="STC"/>
    <s v="Česká republika"/>
    <n v="1"/>
  </r>
  <r>
    <n v="945031461"/>
    <x v="13"/>
    <n v="1294"/>
    <n v="1"/>
    <x v="0"/>
    <n v="529516"/>
    <n v="2021"/>
    <d v="2021-03-26T00:00:00"/>
    <s v="Počet obyvatel s obvyklým pobytem ve věku 15 a více let"/>
    <x v="1"/>
    <x v="153"/>
    <x v="1"/>
    <s v="STC"/>
    <s v="Česká republika"/>
    <n v="1"/>
  </r>
  <r>
    <n v="944998060"/>
    <x v="483"/>
    <n v="1294"/>
    <n v="900"/>
    <x v="0"/>
    <n v="529516"/>
    <n v="2021"/>
    <d v="2021-03-26T00:00:00"/>
    <s v="Počet obyvatel s obvyklým pobytem ve věku 15 a více let"/>
    <x v="2"/>
    <x v="153"/>
    <x v="1"/>
    <s v="STC"/>
    <s v="Česká republika"/>
    <n v="1"/>
  </r>
  <r>
    <n v="945004761"/>
    <x v="484"/>
    <n v="5181"/>
    <n v="35450001"/>
    <x v="0"/>
    <n v="529516"/>
    <n v="2021"/>
    <d v="2021-03-26T00:00:00"/>
    <s v="Počet obyvatel s obvyklým pobytem ve věku 15 a více let"/>
    <x v="3"/>
    <x v="153"/>
    <x v="1"/>
    <s v="STC"/>
    <s v="Česká republika"/>
    <n v="1"/>
  </r>
  <r>
    <n v="945011426"/>
    <x v="485"/>
    <n v="5784"/>
    <n v="105"/>
    <x v="0"/>
    <n v="529516"/>
    <n v="2021"/>
    <d v="2021-03-26T00:00:00"/>
    <s v="Počet obyvatel s obvyklým pobytem ve věku 15 a více let"/>
    <x v="4"/>
    <x v="153"/>
    <x v="1"/>
    <s v="STC"/>
    <s v="Česká republika"/>
    <n v="1"/>
  </r>
  <r>
    <n v="944998059"/>
    <x v="401"/>
    <n v="5784"/>
    <n v="109"/>
    <x v="0"/>
    <n v="529516"/>
    <n v="2021"/>
    <d v="2021-03-26T00:00:00"/>
    <s v="Počet obyvatel s obvyklým pobytem ve věku 15 a více let"/>
    <x v="5"/>
    <x v="153"/>
    <x v="1"/>
    <s v="STC"/>
    <s v="Česká republika"/>
    <n v="1"/>
  </r>
  <r>
    <n v="945024845"/>
    <x v="486"/>
    <n v="5784"/>
    <n v="117"/>
    <x v="0"/>
    <n v="529516"/>
    <n v="2021"/>
    <d v="2021-03-26T00:00:00"/>
    <s v="Počet obyvatel s obvyklým pobytem ve věku 15 a více let"/>
    <x v="6"/>
    <x v="153"/>
    <x v="1"/>
    <s v="STC"/>
    <s v="Česká republika"/>
    <n v="1"/>
  </r>
  <r>
    <n v="944985461"/>
    <x v="326"/>
    <n v="5784"/>
    <n v="130"/>
    <x v="0"/>
    <n v="529516"/>
    <n v="2021"/>
    <d v="2021-03-26T00:00:00"/>
    <s v="Počet obyvatel s obvyklým pobytem ve věku 15 a více let"/>
    <x v="7"/>
    <x v="153"/>
    <x v="1"/>
    <s v="STC"/>
    <s v="Česká republika"/>
    <n v="1"/>
  </r>
  <r>
    <n v="945026043"/>
    <x v="487"/>
    <m/>
    <m/>
    <x v="0"/>
    <n v="506702"/>
    <n v="2021"/>
    <d v="2021-03-26T00:00:00"/>
    <s v="Počet obyvatel s obvyklým pobytem ve věku 15 a více let"/>
    <x v="0"/>
    <x v="154"/>
    <x v="3"/>
    <s v="MSK"/>
    <s v="Česká republika"/>
    <n v="1"/>
  </r>
  <r>
    <n v="945030639"/>
    <x v="59"/>
    <n v="1294"/>
    <n v="1"/>
    <x v="0"/>
    <n v="506702"/>
    <n v="2021"/>
    <d v="2021-03-26T00:00:00"/>
    <s v="Počet obyvatel s obvyklým pobytem ve věku 15 a více let"/>
    <x v="1"/>
    <x v="154"/>
    <x v="3"/>
    <s v="MSK"/>
    <s v="Česká republika"/>
    <n v="1"/>
  </r>
  <r>
    <n v="945010594"/>
    <x v="146"/>
    <n v="1294"/>
    <n v="900"/>
    <x v="0"/>
    <n v="506702"/>
    <n v="2021"/>
    <d v="2021-03-26T00:00:00"/>
    <s v="Počet obyvatel s obvyklým pobytem ve věku 15 a více let"/>
    <x v="2"/>
    <x v="154"/>
    <x v="3"/>
    <s v="MSK"/>
    <s v="Česká republika"/>
    <n v="1"/>
  </r>
  <r>
    <n v="945030637"/>
    <x v="400"/>
    <n v="5181"/>
    <n v="35450001"/>
    <x v="0"/>
    <n v="506702"/>
    <n v="2021"/>
    <d v="2021-03-26T00:00:00"/>
    <s v="Počet obyvatel s obvyklým pobytem ve věku 15 a více let"/>
    <x v="3"/>
    <x v="154"/>
    <x v="3"/>
    <s v="MSK"/>
    <s v="Česká republika"/>
    <n v="1"/>
  </r>
  <r>
    <n v="945003974"/>
    <x v="488"/>
    <n v="5784"/>
    <n v="105"/>
    <x v="0"/>
    <n v="506702"/>
    <n v="2021"/>
    <d v="2021-03-26T00:00:00"/>
    <s v="Počet obyvatel s obvyklým pobytem ve věku 15 a více let"/>
    <x v="4"/>
    <x v="154"/>
    <x v="3"/>
    <s v="MSK"/>
    <s v="Česká republika"/>
    <n v="1"/>
  </r>
  <r>
    <n v="944983772"/>
    <x v="387"/>
    <n v="5784"/>
    <n v="109"/>
    <x v="0"/>
    <n v="506702"/>
    <n v="2021"/>
    <d v="2021-03-26T00:00:00"/>
    <s v="Počet obyvatel s obvyklým pobytem ve věku 15 a více let"/>
    <x v="5"/>
    <x v="154"/>
    <x v="3"/>
    <s v="MSK"/>
    <s v="Česká republika"/>
    <n v="1"/>
  </r>
  <r>
    <n v="945024002"/>
    <x v="361"/>
    <n v="5784"/>
    <n v="117"/>
    <x v="0"/>
    <n v="506702"/>
    <n v="2021"/>
    <d v="2021-03-26T00:00:00"/>
    <s v="Počet obyvatel s obvyklým pobytem ve věku 15 a více let"/>
    <x v="6"/>
    <x v="154"/>
    <x v="3"/>
    <s v="MSK"/>
    <s v="Česká republika"/>
    <n v="1"/>
  </r>
  <r>
    <n v="945030638"/>
    <x v="480"/>
    <n v="5784"/>
    <n v="130"/>
    <x v="0"/>
    <n v="506702"/>
    <n v="2021"/>
    <d v="2021-03-26T00:00:00"/>
    <s v="Počet obyvatel s obvyklým pobytem ve věku 15 a více let"/>
    <x v="7"/>
    <x v="154"/>
    <x v="3"/>
    <s v="MSK"/>
    <s v="Česká republika"/>
    <n v="1"/>
  </r>
  <r>
    <n v="945011476"/>
    <x v="489"/>
    <m/>
    <m/>
    <x v="0"/>
    <n v="533491"/>
    <n v="2021"/>
    <d v="2021-03-26T00:00:00"/>
    <s v="Počet obyvatel s obvyklým pobytem ve věku 15 a více let"/>
    <x v="0"/>
    <x v="155"/>
    <x v="2"/>
    <s v="OLK"/>
    <s v="Česká republika"/>
    <n v="1"/>
  </r>
  <r>
    <n v="945000398"/>
    <x v="9"/>
    <n v="1294"/>
    <n v="1"/>
    <x v="0"/>
    <n v="533491"/>
    <n v="2021"/>
    <d v="2021-03-26T00:00:00"/>
    <s v="Počet obyvatel s obvyklým pobytem ve věku 15 a více let"/>
    <x v="1"/>
    <x v="155"/>
    <x v="2"/>
    <s v="OLK"/>
    <s v="Česká republika"/>
    <n v="1"/>
  </r>
  <r>
    <n v="945013826"/>
    <x v="95"/>
    <n v="1294"/>
    <n v="900"/>
    <x v="0"/>
    <n v="533491"/>
    <n v="2021"/>
    <d v="2021-03-26T00:00:00"/>
    <s v="Počet obyvatel s obvyklým pobytem ve věku 15 a více let"/>
    <x v="2"/>
    <x v="155"/>
    <x v="2"/>
    <s v="OLK"/>
    <s v="Česká republika"/>
    <n v="1"/>
  </r>
  <r>
    <n v="944990125"/>
    <x v="469"/>
    <n v="5181"/>
    <n v="35450001"/>
    <x v="0"/>
    <n v="533491"/>
    <n v="2021"/>
    <d v="2021-03-26T00:00:00"/>
    <s v="Počet obyvatel s obvyklým pobytem ve věku 15 a více let"/>
    <x v="3"/>
    <x v="155"/>
    <x v="2"/>
    <s v="OLK"/>
    <s v="Česká republika"/>
    <n v="1"/>
  </r>
  <r>
    <n v="944990124"/>
    <x v="53"/>
    <n v="5784"/>
    <n v="105"/>
    <x v="0"/>
    <n v="533491"/>
    <n v="2021"/>
    <d v="2021-03-26T00:00:00"/>
    <s v="Počet obyvatel s obvyklým pobytem ve věku 15 a více let"/>
    <x v="4"/>
    <x v="155"/>
    <x v="2"/>
    <s v="OLK"/>
    <s v="Česká republika"/>
    <n v="1"/>
  </r>
  <r>
    <n v="945020437"/>
    <x v="326"/>
    <n v="5784"/>
    <n v="109"/>
    <x v="0"/>
    <n v="533491"/>
    <n v="2021"/>
    <d v="2021-03-26T00:00:00"/>
    <s v="Počet obyvatel s obvyklým pobytem ve věku 15 a více let"/>
    <x v="5"/>
    <x v="155"/>
    <x v="2"/>
    <s v="OLK"/>
    <s v="Česká republika"/>
    <n v="1"/>
  </r>
  <r>
    <n v="945020438"/>
    <x v="2"/>
    <n v="5784"/>
    <n v="117"/>
    <x v="0"/>
    <n v="533491"/>
    <n v="2021"/>
    <d v="2021-03-26T00:00:00"/>
    <s v="Počet obyvatel s obvyklým pobytem ve věku 15 a více let"/>
    <x v="6"/>
    <x v="155"/>
    <x v="2"/>
    <s v="OLK"/>
    <s v="Česká republika"/>
    <n v="1"/>
  </r>
  <r>
    <n v="945033916"/>
    <x v="10"/>
    <n v="5784"/>
    <n v="130"/>
    <x v="0"/>
    <n v="533491"/>
    <n v="2021"/>
    <d v="2021-03-26T00:00:00"/>
    <s v="Počet obyvatel s obvyklým pobytem ve věku 15 a více let"/>
    <x v="7"/>
    <x v="155"/>
    <x v="2"/>
    <s v="OLK"/>
    <s v="Česká republika"/>
    <n v="1"/>
  </r>
  <r>
    <n v="945018006"/>
    <x v="490"/>
    <m/>
    <m/>
    <x v="0"/>
    <n v="533254"/>
    <n v="2021"/>
    <d v="2021-03-26T00:00:00"/>
    <s v="Počet obyvatel s obvyklým pobytem ve věku 15 a více let"/>
    <x v="0"/>
    <x v="156"/>
    <x v="1"/>
    <s v="STC"/>
    <s v="Česká republika"/>
    <n v="1"/>
  </r>
  <r>
    <n v="945034870"/>
    <x v="57"/>
    <n v="1294"/>
    <n v="1"/>
    <x v="0"/>
    <n v="533254"/>
    <n v="2021"/>
    <d v="2021-03-26T00:00:00"/>
    <s v="Počet obyvatel s obvyklým pobytem ve věku 15 a více let"/>
    <x v="1"/>
    <x v="156"/>
    <x v="1"/>
    <s v="STC"/>
    <s v="Česká republika"/>
    <n v="1"/>
  </r>
  <r>
    <n v="945008003"/>
    <x v="65"/>
    <n v="1294"/>
    <n v="900"/>
    <x v="0"/>
    <n v="533254"/>
    <n v="2021"/>
    <d v="2021-03-26T00:00:00"/>
    <s v="Počet obyvatel s obvyklým pobytem ve věku 15 a více let"/>
    <x v="2"/>
    <x v="156"/>
    <x v="1"/>
    <s v="STC"/>
    <s v="Česká republika"/>
    <n v="1"/>
  </r>
  <r>
    <n v="945021408"/>
    <x v="450"/>
    <n v="5181"/>
    <n v="35450001"/>
    <x v="0"/>
    <n v="533254"/>
    <n v="2021"/>
    <d v="2021-03-26T00:00:00"/>
    <s v="Počet obyvatel s obvyklým pobytem ve věku 15 a více let"/>
    <x v="3"/>
    <x v="156"/>
    <x v="1"/>
    <s v="STC"/>
    <s v="Česká republika"/>
    <n v="1"/>
  </r>
  <r>
    <n v="945034869"/>
    <x v="311"/>
    <n v="5784"/>
    <n v="105"/>
    <x v="0"/>
    <n v="533254"/>
    <n v="2021"/>
    <d v="2021-03-26T00:00:00"/>
    <s v="Počet obyvatel s obvyklým pobytem ve věku 15 a více let"/>
    <x v="4"/>
    <x v="156"/>
    <x v="1"/>
    <s v="STC"/>
    <s v="Česká republika"/>
    <n v="1"/>
  </r>
  <r>
    <n v="945014782"/>
    <x v="120"/>
    <n v="5784"/>
    <n v="109"/>
    <x v="0"/>
    <n v="533254"/>
    <n v="2021"/>
    <d v="2021-03-26T00:00:00"/>
    <s v="Počet obyvatel s obvyklým pobytem ve věku 15 a více let"/>
    <x v="5"/>
    <x v="156"/>
    <x v="1"/>
    <s v="STC"/>
    <s v="Česká republika"/>
    <n v="1"/>
  </r>
  <r>
    <n v="944992039"/>
    <x v="224"/>
    <n v="5784"/>
    <n v="117"/>
    <x v="0"/>
    <n v="533254"/>
    <n v="2021"/>
    <d v="2021-03-26T00:00:00"/>
    <s v="Počet obyvatel s obvyklým pobytem ve věku 15 a více let"/>
    <x v="6"/>
    <x v="156"/>
    <x v="1"/>
    <s v="STC"/>
    <s v="Česká republika"/>
    <n v="1"/>
  </r>
  <r>
    <n v="945014783"/>
    <x v="85"/>
    <n v="5784"/>
    <n v="130"/>
    <x v="0"/>
    <n v="533254"/>
    <n v="2021"/>
    <d v="2021-03-26T00:00:00"/>
    <s v="Počet obyvatel s obvyklým pobytem ve věku 15 a více let"/>
    <x v="7"/>
    <x v="156"/>
    <x v="1"/>
    <s v="STC"/>
    <s v="Česká republika"/>
    <n v="1"/>
  </r>
  <r>
    <n v="945012634"/>
    <x v="491"/>
    <m/>
    <m/>
    <x v="0"/>
    <n v="506711"/>
    <n v="2021"/>
    <d v="2021-03-26T00:00:00"/>
    <s v="Počet obyvatel s obvyklým pobytem ve věku 15 a více let"/>
    <x v="0"/>
    <x v="157"/>
    <x v="3"/>
    <s v="MSK"/>
    <s v="Česká republika"/>
    <n v="1"/>
  </r>
  <r>
    <n v="945017443"/>
    <x v="28"/>
    <n v="1294"/>
    <n v="1"/>
    <x v="0"/>
    <n v="506711"/>
    <n v="2021"/>
    <d v="2021-03-26T00:00:00"/>
    <s v="Počet obyvatel s obvyklým pobytem ve věku 15 a více let"/>
    <x v="1"/>
    <x v="157"/>
    <x v="3"/>
    <s v="MSK"/>
    <s v="Česká republika"/>
    <n v="1"/>
  </r>
  <r>
    <n v="945024137"/>
    <x v="11"/>
    <n v="1294"/>
    <n v="900"/>
    <x v="0"/>
    <n v="506711"/>
    <n v="2021"/>
    <d v="2021-03-26T00:00:00"/>
    <s v="Počet obyvatel s obvyklým pobytem ve věku 15 a více let"/>
    <x v="2"/>
    <x v="157"/>
    <x v="3"/>
    <s v="MSK"/>
    <s v="Česká republika"/>
    <n v="1"/>
  </r>
  <r>
    <n v="944983774"/>
    <x v="258"/>
    <n v="5181"/>
    <n v="35450001"/>
    <x v="0"/>
    <n v="506711"/>
    <n v="2021"/>
    <d v="2021-03-26T00:00:00"/>
    <s v="Počet obyvatel s obvyklým pobytem ve věku 15 a více let"/>
    <x v="3"/>
    <x v="157"/>
    <x v="3"/>
    <s v="MSK"/>
    <s v="Česká republika"/>
    <n v="1"/>
  </r>
  <r>
    <n v="944983773"/>
    <x v="276"/>
    <n v="5784"/>
    <n v="105"/>
    <x v="0"/>
    <n v="506711"/>
    <n v="2021"/>
    <d v="2021-03-26T00:00:00"/>
    <s v="Počet obyvatel s obvyklým pobytem ve věku 15 a více let"/>
    <x v="4"/>
    <x v="157"/>
    <x v="3"/>
    <s v="MSK"/>
    <s v="Česká republika"/>
    <n v="1"/>
  </r>
  <r>
    <n v="945024003"/>
    <x v="343"/>
    <n v="5784"/>
    <n v="109"/>
    <x v="0"/>
    <n v="506711"/>
    <n v="2021"/>
    <d v="2021-03-26T00:00:00"/>
    <s v="Počet obyvatel s obvyklým pobytem ve věku 15 a více let"/>
    <x v="5"/>
    <x v="157"/>
    <x v="3"/>
    <s v="MSK"/>
    <s v="Česká republika"/>
    <n v="1"/>
  </r>
  <r>
    <n v="945030640"/>
    <x v="453"/>
    <n v="5784"/>
    <n v="117"/>
    <x v="0"/>
    <n v="506711"/>
    <n v="2021"/>
    <d v="2021-03-26T00:00:00"/>
    <s v="Počet obyvatel s obvyklým pobytem ve věku 15 a více let"/>
    <x v="6"/>
    <x v="157"/>
    <x v="3"/>
    <s v="MSK"/>
    <s v="Česká republika"/>
    <n v="1"/>
  </r>
  <r>
    <n v="945024004"/>
    <x v="1"/>
    <n v="5784"/>
    <n v="130"/>
    <x v="0"/>
    <n v="506711"/>
    <n v="2021"/>
    <d v="2021-03-26T00:00:00"/>
    <s v="Počet obyvatel s obvyklým pobytem ve věku 15 a více let"/>
    <x v="7"/>
    <x v="157"/>
    <x v="3"/>
    <s v="MSK"/>
    <s v="Česká republika"/>
    <n v="1"/>
  </r>
  <r>
    <n v="945012635"/>
    <x v="492"/>
    <m/>
    <m/>
    <x v="0"/>
    <n v="506729"/>
    <n v="2021"/>
    <d v="2021-03-26T00:00:00"/>
    <s v="Počet obyvatel s obvyklým pobytem ve věku 15 a více let"/>
    <x v="0"/>
    <x v="158"/>
    <x v="4"/>
    <s v="VYS"/>
    <s v="Česká republika"/>
    <n v="1"/>
  </r>
  <r>
    <n v="944984051"/>
    <x v="57"/>
    <n v="1294"/>
    <n v="1"/>
    <x v="0"/>
    <n v="506729"/>
    <n v="2021"/>
    <d v="2021-03-26T00:00:00"/>
    <s v="Počet obyvatel s obvyklým pobytem ve věku 15 a více let"/>
    <x v="1"/>
    <x v="158"/>
    <x v="4"/>
    <s v="VYS"/>
    <s v="Česká republika"/>
    <n v="1"/>
  </r>
  <r>
    <n v="945010729"/>
    <x v="10"/>
    <n v="1294"/>
    <n v="900"/>
    <x v="0"/>
    <n v="506729"/>
    <n v="2021"/>
    <d v="2021-03-26T00:00:00"/>
    <s v="Počet obyvatel s obvyklým pobytem ve věku 15 a více let"/>
    <x v="2"/>
    <x v="158"/>
    <x v="4"/>
    <s v="VYS"/>
    <s v="Česká republika"/>
    <n v="1"/>
  </r>
  <r>
    <n v="944997323"/>
    <x v="174"/>
    <n v="5181"/>
    <n v="35450001"/>
    <x v="0"/>
    <n v="506729"/>
    <n v="2021"/>
    <d v="2021-03-26T00:00:00"/>
    <s v="Počet obyvatel s obvyklým pobytem ve věku 15 a více let"/>
    <x v="3"/>
    <x v="158"/>
    <x v="4"/>
    <s v="VYS"/>
    <s v="Česká republika"/>
    <n v="1"/>
  </r>
  <r>
    <n v="944984050"/>
    <x v="317"/>
    <n v="5784"/>
    <n v="105"/>
    <x v="0"/>
    <n v="506729"/>
    <n v="2021"/>
    <d v="2021-03-26T00:00:00"/>
    <s v="Počet obyvatel s obvyklým pobytem ve věku 15 a více let"/>
    <x v="4"/>
    <x v="158"/>
    <x v="4"/>
    <s v="VYS"/>
    <s v="Česká republika"/>
    <n v="1"/>
  </r>
  <r>
    <n v="945017444"/>
    <x v="59"/>
    <n v="5784"/>
    <n v="109"/>
    <x v="0"/>
    <n v="506729"/>
    <n v="2021"/>
    <d v="2021-03-26T00:00:00"/>
    <s v="Počet obyvatel s obvyklým pobytem ve věku 15 a více let"/>
    <x v="5"/>
    <x v="158"/>
    <x v="4"/>
    <s v="VYS"/>
    <s v="Česká republika"/>
    <n v="1"/>
  </r>
  <r>
    <n v="945024138"/>
    <x v="86"/>
    <n v="5784"/>
    <n v="117"/>
    <x v="0"/>
    <n v="506729"/>
    <n v="2021"/>
    <d v="2021-03-26T00:00:00"/>
    <s v="Počet obyvatel s obvyklým pobytem ve věku 15 a více let"/>
    <x v="6"/>
    <x v="158"/>
    <x v="4"/>
    <s v="VYS"/>
    <s v="Česká republika"/>
    <n v="1"/>
  </r>
  <r>
    <n v="945030768"/>
    <x v="57"/>
    <n v="5784"/>
    <n v="130"/>
    <x v="0"/>
    <n v="506729"/>
    <n v="2021"/>
    <d v="2021-03-26T00:00:00"/>
    <s v="Počet obyvatel s obvyklým pobytem ve věku 15 a více let"/>
    <x v="7"/>
    <x v="158"/>
    <x v="4"/>
    <s v="VYS"/>
    <s v="Česká republika"/>
    <n v="1"/>
  </r>
  <r>
    <n v="945024620"/>
    <x v="493"/>
    <m/>
    <m/>
    <x v="0"/>
    <n v="534013"/>
    <n v="2021"/>
    <d v="2021-03-26T00:00:00"/>
    <s v="Počet obyvatel s obvyklým pobytem ve věku 15 a více let"/>
    <x v="0"/>
    <x v="159"/>
    <x v="1"/>
    <s v="STC"/>
    <s v="Česká republika"/>
    <n v="1"/>
  </r>
  <r>
    <n v="945031743"/>
    <x v="9"/>
    <n v="1294"/>
    <n v="1"/>
    <x v="0"/>
    <n v="534013"/>
    <n v="2021"/>
    <d v="2021-03-26T00:00:00"/>
    <s v="Počet obyvatel s obvyklým pobytem ve věku 15 a více let"/>
    <x v="1"/>
    <x v="159"/>
    <x v="1"/>
    <s v="STC"/>
    <s v="Česká republika"/>
    <n v="1"/>
  </r>
  <r>
    <n v="945004995"/>
    <x v="52"/>
    <n v="1294"/>
    <n v="900"/>
    <x v="0"/>
    <n v="534013"/>
    <n v="2021"/>
    <d v="2021-03-26T00:00:00"/>
    <s v="Počet obyvatel s obvyklým pobytem ve věku 15 a více let"/>
    <x v="2"/>
    <x v="159"/>
    <x v="1"/>
    <s v="STC"/>
    <s v="Česká republika"/>
    <n v="1"/>
  </r>
  <r>
    <n v="945017611"/>
    <x v="72"/>
    <n v="5181"/>
    <n v="35450001"/>
    <x v="0"/>
    <n v="534013"/>
    <n v="2021"/>
    <d v="2021-03-26T00:00:00"/>
    <s v="Počet obyvatel s obvyklým pobytem ve věku 15 a více let"/>
    <x v="3"/>
    <x v="159"/>
    <x v="1"/>
    <s v="STC"/>
    <s v="Česká republika"/>
    <n v="1"/>
  </r>
  <r>
    <n v="945004268"/>
    <x v="311"/>
    <n v="5784"/>
    <n v="105"/>
    <x v="0"/>
    <n v="534013"/>
    <n v="2021"/>
    <d v="2021-03-26T00:00:00"/>
    <s v="Počet obyvatel s obvyklým pobytem ve věku 15 a více let"/>
    <x v="4"/>
    <x v="159"/>
    <x v="1"/>
    <s v="STC"/>
    <s v="Česká republika"/>
    <n v="1"/>
  </r>
  <r>
    <n v="944984437"/>
    <x v="76"/>
    <n v="5784"/>
    <n v="109"/>
    <x v="0"/>
    <n v="534013"/>
    <n v="2021"/>
    <d v="2021-03-26T00:00:00"/>
    <s v="Počet obyvatel s obvyklým pobytem ve věku 15 a více let"/>
    <x v="5"/>
    <x v="159"/>
    <x v="1"/>
    <s v="STC"/>
    <s v="Česká republika"/>
    <n v="1"/>
  </r>
  <r>
    <n v="945017610"/>
    <x v="241"/>
    <n v="5784"/>
    <n v="117"/>
    <x v="0"/>
    <n v="534013"/>
    <n v="2021"/>
    <d v="2021-03-26T00:00:00"/>
    <s v="Počet obyvatel s obvyklým pobytem ve věku 15 a více let"/>
    <x v="6"/>
    <x v="159"/>
    <x v="1"/>
    <s v="STC"/>
    <s v="Česká republika"/>
    <n v="1"/>
  </r>
  <r>
    <n v="945004269"/>
    <x v="10"/>
    <n v="5784"/>
    <n v="130"/>
    <x v="0"/>
    <n v="534013"/>
    <n v="2021"/>
    <d v="2021-03-26T00:00:00"/>
    <s v="Počet obyvatel s obvyklým pobytem ve věku 15 a více let"/>
    <x v="7"/>
    <x v="159"/>
    <x v="1"/>
    <s v="STC"/>
    <s v="Česká republika"/>
    <n v="1"/>
  </r>
  <r>
    <n v="945032325"/>
    <x v="494"/>
    <m/>
    <m/>
    <x v="0"/>
    <n v="513067"/>
    <n v="2021"/>
    <d v="2021-03-26T00:00:00"/>
    <s v="Počet obyvatel s obvyklým pobytem ve věku 15 a více let"/>
    <x v="0"/>
    <x v="160"/>
    <x v="2"/>
    <s v="OLK"/>
    <s v="Česká republika"/>
    <n v="1"/>
  </r>
  <r>
    <n v="944990119"/>
    <x v="28"/>
    <n v="1294"/>
    <n v="1"/>
    <x v="0"/>
    <n v="513067"/>
    <n v="2021"/>
    <d v="2021-03-26T00:00:00"/>
    <s v="Počet obyvatel s obvyklým pobytem ve věku 15 a více let"/>
    <x v="1"/>
    <x v="160"/>
    <x v="2"/>
    <s v="OLK"/>
    <s v="Česká republika"/>
    <n v="1"/>
  </r>
  <r>
    <n v="945000395"/>
    <x v="15"/>
    <n v="1294"/>
    <n v="900"/>
    <x v="0"/>
    <n v="513067"/>
    <n v="2021"/>
    <d v="2021-03-26T00:00:00"/>
    <s v="Počet obyvatel s obvyklým pobytem ve věku 15 a více let"/>
    <x v="2"/>
    <x v="160"/>
    <x v="2"/>
    <s v="OLK"/>
    <s v="Česká republika"/>
    <n v="1"/>
  </r>
  <r>
    <n v="945020315"/>
    <x v="359"/>
    <n v="5181"/>
    <n v="35450001"/>
    <x v="0"/>
    <n v="513067"/>
    <n v="2021"/>
    <d v="2021-03-26T00:00:00"/>
    <s v="Počet obyvatel s obvyklým pobytem ve věku 15 a více let"/>
    <x v="3"/>
    <x v="160"/>
    <x v="2"/>
    <s v="OLK"/>
    <s v="Česká republika"/>
    <n v="1"/>
  </r>
  <r>
    <n v="945013696"/>
    <x v="495"/>
    <n v="5784"/>
    <n v="105"/>
    <x v="0"/>
    <n v="513067"/>
    <n v="2021"/>
    <d v="2021-03-26T00:00:00"/>
    <s v="Počet obyvatel s obvyklým pobytem ve věku 15 a více let"/>
    <x v="4"/>
    <x v="160"/>
    <x v="2"/>
    <s v="OLK"/>
    <s v="Česká republika"/>
    <n v="1"/>
  </r>
  <r>
    <n v="944989875"/>
    <x v="411"/>
    <n v="5784"/>
    <n v="109"/>
    <x v="0"/>
    <n v="513067"/>
    <n v="2021"/>
    <d v="2021-03-26T00:00:00"/>
    <s v="Počet obyvatel s obvyklým pobytem ve věku 15 a více let"/>
    <x v="5"/>
    <x v="160"/>
    <x v="2"/>
    <s v="OLK"/>
    <s v="Česká republika"/>
    <n v="1"/>
  </r>
  <r>
    <n v="945020314"/>
    <x v="56"/>
    <n v="5784"/>
    <n v="117"/>
    <x v="0"/>
    <n v="513067"/>
    <n v="2021"/>
    <d v="2021-03-26T00:00:00"/>
    <s v="Počet obyvatel s obvyklým pobytem ve věku 15 a více let"/>
    <x v="6"/>
    <x v="160"/>
    <x v="2"/>
    <s v="OLK"/>
    <s v="Česká republika"/>
    <n v="1"/>
  </r>
  <r>
    <n v="944990118"/>
    <x v="1"/>
    <n v="5784"/>
    <n v="130"/>
    <x v="0"/>
    <n v="513067"/>
    <n v="2021"/>
    <d v="2021-03-26T00:00:00"/>
    <s v="Počet obyvatel s obvyklým pobytem ve věku 15 a více let"/>
    <x v="7"/>
    <x v="160"/>
    <x v="2"/>
    <s v="OLK"/>
    <s v="Česká republika"/>
    <n v="1"/>
  </r>
  <r>
    <n v="945005924"/>
    <x v="496"/>
    <m/>
    <m/>
    <x v="0"/>
    <n v="506737"/>
    <n v="2021"/>
    <d v="2021-03-26T00:00:00"/>
    <s v="Počet obyvatel s obvyklým pobytem ve věku 15 a více let"/>
    <x v="0"/>
    <x v="161"/>
    <x v="0"/>
    <s v="ZLK"/>
    <s v="Česká republika"/>
    <n v="1"/>
  </r>
  <r>
    <n v="945017571"/>
    <x v="185"/>
    <n v="1294"/>
    <n v="1"/>
    <x v="0"/>
    <n v="506737"/>
    <n v="2021"/>
    <d v="2021-03-26T00:00:00"/>
    <s v="Počet obyvatel s obvyklým pobytem ve věku 15 a více let"/>
    <x v="1"/>
    <x v="161"/>
    <x v="0"/>
    <s v="ZLK"/>
    <s v="Česká republika"/>
    <n v="1"/>
  </r>
  <r>
    <n v="945004076"/>
    <x v="313"/>
    <n v="1294"/>
    <n v="900"/>
    <x v="0"/>
    <n v="506737"/>
    <n v="2021"/>
    <d v="2021-03-26T00:00:00"/>
    <s v="Počet obyvatel s obvyklým pobytem ve věku 15 a více let"/>
    <x v="2"/>
    <x v="161"/>
    <x v="0"/>
    <s v="ZLK"/>
    <s v="Česká republika"/>
    <n v="1"/>
  </r>
  <r>
    <n v="944997324"/>
    <x v="497"/>
    <n v="5181"/>
    <n v="35450001"/>
    <x v="0"/>
    <n v="506737"/>
    <n v="2021"/>
    <d v="2021-03-26T00:00:00"/>
    <s v="Počet obyvatel s obvyklým pobytem ve věku 15 a více let"/>
    <x v="3"/>
    <x v="161"/>
    <x v="0"/>
    <s v="ZLK"/>
    <s v="Česká republika"/>
    <n v="1"/>
  </r>
  <r>
    <n v="945024139"/>
    <x v="498"/>
    <n v="5784"/>
    <n v="105"/>
    <x v="0"/>
    <n v="506737"/>
    <n v="2021"/>
    <d v="2021-03-26T00:00:00"/>
    <s v="Počet obyvatel s obvyklým pobytem ve věku 15 a více let"/>
    <x v="4"/>
    <x v="161"/>
    <x v="0"/>
    <s v="ZLK"/>
    <s v="Česká republika"/>
    <n v="1"/>
  </r>
  <r>
    <n v="944984052"/>
    <x v="398"/>
    <n v="5784"/>
    <n v="109"/>
    <x v="0"/>
    <n v="506737"/>
    <n v="2021"/>
    <d v="2021-03-26T00:00:00"/>
    <s v="Počet obyvatel s obvyklým pobytem ve věku 15 a více let"/>
    <x v="5"/>
    <x v="161"/>
    <x v="0"/>
    <s v="ZLK"/>
    <s v="Česká republika"/>
    <n v="1"/>
  </r>
  <r>
    <n v="945030769"/>
    <x v="93"/>
    <n v="5784"/>
    <n v="117"/>
    <x v="0"/>
    <n v="506737"/>
    <n v="2021"/>
    <d v="2021-03-26T00:00:00"/>
    <s v="Počet obyvatel s obvyklým pobytem ve věku 15 a více let"/>
    <x v="6"/>
    <x v="161"/>
    <x v="0"/>
    <s v="ZLK"/>
    <s v="Česká republika"/>
    <n v="1"/>
  </r>
  <r>
    <n v="945017445"/>
    <x v="64"/>
    <n v="5784"/>
    <n v="130"/>
    <x v="0"/>
    <n v="506737"/>
    <n v="2021"/>
    <d v="2021-03-26T00:00:00"/>
    <s v="Počet obyvatel s obvyklým pobytem ve věku 15 a více let"/>
    <x v="7"/>
    <x v="161"/>
    <x v="0"/>
    <s v="ZLK"/>
    <s v="Česká republika"/>
    <n v="1"/>
  </r>
  <r>
    <n v="945024883"/>
    <x v="222"/>
    <m/>
    <m/>
    <x v="0"/>
    <n v="530328"/>
    <n v="2021"/>
    <d v="2021-03-26T00:00:00"/>
    <s v="Počet obyvatel s obvyklým pobytem ve věku 15 a více let"/>
    <x v="0"/>
    <x v="162"/>
    <x v="8"/>
    <s v="PLK"/>
    <s v="Česká republika"/>
    <n v="1"/>
  </r>
  <r>
    <n v="945020189"/>
    <x v="9"/>
    <n v="1294"/>
    <n v="1"/>
    <x v="0"/>
    <n v="530328"/>
    <n v="2021"/>
    <d v="2021-03-26T00:00:00"/>
    <s v="Počet obyvatel s obvyklým pobytem ve věku 15 a více let"/>
    <x v="1"/>
    <x v="162"/>
    <x v="8"/>
    <s v="PLK"/>
    <s v="Česká republika"/>
    <n v="1"/>
  </r>
  <r>
    <n v="945013587"/>
    <x v="61"/>
    <n v="1294"/>
    <n v="900"/>
    <x v="0"/>
    <n v="530328"/>
    <n v="2021"/>
    <d v="2021-03-26T00:00:00"/>
    <s v="Počet obyvatel s obvyklým pobytem ve věku 15 a více let"/>
    <x v="2"/>
    <x v="162"/>
    <x v="8"/>
    <s v="PLK"/>
    <s v="Česká republika"/>
    <n v="1"/>
  </r>
  <r>
    <n v="945013586"/>
    <x v="37"/>
    <n v="5181"/>
    <n v="35450001"/>
    <x v="0"/>
    <n v="530328"/>
    <n v="2021"/>
    <d v="2021-03-26T00:00:00"/>
    <s v="Počet obyvatel s obvyklým pobytem ve věku 15 a více let"/>
    <x v="3"/>
    <x v="162"/>
    <x v="8"/>
    <s v="PLK"/>
    <s v="Česká republika"/>
    <n v="1"/>
  </r>
  <r>
    <n v="945002003"/>
    <x v="122"/>
    <n v="5784"/>
    <n v="105"/>
    <x v="0"/>
    <n v="530328"/>
    <n v="2021"/>
    <d v="2021-03-26T00:00:00"/>
    <s v="Počet obyvatel s obvyklým pobytem ve věku 15 a více let"/>
    <x v="4"/>
    <x v="162"/>
    <x v="8"/>
    <s v="PLK"/>
    <s v="Česká republika"/>
    <n v="1"/>
  </r>
  <r>
    <n v="944993246"/>
    <x v="64"/>
    <n v="5784"/>
    <n v="109"/>
    <x v="0"/>
    <n v="530328"/>
    <n v="2021"/>
    <d v="2021-03-26T00:00:00"/>
    <s v="Počet obyvatel s obvyklým pobytem ve věku 15 a více let"/>
    <x v="5"/>
    <x v="162"/>
    <x v="8"/>
    <s v="PLK"/>
    <s v="Česká republika"/>
    <n v="1"/>
  </r>
  <r>
    <n v="944989645"/>
    <x v="7"/>
    <n v="5784"/>
    <n v="117"/>
    <x v="0"/>
    <n v="530328"/>
    <n v="2021"/>
    <d v="2021-03-26T00:00:00"/>
    <s v="Počet obyvatel s obvyklým pobytem ve věku 15 a více let"/>
    <x v="6"/>
    <x v="162"/>
    <x v="8"/>
    <s v="PLK"/>
    <s v="Česká republika"/>
    <n v="1"/>
  </r>
  <r>
    <n v="945026974"/>
    <x v="57"/>
    <n v="5784"/>
    <n v="130"/>
    <x v="0"/>
    <n v="530328"/>
    <n v="2021"/>
    <d v="2021-03-26T00:00:00"/>
    <s v="Počet obyvatel s obvyklým pobytem ve věku 15 a více let"/>
    <x v="7"/>
    <x v="162"/>
    <x v="8"/>
    <s v="PLK"/>
    <s v="Česká republika"/>
    <n v="1"/>
  </r>
  <r>
    <n v="945024082"/>
    <x v="499"/>
    <m/>
    <m/>
    <x v="0"/>
    <n v="532207"/>
    <n v="2021"/>
    <d v="2021-03-26T00:00:00"/>
    <s v="Počet obyvatel s obvyklým pobytem ve věku 15 a více let"/>
    <x v="0"/>
    <x v="163"/>
    <x v="1"/>
    <s v="STC"/>
    <s v="Česká republika"/>
    <n v="1"/>
  </r>
  <r>
    <n v="945032536"/>
    <x v="22"/>
    <n v="1294"/>
    <n v="1"/>
    <x v="0"/>
    <n v="532207"/>
    <n v="2021"/>
    <d v="2021-03-26T00:00:00"/>
    <s v="Počet obyvatel s obvyklým pobytem ve věku 15 a více let"/>
    <x v="1"/>
    <x v="163"/>
    <x v="1"/>
    <s v="STC"/>
    <s v="Česká republika"/>
    <n v="1"/>
  </r>
  <r>
    <n v="945032428"/>
    <x v="198"/>
    <n v="1294"/>
    <n v="900"/>
    <x v="0"/>
    <n v="532207"/>
    <n v="2021"/>
    <d v="2021-03-26T00:00:00"/>
    <s v="Počet obyvatel s obvyklým pobytem ve věku 15 a více let"/>
    <x v="2"/>
    <x v="163"/>
    <x v="1"/>
    <s v="STC"/>
    <s v="Česká republika"/>
    <n v="1"/>
  </r>
  <r>
    <n v="945019018"/>
    <x v="500"/>
    <n v="5181"/>
    <n v="35450001"/>
    <x v="0"/>
    <n v="532207"/>
    <n v="2021"/>
    <d v="2021-03-26T00:00:00"/>
    <s v="Počet obyvatel s obvyklým pobytem ve věku 15 a více let"/>
    <x v="3"/>
    <x v="163"/>
    <x v="1"/>
    <s v="STC"/>
    <s v="Česká republika"/>
    <n v="1"/>
  </r>
  <r>
    <n v="944987295"/>
    <x v="501"/>
    <n v="5784"/>
    <n v="105"/>
    <x v="0"/>
    <n v="532207"/>
    <n v="2021"/>
    <d v="2021-03-26T00:00:00"/>
    <s v="Počet obyvatel s obvyklým pobytem ve věku 15 a více let"/>
    <x v="4"/>
    <x v="163"/>
    <x v="1"/>
    <s v="STC"/>
    <s v="Česká republika"/>
    <n v="1"/>
  </r>
  <r>
    <n v="945025747"/>
    <x v="2"/>
    <n v="5784"/>
    <n v="109"/>
    <x v="0"/>
    <n v="532207"/>
    <n v="2021"/>
    <d v="2021-03-26T00:00:00"/>
    <s v="Počet obyvatel s obvyklým pobytem ve věku 15 a více let"/>
    <x v="5"/>
    <x v="163"/>
    <x v="1"/>
    <s v="STC"/>
    <s v="Česká republika"/>
    <n v="1"/>
  </r>
  <r>
    <n v="944987296"/>
    <x v="346"/>
    <n v="5784"/>
    <n v="117"/>
    <x v="0"/>
    <n v="532207"/>
    <n v="2021"/>
    <d v="2021-03-26T00:00:00"/>
    <s v="Počet obyvatel s obvyklým pobytem ve věku 15 a více let"/>
    <x v="6"/>
    <x v="163"/>
    <x v="1"/>
    <s v="STC"/>
    <s v="Česká republika"/>
    <n v="1"/>
  </r>
  <r>
    <n v="945032427"/>
    <x v="147"/>
    <n v="5784"/>
    <n v="130"/>
    <x v="0"/>
    <n v="532207"/>
    <n v="2021"/>
    <d v="2021-03-26T00:00:00"/>
    <s v="Počet obyvatel s obvyklým pobytem ve věku 15 a více let"/>
    <x v="7"/>
    <x v="163"/>
    <x v="1"/>
    <s v="STC"/>
    <s v="Česká republika"/>
    <n v="1"/>
  </r>
  <r>
    <n v="945026044"/>
    <x v="502"/>
    <m/>
    <m/>
    <x v="0"/>
    <n v="506753"/>
    <n v="2021"/>
    <d v="2021-03-26T00:00:00"/>
    <s v="Počet obyvatel s obvyklým pobytem ve věku 15 a více let"/>
    <x v="0"/>
    <x v="164"/>
    <x v="3"/>
    <s v="MSK"/>
    <s v="Česká republika"/>
    <n v="1"/>
  </r>
  <r>
    <n v="945004208"/>
    <x v="147"/>
    <n v="1294"/>
    <n v="1"/>
    <x v="0"/>
    <n v="506753"/>
    <n v="2021"/>
    <d v="2021-03-26T00:00:00"/>
    <s v="Počet obyvatel s obvyklým pobytem ve věku 15 a více let"/>
    <x v="1"/>
    <x v="164"/>
    <x v="3"/>
    <s v="MSK"/>
    <s v="Česká republika"/>
    <n v="1"/>
  </r>
  <r>
    <n v="944984337"/>
    <x v="60"/>
    <n v="1294"/>
    <n v="900"/>
    <x v="0"/>
    <n v="506753"/>
    <n v="2021"/>
    <d v="2021-03-26T00:00:00"/>
    <s v="Počet obyvatel s obvyklým pobytem ve věku 15 a více let"/>
    <x v="2"/>
    <x v="164"/>
    <x v="3"/>
    <s v="MSK"/>
    <s v="Česká republika"/>
    <n v="1"/>
  </r>
  <r>
    <n v="945017572"/>
    <x v="503"/>
    <n v="5181"/>
    <n v="35450001"/>
    <x v="0"/>
    <n v="506753"/>
    <n v="2021"/>
    <d v="2021-03-26T00:00:00"/>
    <s v="Počet obyvatel s obvyklým pobytem ve věku 15 a více let"/>
    <x v="3"/>
    <x v="164"/>
    <x v="3"/>
    <s v="MSK"/>
    <s v="Česká republika"/>
    <n v="1"/>
  </r>
  <r>
    <n v="944997460"/>
    <x v="504"/>
    <n v="5784"/>
    <n v="105"/>
    <x v="0"/>
    <n v="506753"/>
    <n v="2021"/>
    <d v="2021-03-26T00:00:00"/>
    <s v="Počet obyvatel s obvyklým pobytem ve věku 15 a více let"/>
    <x v="4"/>
    <x v="164"/>
    <x v="3"/>
    <s v="MSK"/>
    <s v="Česká republika"/>
    <n v="1"/>
  </r>
  <r>
    <n v="944984335"/>
    <x v="505"/>
    <n v="5784"/>
    <n v="109"/>
    <x v="0"/>
    <n v="506753"/>
    <n v="2021"/>
    <d v="2021-03-26T00:00:00"/>
    <s v="Počet obyvatel s obvyklým pobytem ve věku 15 a více let"/>
    <x v="5"/>
    <x v="164"/>
    <x v="3"/>
    <s v="MSK"/>
    <s v="Česká republika"/>
    <n v="1"/>
  </r>
  <r>
    <n v="944984336"/>
    <x v="506"/>
    <n v="5784"/>
    <n v="117"/>
    <x v="0"/>
    <n v="506753"/>
    <n v="2021"/>
    <d v="2021-03-26T00:00:00"/>
    <s v="Počet obyvatel s obvyklým pobytem ve věku 15 a více let"/>
    <x v="6"/>
    <x v="164"/>
    <x v="3"/>
    <s v="MSK"/>
    <s v="Česká republika"/>
    <n v="1"/>
  </r>
  <r>
    <n v="944997461"/>
    <x v="76"/>
    <n v="5784"/>
    <n v="130"/>
    <x v="0"/>
    <n v="506753"/>
    <n v="2021"/>
    <d v="2021-03-26T00:00:00"/>
    <s v="Počet obyvatel s obvyklým pobytem ve věku 15 a více let"/>
    <x v="7"/>
    <x v="164"/>
    <x v="3"/>
    <s v="MSK"/>
    <s v="Česká republika"/>
    <n v="1"/>
  </r>
  <r>
    <n v="945004551"/>
    <x v="507"/>
    <m/>
    <m/>
    <x v="0"/>
    <n v="534021"/>
    <n v="2021"/>
    <d v="2021-03-26T00:00:00"/>
    <s v="Počet obyvatel s obvyklým pobytem ve věku 15 a více let"/>
    <x v="0"/>
    <x v="165"/>
    <x v="1"/>
    <s v="STC"/>
    <s v="Česká republika"/>
    <n v="1"/>
  </r>
  <r>
    <n v="944986006"/>
    <x v="85"/>
    <n v="1294"/>
    <n v="1"/>
    <x v="0"/>
    <n v="534021"/>
    <n v="2021"/>
    <d v="2021-03-26T00:00:00"/>
    <s v="Počet obyvatel s obvyklým pobytem ve věku 15 a více let"/>
    <x v="1"/>
    <x v="165"/>
    <x v="1"/>
    <s v="STC"/>
    <s v="Česká republika"/>
    <n v="1"/>
  </r>
  <r>
    <n v="945031744"/>
    <x v="7"/>
    <n v="1294"/>
    <n v="900"/>
    <x v="0"/>
    <n v="534021"/>
    <n v="2021"/>
    <d v="2021-03-26T00:00:00"/>
    <s v="Počet obyvatel s obvyklým pobytem ve věku 15 a více let"/>
    <x v="2"/>
    <x v="165"/>
    <x v="1"/>
    <s v="STC"/>
    <s v="Česká republika"/>
    <n v="1"/>
  </r>
  <r>
    <n v="945004997"/>
    <x v="508"/>
    <n v="5181"/>
    <n v="35450001"/>
    <x v="0"/>
    <n v="534021"/>
    <n v="2021"/>
    <d v="2021-03-26T00:00:00"/>
    <s v="Počet obyvatel s obvyklým pobytem ve věku 15 a více let"/>
    <x v="3"/>
    <x v="165"/>
    <x v="1"/>
    <s v="STC"/>
    <s v="Česká republika"/>
    <n v="1"/>
  </r>
  <r>
    <n v="945025099"/>
    <x v="359"/>
    <n v="5784"/>
    <n v="105"/>
    <x v="0"/>
    <n v="534021"/>
    <n v="2021"/>
    <d v="2021-03-26T00:00:00"/>
    <s v="Počet obyvatel s obvyklým pobytem ve věku 15 a více let"/>
    <x v="4"/>
    <x v="165"/>
    <x v="1"/>
    <s v="STC"/>
    <s v="Česká republika"/>
    <n v="1"/>
  </r>
  <r>
    <n v="944986005"/>
    <x v="266"/>
    <n v="5784"/>
    <n v="109"/>
    <x v="0"/>
    <n v="534021"/>
    <n v="2021"/>
    <d v="2021-03-26T00:00:00"/>
    <s v="Počet obyvatel s obvyklým pobytem ve věku 15 a více let"/>
    <x v="5"/>
    <x v="165"/>
    <x v="1"/>
    <s v="STC"/>
    <s v="Česká republika"/>
    <n v="1"/>
  </r>
  <r>
    <n v="945004996"/>
    <x v="317"/>
    <n v="5784"/>
    <n v="117"/>
    <x v="0"/>
    <n v="534021"/>
    <n v="2021"/>
    <d v="2021-03-26T00:00:00"/>
    <s v="Počet obyvatel s obvyklým pobytem ve věku 15 a více let"/>
    <x v="6"/>
    <x v="165"/>
    <x v="1"/>
    <s v="STC"/>
    <s v="Česká republika"/>
    <n v="1"/>
  </r>
  <r>
    <n v="945011700"/>
    <x v="47"/>
    <n v="5784"/>
    <n v="130"/>
    <x v="0"/>
    <n v="534021"/>
    <n v="2021"/>
    <d v="2021-03-26T00:00:00"/>
    <s v="Počet obyvatel s obvyklým pobytem ve věku 15 a více let"/>
    <x v="7"/>
    <x v="165"/>
    <x v="1"/>
    <s v="STC"/>
    <s v="Česká republika"/>
    <n v="1"/>
  </r>
  <r>
    <n v="944985276"/>
    <x v="509"/>
    <m/>
    <m/>
    <x v="0"/>
    <n v="533262"/>
    <n v="2021"/>
    <d v="2021-03-26T00:00:00"/>
    <s v="Počet obyvatel s obvyklým pobytem ve věku 15 a více let"/>
    <x v="0"/>
    <x v="166"/>
    <x v="1"/>
    <s v="STC"/>
    <s v="Česká republika"/>
    <n v="1"/>
  </r>
  <r>
    <n v="945034997"/>
    <x v="73"/>
    <n v="1294"/>
    <n v="1"/>
    <x v="0"/>
    <n v="533262"/>
    <n v="2021"/>
    <d v="2021-03-26T00:00:00"/>
    <s v="Počet obyvatel s obvyklým pobytem ve věku 15 a více let"/>
    <x v="1"/>
    <x v="166"/>
    <x v="1"/>
    <s v="STC"/>
    <s v="Česká republika"/>
    <n v="1"/>
  </r>
  <r>
    <n v="945001497"/>
    <x v="90"/>
    <n v="1294"/>
    <n v="900"/>
    <x v="0"/>
    <n v="533262"/>
    <n v="2021"/>
    <d v="2021-03-26T00:00:00"/>
    <s v="Počet obyvatel s obvyklým pobytem ve věku 15 a více let"/>
    <x v="2"/>
    <x v="166"/>
    <x v="1"/>
    <s v="STC"/>
    <s v="Česká republika"/>
    <n v="1"/>
  </r>
  <r>
    <n v="945008004"/>
    <x v="510"/>
    <n v="5181"/>
    <n v="35450001"/>
    <x v="0"/>
    <n v="533262"/>
    <n v="2021"/>
    <d v="2021-03-26T00:00:00"/>
    <s v="Počet obyvatel s obvyklým pobytem ve věku 15 a více let"/>
    <x v="3"/>
    <x v="166"/>
    <x v="1"/>
    <s v="STC"/>
    <s v="Česká republika"/>
    <n v="1"/>
  </r>
  <r>
    <n v="944992040"/>
    <x v="92"/>
    <n v="5784"/>
    <n v="105"/>
    <x v="0"/>
    <n v="533262"/>
    <n v="2021"/>
    <d v="2021-03-26T00:00:00"/>
    <s v="Počet obyvatel s obvyklým pobytem ve věku 15 a více let"/>
    <x v="4"/>
    <x v="166"/>
    <x v="1"/>
    <s v="STC"/>
    <s v="Česká republika"/>
    <n v="1"/>
  </r>
  <r>
    <n v="945034871"/>
    <x v="511"/>
    <n v="5784"/>
    <n v="109"/>
    <x v="0"/>
    <n v="533262"/>
    <n v="2021"/>
    <d v="2021-03-26T00:00:00"/>
    <s v="Počet obyvatel s obvyklým pobytem ve věku 15 a více let"/>
    <x v="5"/>
    <x v="166"/>
    <x v="1"/>
    <s v="STC"/>
    <s v="Česká republika"/>
    <n v="1"/>
  </r>
  <r>
    <n v="945001382"/>
    <x v="410"/>
    <n v="5784"/>
    <n v="117"/>
    <x v="0"/>
    <n v="533262"/>
    <n v="2021"/>
    <d v="2021-03-26T00:00:00"/>
    <s v="Počet obyvatel s obvyklým pobytem ve věku 15 a více let"/>
    <x v="6"/>
    <x v="166"/>
    <x v="1"/>
    <s v="STC"/>
    <s v="Česká republika"/>
    <n v="1"/>
  </r>
  <r>
    <n v="945014890"/>
    <x v="164"/>
    <n v="5784"/>
    <n v="130"/>
    <x v="0"/>
    <n v="533262"/>
    <n v="2021"/>
    <d v="2021-03-26T00:00:00"/>
    <s v="Počet obyvatel s obvyklým pobytem ve věku 15 a více let"/>
    <x v="7"/>
    <x v="166"/>
    <x v="1"/>
    <s v="STC"/>
    <s v="Česká republika"/>
    <n v="1"/>
  </r>
  <r>
    <n v="945017520"/>
    <x v="53"/>
    <m/>
    <m/>
    <x v="0"/>
    <n v="509116"/>
    <n v="2021"/>
    <d v="2021-03-26T00:00:00"/>
    <s v="Počet obyvatel s obvyklým pobytem ve věku 15 a více let"/>
    <x v="0"/>
    <x v="167"/>
    <x v="6"/>
    <s v="JHC"/>
    <s v="Česká republika"/>
    <n v="1"/>
  </r>
  <r>
    <n v="944984858"/>
    <x v="57"/>
    <n v="1294"/>
    <n v="1"/>
    <x v="0"/>
    <n v="509116"/>
    <n v="2021"/>
    <d v="2021-03-26T00:00:00"/>
    <s v="Počet obyvatel s obvyklým pobytem ve věku 15 a více let"/>
    <x v="1"/>
    <x v="167"/>
    <x v="6"/>
    <s v="JHC"/>
    <s v="Česká republika"/>
    <n v="1"/>
  </r>
  <r>
    <n v="945024415"/>
    <x v="26"/>
    <n v="1294"/>
    <n v="900"/>
    <x v="0"/>
    <n v="509116"/>
    <n v="2021"/>
    <d v="2021-03-26T00:00:00"/>
    <s v="Počet obyvatel s obvyklým pobytem ve věku 15 a více let"/>
    <x v="2"/>
    <x v="167"/>
    <x v="6"/>
    <s v="JHC"/>
    <s v="Česká republika"/>
    <n v="1"/>
  </r>
  <r>
    <n v="945017684"/>
    <x v="88"/>
    <n v="5181"/>
    <n v="35450001"/>
    <x v="0"/>
    <n v="509116"/>
    <n v="2021"/>
    <d v="2021-03-26T00:00:00"/>
    <s v="Počet obyvatel s obvyklým pobytem ve věku 15 a více let"/>
    <x v="3"/>
    <x v="167"/>
    <x v="6"/>
    <s v="JHC"/>
    <s v="Česká republika"/>
    <n v="1"/>
  </r>
  <r>
    <n v="944984612"/>
    <x v="18"/>
    <n v="5784"/>
    <n v="105"/>
    <x v="0"/>
    <n v="509116"/>
    <n v="2021"/>
    <d v="2021-03-26T00:00:00"/>
    <s v="Počet obyvatel s obvyklým pobytem ve věku 15 a více let"/>
    <x v="4"/>
    <x v="167"/>
    <x v="6"/>
    <s v="JHC"/>
    <s v="Česká republika"/>
    <n v="1"/>
  </r>
  <r>
    <n v="945031020"/>
    <x v="95"/>
    <n v="5784"/>
    <n v="109"/>
    <x v="0"/>
    <n v="509116"/>
    <n v="2021"/>
    <d v="2021-03-26T00:00:00"/>
    <s v="Počet obyvatel s obvyklým pobytem ve věku 15 a více let"/>
    <x v="5"/>
    <x v="167"/>
    <x v="6"/>
    <s v="JHC"/>
    <s v="Česká republika"/>
    <n v="1"/>
  </r>
  <r>
    <n v="945010957"/>
    <x v="61"/>
    <n v="5784"/>
    <n v="117"/>
    <x v="0"/>
    <n v="509116"/>
    <n v="2021"/>
    <d v="2021-03-26T00:00:00"/>
    <s v="Počet obyvatel s obvyklým pobytem ve věku 15 a více let"/>
    <x v="6"/>
    <x v="167"/>
    <x v="6"/>
    <s v="JHC"/>
    <s v="Česká republika"/>
    <n v="1"/>
  </r>
  <r>
    <n v="945024414"/>
    <x v="57"/>
    <n v="5784"/>
    <n v="130"/>
    <x v="0"/>
    <n v="509116"/>
    <n v="2021"/>
    <d v="2021-03-26T00:00:00"/>
    <s v="Počet obyvatel s obvyklým pobytem ve věku 15 a více let"/>
    <x v="7"/>
    <x v="167"/>
    <x v="6"/>
    <s v="JHC"/>
    <s v="Česká republika"/>
    <n v="1"/>
  </r>
  <r>
    <n v="945004033"/>
    <x v="512"/>
    <m/>
    <m/>
    <x v="0"/>
    <n v="532215"/>
    <n v="2021"/>
    <d v="2021-03-26T00:00:00"/>
    <s v="Počet obyvatel s obvyklým pobytem ve věku 15 a více let"/>
    <x v="0"/>
    <x v="168"/>
    <x v="1"/>
    <s v="STC"/>
    <s v="Česká republika"/>
    <n v="1"/>
  </r>
  <r>
    <n v="945025862"/>
    <x v="10"/>
    <n v="1294"/>
    <n v="1"/>
    <x v="0"/>
    <n v="532215"/>
    <n v="2021"/>
    <d v="2021-03-26T00:00:00"/>
    <s v="Počet obyvatel s obvyklým pobytem ve věku 15 a více let"/>
    <x v="1"/>
    <x v="168"/>
    <x v="1"/>
    <s v="STC"/>
    <s v="Česká republika"/>
    <n v="1"/>
  </r>
  <r>
    <n v="944999094"/>
    <x v="326"/>
    <n v="1294"/>
    <n v="900"/>
    <x v="0"/>
    <n v="532215"/>
    <n v="2021"/>
    <d v="2021-03-26T00:00:00"/>
    <s v="Počet obyvatel s obvyklým pobytem ve věku 15 a více let"/>
    <x v="2"/>
    <x v="168"/>
    <x v="1"/>
    <s v="STC"/>
    <s v="Česká republika"/>
    <n v="1"/>
  </r>
  <r>
    <n v="945025860"/>
    <x v="478"/>
    <n v="5181"/>
    <n v="35450001"/>
    <x v="0"/>
    <n v="532215"/>
    <n v="2021"/>
    <d v="2021-03-26T00:00:00"/>
    <s v="Počet obyvatel s obvyklým pobytem ve věku 15 a více let"/>
    <x v="3"/>
    <x v="168"/>
    <x v="1"/>
    <s v="STC"/>
    <s v="Česká republika"/>
    <n v="1"/>
  </r>
  <r>
    <n v="945025858"/>
    <x v="513"/>
    <n v="5784"/>
    <n v="105"/>
    <x v="0"/>
    <n v="532215"/>
    <n v="2021"/>
    <d v="2021-03-26T00:00:00"/>
    <s v="Počet obyvatel s obvyklým pobytem ve věku 15 a více let"/>
    <x v="4"/>
    <x v="168"/>
    <x v="1"/>
    <s v="STC"/>
    <s v="Česká republika"/>
    <n v="1"/>
  </r>
  <r>
    <n v="944987527"/>
    <x v="110"/>
    <n v="5784"/>
    <n v="109"/>
    <x v="0"/>
    <n v="532215"/>
    <n v="2021"/>
    <d v="2021-03-26T00:00:00"/>
    <s v="Počet obyvatel s obvyklým pobytem ve věku 15 a více let"/>
    <x v="5"/>
    <x v="168"/>
    <x v="1"/>
    <s v="STC"/>
    <s v="Česká republika"/>
    <n v="1"/>
  </r>
  <r>
    <n v="945025859"/>
    <x v="145"/>
    <n v="5784"/>
    <n v="117"/>
    <x v="0"/>
    <n v="532215"/>
    <n v="2021"/>
    <d v="2021-03-26T00:00:00"/>
    <s v="Počet obyvatel s obvyklým pobytem ve věku 15 a více let"/>
    <x v="6"/>
    <x v="168"/>
    <x v="1"/>
    <s v="STC"/>
    <s v="Česká republika"/>
    <n v="1"/>
  </r>
  <r>
    <n v="945025861"/>
    <x v="74"/>
    <n v="5784"/>
    <n v="130"/>
    <x v="0"/>
    <n v="532215"/>
    <n v="2021"/>
    <d v="2021-03-26T00:00:00"/>
    <s v="Počet obyvatel s obvyklým pobytem ve věku 15 a více let"/>
    <x v="7"/>
    <x v="168"/>
    <x v="1"/>
    <s v="STC"/>
    <s v="Česká republika"/>
    <n v="1"/>
  </r>
  <r>
    <n v="945004300"/>
    <x v="486"/>
    <m/>
    <m/>
    <x v="0"/>
    <n v="529532"/>
    <n v="2021"/>
    <d v="2021-03-26T00:00:00"/>
    <s v="Počet obyvatel s obvyklým pobytem ve věku 15 a více let"/>
    <x v="0"/>
    <x v="168"/>
    <x v="1"/>
    <s v="STC"/>
    <s v="Česká republika"/>
    <n v="1"/>
  </r>
  <r>
    <n v="945011429"/>
    <x v="9"/>
    <n v="1294"/>
    <n v="1"/>
    <x v="0"/>
    <n v="529532"/>
    <n v="2021"/>
    <d v="2021-03-26T00:00:00"/>
    <s v="Počet obyvatel s obvyklým pobytem ve věku 15 a více let"/>
    <x v="1"/>
    <x v="168"/>
    <x v="1"/>
    <s v="STC"/>
    <s v="Česká republika"/>
    <n v="1"/>
  </r>
  <r>
    <n v="944985466"/>
    <x v="52"/>
    <n v="1294"/>
    <n v="900"/>
    <x v="0"/>
    <n v="529532"/>
    <n v="2021"/>
    <d v="2021-03-26T00:00:00"/>
    <s v="Počet obyvatel s obvyklým pobytem ve věku 15 a více let"/>
    <x v="2"/>
    <x v="168"/>
    <x v="1"/>
    <s v="STC"/>
    <s v="Česká republika"/>
    <n v="1"/>
  </r>
  <r>
    <n v="945018093"/>
    <x v="234"/>
    <n v="5181"/>
    <n v="35450001"/>
    <x v="0"/>
    <n v="529532"/>
    <n v="2021"/>
    <d v="2021-03-26T00:00:00"/>
    <s v="Počet obyvatel s obvyklým pobytem ve věku 15 a více let"/>
    <x v="3"/>
    <x v="168"/>
    <x v="1"/>
    <s v="STC"/>
    <s v="Česká republika"/>
    <n v="1"/>
  </r>
  <r>
    <n v="944985464"/>
    <x v="113"/>
    <n v="5784"/>
    <n v="105"/>
    <x v="0"/>
    <n v="529532"/>
    <n v="2021"/>
    <d v="2021-03-26T00:00:00"/>
    <s v="Počet obyvatel s obvyklým pobytem ve věku 15 a více let"/>
    <x v="4"/>
    <x v="168"/>
    <x v="1"/>
    <s v="STC"/>
    <s v="Česká republika"/>
    <n v="1"/>
  </r>
  <r>
    <n v="945031462"/>
    <x v="144"/>
    <n v="5784"/>
    <n v="109"/>
    <x v="0"/>
    <n v="529532"/>
    <n v="2021"/>
    <d v="2021-03-26T00:00:00"/>
    <s v="Počet obyvatel s obvyklým pobytem ve věku 15 a více let"/>
    <x v="5"/>
    <x v="168"/>
    <x v="1"/>
    <s v="STC"/>
    <s v="Česká republika"/>
    <n v="1"/>
  </r>
  <r>
    <n v="944985465"/>
    <x v="29"/>
    <n v="5784"/>
    <n v="117"/>
    <x v="0"/>
    <n v="529532"/>
    <n v="2021"/>
    <d v="2021-03-26T00:00:00"/>
    <s v="Počet obyvatel s obvyklým pobytem ve věku 15 a více let"/>
    <x v="6"/>
    <x v="168"/>
    <x v="1"/>
    <s v="STC"/>
    <s v="Česká republika"/>
    <n v="1"/>
  </r>
  <r>
    <n v="945031463"/>
    <x v="26"/>
    <n v="5784"/>
    <n v="130"/>
    <x v="0"/>
    <n v="529532"/>
    <n v="2021"/>
    <d v="2021-03-26T00:00:00"/>
    <s v="Počet obyvatel s obvyklým pobytem ve věku 15 a více let"/>
    <x v="7"/>
    <x v="168"/>
    <x v="1"/>
    <s v="STC"/>
    <s v="Česká republika"/>
    <n v="1"/>
  </r>
  <r>
    <n v="944987891"/>
    <x v="514"/>
    <m/>
    <m/>
    <x v="0"/>
    <n v="506770"/>
    <n v="2021"/>
    <d v="2021-03-26T00:00:00"/>
    <s v="Počet obyvatel s obvyklým pobytem ve věku 15 a více let"/>
    <x v="0"/>
    <x v="169"/>
    <x v="2"/>
    <s v="OLK"/>
    <s v="Česká republika"/>
    <n v="1"/>
  </r>
  <r>
    <n v="944984608"/>
    <x v="57"/>
    <n v="1294"/>
    <n v="1"/>
    <x v="0"/>
    <n v="506770"/>
    <n v="2021"/>
    <d v="2021-03-26T00:00:00"/>
    <s v="Počet obyvatel s obvyklým pobytem ve věku 15 a více let"/>
    <x v="1"/>
    <x v="169"/>
    <x v="2"/>
    <s v="OLK"/>
    <s v="Česká republika"/>
    <n v="1"/>
  </r>
  <r>
    <n v="944984607"/>
    <x v="34"/>
    <n v="1294"/>
    <n v="900"/>
    <x v="0"/>
    <n v="506770"/>
    <n v="2021"/>
    <d v="2021-03-26T00:00:00"/>
    <s v="Počet obyvatel s obvyklým pobytem ve věku 15 a více let"/>
    <x v="2"/>
    <x v="169"/>
    <x v="2"/>
    <s v="OLK"/>
    <s v="Česká republika"/>
    <n v="1"/>
  </r>
  <r>
    <n v="945004350"/>
    <x v="268"/>
    <n v="5181"/>
    <n v="35450001"/>
    <x v="0"/>
    <n v="506770"/>
    <n v="2021"/>
    <d v="2021-03-26T00:00:00"/>
    <s v="Počet obyvatel s obvyklým pobytem ve věku 15 a více let"/>
    <x v="3"/>
    <x v="169"/>
    <x v="2"/>
    <s v="OLK"/>
    <s v="Česká republika"/>
    <n v="1"/>
  </r>
  <r>
    <n v="944984606"/>
    <x v="354"/>
    <n v="5784"/>
    <n v="105"/>
    <x v="0"/>
    <n v="506770"/>
    <n v="2021"/>
    <d v="2021-03-26T00:00:00"/>
    <s v="Počet obyvatel s obvyklým pobytem ve věku 15 a více let"/>
    <x v="4"/>
    <x v="169"/>
    <x v="2"/>
    <s v="OLK"/>
    <s v="Česká republika"/>
    <n v="1"/>
  </r>
  <r>
    <n v="945031017"/>
    <x v="273"/>
    <n v="5784"/>
    <n v="109"/>
    <x v="0"/>
    <n v="506770"/>
    <n v="2021"/>
    <d v="2021-03-26T00:00:00"/>
    <s v="Počet obyvatel s obvyklým pobytem ve věku 15 a více let"/>
    <x v="5"/>
    <x v="169"/>
    <x v="2"/>
    <s v="OLK"/>
    <s v="Česká republika"/>
    <n v="1"/>
  </r>
  <r>
    <n v="945031018"/>
    <x v="29"/>
    <n v="5784"/>
    <n v="117"/>
    <x v="0"/>
    <n v="506770"/>
    <n v="2021"/>
    <d v="2021-03-26T00:00:00"/>
    <s v="Počet obyvatel s obvyklým pobytem ve věku 15 a více let"/>
    <x v="6"/>
    <x v="169"/>
    <x v="2"/>
    <s v="OLK"/>
    <s v="Česká republika"/>
    <n v="1"/>
  </r>
  <r>
    <n v="944997601"/>
    <x v="38"/>
    <n v="5784"/>
    <n v="130"/>
    <x v="0"/>
    <n v="506770"/>
    <n v="2021"/>
    <d v="2021-03-26T00:00:00"/>
    <s v="Počet obyvatel s obvyklým pobytem ve věku 15 a více let"/>
    <x v="7"/>
    <x v="169"/>
    <x v="2"/>
    <s v="OLK"/>
    <s v="Česká republika"/>
    <n v="1"/>
  </r>
  <r>
    <n v="945019303"/>
    <x v="515"/>
    <m/>
    <m/>
    <x v="0"/>
    <n v="507016"/>
    <n v="2021"/>
    <d v="2021-03-26T00:00:00"/>
    <s v="Počet obyvatel s obvyklým pobytem ve věku 15 a více let"/>
    <x v="0"/>
    <x v="170"/>
    <x v="3"/>
    <s v="MSK"/>
    <s v="Česká republika"/>
    <n v="1"/>
  </r>
  <r>
    <n v="944984610"/>
    <x v="346"/>
    <n v="1294"/>
    <n v="1"/>
    <x v="0"/>
    <n v="507016"/>
    <n v="2021"/>
    <d v="2021-03-26T00:00:00"/>
    <s v="Počet obyvatel s obvyklým pobytem ve věku 15 a více let"/>
    <x v="1"/>
    <x v="170"/>
    <x v="3"/>
    <s v="MSK"/>
    <s v="Česká republika"/>
    <n v="1"/>
  </r>
  <r>
    <n v="945017682"/>
    <x v="510"/>
    <n v="1294"/>
    <n v="900"/>
    <x v="0"/>
    <n v="507016"/>
    <n v="2021"/>
    <d v="2021-03-26T00:00:00"/>
    <s v="Počet obyvatel s obvyklým pobytem ve věku 15 a více let"/>
    <x v="2"/>
    <x v="170"/>
    <x v="3"/>
    <s v="MSK"/>
    <s v="Česká republika"/>
    <n v="1"/>
  </r>
  <r>
    <n v="944997602"/>
    <x v="516"/>
    <n v="5181"/>
    <n v="35450001"/>
    <x v="0"/>
    <n v="507016"/>
    <n v="2021"/>
    <d v="2021-03-26T00:00:00"/>
    <s v="Počet obyvatel s obvyklým pobytem ve věku 15 a více let"/>
    <x v="3"/>
    <x v="170"/>
    <x v="3"/>
    <s v="MSK"/>
    <s v="Česká republika"/>
    <n v="1"/>
  </r>
  <r>
    <n v="945017681"/>
    <x v="517"/>
    <n v="5784"/>
    <n v="105"/>
    <x v="0"/>
    <n v="507016"/>
    <n v="2021"/>
    <d v="2021-03-26T00:00:00"/>
    <s v="Počet obyvatel s obvyklým pobytem ve věku 15 a více let"/>
    <x v="4"/>
    <x v="170"/>
    <x v="3"/>
    <s v="MSK"/>
    <s v="Česká republika"/>
    <n v="1"/>
  </r>
  <r>
    <n v="944984609"/>
    <x v="518"/>
    <n v="5784"/>
    <n v="109"/>
    <x v="0"/>
    <n v="507016"/>
    <n v="2021"/>
    <d v="2021-03-26T00:00:00"/>
    <s v="Počet obyvatel s obvyklým pobytem ve věku 15 a více let"/>
    <x v="5"/>
    <x v="170"/>
    <x v="3"/>
    <s v="MSK"/>
    <s v="Česká republika"/>
    <n v="1"/>
  </r>
  <r>
    <n v="945010956"/>
    <x v="519"/>
    <n v="5784"/>
    <n v="117"/>
    <x v="0"/>
    <n v="507016"/>
    <n v="2021"/>
    <d v="2021-03-26T00:00:00"/>
    <s v="Počet obyvatel s obvyklým pobytem ve věku 15 a více let"/>
    <x v="6"/>
    <x v="170"/>
    <x v="3"/>
    <s v="MSK"/>
    <s v="Česká republika"/>
    <n v="1"/>
  </r>
  <r>
    <n v="945024410"/>
    <x v="72"/>
    <n v="5784"/>
    <n v="130"/>
    <x v="0"/>
    <n v="507016"/>
    <n v="2021"/>
    <d v="2021-03-26T00:00:00"/>
    <s v="Počet obyvatel s obvyklým pobytem ve věku 15 a více let"/>
    <x v="7"/>
    <x v="170"/>
    <x v="3"/>
    <s v="MSK"/>
    <s v="Česká republika"/>
    <n v="1"/>
  </r>
  <r>
    <n v="945032739"/>
    <x v="520"/>
    <m/>
    <m/>
    <x v="0"/>
    <n v="507091"/>
    <n v="2021"/>
    <d v="2021-03-26T00:00:00"/>
    <s v="Počet obyvatel s obvyklým pobytem ve věku 15 a více let"/>
    <x v="0"/>
    <x v="171"/>
    <x v="3"/>
    <s v="MSK"/>
    <s v="Česká republika"/>
    <n v="1"/>
  </r>
  <r>
    <n v="945024542"/>
    <x v="13"/>
    <n v="1294"/>
    <n v="1"/>
    <x v="0"/>
    <n v="507091"/>
    <n v="2021"/>
    <d v="2021-03-26T00:00:00"/>
    <s v="Počet obyvatel s obvyklým pobytem ve věku 15 a více let"/>
    <x v="1"/>
    <x v="171"/>
    <x v="3"/>
    <s v="MSK"/>
    <s v="Česká republika"/>
    <n v="1"/>
  </r>
  <r>
    <n v="944997740"/>
    <x v="317"/>
    <n v="1294"/>
    <n v="900"/>
    <x v="0"/>
    <n v="507091"/>
    <n v="2021"/>
    <d v="2021-03-26T00:00:00"/>
    <s v="Počet obyvatel s obvyklým pobytem ve věku 15 a více let"/>
    <x v="2"/>
    <x v="171"/>
    <x v="3"/>
    <s v="MSK"/>
    <s v="Česká republika"/>
    <n v="1"/>
  </r>
  <r>
    <n v="945011099"/>
    <x v="521"/>
    <n v="5181"/>
    <n v="35450001"/>
    <x v="0"/>
    <n v="507091"/>
    <n v="2021"/>
    <d v="2021-03-26T00:00:00"/>
    <s v="Počet obyvatel s obvyklým pobytem ve věku 15 a více let"/>
    <x v="3"/>
    <x v="171"/>
    <x v="3"/>
    <s v="MSK"/>
    <s v="Česká republika"/>
    <n v="1"/>
  </r>
  <r>
    <n v="945017683"/>
    <x v="522"/>
    <n v="5784"/>
    <n v="105"/>
    <x v="0"/>
    <n v="507091"/>
    <n v="2021"/>
    <d v="2021-03-26T00:00:00"/>
    <s v="Počet obyvatel s obvyklým pobytem ve věku 15 a více let"/>
    <x v="4"/>
    <x v="171"/>
    <x v="3"/>
    <s v="MSK"/>
    <s v="Česká republika"/>
    <n v="1"/>
  </r>
  <r>
    <n v="945024541"/>
    <x v="523"/>
    <n v="5784"/>
    <n v="109"/>
    <x v="0"/>
    <n v="507091"/>
    <n v="2021"/>
    <d v="2021-03-26T00:00:00"/>
    <s v="Počet obyvatel s obvyklým pobytem ve věku 15 a více let"/>
    <x v="5"/>
    <x v="171"/>
    <x v="3"/>
    <s v="MSK"/>
    <s v="Česká republika"/>
    <n v="1"/>
  </r>
  <r>
    <n v="945011098"/>
    <x v="169"/>
    <n v="5784"/>
    <n v="117"/>
    <x v="0"/>
    <n v="507091"/>
    <n v="2021"/>
    <d v="2021-03-26T00:00:00"/>
    <s v="Počet obyvatel s obvyklým pobytem ve věku 15 a více let"/>
    <x v="6"/>
    <x v="171"/>
    <x v="3"/>
    <s v="MSK"/>
    <s v="Česká republika"/>
    <n v="1"/>
  </r>
  <r>
    <n v="944984856"/>
    <x v="52"/>
    <n v="5784"/>
    <n v="130"/>
    <x v="0"/>
    <n v="507091"/>
    <n v="2021"/>
    <d v="2021-03-26T00:00:00"/>
    <s v="Počet obyvatel s obvyklým pobytem ve věku 15 a více let"/>
    <x v="7"/>
    <x v="171"/>
    <x v="3"/>
    <s v="MSK"/>
    <s v="Česká republika"/>
    <n v="1"/>
  </r>
  <r>
    <n v="945011334"/>
    <x v="524"/>
    <m/>
    <m/>
    <x v="0"/>
    <n v="533271"/>
    <n v="2021"/>
    <d v="2021-03-26T00:00:00"/>
    <s v="Počet obyvatel s obvyklým pobytem ve věku 15 a více let"/>
    <x v="0"/>
    <x v="172"/>
    <x v="1"/>
    <s v="STC"/>
    <s v="Česká republika"/>
    <n v="1"/>
  </r>
  <r>
    <n v="945001499"/>
    <x v="174"/>
    <n v="1294"/>
    <n v="1"/>
    <x v="0"/>
    <n v="533271"/>
    <n v="2021"/>
    <d v="2021-03-26T00:00:00"/>
    <s v="Počet obyvatel s obvyklým pobytem ve věku 15 a více let"/>
    <x v="1"/>
    <x v="172"/>
    <x v="1"/>
    <s v="STC"/>
    <s v="Česká republika"/>
    <n v="1"/>
  </r>
  <r>
    <n v="945008131"/>
    <x v="525"/>
    <n v="1294"/>
    <n v="900"/>
    <x v="0"/>
    <n v="533271"/>
    <n v="2021"/>
    <d v="2021-03-26T00:00:00"/>
    <s v="Počet obyvatel s obvyklým pobytem ve věku 15 a více let"/>
    <x v="2"/>
    <x v="172"/>
    <x v="1"/>
    <s v="STC"/>
    <s v="Česká republika"/>
    <n v="1"/>
  </r>
  <r>
    <n v="945008130"/>
    <x v="526"/>
    <n v="5181"/>
    <n v="35450001"/>
    <x v="0"/>
    <n v="533271"/>
    <n v="2021"/>
    <d v="2021-03-26T00:00:00"/>
    <s v="Počet obyvatel s obvyklým pobytem ve věku 15 a více let"/>
    <x v="3"/>
    <x v="172"/>
    <x v="1"/>
    <s v="STC"/>
    <s v="Česká republika"/>
    <n v="1"/>
  </r>
  <r>
    <n v="945028189"/>
    <x v="519"/>
    <n v="5784"/>
    <n v="105"/>
    <x v="0"/>
    <n v="533271"/>
    <n v="2021"/>
    <d v="2021-03-26T00:00:00"/>
    <s v="Počet obyvatel s obvyklým pobytem ve věku 15 a více let"/>
    <x v="4"/>
    <x v="172"/>
    <x v="1"/>
    <s v="STC"/>
    <s v="Česká republika"/>
    <n v="1"/>
  </r>
  <r>
    <n v="945021529"/>
    <x v="527"/>
    <n v="5784"/>
    <n v="109"/>
    <x v="0"/>
    <n v="533271"/>
    <n v="2021"/>
    <d v="2021-03-26T00:00:00"/>
    <s v="Počet obyvatel s obvyklým pobytem ve věku 15 a více let"/>
    <x v="5"/>
    <x v="172"/>
    <x v="1"/>
    <s v="STC"/>
    <s v="Česká republika"/>
    <n v="1"/>
  </r>
  <r>
    <n v="944992282"/>
    <x v="528"/>
    <n v="5784"/>
    <n v="117"/>
    <x v="0"/>
    <n v="533271"/>
    <n v="2021"/>
    <d v="2021-03-26T00:00:00"/>
    <s v="Počet obyvatel s obvyklým pobytem ve věku 15 a více let"/>
    <x v="6"/>
    <x v="172"/>
    <x v="1"/>
    <s v="STC"/>
    <s v="Česká republika"/>
    <n v="1"/>
  </r>
  <r>
    <n v="945001498"/>
    <x v="234"/>
    <n v="5784"/>
    <n v="130"/>
    <x v="0"/>
    <n v="533271"/>
    <n v="2021"/>
    <d v="2021-03-26T00:00:00"/>
    <s v="Počet obyvatel s obvyklým pobytem ve věku 15 a více let"/>
    <x v="7"/>
    <x v="172"/>
    <x v="1"/>
    <s v="STC"/>
    <s v="Česká republika"/>
    <n v="1"/>
  </r>
  <r>
    <n v="945012636"/>
    <x v="529"/>
    <m/>
    <m/>
    <x v="0"/>
    <n v="507105"/>
    <n v="2021"/>
    <d v="2021-03-26T00:00:00"/>
    <s v="Počet obyvatel s obvyklým pobytem ve věku 15 a více let"/>
    <x v="0"/>
    <x v="173"/>
    <x v="3"/>
    <s v="MSK"/>
    <s v="Česká republika"/>
    <n v="1"/>
  </r>
  <r>
    <n v="945024546"/>
    <x v="85"/>
    <n v="1294"/>
    <n v="1"/>
    <x v="0"/>
    <n v="507105"/>
    <n v="2021"/>
    <d v="2021-03-26T00:00:00"/>
    <s v="Počet obyvatel s obvyklým pobytem ve věku 15 a více let"/>
    <x v="1"/>
    <x v="173"/>
    <x v="3"/>
    <s v="MSK"/>
    <s v="Česká republika"/>
    <n v="1"/>
  </r>
  <r>
    <n v="945024545"/>
    <x v="7"/>
    <n v="1294"/>
    <n v="900"/>
    <x v="0"/>
    <n v="507105"/>
    <n v="2021"/>
    <d v="2021-03-26T00:00:00"/>
    <s v="Počet obyvatel s obvyklým pobytem ve věku 15 a více let"/>
    <x v="2"/>
    <x v="173"/>
    <x v="3"/>
    <s v="MSK"/>
    <s v="Česká republika"/>
    <n v="1"/>
  </r>
  <r>
    <n v="944997742"/>
    <x v="279"/>
    <n v="5181"/>
    <n v="35450001"/>
    <x v="0"/>
    <n v="507105"/>
    <n v="2021"/>
    <d v="2021-03-26T00:00:00"/>
    <s v="Počet obyvatel s obvyklým pobytem ve věku 15 a více let"/>
    <x v="3"/>
    <x v="173"/>
    <x v="3"/>
    <s v="MSK"/>
    <s v="Česká republika"/>
    <n v="1"/>
  </r>
  <r>
    <n v="945017823"/>
    <x v="182"/>
    <n v="5784"/>
    <n v="105"/>
    <x v="0"/>
    <n v="507105"/>
    <n v="2021"/>
    <d v="2021-03-26T00:00:00"/>
    <s v="Počet obyvatel s obvyklým pobytem ve věku 15 a více let"/>
    <x v="4"/>
    <x v="173"/>
    <x v="3"/>
    <s v="MSK"/>
    <s v="Česká republika"/>
    <n v="1"/>
  </r>
  <r>
    <n v="944997741"/>
    <x v="415"/>
    <n v="5784"/>
    <n v="109"/>
    <x v="0"/>
    <n v="507105"/>
    <n v="2021"/>
    <d v="2021-03-26T00:00:00"/>
    <s v="Počet obyvatel s obvyklým pobytem ve věku 15 a více let"/>
    <x v="5"/>
    <x v="173"/>
    <x v="3"/>
    <s v="MSK"/>
    <s v="Česká republika"/>
    <n v="1"/>
  </r>
  <r>
    <n v="945024543"/>
    <x v="171"/>
    <n v="5784"/>
    <n v="117"/>
    <x v="0"/>
    <n v="507105"/>
    <n v="2021"/>
    <d v="2021-03-26T00:00:00"/>
    <s v="Počet obyvatel s obvyklým pobytem ve věku 15 a více let"/>
    <x v="6"/>
    <x v="173"/>
    <x v="3"/>
    <s v="MSK"/>
    <s v="Česká republika"/>
    <n v="1"/>
  </r>
  <r>
    <n v="945024544"/>
    <x v="38"/>
    <n v="5784"/>
    <n v="130"/>
    <x v="0"/>
    <n v="507105"/>
    <n v="2021"/>
    <d v="2021-03-26T00:00:00"/>
    <s v="Počet obyvatel s obvyklým pobytem ve věku 15 a více let"/>
    <x v="7"/>
    <x v="173"/>
    <x v="3"/>
    <s v="MSK"/>
    <s v="Česká republika"/>
    <n v="1"/>
  </r>
  <r>
    <n v="944984486"/>
    <x v="530"/>
    <m/>
    <m/>
    <x v="0"/>
    <n v="529541"/>
    <n v="2021"/>
    <d v="2021-03-26T00:00:00"/>
    <s v="Počet obyvatel s obvyklým pobytem ve věku 15 a více let"/>
    <x v="0"/>
    <x v="174"/>
    <x v="1"/>
    <s v="STC"/>
    <s v="Česká republika"/>
    <n v="1"/>
  </r>
  <r>
    <n v="945005000"/>
    <x v="57"/>
    <n v="1294"/>
    <n v="1"/>
    <x v="0"/>
    <n v="529541"/>
    <n v="2021"/>
    <d v="2021-03-26T00:00:00"/>
    <s v="Počet obyvatel s obvyklým pobytem ve věku 15 a více let"/>
    <x v="1"/>
    <x v="174"/>
    <x v="1"/>
    <s v="STC"/>
    <s v="Česká republika"/>
    <n v="1"/>
  </r>
  <r>
    <n v="944986008"/>
    <x v="28"/>
    <n v="1294"/>
    <n v="900"/>
    <x v="0"/>
    <n v="529541"/>
    <n v="2021"/>
    <d v="2021-03-26T00:00:00"/>
    <s v="Počet obyvatel s obvyklým pobytem ve věku 15 a více let"/>
    <x v="2"/>
    <x v="174"/>
    <x v="1"/>
    <s v="STC"/>
    <s v="Česká republika"/>
    <n v="1"/>
  </r>
  <r>
    <n v="945018338"/>
    <x v="88"/>
    <n v="5181"/>
    <n v="35450001"/>
    <x v="0"/>
    <n v="529541"/>
    <n v="2021"/>
    <d v="2021-03-26T00:00:00"/>
    <s v="Počet obyvatel s obvyklým pobytem ve věku 15 a více let"/>
    <x v="3"/>
    <x v="174"/>
    <x v="1"/>
    <s v="STC"/>
    <s v="Česká republika"/>
    <n v="1"/>
  </r>
  <r>
    <n v="945018094"/>
    <x v="101"/>
    <n v="5784"/>
    <n v="105"/>
    <x v="0"/>
    <n v="529541"/>
    <n v="2021"/>
    <d v="2021-03-26T00:00:00"/>
    <s v="Počet obyvatel s obvyklým pobytem ve věku 15 a více let"/>
    <x v="4"/>
    <x v="174"/>
    <x v="1"/>
    <s v="STC"/>
    <s v="Česká republika"/>
    <n v="1"/>
  </r>
  <r>
    <n v="945004764"/>
    <x v="144"/>
    <n v="5784"/>
    <n v="109"/>
    <x v="0"/>
    <n v="529541"/>
    <n v="2021"/>
    <d v="2021-03-26T00:00:00"/>
    <s v="Počet obyvatel s obvyklým pobytem ve věku 15 a více let"/>
    <x v="5"/>
    <x v="174"/>
    <x v="1"/>
    <s v="STC"/>
    <s v="Česká republika"/>
    <n v="1"/>
  </r>
  <r>
    <n v="945031464"/>
    <x v="38"/>
    <n v="5784"/>
    <n v="117"/>
    <x v="0"/>
    <n v="529541"/>
    <n v="2021"/>
    <d v="2021-03-26T00:00:00"/>
    <s v="Počet obyvatel s obvyklým pobytem ve věku 15 a více let"/>
    <x v="6"/>
    <x v="174"/>
    <x v="1"/>
    <s v="STC"/>
    <s v="Česká republika"/>
    <n v="1"/>
  </r>
  <r>
    <n v="945004999"/>
    <x v="57"/>
    <n v="5784"/>
    <n v="130"/>
    <x v="0"/>
    <n v="529541"/>
    <n v="2021"/>
    <d v="2021-03-26T00:00:00"/>
    <s v="Počet obyvatel s obvyklým pobytem ve věku 15 a více let"/>
    <x v="7"/>
    <x v="174"/>
    <x v="1"/>
    <s v="STC"/>
    <s v="Česká republika"/>
    <n v="1"/>
  </r>
  <r>
    <n v="944985011"/>
    <x v="443"/>
    <m/>
    <m/>
    <x v="0"/>
    <n v="534030"/>
    <n v="2021"/>
    <d v="2021-03-26T00:00:00"/>
    <s v="Počet obyvatel s obvyklým pobytem ve věku 15 a více let"/>
    <x v="0"/>
    <x v="175"/>
    <x v="1"/>
    <s v="STC"/>
    <s v="Česká republika"/>
    <n v="1"/>
  </r>
  <r>
    <n v="944999218"/>
    <x v="10"/>
    <n v="1294"/>
    <n v="1"/>
    <x v="0"/>
    <n v="534030"/>
    <n v="2021"/>
    <d v="2021-03-26T00:00:00"/>
    <s v="Počet obyvatel s obvyklým pobytem ve věku 15 a více let"/>
    <x v="1"/>
    <x v="175"/>
    <x v="1"/>
    <s v="STC"/>
    <s v="Česká republika"/>
    <n v="1"/>
  </r>
  <r>
    <n v="945032684"/>
    <x v="13"/>
    <n v="1294"/>
    <n v="900"/>
    <x v="0"/>
    <n v="534030"/>
    <n v="2021"/>
    <d v="2021-03-26T00:00:00"/>
    <s v="Počet obyvatel s obvyklým pobytem ve věku 15 a více let"/>
    <x v="2"/>
    <x v="175"/>
    <x v="1"/>
    <s v="STC"/>
    <s v="Česká republika"/>
    <n v="1"/>
  </r>
  <r>
    <n v="944987781"/>
    <x v="415"/>
    <n v="5181"/>
    <n v="35450001"/>
    <x v="0"/>
    <n v="534030"/>
    <n v="2021"/>
    <d v="2021-03-26T00:00:00"/>
    <s v="Počet obyvatel s obvyklým pobytem ve věku 15 a více let"/>
    <x v="3"/>
    <x v="175"/>
    <x v="1"/>
    <s v="STC"/>
    <s v="Česká republika"/>
    <n v="1"/>
  </r>
  <r>
    <n v="945012079"/>
    <x v="222"/>
    <n v="5784"/>
    <n v="105"/>
    <x v="0"/>
    <n v="534030"/>
    <n v="2021"/>
    <d v="2021-03-26T00:00:00"/>
    <s v="Počet obyvatel s obvyklým pobytem ve věku 15 a více let"/>
    <x v="4"/>
    <x v="175"/>
    <x v="1"/>
    <s v="STC"/>
    <s v="Česká republika"/>
    <n v="1"/>
  </r>
  <r>
    <n v="945005777"/>
    <x v="74"/>
    <n v="5784"/>
    <n v="109"/>
    <x v="0"/>
    <n v="534030"/>
    <n v="2021"/>
    <d v="2021-03-26T00:00:00"/>
    <s v="Počet obyvatel s obvyklým pobytem ve věku 15 a více let"/>
    <x v="5"/>
    <x v="175"/>
    <x v="1"/>
    <s v="STC"/>
    <s v="Česká republika"/>
    <n v="1"/>
  </r>
  <r>
    <n v="944999217"/>
    <x v="48"/>
    <n v="5784"/>
    <n v="117"/>
    <x v="0"/>
    <n v="534030"/>
    <n v="2021"/>
    <d v="2021-03-26T00:00:00"/>
    <s v="Počet obyvatel s obvyklým pobytem ve věku 15 a více let"/>
    <x v="6"/>
    <x v="175"/>
    <x v="1"/>
    <s v="STC"/>
    <s v="Česká republika"/>
    <n v="1"/>
  </r>
  <r>
    <n v="944987782"/>
    <x v="73"/>
    <n v="5784"/>
    <n v="130"/>
    <x v="0"/>
    <n v="534030"/>
    <n v="2021"/>
    <d v="2021-03-26T00:00:00"/>
    <s v="Počet obyvatel s obvyklým pobytem ve věku 15 a více let"/>
    <x v="7"/>
    <x v="175"/>
    <x v="1"/>
    <s v="STC"/>
    <s v="Česká republika"/>
    <n v="1"/>
  </r>
  <r>
    <n v="944999274"/>
    <x v="531"/>
    <m/>
    <m/>
    <x v="0"/>
    <n v="507113"/>
    <n v="2021"/>
    <d v="2021-03-26T00:00:00"/>
    <s v="Počet obyvatel s obvyklým pobytem ve věku 15 a více let"/>
    <x v="0"/>
    <x v="176"/>
    <x v="3"/>
    <s v="MSK"/>
    <s v="Česká republika"/>
    <n v="1"/>
  </r>
  <r>
    <n v="945031282"/>
    <x v="85"/>
    <n v="1294"/>
    <n v="1"/>
    <x v="0"/>
    <n v="507113"/>
    <n v="2021"/>
    <d v="2021-03-26T00:00:00"/>
    <s v="Počet obyvatel s obvyklým pobytem ve věku 15 a více let"/>
    <x v="1"/>
    <x v="176"/>
    <x v="3"/>
    <s v="MSK"/>
    <s v="Česká republika"/>
    <n v="1"/>
  </r>
  <r>
    <n v="945004599"/>
    <x v="287"/>
    <n v="1294"/>
    <n v="900"/>
    <x v="0"/>
    <n v="507113"/>
    <n v="2021"/>
    <d v="2021-03-26T00:00:00"/>
    <s v="Počet obyvatel s obvyklým pobytem ve věku 15 a více let"/>
    <x v="2"/>
    <x v="176"/>
    <x v="3"/>
    <s v="MSK"/>
    <s v="Česká republika"/>
    <n v="1"/>
  </r>
  <r>
    <n v="944985114"/>
    <x v="424"/>
    <n v="5181"/>
    <n v="35450001"/>
    <x v="0"/>
    <n v="507113"/>
    <n v="2021"/>
    <d v="2021-03-26T00:00:00"/>
    <s v="Počet obyvatel s obvyklým pobytem ve věku 15 a více let"/>
    <x v="3"/>
    <x v="176"/>
    <x v="3"/>
    <s v="MSK"/>
    <s v="Česká republika"/>
    <n v="1"/>
  </r>
  <r>
    <n v="945011100"/>
    <x v="532"/>
    <n v="5784"/>
    <n v="105"/>
    <x v="0"/>
    <n v="507113"/>
    <n v="2021"/>
    <d v="2021-03-26T00:00:00"/>
    <s v="Počet obyvatel s obvyklým pobytem ve věku 15 a více let"/>
    <x v="4"/>
    <x v="176"/>
    <x v="3"/>
    <s v="MSK"/>
    <s v="Česká republika"/>
    <n v="1"/>
  </r>
  <r>
    <n v="944984857"/>
    <x v="228"/>
    <n v="5784"/>
    <n v="109"/>
    <x v="0"/>
    <n v="507113"/>
    <n v="2021"/>
    <d v="2021-03-26T00:00:00"/>
    <s v="Počet obyvatel s obvyklým pobytem ve věku 15 a více let"/>
    <x v="5"/>
    <x v="176"/>
    <x v="3"/>
    <s v="MSK"/>
    <s v="Česká republika"/>
    <n v="1"/>
  </r>
  <r>
    <n v="944997880"/>
    <x v="346"/>
    <n v="5784"/>
    <n v="117"/>
    <x v="0"/>
    <n v="507113"/>
    <n v="2021"/>
    <d v="2021-03-26T00:00:00"/>
    <s v="Počet obyvatel s obvyklým pobytem ve věku 15 a více let"/>
    <x v="6"/>
    <x v="176"/>
    <x v="3"/>
    <s v="MSK"/>
    <s v="Česká republika"/>
    <n v="1"/>
  </r>
  <r>
    <n v="945004598"/>
    <x v="13"/>
    <n v="5784"/>
    <n v="130"/>
    <x v="0"/>
    <n v="507113"/>
    <n v="2021"/>
    <d v="2021-03-26T00:00:00"/>
    <s v="Počet obyvatel s obvyklým pobytem ve věku 15 a více let"/>
    <x v="7"/>
    <x v="176"/>
    <x v="3"/>
    <s v="MSK"/>
    <s v="Česká republika"/>
    <n v="1"/>
  </r>
  <r>
    <n v="945026046"/>
    <x v="533"/>
    <m/>
    <m/>
    <x v="0"/>
    <n v="507181"/>
    <n v="2021"/>
    <d v="2021-03-26T00:00:00"/>
    <s v="Počet obyvatel s obvyklým pobytem ve věku 15 a více let"/>
    <x v="0"/>
    <x v="177"/>
    <x v="3"/>
    <s v="MSK"/>
    <s v="Česká republika"/>
    <n v="1"/>
  </r>
  <r>
    <n v="945024668"/>
    <x v="393"/>
    <n v="1294"/>
    <n v="1"/>
    <x v="0"/>
    <n v="507181"/>
    <n v="2021"/>
    <d v="2021-03-26T00:00:00"/>
    <s v="Počet obyvatel s obvyklým pobytem ve věku 15 a více let"/>
    <x v="1"/>
    <x v="177"/>
    <x v="3"/>
    <s v="MSK"/>
    <s v="Česká republika"/>
    <n v="1"/>
  </r>
  <r>
    <n v="945031285"/>
    <x v="59"/>
    <n v="1294"/>
    <n v="900"/>
    <x v="0"/>
    <n v="507181"/>
    <n v="2021"/>
    <d v="2021-03-26T00:00:00"/>
    <s v="Počet obyvatel s obvyklým pobytem ve věku 15 a více let"/>
    <x v="2"/>
    <x v="177"/>
    <x v="3"/>
    <s v="MSK"/>
    <s v="Česká republika"/>
    <n v="1"/>
  </r>
  <r>
    <n v="945031283"/>
    <x v="534"/>
    <n v="5181"/>
    <n v="35450001"/>
    <x v="0"/>
    <n v="507181"/>
    <n v="2021"/>
    <d v="2021-03-26T00:00:00"/>
    <s v="Počet obyvatel s obvyklým pobytem ve věku 15 a více let"/>
    <x v="3"/>
    <x v="177"/>
    <x v="3"/>
    <s v="MSK"/>
    <s v="Česká republika"/>
    <n v="1"/>
  </r>
  <r>
    <n v="945011234"/>
    <x v="535"/>
    <n v="5784"/>
    <n v="105"/>
    <x v="0"/>
    <n v="507181"/>
    <n v="2021"/>
    <d v="2021-03-26T00:00:00"/>
    <s v="Počet obyvatel s obvyklým pobytem ve věku 15 a více let"/>
    <x v="4"/>
    <x v="177"/>
    <x v="3"/>
    <s v="MSK"/>
    <s v="Česká republika"/>
    <n v="1"/>
  </r>
  <r>
    <n v="945011235"/>
    <x v="111"/>
    <n v="5784"/>
    <n v="109"/>
    <x v="0"/>
    <n v="507181"/>
    <n v="2021"/>
    <d v="2021-03-26T00:00:00"/>
    <s v="Počet obyvatel s obvyklým pobytem ve věku 15 a více let"/>
    <x v="5"/>
    <x v="177"/>
    <x v="3"/>
    <s v="MSK"/>
    <s v="Česká republika"/>
    <n v="1"/>
  </r>
  <r>
    <n v="944985115"/>
    <x v="8"/>
    <n v="5784"/>
    <n v="117"/>
    <x v="0"/>
    <n v="507181"/>
    <n v="2021"/>
    <d v="2021-03-26T00:00:00"/>
    <s v="Počet obyvatel s obvyklým pobytem ve věku 15 a více let"/>
    <x v="6"/>
    <x v="177"/>
    <x v="3"/>
    <s v="MSK"/>
    <s v="Česká republika"/>
    <n v="1"/>
  </r>
  <r>
    <n v="945031284"/>
    <x v="73"/>
    <n v="5784"/>
    <n v="130"/>
    <x v="0"/>
    <n v="507181"/>
    <n v="2021"/>
    <d v="2021-03-26T00:00:00"/>
    <s v="Počet obyvatel s obvyklým pobytem ve věku 15 a více let"/>
    <x v="7"/>
    <x v="177"/>
    <x v="3"/>
    <s v="MSK"/>
    <s v="Česká republika"/>
    <n v="1"/>
  </r>
  <r>
    <n v="944987892"/>
    <x v="536"/>
    <m/>
    <m/>
    <x v="0"/>
    <n v="507237"/>
    <n v="2021"/>
    <d v="2021-03-26T00:00:00"/>
    <s v="Počet obyvatel s obvyklým pobytem ve věku 15 a více let"/>
    <x v="0"/>
    <x v="178"/>
    <x v="3"/>
    <s v="MSK"/>
    <s v="Česká republika"/>
    <n v="1"/>
  </r>
  <r>
    <n v="945004724"/>
    <x v="120"/>
    <n v="1294"/>
    <n v="1"/>
    <x v="0"/>
    <n v="507237"/>
    <n v="2021"/>
    <d v="2021-03-26T00:00:00"/>
    <s v="Počet obyvatel s obvyklým pobytem ve věku 15 a více let"/>
    <x v="1"/>
    <x v="178"/>
    <x v="3"/>
    <s v="MSK"/>
    <s v="Česká republika"/>
    <n v="1"/>
  </r>
  <r>
    <n v="945011378"/>
    <x v="164"/>
    <n v="1294"/>
    <n v="900"/>
    <x v="0"/>
    <n v="507237"/>
    <n v="2021"/>
    <d v="2021-03-26T00:00:00"/>
    <s v="Počet obyvatel s obvyklým pobytem ve věku 15 a více let"/>
    <x v="2"/>
    <x v="178"/>
    <x v="3"/>
    <s v="MSK"/>
    <s v="Česká republika"/>
    <n v="1"/>
  </r>
  <r>
    <n v="944997882"/>
    <x v="537"/>
    <n v="5181"/>
    <n v="35450001"/>
    <x v="0"/>
    <n v="507237"/>
    <n v="2021"/>
    <d v="2021-03-26T00:00:00"/>
    <s v="Počet obyvatel s obvyklým pobytem ve věku 15 a více let"/>
    <x v="3"/>
    <x v="178"/>
    <x v="3"/>
    <s v="MSK"/>
    <s v="Česká republika"/>
    <n v="1"/>
  </r>
  <r>
    <n v="944997881"/>
    <x v="538"/>
    <n v="5784"/>
    <n v="105"/>
    <x v="0"/>
    <n v="507237"/>
    <n v="2021"/>
    <d v="2021-03-26T00:00:00"/>
    <s v="Počet obyvatel s obvyklým pobytem ve věku 15 a více let"/>
    <x v="4"/>
    <x v="178"/>
    <x v="3"/>
    <s v="MSK"/>
    <s v="Česká republika"/>
    <n v="1"/>
  </r>
  <r>
    <n v="945011236"/>
    <x v="539"/>
    <n v="5784"/>
    <n v="109"/>
    <x v="0"/>
    <n v="507237"/>
    <n v="2021"/>
    <d v="2021-03-26T00:00:00"/>
    <s v="Počet obyvatel s obvyklým pobytem ve věku 15 a více let"/>
    <x v="5"/>
    <x v="178"/>
    <x v="3"/>
    <s v="MSK"/>
    <s v="Česká republika"/>
    <n v="1"/>
  </r>
  <r>
    <n v="945031286"/>
    <x v="508"/>
    <n v="5784"/>
    <n v="117"/>
    <x v="0"/>
    <n v="507237"/>
    <n v="2021"/>
    <d v="2021-03-26T00:00:00"/>
    <s v="Počet obyvatel s obvyklým pobytem ve věku 15 a více let"/>
    <x v="6"/>
    <x v="178"/>
    <x v="3"/>
    <s v="MSK"/>
    <s v="Česká republika"/>
    <n v="1"/>
  </r>
  <r>
    <n v="945024799"/>
    <x v="20"/>
    <n v="5784"/>
    <n v="130"/>
    <x v="0"/>
    <n v="507237"/>
    <n v="2021"/>
    <d v="2021-03-26T00:00:00"/>
    <s v="Počet obyvatel s obvyklým pobytem ve věku 15 a více let"/>
    <x v="7"/>
    <x v="178"/>
    <x v="3"/>
    <s v="MSK"/>
    <s v="Česká republika"/>
    <n v="1"/>
  </r>
  <r>
    <n v="945012637"/>
    <x v="540"/>
    <m/>
    <m/>
    <x v="0"/>
    <n v="507261"/>
    <n v="2021"/>
    <d v="2021-03-26T00:00:00"/>
    <s v="Počet obyvatel s obvyklým pobytem ve věku 15 a více let"/>
    <x v="0"/>
    <x v="179"/>
    <x v="3"/>
    <s v="MSK"/>
    <s v="Česká republika"/>
    <n v="1"/>
  </r>
  <r>
    <n v="945018051"/>
    <x v="64"/>
    <n v="1294"/>
    <n v="1"/>
    <x v="0"/>
    <n v="507261"/>
    <n v="2021"/>
    <d v="2021-03-26T00:00:00"/>
    <s v="Počet obyvatel s obvyklým pobytem ve věku 15 a více let"/>
    <x v="1"/>
    <x v="179"/>
    <x v="3"/>
    <s v="MSK"/>
    <s v="Česká republika"/>
    <n v="1"/>
  </r>
  <r>
    <n v="944998030"/>
    <x v="144"/>
    <n v="1294"/>
    <n v="900"/>
    <x v="0"/>
    <n v="507261"/>
    <n v="2021"/>
    <d v="2021-03-26T00:00:00"/>
    <s v="Počet obyvatel s obvyklým pobytem ve věku 15 a více let"/>
    <x v="2"/>
    <x v="179"/>
    <x v="3"/>
    <s v="MSK"/>
    <s v="Česká republika"/>
    <n v="1"/>
  </r>
  <r>
    <n v="944985374"/>
    <x v="541"/>
    <n v="5181"/>
    <n v="35450001"/>
    <x v="0"/>
    <n v="507261"/>
    <n v="2021"/>
    <d v="2021-03-26T00:00:00"/>
    <s v="Počet obyvatel s obvyklým pobytem ve věku 15 a více let"/>
    <x v="3"/>
    <x v="179"/>
    <x v="3"/>
    <s v="MSK"/>
    <s v="Česká republika"/>
    <n v="1"/>
  </r>
  <r>
    <n v="944985372"/>
    <x v="300"/>
    <n v="5784"/>
    <n v="105"/>
    <x v="0"/>
    <n v="507261"/>
    <n v="2021"/>
    <d v="2021-03-26T00:00:00"/>
    <s v="Počet obyvatel s obvyklým pobytem ve věku 15 a více let"/>
    <x v="4"/>
    <x v="179"/>
    <x v="3"/>
    <s v="MSK"/>
    <s v="Česká republika"/>
    <n v="1"/>
  </r>
  <r>
    <n v="945024800"/>
    <x v="78"/>
    <n v="5784"/>
    <n v="109"/>
    <x v="0"/>
    <n v="507261"/>
    <n v="2021"/>
    <d v="2021-03-26T00:00:00"/>
    <s v="Počet obyvatel s obvyklým pobytem ve věku 15 a více let"/>
    <x v="5"/>
    <x v="179"/>
    <x v="3"/>
    <s v="MSK"/>
    <s v="Česká republika"/>
    <n v="1"/>
  </r>
  <r>
    <n v="944985373"/>
    <x v="423"/>
    <n v="5784"/>
    <n v="117"/>
    <x v="0"/>
    <n v="507261"/>
    <n v="2021"/>
    <d v="2021-03-26T00:00:00"/>
    <s v="Počet obyvatel s obvyklým pobytem ve věku 15 a více let"/>
    <x v="6"/>
    <x v="179"/>
    <x v="3"/>
    <s v="MSK"/>
    <s v="Česká republika"/>
    <n v="1"/>
  </r>
  <r>
    <n v="945018050"/>
    <x v="13"/>
    <n v="5784"/>
    <n v="130"/>
    <x v="0"/>
    <n v="507261"/>
    <n v="2021"/>
    <d v="2021-03-26T00:00:00"/>
    <s v="Počet obyvatel s obvyklým pobytem ve věku 15 a více let"/>
    <x v="7"/>
    <x v="179"/>
    <x v="3"/>
    <s v="MSK"/>
    <s v="Česká republika"/>
    <n v="1"/>
  </r>
  <r>
    <n v="945032740"/>
    <x v="542"/>
    <m/>
    <m/>
    <x v="0"/>
    <n v="507270"/>
    <n v="2021"/>
    <d v="2021-03-26T00:00:00"/>
    <s v="Počet obyvatel s obvyklým pobytem ve věku 15 a více let"/>
    <x v="0"/>
    <x v="180"/>
    <x v="3"/>
    <s v="MSK"/>
    <s v="Česká republika"/>
    <n v="1"/>
  </r>
  <r>
    <n v="944985634"/>
    <x v="20"/>
    <n v="1294"/>
    <n v="1"/>
    <x v="0"/>
    <n v="507270"/>
    <n v="2021"/>
    <d v="2021-03-26T00:00:00"/>
    <s v="Počet obyvatel s obvyklým pobytem ve věku 15 a více let"/>
    <x v="1"/>
    <x v="180"/>
    <x v="3"/>
    <s v="MSK"/>
    <s v="Česká republika"/>
    <n v="1"/>
  </r>
  <r>
    <n v="945011526"/>
    <x v="84"/>
    <n v="1294"/>
    <n v="900"/>
    <x v="0"/>
    <n v="507270"/>
    <n v="2021"/>
    <d v="2021-03-26T00:00:00"/>
    <s v="Počet obyvatel s obvyklým pobytem ve věku 15 a více let"/>
    <x v="2"/>
    <x v="180"/>
    <x v="3"/>
    <s v="MSK"/>
    <s v="Česká republika"/>
    <n v="1"/>
  </r>
  <r>
    <n v="944985375"/>
    <x v="543"/>
    <n v="5181"/>
    <n v="35450001"/>
    <x v="0"/>
    <n v="507270"/>
    <n v="2021"/>
    <d v="2021-03-26T00:00:00"/>
    <s v="Počet obyvatel s obvyklým pobytem ve věku 15 a více let"/>
    <x v="3"/>
    <x v="180"/>
    <x v="3"/>
    <s v="MSK"/>
    <s v="Česká republika"/>
    <n v="1"/>
  </r>
  <r>
    <n v="945018052"/>
    <x v="544"/>
    <n v="5784"/>
    <n v="105"/>
    <x v="0"/>
    <n v="507270"/>
    <n v="2021"/>
    <d v="2021-03-26T00:00:00"/>
    <s v="Počet obyvatel s obvyklým pobytem ve věku 15 a více let"/>
    <x v="4"/>
    <x v="180"/>
    <x v="3"/>
    <s v="MSK"/>
    <s v="Česká republika"/>
    <n v="1"/>
  </r>
  <r>
    <n v="945004725"/>
    <x v="432"/>
    <n v="5784"/>
    <n v="109"/>
    <x v="0"/>
    <n v="507270"/>
    <n v="2021"/>
    <d v="2021-03-26T00:00:00"/>
    <s v="Počet obyvatel s obvyklým pobytem ve věku 15 a více let"/>
    <x v="5"/>
    <x v="180"/>
    <x v="3"/>
    <s v="MSK"/>
    <s v="Česká republika"/>
    <n v="1"/>
  </r>
  <r>
    <n v="945018053"/>
    <x v="545"/>
    <n v="5784"/>
    <n v="117"/>
    <x v="0"/>
    <n v="507270"/>
    <n v="2021"/>
    <d v="2021-03-26T00:00:00"/>
    <s v="Počet obyvatel s obvyklým pobytem ve věku 15 a více let"/>
    <x v="6"/>
    <x v="180"/>
    <x v="3"/>
    <s v="MSK"/>
    <s v="Česká republika"/>
    <n v="1"/>
  </r>
  <r>
    <n v="944985376"/>
    <x v="128"/>
    <n v="5784"/>
    <n v="130"/>
    <x v="0"/>
    <n v="507270"/>
    <n v="2021"/>
    <d v="2021-03-26T00:00:00"/>
    <s v="Počet obyvatel s obvyklým pobytem ve věku 15 a více let"/>
    <x v="7"/>
    <x v="180"/>
    <x v="3"/>
    <s v="MSK"/>
    <s v="Česká republika"/>
    <n v="1"/>
  </r>
  <r>
    <n v="945024350"/>
    <x v="546"/>
    <m/>
    <m/>
    <x v="0"/>
    <n v="529567"/>
    <n v="2021"/>
    <d v="2021-03-26T00:00:00"/>
    <s v="Počet obyvatel s obvyklým pobytem ve věku 15 a více let"/>
    <x v="0"/>
    <x v="181"/>
    <x v="1"/>
    <s v="STC"/>
    <s v="Česká republika"/>
    <n v="1"/>
  </r>
  <r>
    <n v="945025101"/>
    <x v="85"/>
    <n v="1294"/>
    <n v="1"/>
    <x v="0"/>
    <n v="529567"/>
    <n v="2021"/>
    <d v="2021-03-26T00:00:00"/>
    <s v="Počet obyvatel s obvyklým pobytem ve věku 15 a více let"/>
    <x v="1"/>
    <x v="181"/>
    <x v="1"/>
    <s v="STC"/>
    <s v="Česká republika"/>
    <n v="1"/>
  </r>
  <r>
    <n v="945005003"/>
    <x v="34"/>
    <n v="1294"/>
    <n v="900"/>
    <x v="0"/>
    <n v="529567"/>
    <n v="2021"/>
    <d v="2021-03-26T00:00:00"/>
    <s v="Počet obyvatel s obvyklým pobytem ve věku 15 a více let"/>
    <x v="2"/>
    <x v="181"/>
    <x v="1"/>
    <s v="STC"/>
    <s v="Česká republika"/>
    <n v="1"/>
  </r>
  <r>
    <n v="945031748"/>
    <x v="547"/>
    <n v="5181"/>
    <n v="35450001"/>
    <x v="0"/>
    <n v="529567"/>
    <n v="2021"/>
    <d v="2021-03-26T00:00:00"/>
    <s v="Počet obyvatel s obvyklým pobytem ve věku 15 a více let"/>
    <x v="3"/>
    <x v="181"/>
    <x v="1"/>
    <s v="STC"/>
    <s v="Česká republika"/>
    <n v="1"/>
  </r>
  <r>
    <n v="944986009"/>
    <x v="84"/>
    <n v="5784"/>
    <n v="105"/>
    <x v="0"/>
    <n v="529567"/>
    <n v="2021"/>
    <d v="2021-03-26T00:00:00"/>
    <s v="Počet obyvatel s obvyklým pobytem ve věku 15 a více let"/>
    <x v="4"/>
    <x v="181"/>
    <x v="1"/>
    <s v="STC"/>
    <s v="Česká republika"/>
    <n v="1"/>
  </r>
  <r>
    <n v="944998351"/>
    <x v="260"/>
    <n v="5784"/>
    <n v="109"/>
    <x v="0"/>
    <n v="529567"/>
    <n v="2021"/>
    <d v="2021-03-26T00:00:00"/>
    <s v="Počet obyvatel s obvyklým pobytem ve věku 15 a více let"/>
    <x v="5"/>
    <x v="181"/>
    <x v="1"/>
    <s v="STC"/>
    <s v="Česká republika"/>
    <n v="1"/>
  </r>
  <r>
    <n v="945011703"/>
    <x v="338"/>
    <n v="5784"/>
    <n v="117"/>
    <x v="0"/>
    <n v="529567"/>
    <n v="2021"/>
    <d v="2021-03-26T00:00:00"/>
    <s v="Počet obyvatel s obvyklým pobytem ve věku 15 a více let"/>
    <x v="6"/>
    <x v="181"/>
    <x v="1"/>
    <s v="STC"/>
    <s v="Česká republika"/>
    <n v="1"/>
  </r>
  <r>
    <n v="945005002"/>
    <x v="1"/>
    <n v="5784"/>
    <n v="130"/>
    <x v="0"/>
    <n v="529567"/>
    <n v="2021"/>
    <d v="2021-03-26T00:00:00"/>
    <s v="Počet obyvatel s obvyklým pobytem ve věku 15 a více let"/>
    <x v="7"/>
    <x v="181"/>
    <x v="1"/>
    <s v="STC"/>
    <s v="Česká republika"/>
    <n v="1"/>
  </r>
  <r>
    <n v="944985547"/>
    <x v="548"/>
    <m/>
    <m/>
    <x v="0"/>
    <n v="530425"/>
    <n v="2021"/>
    <d v="2021-03-26T00:00:00"/>
    <s v="Počet obyvatel s obvyklým pobytem ve věku 15 a více let"/>
    <x v="0"/>
    <x v="182"/>
    <x v="12"/>
    <s v="LBK"/>
    <s v="Česká republika"/>
    <n v="1"/>
  </r>
  <r>
    <n v="944998976"/>
    <x v="57"/>
    <n v="1294"/>
    <n v="1"/>
    <x v="0"/>
    <n v="530425"/>
    <n v="2021"/>
    <d v="2021-03-26T00:00:00"/>
    <s v="Počet obyvatel s obvyklým pobytem ve věku 15 a více let"/>
    <x v="1"/>
    <x v="182"/>
    <x v="12"/>
    <s v="LBK"/>
    <s v="Česká republika"/>
    <n v="1"/>
  </r>
  <r>
    <n v="945025734"/>
    <x v="1"/>
    <n v="1294"/>
    <n v="900"/>
    <x v="0"/>
    <n v="530425"/>
    <n v="2021"/>
    <d v="2021-03-26T00:00:00"/>
    <s v="Počet obyvatel s obvyklým pobytem ve věku 15 a více let"/>
    <x v="2"/>
    <x v="182"/>
    <x v="12"/>
    <s v="LBK"/>
    <s v="Česká republika"/>
    <n v="1"/>
  </r>
  <r>
    <n v="945032411"/>
    <x v="149"/>
    <n v="5181"/>
    <n v="35450001"/>
    <x v="0"/>
    <n v="530425"/>
    <n v="2021"/>
    <d v="2021-03-26T00:00:00"/>
    <s v="Počet obyvatel s obvyklým pobytem ve věku 15 a více let"/>
    <x v="3"/>
    <x v="182"/>
    <x v="12"/>
    <s v="LBK"/>
    <s v="Česká republika"/>
    <n v="1"/>
  </r>
  <r>
    <n v="945019007"/>
    <x v="40"/>
    <n v="5784"/>
    <n v="105"/>
    <x v="0"/>
    <n v="530425"/>
    <n v="2021"/>
    <d v="2021-03-26T00:00:00"/>
    <s v="Počet obyvatel s obvyklým pobytem ve věku 15 a více let"/>
    <x v="4"/>
    <x v="182"/>
    <x v="12"/>
    <s v="LBK"/>
    <s v="Česká republika"/>
    <n v="1"/>
  </r>
  <r>
    <n v="944987263"/>
    <x v="62"/>
    <n v="5784"/>
    <n v="109"/>
    <x v="0"/>
    <n v="530425"/>
    <n v="2021"/>
    <d v="2021-03-26T00:00:00"/>
    <s v="Počet obyvatel s obvyklým pobytem ve věku 15 a více let"/>
    <x v="5"/>
    <x v="182"/>
    <x v="12"/>
    <s v="LBK"/>
    <s v="Česká republika"/>
    <n v="1"/>
  </r>
  <r>
    <n v="945032410"/>
    <x v="61"/>
    <n v="5784"/>
    <n v="117"/>
    <x v="0"/>
    <n v="530425"/>
    <n v="2021"/>
    <d v="2021-03-26T00:00:00"/>
    <s v="Počet obyvatel s obvyklým pobytem ve věku 15 a více let"/>
    <x v="6"/>
    <x v="182"/>
    <x v="12"/>
    <s v="LBK"/>
    <s v="Česká republika"/>
    <n v="1"/>
  </r>
  <r>
    <n v="945025733"/>
    <x v="9"/>
    <n v="5784"/>
    <n v="130"/>
    <x v="0"/>
    <n v="530425"/>
    <n v="2021"/>
    <d v="2021-03-26T00:00:00"/>
    <s v="Počet obyvatel s obvyklým pobytem ve věku 15 a více let"/>
    <x v="7"/>
    <x v="182"/>
    <x v="12"/>
    <s v="LBK"/>
    <s v="Česká republika"/>
    <n v="1"/>
  </r>
  <r>
    <n v="944999275"/>
    <x v="549"/>
    <m/>
    <m/>
    <x v="0"/>
    <n v="507334"/>
    <n v="2021"/>
    <d v="2021-03-26T00:00:00"/>
    <s v="Počet obyvatel s obvyklým pobytem ve věku 15 a více let"/>
    <x v="0"/>
    <x v="183"/>
    <x v="3"/>
    <s v="MSK"/>
    <s v="Česká republika"/>
    <n v="1"/>
  </r>
  <r>
    <n v="945011528"/>
    <x v="22"/>
    <n v="1294"/>
    <n v="1"/>
    <x v="0"/>
    <n v="507334"/>
    <n v="2021"/>
    <d v="2021-03-26T00:00:00"/>
    <s v="Počet obyvatel s obvyklým pobytem ve věku 15 a více let"/>
    <x v="1"/>
    <x v="183"/>
    <x v="3"/>
    <s v="MSK"/>
    <s v="Česká republika"/>
    <n v="1"/>
  </r>
  <r>
    <n v="944985636"/>
    <x v="76"/>
    <n v="1294"/>
    <n v="900"/>
    <x v="0"/>
    <n v="507334"/>
    <n v="2021"/>
    <d v="2021-03-26T00:00:00"/>
    <s v="Počet obyvatel s obvyklým pobytem ve věku 15 a více let"/>
    <x v="2"/>
    <x v="183"/>
    <x v="3"/>
    <s v="MSK"/>
    <s v="Česká republika"/>
    <n v="1"/>
  </r>
  <r>
    <n v="944985635"/>
    <x v="550"/>
    <n v="5181"/>
    <n v="35450001"/>
    <x v="0"/>
    <n v="507334"/>
    <n v="2021"/>
    <d v="2021-03-26T00:00:00"/>
    <s v="Počet obyvatel s obvyklým pobytem ve věku 15 a více let"/>
    <x v="3"/>
    <x v="183"/>
    <x v="3"/>
    <s v="MSK"/>
    <s v="Česká republika"/>
    <n v="1"/>
  </r>
  <r>
    <n v="944998161"/>
    <x v="551"/>
    <n v="5784"/>
    <n v="105"/>
    <x v="0"/>
    <n v="507334"/>
    <n v="2021"/>
    <d v="2021-03-26T00:00:00"/>
    <s v="Počet obyvatel s obvyklým pobytem ve věku 15 a více let"/>
    <x v="4"/>
    <x v="183"/>
    <x v="3"/>
    <s v="MSK"/>
    <s v="Česká republika"/>
    <n v="1"/>
  </r>
  <r>
    <n v="945011527"/>
    <x v="293"/>
    <n v="5784"/>
    <n v="109"/>
    <x v="0"/>
    <n v="507334"/>
    <n v="2021"/>
    <d v="2021-03-26T00:00:00"/>
    <s v="Počet obyvatel s obvyklým pobytem ve věku 15 a více let"/>
    <x v="5"/>
    <x v="183"/>
    <x v="3"/>
    <s v="MSK"/>
    <s v="Česká republika"/>
    <n v="1"/>
  </r>
  <r>
    <n v="945031561"/>
    <x v="552"/>
    <n v="5784"/>
    <n v="117"/>
    <x v="0"/>
    <n v="507334"/>
    <n v="2021"/>
    <d v="2021-03-26T00:00:00"/>
    <s v="Počet obyvatel s obvyklým pobytem ve věku 15 a více let"/>
    <x v="6"/>
    <x v="183"/>
    <x v="3"/>
    <s v="MSK"/>
    <s v="Česká republika"/>
    <n v="1"/>
  </r>
  <r>
    <n v="945004841"/>
    <x v="22"/>
    <n v="5784"/>
    <n v="130"/>
    <x v="0"/>
    <n v="507334"/>
    <n v="2021"/>
    <d v="2021-03-26T00:00:00"/>
    <s v="Počet obyvatel s obvyklým pobytem ve věku 15 a více let"/>
    <x v="7"/>
    <x v="183"/>
    <x v="3"/>
    <s v="MSK"/>
    <s v="Česká republika"/>
    <n v="1"/>
  </r>
  <r>
    <n v="945012638"/>
    <x v="553"/>
    <m/>
    <m/>
    <x v="0"/>
    <n v="507377"/>
    <n v="2021"/>
    <d v="2021-03-26T00:00:00"/>
    <s v="Počet obyvatel s obvyklým pobytem ve věku 15 a více let"/>
    <x v="0"/>
    <x v="184"/>
    <x v="3"/>
    <s v="MSK"/>
    <s v="Česká republika"/>
    <n v="1"/>
  </r>
  <r>
    <n v="944985914"/>
    <x v="192"/>
    <n v="1294"/>
    <n v="1"/>
    <x v="0"/>
    <n v="507377"/>
    <n v="2021"/>
    <d v="2021-03-26T00:00:00"/>
    <s v="Počet obyvatel s obvyklým pobytem ve věku 15 a více let"/>
    <x v="1"/>
    <x v="184"/>
    <x v="3"/>
    <s v="MSK"/>
    <s v="Česká republika"/>
    <n v="1"/>
  </r>
  <r>
    <n v="945011529"/>
    <x v="179"/>
    <n v="1294"/>
    <n v="900"/>
    <x v="0"/>
    <n v="507377"/>
    <n v="2021"/>
    <d v="2021-03-26T00:00:00"/>
    <s v="Počet obyvatel s obvyklým pobytem ve věku 15 a více let"/>
    <x v="2"/>
    <x v="184"/>
    <x v="3"/>
    <s v="MSK"/>
    <s v="Česká republika"/>
    <n v="1"/>
  </r>
  <r>
    <n v="945031562"/>
    <x v="554"/>
    <n v="5181"/>
    <n v="35450001"/>
    <x v="0"/>
    <n v="507377"/>
    <n v="2021"/>
    <d v="2021-03-26T00:00:00"/>
    <s v="Počet obyvatel s obvyklým pobytem ve věku 15 a více let"/>
    <x v="3"/>
    <x v="184"/>
    <x v="3"/>
    <s v="MSK"/>
    <s v="Česká republika"/>
    <n v="1"/>
  </r>
  <r>
    <n v="945018180"/>
    <x v="555"/>
    <n v="5784"/>
    <n v="105"/>
    <x v="0"/>
    <n v="507377"/>
    <n v="2021"/>
    <d v="2021-03-26T00:00:00"/>
    <s v="Počet obyvatel s obvyklým pobytem ve věku 15 a více let"/>
    <x v="4"/>
    <x v="184"/>
    <x v="3"/>
    <s v="MSK"/>
    <s v="Česká republika"/>
    <n v="1"/>
  </r>
  <r>
    <n v="944985637"/>
    <x v="241"/>
    <n v="5784"/>
    <n v="109"/>
    <x v="0"/>
    <n v="507377"/>
    <n v="2021"/>
    <d v="2021-03-26T00:00:00"/>
    <s v="Počet obyvatel s obvyklým pobytem ve věku 15 a více let"/>
    <x v="5"/>
    <x v="184"/>
    <x v="3"/>
    <s v="MSK"/>
    <s v="Česká republika"/>
    <n v="1"/>
  </r>
  <r>
    <n v="944985638"/>
    <x v="469"/>
    <n v="5784"/>
    <n v="117"/>
    <x v="0"/>
    <n v="507377"/>
    <n v="2021"/>
    <d v="2021-03-26T00:00:00"/>
    <s v="Počet obyvatel s obvyklým pobytem ve věku 15 a více let"/>
    <x v="6"/>
    <x v="184"/>
    <x v="3"/>
    <s v="MSK"/>
    <s v="Česká republika"/>
    <n v="1"/>
  </r>
  <r>
    <n v="944985639"/>
    <x v="38"/>
    <n v="5784"/>
    <n v="130"/>
    <x v="0"/>
    <n v="507377"/>
    <n v="2021"/>
    <d v="2021-03-26T00:00:00"/>
    <s v="Počet obyvatel s obvyklým pobytem ve věku 15 a více let"/>
    <x v="7"/>
    <x v="184"/>
    <x v="3"/>
    <s v="MSK"/>
    <s v="Česká republika"/>
    <n v="1"/>
  </r>
  <r>
    <n v="944987893"/>
    <x v="556"/>
    <m/>
    <m/>
    <x v="0"/>
    <n v="507423"/>
    <n v="2021"/>
    <d v="2021-03-26T00:00:00"/>
    <s v="Počet obyvatel s obvyklým pobytem ve věku 15 a více let"/>
    <x v="0"/>
    <x v="185"/>
    <x v="3"/>
    <s v="MSK"/>
    <s v="Česká republika"/>
    <n v="1"/>
  </r>
  <r>
    <n v="944985916"/>
    <x v="28"/>
    <n v="1294"/>
    <n v="1"/>
    <x v="0"/>
    <n v="507423"/>
    <n v="2021"/>
    <d v="2021-03-26T00:00:00"/>
    <s v="Počet obyvatel s obvyklým pobytem ve věku 15 a více let"/>
    <x v="1"/>
    <x v="185"/>
    <x v="3"/>
    <s v="MSK"/>
    <s v="Česká republika"/>
    <n v="1"/>
  </r>
  <r>
    <n v="945018295"/>
    <x v="313"/>
    <n v="1294"/>
    <n v="900"/>
    <x v="0"/>
    <n v="507423"/>
    <n v="2021"/>
    <d v="2021-03-26T00:00:00"/>
    <s v="Počet obyvatel s obvyklým pobytem ve věku 15 a více let"/>
    <x v="2"/>
    <x v="185"/>
    <x v="3"/>
    <s v="MSK"/>
    <s v="Česká republika"/>
    <n v="1"/>
  </r>
  <r>
    <n v="945011661"/>
    <x v="188"/>
    <n v="5181"/>
    <n v="35450001"/>
    <x v="0"/>
    <n v="507423"/>
    <n v="2021"/>
    <d v="2021-03-26T00:00:00"/>
    <s v="Počet obyvatel s obvyklým pobytem ve věku 15 a více let"/>
    <x v="3"/>
    <x v="185"/>
    <x v="3"/>
    <s v="MSK"/>
    <s v="Česká republika"/>
    <n v="1"/>
  </r>
  <r>
    <n v="945025051"/>
    <x v="284"/>
    <n v="5784"/>
    <n v="105"/>
    <x v="0"/>
    <n v="507423"/>
    <n v="2021"/>
    <d v="2021-03-26T00:00:00"/>
    <s v="Počet obyvatel s obvyklým pobytem ve věku 15 a více let"/>
    <x v="4"/>
    <x v="185"/>
    <x v="3"/>
    <s v="MSK"/>
    <s v="Česká republika"/>
    <n v="1"/>
  </r>
  <r>
    <n v="945004958"/>
    <x v="506"/>
    <n v="5784"/>
    <n v="109"/>
    <x v="0"/>
    <n v="507423"/>
    <n v="2021"/>
    <d v="2021-03-26T00:00:00"/>
    <s v="Počet obyvatel s obvyklým pobytem ve věku 15 a více let"/>
    <x v="5"/>
    <x v="185"/>
    <x v="3"/>
    <s v="MSK"/>
    <s v="Česká republika"/>
    <n v="1"/>
  </r>
  <r>
    <n v="944985915"/>
    <x v="245"/>
    <n v="5784"/>
    <n v="117"/>
    <x v="0"/>
    <n v="507423"/>
    <n v="2021"/>
    <d v="2021-03-26T00:00:00"/>
    <s v="Počet obyvatel s obvyklým pobytem ve věku 15 a více let"/>
    <x v="6"/>
    <x v="185"/>
    <x v="3"/>
    <s v="MSK"/>
    <s v="Česká republika"/>
    <n v="1"/>
  </r>
  <r>
    <n v="944998306"/>
    <x v="73"/>
    <n v="5784"/>
    <n v="130"/>
    <x v="0"/>
    <n v="507423"/>
    <n v="2021"/>
    <d v="2021-03-26T00:00:00"/>
    <s v="Počet obyvatel s obvyklým pobytem ve věku 15 a více let"/>
    <x v="7"/>
    <x v="185"/>
    <x v="3"/>
    <s v="MSK"/>
    <s v="Česká republika"/>
    <n v="1"/>
  </r>
  <r>
    <n v="945017769"/>
    <x v="29"/>
    <m/>
    <m/>
    <x v="0"/>
    <n v="532746"/>
    <n v="2021"/>
    <d v="2021-03-26T00:00:00"/>
    <s v="Počet obyvatel s obvyklým pobytem ve věku 15 a více let"/>
    <x v="0"/>
    <x v="186"/>
    <x v="1"/>
    <s v="STC"/>
    <s v="Česká republika"/>
    <n v="1"/>
  </r>
  <r>
    <n v="945011295"/>
    <x v="9"/>
    <n v="1294"/>
    <n v="1"/>
    <x v="0"/>
    <n v="532746"/>
    <n v="2021"/>
    <d v="2021-03-26T00:00:00"/>
    <s v="Počet obyvatel s obvyklým pobytem ve věku 15 a více let"/>
    <x v="1"/>
    <x v="186"/>
    <x v="1"/>
    <s v="STC"/>
    <s v="Česká republika"/>
    <n v="1"/>
  </r>
  <r>
    <n v="945024721"/>
    <x v="10"/>
    <n v="1294"/>
    <n v="900"/>
    <x v="0"/>
    <n v="532746"/>
    <n v="2021"/>
    <d v="2021-03-26T00:00:00"/>
    <s v="Počet obyvatel s obvyklým pobytem ve věku 15 a více let"/>
    <x v="2"/>
    <x v="186"/>
    <x v="1"/>
    <s v="STC"/>
    <s v="Česká republika"/>
    <n v="1"/>
  </r>
  <r>
    <n v="945004641"/>
    <x v="20"/>
    <n v="5181"/>
    <n v="35450001"/>
    <x v="0"/>
    <n v="532746"/>
    <n v="2021"/>
    <d v="2021-03-26T00:00:00"/>
    <s v="Počet obyvatel s obvyklým pobytem ve věku 15 a více let"/>
    <x v="3"/>
    <x v="186"/>
    <x v="1"/>
    <s v="STC"/>
    <s v="Česká republika"/>
    <n v="1"/>
  </r>
  <r>
    <n v="945017977"/>
    <x v="61"/>
    <n v="5784"/>
    <n v="105"/>
    <x v="0"/>
    <n v="532746"/>
    <n v="2021"/>
    <d v="2021-03-26T00:00:00"/>
    <s v="Počet obyvatel s obvyklým pobytem ve věku 15 a více let"/>
    <x v="4"/>
    <x v="186"/>
    <x v="1"/>
    <s v="STC"/>
    <s v="Česká republika"/>
    <n v="1"/>
  </r>
  <r>
    <n v="945011293"/>
    <x v="85"/>
    <n v="5784"/>
    <n v="109"/>
    <x v="0"/>
    <n v="532746"/>
    <n v="2021"/>
    <d v="2021-03-26T00:00:00"/>
    <s v="Počet obyvatel s obvyklým pobytem ve věku 15 a více let"/>
    <x v="5"/>
    <x v="186"/>
    <x v="1"/>
    <s v="STC"/>
    <s v="Česká republika"/>
    <n v="1"/>
  </r>
  <r>
    <n v="944997940"/>
    <x v="85"/>
    <n v="5784"/>
    <n v="117"/>
    <x v="0"/>
    <n v="532746"/>
    <n v="2021"/>
    <d v="2021-03-26T00:00:00"/>
    <s v="Počet obyvatel s obvyklým pobytem ve věku 15 a více let"/>
    <x v="6"/>
    <x v="186"/>
    <x v="1"/>
    <s v="STC"/>
    <s v="Česká republika"/>
    <n v="1"/>
  </r>
  <r>
    <n v="945011294"/>
    <x v="9"/>
    <n v="5784"/>
    <n v="130"/>
    <x v="0"/>
    <n v="532746"/>
    <n v="2021"/>
    <d v="2021-03-26T00:00:00"/>
    <s v="Počet obyvatel s obvyklým pobytem ve věku 15 a více let"/>
    <x v="7"/>
    <x v="186"/>
    <x v="1"/>
    <s v="STC"/>
    <s v="Česká republika"/>
    <n v="1"/>
  </r>
  <r>
    <n v="944987894"/>
    <x v="211"/>
    <m/>
    <m/>
    <x v="0"/>
    <n v="507458"/>
    <n v="2021"/>
    <d v="2021-03-26T00:00:00"/>
    <s v="Počet obyvatel s obvyklým pobytem ve věku 15 a více let"/>
    <x v="0"/>
    <x v="187"/>
    <x v="3"/>
    <s v="MSK"/>
    <s v="Česká republika"/>
    <n v="1"/>
  </r>
  <r>
    <n v="945004960"/>
    <x v="57"/>
    <n v="1294"/>
    <n v="1"/>
    <x v="0"/>
    <n v="507458"/>
    <n v="2021"/>
    <d v="2021-03-26T00:00:00"/>
    <s v="Počet obyvatel s obvyklým pobytem ve věku 15 a více let"/>
    <x v="1"/>
    <x v="187"/>
    <x v="3"/>
    <s v="MSK"/>
    <s v="Česká republika"/>
    <n v="1"/>
  </r>
  <r>
    <n v="944998307"/>
    <x v="52"/>
    <n v="1294"/>
    <n v="900"/>
    <x v="0"/>
    <n v="507458"/>
    <n v="2021"/>
    <d v="2021-03-26T00:00:00"/>
    <s v="Počet obyvatel s obvyklým pobytem ve věku 15 a více let"/>
    <x v="2"/>
    <x v="187"/>
    <x v="3"/>
    <s v="MSK"/>
    <s v="Česká republika"/>
    <n v="1"/>
  </r>
  <r>
    <n v="945004959"/>
    <x v="307"/>
    <n v="5181"/>
    <n v="35450001"/>
    <x v="0"/>
    <n v="507458"/>
    <n v="2021"/>
    <d v="2021-03-26T00:00:00"/>
    <s v="Počet obyvatel s obvyklým pobytem ve věku 15 a více let"/>
    <x v="3"/>
    <x v="187"/>
    <x v="3"/>
    <s v="MSK"/>
    <s v="Česká republika"/>
    <n v="1"/>
  </r>
  <r>
    <n v="945018296"/>
    <x v="163"/>
    <n v="5784"/>
    <n v="105"/>
    <x v="0"/>
    <n v="507458"/>
    <n v="2021"/>
    <d v="2021-03-26T00:00:00"/>
    <s v="Počet obyvatel s obvyklým pobytem ve věku 15 a více let"/>
    <x v="4"/>
    <x v="187"/>
    <x v="3"/>
    <s v="MSK"/>
    <s v="Česká republika"/>
    <n v="1"/>
  </r>
  <r>
    <n v="945011662"/>
    <x v="62"/>
    <n v="5784"/>
    <n v="109"/>
    <x v="0"/>
    <n v="507458"/>
    <n v="2021"/>
    <d v="2021-03-26T00:00:00"/>
    <s v="Počet obyvatel s obvyklým pobytem ve věku 15 a více let"/>
    <x v="5"/>
    <x v="187"/>
    <x v="3"/>
    <s v="MSK"/>
    <s v="Česká republika"/>
    <n v="1"/>
  </r>
  <r>
    <n v="945018297"/>
    <x v="12"/>
    <n v="5784"/>
    <n v="117"/>
    <x v="0"/>
    <n v="507458"/>
    <n v="2021"/>
    <d v="2021-03-26T00:00:00"/>
    <s v="Počet obyvatel s obvyklým pobytem ve věku 15 a více let"/>
    <x v="6"/>
    <x v="187"/>
    <x v="3"/>
    <s v="MSK"/>
    <s v="Česká republika"/>
    <n v="1"/>
  </r>
  <r>
    <n v="945025052"/>
    <x v="28"/>
    <n v="5784"/>
    <n v="130"/>
    <x v="0"/>
    <n v="507458"/>
    <n v="2021"/>
    <d v="2021-03-26T00:00:00"/>
    <s v="Počet obyvatel s obvyklým pobytem ve věku 15 a více let"/>
    <x v="7"/>
    <x v="187"/>
    <x v="3"/>
    <s v="MSK"/>
    <s v="Česká republika"/>
    <n v="1"/>
  </r>
  <r>
    <n v="944983930"/>
    <x v="557"/>
    <m/>
    <m/>
    <x v="0"/>
    <n v="507504"/>
    <n v="2021"/>
    <d v="2021-03-26T00:00:00"/>
    <s v="Počet obyvatel s obvyklým pobytem ve věku 15 a více let"/>
    <x v="0"/>
    <x v="188"/>
    <x v="3"/>
    <s v="MSK"/>
    <s v="Česká republika"/>
    <n v="1"/>
  </r>
  <r>
    <n v="945018421"/>
    <x v="52"/>
    <n v="1294"/>
    <n v="1"/>
    <x v="0"/>
    <n v="507504"/>
    <n v="2021"/>
    <d v="2021-03-26T00:00:00"/>
    <s v="Počet obyvatel s obvyklým pobytem ve věku 15 a více let"/>
    <x v="1"/>
    <x v="188"/>
    <x v="3"/>
    <s v="MSK"/>
    <s v="Česká republika"/>
    <n v="1"/>
  </r>
  <r>
    <n v="945031835"/>
    <x v="171"/>
    <n v="1294"/>
    <n v="900"/>
    <x v="0"/>
    <n v="507504"/>
    <n v="2021"/>
    <d v="2021-03-26T00:00:00"/>
    <s v="Počet obyvatel s obvyklým pobytem ve věku 15 a více let"/>
    <x v="2"/>
    <x v="188"/>
    <x v="3"/>
    <s v="MSK"/>
    <s v="Česká republika"/>
    <n v="1"/>
  </r>
  <r>
    <n v="944986164"/>
    <x v="558"/>
    <n v="5181"/>
    <n v="35450001"/>
    <x v="0"/>
    <n v="507504"/>
    <n v="2021"/>
    <d v="2021-03-26T00:00:00"/>
    <s v="Počet obyvatel s obvyklým pobytem ve věku 15 a více let"/>
    <x v="3"/>
    <x v="188"/>
    <x v="3"/>
    <s v="MSK"/>
    <s v="Česká republika"/>
    <n v="1"/>
  </r>
  <r>
    <n v="945011799"/>
    <x v="442"/>
    <n v="5784"/>
    <n v="105"/>
    <x v="0"/>
    <n v="507504"/>
    <n v="2021"/>
    <d v="2021-03-26T00:00:00"/>
    <s v="Počet obyvatel s obvyklým pobytem ve věku 15 a více let"/>
    <x v="4"/>
    <x v="188"/>
    <x v="3"/>
    <s v="MSK"/>
    <s v="Česká republika"/>
    <n v="1"/>
  </r>
  <r>
    <n v="944986163"/>
    <x v="212"/>
    <n v="5784"/>
    <n v="109"/>
    <x v="0"/>
    <n v="507504"/>
    <n v="2021"/>
    <d v="2021-03-26T00:00:00"/>
    <s v="Počet obyvatel s obvyklým pobytem ve věku 15 a více let"/>
    <x v="5"/>
    <x v="188"/>
    <x v="3"/>
    <s v="MSK"/>
    <s v="Česká republika"/>
    <n v="1"/>
  </r>
  <r>
    <n v="945025181"/>
    <x v="193"/>
    <n v="5784"/>
    <n v="117"/>
    <x v="0"/>
    <n v="507504"/>
    <n v="2021"/>
    <d v="2021-03-26T00:00:00"/>
    <s v="Počet obyvatel s obvyklým pobytem ve věku 15 a více let"/>
    <x v="6"/>
    <x v="188"/>
    <x v="3"/>
    <s v="MSK"/>
    <s v="Česká republika"/>
    <n v="1"/>
  </r>
  <r>
    <n v="945025182"/>
    <x v="7"/>
    <n v="5784"/>
    <n v="130"/>
    <x v="0"/>
    <n v="507504"/>
    <n v="2021"/>
    <d v="2021-03-26T00:00:00"/>
    <s v="Počet obyvatel s obvyklým pobytem ve věku 15 a více let"/>
    <x v="7"/>
    <x v="188"/>
    <x v="3"/>
    <s v="MSK"/>
    <s v="Česká republika"/>
    <n v="1"/>
  </r>
  <r>
    <n v="944983931"/>
    <x v="559"/>
    <m/>
    <m/>
    <x v="0"/>
    <n v="507547"/>
    <n v="2021"/>
    <d v="2021-03-26T00:00:00"/>
    <s v="Počet obyvatel s obvyklým pobytem ve věku 15 a více let"/>
    <x v="0"/>
    <x v="189"/>
    <x v="3"/>
    <s v="MSK"/>
    <s v="Česká republika"/>
    <n v="1"/>
  </r>
  <r>
    <n v="945018423"/>
    <x v="28"/>
    <n v="1294"/>
    <n v="1"/>
    <x v="0"/>
    <n v="507547"/>
    <n v="2021"/>
    <d v="2021-03-26T00:00:00"/>
    <s v="Počet obyvatel s obvyklým pobytem ve věku 15 a více let"/>
    <x v="1"/>
    <x v="189"/>
    <x v="3"/>
    <s v="MSK"/>
    <s v="Česká republika"/>
    <n v="1"/>
  </r>
  <r>
    <n v="945011801"/>
    <x v="120"/>
    <n v="1294"/>
    <n v="900"/>
    <x v="0"/>
    <n v="507547"/>
    <n v="2021"/>
    <d v="2021-03-26T00:00:00"/>
    <s v="Počet obyvatel s obvyklým pobytem ve věku 15 a více let"/>
    <x v="2"/>
    <x v="189"/>
    <x v="3"/>
    <s v="MSK"/>
    <s v="Česká republika"/>
    <n v="1"/>
  </r>
  <r>
    <n v="945005090"/>
    <x v="560"/>
    <n v="5181"/>
    <n v="35450001"/>
    <x v="0"/>
    <n v="507547"/>
    <n v="2021"/>
    <d v="2021-03-26T00:00:00"/>
    <s v="Počet obyvatel s obvyklým pobytem ve věku 15 a více let"/>
    <x v="3"/>
    <x v="189"/>
    <x v="3"/>
    <s v="MSK"/>
    <s v="Česká republika"/>
    <n v="1"/>
  </r>
  <r>
    <n v="945018422"/>
    <x v="561"/>
    <n v="5784"/>
    <n v="105"/>
    <x v="0"/>
    <n v="507547"/>
    <n v="2021"/>
    <d v="2021-03-26T00:00:00"/>
    <s v="Počet obyvatel s obvyklým pobytem ve věku 15 a více let"/>
    <x v="4"/>
    <x v="189"/>
    <x v="3"/>
    <s v="MSK"/>
    <s v="Česká republika"/>
    <n v="1"/>
  </r>
  <r>
    <n v="945031836"/>
    <x v="98"/>
    <n v="5784"/>
    <n v="109"/>
    <x v="0"/>
    <n v="507547"/>
    <n v="2021"/>
    <d v="2021-03-26T00:00:00"/>
    <s v="Počet obyvatel s obvyklým pobytem ve věku 15 a více let"/>
    <x v="5"/>
    <x v="189"/>
    <x v="3"/>
    <s v="MSK"/>
    <s v="Česká republika"/>
    <n v="1"/>
  </r>
  <r>
    <n v="944998426"/>
    <x v="111"/>
    <n v="5784"/>
    <n v="117"/>
    <x v="0"/>
    <n v="507547"/>
    <n v="2021"/>
    <d v="2021-03-26T00:00:00"/>
    <s v="Počet obyvatel s obvyklým pobytem ve věku 15 a více let"/>
    <x v="6"/>
    <x v="189"/>
    <x v="3"/>
    <s v="MSK"/>
    <s v="Česká republika"/>
    <n v="1"/>
  </r>
  <r>
    <n v="945011800"/>
    <x v="13"/>
    <n v="5784"/>
    <n v="130"/>
    <x v="0"/>
    <n v="507547"/>
    <n v="2021"/>
    <d v="2021-03-26T00:00:00"/>
    <s v="Počet obyvatel s obvyklým pobytem ve věku 15 a více let"/>
    <x v="7"/>
    <x v="189"/>
    <x v="3"/>
    <s v="MSK"/>
    <s v="Česká republika"/>
    <n v="1"/>
  </r>
  <r>
    <n v="944997682"/>
    <x v="313"/>
    <m/>
    <m/>
    <x v="0"/>
    <n v="529753"/>
    <n v="2021"/>
    <d v="2021-03-26T00:00:00"/>
    <s v="Počet obyvatel s obvyklým pobytem ve věku 15 a více let"/>
    <x v="0"/>
    <x v="190"/>
    <x v="6"/>
    <s v="JHC"/>
    <s v="Česká republika"/>
    <n v="1"/>
  </r>
  <r>
    <n v="945001992"/>
    <x v="9"/>
    <n v="1294"/>
    <n v="1"/>
    <x v="0"/>
    <n v="529753"/>
    <n v="2021"/>
    <d v="2021-03-26T00:00:00"/>
    <s v="Počet obyvatel s obvyklým pobytem ve věku 15 a více let"/>
    <x v="1"/>
    <x v="190"/>
    <x v="6"/>
    <s v="JHC"/>
    <s v="Česká republika"/>
    <n v="1"/>
  </r>
  <r>
    <n v="945022006"/>
    <x v="57"/>
    <n v="1294"/>
    <n v="900"/>
    <x v="0"/>
    <n v="529753"/>
    <n v="2021"/>
    <d v="2021-03-26T00:00:00"/>
    <s v="Počet obyvatel s obvyklým pobytem ve věku 15 a více let"/>
    <x v="2"/>
    <x v="190"/>
    <x v="6"/>
    <s v="JHC"/>
    <s v="Česká republika"/>
    <n v="1"/>
  </r>
  <r>
    <n v="945001991"/>
    <x v="152"/>
    <n v="5181"/>
    <n v="35450001"/>
    <x v="0"/>
    <n v="529753"/>
    <n v="2021"/>
    <d v="2021-03-26T00:00:00"/>
    <s v="Počet obyvatel s obvyklým pobytem ve věku 15 a více let"/>
    <x v="3"/>
    <x v="190"/>
    <x v="6"/>
    <s v="JHC"/>
    <s v="Česká republika"/>
    <n v="1"/>
  </r>
  <r>
    <n v="945022005"/>
    <x v="59"/>
    <n v="5784"/>
    <n v="105"/>
    <x v="0"/>
    <n v="529753"/>
    <n v="2021"/>
    <d v="2021-03-26T00:00:00"/>
    <s v="Počet obyvatel s obvyklým pobytem ve věku 15 a více let"/>
    <x v="4"/>
    <x v="190"/>
    <x v="6"/>
    <s v="JHC"/>
    <s v="Česká republika"/>
    <n v="1"/>
  </r>
  <r>
    <n v="944993215"/>
    <x v="38"/>
    <n v="5784"/>
    <n v="109"/>
    <x v="0"/>
    <n v="529753"/>
    <n v="2021"/>
    <d v="2021-03-26T00:00:00"/>
    <s v="Počet obyvatel s obvyklým pobytem ve věku 15 a více let"/>
    <x v="5"/>
    <x v="190"/>
    <x v="6"/>
    <s v="JHC"/>
    <s v="Česká republika"/>
    <n v="1"/>
  </r>
  <r>
    <n v="945035508"/>
    <x v="28"/>
    <n v="5784"/>
    <n v="117"/>
    <x v="0"/>
    <n v="529753"/>
    <n v="2021"/>
    <d v="2021-03-26T00:00:00"/>
    <s v="Počet obyvatel s obvyklým pobytem ve věku 15 a více let"/>
    <x v="6"/>
    <x v="190"/>
    <x v="6"/>
    <s v="JHC"/>
    <s v="Česká republika"/>
    <n v="1"/>
  </r>
  <r>
    <n v="945015342"/>
    <x v="57"/>
    <n v="5784"/>
    <n v="130"/>
    <x v="0"/>
    <n v="529753"/>
    <n v="2021"/>
    <d v="2021-03-26T00:00:00"/>
    <s v="Počet obyvatel s obvyklým pobytem ve věku 15 a více let"/>
    <x v="7"/>
    <x v="190"/>
    <x v="6"/>
    <s v="JHC"/>
    <s v="Česká republika"/>
    <n v="1"/>
  </r>
  <r>
    <n v="945030972"/>
    <x v="562"/>
    <m/>
    <m/>
    <x v="0"/>
    <n v="529621"/>
    <n v="2021"/>
    <d v="2021-03-26T00:00:00"/>
    <s v="Počet obyvatel s obvyklým pobytem ve věku 15 a více let"/>
    <x v="0"/>
    <x v="191"/>
    <x v="1"/>
    <s v="STC"/>
    <s v="Česká republika"/>
    <n v="1"/>
  </r>
  <r>
    <n v="944992270"/>
    <x v="38"/>
    <n v="1294"/>
    <n v="1"/>
    <x v="0"/>
    <n v="529621"/>
    <n v="2021"/>
    <d v="2021-03-26T00:00:00"/>
    <s v="Počet obyvatel s obvyklým pobytem ve věku 15 a více let"/>
    <x v="1"/>
    <x v="191"/>
    <x v="1"/>
    <s v="STC"/>
    <s v="Česká republika"/>
    <n v="1"/>
  </r>
  <r>
    <n v="945021519"/>
    <x v="215"/>
    <n v="1294"/>
    <n v="900"/>
    <x v="0"/>
    <n v="529621"/>
    <n v="2021"/>
    <d v="2021-03-26T00:00:00"/>
    <s v="Počet obyvatel s obvyklým pobytem ve věku 15 a více let"/>
    <x v="2"/>
    <x v="191"/>
    <x v="1"/>
    <s v="STC"/>
    <s v="Česká republika"/>
    <n v="1"/>
  </r>
  <r>
    <n v="945008127"/>
    <x v="532"/>
    <n v="5181"/>
    <n v="35450001"/>
    <x v="0"/>
    <n v="529621"/>
    <n v="2021"/>
    <d v="2021-03-26T00:00:00"/>
    <s v="Počet obyvatel s obvyklým pobytem ve věku 15 a více let"/>
    <x v="3"/>
    <x v="191"/>
    <x v="1"/>
    <s v="STC"/>
    <s v="Česká republika"/>
    <n v="1"/>
  </r>
  <r>
    <n v="945034863"/>
    <x v="563"/>
    <n v="5784"/>
    <n v="105"/>
    <x v="0"/>
    <n v="529621"/>
    <n v="2021"/>
    <d v="2021-03-26T00:00:00"/>
    <s v="Počet obyvatel s obvyklým pobytem ve věku 15 a více let"/>
    <x v="4"/>
    <x v="191"/>
    <x v="1"/>
    <s v="STC"/>
    <s v="Česká republika"/>
    <n v="1"/>
  </r>
  <r>
    <n v="945021403"/>
    <x v="227"/>
    <n v="5784"/>
    <n v="109"/>
    <x v="0"/>
    <n v="529621"/>
    <n v="2021"/>
    <d v="2021-03-26T00:00:00"/>
    <s v="Počet obyvatel s obvyklým pobytem ve věku 15 a více let"/>
    <x v="5"/>
    <x v="191"/>
    <x v="1"/>
    <s v="STC"/>
    <s v="Česká republika"/>
    <n v="1"/>
  </r>
  <r>
    <n v="945034991"/>
    <x v="564"/>
    <n v="5784"/>
    <n v="117"/>
    <x v="0"/>
    <n v="529621"/>
    <n v="2021"/>
    <d v="2021-03-26T00:00:00"/>
    <s v="Počet obyvatel s obvyklým pobytem ve věku 15 a více let"/>
    <x v="6"/>
    <x v="191"/>
    <x v="1"/>
    <s v="STC"/>
    <s v="Česká republika"/>
    <n v="1"/>
  </r>
  <r>
    <n v="945001491"/>
    <x v="152"/>
    <n v="5784"/>
    <n v="130"/>
    <x v="0"/>
    <n v="529621"/>
    <n v="2021"/>
    <d v="2021-03-26T00:00:00"/>
    <s v="Počet obyvatel s obvyklým pobytem ve věku 15 a více let"/>
    <x v="7"/>
    <x v="191"/>
    <x v="1"/>
    <s v="STC"/>
    <s v="Česká republika"/>
    <n v="1"/>
  </r>
  <r>
    <n v="945030723"/>
    <x v="565"/>
    <m/>
    <m/>
    <x v="0"/>
    <n v="507580"/>
    <n v="2021"/>
    <d v="2021-03-26T00:00:00"/>
    <s v="Počet obyvatel s obvyklým pobytem ve věku 15 a více let"/>
    <x v="0"/>
    <x v="192"/>
    <x v="3"/>
    <s v="MSK"/>
    <s v="Česká republika"/>
    <n v="1"/>
  </r>
  <r>
    <n v="944986419"/>
    <x v="54"/>
    <n v="1294"/>
    <n v="1"/>
    <x v="0"/>
    <n v="507580"/>
    <n v="2021"/>
    <d v="2021-03-26T00:00:00"/>
    <s v="Počet obyvatel s obvyklým pobytem ve věku 15 a více let"/>
    <x v="1"/>
    <x v="192"/>
    <x v="3"/>
    <s v="MSK"/>
    <s v="Česká republika"/>
    <n v="1"/>
  </r>
  <r>
    <n v="944998558"/>
    <x v="479"/>
    <n v="1294"/>
    <n v="900"/>
    <x v="0"/>
    <n v="507580"/>
    <n v="2021"/>
    <d v="2021-03-26T00:00:00"/>
    <s v="Počet obyvatel s obvyklým pobytem ve věku 15 a více let"/>
    <x v="2"/>
    <x v="192"/>
    <x v="3"/>
    <s v="MSK"/>
    <s v="Česká republika"/>
    <n v="1"/>
  </r>
  <r>
    <n v="945011931"/>
    <x v="46"/>
    <n v="5181"/>
    <n v="35450001"/>
    <x v="0"/>
    <n v="507580"/>
    <n v="2021"/>
    <d v="2021-03-26T00:00:00"/>
    <s v="Počet obyvatel s obvyklým pobytem ve věku 15 a více let"/>
    <x v="3"/>
    <x v="192"/>
    <x v="3"/>
    <s v="MSK"/>
    <s v="Česká republika"/>
    <n v="1"/>
  </r>
  <r>
    <n v="944986165"/>
    <x v="566"/>
    <n v="5784"/>
    <n v="105"/>
    <x v="0"/>
    <n v="507580"/>
    <n v="2021"/>
    <d v="2021-03-26T00:00:00"/>
    <s v="Počet obyvatel s obvyklým pobytem ve věku 15 a více let"/>
    <x v="4"/>
    <x v="192"/>
    <x v="3"/>
    <s v="MSK"/>
    <s v="Česká republika"/>
    <n v="1"/>
  </r>
  <r>
    <n v="944998557"/>
    <x v="567"/>
    <n v="5784"/>
    <n v="109"/>
    <x v="0"/>
    <n v="507580"/>
    <n v="2021"/>
    <d v="2021-03-26T00:00:00"/>
    <s v="Počet obyvatel s obvyklým pobytem ve věku 15 a více let"/>
    <x v="5"/>
    <x v="192"/>
    <x v="3"/>
    <s v="MSK"/>
    <s v="Česká republika"/>
    <n v="1"/>
  </r>
  <r>
    <n v="945025301"/>
    <x v="429"/>
    <n v="5784"/>
    <n v="117"/>
    <x v="0"/>
    <n v="507580"/>
    <n v="2021"/>
    <d v="2021-03-26T00:00:00"/>
    <s v="Počet obyvatel s obvyklým pobytem ve věku 15 a více let"/>
    <x v="6"/>
    <x v="192"/>
    <x v="3"/>
    <s v="MSK"/>
    <s v="Česká republika"/>
    <n v="1"/>
  </r>
  <r>
    <n v="944986418"/>
    <x v="192"/>
    <n v="5784"/>
    <n v="130"/>
    <x v="0"/>
    <n v="507580"/>
    <n v="2021"/>
    <d v="2021-03-26T00:00:00"/>
    <s v="Počet obyvatel s obvyklým pobytem ve věku 15 a více let"/>
    <x v="7"/>
    <x v="192"/>
    <x v="3"/>
    <s v="MSK"/>
    <s v="Česká republika"/>
    <n v="1"/>
  </r>
  <r>
    <n v="945025782"/>
    <x v="394"/>
    <m/>
    <m/>
    <x v="0"/>
    <n v="513504"/>
    <n v="2021"/>
    <d v="2021-03-26T00:00:00"/>
    <s v="Počet obyvatel s obvyklým pobytem ve věku 15 a více let"/>
    <x v="0"/>
    <x v="193"/>
    <x v="1"/>
    <s v="STC"/>
    <s v="Česká republika"/>
    <n v="1"/>
  </r>
  <r>
    <n v="945027874"/>
    <x v="9"/>
    <n v="1294"/>
    <n v="1"/>
    <x v="0"/>
    <n v="513504"/>
    <n v="2021"/>
    <d v="2021-03-26T00:00:00"/>
    <s v="Počet obyvatel s obvyklým pobytem ve věku 15 a více let"/>
    <x v="1"/>
    <x v="193"/>
    <x v="1"/>
    <s v="STC"/>
    <s v="Česká republika"/>
    <n v="1"/>
  </r>
  <r>
    <n v="945021159"/>
    <x v="59"/>
    <n v="1294"/>
    <n v="900"/>
    <x v="0"/>
    <n v="513504"/>
    <n v="2021"/>
    <d v="2021-03-26T00:00:00"/>
    <s v="Počet obyvatel s obvyklým pobytem ve věku 15 a více let"/>
    <x v="2"/>
    <x v="193"/>
    <x v="1"/>
    <s v="STC"/>
    <s v="Česká republika"/>
    <n v="1"/>
  </r>
  <r>
    <n v="944991566"/>
    <x v="268"/>
    <n v="5181"/>
    <n v="35450001"/>
    <x v="0"/>
    <n v="513504"/>
    <n v="2021"/>
    <d v="2021-03-26T00:00:00"/>
    <s v="Počet obyvatel s obvyklým pobytem ve věku 15 a více let"/>
    <x v="3"/>
    <x v="193"/>
    <x v="1"/>
    <s v="STC"/>
    <s v="Česká republika"/>
    <n v="1"/>
  </r>
  <r>
    <n v="945021033"/>
    <x v="172"/>
    <n v="5784"/>
    <n v="105"/>
    <x v="0"/>
    <n v="513504"/>
    <n v="2021"/>
    <d v="2021-03-26T00:00:00"/>
    <s v="Počet obyvatel s obvyklým pobytem ve věku 15 a více let"/>
    <x v="4"/>
    <x v="193"/>
    <x v="1"/>
    <s v="STC"/>
    <s v="Česká republika"/>
    <n v="1"/>
  </r>
  <r>
    <n v="945034523"/>
    <x v="168"/>
    <n v="5784"/>
    <n v="109"/>
    <x v="0"/>
    <n v="513504"/>
    <n v="2021"/>
    <d v="2021-03-26T00:00:00"/>
    <s v="Počet obyvatel s obvyklým pobytem ve věku 15 a více let"/>
    <x v="5"/>
    <x v="193"/>
    <x v="1"/>
    <s v="STC"/>
    <s v="Česká republika"/>
    <n v="1"/>
  </r>
  <r>
    <n v="945021158"/>
    <x v="224"/>
    <n v="5784"/>
    <n v="117"/>
    <x v="0"/>
    <n v="513504"/>
    <n v="2021"/>
    <d v="2021-03-26T00:00:00"/>
    <s v="Počet obyvatel s obvyklým pobytem ve věku 15 a více let"/>
    <x v="6"/>
    <x v="193"/>
    <x v="1"/>
    <s v="STC"/>
    <s v="Česká republika"/>
    <n v="1"/>
  </r>
  <r>
    <n v="945007778"/>
    <x v="47"/>
    <n v="5784"/>
    <n v="130"/>
    <x v="0"/>
    <n v="513504"/>
    <n v="2021"/>
    <d v="2021-03-26T00:00:00"/>
    <s v="Počet obyvatel s obvyklým pobytem ve věku 15 a více let"/>
    <x v="7"/>
    <x v="193"/>
    <x v="1"/>
    <s v="STC"/>
    <s v="Česká republika"/>
    <n v="1"/>
  </r>
  <r>
    <n v="945030724"/>
    <x v="122"/>
    <m/>
    <m/>
    <x v="0"/>
    <n v="507610"/>
    <n v="2021"/>
    <d v="2021-03-26T00:00:00"/>
    <s v="Počet obyvatel s obvyklým pobytem ve věku 15 a více let"/>
    <x v="0"/>
    <x v="194"/>
    <x v="6"/>
    <s v="JHC"/>
    <s v="Česká republika"/>
    <n v="1"/>
  </r>
  <r>
    <n v="945031968"/>
    <x v="9"/>
    <n v="1294"/>
    <n v="1"/>
    <x v="0"/>
    <n v="507610"/>
    <n v="2021"/>
    <d v="2021-03-26T00:00:00"/>
    <s v="Počet obyvatel s obvyklým pobytem ve věku 15 a více let"/>
    <x v="1"/>
    <x v="194"/>
    <x v="6"/>
    <s v="JHC"/>
    <s v="Česká republika"/>
    <n v="1"/>
  </r>
  <r>
    <n v="945018585"/>
    <x v="57"/>
    <n v="1294"/>
    <n v="900"/>
    <x v="0"/>
    <n v="507610"/>
    <n v="2021"/>
    <d v="2021-03-26T00:00:00"/>
    <s v="Počet obyvatel s obvyklým pobytem ve věku 15 a více let"/>
    <x v="2"/>
    <x v="194"/>
    <x v="6"/>
    <s v="JHC"/>
    <s v="Česká republika"/>
    <n v="1"/>
  </r>
  <r>
    <n v="945018584"/>
    <x v="86"/>
    <n v="5181"/>
    <n v="35450001"/>
    <x v="0"/>
    <n v="507610"/>
    <n v="2021"/>
    <d v="2021-03-26T00:00:00"/>
    <s v="Počet obyvatel s obvyklým pobytem ve věku 15 a více let"/>
    <x v="3"/>
    <x v="194"/>
    <x v="6"/>
    <s v="JHC"/>
    <s v="Česká republika"/>
    <n v="1"/>
  </r>
  <r>
    <n v="944986420"/>
    <x v="76"/>
    <n v="5784"/>
    <n v="105"/>
    <x v="0"/>
    <n v="507610"/>
    <n v="2021"/>
    <d v="2021-03-26T00:00:00"/>
    <s v="Počet obyvatel s obvyklým pobytem ve věku 15 a více let"/>
    <x v="4"/>
    <x v="194"/>
    <x v="6"/>
    <s v="JHC"/>
    <s v="Česká republika"/>
    <n v="1"/>
  </r>
  <r>
    <n v="945005224"/>
    <x v="85"/>
    <n v="5784"/>
    <n v="109"/>
    <x v="0"/>
    <n v="507610"/>
    <n v="2021"/>
    <d v="2021-03-26T00:00:00"/>
    <s v="Počet obyvatel s obvyklým pobytem ve věku 15 a více let"/>
    <x v="5"/>
    <x v="194"/>
    <x v="6"/>
    <s v="JHC"/>
    <s v="Česká republika"/>
    <n v="1"/>
  </r>
  <r>
    <n v="945005225"/>
    <x v="28"/>
    <n v="5784"/>
    <n v="117"/>
    <x v="0"/>
    <n v="507610"/>
    <n v="2021"/>
    <d v="2021-03-26T00:00:00"/>
    <s v="Počet obyvatel s obvyklým pobytem ve věku 15 a více let"/>
    <x v="6"/>
    <x v="194"/>
    <x v="6"/>
    <s v="JHC"/>
    <s v="Česká republika"/>
    <n v="1"/>
  </r>
  <r>
    <n v="945031967"/>
    <x v="9"/>
    <n v="5784"/>
    <n v="130"/>
    <x v="0"/>
    <n v="507610"/>
    <n v="2021"/>
    <d v="2021-03-26T00:00:00"/>
    <s v="Počet obyvatel s obvyklým pobytem ve věku 15 a více let"/>
    <x v="7"/>
    <x v="194"/>
    <x v="6"/>
    <s v="JHC"/>
    <s v="Česká republika"/>
    <n v="1"/>
  </r>
  <r>
    <n v="944985827"/>
    <x v="568"/>
    <m/>
    <m/>
    <x v="0"/>
    <n v="533688"/>
    <n v="2021"/>
    <d v="2021-03-26T00:00:00"/>
    <s v="Počet obyvatel s obvyklým pobytem ve věku 15 a více let"/>
    <x v="0"/>
    <x v="195"/>
    <x v="2"/>
    <s v="OLK"/>
    <s v="Česká republika"/>
    <n v="1"/>
  </r>
  <r>
    <n v="945024854"/>
    <x v="10"/>
    <n v="1294"/>
    <n v="1"/>
    <x v="0"/>
    <n v="533688"/>
    <n v="2021"/>
    <d v="2021-03-26T00:00:00"/>
    <s v="Počet obyvatel s obvyklým pobytem ve věku 15 a více let"/>
    <x v="1"/>
    <x v="195"/>
    <x v="2"/>
    <s v="OLK"/>
    <s v="Česká republika"/>
    <n v="1"/>
  </r>
  <r>
    <n v="945031479"/>
    <x v="61"/>
    <n v="1294"/>
    <n v="900"/>
    <x v="0"/>
    <n v="533688"/>
    <n v="2021"/>
    <d v="2021-03-26T00:00:00"/>
    <s v="Počet obyvatel s obvyklým pobytem ve věku 15 a více let"/>
    <x v="2"/>
    <x v="195"/>
    <x v="2"/>
    <s v="OLK"/>
    <s v="Česká republika"/>
    <n v="1"/>
  </r>
  <r>
    <n v="945031478"/>
    <x v="296"/>
    <n v="5181"/>
    <n v="35450001"/>
    <x v="0"/>
    <n v="533688"/>
    <n v="2021"/>
    <d v="2021-03-26T00:00:00"/>
    <s v="Počet obyvatel s obvyklým pobytem ve věku 15 a více let"/>
    <x v="3"/>
    <x v="195"/>
    <x v="2"/>
    <s v="OLK"/>
    <s v="Česká republika"/>
    <n v="1"/>
  </r>
  <r>
    <n v="945031477"/>
    <x v="315"/>
    <n v="5784"/>
    <n v="105"/>
    <x v="0"/>
    <n v="533688"/>
    <n v="2021"/>
    <d v="2021-03-26T00:00:00"/>
    <s v="Počet obyvatel s obvyklým pobytem ve věku 15 a více let"/>
    <x v="4"/>
    <x v="195"/>
    <x v="2"/>
    <s v="OLK"/>
    <s v="Česká republika"/>
    <n v="1"/>
  </r>
  <r>
    <n v="944985486"/>
    <x v="99"/>
    <n v="5784"/>
    <n v="109"/>
    <x v="0"/>
    <n v="533688"/>
    <n v="2021"/>
    <d v="2021-03-26T00:00:00"/>
    <s v="Počet obyvatel s obvyklým pobytem ve věku 15 a více let"/>
    <x v="5"/>
    <x v="195"/>
    <x v="2"/>
    <s v="OLK"/>
    <s v="Česká republika"/>
    <n v="1"/>
  </r>
  <r>
    <n v="945004775"/>
    <x v="185"/>
    <n v="5784"/>
    <n v="117"/>
    <x v="0"/>
    <n v="533688"/>
    <n v="2021"/>
    <d v="2021-03-26T00:00:00"/>
    <s v="Počet obyvatel s obvyklým pobytem ve věku 15 a více let"/>
    <x v="6"/>
    <x v="195"/>
    <x v="2"/>
    <s v="OLK"/>
    <s v="Česká republika"/>
    <n v="1"/>
  </r>
  <r>
    <n v="945024853"/>
    <x v="85"/>
    <n v="5784"/>
    <n v="130"/>
    <x v="0"/>
    <n v="533688"/>
    <n v="2021"/>
    <d v="2021-03-26T00:00:00"/>
    <s v="Počet obyvatel s obvyklým pobytem ve věku 15 a více let"/>
    <x v="7"/>
    <x v="195"/>
    <x v="2"/>
    <s v="OLK"/>
    <s v="Česká republika"/>
    <n v="1"/>
  </r>
  <r>
    <n v="944983932"/>
    <x v="265"/>
    <m/>
    <m/>
    <x v="0"/>
    <n v="507628"/>
    <n v="2021"/>
    <d v="2021-03-26T00:00:00"/>
    <s v="Počet obyvatel s obvyklým pobytem ve věku 15 a více let"/>
    <x v="0"/>
    <x v="196"/>
    <x v="6"/>
    <s v="JHC"/>
    <s v="Česká republika"/>
    <n v="1"/>
  </r>
  <r>
    <n v="944986690"/>
    <x v="9"/>
    <n v="1294"/>
    <n v="1"/>
    <x v="0"/>
    <n v="507628"/>
    <n v="2021"/>
    <d v="2021-03-26T00:00:00"/>
    <s v="Počet obyvatel s obvyklým pobytem ve věku 15 a více let"/>
    <x v="1"/>
    <x v="196"/>
    <x v="6"/>
    <s v="JHC"/>
    <s v="Česká republika"/>
    <n v="1"/>
  </r>
  <r>
    <n v="945032111"/>
    <x v="47"/>
    <n v="1294"/>
    <n v="900"/>
    <x v="0"/>
    <n v="507628"/>
    <n v="2021"/>
    <d v="2021-03-26T00:00:00"/>
    <s v="Počet obyvatel s obvyklým pobytem ve věku 15 a více let"/>
    <x v="2"/>
    <x v="196"/>
    <x v="6"/>
    <s v="JHC"/>
    <s v="Česká republika"/>
    <n v="1"/>
  </r>
  <r>
    <n v="945005347"/>
    <x v="76"/>
    <n v="5181"/>
    <n v="35450001"/>
    <x v="0"/>
    <n v="507628"/>
    <n v="2021"/>
    <d v="2021-03-26T00:00:00"/>
    <s v="Počet obyvatel s obvyklým pobytem ve věku 15 a více let"/>
    <x v="3"/>
    <x v="196"/>
    <x v="6"/>
    <s v="JHC"/>
    <s v="Česká republika"/>
    <n v="1"/>
  </r>
  <r>
    <n v="945025302"/>
    <x v="351"/>
    <n v="5784"/>
    <n v="105"/>
    <x v="0"/>
    <n v="507628"/>
    <n v="2021"/>
    <d v="2021-03-26T00:00:00"/>
    <s v="Počet obyvatel s obvyklým pobytem ve věku 15 a více let"/>
    <x v="4"/>
    <x v="196"/>
    <x v="6"/>
    <s v="JHC"/>
    <s v="Česká republika"/>
    <n v="1"/>
  </r>
  <r>
    <n v="945025303"/>
    <x v="61"/>
    <n v="5784"/>
    <n v="109"/>
    <x v="0"/>
    <n v="507628"/>
    <n v="2021"/>
    <d v="2021-03-26T00:00:00"/>
    <s v="Počet obyvatel s obvyklým pobytem ve věku 15 a více let"/>
    <x v="5"/>
    <x v="196"/>
    <x v="6"/>
    <s v="JHC"/>
    <s v="Česká republika"/>
    <n v="1"/>
  </r>
  <r>
    <n v="944986421"/>
    <x v="25"/>
    <n v="5784"/>
    <n v="117"/>
    <x v="0"/>
    <n v="507628"/>
    <n v="2021"/>
    <d v="2021-03-26T00:00:00"/>
    <s v="Počet obyvatel s obvyklým pobytem ve věku 15 a více let"/>
    <x v="6"/>
    <x v="196"/>
    <x v="6"/>
    <s v="JHC"/>
    <s v="Česká republika"/>
    <n v="1"/>
  </r>
  <r>
    <n v="945025429"/>
    <x v="57"/>
    <n v="5784"/>
    <n v="130"/>
    <x v="0"/>
    <n v="507628"/>
    <n v="2021"/>
    <d v="2021-03-26T00:00:00"/>
    <s v="Počet obyvatel s obvyklým pobytem ve věku 15 a více let"/>
    <x v="7"/>
    <x v="196"/>
    <x v="6"/>
    <s v="JHC"/>
    <s v="Česká republika"/>
    <n v="1"/>
  </r>
  <r>
    <n v="945031643"/>
    <x v="569"/>
    <m/>
    <m/>
    <x v="0"/>
    <n v="530468"/>
    <n v="2021"/>
    <d v="2021-03-26T00:00:00"/>
    <s v="Počet obyvatel s obvyklým pobytem ve věku 15 a více let"/>
    <x v="0"/>
    <x v="197"/>
    <x v="12"/>
    <s v="LBK"/>
    <s v="Česká republika"/>
    <n v="1"/>
  </r>
  <r>
    <n v="945012245"/>
    <x v="57"/>
    <n v="1294"/>
    <n v="1"/>
    <x v="0"/>
    <n v="530468"/>
    <n v="2021"/>
    <d v="2021-03-26T00:00:00"/>
    <s v="Počet obyvatel s obvyklým pobytem ve věku 15 a více let"/>
    <x v="1"/>
    <x v="197"/>
    <x v="12"/>
    <s v="LBK"/>
    <s v="Česká republika"/>
    <n v="1"/>
  </r>
  <r>
    <n v="944987056"/>
    <x v="416"/>
    <n v="1294"/>
    <n v="900"/>
    <x v="0"/>
    <n v="530468"/>
    <n v="2021"/>
    <d v="2021-03-26T00:00:00"/>
    <s v="Počet obyvatel s obvyklým pobytem ve věku 15 a více let"/>
    <x v="2"/>
    <x v="197"/>
    <x v="12"/>
    <s v="LBK"/>
    <s v="Česká republika"/>
    <n v="1"/>
  </r>
  <r>
    <n v="944987055"/>
    <x v="69"/>
    <n v="5181"/>
    <n v="35450001"/>
    <x v="0"/>
    <n v="530468"/>
    <n v="2021"/>
    <d v="2021-03-26T00:00:00"/>
    <s v="Počet obyvatel s obvyklým pobytem ve věku 15 a více let"/>
    <x v="3"/>
    <x v="197"/>
    <x v="12"/>
    <s v="LBK"/>
    <s v="Česká republika"/>
    <n v="1"/>
  </r>
  <r>
    <n v="945018875"/>
    <x v="570"/>
    <n v="5784"/>
    <n v="105"/>
    <x v="0"/>
    <n v="530468"/>
    <n v="2021"/>
    <d v="2021-03-26T00:00:00"/>
    <s v="Počet obyvatel s obvyklým pobytem ve věku 15 a více let"/>
    <x v="4"/>
    <x v="197"/>
    <x v="12"/>
    <s v="LBK"/>
    <s v="Česká republika"/>
    <n v="1"/>
  </r>
  <r>
    <n v="945012243"/>
    <x v="207"/>
    <n v="5784"/>
    <n v="109"/>
    <x v="0"/>
    <n v="530468"/>
    <n v="2021"/>
    <d v="2021-03-26T00:00:00"/>
    <s v="Počet obyvatel s obvyklým pobytem ve věku 15 a více let"/>
    <x v="5"/>
    <x v="197"/>
    <x v="12"/>
    <s v="LBK"/>
    <s v="Česká republika"/>
    <n v="1"/>
  </r>
  <r>
    <n v="945012244"/>
    <x v="119"/>
    <n v="5784"/>
    <n v="117"/>
    <x v="0"/>
    <n v="530468"/>
    <n v="2021"/>
    <d v="2021-03-26T00:00:00"/>
    <s v="Počet obyvatel s obvyklým pobytem ve věku 15 a více let"/>
    <x v="6"/>
    <x v="197"/>
    <x v="12"/>
    <s v="LBK"/>
    <s v="Česká republika"/>
    <n v="1"/>
  </r>
  <r>
    <n v="945025615"/>
    <x v="1"/>
    <n v="5784"/>
    <n v="130"/>
    <x v="0"/>
    <n v="530468"/>
    <n v="2021"/>
    <d v="2021-03-26T00:00:00"/>
    <s v="Počet obyvatel s obvyklým pobytem ve věku 15 a více let"/>
    <x v="7"/>
    <x v="197"/>
    <x v="12"/>
    <s v="LBK"/>
    <s v="Česká republika"/>
    <n v="1"/>
  </r>
  <r>
    <n v="944983933"/>
    <x v="87"/>
    <m/>
    <m/>
    <x v="0"/>
    <n v="507644"/>
    <n v="2021"/>
    <d v="2021-03-26T00:00:00"/>
    <s v="Počet obyvatel s obvyklým pobytem ve věku 15 a více let"/>
    <x v="0"/>
    <x v="198"/>
    <x v="6"/>
    <s v="JHC"/>
    <s v="Česká republika"/>
    <n v="1"/>
  </r>
  <r>
    <n v="945012059"/>
    <x v="9"/>
    <n v="1294"/>
    <n v="1"/>
    <x v="0"/>
    <n v="507644"/>
    <n v="2021"/>
    <d v="2021-03-26T00:00:00"/>
    <s v="Počet obyvatel s obvyklým pobytem ve věku 15 a více let"/>
    <x v="1"/>
    <x v="198"/>
    <x v="6"/>
    <s v="JHC"/>
    <s v="Česká republika"/>
    <n v="1"/>
  </r>
  <r>
    <n v="944986692"/>
    <x v="26"/>
    <n v="1294"/>
    <n v="900"/>
    <x v="0"/>
    <n v="507644"/>
    <n v="2021"/>
    <d v="2021-03-26T00:00:00"/>
    <s v="Počet obyvatel s obvyklým pobytem ve věku 15 a více let"/>
    <x v="2"/>
    <x v="198"/>
    <x v="6"/>
    <s v="JHC"/>
    <s v="Česká republika"/>
    <n v="1"/>
  </r>
  <r>
    <n v="944986691"/>
    <x v="36"/>
    <n v="5181"/>
    <n v="35450001"/>
    <x v="0"/>
    <n v="507644"/>
    <n v="2021"/>
    <d v="2021-03-26T00:00:00"/>
    <s v="Počet obyvatel s obvyklým pobytem ve věku 15 a více let"/>
    <x v="3"/>
    <x v="198"/>
    <x v="6"/>
    <s v="JHC"/>
    <s v="Česká republika"/>
    <n v="1"/>
  </r>
  <r>
    <n v="945025430"/>
    <x v="25"/>
    <n v="5784"/>
    <n v="105"/>
    <x v="0"/>
    <n v="507644"/>
    <n v="2021"/>
    <d v="2021-03-26T00:00:00"/>
    <s v="Počet obyvatel s obvyklým pobytem ve věku 15 a více let"/>
    <x v="4"/>
    <x v="198"/>
    <x v="6"/>
    <s v="JHC"/>
    <s v="Česká republika"/>
    <n v="1"/>
  </r>
  <r>
    <n v="945012058"/>
    <x v="1"/>
    <n v="5784"/>
    <n v="109"/>
    <x v="0"/>
    <n v="507644"/>
    <n v="2021"/>
    <d v="2021-03-26T00:00:00"/>
    <s v="Počet obyvatel s obvyklým pobytem ve věku 15 a více let"/>
    <x v="5"/>
    <x v="198"/>
    <x v="6"/>
    <s v="JHC"/>
    <s v="Česká republika"/>
    <n v="1"/>
  </r>
  <r>
    <n v="944998689"/>
    <x v="38"/>
    <n v="5784"/>
    <n v="117"/>
    <x v="0"/>
    <n v="507644"/>
    <n v="2021"/>
    <d v="2021-03-26T00:00:00"/>
    <s v="Počet obyvatel s obvyklým pobytem ve věku 15 a více let"/>
    <x v="6"/>
    <x v="198"/>
    <x v="6"/>
    <s v="JHC"/>
    <s v="Česká republika"/>
    <n v="1"/>
  </r>
  <r>
    <n v="945018709"/>
    <x v="57"/>
    <n v="5784"/>
    <n v="130"/>
    <x v="0"/>
    <n v="507644"/>
    <n v="2021"/>
    <d v="2021-03-26T00:00:00"/>
    <s v="Počet obyvatel s obvyklým pobytem ve věku 15 a více let"/>
    <x v="7"/>
    <x v="198"/>
    <x v="6"/>
    <s v="JHC"/>
    <s v="Česká republika"/>
    <n v="1"/>
  </r>
  <r>
    <n v="944998889"/>
    <x v="195"/>
    <m/>
    <m/>
    <x v="0"/>
    <n v="513105"/>
    <n v="2021"/>
    <d v="2021-03-26T00:00:00"/>
    <s v="Počet obyvatel s obvyklým pobytem ve věku 15 a více let"/>
    <x v="0"/>
    <x v="199"/>
    <x v="2"/>
    <s v="OLK"/>
    <s v="Česká republika"/>
    <n v="1"/>
  </r>
  <r>
    <n v="945033780"/>
    <x v="9"/>
    <n v="1294"/>
    <n v="1"/>
    <x v="0"/>
    <n v="513105"/>
    <n v="2021"/>
    <d v="2021-03-26T00:00:00"/>
    <s v="Počet obyvatel s obvyklým pobytem ve věku 15 a více let"/>
    <x v="1"/>
    <x v="199"/>
    <x v="2"/>
    <s v="OLK"/>
    <s v="Česká republika"/>
    <n v="1"/>
  </r>
  <r>
    <n v="945006900"/>
    <x v="13"/>
    <n v="1294"/>
    <n v="900"/>
    <x v="0"/>
    <n v="513105"/>
    <n v="2021"/>
    <d v="2021-03-26T00:00:00"/>
    <s v="Počet obyvatel s obvyklým pobytem ve věku 15 a více let"/>
    <x v="2"/>
    <x v="199"/>
    <x v="2"/>
    <s v="OLK"/>
    <s v="Česká republika"/>
    <n v="1"/>
  </r>
  <r>
    <n v="944989876"/>
    <x v="266"/>
    <n v="5181"/>
    <n v="35450001"/>
    <x v="0"/>
    <n v="513105"/>
    <n v="2021"/>
    <d v="2021-03-26T00:00:00"/>
    <s v="Počet obyvatel s obvyklým pobytem ve věku 15 a více let"/>
    <x v="3"/>
    <x v="199"/>
    <x v="2"/>
    <s v="OLK"/>
    <s v="Česká republika"/>
    <n v="1"/>
  </r>
  <r>
    <n v="945000180"/>
    <x v="287"/>
    <n v="5784"/>
    <n v="105"/>
    <x v="0"/>
    <n v="513105"/>
    <n v="2021"/>
    <d v="2021-03-26T00:00:00"/>
    <s v="Počet obyvatel s obvyklým pobytem ve věku 15 a více let"/>
    <x v="4"/>
    <x v="199"/>
    <x v="2"/>
    <s v="OLK"/>
    <s v="Česká republika"/>
    <n v="1"/>
  </r>
  <r>
    <n v="945033778"/>
    <x v="120"/>
    <n v="5784"/>
    <n v="109"/>
    <x v="0"/>
    <n v="513105"/>
    <n v="2021"/>
    <d v="2021-03-26T00:00:00"/>
    <s v="Počet obyvatel s obvyklým pobytem ve věku 15 a více let"/>
    <x v="5"/>
    <x v="199"/>
    <x v="2"/>
    <s v="OLK"/>
    <s v="Česká republika"/>
    <n v="1"/>
  </r>
  <r>
    <n v="945006899"/>
    <x v="147"/>
    <n v="5784"/>
    <n v="117"/>
    <x v="0"/>
    <n v="513105"/>
    <n v="2021"/>
    <d v="2021-03-26T00:00:00"/>
    <s v="Počet obyvatel s obvyklým pobytem ve věku 15 a více let"/>
    <x v="6"/>
    <x v="199"/>
    <x v="2"/>
    <s v="OLK"/>
    <s v="Česká republika"/>
    <n v="1"/>
  </r>
  <r>
    <n v="945033779"/>
    <x v="57"/>
    <n v="5784"/>
    <n v="130"/>
    <x v="0"/>
    <n v="513105"/>
    <n v="2021"/>
    <d v="2021-03-26T00:00:00"/>
    <s v="Počet obyvatel s obvyklým pobytem ve věku 15 a více let"/>
    <x v="7"/>
    <x v="199"/>
    <x v="2"/>
    <s v="OLK"/>
    <s v="Česká republika"/>
    <n v="1"/>
  </r>
  <r>
    <n v="944983934"/>
    <x v="35"/>
    <m/>
    <m/>
    <x v="0"/>
    <n v="507652"/>
    <n v="2021"/>
    <d v="2021-03-26T00:00:00"/>
    <s v="Počet obyvatel s obvyklým pobytem ve věku 15 a více let"/>
    <x v="0"/>
    <x v="200"/>
    <x v="6"/>
    <s v="JHC"/>
    <s v="Česká republika"/>
    <n v="1"/>
  </r>
  <r>
    <n v="945012188"/>
    <x v="9"/>
    <n v="1294"/>
    <n v="1"/>
    <x v="0"/>
    <n v="507652"/>
    <n v="2021"/>
    <d v="2021-03-26T00:00:00"/>
    <s v="Počet obyvatel s obvyklým pobytem ve věku 15 a více let"/>
    <x v="1"/>
    <x v="200"/>
    <x v="6"/>
    <s v="JHC"/>
    <s v="Česká republika"/>
    <n v="1"/>
  </r>
  <r>
    <n v="945018837"/>
    <x v="26"/>
    <n v="1294"/>
    <n v="900"/>
    <x v="0"/>
    <n v="507652"/>
    <n v="2021"/>
    <d v="2021-03-26T00:00:00"/>
    <s v="Počet obyvatel s obvyklým pobytem ve věku 15 a více let"/>
    <x v="2"/>
    <x v="200"/>
    <x v="6"/>
    <s v="JHC"/>
    <s v="Česká republika"/>
    <n v="1"/>
  </r>
  <r>
    <n v="945005348"/>
    <x v="25"/>
    <n v="5181"/>
    <n v="35450001"/>
    <x v="0"/>
    <n v="507652"/>
    <n v="2021"/>
    <d v="2021-03-26T00:00:00"/>
    <s v="Počet obyvatel s obvyklým pobytem ve věku 15 a více let"/>
    <x v="3"/>
    <x v="200"/>
    <x v="6"/>
    <s v="JHC"/>
    <s v="Česká republika"/>
    <n v="1"/>
  </r>
  <r>
    <n v="944986693"/>
    <x v="99"/>
    <n v="5784"/>
    <n v="105"/>
    <x v="0"/>
    <n v="507652"/>
    <n v="2021"/>
    <d v="2021-03-26T00:00:00"/>
    <s v="Počet obyvatel s obvyklým pobytem ve věku 15 a více let"/>
    <x v="4"/>
    <x v="200"/>
    <x v="6"/>
    <s v="JHC"/>
    <s v="Česká republika"/>
    <n v="1"/>
  </r>
  <r>
    <n v="945012060"/>
    <x v="64"/>
    <n v="5784"/>
    <n v="109"/>
    <x v="0"/>
    <n v="507652"/>
    <n v="2021"/>
    <d v="2021-03-26T00:00:00"/>
    <s v="Počet obyvatel s obvyklým pobytem ve věku 15 a více let"/>
    <x v="5"/>
    <x v="200"/>
    <x v="6"/>
    <s v="JHC"/>
    <s v="Česká republika"/>
    <n v="1"/>
  </r>
  <r>
    <n v="945018710"/>
    <x v="64"/>
    <n v="5784"/>
    <n v="117"/>
    <x v="0"/>
    <n v="507652"/>
    <n v="2021"/>
    <d v="2021-03-26T00:00:00"/>
    <s v="Počet obyvatel s obvyklým pobytem ve věku 15 a více let"/>
    <x v="6"/>
    <x v="200"/>
    <x v="6"/>
    <s v="JHC"/>
    <s v="Česká republika"/>
    <n v="1"/>
  </r>
  <r>
    <n v="945012187"/>
    <x v="26"/>
    <n v="5784"/>
    <n v="130"/>
    <x v="0"/>
    <n v="507652"/>
    <n v="2021"/>
    <d v="2021-03-26T00:00:00"/>
    <s v="Počet obyvatel s obvyklým pobytem ve věku 15 a více let"/>
    <x v="7"/>
    <x v="200"/>
    <x v="6"/>
    <s v="JHC"/>
    <s v="Česká republika"/>
    <n v="1"/>
  </r>
  <r>
    <n v="944983935"/>
    <x v="171"/>
    <m/>
    <m/>
    <x v="0"/>
    <n v="507695"/>
    <n v="2021"/>
    <d v="2021-03-26T00:00:00"/>
    <s v="Počet obyvatel s obvyklým pobytem ve věku 15 a více let"/>
    <x v="0"/>
    <x v="201"/>
    <x v="6"/>
    <s v="JHC"/>
    <s v="Česká republika"/>
    <n v="1"/>
  </r>
  <r>
    <n v="945032251"/>
    <x v="57"/>
    <n v="1294"/>
    <n v="1"/>
    <x v="0"/>
    <n v="507695"/>
    <n v="2021"/>
    <d v="2021-03-26T00:00:00"/>
    <s v="Počet obyvatel s obvyklým pobytem ve věku 15 a více let"/>
    <x v="1"/>
    <x v="201"/>
    <x v="6"/>
    <s v="JHC"/>
    <s v="Česká republika"/>
    <n v="1"/>
  </r>
  <r>
    <n v="944986960"/>
    <x v="85"/>
    <n v="1294"/>
    <n v="900"/>
    <x v="0"/>
    <n v="507695"/>
    <n v="2021"/>
    <d v="2021-03-26T00:00:00"/>
    <s v="Počet obyvatel s obvyklým pobytem ve věku 15 a více let"/>
    <x v="2"/>
    <x v="201"/>
    <x v="6"/>
    <s v="JHC"/>
    <s v="Česká republika"/>
    <n v="1"/>
  </r>
  <r>
    <n v="945032250"/>
    <x v="62"/>
    <n v="5181"/>
    <n v="35450001"/>
    <x v="0"/>
    <n v="507695"/>
    <n v="2021"/>
    <d v="2021-03-26T00:00:00"/>
    <s v="Počet obyvatel s obvyklým pobytem ve věku 15 a více let"/>
    <x v="3"/>
    <x v="201"/>
    <x v="6"/>
    <s v="JHC"/>
    <s v="Česká republika"/>
    <n v="1"/>
  </r>
  <r>
    <n v="945018838"/>
    <x v="174"/>
    <n v="5784"/>
    <n v="105"/>
    <x v="0"/>
    <n v="507695"/>
    <n v="2021"/>
    <d v="2021-03-26T00:00:00"/>
    <s v="Počet obyvatel s obvyklým pobytem ve věku 15 a více let"/>
    <x v="4"/>
    <x v="201"/>
    <x v="6"/>
    <s v="JHC"/>
    <s v="Česká republika"/>
    <n v="1"/>
  </r>
  <r>
    <n v="945032249"/>
    <x v="28"/>
    <n v="5784"/>
    <n v="109"/>
    <x v="0"/>
    <n v="507695"/>
    <n v="2021"/>
    <d v="2021-03-26T00:00:00"/>
    <s v="Počet obyvatel s obvyklým pobytem ve věku 15 a více let"/>
    <x v="5"/>
    <x v="201"/>
    <x v="6"/>
    <s v="JHC"/>
    <s v="Česká republika"/>
    <n v="1"/>
  </r>
  <r>
    <n v="944998818"/>
    <x v="22"/>
    <n v="5784"/>
    <n v="117"/>
    <x v="0"/>
    <n v="507695"/>
    <n v="2021"/>
    <d v="2021-03-26T00:00:00"/>
    <s v="Počet obyvatel s obvyklým pobytem ve věku 15 a více let"/>
    <x v="6"/>
    <x v="201"/>
    <x v="6"/>
    <s v="JHC"/>
    <s v="Česká republika"/>
    <n v="1"/>
  </r>
  <r>
    <n v="944986959"/>
    <x v="57"/>
    <n v="5784"/>
    <n v="130"/>
    <x v="0"/>
    <n v="507695"/>
    <n v="2021"/>
    <d v="2021-03-26T00:00:00"/>
    <s v="Počet obyvatel s obvyklým pobytem ve věku 15 a více let"/>
    <x v="7"/>
    <x v="201"/>
    <x v="6"/>
    <s v="JHC"/>
    <s v="Česká republika"/>
    <n v="1"/>
  </r>
  <r>
    <n v="945024349"/>
    <x v="450"/>
    <m/>
    <m/>
    <x v="0"/>
    <n v="529559"/>
    <n v="2021"/>
    <d v="2021-03-26T00:00:00"/>
    <s v="Počet obyvatel s obvyklým pobytem ve věku 15 a více let"/>
    <x v="0"/>
    <x v="202"/>
    <x v="1"/>
    <s v="STC"/>
    <s v="Česká republika"/>
    <n v="1"/>
  </r>
  <r>
    <n v="945031747"/>
    <x v="9"/>
    <n v="1294"/>
    <n v="1"/>
    <x v="0"/>
    <n v="529559"/>
    <n v="2021"/>
    <d v="2021-03-26T00:00:00"/>
    <s v="Počet obyvatel s obvyklým pobytem ve věku 15 a více let"/>
    <x v="1"/>
    <x v="202"/>
    <x v="1"/>
    <s v="STC"/>
    <s v="Česká republika"/>
    <n v="1"/>
  </r>
  <r>
    <n v="945011702"/>
    <x v="85"/>
    <n v="1294"/>
    <n v="900"/>
    <x v="0"/>
    <n v="529559"/>
    <n v="2021"/>
    <d v="2021-03-26T00:00:00"/>
    <s v="Počet obyvatel s obvyklým pobytem ve věku 15 a více let"/>
    <x v="2"/>
    <x v="202"/>
    <x v="1"/>
    <s v="STC"/>
    <s v="Česká republika"/>
    <n v="1"/>
  </r>
  <r>
    <n v="945025100"/>
    <x v="86"/>
    <n v="5181"/>
    <n v="35450001"/>
    <x v="0"/>
    <n v="529559"/>
    <n v="2021"/>
    <d v="2021-03-26T00:00:00"/>
    <s v="Počet obyvatel s obvyklým pobytem ve věku 15 a více let"/>
    <x v="3"/>
    <x v="202"/>
    <x v="1"/>
    <s v="STC"/>
    <s v="Česká republika"/>
    <n v="1"/>
  </r>
  <r>
    <n v="945005001"/>
    <x v="11"/>
    <n v="5784"/>
    <n v="105"/>
    <x v="0"/>
    <n v="529559"/>
    <n v="2021"/>
    <d v="2021-03-26T00:00:00"/>
    <s v="Počet obyvatel s obvyklým pobytem ve věku 15 a více let"/>
    <x v="4"/>
    <x v="202"/>
    <x v="1"/>
    <s v="STC"/>
    <s v="Česká republika"/>
    <n v="1"/>
  </r>
  <r>
    <n v="945018339"/>
    <x v="61"/>
    <n v="5784"/>
    <n v="109"/>
    <x v="0"/>
    <n v="529559"/>
    <n v="2021"/>
    <d v="2021-03-26T00:00:00"/>
    <s v="Počet obyvatel s obvyklým pobytem ve věku 15 a více let"/>
    <x v="5"/>
    <x v="202"/>
    <x v="1"/>
    <s v="STC"/>
    <s v="Česká republika"/>
    <n v="1"/>
  </r>
  <r>
    <n v="945031746"/>
    <x v="73"/>
    <n v="5784"/>
    <n v="117"/>
    <x v="0"/>
    <n v="529559"/>
    <n v="2021"/>
    <d v="2021-03-26T00:00:00"/>
    <s v="Počet obyvatel s obvyklým pobytem ve věku 15 a více let"/>
    <x v="6"/>
    <x v="202"/>
    <x v="1"/>
    <s v="STC"/>
    <s v="Česká republika"/>
    <n v="1"/>
  </r>
  <r>
    <n v="945018340"/>
    <x v="10"/>
    <n v="5784"/>
    <n v="130"/>
    <x v="0"/>
    <n v="529559"/>
    <n v="2021"/>
    <d v="2021-03-26T00:00:00"/>
    <s v="Počet obyvatel s obvyklým pobytem ve věku 15 a více let"/>
    <x v="7"/>
    <x v="202"/>
    <x v="1"/>
    <s v="STC"/>
    <s v="Česká republika"/>
    <n v="1"/>
  </r>
  <r>
    <n v="945004032"/>
    <x v="239"/>
    <m/>
    <m/>
    <x v="0"/>
    <n v="507717"/>
    <n v="2021"/>
    <d v="2021-03-26T00:00:00"/>
    <s v="Počet obyvatel s obvyklým pobytem ve věku 15 a více let"/>
    <x v="0"/>
    <x v="203"/>
    <x v="6"/>
    <s v="JHC"/>
    <s v="Česká republika"/>
    <n v="1"/>
  </r>
  <r>
    <n v="944987213"/>
    <x v="85"/>
    <n v="1294"/>
    <n v="1"/>
    <x v="0"/>
    <n v="507717"/>
    <n v="2021"/>
    <d v="2021-03-26T00:00:00"/>
    <s v="Počet obyvatel s obvyklým pobytem ve věku 15 a více let"/>
    <x v="1"/>
    <x v="203"/>
    <x v="6"/>
    <s v="JHC"/>
    <s v="Česká republika"/>
    <n v="1"/>
  </r>
  <r>
    <n v="944998942"/>
    <x v="95"/>
    <n v="1294"/>
    <n v="900"/>
    <x v="0"/>
    <n v="507717"/>
    <n v="2021"/>
    <d v="2021-03-26T00:00:00"/>
    <s v="Počet obyvatel s obvyklým pobytem ve věku 15 a více let"/>
    <x v="2"/>
    <x v="203"/>
    <x v="6"/>
    <s v="JHC"/>
    <s v="Česká republika"/>
    <n v="1"/>
  </r>
  <r>
    <n v="945018839"/>
    <x v="90"/>
    <n v="5181"/>
    <n v="35450001"/>
    <x v="0"/>
    <n v="507717"/>
    <n v="2021"/>
    <d v="2021-03-26T00:00:00"/>
    <s v="Počet obyvatel s obvyklým pobytem ve věku 15 a více let"/>
    <x v="3"/>
    <x v="203"/>
    <x v="6"/>
    <s v="JHC"/>
    <s v="Česká republika"/>
    <n v="1"/>
  </r>
  <r>
    <n v="944986961"/>
    <x v="221"/>
    <n v="5784"/>
    <n v="105"/>
    <x v="0"/>
    <n v="507717"/>
    <n v="2021"/>
    <d v="2021-03-26T00:00:00"/>
    <s v="Počet obyvatel s obvyklým pobytem ve věku 15 a více let"/>
    <x v="4"/>
    <x v="203"/>
    <x v="6"/>
    <s v="JHC"/>
    <s v="Česká republika"/>
    <n v="1"/>
  </r>
  <r>
    <n v="944998819"/>
    <x v="152"/>
    <n v="5784"/>
    <n v="109"/>
    <x v="0"/>
    <n v="507717"/>
    <n v="2021"/>
    <d v="2021-03-26T00:00:00"/>
    <s v="Počet obyvatel s obvyklým pobytem ve věku 15 a více let"/>
    <x v="5"/>
    <x v="203"/>
    <x v="6"/>
    <s v="JHC"/>
    <s v="Česká republika"/>
    <n v="1"/>
  </r>
  <r>
    <n v="945032252"/>
    <x v="2"/>
    <n v="5784"/>
    <n v="117"/>
    <x v="0"/>
    <n v="507717"/>
    <n v="2021"/>
    <d v="2021-03-26T00:00:00"/>
    <s v="Počet obyvatel s obvyklým pobytem ve věku 15 a více let"/>
    <x v="6"/>
    <x v="203"/>
    <x v="6"/>
    <s v="JHC"/>
    <s v="Česká republika"/>
    <n v="1"/>
  </r>
  <r>
    <n v="945005468"/>
    <x v="85"/>
    <n v="5784"/>
    <n v="130"/>
    <x v="0"/>
    <n v="507717"/>
    <n v="2021"/>
    <d v="2021-03-26T00:00:00"/>
    <s v="Počet obyvatel s obvyklým pobytem ve věku 15 a více let"/>
    <x v="7"/>
    <x v="203"/>
    <x v="6"/>
    <s v="JHC"/>
    <s v="Česká republika"/>
    <n v="1"/>
  </r>
  <r>
    <n v="945011327"/>
    <x v="119"/>
    <m/>
    <m/>
    <x v="0"/>
    <n v="530123"/>
    <n v="2021"/>
    <d v="2021-03-26T00:00:00"/>
    <s v="Počet obyvatel s obvyklým pobytem ve věku 15 a více let"/>
    <x v="0"/>
    <x v="204"/>
    <x v="8"/>
    <s v="PLK"/>
    <s v="Česká republika"/>
    <n v="1"/>
  </r>
  <r>
    <n v="945027983"/>
    <x v="9"/>
    <n v="1294"/>
    <n v="1"/>
    <x v="0"/>
    <n v="530123"/>
    <n v="2021"/>
    <d v="2021-03-26T00:00:00"/>
    <s v="Počet obyvatel s obvyklým pobytem ve věku 15 a více let"/>
    <x v="1"/>
    <x v="204"/>
    <x v="8"/>
    <s v="PLK"/>
    <s v="Česká republika"/>
    <n v="1"/>
  </r>
  <r>
    <n v="944991830"/>
    <x v="57"/>
    <n v="1294"/>
    <n v="900"/>
    <x v="0"/>
    <n v="530123"/>
    <n v="2021"/>
    <d v="2021-03-26T00:00:00"/>
    <s v="Počet obyvatel s obvyklým pobytem ve věku 15 a více let"/>
    <x v="2"/>
    <x v="204"/>
    <x v="8"/>
    <s v="PLK"/>
    <s v="Česká republika"/>
    <n v="1"/>
  </r>
  <r>
    <n v="945007777"/>
    <x v="65"/>
    <n v="5181"/>
    <n v="35450001"/>
    <x v="0"/>
    <n v="530123"/>
    <n v="2021"/>
    <d v="2021-03-26T00:00:00"/>
    <s v="Počet obyvatel s obvyklým pobytem ve věku 15 a více let"/>
    <x v="3"/>
    <x v="204"/>
    <x v="8"/>
    <s v="PLK"/>
    <s v="Česká republika"/>
    <n v="1"/>
  </r>
  <r>
    <n v="945014537"/>
    <x v="29"/>
    <n v="5784"/>
    <n v="105"/>
    <x v="0"/>
    <n v="530123"/>
    <n v="2021"/>
    <d v="2021-03-26T00:00:00"/>
    <s v="Počet obyvatel s obvyklým pobytem ve věku 15 a více let"/>
    <x v="4"/>
    <x v="204"/>
    <x v="8"/>
    <s v="PLK"/>
    <s v="Česká republika"/>
    <n v="1"/>
  </r>
  <r>
    <n v="945027873"/>
    <x v="52"/>
    <n v="5784"/>
    <n v="109"/>
    <x v="0"/>
    <n v="530123"/>
    <n v="2021"/>
    <d v="2021-03-26T00:00:00"/>
    <s v="Počet obyvatel s obvyklým pobytem ve věku 15 a více let"/>
    <x v="5"/>
    <x v="204"/>
    <x v="8"/>
    <s v="PLK"/>
    <s v="Česká republika"/>
    <n v="1"/>
  </r>
  <r>
    <n v="944991565"/>
    <x v="64"/>
    <n v="5784"/>
    <n v="117"/>
    <x v="0"/>
    <n v="530123"/>
    <n v="2021"/>
    <d v="2021-03-26T00:00:00"/>
    <s v="Počet obyvatel s obvyklým pobytem ve věku 15 a více let"/>
    <x v="6"/>
    <x v="204"/>
    <x v="8"/>
    <s v="PLK"/>
    <s v="Česká republika"/>
    <n v="1"/>
  </r>
  <r>
    <n v="944991829"/>
    <x v="57"/>
    <n v="5784"/>
    <n v="130"/>
    <x v="0"/>
    <n v="530123"/>
    <n v="2021"/>
    <d v="2021-03-26T00:00:00"/>
    <s v="Počet obyvatel s obvyklým pobytem ve věku 15 a více let"/>
    <x v="7"/>
    <x v="204"/>
    <x v="8"/>
    <s v="PLK"/>
    <s v="Česká republika"/>
    <n v="1"/>
  </r>
  <r>
    <n v="945005670"/>
    <x v="213"/>
    <m/>
    <m/>
    <x v="0"/>
    <n v="531570"/>
    <n v="2021"/>
    <d v="2021-03-26T00:00:00"/>
    <s v="Počet obyvatel s obvyklým pobytem ve věku 15 a více let"/>
    <x v="0"/>
    <x v="205"/>
    <x v="1"/>
    <s v="STC"/>
    <s v="Česká republika"/>
    <n v="1"/>
  </r>
  <r>
    <n v="945000758"/>
    <x v="26"/>
    <n v="1294"/>
    <n v="1"/>
    <x v="0"/>
    <n v="531570"/>
    <n v="2021"/>
    <d v="2021-03-26T00:00:00"/>
    <s v="Počet obyvatel s obvyklým pobytem ve věku 15 a více let"/>
    <x v="1"/>
    <x v="205"/>
    <x v="1"/>
    <s v="STC"/>
    <s v="Česká republika"/>
    <n v="1"/>
  </r>
  <r>
    <n v="945014086"/>
    <x v="52"/>
    <n v="1294"/>
    <n v="900"/>
    <x v="0"/>
    <n v="531570"/>
    <n v="2021"/>
    <d v="2021-03-26T00:00:00"/>
    <s v="Počet obyvatel s obvyklým pobytem ve věku 15 a více let"/>
    <x v="2"/>
    <x v="205"/>
    <x v="1"/>
    <s v="STC"/>
    <s v="Česká republika"/>
    <n v="1"/>
  </r>
  <r>
    <n v="945007264"/>
    <x v="15"/>
    <n v="5181"/>
    <n v="35450001"/>
    <x v="0"/>
    <n v="531570"/>
    <n v="2021"/>
    <d v="2021-03-26T00:00:00"/>
    <s v="Počet obyvatel s obvyklým pobytem ve věku 15 a více let"/>
    <x v="3"/>
    <x v="205"/>
    <x v="1"/>
    <s v="STC"/>
    <s v="Česká republika"/>
    <n v="1"/>
  </r>
  <r>
    <n v="945027401"/>
    <x v="472"/>
    <n v="5784"/>
    <n v="105"/>
    <x v="0"/>
    <n v="531570"/>
    <n v="2021"/>
    <d v="2021-03-26T00:00:00"/>
    <s v="Počet obyvatel s obvyklým pobytem ve věku 15 a více let"/>
    <x v="4"/>
    <x v="205"/>
    <x v="1"/>
    <s v="STC"/>
    <s v="Česká republika"/>
    <n v="1"/>
  </r>
  <r>
    <n v="945014084"/>
    <x v="61"/>
    <n v="5784"/>
    <n v="109"/>
    <x v="0"/>
    <n v="531570"/>
    <n v="2021"/>
    <d v="2021-03-26T00:00:00"/>
    <s v="Počet obyvatel s obvyklým pobytem ve věku 15 a více let"/>
    <x v="5"/>
    <x v="205"/>
    <x v="1"/>
    <s v="STC"/>
    <s v="Česká republika"/>
    <n v="1"/>
  </r>
  <r>
    <n v="945000636"/>
    <x v="99"/>
    <n v="5784"/>
    <n v="117"/>
    <x v="0"/>
    <n v="531570"/>
    <n v="2021"/>
    <d v="2021-03-26T00:00:00"/>
    <s v="Počet obyvatel s obvyklým pobytem ve věku 15 a více let"/>
    <x v="6"/>
    <x v="205"/>
    <x v="1"/>
    <s v="STC"/>
    <s v="Česká republika"/>
    <n v="1"/>
  </r>
  <r>
    <n v="945014085"/>
    <x v="85"/>
    <n v="5784"/>
    <n v="130"/>
    <x v="0"/>
    <n v="531570"/>
    <n v="2021"/>
    <d v="2021-03-26T00:00:00"/>
    <s v="Počet obyvatel s obvyklým pobytem ve věku 15 a více let"/>
    <x v="7"/>
    <x v="205"/>
    <x v="1"/>
    <s v="STC"/>
    <s v="Česká republika"/>
    <n v="1"/>
  </r>
  <r>
    <n v="944985277"/>
    <x v="571"/>
    <m/>
    <m/>
    <x v="0"/>
    <n v="533289"/>
    <n v="2021"/>
    <d v="2021-03-26T00:00:00"/>
    <s v="Počet obyvatel s obvyklým pobytem ve věku 15 a více let"/>
    <x v="0"/>
    <x v="206"/>
    <x v="1"/>
    <s v="STC"/>
    <s v="Česká republika"/>
    <n v="1"/>
  </r>
  <r>
    <n v="945015015"/>
    <x v="85"/>
    <n v="1294"/>
    <n v="1"/>
    <x v="0"/>
    <n v="533289"/>
    <n v="2021"/>
    <d v="2021-03-26T00:00:00"/>
    <s v="Počet obyvatel s obvyklým pobytem ve věku 15 a více let"/>
    <x v="1"/>
    <x v="206"/>
    <x v="1"/>
    <s v="STC"/>
    <s v="Česká republika"/>
    <n v="1"/>
  </r>
  <r>
    <n v="945028323"/>
    <x v="25"/>
    <n v="1294"/>
    <n v="900"/>
    <x v="0"/>
    <n v="533289"/>
    <n v="2021"/>
    <d v="2021-03-26T00:00:00"/>
    <s v="Počet obyvatel s obvyklým pobytem ve věku 15 a více let"/>
    <x v="2"/>
    <x v="206"/>
    <x v="1"/>
    <s v="STC"/>
    <s v="Česká republika"/>
    <n v="1"/>
  </r>
  <r>
    <n v="944992284"/>
    <x v="104"/>
    <n v="5181"/>
    <n v="35450001"/>
    <x v="0"/>
    <n v="533289"/>
    <n v="2021"/>
    <d v="2021-03-26T00:00:00"/>
    <s v="Počet obyvatel s obvyklým pobytem ve věku 15 a více let"/>
    <x v="3"/>
    <x v="206"/>
    <x v="1"/>
    <s v="STC"/>
    <s v="Česká republika"/>
    <n v="1"/>
  </r>
  <r>
    <n v="944992283"/>
    <x v="534"/>
    <n v="5784"/>
    <n v="105"/>
    <x v="0"/>
    <n v="533289"/>
    <n v="2021"/>
    <d v="2021-03-26T00:00:00"/>
    <s v="Počet obyvatel s obvyklým pobytem ve věku 15 a více let"/>
    <x v="4"/>
    <x v="206"/>
    <x v="1"/>
    <s v="STC"/>
    <s v="Česká republika"/>
    <n v="1"/>
  </r>
  <r>
    <n v="945008132"/>
    <x v="338"/>
    <n v="5784"/>
    <n v="109"/>
    <x v="0"/>
    <n v="533289"/>
    <n v="2021"/>
    <d v="2021-03-26T00:00:00"/>
    <s v="Počet obyvatel s obvyklým pobytem ve věku 15 a více let"/>
    <x v="5"/>
    <x v="206"/>
    <x v="1"/>
    <s v="STC"/>
    <s v="Česká republika"/>
    <n v="1"/>
  </r>
  <r>
    <n v="945034998"/>
    <x v="171"/>
    <n v="5784"/>
    <n v="117"/>
    <x v="0"/>
    <n v="533289"/>
    <n v="2021"/>
    <d v="2021-03-26T00:00:00"/>
    <s v="Počet obyvatel s obvyklým pobytem ve věku 15 a více let"/>
    <x v="6"/>
    <x v="206"/>
    <x v="1"/>
    <s v="STC"/>
    <s v="Česká republika"/>
    <n v="1"/>
  </r>
  <r>
    <n v="945001500"/>
    <x v="45"/>
    <n v="5784"/>
    <n v="130"/>
    <x v="0"/>
    <n v="533289"/>
    <n v="2021"/>
    <d v="2021-03-26T00:00:00"/>
    <s v="Počet obyvatel s obvyklým pobytem ve věku 15 a více let"/>
    <x v="7"/>
    <x v="206"/>
    <x v="1"/>
    <s v="STC"/>
    <s v="Česká republika"/>
    <n v="1"/>
  </r>
  <r>
    <n v="944983936"/>
    <x v="572"/>
    <m/>
    <m/>
    <x v="0"/>
    <n v="507784"/>
    <n v="2021"/>
    <d v="2021-03-26T00:00:00"/>
    <s v="Počet obyvatel s obvyklým pobytem ve věku 15 a více let"/>
    <x v="0"/>
    <x v="207"/>
    <x v="6"/>
    <s v="JHC"/>
    <s v="Česká republika"/>
    <n v="1"/>
  </r>
  <r>
    <n v="945032515"/>
    <x v="57"/>
    <n v="1294"/>
    <n v="1"/>
    <x v="0"/>
    <n v="507784"/>
    <n v="2021"/>
    <d v="2021-03-26T00:00:00"/>
    <s v="Počet obyvatel s obvyklým pobytem ve věku 15 a více let"/>
    <x v="1"/>
    <x v="207"/>
    <x v="6"/>
    <s v="JHC"/>
    <s v="Česká republika"/>
    <n v="1"/>
  </r>
  <r>
    <n v="944987215"/>
    <x v="22"/>
    <n v="1294"/>
    <n v="900"/>
    <x v="0"/>
    <n v="507784"/>
    <n v="2021"/>
    <d v="2021-03-26T00:00:00"/>
    <s v="Počet obyvatel s obvyklým pobytem ve věku 15 a více let"/>
    <x v="2"/>
    <x v="207"/>
    <x v="6"/>
    <s v="JHC"/>
    <s v="Česká republika"/>
    <n v="1"/>
  </r>
  <r>
    <n v="945025698"/>
    <x v="56"/>
    <n v="5181"/>
    <n v="35450001"/>
    <x v="0"/>
    <n v="507784"/>
    <n v="2021"/>
    <d v="2021-03-26T00:00:00"/>
    <s v="Počet obyvatel s obvyklým pobytem ve věku 15 a více let"/>
    <x v="3"/>
    <x v="207"/>
    <x v="6"/>
    <s v="JHC"/>
    <s v="Česká republika"/>
    <n v="1"/>
  </r>
  <r>
    <n v="945012317"/>
    <x v="87"/>
    <n v="5784"/>
    <n v="105"/>
    <x v="0"/>
    <n v="507784"/>
    <n v="2021"/>
    <d v="2021-03-26T00:00:00"/>
    <s v="Počet obyvatel s obvyklým pobytem ve věku 15 a více let"/>
    <x v="4"/>
    <x v="207"/>
    <x v="6"/>
    <s v="JHC"/>
    <s v="Česká republika"/>
    <n v="1"/>
  </r>
  <r>
    <n v="944998944"/>
    <x v="34"/>
    <n v="5784"/>
    <n v="109"/>
    <x v="0"/>
    <n v="507784"/>
    <n v="2021"/>
    <d v="2021-03-26T00:00:00"/>
    <s v="Počet obyvatel s obvyklým pobytem ve věku 15 a více let"/>
    <x v="5"/>
    <x v="207"/>
    <x v="6"/>
    <s v="JHC"/>
    <s v="Česká republika"/>
    <n v="1"/>
  </r>
  <r>
    <n v="945005607"/>
    <x v="34"/>
    <n v="5784"/>
    <n v="117"/>
    <x v="0"/>
    <n v="507784"/>
    <n v="2021"/>
    <d v="2021-03-26T00:00:00"/>
    <s v="Počet obyvatel s obvyklým pobytem ve věku 15 a více let"/>
    <x v="6"/>
    <x v="207"/>
    <x v="6"/>
    <s v="JHC"/>
    <s v="Česká republika"/>
    <n v="1"/>
  </r>
  <r>
    <n v="945018982"/>
    <x v="57"/>
    <n v="5784"/>
    <n v="130"/>
    <x v="0"/>
    <n v="507784"/>
    <n v="2021"/>
    <d v="2021-03-26T00:00:00"/>
    <s v="Počet obyvatel s obvyklým pobytem ve věku 15 a více let"/>
    <x v="7"/>
    <x v="207"/>
    <x v="6"/>
    <s v="JHC"/>
    <s v="Česká republika"/>
    <n v="1"/>
  </r>
  <r>
    <n v="944997277"/>
    <x v="573"/>
    <m/>
    <m/>
    <x v="0"/>
    <n v="532223"/>
    <n v="2021"/>
    <d v="2021-03-26T00:00:00"/>
    <s v="Počet obyvatel s obvyklým pobytem ve věku 15 a více let"/>
    <x v="0"/>
    <x v="208"/>
    <x v="1"/>
    <s v="STC"/>
    <s v="Česká republika"/>
    <n v="1"/>
  </r>
  <r>
    <n v="944987530"/>
    <x v="10"/>
    <n v="1294"/>
    <n v="1"/>
    <x v="0"/>
    <n v="532223"/>
    <n v="2021"/>
    <d v="2021-03-26T00:00:00"/>
    <s v="Počet obyvatel s obvyklým pobytem ve věku 15 a více let"/>
    <x v="1"/>
    <x v="208"/>
    <x v="1"/>
    <s v="STC"/>
    <s v="Česká republika"/>
    <n v="1"/>
  </r>
  <r>
    <n v="944987529"/>
    <x v="192"/>
    <n v="1294"/>
    <n v="900"/>
    <x v="0"/>
    <n v="532223"/>
    <n v="2021"/>
    <d v="2021-03-26T00:00:00"/>
    <s v="Počet obyvatel s obvyklým pobytem ve věku 15 a více let"/>
    <x v="2"/>
    <x v="208"/>
    <x v="1"/>
    <s v="STC"/>
    <s v="Česká republika"/>
    <n v="1"/>
  </r>
  <r>
    <n v="945005748"/>
    <x v="574"/>
    <n v="5181"/>
    <n v="35450001"/>
    <x v="0"/>
    <n v="532223"/>
    <n v="2021"/>
    <d v="2021-03-26T00:00:00"/>
    <s v="Počet obyvatel s obvyklým pobytem ve věku 15 a více let"/>
    <x v="3"/>
    <x v="208"/>
    <x v="1"/>
    <s v="STC"/>
    <s v="Česká republika"/>
    <n v="1"/>
  </r>
  <r>
    <n v="945032537"/>
    <x v="575"/>
    <n v="5784"/>
    <n v="105"/>
    <x v="0"/>
    <n v="532223"/>
    <n v="2021"/>
    <d v="2021-03-26T00:00:00"/>
    <s v="Počet obyvatel s obvyklým pobytem ve věku 15 a více let"/>
    <x v="4"/>
    <x v="208"/>
    <x v="1"/>
    <s v="STC"/>
    <s v="Česká republika"/>
    <n v="1"/>
  </r>
  <r>
    <n v="944999095"/>
    <x v="535"/>
    <n v="5784"/>
    <n v="109"/>
    <x v="0"/>
    <n v="532223"/>
    <n v="2021"/>
    <d v="2021-03-26T00:00:00"/>
    <s v="Počet obyvatel s obvyklým pobytem ve věku 15 a více let"/>
    <x v="5"/>
    <x v="208"/>
    <x v="1"/>
    <s v="STC"/>
    <s v="Česká republika"/>
    <n v="1"/>
  </r>
  <r>
    <n v="945005747"/>
    <x v="436"/>
    <n v="5784"/>
    <n v="117"/>
    <x v="0"/>
    <n v="532223"/>
    <n v="2021"/>
    <d v="2021-03-26T00:00:00"/>
    <s v="Počet obyvatel s obvyklým pobytem ve věku 15 a více let"/>
    <x v="6"/>
    <x v="208"/>
    <x v="1"/>
    <s v="STC"/>
    <s v="Česká republika"/>
    <n v="1"/>
  </r>
  <r>
    <n v="944987528"/>
    <x v="7"/>
    <n v="5784"/>
    <n v="130"/>
    <x v="0"/>
    <n v="532223"/>
    <n v="2021"/>
    <d v="2021-03-26T00:00:00"/>
    <s v="Počet obyvatel s obvyklým pobytem ve věku 15 a více let"/>
    <x v="7"/>
    <x v="208"/>
    <x v="1"/>
    <s v="STC"/>
    <s v="Česká republika"/>
    <n v="1"/>
  </r>
  <r>
    <n v="945017385"/>
    <x v="576"/>
    <m/>
    <m/>
    <x v="0"/>
    <n v="507920"/>
    <n v="2021"/>
    <d v="2021-03-26T00:00:00"/>
    <s v="Počet obyvatel s obvyklým pobytem ve věku 15 a více let"/>
    <x v="0"/>
    <x v="209"/>
    <x v="3"/>
    <s v="MSK"/>
    <s v="Česká republika"/>
    <n v="1"/>
  </r>
  <r>
    <n v="944987483"/>
    <x v="10"/>
    <n v="1294"/>
    <n v="1"/>
    <x v="0"/>
    <n v="507920"/>
    <n v="2021"/>
    <d v="2021-03-26T00:00:00"/>
    <s v="Počet obyvatel s obvyklým pobytem ve věku 15 a více let"/>
    <x v="1"/>
    <x v="209"/>
    <x v="3"/>
    <s v="MSK"/>
    <s v="Česká republika"/>
    <n v="1"/>
  </r>
  <r>
    <n v="945025843"/>
    <x v="11"/>
    <n v="1294"/>
    <n v="900"/>
    <x v="0"/>
    <n v="507920"/>
    <n v="2021"/>
    <d v="2021-03-26T00:00:00"/>
    <s v="Počet obyvatel s obvyklým pobytem ve věku 15 a více let"/>
    <x v="2"/>
    <x v="209"/>
    <x v="3"/>
    <s v="MSK"/>
    <s v="Česká republika"/>
    <n v="1"/>
  </r>
  <r>
    <n v="944987481"/>
    <x v="495"/>
    <n v="5181"/>
    <n v="35450001"/>
    <x v="0"/>
    <n v="507920"/>
    <n v="2021"/>
    <d v="2021-03-26T00:00:00"/>
    <s v="Počet obyvatel s obvyklým pobytem ve věku 15 a více let"/>
    <x v="3"/>
    <x v="209"/>
    <x v="3"/>
    <s v="MSK"/>
    <s v="Česká republika"/>
    <n v="1"/>
  </r>
  <r>
    <n v="945012439"/>
    <x v="424"/>
    <n v="5784"/>
    <n v="105"/>
    <x v="0"/>
    <n v="507920"/>
    <n v="2021"/>
    <d v="2021-03-26T00:00:00"/>
    <s v="Počet obyvatel s obvyklým pobytem ve věku 15 a více let"/>
    <x v="4"/>
    <x v="209"/>
    <x v="3"/>
    <s v="MSK"/>
    <s v="Česká republika"/>
    <n v="1"/>
  </r>
  <r>
    <n v="945005721"/>
    <x v="215"/>
    <n v="5784"/>
    <n v="109"/>
    <x v="0"/>
    <n v="507920"/>
    <n v="2021"/>
    <d v="2021-03-26T00:00:00"/>
    <s v="Počet obyvatel s obvyklým pobytem ve věku 15 a více let"/>
    <x v="5"/>
    <x v="209"/>
    <x v="3"/>
    <s v="MSK"/>
    <s v="Česká republika"/>
    <n v="1"/>
  </r>
  <r>
    <n v="945019108"/>
    <x v="234"/>
    <n v="5784"/>
    <n v="117"/>
    <x v="0"/>
    <n v="507920"/>
    <n v="2021"/>
    <d v="2021-03-26T00:00:00"/>
    <s v="Počet obyvatel s obvyklým pobytem ve věku 15 a více let"/>
    <x v="6"/>
    <x v="209"/>
    <x v="3"/>
    <s v="MSK"/>
    <s v="Česká republika"/>
    <n v="1"/>
  </r>
  <r>
    <n v="944987482"/>
    <x v="28"/>
    <n v="5784"/>
    <n v="130"/>
    <x v="0"/>
    <n v="507920"/>
    <n v="2021"/>
    <d v="2021-03-26T00:00:00"/>
    <s v="Počet obyvatel s obvyklým pobytem ve věku 15 a více let"/>
    <x v="7"/>
    <x v="209"/>
    <x v="3"/>
    <s v="MSK"/>
    <s v="Česká republika"/>
    <n v="1"/>
  </r>
  <r>
    <n v="945032326"/>
    <x v="577"/>
    <m/>
    <m/>
    <x v="0"/>
    <n v="513130"/>
    <n v="2021"/>
    <d v="2021-03-26T00:00:00"/>
    <s v="Počet obyvatel s obvyklým pobytem ve věku 15 a více let"/>
    <x v="0"/>
    <x v="45"/>
    <x v="1"/>
    <s v="STC"/>
    <s v="Česká republika"/>
    <n v="1"/>
  </r>
  <r>
    <n v="945013824"/>
    <x v="26"/>
    <n v="1294"/>
    <n v="1"/>
    <x v="0"/>
    <n v="513130"/>
    <n v="2021"/>
    <d v="2021-03-26T00:00:00"/>
    <s v="Počet obyvatel s obvyklým pobytem ve věku 15 a více let"/>
    <x v="1"/>
    <x v="45"/>
    <x v="1"/>
    <s v="STC"/>
    <s v="Česká republika"/>
    <n v="1"/>
  </r>
  <r>
    <n v="944990123"/>
    <x v="61"/>
    <n v="1294"/>
    <n v="900"/>
    <x v="0"/>
    <n v="513130"/>
    <n v="2021"/>
    <d v="2021-03-26T00:00:00"/>
    <s v="Počet obyvatel s obvyklým pobytem ve věku 15 a více let"/>
    <x v="2"/>
    <x v="45"/>
    <x v="1"/>
    <s v="STC"/>
    <s v="Česká republika"/>
    <n v="1"/>
  </r>
  <r>
    <n v="945007034"/>
    <x v="18"/>
    <n v="5181"/>
    <n v="35450001"/>
    <x v="0"/>
    <n v="513130"/>
    <n v="2021"/>
    <d v="2021-03-26T00:00:00"/>
    <s v="Počet obyvatel s obvyklým pobytem ve věku 15 a více let"/>
    <x v="3"/>
    <x v="45"/>
    <x v="1"/>
    <s v="STC"/>
    <s v="Česká republika"/>
    <n v="1"/>
  </r>
  <r>
    <n v="945033781"/>
    <x v="351"/>
    <n v="5784"/>
    <n v="105"/>
    <x v="0"/>
    <n v="513130"/>
    <n v="2021"/>
    <d v="2021-03-26T00:00:00"/>
    <s v="Počet obyvatel s obvyklým pobytem ve věku 15 a více let"/>
    <x v="4"/>
    <x v="45"/>
    <x v="1"/>
    <s v="STC"/>
    <s v="Česká republika"/>
    <n v="1"/>
  </r>
  <r>
    <n v="945033782"/>
    <x v="164"/>
    <n v="5784"/>
    <n v="109"/>
    <x v="0"/>
    <n v="513130"/>
    <n v="2021"/>
    <d v="2021-03-26T00:00:00"/>
    <s v="Počet obyvatel s obvyklým pobytem ve věku 15 a více let"/>
    <x v="5"/>
    <x v="45"/>
    <x v="1"/>
    <s v="STC"/>
    <s v="Česká republika"/>
    <n v="1"/>
  </r>
  <r>
    <n v="945033914"/>
    <x v="480"/>
    <n v="5784"/>
    <n v="117"/>
    <x v="0"/>
    <n v="513130"/>
    <n v="2021"/>
    <d v="2021-03-26T00:00:00"/>
    <s v="Počet obyvatel s obvyklým pobytem ve věku 15 a více let"/>
    <x v="6"/>
    <x v="45"/>
    <x v="1"/>
    <s v="STC"/>
    <s v="Česká republika"/>
    <n v="1"/>
  </r>
  <r>
    <n v="945007035"/>
    <x v="85"/>
    <n v="5784"/>
    <n v="130"/>
    <x v="0"/>
    <n v="513130"/>
    <n v="2021"/>
    <d v="2021-03-26T00:00:00"/>
    <s v="Počet obyvatel s obvyklým pobytem ve věku 15 a více let"/>
    <x v="7"/>
    <x v="45"/>
    <x v="1"/>
    <s v="STC"/>
    <s v="Česká republika"/>
    <n v="1"/>
  </r>
  <r>
    <n v="944997272"/>
    <x v="578"/>
    <m/>
    <m/>
    <x v="0"/>
    <n v="507971"/>
    <n v="2021"/>
    <d v="2021-03-26T00:00:00"/>
    <s v="Počet obyvatel s obvyklým pobytem ve věku 15 a více let"/>
    <x v="0"/>
    <x v="210"/>
    <x v="3"/>
    <s v="MSK"/>
    <s v="Česká republika"/>
    <n v="1"/>
  </r>
  <r>
    <n v="944987486"/>
    <x v="45"/>
    <n v="1294"/>
    <n v="1"/>
    <x v="0"/>
    <n v="507971"/>
    <n v="2021"/>
    <d v="2021-03-26T00:00:00"/>
    <s v="Počet obyvatel s obvyklým pobytem ve věku 15 a více let"/>
    <x v="1"/>
    <x v="210"/>
    <x v="3"/>
    <s v="MSK"/>
    <s v="Česká republika"/>
    <n v="1"/>
  </r>
  <r>
    <n v="945019110"/>
    <x v="483"/>
    <n v="1294"/>
    <n v="900"/>
    <x v="0"/>
    <n v="507971"/>
    <n v="2021"/>
    <d v="2021-03-26T00:00:00"/>
    <s v="Počet obyvatel s obvyklým pobytem ve věku 15 a více let"/>
    <x v="2"/>
    <x v="210"/>
    <x v="3"/>
    <s v="MSK"/>
    <s v="Česká republika"/>
    <n v="1"/>
  </r>
  <r>
    <n v="944987485"/>
    <x v="579"/>
    <n v="5181"/>
    <n v="35450001"/>
    <x v="0"/>
    <n v="507971"/>
    <n v="2021"/>
    <d v="2021-03-26T00:00:00"/>
    <s v="Počet obyvatel s obvyklým pobytem ve věku 15 a více let"/>
    <x v="3"/>
    <x v="210"/>
    <x v="3"/>
    <s v="MSK"/>
    <s v="Česká republika"/>
    <n v="1"/>
  </r>
  <r>
    <n v="945019109"/>
    <x v="580"/>
    <n v="5784"/>
    <n v="105"/>
    <x v="0"/>
    <n v="507971"/>
    <n v="2021"/>
    <d v="2021-03-26T00:00:00"/>
    <s v="Počet obyvatel s obvyklým pobytem ve věku 15 a více let"/>
    <x v="4"/>
    <x v="210"/>
    <x v="3"/>
    <s v="MSK"/>
    <s v="Česká republika"/>
    <n v="1"/>
  </r>
  <r>
    <n v="944987484"/>
    <x v="581"/>
    <n v="5784"/>
    <n v="109"/>
    <x v="0"/>
    <n v="507971"/>
    <n v="2021"/>
    <d v="2021-03-26T00:00:00"/>
    <s v="Počet obyvatel s obvyklým pobytem ve věku 15 a více let"/>
    <x v="5"/>
    <x v="210"/>
    <x v="3"/>
    <s v="MSK"/>
    <s v="Česká republika"/>
    <n v="1"/>
  </r>
  <r>
    <n v="945025844"/>
    <x v="582"/>
    <n v="5784"/>
    <n v="117"/>
    <x v="0"/>
    <n v="507971"/>
    <n v="2021"/>
    <d v="2021-03-26T00:00:00"/>
    <s v="Počet obyvatel s obvyklým pobytem ve věku 15 a více let"/>
    <x v="6"/>
    <x v="210"/>
    <x v="3"/>
    <s v="MSK"/>
    <s v="Česká republika"/>
    <n v="1"/>
  </r>
  <r>
    <n v="945032516"/>
    <x v="356"/>
    <n v="5784"/>
    <n v="130"/>
    <x v="0"/>
    <n v="507971"/>
    <n v="2021"/>
    <d v="2021-03-26T00:00:00"/>
    <s v="Počet obyvatel s obvyklým pobytem ve věku 15 a více let"/>
    <x v="7"/>
    <x v="210"/>
    <x v="3"/>
    <s v="MSK"/>
    <s v="Česká republika"/>
    <n v="1"/>
  </r>
  <r>
    <n v="944983937"/>
    <x v="355"/>
    <m/>
    <m/>
    <x v="0"/>
    <n v="508004"/>
    <n v="2021"/>
    <d v="2021-03-26T00:00:00"/>
    <s v="Počet obyvatel s obvyklým pobytem ve věku 15 a více let"/>
    <x v="0"/>
    <x v="211"/>
    <x v="6"/>
    <s v="JHC"/>
    <s v="Česká republika"/>
    <n v="1"/>
  </r>
  <r>
    <n v="944987735"/>
    <x v="57"/>
    <n v="1294"/>
    <n v="1"/>
    <x v="0"/>
    <n v="508004"/>
    <n v="2021"/>
    <d v="2021-03-26T00:00:00"/>
    <s v="Počet obyvatel s obvyklým pobytem ve věku 15 a více let"/>
    <x v="1"/>
    <x v="211"/>
    <x v="6"/>
    <s v="JHC"/>
    <s v="Česká republika"/>
    <n v="1"/>
  </r>
  <r>
    <n v="944987734"/>
    <x v="28"/>
    <n v="1294"/>
    <n v="900"/>
    <x v="0"/>
    <n v="508004"/>
    <n v="2021"/>
    <d v="2021-03-26T00:00:00"/>
    <s v="Počet obyvatel s obvyklým pobytem ve věku 15 a více let"/>
    <x v="2"/>
    <x v="211"/>
    <x v="6"/>
    <s v="JHC"/>
    <s v="Česká republika"/>
    <n v="1"/>
  </r>
  <r>
    <n v="944987733"/>
    <x v="149"/>
    <n v="5181"/>
    <n v="35450001"/>
    <x v="0"/>
    <n v="508004"/>
    <n v="2021"/>
    <d v="2021-03-26T00:00:00"/>
    <s v="Počet obyvatel s obvyklým pobytem ve věku 15 a více let"/>
    <x v="3"/>
    <x v="211"/>
    <x v="6"/>
    <s v="JHC"/>
    <s v="Česká republika"/>
    <n v="1"/>
  </r>
  <r>
    <n v="945019232"/>
    <x v="179"/>
    <n v="5784"/>
    <n v="105"/>
    <x v="0"/>
    <n v="508004"/>
    <n v="2021"/>
    <d v="2021-03-26T00:00:00"/>
    <s v="Počet obyvatel s obvyklým pobytem ve věku 15 a více let"/>
    <x v="4"/>
    <x v="211"/>
    <x v="6"/>
    <s v="JHC"/>
    <s v="Česká republika"/>
    <n v="1"/>
  </r>
  <r>
    <n v="945032668"/>
    <x v="61"/>
    <n v="5784"/>
    <n v="109"/>
    <x v="0"/>
    <n v="508004"/>
    <n v="2021"/>
    <d v="2021-03-26T00:00:00"/>
    <s v="Počet obyvatel s obvyklým pobytem ve věku 15 a více let"/>
    <x v="5"/>
    <x v="211"/>
    <x v="6"/>
    <s v="JHC"/>
    <s v="Česká republika"/>
    <n v="1"/>
  </r>
  <r>
    <n v="944987732"/>
    <x v="86"/>
    <n v="5784"/>
    <n v="117"/>
    <x v="0"/>
    <n v="508004"/>
    <n v="2021"/>
    <d v="2021-03-26T00:00:00"/>
    <s v="Počet obyvatel s obvyklým pobytem ve věku 15 a více let"/>
    <x v="6"/>
    <x v="211"/>
    <x v="6"/>
    <s v="JHC"/>
    <s v="Česká republika"/>
    <n v="1"/>
  </r>
  <r>
    <n v="945019233"/>
    <x v="57"/>
    <n v="5784"/>
    <n v="130"/>
    <x v="0"/>
    <n v="508004"/>
    <n v="2021"/>
    <d v="2021-03-26T00:00:00"/>
    <s v="Počet obyvatel s obvyklým pobytem ve věku 15 a více let"/>
    <x v="7"/>
    <x v="211"/>
    <x v="6"/>
    <s v="JHC"/>
    <s v="Česká republika"/>
    <n v="1"/>
  </r>
  <r>
    <n v="944983938"/>
    <x v="583"/>
    <m/>
    <m/>
    <x v="0"/>
    <n v="508128"/>
    <n v="2021"/>
    <d v="2021-03-26T00:00:00"/>
    <s v="Počet obyvatel s obvyklým pobytem ve věku 15 a více let"/>
    <x v="0"/>
    <x v="212"/>
    <x v="3"/>
    <s v="MSK"/>
    <s v="Česká republika"/>
    <n v="1"/>
  </r>
  <r>
    <n v="945005859"/>
    <x v="38"/>
    <n v="1294"/>
    <n v="1"/>
    <x v="0"/>
    <n v="508128"/>
    <n v="2021"/>
    <d v="2021-03-26T00:00:00"/>
    <s v="Počet obyvatel s obvyklým pobytem ve věku 15 a více let"/>
    <x v="1"/>
    <x v="212"/>
    <x v="3"/>
    <s v="MSK"/>
    <s v="Česká republika"/>
    <n v="1"/>
  </r>
  <r>
    <n v="944987736"/>
    <x v="79"/>
    <n v="1294"/>
    <n v="900"/>
    <x v="0"/>
    <n v="508128"/>
    <n v="2021"/>
    <d v="2021-03-26T00:00:00"/>
    <s v="Počet obyvatel s obvyklým pobytem ve věku 15 a více let"/>
    <x v="2"/>
    <x v="212"/>
    <x v="3"/>
    <s v="MSK"/>
    <s v="Česká republika"/>
    <n v="1"/>
  </r>
  <r>
    <n v="945032669"/>
    <x v="584"/>
    <n v="5181"/>
    <n v="35450001"/>
    <x v="0"/>
    <n v="508128"/>
    <n v="2021"/>
    <d v="2021-03-26T00:00:00"/>
    <s v="Počet obyvatel s obvyklým pobytem ve věku 15 a více let"/>
    <x v="3"/>
    <x v="212"/>
    <x v="3"/>
    <s v="MSK"/>
    <s v="Česká republika"/>
    <n v="1"/>
  </r>
  <r>
    <n v="945025958"/>
    <x v="397"/>
    <n v="5784"/>
    <n v="105"/>
    <x v="0"/>
    <n v="508128"/>
    <n v="2021"/>
    <d v="2021-03-26T00:00:00"/>
    <s v="Počet obyvatel s obvyklým pobytem ve věku 15 a více let"/>
    <x v="4"/>
    <x v="212"/>
    <x v="3"/>
    <s v="MSK"/>
    <s v="Česká republika"/>
    <n v="1"/>
  </r>
  <r>
    <n v="945005858"/>
    <x v="16"/>
    <n v="5784"/>
    <n v="109"/>
    <x v="0"/>
    <n v="508128"/>
    <n v="2021"/>
    <d v="2021-03-26T00:00:00"/>
    <s v="Počet obyvatel s obvyklým pobytem ve věku 15 a více let"/>
    <x v="5"/>
    <x v="212"/>
    <x v="3"/>
    <s v="MSK"/>
    <s v="Česká republika"/>
    <n v="1"/>
  </r>
  <r>
    <n v="945019234"/>
    <x v="585"/>
    <n v="5784"/>
    <n v="117"/>
    <x v="0"/>
    <n v="508128"/>
    <n v="2021"/>
    <d v="2021-03-26T00:00:00"/>
    <s v="Počet obyvatel s obvyklým pobytem ve věku 15 a více let"/>
    <x v="6"/>
    <x v="212"/>
    <x v="3"/>
    <s v="MSK"/>
    <s v="Česká republika"/>
    <n v="1"/>
  </r>
  <r>
    <n v="945019235"/>
    <x v="86"/>
    <n v="5784"/>
    <n v="130"/>
    <x v="0"/>
    <n v="508128"/>
    <n v="2021"/>
    <d v="2021-03-26T00:00:00"/>
    <s v="Počet obyvatel s obvyklým pobytem ve věku 15 a více let"/>
    <x v="7"/>
    <x v="212"/>
    <x v="3"/>
    <s v="MSK"/>
    <s v="Česká republika"/>
    <n v="1"/>
  </r>
  <r>
    <n v="945024076"/>
    <x v="447"/>
    <m/>
    <m/>
    <x v="0"/>
    <n v="508144"/>
    <n v="2021"/>
    <d v="2021-03-26T00:00:00"/>
    <s v="Počet obyvatel s obvyklým pobytem ve věku 15 a více let"/>
    <x v="0"/>
    <x v="213"/>
    <x v="3"/>
    <s v="MSK"/>
    <s v="Česká republika"/>
    <n v="1"/>
  </r>
  <r>
    <n v="944983776"/>
    <x v="26"/>
    <n v="1294"/>
    <n v="1"/>
    <x v="0"/>
    <n v="508144"/>
    <n v="2021"/>
    <d v="2021-03-26T00:00:00"/>
    <s v="Počet obyvatel s obvyklým pobytem ve věku 15 a více let"/>
    <x v="1"/>
    <x v="213"/>
    <x v="3"/>
    <s v="MSK"/>
    <s v="Česká republika"/>
    <n v="1"/>
  </r>
  <r>
    <n v="945003975"/>
    <x v="37"/>
    <n v="1294"/>
    <n v="900"/>
    <x v="0"/>
    <n v="508144"/>
    <n v="2021"/>
    <d v="2021-03-26T00:00:00"/>
    <s v="Počet obyvatel s obvyklým pobytem ve věku 15 a více let"/>
    <x v="2"/>
    <x v="213"/>
    <x v="3"/>
    <s v="MSK"/>
    <s v="Česká republika"/>
    <n v="1"/>
  </r>
  <r>
    <n v="945030641"/>
    <x v="330"/>
    <n v="5181"/>
    <n v="35450001"/>
    <x v="0"/>
    <n v="508144"/>
    <n v="2021"/>
    <d v="2021-03-26T00:00:00"/>
    <s v="Počet obyvatel s obvyklým pobytem ve věku 15 a více let"/>
    <x v="3"/>
    <x v="213"/>
    <x v="3"/>
    <s v="MSK"/>
    <s v="Česká republika"/>
    <n v="1"/>
  </r>
  <r>
    <n v="945025959"/>
    <x v="134"/>
    <n v="5784"/>
    <n v="105"/>
    <x v="0"/>
    <n v="508144"/>
    <n v="2021"/>
    <d v="2021-03-26T00:00:00"/>
    <s v="Počet obyvatel s obvyklým pobytem ve věku 15 a více let"/>
    <x v="4"/>
    <x v="213"/>
    <x v="3"/>
    <s v="MSK"/>
    <s v="Česká republika"/>
    <n v="1"/>
  </r>
  <r>
    <n v="944987737"/>
    <x v="164"/>
    <n v="5784"/>
    <n v="109"/>
    <x v="0"/>
    <n v="508144"/>
    <n v="2021"/>
    <d v="2021-03-26T00:00:00"/>
    <s v="Počet obyvatel s obvyklým pobytem ve věku 15 a více let"/>
    <x v="5"/>
    <x v="213"/>
    <x v="3"/>
    <s v="MSK"/>
    <s v="Česká republika"/>
    <n v="1"/>
  </r>
  <r>
    <n v="944983775"/>
    <x v="18"/>
    <n v="5784"/>
    <n v="117"/>
    <x v="0"/>
    <n v="508144"/>
    <n v="2021"/>
    <d v="2021-03-26T00:00:00"/>
    <s v="Počet obyvatel s obvyklým pobytem ve věku 15 a více let"/>
    <x v="6"/>
    <x v="213"/>
    <x v="3"/>
    <s v="MSK"/>
    <s v="Česká republika"/>
    <n v="1"/>
  </r>
  <r>
    <n v="945030642"/>
    <x v="85"/>
    <n v="5784"/>
    <n v="130"/>
    <x v="0"/>
    <n v="508144"/>
    <n v="2021"/>
    <d v="2021-03-26T00:00:00"/>
    <s v="Počet obyvatel s obvyklým pobytem ve věku 15 a více let"/>
    <x v="7"/>
    <x v="213"/>
    <x v="3"/>
    <s v="MSK"/>
    <s v="Česká republika"/>
    <n v="1"/>
  </r>
  <r>
    <n v="944985278"/>
    <x v="586"/>
    <m/>
    <m/>
    <x v="0"/>
    <n v="533297"/>
    <n v="2021"/>
    <d v="2021-03-26T00:00:00"/>
    <s v="Počet obyvatel s obvyklým pobytem ve věku 15 a více let"/>
    <x v="0"/>
    <x v="214"/>
    <x v="1"/>
    <s v="STC"/>
    <s v="Česká republika"/>
    <n v="1"/>
  </r>
  <r>
    <n v="944992510"/>
    <x v="10"/>
    <n v="1294"/>
    <n v="1"/>
    <x v="0"/>
    <n v="533297"/>
    <n v="2021"/>
    <d v="2021-03-26T00:00:00"/>
    <s v="Počet obyvatel s obvyklým pobytem ve věku 15 a více let"/>
    <x v="1"/>
    <x v="214"/>
    <x v="1"/>
    <s v="STC"/>
    <s v="Česká republika"/>
    <n v="1"/>
  </r>
  <r>
    <n v="945021656"/>
    <x v="152"/>
    <n v="1294"/>
    <n v="900"/>
    <x v="0"/>
    <n v="533297"/>
    <n v="2021"/>
    <d v="2021-03-26T00:00:00"/>
    <s v="Počet obyvatel s obvyklým pobytem ve věku 15 a více let"/>
    <x v="2"/>
    <x v="214"/>
    <x v="1"/>
    <s v="STC"/>
    <s v="Česká republika"/>
    <n v="1"/>
  </r>
  <r>
    <n v="945015016"/>
    <x v="425"/>
    <n v="5181"/>
    <n v="35450001"/>
    <x v="0"/>
    <n v="533297"/>
    <n v="2021"/>
    <d v="2021-03-26T00:00:00"/>
    <s v="Počet obyvatel s obvyklým pobytem ve věku 15 a více let"/>
    <x v="3"/>
    <x v="214"/>
    <x v="1"/>
    <s v="STC"/>
    <s v="Česká republika"/>
    <n v="1"/>
  </r>
  <r>
    <n v="945021655"/>
    <x v="172"/>
    <n v="5784"/>
    <n v="105"/>
    <x v="0"/>
    <n v="533297"/>
    <n v="2021"/>
    <d v="2021-03-26T00:00:00"/>
    <s v="Počet obyvatel s obvyklým pobytem ve věku 15 a více let"/>
    <x v="4"/>
    <x v="214"/>
    <x v="1"/>
    <s v="STC"/>
    <s v="Česká republika"/>
    <n v="1"/>
  </r>
  <r>
    <n v="945035123"/>
    <x v="86"/>
    <n v="5784"/>
    <n v="109"/>
    <x v="0"/>
    <n v="533297"/>
    <n v="2021"/>
    <d v="2021-03-26T00:00:00"/>
    <s v="Počet obyvatel s obvyklým pobytem ve věku 15 a více let"/>
    <x v="5"/>
    <x v="214"/>
    <x v="1"/>
    <s v="STC"/>
    <s v="Česká republika"/>
    <n v="1"/>
  </r>
  <r>
    <n v="944992508"/>
    <x v="122"/>
    <n v="5784"/>
    <n v="117"/>
    <x v="0"/>
    <n v="533297"/>
    <n v="2021"/>
    <d v="2021-03-26T00:00:00"/>
    <s v="Počet obyvatel s obvyklým pobytem ve věku 15 a více let"/>
    <x v="6"/>
    <x v="214"/>
    <x v="1"/>
    <s v="STC"/>
    <s v="Česká republika"/>
    <n v="1"/>
  </r>
  <r>
    <n v="944992509"/>
    <x v="10"/>
    <n v="5784"/>
    <n v="130"/>
    <x v="0"/>
    <n v="533297"/>
    <n v="2021"/>
    <d v="2021-03-26T00:00:00"/>
    <s v="Počet obyvatel s obvyklým pobytem ve věku 15 a více let"/>
    <x v="7"/>
    <x v="214"/>
    <x v="1"/>
    <s v="STC"/>
    <s v="Česká republika"/>
    <n v="1"/>
  </r>
  <r>
    <n v="944984758"/>
    <x v="587"/>
    <m/>
    <m/>
    <x v="0"/>
    <n v="529648"/>
    <n v="2021"/>
    <d v="2021-03-26T00:00:00"/>
    <s v="Počet obyvatel s obvyklým pobytem ve věku 15 a více let"/>
    <x v="0"/>
    <x v="215"/>
    <x v="1"/>
    <s v="STC"/>
    <s v="Česká republika"/>
    <n v="1"/>
  </r>
  <r>
    <n v="945015008"/>
    <x v="10"/>
    <n v="1294"/>
    <n v="1"/>
    <x v="0"/>
    <n v="529648"/>
    <n v="2021"/>
    <d v="2021-03-26T00:00:00"/>
    <s v="Počet obyvatel s obvyklým pobytem ve věku 15 a více let"/>
    <x v="1"/>
    <x v="215"/>
    <x v="1"/>
    <s v="STC"/>
    <s v="Česká republika"/>
    <n v="1"/>
  </r>
  <r>
    <n v="944992496"/>
    <x v="36"/>
    <n v="1294"/>
    <n v="900"/>
    <x v="0"/>
    <n v="529648"/>
    <n v="2021"/>
    <d v="2021-03-26T00:00:00"/>
    <s v="Počet obyvatel s obvyklým pobytem ve věku 15 a více let"/>
    <x v="2"/>
    <x v="215"/>
    <x v="1"/>
    <s v="STC"/>
    <s v="Česká republika"/>
    <n v="1"/>
  </r>
  <r>
    <n v="945028317"/>
    <x v="588"/>
    <n v="5181"/>
    <n v="35450001"/>
    <x v="0"/>
    <n v="529648"/>
    <n v="2021"/>
    <d v="2021-03-26T00:00:00"/>
    <s v="Počet obyvatel s obvyklým pobytem ve věku 15 a více let"/>
    <x v="3"/>
    <x v="215"/>
    <x v="1"/>
    <s v="STC"/>
    <s v="Česká republika"/>
    <n v="1"/>
  </r>
  <r>
    <n v="945001494"/>
    <x v="16"/>
    <n v="5784"/>
    <n v="105"/>
    <x v="0"/>
    <n v="529648"/>
    <n v="2021"/>
    <d v="2021-03-26T00:00:00"/>
    <s v="Počet obyvatel s obvyklým pobytem ve věku 15 a více let"/>
    <x v="4"/>
    <x v="215"/>
    <x v="1"/>
    <s v="STC"/>
    <s v="Česká republika"/>
    <n v="1"/>
  </r>
  <r>
    <n v="945014889"/>
    <x v="151"/>
    <n v="5784"/>
    <n v="109"/>
    <x v="0"/>
    <n v="529648"/>
    <n v="2021"/>
    <d v="2021-03-26T00:00:00"/>
    <s v="Počet obyvatel s obvyklým pobytem ve věku 15 a více let"/>
    <x v="5"/>
    <x v="215"/>
    <x v="1"/>
    <s v="STC"/>
    <s v="Česká republika"/>
    <n v="1"/>
  </r>
  <r>
    <n v="945021520"/>
    <x v="55"/>
    <n v="5784"/>
    <n v="117"/>
    <x v="0"/>
    <n v="529648"/>
    <n v="2021"/>
    <d v="2021-03-26T00:00:00"/>
    <s v="Počet obyvatel s obvyklým pobytem ve věku 15 a více let"/>
    <x v="6"/>
    <x v="215"/>
    <x v="1"/>
    <s v="STC"/>
    <s v="Česká republika"/>
    <n v="1"/>
  </r>
  <r>
    <n v="944992495"/>
    <x v="147"/>
    <n v="5784"/>
    <n v="130"/>
    <x v="0"/>
    <n v="529648"/>
    <n v="2021"/>
    <d v="2021-03-26T00:00:00"/>
    <s v="Počet obyvatel s obvyklým pobytem ve věku 15 a více let"/>
    <x v="7"/>
    <x v="215"/>
    <x v="1"/>
    <s v="STC"/>
    <s v="Česká republika"/>
    <n v="1"/>
  </r>
  <r>
    <n v="944983939"/>
    <x v="532"/>
    <m/>
    <m/>
    <x v="0"/>
    <n v="508152"/>
    <n v="2021"/>
    <d v="2021-03-26T00:00:00"/>
    <s v="Počet obyvatel s obvyklým pobytem ve věku 15 a více let"/>
    <x v="0"/>
    <x v="216"/>
    <x v="6"/>
    <s v="JHC"/>
    <s v="Česká republika"/>
    <n v="1"/>
  </r>
  <r>
    <n v="944997196"/>
    <x v="28"/>
    <n v="1294"/>
    <n v="1"/>
    <x v="0"/>
    <n v="508152"/>
    <n v="2021"/>
    <d v="2021-03-26T00:00:00"/>
    <s v="Počet obyvatel s obvyklým pobytem ve věku 15 a více let"/>
    <x v="1"/>
    <x v="216"/>
    <x v="6"/>
    <s v="JHC"/>
    <s v="Česká republika"/>
    <n v="1"/>
  </r>
  <r>
    <n v="945030645"/>
    <x v="11"/>
    <n v="1294"/>
    <n v="900"/>
    <x v="0"/>
    <n v="508152"/>
    <n v="2021"/>
    <d v="2021-03-26T00:00:00"/>
    <s v="Počet obyvatel s obvyklým pobytem ve věku 15 a více let"/>
    <x v="2"/>
    <x v="216"/>
    <x v="6"/>
    <s v="JHC"/>
    <s v="Česká republika"/>
    <n v="1"/>
  </r>
  <r>
    <n v="945030643"/>
    <x v="8"/>
    <n v="5181"/>
    <n v="35450001"/>
    <x v="0"/>
    <n v="508152"/>
    <n v="2021"/>
    <d v="2021-03-26T00:00:00"/>
    <s v="Počet obyvatel s obvyklým pobytem ve věku 15 a více let"/>
    <x v="3"/>
    <x v="216"/>
    <x v="6"/>
    <s v="JHC"/>
    <s v="Česká republika"/>
    <n v="1"/>
  </r>
  <r>
    <n v="944983777"/>
    <x v="589"/>
    <n v="5784"/>
    <n v="105"/>
    <x v="0"/>
    <n v="508152"/>
    <n v="2021"/>
    <d v="2021-03-26T00:00:00"/>
    <s v="Počet obyvatel s obvyklým pobytem ve věku 15 a více let"/>
    <x v="4"/>
    <x v="216"/>
    <x v="6"/>
    <s v="JHC"/>
    <s v="Česká republika"/>
    <n v="1"/>
  </r>
  <r>
    <n v="944983778"/>
    <x v="59"/>
    <n v="5784"/>
    <n v="109"/>
    <x v="0"/>
    <n v="508152"/>
    <n v="2021"/>
    <d v="2021-03-26T00:00:00"/>
    <s v="Počet obyvatel s obvyklým pobytem ve věku 15 a více let"/>
    <x v="5"/>
    <x v="216"/>
    <x v="6"/>
    <s v="JHC"/>
    <s v="Česká republika"/>
    <n v="1"/>
  </r>
  <r>
    <n v="944997195"/>
    <x v="60"/>
    <n v="5784"/>
    <n v="117"/>
    <x v="0"/>
    <n v="508152"/>
    <n v="2021"/>
    <d v="2021-03-26T00:00:00"/>
    <s v="Počet obyvatel s obvyklým pobytem ve věku 15 a více let"/>
    <x v="6"/>
    <x v="216"/>
    <x v="6"/>
    <s v="JHC"/>
    <s v="Česká republika"/>
    <n v="1"/>
  </r>
  <r>
    <n v="945030644"/>
    <x v="38"/>
    <n v="5784"/>
    <n v="130"/>
    <x v="0"/>
    <n v="508152"/>
    <n v="2021"/>
    <d v="2021-03-26T00:00:00"/>
    <s v="Počet obyvatel s obvyklým pobytem ve věku 15 a více let"/>
    <x v="7"/>
    <x v="216"/>
    <x v="6"/>
    <s v="JHC"/>
    <s v="Česká republika"/>
    <n v="1"/>
  </r>
  <r>
    <n v="944984749"/>
    <x v="429"/>
    <m/>
    <m/>
    <x v="0"/>
    <n v="511951"/>
    <n v="2021"/>
    <d v="2021-03-26T00:00:00"/>
    <s v="Počet obyvatel s obvyklým pobytem ve věku 15 a více let"/>
    <x v="0"/>
    <x v="217"/>
    <x v="3"/>
    <s v="MSK"/>
    <s v="Česká republika"/>
    <n v="1"/>
  </r>
  <r>
    <n v="945021404"/>
    <x v="26"/>
    <n v="1294"/>
    <n v="1"/>
    <x v="0"/>
    <n v="511951"/>
    <n v="2021"/>
    <d v="2021-03-26T00:00:00"/>
    <s v="Počet obyvatel s obvyklým pobytem ve věku 15 a více let"/>
    <x v="1"/>
    <x v="217"/>
    <x v="3"/>
    <s v="MSK"/>
    <s v="Česká republika"/>
    <n v="1"/>
  </r>
  <r>
    <n v="945001376"/>
    <x v="152"/>
    <n v="1294"/>
    <n v="900"/>
    <x v="0"/>
    <n v="511951"/>
    <n v="2021"/>
    <d v="2021-03-26T00:00:00"/>
    <s v="Počet obyvatel s obvyklým pobytem ve věku 15 a více let"/>
    <x v="2"/>
    <x v="217"/>
    <x v="3"/>
    <s v="MSK"/>
    <s v="Česká republika"/>
    <n v="1"/>
  </r>
  <r>
    <n v="945028082"/>
    <x v="539"/>
    <n v="5181"/>
    <n v="35450001"/>
    <x v="0"/>
    <n v="511951"/>
    <n v="2021"/>
    <d v="2021-03-26T00:00:00"/>
    <s v="Počet obyvatel s obvyklým pobytem ve věku 15 a více let"/>
    <x v="3"/>
    <x v="217"/>
    <x v="3"/>
    <s v="MSK"/>
    <s v="Česká republika"/>
    <n v="1"/>
  </r>
  <r>
    <n v="945014777"/>
    <x v="109"/>
    <n v="5784"/>
    <n v="105"/>
    <x v="0"/>
    <n v="511951"/>
    <n v="2021"/>
    <d v="2021-03-26T00:00:00"/>
    <s v="Počet obyvatel s obvyklým pobytem ve věku 15 a více let"/>
    <x v="4"/>
    <x v="217"/>
    <x v="3"/>
    <s v="MSK"/>
    <s v="Česká republika"/>
    <n v="1"/>
  </r>
  <r>
    <n v="945001375"/>
    <x v="83"/>
    <n v="5784"/>
    <n v="109"/>
    <x v="0"/>
    <n v="511951"/>
    <n v="2021"/>
    <d v="2021-03-26T00:00:00"/>
    <s v="Počet obyvatel s obvyklým pobytem ve věku 15 a více let"/>
    <x v="5"/>
    <x v="217"/>
    <x v="3"/>
    <s v="MSK"/>
    <s v="Česká republika"/>
    <n v="1"/>
  </r>
  <r>
    <n v="945014778"/>
    <x v="72"/>
    <n v="5784"/>
    <n v="117"/>
    <x v="0"/>
    <n v="511951"/>
    <n v="2021"/>
    <d v="2021-03-26T00:00:00"/>
    <s v="Počet obyvatel s obvyklým pobytem ve věku 15 a více let"/>
    <x v="6"/>
    <x v="217"/>
    <x v="3"/>
    <s v="MSK"/>
    <s v="Česká republika"/>
    <n v="1"/>
  </r>
  <r>
    <n v="945034864"/>
    <x v="1"/>
    <n v="5784"/>
    <n v="130"/>
    <x v="0"/>
    <n v="511951"/>
    <n v="2021"/>
    <d v="2021-03-26T00:00:00"/>
    <s v="Počet obyvatel s obvyklým pobytem ve věku 15 a více let"/>
    <x v="7"/>
    <x v="217"/>
    <x v="3"/>
    <s v="MSK"/>
    <s v="Česká republika"/>
    <n v="1"/>
  </r>
  <r>
    <n v="945024077"/>
    <x v="98"/>
    <m/>
    <m/>
    <x v="0"/>
    <n v="508357"/>
    <n v="2021"/>
    <d v="2021-03-26T00:00:00"/>
    <s v="Počet obyvatel s obvyklým pobytem ve věku 15 a více let"/>
    <x v="0"/>
    <x v="218"/>
    <x v="6"/>
    <s v="JHC"/>
    <s v="Česká republika"/>
    <n v="1"/>
  </r>
  <r>
    <n v="944984055"/>
    <x v="9"/>
    <n v="1294"/>
    <n v="1"/>
    <x v="0"/>
    <n v="508357"/>
    <n v="2021"/>
    <d v="2021-03-26T00:00:00"/>
    <s v="Počet obyvatel s obvyklým pobytem ve věku 15 a více let"/>
    <x v="1"/>
    <x v="218"/>
    <x v="6"/>
    <s v="JHC"/>
    <s v="Česká republika"/>
    <n v="1"/>
  </r>
  <r>
    <n v="944984054"/>
    <x v="10"/>
    <n v="1294"/>
    <n v="900"/>
    <x v="0"/>
    <n v="508357"/>
    <n v="2021"/>
    <d v="2021-03-26T00:00:00"/>
    <s v="Počet obyvatel s obvyklým pobytem ve věku 15 a více let"/>
    <x v="2"/>
    <x v="218"/>
    <x v="6"/>
    <s v="JHC"/>
    <s v="Česká republika"/>
    <n v="1"/>
  </r>
  <r>
    <n v="944984053"/>
    <x v="168"/>
    <n v="5181"/>
    <n v="35450001"/>
    <x v="0"/>
    <n v="508357"/>
    <n v="2021"/>
    <d v="2021-03-26T00:00:00"/>
    <s v="Počet obyvatel s obvyklým pobytem ve věku 15 a více let"/>
    <x v="3"/>
    <x v="218"/>
    <x v="6"/>
    <s v="JHC"/>
    <s v="Česká republika"/>
    <n v="1"/>
  </r>
  <r>
    <n v="944983779"/>
    <x v="411"/>
    <n v="5784"/>
    <n v="105"/>
    <x v="0"/>
    <n v="508357"/>
    <n v="2021"/>
    <d v="2021-03-26T00:00:00"/>
    <s v="Počet obyvatel s obvyklým pobytem ve věku 15 a více let"/>
    <x v="4"/>
    <x v="218"/>
    <x v="6"/>
    <s v="JHC"/>
    <s v="Česká republika"/>
    <n v="1"/>
  </r>
  <r>
    <n v="945003976"/>
    <x v="13"/>
    <n v="5784"/>
    <n v="109"/>
    <x v="0"/>
    <n v="508357"/>
    <n v="2021"/>
    <d v="2021-03-26T00:00:00"/>
    <s v="Počet obyvatel s obvyklým pobytem ve věku 15 a více let"/>
    <x v="5"/>
    <x v="218"/>
    <x v="6"/>
    <s v="JHC"/>
    <s v="Česká republika"/>
    <n v="1"/>
  </r>
  <r>
    <n v="944983780"/>
    <x v="95"/>
    <n v="5784"/>
    <n v="117"/>
    <x v="0"/>
    <n v="508357"/>
    <n v="2021"/>
    <d v="2021-03-26T00:00:00"/>
    <s v="Počet obyvatel s obvyklým pobytem ve věku 15 a více let"/>
    <x v="6"/>
    <x v="218"/>
    <x v="6"/>
    <s v="JHC"/>
    <s v="Česká republika"/>
    <n v="1"/>
  </r>
  <r>
    <n v="944997325"/>
    <x v="9"/>
    <n v="5784"/>
    <n v="130"/>
    <x v="0"/>
    <n v="508357"/>
    <n v="2021"/>
    <d v="2021-03-26T00:00:00"/>
    <s v="Počet obyvatel s obvyklým pobytem ve věku 15 a více let"/>
    <x v="7"/>
    <x v="218"/>
    <x v="6"/>
    <s v="JHC"/>
    <s v="Česká republika"/>
    <n v="1"/>
  </r>
  <r>
    <n v="944983940"/>
    <x v="590"/>
    <m/>
    <m/>
    <x v="0"/>
    <n v="508373"/>
    <n v="2021"/>
    <d v="2021-03-26T00:00:00"/>
    <s v="Počet obyvatel s obvyklým pobytem ve věku 15 a více let"/>
    <x v="0"/>
    <x v="219"/>
    <x v="3"/>
    <s v="MSK"/>
    <s v="Česká republika"/>
    <n v="1"/>
  </r>
  <r>
    <n v="945010732"/>
    <x v="57"/>
    <n v="1294"/>
    <n v="1"/>
    <x v="0"/>
    <n v="508373"/>
    <n v="2021"/>
    <d v="2021-03-26T00:00:00"/>
    <s v="Počet obyvatel s obvyklým pobytem ve věku 15 a více let"/>
    <x v="1"/>
    <x v="219"/>
    <x v="3"/>
    <s v="MSK"/>
    <s v="Česká republika"/>
    <n v="1"/>
  </r>
  <r>
    <n v="945024140"/>
    <x v="59"/>
    <n v="1294"/>
    <n v="900"/>
    <x v="0"/>
    <n v="508373"/>
    <n v="2021"/>
    <d v="2021-03-26T00:00:00"/>
    <s v="Počet obyvatel s obvyklým pobytem ve věku 15 a více let"/>
    <x v="2"/>
    <x v="219"/>
    <x v="3"/>
    <s v="MSK"/>
    <s v="Česká republika"/>
    <n v="1"/>
  </r>
  <r>
    <n v="945010731"/>
    <x v="541"/>
    <n v="5181"/>
    <n v="35450001"/>
    <x v="0"/>
    <n v="508373"/>
    <n v="2021"/>
    <d v="2021-03-26T00:00:00"/>
    <s v="Počet obyvatel s obvyklým pobytem ve věku 15 a více let"/>
    <x v="3"/>
    <x v="219"/>
    <x v="3"/>
    <s v="MSK"/>
    <s v="Česká republika"/>
    <n v="1"/>
  </r>
  <r>
    <n v="945030770"/>
    <x v="238"/>
    <n v="5784"/>
    <n v="105"/>
    <x v="0"/>
    <n v="508373"/>
    <n v="2021"/>
    <d v="2021-03-26T00:00:00"/>
    <s v="Počet obyvatel s obvyklým pobytem ve věku 15 a více let"/>
    <x v="4"/>
    <x v="219"/>
    <x v="3"/>
    <s v="MSK"/>
    <s v="Česká republika"/>
    <n v="1"/>
  </r>
  <r>
    <n v="944984056"/>
    <x v="508"/>
    <n v="5784"/>
    <n v="109"/>
    <x v="0"/>
    <n v="508373"/>
    <n v="2021"/>
    <d v="2021-03-26T00:00:00"/>
    <s v="Počet obyvatel s obvyklým pobytem ve věku 15 a více let"/>
    <x v="5"/>
    <x v="219"/>
    <x v="3"/>
    <s v="MSK"/>
    <s v="Česká republika"/>
    <n v="1"/>
  </r>
  <r>
    <n v="945010730"/>
    <x v="324"/>
    <n v="5784"/>
    <n v="117"/>
    <x v="0"/>
    <n v="508373"/>
    <n v="2021"/>
    <d v="2021-03-26T00:00:00"/>
    <s v="Počet obyvatel s obvyklým pobytem ve věku 15 a více let"/>
    <x v="6"/>
    <x v="219"/>
    <x v="3"/>
    <s v="MSK"/>
    <s v="Česká republika"/>
    <n v="1"/>
  </r>
  <r>
    <n v="944997326"/>
    <x v="38"/>
    <n v="5784"/>
    <n v="130"/>
    <x v="0"/>
    <n v="508373"/>
    <n v="2021"/>
    <d v="2021-03-26T00:00:00"/>
    <s v="Počet obyvatel s obvyklým pobytem ve věku 15 a více let"/>
    <x v="7"/>
    <x v="219"/>
    <x v="3"/>
    <s v="MSK"/>
    <s v="Česká republika"/>
    <n v="1"/>
  </r>
  <r>
    <n v="945025520"/>
    <x v="60"/>
    <m/>
    <m/>
    <x v="0"/>
    <n v="531260"/>
    <n v="2021"/>
    <d v="2021-03-26T00:00:00"/>
    <s v="Počet obyvatel s obvyklým pobytem ve věku 15 a více let"/>
    <x v="0"/>
    <x v="220"/>
    <x v="1"/>
    <s v="STC"/>
    <s v="Česká republika"/>
    <n v="1"/>
  </r>
  <r>
    <n v="945005006"/>
    <x v="9"/>
    <n v="1294"/>
    <n v="1"/>
    <x v="0"/>
    <n v="531260"/>
    <n v="2021"/>
    <d v="2021-03-26T00:00:00"/>
    <s v="Počet obyvatel s obvyklým pobytem ve věku 15 a více let"/>
    <x v="1"/>
    <x v="220"/>
    <x v="1"/>
    <s v="STC"/>
    <s v="Česká republika"/>
    <n v="1"/>
  </r>
  <r>
    <n v="944986015"/>
    <x v="85"/>
    <n v="1294"/>
    <n v="900"/>
    <x v="0"/>
    <n v="531260"/>
    <n v="2021"/>
    <d v="2021-03-26T00:00:00"/>
    <s v="Počet obyvatel s obvyklým pobytem ve věku 15 a více let"/>
    <x v="2"/>
    <x v="220"/>
    <x v="1"/>
    <s v="STC"/>
    <s v="Česká republika"/>
    <n v="1"/>
  </r>
  <r>
    <n v="945011707"/>
    <x v="20"/>
    <n v="5181"/>
    <n v="35450001"/>
    <x v="0"/>
    <n v="531260"/>
    <n v="2021"/>
    <d v="2021-03-26T00:00:00"/>
    <s v="Počet obyvatel s obvyklým pobytem ve věku 15 a více let"/>
    <x v="3"/>
    <x v="220"/>
    <x v="1"/>
    <s v="STC"/>
    <s v="Česká republika"/>
    <n v="1"/>
  </r>
  <r>
    <n v="945018342"/>
    <x v="128"/>
    <n v="5784"/>
    <n v="105"/>
    <x v="0"/>
    <n v="531260"/>
    <n v="2021"/>
    <d v="2021-03-26T00:00:00"/>
    <s v="Počet obyvatel s obvyklým pobytem ve věku 15 a více let"/>
    <x v="4"/>
    <x v="220"/>
    <x v="1"/>
    <s v="STC"/>
    <s v="Česká republika"/>
    <n v="1"/>
  </r>
  <r>
    <n v="945018343"/>
    <x v="13"/>
    <n v="5784"/>
    <n v="109"/>
    <x v="0"/>
    <n v="531260"/>
    <n v="2021"/>
    <d v="2021-03-26T00:00:00"/>
    <s v="Počet obyvatel s obvyklým pobytem ve věku 15 a více let"/>
    <x v="5"/>
    <x v="220"/>
    <x v="1"/>
    <s v="STC"/>
    <s v="Česká republika"/>
    <n v="1"/>
  </r>
  <r>
    <n v="945025103"/>
    <x v="52"/>
    <n v="5784"/>
    <n v="117"/>
    <x v="0"/>
    <n v="531260"/>
    <n v="2021"/>
    <d v="2021-03-26T00:00:00"/>
    <s v="Počet obyvatel s obvyklým pobytem ve věku 15 a více let"/>
    <x v="6"/>
    <x v="220"/>
    <x v="1"/>
    <s v="STC"/>
    <s v="Česká republika"/>
    <n v="1"/>
  </r>
  <r>
    <n v="945025104"/>
    <x v="9"/>
    <n v="5784"/>
    <n v="130"/>
    <x v="0"/>
    <n v="531260"/>
    <n v="2021"/>
    <d v="2021-03-26T00:00:00"/>
    <s v="Počet obyvatel s obvyklým pobytem ve věku 15 a více let"/>
    <x v="7"/>
    <x v="220"/>
    <x v="1"/>
    <s v="STC"/>
    <s v="Česká republika"/>
    <n v="1"/>
  </r>
  <r>
    <n v="945004151"/>
    <x v="591"/>
    <m/>
    <m/>
    <x v="0"/>
    <n v="508501"/>
    <n v="2021"/>
    <d v="2021-03-26T00:00:00"/>
    <s v="Počet obyvatel s obvyklým pobytem ve věku 15 a více let"/>
    <x v="0"/>
    <x v="221"/>
    <x v="6"/>
    <s v="JHC"/>
    <s v="Česká republika"/>
    <n v="1"/>
  </r>
  <r>
    <n v="945004209"/>
    <x v="9"/>
    <n v="1294"/>
    <n v="1"/>
    <x v="0"/>
    <n v="508501"/>
    <n v="2021"/>
    <d v="2021-03-26T00:00:00"/>
    <s v="Počet obyvatel s obvyklým pobytem ve věku 15 a více let"/>
    <x v="1"/>
    <x v="221"/>
    <x v="6"/>
    <s v="JHC"/>
    <s v="Česká republika"/>
    <n v="1"/>
  </r>
  <r>
    <n v="944984339"/>
    <x v="59"/>
    <n v="1294"/>
    <n v="900"/>
    <x v="0"/>
    <n v="508501"/>
    <n v="2021"/>
    <d v="2021-03-26T00:00:00"/>
    <s v="Počet obyvatel s obvyklým pobytem ve věku 15 a více let"/>
    <x v="2"/>
    <x v="221"/>
    <x v="6"/>
    <s v="JHC"/>
    <s v="Česká republika"/>
    <n v="1"/>
  </r>
  <r>
    <n v="944984057"/>
    <x v="240"/>
    <n v="5181"/>
    <n v="35450001"/>
    <x v="0"/>
    <n v="508501"/>
    <n v="2021"/>
    <d v="2021-03-26T00:00:00"/>
    <s v="Počet obyvatel s obvyklým pobytem ve věku 15 a více let"/>
    <x v="3"/>
    <x v="221"/>
    <x v="6"/>
    <s v="JHC"/>
    <s v="Česká republika"/>
    <n v="1"/>
  </r>
  <r>
    <n v="945030771"/>
    <x v="8"/>
    <n v="5784"/>
    <n v="105"/>
    <x v="0"/>
    <n v="508501"/>
    <n v="2021"/>
    <d v="2021-03-26T00:00:00"/>
    <s v="Počet obyvatel s obvyklým pobytem ve věku 15 a více let"/>
    <x v="4"/>
    <x v="221"/>
    <x v="6"/>
    <s v="JHC"/>
    <s v="Česká republika"/>
    <n v="1"/>
  </r>
  <r>
    <n v="945030772"/>
    <x v="101"/>
    <n v="5784"/>
    <n v="109"/>
    <x v="0"/>
    <n v="508501"/>
    <n v="2021"/>
    <d v="2021-03-26T00:00:00"/>
    <s v="Počet obyvatel s obvyklým pobytem ve věku 15 a více let"/>
    <x v="5"/>
    <x v="221"/>
    <x v="6"/>
    <s v="JHC"/>
    <s v="Česká republika"/>
    <n v="1"/>
  </r>
  <r>
    <n v="945017446"/>
    <x v="128"/>
    <n v="5784"/>
    <n v="117"/>
    <x v="0"/>
    <n v="508501"/>
    <n v="2021"/>
    <d v="2021-03-26T00:00:00"/>
    <s v="Počet obyvatel s obvyklým pobytem ve věku 15 a více let"/>
    <x v="6"/>
    <x v="221"/>
    <x v="6"/>
    <s v="JHC"/>
    <s v="Česká republika"/>
    <n v="1"/>
  </r>
  <r>
    <n v="945030874"/>
    <x v="28"/>
    <n v="5784"/>
    <n v="130"/>
    <x v="0"/>
    <n v="508501"/>
    <n v="2021"/>
    <d v="2021-03-26T00:00:00"/>
    <s v="Počet obyvatel s obvyklým pobytem ve věku 15 a více let"/>
    <x v="7"/>
    <x v="221"/>
    <x v="6"/>
    <s v="JHC"/>
    <s v="Česká republika"/>
    <n v="1"/>
  </r>
  <r>
    <n v="945030834"/>
    <x v="313"/>
    <m/>
    <m/>
    <x v="0"/>
    <n v="508683"/>
    <n v="2021"/>
    <d v="2021-03-26T00:00:00"/>
    <s v="Počet obyvatel s obvyklým pobytem ve věku 15 a více let"/>
    <x v="0"/>
    <x v="222"/>
    <x v="6"/>
    <s v="JHC"/>
    <s v="Česká republika"/>
    <n v="1"/>
  </r>
  <r>
    <n v="945004210"/>
    <x v="9"/>
    <n v="1294"/>
    <n v="1"/>
    <x v="0"/>
    <n v="508683"/>
    <n v="2021"/>
    <d v="2021-03-26T00:00:00"/>
    <s v="Počet obyvatel s obvyklým pobytem ve věku 15 a více let"/>
    <x v="1"/>
    <x v="222"/>
    <x v="6"/>
    <s v="JHC"/>
    <s v="Česká republika"/>
    <n v="1"/>
  </r>
  <r>
    <n v="945017574"/>
    <x v="85"/>
    <n v="1294"/>
    <n v="900"/>
    <x v="0"/>
    <n v="508683"/>
    <n v="2021"/>
    <d v="2021-03-26T00:00:00"/>
    <s v="Počet obyvatel s obvyklým pobytem ve věku 15 a více let"/>
    <x v="2"/>
    <x v="222"/>
    <x v="6"/>
    <s v="JHC"/>
    <s v="Česká republika"/>
    <n v="1"/>
  </r>
  <r>
    <n v="944997464"/>
    <x v="86"/>
    <n v="5181"/>
    <n v="35450001"/>
    <x v="0"/>
    <n v="508683"/>
    <n v="2021"/>
    <d v="2021-03-26T00:00:00"/>
    <s v="Počet obyvatel s obvyklým pobytem ve věku 15 a více let"/>
    <x v="3"/>
    <x v="222"/>
    <x v="6"/>
    <s v="JHC"/>
    <s v="Česká republika"/>
    <n v="1"/>
  </r>
  <r>
    <n v="945017573"/>
    <x v="147"/>
    <n v="5784"/>
    <n v="105"/>
    <x v="0"/>
    <n v="508683"/>
    <n v="2021"/>
    <d v="2021-03-26T00:00:00"/>
    <s v="Počet obyvatel s obvyklým pobytem ve věku 15 a více let"/>
    <x v="4"/>
    <x v="222"/>
    <x v="6"/>
    <s v="JHC"/>
    <s v="Česká republika"/>
    <n v="1"/>
  </r>
  <r>
    <n v="945030875"/>
    <x v="20"/>
    <n v="5784"/>
    <n v="109"/>
    <x v="0"/>
    <n v="508683"/>
    <n v="2021"/>
    <d v="2021-03-26T00:00:00"/>
    <s v="Počet obyvatel s obvyklým pobytem ve věku 15 a více let"/>
    <x v="5"/>
    <x v="222"/>
    <x v="6"/>
    <s v="JHC"/>
    <s v="Česká republika"/>
    <n v="1"/>
  </r>
  <r>
    <n v="945010855"/>
    <x v="26"/>
    <n v="5784"/>
    <n v="117"/>
    <x v="0"/>
    <n v="508683"/>
    <n v="2021"/>
    <d v="2021-03-26T00:00:00"/>
    <s v="Počet obyvatel s obvyklým pobytem ve věku 15 a více let"/>
    <x v="6"/>
    <x v="222"/>
    <x v="6"/>
    <s v="JHC"/>
    <s v="Česká republika"/>
    <n v="1"/>
  </r>
  <r>
    <n v="944997465"/>
    <x v="26"/>
    <n v="5784"/>
    <n v="130"/>
    <x v="0"/>
    <n v="508683"/>
    <n v="2021"/>
    <d v="2021-03-26T00:00:00"/>
    <s v="Počet obyvatel s obvyklým pobytem ve věku 15 a více let"/>
    <x v="7"/>
    <x v="222"/>
    <x v="6"/>
    <s v="JHC"/>
    <s v="Česká republika"/>
    <n v="1"/>
  </r>
  <r>
    <n v="945005554"/>
    <x v="592"/>
    <m/>
    <m/>
    <x v="0"/>
    <n v="513199"/>
    <n v="2021"/>
    <d v="2021-03-26T00:00:00"/>
    <s v="Počet obyvatel s obvyklým pobytem ve věku 15 a více let"/>
    <x v="0"/>
    <x v="223"/>
    <x v="2"/>
    <s v="OLK"/>
    <s v="Česká republika"/>
    <n v="1"/>
  </r>
  <r>
    <n v="944990620"/>
    <x v="13"/>
    <n v="1294"/>
    <n v="1"/>
    <x v="0"/>
    <n v="513199"/>
    <n v="2021"/>
    <d v="2021-03-26T00:00:00"/>
    <s v="Počet obyvatel s obvyklým pobytem ve věku 15 a více let"/>
    <x v="1"/>
    <x v="223"/>
    <x v="2"/>
    <s v="OLK"/>
    <s v="Česká republika"/>
    <n v="1"/>
  </r>
  <r>
    <n v="944990619"/>
    <x v="144"/>
    <n v="1294"/>
    <n v="900"/>
    <x v="0"/>
    <n v="513199"/>
    <n v="2021"/>
    <d v="2021-03-26T00:00:00"/>
    <s v="Počet obyvatel s obvyklým pobytem ve věku 15 a více let"/>
    <x v="2"/>
    <x v="223"/>
    <x v="2"/>
    <s v="OLK"/>
    <s v="Česká republika"/>
    <n v="1"/>
  </r>
  <r>
    <n v="945034039"/>
    <x v="376"/>
    <n v="5181"/>
    <n v="35450001"/>
    <x v="0"/>
    <n v="513199"/>
    <n v="2021"/>
    <d v="2021-03-26T00:00:00"/>
    <s v="Počet obyvatel s obvyklým pobytem ve věku 15 a více let"/>
    <x v="3"/>
    <x v="223"/>
    <x v="2"/>
    <s v="OLK"/>
    <s v="Česká republika"/>
    <n v="1"/>
  </r>
  <r>
    <n v="945027294"/>
    <x v="114"/>
    <n v="5784"/>
    <n v="105"/>
    <x v="0"/>
    <n v="513199"/>
    <n v="2021"/>
    <d v="2021-03-26T00:00:00"/>
    <s v="Počet obyvatel s obvyklým pobytem ve věku 15 a více let"/>
    <x v="4"/>
    <x v="223"/>
    <x v="2"/>
    <s v="OLK"/>
    <s v="Česká republika"/>
    <n v="1"/>
  </r>
  <r>
    <n v="944990363"/>
    <x v="119"/>
    <n v="5784"/>
    <n v="109"/>
    <x v="0"/>
    <n v="513199"/>
    <n v="2021"/>
    <d v="2021-03-26T00:00:00"/>
    <s v="Počet obyvatel s obvyklým pobytem ve věku 15 a více let"/>
    <x v="5"/>
    <x v="223"/>
    <x v="2"/>
    <s v="OLK"/>
    <s v="Česká republika"/>
    <n v="1"/>
  </r>
  <r>
    <n v="944990364"/>
    <x v="116"/>
    <n v="5784"/>
    <n v="117"/>
    <x v="0"/>
    <n v="513199"/>
    <n v="2021"/>
    <d v="2021-03-26T00:00:00"/>
    <s v="Počet obyvatel s obvyklým pobytem ve věku 15 a více let"/>
    <x v="6"/>
    <x v="223"/>
    <x v="2"/>
    <s v="OLK"/>
    <s v="Česká republika"/>
    <n v="1"/>
  </r>
  <r>
    <n v="944990618"/>
    <x v="13"/>
    <n v="5784"/>
    <n v="130"/>
    <x v="0"/>
    <n v="513199"/>
    <n v="2021"/>
    <d v="2021-03-26T00:00:00"/>
    <s v="Počet obyvatel s obvyklým pobytem ve věku 15 a více let"/>
    <x v="7"/>
    <x v="223"/>
    <x v="2"/>
    <s v="OLK"/>
    <s v="Česká republika"/>
    <n v="1"/>
  </r>
  <r>
    <n v="945004152"/>
    <x v="555"/>
    <m/>
    <m/>
    <x v="0"/>
    <n v="509078"/>
    <n v="2021"/>
    <d v="2021-03-26T00:00:00"/>
    <s v="Počet obyvatel s obvyklým pobytem ve věku 15 a více let"/>
    <x v="0"/>
    <x v="224"/>
    <x v="6"/>
    <s v="JHC"/>
    <s v="Česká republika"/>
    <n v="1"/>
  </r>
  <r>
    <n v="945004351"/>
    <x v="26"/>
    <n v="1294"/>
    <n v="1"/>
    <x v="0"/>
    <n v="509078"/>
    <n v="2021"/>
    <d v="2021-03-26T00:00:00"/>
    <s v="Počet obyvatel s obvyklým pobytem ve věku 15 a více let"/>
    <x v="1"/>
    <x v="224"/>
    <x v="6"/>
    <s v="JHC"/>
    <s v="Česká republika"/>
    <n v="1"/>
  </r>
  <r>
    <n v="945024411"/>
    <x v="86"/>
    <n v="1294"/>
    <n v="900"/>
    <x v="0"/>
    <n v="509078"/>
    <n v="2021"/>
    <d v="2021-03-26T00:00:00"/>
    <s v="Počet obyvatel s obvyklým pobytem ve věku 15 a více let"/>
    <x v="2"/>
    <x v="224"/>
    <x v="6"/>
    <s v="JHC"/>
    <s v="Česká republika"/>
    <n v="1"/>
  </r>
  <r>
    <n v="944984341"/>
    <x v="166"/>
    <n v="5181"/>
    <n v="35450001"/>
    <x v="0"/>
    <n v="509078"/>
    <n v="2021"/>
    <d v="2021-03-26T00:00:00"/>
    <s v="Počet obyvatel s obvyklým pobytem ve věku 15 a více let"/>
    <x v="3"/>
    <x v="224"/>
    <x v="6"/>
    <s v="JHC"/>
    <s v="Česká republika"/>
    <n v="1"/>
  </r>
  <r>
    <n v="945004211"/>
    <x v="98"/>
    <n v="5784"/>
    <n v="105"/>
    <x v="0"/>
    <n v="509078"/>
    <n v="2021"/>
    <d v="2021-03-26T00:00:00"/>
    <s v="Počet obyvatel s obvyklým pobytem ve věku 15 a více let"/>
    <x v="4"/>
    <x v="224"/>
    <x v="6"/>
    <s v="JHC"/>
    <s v="Česká republika"/>
    <n v="1"/>
  </r>
  <r>
    <n v="945010856"/>
    <x v="168"/>
    <n v="5784"/>
    <n v="109"/>
    <x v="0"/>
    <n v="509078"/>
    <n v="2021"/>
    <d v="2021-03-26T00:00:00"/>
    <s v="Počet obyvatel s obvyklým pobytem ve věku 15 a více let"/>
    <x v="5"/>
    <x v="224"/>
    <x v="6"/>
    <s v="JHC"/>
    <s v="Česká republika"/>
    <n v="1"/>
  </r>
  <r>
    <n v="944984340"/>
    <x v="88"/>
    <n v="5784"/>
    <n v="117"/>
    <x v="0"/>
    <n v="509078"/>
    <n v="2021"/>
    <d v="2021-03-26T00:00:00"/>
    <s v="Počet obyvatel s obvyklým pobytem ve věku 15 a více let"/>
    <x v="6"/>
    <x v="224"/>
    <x v="6"/>
    <s v="JHC"/>
    <s v="Česká republika"/>
    <n v="1"/>
  </r>
  <r>
    <n v="945004212"/>
    <x v="85"/>
    <n v="5784"/>
    <n v="130"/>
    <x v="0"/>
    <n v="509078"/>
    <n v="2021"/>
    <d v="2021-03-26T00:00:00"/>
    <s v="Počet obyvatel s obvyklým pobytem ve věku 15 a více let"/>
    <x v="7"/>
    <x v="224"/>
    <x v="6"/>
    <s v="JHC"/>
    <s v="Česká republika"/>
    <n v="1"/>
  </r>
  <r>
    <n v="944987908"/>
    <x v="317"/>
    <m/>
    <m/>
    <x v="0"/>
    <n v="531987"/>
    <n v="2021"/>
    <d v="2021-03-26T00:00:00"/>
    <s v="Počet obyvatel s obvyklým pobytem ve věku 15 a více let"/>
    <x v="0"/>
    <x v="225"/>
    <x v="1"/>
    <s v="STC"/>
    <s v="Česká republika"/>
    <n v="1"/>
  </r>
  <r>
    <n v="944984153"/>
    <x v="9"/>
    <n v="1294"/>
    <n v="1"/>
    <x v="0"/>
    <n v="531987"/>
    <n v="2021"/>
    <d v="2021-03-26T00:00:00"/>
    <s v="Počet obyvatel s obvyklým pobytem ve věku 15 a více let"/>
    <x v="1"/>
    <x v="225"/>
    <x v="1"/>
    <s v="STC"/>
    <s v="Česká republika"/>
    <n v="1"/>
  </r>
  <r>
    <n v="944997375"/>
    <x v="38"/>
    <n v="1294"/>
    <n v="900"/>
    <x v="0"/>
    <n v="531987"/>
    <n v="2021"/>
    <d v="2021-03-26T00:00:00"/>
    <s v="Počet obyvatel s obvyklým pobytem ve věku 15 a více let"/>
    <x v="2"/>
    <x v="225"/>
    <x v="1"/>
    <s v="STC"/>
    <s v="Česká republika"/>
    <n v="1"/>
  </r>
  <r>
    <n v="945024188"/>
    <x v="86"/>
    <n v="5181"/>
    <n v="35450001"/>
    <x v="0"/>
    <n v="531987"/>
    <n v="2021"/>
    <d v="2021-03-26T00:00:00"/>
    <s v="Počet obyvatel s obvyklým pobytem ve věku 15 a více let"/>
    <x v="3"/>
    <x v="225"/>
    <x v="1"/>
    <s v="STC"/>
    <s v="Česká republika"/>
    <n v="1"/>
  </r>
  <r>
    <n v="944999089"/>
    <x v="62"/>
    <n v="5784"/>
    <n v="105"/>
    <x v="0"/>
    <n v="531987"/>
    <n v="2021"/>
    <d v="2021-03-26T00:00:00"/>
    <s v="Počet obyvatel s obvyklým pobytem ve věku 15 a více let"/>
    <x v="4"/>
    <x v="225"/>
    <x v="1"/>
    <s v="STC"/>
    <s v="Česká republika"/>
    <n v="1"/>
  </r>
  <r>
    <n v="944987516"/>
    <x v="38"/>
    <n v="5784"/>
    <n v="109"/>
    <x v="0"/>
    <n v="531987"/>
    <n v="2021"/>
    <d v="2021-03-26T00:00:00"/>
    <s v="Počet obyvatel s obvyklým pobytem ve věku 15 a více let"/>
    <x v="5"/>
    <x v="225"/>
    <x v="1"/>
    <s v="STC"/>
    <s v="Česká republika"/>
    <n v="1"/>
  </r>
  <r>
    <n v="944987517"/>
    <x v="1"/>
    <n v="5784"/>
    <n v="117"/>
    <x v="0"/>
    <n v="531987"/>
    <n v="2021"/>
    <d v="2021-03-26T00:00:00"/>
    <s v="Počet obyvatel s obvyklým pobytem ve věku 15 a více let"/>
    <x v="6"/>
    <x v="225"/>
    <x v="1"/>
    <s v="STC"/>
    <s v="Česká republika"/>
    <n v="1"/>
  </r>
  <r>
    <n v="945017501"/>
    <x v="57"/>
    <n v="5784"/>
    <n v="130"/>
    <x v="0"/>
    <n v="531987"/>
    <n v="2021"/>
    <d v="2021-03-26T00:00:00"/>
    <s v="Počet obyvatel s obvyklým pobytem ve věku 15 a více let"/>
    <x v="7"/>
    <x v="225"/>
    <x v="1"/>
    <s v="STC"/>
    <s v="Česká republika"/>
    <n v="1"/>
  </r>
  <r>
    <n v="945030835"/>
    <x v="593"/>
    <m/>
    <m/>
    <x v="0"/>
    <n v="509108"/>
    <n v="2021"/>
    <d v="2021-03-26T00:00:00"/>
    <s v="Počet obyvatel s obvyklým pobytem ve věku 15 a více let"/>
    <x v="0"/>
    <x v="226"/>
    <x v="6"/>
    <s v="JHC"/>
    <s v="Česká republika"/>
    <n v="1"/>
  </r>
  <r>
    <n v="945004354"/>
    <x v="9"/>
    <n v="1294"/>
    <n v="1"/>
    <x v="0"/>
    <n v="509108"/>
    <n v="2021"/>
    <d v="2021-03-26T00:00:00"/>
    <s v="Počet obyvatel s obvyklým pobytem ve věku 15 a více let"/>
    <x v="1"/>
    <x v="226"/>
    <x v="6"/>
    <s v="JHC"/>
    <s v="Česká republika"/>
    <n v="1"/>
  </r>
  <r>
    <n v="944984611"/>
    <x v="73"/>
    <n v="1294"/>
    <n v="900"/>
    <x v="0"/>
    <n v="509108"/>
    <n v="2021"/>
    <d v="2021-03-26T00:00:00"/>
    <s v="Počet obyvatel s obvyklým pobytem ve věku 15 a více let"/>
    <x v="2"/>
    <x v="226"/>
    <x v="6"/>
    <s v="JHC"/>
    <s v="Česká republika"/>
    <n v="1"/>
  </r>
  <r>
    <n v="945024413"/>
    <x v="151"/>
    <n v="5181"/>
    <n v="35450001"/>
    <x v="0"/>
    <n v="509108"/>
    <n v="2021"/>
    <d v="2021-03-26T00:00:00"/>
    <s v="Počet obyvatel s obvyklým pobytem ve věku 15 a více let"/>
    <x v="3"/>
    <x v="226"/>
    <x v="6"/>
    <s v="JHC"/>
    <s v="Česká republika"/>
    <n v="1"/>
  </r>
  <r>
    <n v="945024412"/>
    <x v="162"/>
    <n v="5784"/>
    <n v="105"/>
    <x v="0"/>
    <n v="509108"/>
    <n v="2021"/>
    <d v="2021-03-26T00:00:00"/>
    <s v="Počet obyvatel s obvyklým pobytem ve věku 15 a více let"/>
    <x v="4"/>
    <x v="226"/>
    <x v="6"/>
    <s v="JHC"/>
    <s v="Česká republika"/>
    <n v="1"/>
  </r>
  <r>
    <n v="945004352"/>
    <x v="62"/>
    <n v="5784"/>
    <n v="109"/>
    <x v="0"/>
    <n v="509108"/>
    <n v="2021"/>
    <d v="2021-03-26T00:00:00"/>
    <s v="Počet obyvatel s obvyklým pobytem ve věku 15 a více let"/>
    <x v="5"/>
    <x v="226"/>
    <x v="6"/>
    <s v="JHC"/>
    <s v="Česká republika"/>
    <n v="1"/>
  </r>
  <r>
    <n v="945031019"/>
    <x v="152"/>
    <n v="5784"/>
    <n v="117"/>
    <x v="0"/>
    <n v="509108"/>
    <n v="2021"/>
    <d v="2021-03-26T00:00:00"/>
    <s v="Počet obyvatel s obvyklým pobytem ve věku 15 a více let"/>
    <x v="6"/>
    <x v="226"/>
    <x v="6"/>
    <s v="JHC"/>
    <s v="Česká republika"/>
    <n v="1"/>
  </r>
  <r>
    <n v="945004353"/>
    <x v="1"/>
    <n v="5784"/>
    <n v="130"/>
    <x v="0"/>
    <n v="509108"/>
    <n v="2021"/>
    <d v="2021-03-26T00:00:00"/>
    <s v="Počet obyvatel s obvyklým pobytem ve věku 15 a více let"/>
    <x v="7"/>
    <x v="226"/>
    <x v="6"/>
    <s v="JHC"/>
    <s v="Česká republika"/>
    <n v="1"/>
  </r>
  <r>
    <n v="944987123"/>
    <x v="234"/>
    <m/>
    <m/>
    <x v="0"/>
    <n v="513181"/>
    <n v="2021"/>
    <d v="2021-03-26T00:00:00"/>
    <s v="Počet obyvatel s obvyklým pobytem ve věku 15 a více let"/>
    <x v="0"/>
    <x v="227"/>
    <x v="1"/>
    <s v="STC"/>
    <s v="Česká republika"/>
    <n v="1"/>
  </r>
  <r>
    <n v="945034038"/>
    <x v="26"/>
    <n v="1294"/>
    <n v="1"/>
    <x v="0"/>
    <n v="513181"/>
    <n v="2021"/>
    <d v="2021-03-26T00:00:00"/>
    <s v="Počet obyvatel s obvyklým pobytem ve věku 15 a více let"/>
    <x v="1"/>
    <x v="227"/>
    <x v="1"/>
    <s v="STC"/>
    <s v="Česká republika"/>
    <n v="1"/>
  </r>
  <r>
    <n v="945007153"/>
    <x v="28"/>
    <n v="1294"/>
    <n v="900"/>
    <x v="0"/>
    <n v="513181"/>
    <n v="2021"/>
    <d v="2021-03-26T00:00:00"/>
    <s v="Počet obyvatel s obvyklým pobytem ve věku 15 a více let"/>
    <x v="2"/>
    <x v="227"/>
    <x v="1"/>
    <s v="STC"/>
    <s v="Česká republika"/>
    <n v="1"/>
  </r>
  <r>
    <n v="945027293"/>
    <x v="168"/>
    <n v="5181"/>
    <n v="35450001"/>
    <x v="0"/>
    <n v="513181"/>
    <n v="2021"/>
    <d v="2021-03-26T00:00:00"/>
    <s v="Počet obyvatel s obvyklým pobytem ve věku 15 a více let"/>
    <x v="3"/>
    <x v="227"/>
    <x v="1"/>
    <s v="STC"/>
    <s v="Česká republika"/>
    <n v="1"/>
  </r>
  <r>
    <n v="945007152"/>
    <x v="74"/>
    <n v="5784"/>
    <n v="105"/>
    <x v="0"/>
    <n v="513181"/>
    <n v="2021"/>
    <d v="2021-03-26T00:00:00"/>
    <s v="Počet obyvatel s obvyklým pobytem ve věku 15 a více let"/>
    <x v="4"/>
    <x v="227"/>
    <x v="1"/>
    <s v="STC"/>
    <s v="Česká republika"/>
    <n v="1"/>
  </r>
  <r>
    <n v="944990361"/>
    <x v="1"/>
    <n v="5784"/>
    <n v="109"/>
    <x v="0"/>
    <n v="513181"/>
    <n v="2021"/>
    <d v="2021-03-26T00:00:00"/>
    <s v="Počet obyvatel s obvyklým pobytem ve věku 15 a více let"/>
    <x v="5"/>
    <x v="227"/>
    <x v="1"/>
    <s v="STC"/>
    <s v="Česká republika"/>
    <n v="1"/>
  </r>
  <r>
    <n v="944990362"/>
    <x v="25"/>
    <n v="5784"/>
    <n v="117"/>
    <x v="0"/>
    <n v="513181"/>
    <n v="2021"/>
    <d v="2021-03-26T00:00:00"/>
    <s v="Počet obyvatel s obvyklým pobytem ve věku 15 a více let"/>
    <x v="6"/>
    <x v="227"/>
    <x v="1"/>
    <s v="STC"/>
    <s v="Česká republika"/>
    <n v="1"/>
  </r>
  <r>
    <n v="945000520"/>
    <x v="9"/>
    <n v="5784"/>
    <n v="130"/>
    <x v="0"/>
    <n v="513181"/>
    <n v="2021"/>
    <d v="2021-03-26T00:00:00"/>
    <s v="Počet obyvatel s obvyklým pobytem ve věku 15 a více let"/>
    <x v="7"/>
    <x v="227"/>
    <x v="1"/>
    <s v="STC"/>
    <s v="Česká republika"/>
    <n v="1"/>
  </r>
  <r>
    <n v="945018915"/>
    <x v="448"/>
    <m/>
    <m/>
    <x v="0"/>
    <n v="513211"/>
    <n v="2021"/>
    <d v="2021-03-26T00:00:00"/>
    <s v="Počet obyvatel s obvyklým pobytem ve věku 15 a více let"/>
    <x v="0"/>
    <x v="228"/>
    <x v="2"/>
    <s v="OLK"/>
    <s v="Česká republika"/>
    <n v="1"/>
  </r>
  <r>
    <n v="944990851"/>
    <x v="9"/>
    <n v="1294"/>
    <n v="1"/>
    <x v="0"/>
    <n v="513211"/>
    <n v="2021"/>
    <d v="2021-03-26T00:00:00"/>
    <s v="Počet obyvatel s obvyklým pobytem ve věku 15 a více let"/>
    <x v="1"/>
    <x v="228"/>
    <x v="2"/>
    <s v="OLK"/>
    <s v="Česká republika"/>
    <n v="1"/>
  </r>
  <r>
    <n v="944990850"/>
    <x v="54"/>
    <n v="1294"/>
    <n v="900"/>
    <x v="0"/>
    <n v="513211"/>
    <n v="2021"/>
    <d v="2021-03-26T00:00:00"/>
    <s v="Počet obyvatel s obvyklým pobytem ve věku 15 a více let"/>
    <x v="2"/>
    <x v="228"/>
    <x v="2"/>
    <s v="OLK"/>
    <s v="Česká republika"/>
    <n v="1"/>
  </r>
  <r>
    <n v="945014090"/>
    <x v="145"/>
    <n v="5181"/>
    <n v="35450001"/>
    <x v="0"/>
    <n v="513211"/>
    <n v="2021"/>
    <d v="2021-03-26T00:00:00"/>
    <s v="Počet obyvatel s obvyklým pobytem ve věku 15 a více let"/>
    <x v="3"/>
    <x v="228"/>
    <x v="2"/>
    <s v="OLK"/>
    <s v="Česká republika"/>
    <n v="1"/>
  </r>
  <r>
    <n v="945007267"/>
    <x v="246"/>
    <n v="5784"/>
    <n v="105"/>
    <x v="0"/>
    <n v="513211"/>
    <n v="2021"/>
    <d v="2021-03-26T00:00:00"/>
    <s v="Počet obyvatel s obvyklým pobytem ve věku 15 a více let"/>
    <x v="4"/>
    <x v="228"/>
    <x v="2"/>
    <s v="OLK"/>
    <s v="Česká republika"/>
    <n v="1"/>
  </r>
  <r>
    <n v="945027405"/>
    <x v="187"/>
    <n v="5784"/>
    <n v="109"/>
    <x v="0"/>
    <n v="513211"/>
    <n v="2021"/>
    <d v="2021-03-26T00:00:00"/>
    <s v="Počet obyvatel s obvyklým pobytem ve věku 15 a více let"/>
    <x v="5"/>
    <x v="228"/>
    <x v="2"/>
    <s v="OLK"/>
    <s v="Česká republika"/>
    <n v="1"/>
  </r>
  <r>
    <n v="945027406"/>
    <x v="241"/>
    <n v="5784"/>
    <n v="117"/>
    <x v="0"/>
    <n v="513211"/>
    <n v="2021"/>
    <d v="2021-03-26T00:00:00"/>
    <s v="Počet obyvatel s obvyklým pobytem ve věku 15 a více let"/>
    <x v="6"/>
    <x v="228"/>
    <x v="2"/>
    <s v="OLK"/>
    <s v="Česká republika"/>
    <n v="1"/>
  </r>
  <r>
    <n v="945027407"/>
    <x v="38"/>
    <n v="5784"/>
    <n v="130"/>
    <x v="0"/>
    <n v="513211"/>
    <n v="2021"/>
    <d v="2021-03-26T00:00:00"/>
    <s v="Počet obyvatel s obvyklým pobytem ve věku 15 a více let"/>
    <x v="7"/>
    <x v="228"/>
    <x v="2"/>
    <s v="OLK"/>
    <s v="Česká republika"/>
    <n v="1"/>
  </r>
  <r>
    <n v="945010805"/>
    <x v="594"/>
    <m/>
    <m/>
    <x v="0"/>
    <n v="509141"/>
    <n v="2021"/>
    <d v="2021-03-26T00:00:00"/>
    <s v="Počet obyvatel s obvyklým pobytem ve věku 15 a více let"/>
    <x v="0"/>
    <x v="229"/>
    <x v="6"/>
    <s v="JHC"/>
    <s v="Česká republika"/>
    <n v="1"/>
  </r>
  <r>
    <n v="944997744"/>
    <x v="26"/>
    <n v="1294"/>
    <n v="1"/>
    <x v="0"/>
    <n v="509141"/>
    <n v="2021"/>
    <d v="2021-03-26T00:00:00"/>
    <s v="Počet obyvatel s obvyklým pobytem ve věku 15 a více let"/>
    <x v="1"/>
    <x v="229"/>
    <x v="6"/>
    <s v="JHC"/>
    <s v="Česká republika"/>
    <n v="1"/>
  </r>
  <r>
    <n v="945004475"/>
    <x v="25"/>
    <n v="1294"/>
    <n v="900"/>
    <x v="0"/>
    <n v="509141"/>
    <n v="2021"/>
    <d v="2021-03-26T00:00:00"/>
    <s v="Počet obyvatel s obvyklým pobytem ve věku 15 a více let"/>
    <x v="2"/>
    <x v="229"/>
    <x v="6"/>
    <s v="JHC"/>
    <s v="Česká republika"/>
    <n v="1"/>
  </r>
  <r>
    <n v="944984859"/>
    <x v="113"/>
    <n v="5181"/>
    <n v="35450001"/>
    <x v="0"/>
    <n v="509141"/>
    <n v="2021"/>
    <d v="2021-03-26T00:00:00"/>
    <s v="Počet obyvatel s obvyklým pobytem ve věku 15 a více let"/>
    <x v="3"/>
    <x v="229"/>
    <x v="6"/>
    <s v="JHC"/>
    <s v="Česká republika"/>
    <n v="1"/>
  </r>
  <r>
    <n v="944997743"/>
    <x v="392"/>
    <n v="5784"/>
    <n v="105"/>
    <x v="0"/>
    <n v="509141"/>
    <n v="2021"/>
    <d v="2021-03-26T00:00:00"/>
    <s v="Počet obyvatel s obvyklým pobytem ve věku 15 a více let"/>
    <x v="4"/>
    <x v="229"/>
    <x v="6"/>
    <s v="JHC"/>
    <s v="Česká republika"/>
    <n v="1"/>
  </r>
  <r>
    <n v="945004474"/>
    <x v="54"/>
    <n v="5784"/>
    <n v="109"/>
    <x v="0"/>
    <n v="509141"/>
    <n v="2021"/>
    <d v="2021-03-26T00:00:00"/>
    <s v="Počet obyvatel s obvyklým pobytem ve věku 15 a více let"/>
    <x v="5"/>
    <x v="229"/>
    <x v="6"/>
    <s v="JHC"/>
    <s v="Česká republika"/>
    <n v="1"/>
  </r>
  <r>
    <n v="945024547"/>
    <x v="74"/>
    <n v="5784"/>
    <n v="117"/>
    <x v="0"/>
    <n v="509141"/>
    <n v="2021"/>
    <d v="2021-03-26T00:00:00"/>
    <s v="Počet obyvatel s obvyklým pobytem ve věku 15 a více let"/>
    <x v="6"/>
    <x v="229"/>
    <x v="6"/>
    <s v="JHC"/>
    <s v="Česká republika"/>
    <n v="1"/>
  </r>
  <r>
    <n v="945011101"/>
    <x v="10"/>
    <n v="5784"/>
    <n v="130"/>
    <x v="0"/>
    <n v="509141"/>
    <n v="2021"/>
    <d v="2021-03-26T00:00:00"/>
    <s v="Počet obyvatel s obvyklým pobytem ve věku 15 a více let"/>
    <x v="7"/>
    <x v="229"/>
    <x v="6"/>
    <s v="JHC"/>
    <s v="Česká republika"/>
    <n v="1"/>
  </r>
  <r>
    <n v="945024884"/>
    <x v="234"/>
    <m/>
    <m/>
    <x v="0"/>
    <n v="530417"/>
    <n v="2021"/>
    <d v="2021-03-26T00:00:00"/>
    <s v="Počet obyvatel s obvyklým pobytem ve věku 15 a více let"/>
    <x v="0"/>
    <x v="230"/>
    <x v="10"/>
    <s v="ULK"/>
    <s v="Česká republika"/>
    <n v="1"/>
  </r>
  <r>
    <n v="945012337"/>
    <x v="9"/>
    <n v="1294"/>
    <n v="1"/>
    <x v="0"/>
    <n v="530417"/>
    <n v="2021"/>
    <d v="2021-03-26T00:00:00"/>
    <s v="Počet obyvatel s obvyklým pobytem ve věku 15 a více let"/>
    <x v="1"/>
    <x v="230"/>
    <x v="10"/>
    <s v="ULK"/>
    <s v="Česká republika"/>
    <n v="1"/>
  </r>
  <r>
    <n v="945032409"/>
    <x v="28"/>
    <n v="1294"/>
    <n v="900"/>
    <x v="0"/>
    <n v="530417"/>
    <n v="2021"/>
    <d v="2021-03-26T00:00:00"/>
    <s v="Počet obyvatel s obvyklým pobytem ve věku 15 a více let"/>
    <x v="2"/>
    <x v="230"/>
    <x v="10"/>
    <s v="ULK"/>
    <s v="Česká republika"/>
    <n v="1"/>
  </r>
  <r>
    <n v="944987262"/>
    <x v="416"/>
    <n v="5181"/>
    <n v="35450001"/>
    <x v="0"/>
    <n v="530417"/>
    <n v="2021"/>
    <d v="2021-03-26T00:00:00"/>
    <s v="Počet obyvatel s obvyklým pobytem ve věku 15 a více let"/>
    <x v="3"/>
    <x v="230"/>
    <x v="10"/>
    <s v="ULK"/>
    <s v="Česká republika"/>
    <n v="1"/>
  </r>
  <r>
    <n v="945032407"/>
    <x v="152"/>
    <n v="5784"/>
    <n v="105"/>
    <x v="0"/>
    <n v="530417"/>
    <n v="2021"/>
    <d v="2021-03-26T00:00:00"/>
    <s v="Počet obyvatel s obvyklým pobytem ve věku 15 a více let"/>
    <x v="4"/>
    <x v="230"/>
    <x v="10"/>
    <s v="ULK"/>
    <s v="Česká republika"/>
    <n v="1"/>
  </r>
  <r>
    <n v="945005626"/>
    <x v="73"/>
    <n v="5784"/>
    <n v="109"/>
    <x v="0"/>
    <n v="530417"/>
    <n v="2021"/>
    <d v="2021-03-26T00:00:00"/>
    <s v="Počet obyvatel s obvyklým pobytem ve věku 15 a více let"/>
    <x v="5"/>
    <x v="230"/>
    <x v="10"/>
    <s v="ULK"/>
    <s v="Česká republika"/>
    <n v="1"/>
  </r>
  <r>
    <n v="944987261"/>
    <x v="52"/>
    <n v="5784"/>
    <n v="117"/>
    <x v="0"/>
    <n v="530417"/>
    <n v="2021"/>
    <d v="2021-03-26T00:00:00"/>
    <s v="Počet obyvatel s obvyklým pobytem ve věku 15 a více let"/>
    <x v="6"/>
    <x v="230"/>
    <x v="10"/>
    <s v="ULK"/>
    <s v="Česká republika"/>
    <n v="1"/>
  </r>
  <r>
    <n v="945032408"/>
    <x v="57"/>
    <n v="5784"/>
    <n v="130"/>
    <x v="0"/>
    <n v="530417"/>
    <n v="2021"/>
    <d v="2021-03-26T00:00:00"/>
    <s v="Počet obyvatel s obvyklým pobytem ve věku 15 a více let"/>
    <x v="7"/>
    <x v="230"/>
    <x v="10"/>
    <s v="ULK"/>
    <s v="Česká republika"/>
    <n v="1"/>
  </r>
  <r>
    <n v="944997980"/>
    <x v="595"/>
    <m/>
    <m/>
    <x v="0"/>
    <n v="533301"/>
    <n v="2021"/>
    <d v="2021-03-26T00:00:00"/>
    <s v="Počet obyvatel s obvyklým pobytem ve věku 15 a více let"/>
    <x v="0"/>
    <x v="231"/>
    <x v="1"/>
    <s v="STC"/>
    <s v="Česká republika"/>
    <n v="1"/>
  </r>
  <r>
    <n v="945008370"/>
    <x v="9"/>
    <n v="1294"/>
    <n v="1"/>
    <x v="0"/>
    <n v="533301"/>
    <n v="2021"/>
    <d v="2021-03-26T00:00:00"/>
    <s v="Počet obyvatel s obvyklým pobytem ve věku 15 a více let"/>
    <x v="1"/>
    <x v="231"/>
    <x v="1"/>
    <s v="STC"/>
    <s v="Česká republika"/>
    <n v="1"/>
  </r>
  <r>
    <n v="945015018"/>
    <x v="152"/>
    <n v="1294"/>
    <n v="900"/>
    <x v="0"/>
    <n v="533301"/>
    <n v="2021"/>
    <d v="2021-03-26T00:00:00"/>
    <s v="Počet obyvatel s obvyklým pobytem ve věku 15 a více let"/>
    <x v="2"/>
    <x v="231"/>
    <x v="1"/>
    <s v="STC"/>
    <s v="Česká republika"/>
    <n v="1"/>
  </r>
  <r>
    <n v="945021658"/>
    <x v="244"/>
    <n v="5181"/>
    <n v="35450001"/>
    <x v="0"/>
    <n v="533301"/>
    <n v="2021"/>
    <d v="2021-03-26T00:00:00"/>
    <s v="Počet obyvatel s obvyklým pobytem ve věku 15 a více let"/>
    <x v="3"/>
    <x v="231"/>
    <x v="1"/>
    <s v="STC"/>
    <s v="Česká republika"/>
    <n v="1"/>
  </r>
  <r>
    <n v="945021657"/>
    <x v="349"/>
    <n v="5784"/>
    <n v="105"/>
    <x v="0"/>
    <n v="533301"/>
    <n v="2021"/>
    <d v="2021-03-26T00:00:00"/>
    <s v="Počet obyvatel s obvyklým pobytem ve věku 15 a více let"/>
    <x v="4"/>
    <x v="231"/>
    <x v="1"/>
    <s v="STC"/>
    <s v="Česká republika"/>
    <n v="1"/>
  </r>
  <r>
    <n v="945008254"/>
    <x v="94"/>
    <n v="5784"/>
    <n v="109"/>
    <x v="0"/>
    <n v="533301"/>
    <n v="2021"/>
    <d v="2021-03-26T00:00:00"/>
    <s v="Počet obyvatel s obvyklým pobytem ve věku 15 a více let"/>
    <x v="5"/>
    <x v="231"/>
    <x v="1"/>
    <s v="STC"/>
    <s v="Česká republika"/>
    <n v="1"/>
  </r>
  <r>
    <n v="945015017"/>
    <x v="207"/>
    <n v="5784"/>
    <n v="117"/>
    <x v="0"/>
    <n v="533301"/>
    <n v="2021"/>
    <d v="2021-03-26T00:00:00"/>
    <s v="Počet obyvatel s obvyklým pobytem ve věku 15 a více let"/>
    <x v="6"/>
    <x v="231"/>
    <x v="1"/>
    <s v="STC"/>
    <s v="Česká republika"/>
    <n v="1"/>
  </r>
  <r>
    <n v="945021659"/>
    <x v="52"/>
    <n v="5784"/>
    <n v="130"/>
    <x v="0"/>
    <n v="533301"/>
    <n v="2021"/>
    <d v="2021-03-26T00:00:00"/>
    <s v="Počet obyvatel s obvyklým pobytem ve věku 15 a více let"/>
    <x v="7"/>
    <x v="231"/>
    <x v="1"/>
    <s v="STC"/>
    <s v="Česká republika"/>
    <n v="1"/>
  </r>
  <r>
    <n v="944998633"/>
    <x v="596"/>
    <m/>
    <m/>
    <x v="0"/>
    <n v="531146"/>
    <n v="2021"/>
    <d v="2021-03-26T00:00:00"/>
    <s v="Počet obyvatel s obvyklým pobytem ve věku 15 a více let"/>
    <x v="0"/>
    <x v="232"/>
    <x v="1"/>
    <s v="STC"/>
    <s v="Česká republika"/>
    <n v="1"/>
  </r>
  <r>
    <n v="944999248"/>
    <x v="57"/>
    <n v="1294"/>
    <n v="1"/>
    <x v="0"/>
    <n v="531146"/>
    <n v="2021"/>
    <d v="2021-03-26T00:00:00"/>
    <s v="Počet obyvatel s obvyklým pobytem ve věku 15 a více let"/>
    <x v="1"/>
    <x v="232"/>
    <x v="1"/>
    <s v="STC"/>
    <s v="Česká republika"/>
    <n v="1"/>
  </r>
  <r>
    <n v="944998463"/>
    <x v="40"/>
    <n v="1294"/>
    <n v="900"/>
    <x v="0"/>
    <n v="531146"/>
    <n v="2021"/>
    <d v="2021-03-26T00:00:00"/>
    <s v="Počet obyvatel s obvyklým pobytem ve věku 15 a více let"/>
    <x v="2"/>
    <x v="232"/>
    <x v="1"/>
    <s v="STC"/>
    <s v="Česká republika"/>
    <n v="1"/>
  </r>
  <r>
    <n v="945005119"/>
    <x v="597"/>
    <n v="5181"/>
    <n v="35450001"/>
    <x v="0"/>
    <n v="531146"/>
    <n v="2021"/>
    <d v="2021-03-26T00:00:00"/>
    <s v="Počet obyvatel s obvyklým pobytem ve věku 15 a více let"/>
    <x v="3"/>
    <x v="232"/>
    <x v="1"/>
    <s v="STC"/>
    <s v="Česká republika"/>
    <n v="1"/>
  </r>
  <r>
    <n v="945031873"/>
    <x v="554"/>
    <n v="5784"/>
    <n v="105"/>
    <x v="0"/>
    <n v="531146"/>
    <n v="2021"/>
    <d v="2021-03-26T00:00:00"/>
    <s v="Počet obyvatel s obvyklým pobytem ve věku 15 a více let"/>
    <x v="4"/>
    <x v="232"/>
    <x v="1"/>
    <s v="STC"/>
    <s v="Česká republika"/>
    <n v="1"/>
  </r>
  <r>
    <n v="944986223"/>
    <x v="598"/>
    <n v="5784"/>
    <n v="109"/>
    <x v="0"/>
    <n v="531146"/>
    <n v="2021"/>
    <d v="2021-03-26T00:00:00"/>
    <s v="Počet obyvatel s obvyklým pobytem ve věku 15 a více let"/>
    <x v="5"/>
    <x v="232"/>
    <x v="1"/>
    <s v="STC"/>
    <s v="Česká republika"/>
    <n v="1"/>
  </r>
  <r>
    <n v="945011839"/>
    <x v="77"/>
    <n v="5784"/>
    <n v="117"/>
    <x v="0"/>
    <n v="531146"/>
    <n v="2021"/>
    <d v="2021-03-26T00:00:00"/>
    <s v="Počet obyvatel s obvyklým pobytem ve věku 15 a více let"/>
    <x v="6"/>
    <x v="232"/>
    <x v="1"/>
    <s v="STC"/>
    <s v="Česká republika"/>
    <n v="1"/>
  </r>
  <r>
    <n v="944998462"/>
    <x v="20"/>
    <n v="5784"/>
    <n v="130"/>
    <x v="0"/>
    <n v="531146"/>
    <n v="2021"/>
    <d v="2021-03-26T00:00:00"/>
    <s v="Počet obyvatel s obvyklým pobytem ve věku 15 a více let"/>
    <x v="7"/>
    <x v="232"/>
    <x v="1"/>
    <s v="STC"/>
    <s v="Česká republika"/>
    <n v="1"/>
  </r>
  <r>
    <n v="944983951"/>
    <x v="215"/>
    <m/>
    <m/>
    <x v="0"/>
    <n v="532151"/>
    <n v="2021"/>
    <d v="2021-03-26T00:00:00"/>
    <s v="Počet obyvatel s obvyklým pobytem ve věku 15 a více let"/>
    <x v="0"/>
    <x v="233"/>
    <x v="1"/>
    <s v="STC"/>
    <s v="Česká republika"/>
    <n v="1"/>
  </r>
  <r>
    <n v="945012343"/>
    <x v="9"/>
    <n v="1294"/>
    <n v="1"/>
    <x v="0"/>
    <n v="532151"/>
    <n v="2021"/>
    <d v="2021-03-26T00:00:00"/>
    <s v="Počet obyvatel s obvyklým pobytem ve věku 15 a více let"/>
    <x v="1"/>
    <x v="233"/>
    <x v="1"/>
    <s v="STC"/>
    <s v="Česká republika"/>
    <n v="1"/>
  </r>
  <r>
    <n v="945012342"/>
    <x v="10"/>
    <n v="1294"/>
    <n v="900"/>
    <x v="0"/>
    <n v="532151"/>
    <n v="2021"/>
    <d v="2021-03-26T00:00:00"/>
    <s v="Počet obyvatel s obvyklým pobytem ve věku 15 a více let"/>
    <x v="2"/>
    <x v="233"/>
    <x v="1"/>
    <s v="STC"/>
    <s v="Česká republika"/>
    <n v="1"/>
  </r>
  <r>
    <n v="944987273"/>
    <x v="224"/>
    <n v="5181"/>
    <n v="35450001"/>
    <x v="0"/>
    <n v="532151"/>
    <n v="2021"/>
    <d v="2021-03-26T00:00:00"/>
    <s v="Počet obyvatel s obvyklým pobytem ve věku 15 a více let"/>
    <x v="3"/>
    <x v="233"/>
    <x v="1"/>
    <s v="STC"/>
    <s v="Česká republika"/>
    <n v="1"/>
  </r>
  <r>
    <n v="945018878"/>
    <x v="59"/>
    <n v="5784"/>
    <n v="105"/>
    <x v="0"/>
    <n v="532151"/>
    <n v="2021"/>
    <d v="2021-03-26T00:00:00"/>
    <s v="Počet obyvatel s obvyklým pobytem ve věku 15 a více let"/>
    <x v="4"/>
    <x v="233"/>
    <x v="1"/>
    <s v="STC"/>
    <s v="Česká republika"/>
    <n v="1"/>
  </r>
  <r>
    <n v="944987271"/>
    <x v="22"/>
    <n v="5784"/>
    <n v="109"/>
    <x v="0"/>
    <n v="532151"/>
    <n v="2021"/>
    <d v="2021-03-26T00:00:00"/>
    <s v="Počet obyvatel s obvyklým pobytem ve věku 15 a více let"/>
    <x v="5"/>
    <x v="233"/>
    <x v="1"/>
    <s v="STC"/>
    <s v="Česká republika"/>
    <n v="1"/>
  </r>
  <r>
    <n v="944987272"/>
    <x v="1"/>
    <n v="5784"/>
    <n v="117"/>
    <x v="0"/>
    <n v="532151"/>
    <n v="2021"/>
    <d v="2021-03-26T00:00:00"/>
    <s v="Počet obyvatel s obvyklým pobytem ve věku 15 a více let"/>
    <x v="6"/>
    <x v="233"/>
    <x v="1"/>
    <s v="STC"/>
    <s v="Česká republika"/>
    <n v="1"/>
  </r>
  <r>
    <n v="945032417"/>
    <x v="57"/>
    <n v="5784"/>
    <n v="130"/>
    <x v="0"/>
    <n v="532151"/>
    <n v="2021"/>
    <d v="2021-03-26T00:00:00"/>
    <s v="Počet obyvatel s obvyklým pobytem ve věku 15 a více let"/>
    <x v="7"/>
    <x v="233"/>
    <x v="1"/>
    <s v="STC"/>
    <s v="Česká republika"/>
    <n v="1"/>
  </r>
  <r>
    <n v="944985544"/>
    <x v="189"/>
    <m/>
    <m/>
    <x v="0"/>
    <n v="530379"/>
    <n v="2021"/>
    <d v="2021-03-26T00:00:00"/>
    <s v="Počet obyvatel s obvyklým pobytem ve věku 15 a více let"/>
    <x v="0"/>
    <x v="234"/>
    <x v="8"/>
    <s v="PLK"/>
    <s v="Česká republika"/>
    <n v="1"/>
  </r>
  <r>
    <n v="944998738"/>
    <x v="9"/>
    <n v="1294"/>
    <n v="1"/>
    <x v="0"/>
    <n v="530379"/>
    <n v="2021"/>
    <d v="2021-03-26T00:00:00"/>
    <s v="Počet obyvatel s obvyklým pobytem ve věku 15 a více let"/>
    <x v="1"/>
    <x v="234"/>
    <x v="8"/>
    <s v="PLK"/>
    <s v="Česká republika"/>
    <n v="1"/>
  </r>
  <r>
    <n v="944986790"/>
    <x v="57"/>
    <n v="1294"/>
    <n v="900"/>
    <x v="0"/>
    <n v="530379"/>
    <n v="2021"/>
    <d v="2021-03-26T00:00:00"/>
    <s v="Počet obyvatel s obvyklým pobytem ve věku 15 a více let"/>
    <x v="2"/>
    <x v="234"/>
    <x v="8"/>
    <s v="PLK"/>
    <s v="Česká republika"/>
    <n v="1"/>
  </r>
  <r>
    <n v="945032166"/>
    <x v="99"/>
    <n v="5181"/>
    <n v="35450001"/>
    <x v="0"/>
    <n v="530379"/>
    <n v="2021"/>
    <d v="2021-03-26T00:00:00"/>
    <s v="Počet obyvatel s obvyklým pobytem ve věku 15 a více let"/>
    <x v="3"/>
    <x v="234"/>
    <x v="8"/>
    <s v="PLK"/>
    <s v="Česká republika"/>
    <n v="1"/>
  </r>
  <r>
    <n v="945032165"/>
    <x v="149"/>
    <n v="5784"/>
    <n v="105"/>
    <x v="0"/>
    <n v="530379"/>
    <n v="2021"/>
    <d v="2021-03-26T00:00:00"/>
    <s v="Počet obyvatel s obvyklým pobytem ve věku 15 a více let"/>
    <x v="4"/>
    <x v="234"/>
    <x v="8"/>
    <s v="PLK"/>
    <s v="Česká republika"/>
    <n v="1"/>
  </r>
  <r>
    <n v="945012105"/>
    <x v="13"/>
    <n v="5784"/>
    <n v="109"/>
    <x v="0"/>
    <n v="530379"/>
    <n v="2021"/>
    <d v="2021-03-26T00:00:00"/>
    <s v="Počet obyvatel s obvyklým pobytem ve věku 15 a více let"/>
    <x v="5"/>
    <x v="234"/>
    <x v="8"/>
    <s v="PLK"/>
    <s v="Česká republika"/>
    <n v="1"/>
  </r>
  <r>
    <n v="945025481"/>
    <x v="25"/>
    <n v="5784"/>
    <n v="117"/>
    <x v="0"/>
    <n v="530379"/>
    <n v="2021"/>
    <d v="2021-03-26T00:00:00"/>
    <s v="Počet obyvatel s obvyklým pobytem ve věku 15 a více let"/>
    <x v="6"/>
    <x v="234"/>
    <x v="8"/>
    <s v="PLK"/>
    <s v="Česká republika"/>
    <n v="1"/>
  </r>
  <r>
    <n v="945005386"/>
    <x v="26"/>
    <n v="5784"/>
    <n v="130"/>
    <x v="0"/>
    <n v="530379"/>
    <n v="2021"/>
    <d v="2021-03-26T00:00:00"/>
    <s v="Počet obyvatel s obvyklým pobytem ve věku 15 a více let"/>
    <x v="7"/>
    <x v="234"/>
    <x v="8"/>
    <s v="PLK"/>
    <s v="Česká republika"/>
    <n v="1"/>
  </r>
  <r>
    <n v="944984760"/>
    <x v="87"/>
    <m/>
    <m/>
    <x v="0"/>
    <n v="529711"/>
    <n v="2021"/>
    <d v="2021-03-26T00:00:00"/>
    <s v="Počet obyvatel s obvyklým pobytem ve věku 15 a více let"/>
    <x v="0"/>
    <x v="235"/>
    <x v="1"/>
    <s v="STC"/>
    <s v="Česká republika"/>
    <n v="1"/>
  </r>
  <r>
    <n v="945021779"/>
    <x v="9"/>
    <n v="1294"/>
    <n v="1"/>
    <x v="0"/>
    <n v="529711"/>
    <n v="2021"/>
    <d v="2021-03-26T00:00:00"/>
    <s v="Počet obyvatel s obvyklým pobytem ve věku 15 a více let"/>
    <x v="1"/>
    <x v="235"/>
    <x v="1"/>
    <s v="STC"/>
    <s v="Česká republika"/>
    <n v="1"/>
  </r>
  <r>
    <n v="945028446"/>
    <x v="10"/>
    <n v="1294"/>
    <n v="900"/>
    <x v="0"/>
    <n v="529711"/>
    <n v="2021"/>
    <d v="2021-03-26T00:00:00"/>
    <s v="Počet obyvatel s obvyklým pobytem ve věku 15 a více let"/>
    <x v="2"/>
    <x v="235"/>
    <x v="1"/>
    <s v="STC"/>
    <s v="Česká republika"/>
    <n v="1"/>
  </r>
  <r>
    <n v="945008369"/>
    <x v="52"/>
    <n v="5181"/>
    <n v="35450001"/>
    <x v="0"/>
    <n v="529711"/>
    <n v="2021"/>
    <d v="2021-03-26T00:00:00"/>
    <s v="Počet obyvatel s obvyklým pobytem ve věku 15 a více let"/>
    <x v="3"/>
    <x v="235"/>
    <x v="1"/>
    <s v="STC"/>
    <s v="Česká republika"/>
    <n v="1"/>
  </r>
  <r>
    <n v="945015118"/>
    <x v="65"/>
    <n v="5784"/>
    <n v="105"/>
    <x v="0"/>
    <n v="529711"/>
    <n v="2021"/>
    <d v="2021-03-26T00:00:00"/>
    <s v="Počet obyvatel s obvyklým pobytem ve věku 15 a více let"/>
    <x v="4"/>
    <x v="235"/>
    <x v="1"/>
    <s v="STC"/>
    <s v="Česká republika"/>
    <n v="1"/>
  </r>
  <r>
    <n v="944992728"/>
    <x v="10"/>
    <n v="5784"/>
    <n v="109"/>
    <x v="0"/>
    <n v="529711"/>
    <n v="2021"/>
    <d v="2021-03-26T00:00:00"/>
    <s v="Počet obyvatel s obvyklým pobytem ve věku 15 a více let"/>
    <x v="5"/>
    <x v="235"/>
    <x v="1"/>
    <s v="STC"/>
    <s v="Česká republika"/>
    <n v="1"/>
  </r>
  <r>
    <n v="945001724"/>
    <x v="1"/>
    <n v="5784"/>
    <n v="117"/>
    <x v="0"/>
    <n v="529711"/>
    <n v="2021"/>
    <d v="2021-03-26T00:00:00"/>
    <s v="Počet obyvatel s obvyklým pobytem ve věku 15 a více let"/>
    <x v="6"/>
    <x v="235"/>
    <x v="1"/>
    <s v="STC"/>
    <s v="Česká republika"/>
    <n v="1"/>
  </r>
  <r>
    <n v="945035248"/>
    <x v="57"/>
    <n v="5784"/>
    <n v="130"/>
    <x v="0"/>
    <n v="529711"/>
    <n v="2021"/>
    <d v="2021-03-26T00:00:00"/>
    <s v="Počet obyvatel s obvyklým pobytem ve věku 15 a více let"/>
    <x v="7"/>
    <x v="235"/>
    <x v="1"/>
    <s v="STC"/>
    <s v="Česká republika"/>
    <n v="1"/>
  </r>
  <r>
    <n v="944997397"/>
    <x v="599"/>
    <m/>
    <m/>
    <x v="0"/>
    <n v="509574"/>
    <n v="2021"/>
    <d v="2021-03-26T00:00:00"/>
    <s v="Počet obyvatel s obvyklým pobytem ve věku 15 a více let"/>
    <x v="0"/>
    <x v="236"/>
    <x v="3"/>
    <s v="MSK"/>
    <s v="Česká republika"/>
    <n v="1"/>
  </r>
  <r>
    <n v="945011381"/>
    <x v="85"/>
    <n v="1294"/>
    <n v="1"/>
    <x v="0"/>
    <n v="509574"/>
    <n v="2021"/>
    <d v="2021-03-26T00:00:00"/>
    <s v="Počet obyvatel s obvyklým pobytem ve věku 15 a více let"/>
    <x v="1"/>
    <x v="236"/>
    <x v="3"/>
    <s v="MSK"/>
    <s v="Česká republika"/>
    <n v="1"/>
  </r>
  <r>
    <n v="945024801"/>
    <x v="174"/>
    <n v="1294"/>
    <n v="900"/>
    <x v="0"/>
    <n v="509574"/>
    <n v="2021"/>
    <d v="2021-03-26T00:00:00"/>
    <s v="Počet obyvatel s obvyklým pobytem ve věku 15 a více let"/>
    <x v="2"/>
    <x v="236"/>
    <x v="3"/>
    <s v="MSK"/>
    <s v="Česká republika"/>
    <n v="1"/>
  </r>
  <r>
    <n v="944985377"/>
    <x v="550"/>
    <n v="5181"/>
    <n v="35450001"/>
    <x v="0"/>
    <n v="509574"/>
    <n v="2021"/>
    <d v="2021-03-26T00:00:00"/>
    <s v="Počet obyvatel s obvyklým pobytem ve věku 15 a více let"/>
    <x v="3"/>
    <x v="236"/>
    <x v="3"/>
    <s v="MSK"/>
    <s v="Česká republika"/>
    <n v="1"/>
  </r>
  <r>
    <n v="945017944"/>
    <x v="600"/>
    <n v="5784"/>
    <n v="105"/>
    <x v="0"/>
    <n v="509574"/>
    <n v="2021"/>
    <d v="2021-03-26T00:00:00"/>
    <s v="Počet obyvatel s obvyklým pobytem ve věku 15 a více let"/>
    <x v="4"/>
    <x v="236"/>
    <x v="3"/>
    <s v="MSK"/>
    <s v="Česká republika"/>
    <n v="1"/>
  </r>
  <r>
    <n v="944985116"/>
    <x v="98"/>
    <n v="5784"/>
    <n v="109"/>
    <x v="0"/>
    <n v="509574"/>
    <n v="2021"/>
    <d v="2021-03-26T00:00:00"/>
    <s v="Počet obyvatel s obvyklým pobytem ve věku 15 a více let"/>
    <x v="5"/>
    <x v="236"/>
    <x v="3"/>
    <s v="MSK"/>
    <s v="Česká republika"/>
    <n v="1"/>
  </r>
  <r>
    <n v="945011379"/>
    <x v="176"/>
    <n v="5784"/>
    <n v="117"/>
    <x v="0"/>
    <n v="509574"/>
    <n v="2021"/>
    <d v="2021-03-26T00:00:00"/>
    <s v="Počet obyvatel s obvyklým pobytem ve věku 15 a více let"/>
    <x v="6"/>
    <x v="236"/>
    <x v="3"/>
    <s v="MSK"/>
    <s v="Česká republika"/>
    <n v="1"/>
  </r>
  <r>
    <n v="945011380"/>
    <x v="20"/>
    <n v="5784"/>
    <n v="130"/>
    <x v="0"/>
    <n v="509574"/>
    <n v="2021"/>
    <d v="2021-03-26T00:00:00"/>
    <s v="Počet obyvatel s obvyklým pobytem ve věku 15 a více let"/>
    <x v="7"/>
    <x v="236"/>
    <x v="3"/>
    <s v="MSK"/>
    <s v="Česká republika"/>
    <n v="1"/>
  </r>
  <r>
    <n v="945017521"/>
    <x v="601"/>
    <m/>
    <m/>
    <x v="0"/>
    <n v="509612"/>
    <n v="2021"/>
    <d v="2021-03-26T00:00:00"/>
    <s v="Počet obyvatel s obvyklým pobytem ve věku 15 a více let"/>
    <x v="0"/>
    <x v="237"/>
    <x v="3"/>
    <s v="MSK"/>
    <s v="Česká republika"/>
    <n v="1"/>
  </r>
  <r>
    <n v="945031415"/>
    <x v="10"/>
    <n v="1294"/>
    <n v="1"/>
    <x v="0"/>
    <n v="509612"/>
    <n v="2021"/>
    <d v="2021-03-26T00:00:00"/>
    <s v="Počet obyvatel s obvyklým pobytem ve věku 15 a více let"/>
    <x v="1"/>
    <x v="237"/>
    <x v="3"/>
    <s v="MSK"/>
    <s v="Česká republika"/>
    <n v="1"/>
  </r>
  <r>
    <n v="944985378"/>
    <x v="66"/>
    <n v="1294"/>
    <n v="900"/>
    <x v="0"/>
    <n v="509612"/>
    <n v="2021"/>
    <d v="2021-03-26T00:00:00"/>
    <s v="Počet obyvatel s obvyklým pobytem ve věku 15 a více let"/>
    <x v="2"/>
    <x v="237"/>
    <x v="3"/>
    <s v="MSK"/>
    <s v="Česká republika"/>
    <n v="1"/>
  </r>
  <r>
    <n v="945011383"/>
    <x v="602"/>
    <n v="5181"/>
    <n v="35450001"/>
    <x v="0"/>
    <n v="509612"/>
    <n v="2021"/>
    <d v="2021-03-26T00:00:00"/>
    <s v="Počet obyvatel s obvyklým pobytem ve věku 15 a více let"/>
    <x v="3"/>
    <x v="237"/>
    <x v="3"/>
    <s v="MSK"/>
    <s v="Česká republika"/>
    <n v="1"/>
  </r>
  <r>
    <n v="945011382"/>
    <x v="603"/>
    <n v="5784"/>
    <n v="105"/>
    <x v="0"/>
    <n v="509612"/>
    <n v="2021"/>
    <d v="2021-03-26T00:00:00"/>
    <s v="Počet obyvatel s obvyklým pobytem ve věku 15 a více let"/>
    <x v="4"/>
    <x v="237"/>
    <x v="3"/>
    <s v="MSK"/>
    <s v="Česká republika"/>
    <n v="1"/>
  </r>
  <r>
    <n v="945018054"/>
    <x v="105"/>
    <n v="5784"/>
    <n v="109"/>
    <x v="0"/>
    <n v="509612"/>
    <n v="2021"/>
    <d v="2021-03-26T00:00:00"/>
    <s v="Počet obyvatel s obvyklým pobytem ve věku 15 a více let"/>
    <x v="5"/>
    <x v="237"/>
    <x v="3"/>
    <s v="MSK"/>
    <s v="Česká republika"/>
    <n v="1"/>
  </r>
  <r>
    <n v="944998031"/>
    <x v="268"/>
    <n v="5784"/>
    <n v="117"/>
    <x v="0"/>
    <n v="509612"/>
    <n v="2021"/>
    <d v="2021-03-26T00:00:00"/>
    <s v="Počet obyvatel s obvyklým pobytem ve věku 15 a více let"/>
    <x v="6"/>
    <x v="237"/>
    <x v="3"/>
    <s v="MSK"/>
    <s v="Česká republika"/>
    <n v="1"/>
  </r>
  <r>
    <n v="945004726"/>
    <x v="13"/>
    <n v="5784"/>
    <n v="130"/>
    <x v="0"/>
    <n v="509612"/>
    <n v="2021"/>
    <d v="2021-03-26T00:00:00"/>
    <s v="Počet obyvatel s obvyklým pobytem ve věku 15 a více let"/>
    <x v="7"/>
    <x v="237"/>
    <x v="3"/>
    <s v="MSK"/>
    <s v="Česká republika"/>
    <n v="1"/>
  </r>
  <r>
    <n v="945004153"/>
    <x v="194"/>
    <m/>
    <m/>
    <x v="0"/>
    <n v="509621"/>
    <n v="2021"/>
    <d v="2021-03-26T00:00:00"/>
    <s v="Počet obyvatel s obvyklým pobytem ve věku 15 a více let"/>
    <x v="0"/>
    <x v="238"/>
    <x v="6"/>
    <s v="JHC"/>
    <s v="Česká republika"/>
    <n v="1"/>
  </r>
  <r>
    <n v="945004842"/>
    <x v="57"/>
    <n v="1294"/>
    <n v="1"/>
    <x v="0"/>
    <n v="509621"/>
    <n v="2021"/>
    <d v="2021-03-26T00:00:00"/>
    <s v="Počet obyvatel s obvyklým pobytem ve věku 15 a více let"/>
    <x v="1"/>
    <x v="238"/>
    <x v="6"/>
    <s v="JHC"/>
    <s v="Česká republika"/>
    <n v="1"/>
  </r>
  <r>
    <n v="944985640"/>
    <x v="7"/>
    <n v="1294"/>
    <n v="900"/>
    <x v="0"/>
    <n v="509621"/>
    <n v="2021"/>
    <d v="2021-03-26T00:00:00"/>
    <s v="Počet obyvatel s obvyklým pobytem ve věku 15 a více let"/>
    <x v="2"/>
    <x v="238"/>
    <x v="6"/>
    <s v="JHC"/>
    <s v="Česká republika"/>
    <n v="1"/>
  </r>
  <r>
    <n v="944998162"/>
    <x v="51"/>
    <n v="5181"/>
    <n v="35450001"/>
    <x v="0"/>
    <n v="509621"/>
    <n v="2021"/>
    <d v="2021-03-26T00:00:00"/>
    <s v="Počet obyvatel s obvyklým pobytem ve věku 15 a více let"/>
    <x v="3"/>
    <x v="238"/>
    <x v="6"/>
    <s v="JHC"/>
    <s v="Česká republika"/>
    <n v="1"/>
  </r>
  <r>
    <n v="945031416"/>
    <x v="53"/>
    <n v="5784"/>
    <n v="105"/>
    <x v="0"/>
    <n v="509621"/>
    <n v="2021"/>
    <d v="2021-03-26T00:00:00"/>
    <s v="Počet obyvatel s obvyklým pobytem ve věku 15 a více let"/>
    <x v="4"/>
    <x v="238"/>
    <x v="6"/>
    <s v="JHC"/>
    <s v="Česká republika"/>
    <n v="1"/>
  </r>
  <r>
    <n v="945004727"/>
    <x v="128"/>
    <n v="5784"/>
    <n v="109"/>
    <x v="0"/>
    <n v="509621"/>
    <n v="2021"/>
    <d v="2021-03-26T00:00:00"/>
    <s v="Počet obyvatel s obvyklým pobytem ve věku 15 a více let"/>
    <x v="5"/>
    <x v="238"/>
    <x v="6"/>
    <s v="JHC"/>
    <s v="Česká republika"/>
    <n v="1"/>
  </r>
  <r>
    <n v="944998032"/>
    <x v="151"/>
    <n v="5784"/>
    <n v="117"/>
    <x v="0"/>
    <n v="509621"/>
    <n v="2021"/>
    <d v="2021-03-26T00:00:00"/>
    <s v="Počet obyvatel s obvyklým pobytem ve věku 15 a více let"/>
    <x v="6"/>
    <x v="238"/>
    <x v="6"/>
    <s v="JHC"/>
    <s v="Česká republika"/>
    <n v="1"/>
  </r>
  <r>
    <n v="945018181"/>
    <x v="45"/>
    <n v="5784"/>
    <n v="130"/>
    <x v="0"/>
    <n v="509621"/>
    <n v="2021"/>
    <d v="2021-03-26T00:00:00"/>
    <s v="Počet obyvatel s obvyklým pobytem ve věku 15 a více let"/>
    <x v="7"/>
    <x v="238"/>
    <x v="6"/>
    <s v="JHC"/>
    <s v="Česká republika"/>
    <n v="1"/>
  </r>
  <r>
    <n v="945024619"/>
    <x v="51"/>
    <m/>
    <m/>
    <x v="0"/>
    <n v="512991"/>
    <n v="2021"/>
    <d v="2021-03-26T00:00:00"/>
    <s v="Počet obyvatel s obvyklým pobytem ve věku 15 a více let"/>
    <x v="0"/>
    <x v="239"/>
    <x v="1"/>
    <s v="STC"/>
    <s v="Česká republika"/>
    <n v="1"/>
  </r>
  <r>
    <n v="945026963"/>
    <x v="9"/>
    <n v="1294"/>
    <n v="1"/>
    <x v="0"/>
    <n v="512991"/>
    <n v="2021"/>
    <d v="2021-03-26T00:00:00"/>
    <s v="Počet obyvatel s obvyklým pobytem ve věku 15 a více let"/>
    <x v="1"/>
    <x v="239"/>
    <x v="1"/>
    <s v="STC"/>
    <s v="Česká republika"/>
    <n v="1"/>
  </r>
  <r>
    <n v="944989635"/>
    <x v="85"/>
    <n v="1294"/>
    <n v="900"/>
    <x v="0"/>
    <n v="512991"/>
    <n v="2021"/>
    <d v="2021-03-26T00:00:00"/>
    <s v="Počet obyvatel s obvyklým pobytem ve věku 15 a více let"/>
    <x v="2"/>
    <x v="239"/>
    <x v="1"/>
    <s v="STC"/>
    <s v="Česká republika"/>
    <n v="1"/>
  </r>
  <r>
    <n v="944989634"/>
    <x v="40"/>
    <n v="5181"/>
    <n v="35450001"/>
    <x v="0"/>
    <n v="512991"/>
    <n v="2021"/>
    <d v="2021-03-26T00:00:00"/>
    <s v="Počet obyvatel s obvyklým pobytem ve věku 15 a více let"/>
    <x v="3"/>
    <x v="239"/>
    <x v="1"/>
    <s v="STC"/>
    <s v="Česká republika"/>
    <n v="1"/>
  </r>
  <r>
    <n v="944993224"/>
    <x v="56"/>
    <n v="5784"/>
    <n v="105"/>
    <x v="0"/>
    <n v="512991"/>
    <n v="2021"/>
    <d v="2021-03-26T00:00:00"/>
    <s v="Počet obyvatel s obvyklým pobytem ve věku 15 a více let"/>
    <x v="4"/>
    <x v="239"/>
    <x v="1"/>
    <s v="STC"/>
    <s v="Česká republika"/>
    <n v="1"/>
  </r>
  <r>
    <n v="945035512"/>
    <x v="86"/>
    <n v="5784"/>
    <n v="109"/>
    <x v="0"/>
    <n v="512991"/>
    <n v="2021"/>
    <d v="2021-03-26T00:00:00"/>
    <s v="Počet obyvatel s obvyklým pobytem ve věku 15 a více let"/>
    <x v="5"/>
    <x v="239"/>
    <x v="1"/>
    <s v="STC"/>
    <s v="Česká republika"/>
    <n v="1"/>
  </r>
  <r>
    <n v="945026961"/>
    <x v="73"/>
    <n v="5784"/>
    <n v="117"/>
    <x v="0"/>
    <n v="512991"/>
    <n v="2021"/>
    <d v="2021-03-26T00:00:00"/>
    <s v="Počet obyvatel s obvyklým pobytem ve věku 15 a více let"/>
    <x v="6"/>
    <x v="239"/>
    <x v="1"/>
    <s v="STC"/>
    <s v="Česká republika"/>
    <n v="1"/>
  </r>
  <r>
    <n v="945026962"/>
    <x v="47"/>
    <n v="5784"/>
    <n v="130"/>
    <x v="0"/>
    <n v="512991"/>
    <n v="2021"/>
    <d v="2021-03-26T00:00:00"/>
    <s v="Počet obyvatel s obvyklým pobytem ve věku 15 a více let"/>
    <x v="7"/>
    <x v="239"/>
    <x v="1"/>
    <s v="STC"/>
    <s v="Česká republika"/>
    <n v="1"/>
  </r>
  <r>
    <n v="944998769"/>
    <x v="490"/>
    <m/>
    <m/>
    <x v="0"/>
    <n v="531341"/>
    <n v="2021"/>
    <d v="2021-03-26T00:00:00"/>
    <s v="Počet obyvatel s obvyklým pobytem ve věku 15 a více let"/>
    <x v="0"/>
    <x v="240"/>
    <x v="1"/>
    <s v="STC"/>
    <s v="Česká republika"/>
    <n v="1"/>
  </r>
  <r>
    <n v="944985182"/>
    <x v="9"/>
    <n v="1294"/>
    <n v="1"/>
    <x v="0"/>
    <n v="531341"/>
    <n v="2021"/>
    <d v="2021-03-26T00:00:00"/>
    <s v="Počet obyvatel s obvyklým pobytem ve věku 15 a více let"/>
    <x v="1"/>
    <x v="240"/>
    <x v="1"/>
    <s v="STC"/>
    <s v="Česká republika"/>
    <n v="1"/>
  </r>
  <r>
    <n v="944985181"/>
    <x v="20"/>
    <n v="1294"/>
    <n v="900"/>
    <x v="0"/>
    <n v="531341"/>
    <n v="2021"/>
    <d v="2021-03-26T00:00:00"/>
    <s v="Počet obyvatel s obvyklým pobytem ve věku 15 a více let"/>
    <x v="2"/>
    <x v="240"/>
    <x v="1"/>
    <s v="STC"/>
    <s v="Česká republika"/>
    <n v="1"/>
  </r>
  <r>
    <n v="944985180"/>
    <x v="162"/>
    <n v="5181"/>
    <n v="35450001"/>
    <x v="0"/>
    <n v="531341"/>
    <n v="2021"/>
    <d v="2021-03-26T00:00:00"/>
    <s v="Počet obyvatel s obvyklým pobytem ve věku 15 a více let"/>
    <x v="3"/>
    <x v="240"/>
    <x v="1"/>
    <s v="STC"/>
    <s v="Česká republika"/>
    <n v="1"/>
  </r>
  <r>
    <n v="945005115"/>
    <x v="145"/>
    <n v="5784"/>
    <n v="105"/>
    <x v="0"/>
    <n v="531341"/>
    <n v="2021"/>
    <d v="2021-03-26T00:00:00"/>
    <s v="Počet obyvatel s obvyklým pobytem ve věku 15 a více let"/>
    <x v="4"/>
    <x v="240"/>
    <x v="1"/>
    <s v="STC"/>
    <s v="Česká republika"/>
    <n v="1"/>
  </r>
  <r>
    <n v="944986210"/>
    <x v="65"/>
    <n v="5784"/>
    <n v="109"/>
    <x v="0"/>
    <n v="531341"/>
    <n v="2021"/>
    <d v="2021-03-26T00:00:00"/>
    <s v="Počet obyvatel s obvyklým pobytem ve věku 15 a více let"/>
    <x v="5"/>
    <x v="240"/>
    <x v="1"/>
    <s v="STC"/>
    <s v="Česká republika"/>
    <n v="1"/>
  </r>
  <r>
    <n v="944985179"/>
    <x v="76"/>
    <n v="5784"/>
    <n v="117"/>
    <x v="0"/>
    <n v="531341"/>
    <n v="2021"/>
    <d v="2021-03-26T00:00:00"/>
    <s v="Počet obyvatel s obvyklým pobytem ve věku 15 a více let"/>
    <x v="6"/>
    <x v="240"/>
    <x v="1"/>
    <s v="STC"/>
    <s v="Česká republika"/>
    <n v="1"/>
  </r>
  <r>
    <n v="945024715"/>
    <x v="47"/>
    <n v="5784"/>
    <n v="130"/>
    <x v="0"/>
    <n v="531341"/>
    <n v="2021"/>
    <d v="2021-03-26T00:00:00"/>
    <s v="Počet obyvatel s obvyklým pobytem ve věku 15 a více let"/>
    <x v="7"/>
    <x v="240"/>
    <x v="1"/>
    <s v="STC"/>
    <s v="Česká republika"/>
    <n v="1"/>
  </r>
  <r>
    <n v="945010806"/>
    <x v="583"/>
    <m/>
    <m/>
    <x v="0"/>
    <n v="509647"/>
    <n v="2021"/>
    <d v="2021-03-26T00:00:00"/>
    <s v="Počet obyvatel s obvyklým pobytem ve věku 15 a více let"/>
    <x v="0"/>
    <x v="241"/>
    <x v="3"/>
    <s v="MSK"/>
    <s v="Česká republika"/>
    <n v="1"/>
  </r>
  <r>
    <n v="945011532"/>
    <x v="10"/>
    <n v="1294"/>
    <n v="1"/>
    <x v="0"/>
    <n v="509647"/>
    <n v="2021"/>
    <d v="2021-03-26T00:00:00"/>
    <s v="Počet obyvatel s obvyklým pobytem ve věku 15 a více let"/>
    <x v="1"/>
    <x v="241"/>
    <x v="3"/>
    <s v="MSK"/>
    <s v="Česká republika"/>
    <n v="1"/>
  </r>
  <r>
    <n v="944985641"/>
    <x v="35"/>
    <n v="1294"/>
    <n v="900"/>
    <x v="0"/>
    <n v="509647"/>
    <n v="2021"/>
    <d v="2021-03-26T00:00:00"/>
    <s v="Počet obyvatel s obvyklým pobytem ve věku 15 a více let"/>
    <x v="2"/>
    <x v="241"/>
    <x v="3"/>
    <s v="MSK"/>
    <s v="Česká republika"/>
    <n v="1"/>
  </r>
  <r>
    <n v="945031563"/>
    <x v="408"/>
    <n v="5181"/>
    <n v="35450001"/>
    <x v="0"/>
    <n v="509647"/>
    <n v="2021"/>
    <d v="2021-03-26T00:00:00"/>
    <s v="Počet obyvatel s obvyklým pobytem ve věku 15 a více let"/>
    <x v="3"/>
    <x v="241"/>
    <x v="3"/>
    <s v="MSK"/>
    <s v="Česká republika"/>
    <n v="1"/>
  </r>
  <r>
    <n v="944998163"/>
    <x v="604"/>
    <n v="5784"/>
    <n v="105"/>
    <x v="0"/>
    <n v="509647"/>
    <n v="2021"/>
    <d v="2021-03-26T00:00:00"/>
    <s v="Počet obyvatel s obvyklým pobytem ve věku 15 a více let"/>
    <x v="4"/>
    <x v="241"/>
    <x v="3"/>
    <s v="MSK"/>
    <s v="Česká republika"/>
    <n v="1"/>
  </r>
  <r>
    <n v="945024932"/>
    <x v="605"/>
    <n v="5784"/>
    <n v="109"/>
    <x v="0"/>
    <n v="509647"/>
    <n v="2021"/>
    <d v="2021-03-26T00:00:00"/>
    <s v="Počet obyvatel s obvyklým pobytem ve věku 15 a více let"/>
    <x v="5"/>
    <x v="241"/>
    <x v="3"/>
    <s v="MSK"/>
    <s v="Česká republika"/>
    <n v="1"/>
  </r>
  <r>
    <n v="945011530"/>
    <x v="295"/>
    <n v="5784"/>
    <n v="117"/>
    <x v="0"/>
    <n v="509647"/>
    <n v="2021"/>
    <d v="2021-03-26T00:00:00"/>
    <s v="Počet obyvatel s obvyklým pobytem ve věku 15 a více let"/>
    <x v="6"/>
    <x v="241"/>
    <x v="3"/>
    <s v="MSK"/>
    <s v="Česká republika"/>
    <n v="1"/>
  </r>
  <r>
    <n v="945011531"/>
    <x v="20"/>
    <n v="5784"/>
    <n v="130"/>
    <x v="0"/>
    <n v="509647"/>
    <n v="2021"/>
    <d v="2021-03-26T00:00:00"/>
    <s v="Počet obyvatel s obvyklým pobytem ve věku 15 a více let"/>
    <x v="7"/>
    <x v="241"/>
    <x v="3"/>
    <s v="MSK"/>
    <s v="Česká republika"/>
    <n v="1"/>
  </r>
  <r>
    <n v="945032058"/>
    <x v="209"/>
    <m/>
    <m/>
    <x v="0"/>
    <n v="531154"/>
    <n v="2021"/>
    <d v="2021-03-26T00:00:00"/>
    <s v="Počet obyvatel s obvyklým pobytem ve věku 15 a více let"/>
    <x v="0"/>
    <x v="242"/>
    <x v="1"/>
    <s v="STC"/>
    <s v="Česká republika"/>
    <n v="1"/>
  </r>
  <r>
    <n v="945025998"/>
    <x v="9"/>
    <n v="1294"/>
    <n v="1"/>
    <x v="0"/>
    <n v="531154"/>
    <n v="2021"/>
    <d v="2021-03-26T00:00:00"/>
    <s v="Počet obyvatel s obvyklým pobytem ve věku 15 a více let"/>
    <x v="1"/>
    <x v="242"/>
    <x v="1"/>
    <s v="STC"/>
    <s v="Česká republika"/>
    <n v="1"/>
  </r>
  <r>
    <n v="945025997"/>
    <x v="62"/>
    <n v="1294"/>
    <n v="900"/>
    <x v="0"/>
    <n v="531154"/>
    <n v="2021"/>
    <d v="2021-03-26T00:00:00"/>
    <s v="Počet obyvatel s obvyklým pobytem ve věku 15 a více let"/>
    <x v="2"/>
    <x v="242"/>
    <x v="1"/>
    <s v="STC"/>
    <s v="Česká republika"/>
    <n v="1"/>
  </r>
  <r>
    <n v="945012612"/>
    <x v="539"/>
    <n v="5181"/>
    <n v="35450001"/>
    <x v="0"/>
    <n v="531154"/>
    <n v="2021"/>
    <d v="2021-03-26T00:00:00"/>
    <s v="Počet obyvatel s obvyklým pobytem ve věku 15 a více let"/>
    <x v="3"/>
    <x v="242"/>
    <x v="1"/>
    <s v="STC"/>
    <s v="Česká republika"/>
    <n v="1"/>
  </r>
  <r>
    <n v="945025995"/>
    <x v="479"/>
    <n v="5784"/>
    <n v="105"/>
    <x v="0"/>
    <n v="531154"/>
    <n v="2021"/>
    <d v="2021-03-26T00:00:00"/>
    <s v="Počet obyvatel s obvyklým pobytem ve věku 15 a více let"/>
    <x v="4"/>
    <x v="242"/>
    <x v="1"/>
    <s v="STC"/>
    <s v="Česká republika"/>
    <n v="1"/>
  </r>
  <r>
    <n v="945032710"/>
    <x v="122"/>
    <n v="5784"/>
    <n v="109"/>
    <x v="0"/>
    <n v="531154"/>
    <n v="2021"/>
    <d v="2021-03-26T00:00:00"/>
    <s v="Počet obyvatel s obvyklým pobytem ve věku 15 a více let"/>
    <x v="5"/>
    <x v="242"/>
    <x v="1"/>
    <s v="STC"/>
    <s v="Česká republika"/>
    <n v="1"/>
  </r>
  <r>
    <n v="945025996"/>
    <x v="462"/>
    <n v="5784"/>
    <n v="117"/>
    <x v="0"/>
    <n v="531154"/>
    <n v="2021"/>
    <d v="2021-03-26T00:00:00"/>
    <s v="Počet obyvatel s obvyklým pobytem ve věku 15 a více let"/>
    <x v="6"/>
    <x v="242"/>
    <x v="1"/>
    <s v="STC"/>
    <s v="Česká republika"/>
    <n v="1"/>
  </r>
  <r>
    <n v="945032711"/>
    <x v="10"/>
    <n v="5784"/>
    <n v="130"/>
    <x v="0"/>
    <n v="531154"/>
    <n v="2021"/>
    <d v="2021-03-26T00:00:00"/>
    <s v="Počet obyvatel s obvyklým pobytem ve věku 15 a více let"/>
    <x v="7"/>
    <x v="242"/>
    <x v="1"/>
    <s v="STC"/>
    <s v="Česká republika"/>
    <n v="1"/>
  </r>
  <r>
    <n v="944997278"/>
    <x v="606"/>
    <m/>
    <m/>
    <x v="0"/>
    <n v="532274"/>
    <n v="2021"/>
    <d v="2021-03-26T00:00:00"/>
    <s v="Počet obyvatel s obvyklým pobytem ve věku 15 a více let"/>
    <x v="0"/>
    <x v="243"/>
    <x v="1"/>
    <s v="STC"/>
    <s v="Česká republika"/>
    <n v="1"/>
  </r>
  <r>
    <n v="944998339"/>
    <x v="85"/>
    <n v="1294"/>
    <n v="1"/>
    <x v="0"/>
    <n v="532274"/>
    <n v="2021"/>
    <d v="2021-03-26T00:00:00"/>
    <s v="Počet obyvatel s obvyklým pobytem ve věku 15 a více let"/>
    <x v="1"/>
    <x v="243"/>
    <x v="1"/>
    <s v="STC"/>
    <s v="Česká republika"/>
    <n v="1"/>
  </r>
  <r>
    <n v="944985986"/>
    <x v="54"/>
    <n v="1294"/>
    <n v="900"/>
    <x v="0"/>
    <n v="532274"/>
    <n v="2021"/>
    <d v="2021-03-26T00:00:00"/>
    <s v="Počet obyvatel s obvyklým pobytem ve věku 15 a více let"/>
    <x v="2"/>
    <x v="243"/>
    <x v="1"/>
    <s v="STC"/>
    <s v="Česká republika"/>
    <n v="1"/>
  </r>
  <r>
    <n v="944985985"/>
    <x v="607"/>
    <n v="5181"/>
    <n v="35450001"/>
    <x v="0"/>
    <n v="532274"/>
    <n v="2021"/>
    <d v="2021-03-26T00:00:00"/>
    <s v="Počet obyvatel s obvyklým pobytem ve věku 15 a více let"/>
    <x v="3"/>
    <x v="243"/>
    <x v="1"/>
    <s v="STC"/>
    <s v="Česká republika"/>
    <n v="1"/>
  </r>
  <r>
    <n v="945018329"/>
    <x v="43"/>
    <n v="5784"/>
    <n v="105"/>
    <x v="0"/>
    <n v="532274"/>
    <n v="2021"/>
    <d v="2021-03-26T00:00:00"/>
    <s v="Počet obyvatel s obvyklým pobytem ve věku 15 a více let"/>
    <x v="4"/>
    <x v="243"/>
    <x v="1"/>
    <s v="STC"/>
    <s v="Česká republika"/>
    <n v="1"/>
  </r>
  <r>
    <n v="944998338"/>
    <x v="177"/>
    <n v="5784"/>
    <n v="109"/>
    <x v="0"/>
    <n v="532274"/>
    <n v="2021"/>
    <d v="2021-03-26T00:00:00"/>
    <s v="Počet obyvatel s obvyklým pobytem ve věku 15 a více let"/>
    <x v="5"/>
    <x v="243"/>
    <x v="1"/>
    <s v="STC"/>
    <s v="Česká republika"/>
    <n v="1"/>
  </r>
  <r>
    <n v="945004987"/>
    <x v="171"/>
    <n v="5784"/>
    <n v="117"/>
    <x v="0"/>
    <n v="532274"/>
    <n v="2021"/>
    <d v="2021-03-26T00:00:00"/>
    <s v="Počet obyvatel s obvyklým pobytem ve věku 15 a více let"/>
    <x v="6"/>
    <x v="243"/>
    <x v="1"/>
    <s v="STC"/>
    <s v="Česká republika"/>
    <n v="1"/>
  </r>
  <r>
    <n v="945025091"/>
    <x v="61"/>
    <n v="5784"/>
    <n v="130"/>
    <x v="0"/>
    <n v="532274"/>
    <n v="2021"/>
    <d v="2021-03-26T00:00:00"/>
    <s v="Počet obyvatel s obvyklým pobytem ve věku 15 a více let"/>
    <x v="7"/>
    <x v="243"/>
    <x v="1"/>
    <s v="STC"/>
    <s v="Česká republika"/>
    <n v="1"/>
  </r>
  <r>
    <n v="945024216"/>
    <x v="608"/>
    <m/>
    <m/>
    <x v="0"/>
    <n v="509736"/>
    <n v="2021"/>
    <d v="2021-03-26T00:00:00"/>
    <s v="Počet obyvatel s obvyklým pobytem ve věku 15 a více let"/>
    <x v="0"/>
    <x v="244"/>
    <x v="3"/>
    <s v="MSK"/>
    <s v="Česká republika"/>
    <n v="1"/>
  </r>
  <r>
    <n v="945031699"/>
    <x v="85"/>
    <n v="1294"/>
    <n v="1"/>
    <x v="0"/>
    <n v="509736"/>
    <n v="2021"/>
    <d v="2021-03-26T00:00:00"/>
    <s v="Počet obyvatel s obvyklým pobytem ve věku 15 a více let"/>
    <x v="1"/>
    <x v="244"/>
    <x v="3"/>
    <s v="MSK"/>
    <s v="Česká republika"/>
    <n v="1"/>
  </r>
  <r>
    <n v="945004961"/>
    <x v="76"/>
    <n v="1294"/>
    <n v="900"/>
    <x v="0"/>
    <n v="509736"/>
    <n v="2021"/>
    <d v="2021-03-26T00:00:00"/>
    <s v="Počet obyvatel s obvyklým pobytem ve věku 15 a více let"/>
    <x v="2"/>
    <x v="244"/>
    <x v="3"/>
    <s v="MSK"/>
    <s v="Česká republika"/>
    <n v="1"/>
  </r>
  <r>
    <n v="945018182"/>
    <x v="394"/>
    <n v="5181"/>
    <n v="35450001"/>
    <x v="0"/>
    <n v="509736"/>
    <n v="2021"/>
    <d v="2021-03-26T00:00:00"/>
    <s v="Počet obyvatel s obvyklým pobytem ve věku 15 a více let"/>
    <x v="3"/>
    <x v="244"/>
    <x v="3"/>
    <s v="MSK"/>
    <s v="Česká republika"/>
    <n v="1"/>
  </r>
  <r>
    <n v="944998164"/>
    <x v="451"/>
    <n v="5784"/>
    <n v="105"/>
    <x v="0"/>
    <n v="509736"/>
    <n v="2021"/>
    <d v="2021-03-26T00:00:00"/>
    <s v="Počet obyvatel s obvyklým pobytem ve věku 15 a více let"/>
    <x v="4"/>
    <x v="244"/>
    <x v="3"/>
    <s v="MSK"/>
    <s v="Česká republika"/>
    <n v="1"/>
  </r>
  <r>
    <n v="945011533"/>
    <x v="359"/>
    <n v="5784"/>
    <n v="109"/>
    <x v="0"/>
    <n v="509736"/>
    <n v="2021"/>
    <d v="2021-03-26T00:00:00"/>
    <s v="Počet obyvatel s obvyklým pobytem ve věku 15 a více let"/>
    <x v="5"/>
    <x v="244"/>
    <x v="3"/>
    <s v="MSK"/>
    <s v="Česká republika"/>
    <n v="1"/>
  </r>
  <r>
    <n v="944985642"/>
    <x v="173"/>
    <n v="5784"/>
    <n v="117"/>
    <x v="0"/>
    <n v="509736"/>
    <n v="2021"/>
    <d v="2021-03-26T00:00:00"/>
    <s v="Počet obyvatel s obvyklým pobytem ve věku 15 a více let"/>
    <x v="6"/>
    <x v="244"/>
    <x v="3"/>
    <s v="MSK"/>
    <s v="Česká republika"/>
    <n v="1"/>
  </r>
  <r>
    <n v="945018298"/>
    <x v="45"/>
    <n v="5784"/>
    <n v="130"/>
    <x v="0"/>
    <n v="509736"/>
    <n v="2021"/>
    <d v="2021-03-26T00:00:00"/>
    <s v="Počet obyvatel s obvyklým pobytem ve věku 15 a více let"/>
    <x v="7"/>
    <x v="244"/>
    <x v="3"/>
    <s v="MSK"/>
    <s v="Česká republika"/>
    <n v="1"/>
  </r>
  <r>
    <n v="945030730"/>
    <x v="373"/>
    <m/>
    <m/>
    <x v="0"/>
    <n v="532282"/>
    <n v="2021"/>
    <d v="2021-03-26T00:00:00"/>
    <s v="Počet obyvatel s obvyklým pobytem ve věku 15 a více let"/>
    <x v="0"/>
    <x v="245"/>
    <x v="1"/>
    <s v="STC"/>
    <s v="Česká republika"/>
    <n v="1"/>
  </r>
  <r>
    <n v="945019136"/>
    <x v="57"/>
    <n v="1294"/>
    <n v="1"/>
    <x v="0"/>
    <n v="532282"/>
    <n v="2021"/>
    <d v="2021-03-26T00:00:00"/>
    <s v="Počet obyvatel s obvyklým pobytem ve věku 15 a více let"/>
    <x v="1"/>
    <x v="245"/>
    <x v="1"/>
    <s v="STC"/>
    <s v="Česká republika"/>
    <n v="1"/>
  </r>
  <r>
    <n v="945012466"/>
    <x v="61"/>
    <n v="1294"/>
    <n v="900"/>
    <x v="0"/>
    <n v="532282"/>
    <n v="2021"/>
    <d v="2021-03-26T00:00:00"/>
    <s v="Počet obyvatel s obvyklým pobytem ve věku 15 a více let"/>
    <x v="2"/>
    <x v="245"/>
    <x v="1"/>
    <s v="STC"/>
    <s v="Česká republika"/>
    <n v="1"/>
  </r>
  <r>
    <n v="945012465"/>
    <x v="296"/>
    <n v="5181"/>
    <n v="35450001"/>
    <x v="0"/>
    <n v="532282"/>
    <n v="2021"/>
    <d v="2021-03-26T00:00:00"/>
    <s v="Počet obyvatel s obvyklým pobytem ve věku 15 a více let"/>
    <x v="3"/>
    <x v="245"/>
    <x v="1"/>
    <s v="STC"/>
    <s v="Česká republika"/>
    <n v="1"/>
  </r>
  <r>
    <n v="945025871"/>
    <x v="116"/>
    <n v="5784"/>
    <n v="105"/>
    <x v="0"/>
    <n v="532282"/>
    <n v="2021"/>
    <d v="2021-03-26T00:00:00"/>
    <s v="Počet obyvatel s obvyklým pobytem ve věku 15 a více let"/>
    <x v="4"/>
    <x v="245"/>
    <x v="1"/>
    <s v="STC"/>
    <s v="Česká republika"/>
    <n v="1"/>
  </r>
  <r>
    <n v="945032545"/>
    <x v="224"/>
    <n v="5784"/>
    <n v="109"/>
    <x v="0"/>
    <n v="532282"/>
    <n v="2021"/>
    <d v="2021-03-26T00:00:00"/>
    <s v="Počet obyvatel s obvyklým pobytem ve věku 15 a více let"/>
    <x v="5"/>
    <x v="245"/>
    <x v="1"/>
    <s v="STC"/>
    <s v="Česká republika"/>
    <n v="1"/>
  </r>
  <r>
    <n v="944987547"/>
    <x v="187"/>
    <n v="5784"/>
    <n v="117"/>
    <x v="0"/>
    <n v="532282"/>
    <n v="2021"/>
    <d v="2021-03-26T00:00:00"/>
    <s v="Počet obyvatel s obvyklým pobytem ve věku 15 a více let"/>
    <x v="6"/>
    <x v="245"/>
    <x v="1"/>
    <s v="STC"/>
    <s v="Česká republika"/>
    <n v="1"/>
  </r>
  <r>
    <n v="944987548"/>
    <x v="28"/>
    <n v="5784"/>
    <n v="130"/>
    <x v="0"/>
    <n v="532282"/>
    <n v="2021"/>
    <d v="2021-03-26T00:00:00"/>
    <s v="Počet obyvatel s obvyklým pobytem ve věku 15 a více let"/>
    <x v="7"/>
    <x v="245"/>
    <x v="1"/>
    <s v="STC"/>
    <s v="Česká republika"/>
    <n v="1"/>
  </r>
  <r>
    <n v="945004154"/>
    <x v="154"/>
    <m/>
    <m/>
    <x v="0"/>
    <n v="509752"/>
    <n v="2021"/>
    <d v="2021-03-26T00:00:00"/>
    <s v="Počet obyvatel s obvyklým pobytem ve věku 15 a více let"/>
    <x v="0"/>
    <x v="246"/>
    <x v="6"/>
    <s v="JHC"/>
    <s v="Česká republika"/>
    <n v="1"/>
  </r>
  <r>
    <n v="945017568"/>
    <x v="9"/>
    <n v="1294"/>
    <n v="1"/>
    <x v="0"/>
    <n v="509752"/>
    <n v="2021"/>
    <d v="2021-03-26T00:00:00"/>
    <s v="Počet obyvatel s obvyklým pobytem ve věku 15 a více let"/>
    <x v="1"/>
    <x v="246"/>
    <x v="6"/>
    <s v="JHC"/>
    <s v="Česká republika"/>
    <n v="1"/>
  </r>
  <r>
    <n v="944997459"/>
    <x v="10"/>
    <n v="1294"/>
    <n v="900"/>
    <x v="0"/>
    <n v="509752"/>
    <n v="2021"/>
    <d v="2021-03-26T00:00:00"/>
    <s v="Počet obyvatel s obvyklým pobytem ve věku 15 a více let"/>
    <x v="2"/>
    <x v="246"/>
    <x v="6"/>
    <s v="JHC"/>
    <s v="Česká republika"/>
    <n v="1"/>
  </r>
  <r>
    <n v="944985919"/>
    <x v="54"/>
    <n v="5181"/>
    <n v="35450001"/>
    <x v="0"/>
    <n v="509752"/>
    <n v="2021"/>
    <d v="2021-03-26T00:00:00"/>
    <s v="Počet obyvatel s obvyklým pobytem ve věku 15 a více let"/>
    <x v="3"/>
    <x v="246"/>
    <x v="6"/>
    <s v="JHC"/>
    <s v="Česká republika"/>
    <n v="1"/>
  </r>
  <r>
    <n v="944985917"/>
    <x v="480"/>
    <n v="5784"/>
    <n v="105"/>
    <x v="0"/>
    <n v="509752"/>
    <n v="2021"/>
    <d v="2021-03-26T00:00:00"/>
    <s v="Počet obyvatel s obvyklým pobytem ve věku 15 a více let"/>
    <x v="4"/>
    <x v="246"/>
    <x v="6"/>
    <s v="JHC"/>
    <s v="Česká republika"/>
    <n v="1"/>
  </r>
  <r>
    <n v="944985918"/>
    <x v="13"/>
    <n v="5784"/>
    <n v="109"/>
    <x v="0"/>
    <n v="509752"/>
    <n v="2021"/>
    <d v="2021-03-26T00:00:00"/>
    <s v="Počet obyvatel s obvyklým pobytem ve věku 15 a více let"/>
    <x v="5"/>
    <x v="246"/>
    <x v="6"/>
    <s v="JHC"/>
    <s v="Česká republika"/>
    <n v="1"/>
  </r>
  <r>
    <n v="944998308"/>
    <x v="38"/>
    <n v="5784"/>
    <n v="117"/>
    <x v="0"/>
    <n v="509752"/>
    <n v="2021"/>
    <d v="2021-03-26T00:00:00"/>
    <s v="Počet obyvatel s obvyklým pobytem ve věku 15 a více let"/>
    <x v="6"/>
    <x v="246"/>
    <x v="6"/>
    <s v="JHC"/>
    <s v="Česká republika"/>
    <n v="1"/>
  </r>
  <r>
    <n v="945031700"/>
    <x v="9"/>
    <n v="5784"/>
    <n v="130"/>
    <x v="0"/>
    <n v="509752"/>
    <n v="2021"/>
    <d v="2021-03-26T00:00:00"/>
    <s v="Počet obyvatel s obvyklým pobytem ve věku 15 a více let"/>
    <x v="7"/>
    <x v="246"/>
    <x v="6"/>
    <s v="JHC"/>
    <s v="Česká republika"/>
    <n v="1"/>
  </r>
  <r>
    <n v="945018916"/>
    <x v="609"/>
    <m/>
    <m/>
    <x v="0"/>
    <n v="513229"/>
    <n v="2021"/>
    <d v="2021-03-26T00:00:00"/>
    <s v="Počet obyvatel s obvyklým pobytem ve věku 15 a více let"/>
    <x v="0"/>
    <x v="247"/>
    <x v="2"/>
    <s v="OLK"/>
    <s v="Česká republika"/>
    <n v="1"/>
  </r>
  <r>
    <n v="945027296"/>
    <x v="38"/>
    <n v="1294"/>
    <n v="1"/>
    <x v="0"/>
    <n v="513229"/>
    <n v="2021"/>
    <d v="2021-03-26T00:00:00"/>
    <s v="Počet obyvatel s obvyklým pobytem ve věku 15 a více let"/>
    <x v="1"/>
    <x v="247"/>
    <x v="2"/>
    <s v="OLK"/>
    <s v="Česká republika"/>
    <n v="1"/>
  </r>
  <r>
    <n v="945007155"/>
    <x v="268"/>
    <n v="1294"/>
    <n v="900"/>
    <x v="0"/>
    <n v="513229"/>
    <n v="2021"/>
    <d v="2021-03-26T00:00:00"/>
    <s v="Počet obyvatel s obvyklým pobytem ve věku 15 a více let"/>
    <x v="2"/>
    <x v="247"/>
    <x v="2"/>
    <s v="OLK"/>
    <s v="Česká republika"/>
    <n v="1"/>
  </r>
  <r>
    <n v="945013943"/>
    <x v="394"/>
    <n v="5181"/>
    <n v="35450001"/>
    <x v="0"/>
    <n v="513229"/>
    <n v="2021"/>
    <d v="2021-03-26T00:00:00"/>
    <s v="Počet obyvatel s obvyklým pobytem ve věku 15 a více let"/>
    <x v="3"/>
    <x v="247"/>
    <x v="2"/>
    <s v="OLK"/>
    <s v="Česká republika"/>
    <n v="1"/>
  </r>
  <r>
    <n v="945034261"/>
    <x v="75"/>
    <n v="5784"/>
    <n v="105"/>
    <x v="0"/>
    <n v="513229"/>
    <n v="2021"/>
    <d v="2021-03-26T00:00:00"/>
    <s v="Počet obyvatel s obvyklým pobytem ve věku 15 a více let"/>
    <x v="4"/>
    <x v="247"/>
    <x v="2"/>
    <s v="OLK"/>
    <s v="Česká republika"/>
    <n v="1"/>
  </r>
  <r>
    <n v="945014200"/>
    <x v="354"/>
    <n v="5784"/>
    <n v="109"/>
    <x v="0"/>
    <n v="513229"/>
    <n v="2021"/>
    <d v="2021-03-26T00:00:00"/>
    <s v="Počet obyvatel s obvyklým pobytem ve věku 15 a více let"/>
    <x v="5"/>
    <x v="247"/>
    <x v="2"/>
    <s v="OLK"/>
    <s v="Česká republika"/>
    <n v="1"/>
  </r>
  <r>
    <n v="945020795"/>
    <x v="53"/>
    <n v="5784"/>
    <n v="117"/>
    <x v="0"/>
    <n v="513229"/>
    <n v="2021"/>
    <d v="2021-03-26T00:00:00"/>
    <s v="Počet obyvatel s obvyklým pobytem ve věku 15 a více let"/>
    <x v="6"/>
    <x v="247"/>
    <x v="2"/>
    <s v="OLK"/>
    <s v="Česká republika"/>
    <n v="1"/>
  </r>
  <r>
    <n v="945000523"/>
    <x v="86"/>
    <n v="5784"/>
    <n v="130"/>
    <x v="0"/>
    <n v="513229"/>
    <n v="2021"/>
    <d v="2021-03-26T00:00:00"/>
    <s v="Počet obyvatel s obvyklým pobytem ve věku 15 a více let"/>
    <x v="7"/>
    <x v="247"/>
    <x v="2"/>
    <s v="OLK"/>
    <s v="Česká republika"/>
    <n v="1"/>
  </r>
  <r>
    <n v="945010669"/>
    <x v="109"/>
    <m/>
    <m/>
    <x v="0"/>
    <n v="532291"/>
    <n v="2021"/>
    <d v="2021-03-26T00:00:00"/>
    <s v="Počet obyvatel s obvyklým pobytem ve věku 15 a více let"/>
    <x v="0"/>
    <x v="248"/>
    <x v="1"/>
    <s v="STC"/>
    <s v="Česká republika"/>
    <n v="1"/>
  </r>
  <r>
    <n v="945025967"/>
    <x v="26"/>
    <n v="1294"/>
    <n v="1"/>
    <x v="0"/>
    <n v="532291"/>
    <n v="2021"/>
    <d v="2021-03-26T00:00:00"/>
    <s v="Počet obyvatel s obvyklým pobytem ve věku 15 a více let"/>
    <x v="1"/>
    <x v="248"/>
    <x v="1"/>
    <s v="STC"/>
    <s v="Česká republika"/>
    <n v="1"/>
  </r>
  <r>
    <n v="945005753"/>
    <x v="20"/>
    <n v="1294"/>
    <n v="900"/>
    <x v="0"/>
    <n v="532291"/>
    <n v="2021"/>
    <d v="2021-03-26T00:00:00"/>
    <s v="Počet obyvatel s obvyklým pobytem ve věku 15 a více let"/>
    <x v="2"/>
    <x v="248"/>
    <x v="1"/>
    <s v="STC"/>
    <s v="Česká republika"/>
    <n v="1"/>
  </r>
  <r>
    <n v="944987551"/>
    <x v="462"/>
    <n v="5181"/>
    <n v="35450001"/>
    <x v="0"/>
    <n v="532291"/>
    <n v="2021"/>
    <d v="2021-03-26T00:00:00"/>
    <s v="Počet obyvatel s obvyklým pobytem ve věku 15 a více let"/>
    <x v="3"/>
    <x v="248"/>
    <x v="1"/>
    <s v="STC"/>
    <s v="Česká republika"/>
    <n v="1"/>
  </r>
  <r>
    <n v="945032546"/>
    <x v="392"/>
    <n v="5784"/>
    <n v="105"/>
    <x v="0"/>
    <n v="532291"/>
    <n v="2021"/>
    <d v="2021-03-26T00:00:00"/>
    <s v="Počet obyvatel s obvyklým pobytem ve věku 15 a více let"/>
    <x v="4"/>
    <x v="248"/>
    <x v="1"/>
    <s v="STC"/>
    <s v="Česká republika"/>
    <n v="1"/>
  </r>
  <r>
    <n v="944987549"/>
    <x v="61"/>
    <n v="5784"/>
    <n v="109"/>
    <x v="0"/>
    <n v="532291"/>
    <n v="2021"/>
    <d v="2021-03-26T00:00:00"/>
    <s v="Počet obyvatel s obvyklým pobytem ve věku 15 a více let"/>
    <x v="5"/>
    <x v="248"/>
    <x v="1"/>
    <s v="STC"/>
    <s v="Česká republika"/>
    <n v="1"/>
  </r>
  <r>
    <n v="944987550"/>
    <x v="76"/>
    <n v="5784"/>
    <n v="117"/>
    <x v="0"/>
    <n v="532291"/>
    <n v="2021"/>
    <d v="2021-03-26T00:00:00"/>
    <s v="Počet obyvatel s obvyklým pobytem ve věku 15 a více let"/>
    <x v="6"/>
    <x v="248"/>
    <x v="1"/>
    <s v="STC"/>
    <s v="Česká republika"/>
    <n v="1"/>
  </r>
  <r>
    <n v="945032547"/>
    <x v="85"/>
    <n v="5784"/>
    <n v="130"/>
    <x v="0"/>
    <n v="532291"/>
    <n v="2021"/>
    <d v="2021-03-26T00:00:00"/>
    <s v="Počet obyvatel s obvyklým pobytem ve věku 15 a více let"/>
    <x v="7"/>
    <x v="248"/>
    <x v="1"/>
    <s v="STC"/>
    <s v="Česká republika"/>
    <n v="1"/>
  </r>
  <r>
    <n v="945017522"/>
    <x v="610"/>
    <m/>
    <m/>
    <x v="0"/>
    <n v="509841"/>
    <n v="2021"/>
    <d v="2021-03-26T00:00:00"/>
    <s v="Počet obyvatel s obvyklým pobytem ve věku 15 a více let"/>
    <x v="0"/>
    <x v="249"/>
    <x v="3"/>
    <s v="MSK"/>
    <s v="Česká republika"/>
    <n v="1"/>
  </r>
  <r>
    <n v="944984601"/>
    <x v="85"/>
    <n v="1294"/>
    <n v="1"/>
    <x v="0"/>
    <n v="509841"/>
    <n v="2021"/>
    <d v="2021-03-26T00:00:00"/>
    <s v="Počet obyvatel s obvyklým pobytem ve věku 15 a více let"/>
    <x v="1"/>
    <x v="249"/>
    <x v="3"/>
    <s v="MSK"/>
    <s v="Česká republika"/>
    <n v="1"/>
  </r>
  <r>
    <n v="945004347"/>
    <x v="76"/>
    <n v="1294"/>
    <n v="900"/>
    <x v="0"/>
    <n v="509841"/>
    <n v="2021"/>
    <d v="2021-03-26T00:00:00"/>
    <s v="Počet obyvatel s obvyklým pobytem ve věku 15 a více let"/>
    <x v="2"/>
    <x v="249"/>
    <x v="3"/>
    <s v="MSK"/>
    <s v="Česká republika"/>
    <n v="1"/>
  </r>
  <r>
    <n v="945017570"/>
    <x v="424"/>
    <n v="5181"/>
    <n v="35450001"/>
    <x v="0"/>
    <n v="509841"/>
    <n v="2021"/>
    <d v="2021-03-26T00:00:00"/>
    <s v="Počet obyvatel s obvyklým pobytem ve věku 15 a více let"/>
    <x v="3"/>
    <x v="249"/>
    <x v="3"/>
    <s v="MSK"/>
    <s v="Česká republika"/>
    <n v="1"/>
  </r>
  <r>
    <n v="945017569"/>
    <x v="611"/>
    <n v="5784"/>
    <n v="105"/>
    <x v="0"/>
    <n v="509841"/>
    <n v="2021"/>
    <d v="2021-03-26T00:00:00"/>
    <s v="Počet obyvatel s obvyklým pobytem ve věku 15 a více let"/>
    <x v="4"/>
    <x v="249"/>
    <x v="3"/>
    <s v="MSK"/>
    <s v="Česká republika"/>
    <n v="1"/>
  </r>
  <r>
    <n v="945010853"/>
    <x v="222"/>
    <n v="5784"/>
    <n v="109"/>
    <x v="0"/>
    <n v="509841"/>
    <n v="2021"/>
    <d v="2021-03-26T00:00:00"/>
    <s v="Počet obyvatel s obvyklým pobytem ve věku 15 a více let"/>
    <x v="5"/>
    <x v="249"/>
    <x v="3"/>
    <s v="MSK"/>
    <s v="Česká republika"/>
    <n v="1"/>
  </r>
  <r>
    <n v="945024269"/>
    <x v="71"/>
    <n v="5784"/>
    <n v="117"/>
    <x v="0"/>
    <n v="509841"/>
    <n v="2021"/>
    <d v="2021-03-26T00:00:00"/>
    <s v="Počet obyvatel s obvyklým pobytem ve věku 15 a více let"/>
    <x v="6"/>
    <x v="249"/>
    <x v="3"/>
    <s v="MSK"/>
    <s v="Česká republika"/>
    <n v="1"/>
  </r>
  <r>
    <n v="945010955"/>
    <x v="25"/>
    <n v="5784"/>
    <n v="130"/>
    <x v="0"/>
    <n v="509841"/>
    <n v="2021"/>
    <d v="2021-03-26T00:00:00"/>
    <s v="Počet obyvatel s obvyklým pobytem ve věku 15 a více let"/>
    <x v="7"/>
    <x v="249"/>
    <x v="3"/>
    <s v="MSK"/>
    <s v="Česká republika"/>
    <n v="1"/>
  </r>
  <r>
    <n v="944984211"/>
    <x v="612"/>
    <m/>
    <m/>
    <x v="0"/>
    <n v="510131"/>
    <n v="2021"/>
    <d v="2021-03-26T00:00:00"/>
    <s v="Počet obyvatel s obvyklým pobytem ve věku 15 a více let"/>
    <x v="0"/>
    <x v="250"/>
    <x v="3"/>
    <s v="MSK"/>
    <s v="Česká republika"/>
    <n v="1"/>
  </r>
  <r>
    <n v="945004469"/>
    <x v="26"/>
    <n v="1294"/>
    <n v="1"/>
    <x v="0"/>
    <n v="510131"/>
    <n v="2021"/>
    <d v="2021-03-26T00:00:00"/>
    <s v="Počet obyvatel s obvyklým pobytem ve věku 15 a více let"/>
    <x v="1"/>
    <x v="250"/>
    <x v="3"/>
    <s v="MSK"/>
    <s v="Česká republika"/>
    <n v="1"/>
  </r>
  <r>
    <n v="944984852"/>
    <x v="59"/>
    <n v="1294"/>
    <n v="900"/>
    <x v="0"/>
    <n v="510131"/>
    <n v="2021"/>
    <d v="2021-03-26T00:00:00"/>
    <s v="Počet obyvatel s obvyklým pobytem ve věku 15 a více let"/>
    <x v="2"/>
    <x v="250"/>
    <x v="3"/>
    <s v="MSK"/>
    <s v="Česká republika"/>
    <n v="1"/>
  </r>
  <r>
    <n v="944997599"/>
    <x v="336"/>
    <n v="5181"/>
    <n v="35450001"/>
    <x v="0"/>
    <n v="510131"/>
    <n v="2021"/>
    <d v="2021-03-26T00:00:00"/>
    <s v="Počet obyvatel s obvyklým pobytem ve věku 15 a více let"/>
    <x v="3"/>
    <x v="250"/>
    <x v="3"/>
    <s v="MSK"/>
    <s v="Česká republika"/>
    <n v="1"/>
  </r>
  <r>
    <n v="945004349"/>
    <x v="256"/>
    <n v="5784"/>
    <n v="105"/>
    <x v="0"/>
    <n v="510131"/>
    <n v="2021"/>
    <d v="2021-03-26T00:00:00"/>
    <s v="Počet obyvatel s obvyklým pobytem ve věku 15 a více let"/>
    <x v="4"/>
    <x v="250"/>
    <x v="3"/>
    <s v="MSK"/>
    <s v="Česká republika"/>
    <n v="1"/>
  </r>
  <r>
    <n v="945024409"/>
    <x v="450"/>
    <n v="5784"/>
    <n v="109"/>
    <x v="0"/>
    <n v="510131"/>
    <n v="2021"/>
    <d v="2021-03-26T00:00:00"/>
    <s v="Počet obyvatel s obvyklým pobytem ve věku 15 a více let"/>
    <x v="5"/>
    <x v="250"/>
    <x v="3"/>
    <s v="MSK"/>
    <s v="Česká republika"/>
    <n v="1"/>
  </r>
  <r>
    <n v="944984605"/>
    <x v="228"/>
    <n v="5784"/>
    <n v="117"/>
    <x v="0"/>
    <n v="510131"/>
    <n v="2021"/>
    <d v="2021-03-26T00:00:00"/>
    <s v="Počet obyvatel s obvyklým pobytem ve věku 15 a více let"/>
    <x v="6"/>
    <x v="250"/>
    <x v="3"/>
    <s v="MSK"/>
    <s v="Česká republika"/>
    <n v="1"/>
  </r>
  <r>
    <n v="944997600"/>
    <x v="22"/>
    <n v="5784"/>
    <n v="130"/>
    <x v="0"/>
    <n v="510131"/>
    <n v="2021"/>
    <d v="2021-03-26T00:00:00"/>
    <s v="Počet obyvatel s obvyklým pobytem ve věku 15 a více let"/>
    <x v="7"/>
    <x v="250"/>
    <x v="3"/>
    <s v="MSK"/>
    <s v="Česká republika"/>
    <n v="1"/>
  </r>
  <r>
    <n v="945031220"/>
    <x v="149"/>
    <m/>
    <m/>
    <x v="0"/>
    <n v="529869"/>
    <n v="2021"/>
    <d v="2021-03-26T00:00:00"/>
    <s v="Počet obyvatel s obvyklým pobytem ve věku 15 a více let"/>
    <x v="0"/>
    <x v="251"/>
    <x v="4"/>
    <s v="VYS"/>
    <s v="Česká republika"/>
    <n v="1"/>
  </r>
  <r>
    <n v="945013822"/>
    <x v="9"/>
    <n v="1294"/>
    <n v="1"/>
    <x v="0"/>
    <n v="529869"/>
    <n v="2021"/>
    <d v="2021-03-26T00:00:00"/>
    <s v="Počet obyvatel s obvyklým pobytem ve věku 15 a více let"/>
    <x v="1"/>
    <x v="251"/>
    <x v="4"/>
    <s v="VYS"/>
    <s v="Česká republika"/>
    <n v="1"/>
  </r>
  <r>
    <n v="945033909"/>
    <x v="85"/>
    <n v="1294"/>
    <n v="900"/>
    <x v="0"/>
    <n v="529869"/>
    <n v="2021"/>
    <d v="2021-03-26T00:00:00"/>
    <s v="Počet obyvatel s obvyklým pobytem ve věku 15 a více let"/>
    <x v="2"/>
    <x v="251"/>
    <x v="4"/>
    <s v="VYS"/>
    <s v="Česká republika"/>
    <n v="1"/>
  </r>
  <r>
    <n v="945013821"/>
    <x v="64"/>
    <n v="5181"/>
    <n v="35450001"/>
    <x v="0"/>
    <n v="529869"/>
    <n v="2021"/>
    <d v="2021-03-26T00:00:00"/>
    <s v="Počet obyvatel s obvyklým pobytem ve věku 15 a více let"/>
    <x v="3"/>
    <x v="251"/>
    <x v="4"/>
    <s v="VYS"/>
    <s v="Česká republika"/>
    <n v="1"/>
  </r>
  <r>
    <n v="945000392"/>
    <x v="59"/>
    <n v="5784"/>
    <n v="105"/>
    <x v="0"/>
    <n v="529869"/>
    <n v="2021"/>
    <d v="2021-03-26T00:00:00"/>
    <s v="Počet obyvatel s obvyklým pobytem ve věku 15 a více let"/>
    <x v="4"/>
    <x v="251"/>
    <x v="4"/>
    <s v="VYS"/>
    <s v="Česká republika"/>
    <n v="1"/>
  </r>
  <r>
    <n v="944990115"/>
    <x v="28"/>
    <n v="5784"/>
    <n v="109"/>
    <x v="0"/>
    <n v="529869"/>
    <n v="2021"/>
    <d v="2021-03-26T00:00:00"/>
    <s v="Počet obyvatel s obvyklým pobytem ve věku 15 a více let"/>
    <x v="5"/>
    <x v="251"/>
    <x v="4"/>
    <s v="VYS"/>
    <s v="Česká republika"/>
    <n v="1"/>
  </r>
  <r>
    <n v="944990116"/>
    <x v="47"/>
    <n v="5784"/>
    <n v="117"/>
    <x v="0"/>
    <n v="529869"/>
    <n v="2021"/>
    <d v="2021-03-26T00:00:00"/>
    <s v="Počet obyvatel s obvyklým pobytem ve věku 15 a více let"/>
    <x v="6"/>
    <x v="251"/>
    <x v="4"/>
    <s v="VYS"/>
    <s v="Česká republika"/>
    <n v="1"/>
  </r>
  <r>
    <n v="945000393"/>
    <x v="9"/>
    <n v="5784"/>
    <n v="130"/>
    <x v="0"/>
    <n v="529869"/>
    <n v="2021"/>
    <d v="2021-03-26T00:00:00"/>
    <s v="Počet obyvatel s obvyklým pobytem ve věku 15 a více let"/>
    <x v="7"/>
    <x v="251"/>
    <x v="4"/>
    <s v="VYS"/>
    <s v="Česká republika"/>
    <n v="1"/>
  </r>
  <r>
    <n v="944984766"/>
    <x v="174"/>
    <m/>
    <m/>
    <x v="0"/>
    <n v="532843"/>
    <n v="2021"/>
    <d v="2021-03-26T00:00:00"/>
    <s v="Počet obyvatel s obvyklým pobytem ve věku 15 a více let"/>
    <x v="0"/>
    <x v="252"/>
    <x v="1"/>
    <s v="STC"/>
    <s v="Česká republika"/>
    <n v="1"/>
  </r>
  <r>
    <n v="945019283"/>
    <x v="9"/>
    <n v="1294"/>
    <n v="1"/>
    <x v="0"/>
    <n v="532843"/>
    <n v="2021"/>
    <d v="2021-03-26T00:00:00"/>
    <s v="Počet obyvatel s obvyklým pobytem ve věku 15 a více let"/>
    <x v="1"/>
    <x v="252"/>
    <x v="1"/>
    <s v="STC"/>
    <s v="Česká republika"/>
    <n v="1"/>
  </r>
  <r>
    <n v="945005902"/>
    <x v="57"/>
    <n v="1294"/>
    <n v="900"/>
    <x v="0"/>
    <n v="532843"/>
    <n v="2021"/>
    <d v="2021-03-26T00:00:00"/>
    <s v="Počet obyvatel s obvyklým pobytem ve věku 15 a více let"/>
    <x v="2"/>
    <x v="252"/>
    <x v="1"/>
    <s v="STC"/>
    <s v="Česká republika"/>
    <n v="1"/>
  </r>
  <r>
    <n v="945005900"/>
    <x v="147"/>
    <n v="5181"/>
    <n v="35450001"/>
    <x v="0"/>
    <n v="532843"/>
    <n v="2021"/>
    <d v="2021-03-26T00:00:00"/>
    <s v="Počet obyvatel s obvyklým pobytem ve věku 15 a více let"/>
    <x v="3"/>
    <x v="252"/>
    <x v="1"/>
    <s v="STC"/>
    <s v="Česká republika"/>
    <n v="1"/>
  </r>
  <r>
    <n v="945019282"/>
    <x v="65"/>
    <n v="5784"/>
    <n v="105"/>
    <x v="0"/>
    <n v="532843"/>
    <n v="2021"/>
    <d v="2021-03-26T00:00:00"/>
    <s v="Počet obyvatel s obvyklým pobytem ve věku 15 a více let"/>
    <x v="4"/>
    <x v="252"/>
    <x v="1"/>
    <s v="STC"/>
    <s v="Česká republika"/>
    <n v="1"/>
  </r>
  <r>
    <n v="945032720"/>
    <x v="57"/>
    <n v="5784"/>
    <n v="109"/>
    <x v="0"/>
    <n v="532843"/>
    <n v="2021"/>
    <d v="2021-03-26T00:00:00"/>
    <s v="Počet obyvatel s obvyklým pobytem ve věku 15 a více let"/>
    <x v="5"/>
    <x v="252"/>
    <x v="1"/>
    <s v="STC"/>
    <s v="Česká republika"/>
    <n v="1"/>
  </r>
  <r>
    <n v="945032721"/>
    <x v="28"/>
    <n v="5784"/>
    <n v="117"/>
    <x v="0"/>
    <n v="532843"/>
    <n v="2021"/>
    <d v="2021-03-26T00:00:00"/>
    <s v="Počet obyvatel s obvyklým pobytem ve věku 15 a více let"/>
    <x v="6"/>
    <x v="252"/>
    <x v="1"/>
    <s v="STC"/>
    <s v="Česká republika"/>
    <n v="1"/>
  </r>
  <r>
    <n v="945005901"/>
    <x v="9"/>
    <n v="5784"/>
    <n v="130"/>
    <x v="0"/>
    <n v="532843"/>
    <n v="2021"/>
    <d v="2021-03-26T00:00:00"/>
    <s v="Počet obyvatel s obvyklým pobytem ve věku 15 a více let"/>
    <x v="7"/>
    <x v="252"/>
    <x v="1"/>
    <s v="STC"/>
    <s v="Česká republika"/>
    <n v="1"/>
  </r>
  <r>
    <n v="944984212"/>
    <x v="613"/>
    <m/>
    <m/>
    <x v="0"/>
    <n v="510289"/>
    <n v="2021"/>
    <d v="2021-03-26T00:00:00"/>
    <s v="Počet obyvatel s obvyklým pobytem ve věku 15 a více let"/>
    <x v="0"/>
    <x v="253"/>
    <x v="3"/>
    <s v="MSK"/>
    <s v="Česká republika"/>
    <n v="1"/>
  </r>
  <r>
    <n v="944984854"/>
    <x v="52"/>
    <n v="1294"/>
    <n v="1"/>
    <x v="0"/>
    <n v="510289"/>
    <n v="2021"/>
    <d v="2021-03-26T00:00:00"/>
    <s v="Počet obyvatel s obvyklým pobytem ve věku 15 a více let"/>
    <x v="1"/>
    <x v="253"/>
    <x v="3"/>
    <s v="MSK"/>
    <s v="Česká republika"/>
    <n v="1"/>
  </r>
  <r>
    <n v="945004472"/>
    <x v="76"/>
    <n v="1294"/>
    <n v="900"/>
    <x v="0"/>
    <n v="510289"/>
    <n v="2021"/>
    <d v="2021-03-26T00:00:00"/>
    <s v="Počet obyvatel s obvyklým pobytem ve věku 15 a více let"/>
    <x v="2"/>
    <x v="253"/>
    <x v="3"/>
    <s v="MSK"/>
    <s v="Česká republika"/>
    <n v="1"/>
  </r>
  <r>
    <n v="945004471"/>
    <x v="353"/>
    <n v="5181"/>
    <n v="35450001"/>
    <x v="0"/>
    <n v="510289"/>
    <n v="2021"/>
    <d v="2021-03-26T00:00:00"/>
    <s v="Počet obyvatel s obvyklým pobytem ve věku 15 a více let"/>
    <x v="3"/>
    <x v="253"/>
    <x v="3"/>
    <s v="MSK"/>
    <s v="Česká republika"/>
    <n v="1"/>
  </r>
  <r>
    <n v="945004470"/>
    <x v="614"/>
    <n v="5784"/>
    <n v="105"/>
    <x v="0"/>
    <n v="510289"/>
    <n v="2021"/>
    <d v="2021-03-26T00:00:00"/>
    <s v="Počet obyvatel s obvyklým pobytem ve věku 15 a více let"/>
    <x v="4"/>
    <x v="253"/>
    <x v="3"/>
    <s v="MSK"/>
    <s v="Česká republika"/>
    <n v="1"/>
  </r>
  <r>
    <n v="945031140"/>
    <x v="615"/>
    <n v="5784"/>
    <n v="109"/>
    <x v="0"/>
    <n v="510289"/>
    <n v="2021"/>
    <d v="2021-03-26T00:00:00"/>
    <s v="Počet obyvatel s obvyklým pobytem ve věku 15 a více let"/>
    <x v="5"/>
    <x v="253"/>
    <x v="3"/>
    <s v="MSK"/>
    <s v="Česká republika"/>
    <n v="1"/>
  </r>
  <r>
    <n v="945017822"/>
    <x v="341"/>
    <n v="5784"/>
    <n v="117"/>
    <x v="0"/>
    <n v="510289"/>
    <n v="2021"/>
    <d v="2021-03-26T00:00:00"/>
    <s v="Počet obyvatel s obvyklým pobytem ve věku 15 a více let"/>
    <x v="6"/>
    <x v="253"/>
    <x v="3"/>
    <s v="MSK"/>
    <s v="Česká republika"/>
    <n v="1"/>
  </r>
  <r>
    <n v="944984853"/>
    <x v="73"/>
    <n v="5784"/>
    <n v="130"/>
    <x v="0"/>
    <n v="510289"/>
    <n v="2021"/>
    <d v="2021-03-26T00:00:00"/>
    <s v="Počet obyvatel s obvyklým pobytem ve věku 15 a více let"/>
    <x v="7"/>
    <x v="253"/>
    <x v="3"/>
    <s v="MSK"/>
    <s v="Česká republika"/>
    <n v="1"/>
  </r>
  <r>
    <n v="944984477"/>
    <x v="571"/>
    <m/>
    <m/>
    <x v="0"/>
    <n v="510297"/>
    <n v="2021"/>
    <d v="2021-03-26T00:00:00"/>
    <s v="Počet obyvatel s obvyklým pobytem ve věku 15 a více let"/>
    <x v="0"/>
    <x v="254"/>
    <x v="3"/>
    <s v="MSK"/>
    <s v="Česká republika"/>
    <n v="1"/>
  </r>
  <r>
    <n v="944997877"/>
    <x v="26"/>
    <n v="1294"/>
    <n v="1"/>
    <x v="0"/>
    <n v="510297"/>
    <n v="2021"/>
    <d v="2021-03-26T00:00:00"/>
    <s v="Počet obyvatel s obvyklým pobytem ve věku 15 a více let"/>
    <x v="1"/>
    <x v="254"/>
    <x v="3"/>
    <s v="MSK"/>
    <s v="Česká republika"/>
    <n v="1"/>
  </r>
  <r>
    <n v="944997739"/>
    <x v="74"/>
    <n v="1294"/>
    <n v="900"/>
    <x v="0"/>
    <n v="510297"/>
    <n v="2021"/>
    <d v="2021-03-26T00:00:00"/>
    <s v="Počet obyvatel s obvyklým pobytem ve věku 15 a více let"/>
    <x v="2"/>
    <x v="254"/>
    <x v="3"/>
    <s v="MSK"/>
    <s v="Česká republika"/>
    <n v="1"/>
  </r>
  <r>
    <n v="945031141"/>
    <x v="436"/>
    <n v="5181"/>
    <n v="35450001"/>
    <x v="0"/>
    <n v="510297"/>
    <n v="2021"/>
    <d v="2021-03-26T00:00:00"/>
    <s v="Počet obyvatel s obvyklým pobytem ve věku 15 a více let"/>
    <x v="3"/>
    <x v="254"/>
    <x v="3"/>
    <s v="MSK"/>
    <s v="Česká republika"/>
    <n v="1"/>
  </r>
  <r>
    <n v="945004473"/>
    <x v="276"/>
    <n v="5784"/>
    <n v="105"/>
    <x v="0"/>
    <n v="510297"/>
    <n v="2021"/>
    <d v="2021-03-26T00:00:00"/>
    <s v="Počet obyvatel s obvyklým pobytem ve věku 15 a více let"/>
    <x v="4"/>
    <x v="254"/>
    <x v="3"/>
    <s v="MSK"/>
    <s v="Česká republika"/>
    <n v="1"/>
  </r>
  <r>
    <n v="944997738"/>
    <x v="35"/>
    <n v="5784"/>
    <n v="109"/>
    <x v="0"/>
    <n v="510297"/>
    <n v="2021"/>
    <d v="2021-03-26T00:00:00"/>
    <s v="Počet obyvatel s obvyklým pobytem ve věku 15 a více let"/>
    <x v="5"/>
    <x v="254"/>
    <x v="3"/>
    <s v="MSK"/>
    <s v="Česká republika"/>
    <n v="1"/>
  </r>
  <r>
    <n v="944984855"/>
    <x v="163"/>
    <n v="5784"/>
    <n v="117"/>
    <x v="0"/>
    <n v="510297"/>
    <n v="2021"/>
    <d v="2021-03-26T00:00:00"/>
    <s v="Počet obyvatel s obvyklým pobytem ve věku 15 a více let"/>
    <x v="6"/>
    <x v="254"/>
    <x v="3"/>
    <s v="MSK"/>
    <s v="Česká republika"/>
    <n v="1"/>
  </r>
  <r>
    <n v="945024540"/>
    <x v="10"/>
    <n v="5784"/>
    <n v="130"/>
    <x v="0"/>
    <n v="510297"/>
    <n v="2021"/>
    <d v="2021-03-26T00:00:00"/>
    <s v="Počet obyvatel s obvyklým pobytem ve věku 15 a více let"/>
    <x v="7"/>
    <x v="254"/>
    <x v="3"/>
    <s v="MSK"/>
    <s v="Česká republika"/>
    <n v="1"/>
  </r>
  <r>
    <n v="944984478"/>
    <x v="616"/>
    <m/>
    <m/>
    <x v="0"/>
    <n v="510343"/>
    <n v="2021"/>
    <d v="2021-03-26T00:00:00"/>
    <s v="Počet obyvatel s obvyklým pobytem ve věku 15 a více let"/>
    <x v="0"/>
    <x v="255"/>
    <x v="3"/>
    <s v="MSK"/>
    <s v="Česká republika"/>
    <n v="1"/>
  </r>
  <r>
    <n v="945011233"/>
    <x v="10"/>
    <n v="1294"/>
    <n v="1"/>
    <x v="0"/>
    <n v="510343"/>
    <n v="2021"/>
    <d v="2021-03-26T00:00:00"/>
    <s v="Počet obyvatel s obvyklým pobytem ve věku 15 a více let"/>
    <x v="1"/>
    <x v="255"/>
    <x v="3"/>
    <s v="MSK"/>
    <s v="Česká republika"/>
    <n v="1"/>
  </r>
  <r>
    <n v="945031279"/>
    <x v="128"/>
    <n v="1294"/>
    <n v="900"/>
    <x v="0"/>
    <n v="510343"/>
    <n v="2021"/>
    <d v="2021-03-26T00:00:00"/>
    <s v="Počet obyvatel s obvyklým pobytem ve věku 15 a více let"/>
    <x v="2"/>
    <x v="255"/>
    <x v="3"/>
    <s v="MSK"/>
    <s v="Česká republika"/>
    <n v="1"/>
  </r>
  <r>
    <n v="945004597"/>
    <x v="617"/>
    <n v="5181"/>
    <n v="35450001"/>
    <x v="0"/>
    <n v="510343"/>
    <n v="2021"/>
    <d v="2021-03-26T00:00:00"/>
    <s v="Počet obyvatel s obvyklým pobytem ve věku 15 a více let"/>
    <x v="3"/>
    <x v="255"/>
    <x v="3"/>
    <s v="MSK"/>
    <s v="Česká republika"/>
    <n v="1"/>
  </r>
  <r>
    <n v="945011232"/>
    <x v="463"/>
    <n v="5784"/>
    <n v="105"/>
    <x v="0"/>
    <n v="510343"/>
    <n v="2021"/>
    <d v="2021-03-26T00:00:00"/>
    <s v="Počet obyvatel s obvyklým pobytem ve věku 15 a více let"/>
    <x v="4"/>
    <x v="255"/>
    <x v="3"/>
    <s v="MSK"/>
    <s v="Česká republika"/>
    <n v="1"/>
  </r>
  <r>
    <n v="944997878"/>
    <x v="618"/>
    <n v="5784"/>
    <n v="109"/>
    <x v="0"/>
    <n v="510343"/>
    <n v="2021"/>
    <d v="2021-03-26T00:00:00"/>
    <s v="Počet obyvatel s obvyklým pobytem ve věku 15 a více let"/>
    <x v="5"/>
    <x v="255"/>
    <x v="3"/>
    <s v="MSK"/>
    <s v="Česká republika"/>
    <n v="1"/>
  </r>
  <r>
    <n v="945031278"/>
    <x v="393"/>
    <n v="5784"/>
    <n v="117"/>
    <x v="0"/>
    <n v="510343"/>
    <n v="2021"/>
    <d v="2021-03-26T00:00:00"/>
    <s v="Počet obyvatel s obvyklým pobytem ve věku 15 a více let"/>
    <x v="6"/>
    <x v="255"/>
    <x v="3"/>
    <s v="MSK"/>
    <s v="Česká republika"/>
    <n v="1"/>
  </r>
  <r>
    <n v="945024666"/>
    <x v="147"/>
    <n v="5784"/>
    <n v="130"/>
    <x v="0"/>
    <n v="510343"/>
    <n v="2021"/>
    <d v="2021-03-26T00:00:00"/>
    <s v="Počet obyvatel s obvyklým pobytem ve věku 15 a více let"/>
    <x v="7"/>
    <x v="255"/>
    <x v="3"/>
    <s v="MSK"/>
    <s v="Česká republika"/>
    <n v="1"/>
  </r>
  <r>
    <n v="945032059"/>
    <x v="619"/>
    <m/>
    <m/>
    <x v="0"/>
    <n v="531162"/>
    <n v="2021"/>
    <d v="2021-03-26T00:00:00"/>
    <s v="Počet obyvatel s obvyklým pobytem ve věku 15 a více let"/>
    <x v="0"/>
    <x v="256"/>
    <x v="1"/>
    <s v="STC"/>
    <s v="Česká republika"/>
    <n v="1"/>
  </r>
  <r>
    <n v="945025999"/>
    <x v="57"/>
    <n v="1294"/>
    <n v="1"/>
    <x v="0"/>
    <n v="531162"/>
    <n v="2021"/>
    <d v="2021-03-26T00:00:00"/>
    <s v="Počet obyvatel s obvyklým pobytem ve věku 15 a více let"/>
    <x v="1"/>
    <x v="256"/>
    <x v="1"/>
    <s v="STC"/>
    <s v="Česká republika"/>
    <n v="1"/>
  </r>
  <r>
    <n v="944987831"/>
    <x v="26"/>
    <n v="1294"/>
    <n v="900"/>
    <x v="0"/>
    <n v="531162"/>
    <n v="2021"/>
    <d v="2021-03-26T00:00:00"/>
    <s v="Počet obyvatel s obvyklým pobytem ve věku 15 a více let"/>
    <x v="2"/>
    <x v="256"/>
    <x v="1"/>
    <s v="STC"/>
    <s v="Česká republika"/>
    <n v="1"/>
  </r>
  <r>
    <n v="945032713"/>
    <x v="305"/>
    <n v="5181"/>
    <n v="35450001"/>
    <x v="0"/>
    <n v="531162"/>
    <n v="2021"/>
    <d v="2021-03-26T00:00:00"/>
    <s v="Počet obyvatel s obvyklým pobytem ve věku 15 a více let"/>
    <x v="3"/>
    <x v="256"/>
    <x v="1"/>
    <s v="STC"/>
    <s v="Česká republika"/>
    <n v="1"/>
  </r>
  <r>
    <n v="945032712"/>
    <x v="287"/>
    <n v="5784"/>
    <n v="105"/>
    <x v="0"/>
    <n v="531162"/>
    <n v="2021"/>
    <d v="2021-03-26T00:00:00"/>
    <s v="Počet obyvatel s obvyklým pobytem ve věku 15 a více let"/>
    <x v="4"/>
    <x v="256"/>
    <x v="1"/>
    <s v="STC"/>
    <s v="Česká republika"/>
    <n v="1"/>
  </r>
  <r>
    <n v="944987830"/>
    <x v="62"/>
    <n v="5784"/>
    <n v="109"/>
    <x v="0"/>
    <n v="531162"/>
    <n v="2021"/>
    <d v="2021-03-26T00:00:00"/>
    <s v="Počet obyvatel s obvyklým pobytem ve věku 15 a více let"/>
    <x v="5"/>
    <x v="256"/>
    <x v="1"/>
    <s v="STC"/>
    <s v="Česká republika"/>
    <n v="1"/>
  </r>
  <r>
    <n v="945012613"/>
    <x v="144"/>
    <n v="5784"/>
    <n v="117"/>
    <x v="0"/>
    <n v="531162"/>
    <n v="2021"/>
    <d v="2021-03-26T00:00:00"/>
    <s v="Počet obyvatel s obvyklým pobytem ve věku 15 a více let"/>
    <x v="6"/>
    <x v="256"/>
    <x v="1"/>
    <s v="STC"/>
    <s v="Česká republika"/>
    <n v="1"/>
  </r>
  <r>
    <n v="944999249"/>
    <x v="85"/>
    <n v="5784"/>
    <n v="130"/>
    <x v="0"/>
    <n v="531162"/>
    <n v="2021"/>
    <d v="2021-03-26T00:00:00"/>
    <s v="Počet obyvatel s obvyklým pobytem ve věku 15 a více let"/>
    <x v="7"/>
    <x v="256"/>
    <x v="1"/>
    <s v="STC"/>
    <s v="Česká republika"/>
    <n v="1"/>
  </r>
  <r>
    <n v="945024343"/>
    <x v="620"/>
    <m/>
    <m/>
    <x v="0"/>
    <n v="510378"/>
    <n v="2021"/>
    <d v="2021-03-26T00:00:00"/>
    <s v="Počet obyvatel s obvyklým pobytem ve věku 15 a více let"/>
    <x v="0"/>
    <x v="257"/>
    <x v="3"/>
    <s v="MSK"/>
    <s v="Česká republika"/>
    <n v="1"/>
  </r>
  <r>
    <n v="945024667"/>
    <x v="26"/>
    <n v="1294"/>
    <n v="1"/>
    <x v="0"/>
    <n v="510378"/>
    <n v="2021"/>
    <d v="2021-03-26T00:00:00"/>
    <s v="Počet obyvatel s obvyklým pobytem ve věku 15 a více let"/>
    <x v="1"/>
    <x v="257"/>
    <x v="3"/>
    <s v="MSK"/>
    <s v="Česká republika"/>
    <n v="1"/>
  </r>
  <r>
    <n v="945031281"/>
    <x v="54"/>
    <n v="1294"/>
    <n v="900"/>
    <x v="0"/>
    <n v="510378"/>
    <n v="2021"/>
    <d v="2021-03-26T00:00:00"/>
    <s v="Počet obyvatel s obvyklým pobytem ve věku 15 a více let"/>
    <x v="2"/>
    <x v="257"/>
    <x v="3"/>
    <s v="MSK"/>
    <s v="Česká republika"/>
    <n v="1"/>
  </r>
  <r>
    <n v="944985112"/>
    <x v="425"/>
    <n v="5181"/>
    <n v="35450001"/>
    <x v="0"/>
    <n v="510378"/>
    <n v="2021"/>
    <d v="2021-03-26T00:00:00"/>
    <s v="Počet obyvatel s obvyklým pobytem ve věku 15 a více let"/>
    <x v="3"/>
    <x v="257"/>
    <x v="3"/>
    <s v="MSK"/>
    <s v="Česká republika"/>
    <n v="1"/>
  </r>
  <r>
    <n v="944997879"/>
    <x v="619"/>
    <n v="5784"/>
    <n v="105"/>
    <x v="0"/>
    <n v="510378"/>
    <n v="2021"/>
    <d v="2021-03-26T00:00:00"/>
    <s v="Počet obyvatel s obvyklým pobytem ve věku 15 a více let"/>
    <x v="4"/>
    <x v="257"/>
    <x v="3"/>
    <s v="MSK"/>
    <s v="Česká republika"/>
    <n v="1"/>
  </r>
  <r>
    <n v="945031280"/>
    <x v="149"/>
    <n v="5784"/>
    <n v="109"/>
    <x v="0"/>
    <n v="510378"/>
    <n v="2021"/>
    <d v="2021-03-26T00:00:00"/>
    <s v="Počet obyvatel s obvyklým pobytem ve věku 15 a více let"/>
    <x v="5"/>
    <x v="257"/>
    <x v="3"/>
    <s v="MSK"/>
    <s v="Česká republika"/>
    <n v="1"/>
  </r>
  <r>
    <n v="944985111"/>
    <x v="273"/>
    <n v="5784"/>
    <n v="117"/>
    <x v="0"/>
    <n v="510378"/>
    <n v="2021"/>
    <d v="2021-03-26T00:00:00"/>
    <s v="Počet obyvatel s obvyklým pobytem ve věku 15 a více let"/>
    <x v="6"/>
    <x v="257"/>
    <x v="3"/>
    <s v="MSK"/>
    <s v="Česká republika"/>
    <n v="1"/>
  </r>
  <r>
    <n v="944985113"/>
    <x v="64"/>
    <n v="5784"/>
    <n v="130"/>
    <x v="0"/>
    <n v="510378"/>
    <n v="2021"/>
    <d v="2021-03-26T00:00:00"/>
    <s v="Počet obyvatel s obvyklým pobytem ve věku 15 a více let"/>
    <x v="7"/>
    <x v="257"/>
    <x v="3"/>
    <s v="MSK"/>
    <s v="Česká republika"/>
    <n v="1"/>
  </r>
  <r>
    <n v="944997544"/>
    <x v="621"/>
    <m/>
    <m/>
    <x v="0"/>
    <n v="510432"/>
    <n v="2021"/>
    <d v="2021-03-26T00:00:00"/>
    <s v="Počet obyvatel s obvyklým pobytem ve věku 15 a více let"/>
    <x v="0"/>
    <x v="258"/>
    <x v="3"/>
    <s v="MSK"/>
    <s v="Česká republika"/>
    <n v="1"/>
  </r>
  <r>
    <n v="945004723"/>
    <x v="28"/>
    <n v="1294"/>
    <n v="1"/>
    <x v="0"/>
    <n v="510432"/>
    <n v="2021"/>
    <d v="2021-03-26T00:00:00"/>
    <s v="Počet obyvatel s obvyklým pobytem ve věku 15 a více let"/>
    <x v="1"/>
    <x v="258"/>
    <x v="3"/>
    <s v="MSK"/>
    <s v="Česká republika"/>
    <n v="1"/>
  </r>
  <r>
    <n v="945004722"/>
    <x v="224"/>
    <n v="1294"/>
    <n v="900"/>
    <x v="0"/>
    <n v="510432"/>
    <n v="2021"/>
    <d v="2021-03-26T00:00:00"/>
    <s v="Počet obyvatel s obvyklým pobytem ve věku 15 a více let"/>
    <x v="2"/>
    <x v="258"/>
    <x v="3"/>
    <s v="MSK"/>
    <s v="Česká republika"/>
    <n v="1"/>
  </r>
  <r>
    <n v="945024797"/>
    <x v="538"/>
    <n v="5181"/>
    <n v="35450001"/>
    <x v="0"/>
    <n v="510432"/>
    <n v="2021"/>
    <d v="2021-03-26T00:00:00"/>
    <s v="Počet obyvatel s obvyklým pobytem ve věku 15 a více let"/>
    <x v="3"/>
    <x v="258"/>
    <x v="3"/>
    <s v="MSK"/>
    <s v="Česká republika"/>
    <n v="1"/>
  </r>
  <r>
    <n v="944985368"/>
    <x v="622"/>
    <n v="5784"/>
    <n v="105"/>
    <x v="0"/>
    <n v="510432"/>
    <n v="2021"/>
    <d v="2021-03-26T00:00:00"/>
    <s v="Počet obyvatel s obvyklým pobytem ve věku 15 a více let"/>
    <x v="4"/>
    <x v="258"/>
    <x v="3"/>
    <s v="MSK"/>
    <s v="Česká republika"/>
    <n v="1"/>
  </r>
  <r>
    <n v="944985369"/>
    <x v="197"/>
    <n v="5784"/>
    <n v="109"/>
    <x v="0"/>
    <n v="510432"/>
    <n v="2021"/>
    <d v="2021-03-26T00:00:00"/>
    <s v="Počet obyvatel s obvyklým pobytem ve věku 15 a více let"/>
    <x v="5"/>
    <x v="258"/>
    <x v="3"/>
    <s v="MSK"/>
    <s v="Česká republika"/>
    <n v="1"/>
  </r>
  <r>
    <n v="945024796"/>
    <x v="619"/>
    <n v="5784"/>
    <n v="117"/>
    <x v="0"/>
    <n v="510432"/>
    <n v="2021"/>
    <d v="2021-03-26T00:00:00"/>
    <s v="Počet obyvatel s obvyklým pobytem ve věku 15 a více let"/>
    <x v="6"/>
    <x v="258"/>
    <x v="3"/>
    <s v="MSK"/>
    <s v="Česká republika"/>
    <n v="1"/>
  </r>
  <r>
    <n v="945024798"/>
    <x v="45"/>
    <n v="5784"/>
    <n v="130"/>
    <x v="0"/>
    <n v="510432"/>
    <n v="2021"/>
    <d v="2021-03-26T00:00:00"/>
    <s v="Počet obyvatel s obvyklým pobytem ve věku 15 a více let"/>
    <x v="7"/>
    <x v="258"/>
    <x v="3"/>
    <s v="MSK"/>
    <s v="Česká republika"/>
    <n v="1"/>
  </r>
  <r>
    <n v="944984479"/>
    <x v="623"/>
    <m/>
    <m/>
    <x v="0"/>
    <n v="510483"/>
    <n v="2021"/>
    <d v="2021-03-26T00:00:00"/>
    <s v="Počet obyvatel s obvyklým pobytem ve věku 15 a více let"/>
    <x v="0"/>
    <x v="259"/>
    <x v="3"/>
    <s v="MSK"/>
    <s v="Česká republika"/>
    <n v="1"/>
  </r>
  <r>
    <n v="944985371"/>
    <x v="38"/>
    <n v="1294"/>
    <n v="1"/>
    <x v="0"/>
    <n v="510483"/>
    <n v="2021"/>
    <d v="2021-03-26T00:00:00"/>
    <s v="Počet obyvatel s obvyklým pobytem ve věku 15 a více let"/>
    <x v="1"/>
    <x v="259"/>
    <x v="3"/>
    <s v="MSK"/>
    <s v="Česká republika"/>
    <n v="1"/>
  </r>
  <r>
    <n v="944985370"/>
    <x v="119"/>
    <n v="1294"/>
    <n v="900"/>
    <x v="0"/>
    <n v="510483"/>
    <n v="2021"/>
    <d v="2021-03-26T00:00:00"/>
    <s v="Počet obyvatel s obvyklým pobytem ve věku 15 a více let"/>
    <x v="2"/>
    <x v="259"/>
    <x v="3"/>
    <s v="MSK"/>
    <s v="Česká republika"/>
    <n v="1"/>
  </r>
  <r>
    <n v="945018049"/>
    <x v="624"/>
    <n v="5181"/>
    <n v="35450001"/>
    <x v="0"/>
    <n v="510483"/>
    <n v="2021"/>
    <d v="2021-03-26T00:00:00"/>
    <s v="Počet obyvatel s obvyklým pobytem ve věku 15 a více let"/>
    <x v="3"/>
    <x v="259"/>
    <x v="3"/>
    <s v="MSK"/>
    <s v="Česká republika"/>
    <n v="1"/>
  </r>
  <r>
    <n v="945018048"/>
    <x v="625"/>
    <n v="5784"/>
    <n v="105"/>
    <x v="0"/>
    <n v="510483"/>
    <n v="2021"/>
    <d v="2021-03-26T00:00:00"/>
    <s v="Počet obyvatel s obvyklým pobytem ve věku 15 a více let"/>
    <x v="4"/>
    <x v="259"/>
    <x v="3"/>
    <s v="MSK"/>
    <s v="Česká republika"/>
    <n v="1"/>
  </r>
  <r>
    <n v="944998028"/>
    <x v="597"/>
    <n v="5784"/>
    <n v="109"/>
    <x v="0"/>
    <n v="510483"/>
    <n v="2021"/>
    <d v="2021-03-26T00:00:00"/>
    <s v="Počet obyvatel s obvyklým pobytem ve věku 15 a více let"/>
    <x v="5"/>
    <x v="259"/>
    <x v="3"/>
    <s v="MSK"/>
    <s v="Česká republika"/>
    <n v="1"/>
  </r>
  <r>
    <n v="944998029"/>
    <x v="626"/>
    <n v="5784"/>
    <n v="117"/>
    <x v="0"/>
    <n v="510483"/>
    <n v="2021"/>
    <d v="2021-03-26T00:00:00"/>
    <s v="Počet obyvatel s obvyklým pobytem ve věku 15 a více let"/>
    <x v="6"/>
    <x v="259"/>
    <x v="3"/>
    <s v="MSK"/>
    <s v="Česká republika"/>
    <n v="1"/>
  </r>
  <r>
    <n v="945031413"/>
    <x v="144"/>
    <n v="5784"/>
    <n v="130"/>
    <x v="0"/>
    <n v="510483"/>
    <n v="2021"/>
    <d v="2021-03-26T00:00:00"/>
    <s v="Počet obyvatel s obvyklým pobytem ve věku 15 a více let"/>
    <x v="7"/>
    <x v="259"/>
    <x v="3"/>
    <s v="MSK"/>
    <s v="Česká republika"/>
    <n v="1"/>
  </r>
  <r>
    <n v="945004293"/>
    <x v="627"/>
    <m/>
    <m/>
    <x v="0"/>
    <n v="510491"/>
    <n v="2021"/>
    <d v="2021-03-26T00:00:00"/>
    <s v="Počet obyvatel s obvyklým pobytem ve věku 15 a více let"/>
    <x v="0"/>
    <x v="260"/>
    <x v="3"/>
    <s v="MSK"/>
    <s v="Česká republika"/>
    <n v="1"/>
  </r>
  <r>
    <n v="944985632"/>
    <x v="85"/>
    <n v="1294"/>
    <n v="1"/>
    <x v="0"/>
    <n v="510491"/>
    <n v="2021"/>
    <d v="2021-03-26T00:00:00"/>
    <s v="Počet obyvatel s obvyklým pobytem ve věku 15 a více let"/>
    <x v="1"/>
    <x v="260"/>
    <x v="3"/>
    <s v="MSK"/>
    <s v="Česká republika"/>
    <n v="1"/>
  </r>
  <r>
    <n v="944998159"/>
    <x v="480"/>
    <n v="1294"/>
    <n v="900"/>
    <x v="0"/>
    <n v="510491"/>
    <n v="2021"/>
    <d v="2021-03-26T00:00:00"/>
    <s v="Počet obyvatel s obvyklým pobytem ve věku 15 a více let"/>
    <x v="2"/>
    <x v="260"/>
    <x v="3"/>
    <s v="MSK"/>
    <s v="Česká republika"/>
    <n v="1"/>
  </r>
  <r>
    <n v="944985630"/>
    <x v="575"/>
    <n v="5181"/>
    <n v="35450001"/>
    <x v="0"/>
    <n v="510491"/>
    <n v="2021"/>
    <d v="2021-03-26T00:00:00"/>
    <s v="Počet obyvatel s obvyklým pobytem ve věku 15 a více let"/>
    <x v="3"/>
    <x v="260"/>
    <x v="3"/>
    <s v="MSK"/>
    <s v="Česká republika"/>
    <n v="1"/>
  </r>
  <r>
    <n v="945031414"/>
    <x v="628"/>
    <n v="5784"/>
    <n v="105"/>
    <x v="0"/>
    <n v="510491"/>
    <n v="2021"/>
    <d v="2021-03-26T00:00:00"/>
    <s v="Počet obyvatel s obvyklým pobytem ve věku 15 a více let"/>
    <x v="4"/>
    <x v="260"/>
    <x v="3"/>
    <s v="MSK"/>
    <s v="Česká republika"/>
    <n v="1"/>
  </r>
  <r>
    <n v="945011377"/>
    <x v="564"/>
    <n v="5784"/>
    <n v="109"/>
    <x v="0"/>
    <n v="510491"/>
    <n v="2021"/>
    <d v="2021-03-26T00:00:00"/>
    <s v="Počet obyvatel s obvyklým pobytem ve věku 15 a více let"/>
    <x v="5"/>
    <x v="260"/>
    <x v="3"/>
    <s v="MSK"/>
    <s v="Česká republika"/>
    <n v="1"/>
  </r>
  <r>
    <n v="944998158"/>
    <x v="172"/>
    <n v="5784"/>
    <n v="117"/>
    <x v="0"/>
    <n v="510491"/>
    <n v="2021"/>
    <d v="2021-03-26T00:00:00"/>
    <s v="Počet obyvatel s obvyklým pobytem ve věku 15 a více let"/>
    <x v="6"/>
    <x v="260"/>
    <x v="3"/>
    <s v="MSK"/>
    <s v="Česká republika"/>
    <n v="1"/>
  </r>
  <r>
    <n v="944985631"/>
    <x v="147"/>
    <n v="5784"/>
    <n v="130"/>
    <x v="0"/>
    <n v="510491"/>
    <n v="2021"/>
    <d v="2021-03-26T00:00:00"/>
    <s v="Počet obyvatel s obvyklým pobytem ve věku 15 a více let"/>
    <x v="7"/>
    <x v="260"/>
    <x v="3"/>
    <s v="MSK"/>
    <s v="Česká republika"/>
    <n v="1"/>
  </r>
  <r>
    <n v="944997545"/>
    <x v="629"/>
    <m/>
    <m/>
    <x v="0"/>
    <n v="510556"/>
    <n v="2021"/>
    <d v="2021-03-26T00:00:00"/>
    <s v="Počet obyvatel s obvyklým pobytem ve věku 15 a více let"/>
    <x v="0"/>
    <x v="261"/>
    <x v="4"/>
    <s v="VYS"/>
    <s v="Česká republika"/>
    <n v="1"/>
  </r>
  <r>
    <n v="944998160"/>
    <x v="9"/>
    <n v="1294"/>
    <n v="1"/>
    <x v="0"/>
    <n v="510556"/>
    <n v="2021"/>
    <d v="2021-03-26T00:00:00"/>
    <s v="Počet obyvatel s obvyklým pobytem ve věku 15 a více let"/>
    <x v="1"/>
    <x v="261"/>
    <x v="4"/>
    <s v="VYS"/>
    <s v="Česká republika"/>
    <n v="1"/>
  </r>
  <r>
    <n v="945031559"/>
    <x v="22"/>
    <n v="1294"/>
    <n v="900"/>
    <x v="0"/>
    <n v="510556"/>
    <n v="2021"/>
    <d v="2021-03-26T00:00:00"/>
    <s v="Počet obyvatel s obvyklým pobytem ve věku 15 a více let"/>
    <x v="2"/>
    <x v="261"/>
    <x v="4"/>
    <s v="VYS"/>
    <s v="Česká republika"/>
    <n v="1"/>
  </r>
  <r>
    <n v="945011525"/>
    <x v="87"/>
    <n v="5181"/>
    <n v="35450001"/>
    <x v="0"/>
    <n v="510556"/>
    <n v="2021"/>
    <d v="2021-03-26T00:00:00"/>
    <s v="Počet obyvatel s obvyklým pobytem ve věku 15 a více let"/>
    <x v="3"/>
    <x v="261"/>
    <x v="4"/>
    <s v="VYS"/>
    <s v="Česká republika"/>
    <n v="1"/>
  </r>
  <r>
    <n v="945031556"/>
    <x v="67"/>
    <n v="5784"/>
    <n v="105"/>
    <x v="0"/>
    <n v="510556"/>
    <n v="2021"/>
    <d v="2021-03-26T00:00:00"/>
    <s v="Počet obyvatel s obvyklým pobytem ve věku 15 a více let"/>
    <x v="4"/>
    <x v="261"/>
    <x v="4"/>
    <s v="VYS"/>
    <s v="Česká republika"/>
    <n v="1"/>
  </r>
  <r>
    <n v="945004840"/>
    <x v="86"/>
    <n v="5784"/>
    <n v="109"/>
    <x v="0"/>
    <n v="510556"/>
    <n v="2021"/>
    <d v="2021-03-26T00:00:00"/>
    <s v="Počet obyvatel s obvyklým pobytem ve věku 15 a více let"/>
    <x v="5"/>
    <x v="261"/>
    <x v="4"/>
    <s v="VYS"/>
    <s v="Česká republika"/>
    <n v="1"/>
  </r>
  <r>
    <n v="945031557"/>
    <x v="224"/>
    <n v="5784"/>
    <n v="117"/>
    <x v="0"/>
    <n v="510556"/>
    <n v="2021"/>
    <d v="2021-03-26T00:00:00"/>
    <s v="Počet obyvatel s obvyklým pobytem ve věku 15 a více let"/>
    <x v="6"/>
    <x v="261"/>
    <x v="4"/>
    <s v="VYS"/>
    <s v="Česká republika"/>
    <n v="1"/>
  </r>
  <r>
    <n v="945031558"/>
    <x v="38"/>
    <n v="5784"/>
    <n v="130"/>
    <x v="0"/>
    <n v="510556"/>
    <n v="2021"/>
    <d v="2021-03-26T00:00:00"/>
    <s v="Počet obyvatel s obvyklým pobytem ve věku 15 a více let"/>
    <x v="7"/>
    <x v="261"/>
    <x v="4"/>
    <s v="VYS"/>
    <s v="Česká republika"/>
    <n v="1"/>
  </r>
  <r>
    <n v="944984480"/>
    <x v="122"/>
    <m/>
    <m/>
    <x v="0"/>
    <n v="510645"/>
    <n v="2021"/>
    <d v="2021-03-26T00:00:00"/>
    <s v="Počet obyvatel s obvyklým pobytem ve věku 15 a více let"/>
    <x v="0"/>
    <x v="262"/>
    <x v="4"/>
    <s v="VYS"/>
    <s v="Česká republika"/>
    <n v="1"/>
  </r>
  <r>
    <n v="945018293"/>
    <x v="9"/>
    <n v="1294"/>
    <n v="1"/>
    <x v="0"/>
    <n v="510645"/>
    <n v="2021"/>
    <d v="2021-03-26T00:00:00"/>
    <s v="Počet obyvatel s obvyklým pobytem ve věku 15 a více let"/>
    <x v="1"/>
    <x v="262"/>
    <x v="4"/>
    <s v="VYS"/>
    <s v="Česká republika"/>
    <n v="1"/>
  </r>
  <r>
    <n v="945031697"/>
    <x v="9"/>
    <n v="1294"/>
    <n v="900"/>
    <x v="0"/>
    <n v="510645"/>
    <n v="2021"/>
    <d v="2021-03-26T00:00:00"/>
    <s v="Počet obyvatel s obvyklým pobytem ve věku 15 a více let"/>
    <x v="2"/>
    <x v="262"/>
    <x v="4"/>
    <s v="VYS"/>
    <s v="Česká republika"/>
    <n v="1"/>
  </r>
  <r>
    <n v="944985906"/>
    <x v="59"/>
    <n v="5181"/>
    <n v="35450001"/>
    <x v="0"/>
    <n v="510645"/>
    <n v="2021"/>
    <d v="2021-03-26T00:00:00"/>
    <s v="Počet obyvatel s obvyklým pobytem ve věku 15 a více let"/>
    <x v="3"/>
    <x v="262"/>
    <x v="4"/>
    <s v="VYS"/>
    <s v="Česká republika"/>
    <n v="1"/>
  </r>
  <r>
    <n v="945031560"/>
    <x v="152"/>
    <n v="5784"/>
    <n v="105"/>
    <x v="0"/>
    <n v="510645"/>
    <n v="2021"/>
    <d v="2021-03-26T00:00:00"/>
    <s v="Počet obyvatel s obvyklým pobytem ve věku 15 a více let"/>
    <x v="4"/>
    <x v="262"/>
    <x v="4"/>
    <s v="VYS"/>
    <s v="Česká republika"/>
    <n v="1"/>
  </r>
  <r>
    <n v="944985633"/>
    <x v="52"/>
    <n v="5784"/>
    <n v="109"/>
    <x v="0"/>
    <n v="510645"/>
    <n v="2021"/>
    <d v="2021-03-26T00:00:00"/>
    <s v="Počet obyvatel s obvyklým pobytem ve věku 15 a více let"/>
    <x v="5"/>
    <x v="262"/>
    <x v="4"/>
    <s v="VYS"/>
    <s v="Česká republika"/>
    <n v="1"/>
  </r>
  <r>
    <n v="945018179"/>
    <x v="1"/>
    <n v="5784"/>
    <n v="117"/>
    <x v="0"/>
    <n v="510645"/>
    <n v="2021"/>
    <d v="2021-03-26T00:00:00"/>
    <s v="Počet obyvatel s obvyklým pobytem ve věku 15 a více let"/>
    <x v="6"/>
    <x v="262"/>
    <x v="4"/>
    <s v="VYS"/>
    <s v="Česká republika"/>
    <n v="1"/>
  </r>
  <r>
    <n v="944985907"/>
    <x v="9"/>
    <n v="5784"/>
    <n v="130"/>
    <x v="0"/>
    <n v="510645"/>
    <n v="2021"/>
    <d v="2021-03-26T00:00:00"/>
    <s v="Počet obyvatel s obvyklým pobytem ve věku 15 a více let"/>
    <x v="7"/>
    <x v="262"/>
    <x v="4"/>
    <s v="VYS"/>
    <s v="Česká republika"/>
    <n v="1"/>
  </r>
  <r>
    <n v="945030965"/>
    <x v="630"/>
    <m/>
    <m/>
    <x v="0"/>
    <n v="510882"/>
    <n v="2021"/>
    <d v="2021-03-26T00:00:00"/>
    <s v="Počet obyvatel s obvyklým pobytem ve věku 15 a více let"/>
    <x v="0"/>
    <x v="263"/>
    <x v="3"/>
    <s v="MSK"/>
    <s v="Česká republika"/>
    <n v="1"/>
  </r>
  <r>
    <n v="944985911"/>
    <x v="38"/>
    <n v="1294"/>
    <n v="1"/>
    <x v="0"/>
    <n v="510882"/>
    <n v="2021"/>
    <d v="2021-03-26T00:00:00"/>
    <s v="Počet obyvatel s obvyklým pobytem ve věku 15 a více let"/>
    <x v="1"/>
    <x v="263"/>
    <x v="3"/>
    <s v="MSK"/>
    <s v="Česká republika"/>
    <n v="1"/>
  </r>
  <r>
    <n v="945031698"/>
    <x v="326"/>
    <n v="1294"/>
    <n v="900"/>
    <x v="0"/>
    <n v="510882"/>
    <n v="2021"/>
    <d v="2021-03-26T00:00:00"/>
    <s v="Počet obyvatel s obvyklým pobytem ve věku 15 a více let"/>
    <x v="2"/>
    <x v="263"/>
    <x v="3"/>
    <s v="MSK"/>
    <s v="Česká republika"/>
    <n v="1"/>
  </r>
  <r>
    <n v="945025050"/>
    <x v="631"/>
    <n v="5181"/>
    <n v="35450001"/>
    <x v="0"/>
    <n v="510882"/>
    <n v="2021"/>
    <d v="2021-03-26T00:00:00"/>
    <s v="Počet obyvatel s obvyklým pobytem ve věku 15 a více let"/>
    <x v="3"/>
    <x v="263"/>
    <x v="3"/>
    <s v="MSK"/>
    <s v="Česká republika"/>
    <n v="1"/>
  </r>
  <r>
    <n v="944985908"/>
    <x v="258"/>
    <n v="5784"/>
    <n v="105"/>
    <x v="0"/>
    <n v="510882"/>
    <n v="2021"/>
    <d v="2021-03-26T00:00:00"/>
    <s v="Počet obyvatel s obvyklým pobytem ve věku 15 a více let"/>
    <x v="4"/>
    <x v="263"/>
    <x v="3"/>
    <s v="MSK"/>
    <s v="Česká republika"/>
    <n v="1"/>
  </r>
  <r>
    <n v="945025049"/>
    <x v="632"/>
    <n v="5784"/>
    <n v="109"/>
    <x v="0"/>
    <n v="510882"/>
    <n v="2021"/>
    <d v="2021-03-26T00:00:00"/>
    <s v="Počet obyvatel s obvyklým pobytem ve věku 15 a více let"/>
    <x v="5"/>
    <x v="263"/>
    <x v="3"/>
    <s v="MSK"/>
    <s v="Česká republika"/>
    <n v="1"/>
  </r>
  <r>
    <n v="944985909"/>
    <x v="633"/>
    <n v="5784"/>
    <n v="117"/>
    <x v="0"/>
    <n v="510882"/>
    <n v="2021"/>
    <d v="2021-03-26T00:00:00"/>
    <s v="Počet obyvatel s obvyklým pobytem ve věku 15 a více let"/>
    <x v="6"/>
    <x v="263"/>
    <x v="3"/>
    <s v="MSK"/>
    <s v="Česká republika"/>
    <n v="1"/>
  </r>
  <r>
    <n v="944985910"/>
    <x v="95"/>
    <n v="5784"/>
    <n v="130"/>
    <x v="0"/>
    <n v="510882"/>
    <n v="2021"/>
    <d v="2021-03-26T00:00:00"/>
    <s v="Počet obyvatel s obvyklým pobytem ve věku 15 a více let"/>
    <x v="7"/>
    <x v="263"/>
    <x v="3"/>
    <s v="MSK"/>
    <s v="Česká republika"/>
    <n v="1"/>
  </r>
  <r>
    <n v="945030966"/>
    <x v="634"/>
    <m/>
    <m/>
    <x v="0"/>
    <n v="510891"/>
    <n v="2021"/>
    <d v="2021-03-26T00:00:00"/>
    <s v="Počet obyvatel s obvyklým pobytem ve věku 15 a více let"/>
    <x v="0"/>
    <x v="264"/>
    <x v="3"/>
    <s v="MSK"/>
    <s v="Česká republika"/>
    <n v="1"/>
  </r>
  <r>
    <n v="945025178"/>
    <x v="52"/>
    <n v="1294"/>
    <n v="1"/>
    <x v="0"/>
    <n v="510891"/>
    <n v="2021"/>
    <d v="2021-03-26T00:00:00"/>
    <s v="Počet obyvatel s obvyklým pobytem ve věku 15 a více let"/>
    <x v="1"/>
    <x v="264"/>
    <x v="3"/>
    <s v="MSK"/>
    <s v="Česká republika"/>
    <n v="1"/>
  </r>
  <r>
    <n v="945011798"/>
    <x v="198"/>
    <n v="1294"/>
    <n v="900"/>
    <x v="0"/>
    <n v="510891"/>
    <n v="2021"/>
    <d v="2021-03-26T00:00:00"/>
    <s v="Počet obyvatel s obvyklým pobytem ve věku 15 a více let"/>
    <x v="2"/>
    <x v="264"/>
    <x v="3"/>
    <s v="MSK"/>
    <s v="Česká republika"/>
    <n v="1"/>
  </r>
  <r>
    <n v="945018294"/>
    <x v="161"/>
    <n v="5181"/>
    <n v="35450001"/>
    <x v="0"/>
    <n v="510891"/>
    <n v="2021"/>
    <d v="2021-03-26T00:00:00"/>
    <s v="Počet obyvatel s obvyklým pobytem ve věku 15 a více let"/>
    <x v="3"/>
    <x v="264"/>
    <x v="3"/>
    <s v="MSK"/>
    <s v="Česká republika"/>
    <n v="1"/>
  </r>
  <r>
    <n v="944998305"/>
    <x v="635"/>
    <n v="5784"/>
    <n v="105"/>
    <x v="0"/>
    <n v="510891"/>
    <n v="2021"/>
    <d v="2021-03-26T00:00:00"/>
    <s v="Počet obyvatel s obvyklým pobytem ve věku 15 a více let"/>
    <x v="4"/>
    <x v="264"/>
    <x v="3"/>
    <s v="MSK"/>
    <s v="Česká republika"/>
    <n v="1"/>
  </r>
  <r>
    <n v="944985912"/>
    <x v="552"/>
    <n v="5784"/>
    <n v="109"/>
    <x v="0"/>
    <n v="510891"/>
    <n v="2021"/>
    <d v="2021-03-26T00:00:00"/>
    <s v="Počet obyvatel s obvyklým pobytem ve věku 15 a více let"/>
    <x v="5"/>
    <x v="264"/>
    <x v="3"/>
    <s v="MSK"/>
    <s v="Česká republika"/>
    <n v="1"/>
  </r>
  <r>
    <n v="944985913"/>
    <x v="577"/>
    <n v="5784"/>
    <n v="117"/>
    <x v="0"/>
    <n v="510891"/>
    <n v="2021"/>
    <d v="2021-03-26T00:00:00"/>
    <s v="Počet obyvatel s obvyklým pobytem ve věku 15 a více let"/>
    <x v="6"/>
    <x v="264"/>
    <x v="3"/>
    <s v="MSK"/>
    <s v="Česká republika"/>
    <n v="1"/>
  </r>
  <r>
    <n v="945005087"/>
    <x v="20"/>
    <n v="5784"/>
    <n v="130"/>
    <x v="0"/>
    <n v="510891"/>
    <n v="2021"/>
    <d v="2021-03-26T00:00:00"/>
    <s v="Počet obyvatel s obvyklým pobytem ve věku 15 a více let"/>
    <x v="7"/>
    <x v="264"/>
    <x v="3"/>
    <s v="MSK"/>
    <s v="Česká republika"/>
    <n v="1"/>
  </r>
  <r>
    <n v="945010927"/>
    <x v="636"/>
    <m/>
    <m/>
    <x v="0"/>
    <n v="510939"/>
    <n v="2021"/>
    <d v="2021-03-26T00:00:00"/>
    <s v="Počet obyvatel s obvyklým pobytem ve věku 15 a více let"/>
    <x v="0"/>
    <x v="265"/>
    <x v="3"/>
    <s v="MSK"/>
    <s v="Česká republika"/>
    <n v="1"/>
  </r>
  <r>
    <n v="945005088"/>
    <x v="20"/>
    <n v="1294"/>
    <n v="1"/>
    <x v="0"/>
    <n v="510939"/>
    <n v="2021"/>
    <d v="2021-03-26T00:00:00"/>
    <s v="Počet obyvatel s obvyklým pobytem ve věku 15 a více let"/>
    <x v="1"/>
    <x v="265"/>
    <x v="3"/>
    <s v="MSK"/>
    <s v="Česká republika"/>
    <n v="1"/>
  </r>
  <r>
    <n v="944986161"/>
    <x v="266"/>
    <n v="1294"/>
    <n v="900"/>
    <x v="0"/>
    <n v="510939"/>
    <n v="2021"/>
    <d v="2021-03-26T00:00:00"/>
    <s v="Počet obyvatel s obvyklým pobytem ve věku 15 a více let"/>
    <x v="2"/>
    <x v="265"/>
    <x v="3"/>
    <s v="MSK"/>
    <s v="Česká republika"/>
    <n v="1"/>
  </r>
  <r>
    <n v="945025179"/>
    <x v="637"/>
    <n v="5181"/>
    <n v="35450001"/>
    <x v="0"/>
    <n v="510939"/>
    <n v="2021"/>
    <d v="2021-03-26T00:00:00"/>
    <s v="Počet obyvatel s obvyklým pobytem ve věku 15 a více let"/>
    <x v="3"/>
    <x v="265"/>
    <x v="3"/>
    <s v="MSK"/>
    <s v="Česká republika"/>
    <n v="1"/>
  </r>
  <r>
    <n v="945018419"/>
    <x v="638"/>
    <n v="5784"/>
    <n v="105"/>
    <x v="0"/>
    <n v="510939"/>
    <n v="2021"/>
    <d v="2021-03-26T00:00:00"/>
    <s v="Počet obyvatel s obvyklým pobytem ve věku 15 a více let"/>
    <x v="4"/>
    <x v="265"/>
    <x v="3"/>
    <s v="MSK"/>
    <s v="Česká republika"/>
    <n v="1"/>
  </r>
  <r>
    <n v="944986159"/>
    <x v="639"/>
    <n v="5784"/>
    <n v="109"/>
    <x v="0"/>
    <n v="510939"/>
    <n v="2021"/>
    <d v="2021-03-26T00:00:00"/>
    <s v="Počet obyvatel s obvyklým pobytem ve věku 15 a více let"/>
    <x v="5"/>
    <x v="265"/>
    <x v="3"/>
    <s v="MSK"/>
    <s v="Česká republika"/>
    <n v="1"/>
  </r>
  <r>
    <n v="944986160"/>
    <x v="554"/>
    <n v="5784"/>
    <n v="117"/>
    <x v="0"/>
    <n v="510939"/>
    <n v="2021"/>
    <d v="2021-03-26T00:00:00"/>
    <s v="Počet obyvatel s obvyklým pobytem ve věku 15 a více let"/>
    <x v="6"/>
    <x v="265"/>
    <x v="3"/>
    <s v="MSK"/>
    <s v="Česká republika"/>
    <n v="1"/>
  </r>
  <r>
    <n v="945018420"/>
    <x v="147"/>
    <n v="5784"/>
    <n v="130"/>
    <x v="0"/>
    <n v="510939"/>
    <n v="2021"/>
    <d v="2021-03-26T00:00:00"/>
    <s v="Počet obyvatel s obvyklým pobytem ve věku 15 a více let"/>
    <x v="7"/>
    <x v="265"/>
    <x v="3"/>
    <s v="MSK"/>
    <s v="Česká republika"/>
    <n v="1"/>
  </r>
  <r>
    <n v="945030967"/>
    <x v="523"/>
    <m/>
    <m/>
    <x v="0"/>
    <n v="510980"/>
    <n v="2021"/>
    <d v="2021-03-26T00:00:00"/>
    <s v="Počet obyvatel s obvyklým pobytem ve věku 15 a více let"/>
    <x v="0"/>
    <x v="266"/>
    <x v="4"/>
    <s v="VYS"/>
    <s v="Česká republika"/>
    <n v="1"/>
  </r>
  <r>
    <n v="945005221"/>
    <x v="57"/>
    <n v="1294"/>
    <n v="1"/>
    <x v="0"/>
    <n v="510980"/>
    <n v="2021"/>
    <d v="2021-03-26T00:00:00"/>
    <s v="Počet obyvatel s obvyklým pobytem ve věku 15 a více let"/>
    <x v="1"/>
    <x v="266"/>
    <x v="4"/>
    <s v="VYS"/>
    <s v="Česká republika"/>
    <n v="1"/>
  </r>
  <r>
    <n v="945031963"/>
    <x v="10"/>
    <n v="1294"/>
    <n v="900"/>
    <x v="0"/>
    <n v="510980"/>
    <n v="2021"/>
    <d v="2021-03-26T00:00:00"/>
    <s v="Počet obyvatel s obvyklým pobytem ve věku 15 a více let"/>
    <x v="2"/>
    <x v="266"/>
    <x v="4"/>
    <s v="VYS"/>
    <s v="Česká republika"/>
    <n v="1"/>
  </r>
  <r>
    <n v="944986162"/>
    <x v="87"/>
    <n v="5181"/>
    <n v="35450001"/>
    <x v="0"/>
    <n v="510980"/>
    <n v="2021"/>
    <d v="2021-03-26T00:00:00"/>
    <s v="Počet obyvatel s obvyklým pobytem ve věku 15 a více let"/>
    <x v="3"/>
    <x v="266"/>
    <x v="4"/>
    <s v="VYS"/>
    <s v="Česká republika"/>
    <n v="1"/>
  </r>
  <r>
    <n v="945005089"/>
    <x v="145"/>
    <n v="5784"/>
    <n v="105"/>
    <x v="0"/>
    <n v="510980"/>
    <n v="2021"/>
    <d v="2021-03-26T00:00:00"/>
    <s v="Počet obyvatel s obvyklým pobytem ve věku 15 a více let"/>
    <x v="4"/>
    <x v="266"/>
    <x v="4"/>
    <s v="VYS"/>
    <s v="Česká republika"/>
    <n v="1"/>
  </r>
  <r>
    <n v="945025180"/>
    <x v="120"/>
    <n v="5784"/>
    <n v="109"/>
    <x v="0"/>
    <n v="510980"/>
    <n v="2021"/>
    <d v="2021-03-26T00:00:00"/>
    <s v="Počet obyvatel s obvyklým pobytem ve věku 15 a více let"/>
    <x v="5"/>
    <x v="266"/>
    <x v="4"/>
    <s v="VYS"/>
    <s v="Česká republika"/>
    <n v="1"/>
  </r>
  <r>
    <n v="945031834"/>
    <x v="15"/>
    <n v="5784"/>
    <n v="117"/>
    <x v="0"/>
    <n v="510980"/>
    <n v="2021"/>
    <d v="2021-03-26T00:00:00"/>
    <s v="Počet obyvatel s obvyklým pobytem ve věku 15 a více let"/>
    <x v="6"/>
    <x v="266"/>
    <x v="4"/>
    <s v="VYS"/>
    <s v="Česká republika"/>
    <n v="1"/>
  </r>
  <r>
    <n v="944998425"/>
    <x v="26"/>
    <n v="5784"/>
    <n v="130"/>
    <x v="0"/>
    <n v="510980"/>
    <n v="2021"/>
    <d v="2021-03-26T00:00:00"/>
    <s v="Počet obyvatel s obvyklým pobytem ve věku 15 a více let"/>
    <x v="7"/>
    <x v="266"/>
    <x v="4"/>
    <s v="VYS"/>
    <s v="Česká republika"/>
    <n v="1"/>
  </r>
  <r>
    <n v="945004294"/>
    <x v="640"/>
    <m/>
    <m/>
    <x v="0"/>
    <n v="511021"/>
    <n v="2021"/>
    <d v="2021-03-26T00:00:00"/>
    <s v="Počet obyvatel s obvyklým pobytem ve věku 15 a více let"/>
    <x v="0"/>
    <x v="267"/>
    <x v="3"/>
    <s v="MSK"/>
    <s v="Česká republika"/>
    <n v="1"/>
  </r>
  <r>
    <n v="944986416"/>
    <x v="12"/>
    <n v="1294"/>
    <n v="1"/>
    <x v="0"/>
    <n v="511021"/>
    <n v="2021"/>
    <d v="2021-03-26T00:00:00"/>
    <s v="Počet obyvatel s obvyklým pobytem ve věku 15 a více let"/>
    <x v="1"/>
    <x v="267"/>
    <x v="3"/>
    <s v="MSK"/>
    <s v="Česká republika"/>
    <n v="1"/>
  </r>
  <r>
    <n v="945005223"/>
    <x v="598"/>
    <n v="1294"/>
    <n v="900"/>
    <x v="0"/>
    <n v="511021"/>
    <n v="2021"/>
    <d v="2021-03-26T00:00:00"/>
    <s v="Počet obyvatel s obvyklým pobytem ve věku 15 a více let"/>
    <x v="2"/>
    <x v="267"/>
    <x v="3"/>
    <s v="MSK"/>
    <s v="Česká republika"/>
    <n v="1"/>
  </r>
  <r>
    <n v="945031965"/>
    <x v="641"/>
    <n v="5181"/>
    <n v="35450001"/>
    <x v="0"/>
    <n v="511021"/>
    <n v="2021"/>
    <d v="2021-03-26T00:00:00"/>
    <s v="Počet obyvatel s obvyklým pobytem ve věku 15 a více let"/>
    <x v="3"/>
    <x v="267"/>
    <x v="3"/>
    <s v="MSK"/>
    <s v="Česká republika"/>
    <n v="1"/>
  </r>
  <r>
    <n v="944998556"/>
    <x v="642"/>
    <n v="5784"/>
    <n v="105"/>
    <x v="0"/>
    <n v="511021"/>
    <n v="2021"/>
    <d v="2021-03-26T00:00:00"/>
    <s v="Počet obyvatel s obvyklým pobytem ve věku 15 a více let"/>
    <x v="4"/>
    <x v="267"/>
    <x v="3"/>
    <s v="MSK"/>
    <s v="Česká republika"/>
    <n v="1"/>
  </r>
  <r>
    <n v="945025299"/>
    <x v="643"/>
    <n v="5784"/>
    <n v="109"/>
    <x v="0"/>
    <n v="511021"/>
    <n v="2021"/>
    <d v="2021-03-26T00:00:00"/>
    <s v="Počet obyvatel s obvyklým pobytem ve věku 15 a více let"/>
    <x v="5"/>
    <x v="267"/>
    <x v="3"/>
    <s v="MSK"/>
    <s v="Česká republika"/>
    <n v="1"/>
  </r>
  <r>
    <n v="945031964"/>
    <x v="644"/>
    <n v="5784"/>
    <n v="117"/>
    <x v="0"/>
    <n v="511021"/>
    <n v="2021"/>
    <d v="2021-03-26T00:00:00"/>
    <s v="Počet obyvatel s obvyklým pobytem ve věku 15 a více let"/>
    <x v="6"/>
    <x v="267"/>
    <x v="3"/>
    <s v="MSK"/>
    <s v="Česká republika"/>
    <n v="1"/>
  </r>
  <r>
    <n v="945005222"/>
    <x v="15"/>
    <n v="5784"/>
    <n v="130"/>
    <x v="0"/>
    <n v="511021"/>
    <n v="2021"/>
    <d v="2021-03-26T00:00:00"/>
    <s v="Počet obyvatel s obvyklým pobytem ve věku 15 a více let"/>
    <x v="7"/>
    <x v="267"/>
    <x v="3"/>
    <s v="MSK"/>
    <s v="Česká republika"/>
    <n v="1"/>
  </r>
  <r>
    <n v="945017767"/>
    <x v="645"/>
    <m/>
    <m/>
    <x v="0"/>
    <n v="529702"/>
    <n v="2021"/>
    <d v="2021-03-26T00:00:00"/>
    <s v="Počet obyvatel s obvyklým pobytem ve věku 15 a více let"/>
    <x v="0"/>
    <x v="268"/>
    <x v="1"/>
    <s v="STC"/>
    <s v="Česká republika"/>
    <n v="1"/>
  </r>
  <r>
    <n v="944992727"/>
    <x v="57"/>
    <n v="1294"/>
    <n v="1"/>
    <x v="0"/>
    <n v="529702"/>
    <n v="2021"/>
    <d v="2021-03-26T00:00:00"/>
    <s v="Počet obyvatel s obvyklým pobytem ve věku 15 a více let"/>
    <x v="1"/>
    <x v="268"/>
    <x v="1"/>
    <s v="STC"/>
    <s v="Česká republika"/>
    <n v="1"/>
  </r>
  <r>
    <n v="944992726"/>
    <x v="144"/>
    <n v="1294"/>
    <n v="900"/>
    <x v="0"/>
    <n v="529702"/>
    <n v="2021"/>
    <d v="2021-03-26T00:00:00"/>
    <s v="Počet obyvatel s obvyklým pobytem ve věku 15 a více let"/>
    <x v="2"/>
    <x v="268"/>
    <x v="1"/>
    <s v="STC"/>
    <s v="Česká republika"/>
    <n v="1"/>
  </r>
  <r>
    <n v="944992724"/>
    <x v="410"/>
    <n v="5181"/>
    <n v="35450001"/>
    <x v="0"/>
    <n v="529702"/>
    <n v="2021"/>
    <d v="2021-03-26T00:00:00"/>
    <s v="Počet obyvatel s obvyklým pobytem ve věku 15 a více let"/>
    <x v="3"/>
    <x v="268"/>
    <x v="1"/>
    <s v="STC"/>
    <s v="Česká republika"/>
    <n v="1"/>
  </r>
  <r>
    <n v="945001595"/>
    <x v="183"/>
    <n v="5784"/>
    <n v="105"/>
    <x v="0"/>
    <n v="529702"/>
    <n v="2021"/>
    <d v="2021-03-26T00:00:00"/>
    <s v="Počet obyvatel s obvyklým pobytem ve věku 15 a více let"/>
    <x v="4"/>
    <x v="268"/>
    <x v="1"/>
    <s v="STC"/>
    <s v="Česká republika"/>
    <n v="1"/>
  </r>
  <r>
    <n v="945028445"/>
    <x v="40"/>
    <n v="5784"/>
    <n v="109"/>
    <x v="0"/>
    <n v="529702"/>
    <n v="2021"/>
    <d v="2021-03-26T00:00:00"/>
    <s v="Počet obyvatel s obvyklým pobytem ve věku 15 a více let"/>
    <x v="5"/>
    <x v="268"/>
    <x v="1"/>
    <s v="STC"/>
    <s v="Česká republika"/>
    <n v="1"/>
  </r>
  <r>
    <n v="944992723"/>
    <x v="151"/>
    <n v="5784"/>
    <n v="117"/>
    <x v="0"/>
    <n v="529702"/>
    <n v="2021"/>
    <d v="2021-03-26T00:00:00"/>
    <s v="Počet obyvatel s obvyklým pobytem ve věku 15 a více let"/>
    <x v="6"/>
    <x v="268"/>
    <x v="1"/>
    <s v="STC"/>
    <s v="Česká republika"/>
    <n v="1"/>
  </r>
  <r>
    <n v="944992725"/>
    <x v="73"/>
    <n v="5784"/>
    <n v="130"/>
    <x v="0"/>
    <n v="529702"/>
    <n v="2021"/>
    <d v="2021-03-26T00:00:00"/>
    <s v="Počet obyvatel s obvyklým pobytem ve věku 15 a více let"/>
    <x v="7"/>
    <x v="268"/>
    <x v="1"/>
    <s v="STC"/>
    <s v="Česká republika"/>
    <n v="1"/>
  </r>
  <r>
    <n v="944997546"/>
    <x v="639"/>
    <m/>
    <m/>
    <x v="0"/>
    <n v="511081"/>
    <n v="2021"/>
    <d v="2021-03-26T00:00:00"/>
    <s v="Počet obyvatel s obvyklým pobytem ve věku 15 a více let"/>
    <x v="0"/>
    <x v="269"/>
    <x v="4"/>
    <s v="VYS"/>
    <s v="Česká republika"/>
    <n v="1"/>
  </r>
  <r>
    <n v="945032108"/>
    <x v="57"/>
    <n v="1294"/>
    <n v="1"/>
    <x v="0"/>
    <n v="511081"/>
    <n v="2021"/>
    <d v="2021-03-26T00:00:00"/>
    <s v="Počet obyvatel s obvyklým pobytem ve věku 15 a více let"/>
    <x v="1"/>
    <x v="269"/>
    <x v="4"/>
    <s v="VYS"/>
    <s v="Česká republika"/>
    <n v="1"/>
  </r>
  <r>
    <n v="945011930"/>
    <x v="22"/>
    <n v="1294"/>
    <n v="900"/>
    <x v="0"/>
    <n v="511081"/>
    <n v="2021"/>
    <d v="2021-03-26T00:00:00"/>
    <s v="Počet obyvatel s obvyklým pobytem ve věku 15 a více let"/>
    <x v="2"/>
    <x v="269"/>
    <x v="4"/>
    <s v="VYS"/>
    <s v="Česká republika"/>
    <n v="1"/>
  </r>
  <r>
    <n v="945031966"/>
    <x v="192"/>
    <n v="5181"/>
    <n v="35450001"/>
    <x v="0"/>
    <n v="511081"/>
    <n v="2021"/>
    <d v="2021-03-26T00:00:00"/>
    <s v="Počet obyvatel s obvyklým pobytem ve věku 15 a více let"/>
    <x v="3"/>
    <x v="269"/>
    <x v="4"/>
    <s v="VYS"/>
    <s v="Česká republika"/>
    <n v="1"/>
  </r>
  <r>
    <n v="945025300"/>
    <x v="253"/>
    <n v="5784"/>
    <n v="105"/>
    <x v="0"/>
    <n v="511081"/>
    <n v="2021"/>
    <d v="2021-03-26T00:00:00"/>
    <s v="Počet obyvatel s obvyklým pobytem ve věku 15 a více let"/>
    <x v="4"/>
    <x v="269"/>
    <x v="4"/>
    <s v="VYS"/>
    <s v="Česká republika"/>
    <n v="1"/>
  </r>
  <r>
    <n v="945011928"/>
    <x v="7"/>
    <n v="5784"/>
    <n v="109"/>
    <x v="0"/>
    <n v="511081"/>
    <n v="2021"/>
    <d v="2021-03-26T00:00:00"/>
    <s v="Počet obyvatel s obvyklým pobytem ve věku 15 a více let"/>
    <x v="5"/>
    <x v="269"/>
    <x v="4"/>
    <s v="VYS"/>
    <s v="Česká republika"/>
    <n v="1"/>
  </r>
  <r>
    <n v="944986417"/>
    <x v="86"/>
    <n v="5784"/>
    <n v="117"/>
    <x v="0"/>
    <n v="511081"/>
    <n v="2021"/>
    <d v="2021-03-26T00:00:00"/>
    <s v="Počet obyvatel s obvyklým pobytem ve věku 15 a více let"/>
    <x v="6"/>
    <x v="269"/>
    <x v="4"/>
    <s v="VYS"/>
    <s v="Česká republika"/>
    <n v="1"/>
  </r>
  <r>
    <n v="945011929"/>
    <x v="85"/>
    <n v="5784"/>
    <n v="130"/>
    <x v="0"/>
    <n v="511081"/>
    <n v="2021"/>
    <d v="2021-03-26T00:00:00"/>
    <s v="Počet obyvatel s obvyklým pobytem ve věku 15 a více let"/>
    <x v="7"/>
    <x v="269"/>
    <x v="4"/>
    <s v="VYS"/>
    <s v="Česká republika"/>
    <n v="1"/>
  </r>
  <r>
    <n v="945004295"/>
    <x v="463"/>
    <m/>
    <m/>
    <x v="0"/>
    <n v="511161"/>
    <n v="2021"/>
    <d v="2021-03-26T00:00:00"/>
    <s v="Počet obyvatel s obvyklým pobytem ve věku 15 a více let"/>
    <x v="0"/>
    <x v="270"/>
    <x v="3"/>
    <s v="MSK"/>
    <s v="Česká republika"/>
    <n v="1"/>
  </r>
  <r>
    <n v="944986687"/>
    <x v="9"/>
    <n v="1294"/>
    <n v="1"/>
    <x v="0"/>
    <n v="511161"/>
    <n v="2021"/>
    <d v="2021-03-26T00:00:00"/>
    <s v="Počet obyvatel s obvyklým pobytem ve věku 15 a více let"/>
    <x v="1"/>
    <x v="270"/>
    <x v="3"/>
    <s v="MSK"/>
    <s v="Česká republika"/>
    <n v="1"/>
  </r>
  <r>
    <n v="945005345"/>
    <x v="20"/>
    <n v="1294"/>
    <n v="900"/>
    <x v="0"/>
    <n v="511161"/>
    <n v="2021"/>
    <d v="2021-03-26T00:00:00"/>
    <s v="Počet obyvatel s obvyklým pobytem ve věku 15 a více let"/>
    <x v="2"/>
    <x v="270"/>
    <x v="3"/>
    <s v="MSK"/>
    <s v="Česká republika"/>
    <n v="1"/>
  </r>
  <r>
    <n v="945032109"/>
    <x v="33"/>
    <n v="5181"/>
    <n v="35450001"/>
    <x v="0"/>
    <n v="511161"/>
    <n v="2021"/>
    <d v="2021-03-26T00:00:00"/>
    <s v="Počet obyvatel s obvyklým pobytem ve věku 15 a více let"/>
    <x v="3"/>
    <x v="270"/>
    <x v="3"/>
    <s v="MSK"/>
    <s v="Česká republika"/>
    <n v="1"/>
  </r>
  <r>
    <n v="945005344"/>
    <x v="145"/>
    <n v="5784"/>
    <n v="105"/>
    <x v="0"/>
    <n v="511161"/>
    <n v="2021"/>
    <d v="2021-03-26T00:00:00"/>
    <s v="Počet obyvatel s obvyklým pobytem ve věku 15 a více let"/>
    <x v="4"/>
    <x v="270"/>
    <x v="3"/>
    <s v="MSK"/>
    <s v="Česká republika"/>
    <n v="1"/>
  </r>
  <r>
    <n v="945025428"/>
    <x v="287"/>
    <n v="5784"/>
    <n v="109"/>
    <x v="0"/>
    <n v="511161"/>
    <n v="2021"/>
    <d v="2021-03-26T00:00:00"/>
    <s v="Počet obyvatel s obvyklým pobytem ve věku 15 a více let"/>
    <x v="5"/>
    <x v="270"/>
    <x v="3"/>
    <s v="MSK"/>
    <s v="Česká republika"/>
    <n v="1"/>
  </r>
  <r>
    <n v="944986685"/>
    <x v="192"/>
    <n v="5784"/>
    <n v="117"/>
    <x v="0"/>
    <n v="511161"/>
    <n v="2021"/>
    <d v="2021-03-26T00:00:00"/>
    <s v="Počet obyvatel s obvyklým pobytem ve věku 15 a více let"/>
    <x v="6"/>
    <x v="270"/>
    <x v="3"/>
    <s v="MSK"/>
    <s v="Česká republika"/>
    <n v="1"/>
  </r>
  <r>
    <n v="944986686"/>
    <x v="28"/>
    <n v="5784"/>
    <n v="130"/>
    <x v="0"/>
    <n v="511161"/>
    <n v="2021"/>
    <d v="2021-03-26T00:00:00"/>
    <s v="Počet obyvatel s obvyklým pobytem ve věku 15 a více let"/>
    <x v="7"/>
    <x v="270"/>
    <x v="3"/>
    <s v="MSK"/>
    <s v="Česká republika"/>
    <n v="1"/>
  </r>
  <r>
    <n v="945005290"/>
    <x v="646"/>
    <m/>
    <m/>
    <x v="0"/>
    <n v="531171"/>
    <n v="2021"/>
    <d v="2021-03-26T00:00:00"/>
    <s v="Počet obyvatel s obvyklým pobytem ve věku 15 a více let"/>
    <x v="0"/>
    <x v="271"/>
    <x v="1"/>
    <s v="STC"/>
    <s v="Česká republika"/>
    <n v="1"/>
  </r>
  <r>
    <n v="945005392"/>
    <x v="85"/>
    <n v="1294"/>
    <n v="1"/>
    <x v="0"/>
    <n v="531171"/>
    <n v="2021"/>
    <d v="2021-03-26T00:00:00"/>
    <s v="Počet obyvatel s obvyklým pobytem ve věku 15 a více let"/>
    <x v="1"/>
    <x v="271"/>
    <x v="1"/>
    <s v="STC"/>
    <s v="Česká republika"/>
    <n v="1"/>
  </r>
  <r>
    <n v="944986795"/>
    <x v="62"/>
    <n v="1294"/>
    <n v="900"/>
    <x v="0"/>
    <n v="531171"/>
    <n v="2021"/>
    <d v="2021-03-26T00:00:00"/>
    <s v="Počet obyvatel s obvyklým pobytem ve věku 15 a více let"/>
    <x v="2"/>
    <x v="271"/>
    <x v="1"/>
    <s v="STC"/>
    <s v="Česká republika"/>
    <n v="1"/>
  </r>
  <r>
    <n v="944987832"/>
    <x v="647"/>
    <n v="5181"/>
    <n v="35450001"/>
    <x v="0"/>
    <n v="531171"/>
    <n v="2021"/>
    <d v="2021-03-26T00:00:00"/>
    <s v="Počet obyvatel s obvyklým pobytem ve věku 15 a více let"/>
    <x v="3"/>
    <x v="271"/>
    <x v="1"/>
    <s v="STC"/>
    <s v="Česká republika"/>
    <n v="1"/>
  </r>
  <r>
    <n v="945005895"/>
    <x v="481"/>
    <n v="5784"/>
    <n v="105"/>
    <x v="0"/>
    <n v="531171"/>
    <n v="2021"/>
    <d v="2021-03-26T00:00:00"/>
    <s v="Počet obyvatel s obvyklým pobytem ve věku 15 a více let"/>
    <x v="4"/>
    <x v="271"/>
    <x v="1"/>
    <s v="STC"/>
    <s v="Česká republika"/>
    <n v="1"/>
  </r>
  <r>
    <n v="945019272"/>
    <x v="169"/>
    <n v="5784"/>
    <n v="109"/>
    <x v="0"/>
    <n v="531171"/>
    <n v="2021"/>
    <d v="2021-03-26T00:00:00"/>
    <s v="Počet obyvatel s obvyklým pobytem ve věku 15 a více let"/>
    <x v="5"/>
    <x v="271"/>
    <x v="1"/>
    <s v="STC"/>
    <s v="Česká republika"/>
    <n v="1"/>
  </r>
  <r>
    <n v="945005896"/>
    <x v="215"/>
    <n v="5784"/>
    <n v="117"/>
    <x v="0"/>
    <n v="531171"/>
    <n v="2021"/>
    <d v="2021-03-26T00:00:00"/>
    <s v="Počet obyvatel s obvyklým pobytem ve věku 15 a více let"/>
    <x v="6"/>
    <x v="271"/>
    <x v="1"/>
    <s v="STC"/>
    <s v="Česká republika"/>
    <n v="1"/>
  </r>
  <r>
    <n v="945005897"/>
    <x v="65"/>
    <n v="5784"/>
    <n v="130"/>
    <x v="0"/>
    <n v="531171"/>
    <n v="2021"/>
    <d v="2021-03-26T00:00:00"/>
    <s v="Počet obyvatel s obvyklým pobytem ve věku 15 a více let"/>
    <x v="7"/>
    <x v="271"/>
    <x v="1"/>
    <s v="STC"/>
    <s v="Česká republika"/>
    <n v="1"/>
  </r>
  <r>
    <n v="944984481"/>
    <x v="193"/>
    <m/>
    <m/>
    <x v="0"/>
    <n v="511242"/>
    <n v="2021"/>
    <d v="2021-03-26T00:00:00"/>
    <s v="Počet obyvatel s obvyklým pobytem ve věku 15 a více let"/>
    <x v="0"/>
    <x v="272"/>
    <x v="4"/>
    <s v="VYS"/>
    <s v="Česká republika"/>
    <n v="1"/>
  </r>
  <r>
    <n v="944986689"/>
    <x v="85"/>
    <n v="1294"/>
    <n v="1"/>
    <x v="0"/>
    <n v="511242"/>
    <n v="2021"/>
    <d v="2021-03-26T00:00:00"/>
    <s v="Počet obyvatel s obvyklým pobytem ve věku 15 a více let"/>
    <x v="1"/>
    <x v="272"/>
    <x v="4"/>
    <s v="VYS"/>
    <s v="Česká republika"/>
    <n v="1"/>
  </r>
  <r>
    <n v="945032110"/>
    <x v="38"/>
    <n v="1294"/>
    <n v="900"/>
    <x v="0"/>
    <n v="511242"/>
    <n v="2021"/>
    <d v="2021-03-26T00:00:00"/>
    <s v="Počet obyvatel s obvyklým pobytem ve věku 15 a více let"/>
    <x v="2"/>
    <x v="272"/>
    <x v="4"/>
    <s v="VYS"/>
    <s v="Česká republika"/>
    <n v="1"/>
  </r>
  <r>
    <n v="944998688"/>
    <x v="8"/>
    <n v="5181"/>
    <n v="35450001"/>
    <x v="0"/>
    <n v="511242"/>
    <n v="2021"/>
    <d v="2021-03-26T00:00:00"/>
    <s v="Počet obyvatel s obvyklým pobytem ve věku 15 a více let"/>
    <x v="3"/>
    <x v="272"/>
    <x v="4"/>
    <s v="VYS"/>
    <s v="Česká republika"/>
    <n v="1"/>
  </r>
  <r>
    <n v="945005346"/>
    <x v="453"/>
    <n v="5784"/>
    <n v="105"/>
    <x v="0"/>
    <n v="511242"/>
    <n v="2021"/>
    <d v="2021-03-26T00:00:00"/>
    <s v="Počet obyvatel s obvyklým pobytem ve věku 15 a více let"/>
    <x v="4"/>
    <x v="272"/>
    <x v="4"/>
    <s v="VYS"/>
    <s v="Česká republika"/>
    <n v="1"/>
  </r>
  <r>
    <n v="944998687"/>
    <x v="416"/>
    <n v="5784"/>
    <n v="109"/>
    <x v="0"/>
    <n v="511242"/>
    <n v="2021"/>
    <d v="2021-03-26T00:00:00"/>
    <s v="Počet obyvatel s obvyklým pobytem ve věku 15 a více let"/>
    <x v="5"/>
    <x v="272"/>
    <x v="4"/>
    <s v="VYS"/>
    <s v="Česká republika"/>
    <n v="1"/>
  </r>
  <r>
    <n v="944986688"/>
    <x v="99"/>
    <n v="5784"/>
    <n v="117"/>
    <x v="0"/>
    <n v="511242"/>
    <n v="2021"/>
    <d v="2021-03-26T00:00:00"/>
    <s v="Počet obyvatel s obvyklým pobytem ve věku 15 a více let"/>
    <x v="6"/>
    <x v="272"/>
    <x v="4"/>
    <s v="VYS"/>
    <s v="Česká republika"/>
    <n v="1"/>
  </r>
  <r>
    <n v="945018707"/>
    <x v="38"/>
    <n v="5784"/>
    <n v="130"/>
    <x v="0"/>
    <n v="511242"/>
    <n v="2021"/>
    <d v="2021-03-26T00:00:00"/>
    <s v="Počet obyvatel s obvyklým pobytem ve věku 15 a více let"/>
    <x v="7"/>
    <x v="272"/>
    <x v="4"/>
    <s v="VYS"/>
    <s v="Česká republika"/>
    <n v="1"/>
  </r>
  <r>
    <n v="945004296"/>
    <x v="277"/>
    <m/>
    <m/>
    <x v="0"/>
    <n v="511307"/>
    <n v="2021"/>
    <d v="2021-03-26T00:00:00"/>
    <s v="Počet obyvatel s obvyklým pobytem ve věku 15 a více let"/>
    <x v="0"/>
    <x v="273"/>
    <x v="4"/>
    <s v="VYS"/>
    <s v="Česká republika"/>
    <n v="1"/>
  </r>
  <r>
    <n v="944991323"/>
    <x v="9"/>
    <n v="1294"/>
    <n v="1"/>
    <x v="0"/>
    <n v="511307"/>
    <n v="2021"/>
    <d v="2021-03-26T00:00:00"/>
    <s v="Počet obyvatel s obvyklým pobytem ve věku 15 a více let"/>
    <x v="1"/>
    <x v="273"/>
    <x v="4"/>
    <s v="VYS"/>
    <s v="Česká republika"/>
    <n v="1"/>
  </r>
  <r>
    <n v="945001004"/>
    <x v="26"/>
    <n v="1294"/>
    <n v="900"/>
    <x v="0"/>
    <n v="511307"/>
    <n v="2021"/>
    <d v="2021-03-26T00:00:00"/>
    <s v="Počet obyvatel s obvyklým pobytem ve věku 15 a více let"/>
    <x v="2"/>
    <x v="273"/>
    <x v="4"/>
    <s v="VYS"/>
    <s v="Česká republika"/>
    <n v="1"/>
  </r>
  <r>
    <n v="945007654"/>
    <x v="59"/>
    <n v="5181"/>
    <n v="35450001"/>
    <x v="0"/>
    <n v="511307"/>
    <n v="2021"/>
    <d v="2021-03-26T00:00:00"/>
    <s v="Počet obyvatel s obvyklým pobytem ve věku 15 a více let"/>
    <x v="3"/>
    <x v="273"/>
    <x v="4"/>
    <s v="VYS"/>
    <s v="Česká republika"/>
    <n v="1"/>
  </r>
  <r>
    <n v="945018708"/>
    <x v="149"/>
    <n v="5784"/>
    <n v="105"/>
    <x v="0"/>
    <n v="511307"/>
    <n v="2021"/>
    <d v="2021-03-26T00:00:00"/>
    <s v="Počet obyvatel s obvyklým pobytem ve věku 15 a více let"/>
    <x v="4"/>
    <x v="273"/>
    <x v="4"/>
    <s v="VYS"/>
    <s v="Česká republika"/>
    <n v="1"/>
  </r>
  <r>
    <n v="945018835"/>
    <x v="22"/>
    <n v="5784"/>
    <n v="109"/>
    <x v="0"/>
    <n v="511307"/>
    <n v="2021"/>
    <d v="2021-03-26T00:00:00"/>
    <s v="Počet obyvatel s obvyklým pobytem ve věku 15 a více let"/>
    <x v="5"/>
    <x v="273"/>
    <x v="4"/>
    <s v="VYS"/>
    <s v="Česká republika"/>
    <n v="1"/>
  </r>
  <r>
    <n v="944991322"/>
    <x v="61"/>
    <n v="5784"/>
    <n v="117"/>
    <x v="0"/>
    <n v="511307"/>
    <n v="2021"/>
    <d v="2021-03-26T00:00:00"/>
    <s v="Počet obyvatel s obvyklým pobytem ve věku 15 a více let"/>
    <x v="6"/>
    <x v="273"/>
    <x v="4"/>
    <s v="VYS"/>
    <s v="Česká republika"/>
    <n v="1"/>
  </r>
  <r>
    <n v="945021020"/>
    <x v="26"/>
    <n v="5784"/>
    <n v="130"/>
    <x v="0"/>
    <n v="511307"/>
    <n v="2021"/>
    <d v="2021-03-26T00:00:00"/>
    <s v="Počet obyvatel s obvyklým pobytem ve věku 15 a více let"/>
    <x v="7"/>
    <x v="273"/>
    <x v="4"/>
    <s v="VYS"/>
    <s v="Česká republika"/>
    <n v="1"/>
  </r>
  <r>
    <n v="945012137"/>
    <x v="648"/>
    <m/>
    <m/>
    <x v="0"/>
    <n v="531197"/>
    <n v="2021"/>
    <d v="2021-03-26T00:00:00"/>
    <s v="Počet obyvatel s obvyklým pobytem ve věku 15 a více let"/>
    <x v="0"/>
    <x v="274"/>
    <x v="1"/>
    <s v="STC"/>
    <s v="Česká republika"/>
    <n v="1"/>
  </r>
  <r>
    <n v="945032173"/>
    <x v="26"/>
    <n v="1294"/>
    <n v="1"/>
    <x v="0"/>
    <n v="531197"/>
    <n v="2021"/>
    <d v="2021-03-26T00:00:00"/>
    <s v="Počet obyvatel s obvyklým pobytem ve věku 15 a více let"/>
    <x v="1"/>
    <x v="274"/>
    <x v="1"/>
    <s v="STC"/>
    <s v="Česká republika"/>
    <n v="1"/>
  </r>
  <r>
    <n v="945018765"/>
    <x v="7"/>
    <n v="1294"/>
    <n v="900"/>
    <x v="0"/>
    <n v="531197"/>
    <n v="2021"/>
    <d v="2021-03-26T00:00:00"/>
    <s v="Počet obyvatel s obvyklým pobytem ve věku 15 a více let"/>
    <x v="2"/>
    <x v="274"/>
    <x v="1"/>
    <s v="STC"/>
    <s v="Česká republika"/>
    <n v="1"/>
  </r>
  <r>
    <n v="945012108"/>
    <x v="196"/>
    <n v="5181"/>
    <n v="35450001"/>
    <x v="0"/>
    <n v="531197"/>
    <n v="2021"/>
    <d v="2021-03-26T00:00:00"/>
    <s v="Počet obyvatel s obvyklým pobytem ve věku 15 a více let"/>
    <x v="3"/>
    <x v="274"/>
    <x v="1"/>
    <s v="STC"/>
    <s v="Česká republika"/>
    <n v="1"/>
  </r>
  <r>
    <n v="945032171"/>
    <x v="410"/>
    <n v="5784"/>
    <n v="105"/>
    <x v="0"/>
    <n v="531197"/>
    <n v="2021"/>
    <d v="2021-03-26T00:00:00"/>
    <s v="Počet obyvatel s obvyklým pobytem ve věku 15 a více let"/>
    <x v="4"/>
    <x v="274"/>
    <x v="1"/>
    <s v="STC"/>
    <s v="Česká republika"/>
    <n v="1"/>
  </r>
  <r>
    <n v="944986799"/>
    <x v="179"/>
    <n v="5784"/>
    <n v="109"/>
    <x v="0"/>
    <n v="531197"/>
    <n v="2021"/>
    <d v="2021-03-26T00:00:00"/>
    <s v="Počet obyvatel s obvyklým pobytem ve věku 15 a více let"/>
    <x v="5"/>
    <x v="274"/>
    <x v="1"/>
    <s v="STC"/>
    <s v="Česká republika"/>
    <n v="1"/>
  </r>
  <r>
    <n v="945032172"/>
    <x v="149"/>
    <n v="5784"/>
    <n v="117"/>
    <x v="0"/>
    <n v="531197"/>
    <n v="2021"/>
    <d v="2021-03-26T00:00:00"/>
    <s v="Počet obyvatel s obvyklým pobytem ve věku 15 a více let"/>
    <x v="6"/>
    <x v="274"/>
    <x v="1"/>
    <s v="STC"/>
    <s v="Česká republika"/>
    <n v="1"/>
  </r>
  <r>
    <n v="945012109"/>
    <x v="13"/>
    <n v="5784"/>
    <n v="130"/>
    <x v="0"/>
    <n v="531197"/>
    <n v="2021"/>
    <d v="2021-03-26T00:00:00"/>
    <s v="Počet obyvatel s obvyklým pobytem ve věku 15 a více let"/>
    <x v="7"/>
    <x v="274"/>
    <x v="1"/>
    <s v="STC"/>
    <s v="Česká republika"/>
    <n v="1"/>
  </r>
  <r>
    <n v="944984482"/>
    <x v="649"/>
    <m/>
    <m/>
    <x v="0"/>
    <n v="511382"/>
    <n v="2021"/>
    <d v="2021-03-26T00:00:00"/>
    <s v="Počet obyvatel s obvyklým pobytem ve věku 15 a více let"/>
    <x v="0"/>
    <x v="275"/>
    <x v="2"/>
    <s v="OLK"/>
    <s v="Česká republika"/>
    <n v="1"/>
  </r>
  <r>
    <n v="945001139"/>
    <x v="398"/>
    <n v="1294"/>
    <n v="1"/>
    <x v="0"/>
    <n v="511382"/>
    <n v="2021"/>
    <d v="2021-03-26T00:00:00"/>
    <s v="Počet obyvatel s obvyklým pobytem ve věku 15 a více let"/>
    <x v="1"/>
    <x v="275"/>
    <x v="2"/>
    <s v="OLK"/>
    <s v="Česká republika"/>
    <n v="1"/>
  </r>
  <r>
    <n v="945021146"/>
    <x v="650"/>
    <n v="1294"/>
    <n v="900"/>
    <x v="0"/>
    <n v="511382"/>
    <n v="2021"/>
    <d v="2021-03-26T00:00:00"/>
    <s v="Počet obyvatel s obvyklým pobytem ve věku 15 a více let"/>
    <x v="2"/>
    <x v="275"/>
    <x v="2"/>
    <s v="OLK"/>
    <s v="Česká republika"/>
    <n v="1"/>
  </r>
  <r>
    <n v="945001006"/>
    <x v="651"/>
    <n v="5181"/>
    <n v="35450001"/>
    <x v="0"/>
    <n v="511382"/>
    <n v="2021"/>
    <d v="2021-03-26T00:00:00"/>
    <s v="Počet obyvatel s obvyklým pobytem ve věku 15 a více let"/>
    <x v="3"/>
    <x v="275"/>
    <x v="2"/>
    <s v="OLK"/>
    <s v="Česká republika"/>
    <n v="1"/>
  </r>
  <r>
    <n v="945001005"/>
    <x v="652"/>
    <n v="5784"/>
    <n v="105"/>
    <x v="0"/>
    <n v="511382"/>
    <n v="2021"/>
    <d v="2021-03-26T00:00:00"/>
    <s v="Počet obyvatel s obvyklým pobytem ve věku 15 a více let"/>
    <x v="4"/>
    <x v="275"/>
    <x v="2"/>
    <s v="OLK"/>
    <s v="Česká republika"/>
    <n v="1"/>
  </r>
  <r>
    <n v="945027743"/>
    <x v="653"/>
    <n v="5784"/>
    <n v="109"/>
    <x v="0"/>
    <n v="511382"/>
    <n v="2021"/>
    <d v="2021-03-26T00:00:00"/>
    <s v="Počet obyvatel s obvyklým pobytem ve věku 15 a více let"/>
    <x v="5"/>
    <x v="275"/>
    <x v="2"/>
    <s v="OLK"/>
    <s v="Česká republika"/>
    <n v="1"/>
  </r>
  <r>
    <n v="944991324"/>
    <x v="654"/>
    <n v="5784"/>
    <n v="117"/>
    <x v="0"/>
    <n v="511382"/>
    <n v="2021"/>
    <d v="2021-03-26T00:00:00"/>
    <s v="Počet obyvatel s obvyklým pobytem ve věku 15 a více let"/>
    <x v="6"/>
    <x v="275"/>
    <x v="2"/>
    <s v="OLK"/>
    <s v="Česká republika"/>
    <n v="1"/>
  </r>
  <r>
    <n v="945027744"/>
    <x v="404"/>
    <n v="5784"/>
    <n v="130"/>
    <x v="0"/>
    <n v="511382"/>
    <n v="2021"/>
    <d v="2021-03-26T00:00:00"/>
    <s v="Počet obyvatel s obvyklým pobytem ve věku 15 a více let"/>
    <x v="7"/>
    <x v="275"/>
    <x v="2"/>
    <s v="OLK"/>
    <s v="Česká republika"/>
    <n v="1"/>
  </r>
  <r>
    <n v="945024344"/>
    <x v="296"/>
    <m/>
    <m/>
    <x v="0"/>
    <n v="511412"/>
    <n v="2021"/>
    <d v="2021-03-26T00:00:00"/>
    <s v="Počet obyvatel s obvyklým pobytem ve věku 15 a více let"/>
    <x v="0"/>
    <x v="276"/>
    <x v="4"/>
    <s v="VYS"/>
    <s v="Česká republika"/>
    <n v="1"/>
  </r>
  <r>
    <n v="945034633"/>
    <x v="9"/>
    <n v="1294"/>
    <n v="1"/>
    <x v="0"/>
    <n v="511412"/>
    <n v="2021"/>
    <d v="2021-03-26T00:00:00"/>
    <s v="Počet obyvatel s obvyklým pobytem ve věku 15 a více let"/>
    <x v="1"/>
    <x v="276"/>
    <x v="4"/>
    <s v="VYS"/>
    <s v="Česká republika"/>
    <n v="1"/>
  </r>
  <r>
    <n v="945021147"/>
    <x v="22"/>
    <n v="1294"/>
    <n v="900"/>
    <x v="0"/>
    <n v="511412"/>
    <n v="2021"/>
    <d v="2021-03-26T00:00:00"/>
    <s v="Počet obyvatel s obvyklým pobytem ve věku 15 a více let"/>
    <x v="2"/>
    <x v="276"/>
    <x v="4"/>
    <s v="VYS"/>
    <s v="Česká republika"/>
    <n v="1"/>
  </r>
  <r>
    <n v="944991544"/>
    <x v="144"/>
    <n v="5181"/>
    <n v="35450001"/>
    <x v="0"/>
    <n v="511412"/>
    <n v="2021"/>
    <d v="2021-03-26T00:00:00"/>
    <s v="Počet obyvatel s obvyklým pobytem ve věku 15 a více let"/>
    <x v="3"/>
    <x v="276"/>
    <x v="4"/>
    <s v="VYS"/>
    <s v="Česká republika"/>
    <n v="1"/>
  </r>
  <r>
    <n v="945027861"/>
    <x v="29"/>
    <n v="5784"/>
    <n v="105"/>
    <x v="0"/>
    <n v="511412"/>
    <n v="2021"/>
    <d v="2021-03-26T00:00:00"/>
    <s v="Počet obyvatel s obvyklým pobytem ve věku 15 a více let"/>
    <x v="4"/>
    <x v="276"/>
    <x v="4"/>
    <s v="VYS"/>
    <s v="Česká republika"/>
    <n v="1"/>
  </r>
  <r>
    <n v="945014527"/>
    <x v="95"/>
    <n v="5784"/>
    <n v="109"/>
    <x v="0"/>
    <n v="511412"/>
    <n v="2021"/>
    <d v="2021-03-26T00:00:00"/>
    <s v="Počet obyvatel s obvyklým pobytem ve věku 15 a více let"/>
    <x v="5"/>
    <x v="276"/>
    <x v="4"/>
    <s v="VYS"/>
    <s v="Česká republika"/>
    <n v="1"/>
  </r>
  <r>
    <n v="945014528"/>
    <x v="47"/>
    <n v="5784"/>
    <n v="117"/>
    <x v="0"/>
    <n v="511412"/>
    <n v="2021"/>
    <d v="2021-03-26T00:00:00"/>
    <s v="Počet obyvatel s obvyklým pobytem ve věku 15 a více let"/>
    <x v="6"/>
    <x v="276"/>
    <x v="4"/>
    <s v="VYS"/>
    <s v="Česká republika"/>
    <n v="1"/>
  </r>
  <r>
    <n v="944991545"/>
    <x v="57"/>
    <n v="5784"/>
    <n v="130"/>
    <x v="0"/>
    <n v="511412"/>
    <n v="2021"/>
    <d v="2021-03-26T00:00:00"/>
    <s v="Počet obyvatel s obvyklým pobytem ve věku 15 a více let"/>
    <x v="7"/>
    <x v="276"/>
    <x v="4"/>
    <s v="VYS"/>
    <s v="Česká republika"/>
    <n v="1"/>
  </r>
  <r>
    <n v="945004427"/>
    <x v="302"/>
    <m/>
    <m/>
    <x v="0"/>
    <n v="511587"/>
    <n v="2021"/>
    <d v="2021-03-26T00:00:00"/>
    <s v="Počet obyvatel s obvyklým pobytem ve věku 15 a více let"/>
    <x v="0"/>
    <x v="277"/>
    <x v="5"/>
    <s v="KVK"/>
    <s v="Česká republika"/>
    <n v="1"/>
  </r>
  <r>
    <n v="945034749"/>
    <x v="10"/>
    <n v="1294"/>
    <n v="1"/>
    <x v="0"/>
    <n v="511587"/>
    <n v="2021"/>
    <d v="2021-03-26T00:00:00"/>
    <s v="Počet obyvatel s obvyklým pobytem ve věku 15 a více let"/>
    <x v="1"/>
    <x v="277"/>
    <x v="5"/>
    <s v="KVK"/>
    <s v="Česká republika"/>
    <n v="1"/>
  </r>
  <r>
    <n v="945014530"/>
    <x v="147"/>
    <n v="1294"/>
    <n v="900"/>
    <x v="0"/>
    <n v="511587"/>
    <n v="2021"/>
    <d v="2021-03-26T00:00:00"/>
    <s v="Počet obyvatel s obvyklým pobytem ve věku 15 a více let"/>
    <x v="2"/>
    <x v="277"/>
    <x v="5"/>
    <s v="KVK"/>
    <s v="Česká republika"/>
    <n v="1"/>
  </r>
  <r>
    <n v="945014529"/>
    <x v="364"/>
    <n v="5181"/>
    <n v="35450001"/>
    <x v="0"/>
    <n v="511587"/>
    <n v="2021"/>
    <d v="2021-03-26T00:00:00"/>
    <s v="Počet obyvatel s obvyklým pobytem ve věku 15 a více let"/>
    <x v="3"/>
    <x v="277"/>
    <x v="5"/>
    <s v="KVK"/>
    <s v="Česká republika"/>
    <n v="1"/>
  </r>
  <r>
    <n v="945034634"/>
    <x v="450"/>
    <n v="5784"/>
    <n v="105"/>
    <x v="0"/>
    <n v="511587"/>
    <n v="2021"/>
    <d v="2021-03-26T00:00:00"/>
    <s v="Počet obyvatel s obvyklým pobytem ve věku 15 a více let"/>
    <x v="4"/>
    <x v="277"/>
    <x v="5"/>
    <s v="KVK"/>
    <s v="Česká republika"/>
    <n v="1"/>
  </r>
  <r>
    <n v="945021148"/>
    <x v="48"/>
    <n v="5784"/>
    <n v="109"/>
    <x v="0"/>
    <n v="511587"/>
    <n v="2021"/>
    <d v="2021-03-26T00:00:00"/>
    <s v="Počet obyvatel s obvyklým pobytem ve věku 15 a více let"/>
    <x v="5"/>
    <x v="277"/>
    <x v="5"/>
    <s v="KVK"/>
    <s v="Česká republika"/>
    <n v="1"/>
  </r>
  <r>
    <n v="945027862"/>
    <x v="101"/>
    <n v="5784"/>
    <n v="117"/>
    <x v="0"/>
    <n v="511587"/>
    <n v="2021"/>
    <d v="2021-03-26T00:00:00"/>
    <s v="Počet obyvatel s obvyklým pobytem ve věku 15 a více let"/>
    <x v="6"/>
    <x v="277"/>
    <x v="5"/>
    <s v="KVK"/>
    <s v="Česká republika"/>
    <n v="1"/>
  </r>
  <r>
    <n v="945007769"/>
    <x v="85"/>
    <n v="5784"/>
    <n v="130"/>
    <x v="0"/>
    <n v="511587"/>
    <n v="2021"/>
    <d v="2021-03-26T00:00:00"/>
    <s v="Počet obyvatel s obvyklým pobytem ve věku 15 a více let"/>
    <x v="7"/>
    <x v="277"/>
    <x v="5"/>
    <s v="KVK"/>
    <s v="Česká republika"/>
    <n v="1"/>
  </r>
  <r>
    <n v="944985272"/>
    <x v="186"/>
    <m/>
    <m/>
    <x v="0"/>
    <n v="530221"/>
    <n v="2021"/>
    <d v="2021-03-26T00:00:00"/>
    <s v="Počet obyvatel s obvyklým pobytem ve věku 15 a více let"/>
    <x v="0"/>
    <x v="278"/>
    <x v="8"/>
    <s v="PLK"/>
    <s v="Česká republika"/>
    <n v="1"/>
  </r>
  <r>
    <n v="945035131"/>
    <x v="9"/>
    <n v="1294"/>
    <n v="1"/>
    <x v="0"/>
    <n v="530221"/>
    <n v="2021"/>
    <d v="2021-03-26T00:00:00"/>
    <s v="Počet obyvatel s obvyklým pobytem ve věku 15 a více let"/>
    <x v="1"/>
    <x v="278"/>
    <x v="8"/>
    <s v="PLK"/>
    <s v="Česká republika"/>
    <n v="1"/>
  </r>
  <r>
    <n v="945008139"/>
    <x v="22"/>
    <n v="1294"/>
    <n v="900"/>
    <x v="0"/>
    <n v="530221"/>
    <n v="2021"/>
    <d v="2021-03-26T00:00:00"/>
    <s v="Počet obyvatel s obvyklým pobytem ve věku 15 a více let"/>
    <x v="2"/>
    <x v="278"/>
    <x v="8"/>
    <s v="PLK"/>
    <s v="Česká republika"/>
    <n v="1"/>
  </r>
  <r>
    <n v="944992299"/>
    <x v="54"/>
    <n v="5181"/>
    <n v="35450001"/>
    <x v="0"/>
    <n v="530221"/>
    <n v="2021"/>
    <d v="2021-03-26T00:00:00"/>
    <s v="Počet obyvatel s obvyklým pobytem ve věku 15 a více let"/>
    <x v="3"/>
    <x v="278"/>
    <x v="8"/>
    <s v="PLK"/>
    <s v="Česká republika"/>
    <n v="1"/>
  </r>
  <r>
    <n v="945035004"/>
    <x v="37"/>
    <n v="5784"/>
    <n v="105"/>
    <x v="0"/>
    <n v="530221"/>
    <n v="2021"/>
    <d v="2021-03-26T00:00:00"/>
    <s v="Počet obyvatel s obvyklým pobytem ve věku 15 a více let"/>
    <x v="4"/>
    <x v="278"/>
    <x v="8"/>
    <s v="PLK"/>
    <s v="Česká republika"/>
    <n v="1"/>
  </r>
  <r>
    <n v="944992298"/>
    <x v="85"/>
    <n v="5784"/>
    <n v="109"/>
    <x v="0"/>
    <n v="530221"/>
    <n v="2021"/>
    <d v="2021-03-26T00:00:00"/>
    <s v="Počet obyvatel s obvyklým pobytem ve věku 15 a více let"/>
    <x v="5"/>
    <x v="278"/>
    <x v="8"/>
    <s v="PLK"/>
    <s v="Česká republika"/>
    <n v="1"/>
  </r>
  <r>
    <n v="945001507"/>
    <x v="52"/>
    <n v="5784"/>
    <n v="117"/>
    <x v="0"/>
    <n v="530221"/>
    <n v="2021"/>
    <d v="2021-03-26T00:00:00"/>
    <s v="Počet obyvatel s obvyklým pobytem ve věku 15 a více let"/>
    <x v="6"/>
    <x v="278"/>
    <x v="8"/>
    <s v="PLK"/>
    <s v="Česká republika"/>
    <n v="1"/>
  </r>
  <r>
    <n v="944992300"/>
    <x v="9"/>
    <n v="5784"/>
    <n v="130"/>
    <x v="0"/>
    <n v="530221"/>
    <n v="2021"/>
    <d v="2021-03-26T00:00:00"/>
    <s v="Počet obyvatel s obvyklým pobytem ve věku 15 a více let"/>
    <x v="7"/>
    <x v="278"/>
    <x v="8"/>
    <s v="PLK"/>
    <s v="Česká republika"/>
    <n v="1"/>
  </r>
  <r>
    <n v="945012265"/>
    <x v="506"/>
    <m/>
    <m/>
    <x v="0"/>
    <n v="513075"/>
    <n v="2021"/>
    <d v="2021-03-26T00:00:00"/>
    <s v="Počet obyvatel s obvyklým pobytem ve věku 15 a více let"/>
    <x v="0"/>
    <x v="279"/>
    <x v="1"/>
    <s v="STC"/>
    <s v="Česká republika"/>
    <n v="1"/>
  </r>
  <r>
    <n v="945026969"/>
    <x v="28"/>
    <n v="1294"/>
    <n v="1"/>
    <x v="0"/>
    <n v="513075"/>
    <n v="2021"/>
    <d v="2021-03-26T00:00:00"/>
    <s v="Počet obyvatel s obvyklým pobytem ve věku 15 a více let"/>
    <x v="1"/>
    <x v="279"/>
    <x v="1"/>
    <s v="STC"/>
    <s v="Česká republika"/>
    <n v="1"/>
  </r>
  <r>
    <n v="945033654"/>
    <x v="36"/>
    <n v="1294"/>
    <n v="900"/>
    <x v="0"/>
    <n v="513075"/>
    <n v="2021"/>
    <d v="2021-03-26T00:00:00"/>
    <s v="Počet obyvatel s obvyklým pobytem ve věku 15 a více let"/>
    <x v="2"/>
    <x v="279"/>
    <x v="1"/>
    <s v="STC"/>
    <s v="Česká republika"/>
    <n v="1"/>
  </r>
  <r>
    <n v="944989638"/>
    <x v="2"/>
    <n v="5181"/>
    <n v="35450001"/>
    <x v="0"/>
    <n v="513075"/>
    <n v="2021"/>
    <d v="2021-03-26T00:00:00"/>
    <s v="Počet obyvatel s obvyklým pobytem ve věku 15 a více let"/>
    <x v="3"/>
    <x v="279"/>
    <x v="1"/>
    <s v="STC"/>
    <s v="Česká republika"/>
    <n v="1"/>
  </r>
  <r>
    <n v="945033911"/>
    <x v="453"/>
    <n v="5784"/>
    <n v="105"/>
    <x v="0"/>
    <n v="513075"/>
    <n v="2021"/>
    <d v="2021-03-26T00:00:00"/>
    <s v="Počet obyvatel s obvyklým pobytem ve věku 15 a více let"/>
    <x v="4"/>
    <x v="279"/>
    <x v="1"/>
    <s v="STC"/>
    <s v="Česká republika"/>
    <n v="1"/>
  </r>
  <r>
    <n v="945006801"/>
    <x v="480"/>
    <n v="5784"/>
    <n v="109"/>
    <x v="0"/>
    <n v="513075"/>
    <n v="2021"/>
    <d v="2021-03-26T00:00:00"/>
    <s v="Počet obyvatel s obvyklým pobytem ve věku 15 a více let"/>
    <x v="5"/>
    <x v="279"/>
    <x v="1"/>
    <s v="STC"/>
    <s v="Česká republika"/>
    <n v="1"/>
  </r>
  <r>
    <n v="945000179"/>
    <x v="192"/>
    <n v="5784"/>
    <n v="117"/>
    <x v="0"/>
    <n v="513075"/>
    <n v="2021"/>
    <d v="2021-03-26T00:00:00"/>
    <s v="Počet obyvatel s obvyklým pobytem ve věku 15 a více let"/>
    <x v="6"/>
    <x v="279"/>
    <x v="1"/>
    <s v="STC"/>
    <s v="Česká republika"/>
    <n v="1"/>
  </r>
  <r>
    <n v="945026968"/>
    <x v="28"/>
    <n v="5784"/>
    <n v="130"/>
    <x v="0"/>
    <n v="513075"/>
    <n v="2021"/>
    <d v="2021-03-26T00:00:00"/>
    <s v="Počet obyvatel s obvyklým pobytem ve věku 15 a více let"/>
    <x v="7"/>
    <x v="279"/>
    <x v="1"/>
    <s v="STC"/>
    <s v="Česká republika"/>
    <n v="1"/>
  </r>
  <r>
    <n v="945004429"/>
    <x v="414"/>
    <m/>
    <m/>
    <x v="0"/>
    <n v="511986"/>
    <n v="2021"/>
    <d v="2021-03-26T00:00:00"/>
    <s v="Počet obyvatel s obvyklým pobytem ve věku 15 a více let"/>
    <x v="0"/>
    <x v="280"/>
    <x v="3"/>
    <s v="MSK"/>
    <s v="Česká republika"/>
    <n v="1"/>
  </r>
  <r>
    <n v="945021405"/>
    <x v="85"/>
    <n v="1294"/>
    <n v="1"/>
    <x v="0"/>
    <n v="511986"/>
    <n v="2021"/>
    <d v="2021-03-26T00:00:00"/>
    <s v="Počet obyvatel s obvyklým pobytem ve věku 15 a více let"/>
    <x v="1"/>
    <x v="280"/>
    <x v="3"/>
    <s v="MSK"/>
    <s v="Česká republika"/>
    <n v="1"/>
  </r>
  <r>
    <n v="944992035"/>
    <x v="147"/>
    <n v="1294"/>
    <n v="900"/>
    <x v="0"/>
    <n v="511986"/>
    <n v="2021"/>
    <d v="2021-03-26T00:00:00"/>
    <s v="Počet obyvatel s obvyklým pobytem ve věku 15 a více let"/>
    <x v="2"/>
    <x v="280"/>
    <x v="3"/>
    <s v="MSK"/>
    <s v="Česká republika"/>
    <n v="1"/>
  </r>
  <r>
    <n v="945034865"/>
    <x v="287"/>
    <n v="5181"/>
    <n v="35450001"/>
    <x v="0"/>
    <n v="511986"/>
    <n v="2021"/>
    <d v="2021-03-26T00:00:00"/>
    <s v="Počet obyvatel s obvyklým pobytem ve věku 15 a více let"/>
    <x v="3"/>
    <x v="280"/>
    <x v="3"/>
    <s v="MSK"/>
    <s v="Česká republika"/>
    <n v="1"/>
  </r>
  <r>
    <n v="944992033"/>
    <x v="655"/>
    <n v="5784"/>
    <n v="105"/>
    <x v="0"/>
    <n v="511986"/>
    <n v="2021"/>
    <d v="2021-03-26T00:00:00"/>
    <s v="Počet obyvatel s obvyklým pobytem ve věku 15 a více let"/>
    <x v="4"/>
    <x v="280"/>
    <x v="3"/>
    <s v="MSK"/>
    <s v="Česká republika"/>
    <n v="1"/>
  </r>
  <r>
    <n v="945014779"/>
    <x v="54"/>
    <n v="5784"/>
    <n v="109"/>
    <x v="0"/>
    <n v="511986"/>
    <n v="2021"/>
    <d v="2021-03-26T00:00:00"/>
    <s v="Počet obyvatel s obvyklým pobytem ve věku 15 a více let"/>
    <x v="5"/>
    <x v="280"/>
    <x v="3"/>
    <s v="MSK"/>
    <s v="Česká republika"/>
    <n v="1"/>
  </r>
  <r>
    <n v="944992034"/>
    <x v="174"/>
    <n v="5784"/>
    <n v="117"/>
    <x v="0"/>
    <n v="511986"/>
    <n v="2021"/>
    <d v="2021-03-26T00:00:00"/>
    <s v="Počet obyvatel s obvyklým pobytem ve věku 15 a více let"/>
    <x v="6"/>
    <x v="280"/>
    <x v="3"/>
    <s v="MSK"/>
    <s v="Česká republika"/>
    <n v="1"/>
  </r>
  <r>
    <n v="945034866"/>
    <x v="26"/>
    <n v="5784"/>
    <n v="130"/>
    <x v="0"/>
    <n v="511986"/>
    <n v="2021"/>
    <d v="2021-03-26T00:00:00"/>
    <s v="Počet obyvatel s obvyklým pobytem ve věku 15 a více let"/>
    <x v="7"/>
    <x v="280"/>
    <x v="3"/>
    <s v="MSK"/>
    <s v="Česká republika"/>
    <n v="1"/>
  </r>
  <r>
    <n v="945024494"/>
    <x v="656"/>
    <m/>
    <m/>
    <x v="0"/>
    <n v="512028"/>
    <n v="2021"/>
    <d v="2021-03-26T00:00:00"/>
    <s v="Počet obyvatel s obvyklým pobytem ve věku 15 a více let"/>
    <x v="0"/>
    <x v="281"/>
    <x v="3"/>
    <s v="MSK"/>
    <s v="Česká republika"/>
    <n v="1"/>
  </r>
  <r>
    <n v="945001495"/>
    <x v="45"/>
    <n v="1294"/>
    <n v="1"/>
    <x v="0"/>
    <n v="512028"/>
    <n v="2021"/>
    <d v="2021-03-26T00:00:00"/>
    <s v="Počet obyvatel s obvyklým pobytem ve věku 15 a více let"/>
    <x v="1"/>
    <x v="281"/>
    <x v="3"/>
    <s v="MSK"/>
    <s v="Česká republika"/>
    <n v="1"/>
  </r>
  <r>
    <n v="945021523"/>
    <x v="90"/>
    <n v="1294"/>
    <n v="900"/>
    <x v="0"/>
    <n v="512028"/>
    <n v="2021"/>
    <d v="2021-03-26T00:00:00"/>
    <s v="Počet obyvatel s obvyklým pobytem ve věku 15 a více let"/>
    <x v="2"/>
    <x v="281"/>
    <x v="3"/>
    <s v="MSK"/>
    <s v="Česká republika"/>
    <n v="1"/>
  </r>
  <r>
    <n v="945021522"/>
    <x v="489"/>
    <n v="5181"/>
    <n v="35450001"/>
    <x v="0"/>
    <n v="512028"/>
    <n v="2021"/>
    <d v="2021-03-26T00:00:00"/>
    <s v="Počet obyvatel s obvyklým pobytem ve věku 15 a více let"/>
    <x v="3"/>
    <x v="281"/>
    <x v="3"/>
    <s v="MSK"/>
    <s v="Česká republika"/>
    <n v="1"/>
  </r>
  <r>
    <n v="945014780"/>
    <x v="232"/>
    <n v="5784"/>
    <n v="105"/>
    <x v="0"/>
    <n v="512028"/>
    <n v="2021"/>
    <d v="2021-03-26T00:00:00"/>
    <s v="Počet obyvatel s obvyklým pobytem ve věku 15 a více let"/>
    <x v="4"/>
    <x v="281"/>
    <x v="3"/>
    <s v="MSK"/>
    <s v="Česká republika"/>
    <n v="1"/>
  </r>
  <r>
    <n v="945021521"/>
    <x v="548"/>
    <n v="5784"/>
    <n v="109"/>
    <x v="0"/>
    <n v="512028"/>
    <n v="2021"/>
    <d v="2021-03-26T00:00:00"/>
    <s v="Počet obyvatel s obvyklým pobytem ve věku 15 a více let"/>
    <x v="5"/>
    <x v="281"/>
    <x v="3"/>
    <s v="MSK"/>
    <s v="Česká republika"/>
    <n v="1"/>
  </r>
  <r>
    <n v="945034993"/>
    <x v="263"/>
    <n v="5784"/>
    <n v="117"/>
    <x v="0"/>
    <n v="512028"/>
    <n v="2021"/>
    <d v="2021-03-26T00:00:00"/>
    <s v="Počet obyvatel s obvyklým pobytem ve věku 15 a více let"/>
    <x v="6"/>
    <x v="281"/>
    <x v="3"/>
    <s v="MSK"/>
    <s v="Česká republika"/>
    <n v="1"/>
  </r>
  <r>
    <n v="945034994"/>
    <x v="45"/>
    <n v="5784"/>
    <n v="130"/>
    <x v="0"/>
    <n v="512028"/>
    <n v="2021"/>
    <d v="2021-03-26T00:00:00"/>
    <s v="Počet obyvatel s obvyklým pobytem ve věku 15 a více let"/>
    <x v="7"/>
    <x v="281"/>
    <x v="3"/>
    <s v="MSK"/>
    <s v="Česká republika"/>
    <n v="1"/>
  </r>
  <r>
    <n v="944997678"/>
    <x v="46"/>
    <m/>
    <m/>
    <x v="0"/>
    <n v="512176"/>
    <n v="2021"/>
    <d v="2021-03-26T00:00:00"/>
    <s v="Počet obyvatel s obvyklým pobytem ve věku 15 a více let"/>
    <x v="0"/>
    <x v="282"/>
    <x v="3"/>
    <s v="MSK"/>
    <s v="Česká republika"/>
    <n v="1"/>
  </r>
  <r>
    <n v="944992276"/>
    <x v="47"/>
    <n v="1294"/>
    <n v="1"/>
    <x v="0"/>
    <n v="512176"/>
    <n v="2021"/>
    <d v="2021-03-26T00:00:00"/>
    <s v="Počet obyvatel s obvyklým pobytem ve věku 15 a více let"/>
    <x v="1"/>
    <x v="282"/>
    <x v="3"/>
    <s v="MSK"/>
    <s v="Česká republika"/>
    <n v="1"/>
  </r>
  <r>
    <n v="945021524"/>
    <x v="241"/>
    <n v="1294"/>
    <n v="900"/>
    <x v="0"/>
    <n v="512176"/>
    <n v="2021"/>
    <d v="2021-03-26T00:00:00"/>
    <s v="Počet obyvatel s obvyklým pobytem ve věku 15 a více let"/>
    <x v="2"/>
    <x v="282"/>
    <x v="3"/>
    <s v="MSK"/>
    <s v="Česká republika"/>
    <n v="1"/>
  </r>
  <r>
    <n v="944992274"/>
    <x v="657"/>
    <n v="5181"/>
    <n v="35450001"/>
    <x v="0"/>
    <n v="512176"/>
    <n v="2021"/>
    <d v="2021-03-26T00:00:00"/>
    <s v="Počet obyvatel s obvyklým pobytem ve věku 15 a více let"/>
    <x v="3"/>
    <x v="282"/>
    <x v="3"/>
    <s v="MSK"/>
    <s v="Česká republika"/>
    <n v="1"/>
  </r>
  <r>
    <n v="944992272"/>
    <x v="658"/>
    <n v="5784"/>
    <n v="105"/>
    <x v="0"/>
    <n v="512176"/>
    <n v="2021"/>
    <d v="2021-03-26T00:00:00"/>
    <s v="Počet obyvatel s obvyklým pobytem ve věku 15 a více let"/>
    <x v="4"/>
    <x v="282"/>
    <x v="3"/>
    <s v="MSK"/>
    <s v="Česká republika"/>
    <n v="1"/>
  </r>
  <r>
    <n v="945028184"/>
    <x v="110"/>
    <n v="5784"/>
    <n v="109"/>
    <x v="0"/>
    <n v="512176"/>
    <n v="2021"/>
    <d v="2021-03-26T00:00:00"/>
    <s v="Počet obyvatel s obvyklým pobytem ve věku 15 a více let"/>
    <x v="5"/>
    <x v="282"/>
    <x v="3"/>
    <s v="MSK"/>
    <s v="Česká republika"/>
    <n v="1"/>
  </r>
  <r>
    <n v="944992273"/>
    <x v="511"/>
    <n v="5784"/>
    <n v="117"/>
    <x v="0"/>
    <n v="512176"/>
    <n v="2021"/>
    <d v="2021-03-26T00:00:00"/>
    <s v="Počet obyvatel s obvyklým pobytem ve věku 15 a více let"/>
    <x v="6"/>
    <x v="282"/>
    <x v="3"/>
    <s v="MSK"/>
    <s v="Česká republika"/>
    <n v="1"/>
  </r>
  <r>
    <n v="944992275"/>
    <x v="20"/>
    <n v="5784"/>
    <n v="130"/>
    <x v="0"/>
    <n v="512176"/>
    <n v="2021"/>
    <d v="2021-03-26T00:00:00"/>
    <s v="Počet obyvatel s obvyklým pobytem ve věku 15 a více let"/>
    <x v="7"/>
    <x v="282"/>
    <x v="3"/>
    <s v="MSK"/>
    <s v="Česká republika"/>
    <n v="1"/>
  </r>
  <r>
    <n v="945012266"/>
    <x v="327"/>
    <m/>
    <m/>
    <x v="0"/>
    <n v="531430"/>
    <n v="2021"/>
    <d v="2021-03-26T00:00:00"/>
    <s v="Počet obyvatel s obvyklým pobytem ve věku 15 a více let"/>
    <x v="0"/>
    <x v="283"/>
    <x v="1"/>
    <s v="STC"/>
    <s v="Česká republika"/>
    <n v="1"/>
  </r>
  <r>
    <n v="945006893"/>
    <x v="9"/>
    <n v="1294"/>
    <n v="1"/>
    <x v="0"/>
    <n v="531430"/>
    <n v="2021"/>
    <d v="2021-03-26T00:00:00"/>
    <s v="Počet obyvatel s obvyklým pobytem ve věku 15 a více let"/>
    <x v="1"/>
    <x v="283"/>
    <x v="1"/>
    <s v="STC"/>
    <s v="Česká republika"/>
    <n v="1"/>
  </r>
  <r>
    <n v="945000282"/>
    <x v="64"/>
    <n v="1294"/>
    <n v="900"/>
    <x v="0"/>
    <n v="531430"/>
    <n v="2021"/>
    <d v="2021-03-26T00:00:00"/>
    <s v="Počet obyvatel s obvyklým pobytem ve věku 15 a více let"/>
    <x v="2"/>
    <x v="283"/>
    <x v="1"/>
    <s v="STC"/>
    <s v="Česká republika"/>
    <n v="1"/>
  </r>
  <r>
    <n v="945020304"/>
    <x v="280"/>
    <n v="5181"/>
    <n v="35450001"/>
    <x v="0"/>
    <n v="531430"/>
    <n v="2021"/>
    <d v="2021-03-26T00:00:00"/>
    <s v="Počet obyvatel s obvyklým pobytem ve věku 15 a více let"/>
    <x v="3"/>
    <x v="283"/>
    <x v="1"/>
    <s v="STC"/>
    <s v="Česká republika"/>
    <n v="1"/>
  </r>
  <r>
    <n v="945027076"/>
    <x v="77"/>
    <n v="5784"/>
    <n v="105"/>
    <x v="0"/>
    <n v="531430"/>
    <n v="2021"/>
    <d v="2021-03-26T00:00:00"/>
    <s v="Počet obyvatel s obvyklým pobytem ve věku 15 a více let"/>
    <x v="4"/>
    <x v="283"/>
    <x v="1"/>
    <s v="STC"/>
    <s v="Česká republika"/>
    <n v="1"/>
  </r>
  <r>
    <n v="944989864"/>
    <x v="168"/>
    <n v="5784"/>
    <n v="109"/>
    <x v="0"/>
    <n v="531430"/>
    <n v="2021"/>
    <d v="2021-03-26T00:00:00"/>
    <s v="Počet obyvatel s obvyklým pobytem ve věku 15 a více let"/>
    <x v="5"/>
    <x v="283"/>
    <x v="1"/>
    <s v="STC"/>
    <s v="Česká republika"/>
    <n v="1"/>
  </r>
  <r>
    <n v="945006892"/>
    <x v="192"/>
    <n v="5784"/>
    <n v="117"/>
    <x v="0"/>
    <n v="531430"/>
    <n v="2021"/>
    <d v="2021-03-26T00:00:00"/>
    <s v="Počet obyvatel s obvyklým pobytem ve věku 15 a více let"/>
    <x v="6"/>
    <x v="283"/>
    <x v="1"/>
    <s v="STC"/>
    <s v="Česká republika"/>
    <n v="1"/>
  </r>
  <r>
    <n v="945020305"/>
    <x v="38"/>
    <n v="5784"/>
    <n v="130"/>
    <x v="0"/>
    <n v="531430"/>
    <n v="2021"/>
    <d v="2021-03-26T00:00:00"/>
    <s v="Počet obyvatel s obvyklým pobytem ve věku 15 a více let"/>
    <x v="7"/>
    <x v="283"/>
    <x v="1"/>
    <s v="STC"/>
    <s v="Česká republika"/>
    <n v="1"/>
  </r>
  <r>
    <n v="944984750"/>
    <x v="659"/>
    <m/>
    <m/>
    <x v="0"/>
    <n v="512184"/>
    <n v="2021"/>
    <d v="2021-03-26T00:00:00"/>
    <s v="Počet obyvatel s obvyklým pobytem ve věku 15 a více let"/>
    <x v="0"/>
    <x v="284"/>
    <x v="3"/>
    <s v="MSK"/>
    <s v="Česká republika"/>
    <n v="1"/>
  </r>
  <r>
    <n v="945028086"/>
    <x v="47"/>
    <n v="1294"/>
    <n v="1"/>
    <x v="0"/>
    <n v="512184"/>
    <n v="2021"/>
    <d v="2021-03-26T00:00:00"/>
    <s v="Počet obyvatel s obvyklým pobytem ve věku 15 a více let"/>
    <x v="1"/>
    <x v="284"/>
    <x v="3"/>
    <s v="MSK"/>
    <s v="Česká republika"/>
    <n v="1"/>
  </r>
  <r>
    <n v="945028085"/>
    <x v="356"/>
    <n v="1294"/>
    <n v="900"/>
    <x v="0"/>
    <n v="512184"/>
    <n v="2021"/>
    <d v="2021-03-26T00:00:00"/>
    <s v="Počet obyvatel s obvyklým pobytem ve věku 15 a více let"/>
    <x v="2"/>
    <x v="284"/>
    <x v="3"/>
    <s v="MSK"/>
    <s v="Česká republika"/>
    <n v="1"/>
  </r>
  <r>
    <n v="945021651"/>
    <x v="660"/>
    <n v="5181"/>
    <n v="35450001"/>
    <x v="0"/>
    <n v="512184"/>
    <n v="2021"/>
    <d v="2021-03-26T00:00:00"/>
    <s v="Počet obyvatel s obvyklým pobytem ve věku 15 a více let"/>
    <x v="3"/>
    <x v="284"/>
    <x v="3"/>
    <s v="MSK"/>
    <s v="Česká republika"/>
    <n v="1"/>
  </r>
  <r>
    <n v="944992277"/>
    <x v="661"/>
    <n v="5784"/>
    <n v="105"/>
    <x v="0"/>
    <n v="512184"/>
    <n v="2021"/>
    <d v="2021-03-26T00:00:00"/>
    <s v="Počet obyvatel s obvyklým pobytem ve věku 15 a více let"/>
    <x v="4"/>
    <x v="284"/>
    <x v="3"/>
    <s v="MSK"/>
    <s v="Česká republika"/>
    <n v="1"/>
  </r>
  <r>
    <n v="944992278"/>
    <x v="593"/>
    <n v="5784"/>
    <n v="109"/>
    <x v="0"/>
    <n v="512184"/>
    <n v="2021"/>
    <d v="2021-03-26T00:00:00"/>
    <s v="Počet obyvatel s obvyklým pobytem ve věku 15 a více let"/>
    <x v="5"/>
    <x v="284"/>
    <x v="3"/>
    <s v="MSK"/>
    <s v="Česká republika"/>
    <n v="1"/>
  </r>
  <r>
    <n v="945008252"/>
    <x v="618"/>
    <n v="5784"/>
    <n v="117"/>
    <x v="0"/>
    <n v="512184"/>
    <n v="2021"/>
    <d v="2021-03-26T00:00:00"/>
    <s v="Počet obyvatel s obvyklým pobytem ve věku 15 a více let"/>
    <x v="6"/>
    <x v="284"/>
    <x v="3"/>
    <s v="MSK"/>
    <s v="Česká republika"/>
    <n v="1"/>
  </r>
  <r>
    <n v="944992037"/>
    <x v="61"/>
    <n v="5784"/>
    <n v="130"/>
    <x v="0"/>
    <n v="512184"/>
    <n v="2021"/>
    <d v="2021-03-26T00:00:00"/>
    <s v="Počet obyvatel s obvyklým pobytem ve věku 15 a více let"/>
    <x v="7"/>
    <x v="284"/>
    <x v="3"/>
    <s v="MSK"/>
    <s v="Česká republika"/>
    <n v="1"/>
  </r>
  <r>
    <n v="945024621"/>
    <x v="662"/>
    <m/>
    <m/>
    <x v="0"/>
    <n v="534056"/>
    <n v="2021"/>
    <d v="2021-03-26T00:00:00"/>
    <s v="Počet obyvatel s obvyklým pobytem ve věku 15 a více let"/>
    <x v="0"/>
    <x v="285"/>
    <x v="1"/>
    <s v="STC"/>
    <s v="Česká republika"/>
    <n v="1"/>
  </r>
  <r>
    <n v="945017746"/>
    <x v="38"/>
    <n v="1294"/>
    <n v="1"/>
    <x v="0"/>
    <n v="534056"/>
    <n v="2021"/>
    <d v="2021-03-26T00:00:00"/>
    <s v="Počet obyvatel s obvyklým pobytem ve věku 15 a více let"/>
    <x v="1"/>
    <x v="285"/>
    <x v="1"/>
    <s v="STC"/>
    <s v="Česká republika"/>
    <n v="1"/>
  </r>
  <r>
    <n v="944984712"/>
    <x v="13"/>
    <n v="1294"/>
    <n v="900"/>
    <x v="0"/>
    <n v="534056"/>
    <n v="2021"/>
    <d v="2021-03-26T00:00:00"/>
    <s v="Počet obyvatel s obvyklým pobytem ve věku 15 a více let"/>
    <x v="2"/>
    <x v="285"/>
    <x v="1"/>
    <s v="STC"/>
    <s v="Česká republika"/>
    <n v="1"/>
  </r>
  <r>
    <n v="945031069"/>
    <x v="329"/>
    <n v="5181"/>
    <n v="35450001"/>
    <x v="0"/>
    <n v="534056"/>
    <n v="2021"/>
    <d v="2021-03-26T00:00:00"/>
    <s v="Počet obyvatel s obvyklým pobytem ve věku 15 a více let"/>
    <x v="3"/>
    <x v="285"/>
    <x v="1"/>
    <s v="STC"/>
    <s v="Česká republika"/>
    <n v="1"/>
  </r>
  <r>
    <n v="944987785"/>
    <x v="483"/>
    <n v="5784"/>
    <n v="105"/>
    <x v="0"/>
    <n v="534056"/>
    <n v="2021"/>
    <d v="2021-03-26T00:00:00"/>
    <s v="Počet obyvatel s obvyklým pobytem ve věku 15 a více let"/>
    <x v="4"/>
    <x v="285"/>
    <x v="1"/>
    <s v="STC"/>
    <s v="Česká republika"/>
    <n v="1"/>
  </r>
  <r>
    <n v="945012592"/>
    <x v="86"/>
    <n v="5784"/>
    <n v="109"/>
    <x v="0"/>
    <n v="534056"/>
    <n v="2021"/>
    <d v="2021-03-26T00:00:00"/>
    <s v="Počet obyvatel s obvyklým pobytem ve věku 15 a více let"/>
    <x v="5"/>
    <x v="285"/>
    <x v="1"/>
    <s v="STC"/>
    <s v="Česká republika"/>
    <n v="1"/>
  </r>
  <r>
    <n v="944987786"/>
    <x v="174"/>
    <n v="5784"/>
    <n v="117"/>
    <x v="0"/>
    <n v="534056"/>
    <n v="2021"/>
    <d v="2021-03-26T00:00:00"/>
    <s v="Počet obyvatel s obvyklým pobytem ve věku 15 a více let"/>
    <x v="6"/>
    <x v="285"/>
    <x v="1"/>
    <s v="STC"/>
    <s v="Česká republika"/>
    <n v="1"/>
  </r>
  <r>
    <n v="944984711"/>
    <x v="85"/>
    <n v="5784"/>
    <n v="130"/>
    <x v="0"/>
    <n v="534056"/>
    <n v="2021"/>
    <d v="2021-03-26T00:00:00"/>
    <s v="Počet obyvatel s obvyklým pobytem ve věku 15 a více let"/>
    <x v="7"/>
    <x v="285"/>
    <x v="1"/>
    <s v="STC"/>
    <s v="Česká republika"/>
    <n v="1"/>
  </r>
  <r>
    <n v="944986859"/>
    <x v="376"/>
    <m/>
    <m/>
    <x v="0"/>
    <n v="531359"/>
    <n v="2021"/>
    <d v="2021-03-26T00:00:00"/>
    <s v="Počet obyvatel s obvyklým pobytem ve věku 15 a více let"/>
    <x v="0"/>
    <x v="286"/>
    <x v="1"/>
    <s v="STC"/>
    <s v="Česká republika"/>
    <n v="1"/>
  </r>
  <r>
    <n v="945015228"/>
    <x v="85"/>
    <n v="1294"/>
    <n v="1"/>
    <x v="0"/>
    <n v="531359"/>
    <n v="2021"/>
    <d v="2021-03-26T00:00:00"/>
    <s v="Počet obyvatel s obvyklým pobytem ve věku 15 a více let"/>
    <x v="1"/>
    <x v="286"/>
    <x v="1"/>
    <s v="STC"/>
    <s v="Česká republika"/>
    <n v="1"/>
  </r>
  <r>
    <n v="944992969"/>
    <x v="86"/>
    <n v="1294"/>
    <n v="900"/>
    <x v="0"/>
    <n v="531359"/>
    <n v="2021"/>
    <d v="2021-03-26T00:00:00"/>
    <s v="Počet obyvatel s obvyklým pobytem ve věku 15 a více let"/>
    <x v="2"/>
    <x v="286"/>
    <x v="1"/>
    <s v="STC"/>
    <s v="Česká republika"/>
    <n v="1"/>
  </r>
  <r>
    <n v="945021778"/>
    <x v="83"/>
    <n v="5181"/>
    <n v="35450001"/>
    <x v="0"/>
    <n v="531359"/>
    <n v="2021"/>
    <d v="2021-03-26T00:00:00"/>
    <s v="Počet obyvatel s obvyklým pobytem ve věku 15 a více let"/>
    <x v="3"/>
    <x v="286"/>
    <x v="1"/>
    <s v="STC"/>
    <s v="Česká republika"/>
    <n v="1"/>
  </r>
  <r>
    <n v="944985183"/>
    <x v="72"/>
    <n v="5784"/>
    <n v="105"/>
    <x v="0"/>
    <n v="531359"/>
    <n v="2021"/>
    <d v="2021-03-26T00:00:00"/>
    <s v="Počet obyvatel s obvyklým pobytem ve věku 15 a více let"/>
    <x v="4"/>
    <x v="286"/>
    <x v="1"/>
    <s v="STC"/>
    <s v="Česká republika"/>
    <n v="1"/>
  </r>
  <r>
    <n v="945017972"/>
    <x v="480"/>
    <n v="5784"/>
    <n v="109"/>
    <x v="0"/>
    <n v="531359"/>
    <n v="2021"/>
    <d v="2021-03-26T00:00:00"/>
    <s v="Počet obyvatel s obvyklým pobytem ve věku 15 a více let"/>
    <x v="5"/>
    <x v="286"/>
    <x v="1"/>
    <s v="STC"/>
    <s v="Česká republika"/>
    <n v="1"/>
  </r>
  <r>
    <n v="945028444"/>
    <x v="54"/>
    <n v="5784"/>
    <n v="117"/>
    <x v="0"/>
    <n v="531359"/>
    <n v="2021"/>
    <d v="2021-03-26T00:00:00"/>
    <s v="Počet obyvatel s obvyklým pobytem ve věku 15 a více let"/>
    <x v="6"/>
    <x v="286"/>
    <x v="1"/>
    <s v="STC"/>
    <s v="Česká republika"/>
    <n v="1"/>
  </r>
  <r>
    <n v="945015117"/>
    <x v="22"/>
    <n v="5784"/>
    <n v="130"/>
    <x v="0"/>
    <n v="531359"/>
    <n v="2021"/>
    <d v="2021-03-26T00:00:00"/>
    <s v="Počet obyvatel s obvyklým pobytem ve věku 15 a více let"/>
    <x v="7"/>
    <x v="286"/>
    <x v="1"/>
    <s v="STC"/>
    <s v="Česká republika"/>
    <n v="1"/>
  </r>
  <r>
    <n v="944984751"/>
    <x v="663"/>
    <m/>
    <m/>
    <x v="0"/>
    <n v="512192"/>
    <n v="2021"/>
    <d v="2021-03-26T00:00:00"/>
    <s v="Počet obyvatel s obvyklým pobytem ve věku 15 a více let"/>
    <x v="0"/>
    <x v="287"/>
    <x v="3"/>
    <s v="MSK"/>
    <s v="Česká republika"/>
    <n v="1"/>
  </r>
  <r>
    <n v="944992279"/>
    <x v="57"/>
    <n v="1294"/>
    <n v="1"/>
    <x v="0"/>
    <n v="512192"/>
    <n v="2021"/>
    <d v="2021-03-26T00:00:00"/>
    <s v="Počet obyvatel s obvyklým pobytem ve věku 15 a více let"/>
    <x v="1"/>
    <x v="287"/>
    <x v="3"/>
    <s v="MSK"/>
    <s v="Česká republika"/>
    <n v="1"/>
  </r>
  <r>
    <n v="945021407"/>
    <x v="224"/>
    <n v="1294"/>
    <n v="900"/>
    <x v="0"/>
    <n v="512192"/>
    <n v="2021"/>
    <d v="2021-03-26T00:00:00"/>
    <s v="Počet obyvatel s obvyklým pobytem ve věku 15 a více let"/>
    <x v="2"/>
    <x v="287"/>
    <x v="3"/>
    <s v="MSK"/>
    <s v="Česká republika"/>
    <n v="1"/>
  </r>
  <r>
    <n v="945028088"/>
    <x v="664"/>
    <n v="5181"/>
    <n v="35450001"/>
    <x v="0"/>
    <n v="512192"/>
    <n v="2021"/>
    <d v="2021-03-26T00:00:00"/>
    <s v="Počet obyvatel s obvyklým pobytem ve věku 15 a více let"/>
    <x v="3"/>
    <x v="287"/>
    <x v="3"/>
    <s v="MSK"/>
    <s v="Česká republika"/>
    <n v="1"/>
  </r>
  <r>
    <n v="945028087"/>
    <x v="535"/>
    <n v="5784"/>
    <n v="105"/>
    <x v="0"/>
    <n v="512192"/>
    <n v="2021"/>
    <d v="2021-03-26T00:00:00"/>
    <s v="Počet obyvatel s obvyklým pobytem ve věku 15 a více let"/>
    <x v="4"/>
    <x v="287"/>
    <x v="3"/>
    <s v="MSK"/>
    <s v="Česká republika"/>
    <n v="1"/>
  </r>
  <r>
    <n v="945001378"/>
    <x v="548"/>
    <n v="5784"/>
    <n v="109"/>
    <x v="0"/>
    <n v="512192"/>
    <n v="2021"/>
    <d v="2021-03-26T00:00:00"/>
    <s v="Počet obyvatel s obvyklým pobytem ve věku 15 a více let"/>
    <x v="5"/>
    <x v="287"/>
    <x v="3"/>
    <s v="MSK"/>
    <s v="Česká republika"/>
    <n v="1"/>
  </r>
  <r>
    <n v="945001379"/>
    <x v="154"/>
    <n v="5784"/>
    <n v="117"/>
    <x v="0"/>
    <n v="512192"/>
    <n v="2021"/>
    <d v="2021-03-26T00:00:00"/>
    <s v="Počet obyvatel s obvyklým pobytem ve věku 15 a více let"/>
    <x v="6"/>
    <x v="287"/>
    <x v="3"/>
    <s v="MSK"/>
    <s v="Česká republika"/>
    <n v="1"/>
  </r>
  <r>
    <n v="945034867"/>
    <x v="1"/>
    <n v="5784"/>
    <n v="130"/>
    <x v="0"/>
    <n v="512192"/>
    <n v="2021"/>
    <d v="2021-03-26T00:00:00"/>
    <s v="Počet obyvatel s obvyklým pobytem ve věku 15 a více let"/>
    <x v="7"/>
    <x v="287"/>
    <x v="3"/>
    <s v="MSK"/>
    <s v="Česká republika"/>
    <n v="1"/>
  </r>
  <r>
    <n v="944983955"/>
    <x v="665"/>
    <m/>
    <m/>
    <x v="0"/>
    <n v="532312"/>
    <n v="2021"/>
    <d v="2021-03-26T00:00:00"/>
    <s v="Počet obyvatel s obvyklým pobytem ve věku 15 a více let"/>
    <x v="0"/>
    <x v="288"/>
    <x v="1"/>
    <s v="STC"/>
    <s v="Česká republika"/>
    <n v="1"/>
  </r>
  <r>
    <n v="945005868"/>
    <x v="10"/>
    <n v="1294"/>
    <n v="1"/>
    <x v="0"/>
    <n v="532312"/>
    <n v="2021"/>
    <d v="2021-03-26T00:00:00"/>
    <s v="Počet obyvatel s obvyklým pobytem ve věku 15 a více let"/>
    <x v="1"/>
    <x v="288"/>
    <x v="1"/>
    <s v="STC"/>
    <s v="Česká republika"/>
    <n v="1"/>
  </r>
  <r>
    <n v="945019247"/>
    <x v="152"/>
    <n v="1294"/>
    <n v="900"/>
    <x v="0"/>
    <n v="532312"/>
    <n v="2021"/>
    <d v="2021-03-26T00:00:00"/>
    <s v="Počet obyvatel s obvyklým pobytem ve věku 15 a více let"/>
    <x v="2"/>
    <x v="288"/>
    <x v="1"/>
    <s v="STC"/>
    <s v="Česká republika"/>
    <n v="1"/>
  </r>
  <r>
    <n v="944987755"/>
    <x v="666"/>
    <n v="5181"/>
    <n v="35450001"/>
    <x v="0"/>
    <n v="532312"/>
    <n v="2021"/>
    <d v="2021-03-26T00:00:00"/>
    <s v="Počet obyvatel s obvyklým pobytem ve věku 15 a více let"/>
    <x v="3"/>
    <x v="288"/>
    <x v="1"/>
    <s v="STC"/>
    <s v="Česká republika"/>
    <n v="1"/>
  </r>
  <r>
    <n v="945025968"/>
    <x v="469"/>
    <n v="5784"/>
    <n v="105"/>
    <x v="0"/>
    <n v="532312"/>
    <n v="2021"/>
    <d v="2021-03-26T00:00:00"/>
    <s v="Počet obyvatel s obvyklým pobytem ve věku 15 a více let"/>
    <x v="4"/>
    <x v="288"/>
    <x v="1"/>
    <s v="STC"/>
    <s v="Česká republika"/>
    <n v="1"/>
  </r>
  <r>
    <n v="944987753"/>
    <x v="265"/>
    <n v="5784"/>
    <n v="109"/>
    <x v="0"/>
    <n v="532312"/>
    <n v="2021"/>
    <d v="2021-03-26T00:00:00"/>
    <s v="Počet obyvatel s obvyklým pobytem ve věku 15 a více let"/>
    <x v="5"/>
    <x v="288"/>
    <x v="1"/>
    <s v="STC"/>
    <s v="Česká republika"/>
    <n v="1"/>
  </r>
  <r>
    <n v="944987754"/>
    <x v="462"/>
    <n v="5784"/>
    <n v="117"/>
    <x v="0"/>
    <n v="532312"/>
    <n v="2021"/>
    <d v="2021-03-26T00:00:00"/>
    <s v="Počet obyvatel s obvyklým pobytem ve věku 15 a více let"/>
    <x v="6"/>
    <x v="288"/>
    <x v="1"/>
    <s v="STC"/>
    <s v="Česká republika"/>
    <n v="1"/>
  </r>
  <r>
    <n v="945025969"/>
    <x v="38"/>
    <n v="5784"/>
    <n v="130"/>
    <x v="0"/>
    <n v="532312"/>
    <n v="2021"/>
    <d v="2021-03-26T00:00:00"/>
    <s v="Počet obyvatel s obvyklým pobytem ve věku 15 a více let"/>
    <x v="7"/>
    <x v="288"/>
    <x v="1"/>
    <s v="STC"/>
    <s v="Česká republika"/>
    <n v="1"/>
  </r>
  <r>
    <n v="945031506"/>
    <x v="17"/>
    <m/>
    <m/>
    <x v="0"/>
    <n v="533327"/>
    <n v="2021"/>
    <d v="2021-03-26T00:00:00"/>
    <s v="Počet obyvatel s obvyklým pobytem ve věku 15 a více let"/>
    <x v="0"/>
    <x v="289"/>
    <x v="1"/>
    <s v="STC"/>
    <s v="Česká republika"/>
    <n v="1"/>
  </r>
  <r>
    <n v="945001597"/>
    <x v="10"/>
    <n v="1294"/>
    <n v="1"/>
    <x v="0"/>
    <n v="533327"/>
    <n v="2021"/>
    <d v="2021-03-26T00:00:00"/>
    <s v="Počet obyvatel s obvyklým pobytem ve věku 15 a více let"/>
    <x v="1"/>
    <x v="289"/>
    <x v="1"/>
    <s v="STC"/>
    <s v="Česká republika"/>
    <n v="1"/>
  </r>
  <r>
    <n v="945015019"/>
    <x v="7"/>
    <n v="1294"/>
    <n v="900"/>
    <x v="0"/>
    <n v="533327"/>
    <n v="2021"/>
    <d v="2021-03-26T00:00:00"/>
    <s v="Počet obyvatel s obvyklým pobytem ve věku 15 a více let"/>
    <x v="2"/>
    <x v="289"/>
    <x v="1"/>
    <s v="STC"/>
    <s v="Česká republika"/>
    <n v="1"/>
  </r>
  <r>
    <n v="945008255"/>
    <x v="384"/>
    <n v="5181"/>
    <n v="35450001"/>
    <x v="0"/>
    <n v="533327"/>
    <n v="2021"/>
    <d v="2021-03-26T00:00:00"/>
    <s v="Počet obyvatel s obvyklým pobytem ve věku 15 a více let"/>
    <x v="3"/>
    <x v="289"/>
    <x v="1"/>
    <s v="STC"/>
    <s v="Česká republika"/>
    <n v="1"/>
  </r>
  <r>
    <n v="945014893"/>
    <x v="334"/>
    <n v="5784"/>
    <n v="105"/>
    <x v="0"/>
    <n v="533327"/>
    <n v="2021"/>
    <d v="2021-03-26T00:00:00"/>
    <s v="Počet obyvatel s obvyklým pobytem ve věku 15 a více let"/>
    <x v="4"/>
    <x v="289"/>
    <x v="1"/>
    <s v="STC"/>
    <s v="Česká republika"/>
    <n v="1"/>
  </r>
  <r>
    <n v="944992289"/>
    <x v="164"/>
    <n v="5784"/>
    <n v="109"/>
    <x v="0"/>
    <n v="533327"/>
    <n v="2021"/>
    <d v="2021-03-26T00:00:00"/>
    <s v="Počet obyvatel s obvyklým pobytem ve věku 15 a více let"/>
    <x v="5"/>
    <x v="289"/>
    <x v="1"/>
    <s v="STC"/>
    <s v="Česká republika"/>
    <n v="1"/>
  </r>
  <r>
    <n v="944992511"/>
    <x v="101"/>
    <n v="5784"/>
    <n v="117"/>
    <x v="0"/>
    <n v="533327"/>
    <n v="2021"/>
    <d v="2021-03-26T00:00:00"/>
    <s v="Počet obyvatel s obvyklým pobytem ve věku 15 a více let"/>
    <x v="6"/>
    <x v="289"/>
    <x v="1"/>
    <s v="STC"/>
    <s v="Česká republika"/>
    <n v="1"/>
  </r>
  <r>
    <n v="945021660"/>
    <x v="26"/>
    <n v="5784"/>
    <n v="130"/>
    <x v="0"/>
    <n v="533327"/>
    <n v="2021"/>
    <d v="2021-03-26T00:00:00"/>
    <s v="Počet obyvatel s obvyklým pobytem ve věku 15 a více let"/>
    <x v="7"/>
    <x v="289"/>
    <x v="1"/>
    <s v="STC"/>
    <s v="Česká republika"/>
    <n v="1"/>
  </r>
  <r>
    <n v="945011036"/>
    <x v="667"/>
    <m/>
    <m/>
    <x v="0"/>
    <n v="512745"/>
    <n v="2021"/>
    <d v="2021-03-26T00:00:00"/>
    <s v="Počet obyvatel s obvyklým pobytem ve věku 15 a více let"/>
    <x v="0"/>
    <x v="290"/>
    <x v="3"/>
    <s v="MSK"/>
    <s v="Česká republika"/>
    <n v="1"/>
  </r>
  <r>
    <n v="945035252"/>
    <x v="57"/>
    <n v="1294"/>
    <n v="1"/>
    <x v="0"/>
    <n v="512745"/>
    <n v="2021"/>
    <d v="2021-03-26T00:00:00"/>
    <s v="Počet obyvatel s obvyklým pobytem ve věku 15 a více let"/>
    <x v="1"/>
    <x v="290"/>
    <x v="3"/>
    <s v="MSK"/>
    <s v="Česká republika"/>
    <n v="1"/>
  </r>
  <r>
    <n v="945001725"/>
    <x v="45"/>
    <n v="1294"/>
    <n v="900"/>
    <x v="0"/>
    <n v="512745"/>
    <n v="2021"/>
    <d v="2021-03-26T00:00:00"/>
    <s v="Počet obyvatel s obvyklým pobytem ve věku 15 a více let"/>
    <x v="2"/>
    <x v="290"/>
    <x v="3"/>
    <s v="MSK"/>
    <s v="Česká republika"/>
    <n v="1"/>
  </r>
  <r>
    <n v="945035251"/>
    <x v="32"/>
    <n v="5181"/>
    <n v="35450001"/>
    <x v="0"/>
    <n v="512745"/>
    <n v="2021"/>
    <d v="2021-03-26T00:00:00"/>
    <s v="Počet obyvatel s obvyklým pobytem ve věku 15 a více let"/>
    <x v="3"/>
    <x v="290"/>
    <x v="3"/>
    <s v="MSK"/>
    <s v="Česká republika"/>
    <n v="1"/>
  </r>
  <r>
    <n v="945035122"/>
    <x v="109"/>
    <n v="5784"/>
    <n v="105"/>
    <x v="0"/>
    <n v="512745"/>
    <n v="2021"/>
    <d v="2021-03-26T00:00:00"/>
    <s v="Počet obyvatel s obvyklým pobytem ve věku 15 a více let"/>
    <x v="4"/>
    <x v="290"/>
    <x v="3"/>
    <s v="MSK"/>
    <s v="Česká republika"/>
    <n v="1"/>
  </r>
  <r>
    <n v="945035249"/>
    <x v="392"/>
    <n v="5784"/>
    <n v="109"/>
    <x v="0"/>
    <n v="512745"/>
    <n v="2021"/>
    <d v="2021-03-26T00:00:00"/>
    <s v="Počet obyvatel s obvyklým pobytem ve věku 15 a více let"/>
    <x v="5"/>
    <x v="290"/>
    <x v="3"/>
    <s v="MSK"/>
    <s v="Česká republika"/>
    <n v="1"/>
  </r>
  <r>
    <n v="945035250"/>
    <x v="305"/>
    <n v="5784"/>
    <n v="117"/>
    <x v="0"/>
    <n v="512745"/>
    <n v="2021"/>
    <d v="2021-03-26T00:00:00"/>
    <s v="Počet obyvatel s obvyklým pobytem ve věku 15 a více let"/>
    <x v="6"/>
    <x v="290"/>
    <x v="3"/>
    <s v="MSK"/>
    <s v="Česká republika"/>
    <n v="1"/>
  </r>
  <r>
    <n v="945028448"/>
    <x v="47"/>
    <n v="5784"/>
    <n v="130"/>
    <x v="0"/>
    <n v="512745"/>
    <n v="2021"/>
    <d v="2021-03-26T00:00:00"/>
    <s v="Počet obyvatel s obvyklým pobytem ve věku 15 a více let"/>
    <x v="7"/>
    <x v="290"/>
    <x v="3"/>
    <s v="MSK"/>
    <s v="Česká republika"/>
    <n v="1"/>
  </r>
  <r>
    <n v="945005669"/>
    <x v="668"/>
    <m/>
    <m/>
    <x v="0"/>
    <n v="513491"/>
    <n v="2021"/>
    <d v="2021-03-26T00:00:00"/>
    <s v="Počet obyvatel s obvyklým pobytem ve věku 15 a více let"/>
    <x v="0"/>
    <x v="291"/>
    <x v="2"/>
    <s v="OLK"/>
    <s v="Česká republika"/>
    <n v="1"/>
  </r>
  <r>
    <n v="945014430"/>
    <x v="26"/>
    <n v="1294"/>
    <n v="1"/>
    <x v="0"/>
    <n v="513491"/>
    <n v="2021"/>
    <d v="2021-03-26T00:00:00"/>
    <s v="Počet obyvatel s obvyklým pobytem ve věku 15 a více let"/>
    <x v="1"/>
    <x v="291"/>
    <x v="2"/>
    <s v="OLK"/>
    <s v="Česká republika"/>
    <n v="1"/>
  </r>
  <r>
    <n v="944991347"/>
    <x v="472"/>
    <n v="1294"/>
    <n v="900"/>
    <x v="0"/>
    <n v="513491"/>
    <n v="2021"/>
    <d v="2021-03-26T00:00:00"/>
    <s v="Počet obyvatel s obvyklým pobytem ve věku 15 a více let"/>
    <x v="2"/>
    <x v="291"/>
    <x v="2"/>
    <s v="OLK"/>
    <s v="Česká republika"/>
    <n v="1"/>
  </r>
  <r>
    <n v="945001016"/>
    <x v="669"/>
    <n v="5181"/>
    <n v="35450001"/>
    <x v="0"/>
    <n v="513491"/>
    <n v="2021"/>
    <d v="2021-03-26T00:00:00"/>
    <s v="Počet obyvatel s obvyklým pobytem ve věku 15 a více let"/>
    <x v="3"/>
    <x v="291"/>
    <x v="2"/>
    <s v="OLK"/>
    <s v="Česká republika"/>
    <n v="1"/>
  </r>
  <r>
    <n v="945021032"/>
    <x v="670"/>
    <n v="5784"/>
    <n v="105"/>
    <x v="0"/>
    <n v="513491"/>
    <n v="2021"/>
    <d v="2021-03-26T00:00:00"/>
    <s v="Počet obyvatel s obvyklým pobytem ve věku 15 a více let"/>
    <x v="4"/>
    <x v="291"/>
    <x v="2"/>
    <s v="OLK"/>
    <s v="Česká republika"/>
    <n v="1"/>
  </r>
  <r>
    <n v="944991346"/>
    <x v="391"/>
    <n v="5784"/>
    <n v="109"/>
    <x v="0"/>
    <n v="513491"/>
    <n v="2021"/>
    <d v="2021-03-26T00:00:00"/>
    <s v="Počet obyvatel s obvyklým pobytem ve věku 15 a více let"/>
    <x v="5"/>
    <x v="291"/>
    <x v="2"/>
    <s v="OLK"/>
    <s v="Česká republika"/>
    <n v="1"/>
  </r>
  <r>
    <n v="945014428"/>
    <x v="436"/>
    <n v="5784"/>
    <n v="117"/>
    <x v="0"/>
    <n v="513491"/>
    <n v="2021"/>
    <d v="2021-03-26T00:00:00"/>
    <s v="Počet obyvatel s obvyklým pobytem ve věku 15 a více let"/>
    <x v="6"/>
    <x v="291"/>
    <x v="2"/>
    <s v="OLK"/>
    <s v="Česká republika"/>
    <n v="1"/>
  </r>
  <r>
    <n v="945014429"/>
    <x v="45"/>
    <n v="5784"/>
    <n v="130"/>
    <x v="0"/>
    <n v="513491"/>
    <n v="2021"/>
    <d v="2021-03-26T00:00:00"/>
    <s v="Počet obyvatel s obvyklým pobytem ve věku 15 a více let"/>
    <x v="7"/>
    <x v="291"/>
    <x v="2"/>
    <s v="OLK"/>
    <s v="Česká republika"/>
    <n v="1"/>
  </r>
  <r>
    <n v="944997679"/>
    <x v="671"/>
    <m/>
    <m/>
    <x v="0"/>
    <n v="512869"/>
    <n v="2021"/>
    <d v="2021-03-26T00:00:00"/>
    <s v="Počet obyvatel s obvyklým pobytem ve věku 15 a více let"/>
    <x v="0"/>
    <x v="292"/>
    <x v="3"/>
    <s v="MSK"/>
    <s v="Česká republika"/>
    <n v="1"/>
  </r>
  <r>
    <n v="945035390"/>
    <x v="52"/>
    <n v="1294"/>
    <n v="1"/>
    <x v="0"/>
    <n v="512869"/>
    <n v="2021"/>
    <d v="2021-03-26T00:00:00"/>
    <s v="Počet obyvatel s obvyklým pobytem ve věku 15 a více let"/>
    <x v="1"/>
    <x v="292"/>
    <x v="3"/>
    <s v="MSK"/>
    <s v="Česká republika"/>
    <n v="1"/>
  </r>
  <r>
    <n v="945015231"/>
    <x v="74"/>
    <n v="1294"/>
    <n v="900"/>
    <x v="0"/>
    <n v="512869"/>
    <n v="2021"/>
    <d v="2021-03-26T00:00:00"/>
    <s v="Počet obyvatel s obvyklým pobytem ve věku 15 a více let"/>
    <x v="2"/>
    <x v="292"/>
    <x v="3"/>
    <s v="MSK"/>
    <s v="Česká republika"/>
    <n v="1"/>
  </r>
  <r>
    <n v="945035389"/>
    <x v="492"/>
    <n v="5181"/>
    <n v="35450001"/>
    <x v="0"/>
    <n v="512869"/>
    <n v="2021"/>
    <d v="2021-03-26T00:00:00"/>
    <s v="Počet obyvatel s obvyklým pobytem ve věku 15 a více let"/>
    <x v="3"/>
    <x v="292"/>
    <x v="3"/>
    <s v="MSK"/>
    <s v="Česká republika"/>
    <n v="1"/>
  </r>
  <r>
    <n v="944992980"/>
    <x v="16"/>
    <n v="5784"/>
    <n v="105"/>
    <x v="0"/>
    <n v="512869"/>
    <n v="2021"/>
    <d v="2021-03-26T00:00:00"/>
    <s v="Počet obyvatel s obvyklým pobytem ve věku 15 a více let"/>
    <x v="4"/>
    <x v="292"/>
    <x v="3"/>
    <s v="MSK"/>
    <s v="Česká republika"/>
    <n v="1"/>
  </r>
  <r>
    <n v="944992981"/>
    <x v="273"/>
    <n v="5784"/>
    <n v="109"/>
    <x v="0"/>
    <n v="512869"/>
    <n v="2021"/>
    <d v="2021-03-26T00:00:00"/>
    <s v="Počet obyvatel s obvyklým pobytem ve věku 15 a více let"/>
    <x v="5"/>
    <x v="292"/>
    <x v="3"/>
    <s v="MSK"/>
    <s v="Česká republika"/>
    <n v="1"/>
  </r>
  <r>
    <n v="945028566"/>
    <x v="189"/>
    <n v="5784"/>
    <n v="117"/>
    <x v="0"/>
    <n v="512869"/>
    <n v="2021"/>
    <d v="2021-03-26T00:00:00"/>
    <s v="Počet obyvatel s obvyklým pobytem ve věku 15 a více let"/>
    <x v="6"/>
    <x v="292"/>
    <x v="3"/>
    <s v="MSK"/>
    <s v="Česká republika"/>
    <n v="1"/>
  </r>
  <r>
    <n v="944992982"/>
    <x v="22"/>
    <n v="5784"/>
    <n v="130"/>
    <x v="0"/>
    <n v="512869"/>
    <n v="2021"/>
    <d v="2021-03-26T00:00:00"/>
    <s v="Počet obyvatel s obvyklým pobytem ve věku 15 a více let"/>
    <x v="7"/>
    <x v="292"/>
    <x v="3"/>
    <s v="MSK"/>
    <s v="Česká republika"/>
    <n v="1"/>
  </r>
  <r>
    <n v="945019184"/>
    <x v="364"/>
    <m/>
    <m/>
    <x v="0"/>
    <n v="513695"/>
    <n v="2021"/>
    <d v="2021-03-26T00:00:00"/>
    <s v="Počet obyvatel s obvyklým pobytem ve věku 15 a více let"/>
    <x v="0"/>
    <x v="293"/>
    <x v="11"/>
    <s v="JHM"/>
    <s v="Česká republika"/>
    <n v="1"/>
  </r>
  <r>
    <n v="945031594"/>
    <x v="57"/>
    <n v="1294"/>
    <n v="1"/>
    <x v="0"/>
    <n v="513695"/>
    <n v="2021"/>
    <d v="2021-03-26T00:00:00"/>
    <s v="Počet obyvatel s obvyklým pobytem ve věku 15 a více let"/>
    <x v="1"/>
    <x v="293"/>
    <x v="11"/>
    <s v="JHM"/>
    <s v="Česká republika"/>
    <n v="1"/>
  </r>
  <r>
    <n v="945004879"/>
    <x v="26"/>
    <n v="1294"/>
    <n v="900"/>
    <x v="0"/>
    <n v="513695"/>
    <n v="2021"/>
    <d v="2021-03-26T00:00:00"/>
    <s v="Počet obyvatel s obvyklým pobytem ve věku 15 a více let"/>
    <x v="2"/>
    <x v="293"/>
    <x v="11"/>
    <s v="JHM"/>
    <s v="Česká republika"/>
    <n v="1"/>
  </r>
  <r>
    <n v="944985718"/>
    <x v="99"/>
    <n v="5181"/>
    <n v="35450001"/>
    <x v="0"/>
    <n v="513695"/>
    <n v="2021"/>
    <d v="2021-03-26T00:00:00"/>
    <s v="Počet obyvatel s obvyklým pobytem ve věku 15 a více let"/>
    <x v="3"/>
    <x v="293"/>
    <x v="11"/>
    <s v="JHM"/>
    <s v="Česká republika"/>
    <n v="1"/>
  </r>
  <r>
    <n v="944998202"/>
    <x v="74"/>
    <n v="5784"/>
    <n v="105"/>
    <x v="0"/>
    <n v="513695"/>
    <n v="2021"/>
    <d v="2021-03-26T00:00:00"/>
    <s v="Počet obyvatel s obvyklým pobytem ve věku 15 a více let"/>
    <x v="4"/>
    <x v="293"/>
    <x v="11"/>
    <s v="JHM"/>
    <s v="Česká republika"/>
    <n v="1"/>
  </r>
  <r>
    <n v="945004878"/>
    <x v="73"/>
    <n v="5784"/>
    <n v="109"/>
    <x v="0"/>
    <n v="513695"/>
    <n v="2021"/>
    <d v="2021-03-26T00:00:00"/>
    <s v="Počet obyvatel s obvyklým pobytem ve věku 15 a více let"/>
    <x v="5"/>
    <x v="293"/>
    <x v="11"/>
    <s v="JHM"/>
    <s v="Česká republika"/>
    <n v="1"/>
  </r>
  <r>
    <n v="945031593"/>
    <x v="20"/>
    <n v="5784"/>
    <n v="117"/>
    <x v="0"/>
    <n v="513695"/>
    <n v="2021"/>
    <d v="2021-03-26T00:00:00"/>
    <s v="Počet obyvatel s obvyklým pobytem ve věku 15 a více let"/>
    <x v="6"/>
    <x v="293"/>
    <x v="11"/>
    <s v="JHM"/>
    <s v="Česká republika"/>
    <n v="1"/>
  </r>
  <r>
    <n v="944985719"/>
    <x v="57"/>
    <n v="5784"/>
    <n v="130"/>
    <x v="0"/>
    <n v="513695"/>
    <n v="2021"/>
    <d v="2021-03-26T00:00:00"/>
    <s v="Počet obyvatel s obvyklým pobytem ve věku 15 a více let"/>
    <x v="7"/>
    <x v="293"/>
    <x v="11"/>
    <s v="JHM"/>
    <s v="Česká republika"/>
    <n v="1"/>
  </r>
  <r>
    <n v="945017762"/>
    <x v="213"/>
    <m/>
    <m/>
    <x v="0"/>
    <n v="512893"/>
    <n v="2021"/>
    <d v="2021-03-26T00:00:00"/>
    <s v="Počet obyvatel s obvyklým pobytem ve věku 15 a více let"/>
    <x v="0"/>
    <x v="294"/>
    <x v="3"/>
    <s v="MSK"/>
    <s v="Česká republika"/>
    <n v="1"/>
  </r>
  <r>
    <n v="945001728"/>
    <x v="38"/>
    <n v="1294"/>
    <n v="1"/>
    <x v="0"/>
    <n v="512893"/>
    <n v="2021"/>
    <d v="2021-03-26T00:00:00"/>
    <s v="Počet obyvatel s obvyklým pobytem ve věku 15 a více let"/>
    <x v="1"/>
    <x v="294"/>
    <x v="3"/>
    <s v="MSK"/>
    <s v="Česká republika"/>
    <n v="1"/>
  </r>
  <r>
    <n v="945021782"/>
    <x v="64"/>
    <n v="1294"/>
    <n v="900"/>
    <x v="0"/>
    <n v="512893"/>
    <n v="2021"/>
    <d v="2021-03-26T00:00:00"/>
    <s v="Počet obyvatel s obvyklým pobytem ve věku 15 a více let"/>
    <x v="2"/>
    <x v="294"/>
    <x v="3"/>
    <s v="MSK"/>
    <s v="Česká republika"/>
    <n v="1"/>
  </r>
  <r>
    <n v="945001727"/>
    <x v="15"/>
    <n v="5181"/>
    <n v="35450001"/>
    <x v="0"/>
    <n v="512893"/>
    <n v="2021"/>
    <d v="2021-03-26T00:00:00"/>
    <s v="Počet obyvatel s obvyklým pobytem ve věku 15 a více let"/>
    <x v="3"/>
    <x v="294"/>
    <x v="3"/>
    <s v="MSK"/>
    <s v="Česká republika"/>
    <n v="1"/>
  </r>
  <r>
    <n v="945021781"/>
    <x v="151"/>
    <n v="5784"/>
    <n v="105"/>
    <x v="0"/>
    <n v="512893"/>
    <n v="2021"/>
    <d v="2021-03-26T00:00:00"/>
    <s v="Počet obyvatel s obvyklým pobytem ve věku 15 a více let"/>
    <x v="4"/>
    <x v="294"/>
    <x v="3"/>
    <s v="MSK"/>
    <s v="Česká republika"/>
    <n v="1"/>
  </r>
  <r>
    <n v="945035254"/>
    <x v="1"/>
    <n v="5784"/>
    <n v="109"/>
    <x v="0"/>
    <n v="512893"/>
    <n v="2021"/>
    <d v="2021-03-26T00:00:00"/>
    <s v="Počet obyvatel s obvyklým pobytem ve věku 15 a více let"/>
    <x v="5"/>
    <x v="294"/>
    <x v="3"/>
    <s v="MSK"/>
    <s v="Česká republika"/>
    <n v="1"/>
  </r>
  <r>
    <n v="944992736"/>
    <x v="34"/>
    <n v="5784"/>
    <n v="117"/>
    <x v="0"/>
    <n v="512893"/>
    <n v="2021"/>
    <d v="2021-03-26T00:00:00"/>
    <s v="Počet obyvatel s obvyklým pobytem ve věku 15 a více let"/>
    <x v="6"/>
    <x v="294"/>
    <x v="3"/>
    <s v="MSK"/>
    <s v="Česká republika"/>
    <n v="1"/>
  </r>
  <r>
    <n v="945028450"/>
    <x v="9"/>
    <n v="5784"/>
    <n v="130"/>
    <x v="0"/>
    <n v="512893"/>
    <n v="2021"/>
    <d v="2021-03-26T00:00:00"/>
    <s v="Počet obyvatel s obvyklým pobytem ve věku 15 a více let"/>
    <x v="7"/>
    <x v="294"/>
    <x v="3"/>
    <s v="MSK"/>
    <s v="Česká republika"/>
    <n v="1"/>
  </r>
  <r>
    <n v="945017891"/>
    <x v="390"/>
    <m/>
    <m/>
    <x v="0"/>
    <n v="512907"/>
    <n v="2021"/>
    <d v="2021-03-26T00:00:00"/>
    <s v="Počet obyvatel s obvyklým pobytem ve věku 15 a více let"/>
    <x v="0"/>
    <x v="295"/>
    <x v="3"/>
    <s v="MSK"/>
    <s v="Česká republika"/>
    <n v="1"/>
  </r>
  <r>
    <n v="945008485"/>
    <x v="22"/>
    <n v="1294"/>
    <n v="1"/>
    <x v="0"/>
    <n v="512907"/>
    <n v="2021"/>
    <d v="2021-03-26T00:00:00"/>
    <s v="Počet obyvatel s obvyklým pobytem ve věku 15 a více let"/>
    <x v="1"/>
    <x v="295"/>
    <x v="3"/>
    <s v="MSK"/>
    <s v="Česká republika"/>
    <n v="1"/>
  </r>
  <r>
    <n v="945015233"/>
    <x v="34"/>
    <n v="1294"/>
    <n v="900"/>
    <x v="0"/>
    <n v="512907"/>
    <n v="2021"/>
    <d v="2021-03-26T00:00:00"/>
    <s v="Počet obyvatel s obvyklým pobytem ve věku 15 a více let"/>
    <x v="2"/>
    <x v="295"/>
    <x v="3"/>
    <s v="MSK"/>
    <s v="Česká republika"/>
    <n v="1"/>
  </r>
  <r>
    <n v="944992983"/>
    <x v="272"/>
    <n v="5181"/>
    <n v="35450001"/>
    <x v="0"/>
    <n v="512907"/>
    <n v="2021"/>
    <d v="2021-03-26T00:00:00"/>
    <s v="Počet obyvatel s obvyklým pobytem ve věku 15 a více let"/>
    <x v="3"/>
    <x v="295"/>
    <x v="3"/>
    <s v="MSK"/>
    <s v="Česká republika"/>
    <n v="1"/>
  </r>
  <r>
    <n v="945001857"/>
    <x v="110"/>
    <n v="5784"/>
    <n v="105"/>
    <x v="0"/>
    <n v="512907"/>
    <n v="2021"/>
    <d v="2021-03-26T00:00:00"/>
    <s v="Počet obyvatel s obvyklým pobytem ve věku 15 a více let"/>
    <x v="4"/>
    <x v="295"/>
    <x v="3"/>
    <s v="MSK"/>
    <s v="Česká republika"/>
    <n v="1"/>
  </r>
  <r>
    <n v="945035391"/>
    <x v="672"/>
    <n v="5784"/>
    <n v="109"/>
    <x v="0"/>
    <n v="512907"/>
    <n v="2021"/>
    <d v="2021-03-26T00:00:00"/>
    <s v="Počet obyvatel s obvyklým pobytem ve věku 15 a více let"/>
    <x v="5"/>
    <x v="295"/>
    <x v="3"/>
    <s v="MSK"/>
    <s v="Česká republika"/>
    <n v="1"/>
  </r>
  <r>
    <n v="945008484"/>
    <x v="228"/>
    <n v="5784"/>
    <n v="117"/>
    <x v="0"/>
    <n v="512907"/>
    <n v="2021"/>
    <d v="2021-03-26T00:00:00"/>
    <s v="Počet obyvatel s obvyklým pobytem ve věku 15 a více let"/>
    <x v="6"/>
    <x v="295"/>
    <x v="3"/>
    <s v="MSK"/>
    <s v="Česká republika"/>
    <n v="1"/>
  </r>
  <r>
    <n v="945028567"/>
    <x v="47"/>
    <n v="5784"/>
    <n v="130"/>
    <x v="0"/>
    <n v="512907"/>
    <n v="2021"/>
    <d v="2021-03-26T00:00:00"/>
    <s v="Počet obyvatel s obvyklým pobytem ve věku 15 a více let"/>
    <x v="7"/>
    <x v="295"/>
    <x v="3"/>
    <s v="MSK"/>
    <s v="Česká republika"/>
    <n v="1"/>
  </r>
  <r>
    <n v="944987127"/>
    <x v="345"/>
    <m/>
    <m/>
    <x v="0"/>
    <n v="531481"/>
    <n v="2021"/>
    <d v="2021-03-26T00:00:00"/>
    <s v="Počet obyvatel s obvyklým pobytem ve věku 15 a více let"/>
    <x v="0"/>
    <x v="296"/>
    <x v="1"/>
    <s v="STC"/>
    <s v="Česká republika"/>
    <n v="1"/>
  </r>
  <r>
    <n v="945013820"/>
    <x v="9"/>
    <n v="1294"/>
    <n v="1"/>
    <x v="0"/>
    <n v="531481"/>
    <n v="2021"/>
    <d v="2021-03-26T00:00:00"/>
    <s v="Počet obyvatel s obvyklým pobytem ve věku 15 a více let"/>
    <x v="1"/>
    <x v="296"/>
    <x v="1"/>
    <s v="STC"/>
    <s v="Česká republika"/>
    <n v="1"/>
  </r>
  <r>
    <n v="945020427"/>
    <x v="47"/>
    <n v="1294"/>
    <n v="900"/>
    <x v="0"/>
    <n v="531481"/>
    <n v="2021"/>
    <d v="2021-03-26T00:00:00"/>
    <s v="Počet obyvatel s obvyklým pobytem ve věku 15 a více let"/>
    <x v="2"/>
    <x v="296"/>
    <x v="1"/>
    <s v="STC"/>
    <s v="Česká republika"/>
    <n v="1"/>
  </r>
  <r>
    <n v="945020425"/>
    <x v="192"/>
    <n v="5181"/>
    <n v="35450001"/>
    <x v="0"/>
    <n v="531481"/>
    <n v="2021"/>
    <d v="2021-03-26T00:00:00"/>
    <s v="Počet obyvatel s obvyklým pobytem ve věku 15 a více let"/>
    <x v="3"/>
    <x v="296"/>
    <x v="1"/>
    <s v="STC"/>
    <s v="Česká republika"/>
    <n v="1"/>
  </r>
  <r>
    <n v="945007029"/>
    <x v="151"/>
    <n v="5784"/>
    <n v="105"/>
    <x v="0"/>
    <n v="531481"/>
    <n v="2021"/>
    <d v="2021-03-26T00:00:00"/>
    <s v="Počet obyvatel s obvyklým pobytem ve věku 15 a více let"/>
    <x v="4"/>
    <x v="296"/>
    <x v="1"/>
    <s v="STC"/>
    <s v="Česká republika"/>
    <n v="1"/>
  </r>
  <r>
    <n v="945020424"/>
    <x v="22"/>
    <n v="5784"/>
    <n v="109"/>
    <x v="0"/>
    <n v="531481"/>
    <n v="2021"/>
    <d v="2021-03-26T00:00:00"/>
    <s v="Počet obyvatel s obvyklým pobytem ve věku 15 a více let"/>
    <x v="5"/>
    <x v="296"/>
    <x v="1"/>
    <s v="STC"/>
    <s v="Česká republika"/>
    <n v="1"/>
  </r>
  <r>
    <n v="945007030"/>
    <x v="25"/>
    <n v="5784"/>
    <n v="117"/>
    <x v="0"/>
    <n v="531481"/>
    <n v="2021"/>
    <d v="2021-03-26T00:00:00"/>
    <s v="Počet obyvatel s obvyklým pobytem ve věku 15 a více let"/>
    <x v="6"/>
    <x v="296"/>
    <x v="1"/>
    <s v="STC"/>
    <s v="Česká republika"/>
    <n v="1"/>
  </r>
  <r>
    <n v="945020426"/>
    <x v="26"/>
    <n v="5784"/>
    <n v="130"/>
    <x v="0"/>
    <n v="531481"/>
    <n v="2021"/>
    <d v="2021-03-26T00:00:00"/>
    <s v="Počet obyvatel s obvyklým pobytem ve věku 15 a více let"/>
    <x v="7"/>
    <x v="296"/>
    <x v="1"/>
    <s v="STC"/>
    <s v="Česká republika"/>
    <n v="1"/>
  </r>
  <r>
    <n v="944997814"/>
    <x v="673"/>
    <m/>
    <m/>
    <x v="0"/>
    <n v="512923"/>
    <n v="2021"/>
    <d v="2021-03-26T00:00:00"/>
    <s v="Počet obyvatel s obvyklým pobytem ve věku 15 a více let"/>
    <x v="0"/>
    <x v="297"/>
    <x v="3"/>
    <s v="MSK"/>
    <s v="Česká republika"/>
    <n v="1"/>
  </r>
  <r>
    <n v="945035393"/>
    <x v="10"/>
    <n v="1294"/>
    <n v="1"/>
    <x v="0"/>
    <n v="512923"/>
    <n v="2021"/>
    <d v="2021-03-26T00:00:00"/>
    <s v="Počet obyvatel s obvyklým pobytem ve věku 15 a více let"/>
    <x v="1"/>
    <x v="297"/>
    <x v="3"/>
    <s v="MSK"/>
    <s v="Česká republika"/>
    <n v="1"/>
  </r>
  <r>
    <n v="945015234"/>
    <x v="164"/>
    <n v="1294"/>
    <n v="900"/>
    <x v="0"/>
    <n v="512923"/>
    <n v="2021"/>
    <d v="2021-03-26T00:00:00"/>
    <s v="Počet obyvatel s obvyklým pobytem ve věku 15 a více let"/>
    <x v="2"/>
    <x v="297"/>
    <x v="3"/>
    <s v="MSK"/>
    <s v="Česká republika"/>
    <n v="1"/>
  </r>
  <r>
    <n v="945021881"/>
    <x v="534"/>
    <n v="5181"/>
    <n v="35450001"/>
    <x v="0"/>
    <n v="512923"/>
    <n v="2021"/>
    <d v="2021-03-26T00:00:00"/>
    <s v="Počet obyvatel s obvyklým pobytem ve věku 15 a více let"/>
    <x v="3"/>
    <x v="297"/>
    <x v="3"/>
    <s v="MSK"/>
    <s v="Česká republika"/>
    <n v="1"/>
  </r>
  <r>
    <n v="945001858"/>
    <x v="537"/>
    <n v="5784"/>
    <n v="105"/>
    <x v="0"/>
    <n v="512923"/>
    <n v="2021"/>
    <d v="2021-03-26T00:00:00"/>
    <s v="Počet obyvatel s obvyklým pobytem ve věku 15 a více let"/>
    <x v="4"/>
    <x v="297"/>
    <x v="3"/>
    <s v="MSK"/>
    <s v="Česká republika"/>
    <n v="1"/>
  </r>
  <r>
    <n v="944992984"/>
    <x v="354"/>
    <n v="5784"/>
    <n v="109"/>
    <x v="0"/>
    <n v="512923"/>
    <n v="2021"/>
    <d v="2021-03-26T00:00:00"/>
    <s v="Počet obyvatel s obvyklým pobytem ve věku 15 a více let"/>
    <x v="5"/>
    <x v="297"/>
    <x v="3"/>
    <s v="MSK"/>
    <s v="Česká republika"/>
    <n v="1"/>
  </r>
  <r>
    <n v="945001859"/>
    <x v="618"/>
    <n v="5784"/>
    <n v="117"/>
    <x v="0"/>
    <n v="512923"/>
    <n v="2021"/>
    <d v="2021-03-26T00:00:00"/>
    <s v="Počet obyvatel s obvyklým pobytem ve věku 15 a více let"/>
    <x v="6"/>
    <x v="297"/>
    <x v="3"/>
    <s v="MSK"/>
    <s v="Česká republika"/>
    <n v="1"/>
  </r>
  <r>
    <n v="945035392"/>
    <x v="85"/>
    <n v="5784"/>
    <n v="130"/>
    <x v="0"/>
    <n v="512923"/>
    <n v="2021"/>
    <d v="2021-03-26T00:00:00"/>
    <s v="Počet obyvatel s obvyklým pobytem ve věku 15 a více let"/>
    <x v="7"/>
    <x v="297"/>
    <x v="3"/>
    <s v="MSK"/>
    <s v="Česká republika"/>
    <n v="1"/>
  </r>
  <r>
    <n v="945010670"/>
    <x v="363"/>
    <m/>
    <m/>
    <x v="0"/>
    <n v="532321"/>
    <n v="2021"/>
    <d v="2021-03-26T00:00:00"/>
    <s v="Počet obyvatel s obvyklým pobytem ve věku 15 a více let"/>
    <x v="0"/>
    <x v="298"/>
    <x v="1"/>
    <s v="STC"/>
    <s v="Česká republika"/>
    <n v="1"/>
  </r>
  <r>
    <n v="944984433"/>
    <x v="9"/>
    <n v="1294"/>
    <n v="1"/>
    <x v="0"/>
    <n v="532321"/>
    <n v="2021"/>
    <d v="2021-03-26T00:00:00"/>
    <s v="Počet obyvatel s obvyklým pobytem ve věku 15 a více let"/>
    <x v="1"/>
    <x v="298"/>
    <x v="1"/>
    <s v="STC"/>
    <s v="Česká republika"/>
    <n v="1"/>
  </r>
  <r>
    <n v="945030938"/>
    <x v="22"/>
    <n v="1294"/>
    <n v="900"/>
    <x v="0"/>
    <n v="532321"/>
    <n v="2021"/>
    <d v="2021-03-26T00:00:00"/>
    <s v="Počet obyvatel s obvyklým pobytem ve věku 15 a více let"/>
    <x v="2"/>
    <x v="298"/>
    <x v="1"/>
    <s v="STC"/>
    <s v="Česká republika"/>
    <n v="1"/>
  </r>
  <r>
    <n v="945030937"/>
    <x v="317"/>
    <n v="5181"/>
    <n v="35450001"/>
    <x v="0"/>
    <n v="532321"/>
    <n v="2021"/>
    <d v="2021-03-26T00:00:00"/>
    <s v="Počet obyvatel s obvyklým pobytem ve věku 15 a více let"/>
    <x v="3"/>
    <x v="298"/>
    <x v="1"/>
    <s v="STC"/>
    <s v="Česká republika"/>
    <n v="1"/>
  </r>
  <r>
    <n v="945010908"/>
    <x v="60"/>
    <n v="5784"/>
    <n v="105"/>
    <x v="0"/>
    <n v="532321"/>
    <n v="2021"/>
    <d v="2021-03-26T00:00:00"/>
    <s v="Počet obyvatel s obvyklým pobytem ve věku 15 a více let"/>
    <x v="4"/>
    <x v="298"/>
    <x v="1"/>
    <s v="STC"/>
    <s v="Česká republika"/>
    <n v="1"/>
  </r>
  <r>
    <n v="944984430"/>
    <x v="25"/>
    <n v="5784"/>
    <n v="109"/>
    <x v="0"/>
    <n v="532321"/>
    <n v="2021"/>
    <d v="2021-03-26T00:00:00"/>
    <s v="Počet obyvatel s obvyklým pobytem ve věku 15 a více let"/>
    <x v="5"/>
    <x v="298"/>
    <x v="1"/>
    <s v="STC"/>
    <s v="Česká republika"/>
    <n v="1"/>
  </r>
  <r>
    <n v="944984431"/>
    <x v="61"/>
    <n v="5784"/>
    <n v="117"/>
    <x v="0"/>
    <n v="532321"/>
    <n v="2021"/>
    <d v="2021-03-26T00:00:00"/>
    <s v="Počet obyvatel s obvyklým pobytem ve věku 15 a více let"/>
    <x v="6"/>
    <x v="298"/>
    <x v="1"/>
    <s v="STC"/>
    <s v="Česká republika"/>
    <n v="1"/>
  </r>
  <r>
    <n v="944984432"/>
    <x v="28"/>
    <n v="5784"/>
    <n v="130"/>
    <x v="0"/>
    <n v="532321"/>
    <n v="2021"/>
    <d v="2021-03-26T00:00:00"/>
    <s v="Počet obyvatel s obvyklým pobytem ve věku 15 a více let"/>
    <x v="7"/>
    <x v="298"/>
    <x v="1"/>
    <s v="STC"/>
    <s v="Česká republika"/>
    <n v="1"/>
  </r>
  <r>
    <n v="945005291"/>
    <x v="674"/>
    <m/>
    <m/>
    <x v="0"/>
    <n v="531189"/>
    <n v="2021"/>
    <d v="2021-03-26T00:00:00"/>
    <s v="Počet obyvatel s obvyklým pobytem ve věku 15 a více let"/>
    <x v="0"/>
    <x v="299"/>
    <x v="1"/>
    <s v="STC"/>
    <s v="Česká republika"/>
    <n v="1"/>
  </r>
  <r>
    <n v="945025483"/>
    <x v="164"/>
    <n v="1294"/>
    <n v="1"/>
    <x v="0"/>
    <n v="531189"/>
    <n v="2021"/>
    <d v="2021-03-26T00:00:00"/>
    <s v="Počet obyvatel s obvyklým pobytem ve věku 15 a více let"/>
    <x v="1"/>
    <x v="299"/>
    <x v="1"/>
    <s v="STC"/>
    <s v="Česká republika"/>
    <n v="1"/>
  </r>
  <r>
    <n v="945012107"/>
    <x v="675"/>
    <n v="1294"/>
    <n v="900"/>
    <x v="0"/>
    <n v="531189"/>
    <n v="2021"/>
    <d v="2021-03-26T00:00:00"/>
    <s v="Počet obyvatel s obvyklým pobytem ve věku 15 a více let"/>
    <x v="2"/>
    <x v="299"/>
    <x v="1"/>
    <s v="STC"/>
    <s v="Česká republika"/>
    <n v="1"/>
  </r>
  <r>
    <n v="945018764"/>
    <x v="676"/>
    <n v="5181"/>
    <n v="35450001"/>
    <x v="0"/>
    <n v="531189"/>
    <n v="2021"/>
    <d v="2021-03-26T00:00:00"/>
    <s v="Počet obyvatel s obvyklým pobytem ve věku 15 a více let"/>
    <x v="3"/>
    <x v="299"/>
    <x v="1"/>
    <s v="STC"/>
    <s v="Česká republika"/>
    <n v="1"/>
  </r>
  <r>
    <n v="944986796"/>
    <x v="677"/>
    <n v="5784"/>
    <n v="105"/>
    <x v="0"/>
    <n v="531189"/>
    <n v="2021"/>
    <d v="2021-03-26T00:00:00"/>
    <s v="Počet obyvatel s obvyklým pobytem ve věku 15 a více let"/>
    <x v="4"/>
    <x v="299"/>
    <x v="1"/>
    <s v="STC"/>
    <s v="Česká republika"/>
    <n v="1"/>
  </r>
  <r>
    <n v="944986797"/>
    <x v="678"/>
    <n v="5784"/>
    <n v="109"/>
    <x v="0"/>
    <n v="531189"/>
    <n v="2021"/>
    <d v="2021-03-26T00:00:00"/>
    <s v="Počet obyvatel s obvyklým pobytem ve věku 15 a více let"/>
    <x v="5"/>
    <x v="299"/>
    <x v="1"/>
    <s v="STC"/>
    <s v="Česká republika"/>
    <n v="1"/>
  </r>
  <r>
    <n v="945005393"/>
    <x v="679"/>
    <n v="5784"/>
    <n v="117"/>
    <x v="0"/>
    <n v="531189"/>
    <n v="2021"/>
    <d v="2021-03-26T00:00:00"/>
    <s v="Počet obyvatel s obvyklým pobytem ve věku 15 a více let"/>
    <x v="6"/>
    <x v="299"/>
    <x v="1"/>
    <s v="STC"/>
    <s v="Česká republika"/>
    <n v="1"/>
  </r>
  <r>
    <n v="944986798"/>
    <x v="389"/>
    <n v="5784"/>
    <n v="130"/>
    <x v="0"/>
    <n v="531189"/>
    <n v="2021"/>
    <d v="2021-03-26T00:00:00"/>
    <s v="Počet obyvatel s obvyklým pobytem ve věku 15 a více let"/>
    <x v="7"/>
    <x v="299"/>
    <x v="1"/>
    <s v="STC"/>
    <s v="Česká republika"/>
    <n v="1"/>
  </r>
  <r>
    <n v="945004035"/>
    <x v="680"/>
    <m/>
    <m/>
    <x v="0"/>
    <n v="532339"/>
    <n v="2021"/>
    <d v="2021-03-26T00:00:00"/>
    <s v="Počet obyvatel s obvyklým pobytem ve věku 15 a více let"/>
    <x v="0"/>
    <x v="300"/>
    <x v="1"/>
    <s v="STC"/>
    <s v="Česká republika"/>
    <n v="1"/>
  </r>
  <r>
    <n v="945004267"/>
    <x v="28"/>
    <n v="1294"/>
    <n v="1"/>
    <x v="0"/>
    <n v="532339"/>
    <n v="2021"/>
    <d v="2021-03-26T00:00:00"/>
    <s v="Počet obyvatel s obvyklým pobytem ve věku 15 a více let"/>
    <x v="1"/>
    <x v="300"/>
    <x v="1"/>
    <s v="STC"/>
    <s v="Česká republika"/>
    <n v="1"/>
  </r>
  <r>
    <n v="944997521"/>
    <x v="88"/>
    <n v="1294"/>
    <n v="900"/>
    <x v="0"/>
    <n v="532339"/>
    <n v="2021"/>
    <d v="2021-03-26T00:00:00"/>
    <s v="Počet obyvatel s obvyklým pobytem ve věku 15 a více let"/>
    <x v="2"/>
    <x v="300"/>
    <x v="1"/>
    <s v="STC"/>
    <s v="Česká republika"/>
    <n v="1"/>
  </r>
  <r>
    <n v="944997520"/>
    <x v="296"/>
    <n v="5181"/>
    <n v="35450001"/>
    <x v="0"/>
    <n v="532339"/>
    <n v="2021"/>
    <d v="2021-03-26T00:00:00"/>
    <s v="Počet obyvatel s obvyklým pobytem ve věku 15 a více let"/>
    <x v="3"/>
    <x v="300"/>
    <x v="1"/>
    <s v="STC"/>
    <s v="Česká republika"/>
    <n v="1"/>
  </r>
  <r>
    <n v="945004266"/>
    <x v="94"/>
    <n v="5784"/>
    <n v="105"/>
    <x v="0"/>
    <n v="532339"/>
    <n v="2021"/>
    <d v="2021-03-26T00:00:00"/>
    <s v="Počet obyvatel s obvyklým pobytem ve věku 15 a více let"/>
    <x v="4"/>
    <x v="300"/>
    <x v="1"/>
    <s v="STC"/>
    <s v="Česká republika"/>
    <n v="1"/>
  </r>
  <r>
    <n v="945030939"/>
    <x v="86"/>
    <n v="5784"/>
    <n v="109"/>
    <x v="0"/>
    <n v="532339"/>
    <n v="2021"/>
    <d v="2021-03-26T00:00:00"/>
    <s v="Počet obyvatel s obvyklým pobytem ve věku 15 a více let"/>
    <x v="5"/>
    <x v="300"/>
    <x v="1"/>
    <s v="STC"/>
    <s v="Česká republika"/>
    <n v="1"/>
  </r>
  <r>
    <n v="945017607"/>
    <x v="154"/>
    <n v="5784"/>
    <n v="117"/>
    <x v="0"/>
    <n v="532339"/>
    <n v="2021"/>
    <d v="2021-03-26T00:00:00"/>
    <s v="Počet obyvatel s obvyklým pobytem ve věku 15 a více let"/>
    <x v="6"/>
    <x v="300"/>
    <x v="1"/>
    <s v="STC"/>
    <s v="Česká republika"/>
    <n v="1"/>
  </r>
  <r>
    <n v="945010909"/>
    <x v="22"/>
    <n v="5784"/>
    <n v="130"/>
    <x v="0"/>
    <n v="532339"/>
    <n v="2021"/>
    <d v="2021-03-26T00:00:00"/>
    <s v="Počet obyvatel s obvyklým pobytem ve věku 15 a více let"/>
    <x v="7"/>
    <x v="300"/>
    <x v="1"/>
    <s v="STC"/>
    <s v="Česká republika"/>
    <n v="1"/>
  </r>
  <r>
    <n v="944987128"/>
    <x v="593"/>
    <m/>
    <m/>
    <x v="0"/>
    <n v="531499"/>
    <n v="2021"/>
    <d v="2021-03-26T00:00:00"/>
    <s v="Počet obyvatel s obvyklým pobytem ve věku 15 a více let"/>
    <x v="0"/>
    <x v="301"/>
    <x v="1"/>
    <s v="STC"/>
    <s v="Česká republika"/>
    <n v="1"/>
  </r>
  <r>
    <n v="944990112"/>
    <x v="57"/>
    <n v="1294"/>
    <n v="1"/>
    <x v="0"/>
    <n v="531499"/>
    <n v="2021"/>
    <d v="2021-03-26T00:00:00"/>
    <s v="Počet obyvatel s obvyklým pobytem ve věku 15 a více let"/>
    <x v="1"/>
    <x v="301"/>
    <x v="1"/>
    <s v="STC"/>
    <s v="Česká republika"/>
    <n v="1"/>
  </r>
  <r>
    <n v="945007031"/>
    <x v="38"/>
    <n v="1294"/>
    <n v="900"/>
    <x v="0"/>
    <n v="531499"/>
    <n v="2021"/>
    <d v="2021-03-26T00:00:00"/>
    <s v="Počet obyvatel s obvyklým pobytem ve věku 15 a více let"/>
    <x v="2"/>
    <x v="301"/>
    <x v="1"/>
    <s v="STC"/>
    <s v="Česká republika"/>
    <n v="1"/>
  </r>
  <r>
    <n v="944990110"/>
    <x v="79"/>
    <n v="5181"/>
    <n v="35450001"/>
    <x v="0"/>
    <n v="531499"/>
    <n v="2021"/>
    <d v="2021-03-26T00:00:00"/>
    <s v="Počet obyvatel s obvyklým pobytem ve věku 15 a více let"/>
    <x v="3"/>
    <x v="301"/>
    <x v="1"/>
    <s v="STC"/>
    <s v="Česká republika"/>
    <n v="1"/>
  </r>
  <r>
    <n v="945000391"/>
    <x v="119"/>
    <n v="5784"/>
    <n v="105"/>
    <x v="0"/>
    <n v="531499"/>
    <n v="2021"/>
    <d v="2021-03-26T00:00:00"/>
    <s v="Počet obyvatel s obvyklým pobytem ve věku 15 a více let"/>
    <x v="4"/>
    <x v="301"/>
    <x v="1"/>
    <s v="STC"/>
    <s v="Česká republika"/>
    <n v="1"/>
  </r>
  <r>
    <n v="944990109"/>
    <x v="15"/>
    <n v="5784"/>
    <n v="109"/>
    <x v="0"/>
    <n v="531499"/>
    <n v="2021"/>
    <d v="2021-03-26T00:00:00"/>
    <s v="Počet obyvatel s obvyklým pobytem ve věku 15 a více let"/>
    <x v="5"/>
    <x v="301"/>
    <x v="1"/>
    <s v="STC"/>
    <s v="Česká republika"/>
    <n v="1"/>
  </r>
  <r>
    <n v="945027175"/>
    <x v="120"/>
    <n v="5784"/>
    <n v="117"/>
    <x v="0"/>
    <n v="531499"/>
    <n v="2021"/>
    <d v="2021-03-26T00:00:00"/>
    <s v="Počet obyvatel s obvyklým pobytem ve věku 15 a více let"/>
    <x v="6"/>
    <x v="301"/>
    <x v="1"/>
    <s v="STC"/>
    <s v="Česká republika"/>
    <n v="1"/>
  </r>
  <r>
    <n v="944990111"/>
    <x v="9"/>
    <n v="5784"/>
    <n v="130"/>
    <x v="0"/>
    <n v="531499"/>
    <n v="2021"/>
    <d v="2021-03-26T00:00:00"/>
    <s v="Počet obyvatel s obvyklým pobytem ve věku 15 a více let"/>
    <x v="7"/>
    <x v="301"/>
    <x v="1"/>
    <s v="STC"/>
    <s v="Česká republika"/>
    <n v="1"/>
  </r>
  <r>
    <n v="945012516"/>
    <x v="5"/>
    <m/>
    <m/>
    <x v="0"/>
    <n v="531928"/>
    <n v="2021"/>
    <d v="2021-03-26T00:00:00"/>
    <s v="Počet obyvatel s obvyklým pobytem ve věku 15 a více let"/>
    <x v="0"/>
    <x v="302"/>
    <x v="1"/>
    <s v="STC"/>
    <s v="Česká republika"/>
    <n v="1"/>
  </r>
  <r>
    <n v="945033655"/>
    <x v="9"/>
    <n v="1294"/>
    <n v="1"/>
    <x v="0"/>
    <n v="531928"/>
    <n v="2021"/>
    <d v="2021-03-26T00:00:00"/>
    <s v="Počet obyvatel s obvyklým pobytem ve věku 15 a více let"/>
    <x v="1"/>
    <x v="302"/>
    <x v="1"/>
    <s v="STC"/>
    <s v="Česká republika"/>
    <n v="1"/>
  </r>
  <r>
    <n v="944989643"/>
    <x v="61"/>
    <n v="1294"/>
    <n v="900"/>
    <x v="0"/>
    <n v="531928"/>
    <n v="2021"/>
    <d v="2021-03-26T00:00:00"/>
    <s v="Počet obyvatel s obvyklým pobytem ve věku 15 a více let"/>
    <x v="2"/>
    <x v="302"/>
    <x v="1"/>
    <s v="STC"/>
    <s v="Česká republika"/>
    <n v="1"/>
  </r>
  <r>
    <n v="944989642"/>
    <x v="79"/>
    <n v="5181"/>
    <n v="35450001"/>
    <x v="0"/>
    <n v="531928"/>
    <n v="2021"/>
    <d v="2021-03-26T00:00:00"/>
    <s v="Počet obyvatel s obvyklým pobytem ve věku 15 a více let"/>
    <x v="3"/>
    <x v="302"/>
    <x v="1"/>
    <s v="STC"/>
    <s v="Česká republika"/>
    <n v="1"/>
  </r>
  <r>
    <n v="945013582"/>
    <x v="240"/>
    <n v="5784"/>
    <n v="105"/>
    <x v="0"/>
    <n v="531928"/>
    <n v="2021"/>
    <d v="2021-03-26T00:00:00"/>
    <s v="Počet obyvatel s obvyklým pobytem ve věku 15 a více let"/>
    <x v="4"/>
    <x v="302"/>
    <x v="1"/>
    <s v="STC"/>
    <s v="Česká republika"/>
    <n v="1"/>
  </r>
  <r>
    <n v="944989641"/>
    <x v="25"/>
    <n v="5784"/>
    <n v="109"/>
    <x v="0"/>
    <n v="531928"/>
    <n v="2021"/>
    <d v="2021-03-26T00:00:00"/>
    <s v="Počet obyvatel s obvyklým pobytem ve věku 15 a více let"/>
    <x v="5"/>
    <x v="302"/>
    <x v="1"/>
    <s v="STC"/>
    <s v="Česká republika"/>
    <n v="1"/>
  </r>
  <r>
    <n v="945000184"/>
    <x v="54"/>
    <n v="5784"/>
    <n v="117"/>
    <x v="0"/>
    <n v="531928"/>
    <n v="2021"/>
    <d v="2021-03-26T00:00:00"/>
    <s v="Počet obyvatel s obvyklým pobytem ve věku 15 a více let"/>
    <x v="6"/>
    <x v="302"/>
    <x v="1"/>
    <s v="STC"/>
    <s v="Česká republika"/>
    <n v="1"/>
  </r>
  <r>
    <n v="945006803"/>
    <x v="85"/>
    <n v="5784"/>
    <n v="130"/>
    <x v="0"/>
    <n v="531928"/>
    <n v="2021"/>
    <d v="2021-03-26T00:00:00"/>
    <s v="Počet obyvatel s obvyklým pobytem ve věku 15 a více let"/>
    <x v="7"/>
    <x v="302"/>
    <x v="1"/>
    <s v="STC"/>
    <s v="Česká republika"/>
    <n v="1"/>
  </r>
  <r>
    <n v="945004548"/>
    <x v="681"/>
    <m/>
    <m/>
    <x v="0"/>
    <n v="513032"/>
    <n v="2021"/>
    <d v="2021-03-26T00:00:00"/>
    <s v="Počet obyvatel s obvyklým pobytem ve věku 15 a více let"/>
    <x v="0"/>
    <x v="303"/>
    <x v="1"/>
    <s v="STC"/>
    <s v="Česká republika"/>
    <n v="1"/>
  </r>
  <r>
    <n v="945020184"/>
    <x v="85"/>
    <n v="1294"/>
    <n v="1"/>
    <x v="0"/>
    <n v="513032"/>
    <n v="2021"/>
    <d v="2021-03-26T00:00:00"/>
    <s v="Počet obyvatel s obvyklým pobytem ve věku 15 a více let"/>
    <x v="1"/>
    <x v="303"/>
    <x v="1"/>
    <s v="STC"/>
    <s v="Česká republika"/>
    <n v="1"/>
  </r>
  <r>
    <n v="945026965"/>
    <x v="25"/>
    <n v="1294"/>
    <n v="900"/>
    <x v="0"/>
    <n v="513032"/>
    <n v="2021"/>
    <d v="2021-03-26T00:00:00"/>
    <s v="Počet obyvatel s obvyklým pobytem ve věku 15 a více let"/>
    <x v="2"/>
    <x v="303"/>
    <x v="1"/>
    <s v="STC"/>
    <s v="Česká republika"/>
    <n v="1"/>
  </r>
  <r>
    <n v="945013573"/>
    <x v="171"/>
    <n v="5181"/>
    <n v="35450001"/>
    <x v="0"/>
    <n v="513032"/>
    <n v="2021"/>
    <d v="2021-03-26T00:00:00"/>
    <s v="Počet obyvatel s obvyklým pobytem ve věku 15 a více let"/>
    <x v="3"/>
    <x v="303"/>
    <x v="1"/>
    <s v="STC"/>
    <s v="Česká republika"/>
    <n v="1"/>
  </r>
  <r>
    <n v="944989636"/>
    <x v="682"/>
    <n v="5784"/>
    <n v="105"/>
    <x v="0"/>
    <n v="513032"/>
    <n v="2021"/>
    <d v="2021-03-26T00:00:00"/>
    <s v="Počet obyvatel s obvyklým pobytem ve věku 15 a více let"/>
    <x v="4"/>
    <x v="303"/>
    <x v="1"/>
    <s v="STC"/>
    <s v="Česká republika"/>
    <n v="1"/>
  </r>
  <r>
    <n v="945033653"/>
    <x v="36"/>
    <n v="5784"/>
    <n v="109"/>
    <x v="0"/>
    <n v="513032"/>
    <n v="2021"/>
    <d v="2021-03-26T00:00:00"/>
    <s v="Počet obyvatel s obvyklým pobytem ve věku 15 a více let"/>
    <x v="5"/>
    <x v="303"/>
    <x v="1"/>
    <s v="STC"/>
    <s v="Česká republika"/>
    <n v="1"/>
  </r>
  <r>
    <n v="944989637"/>
    <x v="472"/>
    <n v="5784"/>
    <n v="117"/>
    <x v="0"/>
    <n v="513032"/>
    <n v="2021"/>
    <d v="2021-03-26T00:00:00"/>
    <s v="Počet obyvatel s obvyklým pobytem ve věku 15 a více let"/>
    <x v="6"/>
    <x v="303"/>
    <x v="1"/>
    <s v="STC"/>
    <s v="Česká republika"/>
    <n v="1"/>
  </r>
  <r>
    <n v="945026964"/>
    <x v="28"/>
    <n v="5784"/>
    <n v="130"/>
    <x v="0"/>
    <n v="513032"/>
    <n v="2021"/>
    <d v="2021-03-26T00:00:00"/>
    <s v="Počet obyvatel s obvyklým pobytem ve věku 15 a více let"/>
    <x v="7"/>
    <x v="303"/>
    <x v="1"/>
    <s v="STC"/>
    <s v="Česká republika"/>
    <n v="1"/>
  </r>
  <r>
    <n v="944998765"/>
    <x v="683"/>
    <m/>
    <m/>
    <x v="0"/>
    <n v="531201"/>
    <n v="2021"/>
    <d v="2021-03-26T00:00:00"/>
    <s v="Počet obyvatel s obvyklým pobytem ve věku 15 a více let"/>
    <x v="0"/>
    <x v="304"/>
    <x v="1"/>
    <s v="STC"/>
    <s v="Česká republika"/>
    <n v="1"/>
  </r>
  <r>
    <n v="945025487"/>
    <x v="10"/>
    <n v="1294"/>
    <n v="1"/>
    <x v="0"/>
    <n v="531201"/>
    <n v="2021"/>
    <d v="2021-03-26T00:00:00"/>
    <s v="Počet obyvatel s obvyklým pobytem ve věku 15 a více let"/>
    <x v="1"/>
    <x v="304"/>
    <x v="1"/>
    <s v="STC"/>
    <s v="Česká republika"/>
    <n v="1"/>
  </r>
  <r>
    <n v="944986800"/>
    <x v="374"/>
    <n v="1294"/>
    <n v="900"/>
    <x v="0"/>
    <n v="531201"/>
    <n v="2021"/>
    <d v="2021-03-26T00:00:00"/>
    <s v="Počet obyvatel s obvyklým pobytem ve věku 15 a více let"/>
    <x v="2"/>
    <x v="304"/>
    <x v="1"/>
    <s v="STC"/>
    <s v="Česká republika"/>
    <n v="1"/>
  </r>
  <r>
    <n v="945025485"/>
    <x v="684"/>
    <n v="5181"/>
    <n v="35450001"/>
    <x v="0"/>
    <n v="531201"/>
    <n v="2021"/>
    <d v="2021-03-26T00:00:00"/>
    <s v="Počet obyvatel s obvyklým pobytem ve věku 15 a více let"/>
    <x v="3"/>
    <x v="304"/>
    <x v="1"/>
    <s v="STC"/>
    <s v="Česká republika"/>
    <n v="1"/>
  </r>
  <r>
    <n v="945012110"/>
    <x v="125"/>
    <n v="5784"/>
    <n v="105"/>
    <x v="0"/>
    <n v="531201"/>
    <n v="2021"/>
    <d v="2021-03-26T00:00:00"/>
    <s v="Počet obyvatel s obvyklým pobytem ve věku 15 a více let"/>
    <x v="4"/>
    <x v="304"/>
    <x v="1"/>
    <s v="STC"/>
    <s v="Česká republika"/>
    <n v="1"/>
  </r>
  <r>
    <n v="945025484"/>
    <x v="685"/>
    <n v="5784"/>
    <n v="109"/>
    <x v="0"/>
    <n v="531201"/>
    <n v="2021"/>
    <d v="2021-03-26T00:00:00"/>
    <s v="Počet obyvatel s obvyklým pobytem ve věku 15 a více let"/>
    <x v="5"/>
    <x v="304"/>
    <x v="1"/>
    <s v="STC"/>
    <s v="Česká republika"/>
    <n v="1"/>
  </r>
  <r>
    <n v="945005394"/>
    <x v="633"/>
    <n v="5784"/>
    <n v="117"/>
    <x v="0"/>
    <n v="531201"/>
    <n v="2021"/>
    <d v="2021-03-26T00:00:00"/>
    <s v="Počet obyvatel s obvyklým pobytem ve věku 15 a více let"/>
    <x v="6"/>
    <x v="304"/>
    <x v="1"/>
    <s v="STC"/>
    <s v="Česká republika"/>
    <n v="1"/>
  </r>
  <r>
    <n v="945025486"/>
    <x v="59"/>
    <n v="5784"/>
    <n v="130"/>
    <x v="0"/>
    <n v="531201"/>
    <n v="2021"/>
    <d v="2021-03-26T00:00:00"/>
    <s v="Počet obyvatel s obvyklým pobytem ve věku 15 a více let"/>
    <x v="7"/>
    <x v="304"/>
    <x v="1"/>
    <s v="STC"/>
    <s v="Česká republika"/>
    <n v="1"/>
  </r>
  <r>
    <n v="944984221"/>
    <x v="686"/>
    <m/>
    <m/>
    <x v="0"/>
    <n v="532347"/>
    <n v="2021"/>
    <d v="2021-03-26T00:00:00"/>
    <s v="Počet obyvatel s obvyklým pobytem ve věku 15 a více let"/>
    <x v="0"/>
    <x v="305"/>
    <x v="1"/>
    <s v="STC"/>
    <s v="Česká republika"/>
    <n v="1"/>
  </r>
  <r>
    <n v="944986000"/>
    <x v="13"/>
    <n v="1294"/>
    <n v="1"/>
    <x v="0"/>
    <n v="532347"/>
    <n v="2021"/>
    <d v="2021-03-26T00:00:00"/>
    <s v="Počet obyvatel s obvyklým pobytem ve věku 15 a více let"/>
    <x v="1"/>
    <x v="305"/>
    <x v="1"/>
    <s v="STC"/>
    <s v="Česká republika"/>
    <n v="1"/>
  </r>
  <r>
    <n v="945004994"/>
    <x v="416"/>
    <n v="1294"/>
    <n v="900"/>
    <x v="0"/>
    <n v="532347"/>
    <n v="2021"/>
    <d v="2021-03-26T00:00:00"/>
    <s v="Počet obyvatel s obvyklým pobytem ve věku 15 a více let"/>
    <x v="2"/>
    <x v="305"/>
    <x v="1"/>
    <s v="STC"/>
    <s v="Česká republika"/>
    <n v="1"/>
  </r>
  <r>
    <n v="944998348"/>
    <x v="687"/>
    <n v="5181"/>
    <n v="35450001"/>
    <x v="0"/>
    <n v="532347"/>
    <n v="2021"/>
    <d v="2021-03-26T00:00:00"/>
    <s v="Počet obyvatel s obvyklým pobytem ve věku 15 a více let"/>
    <x v="3"/>
    <x v="305"/>
    <x v="1"/>
    <s v="STC"/>
    <s v="Česká republika"/>
    <n v="1"/>
  </r>
  <r>
    <n v="945017608"/>
    <x v="525"/>
    <n v="5784"/>
    <n v="105"/>
    <x v="0"/>
    <n v="532347"/>
    <n v="2021"/>
    <d v="2021-03-26T00:00:00"/>
    <s v="Počet obyvatel s obvyklým pobytem ve věku 15 a více let"/>
    <x v="4"/>
    <x v="305"/>
    <x v="1"/>
    <s v="STC"/>
    <s v="Česká republika"/>
    <n v="1"/>
  </r>
  <r>
    <n v="944985998"/>
    <x v="535"/>
    <n v="5784"/>
    <n v="109"/>
    <x v="0"/>
    <n v="532347"/>
    <n v="2021"/>
    <d v="2021-03-26T00:00:00"/>
    <s v="Počet obyvatel s obvyklým pobytem ve věku 15 a více let"/>
    <x v="5"/>
    <x v="305"/>
    <x v="1"/>
    <s v="STC"/>
    <s v="Česká republika"/>
    <n v="1"/>
  </r>
  <r>
    <n v="944998347"/>
    <x v="116"/>
    <n v="5784"/>
    <n v="117"/>
    <x v="0"/>
    <n v="532347"/>
    <n v="2021"/>
    <d v="2021-03-26T00:00:00"/>
    <s v="Počet obyvatel s obvyklým pobytem ve věku 15 a více let"/>
    <x v="6"/>
    <x v="305"/>
    <x v="1"/>
    <s v="STC"/>
    <s v="Česká republika"/>
    <n v="1"/>
  </r>
  <r>
    <n v="944985999"/>
    <x v="76"/>
    <n v="5784"/>
    <n v="130"/>
    <x v="0"/>
    <n v="532347"/>
    <n v="2021"/>
    <d v="2021-03-26T00:00:00"/>
    <s v="Počet obyvatel s obvyklým pobytem ve věku 15 a více let"/>
    <x v="7"/>
    <x v="305"/>
    <x v="1"/>
    <s v="STC"/>
    <s v="Česká republika"/>
    <n v="1"/>
  </r>
  <r>
    <n v="944985013"/>
    <x v="44"/>
    <m/>
    <m/>
    <x v="0"/>
    <n v="534064"/>
    <n v="2021"/>
    <d v="2021-03-26T00:00:00"/>
    <s v="Počet obyvatel s obvyklým pobytem ve věku 15 a více let"/>
    <x v="0"/>
    <x v="306"/>
    <x v="1"/>
    <s v="STC"/>
    <s v="Česká republika"/>
    <n v="1"/>
  </r>
  <r>
    <n v="944997651"/>
    <x v="57"/>
    <n v="1294"/>
    <n v="1"/>
    <x v="0"/>
    <n v="534064"/>
    <n v="2021"/>
    <d v="2021-03-26T00:00:00"/>
    <s v="Počet obyvatel s obvyklým pobytem ve věku 15 a více let"/>
    <x v="1"/>
    <x v="306"/>
    <x v="1"/>
    <s v="STC"/>
    <s v="Česká republika"/>
    <n v="1"/>
  </r>
  <r>
    <n v="945031070"/>
    <x v="36"/>
    <n v="1294"/>
    <n v="900"/>
    <x v="0"/>
    <n v="534064"/>
    <n v="2021"/>
    <d v="2021-03-26T00:00:00"/>
    <s v="Počet obyvatel s obvyklým pobytem ve věku 15 a více let"/>
    <x v="2"/>
    <x v="306"/>
    <x v="1"/>
    <s v="STC"/>
    <s v="Česká republika"/>
    <n v="1"/>
  </r>
  <r>
    <n v="945024474"/>
    <x v="48"/>
    <n v="5181"/>
    <n v="35450001"/>
    <x v="0"/>
    <n v="534064"/>
    <n v="2021"/>
    <d v="2021-03-26T00:00:00"/>
    <s v="Počet obyvatel s obvyklým pobytem ve věku 15 a více let"/>
    <x v="3"/>
    <x v="306"/>
    <x v="1"/>
    <s v="STC"/>
    <s v="Česká republika"/>
    <n v="1"/>
  </r>
  <r>
    <n v="945011014"/>
    <x v="186"/>
    <n v="5784"/>
    <n v="105"/>
    <x v="0"/>
    <n v="534064"/>
    <n v="2021"/>
    <d v="2021-03-26T00:00:00"/>
    <s v="Počet obyvatel s obvyklým pobytem ve věku 15 a více let"/>
    <x v="4"/>
    <x v="306"/>
    <x v="1"/>
    <s v="STC"/>
    <s v="Česká republika"/>
    <n v="1"/>
  </r>
  <r>
    <n v="944984713"/>
    <x v="34"/>
    <n v="5784"/>
    <n v="109"/>
    <x v="0"/>
    <n v="534064"/>
    <n v="2021"/>
    <d v="2021-03-26T00:00:00"/>
    <s v="Počet obyvatel s obvyklým pobytem ve věku 15 a více let"/>
    <x v="5"/>
    <x v="306"/>
    <x v="1"/>
    <s v="STC"/>
    <s v="Česká republika"/>
    <n v="1"/>
  </r>
  <r>
    <n v="945017747"/>
    <x v="62"/>
    <n v="5784"/>
    <n v="117"/>
    <x v="0"/>
    <n v="534064"/>
    <n v="2021"/>
    <d v="2021-03-26T00:00:00"/>
    <s v="Počet obyvatel s obvyklým pobytem ve věku 15 a více let"/>
    <x v="6"/>
    <x v="306"/>
    <x v="1"/>
    <s v="STC"/>
    <s v="Česká republika"/>
    <n v="1"/>
  </r>
  <r>
    <n v="945004408"/>
    <x v="10"/>
    <n v="5784"/>
    <n v="130"/>
    <x v="0"/>
    <n v="534064"/>
    <n v="2021"/>
    <d v="2021-03-26T00:00:00"/>
    <s v="Počet obyvatel s obvyklým pobytem ve věku 15 a více let"/>
    <x v="7"/>
    <x v="306"/>
    <x v="1"/>
    <s v="STC"/>
    <s v="Česká republika"/>
    <n v="1"/>
  </r>
  <r>
    <n v="945017892"/>
    <x v="31"/>
    <m/>
    <m/>
    <x v="0"/>
    <n v="513041"/>
    <n v="2021"/>
    <d v="2021-03-26T00:00:00"/>
    <s v="Počet obyvatel s obvyklým pobytem ve věku 15 a více let"/>
    <x v="0"/>
    <x v="307"/>
    <x v="1"/>
    <s v="STC"/>
    <s v="Česká republika"/>
    <n v="1"/>
  </r>
  <r>
    <n v="945033777"/>
    <x v="28"/>
    <n v="1294"/>
    <n v="1"/>
    <x v="0"/>
    <n v="513041"/>
    <n v="2021"/>
    <d v="2021-03-26T00:00:00"/>
    <s v="Počet obyvatel s obvyklým pobytem ve věku 15 a více let"/>
    <x v="1"/>
    <x v="307"/>
    <x v="1"/>
    <s v="STC"/>
    <s v="Česká republika"/>
    <n v="1"/>
  </r>
  <r>
    <n v="945006896"/>
    <x v="73"/>
    <n v="1294"/>
    <n v="900"/>
    <x v="0"/>
    <n v="513041"/>
    <n v="2021"/>
    <d v="2021-03-26T00:00:00"/>
    <s v="Počet obyvatel s obvyklým pobytem ve věku 15 a více let"/>
    <x v="2"/>
    <x v="307"/>
    <x v="1"/>
    <s v="STC"/>
    <s v="Česká republika"/>
    <n v="1"/>
  </r>
  <r>
    <n v="945027080"/>
    <x v="262"/>
    <n v="5181"/>
    <n v="35450001"/>
    <x v="0"/>
    <n v="513041"/>
    <n v="2021"/>
    <d v="2021-03-26T00:00:00"/>
    <s v="Počet obyvatel s obvyklým pobytem ve věku 15 a více let"/>
    <x v="3"/>
    <x v="307"/>
    <x v="1"/>
    <s v="STC"/>
    <s v="Česká republika"/>
    <n v="1"/>
  </r>
  <r>
    <n v="945026966"/>
    <x v="564"/>
    <n v="5784"/>
    <n v="105"/>
    <x v="0"/>
    <n v="513041"/>
    <n v="2021"/>
    <d v="2021-03-26T00:00:00"/>
    <s v="Počet obyvatel s obvyklým pobytem ve věku 15 a více let"/>
    <x v="4"/>
    <x v="307"/>
    <x v="1"/>
    <s v="STC"/>
    <s v="Česká republika"/>
    <n v="1"/>
  </r>
  <r>
    <n v="945013574"/>
    <x v="67"/>
    <n v="5784"/>
    <n v="109"/>
    <x v="0"/>
    <n v="513041"/>
    <n v="2021"/>
    <d v="2021-03-26T00:00:00"/>
    <s v="Počet obyvatel s obvyklým pobytem ve věku 15 a více let"/>
    <x v="5"/>
    <x v="307"/>
    <x v="1"/>
    <s v="STC"/>
    <s v="Česká republika"/>
    <n v="1"/>
  </r>
  <r>
    <n v="945006798"/>
    <x v="24"/>
    <n v="5784"/>
    <n v="117"/>
    <x v="0"/>
    <n v="513041"/>
    <n v="2021"/>
    <d v="2021-03-26T00:00:00"/>
    <s v="Počet obyvatel s obvyklým pobytem ve věku 15 a více let"/>
    <x v="6"/>
    <x v="307"/>
    <x v="1"/>
    <s v="STC"/>
    <s v="Česká republika"/>
    <n v="1"/>
  </r>
  <r>
    <n v="945020312"/>
    <x v="73"/>
    <n v="5784"/>
    <n v="130"/>
    <x v="0"/>
    <n v="513041"/>
    <n v="2021"/>
    <d v="2021-03-26T00:00:00"/>
    <s v="Počet obyvatel s obvyklým pobytem ve věku 15 a více let"/>
    <x v="7"/>
    <x v="307"/>
    <x v="1"/>
    <s v="STC"/>
    <s v="Česká republika"/>
    <n v="1"/>
  </r>
  <r>
    <n v="944987125"/>
    <x v="253"/>
    <m/>
    <m/>
    <x v="0"/>
    <n v="531413"/>
    <n v="2021"/>
    <d v="2021-03-26T00:00:00"/>
    <s v="Počet obyvatel s obvyklým pobytem ve věku 15 a více let"/>
    <x v="0"/>
    <x v="308"/>
    <x v="1"/>
    <s v="STC"/>
    <s v="Česká republika"/>
    <n v="1"/>
  </r>
  <r>
    <n v="944989625"/>
    <x v="9"/>
    <n v="1294"/>
    <n v="1"/>
    <x v="0"/>
    <n v="531413"/>
    <n v="2021"/>
    <d v="2021-03-26T00:00:00"/>
    <s v="Počet obyvatel s obvyklým pobytem ve věku 15 a více let"/>
    <x v="1"/>
    <x v="308"/>
    <x v="1"/>
    <s v="STC"/>
    <s v="Česká republika"/>
    <n v="1"/>
  </r>
  <r>
    <n v="945000173"/>
    <x v="22"/>
    <n v="1294"/>
    <n v="900"/>
    <x v="0"/>
    <n v="531413"/>
    <n v="2021"/>
    <d v="2021-03-26T00:00:00"/>
    <s v="Počet obyvatel s obvyklým pobytem ve věku 15 a více let"/>
    <x v="2"/>
    <x v="308"/>
    <x v="1"/>
    <s v="STC"/>
    <s v="Česká republika"/>
    <n v="1"/>
  </r>
  <r>
    <n v="945026955"/>
    <x v="86"/>
    <n v="5181"/>
    <n v="35450001"/>
    <x v="0"/>
    <n v="531413"/>
    <n v="2021"/>
    <d v="2021-03-26T00:00:00"/>
    <s v="Počet obyvatel s obvyklým pobytem ve věku 15 a více let"/>
    <x v="3"/>
    <x v="308"/>
    <x v="1"/>
    <s v="STC"/>
    <s v="Česká republika"/>
    <n v="1"/>
  </r>
  <r>
    <n v="945026954"/>
    <x v="224"/>
    <n v="5784"/>
    <n v="105"/>
    <x v="0"/>
    <n v="531413"/>
    <n v="2021"/>
    <d v="2021-03-26T00:00:00"/>
    <s v="Počet obyvatel s obvyklým pobytem ve věku 15 a více let"/>
    <x v="4"/>
    <x v="308"/>
    <x v="1"/>
    <s v="STC"/>
    <s v="Česká republika"/>
    <n v="1"/>
  </r>
  <r>
    <n v="945006795"/>
    <x v="28"/>
    <n v="5784"/>
    <n v="109"/>
    <x v="0"/>
    <n v="531413"/>
    <n v="2021"/>
    <d v="2021-03-26T00:00:00"/>
    <s v="Počet obyvatel s obvyklým pobytem ve věku 15 a více let"/>
    <x v="5"/>
    <x v="308"/>
    <x v="1"/>
    <s v="STC"/>
    <s v="Česká republika"/>
    <n v="1"/>
  </r>
  <r>
    <n v="944989623"/>
    <x v="61"/>
    <n v="5784"/>
    <n v="117"/>
    <x v="0"/>
    <n v="531413"/>
    <n v="2021"/>
    <d v="2021-03-26T00:00:00"/>
    <s v="Počet obyvatel s obvyklým pobytem ve věku 15 a více let"/>
    <x v="6"/>
    <x v="308"/>
    <x v="1"/>
    <s v="STC"/>
    <s v="Česká republika"/>
    <n v="1"/>
  </r>
  <r>
    <n v="944989624"/>
    <x v="9"/>
    <n v="5784"/>
    <n v="130"/>
    <x v="0"/>
    <n v="531413"/>
    <n v="2021"/>
    <d v="2021-03-26T00:00:00"/>
    <s v="Počet obyvatel s obvyklým pobytem ve věku 15 a více let"/>
    <x v="7"/>
    <x v="308"/>
    <x v="1"/>
    <s v="STC"/>
    <s v="Česká republika"/>
    <n v="1"/>
  </r>
  <r>
    <n v="944987378"/>
    <x v="333"/>
    <m/>
    <m/>
    <x v="0"/>
    <n v="513636"/>
    <n v="2021"/>
    <d v="2021-03-26T00:00:00"/>
    <s v="Počet obyvatel s obvyklým pobytem ve věku 15 a více let"/>
    <x v="0"/>
    <x v="309"/>
    <x v="2"/>
    <s v="OLK"/>
    <s v="Česká republika"/>
    <n v="1"/>
  </r>
  <r>
    <n v="944985488"/>
    <x v="57"/>
    <n v="1294"/>
    <n v="1"/>
    <x v="0"/>
    <n v="513636"/>
    <n v="2021"/>
    <d v="2021-03-26T00:00:00"/>
    <s v="Počet obyvatel s obvyklým pobytem ve věku 15 a více let"/>
    <x v="1"/>
    <x v="309"/>
    <x v="2"/>
    <s v="OLK"/>
    <s v="Česká republika"/>
    <n v="1"/>
  </r>
  <r>
    <n v="944985487"/>
    <x v="25"/>
    <n v="1294"/>
    <n v="900"/>
    <x v="0"/>
    <n v="513636"/>
    <n v="2021"/>
    <d v="2021-03-26T00:00:00"/>
    <s v="Počet obyvatel s obvyklým pobytem ve věku 15 a více let"/>
    <x v="2"/>
    <x v="309"/>
    <x v="2"/>
    <s v="OLK"/>
    <s v="Česká republika"/>
    <n v="1"/>
  </r>
  <r>
    <n v="944998074"/>
    <x v="450"/>
    <n v="5181"/>
    <n v="35450001"/>
    <x v="0"/>
    <n v="513636"/>
    <n v="2021"/>
    <d v="2021-03-26T00:00:00"/>
    <s v="Počet obyvatel s obvyklým pobytem ve věku 15 a více let"/>
    <x v="3"/>
    <x v="309"/>
    <x v="2"/>
    <s v="OLK"/>
    <s v="Česká republika"/>
    <n v="1"/>
  </r>
  <r>
    <n v="944998073"/>
    <x v="97"/>
    <n v="5784"/>
    <n v="105"/>
    <x v="0"/>
    <n v="513636"/>
    <n v="2021"/>
    <d v="2021-03-26T00:00:00"/>
    <s v="Počet obyvatel s obvyklým pobytem ve věku 15 a více let"/>
    <x v="4"/>
    <x v="309"/>
    <x v="2"/>
    <s v="OLK"/>
    <s v="Česká republika"/>
    <n v="1"/>
  </r>
  <r>
    <n v="945024855"/>
    <x v="152"/>
    <n v="5784"/>
    <n v="109"/>
    <x v="0"/>
    <n v="513636"/>
    <n v="2021"/>
    <d v="2021-03-26T00:00:00"/>
    <s v="Počet obyvatel s obvyklým pobytem ve věku 15 a více let"/>
    <x v="5"/>
    <x v="309"/>
    <x v="2"/>
    <s v="OLK"/>
    <s v="Česká republika"/>
    <n v="1"/>
  </r>
  <r>
    <n v="945024856"/>
    <x v="7"/>
    <n v="5784"/>
    <n v="117"/>
    <x v="0"/>
    <n v="513636"/>
    <n v="2021"/>
    <d v="2021-03-26T00:00:00"/>
    <s v="Počet obyvatel s obvyklým pobytem ve věku 15 a více let"/>
    <x v="6"/>
    <x v="309"/>
    <x v="2"/>
    <s v="OLK"/>
    <s v="Česká republika"/>
    <n v="1"/>
  </r>
  <r>
    <n v="945031481"/>
    <x v="57"/>
    <n v="5784"/>
    <n v="130"/>
    <x v="0"/>
    <n v="513636"/>
    <n v="2021"/>
    <d v="2021-03-26T00:00:00"/>
    <s v="Počet obyvatel s obvyklým pobytem ve věku 15 a více let"/>
    <x v="7"/>
    <x v="309"/>
    <x v="2"/>
    <s v="OLK"/>
    <s v="Česká republika"/>
    <n v="1"/>
  </r>
  <r>
    <n v="944987630"/>
    <x v="688"/>
    <m/>
    <m/>
    <x v="0"/>
    <n v="513733"/>
    <n v="2021"/>
    <d v="2021-03-26T00:00:00"/>
    <s v="Počet obyvatel s obvyklým pobytem ve věku 15 a více let"/>
    <x v="0"/>
    <x v="310"/>
    <x v="2"/>
    <s v="OLK"/>
    <s v="Česká republika"/>
    <n v="1"/>
  </r>
  <r>
    <n v="945031483"/>
    <x v="57"/>
    <n v="1294"/>
    <n v="1"/>
    <x v="0"/>
    <n v="513733"/>
    <n v="2021"/>
    <d v="2021-03-26T00:00:00"/>
    <s v="Počet obyvatel s obvyklým pobytem ve věku 15 a více let"/>
    <x v="1"/>
    <x v="310"/>
    <x v="2"/>
    <s v="OLK"/>
    <s v="Česká republika"/>
    <n v="1"/>
  </r>
  <r>
    <n v="944985490"/>
    <x v="10"/>
    <n v="1294"/>
    <n v="900"/>
    <x v="0"/>
    <n v="513733"/>
    <n v="2021"/>
    <d v="2021-03-26T00:00:00"/>
    <s v="Počet obyvatel s obvyklým pobytem ve věku 15 a více let"/>
    <x v="2"/>
    <x v="310"/>
    <x v="2"/>
    <s v="OLK"/>
    <s v="Česká republika"/>
    <n v="1"/>
  </r>
  <r>
    <n v="945011439"/>
    <x v="185"/>
    <n v="5181"/>
    <n v="35450001"/>
    <x v="0"/>
    <n v="513733"/>
    <n v="2021"/>
    <d v="2021-03-26T00:00:00"/>
    <s v="Počet obyvatel s obvyklým pobytem ve věku 15 a více let"/>
    <x v="3"/>
    <x v="310"/>
    <x v="2"/>
    <s v="OLK"/>
    <s v="Česká republika"/>
    <n v="1"/>
  </r>
  <r>
    <n v="945018874"/>
    <x v="119"/>
    <n v="5784"/>
    <n v="105"/>
    <x v="0"/>
    <n v="513733"/>
    <n v="2021"/>
    <d v="2021-03-26T00:00:00"/>
    <s v="Počet obyvatel s obvyklým pobytem ve věku 15 a více let"/>
    <x v="4"/>
    <x v="310"/>
    <x v="2"/>
    <s v="OLK"/>
    <s v="Česká republika"/>
    <n v="1"/>
  </r>
  <r>
    <n v="945012241"/>
    <x v="74"/>
    <n v="5784"/>
    <n v="109"/>
    <x v="0"/>
    <n v="513733"/>
    <n v="2021"/>
    <d v="2021-03-26T00:00:00"/>
    <s v="Počet obyvatel s obvyklým pobytem ve věku 15 a více let"/>
    <x v="5"/>
    <x v="310"/>
    <x v="2"/>
    <s v="OLK"/>
    <s v="Česká republika"/>
    <n v="1"/>
  </r>
  <r>
    <n v="944987051"/>
    <x v="37"/>
    <n v="5784"/>
    <n v="117"/>
    <x v="0"/>
    <n v="513733"/>
    <n v="2021"/>
    <d v="2021-03-26T00:00:00"/>
    <s v="Počet obyvatel s obvyklým pobytem ve věku 15 a více let"/>
    <x v="6"/>
    <x v="310"/>
    <x v="2"/>
    <s v="OLK"/>
    <s v="Česká republika"/>
    <n v="1"/>
  </r>
  <r>
    <n v="944998077"/>
    <x v="57"/>
    <n v="5784"/>
    <n v="130"/>
    <x v="0"/>
    <n v="513733"/>
    <n v="2021"/>
    <d v="2021-03-26T00:00:00"/>
    <s v="Počet obyvatel s obvyklým pobytem ve věku 15 a více let"/>
    <x v="7"/>
    <x v="310"/>
    <x v="2"/>
    <s v="OLK"/>
    <s v="Česká republika"/>
    <n v="1"/>
  </r>
  <r>
    <n v="944997402"/>
    <x v="689"/>
    <m/>
    <m/>
    <x v="0"/>
    <n v="532355"/>
    <n v="2021"/>
    <d v="2021-03-26T00:00:00"/>
    <s v="Počet obyvatel s obvyklým pobytem ve věku 15 a více let"/>
    <x v="0"/>
    <x v="311"/>
    <x v="1"/>
    <s v="STC"/>
    <s v="Česká republika"/>
    <n v="1"/>
  </r>
  <r>
    <n v="945025098"/>
    <x v="26"/>
    <n v="1294"/>
    <n v="1"/>
    <x v="0"/>
    <n v="532355"/>
    <n v="2021"/>
    <d v="2021-03-26T00:00:00"/>
    <s v="Počet obyvatel s obvyklým pobytem ve věku 15 a více let"/>
    <x v="1"/>
    <x v="311"/>
    <x v="1"/>
    <s v="STC"/>
    <s v="Česká republika"/>
    <n v="1"/>
  </r>
  <r>
    <n v="944986003"/>
    <x v="73"/>
    <n v="1294"/>
    <n v="900"/>
    <x v="0"/>
    <n v="532355"/>
    <n v="2021"/>
    <d v="2021-03-26T00:00:00"/>
    <s v="Počet obyvatel s obvyklým pobytem ve věku 15 a více let"/>
    <x v="2"/>
    <x v="311"/>
    <x v="1"/>
    <s v="STC"/>
    <s v="Česká republika"/>
    <n v="1"/>
  </r>
  <r>
    <n v="944998349"/>
    <x v="196"/>
    <n v="5181"/>
    <n v="35450001"/>
    <x v="0"/>
    <n v="532355"/>
    <n v="2021"/>
    <d v="2021-03-26T00:00:00"/>
    <s v="Počet obyvatel s obvyklým pobytem ve věku 15 a více let"/>
    <x v="3"/>
    <x v="311"/>
    <x v="1"/>
    <s v="STC"/>
    <s v="Česká republika"/>
    <n v="1"/>
  </r>
  <r>
    <n v="944986001"/>
    <x v="71"/>
    <n v="5784"/>
    <n v="105"/>
    <x v="0"/>
    <n v="532355"/>
    <n v="2021"/>
    <d v="2021-03-26T00:00:00"/>
    <s v="Počet obyvatel s obvyklým pobytem ve věku 15 a více let"/>
    <x v="4"/>
    <x v="311"/>
    <x v="1"/>
    <s v="STC"/>
    <s v="Česká republika"/>
    <n v="1"/>
  </r>
  <r>
    <n v="945025097"/>
    <x v="55"/>
    <n v="5784"/>
    <n v="109"/>
    <x v="0"/>
    <n v="532355"/>
    <n v="2021"/>
    <d v="2021-03-26T00:00:00"/>
    <s v="Počet obyvatel s obvyklým pobytem ve věku 15 a více let"/>
    <x v="5"/>
    <x v="311"/>
    <x v="1"/>
    <s v="STC"/>
    <s v="Česká republika"/>
    <n v="1"/>
  </r>
  <r>
    <n v="945031742"/>
    <x v="472"/>
    <n v="5784"/>
    <n v="117"/>
    <x v="0"/>
    <n v="532355"/>
    <n v="2021"/>
    <d v="2021-03-26T00:00:00"/>
    <s v="Počet obyvatel s obvyklým pobytem ve věku 15 a více let"/>
    <x v="6"/>
    <x v="311"/>
    <x v="1"/>
    <s v="STC"/>
    <s v="Česká republika"/>
    <n v="1"/>
  </r>
  <r>
    <n v="944986002"/>
    <x v="22"/>
    <n v="5784"/>
    <n v="130"/>
    <x v="0"/>
    <n v="532355"/>
    <n v="2021"/>
    <d v="2021-03-26T00:00:00"/>
    <s v="Počet obyvatel s obvyklým pobytem ve věku 15 a více let"/>
    <x v="7"/>
    <x v="311"/>
    <x v="1"/>
    <s v="STC"/>
    <s v="Česká republika"/>
    <n v="1"/>
  </r>
  <r>
    <n v="945005553"/>
    <x v="200"/>
    <m/>
    <m/>
    <x v="0"/>
    <n v="513113"/>
    <n v="2021"/>
    <d v="2021-03-26T00:00:00"/>
    <s v="Počet obyvatel s obvyklým pobytem ve věku 15 a více let"/>
    <x v="0"/>
    <x v="312"/>
    <x v="1"/>
    <s v="STC"/>
    <s v="Česká republika"/>
    <n v="1"/>
  </r>
  <r>
    <n v="945013697"/>
    <x v="57"/>
    <n v="1294"/>
    <n v="1"/>
    <x v="0"/>
    <n v="513113"/>
    <n v="2021"/>
    <d v="2021-03-26T00:00:00"/>
    <s v="Počet obyvatel s obvyklým pobytem ve věku 15 a více let"/>
    <x v="1"/>
    <x v="312"/>
    <x v="1"/>
    <s v="STC"/>
    <s v="Česká republika"/>
    <n v="1"/>
  </r>
  <r>
    <n v="945006901"/>
    <x v="52"/>
    <n v="1294"/>
    <n v="900"/>
    <x v="0"/>
    <n v="513113"/>
    <n v="2021"/>
    <d v="2021-03-26T00:00:00"/>
    <s v="Počet obyvatel s obvyklým pobytem ve věku 15 a více let"/>
    <x v="2"/>
    <x v="312"/>
    <x v="1"/>
    <s v="STC"/>
    <s v="Česká republika"/>
    <n v="1"/>
  </r>
  <r>
    <n v="944989877"/>
    <x v="97"/>
    <n v="5181"/>
    <n v="35450001"/>
    <x v="0"/>
    <n v="513113"/>
    <n v="2021"/>
    <d v="2021-03-26T00:00:00"/>
    <s v="Počet obyvatel s obvyklým pobytem ve věku 15 a více let"/>
    <x v="3"/>
    <x v="312"/>
    <x v="1"/>
    <s v="STC"/>
    <s v="Česká republika"/>
    <n v="1"/>
  </r>
  <r>
    <n v="945000293"/>
    <x v="185"/>
    <n v="5784"/>
    <n v="105"/>
    <x v="0"/>
    <n v="513113"/>
    <n v="2021"/>
    <d v="2021-03-26T00:00:00"/>
    <s v="Počet obyvatel s obvyklým pobytem ve věku 15 a více let"/>
    <x v="4"/>
    <x v="312"/>
    <x v="1"/>
    <s v="STC"/>
    <s v="Česká republika"/>
    <n v="1"/>
  </r>
  <r>
    <n v="945000294"/>
    <x v="37"/>
    <n v="5784"/>
    <n v="109"/>
    <x v="0"/>
    <n v="513113"/>
    <n v="2021"/>
    <d v="2021-03-26T00:00:00"/>
    <s v="Počet obyvatel s obvyklým pobytem ve věku 15 a více let"/>
    <x v="5"/>
    <x v="312"/>
    <x v="1"/>
    <s v="STC"/>
    <s v="Česká republika"/>
    <n v="1"/>
  </r>
  <r>
    <n v="945027081"/>
    <x v="59"/>
    <n v="5784"/>
    <n v="117"/>
    <x v="0"/>
    <n v="513113"/>
    <n v="2021"/>
    <d v="2021-03-26T00:00:00"/>
    <s v="Počet obyvatel s obvyklým pobytem ve věku 15 a více let"/>
    <x v="6"/>
    <x v="312"/>
    <x v="1"/>
    <s v="STC"/>
    <s v="Česká republika"/>
    <n v="1"/>
  </r>
  <r>
    <n v="945020316"/>
    <x v="47"/>
    <n v="5784"/>
    <n v="130"/>
    <x v="0"/>
    <n v="513113"/>
    <n v="2021"/>
    <d v="2021-03-26T00:00:00"/>
    <s v="Počet obyvatel s obvyklým pobytem ve věku 15 a více let"/>
    <x v="7"/>
    <x v="312"/>
    <x v="1"/>
    <s v="STC"/>
    <s v="Česká republika"/>
    <n v="1"/>
  </r>
  <r>
    <n v="945011187"/>
    <x v="7"/>
    <m/>
    <m/>
    <x v="0"/>
    <n v="532932"/>
    <n v="2021"/>
    <d v="2021-03-26T00:00:00"/>
    <s v="Počet obyvatel s obvyklým pobytem ve věku 15 a více let"/>
    <x v="0"/>
    <x v="313"/>
    <x v="1"/>
    <s v="STC"/>
    <s v="Česká republika"/>
    <n v="1"/>
  </r>
  <r>
    <n v="945020302"/>
    <x v="9"/>
    <n v="1294"/>
    <n v="1"/>
    <x v="0"/>
    <n v="532932"/>
    <n v="2021"/>
    <d v="2021-03-26T00:00:00"/>
    <s v="Počet obyvatel s obvyklým pobytem ve věku 15 a více let"/>
    <x v="1"/>
    <x v="313"/>
    <x v="1"/>
    <s v="STC"/>
    <s v="Česká republika"/>
    <n v="1"/>
  </r>
  <r>
    <n v="944989861"/>
    <x v="57"/>
    <n v="1294"/>
    <n v="900"/>
    <x v="0"/>
    <n v="532932"/>
    <n v="2021"/>
    <d v="2021-03-26T00:00:00"/>
    <s v="Počet obyvatel s obvyklým pobytem ve věku 15 a více let"/>
    <x v="2"/>
    <x v="313"/>
    <x v="1"/>
    <s v="STC"/>
    <s v="Česká republika"/>
    <n v="1"/>
  </r>
  <r>
    <n v="944989622"/>
    <x v="85"/>
    <n v="5181"/>
    <n v="35450001"/>
    <x v="0"/>
    <n v="532932"/>
    <n v="2021"/>
    <d v="2021-03-26T00:00:00"/>
    <s v="Počet obyvatel s obvyklým pobytem ve věku 15 a více let"/>
    <x v="3"/>
    <x v="313"/>
    <x v="1"/>
    <s v="STC"/>
    <s v="Česká republika"/>
    <n v="1"/>
  </r>
  <r>
    <n v="945013564"/>
    <x v="147"/>
    <n v="5784"/>
    <n v="105"/>
    <x v="0"/>
    <n v="532932"/>
    <n v="2021"/>
    <d v="2021-03-26T00:00:00"/>
    <s v="Počet obyvatel s obvyklým pobytem ve věku 15 a více let"/>
    <x v="4"/>
    <x v="313"/>
    <x v="1"/>
    <s v="STC"/>
    <s v="Česká republika"/>
    <n v="1"/>
  </r>
  <r>
    <n v="945013565"/>
    <x v="26"/>
    <n v="5784"/>
    <n v="109"/>
    <x v="0"/>
    <n v="532932"/>
    <n v="2021"/>
    <d v="2021-03-26T00:00:00"/>
    <s v="Počet obyvatel s obvyklým pobytem ve věku 15 a více let"/>
    <x v="5"/>
    <x v="313"/>
    <x v="1"/>
    <s v="STC"/>
    <s v="Česká republika"/>
    <n v="1"/>
  </r>
  <r>
    <n v="945026953"/>
    <x v="85"/>
    <n v="5784"/>
    <n v="117"/>
    <x v="0"/>
    <n v="532932"/>
    <n v="2021"/>
    <d v="2021-03-26T00:00:00"/>
    <s v="Počet obyvatel s obvyklým pobytem ve věku 15 a více let"/>
    <x v="6"/>
    <x v="313"/>
    <x v="1"/>
    <s v="STC"/>
    <s v="Česká republika"/>
    <n v="1"/>
  </r>
  <r>
    <n v="945013689"/>
    <x v="9"/>
    <n v="5784"/>
    <n v="130"/>
    <x v="0"/>
    <n v="532932"/>
    <n v="2021"/>
    <d v="2021-03-26T00:00:00"/>
    <s v="Počet obyvatel s obvyklým pobytem ve věku 15 a více let"/>
    <x v="7"/>
    <x v="313"/>
    <x v="1"/>
    <s v="STC"/>
    <s v="Česká republika"/>
    <n v="1"/>
  </r>
  <r>
    <n v="945025909"/>
    <x v="690"/>
    <m/>
    <m/>
    <x v="0"/>
    <n v="513750"/>
    <n v="2021"/>
    <d v="2021-03-26T00:00:00"/>
    <s v="Počet obyvatel s obvyklým pobytem ve věku 15 a více let"/>
    <x v="0"/>
    <x v="314"/>
    <x v="2"/>
    <s v="OLK"/>
    <s v="Česká republika"/>
    <n v="1"/>
  </r>
  <r>
    <n v="944985492"/>
    <x v="672"/>
    <n v="1294"/>
    <n v="1"/>
    <x v="0"/>
    <n v="513750"/>
    <n v="2021"/>
    <d v="2021-03-26T00:00:00"/>
    <s v="Počet obyvatel s obvyklým pobytem ve věku 15 a více let"/>
    <x v="1"/>
    <x v="314"/>
    <x v="2"/>
    <s v="OLK"/>
    <s v="Česká republika"/>
    <n v="1"/>
  </r>
  <r>
    <n v="945011440"/>
    <x v="691"/>
    <n v="1294"/>
    <n v="900"/>
    <x v="0"/>
    <n v="513750"/>
    <n v="2021"/>
    <d v="2021-03-26T00:00:00"/>
    <s v="Počet obyvatel s obvyklým pobytem ve věku 15 a více let"/>
    <x v="2"/>
    <x v="314"/>
    <x v="2"/>
    <s v="OLK"/>
    <s v="Česká republika"/>
    <n v="1"/>
  </r>
  <r>
    <n v="945024857"/>
    <x v="692"/>
    <n v="5181"/>
    <n v="35450001"/>
    <x v="0"/>
    <n v="513750"/>
    <n v="2021"/>
    <d v="2021-03-26T00:00:00"/>
    <s v="Počet obyvatel s obvyklým pobytem ve věku 15 a více let"/>
    <x v="3"/>
    <x v="314"/>
    <x v="2"/>
    <s v="OLK"/>
    <s v="Česká republika"/>
    <n v="1"/>
  </r>
  <r>
    <n v="945031484"/>
    <x v="693"/>
    <n v="5784"/>
    <n v="105"/>
    <x v="0"/>
    <n v="513750"/>
    <n v="2021"/>
    <d v="2021-03-26T00:00:00"/>
    <s v="Počet obyvatel s obvyklým pobytem ve věku 15 a více let"/>
    <x v="4"/>
    <x v="314"/>
    <x v="2"/>
    <s v="OLK"/>
    <s v="Česká republika"/>
    <n v="1"/>
  </r>
  <r>
    <n v="945018110"/>
    <x v="694"/>
    <n v="5784"/>
    <n v="109"/>
    <x v="0"/>
    <n v="513750"/>
    <n v="2021"/>
    <d v="2021-03-26T00:00:00"/>
    <s v="Počet obyvatel s obvyklým pobytem ve věku 15 a více let"/>
    <x v="5"/>
    <x v="314"/>
    <x v="2"/>
    <s v="OLK"/>
    <s v="Česká republika"/>
    <n v="1"/>
  </r>
  <r>
    <n v="944998078"/>
    <x v="695"/>
    <n v="5784"/>
    <n v="117"/>
    <x v="0"/>
    <n v="513750"/>
    <n v="2021"/>
    <d v="2021-03-26T00:00:00"/>
    <s v="Počet obyvatel s obvyklým pobytem ve věku 15 a více let"/>
    <x v="6"/>
    <x v="314"/>
    <x v="2"/>
    <s v="OLK"/>
    <s v="Česká republika"/>
    <n v="1"/>
  </r>
  <r>
    <n v="944985491"/>
    <x v="222"/>
    <n v="5784"/>
    <n v="130"/>
    <x v="0"/>
    <n v="513750"/>
    <n v="2021"/>
    <d v="2021-03-26T00:00:00"/>
    <s v="Počet obyvatel s obvyklým pobytem ve věku 15 a více let"/>
    <x v="7"/>
    <x v="314"/>
    <x v="2"/>
    <s v="OLK"/>
    <s v="Česká republika"/>
    <n v="1"/>
  </r>
  <r>
    <n v="945018913"/>
    <x v="111"/>
    <m/>
    <m/>
    <x v="0"/>
    <n v="513148"/>
    <n v="2021"/>
    <d v="2021-03-26T00:00:00"/>
    <s v="Počet obyvatel s obvyklým pobytem ve věku 15 a více let"/>
    <x v="0"/>
    <x v="315"/>
    <x v="1"/>
    <s v="STC"/>
    <s v="Česká republika"/>
    <n v="1"/>
  </r>
  <r>
    <n v="945000397"/>
    <x v="57"/>
    <n v="1294"/>
    <n v="1"/>
    <x v="0"/>
    <n v="513148"/>
    <n v="2021"/>
    <d v="2021-03-26T00:00:00"/>
    <s v="Počet obyvatel s obvyklým pobytem ve věku 15 a více let"/>
    <x v="1"/>
    <x v="315"/>
    <x v="1"/>
    <s v="STC"/>
    <s v="Česká republika"/>
    <n v="1"/>
  </r>
  <r>
    <n v="945027179"/>
    <x v="45"/>
    <n v="1294"/>
    <n v="900"/>
    <x v="0"/>
    <n v="513148"/>
    <n v="2021"/>
    <d v="2021-03-26T00:00:00"/>
    <s v="Počet obyvatel s obvyklým pobytem ve věku 15 a více let"/>
    <x v="2"/>
    <x v="315"/>
    <x v="1"/>
    <s v="STC"/>
    <s v="Česká republika"/>
    <n v="1"/>
  </r>
  <r>
    <n v="945033915"/>
    <x v="416"/>
    <n v="5181"/>
    <n v="35450001"/>
    <x v="0"/>
    <n v="513148"/>
    <n v="2021"/>
    <d v="2021-03-26T00:00:00"/>
    <s v="Počet obyvatel s obvyklým pobytem ve věku 15 a více let"/>
    <x v="3"/>
    <x v="315"/>
    <x v="1"/>
    <s v="STC"/>
    <s v="Česká republika"/>
    <n v="1"/>
  </r>
  <r>
    <n v="945020433"/>
    <x v="313"/>
    <n v="5784"/>
    <n v="105"/>
    <x v="0"/>
    <n v="513148"/>
    <n v="2021"/>
    <d v="2021-03-26T00:00:00"/>
    <s v="Počet obyvatel s obvyklým pobytem ve věku 15 a více let"/>
    <x v="4"/>
    <x v="315"/>
    <x v="1"/>
    <s v="STC"/>
    <s v="Česká republika"/>
    <n v="1"/>
  </r>
  <r>
    <n v="945027178"/>
    <x v="1"/>
    <n v="5784"/>
    <n v="109"/>
    <x v="0"/>
    <n v="513148"/>
    <n v="2021"/>
    <d v="2021-03-26T00:00:00"/>
    <s v="Počet obyvatel s obvyklým pobytem ve věku 15 a více let"/>
    <x v="5"/>
    <x v="315"/>
    <x v="1"/>
    <s v="STC"/>
    <s v="Česká republika"/>
    <n v="1"/>
  </r>
  <r>
    <n v="945020434"/>
    <x v="120"/>
    <n v="5784"/>
    <n v="117"/>
    <x v="0"/>
    <n v="513148"/>
    <n v="2021"/>
    <d v="2021-03-26T00:00:00"/>
    <s v="Počet obyvatel s obvyklým pobytem ve věku 15 a více let"/>
    <x v="6"/>
    <x v="315"/>
    <x v="1"/>
    <s v="STC"/>
    <s v="Česká republika"/>
    <n v="1"/>
  </r>
  <r>
    <n v="945007036"/>
    <x v="26"/>
    <n v="5784"/>
    <n v="130"/>
    <x v="0"/>
    <n v="513148"/>
    <n v="2021"/>
    <d v="2021-03-26T00:00:00"/>
    <s v="Počet obyvatel s obvyklým pobytem ve věku 15 a více let"/>
    <x v="7"/>
    <x v="315"/>
    <x v="1"/>
    <s v="STC"/>
    <s v="Česká republika"/>
    <n v="1"/>
  </r>
  <r>
    <n v="945024221"/>
    <x v="258"/>
    <m/>
    <m/>
    <x v="0"/>
    <n v="532363"/>
    <n v="2021"/>
    <d v="2021-03-26T00:00:00"/>
    <s v="Počet obyvatel s obvyklým pobytem ve věku 15 a více let"/>
    <x v="0"/>
    <x v="316"/>
    <x v="1"/>
    <s v="STC"/>
    <s v="Česká republika"/>
    <n v="1"/>
  </r>
  <r>
    <n v="945005111"/>
    <x v="26"/>
    <n v="1294"/>
    <n v="1"/>
    <x v="0"/>
    <n v="532363"/>
    <n v="2021"/>
    <d v="2021-03-26T00:00:00"/>
    <s v="Počet obyvatel s obvyklým pobytem ve věku 15 a více let"/>
    <x v="1"/>
    <x v="316"/>
    <x v="1"/>
    <s v="STC"/>
    <s v="Česká republika"/>
    <n v="1"/>
  </r>
  <r>
    <n v="944998451"/>
    <x v="45"/>
    <n v="1294"/>
    <n v="900"/>
    <x v="0"/>
    <n v="532363"/>
    <n v="2021"/>
    <d v="2021-03-26T00:00:00"/>
    <s v="Počet obyvatel s obvyklým pobytem ve věku 15 a více let"/>
    <x v="2"/>
    <x v="316"/>
    <x v="1"/>
    <s v="STC"/>
    <s v="Česká republika"/>
    <n v="1"/>
  </r>
  <r>
    <n v="945018454"/>
    <x v="98"/>
    <n v="5181"/>
    <n v="35450001"/>
    <x v="0"/>
    <n v="532363"/>
    <n v="2021"/>
    <d v="2021-03-26T00:00:00"/>
    <s v="Počet obyvatel s obvyklým pobytem ve věku 15 a více let"/>
    <x v="3"/>
    <x v="316"/>
    <x v="1"/>
    <s v="STC"/>
    <s v="Česká republika"/>
    <n v="1"/>
  </r>
  <r>
    <n v="944986004"/>
    <x v="618"/>
    <n v="5784"/>
    <n v="105"/>
    <x v="0"/>
    <n v="532363"/>
    <n v="2021"/>
    <d v="2021-03-26T00:00:00"/>
    <s v="Počet obyvatel s obvyklým pobytem ve věku 15 a více let"/>
    <x v="4"/>
    <x v="316"/>
    <x v="1"/>
    <s v="STC"/>
    <s v="Česká republika"/>
    <n v="1"/>
  </r>
  <r>
    <n v="945018336"/>
    <x v="24"/>
    <n v="5784"/>
    <n v="109"/>
    <x v="0"/>
    <n v="532363"/>
    <n v="2021"/>
    <d v="2021-03-26T00:00:00"/>
    <s v="Počet obyvatel s obvyklým pobytem ve věku 15 a více let"/>
    <x v="5"/>
    <x v="316"/>
    <x v="1"/>
    <s v="STC"/>
    <s v="Česká republika"/>
    <n v="1"/>
  </r>
  <r>
    <n v="945011822"/>
    <x v="416"/>
    <n v="5784"/>
    <n v="117"/>
    <x v="0"/>
    <n v="532363"/>
    <n v="2021"/>
    <d v="2021-03-26T00:00:00"/>
    <s v="Počet obyvatel s obvyklým pobytem ve věku 15 a více let"/>
    <x v="6"/>
    <x v="316"/>
    <x v="1"/>
    <s v="STC"/>
    <s v="Česká republika"/>
    <n v="1"/>
  </r>
  <r>
    <n v="945005110"/>
    <x v="28"/>
    <n v="5784"/>
    <n v="130"/>
    <x v="0"/>
    <n v="532363"/>
    <n v="2021"/>
    <d v="2021-03-26T00:00:00"/>
    <s v="Počet obyvatel s obvyklým pobytem ve věku 15 a více let"/>
    <x v="7"/>
    <x v="316"/>
    <x v="1"/>
    <s v="STC"/>
    <s v="Česká republika"/>
    <n v="1"/>
  </r>
  <r>
    <n v="945018914"/>
    <x v="696"/>
    <m/>
    <m/>
    <x v="0"/>
    <n v="513164"/>
    <n v="2021"/>
    <d v="2021-03-26T00:00:00"/>
    <s v="Počet obyvatel s obvyklým pobytem ve věku 15 a více let"/>
    <x v="0"/>
    <x v="317"/>
    <x v="1"/>
    <s v="STC"/>
    <s v="Česká republika"/>
    <n v="1"/>
  </r>
  <r>
    <n v="945000519"/>
    <x v="9"/>
    <n v="1294"/>
    <n v="1"/>
    <x v="0"/>
    <n v="513164"/>
    <n v="2021"/>
    <d v="2021-03-26T00:00:00"/>
    <s v="Počet obyvatel s obvyklým pobytem ve věku 15 a více let"/>
    <x v="1"/>
    <x v="317"/>
    <x v="1"/>
    <s v="STC"/>
    <s v="Česká republika"/>
    <n v="1"/>
  </r>
  <r>
    <n v="945020558"/>
    <x v="13"/>
    <n v="1294"/>
    <n v="900"/>
    <x v="0"/>
    <n v="513164"/>
    <n v="2021"/>
    <d v="2021-03-26T00:00:00"/>
    <s v="Počet obyvatel s obvyklým pobytem ve věku 15 a více let"/>
    <x v="2"/>
    <x v="317"/>
    <x v="1"/>
    <s v="STC"/>
    <s v="Česká republika"/>
    <n v="1"/>
  </r>
  <r>
    <n v="945027292"/>
    <x v="83"/>
    <n v="5181"/>
    <n v="35450001"/>
    <x v="0"/>
    <n v="513164"/>
    <n v="2021"/>
    <d v="2021-03-26T00:00:00"/>
    <s v="Počet obyvatel s obvyklým pobytem ve věku 15 a více let"/>
    <x v="3"/>
    <x v="317"/>
    <x v="1"/>
    <s v="STC"/>
    <s v="Česká republika"/>
    <n v="1"/>
  </r>
  <r>
    <n v="945007037"/>
    <x v="72"/>
    <n v="5784"/>
    <n v="105"/>
    <x v="0"/>
    <n v="513164"/>
    <n v="2021"/>
    <d v="2021-03-26T00:00:00"/>
    <s v="Počet obyvatel s obvyklým pobytem ve věku 15 a více let"/>
    <x v="4"/>
    <x v="317"/>
    <x v="1"/>
    <s v="STC"/>
    <s v="Česká republika"/>
    <n v="1"/>
  </r>
  <r>
    <n v="945027180"/>
    <x v="99"/>
    <n v="5784"/>
    <n v="109"/>
    <x v="0"/>
    <n v="513164"/>
    <n v="2021"/>
    <d v="2021-03-26T00:00:00"/>
    <s v="Počet obyvatel s obvyklým pobytem ve věku 15 a více let"/>
    <x v="5"/>
    <x v="317"/>
    <x v="1"/>
    <s v="STC"/>
    <s v="Česká republika"/>
    <n v="1"/>
  </r>
  <r>
    <n v="945020435"/>
    <x v="168"/>
    <n v="5784"/>
    <n v="117"/>
    <x v="0"/>
    <n v="513164"/>
    <n v="2021"/>
    <d v="2021-03-26T00:00:00"/>
    <s v="Počet obyvatel s obvyklým pobytem ve věku 15 a více let"/>
    <x v="6"/>
    <x v="317"/>
    <x v="1"/>
    <s v="STC"/>
    <s v="Česká republika"/>
    <n v="1"/>
  </r>
  <r>
    <n v="945007151"/>
    <x v="28"/>
    <n v="5784"/>
    <n v="130"/>
    <x v="0"/>
    <n v="513164"/>
    <n v="2021"/>
    <d v="2021-03-26T00:00:00"/>
    <s v="Počet obyvatel s obvyklým pobytem ve věku 15 a více let"/>
    <x v="7"/>
    <x v="317"/>
    <x v="1"/>
    <s v="STC"/>
    <s v="Česká republika"/>
    <n v="1"/>
  </r>
  <r>
    <n v="944998890"/>
    <x v="228"/>
    <m/>
    <m/>
    <x v="0"/>
    <n v="513202"/>
    <n v="2021"/>
    <d v="2021-03-26T00:00:00"/>
    <s v="Počet obyvatel s obvyklým pobytem ve věku 15 a více let"/>
    <x v="0"/>
    <x v="318"/>
    <x v="1"/>
    <s v="STC"/>
    <s v="Česká republika"/>
    <n v="1"/>
  </r>
  <r>
    <n v="945027404"/>
    <x v="9"/>
    <n v="1294"/>
    <n v="1"/>
    <x v="0"/>
    <n v="513202"/>
    <n v="2021"/>
    <d v="2021-03-26T00:00:00"/>
    <s v="Počet obyvatel s obvyklým pobytem ve věku 15 a více let"/>
    <x v="1"/>
    <x v="318"/>
    <x v="1"/>
    <s v="STC"/>
    <s v="Česká republika"/>
    <n v="1"/>
  </r>
  <r>
    <n v="945034145"/>
    <x v="26"/>
    <n v="1294"/>
    <n v="900"/>
    <x v="0"/>
    <n v="513202"/>
    <n v="2021"/>
    <d v="2021-03-26T00:00:00"/>
    <s v="Počet obyvatel s obvyklým pobytem ve věku 15 a více let"/>
    <x v="2"/>
    <x v="318"/>
    <x v="1"/>
    <s v="STC"/>
    <s v="Česká republika"/>
    <n v="1"/>
  </r>
  <r>
    <n v="945014089"/>
    <x v="164"/>
    <n v="5181"/>
    <n v="35450001"/>
    <x v="0"/>
    <n v="513202"/>
    <n v="2021"/>
    <d v="2021-03-26T00:00:00"/>
    <s v="Počet obyvatel s obvyklým pobytem ve věku 15 a více let"/>
    <x v="3"/>
    <x v="318"/>
    <x v="1"/>
    <s v="STC"/>
    <s v="Česká republika"/>
    <n v="1"/>
  </r>
  <r>
    <n v="944990621"/>
    <x v="326"/>
    <n v="5784"/>
    <n v="105"/>
    <x v="0"/>
    <n v="513202"/>
    <n v="2021"/>
    <d v="2021-03-26T00:00:00"/>
    <s v="Počet obyvatel s obvyklým pobytem ve věku 15 a více let"/>
    <x v="4"/>
    <x v="318"/>
    <x v="1"/>
    <s v="STC"/>
    <s v="Česká republika"/>
    <n v="1"/>
  </r>
  <r>
    <n v="945027403"/>
    <x v="13"/>
    <n v="5784"/>
    <n v="109"/>
    <x v="0"/>
    <n v="513202"/>
    <n v="2021"/>
    <d v="2021-03-26T00:00:00"/>
    <s v="Počet obyvatel s obvyklým pobytem ve věku 15 a více let"/>
    <x v="5"/>
    <x v="318"/>
    <x v="1"/>
    <s v="STC"/>
    <s v="Česká republika"/>
    <n v="1"/>
  </r>
  <r>
    <n v="945034144"/>
    <x v="45"/>
    <n v="5784"/>
    <n v="117"/>
    <x v="0"/>
    <n v="513202"/>
    <n v="2021"/>
    <d v="2021-03-26T00:00:00"/>
    <s v="Počet obyvatel s obvyklým pobytem ve věku 15 a více let"/>
    <x v="6"/>
    <x v="318"/>
    <x v="1"/>
    <s v="STC"/>
    <s v="Česká republika"/>
    <n v="1"/>
  </r>
  <r>
    <n v="944990622"/>
    <x v="9"/>
    <n v="5784"/>
    <n v="130"/>
    <x v="0"/>
    <n v="513202"/>
    <n v="2021"/>
    <d v="2021-03-26T00:00:00"/>
    <s v="Počet obyvatel s obvyklým pobytem ve věku 15 a více let"/>
    <x v="7"/>
    <x v="318"/>
    <x v="1"/>
    <s v="STC"/>
    <s v="Česká republika"/>
    <n v="1"/>
  </r>
  <r>
    <n v="944984222"/>
    <x v="697"/>
    <m/>
    <m/>
    <x v="0"/>
    <n v="532371"/>
    <n v="2021"/>
    <d v="2021-03-26T00:00:00"/>
    <s v="Počet obyvatel s obvyklým pobytem ve věku 15 a více let"/>
    <x v="0"/>
    <x v="319"/>
    <x v="1"/>
    <s v="STC"/>
    <s v="Česká republika"/>
    <n v="1"/>
  </r>
  <r>
    <n v="945031860"/>
    <x v="22"/>
    <n v="1294"/>
    <n v="1"/>
    <x v="0"/>
    <n v="532371"/>
    <n v="2021"/>
    <d v="2021-03-26T00:00:00"/>
    <s v="Počet obyvatel s obvyklým pobytem ve věku 15 a více let"/>
    <x v="1"/>
    <x v="319"/>
    <x v="1"/>
    <s v="STC"/>
    <s v="Česká republika"/>
    <n v="1"/>
  </r>
  <r>
    <n v="945018456"/>
    <x v="83"/>
    <n v="1294"/>
    <n v="900"/>
    <x v="0"/>
    <n v="532371"/>
    <n v="2021"/>
    <d v="2021-03-26T00:00:00"/>
    <s v="Počet obyvatel s obvyklým pobytem ve věku 15 a více let"/>
    <x v="2"/>
    <x v="319"/>
    <x v="1"/>
    <s v="STC"/>
    <s v="Česká republika"/>
    <n v="1"/>
  </r>
  <r>
    <n v="945031859"/>
    <x v="665"/>
    <n v="5181"/>
    <n v="35450001"/>
    <x v="0"/>
    <n v="532371"/>
    <n v="2021"/>
    <d v="2021-03-26T00:00:00"/>
    <s v="Počet obyvatel s obvyklým pobytem ve věku 15 a více let"/>
    <x v="3"/>
    <x v="319"/>
    <x v="1"/>
    <s v="STC"/>
    <s v="Česká republika"/>
    <n v="1"/>
  </r>
  <r>
    <n v="945018455"/>
    <x v="698"/>
    <n v="5784"/>
    <n v="105"/>
    <x v="0"/>
    <n v="532371"/>
    <n v="2021"/>
    <d v="2021-03-26T00:00:00"/>
    <s v="Počet obyvatel s obvyklým pobytem ve věku 15 a více let"/>
    <x v="4"/>
    <x v="319"/>
    <x v="1"/>
    <s v="STC"/>
    <s v="Česká republika"/>
    <n v="1"/>
  </r>
  <r>
    <n v="944986198"/>
    <x v="310"/>
    <n v="5784"/>
    <n v="109"/>
    <x v="0"/>
    <n v="532371"/>
    <n v="2021"/>
    <d v="2021-03-26T00:00:00"/>
    <s v="Počet obyvatel s obvyklým pobytem ve věku 15 a více let"/>
    <x v="5"/>
    <x v="319"/>
    <x v="1"/>
    <s v="STC"/>
    <s v="Česká republika"/>
    <n v="1"/>
  </r>
  <r>
    <n v="945025202"/>
    <x v="21"/>
    <n v="5784"/>
    <n v="117"/>
    <x v="0"/>
    <n v="532371"/>
    <n v="2021"/>
    <d v="2021-03-26T00:00:00"/>
    <s v="Počet obyvatel s obvyklým pobytem ve věku 15 a více let"/>
    <x v="6"/>
    <x v="319"/>
    <x v="1"/>
    <s v="STC"/>
    <s v="Česká republika"/>
    <n v="1"/>
  </r>
  <r>
    <n v="944986199"/>
    <x v="168"/>
    <n v="5784"/>
    <n v="130"/>
    <x v="0"/>
    <n v="532371"/>
    <n v="2021"/>
    <d v="2021-03-26T00:00:00"/>
    <s v="Počet obyvatel s obvyklým pobytem ve věku 15 a více let"/>
    <x v="7"/>
    <x v="319"/>
    <x v="1"/>
    <s v="STC"/>
    <s v="Česká republika"/>
    <n v="1"/>
  </r>
  <r>
    <n v="944986857"/>
    <x v="493"/>
    <m/>
    <m/>
    <x v="0"/>
    <n v="531219"/>
    <n v="2021"/>
    <d v="2021-03-26T00:00:00"/>
    <s v="Počet obyvatel s obvyklým pobytem ve věku 15 a více let"/>
    <x v="0"/>
    <x v="320"/>
    <x v="1"/>
    <s v="STC"/>
    <s v="Česká republika"/>
    <n v="1"/>
  </r>
  <r>
    <n v="945012111"/>
    <x v="85"/>
    <n v="1294"/>
    <n v="1"/>
    <x v="0"/>
    <n v="531219"/>
    <n v="2021"/>
    <d v="2021-03-26T00:00:00"/>
    <s v="Počet obyvatel s obvyklým pobytem ve věku 15 a více let"/>
    <x v="1"/>
    <x v="320"/>
    <x v="1"/>
    <s v="STC"/>
    <s v="Česká republika"/>
    <n v="1"/>
  </r>
  <r>
    <n v="945018767"/>
    <x v="73"/>
    <n v="1294"/>
    <n v="900"/>
    <x v="0"/>
    <n v="531219"/>
    <n v="2021"/>
    <d v="2021-03-26T00:00:00"/>
    <s v="Počet obyvatel s obvyklým pobytem ve věku 15 a více let"/>
    <x v="2"/>
    <x v="320"/>
    <x v="1"/>
    <s v="STC"/>
    <s v="Česká republika"/>
    <n v="1"/>
  </r>
  <r>
    <n v="944986801"/>
    <x v="425"/>
    <n v="5181"/>
    <n v="35450001"/>
    <x v="0"/>
    <n v="531219"/>
    <n v="2021"/>
    <d v="2021-03-26T00:00:00"/>
    <s v="Počet obyvatel s obvyklým pobytem ve věku 15 a více let"/>
    <x v="3"/>
    <x v="320"/>
    <x v="1"/>
    <s v="STC"/>
    <s v="Česká republika"/>
    <n v="1"/>
  </r>
  <r>
    <n v="944998741"/>
    <x v="234"/>
    <n v="5784"/>
    <n v="105"/>
    <x v="0"/>
    <n v="531219"/>
    <n v="2021"/>
    <d v="2021-03-26T00:00:00"/>
    <s v="Počet obyvatel s obvyklým pobytem ve věku 15 a více let"/>
    <x v="4"/>
    <x v="320"/>
    <x v="1"/>
    <s v="STC"/>
    <s v="Česká republika"/>
    <n v="1"/>
  </r>
  <r>
    <n v="945018766"/>
    <x v="416"/>
    <n v="5784"/>
    <n v="109"/>
    <x v="0"/>
    <n v="531219"/>
    <n v="2021"/>
    <d v="2021-03-26T00:00:00"/>
    <s v="Počet obyvatel s obvyklým pobytem ve věku 15 a více let"/>
    <x v="5"/>
    <x v="320"/>
    <x v="1"/>
    <s v="STC"/>
    <s v="Česká republika"/>
    <n v="1"/>
  </r>
  <r>
    <n v="944998742"/>
    <x v="241"/>
    <n v="5784"/>
    <n v="117"/>
    <x v="0"/>
    <n v="531219"/>
    <n v="2021"/>
    <d v="2021-03-26T00:00:00"/>
    <s v="Počet obyvatel s obvyklým pobytem ve věku 15 a více let"/>
    <x v="6"/>
    <x v="320"/>
    <x v="1"/>
    <s v="STC"/>
    <s v="Česká republika"/>
    <n v="1"/>
  </r>
  <r>
    <n v="944986802"/>
    <x v="38"/>
    <n v="5784"/>
    <n v="130"/>
    <x v="0"/>
    <n v="531219"/>
    <n v="2021"/>
    <d v="2021-03-26T00:00:00"/>
    <s v="Počet obyvatel s obvyklým pobytem ve věku 15 a více let"/>
    <x v="7"/>
    <x v="320"/>
    <x v="1"/>
    <s v="STC"/>
    <s v="Česká republika"/>
    <n v="1"/>
  </r>
  <r>
    <n v="945025784"/>
    <x v="444"/>
    <m/>
    <m/>
    <x v="0"/>
    <n v="513580"/>
    <n v="2021"/>
    <d v="2021-03-26T00:00:00"/>
    <s v="Počet obyvatel s obvyklým pobytem ve věku 15 a více let"/>
    <x v="0"/>
    <x v="321"/>
    <x v="1"/>
    <s v="STC"/>
    <s v="Česká republika"/>
    <n v="1"/>
  </r>
  <r>
    <n v="944992297"/>
    <x v="9"/>
    <n v="1294"/>
    <n v="1"/>
    <x v="0"/>
    <n v="513580"/>
    <n v="2021"/>
    <d v="2021-03-26T00:00:00"/>
    <s v="Počet obyvatel s obvyklým pobytem ve věku 15 a více let"/>
    <x v="1"/>
    <x v="321"/>
    <x v="1"/>
    <s v="STC"/>
    <s v="Česká republika"/>
    <n v="1"/>
  </r>
  <r>
    <n v="945014901"/>
    <x v="28"/>
    <n v="1294"/>
    <n v="900"/>
    <x v="0"/>
    <n v="513580"/>
    <n v="2021"/>
    <d v="2021-03-26T00:00:00"/>
    <s v="Počet obyvatel s obvyklým pobytem ve věku 15 a více let"/>
    <x v="2"/>
    <x v="321"/>
    <x v="1"/>
    <s v="STC"/>
    <s v="Česká republika"/>
    <n v="1"/>
  </r>
  <r>
    <n v="944992295"/>
    <x v="151"/>
    <n v="5181"/>
    <n v="35450001"/>
    <x v="0"/>
    <n v="513580"/>
    <n v="2021"/>
    <d v="2021-03-26T00:00:00"/>
    <s v="Počet obyvatel s obvyklým pobytem ve věku 15 a více let"/>
    <x v="3"/>
    <x v="321"/>
    <x v="1"/>
    <s v="STC"/>
    <s v="Česká republika"/>
    <n v="1"/>
  </r>
  <r>
    <n v="945014900"/>
    <x v="187"/>
    <n v="5784"/>
    <n v="105"/>
    <x v="0"/>
    <n v="513580"/>
    <n v="2021"/>
    <d v="2021-03-26T00:00:00"/>
    <s v="Počet obyvatel s obvyklým pobytem ve věku 15 a více let"/>
    <x v="4"/>
    <x v="321"/>
    <x v="1"/>
    <s v="STC"/>
    <s v="Česká republika"/>
    <n v="1"/>
  </r>
  <r>
    <n v="945035003"/>
    <x v="45"/>
    <n v="5784"/>
    <n v="109"/>
    <x v="0"/>
    <n v="513580"/>
    <n v="2021"/>
    <d v="2021-03-26T00:00:00"/>
    <s v="Počet obyvatel s obvyklým pobytem ve věku 15 a více let"/>
    <x v="5"/>
    <x v="321"/>
    <x v="1"/>
    <s v="STC"/>
    <s v="Česká republika"/>
    <n v="1"/>
  </r>
  <r>
    <n v="945028196"/>
    <x v="54"/>
    <n v="5784"/>
    <n v="117"/>
    <x v="0"/>
    <n v="513580"/>
    <n v="2021"/>
    <d v="2021-03-26T00:00:00"/>
    <s v="Počet obyvatel s obvyklým pobytem ve věku 15 a více let"/>
    <x v="6"/>
    <x v="321"/>
    <x v="1"/>
    <s v="STC"/>
    <s v="Česká republika"/>
    <n v="1"/>
  </r>
  <r>
    <n v="944992296"/>
    <x v="10"/>
    <n v="5784"/>
    <n v="130"/>
    <x v="0"/>
    <n v="513580"/>
    <n v="2021"/>
    <d v="2021-03-26T00:00:00"/>
    <s v="Počet obyvatel s obvyklým pobytem ve věku 15 a více let"/>
    <x v="7"/>
    <x v="321"/>
    <x v="1"/>
    <s v="STC"/>
    <s v="Česká republika"/>
    <n v="1"/>
  </r>
  <r>
    <n v="945025519"/>
    <x v="699"/>
    <m/>
    <m/>
    <x v="0"/>
    <n v="531227"/>
    <n v="2021"/>
    <d v="2021-03-26T00:00:00"/>
    <s v="Počet obyvatel s obvyklým pobytem ve věku 15 a více let"/>
    <x v="0"/>
    <x v="322"/>
    <x v="1"/>
    <s v="STC"/>
    <s v="Česká republika"/>
    <n v="1"/>
  </r>
  <r>
    <n v="945019276"/>
    <x v="10"/>
    <n v="1294"/>
    <n v="1"/>
    <x v="0"/>
    <n v="531227"/>
    <n v="2021"/>
    <d v="2021-03-26T00:00:00"/>
    <s v="Počet obyvatel s obvyklým pobytem ve věku 15 a více let"/>
    <x v="1"/>
    <x v="322"/>
    <x v="1"/>
    <s v="STC"/>
    <s v="Česká republika"/>
    <n v="1"/>
  </r>
  <r>
    <n v="945019275"/>
    <x v="101"/>
    <n v="1294"/>
    <n v="900"/>
    <x v="0"/>
    <n v="531227"/>
    <n v="2021"/>
    <d v="2021-03-26T00:00:00"/>
    <s v="Počet obyvatel s obvyklým pobytem ve věku 15 a více let"/>
    <x v="2"/>
    <x v="322"/>
    <x v="1"/>
    <s v="STC"/>
    <s v="Česká republika"/>
    <n v="1"/>
  </r>
  <r>
    <n v="944987839"/>
    <x v="238"/>
    <n v="5181"/>
    <n v="35450001"/>
    <x v="0"/>
    <n v="531227"/>
    <n v="2021"/>
    <d v="2021-03-26T00:00:00"/>
    <s v="Počet obyvatel s obvyklým pobytem ve věku 15 a více let"/>
    <x v="3"/>
    <x v="322"/>
    <x v="1"/>
    <s v="STC"/>
    <s v="Česká republika"/>
    <n v="1"/>
  </r>
  <r>
    <n v="944987837"/>
    <x v="637"/>
    <n v="5784"/>
    <n v="105"/>
    <x v="0"/>
    <n v="531227"/>
    <n v="2021"/>
    <d v="2021-03-26T00:00:00"/>
    <s v="Počet obyvatel s obvyklým pobytem ve věku 15 a více let"/>
    <x v="4"/>
    <x v="322"/>
    <x v="1"/>
    <s v="STC"/>
    <s v="Česká republika"/>
    <n v="1"/>
  </r>
  <r>
    <n v="944987838"/>
    <x v="293"/>
    <n v="5784"/>
    <n v="109"/>
    <x v="0"/>
    <n v="531227"/>
    <n v="2021"/>
    <d v="2021-03-26T00:00:00"/>
    <s v="Počet obyvatel s obvyklým pobytem ve věku 15 a více let"/>
    <x v="5"/>
    <x v="322"/>
    <x v="1"/>
    <s v="STC"/>
    <s v="Česká republika"/>
    <n v="1"/>
  </r>
  <r>
    <n v="945032714"/>
    <x v="470"/>
    <n v="5784"/>
    <n v="117"/>
    <x v="0"/>
    <n v="531227"/>
    <n v="2021"/>
    <d v="2021-03-26T00:00:00"/>
    <s v="Počet obyvatel s obvyklým pobytem ve věku 15 a více let"/>
    <x v="6"/>
    <x v="322"/>
    <x v="1"/>
    <s v="STC"/>
    <s v="Česká republika"/>
    <n v="1"/>
  </r>
  <r>
    <n v="944987840"/>
    <x v="95"/>
    <n v="5784"/>
    <n v="130"/>
    <x v="0"/>
    <n v="531227"/>
    <n v="2021"/>
    <d v="2021-03-26T00:00:00"/>
    <s v="Počet obyvatel s obvyklým pobytem ve věku 15 a více let"/>
    <x v="7"/>
    <x v="322"/>
    <x v="1"/>
    <s v="STC"/>
    <s v="Česká republika"/>
    <n v="1"/>
  </r>
  <r>
    <n v="945017768"/>
    <x v="200"/>
    <m/>
    <m/>
    <x v="0"/>
    <n v="529737"/>
    <n v="2021"/>
    <d v="2021-03-26T00:00:00"/>
    <s v="Počet obyvatel s obvyklým pobytem ve věku 15 a více let"/>
    <x v="0"/>
    <x v="323"/>
    <x v="1"/>
    <s v="STC"/>
    <s v="Česká republika"/>
    <n v="1"/>
  </r>
  <r>
    <n v="945008482"/>
    <x v="9"/>
    <n v="1294"/>
    <n v="1"/>
    <x v="0"/>
    <n v="529737"/>
    <n v="2021"/>
    <d v="2021-03-26T00:00:00"/>
    <s v="Počet obyvatel s obvyklým pobytem ve věku 15 a více let"/>
    <x v="1"/>
    <x v="323"/>
    <x v="1"/>
    <s v="STC"/>
    <s v="Česká republika"/>
    <n v="1"/>
  </r>
  <r>
    <n v="944992976"/>
    <x v="38"/>
    <n v="1294"/>
    <n v="900"/>
    <x v="0"/>
    <n v="529737"/>
    <n v="2021"/>
    <d v="2021-03-26T00:00:00"/>
    <s v="Počet obyvatel s obvyklým pobytem ve věku 15 a více let"/>
    <x v="2"/>
    <x v="323"/>
    <x v="1"/>
    <s v="STC"/>
    <s v="Česká republika"/>
    <n v="1"/>
  </r>
  <r>
    <n v="945028564"/>
    <x v="411"/>
    <n v="5181"/>
    <n v="35450001"/>
    <x v="0"/>
    <n v="529737"/>
    <n v="2021"/>
    <d v="2021-03-26T00:00:00"/>
    <s v="Počet obyvatel s obvyklým pobytem ve věku 15 a více let"/>
    <x v="3"/>
    <x v="323"/>
    <x v="1"/>
    <s v="STC"/>
    <s v="Česká republika"/>
    <n v="1"/>
  </r>
  <r>
    <n v="945028562"/>
    <x v="113"/>
    <n v="5784"/>
    <n v="105"/>
    <x v="0"/>
    <n v="529737"/>
    <n v="2021"/>
    <d v="2021-03-26T00:00:00"/>
    <s v="Počet obyvatel s obvyklým pobytem ve věku 15 a více let"/>
    <x v="4"/>
    <x v="323"/>
    <x v="1"/>
    <s v="STC"/>
    <s v="Česká republika"/>
    <n v="1"/>
  </r>
  <r>
    <n v="945028563"/>
    <x v="62"/>
    <n v="5784"/>
    <n v="109"/>
    <x v="0"/>
    <n v="529737"/>
    <n v="2021"/>
    <d v="2021-03-26T00:00:00"/>
    <s v="Počet obyvatel s obvyklým pobytem ve věku 15 a více let"/>
    <x v="5"/>
    <x v="323"/>
    <x v="1"/>
    <s v="STC"/>
    <s v="Česká republika"/>
    <n v="1"/>
  </r>
  <r>
    <n v="945015230"/>
    <x v="480"/>
    <n v="5784"/>
    <n v="117"/>
    <x v="0"/>
    <n v="529737"/>
    <n v="2021"/>
    <d v="2021-03-26T00:00:00"/>
    <s v="Počet obyvatel s obvyklým pobytem ve věku 15 a více let"/>
    <x v="6"/>
    <x v="323"/>
    <x v="1"/>
    <s v="STC"/>
    <s v="Česká republika"/>
    <n v="1"/>
  </r>
  <r>
    <n v="944992975"/>
    <x v="10"/>
    <n v="5784"/>
    <n v="130"/>
    <x v="0"/>
    <n v="529737"/>
    <n v="2021"/>
    <d v="2021-03-26T00:00:00"/>
    <s v="Počet obyvatel s obvyklým pobytem ve věku 15 a více let"/>
    <x v="7"/>
    <x v="323"/>
    <x v="1"/>
    <s v="STC"/>
    <s v="Česká republika"/>
    <n v="1"/>
  </r>
  <r>
    <n v="945005043"/>
    <x v="263"/>
    <m/>
    <m/>
    <x v="0"/>
    <n v="530646"/>
    <n v="2021"/>
    <d v="2021-03-26T00:00:00"/>
    <s v="Počet obyvatel s obvyklým pobytem ve věku 15 a více let"/>
    <x v="0"/>
    <x v="324"/>
    <x v="4"/>
    <s v="VYS"/>
    <s v="Česká republika"/>
    <n v="1"/>
  </r>
  <r>
    <n v="945012358"/>
    <x v="9"/>
    <n v="1294"/>
    <n v="1"/>
    <x v="0"/>
    <n v="530646"/>
    <n v="2021"/>
    <d v="2021-03-26T00:00:00"/>
    <s v="Počet obyvatel s obvyklým pobytem ve věku 15 a více let"/>
    <x v="1"/>
    <x v="324"/>
    <x v="4"/>
    <s v="VYS"/>
    <s v="Česká republika"/>
    <n v="1"/>
  </r>
  <r>
    <n v="944998991"/>
    <x v="28"/>
    <n v="1294"/>
    <n v="900"/>
    <x v="0"/>
    <n v="530646"/>
    <n v="2021"/>
    <d v="2021-03-26T00:00:00"/>
    <s v="Počet obyvatel s obvyklým pobytem ve věku 15 a více let"/>
    <x v="2"/>
    <x v="324"/>
    <x v="4"/>
    <s v="VYS"/>
    <s v="Česká republika"/>
    <n v="1"/>
  </r>
  <r>
    <n v="944987305"/>
    <x v="2"/>
    <n v="5181"/>
    <n v="35450001"/>
    <x v="0"/>
    <n v="530646"/>
    <n v="2021"/>
    <d v="2021-03-26T00:00:00"/>
    <s v="Počet obyvatel s obvyklým pobytem ve věku 15 a více let"/>
    <x v="3"/>
    <x v="324"/>
    <x v="4"/>
    <s v="VYS"/>
    <s v="Česká republika"/>
    <n v="1"/>
  </r>
  <r>
    <n v="945012356"/>
    <x v="215"/>
    <n v="5784"/>
    <n v="105"/>
    <x v="0"/>
    <n v="530646"/>
    <n v="2021"/>
    <d v="2021-03-26T00:00:00"/>
    <s v="Počet obyvatel s obvyklým pobytem ve věku 15 a více let"/>
    <x v="4"/>
    <x v="324"/>
    <x v="4"/>
    <s v="VYS"/>
    <s v="Česká republika"/>
    <n v="1"/>
  </r>
  <r>
    <n v="944998990"/>
    <x v="25"/>
    <n v="5784"/>
    <n v="109"/>
    <x v="0"/>
    <n v="530646"/>
    <n v="2021"/>
    <d v="2021-03-26T00:00:00"/>
    <s v="Počet obyvatel s obvyklým pobytem ve věku 15 a více let"/>
    <x v="5"/>
    <x v="324"/>
    <x v="4"/>
    <s v="VYS"/>
    <s v="Česká republika"/>
    <n v="1"/>
  </r>
  <r>
    <n v="945012357"/>
    <x v="120"/>
    <n v="5784"/>
    <n v="117"/>
    <x v="0"/>
    <n v="530646"/>
    <n v="2021"/>
    <d v="2021-03-26T00:00:00"/>
    <s v="Počet obyvatel s obvyklým pobytem ve věku 15 a více let"/>
    <x v="6"/>
    <x v="324"/>
    <x v="4"/>
    <s v="VYS"/>
    <s v="Česká republika"/>
    <n v="1"/>
  </r>
  <r>
    <n v="945032436"/>
    <x v="38"/>
    <n v="5784"/>
    <n v="130"/>
    <x v="0"/>
    <n v="530646"/>
    <n v="2021"/>
    <d v="2021-03-26T00:00:00"/>
    <s v="Počet obyvatel s obvyklým pobytem ve věku 15 a více let"/>
    <x v="7"/>
    <x v="324"/>
    <x v="4"/>
    <s v="VYS"/>
    <s v="Česká republika"/>
    <n v="1"/>
  </r>
  <r>
    <n v="944987124"/>
    <x v="395"/>
    <m/>
    <m/>
    <x v="0"/>
    <n v="513237"/>
    <n v="2021"/>
    <d v="2021-03-26T00:00:00"/>
    <s v="Počet obyvatel s obvyklým pobytem ve věku 15 a více let"/>
    <x v="0"/>
    <x v="325"/>
    <x v="1"/>
    <s v="STC"/>
    <s v="Česká republika"/>
    <n v="1"/>
  </r>
  <r>
    <n v="945014091"/>
    <x v="9"/>
    <n v="1294"/>
    <n v="1"/>
    <x v="0"/>
    <n v="513237"/>
    <n v="2021"/>
    <d v="2021-03-26T00:00:00"/>
    <s v="Počet obyvatel s obvyklým pobytem ve věku 15 a více let"/>
    <x v="1"/>
    <x v="325"/>
    <x v="1"/>
    <s v="STC"/>
    <s v="Česká republika"/>
    <n v="1"/>
  </r>
  <r>
    <n v="945000638"/>
    <x v="28"/>
    <n v="1294"/>
    <n v="900"/>
    <x v="0"/>
    <n v="513237"/>
    <n v="2021"/>
    <d v="2021-03-26T00:00:00"/>
    <s v="Počet obyvatel s obvyklým pobytem ve věku 15 a více let"/>
    <x v="2"/>
    <x v="325"/>
    <x v="1"/>
    <s v="STC"/>
    <s v="Česká republika"/>
    <n v="1"/>
  </r>
  <r>
    <n v="945027408"/>
    <x v="326"/>
    <n v="5181"/>
    <n v="35450001"/>
    <x v="0"/>
    <n v="513237"/>
    <n v="2021"/>
    <d v="2021-03-26T00:00:00"/>
    <s v="Počet obyvatel s obvyklým pobytem ve věku 15 a více let"/>
    <x v="3"/>
    <x v="325"/>
    <x v="1"/>
    <s v="STC"/>
    <s v="Česká republika"/>
    <n v="1"/>
  </r>
  <r>
    <n v="945007156"/>
    <x v="266"/>
    <n v="5784"/>
    <n v="105"/>
    <x v="0"/>
    <n v="513237"/>
    <n v="2021"/>
    <d v="2021-03-26T00:00:00"/>
    <s v="Počet obyvatel s obvyklým pobytem ve věku 15 a více let"/>
    <x v="4"/>
    <x v="325"/>
    <x v="1"/>
    <s v="STC"/>
    <s v="Česká republika"/>
    <n v="1"/>
  </r>
  <r>
    <n v="944990623"/>
    <x v="36"/>
    <n v="5784"/>
    <n v="109"/>
    <x v="0"/>
    <n v="513237"/>
    <n v="2021"/>
    <d v="2021-03-26T00:00:00"/>
    <s v="Počet obyvatel s obvyklým pobytem ve věku 15 a více let"/>
    <x v="5"/>
    <x v="325"/>
    <x v="1"/>
    <s v="STC"/>
    <s v="Česká republika"/>
    <n v="1"/>
  </r>
  <r>
    <n v="945034146"/>
    <x v="59"/>
    <n v="5784"/>
    <n v="117"/>
    <x v="0"/>
    <n v="513237"/>
    <n v="2021"/>
    <d v="2021-03-26T00:00:00"/>
    <s v="Počet obyvatel s obvyklým pobytem ve věku 15 a více let"/>
    <x v="6"/>
    <x v="325"/>
    <x v="1"/>
    <s v="STC"/>
    <s v="Česká republika"/>
    <n v="1"/>
  </r>
  <r>
    <n v="945034147"/>
    <x v="26"/>
    <n v="5784"/>
    <n v="130"/>
    <x v="0"/>
    <n v="513237"/>
    <n v="2021"/>
    <d v="2021-03-26T00:00:00"/>
    <s v="Počet obyvatel s obvyklým pobytem ve věku 15 a více let"/>
    <x v="7"/>
    <x v="325"/>
    <x v="1"/>
    <s v="STC"/>
    <s v="Česká republika"/>
    <n v="1"/>
  </r>
  <r>
    <n v="944999147"/>
    <x v="700"/>
    <m/>
    <m/>
    <x v="0"/>
    <n v="513768"/>
    <n v="2021"/>
    <d v="2021-03-26T00:00:00"/>
    <s v="Počet obyvatel s obvyklým pobytem ve věku 15 a více let"/>
    <x v="0"/>
    <x v="326"/>
    <x v="2"/>
    <s v="OLK"/>
    <s v="Česká republika"/>
    <n v="1"/>
  </r>
  <r>
    <n v="944985722"/>
    <x v="13"/>
    <n v="1294"/>
    <n v="1"/>
    <x v="0"/>
    <n v="513768"/>
    <n v="2021"/>
    <d v="2021-03-26T00:00:00"/>
    <s v="Počet obyvatel s obvyklým pobytem ve věku 15 a více let"/>
    <x v="1"/>
    <x v="326"/>
    <x v="2"/>
    <s v="OLK"/>
    <s v="Česká republika"/>
    <n v="1"/>
  </r>
  <r>
    <n v="945011565"/>
    <x v="128"/>
    <n v="1294"/>
    <n v="900"/>
    <x v="0"/>
    <n v="513768"/>
    <n v="2021"/>
    <d v="2021-03-26T00:00:00"/>
    <s v="Počet obyvatel s obvyklým pobytem ve věku 15 a více let"/>
    <x v="2"/>
    <x v="326"/>
    <x v="2"/>
    <s v="OLK"/>
    <s v="Česká republika"/>
    <n v="1"/>
  </r>
  <r>
    <n v="944985494"/>
    <x v="648"/>
    <n v="5181"/>
    <n v="35450001"/>
    <x v="0"/>
    <n v="513768"/>
    <n v="2021"/>
    <d v="2021-03-26T00:00:00"/>
    <s v="Počet obyvatel s obvyklým pobytem ve věku 15 a více let"/>
    <x v="3"/>
    <x v="326"/>
    <x v="2"/>
    <s v="OLK"/>
    <s v="Česká republika"/>
    <n v="1"/>
  </r>
  <r>
    <n v="944985493"/>
    <x v="622"/>
    <n v="5784"/>
    <n v="105"/>
    <x v="0"/>
    <n v="513768"/>
    <n v="2021"/>
    <d v="2021-03-26T00:00:00"/>
    <s v="Počet obyvatel s obvyklým pobytem ve věku 15 a více let"/>
    <x v="4"/>
    <x v="326"/>
    <x v="2"/>
    <s v="OLK"/>
    <s v="Česká republika"/>
    <n v="1"/>
  </r>
  <r>
    <n v="945031485"/>
    <x v="197"/>
    <n v="5784"/>
    <n v="109"/>
    <x v="0"/>
    <n v="513768"/>
    <n v="2021"/>
    <d v="2021-03-26T00:00:00"/>
    <s v="Počet obyvatel s obvyklým pobytem ve věku 15 a více let"/>
    <x v="5"/>
    <x v="326"/>
    <x v="2"/>
    <s v="OLK"/>
    <s v="Česká republika"/>
    <n v="1"/>
  </r>
  <r>
    <n v="945024858"/>
    <x v="196"/>
    <n v="5784"/>
    <n v="117"/>
    <x v="0"/>
    <n v="513768"/>
    <n v="2021"/>
    <d v="2021-03-26T00:00:00"/>
    <s v="Počet obyvatel s obvyklým pobytem ve věku 15 a více let"/>
    <x v="6"/>
    <x v="326"/>
    <x v="2"/>
    <s v="OLK"/>
    <s v="Česká republika"/>
    <n v="1"/>
  </r>
  <r>
    <n v="944985721"/>
    <x v="61"/>
    <n v="5784"/>
    <n v="130"/>
    <x v="0"/>
    <n v="513768"/>
    <n v="2021"/>
    <d v="2021-03-26T00:00:00"/>
    <s v="Počet obyvatel s obvyklým pobytem ve věku 15 a více let"/>
    <x v="7"/>
    <x v="326"/>
    <x v="2"/>
    <s v="OLK"/>
    <s v="Česká republika"/>
    <n v="1"/>
  </r>
  <r>
    <n v="945032327"/>
    <x v="605"/>
    <m/>
    <m/>
    <x v="0"/>
    <n v="513261"/>
    <n v="2021"/>
    <d v="2021-03-26T00:00:00"/>
    <s v="Počet obyvatel s obvyklým pobytem ve věku 15 a více let"/>
    <x v="0"/>
    <x v="327"/>
    <x v="1"/>
    <s v="STC"/>
    <s v="Česká republika"/>
    <n v="1"/>
  </r>
  <r>
    <n v="945007269"/>
    <x v="57"/>
    <n v="1294"/>
    <n v="1"/>
    <x v="0"/>
    <n v="513261"/>
    <n v="2021"/>
    <d v="2021-03-26T00:00:00"/>
    <s v="Počet obyvatel s obvyklým pobytem ve věku 15 a více let"/>
    <x v="1"/>
    <x v="327"/>
    <x v="1"/>
    <s v="STC"/>
    <s v="Česká republika"/>
    <n v="1"/>
  </r>
  <r>
    <n v="945034149"/>
    <x v="147"/>
    <n v="1294"/>
    <n v="900"/>
    <x v="0"/>
    <n v="513261"/>
    <n v="2021"/>
    <d v="2021-03-26T00:00:00"/>
    <s v="Počet obyvatel s obvyklým pobytem ve věku 15 a více let"/>
    <x v="2"/>
    <x v="327"/>
    <x v="1"/>
    <s v="STC"/>
    <s v="Česká republika"/>
    <n v="1"/>
  </r>
  <r>
    <n v="945034148"/>
    <x v="187"/>
    <n v="5181"/>
    <n v="35450001"/>
    <x v="0"/>
    <n v="513261"/>
    <n v="2021"/>
    <d v="2021-03-26T00:00:00"/>
    <s v="Počet obyvatel s obvyklým pobytem ve věku 15 a více let"/>
    <x v="3"/>
    <x v="327"/>
    <x v="1"/>
    <s v="STC"/>
    <s v="Česká republika"/>
    <n v="1"/>
  </r>
  <r>
    <n v="945027409"/>
    <x v="113"/>
    <n v="5784"/>
    <n v="105"/>
    <x v="0"/>
    <n v="513261"/>
    <n v="2021"/>
    <d v="2021-03-26T00:00:00"/>
    <s v="Počet obyvatel s obvyklým pobytem ve věku 15 a více let"/>
    <x v="4"/>
    <x v="327"/>
    <x v="1"/>
    <s v="STC"/>
    <s v="Česká republika"/>
    <n v="1"/>
  </r>
  <r>
    <n v="944990624"/>
    <x v="52"/>
    <n v="5784"/>
    <n v="109"/>
    <x v="0"/>
    <n v="513261"/>
    <n v="2021"/>
    <d v="2021-03-26T00:00:00"/>
    <s v="Počet obyvatel s obvyklým pobytem ve věku 15 a více let"/>
    <x v="5"/>
    <x v="327"/>
    <x v="1"/>
    <s v="STC"/>
    <s v="Česká republika"/>
    <n v="1"/>
  </r>
  <r>
    <n v="944990625"/>
    <x v="65"/>
    <n v="5784"/>
    <n v="117"/>
    <x v="0"/>
    <n v="513261"/>
    <n v="2021"/>
    <d v="2021-03-26T00:00:00"/>
    <s v="Počet obyvatel s obvyklým pobytem ve věku 15 a více let"/>
    <x v="6"/>
    <x v="327"/>
    <x v="1"/>
    <s v="STC"/>
    <s v="Česká republika"/>
    <n v="1"/>
  </r>
  <r>
    <n v="945007268"/>
    <x v="57"/>
    <n v="5784"/>
    <n v="130"/>
    <x v="0"/>
    <n v="513261"/>
    <n v="2021"/>
    <d v="2021-03-26T00:00:00"/>
    <s v="Počet obyvatel s obvyklým pobytem ve věku 15 a více let"/>
    <x v="7"/>
    <x v="327"/>
    <x v="1"/>
    <s v="STC"/>
    <s v="Česká republika"/>
    <n v="1"/>
  </r>
  <r>
    <n v="944984761"/>
    <x v="541"/>
    <m/>
    <m/>
    <x v="0"/>
    <n v="529745"/>
    <n v="2021"/>
    <d v="2021-03-26T00:00:00"/>
    <s v="Počet obyvatel s obvyklým pobytem ve věku 15 a více let"/>
    <x v="0"/>
    <x v="328"/>
    <x v="1"/>
    <s v="STC"/>
    <s v="Česká republika"/>
    <n v="1"/>
  </r>
  <r>
    <n v="945001990"/>
    <x v="9"/>
    <n v="1294"/>
    <n v="1"/>
    <x v="0"/>
    <n v="529745"/>
    <n v="2021"/>
    <d v="2021-03-26T00:00:00"/>
    <s v="Počet obyvatel s obvyklým pobytem ve věku 15 a více let"/>
    <x v="1"/>
    <x v="328"/>
    <x v="1"/>
    <s v="STC"/>
    <s v="Česká republika"/>
    <n v="1"/>
  </r>
  <r>
    <n v="945028678"/>
    <x v="64"/>
    <n v="1294"/>
    <n v="900"/>
    <x v="0"/>
    <n v="529745"/>
    <n v="2021"/>
    <d v="2021-03-26T00:00:00"/>
    <s v="Počet obyvatel s obvyklým pobytem ve věku 15 a více let"/>
    <x v="2"/>
    <x v="328"/>
    <x v="1"/>
    <s v="STC"/>
    <s v="Česká republika"/>
    <n v="1"/>
  </r>
  <r>
    <n v="945028677"/>
    <x v="166"/>
    <n v="5181"/>
    <n v="35450001"/>
    <x v="0"/>
    <n v="529745"/>
    <n v="2021"/>
    <d v="2021-03-26T00:00:00"/>
    <s v="Počet obyvatel s obvyklým pobytem ve věku 15 a více let"/>
    <x v="3"/>
    <x v="328"/>
    <x v="1"/>
    <s v="STC"/>
    <s v="Česká republika"/>
    <n v="1"/>
  </r>
  <r>
    <n v="944992977"/>
    <x v="119"/>
    <n v="5784"/>
    <n v="105"/>
    <x v="0"/>
    <n v="529745"/>
    <n v="2021"/>
    <d v="2021-03-26T00:00:00"/>
    <s v="Počet obyvatel s obvyklým pobytem ve věku 15 a více let"/>
    <x v="4"/>
    <x v="328"/>
    <x v="1"/>
    <s v="STC"/>
    <s v="Česká republika"/>
    <n v="1"/>
  </r>
  <r>
    <n v="945035388"/>
    <x v="74"/>
    <n v="5784"/>
    <n v="109"/>
    <x v="0"/>
    <n v="529745"/>
    <n v="2021"/>
    <d v="2021-03-26T00:00:00"/>
    <s v="Počet obyvatel s obvyklým pobytem ve věku 15 a více let"/>
    <x v="5"/>
    <x v="328"/>
    <x v="1"/>
    <s v="STC"/>
    <s v="Česká republika"/>
    <n v="1"/>
  </r>
  <r>
    <n v="944992978"/>
    <x v="144"/>
    <n v="5784"/>
    <n v="117"/>
    <x v="0"/>
    <n v="529745"/>
    <n v="2021"/>
    <d v="2021-03-26T00:00:00"/>
    <s v="Počet obyvatel s obvyklým pobytem ve věku 15 a více let"/>
    <x v="6"/>
    <x v="328"/>
    <x v="1"/>
    <s v="STC"/>
    <s v="Česká republika"/>
    <n v="1"/>
  </r>
  <r>
    <n v="944993214"/>
    <x v="10"/>
    <n v="5784"/>
    <n v="130"/>
    <x v="0"/>
    <n v="529745"/>
    <n v="2021"/>
    <d v="2021-03-26T00:00:00"/>
    <s v="Počet obyvatel s obvyklým pobytem ve věku 15 a více let"/>
    <x v="7"/>
    <x v="328"/>
    <x v="1"/>
    <s v="STC"/>
    <s v="Česká republika"/>
    <n v="1"/>
  </r>
  <r>
    <n v="944998766"/>
    <x v="701"/>
    <m/>
    <m/>
    <x v="0"/>
    <n v="531235"/>
    <n v="2021"/>
    <d v="2021-03-26T00:00:00"/>
    <s v="Počet obyvatel s obvyklým pobytem ve věku 15 a více let"/>
    <x v="0"/>
    <x v="329"/>
    <x v="1"/>
    <s v="STC"/>
    <s v="Česká republika"/>
    <n v="1"/>
  </r>
  <r>
    <n v="944999255"/>
    <x v="9"/>
    <n v="1294"/>
    <n v="1"/>
    <x v="0"/>
    <n v="531235"/>
    <n v="2021"/>
    <d v="2021-03-26T00:00:00"/>
    <s v="Počet obyvatel s obvyklým pobytem ve věku 15 a více let"/>
    <x v="1"/>
    <x v="329"/>
    <x v="1"/>
    <s v="STC"/>
    <s v="Česká republika"/>
    <n v="1"/>
  </r>
  <r>
    <n v="945026005"/>
    <x v="73"/>
    <n v="1294"/>
    <n v="900"/>
    <x v="0"/>
    <n v="531235"/>
    <n v="2021"/>
    <d v="2021-03-26T00:00:00"/>
    <s v="Počet obyvatel s obvyklým pobytem ve věku 15 a více let"/>
    <x v="2"/>
    <x v="329"/>
    <x v="1"/>
    <s v="STC"/>
    <s v="Česká republika"/>
    <n v="1"/>
  </r>
  <r>
    <n v="945026004"/>
    <x v="24"/>
    <n v="5181"/>
    <n v="35450001"/>
    <x v="0"/>
    <n v="531235"/>
    <n v="2021"/>
    <d v="2021-03-26T00:00:00"/>
    <s v="Počet obyvatel s obvyklým pobytem ve věku 15 a více let"/>
    <x v="3"/>
    <x v="329"/>
    <x v="1"/>
    <s v="STC"/>
    <s v="Česká republika"/>
    <n v="1"/>
  </r>
  <r>
    <n v="945032715"/>
    <x v="187"/>
    <n v="5784"/>
    <n v="105"/>
    <x v="0"/>
    <n v="531235"/>
    <n v="2021"/>
    <d v="2021-03-26T00:00:00"/>
    <s v="Počet obyvatel s obvyklým pobytem ve věku 15 a více let"/>
    <x v="4"/>
    <x v="329"/>
    <x v="1"/>
    <s v="STC"/>
    <s v="Česká republika"/>
    <n v="1"/>
  </r>
  <r>
    <n v="945019277"/>
    <x v="168"/>
    <n v="5784"/>
    <n v="109"/>
    <x v="0"/>
    <n v="531235"/>
    <n v="2021"/>
    <d v="2021-03-26T00:00:00"/>
    <s v="Počet obyvatel s obvyklým pobytem ve věku 15 a více let"/>
    <x v="5"/>
    <x v="329"/>
    <x v="1"/>
    <s v="STC"/>
    <s v="Česká republika"/>
    <n v="1"/>
  </r>
  <r>
    <n v="945026003"/>
    <x v="144"/>
    <n v="5784"/>
    <n v="117"/>
    <x v="0"/>
    <n v="531235"/>
    <n v="2021"/>
    <d v="2021-03-26T00:00:00"/>
    <s v="Počet obyvatel s obvyklým pobytem ve věku 15 a více let"/>
    <x v="6"/>
    <x v="329"/>
    <x v="1"/>
    <s v="STC"/>
    <s v="Česká republika"/>
    <n v="1"/>
  </r>
  <r>
    <n v="945019278"/>
    <x v="85"/>
    <n v="5784"/>
    <n v="130"/>
    <x v="0"/>
    <n v="531235"/>
    <n v="2021"/>
    <d v="2021-03-26T00:00:00"/>
    <s v="Počet obyvatel s obvyklým pobytem ve věku 15 a více let"/>
    <x v="7"/>
    <x v="329"/>
    <x v="1"/>
    <s v="STC"/>
    <s v="Česká republika"/>
    <n v="1"/>
  </r>
  <r>
    <n v="945005555"/>
    <x v="470"/>
    <m/>
    <m/>
    <x v="0"/>
    <n v="513270"/>
    <n v="2021"/>
    <d v="2021-03-26T00:00:00"/>
    <s v="Počet obyvatel s obvyklým pobytem ve věku 15 a více let"/>
    <x v="0"/>
    <x v="330"/>
    <x v="1"/>
    <s v="STC"/>
    <s v="Česká republika"/>
    <n v="1"/>
  </r>
  <r>
    <n v="944990854"/>
    <x v="57"/>
    <n v="1294"/>
    <n v="1"/>
    <x v="0"/>
    <n v="513270"/>
    <n v="2021"/>
    <d v="2021-03-26T00:00:00"/>
    <s v="Počet obyvatel s obvyklým pobytem ve věku 15 a více let"/>
    <x v="1"/>
    <x v="330"/>
    <x v="1"/>
    <s v="STC"/>
    <s v="Česká republika"/>
    <n v="1"/>
  </r>
  <r>
    <n v="945020798"/>
    <x v="28"/>
    <n v="1294"/>
    <n v="900"/>
    <x v="0"/>
    <n v="513270"/>
    <n v="2021"/>
    <d v="2021-03-26T00:00:00"/>
    <s v="Počet obyvatel s obvyklým pobytem ve věku 15 a více let"/>
    <x v="2"/>
    <x v="330"/>
    <x v="1"/>
    <s v="STC"/>
    <s v="Česká republika"/>
    <n v="1"/>
  </r>
  <r>
    <n v="945000762"/>
    <x v="74"/>
    <n v="5181"/>
    <n v="35450001"/>
    <x v="0"/>
    <n v="513270"/>
    <n v="2021"/>
    <d v="2021-03-26T00:00:00"/>
    <s v="Počet obyvatel s obvyklým pobytem ve věku 15 a více let"/>
    <x v="3"/>
    <x v="330"/>
    <x v="1"/>
    <s v="STC"/>
    <s v="Česká republika"/>
    <n v="1"/>
  </r>
  <r>
    <n v="945007270"/>
    <x v="154"/>
    <n v="5784"/>
    <n v="105"/>
    <x v="0"/>
    <n v="513270"/>
    <n v="2021"/>
    <d v="2021-03-26T00:00:00"/>
    <s v="Počet obyvatel s obvyklým pobytem ve věku 15 a více let"/>
    <x v="4"/>
    <x v="330"/>
    <x v="1"/>
    <s v="STC"/>
    <s v="Česká republika"/>
    <n v="1"/>
  </r>
  <r>
    <n v="945007271"/>
    <x v="1"/>
    <n v="5784"/>
    <n v="109"/>
    <x v="0"/>
    <n v="513270"/>
    <n v="2021"/>
    <d v="2021-03-26T00:00:00"/>
    <s v="Počet obyvatel s obvyklým pobytem ve věku 15 a více let"/>
    <x v="5"/>
    <x v="330"/>
    <x v="1"/>
    <s v="STC"/>
    <s v="Česká republika"/>
    <n v="1"/>
  </r>
  <r>
    <n v="945027527"/>
    <x v="152"/>
    <n v="5784"/>
    <n v="117"/>
    <x v="0"/>
    <n v="513270"/>
    <n v="2021"/>
    <d v="2021-03-26T00:00:00"/>
    <s v="Počet obyvatel s obvyklým pobytem ve věku 15 a více let"/>
    <x v="6"/>
    <x v="330"/>
    <x v="1"/>
    <s v="STC"/>
    <s v="Česká republika"/>
    <n v="1"/>
  </r>
  <r>
    <n v="945014201"/>
    <x v="9"/>
    <n v="5784"/>
    <n v="130"/>
    <x v="0"/>
    <n v="513270"/>
    <n v="2021"/>
    <d v="2021-03-26T00:00:00"/>
    <s v="Počet obyvatel s obvyklým pobytem ve věku 15 a více let"/>
    <x v="7"/>
    <x v="330"/>
    <x v="1"/>
    <s v="STC"/>
    <s v="Česká republika"/>
    <n v="1"/>
  </r>
  <r>
    <n v="945018917"/>
    <x v="395"/>
    <m/>
    <m/>
    <x v="0"/>
    <n v="513288"/>
    <n v="2021"/>
    <d v="2021-03-26T00:00:00"/>
    <s v="Počet obyvatel s obvyklým pobytem ve věku 15 a více let"/>
    <x v="0"/>
    <x v="331"/>
    <x v="1"/>
    <s v="STC"/>
    <s v="Česká republika"/>
    <n v="1"/>
  </r>
  <r>
    <n v="944990857"/>
    <x v="57"/>
    <n v="1294"/>
    <n v="1"/>
    <x v="0"/>
    <n v="513288"/>
    <n v="2021"/>
    <d v="2021-03-26T00:00:00"/>
    <s v="Počet obyvatel s obvyklým pobytem ve věku 15 a více let"/>
    <x v="1"/>
    <x v="331"/>
    <x v="1"/>
    <s v="STC"/>
    <s v="Česká republika"/>
    <n v="1"/>
  </r>
  <r>
    <n v="945034263"/>
    <x v="73"/>
    <n v="1294"/>
    <n v="900"/>
    <x v="0"/>
    <n v="513288"/>
    <n v="2021"/>
    <d v="2021-03-26T00:00:00"/>
    <s v="Počet obyvatel s obvyklým pobytem ve věku 15 a více let"/>
    <x v="2"/>
    <x v="331"/>
    <x v="1"/>
    <s v="STC"/>
    <s v="Česká republika"/>
    <n v="1"/>
  </r>
  <r>
    <n v="945007392"/>
    <x v="416"/>
    <n v="5181"/>
    <n v="35450001"/>
    <x v="0"/>
    <n v="513288"/>
    <n v="2021"/>
    <d v="2021-03-26T00:00:00"/>
    <s v="Počet obyvatel s obvyklým pobytem ve věku 15 a více let"/>
    <x v="3"/>
    <x v="331"/>
    <x v="1"/>
    <s v="STC"/>
    <s v="Česká republika"/>
    <n v="1"/>
  </r>
  <r>
    <n v="944990855"/>
    <x v="192"/>
    <n v="5784"/>
    <n v="105"/>
    <x v="0"/>
    <n v="513288"/>
    <n v="2021"/>
    <d v="2021-03-26T00:00:00"/>
    <s v="Počet obyvatel s obvyklým pobytem ve věku 15 a více let"/>
    <x v="4"/>
    <x v="331"/>
    <x v="1"/>
    <s v="STC"/>
    <s v="Česká republika"/>
    <n v="1"/>
  </r>
  <r>
    <n v="945034262"/>
    <x v="73"/>
    <n v="5784"/>
    <n v="109"/>
    <x v="0"/>
    <n v="513288"/>
    <n v="2021"/>
    <d v="2021-03-26T00:00:00"/>
    <s v="Počet obyvatel s obvyklým pobytem ve věku 15 a více let"/>
    <x v="5"/>
    <x v="331"/>
    <x v="1"/>
    <s v="STC"/>
    <s v="Česká republika"/>
    <n v="1"/>
  </r>
  <r>
    <n v="945000763"/>
    <x v="7"/>
    <n v="5784"/>
    <n v="117"/>
    <x v="0"/>
    <n v="513288"/>
    <n v="2021"/>
    <d v="2021-03-26T00:00:00"/>
    <s v="Počet obyvatel s obvyklým pobytem ve věku 15 a více let"/>
    <x v="6"/>
    <x v="331"/>
    <x v="1"/>
    <s v="STC"/>
    <s v="Česká republika"/>
    <n v="1"/>
  </r>
  <r>
    <n v="944990856"/>
    <x v="57"/>
    <n v="5784"/>
    <n v="130"/>
    <x v="0"/>
    <n v="513288"/>
    <n v="2021"/>
    <d v="2021-03-26T00:00:00"/>
    <s v="Počet obyvatel s obvyklým pobytem ve věku 15 a více let"/>
    <x v="7"/>
    <x v="331"/>
    <x v="1"/>
    <s v="STC"/>
    <s v="Česká republika"/>
    <n v="1"/>
  </r>
  <r>
    <n v="945012138"/>
    <x v="702"/>
    <m/>
    <m/>
    <x v="0"/>
    <n v="531243"/>
    <n v="2021"/>
    <d v="2021-03-26T00:00:00"/>
    <s v="Počet obyvatel s obvyklým pobytem ve věku 15 a více let"/>
    <x v="0"/>
    <x v="332"/>
    <x v="1"/>
    <s v="STC"/>
    <s v="Česká republika"/>
    <n v="1"/>
  </r>
  <r>
    <n v="945032716"/>
    <x v="10"/>
    <n v="1294"/>
    <n v="1"/>
    <x v="0"/>
    <n v="531243"/>
    <n v="2021"/>
    <d v="2021-03-26T00:00:00"/>
    <s v="Počet obyvatel s obvyklým pobytem ve věku 15 a více let"/>
    <x v="1"/>
    <x v="332"/>
    <x v="1"/>
    <s v="STC"/>
    <s v="Česká republika"/>
    <n v="1"/>
  </r>
  <r>
    <n v="945019280"/>
    <x v="287"/>
    <n v="1294"/>
    <n v="900"/>
    <x v="0"/>
    <n v="531243"/>
    <n v="2021"/>
    <d v="2021-03-26T00:00:00"/>
    <s v="Počet obyvatel s obvyklým pobytem ve věku 15 a více let"/>
    <x v="2"/>
    <x v="332"/>
    <x v="1"/>
    <s v="STC"/>
    <s v="Česká republika"/>
    <n v="1"/>
  </r>
  <r>
    <n v="944987842"/>
    <x v="125"/>
    <n v="5181"/>
    <n v="35450001"/>
    <x v="0"/>
    <n v="531243"/>
    <n v="2021"/>
    <d v="2021-03-26T00:00:00"/>
    <s v="Počet obyvatel s obvyklým pobytem ve věku 15 a více let"/>
    <x v="3"/>
    <x v="332"/>
    <x v="1"/>
    <s v="STC"/>
    <s v="Česká republika"/>
    <n v="1"/>
  </r>
  <r>
    <n v="944987841"/>
    <x v="703"/>
    <n v="5784"/>
    <n v="105"/>
    <x v="0"/>
    <n v="531243"/>
    <n v="2021"/>
    <d v="2021-03-26T00:00:00"/>
    <s v="Počet obyvatel s obvyklým pobytem ve věku 15 a více let"/>
    <x v="4"/>
    <x v="332"/>
    <x v="1"/>
    <s v="STC"/>
    <s v="Česká republika"/>
    <n v="1"/>
  </r>
  <r>
    <n v="945019279"/>
    <x v="591"/>
    <n v="5784"/>
    <n v="109"/>
    <x v="0"/>
    <n v="531243"/>
    <n v="2021"/>
    <d v="2021-03-26T00:00:00"/>
    <s v="Počet obyvatel s obvyklým pobytem ve věku 15 a více let"/>
    <x v="5"/>
    <x v="332"/>
    <x v="1"/>
    <s v="STC"/>
    <s v="Česká republika"/>
    <n v="1"/>
  </r>
  <r>
    <n v="945026006"/>
    <x v="150"/>
    <n v="5784"/>
    <n v="117"/>
    <x v="0"/>
    <n v="531243"/>
    <n v="2021"/>
    <d v="2021-03-26T00:00:00"/>
    <s v="Počet obyvatel s obvyklým pobytem ve věku 15 a více let"/>
    <x v="6"/>
    <x v="332"/>
    <x v="1"/>
    <s v="STC"/>
    <s v="Česká republika"/>
    <n v="1"/>
  </r>
  <r>
    <n v="944987843"/>
    <x v="152"/>
    <n v="5784"/>
    <n v="130"/>
    <x v="0"/>
    <n v="531243"/>
    <n v="2021"/>
    <d v="2021-03-26T00:00:00"/>
    <s v="Počet obyvatel s obvyklým pobytem ve věku 15 a více let"/>
    <x v="7"/>
    <x v="332"/>
    <x v="1"/>
    <s v="STC"/>
    <s v="Česká republika"/>
    <n v="1"/>
  </r>
  <r>
    <n v="944985014"/>
    <x v="363"/>
    <m/>
    <m/>
    <x v="0"/>
    <n v="534081"/>
    <n v="2021"/>
    <d v="2021-03-26T00:00:00"/>
    <s v="Počet obyvatel s obvyklým pobytem ve věku 15 a více let"/>
    <x v="0"/>
    <x v="333"/>
    <x v="1"/>
    <s v="STC"/>
    <s v="Česká republika"/>
    <n v="1"/>
  </r>
  <r>
    <n v="944998464"/>
    <x v="57"/>
    <n v="1294"/>
    <n v="1"/>
    <x v="0"/>
    <n v="534081"/>
    <n v="2021"/>
    <d v="2021-03-26T00:00:00"/>
    <s v="Počet obyvatel s obvyklým pobytem ve věku 15 a více let"/>
    <x v="1"/>
    <x v="333"/>
    <x v="1"/>
    <s v="STC"/>
    <s v="Česká republika"/>
    <n v="1"/>
  </r>
  <r>
    <n v="945018469"/>
    <x v="45"/>
    <n v="1294"/>
    <n v="900"/>
    <x v="0"/>
    <n v="534081"/>
    <n v="2021"/>
    <d v="2021-03-26T00:00:00"/>
    <s v="Počet obyvatel s obvyklým pobytem ve věku 15 a více let"/>
    <x v="2"/>
    <x v="333"/>
    <x v="1"/>
    <s v="STC"/>
    <s v="Česká republika"/>
    <n v="1"/>
  </r>
  <r>
    <n v="945005124"/>
    <x v="185"/>
    <n v="5181"/>
    <n v="35450001"/>
    <x v="0"/>
    <n v="534081"/>
    <n v="2021"/>
    <d v="2021-03-26T00:00:00"/>
    <s v="Počet obyvatel s obvyklým pobytem ve věku 15 a více let"/>
    <x v="3"/>
    <x v="333"/>
    <x v="1"/>
    <s v="STC"/>
    <s v="Česká republika"/>
    <n v="1"/>
  </r>
  <r>
    <n v="944986227"/>
    <x v="415"/>
    <n v="5784"/>
    <n v="105"/>
    <x v="0"/>
    <n v="534081"/>
    <n v="2021"/>
    <d v="2021-03-26T00:00:00"/>
    <s v="Počet obyvatel s obvyklým pobytem ve věku 15 a více let"/>
    <x v="4"/>
    <x v="333"/>
    <x v="1"/>
    <s v="STC"/>
    <s v="Česká republika"/>
    <n v="1"/>
  </r>
  <r>
    <n v="945011840"/>
    <x v="13"/>
    <n v="5784"/>
    <n v="109"/>
    <x v="0"/>
    <n v="534081"/>
    <n v="2021"/>
    <d v="2021-03-26T00:00:00"/>
    <s v="Počet obyvatel s obvyklým pobytem ve věku 15 a více let"/>
    <x v="5"/>
    <x v="333"/>
    <x v="1"/>
    <s v="STC"/>
    <s v="Česká republika"/>
    <n v="1"/>
  </r>
  <r>
    <n v="944986228"/>
    <x v="7"/>
    <n v="5784"/>
    <n v="117"/>
    <x v="0"/>
    <n v="534081"/>
    <n v="2021"/>
    <d v="2021-03-26T00:00:00"/>
    <s v="Počet obyvatel s obvyklým pobytem ve věku 15 a více let"/>
    <x v="6"/>
    <x v="333"/>
    <x v="1"/>
    <s v="STC"/>
    <s v="Česká republika"/>
    <n v="1"/>
  </r>
  <r>
    <n v="945031877"/>
    <x v="10"/>
    <n v="5784"/>
    <n v="130"/>
    <x v="0"/>
    <n v="534081"/>
    <n v="2021"/>
    <d v="2021-03-26T00:00:00"/>
    <s v="Počet obyvatel s obvyklým pobytem ve věku 15 a více let"/>
    <x v="7"/>
    <x v="333"/>
    <x v="1"/>
    <s v="STC"/>
    <s v="Česká republika"/>
    <n v="1"/>
  </r>
  <r>
    <n v="944986858"/>
    <x v="704"/>
    <m/>
    <m/>
    <x v="0"/>
    <n v="531251"/>
    <n v="2021"/>
    <d v="2021-03-26T00:00:00"/>
    <s v="Počet obyvatel s obvyklým pobytem ve věku 15 a více let"/>
    <x v="0"/>
    <x v="334"/>
    <x v="1"/>
    <s v="STC"/>
    <s v="Česká republika"/>
    <n v="1"/>
  </r>
  <r>
    <n v="945005005"/>
    <x v="26"/>
    <n v="1294"/>
    <n v="1"/>
    <x v="0"/>
    <n v="531251"/>
    <n v="2021"/>
    <d v="2021-03-26T00:00:00"/>
    <s v="Počet obyvatel s obvyklým pobytem ve věku 15 a více let"/>
    <x v="1"/>
    <x v="334"/>
    <x v="1"/>
    <s v="STC"/>
    <s v="Česká republika"/>
    <n v="1"/>
  </r>
  <r>
    <n v="945011706"/>
    <x v="20"/>
    <n v="1294"/>
    <n v="900"/>
    <x v="0"/>
    <n v="531251"/>
    <n v="2021"/>
    <d v="2021-03-26T00:00:00"/>
    <s v="Počet obyvatel s obvyklým pobytem ve věku 15 a více let"/>
    <x v="2"/>
    <x v="334"/>
    <x v="1"/>
    <s v="STC"/>
    <s v="Česká republika"/>
    <n v="1"/>
  </r>
  <r>
    <n v="945011705"/>
    <x v="355"/>
    <n v="5181"/>
    <n v="35450001"/>
    <x v="0"/>
    <n v="531251"/>
    <n v="2021"/>
    <d v="2021-03-26T00:00:00"/>
    <s v="Počet obyvatel s obvyklým pobytem ve věku 15 a více let"/>
    <x v="3"/>
    <x v="334"/>
    <x v="1"/>
    <s v="STC"/>
    <s v="Česká republika"/>
    <n v="1"/>
  </r>
  <r>
    <n v="944986012"/>
    <x v="248"/>
    <n v="5784"/>
    <n v="105"/>
    <x v="0"/>
    <n v="531251"/>
    <n v="2021"/>
    <d v="2021-03-26T00:00:00"/>
    <s v="Počet obyvatel s obvyklým pobytem ve věku 15 a více let"/>
    <x v="4"/>
    <x v="334"/>
    <x v="1"/>
    <s v="STC"/>
    <s v="Česká republika"/>
    <n v="1"/>
  </r>
  <r>
    <n v="944998352"/>
    <x v="122"/>
    <n v="5784"/>
    <n v="109"/>
    <x v="0"/>
    <n v="531251"/>
    <n v="2021"/>
    <d v="2021-03-26T00:00:00"/>
    <s v="Počet obyvatel s obvyklým pobytem ve věku 15 a více let"/>
    <x v="5"/>
    <x v="334"/>
    <x v="1"/>
    <s v="STC"/>
    <s v="Česká republika"/>
    <n v="1"/>
  </r>
  <r>
    <n v="944986013"/>
    <x v="224"/>
    <n v="5784"/>
    <n v="117"/>
    <x v="0"/>
    <n v="531251"/>
    <n v="2021"/>
    <d v="2021-03-26T00:00:00"/>
    <s v="Počet obyvatel s obvyklým pobytem ve věku 15 a více let"/>
    <x v="6"/>
    <x v="334"/>
    <x v="1"/>
    <s v="STC"/>
    <s v="Česká republika"/>
    <n v="1"/>
  </r>
  <r>
    <n v="944986014"/>
    <x v="22"/>
    <n v="5784"/>
    <n v="130"/>
    <x v="0"/>
    <n v="531251"/>
    <n v="2021"/>
    <d v="2021-03-26T00:00:00"/>
    <s v="Počet obyvatel s obvyklým pobytem ve věku 15 a více let"/>
    <x v="7"/>
    <x v="334"/>
    <x v="1"/>
    <s v="STC"/>
    <s v="Česká republika"/>
    <n v="1"/>
  </r>
  <r>
    <n v="945012397"/>
    <x v="69"/>
    <m/>
    <m/>
    <x v="0"/>
    <n v="513369"/>
    <n v="2021"/>
    <d v="2021-03-26T00:00:00"/>
    <s v="Počet obyvatel s obvyklým pobytem ve věku 15 a více let"/>
    <x v="0"/>
    <x v="335"/>
    <x v="1"/>
    <s v="STC"/>
    <s v="Česká republika"/>
    <n v="1"/>
  </r>
  <r>
    <n v="945014309"/>
    <x v="57"/>
    <n v="1294"/>
    <n v="1"/>
    <x v="0"/>
    <n v="513369"/>
    <n v="2021"/>
    <d v="2021-03-26T00:00:00"/>
    <s v="Počet obyvatel s obvyklým pobytem ve věku 15 a více let"/>
    <x v="1"/>
    <x v="335"/>
    <x v="1"/>
    <s v="STC"/>
    <s v="Česká republika"/>
    <n v="1"/>
  </r>
  <r>
    <n v="945014308"/>
    <x v="73"/>
    <n v="1294"/>
    <n v="900"/>
    <x v="0"/>
    <n v="513369"/>
    <n v="2021"/>
    <d v="2021-03-26T00:00:00"/>
    <s v="Počet obyvatel s obvyklým pobytem ve věku 15 a více let"/>
    <x v="2"/>
    <x v="335"/>
    <x v="1"/>
    <s v="STC"/>
    <s v="Česká republika"/>
    <n v="1"/>
  </r>
  <r>
    <n v="945020907"/>
    <x v="90"/>
    <n v="5181"/>
    <n v="35450001"/>
    <x v="0"/>
    <n v="513369"/>
    <n v="2021"/>
    <d v="2021-03-26T00:00:00"/>
    <s v="Počet obyvatel s obvyklým pobytem ve věku 15 a více let"/>
    <x v="3"/>
    <x v="335"/>
    <x v="1"/>
    <s v="STC"/>
    <s v="Česká republika"/>
    <n v="1"/>
  </r>
  <r>
    <n v="945000764"/>
    <x v="179"/>
    <n v="5784"/>
    <n v="105"/>
    <x v="0"/>
    <n v="513369"/>
    <n v="2021"/>
    <d v="2021-03-26T00:00:00"/>
    <s v="Počet obyvatel s obvyklým pobytem ve věku 15 a více let"/>
    <x v="4"/>
    <x v="335"/>
    <x v="1"/>
    <s v="STC"/>
    <s v="Česká republika"/>
    <n v="1"/>
  </r>
  <r>
    <n v="945020799"/>
    <x v="174"/>
    <n v="5784"/>
    <n v="109"/>
    <x v="0"/>
    <n v="513369"/>
    <n v="2021"/>
    <d v="2021-03-26T00:00:00"/>
    <s v="Počet obyvatel s obvyklým pobytem ve věku 15 a více let"/>
    <x v="5"/>
    <x v="335"/>
    <x v="1"/>
    <s v="STC"/>
    <s v="Česká republika"/>
    <n v="1"/>
  </r>
  <r>
    <n v="945020800"/>
    <x v="168"/>
    <n v="5784"/>
    <n v="117"/>
    <x v="0"/>
    <n v="513369"/>
    <n v="2021"/>
    <d v="2021-03-26T00:00:00"/>
    <s v="Počet obyvatel s obvyklým pobytem ve věku 15 a více let"/>
    <x v="6"/>
    <x v="335"/>
    <x v="1"/>
    <s v="STC"/>
    <s v="Česká republika"/>
    <n v="1"/>
  </r>
  <r>
    <n v="944991099"/>
    <x v="10"/>
    <n v="5784"/>
    <n v="130"/>
    <x v="0"/>
    <n v="513369"/>
    <n v="2021"/>
    <d v="2021-03-26T00:00:00"/>
    <s v="Počet obyvatel s obvyklým pobytem ve věku 15 a více let"/>
    <x v="7"/>
    <x v="335"/>
    <x v="1"/>
    <s v="STC"/>
    <s v="Česká republika"/>
    <n v="1"/>
  </r>
  <r>
    <n v="944984768"/>
    <x v="196"/>
    <m/>
    <m/>
    <x v="0"/>
    <n v="532886"/>
    <n v="2021"/>
    <d v="2021-03-26T00:00:00"/>
    <s v="Počet obyvatel s obvyklým pobytem ve věku 15 a více let"/>
    <x v="0"/>
    <x v="336"/>
    <x v="1"/>
    <s v="STC"/>
    <s v="Česká republika"/>
    <n v="1"/>
  </r>
  <r>
    <n v="945031453"/>
    <x v="9"/>
    <n v="1294"/>
    <n v="1"/>
    <x v="0"/>
    <n v="532886"/>
    <n v="2021"/>
    <d v="2021-03-26T00:00:00"/>
    <s v="Počet obyvatel s obvyklým pobytem ve věku 15 a více let"/>
    <x v="1"/>
    <x v="336"/>
    <x v="1"/>
    <s v="STC"/>
    <s v="Česká republika"/>
    <n v="1"/>
  </r>
  <r>
    <n v="945011419"/>
    <x v="10"/>
    <n v="1294"/>
    <n v="900"/>
    <x v="0"/>
    <n v="532886"/>
    <n v="2021"/>
    <d v="2021-03-26T00:00:00"/>
    <s v="Počet obyvatel s obvyklým pobytem ve věku 15 a více let"/>
    <x v="2"/>
    <x v="336"/>
    <x v="1"/>
    <s v="STC"/>
    <s v="Česká republika"/>
    <n v="1"/>
  </r>
  <r>
    <n v="944998055"/>
    <x v="56"/>
    <n v="5181"/>
    <n v="35450001"/>
    <x v="0"/>
    <n v="532886"/>
    <n v="2021"/>
    <d v="2021-03-26T00:00:00"/>
    <s v="Počet obyvatel s obvyklým pobytem ve věku 15 a více let"/>
    <x v="3"/>
    <x v="336"/>
    <x v="1"/>
    <s v="STC"/>
    <s v="Česká republika"/>
    <n v="1"/>
  </r>
  <r>
    <n v="944985440"/>
    <x v="287"/>
    <n v="5784"/>
    <n v="105"/>
    <x v="0"/>
    <n v="532886"/>
    <n v="2021"/>
    <d v="2021-03-26T00:00:00"/>
    <s v="Počet obyvatel s obvyklým pobytem ve věku 15 a více let"/>
    <x v="4"/>
    <x v="336"/>
    <x v="1"/>
    <s v="STC"/>
    <s v="Česká republika"/>
    <n v="1"/>
  </r>
  <r>
    <n v="944985441"/>
    <x v="95"/>
    <n v="5784"/>
    <n v="109"/>
    <x v="0"/>
    <n v="532886"/>
    <n v="2021"/>
    <d v="2021-03-26T00:00:00"/>
    <s v="Počet obyvatel s obvyklým pobytem ve věku 15 a více let"/>
    <x v="5"/>
    <x v="336"/>
    <x v="1"/>
    <s v="STC"/>
    <s v="Česká republika"/>
    <n v="1"/>
  </r>
  <r>
    <n v="945018087"/>
    <x v="86"/>
    <n v="5784"/>
    <n v="117"/>
    <x v="0"/>
    <n v="532886"/>
    <n v="2021"/>
    <d v="2021-03-26T00:00:00"/>
    <s v="Počet obyvatel s obvyklým pobytem ve věku 15 a více let"/>
    <x v="6"/>
    <x v="336"/>
    <x v="1"/>
    <s v="STC"/>
    <s v="Česká republika"/>
    <n v="1"/>
  </r>
  <r>
    <n v="945011418"/>
    <x v="26"/>
    <n v="5784"/>
    <n v="130"/>
    <x v="0"/>
    <n v="532886"/>
    <n v="2021"/>
    <d v="2021-03-26T00:00:00"/>
    <s v="Počet obyvatel s obvyklým pobytem ve věku 15 a více let"/>
    <x v="7"/>
    <x v="336"/>
    <x v="1"/>
    <s v="STC"/>
    <s v="Česká republika"/>
    <n v="1"/>
  </r>
  <r>
    <n v="945005666"/>
    <x v="705"/>
    <m/>
    <m/>
    <x v="0"/>
    <n v="513393"/>
    <n v="2021"/>
    <d v="2021-03-26T00:00:00"/>
    <s v="Počet obyvatel s obvyklým pobytem ve věku 15 a více let"/>
    <x v="0"/>
    <x v="337"/>
    <x v="1"/>
    <s v="STC"/>
    <s v="Česká republika"/>
    <n v="1"/>
  </r>
  <r>
    <n v="945007538"/>
    <x v="57"/>
    <n v="1294"/>
    <n v="1"/>
    <x v="0"/>
    <n v="513393"/>
    <n v="2021"/>
    <d v="2021-03-26T00:00:00"/>
    <s v="Počet obyvatel s obvyklým pobytem ve věku 15 a více let"/>
    <x v="1"/>
    <x v="337"/>
    <x v="1"/>
    <s v="STC"/>
    <s v="Česká republika"/>
    <n v="1"/>
  </r>
  <r>
    <n v="945034406"/>
    <x v="20"/>
    <n v="1294"/>
    <n v="900"/>
    <x v="0"/>
    <n v="513393"/>
    <n v="2021"/>
    <d v="2021-03-26T00:00:00"/>
    <s v="Počet obyvatel s obvyklým pobytem ve věku 15 a více let"/>
    <x v="2"/>
    <x v="337"/>
    <x v="1"/>
    <s v="STC"/>
    <s v="Česká republika"/>
    <n v="1"/>
  </r>
  <r>
    <n v="945007537"/>
    <x v="334"/>
    <n v="5181"/>
    <n v="35450001"/>
    <x v="0"/>
    <n v="513393"/>
    <n v="2021"/>
    <d v="2021-03-26T00:00:00"/>
    <s v="Počet obyvatel s obvyklým pobytem ve věku 15 a více let"/>
    <x v="3"/>
    <x v="337"/>
    <x v="1"/>
    <s v="STC"/>
    <s v="Česká republika"/>
    <n v="1"/>
  </r>
  <r>
    <n v="945027647"/>
    <x v="268"/>
    <n v="5784"/>
    <n v="105"/>
    <x v="0"/>
    <n v="513393"/>
    <n v="2021"/>
    <d v="2021-03-26T00:00:00"/>
    <s v="Počet obyvatel s obvyklým pobytem ve věku 15 a více let"/>
    <x v="4"/>
    <x v="337"/>
    <x v="1"/>
    <s v="STC"/>
    <s v="Česká republika"/>
    <n v="1"/>
  </r>
  <r>
    <n v="945007536"/>
    <x v="128"/>
    <n v="5784"/>
    <n v="109"/>
    <x v="0"/>
    <n v="513393"/>
    <n v="2021"/>
    <d v="2021-03-26T00:00:00"/>
    <s v="Počet obyvatel s obvyklým pobytem ve věku 15 a více let"/>
    <x v="5"/>
    <x v="337"/>
    <x v="1"/>
    <s v="STC"/>
    <s v="Česká republika"/>
    <n v="1"/>
  </r>
  <r>
    <n v="945000888"/>
    <x v="192"/>
    <n v="5784"/>
    <n v="117"/>
    <x v="0"/>
    <n v="513393"/>
    <n v="2021"/>
    <d v="2021-03-26T00:00:00"/>
    <s v="Počet obyvatel s obvyklým pobytem ve věku 15 a více let"/>
    <x v="6"/>
    <x v="337"/>
    <x v="1"/>
    <s v="STC"/>
    <s v="Česká republika"/>
    <n v="1"/>
  </r>
  <r>
    <n v="945034405"/>
    <x v="10"/>
    <n v="5784"/>
    <n v="130"/>
    <x v="0"/>
    <n v="513393"/>
    <n v="2021"/>
    <d v="2021-03-26T00:00:00"/>
    <s v="Počet obyvatel s obvyklým pobytem ve věku 15 a více let"/>
    <x v="7"/>
    <x v="337"/>
    <x v="1"/>
    <s v="STC"/>
    <s v="Česká republika"/>
    <n v="1"/>
  </r>
  <r>
    <n v="945031094"/>
    <x v="128"/>
    <m/>
    <m/>
    <x v="0"/>
    <n v="532878"/>
    <n v="2021"/>
    <d v="2021-03-26T00:00:00"/>
    <s v="Počet obyvatel s obvyklým pobytem ve věku 15 a více let"/>
    <x v="0"/>
    <x v="338"/>
    <x v="1"/>
    <s v="STC"/>
    <s v="Česká republika"/>
    <n v="1"/>
  </r>
  <r>
    <n v="945004752"/>
    <x v="9"/>
    <n v="1294"/>
    <n v="1"/>
    <x v="0"/>
    <n v="532878"/>
    <n v="2021"/>
    <d v="2021-03-26T00:00:00"/>
    <s v="Počet obyvatel s obvyklým pobytem ve věku 15 a více let"/>
    <x v="1"/>
    <x v="338"/>
    <x v="1"/>
    <s v="STC"/>
    <s v="Česká republika"/>
    <n v="1"/>
  </r>
  <r>
    <n v="945032724"/>
    <x v="57"/>
    <n v="1294"/>
    <n v="900"/>
    <x v="0"/>
    <n v="532878"/>
    <n v="2021"/>
    <d v="2021-03-26T00:00:00"/>
    <s v="Počet obyvatel s obvyklým pobytem ve věku 15 a více let"/>
    <x v="2"/>
    <x v="338"/>
    <x v="1"/>
    <s v="STC"/>
    <s v="Česká republika"/>
    <n v="1"/>
  </r>
  <r>
    <n v="945032722"/>
    <x v="13"/>
    <n v="5181"/>
    <n v="35450001"/>
    <x v="0"/>
    <n v="532878"/>
    <n v="2021"/>
    <d v="2021-03-26T00:00:00"/>
    <s v="Počet obyvatel s obvyklým pobytem ve věku 15 a více let"/>
    <x v="3"/>
    <x v="338"/>
    <x v="1"/>
    <s v="STC"/>
    <s v="Česká republika"/>
    <n v="1"/>
  </r>
  <r>
    <n v="945019285"/>
    <x v="36"/>
    <n v="5784"/>
    <n v="105"/>
    <x v="0"/>
    <n v="532878"/>
    <n v="2021"/>
    <d v="2021-03-26T00:00:00"/>
    <s v="Počet obyvatel s obvyklým pobytem ve věku 15 a více let"/>
    <x v="4"/>
    <x v="338"/>
    <x v="1"/>
    <s v="STC"/>
    <s v="Česká republika"/>
    <n v="1"/>
  </r>
  <r>
    <n v="944999261"/>
    <x v="10"/>
    <n v="5784"/>
    <n v="109"/>
    <x v="0"/>
    <n v="532878"/>
    <n v="2021"/>
    <d v="2021-03-26T00:00:00"/>
    <s v="Počet obyvatel s obvyklým pobytem ve věku 15 a více let"/>
    <x v="5"/>
    <x v="338"/>
    <x v="1"/>
    <s v="STC"/>
    <s v="Česká republika"/>
    <n v="1"/>
  </r>
  <r>
    <n v="945026013"/>
    <x v="28"/>
    <n v="5784"/>
    <n v="117"/>
    <x v="0"/>
    <n v="532878"/>
    <n v="2021"/>
    <d v="2021-03-26T00:00:00"/>
    <s v="Počet obyvatel s obvyklým pobytem ve věku 15 a více let"/>
    <x v="6"/>
    <x v="338"/>
    <x v="1"/>
    <s v="STC"/>
    <s v="Česká republika"/>
    <n v="1"/>
  </r>
  <r>
    <n v="945032723"/>
    <x v="57"/>
    <n v="5784"/>
    <n v="130"/>
    <x v="0"/>
    <n v="532878"/>
    <n v="2021"/>
    <d v="2021-03-26T00:00:00"/>
    <s v="Počet obyvatel s obvyklým pobytem ve věku 15 a více let"/>
    <x v="7"/>
    <x v="338"/>
    <x v="1"/>
    <s v="STC"/>
    <s v="Česká republika"/>
    <n v="1"/>
  </r>
  <r>
    <n v="945012644"/>
    <x v="328"/>
    <m/>
    <m/>
    <x v="0"/>
    <n v="532045"/>
    <n v="2021"/>
    <d v="2021-03-26T00:00:00"/>
    <s v="Počet obyvatel s obvyklým pobytem ve věku 15 a více let"/>
    <x v="0"/>
    <x v="339"/>
    <x v="1"/>
    <s v="STC"/>
    <s v="Česká republika"/>
    <n v="1"/>
  </r>
  <r>
    <n v="944987264"/>
    <x v="26"/>
    <n v="1294"/>
    <n v="1"/>
    <x v="0"/>
    <n v="532045"/>
    <n v="2021"/>
    <d v="2021-03-26T00:00:00"/>
    <s v="Počet obyvatel s obvyklým pobytem ve věku 15 a více let"/>
    <x v="1"/>
    <x v="339"/>
    <x v="1"/>
    <s v="STC"/>
    <s v="Česká republika"/>
    <n v="1"/>
  </r>
  <r>
    <n v="944987044"/>
    <x v="147"/>
    <n v="1294"/>
    <n v="900"/>
    <x v="0"/>
    <n v="532045"/>
    <n v="2021"/>
    <d v="2021-03-26T00:00:00"/>
    <s v="Počet obyvatel s obvyklým pobytem ve věku 15 a více let"/>
    <x v="2"/>
    <x v="339"/>
    <x v="1"/>
    <s v="STC"/>
    <s v="Česká republika"/>
    <n v="1"/>
  </r>
  <r>
    <n v="944987043"/>
    <x v="240"/>
    <n v="5181"/>
    <n v="35450001"/>
    <x v="0"/>
    <n v="532045"/>
    <n v="2021"/>
    <d v="2021-03-26T00:00:00"/>
    <s v="Počet obyvatel s obvyklým pobytem ve věku 15 a více let"/>
    <x v="3"/>
    <x v="339"/>
    <x v="1"/>
    <s v="STC"/>
    <s v="Česká republika"/>
    <n v="1"/>
  </r>
  <r>
    <n v="944987042"/>
    <x v="186"/>
    <n v="5784"/>
    <n v="105"/>
    <x v="0"/>
    <n v="532045"/>
    <n v="2021"/>
    <d v="2021-03-26T00:00:00"/>
    <s v="Počet obyvatel s obvyklým pobytem ve věku 15 a více let"/>
    <x v="4"/>
    <x v="339"/>
    <x v="1"/>
    <s v="STC"/>
    <s v="Česká republika"/>
    <n v="1"/>
  </r>
  <r>
    <n v="945018870"/>
    <x v="185"/>
    <n v="5784"/>
    <n v="109"/>
    <x v="0"/>
    <n v="532045"/>
    <n v="2021"/>
    <d v="2021-03-26T00:00:00"/>
    <s v="Počet obyvatel s obvyklým pobytem ve věku 15 a více let"/>
    <x v="5"/>
    <x v="339"/>
    <x v="1"/>
    <s v="STC"/>
    <s v="Česká republika"/>
    <n v="1"/>
  </r>
  <r>
    <n v="945025609"/>
    <x v="168"/>
    <n v="5784"/>
    <n v="117"/>
    <x v="0"/>
    <n v="532045"/>
    <n v="2021"/>
    <d v="2021-03-26T00:00:00"/>
    <s v="Počet obyvatel s obvyklým pobytem ve věku 15 a více let"/>
    <x v="6"/>
    <x v="339"/>
    <x v="1"/>
    <s v="STC"/>
    <s v="Česká republika"/>
    <n v="1"/>
  </r>
  <r>
    <n v="944998854"/>
    <x v="1"/>
    <n v="5784"/>
    <n v="130"/>
    <x v="0"/>
    <n v="532045"/>
    <n v="2021"/>
    <d v="2021-03-26T00:00:00"/>
    <s v="Počet obyvatel s obvyklým pobytem ve věku 15 a více let"/>
    <x v="7"/>
    <x v="339"/>
    <x v="1"/>
    <s v="STC"/>
    <s v="Česká republika"/>
    <n v="1"/>
  </r>
  <r>
    <n v="944985015"/>
    <x v="148"/>
    <m/>
    <m/>
    <x v="0"/>
    <n v="534099"/>
    <n v="2021"/>
    <d v="2021-03-26T00:00:00"/>
    <s v="Počet obyvatel s obvyklým pobytem ve věku 15 a více let"/>
    <x v="0"/>
    <x v="340"/>
    <x v="1"/>
    <s v="STC"/>
    <s v="Česká republika"/>
    <n v="1"/>
  </r>
  <r>
    <n v="945018472"/>
    <x v="85"/>
    <n v="1294"/>
    <n v="1"/>
    <x v="0"/>
    <n v="534099"/>
    <n v="2021"/>
    <d v="2021-03-26T00:00:00"/>
    <s v="Počet obyvatel s obvyklým pobytem ve věku 15 a více let"/>
    <x v="1"/>
    <x v="340"/>
    <x v="1"/>
    <s v="STC"/>
    <s v="Česká republika"/>
    <n v="1"/>
  </r>
  <r>
    <n v="945018471"/>
    <x v="74"/>
    <n v="1294"/>
    <n v="900"/>
    <x v="0"/>
    <n v="534099"/>
    <n v="2021"/>
    <d v="2021-03-26T00:00:00"/>
    <s v="Počet obyvatel s obvyklým pobytem ve věku 15 a více let"/>
    <x v="2"/>
    <x v="340"/>
    <x v="1"/>
    <s v="STC"/>
    <s v="Česká republika"/>
    <n v="1"/>
  </r>
  <r>
    <n v="945025219"/>
    <x v="195"/>
    <n v="5181"/>
    <n v="35450001"/>
    <x v="0"/>
    <n v="534099"/>
    <n v="2021"/>
    <d v="2021-03-26T00:00:00"/>
    <s v="Počet obyvatel s obvyklým pobytem ve věku 15 a více let"/>
    <x v="3"/>
    <x v="340"/>
    <x v="1"/>
    <s v="STC"/>
    <s v="Česká republika"/>
    <n v="1"/>
  </r>
  <r>
    <n v="945025218"/>
    <x v="43"/>
    <n v="5784"/>
    <n v="105"/>
    <x v="0"/>
    <n v="534099"/>
    <n v="2021"/>
    <d v="2021-03-26T00:00:00"/>
    <s v="Počet obyvatel s obvyklým pobytem ve věku 15 a více let"/>
    <x v="4"/>
    <x v="340"/>
    <x v="1"/>
    <s v="STC"/>
    <s v="Česká republika"/>
    <n v="1"/>
  </r>
  <r>
    <n v="945011841"/>
    <x v="192"/>
    <n v="5784"/>
    <n v="109"/>
    <x v="0"/>
    <n v="534099"/>
    <n v="2021"/>
    <d v="2021-03-26T00:00:00"/>
    <s v="Počet obyvatel s obvyklým pobytem ve věku 15 a více let"/>
    <x v="5"/>
    <x v="340"/>
    <x v="1"/>
    <s v="STC"/>
    <s v="Česká republika"/>
    <n v="1"/>
  </r>
  <r>
    <n v="944986229"/>
    <x v="151"/>
    <n v="5784"/>
    <n v="117"/>
    <x v="0"/>
    <n v="534099"/>
    <n v="2021"/>
    <d v="2021-03-26T00:00:00"/>
    <s v="Počet obyvatel s obvyklým pobytem ve věku 15 a více let"/>
    <x v="6"/>
    <x v="340"/>
    <x v="1"/>
    <s v="STC"/>
    <s v="Česká republika"/>
    <n v="1"/>
  </r>
  <r>
    <n v="945018470"/>
    <x v="10"/>
    <n v="5784"/>
    <n v="130"/>
    <x v="0"/>
    <n v="534099"/>
    <n v="2021"/>
    <d v="2021-03-26T00:00:00"/>
    <s v="Počet obyvatel s obvyklým pobytem ve věku 15 a více let"/>
    <x v="7"/>
    <x v="340"/>
    <x v="1"/>
    <s v="STC"/>
    <s v="Česká republika"/>
    <n v="1"/>
  </r>
  <r>
    <n v="944999020"/>
    <x v="308"/>
    <m/>
    <m/>
    <x v="0"/>
    <n v="513415"/>
    <n v="2021"/>
    <d v="2021-03-26T00:00:00"/>
    <s v="Počet obyvatel s obvyklým pobytem ve věku 15 a více let"/>
    <x v="0"/>
    <x v="341"/>
    <x v="1"/>
    <s v="STC"/>
    <s v="Česká republika"/>
    <n v="1"/>
  </r>
  <r>
    <n v="945027754"/>
    <x v="26"/>
    <n v="1294"/>
    <n v="1"/>
    <x v="0"/>
    <n v="513415"/>
    <n v="2021"/>
    <d v="2021-03-26T00:00:00"/>
    <s v="Počet obyvatel s obvyklým pobytem ve věku 15 a více let"/>
    <x v="1"/>
    <x v="341"/>
    <x v="1"/>
    <s v="STC"/>
    <s v="Česká republika"/>
    <n v="1"/>
  </r>
  <r>
    <n v="945021030"/>
    <x v="47"/>
    <n v="1294"/>
    <n v="900"/>
    <x v="0"/>
    <n v="513415"/>
    <n v="2021"/>
    <d v="2021-03-26T00:00:00"/>
    <s v="Počet obyvatel s obvyklým pobytem ve věku 15 a více let"/>
    <x v="2"/>
    <x v="341"/>
    <x v="1"/>
    <s v="STC"/>
    <s v="Česká republika"/>
    <n v="1"/>
  </r>
  <r>
    <n v="945020908"/>
    <x v="151"/>
    <n v="5181"/>
    <n v="35450001"/>
    <x v="0"/>
    <n v="513415"/>
    <n v="2021"/>
    <d v="2021-03-26T00:00:00"/>
    <s v="Počet obyvatel s obvyklým pobytem ve věku 15 a více let"/>
    <x v="3"/>
    <x v="341"/>
    <x v="1"/>
    <s v="STC"/>
    <s v="Česká republika"/>
    <n v="1"/>
  </r>
  <r>
    <n v="945014310"/>
    <x v="192"/>
    <n v="5784"/>
    <n v="105"/>
    <x v="0"/>
    <n v="513415"/>
    <n v="2021"/>
    <d v="2021-03-26T00:00:00"/>
    <s v="Počet obyvatel s obvyklým pobytem ve věku 15 a více let"/>
    <x v="4"/>
    <x v="341"/>
    <x v="1"/>
    <s v="STC"/>
    <s v="Česká republika"/>
    <n v="1"/>
  </r>
  <r>
    <n v="945000889"/>
    <x v="73"/>
    <n v="5784"/>
    <n v="109"/>
    <x v="0"/>
    <n v="513415"/>
    <n v="2021"/>
    <d v="2021-03-26T00:00:00"/>
    <s v="Počet obyvatel s obvyklým pobytem ve věku 15 a více let"/>
    <x v="5"/>
    <x v="341"/>
    <x v="1"/>
    <s v="STC"/>
    <s v="Česká republika"/>
    <n v="1"/>
  </r>
  <r>
    <n v="945027648"/>
    <x v="7"/>
    <n v="5784"/>
    <n v="117"/>
    <x v="0"/>
    <n v="513415"/>
    <n v="2021"/>
    <d v="2021-03-26T00:00:00"/>
    <s v="Počet obyvatel s obvyklým pobytem ve věku 15 a více let"/>
    <x v="6"/>
    <x v="341"/>
    <x v="1"/>
    <s v="STC"/>
    <s v="Česká republika"/>
    <n v="1"/>
  </r>
  <r>
    <n v="945007663"/>
    <x v="57"/>
    <n v="5784"/>
    <n v="130"/>
    <x v="0"/>
    <n v="513415"/>
    <n v="2021"/>
    <d v="2021-03-26T00:00:00"/>
    <s v="Počet obyvatel s obvyklým pobytem ve věku 15 a více let"/>
    <x v="7"/>
    <x v="341"/>
    <x v="1"/>
    <s v="STC"/>
    <s v="Česká republika"/>
    <n v="1"/>
  </r>
  <r>
    <n v="945017898"/>
    <x v="222"/>
    <m/>
    <m/>
    <x v="0"/>
    <n v="529982"/>
    <n v="2021"/>
    <d v="2021-03-26T00:00:00"/>
    <s v="Počet obyvatel s obvyklým pobytem ve věku 15 a více let"/>
    <x v="0"/>
    <x v="342"/>
    <x v="6"/>
    <s v="JHC"/>
    <s v="Česká republika"/>
    <n v="1"/>
  </r>
  <r>
    <n v="945034401"/>
    <x v="9"/>
    <n v="1294"/>
    <n v="1"/>
    <x v="0"/>
    <n v="529982"/>
    <n v="2021"/>
    <d v="2021-03-26T00:00:00"/>
    <s v="Počet obyvatel s obvyklým pobytem ve věku 15 a více let"/>
    <x v="1"/>
    <x v="342"/>
    <x v="6"/>
    <s v="JHC"/>
    <s v="Česká republika"/>
    <n v="1"/>
  </r>
  <r>
    <n v="945007527"/>
    <x v="22"/>
    <n v="1294"/>
    <n v="900"/>
    <x v="0"/>
    <n v="529982"/>
    <n v="2021"/>
    <d v="2021-03-26T00:00:00"/>
    <s v="Počet obyvatel s obvyklým pobytem ve věku 15 a více let"/>
    <x v="2"/>
    <x v="342"/>
    <x v="6"/>
    <s v="JHC"/>
    <s v="Česká republika"/>
    <n v="1"/>
  </r>
  <r>
    <n v="945027645"/>
    <x v="128"/>
    <n v="5181"/>
    <n v="35450001"/>
    <x v="0"/>
    <n v="529982"/>
    <n v="2021"/>
    <d v="2021-03-26T00:00:00"/>
    <s v="Počet obyvatel s obvyklým pobytem ve věku 15 a více let"/>
    <x v="3"/>
    <x v="342"/>
    <x v="6"/>
    <s v="JHC"/>
    <s v="Česká republika"/>
    <n v="1"/>
  </r>
  <r>
    <n v="944991093"/>
    <x v="187"/>
    <n v="5784"/>
    <n v="105"/>
    <x v="0"/>
    <n v="529982"/>
    <n v="2021"/>
    <d v="2021-03-26T00:00:00"/>
    <s v="Počet obyvatel s obvyklým pobytem ve věku 15 a více let"/>
    <x v="4"/>
    <x v="342"/>
    <x v="6"/>
    <s v="JHC"/>
    <s v="Česká republika"/>
    <n v="1"/>
  </r>
  <r>
    <n v="945034399"/>
    <x v="36"/>
    <n v="5784"/>
    <n v="109"/>
    <x v="0"/>
    <n v="529982"/>
    <n v="2021"/>
    <d v="2021-03-26T00:00:00"/>
    <s v="Počet obyvatel s obvyklým pobytem ve věku 15 a více let"/>
    <x v="5"/>
    <x v="342"/>
    <x v="6"/>
    <s v="JHC"/>
    <s v="Česká republika"/>
    <n v="1"/>
  </r>
  <r>
    <n v="945014306"/>
    <x v="7"/>
    <n v="5784"/>
    <n v="117"/>
    <x v="0"/>
    <n v="529982"/>
    <n v="2021"/>
    <d v="2021-03-26T00:00:00"/>
    <s v="Počet obyvatel s obvyklým pobytem ve věku 15 a více let"/>
    <x v="6"/>
    <x v="342"/>
    <x v="6"/>
    <s v="JHC"/>
    <s v="Česká republika"/>
    <n v="1"/>
  </r>
  <r>
    <n v="945034400"/>
    <x v="47"/>
    <n v="5784"/>
    <n v="130"/>
    <x v="0"/>
    <n v="529982"/>
    <n v="2021"/>
    <d v="2021-03-26T00:00:00"/>
    <s v="Počet obyvatel s obvyklým pobytem ve věku 15 a více let"/>
    <x v="7"/>
    <x v="342"/>
    <x v="6"/>
    <s v="JHC"/>
    <s v="Česká republika"/>
    <n v="1"/>
  </r>
  <r>
    <n v="944997684"/>
    <x v="329"/>
    <m/>
    <m/>
    <x v="0"/>
    <n v="529770"/>
    <n v="2021"/>
    <d v="2021-03-26T00:00:00"/>
    <s v="Počet obyvatel s obvyklým pobytem ve věku 15 a více let"/>
    <x v="0"/>
    <x v="342"/>
    <x v="1"/>
    <s v="STC"/>
    <s v="Česká republika"/>
    <n v="1"/>
  </r>
  <r>
    <n v="945026956"/>
    <x v="9"/>
    <n v="1294"/>
    <n v="1"/>
    <x v="0"/>
    <n v="529770"/>
    <n v="2021"/>
    <d v="2021-03-26T00:00:00"/>
    <s v="Počet obyvatel s obvyklým pobytem ve věku 15 a více let"/>
    <x v="1"/>
    <x v="342"/>
    <x v="1"/>
    <s v="STC"/>
    <s v="Česká republika"/>
    <n v="1"/>
  </r>
  <r>
    <n v="945013568"/>
    <x v="26"/>
    <n v="1294"/>
    <n v="900"/>
    <x v="0"/>
    <n v="529770"/>
    <n v="2021"/>
    <d v="2021-03-26T00:00:00"/>
    <s v="Počet obyvatel s obvyklým pobytem ve věku 15 a více let"/>
    <x v="2"/>
    <x v="342"/>
    <x v="1"/>
    <s v="STC"/>
    <s v="Česká republika"/>
    <n v="1"/>
  </r>
  <r>
    <n v="944989628"/>
    <x v="128"/>
    <n v="5181"/>
    <n v="35450001"/>
    <x v="0"/>
    <n v="529770"/>
    <n v="2021"/>
    <d v="2021-03-26T00:00:00"/>
    <s v="Počet obyvatel s obvyklým pobytem ve věku 15 a více let"/>
    <x v="3"/>
    <x v="342"/>
    <x v="1"/>
    <s v="STC"/>
    <s v="Česká republika"/>
    <n v="1"/>
  </r>
  <r>
    <n v="944989627"/>
    <x v="224"/>
    <n v="5784"/>
    <n v="105"/>
    <x v="0"/>
    <n v="529770"/>
    <n v="2021"/>
    <d v="2021-03-26T00:00:00"/>
    <s v="Počet obyvatel s obvyklým pobytem ve věku 15 a více let"/>
    <x v="4"/>
    <x v="342"/>
    <x v="1"/>
    <s v="STC"/>
    <s v="Česká republika"/>
    <n v="1"/>
  </r>
  <r>
    <n v="945013567"/>
    <x v="45"/>
    <n v="5784"/>
    <n v="109"/>
    <x v="0"/>
    <n v="529770"/>
    <n v="2021"/>
    <d v="2021-03-26T00:00:00"/>
    <s v="Počet obyvatel s obvyklým pobytem ve věku 15 a více let"/>
    <x v="5"/>
    <x v="342"/>
    <x v="1"/>
    <s v="STC"/>
    <s v="Česká republika"/>
    <n v="1"/>
  </r>
  <r>
    <n v="945033649"/>
    <x v="147"/>
    <n v="5784"/>
    <n v="117"/>
    <x v="0"/>
    <n v="529770"/>
    <n v="2021"/>
    <d v="2021-03-26T00:00:00"/>
    <s v="Počet obyvatel s obvyklým pobytem ve věku 15 a více let"/>
    <x v="6"/>
    <x v="342"/>
    <x v="1"/>
    <s v="STC"/>
    <s v="Česká republika"/>
    <n v="1"/>
  </r>
  <r>
    <n v="945033650"/>
    <x v="9"/>
    <n v="5784"/>
    <n v="130"/>
    <x v="0"/>
    <n v="529770"/>
    <n v="2021"/>
    <d v="2021-03-26T00:00:00"/>
    <s v="Počet obyvatel s obvyklým pobytem ve věku 15 a více let"/>
    <x v="7"/>
    <x v="342"/>
    <x v="1"/>
    <s v="STC"/>
    <s v="Česká republika"/>
    <n v="1"/>
  </r>
  <r>
    <n v="945005667"/>
    <x v="541"/>
    <m/>
    <m/>
    <x v="0"/>
    <n v="513423"/>
    <n v="2021"/>
    <d v="2021-03-26T00:00:00"/>
    <s v="Počet obyvatel s obvyklým pobytem ve věku 15 a více let"/>
    <x v="0"/>
    <x v="343"/>
    <x v="1"/>
    <s v="STC"/>
    <s v="Česká republika"/>
    <n v="1"/>
  </r>
  <r>
    <n v="945007664"/>
    <x v="10"/>
    <n v="1294"/>
    <n v="1"/>
    <x v="0"/>
    <n v="513423"/>
    <n v="2021"/>
    <d v="2021-03-26T00:00:00"/>
    <s v="Počet obyvatel s obvyklým pobytem ve věku 15 a více let"/>
    <x v="1"/>
    <x v="343"/>
    <x v="1"/>
    <s v="STC"/>
    <s v="Česká republika"/>
    <n v="1"/>
  </r>
  <r>
    <n v="945034520"/>
    <x v="64"/>
    <n v="1294"/>
    <n v="900"/>
    <x v="0"/>
    <n v="513423"/>
    <n v="2021"/>
    <d v="2021-03-26T00:00:00"/>
    <s v="Počet obyvatel s obvyklým pobytem ve věku 15 a více let"/>
    <x v="2"/>
    <x v="343"/>
    <x v="1"/>
    <s v="STC"/>
    <s v="Česká republika"/>
    <n v="1"/>
  </r>
  <r>
    <n v="945034519"/>
    <x v="324"/>
    <n v="5181"/>
    <n v="35450001"/>
    <x v="0"/>
    <n v="513423"/>
    <n v="2021"/>
    <d v="2021-03-26T00:00:00"/>
    <s v="Počet obyvatel s obvyklým pobytem ve věku 15 a více let"/>
    <x v="3"/>
    <x v="343"/>
    <x v="1"/>
    <s v="STC"/>
    <s v="Česká republika"/>
    <n v="1"/>
  </r>
  <r>
    <n v="945001014"/>
    <x v="77"/>
    <n v="5784"/>
    <n v="105"/>
    <x v="0"/>
    <n v="513423"/>
    <n v="2021"/>
    <d v="2021-03-26T00:00:00"/>
    <s v="Počet obyvatel s obvyklým pobytem ve věku 15 a více let"/>
    <x v="4"/>
    <x v="343"/>
    <x v="1"/>
    <s v="STC"/>
    <s v="Česká republika"/>
    <n v="1"/>
  </r>
  <r>
    <n v="945021031"/>
    <x v="74"/>
    <n v="5784"/>
    <n v="109"/>
    <x v="0"/>
    <n v="513423"/>
    <n v="2021"/>
    <d v="2021-03-26T00:00:00"/>
    <s v="Počet obyvatel s obvyklým pobytem ve věku 15 a více let"/>
    <x v="5"/>
    <x v="343"/>
    <x v="1"/>
    <s v="STC"/>
    <s v="Česká republika"/>
    <n v="1"/>
  </r>
  <r>
    <n v="944991339"/>
    <x v="11"/>
    <n v="5784"/>
    <n v="117"/>
    <x v="0"/>
    <n v="513423"/>
    <n v="2021"/>
    <d v="2021-03-26T00:00:00"/>
    <s v="Počet obyvatel s obvyklým pobytem ve věku 15 a více let"/>
    <x v="6"/>
    <x v="343"/>
    <x v="1"/>
    <s v="STC"/>
    <s v="Česká republika"/>
    <n v="1"/>
  </r>
  <r>
    <n v="944991340"/>
    <x v="26"/>
    <n v="5784"/>
    <n v="130"/>
    <x v="0"/>
    <n v="513423"/>
    <n v="2021"/>
    <d v="2021-03-26T00:00:00"/>
    <s v="Počet obyvatel s obvyklým pobytem ve věku 15 a více let"/>
    <x v="7"/>
    <x v="343"/>
    <x v="1"/>
    <s v="STC"/>
    <s v="Česká republika"/>
    <n v="1"/>
  </r>
  <r>
    <n v="945032465"/>
    <x v="602"/>
    <m/>
    <m/>
    <x v="0"/>
    <n v="513431"/>
    <n v="2021"/>
    <d v="2021-03-26T00:00:00"/>
    <s v="Počet obyvatel s obvyklým pobytem ve věku 15 a více let"/>
    <x v="0"/>
    <x v="344"/>
    <x v="1"/>
    <s v="STC"/>
    <s v="Česká republika"/>
    <n v="1"/>
  </r>
  <r>
    <n v="945034644"/>
    <x v="57"/>
    <n v="1294"/>
    <n v="1"/>
    <x v="0"/>
    <n v="513431"/>
    <n v="2021"/>
    <d v="2021-03-26T00:00:00"/>
    <s v="Počet obyvatel s obvyklým pobytem ve věku 15 a více let"/>
    <x v="1"/>
    <x v="344"/>
    <x v="1"/>
    <s v="STC"/>
    <s v="Česká republika"/>
    <n v="1"/>
  </r>
  <r>
    <n v="945014535"/>
    <x v="20"/>
    <n v="1294"/>
    <n v="900"/>
    <x v="0"/>
    <n v="513431"/>
    <n v="2021"/>
    <d v="2021-03-26T00:00:00"/>
    <s v="Počet obyvatel s obvyklým pobytem ve věku 15 a více let"/>
    <x v="2"/>
    <x v="344"/>
    <x v="1"/>
    <s v="STC"/>
    <s v="Česká republika"/>
    <n v="1"/>
  </r>
  <r>
    <n v="945001015"/>
    <x v="469"/>
    <n v="5181"/>
    <n v="35450001"/>
    <x v="0"/>
    <n v="513431"/>
    <n v="2021"/>
    <d v="2021-03-26T00:00:00"/>
    <s v="Počet obyvatel s obvyklým pobytem ve věku 15 a více let"/>
    <x v="3"/>
    <x v="344"/>
    <x v="1"/>
    <s v="STC"/>
    <s v="Česká republika"/>
    <n v="1"/>
  </r>
  <r>
    <n v="945027755"/>
    <x v="154"/>
    <n v="5784"/>
    <n v="105"/>
    <x v="0"/>
    <n v="513431"/>
    <n v="2021"/>
    <d v="2021-03-26T00:00:00"/>
    <s v="Počet obyvatel s obvyklým pobytem ve věku 15 a více let"/>
    <x v="4"/>
    <x v="344"/>
    <x v="1"/>
    <s v="STC"/>
    <s v="Česká republika"/>
    <n v="1"/>
  </r>
  <r>
    <n v="945034521"/>
    <x v="277"/>
    <n v="5784"/>
    <n v="109"/>
    <x v="0"/>
    <n v="513431"/>
    <n v="2021"/>
    <d v="2021-03-26T00:00:00"/>
    <s v="Počet obyvatel s obvyklým pobytem ve věku 15 a více let"/>
    <x v="5"/>
    <x v="344"/>
    <x v="1"/>
    <s v="STC"/>
    <s v="Česká republika"/>
    <n v="1"/>
  </r>
  <r>
    <n v="945034522"/>
    <x v="174"/>
    <n v="5784"/>
    <n v="117"/>
    <x v="0"/>
    <n v="513431"/>
    <n v="2021"/>
    <d v="2021-03-26T00:00:00"/>
    <s v="Počet obyvatel s obvyklým pobytem ve věku 15 a více let"/>
    <x v="6"/>
    <x v="344"/>
    <x v="1"/>
    <s v="STC"/>
    <s v="Česká republika"/>
    <n v="1"/>
  </r>
  <r>
    <n v="945027756"/>
    <x v="28"/>
    <n v="5784"/>
    <n v="130"/>
    <x v="0"/>
    <n v="513431"/>
    <n v="2021"/>
    <d v="2021-03-26T00:00:00"/>
    <s v="Počet obyvatel s obvyklým pobytem ve věku 15 a více let"/>
    <x v="7"/>
    <x v="344"/>
    <x v="1"/>
    <s v="STC"/>
    <s v="Česká republika"/>
    <n v="1"/>
  </r>
  <r>
    <n v="945004433"/>
    <x v="354"/>
    <m/>
    <m/>
    <x v="0"/>
    <n v="529788"/>
    <n v="2021"/>
    <d v="2021-03-26T00:00:00"/>
    <s v="Počet obyvatel s obvyklým pobytem ve věku 15 a více let"/>
    <x v="0"/>
    <x v="345"/>
    <x v="1"/>
    <s v="STC"/>
    <s v="Česká republika"/>
    <n v="1"/>
  </r>
  <r>
    <n v="945001993"/>
    <x v="9"/>
    <n v="1294"/>
    <n v="1"/>
    <x v="0"/>
    <n v="529788"/>
    <n v="2021"/>
    <d v="2021-03-26T00:00:00"/>
    <s v="Počet obyvatel s obvyklým pobytem ve věku 15 a více let"/>
    <x v="1"/>
    <x v="345"/>
    <x v="1"/>
    <s v="STC"/>
    <s v="Česká republika"/>
    <n v="1"/>
  </r>
  <r>
    <n v="945022008"/>
    <x v="57"/>
    <n v="1294"/>
    <n v="900"/>
    <x v="0"/>
    <n v="529788"/>
    <n v="2021"/>
    <d v="2021-03-26T00:00:00"/>
    <s v="Počet obyvatel s obvyklým pobytem ve věku 15 a více let"/>
    <x v="2"/>
    <x v="345"/>
    <x v="1"/>
    <s v="STC"/>
    <s v="Česká republika"/>
    <n v="1"/>
  </r>
  <r>
    <n v="945013570"/>
    <x v="76"/>
    <n v="5181"/>
    <n v="35450001"/>
    <x v="0"/>
    <n v="529788"/>
    <n v="2021"/>
    <d v="2021-03-26T00:00:00"/>
    <s v="Počet obyvatel s obvyklým pobytem ve věku 15 a více let"/>
    <x v="3"/>
    <x v="345"/>
    <x v="1"/>
    <s v="STC"/>
    <s v="Česká republika"/>
    <n v="1"/>
  </r>
  <r>
    <n v="945026957"/>
    <x v="29"/>
    <n v="5784"/>
    <n v="105"/>
    <x v="0"/>
    <n v="529788"/>
    <n v="2021"/>
    <d v="2021-03-26T00:00:00"/>
    <s v="Počet obyvatel s obvyklým pobytem ve věku 15 a více let"/>
    <x v="4"/>
    <x v="345"/>
    <x v="1"/>
    <s v="STC"/>
    <s v="Česká republika"/>
    <n v="1"/>
  </r>
  <r>
    <n v="945020182"/>
    <x v="152"/>
    <n v="5784"/>
    <n v="109"/>
    <x v="0"/>
    <n v="529788"/>
    <n v="2021"/>
    <d v="2021-03-26T00:00:00"/>
    <s v="Počet obyvatel s obvyklým pobytem ve věku 15 a více let"/>
    <x v="5"/>
    <x v="345"/>
    <x v="1"/>
    <s v="STC"/>
    <s v="Česká republika"/>
    <n v="1"/>
  </r>
  <r>
    <n v="945013569"/>
    <x v="45"/>
    <n v="5784"/>
    <n v="117"/>
    <x v="0"/>
    <n v="529788"/>
    <n v="2021"/>
    <d v="2021-03-26T00:00:00"/>
    <s v="Počet obyvatel s obvyklým pobytem ve věku 15 a více let"/>
    <x v="6"/>
    <x v="345"/>
    <x v="1"/>
    <s v="STC"/>
    <s v="Česká republika"/>
    <n v="1"/>
  </r>
  <r>
    <n v="945022007"/>
    <x v="26"/>
    <n v="5784"/>
    <n v="130"/>
    <x v="0"/>
    <n v="529788"/>
    <n v="2021"/>
    <d v="2021-03-26T00:00:00"/>
    <s v="Počet obyvatel s obvyklým pobytem ve věku 15 a více let"/>
    <x v="7"/>
    <x v="345"/>
    <x v="1"/>
    <s v="STC"/>
    <s v="Česká republika"/>
    <n v="1"/>
  </r>
  <r>
    <n v="945019055"/>
    <x v="706"/>
    <m/>
    <m/>
    <x v="0"/>
    <n v="513458"/>
    <n v="2021"/>
    <d v="2021-03-26T00:00:00"/>
    <s v="Počet obyvatel s obvyklým pobytem ve věku 15 a více let"/>
    <x v="0"/>
    <x v="346"/>
    <x v="1"/>
    <s v="STC"/>
    <s v="Česká republika"/>
    <n v="1"/>
  </r>
  <r>
    <n v="945007543"/>
    <x v="147"/>
    <n v="1294"/>
    <n v="1"/>
    <x v="0"/>
    <n v="513458"/>
    <n v="2021"/>
    <d v="2021-03-26T00:00:00"/>
    <s v="Počet obyvatel s obvyklým pobytem ve věku 15 a více let"/>
    <x v="1"/>
    <x v="346"/>
    <x v="1"/>
    <s v="STC"/>
    <s v="Česká republika"/>
    <n v="1"/>
  </r>
  <r>
    <n v="945027653"/>
    <x v="189"/>
    <n v="1294"/>
    <n v="900"/>
    <x v="0"/>
    <n v="513458"/>
    <n v="2021"/>
    <d v="2021-03-26T00:00:00"/>
    <s v="Počet obyvatel s obvyklým pobytem ve věku 15 a více let"/>
    <x v="2"/>
    <x v="346"/>
    <x v="1"/>
    <s v="STC"/>
    <s v="Česká republika"/>
    <n v="1"/>
  </r>
  <r>
    <n v="945034645"/>
    <x v="707"/>
    <n v="5181"/>
    <n v="35450001"/>
    <x v="0"/>
    <n v="513458"/>
    <n v="2021"/>
    <d v="2021-03-26T00:00:00"/>
    <s v="Počet obyvatel s obvyklým pobytem ve věku 15 a více let"/>
    <x v="3"/>
    <x v="346"/>
    <x v="1"/>
    <s v="STC"/>
    <s v="Česká republika"/>
    <n v="1"/>
  </r>
  <r>
    <n v="944991560"/>
    <x v="466"/>
    <n v="5784"/>
    <n v="105"/>
    <x v="0"/>
    <n v="513458"/>
    <n v="2021"/>
    <d v="2021-03-26T00:00:00"/>
    <s v="Počet obyvatel s obvyklým pobytem ve věku 15 a více let"/>
    <x v="4"/>
    <x v="346"/>
    <x v="1"/>
    <s v="STC"/>
    <s v="Česká republika"/>
    <n v="1"/>
  </r>
  <r>
    <n v="944991561"/>
    <x v="708"/>
    <n v="5784"/>
    <n v="109"/>
    <x v="0"/>
    <n v="513458"/>
    <n v="2021"/>
    <d v="2021-03-26T00:00:00"/>
    <s v="Počet obyvatel s obvyklým pobytem ve věku 15 a více let"/>
    <x v="5"/>
    <x v="346"/>
    <x v="1"/>
    <s v="STC"/>
    <s v="Česká republika"/>
    <n v="1"/>
  </r>
  <r>
    <n v="945021157"/>
    <x v="118"/>
    <n v="5784"/>
    <n v="117"/>
    <x v="0"/>
    <n v="513458"/>
    <n v="2021"/>
    <d v="2021-03-26T00:00:00"/>
    <s v="Počet obyvatel s obvyklým pobytem ve věku 15 a více let"/>
    <x v="6"/>
    <x v="346"/>
    <x v="1"/>
    <s v="STC"/>
    <s v="Česká republika"/>
    <n v="1"/>
  </r>
  <r>
    <n v="944991562"/>
    <x v="29"/>
    <n v="5784"/>
    <n v="130"/>
    <x v="0"/>
    <n v="513458"/>
    <n v="2021"/>
    <d v="2021-03-26T00:00:00"/>
    <s v="Počet obyvatel s obvyklým pobytem ve věku 15 a více let"/>
    <x v="7"/>
    <x v="346"/>
    <x v="1"/>
    <s v="STC"/>
    <s v="Česká republika"/>
    <n v="1"/>
  </r>
  <r>
    <n v="945004434"/>
    <x v="709"/>
    <m/>
    <m/>
    <x v="0"/>
    <n v="529796"/>
    <n v="2021"/>
    <d v="2021-03-26T00:00:00"/>
    <s v="Počet obyvatel s obvyklým pobytem ve věku 15 a více let"/>
    <x v="0"/>
    <x v="347"/>
    <x v="1"/>
    <s v="STC"/>
    <s v="Česká republika"/>
    <n v="1"/>
  </r>
  <r>
    <n v="945008597"/>
    <x v="26"/>
    <n v="1294"/>
    <n v="1"/>
    <x v="0"/>
    <n v="529796"/>
    <n v="2021"/>
    <d v="2021-03-26T00:00:00"/>
    <s v="Počet obyvatel s obvyklým pobytem ve věku 15 a více let"/>
    <x v="1"/>
    <x v="347"/>
    <x v="1"/>
    <s v="STC"/>
    <s v="Česká republika"/>
    <n v="1"/>
  </r>
  <r>
    <n v="945035510"/>
    <x v="66"/>
    <n v="1294"/>
    <n v="900"/>
    <x v="0"/>
    <n v="529796"/>
    <n v="2021"/>
    <d v="2021-03-26T00:00:00"/>
    <s v="Počet obyvatel s obvyklým pobytem ve věku 15 a více let"/>
    <x v="2"/>
    <x v="347"/>
    <x v="1"/>
    <s v="STC"/>
    <s v="Česká republika"/>
    <n v="1"/>
  </r>
  <r>
    <n v="944993219"/>
    <x v="710"/>
    <n v="5181"/>
    <n v="35450001"/>
    <x v="0"/>
    <n v="529796"/>
    <n v="2021"/>
    <d v="2021-03-26T00:00:00"/>
    <s v="Počet obyvatel s obvyklým pobytem ve věku 15 a více let"/>
    <x v="3"/>
    <x v="347"/>
    <x v="1"/>
    <s v="STC"/>
    <s v="Česká republika"/>
    <n v="1"/>
  </r>
  <r>
    <n v="945035509"/>
    <x v="182"/>
    <n v="5784"/>
    <n v="105"/>
    <x v="0"/>
    <n v="529796"/>
    <n v="2021"/>
    <d v="2021-03-26T00:00:00"/>
    <s v="Počet obyvatel s obvyklým pobytem ve věku 15 a více let"/>
    <x v="4"/>
    <x v="347"/>
    <x v="1"/>
    <s v="STC"/>
    <s v="Česká republika"/>
    <n v="1"/>
  </r>
  <r>
    <n v="944993218"/>
    <x v="248"/>
    <n v="5784"/>
    <n v="109"/>
    <x v="0"/>
    <n v="529796"/>
    <n v="2021"/>
    <d v="2021-03-26T00:00:00"/>
    <s v="Počet obyvatel s obvyklým pobytem ve věku 15 a více let"/>
    <x v="5"/>
    <x v="347"/>
    <x v="1"/>
    <s v="STC"/>
    <s v="Česká republika"/>
    <n v="1"/>
  </r>
  <r>
    <n v="945001994"/>
    <x v="166"/>
    <n v="5784"/>
    <n v="117"/>
    <x v="0"/>
    <n v="529796"/>
    <n v="2021"/>
    <d v="2021-03-26T00:00:00"/>
    <s v="Počet obyvatel s obvyklým pobytem ve věku 15 a více let"/>
    <x v="6"/>
    <x v="347"/>
    <x v="1"/>
    <s v="STC"/>
    <s v="Česká republika"/>
    <n v="1"/>
  </r>
  <r>
    <n v="944993220"/>
    <x v="59"/>
    <n v="5784"/>
    <n v="130"/>
    <x v="0"/>
    <n v="529796"/>
    <n v="2021"/>
    <d v="2021-03-26T00:00:00"/>
    <s v="Počet obyvatel s obvyklým pobytem ve věku 15 a více let"/>
    <x v="7"/>
    <x v="347"/>
    <x v="1"/>
    <s v="STC"/>
    <s v="Česká republika"/>
    <n v="1"/>
  </r>
  <r>
    <n v="945005668"/>
    <x v="548"/>
    <m/>
    <m/>
    <x v="0"/>
    <n v="513482"/>
    <n v="2021"/>
    <d v="2021-03-26T00:00:00"/>
    <s v="Počet obyvatel s obvyklým pobytem ve věku 15 a více let"/>
    <x v="0"/>
    <x v="348"/>
    <x v="1"/>
    <s v="STC"/>
    <s v="Česká republika"/>
    <n v="1"/>
  </r>
  <r>
    <n v="945007665"/>
    <x v="57"/>
    <n v="1294"/>
    <n v="1"/>
    <x v="0"/>
    <n v="513482"/>
    <n v="2021"/>
    <d v="2021-03-26T00:00:00"/>
    <s v="Počet obyvatel s obvyklým pobytem ve věku 15 a více let"/>
    <x v="1"/>
    <x v="348"/>
    <x v="1"/>
    <s v="STC"/>
    <s v="Česká republika"/>
    <n v="1"/>
  </r>
  <r>
    <n v="944991345"/>
    <x v="1"/>
    <n v="1294"/>
    <n v="900"/>
    <x v="0"/>
    <n v="513482"/>
    <n v="2021"/>
    <d v="2021-03-26T00:00:00"/>
    <s v="Počet obyvatel s obvyklým pobytem ve věku 15 a více let"/>
    <x v="2"/>
    <x v="348"/>
    <x v="1"/>
    <s v="STC"/>
    <s v="Česká republika"/>
    <n v="1"/>
  </r>
  <r>
    <n v="944991343"/>
    <x v="149"/>
    <n v="5181"/>
    <n v="35450001"/>
    <x v="0"/>
    <n v="513482"/>
    <n v="2021"/>
    <d v="2021-03-26T00:00:00"/>
    <s v="Počet obyvatel s obvyklým pobytem ve věku 15 a více let"/>
    <x v="3"/>
    <x v="348"/>
    <x v="1"/>
    <s v="STC"/>
    <s v="Česká republika"/>
    <n v="1"/>
  </r>
  <r>
    <n v="945014314"/>
    <x v="198"/>
    <n v="5784"/>
    <n v="105"/>
    <x v="0"/>
    <n v="513482"/>
    <n v="2021"/>
    <d v="2021-03-26T00:00:00"/>
    <s v="Počet obyvatel s obvyklým pobytem ve věku 15 a více let"/>
    <x v="4"/>
    <x v="348"/>
    <x v="1"/>
    <s v="STC"/>
    <s v="Česká republika"/>
    <n v="1"/>
  </r>
  <r>
    <n v="944991341"/>
    <x v="73"/>
    <n v="5784"/>
    <n v="109"/>
    <x v="0"/>
    <n v="513482"/>
    <n v="2021"/>
    <d v="2021-03-26T00:00:00"/>
    <s v="Počet obyvatel s obvyklým pobytem ve věku 15 a více let"/>
    <x v="5"/>
    <x v="348"/>
    <x v="1"/>
    <s v="STC"/>
    <s v="Česká republika"/>
    <n v="1"/>
  </r>
  <r>
    <n v="944991342"/>
    <x v="65"/>
    <n v="5784"/>
    <n v="117"/>
    <x v="0"/>
    <n v="513482"/>
    <n v="2021"/>
    <d v="2021-03-26T00:00:00"/>
    <s v="Počet obyvatel s obvyklým pobytem ve věku 15 a více let"/>
    <x v="6"/>
    <x v="348"/>
    <x v="1"/>
    <s v="STC"/>
    <s v="Česká republika"/>
    <n v="1"/>
  </r>
  <r>
    <n v="944991344"/>
    <x v="28"/>
    <n v="5784"/>
    <n v="130"/>
    <x v="0"/>
    <n v="513482"/>
    <n v="2021"/>
    <d v="2021-03-26T00:00:00"/>
    <s v="Počet obyvatel s obvyklým pobytem ve věku 15 a více let"/>
    <x v="7"/>
    <x v="348"/>
    <x v="1"/>
    <s v="STC"/>
    <s v="Česká republika"/>
    <n v="1"/>
  </r>
  <r>
    <n v="945024354"/>
    <x v="266"/>
    <m/>
    <m/>
    <x v="0"/>
    <n v="532606"/>
    <n v="2021"/>
    <d v="2021-03-26T00:00:00"/>
    <s v="Počet obyvatel s obvyklým pobytem ve věku 15 a více let"/>
    <x v="0"/>
    <x v="349"/>
    <x v="1"/>
    <s v="STC"/>
    <s v="Česká republika"/>
    <n v="1"/>
  </r>
  <r>
    <n v="945005787"/>
    <x v="9"/>
    <n v="1294"/>
    <n v="1"/>
    <x v="0"/>
    <n v="532606"/>
    <n v="2021"/>
    <d v="2021-03-26T00:00:00"/>
    <s v="Počet obyvatel s obvyklým pobytem ve věku 15 a více let"/>
    <x v="1"/>
    <x v="349"/>
    <x v="1"/>
    <s v="STC"/>
    <s v="Česká republika"/>
    <n v="1"/>
  </r>
  <r>
    <n v="945025890"/>
    <x v="57"/>
    <n v="1294"/>
    <n v="900"/>
    <x v="0"/>
    <n v="532606"/>
    <n v="2021"/>
    <d v="2021-03-26T00:00:00"/>
    <s v="Počet obyvatel s obvyklým pobytem ve věku 15 a více let"/>
    <x v="2"/>
    <x v="349"/>
    <x v="1"/>
    <s v="STC"/>
    <s v="Česká republika"/>
    <n v="1"/>
  </r>
  <r>
    <n v="945005786"/>
    <x v="61"/>
    <n v="5181"/>
    <n v="35450001"/>
    <x v="0"/>
    <n v="532606"/>
    <n v="2021"/>
    <d v="2021-03-26T00:00:00"/>
    <s v="Počet obyvatel s obvyklým pobytem ve věku 15 a více let"/>
    <x v="3"/>
    <x v="349"/>
    <x v="1"/>
    <s v="STC"/>
    <s v="Česká republika"/>
    <n v="1"/>
  </r>
  <r>
    <n v="945025889"/>
    <x v="7"/>
    <n v="5784"/>
    <n v="105"/>
    <x v="0"/>
    <n v="532606"/>
    <n v="2021"/>
    <d v="2021-03-26T00:00:00"/>
    <s v="Počet obyvatel s obvyklým pobytem ve věku 15 a více let"/>
    <x v="4"/>
    <x v="349"/>
    <x v="1"/>
    <s v="STC"/>
    <s v="Česká republika"/>
    <n v="1"/>
  </r>
  <r>
    <n v="945032578"/>
    <x v="10"/>
    <n v="5784"/>
    <n v="109"/>
    <x v="0"/>
    <n v="532606"/>
    <n v="2021"/>
    <d v="2021-03-26T00:00:00"/>
    <s v="Počet obyvatel s obvyklým pobytem ve věku 15 a více let"/>
    <x v="5"/>
    <x v="349"/>
    <x v="1"/>
    <s v="STC"/>
    <s v="Česká republika"/>
    <n v="1"/>
  </r>
  <r>
    <n v="944987589"/>
    <x v="13"/>
    <n v="5784"/>
    <n v="117"/>
    <x v="0"/>
    <n v="532606"/>
    <n v="2021"/>
    <d v="2021-03-26T00:00:00"/>
    <s v="Počet obyvatel s obvyklým pobytem ve věku 15 a více let"/>
    <x v="6"/>
    <x v="349"/>
    <x v="1"/>
    <s v="STC"/>
    <s v="Česká republika"/>
    <n v="1"/>
  </r>
  <r>
    <n v="944987590"/>
    <x v="9"/>
    <n v="5784"/>
    <n v="130"/>
    <x v="0"/>
    <n v="532606"/>
    <n v="2021"/>
    <d v="2021-03-26T00:00:00"/>
    <s v="Počet obyvatel s obvyklým pobytem ve věku 15 a více let"/>
    <x v="7"/>
    <x v="349"/>
    <x v="1"/>
    <s v="STC"/>
    <s v="Česká republika"/>
    <n v="1"/>
  </r>
  <r>
    <n v="944999021"/>
    <x v="349"/>
    <m/>
    <m/>
    <x v="0"/>
    <n v="513512"/>
    <n v="2021"/>
    <d v="2021-03-26T00:00:00"/>
    <s v="Počet obyvatel s obvyklým pobytem ve věku 15 a více let"/>
    <x v="0"/>
    <x v="350"/>
    <x v="1"/>
    <s v="STC"/>
    <s v="Česká republika"/>
    <n v="1"/>
  </r>
  <r>
    <n v="945007780"/>
    <x v="10"/>
    <n v="1294"/>
    <n v="1"/>
    <x v="0"/>
    <n v="513512"/>
    <n v="2021"/>
    <d v="2021-03-26T00:00:00"/>
    <s v="Počet obyvatel s obvyklým pobytem ve věku 15 a více let"/>
    <x v="1"/>
    <x v="350"/>
    <x v="1"/>
    <s v="STC"/>
    <s v="Česká republika"/>
    <n v="1"/>
  </r>
  <r>
    <n v="945007779"/>
    <x v="13"/>
    <n v="1294"/>
    <n v="900"/>
    <x v="0"/>
    <n v="513512"/>
    <n v="2021"/>
    <d v="2021-03-26T00:00:00"/>
    <s v="Počet obyvatel s obvyklým pobytem ve věku 15 a více let"/>
    <x v="2"/>
    <x v="350"/>
    <x v="1"/>
    <s v="STC"/>
    <s v="Česká republika"/>
    <n v="1"/>
  </r>
  <r>
    <n v="945001150"/>
    <x v="79"/>
    <n v="5181"/>
    <n v="35450001"/>
    <x v="0"/>
    <n v="513512"/>
    <n v="2021"/>
    <d v="2021-03-26T00:00:00"/>
    <s v="Počet obyvatel s obvyklým pobytem ve věku 15 a více let"/>
    <x v="3"/>
    <x v="350"/>
    <x v="1"/>
    <s v="STC"/>
    <s v="Česká republika"/>
    <n v="1"/>
  </r>
  <r>
    <n v="944991567"/>
    <x v="329"/>
    <n v="5784"/>
    <n v="105"/>
    <x v="0"/>
    <n v="513512"/>
    <n v="2021"/>
    <d v="2021-03-26T00:00:00"/>
    <s v="Počet obyvatel s obvyklým pobytem ve věku 15 a více let"/>
    <x v="4"/>
    <x v="350"/>
    <x v="1"/>
    <s v="STC"/>
    <s v="Česká republika"/>
    <n v="1"/>
  </r>
  <r>
    <n v="944991568"/>
    <x v="74"/>
    <n v="5784"/>
    <n v="109"/>
    <x v="0"/>
    <n v="513512"/>
    <n v="2021"/>
    <d v="2021-03-26T00:00:00"/>
    <s v="Počet obyvatel s obvyklým pobytem ve věku 15 a více let"/>
    <x v="5"/>
    <x v="350"/>
    <x v="1"/>
    <s v="STC"/>
    <s v="Česká republika"/>
    <n v="1"/>
  </r>
  <r>
    <n v="945021160"/>
    <x v="54"/>
    <n v="5784"/>
    <n v="117"/>
    <x v="0"/>
    <n v="513512"/>
    <n v="2021"/>
    <d v="2021-03-26T00:00:00"/>
    <s v="Počet obyvatel s obvyklým pobytem ve věku 15 a více let"/>
    <x v="6"/>
    <x v="350"/>
    <x v="1"/>
    <s v="STC"/>
    <s v="Česká republika"/>
    <n v="1"/>
  </r>
  <r>
    <n v="945021161"/>
    <x v="38"/>
    <n v="5784"/>
    <n v="130"/>
    <x v="0"/>
    <n v="513512"/>
    <n v="2021"/>
    <d v="2021-03-26T00:00:00"/>
    <s v="Počet obyvatel s obvyklým pobytem ve věku 15 a více let"/>
    <x v="7"/>
    <x v="350"/>
    <x v="1"/>
    <s v="STC"/>
    <s v="Česká republika"/>
    <n v="1"/>
  </r>
  <r>
    <n v="944999022"/>
    <x v="53"/>
    <m/>
    <m/>
    <x v="0"/>
    <n v="513521"/>
    <n v="2021"/>
    <d v="2021-03-26T00:00:00"/>
    <s v="Počet obyvatel s obvyklým pobytem ve věku 15 a více let"/>
    <x v="0"/>
    <x v="351"/>
    <x v="1"/>
    <s v="STC"/>
    <s v="Česká republika"/>
    <n v="1"/>
  </r>
  <r>
    <n v="945021285"/>
    <x v="57"/>
    <n v="1294"/>
    <n v="1"/>
    <x v="0"/>
    <n v="513521"/>
    <n v="2021"/>
    <d v="2021-03-26T00:00:00"/>
    <s v="Počet obyvatel s obvyklým pobytem ve věku 15 a více let"/>
    <x v="1"/>
    <x v="351"/>
    <x v="1"/>
    <s v="STC"/>
    <s v="Česká republika"/>
    <n v="1"/>
  </r>
  <r>
    <n v="945021284"/>
    <x v="10"/>
    <n v="1294"/>
    <n v="900"/>
    <x v="0"/>
    <n v="513521"/>
    <n v="2021"/>
    <d v="2021-03-26T00:00:00"/>
    <s v="Počet obyvatel s obvyklým pobytem ve věku 15 a více let"/>
    <x v="2"/>
    <x v="351"/>
    <x v="1"/>
    <s v="STC"/>
    <s v="Česká republika"/>
    <n v="1"/>
  </r>
  <r>
    <n v="945014656"/>
    <x v="87"/>
    <n v="5181"/>
    <n v="35450001"/>
    <x v="0"/>
    <n v="513521"/>
    <n v="2021"/>
    <d v="2021-03-26T00:00:00"/>
    <s v="Počet obyvatel s obvyklým pobytem ve věku 15 a více let"/>
    <x v="3"/>
    <x v="351"/>
    <x v="1"/>
    <s v="STC"/>
    <s v="Česká republika"/>
    <n v="1"/>
  </r>
  <r>
    <n v="945027875"/>
    <x v="287"/>
    <n v="5784"/>
    <n v="105"/>
    <x v="0"/>
    <n v="513521"/>
    <n v="2021"/>
    <d v="2021-03-26T00:00:00"/>
    <s v="Počet obyvatel s obvyklým pobytem ve věku 15 a více let"/>
    <x v="4"/>
    <x v="351"/>
    <x v="1"/>
    <s v="STC"/>
    <s v="Česká republika"/>
    <n v="1"/>
  </r>
  <r>
    <n v="944991569"/>
    <x v="34"/>
    <n v="5784"/>
    <n v="109"/>
    <x v="0"/>
    <n v="513521"/>
    <n v="2021"/>
    <d v="2021-03-26T00:00:00"/>
    <s v="Počet obyvatel s obvyklým pobytem ve věku 15 a více let"/>
    <x v="5"/>
    <x v="351"/>
    <x v="1"/>
    <s v="STC"/>
    <s v="Česká republika"/>
    <n v="1"/>
  </r>
  <r>
    <n v="945027876"/>
    <x v="152"/>
    <n v="5784"/>
    <n v="117"/>
    <x v="0"/>
    <n v="513521"/>
    <n v="2021"/>
    <d v="2021-03-26T00:00:00"/>
    <s v="Počet obyvatel s obvyklým pobytem ve věku 15 a více let"/>
    <x v="6"/>
    <x v="351"/>
    <x v="1"/>
    <s v="STC"/>
    <s v="Česká republika"/>
    <n v="1"/>
  </r>
  <r>
    <n v="945001269"/>
    <x v="57"/>
    <n v="5784"/>
    <n v="130"/>
    <x v="0"/>
    <n v="513521"/>
    <n v="2021"/>
    <d v="2021-03-26T00:00:00"/>
    <s v="Počet obyvatel s obvyklým pobytem ve věku 15 a více let"/>
    <x v="7"/>
    <x v="351"/>
    <x v="1"/>
    <s v="STC"/>
    <s v="Česká republika"/>
    <n v="1"/>
  </r>
  <r>
    <n v="945011183"/>
    <x v="711"/>
    <m/>
    <m/>
    <x v="0"/>
    <n v="534102"/>
    <n v="2021"/>
    <d v="2021-03-26T00:00:00"/>
    <s v="Počet obyvatel s obvyklým pobytem ve věku 15 a více let"/>
    <x v="0"/>
    <x v="352"/>
    <x v="1"/>
    <s v="STC"/>
    <s v="Česká republika"/>
    <n v="1"/>
  </r>
  <r>
    <n v="944986232"/>
    <x v="85"/>
    <n v="1294"/>
    <n v="1"/>
    <x v="0"/>
    <n v="534102"/>
    <n v="2021"/>
    <d v="2021-03-26T00:00:00"/>
    <s v="Počet obyvatel s obvyklým pobytem ve věku 15 a více let"/>
    <x v="1"/>
    <x v="352"/>
    <x v="1"/>
    <s v="STC"/>
    <s v="Česká republika"/>
    <n v="1"/>
  </r>
  <r>
    <n v="945011843"/>
    <x v="76"/>
    <n v="1294"/>
    <n v="900"/>
    <x v="0"/>
    <n v="534102"/>
    <n v="2021"/>
    <d v="2021-03-26T00:00:00"/>
    <s v="Počet obyvatel s obvyklým pobytem ve věku 15 a více let"/>
    <x v="2"/>
    <x v="352"/>
    <x v="1"/>
    <s v="STC"/>
    <s v="Česká republika"/>
    <n v="1"/>
  </r>
  <r>
    <n v="945011842"/>
    <x v="200"/>
    <n v="5181"/>
    <n v="35450001"/>
    <x v="0"/>
    <n v="534102"/>
    <n v="2021"/>
    <d v="2021-03-26T00:00:00"/>
    <s v="Počet obyvatel s obvyklým pobytem ve věku 15 a více let"/>
    <x v="3"/>
    <x v="352"/>
    <x v="1"/>
    <s v="STC"/>
    <s v="Česká republika"/>
    <n v="1"/>
  </r>
  <r>
    <n v="944986230"/>
    <x v="444"/>
    <n v="5784"/>
    <n v="105"/>
    <x v="0"/>
    <n v="534102"/>
    <n v="2021"/>
    <d v="2021-03-26T00:00:00"/>
    <s v="Počet obyvatel s obvyklým pobytem ve věku 15 a více let"/>
    <x v="4"/>
    <x v="352"/>
    <x v="1"/>
    <s v="STC"/>
    <s v="Česká republika"/>
    <n v="1"/>
  </r>
  <r>
    <n v="945031878"/>
    <x v="317"/>
    <n v="5784"/>
    <n v="109"/>
    <x v="0"/>
    <n v="534102"/>
    <n v="2021"/>
    <d v="2021-03-26T00:00:00"/>
    <s v="Počet obyvatel s obvyklým pobytem ve věku 15 a více let"/>
    <x v="5"/>
    <x v="352"/>
    <x v="1"/>
    <s v="STC"/>
    <s v="Česká republika"/>
    <n v="1"/>
  </r>
  <r>
    <n v="944998465"/>
    <x v="79"/>
    <n v="5784"/>
    <n v="117"/>
    <x v="0"/>
    <n v="534102"/>
    <n v="2021"/>
    <d v="2021-03-26T00:00:00"/>
    <s v="Počet obyvatel s obvyklým pobytem ve věku 15 a více let"/>
    <x v="6"/>
    <x v="352"/>
    <x v="1"/>
    <s v="STC"/>
    <s v="Česká republika"/>
    <n v="1"/>
  </r>
  <r>
    <n v="944986231"/>
    <x v="52"/>
    <n v="5784"/>
    <n v="130"/>
    <x v="0"/>
    <n v="534102"/>
    <n v="2021"/>
    <d v="2021-03-26T00:00:00"/>
    <s v="Počet obyvatel s obvyklým pobytem ve věku 15 a více let"/>
    <x v="7"/>
    <x v="352"/>
    <x v="1"/>
    <s v="STC"/>
    <s v="Česká republika"/>
    <n v="1"/>
  </r>
  <r>
    <n v="945024885"/>
    <x v="712"/>
    <m/>
    <m/>
    <x v="0"/>
    <n v="533343"/>
    <n v="2021"/>
    <d v="2021-03-26T00:00:00"/>
    <s v="Počet obyvatel s obvyklým pobytem ve věku 15 a více let"/>
    <x v="0"/>
    <x v="353"/>
    <x v="1"/>
    <s v="STC"/>
    <s v="Česká republika"/>
    <n v="1"/>
  </r>
  <r>
    <n v="945035255"/>
    <x v="26"/>
    <n v="1294"/>
    <n v="1"/>
    <x v="0"/>
    <n v="533343"/>
    <n v="2021"/>
    <d v="2021-03-26T00:00:00"/>
    <s v="Počet obyvatel s obvyklým pobytem ve věku 15 a více let"/>
    <x v="1"/>
    <x v="353"/>
    <x v="1"/>
    <s v="STC"/>
    <s v="Česká republika"/>
    <n v="1"/>
  </r>
  <r>
    <n v="945015122"/>
    <x v="120"/>
    <n v="1294"/>
    <n v="900"/>
    <x v="0"/>
    <n v="533343"/>
    <n v="2021"/>
    <d v="2021-03-26T00:00:00"/>
    <s v="Počet obyvatel s obvyklým pobytem ve věku 15 a více let"/>
    <x v="2"/>
    <x v="353"/>
    <x v="1"/>
    <s v="STC"/>
    <s v="Česká republika"/>
    <n v="1"/>
  </r>
  <r>
    <n v="945021783"/>
    <x v="307"/>
    <n v="5181"/>
    <n v="35450001"/>
    <x v="0"/>
    <n v="533343"/>
    <n v="2021"/>
    <d v="2021-03-26T00:00:00"/>
    <s v="Počet obyvatel s obvyklým pobytem ve věku 15 a více let"/>
    <x v="3"/>
    <x v="353"/>
    <x v="1"/>
    <s v="STC"/>
    <s v="Česká republika"/>
    <n v="1"/>
  </r>
  <r>
    <n v="944992514"/>
    <x v="195"/>
    <n v="5784"/>
    <n v="105"/>
    <x v="0"/>
    <n v="533343"/>
    <n v="2021"/>
    <d v="2021-03-26T00:00:00"/>
    <s v="Počet obyvatel s obvyklým pobytem ve věku 15 a více let"/>
    <x v="4"/>
    <x v="353"/>
    <x v="1"/>
    <s v="STC"/>
    <s v="Česká republika"/>
    <n v="1"/>
  </r>
  <r>
    <n v="945015020"/>
    <x v="11"/>
    <n v="5784"/>
    <n v="109"/>
    <x v="0"/>
    <n v="533343"/>
    <n v="2021"/>
    <d v="2021-03-26T00:00:00"/>
    <s v="Počet obyvatel s obvyklým pobytem ve věku 15 a více let"/>
    <x v="5"/>
    <x v="353"/>
    <x v="1"/>
    <s v="STC"/>
    <s v="Česká republika"/>
    <n v="1"/>
  </r>
  <r>
    <n v="945001599"/>
    <x v="24"/>
    <n v="5784"/>
    <n v="117"/>
    <x v="0"/>
    <n v="533343"/>
    <n v="2021"/>
    <d v="2021-03-26T00:00:00"/>
    <s v="Počet obyvatel s obvyklým pobytem ve věku 15 a více let"/>
    <x v="6"/>
    <x v="353"/>
    <x v="1"/>
    <s v="STC"/>
    <s v="Česká republika"/>
    <n v="1"/>
  </r>
  <r>
    <n v="945028451"/>
    <x v="47"/>
    <n v="5784"/>
    <n v="130"/>
    <x v="0"/>
    <n v="533343"/>
    <n v="2021"/>
    <d v="2021-03-26T00:00:00"/>
    <s v="Počet obyvatel s obvyklým pobytem ve věku 15 a více let"/>
    <x v="7"/>
    <x v="353"/>
    <x v="1"/>
    <s v="STC"/>
    <s v="Česká republika"/>
    <n v="1"/>
  </r>
  <r>
    <n v="945019056"/>
    <x v="78"/>
    <m/>
    <m/>
    <x v="0"/>
    <n v="513539"/>
    <n v="2021"/>
    <d v="2021-03-26T00:00:00"/>
    <s v="Počet obyvatel s obvyklým pobytem ve věku 15 a více let"/>
    <x v="0"/>
    <x v="354"/>
    <x v="1"/>
    <s v="STC"/>
    <s v="Česká republika"/>
    <n v="1"/>
  </r>
  <r>
    <n v="945034758"/>
    <x v="26"/>
    <n v="1294"/>
    <n v="1"/>
    <x v="0"/>
    <n v="513539"/>
    <n v="2021"/>
    <d v="2021-03-26T00:00:00"/>
    <s v="Počet obyvatel s obvyklým pobytem ve věku 15 a více let"/>
    <x v="1"/>
    <x v="354"/>
    <x v="1"/>
    <s v="STC"/>
    <s v="Česká republika"/>
    <n v="1"/>
  </r>
  <r>
    <n v="945014657"/>
    <x v="1"/>
    <n v="1294"/>
    <n v="900"/>
    <x v="0"/>
    <n v="513539"/>
    <n v="2021"/>
    <d v="2021-03-26T00:00:00"/>
    <s v="Počet obyvatel s obvyklým pobytem ve věku 15 a více let"/>
    <x v="2"/>
    <x v="354"/>
    <x v="1"/>
    <s v="STC"/>
    <s v="Česká republika"/>
    <n v="1"/>
  </r>
  <r>
    <n v="945007898"/>
    <x v="185"/>
    <n v="5181"/>
    <n v="35450001"/>
    <x v="0"/>
    <n v="513539"/>
    <n v="2021"/>
    <d v="2021-03-26T00:00:00"/>
    <s v="Počet obyvatel s obvyklým pobytem ve věku 15 a více let"/>
    <x v="3"/>
    <x v="354"/>
    <x v="1"/>
    <s v="STC"/>
    <s v="Česká republika"/>
    <n v="1"/>
  </r>
  <r>
    <n v="945007897"/>
    <x v="416"/>
    <n v="5784"/>
    <n v="105"/>
    <x v="0"/>
    <n v="513539"/>
    <n v="2021"/>
    <d v="2021-03-26T00:00:00"/>
    <s v="Počet obyvatel s obvyklým pobytem ve věku 15 a více let"/>
    <x v="4"/>
    <x v="354"/>
    <x v="1"/>
    <s v="STC"/>
    <s v="Česká republika"/>
    <n v="1"/>
  </r>
  <r>
    <n v="945021286"/>
    <x v="54"/>
    <n v="5784"/>
    <n v="109"/>
    <x v="0"/>
    <n v="513539"/>
    <n v="2021"/>
    <d v="2021-03-26T00:00:00"/>
    <s v="Počet obyvatel s obvyklým pobytem ve věku 15 a více let"/>
    <x v="5"/>
    <x v="354"/>
    <x v="1"/>
    <s v="STC"/>
    <s v="Česká republika"/>
    <n v="1"/>
  </r>
  <r>
    <n v="945027984"/>
    <x v="36"/>
    <n v="5784"/>
    <n v="117"/>
    <x v="0"/>
    <n v="513539"/>
    <n v="2021"/>
    <d v="2021-03-26T00:00:00"/>
    <s v="Počet obyvatel s obvyklým pobytem ve věku 15 a více let"/>
    <x v="6"/>
    <x v="354"/>
    <x v="1"/>
    <s v="STC"/>
    <s v="Česká republika"/>
    <n v="1"/>
  </r>
  <r>
    <n v="945021287"/>
    <x v="28"/>
    <n v="5784"/>
    <n v="130"/>
    <x v="0"/>
    <n v="513539"/>
    <n v="2021"/>
    <d v="2021-03-26T00:00:00"/>
    <s v="Počet obyvatel s obvyklým pobytem ve věku 15 a více let"/>
    <x v="7"/>
    <x v="354"/>
    <x v="1"/>
    <s v="STC"/>
    <s v="Česká republika"/>
    <n v="1"/>
  </r>
  <r>
    <n v="945024499"/>
    <x v="713"/>
    <m/>
    <m/>
    <x v="0"/>
    <n v="529818"/>
    <n v="2021"/>
    <d v="2021-03-26T00:00:00"/>
    <s v="Počet obyvatel s obvyklým pobytem ve věku 15 a více let"/>
    <x v="0"/>
    <x v="355"/>
    <x v="1"/>
    <s v="STC"/>
    <s v="Česká republika"/>
    <n v="1"/>
  </r>
  <r>
    <n v="945026959"/>
    <x v="9"/>
    <n v="1294"/>
    <n v="1"/>
    <x v="0"/>
    <n v="529818"/>
    <n v="2021"/>
    <d v="2021-03-26T00:00:00"/>
    <s v="Počet obyvatel s obvyklým pobytem ve věku 15 a více let"/>
    <x v="1"/>
    <x v="355"/>
    <x v="1"/>
    <s v="STC"/>
    <s v="Česká republika"/>
    <n v="1"/>
  </r>
  <r>
    <n v="945013571"/>
    <x v="120"/>
    <n v="1294"/>
    <n v="900"/>
    <x v="0"/>
    <n v="529818"/>
    <n v="2021"/>
    <d v="2021-03-26T00:00:00"/>
    <s v="Počet obyvatel s obvyklým pobytem ve věku 15 a více let"/>
    <x v="2"/>
    <x v="355"/>
    <x v="1"/>
    <s v="STC"/>
    <s v="Česká republika"/>
    <n v="1"/>
  </r>
  <r>
    <n v="944989629"/>
    <x v="714"/>
    <n v="5181"/>
    <n v="35450001"/>
    <x v="0"/>
    <n v="529818"/>
    <n v="2021"/>
    <d v="2021-03-26T00:00:00"/>
    <s v="Počet obyvatel s obvyklým pobytem ve věku 15 a více let"/>
    <x v="3"/>
    <x v="355"/>
    <x v="1"/>
    <s v="STC"/>
    <s v="Česká republika"/>
    <n v="1"/>
  </r>
  <r>
    <n v="945028680"/>
    <x v="51"/>
    <n v="5784"/>
    <n v="105"/>
    <x v="0"/>
    <n v="529818"/>
    <n v="2021"/>
    <d v="2021-03-26T00:00:00"/>
    <s v="Počet obyvatel s obvyklým pobytem ve věku 15 a více let"/>
    <x v="4"/>
    <x v="355"/>
    <x v="1"/>
    <s v="STC"/>
    <s v="Česká republika"/>
    <n v="1"/>
  </r>
  <r>
    <n v="945015345"/>
    <x v="23"/>
    <n v="5784"/>
    <n v="109"/>
    <x v="0"/>
    <n v="529818"/>
    <n v="2021"/>
    <d v="2021-03-26T00:00:00"/>
    <s v="Počet obyvatel s obvyklým pobytem ve věku 15 a více let"/>
    <x v="5"/>
    <x v="355"/>
    <x v="1"/>
    <s v="STC"/>
    <s v="Česká republika"/>
    <n v="1"/>
  </r>
  <r>
    <n v="945000176"/>
    <x v="122"/>
    <n v="5784"/>
    <n v="117"/>
    <x v="0"/>
    <n v="529818"/>
    <n v="2021"/>
    <d v="2021-03-26T00:00:00"/>
    <s v="Počet obyvatel s obvyklým pobytem ve věku 15 a více let"/>
    <x v="6"/>
    <x v="355"/>
    <x v="1"/>
    <s v="STC"/>
    <s v="Česká republika"/>
    <n v="1"/>
  </r>
  <r>
    <n v="945000177"/>
    <x v="22"/>
    <n v="5784"/>
    <n v="130"/>
    <x v="0"/>
    <n v="529818"/>
    <n v="2021"/>
    <d v="2021-03-26T00:00:00"/>
    <s v="Počet obyvatel s obvyklým pobytem ve věku 15 a více let"/>
    <x v="7"/>
    <x v="355"/>
    <x v="1"/>
    <s v="STC"/>
    <s v="Česká republika"/>
    <n v="1"/>
  </r>
  <r>
    <n v="944987376"/>
    <x v="615"/>
    <m/>
    <m/>
    <x v="0"/>
    <n v="513547"/>
    <n v="2021"/>
    <d v="2021-03-26T00:00:00"/>
    <s v="Počet obyvatel s obvyklým pobytem ve věku 15 a více let"/>
    <x v="0"/>
    <x v="356"/>
    <x v="1"/>
    <s v="STC"/>
    <s v="Česká republika"/>
    <n v="1"/>
  </r>
  <r>
    <n v="945008011"/>
    <x v="47"/>
    <n v="1294"/>
    <n v="1"/>
    <x v="0"/>
    <n v="513547"/>
    <n v="2021"/>
    <d v="2021-03-26T00:00:00"/>
    <s v="Počet obyvatel s obvyklým pobytem ve věku 15 a více let"/>
    <x v="1"/>
    <x v="356"/>
    <x v="1"/>
    <s v="STC"/>
    <s v="Česká republika"/>
    <n v="1"/>
  </r>
  <r>
    <n v="945021416"/>
    <x v="1"/>
    <n v="1294"/>
    <n v="900"/>
    <x v="0"/>
    <n v="513547"/>
    <n v="2021"/>
    <d v="2021-03-26T00:00:00"/>
    <s v="Počet obyvatel s obvyklým pobytem ve věku 15 a více let"/>
    <x v="2"/>
    <x v="356"/>
    <x v="1"/>
    <s v="STC"/>
    <s v="Česká republika"/>
    <n v="1"/>
  </r>
  <r>
    <n v="945001271"/>
    <x v="277"/>
    <n v="5181"/>
    <n v="35450001"/>
    <x v="0"/>
    <n v="513547"/>
    <n v="2021"/>
    <d v="2021-03-26T00:00:00"/>
    <s v="Počet obyvatel s obvyklým pobytem ve věku 15 a více let"/>
    <x v="3"/>
    <x v="356"/>
    <x v="1"/>
    <s v="STC"/>
    <s v="Česká republika"/>
    <n v="1"/>
  </r>
  <r>
    <n v="945027985"/>
    <x v="415"/>
    <n v="5784"/>
    <n v="105"/>
    <x v="0"/>
    <n v="513547"/>
    <n v="2021"/>
    <d v="2021-03-26T00:00:00"/>
    <s v="Počet obyvatel s obvyklým pobytem ve věku 15 a více let"/>
    <x v="4"/>
    <x v="356"/>
    <x v="1"/>
    <s v="STC"/>
    <s v="Česká republika"/>
    <n v="1"/>
  </r>
  <r>
    <n v="945001270"/>
    <x v="99"/>
    <n v="5784"/>
    <n v="109"/>
    <x v="0"/>
    <n v="513547"/>
    <n v="2021"/>
    <d v="2021-03-26T00:00:00"/>
    <s v="Počet obyvatel s obvyklým pobytem ve věku 15 a více let"/>
    <x v="5"/>
    <x v="356"/>
    <x v="1"/>
    <s v="STC"/>
    <s v="Česká republika"/>
    <n v="1"/>
  </r>
  <r>
    <n v="945034759"/>
    <x v="144"/>
    <n v="5784"/>
    <n v="117"/>
    <x v="0"/>
    <n v="513547"/>
    <n v="2021"/>
    <d v="2021-03-26T00:00:00"/>
    <s v="Počet obyvatel s obvyklým pobytem ve věku 15 a více let"/>
    <x v="6"/>
    <x v="356"/>
    <x v="1"/>
    <s v="STC"/>
    <s v="Česká republika"/>
    <n v="1"/>
  </r>
  <r>
    <n v="945008010"/>
    <x v="47"/>
    <n v="5784"/>
    <n v="130"/>
    <x v="0"/>
    <n v="513547"/>
    <n v="2021"/>
    <d v="2021-03-26T00:00:00"/>
    <s v="Počet obyvatel s obvyklým pobytem ve věku 15 a více let"/>
    <x v="7"/>
    <x v="356"/>
    <x v="1"/>
    <s v="STC"/>
    <s v="Česká republika"/>
    <n v="1"/>
  </r>
  <r>
    <n v="945026050"/>
    <x v="715"/>
    <m/>
    <m/>
    <x v="0"/>
    <n v="532037"/>
    <n v="2021"/>
    <d v="2021-03-26T00:00:00"/>
    <s v="Počet obyvatel s obvyklým pobytem ve věku 15 a více let"/>
    <x v="0"/>
    <x v="357"/>
    <x v="1"/>
    <s v="STC"/>
    <s v="Česká republika"/>
    <n v="1"/>
  </r>
  <r>
    <n v="944987041"/>
    <x v="9"/>
    <n v="1294"/>
    <n v="1"/>
    <x v="0"/>
    <n v="532037"/>
    <n v="2021"/>
    <d v="2021-03-26T00:00:00"/>
    <s v="Počet obyvatel s obvyklým pobytem ve věku 15 a více let"/>
    <x v="1"/>
    <x v="357"/>
    <x v="1"/>
    <s v="STC"/>
    <s v="Česká republika"/>
    <n v="1"/>
  </r>
  <r>
    <n v="945012234"/>
    <x v="13"/>
    <n v="1294"/>
    <n v="900"/>
    <x v="0"/>
    <n v="532037"/>
    <n v="2021"/>
    <d v="2021-03-26T00:00:00"/>
    <s v="Počet obyvatel s obvyklým pobytem ve věku 15 a více let"/>
    <x v="2"/>
    <x v="357"/>
    <x v="1"/>
    <s v="STC"/>
    <s v="Česká republika"/>
    <n v="1"/>
  </r>
  <r>
    <n v="945018868"/>
    <x v="154"/>
    <n v="5181"/>
    <n v="35450001"/>
    <x v="0"/>
    <n v="532037"/>
    <n v="2021"/>
    <d v="2021-03-26T00:00:00"/>
    <s v="Počet obyvatel s obvyklým pobytem ve věku 15 a více let"/>
    <x v="3"/>
    <x v="357"/>
    <x v="1"/>
    <s v="STC"/>
    <s v="Česká republika"/>
    <n v="1"/>
  </r>
  <r>
    <n v="945005511"/>
    <x v="23"/>
    <n v="5784"/>
    <n v="105"/>
    <x v="0"/>
    <n v="532037"/>
    <n v="2021"/>
    <d v="2021-03-26T00:00:00"/>
    <s v="Počet obyvatel s obvyklým pobytem ve věku 15 a více let"/>
    <x v="4"/>
    <x v="357"/>
    <x v="1"/>
    <s v="STC"/>
    <s v="Česká republika"/>
    <n v="1"/>
  </r>
  <r>
    <n v="945032287"/>
    <x v="59"/>
    <n v="5784"/>
    <n v="109"/>
    <x v="0"/>
    <n v="532037"/>
    <n v="2021"/>
    <d v="2021-03-26T00:00:00"/>
    <s v="Počet obyvatel s obvyklým pobytem ve věku 15 a více let"/>
    <x v="5"/>
    <x v="357"/>
    <x v="1"/>
    <s v="STC"/>
    <s v="Česká republika"/>
    <n v="1"/>
  </r>
  <r>
    <n v="944998853"/>
    <x v="152"/>
    <n v="5784"/>
    <n v="117"/>
    <x v="0"/>
    <n v="532037"/>
    <n v="2021"/>
    <d v="2021-03-26T00:00:00"/>
    <s v="Počet obyvatel s obvyklým pobytem ve věku 15 a více let"/>
    <x v="6"/>
    <x v="357"/>
    <x v="1"/>
    <s v="STC"/>
    <s v="Česká republika"/>
    <n v="1"/>
  </r>
  <r>
    <n v="945018869"/>
    <x v="26"/>
    <n v="5784"/>
    <n v="130"/>
    <x v="0"/>
    <n v="532037"/>
    <n v="2021"/>
    <d v="2021-03-26T00:00:00"/>
    <s v="Počet obyvatel s obvyklým pobytem ve věku 15 a více let"/>
    <x v="7"/>
    <x v="357"/>
    <x v="1"/>
    <s v="STC"/>
    <s v="Česká republika"/>
    <n v="1"/>
  </r>
  <r>
    <n v="945025783"/>
    <x v="714"/>
    <m/>
    <m/>
    <x v="0"/>
    <n v="513555"/>
    <n v="2021"/>
    <d v="2021-03-26T00:00:00"/>
    <s v="Počet obyvatel s obvyklým pobytem ve věku 15 a více let"/>
    <x v="0"/>
    <x v="358"/>
    <x v="1"/>
    <s v="STC"/>
    <s v="Česká republika"/>
    <n v="1"/>
  </r>
  <r>
    <n v="945014791"/>
    <x v="57"/>
    <n v="1294"/>
    <n v="1"/>
    <x v="0"/>
    <n v="513555"/>
    <n v="2021"/>
    <d v="2021-03-26T00:00:00"/>
    <s v="Počet obyvatel s obvyklým pobytem ve věku 15 a více let"/>
    <x v="1"/>
    <x v="358"/>
    <x v="1"/>
    <s v="STC"/>
    <s v="Česká republika"/>
    <n v="1"/>
  </r>
  <r>
    <n v="945021418"/>
    <x v="22"/>
    <n v="1294"/>
    <n v="900"/>
    <x v="0"/>
    <n v="513555"/>
    <n v="2021"/>
    <d v="2021-03-26T00:00:00"/>
    <s v="Počet obyvatel s obvyklým pobytem ve věku 15 a více let"/>
    <x v="2"/>
    <x v="358"/>
    <x v="1"/>
    <s v="STC"/>
    <s v="Česká republika"/>
    <n v="1"/>
  </r>
  <r>
    <n v="945028095"/>
    <x v="101"/>
    <n v="5181"/>
    <n v="35450001"/>
    <x v="0"/>
    <n v="513555"/>
    <n v="2021"/>
    <d v="2021-03-26T00:00:00"/>
    <s v="Počet obyvatel s obvyklým pobytem ve věku 15 a více let"/>
    <x v="3"/>
    <x v="358"/>
    <x v="1"/>
    <s v="STC"/>
    <s v="Česká republika"/>
    <n v="1"/>
  </r>
  <r>
    <n v="944992049"/>
    <x v="151"/>
    <n v="5784"/>
    <n v="105"/>
    <x v="0"/>
    <n v="513555"/>
    <n v="2021"/>
    <d v="2021-03-26T00:00:00"/>
    <s v="Počet obyvatel s obvyklým pobytem ve věku 15 a více let"/>
    <x v="4"/>
    <x v="358"/>
    <x v="1"/>
    <s v="STC"/>
    <s v="Česká republika"/>
    <n v="1"/>
  </r>
  <r>
    <n v="945014790"/>
    <x v="54"/>
    <n v="5784"/>
    <n v="109"/>
    <x v="0"/>
    <n v="513555"/>
    <n v="2021"/>
    <d v="2021-03-26T00:00:00"/>
    <s v="Počet obyvatel s obvyklým pobytem ve věku 15 a více let"/>
    <x v="5"/>
    <x v="358"/>
    <x v="1"/>
    <s v="STC"/>
    <s v="Česká republika"/>
    <n v="1"/>
  </r>
  <r>
    <n v="944992050"/>
    <x v="52"/>
    <n v="5784"/>
    <n v="117"/>
    <x v="0"/>
    <n v="513555"/>
    <n v="2021"/>
    <d v="2021-03-26T00:00:00"/>
    <s v="Počet obyvatel s obvyklým pobytem ve věku 15 a více let"/>
    <x v="6"/>
    <x v="358"/>
    <x v="1"/>
    <s v="STC"/>
    <s v="Česká republika"/>
    <n v="1"/>
  </r>
  <r>
    <n v="945021417"/>
    <x v="9"/>
    <n v="5784"/>
    <n v="130"/>
    <x v="0"/>
    <n v="513555"/>
    <n v="2021"/>
    <d v="2021-03-26T00:00:00"/>
    <s v="Počet obyvatel s obvyklým pobytem ve věku 15 a více let"/>
    <x v="7"/>
    <x v="358"/>
    <x v="1"/>
    <s v="STC"/>
    <s v="Česká republika"/>
    <n v="1"/>
  </r>
  <r>
    <n v="945024886"/>
    <x v="232"/>
    <m/>
    <m/>
    <x v="0"/>
    <n v="533351"/>
    <n v="2021"/>
    <d v="2021-03-26T00:00:00"/>
    <s v="Počet obyvatel s obvyklým pobytem ve věku 15 a více let"/>
    <x v="0"/>
    <x v="357"/>
    <x v="1"/>
    <s v="STC"/>
    <s v="Česká republika"/>
    <n v="1"/>
  </r>
  <r>
    <n v="944992738"/>
    <x v="64"/>
    <n v="1294"/>
    <n v="1"/>
    <x v="0"/>
    <n v="533351"/>
    <n v="2021"/>
    <d v="2021-03-26T00:00:00"/>
    <s v="Počet obyvatel s obvyklým pobytem ve věku 15 a více let"/>
    <x v="1"/>
    <x v="357"/>
    <x v="1"/>
    <s v="STC"/>
    <s v="Česká republika"/>
    <n v="1"/>
  </r>
  <r>
    <n v="945015124"/>
    <x v="88"/>
    <n v="1294"/>
    <n v="900"/>
    <x v="0"/>
    <n v="533351"/>
    <n v="2021"/>
    <d v="2021-03-26T00:00:00"/>
    <s v="Počet obyvatel s obvyklým pobytem ve věku 15 a více let"/>
    <x v="2"/>
    <x v="357"/>
    <x v="1"/>
    <s v="STC"/>
    <s v="Česká republika"/>
    <n v="1"/>
  </r>
  <r>
    <n v="945021784"/>
    <x v="53"/>
    <n v="5181"/>
    <n v="35450001"/>
    <x v="0"/>
    <n v="533351"/>
    <n v="2021"/>
    <d v="2021-03-26T00:00:00"/>
    <s v="Počet obyvatel s obvyklým pobytem ve věku 15 a více let"/>
    <x v="3"/>
    <x v="357"/>
    <x v="1"/>
    <s v="STC"/>
    <s v="Česká republika"/>
    <n v="1"/>
  </r>
  <r>
    <n v="945035256"/>
    <x v="341"/>
    <n v="5784"/>
    <n v="105"/>
    <x v="0"/>
    <n v="533351"/>
    <n v="2021"/>
    <d v="2021-03-26T00:00:00"/>
    <s v="Počet obyvatel s obvyklým pobytem ve věku 15 a více let"/>
    <x v="4"/>
    <x v="357"/>
    <x v="1"/>
    <s v="STC"/>
    <s v="Česká republika"/>
    <n v="1"/>
  </r>
  <r>
    <n v="944992737"/>
    <x v="356"/>
    <n v="5784"/>
    <n v="109"/>
    <x v="0"/>
    <n v="533351"/>
    <n v="2021"/>
    <d v="2021-03-26T00:00:00"/>
    <s v="Počet obyvatel s obvyklým pobytem ve věku 15 a více let"/>
    <x v="5"/>
    <x v="357"/>
    <x v="1"/>
    <s v="STC"/>
    <s v="Česká republika"/>
    <n v="1"/>
  </r>
  <r>
    <n v="945008374"/>
    <x v="324"/>
    <n v="5784"/>
    <n v="117"/>
    <x v="0"/>
    <n v="533351"/>
    <n v="2021"/>
    <d v="2021-03-26T00:00:00"/>
    <s v="Počet obyvatel s obvyklým pobytem ve věku 15 a více let"/>
    <x v="6"/>
    <x v="357"/>
    <x v="1"/>
    <s v="STC"/>
    <s v="Česká republika"/>
    <n v="1"/>
  </r>
  <r>
    <n v="945015123"/>
    <x v="38"/>
    <n v="5784"/>
    <n v="130"/>
    <x v="0"/>
    <n v="533351"/>
    <n v="2021"/>
    <d v="2021-03-26T00:00:00"/>
    <s v="Počet obyvatel s obvyklým pobytem ve věku 15 a více let"/>
    <x v="7"/>
    <x v="357"/>
    <x v="1"/>
    <s v="STC"/>
    <s v="Česká republika"/>
    <n v="1"/>
  </r>
  <r>
    <n v="944987377"/>
    <x v="204"/>
    <m/>
    <m/>
    <x v="0"/>
    <n v="513571"/>
    <n v="2021"/>
    <d v="2021-03-26T00:00:00"/>
    <s v="Počet obyvatel s obvyklým pobytem ve věku 15 a více let"/>
    <x v="0"/>
    <x v="359"/>
    <x v="1"/>
    <s v="STC"/>
    <s v="Česká republika"/>
    <n v="1"/>
  </r>
  <r>
    <n v="945014899"/>
    <x v="9"/>
    <n v="1294"/>
    <n v="1"/>
    <x v="0"/>
    <n v="513571"/>
    <n v="2021"/>
    <d v="2021-03-26T00:00:00"/>
    <s v="Počet obyvatel s obvyklým pobytem ve věku 15 a více let"/>
    <x v="1"/>
    <x v="359"/>
    <x v="1"/>
    <s v="STC"/>
    <s v="Česká republika"/>
    <n v="1"/>
  </r>
  <r>
    <n v="944992053"/>
    <x v="38"/>
    <n v="1294"/>
    <n v="900"/>
    <x v="0"/>
    <n v="513571"/>
    <n v="2021"/>
    <d v="2021-03-26T00:00:00"/>
    <s v="Počet obyvatel s obvyklým pobytem ve věku 15 a více let"/>
    <x v="2"/>
    <x v="359"/>
    <x v="1"/>
    <s v="STC"/>
    <s v="Česká republika"/>
    <n v="1"/>
  </r>
  <r>
    <n v="945001391"/>
    <x v="472"/>
    <n v="5181"/>
    <n v="35450001"/>
    <x v="0"/>
    <n v="513571"/>
    <n v="2021"/>
    <d v="2021-03-26T00:00:00"/>
    <s v="Počet obyvatel s obvyklým pobytem ve věku 15 a více let"/>
    <x v="3"/>
    <x v="359"/>
    <x v="1"/>
    <s v="STC"/>
    <s v="Česká republika"/>
    <n v="1"/>
  </r>
  <r>
    <n v="944992051"/>
    <x v="356"/>
    <n v="5784"/>
    <n v="105"/>
    <x v="0"/>
    <n v="513571"/>
    <n v="2021"/>
    <d v="2021-03-26T00:00:00"/>
    <s v="Počet obyvatel s obvyklým pobytem ve věku 15 a více let"/>
    <x v="4"/>
    <x v="359"/>
    <x v="1"/>
    <s v="STC"/>
    <s v="Česká republika"/>
    <n v="1"/>
  </r>
  <r>
    <n v="945021419"/>
    <x v="36"/>
    <n v="5784"/>
    <n v="109"/>
    <x v="0"/>
    <n v="513571"/>
    <n v="2021"/>
    <d v="2021-03-26T00:00:00"/>
    <s v="Počet obyvatel s obvyklým pobytem ve věku 15 a více let"/>
    <x v="5"/>
    <x v="359"/>
    <x v="1"/>
    <s v="STC"/>
    <s v="Česká republika"/>
    <n v="1"/>
  </r>
  <r>
    <n v="944992052"/>
    <x v="20"/>
    <n v="5784"/>
    <n v="117"/>
    <x v="0"/>
    <n v="513571"/>
    <n v="2021"/>
    <d v="2021-03-26T00:00:00"/>
    <s v="Počet obyvatel s obvyklým pobytem ve věku 15 a více let"/>
    <x v="6"/>
    <x v="359"/>
    <x v="1"/>
    <s v="STC"/>
    <s v="Česká republika"/>
    <n v="1"/>
  </r>
  <r>
    <n v="945001392"/>
    <x v="85"/>
    <n v="5784"/>
    <n v="130"/>
    <x v="0"/>
    <n v="513571"/>
    <n v="2021"/>
    <d v="2021-03-26T00:00:00"/>
    <s v="Počet obyvatel s obvyklým pobytem ve věku 15 a více let"/>
    <x v="7"/>
    <x v="359"/>
    <x v="1"/>
    <s v="STC"/>
    <s v="Česká republika"/>
    <n v="1"/>
  </r>
  <r>
    <n v="945011612"/>
    <x v="716"/>
    <m/>
    <m/>
    <x v="0"/>
    <n v="533670"/>
    <n v="2021"/>
    <d v="2021-03-26T00:00:00"/>
    <s v="Počet obyvatel s obvyklým pobytem ve věku 15 a více let"/>
    <x v="0"/>
    <x v="360"/>
    <x v="1"/>
    <s v="STC"/>
    <s v="Česká republika"/>
    <n v="1"/>
  </r>
  <r>
    <n v="945011438"/>
    <x v="26"/>
    <n v="1294"/>
    <n v="1"/>
    <x v="0"/>
    <n v="533670"/>
    <n v="2021"/>
    <d v="2021-03-26T00:00:00"/>
    <s v="Počet obyvatel s obvyklým pobytem ve věku 15 a více let"/>
    <x v="1"/>
    <x v="360"/>
    <x v="1"/>
    <s v="STC"/>
    <s v="Česká republika"/>
    <n v="1"/>
  </r>
  <r>
    <n v="945018107"/>
    <x v="224"/>
    <n v="1294"/>
    <n v="900"/>
    <x v="0"/>
    <n v="533670"/>
    <n v="2021"/>
    <d v="2021-03-26T00:00:00"/>
    <s v="Počet obyvatel s obvyklým pobytem ve věku 15 a více let"/>
    <x v="2"/>
    <x v="360"/>
    <x v="1"/>
    <s v="STC"/>
    <s v="Česká republika"/>
    <n v="1"/>
  </r>
  <r>
    <n v="945004774"/>
    <x v="717"/>
    <n v="5181"/>
    <n v="35450001"/>
    <x v="0"/>
    <n v="533670"/>
    <n v="2021"/>
    <d v="2021-03-26T00:00:00"/>
    <s v="Počet obyvatel s obvyklým pobytem ve věku 15 a více let"/>
    <x v="3"/>
    <x v="360"/>
    <x v="1"/>
    <s v="STC"/>
    <s v="Česká republika"/>
    <n v="1"/>
  </r>
  <r>
    <n v="944984167"/>
    <x v="633"/>
    <n v="5784"/>
    <n v="105"/>
    <x v="0"/>
    <n v="533670"/>
    <n v="2021"/>
    <d v="2021-03-26T00:00:00"/>
    <s v="Počet obyvatel s obvyklým pobytem ve věku 15 a více let"/>
    <x v="4"/>
    <x v="360"/>
    <x v="1"/>
    <s v="STC"/>
    <s v="Česká republika"/>
    <n v="1"/>
  </r>
  <r>
    <n v="945031475"/>
    <x v="718"/>
    <n v="5784"/>
    <n v="109"/>
    <x v="0"/>
    <n v="533670"/>
    <n v="2021"/>
    <d v="2021-03-26T00:00:00"/>
    <s v="Počet obyvatel s obvyklým pobytem ve věku 15 a více let"/>
    <x v="5"/>
    <x v="360"/>
    <x v="1"/>
    <s v="STC"/>
    <s v="Česká republika"/>
    <n v="1"/>
  </r>
  <r>
    <n v="945031476"/>
    <x v="113"/>
    <n v="5784"/>
    <n v="117"/>
    <x v="0"/>
    <n v="533670"/>
    <n v="2021"/>
    <d v="2021-03-26T00:00:00"/>
    <s v="Počet obyvatel s obvyklým pobytem ve věku 15 a více let"/>
    <x v="6"/>
    <x v="360"/>
    <x v="1"/>
    <s v="STC"/>
    <s v="Česká republika"/>
    <n v="1"/>
  </r>
  <r>
    <n v="945018106"/>
    <x v="52"/>
    <n v="5784"/>
    <n v="130"/>
    <x v="0"/>
    <n v="533670"/>
    <n v="2021"/>
    <d v="2021-03-26T00:00:00"/>
    <s v="Počet obyvatel s obvyklým pobytem ve věku 15 a více let"/>
    <x v="7"/>
    <x v="360"/>
    <x v="1"/>
    <s v="STC"/>
    <s v="Česká republika"/>
    <n v="1"/>
  </r>
  <r>
    <n v="945030843"/>
    <x v="481"/>
    <m/>
    <m/>
    <x v="0"/>
    <n v="532398"/>
    <n v="2021"/>
    <d v="2021-03-26T00:00:00"/>
    <s v="Počet obyvatel s obvyklým pobytem ve věku 15 a více let"/>
    <x v="0"/>
    <x v="361"/>
    <x v="1"/>
    <s v="STC"/>
    <s v="Česká republika"/>
    <n v="1"/>
  </r>
  <r>
    <n v="944987324"/>
    <x v="9"/>
    <n v="1294"/>
    <n v="1"/>
    <x v="0"/>
    <n v="532398"/>
    <n v="2021"/>
    <d v="2021-03-26T00:00:00"/>
    <s v="Počet obyvatel s obvyklým pobytem ve věku 15 a více let"/>
    <x v="1"/>
    <x v="361"/>
    <x v="1"/>
    <s v="STC"/>
    <s v="Česká republika"/>
    <n v="1"/>
  </r>
  <r>
    <n v="945005644"/>
    <x v="45"/>
    <n v="1294"/>
    <n v="900"/>
    <x v="0"/>
    <n v="532398"/>
    <n v="2021"/>
    <d v="2021-03-26T00:00:00"/>
    <s v="Počet obyvatel s obvyklým pobytem ve věku 15 a více let"/>
    <x v="2"/>
    <x v="361"/>
    <x v="1"/>
    <s v="STC"/>
    <s v="Česká republika"/>
    <n v="1"/>
  </r>
  <r>
    <n v="944987323"/>
    <x v="273"/>
    <n v="5181"/>
    <n v="35450001"/>
    <x v="0"/>
    <n v="532398"/>
    <n v="2021"/>
    <d v="2021-03-26T00:00:00"/>
    <s v="Počet obyvatel s obvyklým pobytem ve věku 15 a více let"/>
    <x v="3"/>
    <x v="361"/>
    <x v="1"/>
    <s v="STC"/>
    <s v="Česká republika"/>
    <n v="1"/>
  </r>
  <r>
    <n v="945005643"/>
    <x v="97"/>
    <n v="5784"/>
    <n v="105"/>
    <x v="0"/>
    <n v="532398"/>
    <n v="2021"/>
    <d v="2021-03-26T00:00:00"/>
    <s v="Počet obyvatel s obvyklým pobytem ve věku 15 a více let"/>
    <x v="4"/>
    <x v="361"/>
    <x v="1"/>
    <s v="STC"/>
    <s v="Česká republika"/>
    <n v="1"/>
  </r>
  <r>
    <n v="945012371"/>
    <x v="241"/>
    <n v="5784"/>
    <n v="109"/>
    <x v="0"/>
    <n v="532398"/>
    <n v="2021"/>
    <d v="2021-03-26T00:00:00"/>
    <s v="Počet obyvatel s obvyklým pobytem ve věku 15 a více let"/>
    <x v="5"/>
    <x v="361"/>
    <x v="1"/>
    <s v="STC"/>
    <s v="Česká republika"/>
    <n v="1"/>
  </r>
  <r>
    <n v="944987322"/>
    <x v="62"/>
    <n v="5784"/>
    <n v="117"/>
    <x v="0"/>
    <n v="532398"/>
    <n v="2021"/>
    <d v="2021-03-26T00:00:00"/>
    <s v="Počet obyvatel s obvyklým pobytem ve věku 15 a více let"/>
    <x v="6"/>
    <x v="361"/>
    <x v="1"/>
    <s v="STC"/>
    <s v="Česká republika"/>
    <n v="1"/>
  </r>
  <r>
    <n v="945032443"/>
    <x v="9"/>
    <n v="5784"/>
    <n v="130"/>
    <x v="0"/>
    <n v="532398"/>
    <n v="2021"/>
    <d v="2021-03-26T00:00:00"/>
    <s v="Počet obyvatel s obvyklým pobytem ve věku 15 a více let"/>
    <x v="7"/>
    <x v="361"/>
    <x v="1"/>
    <s v="STC"/>
    <s v="Česká republika"/>
    <n v="1"/>
  </r>
  <r>
    <n v="944999023"/>
    <x v="479"/>
    <m/>
    <m/>
    <x v="0"/>
    <n v="513628"/>
    <n v="2021"/>
    <d v="2021-03-26T00:00:00"/>
    <s v="Počet obyvatel s obvyklým pobytem ve věku 15 a více let"/>
    <x v="0"/>
    <x v="362"/>
    <x v="1"/>
    <s v="STC"/>
    <s v="Česká republika"/>
    <n v="1"/>
  </r>
  <r>
    <n v="945032292"/>
    <x v="9"/>
    <n v="1294"/>
    <n v="1"/>
    <x v="0"/>
    <n v="513628"/>
    <n v="2021"/>
    <d v="2021-03-26T00:00:00"/>
    <s v="Počet obyvatel s obvyklým pobytem ve věku 15 a více let"/>
    <x v="1"/>
    <x v="362"/>
    <x v="1"/>
    <s v="STC"/>
    <s v="Česká republika"/>
    <n v="1"/>
  </r>
  <r>
    <n v="945032291"/>
    <x v="38"/>
    <n v="1294"/>
    <n v="900"/>
    <x v="0"/>
    <n v="513628"/>
    <n v="2021"/>
    <d v="2021-03-26T00:00:00"/>
    <s v="Počet obyvatel s obvyklým pobytem ve věku 15 a více let"/>
    <x v="2"/>
    <x v="362"/>
    <x v="1"/>
    <s v="STC"/>
    <s v="Česká republika"/>
    <n v="1"/>
  </r>
  <r>
    <n v="945005512"/>
    <x v="307"/>
    <n v="5181"/>
    <n v="35450001"/>
    <x v="0"/>
    <n v="513628"/>
    <n v="2021"/>
    <d v="2021-03-26T00:00:00"/>
    <s v="Počet obyvatel s obvyklým pobytem ve věku 15 a více let"/>
    <x v="3"/>
    <x v="362"/>
    <x v="1"/>
    <s v="STC"/>
    <s v="Česká republika"/>
    <n v="1"/>
  </r>
  <r>
    <n v="944987047"/>
    <x v="287"/>
    <n v="5784"/>
    <n v="105"/>
    <x v="0"/>
    <n v="513628"/>
    <n v="2021"/>
    <d v="2021-03-26T00:00:00"/>
    <s v="Počet obyvatel s obvyklým pobytem ve věku 15 a více let"/>
    <x v="4"/>
    <x v="362"/>
    <x v="1"/>
    <s v="STC"/>
    <s v="Česká republika"/>
    <n v="1"/>
  </r>
  <r>
    <n v="944987048"/>
    <x v="128"/>
    <n v="5784"/>
    <n v="109"/>
    <x v="0"/>
    <n v="513628"/>
    <n v="2021"/>
    <d v="2021-03-26T00:00:00"/>
    <s v="Počet obyvatel s obvyklým pobytem ve věku 15 a více let"/>
    <x v="5"/>
    <x v="362"/>
    <x v="1"/>
    <s v="STC"/>
    <s v="Česká republika"/>
    <n v="1"/>
  </r>
  <r>
    <n v="944987049"/>
    <x v="34"/>
    <n v="5784"/>
    <n v="117"/>
    <x v="0"/>
    <n v="513628"/>
    <n v="2021"/>
    <d v="2021-03-26T00:00:00"/>
    <s v="Počet obyvatel s obvyklým pobytem ve věku 15 a více let"/>
    <x v="6"/>
    <x v="362"/>
    <x v="1"/>
    <s v="STC"/>
    <s v="Česká republika"/>
    <n v="1"/>
  </r>
  <r>
    <n v="945018871"/>
    <x v="85"/>
    <n v="5784"/>
    <n v="130"/>
    <x v="0"/>
    <n v="513628"/>
    <n v="2021"/>
    <d v="2021-03-26T00:00:00"/>
    <s v="Počet obyvatel s obvyklým pobytem ve věku 15 a více let"/>
    <x v="7"/>
    <x v="362"/>
    <x v="1"/>
    <s v="STC"/>
    <s v="Česká republika"/>
    <n v="1"/>
  </r>
  <r>
    <n v="944999024"/>
    <x v="662"/>
    <m/>
    <m/>
    <x v="0"/>
    <n v="513644"/>
    <n v="2021"/>
    <d v="2021-03-26T00:00:00"/>
    <s v="Počet obyvatel s obvyklým pobytem ve věku 15 a více let"/>
    <x v="0"/>
    <x v="363"/>
    <x v="1"/>
    <s v="STC"/>
    <s v="Česká republika"/>
    <n v="1"/>
  </r>
  <r>
    <n v="945004777"/>
    <x v="26"/>
    <n v="1294"/>
    <n v="1"/>
    <x v="0"/>
    <n v="513644"/>
    <n v="2021"/>
    <d v="2021-03-26T00:00:00"/>
    <s v="Počet obyvatel s obvyklým pobytem ve věku 15 a více let"/>
    <x v="1"/>
    <x v="363"/>
    <x v="1"/>
    <s v="STC"/>
    <s v="Česká republika"/>
    <n v="1"/>
  </r>
  <r>
    <n v="944985489"/>
    <x v="1"/>
    <n v="1294"/>
    <n v="900"/>
    <x v="0"/>
    <n v="513644"/>
    <n v="2021"/>
    <d v="2021-03-26T00:00:00"/>
    <s v="Počet obyvatel s obvyklým pobytem ve věku 15 a více let"/>
    <x v="2"/>
    <x v="363"/>
    <x v="1"/>
    <s v="STC"/>
    <s v="Česká republika"/>
    <n v="1"/>
  </r>
  <r>
    <n v="944998076"/>
    <x v="268"/>
    <n v="5181"/>
    <n v="35450001"/>
    <x v="0"/>
    <n v="513644"/>
    <n v="2021"/>
    <d v="2021-03-26T00:00:00"/>
    <s v="Počet obyvatel s obvyklým pobytem ve věku 15 a více let"/>
    <x v="3"/>
    <x v="363"/>
    <x v="1"/>
    <s v="STC"/>
    <s v="Česká republika"/>
    <n v="1"/>
  </r>
  <r>
    <n v="945031482"/>
    <x v="24"/>
    <n v="5784"/>
    <n v="105"/>
    <x v="0"/>
    <n v="513644"/>
    <n v="2021"/>
    <d v="2021-03-26T00:00:00"/>
    <s v="Počet obyvatel s obvyklým pobytem ve věku 15 a více let"/>
    <x v="4"/>
    <x v="363"/>
    <x v="1"/>
    <s v="STC"/>
    <s v="Česká republika"/>
    <n v="1"/>
  </r>
  <r>
    <n v="945004776"/>
    <x v="186"/>
    <n v="5784"/>
    <n v="109"/>
    <x v="0"/>
    <n v="513644"/>
    <n v="2021"/>
    <d v="2021-03-26T00:00:00"/>
    <s v="Počet obyvatel s obvyklým pobytem ve věku 15 a více let"/>
    <x v="5"/>
    <x v="363"/>
    <x v="1"/>
    <s v="STC"/>
    <s v="Česká republika"/>
    <n v="1"/>
  </r>
  <r>
    <n v="944998075"/>
    <x v="224"/>
    <n v="5784"/>
    <n v="117"/>
    <x v="0"/>
    <n v="513644"/>
    <n v="2021"/>
    <d v="2021-03-26T00:00:00"/>
    <s v="Počet obyvatel s obvyklým pobytem ve věku 15 a více let"/>
    <x v="6"/>
    <x v="363"/>
    <x v="1"/>
    <s v="STC"/>
    <s v="Česká republika"/>
    <n v="1"/>
  </r>
  <r>
    <n v="945018109"/>
    <x v="1"/>
    <n v="5784"/>
    <n v="130"/>
    <x v="0"/>
    <n v="513644"/>
    <n v="2021"/>
    <d v="2021-03-26T00:00:00"/>
    <s v="Počet obyvatel s obvyklým pobytem ve věku 15 a více let"/>
    <x v="7"/>
    <x v="363"/>
    <x v="1"/>
    <s v="STC"/>
    <s v="Česká republika"/>
    <n v="1"/>
  </r>
  <r>
    <n v="945032188"/>
    <x v="719"/>
    <m/>
    <m/>
    <x v="0"/>
    <n v="531294"/>
    <n v="2021"/>
    <d v="2021-03-26T00:00:00"/>
    <s v="Počet obyvatel s obvyklým pobytem ve věku 15 a více let"/>
    <x v="0"/>
    <x v="364"/>
    <x v="1"/>
    <s v="STC"/>
    <s v="Česká republika"/>
    <n v="1"/>
  </r>
  <r>
    <n v="945025207"/>
    <x v="10"/>
    <n v="1294"/>
    <n v="1"/>
    <x v="0"/>
    <n v="531294"/>
    <n v="2021"/>
    <d v="2021-03-26T00:00:00"/>
    <s v="Počet obyvatel s obvyklým pobytem ve věku 15 a více let"/>
    <x v="1"/>
    <x v="364"/>
    <x v="1"/>
    <s v="STC"/>
    <s v="Česká republika"/>
    <n v="1"/>
  </r>
  <r>
    <n v="944986205"/>
    <x v="374"/>
    <n v="1294"/>
    <n v="900"/>
    <x v="0"/>
    <n v="531294"/>
    <n v="2021"/>
    <d v="2021-03-26T00:00:00"/>
    <s v="Počet obyvatel s obvyklým pobytem ve věku 15 a více let"/>
    <x v="2"/>
    <x v="364"/>
    <x v="1"/>
    <s v="STC"/>
    <s v="Česká republika"/>
    <n v="1"/>
  </r>
  <r>
    <n v="944986204"/>
    <x v="720"/>
    <n v="5181"/>
    <n v="35450001"/>
    <x v="0"/>
    <n v="531294"/>
    <n v="2021"/>
    <d v="2021-03-26T00:00:00"/>
    <s v="Počet obyvatel s obvyklým pobytem ve věku 15 a více let"/>
    <x v="3"/>
    <x v="364"/>
    <x v="1"/>
    <s v="STC"/>
    <s v="Česká republika"/>
    <n v="1"/>
  </r>
  <r>
    <n v="945011831"/>
    <x v="285"/>
    <n v="5784"/>
    <n v="105"/>
    <x v="0"/>
    <n v="531294"/>
    <n v="2021"/>
    <d v="2021-03-26T00:00:00"/>
    <s v="Počet obyvatel s obvyklým pobytem ve věku 15 a více let"/>
    <x v="4"/>
    <x v="364"/>
    <x v="1"/>
    <s v="STC"/>
    <s v="Česká republika"/>
    <n v="1"/>
  </r>
  <r>
    <n v="945031863"/>
    <x v="117"/>
    <n v="5784"/>
    <n v="109"/>
    <x v="0"/>
    <n v="531294"/>
    <n v="2021"/>
    <d v="2021-03-26T00:00:00"/>
    <s v="Počet obyvatel s obvyklým pobytem ve věku 15 a více let"/>
    <x v="5"/>
    <x v="364"/>
    <x v="1"/>
    <s v="STC"/>
    <s v="Česká republika"/>
    <n v="1"/>
  </r>
  <r>
    <n v="945031864"/>
    <x v="341"/>
    <n v="5784"/>
    <n v="117"/>
    <x v="0"/>
    <n v="531294"/>
    <n v="2021"/>
    <d v="2021-03-26T00:00:00"/>
    <s v="Počet obyvatel s obvyklým pobytem ve věku 15 a více let"/>
    <x v="6"/>
    <x v="364"/>
    <x v="1"/>
    <s v="STC"/>
    <s v="Česká republika"/>
    <n v="1"/>
  </r>
  <r>
    <n v="945011832"/>
    <x v="147"/>
    <n v="5784"/>
    <n v="130"/>
    <x v="0"/>
    <n v="531294"/>
    <n v="2021"/>
    <d v="2021-03-26T00:00:00"/>
    <s v="Počet obyvatel s obvyklým pobytem ve věku 15 a více let"/>
    <x v="7"/>
    <x v="364"/>
    <x v="1"/>
    <s v="STC"/>
    <s v="Česká republika"/>
    <n v="1"/>
  </r>
  <r>
    <n v="945005812"/>
    <x v="597"/>
    <m/>
    <m/>
    <x v="0"/>
    <n v="513661"/>
    <n v="2021"/>
    <d v="2021-03-26T00:00:00"/>
    <s v="Počet obyvatel s obvyklým pobytem ve věku 15 a více let"/>
    <x v="0"/>
    <x v="365"/>
    <x v="6"/>
    <s v="JHC"/>
    <s v="Česká republika"/>
    <n v="1"/>
  </r>
  <r>
    <n v="945024966"/>
    <x v="57"/>
    <n v="1294"/>
    <n v="1"/>
    <x v="0"/>
    <n v="513661"/>
    <n v="2021"/>
    <d v="2021-03-26T00:00:00"/>
    <s v="Počet obyvatel s obvyklým pobytem ve věku 15 a více let"/>
    <x v="1"/>
    <x v="365"/>
    <x v="6"/>
    <s v="JHC"/>
    <s v="Česká republika"/>
    <n v="1"/>
  </r>
  <r>
    <n v="945011564"/>
    <x v="25"/>
    <n v="1294"/>
    <n v="900"/>
    <x v="0"/>
    <n v="513661"/>
    <n v="2021"/>
    <d v="2021-03-26T00:00:00"/>
    <s v="Počet obyvatel s obvyklým pobytem ve věku 15 a více let"/>
    <x v="2"/>
    <x v="365"/>
    <x v="6"/>
    <s v="JHC"/>
    <s v="Česká republika"/>
    <n v="1"/>
  </r>
  <r>
    <n v="945018201"/>
    <x v="186"/>
    <n v="5181"/>
    <n v="35450001"/>
    <x v="0"/>
    <n v="513661"/>
    <n v="2021"/>
    <d v="2021-03-26T00:00:00"/>
    <s v="Počet obyvatel s obvyklým pobytem ve věku 15 a více let"/>
    <x v="3"/>
    <x v="365"/>
    <x v="6"/>
    <s v="JHC"/>
    <s v="Česká republika"/>
    <n v="1"/>
  </r>
  <r>
    <n v="945004778"/>
    <x v="172"/>
    <n v="5784"/>
    <n v="105"/>
    <x v="0"/>
    <n v="513661"/>
    <n v="2021"/>
    <d v="2021-03-26T00:00:00"/>
    <s v="Počet obyvatel s obvyklým pobytem ve věku 15 a více let"/>
    <x v="4"/>
    <x v="365"/>
    <x v="6"/>
    <s v="JHC"/>
    <s v="Česká republika"/>
    <n v="1"/>
  </r>
  <r>
    <n v="945024965"/>
    <x v="99"/>
    <n v="5784"/>
    <n v="109"/>
    <x v="0"/>
    <n v="513661"/>
    <n v="2021"/>
    <d v="2021-03-26T00:00:00"/>
    <s v="Počet obyvatel s obvyklým pobytem ve věku 15 a více let"/>
    <x v="5"/>
    <x v="365"/>
    <x v="6"/>
    <s v="JHC"/>
    <s v="Česká republika"/>
    <n v="1"/>
  </r>
  <r>
    <n v="944985717"/>
    <x v="66"/>
    <n v="5784"/>
    <n v="117"/>
    <x v="0"/>
    <n v="513661"/>
    <n v="2021"/>
    <d v="2021-03-26T00:00:00"/>
    <s v="Počet obyvatel s obvyklým pobytem ve věku 15 a více let"/>
    <x v="6"/>
    <x v="365"/>
    <x v="6"/>
    <s v="JHC"/>
    <s v="Česká republika"/>
    <n v="1"/>
  </r>
  <r>
    <n v="945011563"/>
    <x v="26"/>
    <n v="5784"/>
    <n v="130"/>
    <x v="0"/>
    <n v="513661"/>
    <n v="2021"/>
    <d v="2021-03-26T00:00:00"/>
    <s v="Počet obyvatel s obvyklým pobytem ve věku 15 a více let"/>
    <x v="7"/>
    <x v="365"/>
    <x v="6"/>
    <s v="JHC"/>
    <s v="Česká republika"/>
    <n v="1"/>
  </r>
  <r>
    <n v="944987629"/>
    <x v="163"/>
    <m/>
    <m/>
    <x v="0"/>
    <n v="513709"/>
    <n v="2021"/>
    <d v="2021-03-26T00:00:00"/>
    <s v="Počet obyvatel s obvyklým pobytem ve věku 15 a více let"/>
    <x v="0"/>
    <x v="366"/>
    <x v="11"/>
    <s v="JHM"/>
    <s v="Česká republika"/>
    <n v="1"/>
  </r>
  <r>
    <n v="945012236"/>
    <x v="57"/>
    <n v="1294"/>
    <n v="1"/>
    <x v="0"/>
    <n v="513709"/>
    <n v="2021"/>
    <d v="2021-03-26T00:00:00"/>
    <s v="Počet obyvatel s obvyklým pobytem ve věku 15 a více let"/>
    <x v="1"/>
    <x v="366"/>
    <x v="11"/>
    <s v="JHM"/>
    <s v="Česká republika"/>
    <n v="1"/>
  </r>
  <r>
    <n v="945032293"/>
    <x v="57"/>
    <n v="1294"/>
    <n v="900"/>
    <x v="0"/>
    <n v="513709"/>
    <n v="2021"/>
    <d v="2021-03-26T00:00:00"/>
    <s v="Počet obyvatel s obvyklým pobytem ve věku 15 a více let"/>
    <x v="2"/>
    <x v="366"/>
    <x v="11"/>
    <s v="JHM"/>
    <s v="Česká republika"/>
    <n v="1"/>
  </r>
  <r>
    <n v="945025611"/>
    <x v="99"/>
    <n v="5181"/>
    <n v="35450001"/>
    <x v="0"/>
    <n v="513709"/>
    <n v="2021"/>
    <d v="2021-03-26T00:00:00"/>
    <s v="Počet obyvatel s obvyklým pobytem ve věku 15 a více let"/>
    <x v="3"/>
    <x v="366"/>
    <x v="11"/>
    <s v="JHM"/>
    <s v="Česká republika"/>
    <n v="1"/>
  </r>
  <r>
    <n v="944998203"/>
    <x v="224"/>
    <n v="5784"/>
    <n v="105"/>
    <x v="0"/>
    <n v="513709"/>
    <n v="2021"/>
    <d v="2021-03-26T00:00:00"/>
    <s v="Počet obyvatel s obvyklým pobytem ve věku 15 a více let"/>
    <x v="4"/>
    <x v="366"/>
    <x v="11"/>
    <s v="JHM"/>
    <s v="Česká republika"/>
    <n v="1"/>
  </r>
  <r>
    <n v="944985720"/>
    <x v="1"/>
    <n v="5784"/>
    <n v="109"/>
    <x v="0"/>
    <n v="513709"/>
    <n v="2021"/>
    <d v="2021-03-26T00:00:00"/>
    <s v="Počet obyvatel s obvyklým pobytem ve věku 15 a více let"/>
    <x v="5"/>
    <x v="366"/>
    <x v="11"/>
    <s v="JHM"/>
    <s v="Česká republika"/>
    <n v="1"/>
  </r>
  <r>
    <n v="945005513"/>
    <x v="95"/>
    <n v="5784"/>
    <n v="117"/>
    <x v="0"/>
    <n v="513709"/>
    <n v="2021"/>
    <d v="2021-03-26T00:00:00"/>
    <s v="Počet obyvatel s obvyklým pobytem ve věku 15 a více let"/>
    <x v="6"/>
    <x v="366"/>
    <x v="11"/>
    <s v="JHM"/>
    <s v="Česká republika"/>
    <n v="1"/>
  </r>
  <r>
    <n v="945018872"/>
    <x v="26"/>
    <n v="5784"/>
    <n v="130"/>
    <x v="0"/>
    <n v="513709"/>
    <n v="2021"/>
    <d v="2021-03-26T00:00:00"/>
    <s v="Počet obyvatel s obvyklým pobytem ve věku 15 a více let"/>
    <x v="7"/>
    <x v="366"/>
    <x v="11"/>
    <s v="JHM"/>
    <s v="Česká republika"/>
    <n v="1"/>
  </r>
  <r>
    <n v="945032602"/>
    <x v="134"/>
    <m/>
    <m/>
    <x v="0"/>
    <n v="513717"/>
    <n v="2021"/>
    <d v="2021-03-26T00:00:00"/>
    <s v="Počet obyvatel s obvyklým pobytem ve věku 15 a více let"/>
    <x v="0"/>
    <x v="367"/>
    <x v="9"/>
    <s v="HKK"/>
    <s v="Česká republika"/>
    <n v="1"/>
  </r>
  <r>
    <n v="945012240"/>
    <x v="26"/>
    <n v="1294"/>
    <n v="1"/>
    <x v="0"/>
    <n v="513717"/>
    <n v="2021"/>
    <d v="2021-03-26T00:00:00"/>
    <s v="Počet obyvatel s obvyklým pobytem ve věku 15 a více let"/>
    <x v="1"/>
    <x v="367"/>
    <x v="9"/>
    <s v="HKK"/>
    <s v="Česká republika"/>
    <n v="1"/>
  </r>
  <r>
    <n v="945012239"/>
    <x v="20"/>
    <n v="1294"/>
    <n v="900"/>
    <x v="0"/>
    <n v="513717"/>
    <n v="2021"/>
    <d v="2021-03-26T00:00:00"/>
    <s v="Počet obyvatel s obvyklým pobytem ve věku 15 a více let"/>
    <x v="2"/>
    <x v="367"/>
    <x v="9"/>
    <s v="HKK"/>
    <s v="Česká republika"/>
    <n v="1"/>
  </r>
  <r>
    <n v="945012238"/>
    <x v="462"/>
    <n v="5181"/>
    <n v="35450001"/>
    <x v="0"/>
    <n v="513717"/>
    <n v="2021"/>
    <d v="2021-03-26T00:00:00"/>
    <s v="Počet obyvatel s obvyklým pobytem ve věku 15 a více let"/>
    <x v="3"/>
    <x v="367"/>
    <x v="9"/>
    <s v="HKK"/>
    <s v="Česká republika"/>
    <n v="1"/>
  </r>
  <r>
    <n v="944987050"/>
    <x v="83"/>
    <n v="5784"/>
    <n v="105"/>
    <x v="0"/>
    <n v="513717"/>
    <n v="2021"/>
    <d v="2021-03-26T00:00:00"/>
    <s v="Počet obyvatel s obvyklým pobytem ve věku 15 a více let"/>
    <x v="4"/>
    <x v="367"/>
    <x v="9"/>
    <s v="HKK"/>
    <s v="Česká republika"/>
    <n v="1"/>
  </r>
  <r>
    <n v="945018873"/>
    <x v="34"/>
    <n v="5784"/>
    <n v="109"/>
    <x v="0"/>
    <n v="513717"/>
    <n v="2021"/>
    <d v="2021-03-26T00:00:00"/>
    <s v="Počet obyvatel s obvyklým pobytem ve věku 15 a více let"/>
    <x v="5"/>
    <x v="367"/>
    <x v="9"/>
    <s v="HKK"/>
    <s v="Česká republika"/>
    <n v="1"/>
  </r>
  <r>
    <n v="945012237"/>
    <x v="99"/>
    <n v="5784"/>
    <n v="117"/>
    <x v="0"/>
    <n v="513717"/>
    <n v="2021"/>
    <d v="2021-03-26T00:00:00"/>
    <s v="Počet obyvatel s obvyklým pobytem ve věku 15 a více let"/>
    <x v="6"/>
    <x v="367"/>
    <x v="9"/>
    <s v="HKK"/>
    <s v="Česká republika"/>
    <n v="1"/>
  </r>
  <r>
    <n v="945032294"/>
    <x v="57"/>
    <n v="5784"/>
    <n v="130"/>
    <x v="0"/>
    <n v="513717"/>
    <n v="2021"/>
    <d v="2021-03-26T00:00:00"/>
    <s v="Počet obyvatel s obvyklým pobytem ve věku 15 a více let"/>
    <x v="7"/>
    <x v="367"/>
    <x v="9"/>
    <s v="HKK"/>
    <s v="Česká republika"/>
    <n v="1"/>
  </r>
  <r>
    <n v="945011185"/>
    <x v="721"/>
    <m/>
    <m/>
    <x v="0"/>
    <n v="529842"/>
    <n v="2021"/>
    <d v="2021-03-26T00:00:00"/>
    <s v="Počet obyvatel s obvyklým pobytem ve věku 15 a více let"/>
    <x v="0"/>
    <x v="368"/>
    <x v="1"/>
    <s v="STC"/>
    <s v="Česká republika"/>
    <n v="1"/>
  </r>
  <r>
    <n v="945000290"/>
    <x v="186"/>
    <n v="1294"/>
    <n v="1"/>
    <x v="0"/>
    <n v="529842"/>
    <n v="2021"/>
    <d v="2021-03-26T00:00:00"/>
    <s v="Počet obyvatel s obvyklým pobytem ve věku 15 a více let"/>
    <x v="1"/>
    <x v="368"/>
    <x v="1"/>
    <s v="STC"/>
    <s v="Česká republika"/>
    <n v="1"/>
  </r>
  <r>
    <n v="945013695"/>
    <x v="65"/>
    <n v="1294"/>
    <n v="900"/>
    <x v="0"/>
    <n v="529842"/>
    <n v="2021"/>
    <d v="2021-03-26T00:00:00"/>
    <s v="Počet obyvatel s obvyklým pobytem ve věku 15 a více let"/>
    <x v="2"/>
    <x v="368"/>
    <x v="1"/>
    <s v="STC"/>
    <s v="Česká republika"/>
    <n v="1"/>
  </r>
  <r>
    <n v="945020309"/>
    <x v="6"/>
    <n v="5181"/>
    <n v="35450001"/>
    <x v="0"/>
    <n v="529842"/>
    <n v="2021"/>
    <d v="2021-03-26T00:00:00"/>
    <s v="Počet obyvatel s obvyklým pobytem ve věku 15 a více let"/>
    <x v="3"/>
    <x v="368"/>
    <x v="1"/>
    <s v="STC"/>
    <s v="Česká republika"/>
    <n v="1"/>
  </r>
  <r>
    <n v="945000288"/>
    <x v="237"/>
    <n v="5784"/>
    <n v="105"/>
    <x v="0"/>
    <n v="529842"/>
    <n v="2021"/>
    <d v="2021-03-26T00:00:00"/>
    <s v="Počet obyvatel s obvyklým pobytem ve věku 15 a více let"/>
    <x v="4"/>
    <x v="368"/>
    <x v="1"/>
    <s v="STC"/>
    <s v="Česká republika"/>
    <n v="1"/>
  </r>
  <r>
    <n v="945027079"/>
    <x v="79"/>
    <n v="5784"/>
    <n v="109"/>
    <x v="0"/>
    <n v="529842"/>
    <n v="2021"/>
    <d v="2021-03-26T00:00:00"/>
    <s v="Počet obyvatel s obvyklým pobytem ve věku 15 a více let"/>
    <x v="5"/>
    <x v="368"/>
    <x v="1"/>
    <s v="STC"/>
    <s v="Česká republika"/>
    <n v="1"/>
  </r>
  <r>
    <n v="945000289"/>
    <x v="277"/>
    <n v="5784"/>
    <n v="117"/>
    <x v="0"/>
    <n v="529842"/>
    <n v="2021"/>
    <d v="2021-03-26T00:00:00"/>
    <s v="Počet obyvatel s obvyklým pobytem ve věku 15 a více let"/>
    <x v="6"/>
    <x v="368"/>
    <x v="1"/>
    <s v="STC"/>
    <s v="Česká republika"/>
    <n v="1"/>
  </r>
  <r>
    <n v="945020310"/>
    <x v="1"/>
    <n v="5784"/>
    <n v="130"/>
    <x v="0"/>
    <n v="529842"/>
    <n v="2021"/>
    <d v="2021-03-26T00:00:00"/>
    <s v="Počet obyvatel s obvyklým pobytem ve věku 15 a více let"/>
    <x v="7"/>
    <x v="368"/>
    <x v="1"/>
    <s v="STC"/>
    <s v="Česká republika"/>
    <n v="1"/>
  </r>
  <r>
    <n v="944985545"/>
    <x v="548"/>
    <m/>
    <m/>
    <x v="0"/>
    <n v="530395"/>
    <n v="2021"/>
    <d v="2021-03-26T00:00:00"/>
    <s v="Počet obyvatel s obvyklým pobytem ve věku 15 a více let"/>
    <x v="0"/>
    <x v="369"/>
    <x v="10"/>
    <s v="ULK"/>
    <s v="Česká republika"/>
    <n v="1"/>
  </r>
  <r>
    <n v="945025607"/>
    <x v="9"/>
    <n v="1294"/>
    <n v="1"/>
    <x v="0"/>
    <n v="530395"/>
    <n v="2021"/>
    <d v="2021-03-26T00:00:00"/>
    <s v="Počet obyvatel s obvyklým pobytem ve věku 15 a více let"/>
    <x v="1"/>
    <x v="369"/>
    <x v="10"/>
    <s v="ULK"/>
    <s v="Česká republika"/>
    <n v="1"/>
  </r>
  <r>
    <n v="944987038"/>
    <x v="95"/>
    <n v="1294"/>
    <n v="900"/>
    <x v="0"/>
    <n v="530395"/>
    <n v="2021"/>
    <d v="2021-03-26T00:00:00"/>
    <s v="Počet obyvatel s obvyklým pobytem ve věku 15 a více let"/>
    <x v="2"/>
    <x v="369"/>
    <x v="10"/>
    <s v="ULK"/>
    <s v="Česká republika"/>
    <n v="1"/>
  </r>
  <r>
    <n v="945018867"/>
    <x v="76"/>
    <n v="5181"/>
    <n v="35450001"/>
    <x v="0"/>
    <n v="530395"/>
    <n v="2021"/>
    <d v="2021-03-26T00:00:00"/>
    <s v="Počet obyvatel s obvyklým pobytem ve věku 15 a více let"/>
    <x v="3"/>
    <x v="369"/>
    <x v="10"/>
    <s v="ULK"/>
    <s v="Česká republika"/>
    <n v="1"/>
  </r>
  <r>
    <n v="944998850"/>
    <x v="24"/>
    <n v="5784"/>
    <n v="105"/>
    <x v="0"/>
    <n v="530395"/>
    <n v="2021"/>
    <d v="2021-03-26T00:00:00"/>
    <s v="Počet obyvatel s obvyklým pobytem ve věku 15 a více let"/>
    <x v="4"/>
    <x v="369"/>
    <x v="10"/>
    <s v="ULK"/>
    <s v="Česká republika"/>
    <n v="1"/>
  </r>
  <r>
    <n v="944987037"/>
    <x v="28"/>
    <n v="5784"/>
    <n v="109"/>
    <x v="0"/>
    <n v="530395"/>
    <n v="2021"/>
    <d v="2021-03-26T00:00:00"/>
    <s v="Počet obyvatel s obvyklým pobytem ve věku 15 a více let"/>
    <x v="5"/>
    <x v="369"/>
    <x v="10"/>
    <s v="ULK"/>
    <s v="Česká republika"/>
    <n v="1"/>
  </r>
  <r>
    <n v="945005507"/>
    <x v="74"/>
    <n v="5784"/>
    <n v="117"/>
    <x v="0"/>
    <n v="530395"/>
    <n v="2021"/>
    <d v="2021-03-26T00:00:00"/>
    <s v="Počet obyvatel s obvyklým pobytem ve věku 15 a více let"/>
    <x v="6"/>
    <x v="369"/>
    <x v="10"/>
    <s v="ULK"/>
    <s v="Česká republika"/>
    <n v="1"/>
  </r>
  <r>
    <n v="945032286"/>
    <x v="9"/>
    <n v="5784"/>
    <n v="130"/>
    <x v="0"/>
    <n v="530395"/>
    <n v="2021"/>
    <d v="2021-03-26T00:00:00"/>
    <s v="Počet obyvatel s obvyklým pobytem ve věku 15 a více let"/>
    <x v="7"/>
    <x v="369"/>
    <x v="10"/>
    <s v="ULK"/>
    <s v="Česká republika"/>
    <n v="1"/>
  </r>
  <r>
    <n v="945019185"/>
    <x v="637"/>
    <m/>
    <m/>
    <x v="0"/>
    <n v="513873"/>
    <n v="2021"/>
    <d v="2021-03-26T00:00:00"/>
    <s v="Počet obyvatel s obvyklým pobytem ve věku 15 a více let"/>
    <x v="0"/>
    <x v="370"/>
    <x v="2"/>
    <s v="OLK"/>
    <s v="Česká republika"/>
    <n v="1"/>
  </r>
  <r>
    <n v="944998214"/>
    <x v="57"/>
    <n v="1294"/>
    <n v="1"/>
    <x v="0"/>
    <n v="513873"/>
    <n v="2021"/>
    <d v="2021-03-26T00:00:00"/>
    <s v="Počet obyvatel s obvyklým pobytem ve věku 15 a více let"/>
    <x v="1"/>
    <x v="370"/>
    <x v="2"/>
    <s v="OLK"/>
    <s v="Česká republika"/>
    <n v="1"/>
  </r>
  <r>
    <n v="944985743"/>
    <x v="73"/>
    <n v="1294"/>
    <n v="900"/>
    <x v="0"/>
    <n v="513873"/>
    <n v="2021"/>
    <d v="2021-03-26T00:00:00"/>
    <s v="Počet obyvatel s obvyklým pobytem ve věku 15 a více let"/>
    <x v="2"/>
    <x v="370"/>
    <x v="2"/>
    <s v="OLK"/>
    <s v="Česká republika"/>
    <n v="1"/>
  </r>
  <r>
    <n v="944985742"/>
    <x v="392"/>
    <n v="5181"/>
    <n v="35450001"/>
    <x v="0"/>
    <n v="513873"/>
    <n v="2021"/>
    <d v="2021-03-26T00:00:00"/>
    <s v="Počet obyvatel s obvyklým pobytem ve věku 15 a více let"/>
    <x v="3"/>
    <x v="370"/>
    <x v="2"/>
    <s v="OLK"/>
    <s v="Česká republika"/>
    <n v="1"/>
  </r>
  <r>
    <n v="945031595"/>
    <x v="116"/>
    <n v="5784"/>
    <n v="105"/>
    <x v="0"/>
    <n v="513873"/>
    <n v="2021"/>
    <d v="2021-03-26T00:00:00"/>
    <s v="Počet obyvatel s obvyklým pobytem ve věku 15 a více let"/>
    <x v="4"/>
    <x v="370"/>
    <x v="2"/>
    <s v="OLK"/>
    <s v="Česká republika"/>
    <n v="1"/>
  </r>
  <r>
    <n v="944985740"/>
    <x v="35"/>
    <n v="5784"/>
    <n v="109"/>
    <x v="0"/>
    <n v="513873"/>
    <n v="2021"/>
    <d v="2021-03-26T00:00:00"/>
    <s v="Počet obyvatel s obvyklým pobytem ve věku 15 a více let"/>
    <x v="5"/>
    <x v="370"/>
    <x v="2"/>
    <s v="OLK"/>
    <s v="Česká republika"/>
    <n v="1"/>
  </r>
  <r>
    <n v="944985741"/>
    <x v="2"/>
    <n v="5784"/>
    <n v="117"/>
    <x v="0"/>
    <n v="513873"/>
    <n v="2021"/>
    <d v="2021-03-26T00:00:00"/>
    <s v="Počet obyvatel s obvyklým pobytem ve věku 15 a více let"/>
    <x v="6"/>
    <x v="370"/>
    <x v="2"/>
    <s v="OLK"/>
    <s v="Česká republika"/>
    <n v="1"/>
  </r>
  <r>
    <n v="945011577"/>
    <x v="85"/>
    <n v="5784"/>
    <n v="130"/>
    <x v="0"/>
    <n v="513873"/>
    <n v="2021"/>
    <d v="2021-03-26T00:00:00"/>
    <s v="Počet obyvatel s obvyklým pobytem ve věku 15 a více let"/>
    <x v="7"/>
    <x v="370"/>
    <x v="2"/>
    <s v="OLK"/>
    <s v="Česká republika"/>
    <n v="1"/>
  </r>
  <r>
    <n v="944997403"/>
    <x v="481"/>
    <m/>
    <m/>
    <x v="0"/>
    <n v="532401"/>
    <n v="2021"/>
    <d v="2021-03-26T00:00:00"/>
    <s v="Počet obyvatel s obvyklým pobytem ve věku 15 a více let"/>
    <x v="0"/>
    <x v="371"/>
    <x v="1"/>
    <s v="STC"/>
    <s v="Česká republika"/>
    <n v="1"/>
  </r>
  <r>
    <n v="945031474"/>
    <x v="57"/>
    <n v="1294"/>
    <n v="1"/>
    <x v="0"/>
    <n v="532401"/>
    <n v="2021"/>
    <d v="2021-03-26T00:00:00"/>
    <s v="Počet obyvatel s obvyklým pobytem ve věku 15 a více let"/>
    <x v="1"/>
    <x v="371"/>
    <x v="1"/>
    <s v="STC"/>
    <s v="Česká republika"/>
    <n v="1"/>
  </r>
  <r>
    <n v="944985483"/>
    <x v="45"/>
    <n v="1294"/>
    <n v="900"/>
    <x v="0"/>
    <n v="532401"/>
    <n v="2021"/>
    <d v="2021-03-26T00:00:00"/>
    <s v="Počet obyvatel s obvyklým pobytem ve věku 15 a více let"/>
    <x v="2"/>
    <x v="371"/>
    <x v="1"/>
    <s v="STC"/>
    <s v="Česká republika"/>
    <n v="1"/>
  </r>
  <r>
    <n v="944985482"/>
    <x v="2"/>
    <n v="5181"/>
    <n v="35450001"/>
    <x v="0"/>
    <n v="532401"/>
    <n v="2021"/>
    <d v="2021-03-26T00:00:00"/>
    <s v="Počet obyvatel s obvyklým pobytem ve věku 15 a více let"/>
    <x v="3"/>
    <x v="371"/>
    <x v="1"/>
    <s v="STC"/>
    <s v="Česká republika"/>
    <n v="1"/>
  </r>
  <r>
    <n v="944985481"/>
    <x v="71"/>
    <n v="5784"/>
    <n v="105"/>
    <x v="0"/>
    <n v="532401"/>
    <n v="2021"/>
    <d v="2021-03-26T00:00:00"/>
    <s v="Počet obyvatel s obvyklým pobytem ve věku 15 a více let"/>
    <x v="4"/>
    <x v="371"/>
    <x v="1"/>
    <s v="STC"/>
    <s v="Česká republika"/>
    <n v="1"/>
  </r>
  <r>
    <n v="945031473"/>
    <x v="22"/>
    <n v="5784"/>
    <n v="109"/>
    <x v="0"/>
    <n v="532401"/>
    <n v="2021"/>
    <d v="2021-03-26T00:00:00"/>
    <s v="Počet obyvatel s obvyklým pobytem ve věku 15 a více let"/>
    <x v="5"/>
    <x v="371"/>
    <x v="1"/>
    <s v="STC"/>
    <s v="Česká republika"/>
    <n v="1"/>
  </r>
  <r>
    <n v="945018104"/>
    <x v="472"/>
    <n v="5784"/>
    <n v="117"/>
    <x v="0"/>
    <n v="532401"/>
    <n v="2021"/>
    <d v="2021-03-26T00:00:00"/>
    <s v="Počet obyvatel s obvyklým pobytem ve věku 15 a více let"/>
    <x v="6"/>
    <x v="371"/>
    <x v="1"/>
    <s v="STC"/>
    <s v="Česká republika"/>
    <n v="1"/>
  </r>
  <r>
    <n v="945004771"/>
    <x v="26"/>
    <n v="5784"/>
    <n v="130"/>
    <x v="0"/>
    <n v="532401"/>
    <n v="2021"/>
    <d v="2021-03-26T00:00:00"/>
    <s v="Počet obyvatel s obvyklým pobytem ve věku 15 a více let"/>
    <x v="7"/>
    <x v="371"/>
    <x v="1"/>
    <s v="STC"/>
    <s v="Česká republika"/>
    <n v="1"/>
  </r>
  <r>
    <n v="945005813"/>
    <x v="93"/>
    <m/>
    <m/>
    <x v="0"/>
    <n v="513890"/>
    <n v="2021"/>
    <d v="2021-03-26T00:00:00"/>
    <s v="Počet obyvatel s obvyklým pobytem ve věku 15 a více let"/>
    <x v="0"/>
    <x v="372"/>
    <x v="12"/>
    <s v="LBK"/>
    <s v="Česká republika"/>
    <n v="1"/>
  </r>
  <r>
    <n v="945018326"/>
    <x v="85"/>
    <n v="1294"/>
    <n v="1"/>
    <x v="0"/>
    <n v="513890"/>
    <n v="2021"/>
    <d v="2021-03-26T00:00:00"/>
    <s v="Počet obyvatel s obvyklým pobytem ve věku 15 a více let"/>
    <x v="1"/>
    <x v="372"/>
    <x v="12"/>
    <s v="LBK"/>
    <s v="Česká republika"/>
    <n v="1"/>
  </r>
  <r>
    <n v="945004984"/>
    <x v="10"/>
    <n v="1294"/>
    <n v="900"/>
    <x v="0"/>
    <n v="513890"/>
    <n v="2021"/>
    <d v="2021-03-26T00:00:00"/>
    <s v="Počet obyvatel s obvyklým pobytem ve věku 15 a více let"/>
    <x v="2"/>
    <x v="372"/>
    <x v="12"/>
    <s v="LBK"/>
    <s v="Česká republika"/>
    <n v="1"/>
  </r>
  <r>
    <n v="945025081"/>
    <x v="326"/>
    <n v="5181"/>
    <n v="35450001"/>
    <x v="0"/>
    <n v="513890"/>
    <n v="2021"/>
    <d v="2021-03-26T00:00:00"/>
    <s v="Počet obyvatel s obvyklým pobytem ve věku 15 a více let"/>
    <x v="3"/>
    <x v="372"/>
    <x v="12"/>
    <s v="LBK"/>
    <s v="Česká republika"/>
    <n v="1"/>
  </r>
  <r>
    <n v="944985744"/>
    <x v="287"/>
    <n v="5784"/>
    <n v="105"/>
    <x v="0"/>
    <n v="513890"/>
    <n v="2021"/>
    <d v="2021-03-26T00:00:00"/>
    <s v="Počet obyvatel s obvyklým pobytem ve věku 15 a více let"/>
    <x v="4"/>
    <x v="372"/>
    <x v="12"/>
    <s v="LBK"/>
    <s v="Česká republika"/>
    <n v="1"/>
  </r>
  <r>
    <n v="944998335"/>
    <x v="22"/>
    <n v="5784"/>
    <n v="109"/>
    <x v="0"/>
    <n v="513890"/>
    <n v="2021"/>
    <d v="2021-03-26T00:00:00"/>
    <s v="Počet obyvatel s obvyklým pobytem ve věku 15 a více let"/>
    <x v="5"/>
    <x v="372"/>
    <x v="12"/>
    <s v="LBK"/>
    <s v="Česká republika"/>
    <n v="1"/>
  </r>
  <r>
    <n v="944985970"/>
    <x v="36"/>
    <n v="5784"/>
    <n v="117"/>
    <x v="0"/>
    <n v="513890"/>
    <n v="2021"/>
    <d v="2021-03-26T00:00:00"/>
    <s v="Počet obyvatel s obvyklým pobytem ve věku 15 a více let"/>
    <x v="6"/>
    <x v="372"/>
    <x v="12"/>
    <s v="LBK"/>
    <s v="Česká republika"/>
    <n v="1"/>
  </r>
  <r>
    <n v="945031724"/>
    <x v="9"/>
    <n v="5784"/>
    <n v="130"/>
    <x v="0"/>
    <n v="513890"/>
    <n v="2021"/>
    <d v="2021-03-26T00:00:00"/>
    <s v="Počet obyvatel s obvyklým pobytem ve věku 15 a více let"/>
    <x v="7"/>
    <x v="372"/>
    <x v="12"/>
    <s v="LBK"/>
    <s v="Česká republika"/>
    <n v="1"/>
  </r>
  <r>
    <n v="944987631"/>
    <x v="715"/>
    <m/>
    <m/>
    <x v="0"/>
    <n v="514047"/>
    <n v="2021"/>
    <d v="2021-03-26T00:00:00"/>
    <s v="Počet obyvatel s obvyklým pobytem ve věku 15 a více let"/>
    <x v="0"/>
    <x v="373"/>
    <x v="2"/>
    <s v="OLK"/>
    <s v="Česká republika"/>
    <n v="1"/>
  </r>
  <r>
    <n v="944985972"/>
    <x v="57"/>
    <n v="1294"/>
    <n v="1"/>
    <x v="0"/>
    <n v="514047"/>
    <n v="2021"/>
    <d v="2021-03-26T00:00:00"/>
    <s v="Počet obyvatel s obvyklým pobytem ve věku 15 a více let"/>
    <x v="1"/>
    <x v="373"/>
    <x v="2"/>
    <s v="OLK"/>
    <s v="Česká republika"/>
    <n v="1"/>
  </r>
  <r>
    <n v="945018327"/>
    <x v="47"/>
    <n v="1294"/>
    <n v="900"/>
    <x v="0"/>
    <n v="514047"/>
    <n v="2021"/>
    <d v="2021-03-26T00:00:00"/>
    <s v="Počet obyvatel s obvyklým pobytem ve věku 15 a více let"/>
    <x v="2"/>
    <x v="373"/>
    <x v="2"/>
    <s v="OLK"/>
    <s v="Česká republika"/>
    <n v="1"/>
  </r>
  <r>
    <n v="945011690"/>
    <x v="185"/>
    <n v="5181"/>
    <n v="35450001"/>
    <x v="0"/>
    <n v="514047"/>
    <n v="2021"/>
    <d v="2021-03-26T00:00:00"/>
    <s v="Počet obyvatel s obvyklým pobytem ve věku 15 a více let"/>
    <x v="3"/>
    <x v="373"/>
    <x v="2"/>
    <s v="OLK"/>
    <s v="Česká republika"/>
    <n v="1"/>
  </r>
  <r>
    <n v="944985971"/>
    <x v="187"/>
    <n v="5784"/>
    <n v="105"/>
    <x v="0"/>
    <n v="514047"/>
    <n v="2021"/>
    <d v="2021-03-26T00:00:00"/>
    <s v="Počet obyvatel s obvyklým pobytem ve věku 15 a více let"/>
    <x v="4"/>
    <x v="373"/>
    <x v="2"/>
    <s v="OLK"/>
    <s v="Česká republika"/>
    <n v="1"/>
  </r>
  <r>
    <n v="945011689"/>
    <x v="74"/>
    <n v="5784"/>
    <n v="109"/>
    <x v="0"/>
    <n v="514047"/>
    <n v="2021"/>
    <d v="2021-03-26T00:00:00"/>
    <s v="Počet obyvatel s obvyklým pobytem ve věku 15 a více let"/>
    <x v="5"/>
    <x v="373"/>
    <x v="2"/>
    <s v="OLK"/>
    <s v="Česká republika"/>
    <n v="1"/>
  </r>
  <r>
    <n v="945031725"/>
    <x v="62"/>
    <n v="5784"/>
    <n v="117"/>
    <x v="0"/>
    <n v="514047"/>
    <n v="2021"/>
    <d v="2021-03-26T00:00:00"/>
    <s v="Počet obyvatel s obvyklým pobytem ve věku 15 a více let"/>
    <x v="6"/>
    <x v="373"/>
    <x v="2"/>
    <s v="OLK"/>
    <s v="Česká republika"/>
    <n v="1"/>
  </r>
  <r>
    <n v="945011691"/>
    <x v="85"/>
    <n v="5784"/>
    <n v="130"/>
    <x v="0"/>
    <n v="514047"/>
    <n v="2021"/>
    <d v="2021-03-26T00:00:00"/>
    <s v="Počet obyvatel s obvyklým pobytem ve věku 15 a více let"/>
    <x v="7"/>
    <x v="373"/>
    <x v="2"/>
    <s v="OLK"/>
    <s v="Česká republika"/>
    <n v="1"/>
  </r>
  <r>
    <n v="945004553"/>
    <x v="163"/>
    <m/>
    <m/>
    <x v="0"/>
    <n v="529851"/>
    <n v="2021"/>
    <d v="2021-03-26T00:00:00"/>
    <s v="Počet obyvatel s obvyklým pobytem ve věku 15 a více let"/>
    <x v="0"/>
    <x v="374"/>
    <x v="1"/>
    <s v="STC"/>
    <s v="Česká republika"/>
    <n v="1"/>
  </r>
  <r>
    <n v="945020428"/>
    <x v="9"/>
    <n v="1294"/>
    <n v="1"/>
    <x v="0"/>
    <n v="529851"/>
    <n v="2021"/>
    <d v="2021-03-26T00:00:00"/>
    <s v="Počet obyvatel s obvyklým pobytem ve věku 15 a více let"/>
    <x v="1"/>
    <x v="374"/>
    <x v="1"/>
    <s v="STC"/>
    <s v="Česká republika"/>
    <n v="1"/>
  </r>
  <r>
    <n v="944990114"/>
    <x v="9"/>
    <n v="1294"/>
    <n v="900"/>
    <x v="0"/>
    <n v="529851"/>
    <n v="2021"/>
    <d v="2021-03-26T00:00:00"/>
    <s v="Počet obyvatel s obvyklým pobytem ve věku 15 a více let"/>
    <x v="2"/>
    <x v="374"/>
    <x v="1"/>
    <s v="STC"/>
    <s v="Česká republika"/>
    <n v="1"/>
  </r>
  <r>
    <n v="945033776"/>
    <x v="74"/>
    <n v="5181"/>
    <n v="35450001"/>
    <x v="0"/>
    <n v="529851"/>
    <n v="2021"/>
    <d v="2021-03-26T00:00:00"/>
    <s v="Počet obyvatel s obvyklým pobytem ve věku 15 a více let"/>
    <x v="3"/>
    <x v="374"/>
    <x v="1"/>
    <s v="STC"/>
    <s v="Česká republika"/>
    <n v="1"/>
  </r>
  <r>
    <n v="945006895"/>
    <x v="11"/>
    <n v="5784"/>
    <n v="105"/>
    <x v="0"/>
    <n v="529851"/>
    <n v="2021"/>
    <d v="2021-03-26T00:00:00"/>
    <s v="Počet obyvatel s obvyklým pobytem ve věku 15 a více let"/>
    <x v="4"/>
    <x v="374"/>
    <x v="1"/>
    <s v="STC"/>
    <s v="Česká republika"/>
    <n v="1"/>
  </r>
  <r>
    <n v="945020311"/>
    <x v="13"/>
    <n v="5784"/>
    <n v="109"/>
    <x v="0"/>
    <n v="529851"/>
    <n v="2021"/>
    <d v="2021-03-26T00:00:00"/>
    <s v="Počet obyvatel s obvyklým pobytem ve věku 15 a více let"/>
    <x v="5"/>
    <x v="374"/>
    <x v="1"/>
    <s v="STC"/>
    <s v="Česká republika"/>
    <n v="1"/>
  </r>
  <r>
    <n v="944989872"/>
    <x v="52"/>
    <n v="5784"/>
    <n v="117"/>
    <x v="0"/>
    <n v="529851"/>
    <n v="2021"/>
    <d v="2021-03-26T00:00:00"/>
    <s v="Počet obyvatel s obvyklým pobytem ve věku 15 a více let"/>
    <x v="6"/>
    <x v="374"/>
    <x v="1"/>
    <s v="STC"/>
    <s v="Česká republika"/>
    <n v="1"/>
  </r>
  <r>
    <n v="944990113"/>
    <x v="57"/>
    <n v="5784"/>
    <n v="130"/>
    <x v="0"/>
    <n v="529851"/>
    <n v="2021"/>
    <d v="2021-03-26T00:00:00"/>
    <s v="Počet obyvatel s obvyklým pobytem ve věku 15 a více let"/>
    <x v="7"/>
    <x v="374"/>
    <x v="1"/>
    <s v="STC"/>
    <s v="Česká republika"/>
    <n v="1"/>
  </r>
  <r>
    <n v="945030844"/>
    <x v="212"/>
    <m/>
    <m/>
    <x v="0"/>
    <n v="532410"/>
    <n v="2021"/>
    <d v="2021-03-26T00:00:00"/>
    <s v="Počet obyvatel s obvyklým pobytem ve věku 15 a více let"/>
    <x v="0"/>
    <x v="375"/>
    <x v="1"/>
    <s v="STC"/>
    <s v="Česká republika"/>
    <n v="1"/>
  </r>
  <r>
    <n v="944985485"/>
    <x v="57"/>
    <n v="1294"/>
    <n v="1"/>
    <x v="0"/>
    <n v="532410"/>
    <n v="2021"/>
    <d v="2021-03-26T00:00:00"/>
    <s v="Počet obyvatel s obvyklým pobytem ve věku 15 a více let"/>
    <x v="1"/>
    <x v="375"/>
    <x v="1"/>
    <s v="STC"/>
    <s v="Česká republika"/>
    <n v="1"/>
  </r>
  <r>
    <n v="945004773"/>
    <x v="34"/>
    <n v="1294"/>
    <n v="900"/>
    <x v="0"/>
    <n v="532410"/>
    <n v="2021"/>
    <d v="2021-03-26T00:00:00"/>
    <s v="Počet obyvatel s obvyklým pobytem ve věku 15 a více let"/>
    <x v="2"/>
    <x v="375"/>
    <x v="1"/>
    <s v="STC"/>
    <s v="Česká republika"/>
    <n v="1"/>
  </r>
  <r>
    <n v="944985484"/>
    <x v="450"/>
    <n v="5181"/>
    <n v="35450001"/>
    <x v="0"/>
    <n v="532410"/>
    <n v="2021"/>
    <d v="2021-03-26T00:00:00"/>
    <s v="Počet obyvatel s obvyklým pobytem ve věku 15 a více let"/>
    <x v="3"/>
    <x v="375"/>
    <x v="1"/>
    <s v="STC"/>
    <s v="Česká republika"/>
    <n v="1"/>
  </r>
  <r>
    <n v="945011436"/>
    <x v="173"/>
    <n v="5784"/>
    <n v="105"/>
    <x v="0"/>
    <n v="532410"/>
    <n v="2021"/>
    <d v="2021-03-26T00:00:00"/>
    <s v="Počet obyvatel s obvyklým pobytem ve věku 15 a více let"/>
    <x v="4"/>
    <x v="375"/>
    <x v="1"/>
    <s v="STC"/>
    <s v="Česká republika"/>
    <n v="1"/>
  </r>
  <r>
    <n v="944998072"/>
    <x v="128"/>
    <n v="5784"/>
    <n v="109"/>
    <x v="0"/>
    <n v="532410"/>
    <n v="2021"/>
    <d v="2021-03-26T00:00:00"/>
    <s v="Počet obyvatel s obvyklým pobytem ve věku 15 a více let"/>
    <x v="5"/>
    <x v="375"/>
    <x v="1"/>
    <s v="STC"/>
    <s v="Česká republika"/>
    <n v="1"/>
  </r>
  <r>
    <n v="945004772"/>
    <x v="416"/>
    <n v="5784"/>
    <n v="117"/>
    <x v="0"/>
    <n v="532410"/>
    <n v="2021"/>
    <d v="2021-03-26T00:00:00"/>
    <s v="Počet obyvatel s obvyklým pobytem ve věku 15 a více let"/>
    <x v="6"/>
    <x v="375"/>
    <x v="1"/>
    <s v="STC"/>
    <s v="Česká republika"/>
    <n v="1"/>
  </r>
  <r>
    <n v="945011437"/>
    <x v="38"/>
    <n v="5784"/>
    <n v="130"/>
    <x v="0"/>
    <n v="532410"/>
    <n v="2021"/>
    <d v="2021-03-26T00:00:00"/>
    <s v="Počet obyvatel s obvyklým pobytem ve věku 15 a více let"/>
    <x v="7"/>
    <x v="375"/>
    <x v="1"/>
    <s v="STC"/>
    <s v="Česká republika"/>
    <n v="1"/>
  </r>
  <r>
    <n v="944999148"/>
    <x v="722"/>
    <m/>
    <m/>
    <x v="0"/>
    <n v="514055"/>
    <n v="2021"/>
    <d v="2021-03-26T00:00:00"/>
    <s v="Počet obyvatel s obvyklým pobytem ve věku 15 a více let"/>
    <x v="0"/>
    <x v="376"/>
    <x v="2"/>
    <s v="OLK"/>
    <s v="Česká republika"/>
    <n v="1"/>
  </r>
  <r>
    <n v="945025626"/>
    <x v="40"/>
    <n v="1294"/>
    <n v="1"/>
    <x v="0"/>
    <n v="514055"/>
    <n v="2021"/>
    <d v="2021-03-26T00:00:00"/>
    <s v="Počet obyvatel s obvyklým pobytem ve věku 15 a více let"/>
    <x v="1"/>
    <x v="376"/>
    <x v="2"/>
    <s v="OLK"/>
    <s v="Česká republika"/>
    <n v="1"/>
  </r>
  <r>
    <n v="944998873"/>
    <x v="723"/>
    <n v="1294"/>
    <n v="900"/>
    <x v="0"/>
    <n v="514055"/>
    <n v="2021"/>
    <d v="2021-03-26T00:00:00"/>
    <s v="Počet obyvatel s obvyklým pobytem ve věku 15 a více let"/>
    <x v="2"/>
    <x v="376"/>
    <x v="2"/>
    <s v="OLK"/>
    <s v="Česká republika"/>
    <n v="1"/>
  </r>
  <r>
    <n v="944998872"/>
    <x v="724"/>
    <n v="5181"/>
    <n v="35450001"/>
    <x v="0"/>
    <n v="514055"/>
    <n v="2021"/>
    <d v="2021-03-26T00:00:00"/>
    <s v="Počet obyvatel s obvyklým pobytem ve věku 15 a více let"/>
    <x v="3"/>
    <x v="376"/>
    <x v="2"/>
    <s v="OLK"/>
    <s v="Česká republika"/>
    <n v="1"/>
  </r>
  <r>
    <n v="945031726"/>
    <x v="725"/>
    <n v="5784"/>
    <n v="105"/>
    <x v="0"/>
    <n v="514055"/>
    <n v="2021"/>
    <d v="2021-03-26T00:00:00"/>
    <s v="Počet obyvatel s obvyklým pobytem ve věku 15 a více let"/>
    <x v="4"/>
    <x v="376"/>
    <x v="2"/>
    <s v="OLK"/>
    <s v="Česká republika"/>
    <n v="1"/>
  </r>
  <r>
    <n v="944985973"/>
    <x v="643"/>
    <n v="5784"/>
    <n v="109"/>
    <x v="0"/>
    <n v="514055"/>
    <n v="2021"/>
    <d v="2021-03-26T00:00:00"/>
    <s v="Počet obyvatel s obvyklým pobytem ve věku 15 a více let"/>
    <x v="5"/>
    <x v="376"/>
    <x v="2"/>
    <s v="OLK"/>
    <s v="Česká republika"/>
    <n v="1"/>
  </r>
  <r>
    <n v="945018880"/>
    <x v="726"/>
    <n v="5784"/>
    <n v="117"/>
    <x v="0"/>
    <n v="514055"/>
    <n v="2021"/>
    <d v="2021-03-26T00:00:00"/>
    <s v="Počet obyvatel s obvyklým pobytem ve věku 15 a více let"/>
    <x v="6"/>
    <x v="376"/>
    <x v="2"/>
    <s v="OLK"/>
    <s v="Česká republika"/>
    <n v="1"/>
  </r>
  <r>
    <n v="945025625"/>
    <x v="56"/>
    <n v="5784"/>
    <n v="130"/>
    <x v="0"/>
    <n v="514055"/>
    <n v="2021"/>
    <d v="2021-03-26T00:00:00"/>
    <s v="Počet obyvatel s obvyklým pobytem ve věku 15 a více let"/>
    <x v="7"/>
    <x v="376"/>
    <x v="2"/>
    <s v="OLK"/>
    <s v="Česká republika"/>
    <n v="1"/>
  </r>
  <r>
    <n v="945017526"/>
    <x v="82"/>
    <m/>
    <m/>
    <x v="0"/>
    <n v="532428"/>
    <n v="2021"/>
    <d v="2021-03-26T00:00:00"/>
    <s v="Počet obyvatel s obvyklým pobytem ve věku 15 a více let"/>
    <x v="0"/>
    <x v="377"/>
    <x v="1"/>
    <s v="STC"/>
    <s v="Česká republika"/>
    <n v="1"/>
  </r>
  <r>
    <n v="944987328"/>
    <x v="9"/>
    <n v="1294"/>
    <n v="1"/>
    <x v="0"/>
    <n v="532428"/>
    <n v="2021"/>
    <d v="2021-03-26T00:00:00"/>
    <s v="Počet obyvatel s obvyklým pobytem ve věku 15 a více let"/>
    <x v="1"/>
    <x v="377"/>
    <x v="1"/>
    <s v="STC"/>
    <s v="Česká republika"/>
    <n v="1"/>
  </r>
  <r>
    <n v="944987327"/>
    <x v="25"/>
    <n v="1294"/>
    <n v="900"/>
    <x v="0"/>
    <n v="532428"/>
    <n v="2021"/>
    <d v="2021-03-26T00:00:00"/>
    <s v="Počet obyvatel s obvyklým pobytem ve věku 15 a více let"/>
    <x v="2"/>
    <x v="377"/>
    <x v="1"/>
    <s v="STC"/>
    <s v="Česká republika"/>
    <n v="1"/>
  </r>
  <r>
    <n v="944987326"/>
    <x v="18"/>
    <n v="5181"/>
    <n v="35450001"/>
    <x v="0"/>
    <n v="532428"/>
    <n v="2021"/>
    <d v="2021-03-26T00:00:00"/>
    <s v="Počet obyvatel s obvyklým pobytem ve věku 15 a více let"/>
    <x v="3"/>
    <x v="377"/>
    <x v="1"/>
    <s v="STC"/>
    <s v="Česká republika"/>
    <n v="1"/>
  </r>
  <r>
    <n v="945018105"/>
    <x v="313"/>
    <n v="5784"/>
    <n v="105"/>
    <x v="0"/>
    <n v="532428"/>
    <n v="2021"/>
    <d v="2021-03-26T00:00:00"/>
    <s v="Počet obyvatel s obvyklým pobytem ve věku 15 a více let"/>
    <x v="4"/>
    <x v="377"/>
    <x v="1"/>
    <s v="STC"/>
    <s v="Česká republika"/>
    <n v="1"/>
  </r>
  <r>
    <n v="945025755"/>
    <x v="99"/>
    <n v="5784"/>
    <n v="109"/>
    <x v="0"/>
    <n v="532428"/>
    <n v="2021"/>
    <d v="2021-03-26T00:00:00"/>
    <s v="Počet obyvatel s obvyklým pobytem ve věku 15 a více let"/>
    <x v="5"/>
    <x v="377"/>
    <x v="1"/>
    <s v="STC"/>
    <s v="Česká republika"/>
    <n v="1"/>
  </r>
  <r>
    <n v="944987325"/>
    <x v="144"/>
    <n v="5784"/>
    <n v="117"/>
    <x v="0"/>
    <n v="532428"/>
    <n v="2021"/>
    <d v="2021-03-26T00:00:00"/>
    <s v="Počet obyvatel s obvyklým pobytem ve věku 15 a více let"/>
    <x v="6"/>
    <x v="377"/>
    <x v="1"/>
    <s v="STC"/>
    <s v="Česká republika"/>
    <n v="1"/>
  </r>
  <r>
    <n v="945032444"/>
    <x v="28"/>
    <n v="5784"/>
    <n v="130"/>
    <x v="0"/>
    <n v="532428"/>
    <n v="2021"/>
    <d v="2021-03-26T00:00:00"/>
    <s v="Počet obyvatel s obvyklým pobytem ve věku 15 a více let"/>
    <x v="7"/>
    <x v="377"/>
    <x v="1"/>
    <s v="STC"/>
    <s v="Česká republika"/>
    <n v="1"/>
  </r>
  <r>
    <n v="945012513"/>
    <x v="727"/>
    <m/>
    <m/>
    <x v="0"/>
    <n v="514152"/>
    <n v="2021"/>
    <d v="2021-03-26T00:00:00"/>
    <s v="Počet obyvatel s obvyklým pobytem ve věku 15 a více let"/>
    <x v="0"/>
    <x v="378"/>
    <x v="2"/>
    <s v="OLK"/>
    <s v="Česká republika"/>
    <n v="1"/>
  </r>
  <r>
    <n v="945018881"/>
    <x v="52"/>
    <n v="1294"/>
    <n v="1"/>
    <x v="0"/>
    <n v="514152"/>
    <n v="2021"/>
    <d v="2021-03-26T00:00:00"/>
    <s v="Počet obyvatel s obvyklým pobytem ve věku 15 a více let"/>
    <x v="1"/>
    <x v="378"/>
    <x v="2"/>
    <s v="OLK"/>
    <s v="Česká republika"/>
    <n v="1"/>
  </r>
  <r>
    <n v="944987069"/>
    <x v="56"/>
    <n v="1294"/>
    <n v="900"/>
    <x v="0"/>
    <n v="514152"/>
    <n v="2021"/>
    <d v="2021-03-26T00:00:00"/>
    <s v="Počet obyvatel s obvyklým pobytem ve věku 15 a více let"/>
    <x v="2"/>
    <x v="378"/>
    <x v="2"/>
    <s v="OLK"/>
    <s v="Česká republika"/>
    <n v="1"/>
  </r>
  <r>
    <n v="945005527"/>
    <x v="134"/>
    <n v="5181"/>
    <n v="35450001"/>
    <x v="0"/>
    <n v="514152"/>
    <n v="2021"/>
    <d v="2021-03-26T00:00:00"/>
    <s v="Počet obyvatel s obvyklým pobytem ve věku 15 a více let"/>
    <x v="3"/>
    <x v="378"/>
    <x v="2"/>
    <s v="OLK"/>
    <s v="Česká republika"/>
    <n v="1"/>
  </r>
  <r>
    <n v="945005526"/>
    <x v="728"/>
    <n v="5784"/>
    <n v="105"/>
    <x v="0"/>
    <n v="514152"/>
    <n v="2021"/>
    <d v="2021-03-26T00:00:00"/>
    <s v="Počet obyvatel s obvyklým pobytem ve věku 15 a více let"/>
    <x v="4"/>
    <x v="378"/>
    <x v="2"/>
    <s v="OLK"/>
    <s v="Česká republika"/>
    <n v="1"/>
  </r>
  <r>
    <n v="944987067"/>
    <x v="173"/>
    <n v="5784"/>
    <n v="109"/>
    <x v="0"/>
    <n v="514152"/>
    <n v="2021"/>
    <d v="2021-03-26T00:00:00"/>
    <s v="Počet obyvatel s obvyklým pobytem ve věku 15 a více let"/>
    <x v="5"/>
    <x v="378"/>
    <x v="2"/>
    <s v="OLK"/>
    <s v="Česká republika"/>
    <n v="1"/>
  </r>
  <r>
    <n v="944987068"/>
    <x v="213"/>
    <n v="5784"/>
    <n v="117"/>
    <x v="0"/>
    <n v="514152"/>
    <n v="2021"/>
    <d v="2021-03-26T00:00:00"/>
    <s v="Počet obyvatel s obvyklým pobytem ve věku 15 a více let"/>
    <x v="6"/>
    <x v="378"/>
    <x v="2"/>
    <s v="OLK"/>
    <s v="Česká republika"/>
    <n v="1"/>
  </r>
  <r>
    <n v="944998874"/>
    <x v="22"/>
    <n v="5784"/>
    <n v="130"/>
    <x v="0"/>
    <n v="514152"/>
    <n v="2021"/>
    <d v="2021-03-26T00:00:00"/>
    <s v="Počet obyvatel s obvyklým pobytem ve věku 15 a více let"/>
    <x v="7"/>
    <x v="378"/>
    <x v="2"/>
    <s v="OLK"/>
    <s v="Česká republika"/>
    <n v="1"/>
  </r>
  <r>
    <n v="945005814"/>
    <x v="317"/>
    <m/>
    <m/>
    <x v="0"/>
    <n v="514161"/>
    <n v="2021"/>
    <d v="2021-03-26T00:00:00"/>
    <s v="Počet obyvatel s obvyklým pobytem ve věku 15 a více let"/>
    <x v="0"/>
    <x v="379"/>
    <x v="12"/>
    <s v="LBK"/>
    <s v="Česká republika"/>
    <n v="1"/>
  </r>
  <r>
    <n v="944987282"/>
    <x v="26"/>
    <n v="1294"/>
    <n v="1"/>
    <x v="0"/>
    <n v="514161"/>
    <n v="2021"/>
    <d v="2021-03-26T00:00:00"/>
    <s v="Počet obyvatel s obvyklým pobytem ve věku 15 a více let"/>
    <x v="1"/>
    <x v="379"/>
    <x v="12"/>
    <s v="LBK"/>
    <s v="Česká republika"/>
    <n v="1"/>
  </r>
  <r>
    <n v="945005635"/>
    <x v="10"/>
    <n v="1294"/>
    <n v="900"/>
    <x v="0"/>
    <n v="514161"/>
    <n v="2021"/>
    <d v="2021-03-26T00:00:00"/>
    <s v="Počet obyvatel s obvyklým pobytem ve věku 15 a více let"/>
    <x v="2"/>
    <x v="379"/>
    <x v="12"/>
    <s v="LBK"/>
    <s v="Česká republika"/>
    <n v="1"/>
  </r>
  <r>
    <n v="944987281"/>
    <x v="61"/>
    <n v="5181"/>
    <n v="35450001"/>
    <x v="0"/>
    <n v="514161"/>
    <n v="2021"/>
    <d v="2021-03-26T00:00:00"/>
    <s v="Počet obyvatel s obvyklým pobytem ve věku 15 a více let"/>
    <x v="3"/>
    <x v="379"/>
    <x v="12"/>
    <s v="LBK"/>
    <s v="Česká republika"/>
    <n v="1"/>
  </r>
  <r>
    <n v="944987070"/>
    <x v="99"/>
    <n v="5784"/>
    <n v="105"/>
    <x v="0"/>
    <n v="514161"/>
    <n v="2021"/>
    <d v="2021-03-26T00:00:00"/>
    <s v="Počet obyvatel s obvyklým pobytem ve věku 15 a více let"/>
    <x v="4"/>
    <x v="379"/>
    <x v="12"/>
    <s v="LBK"/>
    <s v="Česká republika"/>
    <n v="1"/>
  </r>
  <r>
    <n v="945005528"/>
    <x v="10"/>
    <n v="5784"/>
    <n v="109"/>
    <x v="0"/>
    <n v="514161"/>
    <n v="2021"/>
    <d v="2021-03-26T00:00:00"/>
    <s v="Počet obyvatel s obvyklým pobytem ve věku 15 a více let"/>
    <x v="5"/>
    <x v="379"/>
    <x v="12"/>
    <s v="LBK"/>
    <s v="Česká republika"/>
    <n v="1"/>
  </r>
  <r>
    <n v="944998875"/>
    <x v="95"/>
    <n v="5784"/>
    <n v="117"/>
    <x v="0"/>
    <n v="514161"/>
    <n v="2021"/>
    <d v="2021-03-26T00:00:00"/>
    <s v="Počet obyvatel s obvyklým pobytem ve věku 15 a více let"/>
    <x v="6"/>
    <x v="379"/>
    <x v="12"/>
    <s v="LBK"/>
    <s v="Česká republika"/>
    <n v="1"/>
  </r>
  <r>
    <n v="944998984"/>
    <x v="9"/>
    <n v="5784"/>
    <n v="130"/>
    <x v="0"/>
    <n v="514161"/>
    <n v="2021"/>
    <d v="2021-03-26T00:00:00"/>
    <s v="Počet obyvatel s obvyklým pobytem ve věku 15 a více let"/>
    <x v="7"/>
    <x v="379"/>
    <x v="12"/>
    <s v="LBK"/>
    <s v="Česká republika"/>
    <n v="1"/>
  </r>
  <r>
    <n v="945011607"/>
    <x v="729"/>
    <m/>
    <m/>
    <x v="0"/>
    <n v="530484"/>
    <n v="2021"/>
    <d v="2021-03-26T00:00:00"/>
    <s v="Počet obyvatel s obvyklým pobytem ve věku 15 a více let"/>
    <x v="0"/>
    <x v="380"/>
    <x v="12"/>
    <s v="LBK"/>
    <s v="Česká republika"/>
    <n v="1"/>
  </r>
  <r>
    <n v="944985725"/>
    <x v="10"/>
    <n v="1294"/>
    <n v="1"/>
    <x v="0"/>
    <n v="530484"/>
    <n v="2021"/>
    <d v="2021-03-26T00:00:00"/>
    <s v="Počet obyvatel s obvyklým pobytem ve věku 15 a více let"/>
    <x v="1"/>
    <x v="380"/>
    <x v="12"/>
    <s v="LBK"/>
    <s v="Česká republika"/>
    <n v="1"/>
  </r>
  <r>
    <n v="945031598"/>
    <x v="144"/>
    <n v="1294"/>
    <n v="900"/>
    <x v="0"/>
    <n v="530484"/>
    <n v="2021"/>
    <d v="2021-03-26T00:00:00"/>
    <s v="Počet obyvatel s obvyklým pobytem ve věku 15 a více let"/>
    <x v="2"/>
    <x v="380"/>
    <x v="12"/>
    <s v="LBK"/>
    <s v="Česká republika"/>
    <n v="1"/>
  </r>
  <r>
    <n v="945011569"/>
    <x v="177"/>
    <n v="5181"/>
    <n v="35450001"/>
    <x v="0"/>
    <n v="530484"/>
    <n v="2021"/>
    <d v="2021-03-26T00:00:00"/>
    <s v="Počet obyvatel s obvyklým pobytem ve věku 15 a více let"/>
    <x v="3"/>
    <x v="380"/>
    <x v="12"/>
    <s v="LBK"/>
    <s v="Česká republika"/>
    <n v="1"/>
  </r>
  <r>
    <n v="945004885"/>
    <x v="436"/>
    <n v="5784"/>
    <n v="105"/>
    <x v="0"/>
    <n v="530484"/>
    <n v="2021"/>
    <d v="2021-03-26T00:00:00"/>
    <s v="Počet obyvatel s obvyklým pobytem ve věku 15 a více let"/>
    <x v="4"/>
    <x v="380"/>
    <x v="12"/>
    <s v="LBK"/>
    <s v="Česká republika"/>
    <n v="1"/>
  </r>
  <r>
    <n v="945011568"/>
    <x v="462"/>
    <n v="5784"/>
    <n v="109"/>
    <x v="0"/>
    <n v="530484"/>
    <n v="2021"/>
    <d v="2021-03-26T00:00:00"/>
    <s v="Počet obyvatel s obvyklým pobytem ve věku 15 a více let"/>
    <x v="5"/>
    <x v="380"/>
    <x v="12"/>
    <s v="LBK"/>
    <s v="Česká republika"/>
    <n v="1"/>
  </r>
  <r>
    <n v="944998206"/>
    <x v="101"/>
    <n v="5784"/>
    <n v="117"/>
    <x v="0"/>
    <n v="530484"/>
    <n v="2021"/>
    <d v="2021-03-26T00:00:00"/>
    <s v="Počet obyvatel s obvyklým pobytem ve věku 15 a více let"/>
    <x v="6"/>
    <x v="380"/>
    <x v="12"/>
    <s v="LBK"/>
    <s v="Česká republika"/>
    <n v="1"/>
  </r>
  <r>
    <n v="944998207"/>
    <x v="85"/>
    <n v="5784"/>
    <n v="130"/>
    <x v="0"/>
    <n v="530484"/>
    <n v="2021"/>
    <d v="2021-03-26T00:00:00"/>
    <s v="Počet obyvatel s obvyklým pobytem ve věku 15 a více let"/>
    <x v="7"/>
    <x v="380"/>
    <x v="12"/>
    <s v="LBK"/>
    <s v="Česká republika"/>
    <n v="1"/>
  </r>
  <r>
    <n v="945019186"/>
    <x v="171"/>
    <m/>
    <m/>
    <x v="0"/>
    <n v="514195"/>
    <n v="2021"/>
    <d v="2021-03-26T00:00:00"/>
    <s v="Počet obyvatel s obvyklým pobytem ve věku 15 a více let"/>
    <x v="0"/>
    <x v="381"/>
    <x v="12"/>
    <s v="LBK"/>
    <s v="Česká republika"/>
    <n v="1"/>
  </r>
  <r>
    <n v="945019014"/>
    <x v="57"/>
    <n v="1294"/>
    <n v="1"/>
    <x v="0"/>
    <n v="514195"/>
    <n v="2021"/>
    <d v="2021-03-26T00:00:00"/>
    <s v="Počet obyvatel s obvyklým pobytem ve věku 15 a více let"/>
    <x v="1"/>
    <x v="381"/>
    <x v="12"/>
    <s v="LBK"/>
    <s v="Česká republika"/>
    <n v="1"/>
  </r>
  <r>
    <n v="944998986"/>
    <x v="13"/>
    <n v="1294"/>
    <n v="900"/>
    <x v="0"/>
    <n v="514195"/>
    <n v="2021"/>
    <d v="2021-03-26T00:00:00"/>
    <s v="Počet obyvatel s obvyklým pobytem ve věku 15 a více let"/>
    <x v="2"/>
    <x v="381"/>
    <x v="12"/>
    <s v="LBK"/>
    <s v="Česká republika"/>
    <n v="1"/>
  </r>
  <r>
    <n v="944987284"/>
    <x v="25"/>
    <n v="5181"/>
    <n v="35450001"/>
    <x v="0"/>
    <n v="514195"/>
    <n v="2021"/>
    <d v="2021-03-26T00:00:00"/>
    <s v="Počet obyvatel s obvyklým pobytem ve věku 15 a více let"/>
    <x v="3"/>
    <x v="381"/>
    <x v="12"/>
    <s v="LBK"/>
    <s v="Česká republika"/>
    <n v="1"/>
  </r>
  <r>
    <n v="944987283"/>
    <x v="11"/>
    <n v="5784"/>
    <n v="105"/>
    <x v="0"/>
    <n v="514195"/>
    <n v="2021"/>
    <d v="2021-03-26T00:00:00"/>
    <s v="Počet obyvatel s obvyklým pobytem ve věku 15 a více let"/>
    <x v="4"/>
    <x v="381"/>
    <x v="12"/>
    <s v="LBK"/>
    <s v="Česká republika"/>
    <n v="1"/>
  </r>
  <r>
    <n v="945012346"/>
    <x v="47"/>
    <n v="5784"/>
    <n v="109"/>
    <x v="0"/>
    <n v="514195"/>
    <n v="2021"/>
    <d v="2021-03-26T00:00:00"/>
    <s v="Počet obyvatel s obvyklým pobytem ve věku 15 a více let"/>
    <x v="5"/>
    <x v="381"/>
    <x v="12"/>
    <s v="LBK"/>
    <s v="Česká republika"/>
    <n v="1"/>
  </r>
  <r>
    <n v="944998985"/>
    <x v="34"/>
    <n v="5784"/>
    <n v="117"/>
    <x v="0"/>
    <n v="514195"/>
    <n v="2021"/>
    <d v="2021-03-26T00:00:00"/>
    <s v="Počet obyvatel s obvyklým pobytem ve věku 15 a více let"/>
    <x v="6"/>
    <x v="381"/>
    <x v="12"/>
    <s v="LBK"/>
    <s v="Česká republika"/>
    <n v="1"/>
  </r>
  <r>
    <n v="944987285"/>
    <x v="9"/>
    <n v="5784"/>
    <n v="130"/>
    <x v="0"/>
    <n v="514195"/>
    <n v="2021"/>
    <d v="2021-03-26T00:00:00"/>
    <s v="Počet obyvatel s obvyklým pobytem ve věku 15 a více let"/>
    <x v="7"/>
    <x v="381"/>
    <x v="12"/>
    <s v="LBK"/>
    <s v="Česká republika"/>
    <n v="1"/>
  </r>
  <r>
    <n v="944985548"/>
    <x v="689"/>
    <m/>
    <m/>
    <x v="0"/>
    <n v="533360"/>
    <n v="2021"/>
    <d v="2021-03-26T00:00:00"/>
    <s v="Počet obyvatel s obvyklým pobytem ve věku 15 a více let"/>
    <x v="0"/>
    <x v="382"/>
    <x v="1"/>
    <s v="STC"/>
    <s v="Česká republika"/>
    <n v="1"/>
  </r>
  <r>
    <n v="945001860"/>
    <x v="57"/>
    <n v="1294"/>
    <n v="1"/>
    <x v="0"/>
    <n v="533360"/>
    <n v="2021"/>
    <d v="2021-03-26T00:00:00"/>
    <s v="Počet obyvatel s obvyklým pobytem ve věku 15 a více let"/>
    <x v="1"/>
    <x v="382"/>
    <x v="1"/>
    <s v="STC"/>
    <s v="Česká republika"/>
    <n v="1"/>
  </r>
  <r>
    <n v="944992987"/>
    <x v="52"/>
    <n v="1294"/>
    <n v="900"/>
    <x v="0"/>
    <n v="533360"/>
    <n v="2021"/>
    <d v="2021-03-26T00:00:00"/>
    <s v="Počet obyvatel s obvyklým pobytem ve věku 15 a více let"/>
    <x v="2"/>
    <x v="382"/>
    <x v="1"/>
    <s v="STC"/>
    <s v="Česká republika"/>
    <n v="1"/>
  </r>
  <r>
    <n v="944992740"/>
    <x v="196"/>
    <n v="5181"/>
    <n v="35450001"/>
    <x v="0"/>
    <n v="533360"/>
    <n v="2021"/>
    <d v="2021-03-26T00:00:00"/>
    <s v="Počet obyvatel s obvyklým pobytem ve věku 15 a více let"/>
    <x v="3"/>
    <x v="382"/>
    <x v="1"/>
    <s v="STC"/>
    <s v="Česká republika"/>
    <n v="1"/>
  </r>
  <r>
    <n v="945015125"/>
    <x v="483"/>
    <n v="5784"/>
    <n v="105"/>
    <x v="0"/>
    <n v="533360"/>
    <n v="2021"/>
    <d v="2021-03-26T00:00:00"/>
    <s v="Počet obyvatel s obvyklým pobytem ve věku 15 a více let"/>
    <x v="4"/>
    <x v="382"/>
    <x v="1"/>
    <s v="STC"/>
    <s v="Česká republika"/>
    <n v="1"/>
  </r>
  <r>
    <n v="944992739"/>
    <x v="29"/>
    <n v="5784"/>
    <n v="109"/>
    <x v="0"/>
    <n v="533360"/>
    <n v="2021"/>
    <d v="2021-03-26T00:00:00"/>
    <s v="Počet obyvatel s obvyklým pobytem ve věku 15 a více let"/>
    <x v="5"/>
    <x v="382"/>
    <x v="1"/>
    <s v="STC"/>
    <s v="Česká republika"/>
    <n v="1"/>
  </r>
  <r>
    <n v="945021785"/>
    <x v="149"/>
    <n v="5784"/>
    <n v="117"/>
    <x v="0"/>
    <n v="533360"/>
    <n v="2021"/>
    <d v="2021-03-26T00:00:00"/>
    <s v="Počet obyvatel s obvyklým pobytem ve věku 15 a více let"/>
    <x v="6"/>
    <x v="382"/>
    <x v="1"/>
    <s v="STC"/>
    <s v="Česká republika"/>
    <n v="1"/>
  </r>
  <r>
    <n v="944992986"/>
    <x v="22"/>
    <n v="5784"/>
    <n v="130"/>
    <x v="0"/>
    <n v="533360"/>
    <n v="2021"/>
    <d v="2021-03-26T00:00:00"/>
    <s v="Počet obyvatel s obvyklým pobytem ve věku 15 a více let"/>
    <x v="7"/>
    <x v="382"/>
    <x v="1"/>
    <s v="STC"/>
    <s v="Česká republika"/>
    <n v="1"/>
  </r>
  <r>
    <n v="944999149"/>
    <x v="730"/>
    <m/>
    <m/>
    <x v="0"/>
    <n v="514276"/>
    <n v="2021"/>
    <d v="2021-03-26T00:00:00"/>
    <s v="Počet obyvatel s obvyklým pobytem ve věku 15 a více let"/>
    <x v="0"/>
    <x v="383"/>
    <x v="12"/>
    <s v="LBK"/>
    <s v="Česká republika"/>
    <n v="1"/>
  </r>
  <r>
    <n v="944985745"/>
    <x v="9"/>
    <n v="1294"/>
    <n v="1"/>
    <x v="0"/>
    <n v="514276"/>
    <n v="2021"/>
    <d v="2021-03-26T00:00:00"/>
    <s v="Počet obyvatel s obvyklým pobytem ve věku 15 a více let"/>
    <x v="1"/>
    <x v="383"/>
    <x v="12"/>
    <s v="LBK"/>
    <s v="Česká republika"/>
    <n v="1"/>
  </r>
  <r>
    <n v="944998215"/>
    <x v="54"/>
    <n v="1294"/>
    <n v="900"/>
    <x v="0"/>
    <n v="514276"/>
    <n v="2021"/>
    <d v="2021-03-26T00:00:00"/>
    <s v="Počet obyvatel s obvyklým pobytem ve věku 15 a více let"/>
    <x v="2"/>
    <x v="383"/>
    <x v="12"/>
    <s v="LBK"/>
    <s v="Česká republika"/>
    <n v="1"/>
  </r>
  <r>
    <n v="944987286"/>
    <x v="18"/>
    <n v="5181"/>
    <n v="35450001"/>
    <x v="0"/>
    <n v="514276"/>
    <n v="2021"/>
    <d v="2021-03-26T00:00:00"/>
    <s v="Počet obyvatel s obvyklým pobytem ve věku 15 a více let"/>
    <x v="3"/>
    <x v="383"/>
    <x v="12"/>
    <s v="LBK"/>
    <s v="Česká republika"/>
    <n v="1"/>
  </r>
  <r>
    <n v="945012347"/>
    <x v="618"/>
    <n v="5784"/>
    <n v="105"/>
    <x v="0"/>
    <n v="514276"/>
    <n v="2021"/>
    <d v="2021-03-26T00:00:00"/>
    <s v="Počet obyvatel s obvyklým pobytem ve věku 15 a více let"/>
    <x v="4"/>
    <x v="383"/>
    <x v="12"/>
    <s v="LBK"/>
    <s v="Česká republika"/>
    <n v="1"/>
  </r>
  <r>
    <n v="945025741"/>
    <x v="1"/>
    <n v="5784"/>
    <n v="109"/>
    <x v="0"/>
    <n v="514276"/>
    <n v="2021"/>
    <d v="2021-03-26T00:00:00"/>
    <s v="Počet obyvatel s obvyklým pobytem ve věku 15 a více let"/>
    <x v="5"/>
    <x v="383"/>
    <x v="12"/>
    <s v="LBK"/>
    <s v="Česká republika"/>
    <n v="1"/>
  </r>
  <r>
    <n v="945032421"/>
    <x v="198"/>
    <n v="5784"/>
    <n v="117"/>
    <x v="0"/>
    <n v="514276"/>
    <n v="2021"/>
    <d v="2021-03-26T00:00:00"/>
    <s v="Počet obyvatel s obvyklým pobytem ve věku 15 a více let"/>
    <x v="6"/>
    <x v="383"/>
    <x v="12"/>
    <s v="LBK"/>
    <s v="Česká republika"/>
    <n v="1"/>
  </r>
  <r>
    <n v="945004893"/>
    <x v="10"/>
    <n v="5784"/>
    <n v="130"/>
    <x v="0"/>
    <n v="514276"/>
    <n v="2021"/>
    <d v="2021-03-26T00:00:00"/>
    <s v="Počet obyvatel s obvyklým pobytem ve věku 15 a více let"/>
    <x v="7"/>
    <x v="383"/>
    <x v="12"/>
    <s v="LBK"/>
    <s v="Česká republika"/>
    <n v="1"/>
  </r>
  <r>
    <n v="945012646"/>
    <x v="162"/>
    <m/>
    <m/>
    <x v="0"/>
    <n v="532134"/>
    <n v="2021"/>
    <d v="2021-03-26T00:00:00"/>
    <s v="Počet obyvatel s obvyklým pobytem ve věku 15 a více let"/>
    <x v="0"/>
    <x v="384"/>
    <x v="1"/>
    <s v="STC"/>
    <s v="Česká republika"/>
    <n v="1"/>
  </r>
  <r>
    <n v="944998865"/>
    <x v="9"/>
    <n v="1294"/>
    <n v="1"/>
    <x v="0"/>
    <n v="532134"/>
    <n v="2021"/>
    <d v="2021-03-26T00:00:00"/>
    <s v="Počet obyvatel s obvyklým pobytem ve věku 15 a více let"/>
    <x v="1"/>
    <x v="384"/>
    <x v="1"/>
    <s v="STC"/>
    <s v="Česká republika"/>
    <n v="1"/>
  </r>
  <r>
    <n v="945025623"/>
    <x v="47"/>
    <n v="1294"/>
    <n v="900"/>
    <x v="0"/>
    <n v="532134"/>
    <n v="2021"/>
    <d v="2021-03-26T00:00:00"/>
    <s v="Počet obyvatel s obvyklým pobytem ve věku 15 a více let"/>
    <x v="2"/>
    <x v="384"/>
    <x v="1"/>
    <s v="STC"/>
    <s v="Česká republika"/>
    <n v="1"/>
  </r>
  <r>
    <n v="945005519"/>
    <x v="65"/>
    <n v="5181"/>
    <n v="35450001"/>
    <x v="0"/>
    <n v="532134"/>
    <n v="2021"/>
    <d v="2021-03-26T00:00:00"/>
    <s v="Počet obyvatel s obvyklým pobytem ve věku 15 a více let"/>
    <x v="3"/>
    <x v="384"/>
    <x v="1"/>
    <s v="STC"/>
    <s v="Česká republika"/>
    <n v="1"/>
  </r>
  <r>
    <n v="944987061"/>
    <x v="29"/>
    <n v="5784"/>
    <n v="105"/>
    <x v="0"/>
    <n v="532134"/>
    <n v="2021"/>
    <d v="2021-03-26T00:00:00"/>
    <s v="Počet obyvatel s obvyklým pobytem ve věku 15 a více let"/>
    <x v="4"/>
    <x v="384"/>
    <x v="1"/>
    <s v="STC"/>
    <s v="Česká republika"/>
    <n v="1"/>
  </r>
  <r>
    <n v="945025622"/>
    <x v="73"/>
    <n v="5784"/>
    <n v="109"/>
    <x v="0"/>
    <n v="532134"/>
    <n v="2021"/>
    <d v="2021-03-26T00:00:00"/>
    <s v="Počet obyvatel s obvyklým pobytem ve věku 15 a více let"/>
    <x v="5"/>
    <x v="384"/>
    <x v="1"/>
    <s v="STC"/>
    <s v="Česká republika"/>
    <n v="1"/>
  </r>
  <r>
    <n v="945032299"/>
    <x v="52"/>
    <n v="5784"/>
    <n v="117"/>
    <x v="0"/>
    <n v="532134"/>
    <n v="2021"/>
    <d v="2021-03-26T00:00:00"/>
    <s v="Počet obyvatel s obvyklým pobytem ve věku 15 a více let"/>
    <x v="6"/>
    <x v="384"/>
    <x v="1"/>
    <s v="STC"/>
    <s v="Česká republika"/>
    <n v="1"/>
  </r>
  <r>
    <n v="944998864"/>
    <x v="9"/>
    <n v="5784"/>
    <n v="130"/>
    <x v="0"/>
    <n v="532134"/>
    <n v="2021"/>
    <d v="2021-03-26T00:00:00"/>
    <s v="Počet obyvatel s obvyklým pobytem ve věku 15 a více let"/>
    <x v="7"/>
    <x v="384"/>
    <x v="1"/>
    <s v="STC"/>
    <s v="Česká republika"/>
    <n v="1"/>
  </r>
  <r>
    <n v="945011472"/>
    <x v="624"/>
    <m/>
    <m/>
    <x v="0"/>
    <n v="533378"/>
    <n v="2021"/>
    <d v="2021-03-26T00:00:00"/>
    <s v="Počet obyvatel s obvyklým pobytem ve věku 15 a více let"/>
    <x v="0"/>
    <x v="385"/>
    <x v="1"/>
    <s v="STC"/>
    <s v="Česká republika"/>
    <n v="1"/>
  </r>
  <r>
    <n v="944992988"/>
    <x v="47"/>
    <n v="1294"/>
    <n v="1"/>
    <x v="0"/>
    <n v="533378"/>
    <n v="2021"/>
    <d v="2021-03-26T00:00:00"/>
    <s v="Počet obyvatel s obvyklým pobytem ve věku 15 a více let"/>
    <x v="1"/>
    <x v="385"/>
    <x v="1"/>
    <s v="STC"/>
    <s v="Česká republika"/>
    <n v="1"/>
  </r>
  <r>
    <n v="945001862"/>
    <x v="86"/>
    <n v="1294"/>
    <n v="900"/>
    <x v="0"/>
    <n v="533378"/>
    <n v="2021"/>
    <d v="2021-03-26T00:00:00"/>
    <s v="Počet obyvatel s obvyklým pobytem ve věku 15 a více let"/>
    <x v="2"/>
    <x v="385"/>
    <x v="1"/>
    <s v="STC"/>
    <s v="Česká republika"/>
    <n v="1"/>
  </r>
  <r>
    <n v="945001861"/>
    <x v="731"/>
    <n v="5181"/>
    <n v="35450001"/>
    <x v="0"/>
    <n v="533378"/>
    <n v="2021"/>
    <d v="2021-03-26T00:00:00"/>
    <s v="Počet obyvatel s obvyklým pobytem ve věku 15 a více let"/>
    <x v="3"/>
    <x v="385"/>
    <x v="1"/>
    <s v="STC"/>
    <s v="Česká republika"/>
    <n v="1"/>
  </r>
  <r>
    <n v="945035394"/>
    <x v="221"/>
    <n v="5784"/>
    <n v="105"/>
    <x v="0"/>
    <n v="533378"/>
    <n v="2021"/>
    <d v="2021-03-26T00:00:00"/>
    <s v="Počet obyvatel s obvyklým pobytem ve věku 15 a více let"/>
    <x v="4"/>
    <x v="385"/>
    <x v="1"/>
    <s v="STC"/>
    <s v="Česká republika"/>
    <n v="1"/>
  </r>
  <r>
    <n v="945008486"/>
    <x v="19"/>
    <n v="5784"/>
    <n v="109"/>
    <x v="0"/>
    <n v="533378"/>
    <n v="2021"/>
    <d v="2021-03-26T00:00:00"/>
    <s v="Počet obyvatel s obvyklým pobytem ve věku 15 a více let"/>
    <x v="5"/>
    <x v="385"/>
    <x v="1"/>
    <s v="STC"/>
    <s v="Česká republika"/>
    <n v="1"/>
  </r>
  <r>
    <n v="945021882"/>
    <x v="185"/>
    <n v="5784"/>
    <n v="117"/>
    <x v="0"/>
    <n v="533378"/>
    <n v="2021"/>
    <d v="2021-03-26T00:00:00"/>
    <s v="Počet obyvatel s obvyklým pobytem ve věku 15 a více let"/>
    <x v="6"/>
    <x v="385"/>
    <x v="1"/>
    <s v="STC"/>
    <s v="Česká republika"/>
    <n v="1"/>
  </r>
  <r>
    <n v="945035395"/>
    <x v="95"/>
    <n v="5784"/>
    <n v="130"/>
    <x v="0"/>
    <n v="533378"/>
    <n v="2021"/>
    <d v="2021-03-26T00:00:00"/>
    <s v="Počet obyvatel s obvyklým pobytem ve věku 15 a více let"/>
    <x v="7"/>
    <x v="385"/>
    <x v="1"/>
    <s v="STC"/>
    <s v="Česká republika"/>
    <n v="1"/>
  </r>
  <r>
    <n v="945012515"/>
    <x v="479"/>
    <m/>
    <m/>
    <x v="0"/>
    <n v="531871"/>
    <n v="2021"/>
    <d v="2021-03-26T00:00:00"/>
    <s v="Počet obyvatel s obvyklým pobytem ve věku 15 a více let"/>
    <x v="0"/>
    <x v="386"/>
    <x v="1"/>
    <s v="STC"/>
    <s v="Česká republika"/>
    <n v="1"/>
  </r>
  <r>
    <n v="944992994"/>
    <x v="57"/>
    <n v="1294"/>
    <n v="1"/>
    <x v="0"/>
    <n v="531871"/>
    <n v="2021"/>
    <d v="2021-03-26T00:00:00"/>
    <s v="Počet obyvatel s obvyklým pobytem ve věku 15 a více let"/>
    <x v="1"/>
    <x v="386"/>
    <x v="1"/>
    <s v="STC"/>
    <s v="Česká republika"/>
    <n v="1"/>
  </r>
  <r>
    <n v="944992993"/>
    <x v="47"/>
    <n v="1294"/>
    <n v="900"/>
    <x v="0"/>
    <n v="531871"/>
    <n v="2021"/>
    <d v="2021-03-26T00:00:00"/>
    <s v="Počet obyvatel s obvyklým pobytem ve věku 15 a více let"/>
    <x v="2"/>
    <x v="386"/>
    <x v="1"/>
    <s v="STC"/>
    <s v="Česká republika"/>
    <n v="1"/>
  </r>
  <r>
    <n v="945001733"/>
    <x v="198"/>
    <n v="5181"/>
    <n v="35450001"/>
    <x v="0"/>
    <n v="531871"/>
    <n v="2021"/>
    <d v="2021-03-26T00:00:00"/>
    <s v="Počet obyvatel s obvyklým pobytem ve věku 15 a více let"/>
    <x v="3"/>
    <x v="386"/>
    <x v="1"/>
    <s v="STC"/>
    <s v="Česká republika"/>
    <n v="1"/>
  </r>
  <r>
    <n v="945001732"/>
    <x v="179"/>
    <n v="5784"/>
    <n v="105"/>
    <x v="0"/>
    <n v="531871"/>
    <n v="2021"/>
    <d v="2021-03-26T00:00:00"/>
    <s v="Počet obyvatel s obvyklým pobytem ve věku 15 a více let"/>
    <x v="4"/>
    <x v="386"/>
    <x v="1"/>
    <s v="STC"/>
    <s v="Česká republika"/>
    <n v="1"/>
  </r>
  <r>
    <n v="944992751"/>
    <x v="29"/>
    <n v="5784"/>
    <n v="109"/>
    <x v="0"/>
    <n v="531871"/>
    <n v="2021"/>
    <d v="2021-03-26T00:00:00"/>
    <s v="Počet obyvatel s obvyklým pobytem ve věku 15 a více let"/>
    <x v="5"/>
    <x v="386"/>
    <x v="1"/>
    <s v="STC"/>
    <s v="Česká republika"/>
    <n v="1"/>
  </r>
  <r>
    <n v="944992752"/>
    <x v="54"/>
    <n v="5784"/>
    <n v="117"/>
    <x v="0"/>
    <n v="531871"/>
    <n v="2021"/>
    <d v="2021-03-26T00:00:00"/>
    <s v="Počet obyvatel s obvyklým pobytem ve věku 15 a více let"/>
    <x v="6"/>
    <x v="386"/>
    <x v="1"/>
    <s v="STC"/>
    <s v="Česká republika"/>
    <n v="1"/>
  </r>
  <r>
    <n v="945008378"/>
    <x v="47"/>
    <n v="5784"/>
    <n v="130"/>
    <x v="0"/>
    <n v="531871"/>
    <n v="2021"/>
    <d v="2021-03-26T00:00:00"/>
    <s v="Počet obyvatel s obvyklým pobytem ve věku 15 a více let"/>
    <x v="7"/>
    <x v="386"/>
    <x v="1"/>
    <s v="STC"/>
    <s v="Česká republika"/>
    <n v="1"/>
  </r>
  <r>
    <n v="944999150"/>
    <x v="345"/>
    <m/>
    <m/>
    <x v="0"/>
    <n v="514446"/>
    <n v="2021"/>
    <d v="2021-03-26T00:00:00"/>
    <s v="Počet obyvatel s obvyklým pobytem ve věku 15 a více let"/>
    <x v="0"/>
    <x v="387"/>
    <x v="2"/>
    <s v="OLK"/>
    <s v="Česká republika"/>
    <n v="1"/>
  </r>
  <r>
    <n v="944998216"/>
    <x v="57"/>
    <n v="1294"/>
    <n v="1"/>
    <x v="0"/>
    <n v="514446"/>
    <n v="2021"/>
    <d v="2021-03-26T00:00:00"/>
    <s v="Počet obyvatel s obvyklým pobytem ve věku 15 a více let"/>
    <x v="1"/>
    <x v="387"/>
    <x v="2"/>
    <s v="OLK"/>
    <s v="Česká republika"/>
    <n v="1"/>
  </r>
  <r>
    <n v="945011579"/>
    <x v="38"/>
    <n v="1294"/>
    <n v="900"/>
    <x v="0"/>
    <n v="514446"/>
    <n v="2021"/>
    <d v="2021-03-26T00:00:00"/>
    <s v="Počet obyvatel s obvyklým pobytem ve věku 15 a více let"/>
    <x v="2"/>
    <x v="387"/>
    <x v="2"/>
    <s v="OLK"/>
    <s v="Česká republika"/>
    <n v="1"/>
  </r>
  <r>
    <n v="945024974"/>
    <x v="40"/>
    <n v="5181"/>
    <n v="35450001"/>
    <x v="0"/>
    <n v="514446"/>
    <n v="2021"/>
    <d v="2021-03-26T00:00:00"/>
    <s v="Počet obyvatel s obvyklým pobytem ve věku 15 a více let"/>
    <x v="3"/>
    <x v="387"/>
    <x v="2"/>
    <s v="OLK"/>
    <s v="Česká republika"/>
    <n v="1"/>
  </r>
  <r>
    <n v="944985746"/>
    <x v="101"/>
    <n v="5784"/>
    <n v="105"/>
    <x v="0"/>
    <n v="514446"/>
    <n v="2021"/>
    <d v="2021-03-26T00:00:00"/>
    <s v="Počet obyvatel s obvyklým pobytem ve věku 15 a více let"/>
    <x v="4"/>
    <x v="387"/>
    <x v="2"/>
    <s v="OLK"/>
    <s v="Česká republika"/>
    <n v="1"/>
  </r>
  <r>
    <n v="944985747"/>
    <x v="86"/>
    <n v="5784"/>
    <n v="109"/>
    <x v="0"/>
    <n v="514446"/>
    <n v="2021"/>
    <d v="2021-03-26T00:00:00"/>
    <s v="Počet obyvatel s obvyklým pobytem ve věku 15 a více let"/>
    <x v="5"/>
    <x v="387"/>
    <x v="2"/>
    <s v="OLK"/>
    <s v="Česká republika"/>
    <n v="1"/>
  </r>
  <r>
    <n v="944985748"/>
    <x v="25"/>
    <n v="5784"/>
    <n v="117"/>
    <x v="0"/>
    <n v="514446"/>
    <n v="2021"/>
    <d v="2021-03-26T00:00:00"/>
    <s v="Počet obyvatel s obvyklým pobytem ve věku 15 a více let"/>
    <x v="6"/>
    <x v="387"/>
    <x v="2"/>
    <s v="OLK"/>
    <s v="Česká republika"/>
    <n v="1"/>
  </r>
  <r>
    <n v="945011578"/>
    <x v="9"/>
    <n v="5784"/>
    <n v="130"/>
    <x v="0"/>
    <n v="514446"/>
    <n v="2021"/>
    <d v="2021-03-26T00:00:00"/>
    <s v="Počet obyvatel s obvyklým pobytem ve věku 15 a více let"/>
    <x v="7"/>
    <x v="387"/>
    <x v="2"/>
    <s v="OLK"/>
    <s v="Česká republika"/>
    <n v="1"/>
  </r>
  <r>
    <n v="944999151"/>
    <x v="732"/>
    <m/>
    <m/>
    <x v="0"/>
    <n v="514471"/>
    <n v="2021"/>
    <d v="2021-03-26T00:00:00"/>
    <s v="Počet obyvatel s obvyklým pobytem ve věku 15 a více let"/>
    <x v="0"/>
    <x v="388"/>
    <x v="2"/>
    <s v="OLK"/>
    <s v="Česká republika"/>
    <n v="1"/>
  </r>
  <r>
    <n v="944985974"/>
    <x v="57"/>
    <n v="1294"/>
    <n v="1"/>
    <x v="0"/>
    <n v="514471"/>
    <n v="2021"/>
    <d v="2021-03-26T00:00:00"/>
    <s v="Počet obyvatel s obvyklým pobytem ve věku 15 a více let"/>
    <x v="1"/>
    <x v="388"/>
    <x v="2"/>
    <s v="OLK"/>
    <s v="Česká republika"/>
    <n v="1"/>
  </r>
  <r>
    <n v="945025082"/>
    <x v="480"/>
    <n v="1294"/>
    <n v="900"/>
    <x v="0"/>
    <n v="514471"/>
    <n v="2021"/>
    <d v="2021-03-26T00:00:00"/>
    <s v="Počet obyvatel s obvyklým pobytem ve věku 15 a více let"/>
    <x v="2"/>
    <x v="388"/>
    <x v="2"/>
    <s v="OLK"/>
    <s v="Česká republika"/>
    <n v="1"/>
  </r>
  <r>
    <n v="944985750"/>
    <x v="389"/>
    <n v="5181"/>
    <n v="35450001"/>
    <x v="0"/>
    <n v="514471"/>
    <n v="2021"/>
    <d v="2021-03-26T00:00:00"/>
    <s v="Počet obyvatel s obvyklým pobytem ve věku 15 a více let"/>
    <x v="3"/>
    <x v="388"/>
    <x v="2"/>
    <s v="OLK"/>
    <s v="Česká republika"/>
    <n v="1"/>
  </r>
  <r>
    <n v="945018212"/>
    <x v="221"/>
    <n v="5784"/>
    <n v="105"/>
    <x v="0"/>
    <n v="514471"/>
    <n v="2021"/>
    <d v="2021-03-26T00:00:00"/>
    <s v="Počet obyvatel s obvyklým pobytem ve věku 15 a více let"/>
    <x v="4"/>
    <x v="388"/>
    <x v="2"/>
    <s v="OLK"/>
    <s v="Česká republika"/>
    <n v="1"/>
  </r>
  <r>
    <n v="944985749"/>
    <x v="66"/>
    <n v="5784"/>
    <n v="109"/>
    <x v="0"/>
    <n v="514471"/>
    <n v="2021"/>
    <d v="2021-03-26T00:00:00"/>
    <s v="Počet obyvatel s obvyklým pobytem ve věku 15 a více let"/>
    <x v="5"/>
    <x v="388"/>
    <x v="2"/>
    <s v="OLK"/>
    <s v="Česká republika"/>
    <n v="1"/>
  </r>
  <r>
    <n v="945031607"/>
    <x v="87"/>
    <n v="5784"/>
    <n v="117"/>
    <x v="0"/>
    <n v="514471"/>
    <n v="2021"/>
    <d v="2021-03-26T00:00:00"/>
    <s v="Počet obyvatel s obvyklým pobytem ve věku 15 a více let"/>
    <x v="6"/>
    <x v="388"/>
    <x v="2"/>
    <s v="OLK"/>
    <s v="Česká republika"/>
    <n v="1"/>
  </r>
  <r>
    <n v="945018213"/>
    <x v="1"/>
    <n v="5784"/>
    <n v="130"/>
    <x v="0"/>
    <n v="514471"/>
    <n v="2021"/>
    <d v="2021-03-26T00:00:00"/>
    <s v="Počet obyvatel s obvyklým pobytem ve věku 15 a více let"/>
    <x v="7"/>
    <x v="388"/>
    <x v="2"/>
    <s v="OLK"/>
    <s v="Česká republika"/>
    <n v="1"/>
  </r>
  <r>
    <n v="945032603"/>
    <x v="295"/>
    <m/>
    <m/>
    <x v="0"/>
    <n v="514497"/>
    <n v="2021"/>
    <d v="2021-03-26T00:00:00"/>
    <s v="Počet obyvatel s obvyklým pobytem ve věku 15 a více let"/>
    <x v="0"/>
    <x v="307"/>
    <x v="2"/>
    <s v="OLK"/>
    <s v="Česká republika"/>
    <n v="1"/>
  </r>
  <r>
    <n v="945012352"/>
    <x v="57"/>
    <n v="1294"/>
    <n v="1"/>
    <x v="0"/>
    <n v="514497"/>
    <n v="2021"/>
    <d v="2021-03-26T00:00:00"/>
    <s v="Počet obyvatel s obvyklým pobytem ve věku 15 a více let"/>
    <x v="1"/>
    <x v="307"/>
    <x v="2"/>
    <s v="OLK"/>
    <s v="Česká republika"/>
    <n v="1"/>
  </r>
  <r>
    <n v="944998989"/>
    <x v="73"/>
    <n v="1294"/>
    <n v="900"/>
    <x v="0"/>
    <n v="514497"/>
    <n v="2021"/>
    <d v="2021-03-26T00:00:00"/>
    <s v="Počet obyvatel s obvyklým pobytem ve věku 15 a více let"/>
    <x v="2"/>
    <x v="307"/>
    <x v="2"/>
    <s v="OLK"/>
    <s v="Česká republika"/>
    <n v="1"/>
  </r>
  <r>
    <n v="945025749"/>
    <x v="198"/>
    <n v="5181"/>
    <n v="35450001"/>
    <x v="0"/>
    <n v="514497"/>
    <n v="2021"/>
    <d v="2021-03-26T00:00:00"/>
    <s v="Počet obyvatel s obvyklým pobytem ve věku 15 a více let"/>
    <x v="3"/>
    <x v="307"/>
    <x v="2"/>
    <s v="OLK"/>
    <s v="Česká republika"/>
    <n v="1"/>
  </r>
  <r>
    <n v="944985975"/>
    <x v="72"/>
    <n v="5784"/>
    <n v="105"/>
    <x v="0"/>
    <n v="514497"/>
    <n v="2021"/>
    <d v="2021-03-26T00:00:00"/>
    <s v="Počet obyvatel s obvyklým pobytem ve věku 15 a více let"/>
    <x v="4"/>
    <x v="307"/>
    <x v="2"/>
    <s v="OLK"/>
    <s v="Česká republika"/>
    <n v="1"/>
  </r>
  <r>
    <n v="944985976"/>
    <x v="36"/>
    <n v="5784"/>
    <n v="109"/>
    <x v="0"/>
    <n v="514497"/>
    <n v="2021"/>
    <d v="2021-03-26T00:00:00"/>
    <s v="Počet obyvatel s obvyklým pobytem ve věku 15 a více let"/>
    <x v="5"/>
    <x v="307"/>
    <x v="2"/>
    <s v="OLK"/>
    <s v="Česká republika"/>
    <n v="1"/>
  </r>
  <r>
    <n v="944998336"/>
    <x v="120"/>
    <n v="5784"/>
    <n v="117"/>
    <x v="0"/>
    <n v="514497"/>
    <n v="2021"/>
    <d v="2021-03-26T00:00:00"/>
    <s v="Počet obyvatel s obvyklým pobytem ve věku 15 a více let"/>
    <x v="6"/>
    <x v="307"/>
    <x v="2"/>
    <s v="OLK"/>
    <s v="Česká republika"/>
    <n v="1"/>
  </r>
  <r>
    <n v="945032435"/>
    <x v="26"/>
    <n v="5784"/>
    <n v="130"/>
    <x v="0"/>
    <n v="514497"/>
    <n v="2021"/>
    <d v="2021-03-26T00:00:00"/>
    <s v="Počet obyvatel s obvyklým pobytem ve věku 15 a více let"/>
    <x v="7"/>
    <x v="307"/>
    <x v="2"/>
    <s v="OLK"/>
    <s v="Česká republika"/>
    <n v="1"/>
  </r>
  <r>
    <n v="944987632"/>
    <x v="40"/>
    <m/>
    <m/>
    <x v="0"/>
    <n v="514527"/>
    <n v="2021"/>
    <d v="2021-03-26T00:00:00"/>
    <s v="Počet obyvatel s obvyklým pobytem ve věku 15 a více let"/>
    <x v="0"/>
    <x v="389"/>
    <x v="2"/>
    <s v="OLK"/>
    <s v="Česká republika"/>
    <n v="1"/>
  </r>
  <r>
    <n v="944987537"/>
    <x v="9"/>
    <n v="1294"/>
    <n v="1"/>
    <x v="0"/>
    <n v="514527"/>
    <n v="2021"/>
    <d v="2021-03-26T00:00:00"/>
    <s v="Počet obyvatel s obvyklým pobytem ve věku 15 a více let"/>
    <x v="1"/>
    <x v="389"/>
    <x v="2"/>
    <s v="OLK"/>
    <s v="Česká republika"/>
    <n v="1"/>
  </r>
  <r>
    <n v="945019131"/>
    <x v="85"/>
    <n v="1294"/>
    <n v="900"/>
    <x v="0"/>
    <n v="514527"/>
    <n v="2021"/>
    <d v="2021-03-26T00:00:00"/>
    <s v="Počet obyvatel s obvyklým pobytem ve věku 15 a více let"/>
    <x v="2"/>
    <x v="389"/>
    <x v="2"/>
    <s v="OLK"/>
    <s v="Česká republika"/>
    <n v="1"/>
  </r>
  <r>
    <n v="945025867"/>
    <x v="54"/>
    <n v="5181"/>
    <n v="35450001"/>
    <x v="0"/>
    <n v="514527"/>
    <n v="2021"/>
    <d v="2021-03-26T00:00:00"/>
    <s v="Počet obyvatel s obvyklým pobytem ve věku 15 a více let"/>
    <x v="3"/>
    <x v="389"/>
    <x v="2"/>
    <s v="OLK"/>
    <s v="Česká republika"/>
    <n v="1"/>
  </r>
  <r>
    <n v="945019022"/>
    <x v="13"/>
    <n v="5784"/>
    <n v="105"/>
    <x v="0"/>
    <n v="514527"/>
    <n v="2021"/>
    <d v="2021-03-26T00:00:00"/>
    <s v="Počet obyvatel s obvyklým pobytem ve věku 15 a více let"/>
    <x v="4"/>
    <x v="389"/>
    <x v="2"/>
    <s v="OLK"/>
    <s v="Česká republika"/>
    <n v="1"/>
  </r>
  <r>
    <n v="945019023"/>
    <x v="73"/>
    <n v="5784"/>
    <n v="109"/>
    <x v="0"/>
    <n v="514527"/>
    <n v="2021"/>
    <d v="2021-03-26T00:00:00"/>
    <s v="Počet obyvatel s obvyklým pobytem ve věku 15 a více let"/>
    <x v="5"/>
    <x v="389"/>
    <x v="2"/>
    <s v="OLK"/>
    <s v="Česká republika"/>
    <n v="1"/>
  </r>
  <r>
    <n v="944987303"/>
    <x v="10"/>
    <n v="5784"/>
    <n v="117"/>
    <x v="0"/>
    <n v="514527"/>
    <n v="2021"/>
    <d v="2021-03-26T00:00:00"/>
    <s v="Počet obyvatel s obvyklým pobytem ve věku 15 a více let"/>
    <x v="6"/>
    <x v="389"/>
    <x v="2"/>
    <s v="OLK"/>
    <s v="Česká republika"/>
    <n v="1"/>
  </r>
  <r>
    <n v="945005750"/>
    <x v="10"/>
    <n v="5784"/>
    <n v="130"/>
    <x v="0"/>
    <n v="514527"/>
    <n v="2021"/>
    <d v="2021-03-26T00:00:00"/>
    <s v="Počet obyvatel s obvyklým pobytem ve věku 15 a více let"/>
    <x v="7"/>
    <x v="389"/>
    <x v="2"/>
    <s v="OLK"/>
    <s v="Česká republika"/>
    <n v="1"/>
  </r>
  <r>
    <n v="944987899"/>
    <x v="733"/>
    <m/>
    <m/>
    <x v="0"/>
    <n v="514705"/>
    <n v="2021"/>
    <d v="2021-03-26T00:00:00"/>
    <s v="Počet obyvatel s obvyklým pobytem ve věku 15 a více let"/>
    <x v="0"/>
    <x v="390"/>
    <x v="2"/>
    <s v="OLK"/>
    <s v="Česká republika"/>
    <n v="1"/>
  </r>
  <r>
    <n v="945005751"/>
    <x v="12"/>
    <n v="1294"/>
    <n v="1"/>
    <x v="0"/>
    <n v="514705"/>
    <n v="2021"/>
    <d v="2021-03-26T00:00:00"/>
    <s v="Počet obyvatel s obvyklým pobytem ve věku 15 a více let"/>
    <x v="1"/>
    <x v="390"/>
    <x v="2"/>
    <s v="OLK"/>
    <s v="Česká republika"/>
    <n v="1"/>
  </r>
  <r>
    <n v="945025868"/>
    <x v="219"/>
    <n v="1294"/>
    <n v="900"/>
    <x v="0"/>
    <n v="514705"/>
    <n v="2021"/>
    <d v="2021-03-26T00:00:00"/>
    <s v="Počet obyvatel s obvyklým pobytem ve věku 15 a více let"/>
    <x v="2"/>
    <x v="390"/>
    <x v="2"/>
    <s v="OLK"/>
    <s v="Česká republika"/>
    <n v="1"/>
  </r>
  <r>
    <n v="945019133"/>
    <x v="734"/>
    <n v="5181"/>
    <n v="35450001"/>
    <x v="0"/>
    <n v="514705"/>
    <n v="2021"/>
    <d v="2021-03-26T00:00:00"/>
    <s v="Počet obyvatel s obvyklým pobytem ve věku 15 a více let"/>
    <x v="3"/>
    <x v="390"/>
    <x v="2"/>
    <s v="OLK"/>
    <s v="Česká republika"/>
    <n v="1"/>
  </r>
  <r>
    <n v="945012461"/>
    <x v="735"/>
    <n v="5784"/>
    <n v="105"/>
    <x v="0"/>
    <n v="514705"/>
    <n v="2021"/>
    <d v="2021-03-26T00:00:00"/>
    <s v="Počet obyvatel s obvyklým pobytem ve věku 15 a více let"/>
    <x v="4"/>
    <x v="390"/>
    <x v="2"/>
    <s v="OLK"/>
    <s v="Česká republika"/>
    <n v="1"/>
  </r>
  <r>
    <n v="945032539"/>
    <x v="736"/>
    <n v="5784"/>
    <n v="109"/>
    <x v="0"/>
    <n v="514705"/>
    <n v="2021"/>
    <d v="2021-03-26T00:00:00"/>
    <s v="Počet obyvatel s obvyklým pobytem ve věku 15 a více let"/>
    <x v="5"/>
    <x v="390"/>
    <x v="2"/>
    <s v="OLK"/>
    <s v="Česká republika"/>
    <n v="1"/>
  </r>
  <r>
    <n v="945019132"/>
    <x v="68"/>
    <n v="5784"/>
    <n v="117"/>
    <x v="0"/>
    <n v="514705"/>
    <n v="2021"/>
    <d v="2021-03-26T00:00:00"/>
    <s v="Počet obyvatel s obvyklým pobytem ve věku 15 a více let"/>
    <x v="6"/>
    <x v="390"/>
    <x v="2"/>
    <s v="OLK"/>
    <s v="Česká republika"/>
    <n v="1"/>
  </r>
  <r>
    <n v="944987538"/>
    <x v="266"/>
    <n v="5784"/>
    <n v="130"/>
    <x v="0"/>
    <n v="514705"/>
    <n v="2021"/>
    <d v="2021-03-26T00:00:00"/>
    <s v="Počet obyvatel s obvyklým pobytem ve věku 15 a více let"/>
    <x v="7"/>
    <x v="390"/>
    <x v="2"/>
    <s v="OLK"/>
    <s v="Česká republika"/>
    <n v="1"/>
  </r>
  <r>
    <n v="944999278"/>
    <x v="479"/>
    <m/>
    <m/>
    <x v="0"/>
    <n v="514772"/>
    <n v="2021"/>
    <d v="2021-03-26T00:00:00"/>
    <s v="Počet obyvatel s obvyklým pobytem ve věku 15 a více let"/>
    <x v="0"/>
    <x v="391"/>
    <x v="2"/>
    <s v="OLK"/>
    <s v="Česká republika"/>
    <n v="1"/>
  </r>
  <r>
    <n v="945004260"/>
    <x v="9"/>
    <n v="1294"/>
    <n v="1"/>
    <x v="0"/>
    <n v="514772"/>
    <n v="2021"/>
    <d v="2021-03-26T00:00:00"/>
    <s v="Počet obyvatel s obvyklým pobytem ve věku 15 a více let"/>
    <x v="1"/>
    <x v="391"/>
    <x v="2"/>
    <s v="OLK"/>
    <s v="Česká republika"/>
    <n v="1"/>
  </r>
  <r>
    <n v="944984426"/>
    <x v="52"/>
    <n v="1294"/>
    <n v="900"/>
    <x v="0"/>
    <n v="514772"/>
    <n v="2021"/>
    <d v="2021-03-26T00:00:00"/>
    <s v="Počet obyvatel s obvyklým pobytem ve věku 15 a více let"/>
    <x v="2"/>
    <x v="391"/>
    <x v="2"/>
    <s v="OLK"/>
    <s v="Česká republika"/>
    <n v="1"/>
  </r>
  <r>
    <n v="944987540"/>
    <x v="313"/>
    <n v="5181"/>
    <n v="35450001"/>
    <x v="0"/>
    <n v="514772"/>
    <n v="2021"/>
    <d v="2021-03-26T00:00:00"/>
    <s v="Počet obyvatel s obvyklým pobytem ve věku 15 a více let"/>
    <x v="3"/>
    <x v="391"/>
    <x v="2"/>
    <s v="OLK"/>
    <s v="Česká republika"/>
    <n v="1"/>
  </r>
  <r>
    <n v="945032540"/>
    <x v="163"/>
    <n v="5784"/>
    <n v="105"/>
    <x v="0"/>
    <n v="514772"/>
    <n v="2021"/>
    <d v="2021-03-26T00:00:00"/>
    <s v="Počet obyvatel s obvyklým pobytem ve věku 15 a více let"/>
    <x v="4"/>
    <x v="391"/>
    <x v="2"/>
    <s v="OLK"/>
    <s v="Česká republika"/>
    <n v="1"/>
  </r>
  <r>
    <n v="944987539"/>
    <x v="36"/>
    <n v="5784"/>
    <n v="109"/>
    <x v="0"/>
    <n v="514772"/>
    <n v="2021"/>
    <d v="2021-03-26T00:00:00"/>
    <s v="Počet obyvatel s obvyklým pobytem ve věku 15 a více let"/>
    <x v="5"/>
    <x v="391"/>
    <x v="2"/>
    <s v="OLK"/>
    <s v="Česká republika"/>
    <n v="1"/>
  </r>
  <r>
    <n v="945025869"/>
    <x v="54"/>
    <n v="5784"/>
    <n v="117"/>
    <x v="0"/>
    <n v="514772"/>
    <n v="2021"/>
    <d v="2021-03-26T00:00:00"/>
    <s v="Počet obyvatel s obvyklým pobytem ve věku 15 a více let"/>
    <x v="6"/>
    <x v="391"/>
    <x v="2"/>
    <s v="OLK"/>
    <s v="Česká republika"/>
    <n v="1"/>
  </r>
  <r>
    <n v="945010903"/>
    <x v="26"/>
    <n v="5784"/>
    <n v="130"/>
    <x v="0"/>
    <n v="514772"/>
    <n v="2021"/>
    <d v="2021-03-26T00:00:00"/>
    <s v="Počet obyvatel s obvyklým pobytem ve věku 15 a více let"/>
    <x v="7"/>
    <x v="391"/>
    <x v="2"/>
    <s v="OLK"/>
    <s v="Česká republika"/>
    <n v="1"/>
  </r>
  <r>
    <n v="945032742"/>
    <x v="737"/>
    <m/>
    <m/>
    <x v="0"/>
    <n v="514802"/>
    <n v="2021"/>
    <d v="2021-03-26T00:00:00"/>
    <s v="Počet obyvatel s obvyklým pobytem ve věku 15 a více let"/>
    <x v="0"/>
    <x v="392"/>
    <x v="2"/>
    <s v="OLK"/>
    <s v="Česká republika"/>
    <n v="1"/>
  </r>
  <r>
    <n v="945024319"/>
    <x v="28"/>
    <n v="1294"/>
    <n v="1"/>
    <x v="0"/>
    <n v="514802"/>
    <n v="2021"/>
    <d v="2021-03-26T00:00:00"/>
    <s v="Počet obyvatel s obvyklým pobytem ve věku 15 a více let"/>
    <x v="1"/>
    <x v="392"/>
    <x v="2"/>
    <s v="OLK"/>
    <s v="Česká republika"/>
    <n v="1"/>
  </r>
  <r>
    <n v="945010905"/>
    <x v="64"/>
    <n v="1294"/>
    <n v="900"/>
    <x v="0"/>
    <n v="514802"/>
    <n v="2021"/>
    <d v="2021-03-26T00:00:00"/>
    <s v="Počet obyvatel s obvyklým pobytem ve věku 15 a více let"/>
    <x v="2"/>
    <x v="392"/>
    <x v="2"/>
    <s v="OLK"/>
    <s v="Česká republika"/>
    <n v="1"/>
  </r>
  <r>
    <n v="945030933"/>
    <x v="12"/>
    <n v="5181"/>
    <n v="35450001"/>
    <x v="0"/>
    <n v="514802"/>
    <n v="2021"/>
    <d v="2021-03-26T00:00:00"/>
    <s v="Počet obyvatel s obvyklým pobytem ve věku 15 a více let"/>
    <x v="3"/>
    <x v="392"/>
    <x v="2"/>
    <s v="OLK"/>
    <s v="Česká republika"/>
    <n v="1"/>
  </r>
  <r>
    <n v="945024318"/>
    <x v="67"/>
    <n v="5784"/>
    <n v="105"/>
    <x v="0"/>
    <n v="514802"/>
    <n v="2021"/>
    <d v="2021-03-26T00:00:00"/>
    <s v="Počet obyvatel s obvyklým pobytem ve věku 15 a více let"/>
    <x v="4"/>
    <x v="392"/>
    <x v="2"/>
    <s v="OLK"/>
    <s v="Česká republika"/>
    <n v="1"/>
  </r>
  <r>
    <n v="945010904"/>
    <x v="61"/>
    <n v="5784"/>
    <n v="109"/>
    <x v="0"/>
    <n v="514802"/>
    <n v="2021"/>
    <d v="2021-03-26T00:00:00"/>
    <s v="Počet obyvatel s obvyklým pobytem ve věku 15 a více let"/>
    <x v="5"/>
    <x v="392"/>
    <x v="2"/>
    <s v="OLK"/>
    <s v="Česká republika"/>
    <n v="1"/>
  </r>
  <r>
    <n v="944984427"/>
    <x v="95"/>
    <n v="5784"/>
    <n v="117"/>
    <x v="0"/>
    <n v="514802"/>
    <n v="2021"/>
    <d v="2021-03-26T00:00:00"/>
    <s v="Počet obyvatel s obvyklým pobytem ve věku 15 a více let"/>
    <x v="6"/>
    <x v="392"/>
    <x v="2"/>
    <s v="OLK"/>
    <s v="Česká republika"/>
    <n v="1"/>
  </r>
  <r>
    <n v="945004261"/>
    <x v="38"/>
    <n v="5784"/>
    <n v="130"/>
    <x v="0"/>
    <n v="514802"/>
    <n v="2021"/>
    <d v="2021-03-26T00:00:00"/>
    <s v="Počet obyvatel s obvyklým pobytem ve věku 15 a více let"/>
    <x v="7"/>
    <x v="392"/>
    <x v="2"/>
    <s v="OLK"/>
    <s v="Česká republika"/>
    <n v="1"/>
  </r>
  <r>
    <n v="944987900"/>
    <x v="738"/>
    <m/>
    <m/>
    <x v="0"/>
    <n v="515191"/>
    <n v="2021"/>
    <d v="2021-03-26T00:00:00"/>
    <s v="Počet obyvatel s obvyklým pobytem ve věku 15 a více let"/>
    <x v="0"/>
    <x v="393"/>
    <x v="2"/>
    <s v="OLK"/>
    <s v="Česká republika"/>
    <n v="1"/>
  </r>
  <r>
    <n v="945031614"/>
    <x v="10"/>
    <n v="1294"/>
    <n v="1"/>
    <x v="0"/>
    <n v="515191"/>
    <n v="2021"/>
    <d v="2021-03-26T00:00:00"/>
    <s v="Počet obyvatel s obvyklým pobytem ve věku 15 a více let"/>
    <x v="1"/>
    <x v="393"/>
    <x v="2"/>
    <s v="OLK"/>
    <s v="Česká republika"/>
    <n v="1"/>
  </r>
  <r>
    <n v="944998225"/>
    <x v="241"/>
    <n v="1294"/>
    <n v="900"/>
    <x v="0"/>
    <n v="515191"/>
    <n v="2021"/>
    <d v="2021-03-26T00:00:00"/>
    <s v="Počet obyvatel s obvyklým pobytem ve věku 15 a více let"/>
    <x v="2"/>
    <x v="393"/>
    <x v="2"/>
    <s v="OLK"/>
    <s v="Česká republika"/>
    <n v="1"/>
  </r>
  <r>
    <n v="945024320"/>
    <x v="146"/>
    <n v="5181"/>
    <n v="35450001"/>
    <x v="0"/>
    <n v="515191"/>
    <n v="2021"/>
    <d v="2021-03-26T00:00:00"/>
    <s v="Počet obyvatel s obvyklým pobytem ve věku 15 a více let"/>
    <x v="3"/>
    <x v="393"/>
    <x v="2"/>
    <s v="OLK"/>
    <s v="Česká republika"/>
    <n v="1"/>
  </r>
  <r>
    <n v="945010906"/>
    <x v="183"/>
    <n v="5784"/>
    <n v="105"/>
    <x v="0"/>
    <n v="515191"/>
    <n v="2021"/>
    <d v="2021-03-26T00:00:00"/>
    <s v="Počet obyvatel s obvyklým pobytem ve věku 15 a více let"/>
    <x v="4"/>
    <x v="393"/>
    <x v="2"/>
    <s v="OLK"/>
    <s v="Česká republika"/>
    <n v="1"/>
  </r>
  <r>
    <n v="945010907"/>
    <x v="88"/>
    <n v="5784"/>
    <n v="109"/>
    <x v="0"/>
    <n v="515191"/>
    <n v="2021"/>
    <d v="2021-03-26T00:00:00"/>
    <s v="Počet obyvatel s obvyklým pobytem ve věku 15 a více let"/>
    <x v="5"/>
    <x v="393"/>
    <x v="2"/>
    <s v="OLK"/>
    <s v="Česká republika"/>
    <n v="1"/>
  </r>
  <r>
    <n v="944997517"/>
    <x v="79"/>
    <n v="5784"/>
    <n v="117"/>
    <x v="0"/>
    <n v="515191"/>
    <n v="2021"/>
    <d v="2021-03-26T00:00:00"/>
    <s v="Počet obyvatel s obvyklým pobytem ve věku 15 a více let"/>
    <x v="6"/>
    <x v="393"/>
    <x v="2"/>
    <s v="OLK"/>
    <s v="Česká republika"/>
    <n v="1"/>
  </r>
  <r>
    <n v="945004262"/>
    <x v="22"/>
    <n v="5784"/>
    <n v="130"/>
    <x v="0"/>
    <n v="515191"/>
    <n v="2021"/>
    <d v="2021-03-26T00:00:00"/>
    <s v="Počet obyvatel s obvyklým pobytem ve věku 15 a více let"/>
    <x v="7"/>
    <x v="393"/>
    <x v="2"/>
    <s v="OLK"/>
    <s v="Česká republika"/>
    <n v="1"/>
  </r>
  <r>
    <n v="945032189"/>
    <x v="355"/>
    <m/>
    <m/>
    <x v="0"/>
    <n v="531308"/>
    <n v="2021"/>
    <d v="2021-03-26T00:00:00"/>
    <s v="Počet obyvatel s obvyklým pobytem ve věku 15 a více let"/>
    <x v="0"/>
    <x v="394"/>
    <x v="1"/>
    <s v="STC"/>
    <s v="Česká republika"/>
    <n v="1"/>
  </r>
  <r>
    <n v="945031866"/>
    <x v="9"/>
    <n v="1294"/>
    <n v="1"/>
    <x v="0"/>
    <n v="531308"/>
    <n v="2021"/>
    <d v="2021-03-26T00:00:00"/>
    <s v="Počet obyvatel s obvyklým pobytem ve věku 15 a více let"/>
    <x v="1"/>
    <x v="394"/>
    <x v="1"/>
    <s v="STC"/>
    <s v="Česká republika"/>
    <n v="1"/>
  </r>
  <r>
    <n v="945005113"/>
    <x v="47"/>
    <n v="1294"/>
    <n v="900"/>
    <x v="0"/>
    <n v="531308"/>
    <n v="2021"/>
    <d v="2021-03-26T00:00:00"/>
    <s v="Počet obyvatel s obvyklým pobytem ve věku 15 a více let"/>
    <x v="2"/>
    <x v="394"/>
    <x v="1"/>
    <s v="STC"/>
    <s v="Česká republika"/>
    <n v="1"/>
  </r>
  <r>
    <n v="945018462"/>
    <x v="416"/>
    <n v="5181"/>
    <n v="35450001"/>
    <x v="0"/>
    <n v="531308"/>
    <n v="2021"/>
    <d v="2021-03-26T00:00:00"/>
    <s v="Počet obyvatel s obvyklým pobytem ve věku 15 a více let"/>
    <x v="3"/>
    <x v="394"/>
    <x v="1"/>
    <s v="STC"/>
    <s v="Česká republika"/>
    <n v="1"/>
  </r>
  <r>
    <n v="945031865"/>
    <x v="179"/>
    <n v="5784"/>
    <n v="105"/>
    <x v="0"/>
    <n v="531308"/>
    <n v="2021"/>
    <d v="2021-03-26T00:00:00"/>
    <s v="Počet obyvatel s obvyklým pobytem ve věku 15 a více let"/>
    <x v="4"/>
    <x v="394"/>
    <x v="1"/>
    <s v="STC"/>
    <s v="Česká republika"/>
    <n v="1"/>
  </r>
  <r>
    <n v="944998454"/>
    <x v="59"/>
    <n v="5784"/>
    <n v="109"/>
    <x v="0"/>
    <n v="531308"/>
    <n v="2021"/>
    <d v="2021-03-26T00:00:00"/>
    <s v="Počet obyvatel s obvyklým pobytem ve věku 15 a více let"/>
    <x v="5"/>
    <x v="394"/>
    <x v="1"/>
    <s v="STC"/>
    <s v="Česká republika"/>
    <n v="1"/>
  </r>
  <r>
    <n v="944998455"/>
    <x v="25"/>
    <n v="5784"/>
    <n v="117"/>
    <x v="0"/>
    <n v="531308"/>
    <n v="2021"/>
    <d v="2021-03-26T00:00:00"/>
    <s v="Počet obyvatel s obvyklým pobytem ve věku 15 a více let"/>
    <x v="6"/>
    <x v="394"/>
    <x v="1"/>
    <s v="STC"/>
    <s v="Česká republika"/>
    <n v="1"/>
  </r>
  <r>
    <n v="945011833"/>
    <x v="57"/>
    <n v="5784"/>
    <n v="130"/>
    <x v="0"/>
    <n v="531308"/>
    <n v="2021"/>
    <d v="2021-03-26T00:00:00"/>
    <s v="Počet obyvatel s obvyklým pobytem ve věku 15 a více let"/>
    <x v="7"/>
    <x v="394"/>
    <x v="1"/>
    <s v="STC"/>
    <s v="Česká republika"/>
    <n v="1"/>
  </r>
  <r>
    <n v="945005927"/>
    <x v="739"/>
    <m/>
    <m/>
    <x v="0"/>
    <n v="515329"/>
    <n v="2021"/>
    <d v="2021-03-26T00:00:00"/>
    <s v="Počet obyvatel s obvyklým pobytem ve věku 15 a více let"/>
    <x v="0"/>
    <x v="395"/>
    <x v="2"/>
    <s v="OLK"/>
    <s v="Česká republika"/>
    <n v="1"/>
  </r>
  <r>
    <n v="944998226"/>
    <x v="26"/>
    <n v="1294"/>
    <n v="1"/>
    <x v="0"/>
    <n v="515329"/>
    <n v="2021"/>
    <d v="2021-03-26T00:00:00"/>
    <s v="Počet obyvatel s obvyklým pobytem ve věku 15 a více let"/>
    <x v="1"/>
    <x v="395"/>
    <x v="2"/>
    <s v="OLK"/>
    <s v="Česká republika"/>
    <n v="1"/>
  </r>
  <r>
    <n v="945018218"/>
    <x v="480"/>
    <n v="1294"/>
    <n v="900"/>
    <x v="0"/>
    <n v="515329"/>
    <n v="2021"/>
    <d v="2021-03-26T00:00:00"/>
    <s v="Počet obyvatel s obvyklým pobytem ve věku 15 a více let"/>
    <x v="2"/>
    <x v="395"/>
    <x v="2"/>
    <s v="OLK"/>
    <s v="Česká republika"/>
    <n v="1"/>
  </r>
  <r>
    <n v="945031615"/>
    <x v="277"/>
    <n v="5181"/>
    <n v="35450001"/>
    <x v="0"/>
    <n v="515329"/>
    <n v="2021"/>
    <d v="2021-03-26T00:00:00"/>
    <s v="Počet obyvatel s obvyklým pobytem ve věku 15 a více let"/>
    <x v="3"/>
    <x v="395"/>
    <x v="2"/>
    <s v="OLK"/>
    <s v="Česká republika"/>
    <n v="1"/>
  </r>
  <r>
    <n v="944985766"/>
    <x v="552"/>
    <n v="5784"/>
    <n v="105"/>
    <x v="0"/>
    <n v="515329"/>
    <n v="2021"/>
    <d v="2021-03-26T00:00:00"/>
    <s v="Počet obyvatel s obvyklým pobytem ve věku 15 a více let"/>
    <x v="4"/>
    <x v="395"/>
    <x v="2"/>
    <s v="OLK"/>
    <s v="Česká republika"/>
    <n v="1"/>
  </r>
  <r>
    <n v="944985767"/>
    <x v="20"/>
    <n v="5784"/>
    <n v="109"/>
    <x v="0"/>
    <n v="515329"/>
    <n v="2021"/>
    <d v="2021-03-26T00:00:00"/>
    <s v="Počet obyvatel s obvyklým pobytem ve věku 15 a více let"/>
    <x v="5"/>
    <x v="395"/>
    <x v="2"/>
    <s v="OLK"/>
    <s v="Česká republika"/>
    <n v="1"/>
  </r>
  <r>
    <n v="944985768"/>
    <x v="15"/>
    <n v="5784"/>
    <n v="117"/>
    <x v="0"/>
    <n v="515329"/>
    <n v="2021"/>
    <d v="2021-03-26T00:00:00"/>
    <s v="Počet obyvatel s obvyklým pobytem ve věku 15 a více let"/>
    <x v="6"/>
    <x v="395"/>
    <x v="2"/>
    <s v="OLK"/>
    <s v="Česká republika"/>
    <n v="1"/>
  </r>
  <r>
    <n v="945031616"/>
    <x v="57"/>
    <n v="5784"/>
    <n v="130"/>
    <x v="0"/>
    <n v="515329"/>
    <n v="2021"/>
    <d v="2021-03-26T00:00:00"/>
    <s v="Počet obyvatel s obvyklým pobytem ve věku 15 a více let"/>
    <x v="7"/>
    <x v="395"/>
    <x v="2"/>
    <s v="OLK"/>
    <s v="Česká republika"/>
    <n v="1"/>
  </r>
  <r>
    <n v="945004301"/>
    <x v="490"/>
    <m/>
    <m/>
    <x v="0"/>
    <n v="529613"/>
    <n v="2021"/>
    <d v="2021-03-26T00:00:00"/>
    <s v="Počet obyvatel s obvyklým pobytem ve věku 15 a více let"/>
    <x v="0"/>
    <x v="396"/>
    <x v="1"/>
    <s v="STC"/>
    <s v="Česká republika"/>
    <n v="1"/>
  </r>
  <r>
    <n v="945014776"/>
    <x v="28"/>
    <n v="1294"/>
    <n v="1"/>
    <x v="0"/>
    <n v="529613"/>
    <n v="2021"/>
    <d v="2021-03-26T00:00:00"/>
    <s v="Počet obyvatel s obvyklým pobytem ve věku 15 a více let"/>
    <x v="1"/>
    <x v="396"/>
    <x v="1"/>
    <s v="STC"/>
    <s v="Česká republika"/>
    <n v="1"/>
  </r>
  <r>
    <n v="945028081"/>
    <x v="74"/>
    <n v="1294"/>
    <n v="900"/>
    <x v="0"/>
    <n v="529613"/>
    <n v="2021"/>
    <d v="2021-03-26T00:00:00"/>
    <s v="Počet obyvatel s obvyklým pobytem ve věku 15 a více let"/>
    <x v="2"/>
    <x v="396"/>
    <x v="1"/>
    <s v="STC"/>
    <s v="Česká republika"/>
    <n v="1"/>
  </r>
  <r>
    <n v="945034862"/>
    <x v="79"/>
    <n v="5181"/>
    <n v="35450001"/>
    <x v="0"/>
    <n v="529613"/>
    <n v="2021"/>
    <d v="2021-03-26T00:00:00"/>
    <s v="Počet obyvatel s obvyklým pobytem ve věku 15 a více let"/>
    <x v="3"/>
    <x v="396"/>
    <x v="1"/>
    <s v="STC"/>
    <s v="Česká republika"/>
    <n v="1"/>
  </r>
  <r>
    <n v="944992030"/>
    <x v="483"/>
    <n v="5784"/>
    <n v="105"/>
    <x v="0"/>
    <n v="529613"/>
    <n v="2021"/>
    <d v="2021-03-26T00:00:00"/>
    <s v="Počet obyvatel s obvyklým pobytem ve věku 15 a více let"/>
    <x v="4"/>
    <x v="396"/>
    <x v="1"/>
    <s v="STC"/>
    <s v="Česká republika"/>
    <n v="1"/>
  </r>
  <r>
    <n v="944992031"/>
    <x v="34"/>
    <n v="5784"/>
    <n v="109"/>
    <x v="0"/>
    <n v="529613"/>
    <n v="2021"/>
    <d v="2021-03-26T00:00:00"/>
    <s v="Počet obyvatel s obvyklým pobytem ve věku 15 a více let"/>
    <x v="5"/>
    <x v="396"/>
    <x v="1"/>
    <s v="STC"/>
    <s v="Česká republika"/>
    <n v="1"/>
  </r>
  <r>
    <n v="944992032"/>
    <x v="149"/>
    <n v="5784"/>
    <n v="117"/>
    <x v="0"/>
    <n v="529613"/>
    <n v="2021"/>
    <d v="2021-03-26T00:00:00"/>
    <s v="Počet obyvatel s obvyklým pobytem ve věku 15 a více let"/>
    <x v="6"/>
    <x v="396"/>
    <x v="1"/>
    <s v="STC"/>
    <s v="Česká republika"/>
    <n v="1"/>
  </r>
  <r>
    <n v="945001374"/>
    <x v="10"/>
    <n v="5784"/>
    <n v="130"/>
    <x v="0"/>
    <n v="529613"/>
    <n v="2021"/>
    <d v="2021-03-26T00:00:00"/>
    <s v="Počet obyvatel s obvyklým pobytem ve věku 15 a více let"/>
    <x v="7"/>
    <x v="396"/>
    <x v="1"/>
    <s v="STC"/>
    <s v="Česká republika"/>
    <n v="1"/>
  </r>
  <r>
    <n v="944987901"/>
    <x v="372"/>
    <m/>
    <m/>
    <x v="0"/>
    <n v="515418"/>
    <n v="2021"/>
    <d v="2021-03-26T00:00:00"/>
    <s v="Počet obyvatel s obvyklým pobytem ve věku 15 a více let"/>
    <x v="0"/>
    <x v="397"/>
    <x v="2"/>
    <s v="OLK"/>
    <s v="Česká republika"/>
    <n v="1"/>
  </r>
  <r>
    <n v="944998343"/>
    <x v="57"/>
    <n v="1294"/>
    <n v="1"/>
    <x v="0"/>
    <n v="515418"/>
    <n v="2021"/>
    <d v="2021-03-26T00:00:00"/>
    <s v="Počet obyvatel s obvyklým pobytem ve věku 15 a více let"/>
    <x v="1"/>
    <x v="397"/>
    <x v="2"/>
    <s v="OLK"/>
    <s v="Česká republika"/>
    <n v="1"/>
  </r>
  <r>
    <n v="944985770"/>
    <x v="34"/>
    <n v="1294"/>
    <n v="900"/>
    <x v="0"/>
    <n v="515418"/>
    <n v="2021"/>
    <d v="2021-03-26T00:00:00"/>
    <s v="Počet obyvatel s obvyklým pobytem ve věku 15 a více let"/>
    <x v="2"/>
    <x v="397"/>
    <x v="2"/>
    <s v="OLK"/>
    <s v="Česká republika"/>
    <n v="1"/>
  </r>
  <r>
    <n v="945031617"/>
    <x v="277"/>
    <n v="5181"/>
    <n v="35450001"/>
    <x v="0"/>
    <n v="515418"/>
    <n v="2021"/>
    <d v="2021-03-26T00:00:00"/>
    <s v="Počet obyvatel s obvyklým pobytem ve věku 15 a více let"/>
    <x v="3"/>
    <x v="397"/>
    <x v="2"/>
    <s v="OLK"/>
    <s v="Česká republika"/>
    <n v="1"/>
  </r>
  <r>
    <n v="945011584"/>
    <x v="246"/>
    <n v="5784"/>
    <n v="105"/>
    <x v="0"/>
    <n v="515418"/>
    <n v="2021"/>
    <d v="2021-03-26T00:00:00"/>
    <s v="Počet obyvatel s obvyklým pobytem ve věku 15 a více let"/>
    <x v="4"/>
    <x v="397"/>
    <x v="2"/>
    <s v="OLK"/>
    <s v="Česká republika"/>
    <n v="1"/>
  </r>
  <r>
    <n v="945018219"/>
    <x v="29"/>
    <n v="5784"/>
    <n v="109"/>
    <x v="0"/>
    <n v="515418"/>
    <n v="2021"/>
    <d v="2021-03-26T00:00:00"/>
    <s v="Počet obyvatel s obvyklým pobytem ve věku 15 a více let"/>
    <x v="5"/>
    <x v="397"/>
    <x v="2"/>
    <s v="OLK"/>
    <s v="Česká republika"/>
    <n v="1"/>
  </r>
  <r>
    <n v="944985769"/>
    <x v="37"/>
    <n v="5784"/>
    <n v="117"/>
    <x v="0"/>
    <n v="515418"/>
    <n v="2021"/>
    <d v="2021-03-26T00:00:00"/>
    <s v="Počet obyvatel s obvyklým pobytem ve věku 15 a více let"/>
    <x v="6"/>
    <x v="397"/>
    <x v="2"/>
    <s v="OLK"/>
    <s v="Česká republika"/>
    <n v="1"/>
  </r>
  <r>
    <n v="945011585"/>
    <x v="10"/>
    <n v="5784"/>
    <n v="130"/>
    <x v="0"/>
    <n v="515418"/>
    <n v="2021"/>
    <d v="2021-03-26T00:00:00"/>
    <s v="Počet obyvatel s obvyklým pobytem ve věku 15 a více let"/>
    <x v="7"/>
    <x v="397"/>
    <x v="2"/>
    <s v="OLK"/>
    <s v="Česká republika"/>
    <n v="1"/>
  </r>
  <r>
    <n v="945011184"/>
    <x v="679"/>
    <m/>
    <m/>
    <x v="0"/>
    <n v="534129"/>
    <n v="2021"/>
    <d v="2021-03-26T00:00:00"/>
    <s v="Počet obyvatel s obvyklým pobytem ve věku 15 a více let"/>
    <x v="0"/>
    <x v="398"/>
    <x v="1"/>
    <s v="STC"/>
    <s v="Česká republika"/>
    <n v="1"/>
  </r>
  <r>
    <n v="945005396"/>
    <x v="47"/>
    <n v="1294"/>
    <n v="1"/>
    <x v="0"/>
    <n v="534129"/>
    <n v="2021"/>
    <d v="2021-03-26T00:00:00"/>
    <s v="Počet obyvatel s obvyklým pobytem ve věku 15 a více let"/>
    <x v="1"/>
    <x v="398"/>
    <x v="1"/>
    <s v="STC"/>
    <s v="Česká republika"/>
    <n v="1"/>
  </r>
  <r>
    <n v="944986803"/>
    <x v="99"/>
    <n v="1294"/>
    <n v="900"/>
    <x v="0"/>
    <n v="534129"/>
    <n v="2021"/>
    <d v="2021-03-26T00:00:00"/>
    <s v="Počet obyvatel s obvyklým pobytem ve věku 15 a více let"/>
    <x v="2"/>
    <x v="398"/>
    <x v="1"/>
    <s v="STC"/>
    <s v="Česká republika"/>
    <n v="1"/>
  </r>
  <r>
    <n v="945025488"/>
    <x v="500"/>
    <n v="5181"/>
    <n v="35450001"/>
    <x v="0"/>
    <n v="534129"/>
    <n v="2021"/>
    <d v="2021-03-26T00:00:00"/>
    <s v="Počet obyvatel s obvyklým pobytem ve věku 15 a více let"/>
    <x v="3"/>
    <x v="398"/>
    <x v="1"/>
    <s v="STC"/>
    <s v="Česká republika"/>
    <n v="1"/>
  </r>
  <r>
    <n v="945005395"/>
    <x v="740"/>
    <n v="5784"/>
    <n v="105"/>
    <x v="0"/>
    <n v="534129"/>
    <n v="2021"/>
    <d v="2021-03-26T00:00:00"/>
    <s v="Počet obyvatel s obvyklým pobytem ve věku 15 a více let"/>
    <x v="4"/>
    <x v="398"/>
    <x v="1"/>
    <s v="STC"/>
    <s v="Česká republika"/>
    <n v="1"/>
  </r>
  <r>
    <n v="945012112"/>
    <x v="60"/>
    <n v="5784"/>
    <n v="109"/>
    <x v="0"/>
    <n v="534129"/>
    <n v="2021"/>
    <d v="2021-03-26T00:00:00"/>
    <s v="Počet obyvatel s obvyklým pobytem ve věku 15 a více let"/>
    <x v="5"/>
    <x v="398"/>
    <x v="1"/>
    <s v="STC"/>
    <s v="Česká republika"/>
    <n v="1"/>
  </r>
  <r>
    <n v="945018768"/>
    <x v="215"/>
    <n v="5784"/>
    <n v="117"/>
    <x v="0"/>
    <n v="534129"/>
    <n v="2021"/>
    <d v="2021-03-26T00:00:00"/>
    <s v="Počet obyvatel s obvyklým pobytem ve věku 15 a více let"/>
    <x v="6"/>
    <x v="398"/>
    <x v="1"/>
    <s v="STC"/>
    <s v="Česká republika"/>
    <n v="1"/>
  </r>
  <r>
    <n v="945012113"/>
    <x v="45"/>
    <n v="5784"/>
    <n v="130"/>
    <x v="0"/>
    <n v="534129"/>
    <n v="2021"/>
    <d v="2021-03-26T00:00:00"/>
    <s v="Počet obyvatel s obvyklým pobytem ve věku 15 a více let"/>
    <x v="7"/>
    <x v="398"/>
    <x v="1"/>
    <s v="STC"/>
    <s v="Česká republika"/>
    <n v="1"/>
  </r>
  <r>
    <n v="944984223"/>
    <x v="741"/>
    <m/>
    <m/>
    <x v="0"/>
    <n v="532444"/>
    <n v="2021"/>
    <d v="2021-03-26T00:00:00"/>
    <s v="Počet obyvatel s obvyklým pobytem ve věku 15 a více let"/>
    <x v="0"/>
    <x v="399"/>
    <x v="1"/>
    <s v="STC"/>
    <s v="Česká republika"/>
    <n v="1"/>
  </r>
  <r>
    <n v="945025756"/>
    <x v="85"/>
    <n v="1294"/>
    <n v="1"/>
    <x v="0"/>
    <n v="532444"/>
    <n v="2021"/>
    <d v="2021-03-26T00:00:00"/>
    <s v="Počet obyvatel s obvyklým pobytem ve věku 15 a více let"/>
    <x v="1"/>
    <x v="399"/>
    <x v="1"/>
    <s v="STC"/>
    <s v="Česká republika"/>
    <n v="1"/>
  </r>
  <r>
    <n v="944999001"/>
    <x v="313"/>
    <n v="1294"/>
    <n v="900"/>
    <x v="0"/>
    <n v="532444"/>
    <n v="2021"/>
    <d v="2021-03-26T00:00:00"/>
    <s v="Počet obyvatel s obvyklým pobytem ve věku 15 a více let"/>
    <x v="2"/>
    <x v="399"/>
    <x v="1"/>
    <s v="STC"/>
    <s v="Česká republika"/>
    <n v="1"/>
  </r>
  <r>
    <n v="945032446"/>
    <x v="742"/>
    <n v="5181"/>
    <n v="35450001"/>
    <x v="0"/>
    <n v="532444"/>
    <n v="2021"/>
    <d v="2021-03-26T00:00:00"/>
    <s v="Počet obyvatel s obvyklým pobytem ve věku 15 a více let"/>
    <x v="3"/>
    <x v="399"/>
    <x v="1"/>
    <s v="STC"/>
    <s v="Česká republika"/>
    <n v="1"/>
  </r>
  <r>
    <n v="944998999"/>
    <x v="394"/>
    <n v="5784"/>
    <n v="105"/>
    <x v="0"/>
    <n v="532444"/>
    <n v="2021"/>
    <d v="2021-03-26T00:00:00"/>
    <s v="Počet obyvatel s obvyklým pobytem ve věku 15 a více let"/>
    <x v="4"/>
    <x v="399"/>
    <x v="1"/>
    <s v="STC"/>
    <s v="Česká republika"/>
    <n v="1"/>
  </r>
  <r>
    <n v="945005645"/>
    <x v="240"/>
    <n v="5784"/>
    <n v="109"/>
    <x v="0"/>
    <n v="532444"/>
    <n v="2021"/>
    <d v="2021-03-26T00:00:00"/>
    <s v="Počet obyvatel s obvyklým pobytem ve věku 15 a více let"/>
    <x v="5"/>
    <x v="399"/>
    <x v="1"/>
    <s v="STC"/>
    <s v="Česká republika"/>
    <n v="1"/>
  </r>
  <r>
    <n v="945005646"/>
    <x v="311"/>
    <n v="5784"/>
    <n v="117"/>
    <x v="0"/>
    <n v="532444"/>
    <n v="2021"/>
    <d v="2021-03-26T00:00:00"/>
    <s v="Počet obyvatel s obvyklým pobytem ve věku 15 a více let"/>
    <x v="6"/>
    <x v="399"/>
    <x v="1"/>
    <s v="STC"/>
    <s v="Česká republika"/>
    <n v="1"/>
  </r>
  <r>
    <n v="944999000"/>
    <x v="73"/>
    <n v="5784"/>
    <n v="130"/>
    <x v="0"/>
    <n v="532444"/>
    <n v="2021"/>
    <d v="2021-03-26T00:00:00"/>
    <s v="Počet obyvatel s obvyklým pobytem ve věku 15 a více let"/>
    <x v="7"/>
    <x v="399"/>
    <x v="1"/>
    <s v="STC"/>
    <s v="Česká republika"/>
    <n v="1"/>
  </r>
  <r>
    <n v="945005815"/>
    <x v="552"/>
    <m/>
    <m/>
    <x v="0"/>
    <n v="531774"/>
    <n v="2021"/>
    <d v="2021-03-26T00:00:00"/>
    <s v="Počet obyvatel s obvyklým pobytem ve věku 15 a více let"/>
    <x v="0"/>
    <x v="400"/>
    <x v="1"/>
    <s v="STC"/>
    <s v="Česká republika"/>
    <n v="1"/>
  </r>
  <r>
    <n v="945014894"/>
    <x v="57"/>
    <n v="1294"/>
    <n v="1"/>
    <x v="0"/>
    <n v="531774"/>
    <n v="2021"/>
    <d v="2021-03-26T00:00:00"/>
    <s v="Počet obyvatel s obvyklým pobytem ve věku 15 a více let"/>
    <x v="1"/>
    <x v="400"/>
    <x v="1"/>
    <s v="STC"/>
    <s v="Česká republika"/>
    <n v="1"/>
  </r>
  <r>
    <n v="945021412"/>
    <x v="1"/>
    <n v="1294"/>
    <n v="900"/>
    <x v="0"/>
    <n v="531774"/>
    <n v="2021"/>
    <d v="2021-03-26T00:00:00"/>
    <s v="Počet obyvatel s obvyklým pobytem ve věku 15 a více let"/>
    <x v="2"/>
    <x v="400"/>
    <x v="1"/>
    <s v="STC"/>
    <s v="Česká republika"/>
    <n v="1"/>
  </r>
  <r>
    <n v="945028092"/>
    <x v="120"/>
    <n v="5181"/>
    <n v="35450001"/>
    <x v="0"/>
    <n v="531774"/>
    <n v="2021"/>
    <d v="2021-03-26T00:00:00"/>
    <s v="Počet obyvatel s obvyklým pobytem ve věku 15 a více let"/>
    <x v="3"/>
    <x v="400"/>
    <x v="1"/>
    <s v="STC"/>
    <s v="Česká republika"/>
    <n v="1"/>
  </r>
  <r>
    <n v="945014786"/>
    <x v="29"/>
    <n v="5784"/>
    <n v="105"/>
    <x v="0"/>
    <n v="531774"/>
    <n v="2021"/>
    <d v="2021-03-26T00:00:00"/>
    <s v="Počet obyvatel s obvyklým pobytem ve věku 15 a více let"/>
    <x v="4"/>
    <x v="400"/>
    <x v="1"/>
    <s v="STC"/>
    <s v="Česká republika"/>
    <n v="1"/>
  </r>
  <r>
    <n v="944992045"/>
    <x v="47"/>
    <n v="5784"/>
    <n v="109"/>
    <x v="0"/>
    <n v="531774"/>
    <n v="2021"/>
    <d v="2021-03-26T00:00:00"/>
    <s v="Počet obyvatel s obvyklým pobytem ve věku 15 a více let"/>
    <x v="5"/>
    <x v="400"/>
    <x v="1"/>
    <s v="STC"/>
    <s v="Česká republika"/>
    <n v="1"/>
  </r>
  <r>
    <n v="944992046"/>
    <x v="480"/>
    <n v="5784"/>
    <n v="117"/>
    <x v="0"/>
    <n v="531774"/>
    <n v="2021"/>
    <d v="2021-03-26T00:00:00"/>
    <s v="Počet obyvatel s obvyklým pobytem ve věku 15 a více let"/>
    <x v="6"/>
    <x v="400"/>
    <x v="1"/>
    <s v="STC"/>
    <s v="Česká republika"/>
    <n v="1"/>
  </r>
  <r>
    <n v="945008008"/>
    <x v="9"/>
    <n v="5784"/>
    <n v="130"/>
    <x v="0"/>
    <n v="531774"/>
    <n v="2021"/>
    <d v="2021-03-26T00:00:00"/>
    <s v="Počet obyvatel s obvyklým pobytem ve věku 15 a více let"/>
    <x v="7"/>
    <x v="400"/>
    <x v="1"/>
    <s v="STC"/>
    <s v="Česká republika"/>
    <n v="1"/>
  </r>
  <r>
    <n v="945012641"/>
    <x v="336"/>
    <m/>
    <m/>
    <x v="0"/>
    <n v="515477"/>
    <n v="2021"/>
    <d v="2021-03-26T00:00:00"/>
    <s v="Počet obyvatel s obvyklým pobytem ve věku 15 a více let"/>
    <x v="0"/>
    <x v="401"/>
    <x v="2"/>
    <s v="OLK"/>
    <s v="Česká republika"/>
    <n v="1"/>
  </r>
  <r>
    <n v="944985993"/>
    <x v="9"/>
    <n v="1294"/>
    <n v="1"/>
    <x v="0"/>
    <n v="515477"/>
    <n v="2021"/>
    <d v="2021-03-26T00:00:00"/>
    <s v="Počet obyvatel s obvyklým pobytem ve věku 15 a více let"/>
    <x v="1"/>
    <x v="401"/>
    <x v="2"/>
    <s v="OLK"/>
    <s v="Česká republika"/>
    <n v="1"/>
  </r>
  <r>
    <n v="944998344"/>
    <x v="20"/>
    <n v="1294"/>
    <n v="900"/>
    <x v="0"/>
    <n v="515477"/>
    <n v="2021"/>
    <d v="2021-03-26T00:00:00"/>
    <s v="Počet obyvatel s obvyklým pobytem ve věku 15 a více let"/>
    <x v="2"/>
    <x v="401"/>
    <x v="2"/>
    <s v="OLK"/>
    <s v="Česká republika"/>
    <n v="1"/>
  </r>
  <r>
    <n v="945025093"/>
    <x v="79"/>
    <n v="5181"/>
    <n v="35450001"/>
    <x v="0"/>
    <n v="515477"/>
    <n v="2021"/>
    <d v="2021-03-26T00:00:00"/>
    <s v="Počet obyvatel s obvyklým pobytem ve věku 15 a více let"/>
    <x v="3"/>
    <x v="401"/>
    <x v="2"/>
    <s v="OLK"/>
    <s v="Česká republika"/>
    <n v="1"/>
  </r>
  <r>
    <n v="945025092"/>
    <x v="23"/>
    <n v="5784"/>
    <n v="105"/>
    <x v="0"/>
    <n v="515477"/>
    <n v="2021"/>
    <d v="2021-03-26T00:00:00"/>
    <s v="Počet obyvatel s obvyklým pobytem ve věku 15 a více let"/>
    <x v="4"/>
    <x v="401"/>
    <x v="2"/>
    <s v="OLK"/>
    <s v="Česká republika"/>
    <n v="1"/>
  </r>
  <r>
    <n v="945018332"/>
    <x v="174"/>
    <n v="5784"/>
    <n v="109"/>
    <x v="0"/>
    <n v="515477"/>
    <n v="2021"/>
    <d v="2021-03-26T00:00:00"/>
    <s v="Počet obyvatel s obvyklým pobytem ve věku 15 a více let"/>
    <x v="5"/>
    <x v="401"/>
    <x v="2"/>
    <s v="OLK"/>
    <s v="Česká republika"/>
    <n v="1"/>
  </r>
  <r>
    <n v="944985992"/>
    <x v="34"/>
    <n v="5784"/>
    <n v="117"/>
    <x v="0"/>
    <n v="515477"/>
    <n v="2021"/>
    <d v="2021-03-26T00:00:00"/>
    <s v="Počet obyvatel s obvyklým pobytem ve věku 15 a více let"/>
    <x v="6"/>
    <x v="401"/>
    <x v="2"/>
    <s v="OLK"/>
    <s v="Česká republika"/>
    <n v="1"/>
  </r>
  <r>
    <n v="945004991"/>
    <x v="85"/>
    <n v="5784"/>
    <n v="130"/>
    <x v="0"/>
    <n v="515477"/>
    <n v="2021"/>
    <d v="2021-03-26T00:00:00"/>
    <s v="Počet obyvatel s obvyklým pobytem ve věku 15 a více let"/>
    <x v="7"/>
    <x v="401"/>
    <x v="2"/>
    <s v="OLK"/>
    <s v="Česká republika"/>
    <n v="1"/>
  </r>
  <r>
    <n v="944999279"/>
    <x v="572"/>
    <m/>
    <m/>
    <x v="0"/>
    <n v="515787"/>
    <n v="2021"/>
    <d v="2021-03-26T00:00:00"/>
    <s v="Počet obyvatel s obvyklým pobytem ve věku 15 a více let"/>
    <x v="0"/>
    <x v="402"/>
    <x v="2"/>
    <s v="OLK"/>
    <s v="Česká republika"/>
    <n v="1"/>
  </r>
  <r>
    <n v="944985995"/>
    <x v="26"/>
    <n v="1294"/>
    <n v="1"/>
    <x v="0"/>
    <n v="515787"/>
    <n v="2021"/>
    <d v="2021-03-26T00:00:00"/>
    <s v="Počet obyvatel s obvyklým pobytem ve věku 15 a více let"/>
    <x v="1"/>
    <x v="402"/>
    <x v="2"/>
    <s v="OLK"/>
    <s v="Česká republika"/>
    <n v="1"/>
  </r>
  <r>
    <n v="945018334"/>
    <x v="52"/>
    <n v="1294"/>
    <n v="900"/>
    <x v="0"/>
    <n v="515787"/>
    <n v="2021"/>
    <d v="2021-03-26T00:00:00"/>
    <s v="Počet obyvatel s obvyklým pobytem ve věku 15 a více let"/>
    <x v="2"/>
    <x v="402"/>
    <x v="2"/>
    <s v="OLK"/>
    <s v="Česká republika"/>
    <n v="1"/>
  </r>
  <r>
    <n v="945011697"/>
    <x v="66"/>
    <n v="5181"/>
    <n v="35450001"/>
    <x v="0"/>
    <n v="515787"/>
    <n v="2021"/>
    <d v="2021-03-26T00:00:00"/>
    <s v="Počet obyvatel s obvyklým pobytem ve věku 15 a více let"/>
    <x v="3"/>
    <x v="402"/>
    <x v="2"/>
    <s v="OLK"/>
    <s v="Česká republika"/>
    <n v="1"/>
  </r>
  <r>
    <n v="945031737"/>
    <x v="313"/>
    <n v="5784"/>
    <n v="105"/>
    <x v="0"/>
    <n v="515787"/>
    <n v="2021"/>
    <d v="2021-03-26T00:00:00"/>
    <s v="Počet obyvatel s obvyklým pobytem ve věku 15 a více let"/>
    <x v="4"/>
    <x v="402"/>
    <x v="2"/>
    <s v="OLK"/>
    <s v="Česká republika"/>
    <n v="1"/>
  </r>
  <r>
    <n v="945031738"/>
    <x v="52"/>
    <n v="5784"/>
    <n v="109"/>
    <x v="0"/>
    <n v="515787"/>
    <n v="2021"/>
    <d v="2021-03-26T00:00:00"/>
    <s v="Počet obyvatel s obvyklým pobytem ve věku 15 a více let"/>
    <x v="5"/>
    <x v="402"/>
    <x v="2"/>
    <s v="OLK"/>
    <s v="Česká republika"/>
    <n v="1"/>
  </r>
  <r>
    <n v="945018333"/>
    <x v="152"/>
    <n v="5784"/>
    <n v="117"/>
    <x v="0"/>
    <n v="515787"/>
    <n v="2021"/>
    <d v="2021-03-26T00:00:00"/>
    <s v="Počet obyvatel s obvyklým pobytem ve věku 15 a více let"/>
    <x v="6"/>
    <x v="402"/>
    <x v="2"/>
    <s v="OLK"/>
    <s v="Česká republika"/>
    <n v="1"/>
  </r>
  <r>
    <n v="944985994"/>
    <x v="57"/>
    <n v="5784"/>
    <n v="130"/>
    <x v="0"/>
    <n v="515787"/>
    <n v="2021"/>
    <d v="2021-03-26T00:00:00"/>
    <s v="Počet obyvatel s obvyklým pobytem ve věku 15 a více let"/>
    <x v="7"/>
    <x v="402"/>
    <x v="2"/>
    <s v="OLK"/>
    <s v="Česká republika"/>
    <n v="1"/>
  </r>
  <r>
    <n v="945032055"/>
    <x v="335"/>
    <m/>
    <m/>
    <x v="0"/>
    <n v="531031"/>
    <n v="2021"/>
    <d v="2021-03-26T00:00:00"/>
    <s v="Počet obyvatel s obvyklým pobytem ve věku 15 a více let"/>
    <x v="0"/>
    <x v="403"/>
    <x v="1"/>
    <s v="STC"/>
    <s v="Česká republika"/>
    <n v="1"/>
  </r>
  <r>
    <n v="944984953"/>
    <x v="9"/>
    <n v="1294"/>
    <n v="1"/>
    <x v="0"/>
    <n v="531031"/>
    <n v="2021"/>
    <d v="2021-03-26T00:00:00"/>
    <s v="Počet obyvatel s obvyklým pobytem ve věku 15 a více let"/>
    <x v="1"/>
    <x v="403"/>
    <x v="1"/>
    <s v="STC"/>
    <s v="Česká republika"/>
    <n v="1"/>
  </r>
  <r>
    <n v="945017871"/>
    <x v="38"/>
    <n v="1294"/>
    <n v="900"/>
    <x v="0"/>
    <n v="531031"/>
    <n v="2021"/>
    <d v="2021-03-26T00:00:00"/>
    <s v="Počet obyvatel s obvyklým pobytem ve věku 15 a více let"/>
    <x v="2"/>
    <x v="403"/>
    <x v="1"/>
    <s v="STC"/>
    <s v="Česká republika"/>
    <n v="1"/>
  </r>
  <r>
    <n v="944997789"/>
    <x v="241"/>
    <n v="5181"/>
    <n v="35450001"/>
    <x v="0"/>
    <n v="531031"/>
    <n v="2021"/>
    <d v="2021-03-26T00:00:00"/>
    <s v="Počet obyvatel s obvyklým pobytem ve věku 15 a více let"/>
    <x v="3"/>
    <x v="403"/>
    <x v="1"/>
    <s v="STC"/>
    <s v="Česká republika"/>
    <n v="1"/>
  </r>
  <r>
    <n v="944984951"/>
    <x v="56"/>
    <n v="5784"/>
    <n v="105"/>
    <x v="0"/>
    <n v="531031"/>
    <n v="2021"/>
    <d v="2021-03-26T00:00:00"/>
    <s v="Počet obyvatel s obvyklým pobytem ve věku 15 a více let"/>
    <x v="4"/>
    <x v="403"/>
    <x v="1"/>
    <s v="STC"/>
    <s v="Česká republika"/>
    <n v="1"/>
  </r>
  <r>
    <n v="945024591"/>
    <x v="147"/>
    <n v="5784"/>
    <n v="109"/>
    <x v="0"/>
    <n v="531031"/>
    <n v="2021"/>
    <d v="2021-03-26T00:00:00"/>
    <s v="Počet obyvatel s obvyklým pobytem ve věku 15 a více let"/>
    <x v="5"/>
    <x v="403"/>
    <x v="1"/>
    <s v="STC"/>
    <s v="Česká republika"/>
    <n v="1"/>
  </r>
  <r>
    <n v="945011156"/>
    <x v="45"/>
    <n v="5784"/>
    <n v="117"/>
    <x v="0"/>
    <n v="531031"/>
    <n v="2021"/>
    <d v="2021-03-26T00:00:00"/>
    <s v="Počet obyvatel s obvyklým pobytem ve věku 15 a více let"/>
    <x v="6"/>
    <x v="403"/>
    <x v="1"/>
    <s v="STC"/>
    <s v="Česká republika"/>
    <n v="1"/>
  </r>
  <r>
    <n v="944984952"/>
    <x v="26"/>
    <n v="5784"/>
    <n v="130"/>
    <x v="0"/>
    <n v="531031"/>
    <n v="2021"/>
    <d v="2021-03-26T00:00:00"/>
    <s v="Počet obyvatel s obvyklým pobytem ve věku 15 a více let"/>
    <x v="7"/>
    <x v="403"/>
    <x v="1"/>
    <s v="STC"/>
    <s v="Česká republika"/>
    <n v="1"/>
  </r>
  <r>
    <n v="944999280"/>
    <x v="83"/>
    <m/>
    <m/>
    <x v="0"/>
    <n v="515825"/>
    <n v="2021"/>
    <d v="2021-03-26T00:00:00"/>
    <s v="Počet obyvatel s obvyklým pobytem ve věku 15 a více let"/>
    <x v="0"/>
    <x v="404"/>
    <x v="2"/>
    <s v="OLK"/>
    <s v="Česká republika"/>
    <n v="1"/>
  </r>
  <r>
    <n v="945011701"/>
    <x v="57"/>
    <n v="1294"/>
    <n v="1"/>
    <x v="0"/>
    <n v="515825"/>
    <n v="2021"/>
    <d v="2021-03-26T00:00:00"/>
    <s v="Počet obyvatel s obvyklým pobytem ve věku 15 a více let"/>
    <x v="1"/>
    <x v="404"/>
    <x v="2"/>
    <s v="OLK"/>
    <s v="Česká republika"/>
    <n v="1"/>
  </r>
  <r>
    <n v="944998350"/>
    <x v="22"/>
    <n v="1294"/>
    <n v="900"/>
    <x v="0"/>
    <n v="515825"/>
    <n v="2021"/>
    <d v="2021-03-26T00:00:00"/>
    <s v="Počet obyvatel s obvyklým pobytem ve věku 15 a více let"/>
    <x v="2"/>
    <x v="404"/>
    <x v="2"/>
    <s v="OLK"/>
    <s v="Česká republika"/>
    <n v="1"/>
  </r>
  <r>
    <n v="945012354"/>
    <x v="29"/>
    <n v="5181"/>
    <n v="35450001"/>
    <x v="0"/>
    <n v="515825"/>
    <n v="2021"/>
    <d v="2021-03-26T00:00:00"/>
    <s v="Počet obyvatel s obvyklým pobytem ve věku 15 a více let"/>
    <x v="3"/>
    <x v="404"/>
    <x v="2"/>
    <s v="OLK"/>
    <s v="Česká republika"/>
    <n v="1"/>
  </r>
  <r>
    <n v="945025750"/>
    <x v="20"/>
    <n v="5784"/>
    <n v="105"/>
    <x v="0"/>
    <n v="515825"/>
    <n v="2021"/>
    <d v="2021-03-26T00:00:00"/>
    <s v="Počet obyvatel s obvyklým pobytem ve věku 15 a více let"/>
    <x v="4"/>
    <x v="404"/>
    <x v="2"/>
    <s v="OLK"/>
    <s v="Česká republika"/>
    <n v="1"/>
  </r>
  <r>
    <n v="945005640"/>
    <x v="38"/>
    <n v="5784"/>
    <n v="109"/>
    <x v="0"/>
    <n v="515825"/>
    <n v="2021"/>
    <d v="2021-03-26T00:00:00"/>
    <s v="Počet obyvatel s obvyklým pobytem ve věku 15 a více let"/>
    <x v="5"/>
    <x v="404"/>
    <x v="2"/>
    <s v="OLK"/>
    <s v="Česká republika"/>
    <n v="1"/>
  </r>
  <r>
    <n v="945012353"/>
    <x v="25"/>
    <n v="5784"/>
    <n v="117"/>
    <x v="0"/>
    <n v="515825"/>
    <n v="2021"/>
    <d v="2021-03-26T00:00:00"/>
    <s v="Počet obyvatel s obvyklým pobytem ve věku 15 a více let"/>
    <x v="6"/>
    <x v="404"/>
    <x v="2"/>
    <s v="OLK"/>
    <s v="Česká republika"/>
    <n v="1"/>
  </r>
  <r>
    <n v="944987304"/>
    <x v="9"/>
    <n v="5784"/>
    <n v="130"/>
    <x v="0"/>
    <n v="515825"/>
    <n v="2021"/>
    <d v="2021-03-26T00:00:00"/>
    <s v="Počet obyvatel s obvyklým pobytem ve věku 15 a více let"/>
    <x v="7"/>
    <x v="404"/>
    <x v="2"/>
    <s v="OLK"/>
    <s v="Česká republika"/>
    <n v="1"/>
  </r>
  <r>
    <n v="944999281"/>
    <x v="743"/>
    <m/>
    <m/>
    <x v="0"/>
    <n v="516201"/>
    <n v="2021"/>
    <d v="2021-03-26T00:00:00"/>
    <s v="Počet obyvatel s obvyklým pobytem ve věku 15 a více let"/>
    <x v="0"/>
    <x v="405"/>
    <x v="2"/>
    <s v="OLK"/>
    <s v="Česká republika"/>
    <n v="1"/>
  </r>
  <r>
    <n v="945005112"/>
    <x v="38"/>
    <n v="1294"/>
    <n v="1"/>
    <x v="0"/>
    <n v="516201"/>
    <n v="2021"/>
    <d v="2021-03-26T00:00:00"/>
    <s v="Počet obyvatel s obvyklým pobytem ve věku 15 a více let"/>
    <x v="1"/>
    <x v="405"/>
    <x v="2"/>
    <s v="OLK"/>
    <s v="Česká republika"/>
    <n v="1"/>
  </r>
  <r>
    <n v="945011824"/>
    <x v="86"/>
    <n v="1294"/>
    <n v="900"/>
    <x v="0"/>
    <n v="516201"/>
    <n v="2021"/>
    <d v="2021-03-26T00:00:00"/>
    <s v="Počet obyvatel s obvyklým pobytem ve věku 15 a více let"/>
    <x v="2"/>
    <x v="405"/>
    <x v="2"/>
    <s v="OLK"/>
    <s v="Česká republika"/>
    <n v="1"/>
  </r>
  <r>
    <n v="945031745"/>
    <x v="117"/>
    <n v="5181"/>
    <n v="35450001"/>
    <x v="0"/>
    <n v="516201"/>
    <n v="2021"/>
    <d v="2021-03-26T00:00:00"/>
    <s v="Počet obyvatel s obvyklým pobytem ve věku 15 a více let"/>
    <x v="3"/>
    <x v="405"/>
    <x v="2"/>
    <s v="OLK"/>
    <s v="Česká republika"/>
    <n v="1"/>
  </r>
  <r>
    <n v="944986007"/>
    <x v="58"/>
    <n v="5784"/>
    <n v="105"/>
    <x v="0"/>
    <n v="516201"/>
    <n v="2021"/>
    <d v="2021-03-26T00:00:00"/>
    <s v="Počet obyvatel s obvyklým pobytem ve věku 15 a více let"/>
    <x v="4"/>
    <x v="405"/>
    <x v="2"/>
    <s v="OLK"/>
    <s v="Česká republika"/>
    <n v="1"/>
  </r>
  <r>
    <n v="945018337"/>
    <x v="60"/>
    <n v="5784"/>
    <n v="109"/>
    <x v="0"/>
    <n v="516201"/>
    <n v="2021"/>
    <d v="2021-03-26T00:00:00"/>
    <s v="Počet obyvatel s obvyklým pobytem ve věku 15 a více let"/>
    <x v="5"/>
    <x v="405"/>
    <x v="2"/>
    <s v="OLK"/>
    <s v="Česká republika"/>
    <n v="1"/>
  </r>
  <r>
    <n v="945004998"/>
    <x v="79"/>
    <n v="5784"/>
    <n v="117"/>
    <x v="0"/>
    <n v="516201"/>
    <n v="2021"/>
    <d v="2021-03-26T00:00:00"/>
    <s v="Počet obyvatel s obvyklým pobytem ve věku 15 a více let"/>
    <x v="6"/>
    <x v="405"/>
    <x v="2"/>
    <s v="OLK"/>
    <s v="Česká republika"/>
    <n v="1"/>
  </r>
  <r>
    <n v="945031861"/>
    <x v="10"/>
    <n v="5784"/>
    <n v="130"/>
    <x v="0"/>
    <n v="516201"/>
    <n v="2021"/>
    <d v="2021-03-26T00:00:00"/>
    <s v="Počet obyvatel s obvyklým pobytem ve věku 15 a více let"/>
    <x v="7"/>
    <x v="405"/>
    <x v="2"/>
    <s v="OLK"/>
    <s v="Česká republika"/>
    <n v="1"/>
  </r>
  <r>
    <n v="945024222"/>
    <x v="744"/>
    <m/>
    <m/>
    <x v="0"/>
    <n v="532452"/>
    <n v="2021"/>
    <d v="2021-03-26T00:00:00"/>
    <s v="Počet obyvatel s obvyklým pobytem ve věku 15 a více let"/>
    <x v="0"/>
    <x v="406"/>
    <x v="1"/>
    <s v="STC"/>
    <s v="Česká republika"/>
    <n v="1"/>
  </r>
  <r>
    <n v="944987331"/>
    <x v="28"/>
    <n v="1294"/>
    <n v="1"/>
    <x v="0"/>
    <n v="532452"/>
    <n v="2021"/>
    <d v="2021-03-26T00:00:00"/>
    <s v="Počet obyvatel s obvyklým pobytem ve věku 15 a více let"/>
    <x v="1"/>
    <x v="406"/>
    <x v="1"/>
    <s v="STC"/>
    <s v="Česká republika"/>
    <n v="1"/>
  </r>
  <r>
    <n v="945019037"/>
    <x v="35"/>
    <n v="1294"/>
    <n v="900"/>
    <x v="0"/>
    <n v="532452"/>
    <n v="2021"/>
    <d v="2021-03-26T00:00:00"/>
    <s v="Počet obyvatel s obvyklým pobytem ve věku 15 a více let"/>
    <x v="2"/>
    <x v="406"/>
    <x v="1"/>
    <s v="STC"/>
    <s v="Česká republika"/>
    <n v="1"/>
  </r>
  <r>
    <n v="944987330"/>
    <x v="210"/>
    <n v="5181"/>
    <n v="35450001"/>
    <x v="0"/>
    <n v="532452"/>
    <n v="2021"/>
    <d v="2021-03-26T00:00:00"/>
    <s v="Počet obyvatel s obvyklým pobytem ve věku 15 a více let"/>
    <x v="3"/>
    <x v="406"/>
    <x v="1"/>
    <s v="STC"/>
    <s v="Česká republika"/>
    <n v="1"/>
  </r>
  <r>
    <n v="944999002"/>
    <x v="704"/>
    <n v="5784"/>
    <n v="105"/>
    <x v="0"/>
    <n v="532452"/>
    <n v="2021"/>
    <d v="2021-03-26T00:00:00"/>
    <s v="Počet obyvatel s obvyklým pobytem ve věku 15 a více let"/>
    <x v="4"/>
    <x v="406"/>
    <x v="1"/>
    <s v="STC"/>
    <s v="Česká republika"/>
    <n v="1"/>
  </r>
  <r>
    <n v="944999003"/>
    <x v="363"/>
    <n v="5784"/>
    <n v="109"/>
    <x v="0"/>
    <n v="532452"/>
    <n v="2021"/>
    <d v="2021-03-26T00:00:00"/>
    <s v="Počet obyvatel s obvyklým pobytem ve věku 15 a více let"/>
    <x v="5"/>
    <x v="406"/>
    <x v="1"/>
    <s v="STC"/>
    <s v="Česká republika"/>
    <n v="1"/>
  </r>
  <r>
    <n v="945019036"/>
    <x v="145"/>
    <n v="5784"/>
    <n v="117"/>
    <x v="0"/>
    <n v="532452"/>
    <n v="2021"/>
    <d v="2021-03-26T00:00:00"/>
    <s v="Počet obyvatel s obvyklým pobytem ve věku 15 a více let"/>
    <x v="6"/>
    <x v="406"/>
    <x v="1"/>
    <s v="STC"/>
    <s v="Česká republika"/>
    <n v="1"/>
  </r>
  <r>
    <n v="945012373"/>
    <x v="147"/>
    <n v="5784"/>
    <n v="130"/>
    <x v="0"/>
    <n v="532452"/>
    <n v="2021"/>
    <d v="2021-03-26T00:00:00"/>
    <s v="Počet obyvatel s obvyklým pobytem ve věku 15 a více let"/>
    <x v="7"/>
    <x v="406"/>
    <x v="1"/>
    <s v="STC"/>
    <s v="Česká republika"/>
    <n v="1"/>
  </r>
  <r>
    <n v="944987902"/>
    <x v="151"/>
    <m/>
    <m/>
    <x v="0"/>
    <n v="516350"/>
    <n v="2021"/>
    <d v="2021-03-26T00:00:00"/>
    <s v="Počet obyvatel s obvyklým pobytem ve věku 15 a více let"/>
    <x v="0"/>
    <x v="407"/>
    <x v="2"/>
    <s v="OLK"/>
    <s v="Česká republika"/>
    <n v="1"/>
  </r>
  <r>
    <n v="944986201"/>
    <x v="57"/>
    <n v="1294"/>
    <n v="1"/>
    <x v="0"/>
    <n v="516350"/>
    <n v="2021"/>
    <d v="2021-03-26T00:00:00"/>
    <s v="Počet obyvatel s obvyklým pobytem ve věku 15 a více let"/>
    <x v="1"/>
    <x v="407"/>
    <x v="2"/>
    <s v="OLK"/>
    <s v="Česká republika"/>
    <n v="1"/>
  </r>
  <r>
    <n v="945011826"/>
    <x v="57"/>
    <n v="1294"/>
    <n v="900"/>
    <x v="0"/>
    <n v="516350"/>
    <n v="2021"/>
    <d v="2021-03-26T00:00:00"/>
    <s v="Počet obyvatel s obvyklým pobytem ve věku 15 a více let"/>
    <x v="2"/>
    <x v="407"/>
    <x v="2"/>
    <s v="OLK"/>
    <s v="Česká republika"/>
    <n v="1"/>
  </r>
  <r>
    <n v="944998452"/>
    <x v="20"/>
    <n v="5181"/>
    <n v="35450001"/>
    <x v="0"/>
    <n v="516350"/>
    <n v="2021"/>
    <d v="2021-03-26T00:00:00"/>
    <s v="Počet obyvatel s obvyklým pobytem ve věku 15 a více let"/>
    <x v="3"/>
    <x v="407"/>
    <x v="2"/>
    <s v="OLK"/>
    <s v="Česká republika"/>
    <n v="1"/>
  </r>
  <r>
    <n v="945025203"/>
    <x v="15"/>
    <n v="5784"/>
    <n v="105"/>
    <x v="0"/>
    <n v="516350"/>
    <n v="2021"/>
    <d v="2021-03-26T00:00:00"/>
    <s v="Počet obyvatel s obvyklým pobytem ve věku 15 a více let"/>
    <x v="4"/>
    <x v="407"/>
    <x v="2"/>
    <s v="OLK"/>
    <s v="Česká republika"/>
    <n v="1"/>
  </r>
  <r>
    <n v="945011825"/>
    <x v="52"/>
    <n v="5784"/>
    <n v="109"/>
    <x v="0"/>
    <n v="516350"/>
    <n v="2021"/>
    <d v="2021-03-26T00:00:00"/>
    <s v="Počet obyvatel s obvyklým pobytem ve věku 15 a více let"/>
    <x v="5"/>
    <x v="407"/>
    <x v="2"/>
    <s v="OLK"/>
    <s v="Česká republika"/>
    <n v="1"/>
  </r>
  <r>
    <n v="945031862"/>
    <x v="22"/>
    <n v="5784"/>
    <n v="117"/>
    <x v="0"/>
    <n v="516350"/>
    <n v="2021"/>
    <d v="2021-03-26T00:00:00"/>
    <s v="Počet obyvatel s obvyklým pobytem ve věku 15 a více let"/>
    <x v="6"/>
    <x v="407"/>
    <x v="2"/>
    <s v="OLK"/>
    <s v="Česká republika"/>
    <n v="1"/>
  </r>
  <r>
    <n v="945018458"/>
    <x v="9"/>
    <n v="5784"/>
    <n v="130"/>
    <x v="0"/>
    <n v="516350"/>
    <n v="2021"/>
    <d v="2021-03-26T00:00:00"/>
    <s v="Počet obyvatel s obvyklým pobytem ve věku 15 a více let"/>
    <x v="7"/>
    <x v="407"/>
    <x v="2"/>
    <s v="OLK"/>
    <s v="Česká republika"/>
    <n v="1"/>
  </r>
  <r>
    <n v="945012642"/>
    <x v="745"/>
    <m/>
    <m/>
    <x v="0"/>
    <n v="516619"/>
    <n v="2021"/>
    <d v="2021-03-26T00:00:00"/>
    <s v="Počet obyvatel s obvyklým pobytem ve věku 15 a více let"/>
    <x v="0"/>
    <x v="408"/>
    <x v="2"/>
    <s v="OLK"/>
    <s v="Česká republika"/>
    <n v="1"/>
  </r>
  <r>
    <n v="945032441"/>
    <x v="85"/>
    <n v="1294"/>
    <n v="1"/>
    <x v="0"/>
    <n v="516619"/>
    <n v="2021"/>
    <d v="2021-03-26T00:00:00"/>
    <s v="Počet obyvatel s obvyklým pobytem ve věku 15 a více let"/>
    <x v="1"/>
    <x v="408"/>
    <x v="2"/>
    <s v="OLK"/>
    <s v="Česká republika"/>
    <n v="1"/>
  </r>
  <r>
    <n v="945019030"/>
    <x v="74"/>
    <n v="1294"/>
    <n v="900"/>
    <x v="0"/>
    <n v="516619"/>
    <n v="2021"/>
    <d v="2021-03-26T00:00:00"/>
    <s v="Počet obyvatel s obvyklým pobytem ve věku 15 a více let"/>
    <x v="2"/>
    <x v="408"/>
    <x v="2"/>
    <s v="OLK"/>
    <s v="Česká republika"/>
    <n v="1"/>
  </r>
  <r>
    <n v="945011829"/>
    <x v="597"/>
    <n v="5181"/>
    <n v="35450001"/>
    <x v="0"/>
    <n v="516619"/>
    <n v="2021"/>
    <d v="2021-03-26T00:00:00"/>
    <s v="Počet obyvatel s obvyklým pobytem ve věku 15 a více let"/>
    <x v="3"/>
    <x v="408"/>
    <x v="2"/>
    <s v="OLK"/>
    <s v="Česká republika"/>
    <n v="1"/>
  </r>
  <r>
    <n v="945011827"/>
    <x v="182"/>
    <n v="5784"/>
    <n v="105"/>
    <x v="0"/>
    <n v="516619"/>
    <n v="2021"/>
    <d v="2021-03-26T00:00:00"/>
    <s v="Počet obyvatel s obvyklým pobytem ve věku 15 a více let"/>
    <x v="4"/>
    <x v="408"/>
    <x v="2"/>
    <s v="OLK"/>
    <s v="Česká republika"/>
    <n v="1"/>
  </r>
  <r>
    <n v="944998453"/>
    <x v="84"/>
    <n v="5784"/>
    <n v="109"/>
    <x v="0"/>
    <n v="516619"/>
    <n v="2021"/>
    <d v="2021-03-26T00:00:00"/>
    <s v="Počet obyvatel s obvyklým pobytem ve věku 15 a více let"/>
    <x v="5"/>
    <x v="408"/>
    <x v="2"/>
    <s v="OLK"/>
    <s v="Česká republika"/>
    <n v="1"/>
  </r>
  <r>
    <n v="945011828"/>
    <x v="354"/>
    <n v="5784"/>
    <n v="117"/>
    <x v="0"/>
    <n v="516619"/>
    <n v="2021"/>
    <d v="2021-03-26T00:00:00"/>
    <s v="Počet obyvatel s obvyklým pobytem ve věku 15 a více let"/>
    <x v="6"/>
    <x v="408"/>
    <x v="2"/>
    <s v="OLK"/>
    <s v="Česká republika"/>
    <n v="1"/>
  </r>
  <r>
    <n v="944986202"/>
    <x v="34"/>
    <n v="5784"/>
    <n v="130"/>
    <x v="0"/>
    <n v="516619"/>
    <n v="2021"/>
    <d v="2021-03-26T00:00:00"/>
    <s v="Počet obyvatel s obvyklým pobytem ve věku 15 a více let"/>
    <x v="7"/>
    <x v="408"/>
    <x v="2"/>
    <s v="OLK"/>
    <s v="Česká republika"/>
    <n v="1"/>
  </r>
  <r>
    <n v="945025785"/>
    <x v="411"/>
    <m/>
    <m/>
    <x v="0"/>
    <n v="531651"/>
    <n v="2021"/>
    <d v="2021-03-26T00:00:00"/>
    <s v="Počet obyvatel s obvyklým pobytem ve věku 15 a více let"/>
    <x v="0"/>
    <x v="409"/>
    <x v="1"/>
    <s v="STC"/>
    <s v="Česká republika"/>
    <n v="1"/>
  </r>
  <r>
    <n v="944991328"/>
    <x v="9"/>
    <n v="1294"/>
    <n v="1"/>
    <x v="0"/>
    <n v="531651"/>
    <n v="2021"/>
    <d v="2021-03-26T00:00:00"/>
    <s v="Počet obyvatel s obvyklým pobytem ve věku 15 a více let"/>
    <x v="1"/>
    <x v="409"/>
    <x v="1"/>
    <s v="STC"/>
    <s v="Česká republika"/>
    <n v="1"/>
  </r>
  <r>
    <n v="944991553"/>
    <x v="85"/>
    <n v="1294"/>
    <n v="900"/>
    <x v="0"/>
    <n v="531651"/>
    <n v="2021"/>
    <d v="2021-03-26T00:00:00"/>
    <s v="Počet obyvatel s obvyklým pobytem ve věku 15 a více let"/>
    <x v="2"/>
    <x v="409"/>
    <x v="1"/>
    <s v="STC"/>
    <s v="Česká republika"/>
    <n v="1"/>
  </r>
  <r>
    <n v="945034639"/>
    <x v="95"/>
    <n v="5181"/>
    <n v="35450001"/>
    <x v="0"/>
    <n v="531651"/>
    <n v="2021"/>
    <d v="2021-03-26T00:00:00"/>
    <s v="Počet obyvatel s obvyklým pobytem ve věku 15 a více let"/>
    <x v="3"/>
    <x v="409"/>
    <x v="1"/>
    <s v="STC"/>
    <s v="Česká republika"/>
    <n v="1"/>
  </r>
  <r>
    <n v="945007773"/>
    <x v="480"/>
    <n v="5784"/>
    <n v="105"/>
    <x v="0"/>
    <n v="531651"/>
    <n v="2021"/>
    <d v="2021-03-26T00:00:00"/>
    <s v="Počet obyvatel s obvyklým pobytem ve věku 15 a více let"/>
    <x v="4"/>
    <x v="409"/>
    <x v="1"/>
    <s v="STC"/>
    <s v="Česká republika"/>
    <n v="1"/>
  </r>
  <r>
    <n v="945014531"/>
    <x v="64"/>
    <n v="5784"/>
    <n v="109"/>
    <x v="0"/>
    <n v="531651"/>
    <n v="2021"/>
    <d v="2021-03-26T00:00:00"/>
    <s v="Počet obyvatel s obvyklým pobytem ve věku 15 a více let"/>
    <x v="5"/>
    <x v="409"/>
    <x v="1"/>
    <s v="STC"/>
    <s v="Česká republika"/>
    <n v="1"/>
  </r>
  <r>
    <n v="944991551"/>
    <x v="45"/>
    <n v="5784"/>
    <n v="117"/>
    <x v="0"/>
    <n v="531651"/>
    <n v="2021"/>
    <d v="2021-03-26T00:00:00"/>
    <s v="Počet obyvatel s obvyklým pobytem ve věku 15 a více let"/>
    <x v="6"/>
    <x v="409"/>
    <x v="1"/>
    <s v="STC"/>
    <s v="Česká republika"/>
    <n v="1"/>
  </r>
  <r>
    <n v="944991552"/>
    <x v="57"/>
    <n v="5784"/>
    <n v="130"/>
    <x v="0"/>
    <n v="531651"/>
    <n v="2021"/>
    <d v="2021-03-26T00:00:00"/>
    <s v="Počet obyvatel s obvyklým pobytem ve věku 15 a více let"/>
    <x v="7"/>
    <x v="409"/>
    <x v="1"/>
    <s v="STC"/>
    <s v="Česká republika"/>
    <n v="1"/>
  </r>
  <r>
    <n v="944987903"/>
    <x v="70"/>
    <m/>
    <m/>
    <x v="0"/>
    <n v="516635"/>
    <n v="2021"/>
    <d v="2021-03-26T00:00:00"/>
    <s v="Počet obyvatel s obvyklým pobytem ve věku 15 a více let"/>
    <x v="0"/>
    <x v="410"/>
    <x v="2"/>
    <s v="OLK"/>
    <s v="Česká republika"/>
    <n v="1"/>
  </r>
  <r>
    <n v="944987315"/>
    <x v="9"/>
    <n v="1294"/>
    <n v="1"/>
    <x v="0"/>
    <n v="516635"/>
    <n v="2021"/>
    <d v="2021-03-26T00:00:00"/>
    <s v="Počet obyvatel s obvyklým pobytem ve věku 15 a více let"/>
    <x v="1"/>
    <x v="410"/>
    <x v="2"/>
    <s v="OLK"/>
    <s v="Česká republika"/>
    <n v="1"/>
  </r>
  <r>
    <n v="945005642"/>
    <x v="45"/>
    <n v="1294"/>
    <n v="900"/>
    <x v="0"/>
    <n v="516635"/>
    <n v="2021"/>
    <d v="2021-03-26T00:00:00"/>
    <s v="Počet obyvatel s obvyklým pobytem ve věku 15 a více let"/>
    <x v="2"/>
    <x v="410"/>
    <x v="2"/>
    <s v="OLK"/>
    <s v="Česká republika"/>
    <n v="1"/>
  </r>
  <r>
    <n v="944987314"/>
    <x v="207"/>
    <n v="5181"/>
    <n v="35450001"/>
    <x v="0"/>
    <n v="516635"/>
    <n v="2021"/>
    <d v="2021-03-26T00:00:00"/>
    <s v="Počet obyvatel s obvyklým pobytem ve věku 15 a více let"/>
    <x v="3"/>
    <x v="410"/>
    <x v="2"/>
    <s v="OLK"/>
    <s v="Česká republika"/>
    <n v="1"/>
  </r>
  <r>
    <n v="944987313"/>
    <x v="330"/>
    <n v="5784"/>
    <n v="105"/>
    <x v="0"/>
    <n v="516635"/>
    <n v="2021"/>
    <d v="2021-03-26T00:00:00"/>
    <s v="Počet obyvatel s obvyklým pobytem ve věku 15 a více let"/>
    <x v="4"/>
    <x v="410"/>
    <x v="2"/>
    <s v="OLK"/>
    <s v="Česká republika"/>
    <n v="1"/>
  </r>
  <r>
    <n v="945012364"/>
    <x v="11"/>
    <n v="5784"/>
    <n v="109"/>
    <x v="0"/>
    <n v="516635"/>
    <n v="2021"/>
    <d v="2021-03-26T00:00:00"/>
    <s v="Počet obyvatel s obvyklým pobytem ve věku 15 a více let"/>
    <x v="5"/>
    <x v="410"/>
    <x v="2"/>
    <s v="OLK"/>
    <s v="Česká republika"/>
    <n v="1"/>
  </r>
  <r>
    <n v="945019031"/>
    <x v="62"/>
    <n v="5784"/>
    <n v="117"/>
    <x v="0"/>
    <n v="516635"/>
    <n v="2021"/>
    <d v="2021-03-26T00:00:00"/>
    <s v="Počet obyvatel s obvyklým pobytem ve věku 15 a více let"/>
    <x v="6"/>
    <x v="410"/>
    <x v="2"/>
    <s v="OLK"/>
    <s v="Česká republika"/>
    <n v="1"/>
  </r>
  <r>
    <n v="945012365"/>
    <x v="1"/>
    <n v="5784"/>
    <n v="130"/>
    <x v="0"/>
    <n v="516635"/>
    <n v="2021"/>
    <d v="2021-03-26T00:00:00"/>
    <s v="Počet obyvatel s obvyklým pobytem ve věku 15 a více let"/>
    <x v="7"/>
    <x v="410"/>
    <x v="2"/>
    <s v="OLK"/>
    <s v="Česká republika"/>
    <n v="1"/>
  </r>
  <r>
    <n v="944987904"/>
    <x v="344"/>
    <m/>
    <m/>
    <x v="0"/>
    <n v="516686"/>
    <n v="2021"/>
    <d v="2021-03-26T00:00:00"/>
    <s v="Počet obyvatel s obvyklým pobytem ve věku 15 a více let"/>
    <x v="0"/>
    <x v="411"/>
    <x v="2"/>
    <s v="OLK"/>
    <s v="Česká republika"/>
    <n v="1"/>
  </r>
  <r>
    <n v="945032549"/>
    <x v="26"/>
    <n v="1294"/>
    <n v="1"/>
    <x v="0"/>
    <n v="516686"/>
    <n v="2021"/>
    <d v="2021-03-26T00:00:00"/>
    <s v="Počet obyvatel s obvyklým pobytem ve věku 15 a více let"/>
    <x v="1"/>
    <x v="411"/>
    <x v="2"/>
    <s v="OLK"/>
    <s v="Česká republika"/>
    <n v="1"/>
  </r>
  <r>
    <n v="945012368"/>
    <x v="73"/>
    <n v="1294"/>
    <n v="900"/>
    <x v="0"/>
    <n v="516686"/>
    <n v="2021"/>
    <d v="2021-03-26T00:00:00"/>
    <s v="Počet obyvatel s obvyklým pobytem ve věku 15 a více let"/>
    <x v="2"/>
    <x v="411"/>
    <x v="2"/>
    <s v="OLK"/>
    <s v="Česká republika"/>
    <n v="1"/>
  </r>
  <r>
    <n v="945012367"/>
    <x v="72"/>
    <n v="5181"/>
    <n v="35450001"/>
    <x v="0"/>
    <n v="516686"/>
    <n v="2021"/>
    <d v="2021-03-26T00:00:00"/>
    <s v="Počet obyvatel s obvyklým pobytem ve věku 15 a více let"/>
    <x v="3"/>
    <x v="411"/>
    <x v="2"/>
    <s v="OLK"/>
    <s v="Česká republika"/>
    <n v="1"/>
  </r>
  <r>
    <n v="944998997"/>
    <x v="355"/>
    <n v="5784"/>
    <n v="105"/>
    <x v="0"/>
    <n v="516686"/>
    <n v="2021"/>
    <d v="2021-03-26T00:00:00"/>
    <s v="Počet obyvatel s obvyklým pobytem ve věku 15 a více let"/>
    <x v="4"/>
    <x v="411"/>
    <x v="2"/>
    <s v="OLK"/>
    <s v="Česká republika"/>
    <n v="1"/>
  </r>
  <r>
    <n v="945012366"/>
    <x v="88"/>
    <n v="5784"/>
    <n v="109"/>
    <x v="0"/>
    <n v="516686"/>
    <n v="2021"/>
    <d v="2021-03-26T00:00:00"/>
    <s v="Počet obyvatel s obvyklým pobytem ve věku 15 a více let"/>
    <x v="5"/>
    <x v="411"/>
    <x v="2"/>
    <s v="OLK"/>
    <s v="Česká republika"/>
    <n v="1"/>
  </r>
  <r>
    <n v="944998998"/>
    <x v="472"/>
    <n v="5784"/>
    <n v="117"/>
    <x v="0"/>
    <n v="516686"/>
    <n v="2021"/>
    <d v="2021-03-26T00:00:00"/>
    <s v="Počet obyvatel s obvyklým pobytem ve věku 15 a více let"/>
    <x v="6"/>
    <x v="411"/>
    <x v="2"/>
    <s v="OLK"/>
    <s v="Česká republika"/>
    <n v="1"/>
  </r>
  <r>
    <n v="945032442"/>
    <x v="85"/>
    <n v="5784"/>
    <n v="130"/>
    <x v="0"/>
    <n v="516686"/>
    <n v="2021"/>
    <d v="2021-03-26T00:00:00"/>
    <s v="Počet obyvatel s obvyklým pobytem ve věku 15 a více let"/>
    <x v="7"/>
    <x v="411"/>
    <x v="2"/>
    <s v="OLK"/>
    <s v="Česká republika"/>
    <n v="1"/>
  </r>
  <r>
    <n v="944998768"/>
    <x v="746"/>
    <m/>
    <m/>
    <x v="0"/>
    <n v="531316"/>
    <n v="2021"/>
    <d v="2021-03-26T00:00:00"/>
    <s v="Počet obyvatel s obvyklým pobytem ve věku 15 a více let"/>
    <x v="0"/>
    <x v="412"/>
    <x v="1"/>
    <s v="STC"/>
    <s v="Česká republika"/>
    <n v="1"/>
  </r>
  <r>
    <n v="944998458"/>
    <x v="26"/>
    <n v="1294"/>
    <n v="1"/>
    <x v="0"/>
    <n v="531316"/>
    <n v="2021"/>
    <d v="2021-03-26T00:00:00"/>
    <s v="Počet obyvatel s obvyklým pobytem ve věku 15 a více let"/>
    <x v="1"/>
    <x v="412"/>
    <x v="1"/>
    <s v="STC"/>
    <s v="Česká republika"/>
    <n v="1"/>
  </r>
  <r>
    <n v="944986207"/>
    <x v="74"/>
    <n v="1294"/>
    <n v="900"/>
    <x v="0"/>
    <n v="531316"/>
    <n v="2021"/>
    <d v="2021-03-26T00:00:00"/>
    <s v="Počet obyvatel s obvyklým pobytem ve věku 15 a více let"/>
    <x v="2"/>
    <x v="412"/>
    <x v="1"/>
    <s v="STC"/>
    <s v="Česká republika"/>
    <n v="1"/>
  </r>
  <r>
    <n v="944998457"/>
    <x v="570"/>
    <n v="5181"/>
    <n v="35450001"/>
    <x v="0"/>
    <n v="531316"/>
    <n v="2021"/>
    <d v="2021-03-26T00:00:00"/>
    <s v="Počet obyvatel s obvyklým pobytem ve věku 15 a více let"/>
    <x v="3"/>
    <x v="412"/>
    <x v="1"/>
    <s v="STC"/>
    <s v="Česká republika"/>
    <n v="1"/>
  </r>
  <r>
    <n v="945031867"/>
    <x v="740"/>
    <n v="5784"/>
    <n v="105"/>
    <x v="0"/>
    <n v="531316"/>
    <n v="2021"/>
    <d v="2021-03-26T00:00:00"/>
    <s v="Počet obyvatel s obvyklým pobytem ve věku 15 a více let"/>
    <x v="4"/>
    <x v="412"/>
    <x v="1"/>
    <s v="STC"/>
    <s v="Česká republika"/>
    <n v="1"/>
  </r>
  <r>
    <n v="944986206"/>
    <x v="425"/>
    <n v="5784"/>
    <n v="109"/>
    <x v="0"/>
    <n v="531316"/>
    <n v="2021"/>
    <d v="2021-03-26T00:00:00"/>
    <s v="Počet obyvatel s obvyklým pobytem ve věku 15 a více let"/>
    <x v="5"/>
    <x v="412"/>
    <x v="1"/>
    <s v="STC"/>
    <s v="Česká republika"/>
    <n v="1"/>
  </r>
  <r>
    <n v="944998456"/>
    <x v="23"/>
    <n v="5784"/>
    <n v="117"/>
    <x v="0"/>
    <n v="531316"/>
    <n v="2021"/>
    <d v="2021-03-26T00:00:00"/>
    <s v="Počet obyvatel s obvyklým pobytem ve věku 15 a více let"/>
    <x v="6"/>
    <x v="412"/>
    <x v="1"/>
    <s v="STC"/>
    <s v="Česká republika"/>
    <n v="1"/>
  </r>
  <r>
    <n v="945025208"/>
    <x v="45"/>
    <n v="5784"/>
    <n v="130"/>
    <x v="0"/>
    <n v="531316"/>
    <n v="2021"/>
    <d v="2021-03-26T00:00:00"/>
    <s v="Počet obyvatel s obvyklým pobytem ve věku 15 a více let"/>
    <x v="7"/>
    <x v="412"/>
    <x v="1"/>
    <s v="STC"/>
    <s v="Česká republika"/>
    <n v="1"/>
  </r>
  <r>
    <n v="945004798"/>
    <x v="101"/>
    <m/>
    <m/>
    <x v="0"/>
    <n v="530361"/>
    <n v="2021"/>
    <d v="2021-03-26T00:00:00"/>
    <s v="Počet obyvatel s obvyklým pobytem ve věku 15 a více let"/>
    <x v="0"/>
    <x v="413"/>
    <x v="8"/>
    <s v="PLK"/>
    <s v="Česká republika"/>
    <n v="1"/>
  </r>
  <r>
    <n v="945032164"/>
    <x v="9"/>
    <n v="1294"/>
    <n v="1"/>
    <x v="0"/>
    <n v="530361"/>
    <n v="2021"/>
    <d v="2021-03-26T00:00:00"/>
    <s v="Počet obyvatel s obvyklým pobytem ve věku 15 a více let"/>
    <x v="1"/>
    <x v="413"/>
    <x v="8"/>
    <s v="PLK"/>
    <s v="Česká republika"/>
    <n v="1"/>
  </r>
  <r>
    <n v="945018758"/>
    <x v="9"/>
    <n v="1294"/>
    <n v="900"/>
    <x v="0"/>
    <n v="530361"/>
    <n v="2021"/>
    <d v="2021-03-26T00:00:00"/>
    <s v="Počet obyvatel s obvyklým pobytem ve věku 15 a více let"/>
    <x v="2"/>
    <x v="413"/>
    <x v="8"/>
    <s v="PLK"/>
    <s v="Česká republika"/>
    <n v="1"/>
  </r>
  <r>
    <n v="945004135"/>
    <x v="20"/>
    <n v="5181"/>
    <n v="35450001"/>
    <x v="0"/>
    <n v="530361"/>
    <n v="2021"/>
    <d v="2021-03-26T00:00:00"/>
    <s v="Počet obyvatel s obvyklým pobytem ve věku 15 a více let"/>
    <x v="3"/>
    <x v="413"/>
    <x v="8"/>
    <s v="PLK"/>
    <s v="Česká republika"/>
    <n v="1"/>
  </r>
  <r>
    <n v="944997373"/>
    <x v="86"/>
    <n v="5784"/>
    <n v="105"/>
    <x v="0"/>
    <n v="530361"/>
    <n v="2021"/>
    <d v="2021-03-26T00:00:00"/>
    <s v="Počet obyvatel s obvyklým pobytem ve věku 15 a více let"/>
    <x v="4"/>
    <x v="413"/>
    <x v="8"/>
    <s v="PLK"/>
    <s v="Česká republika"/>
    <n v="1"/>
  </r>
  <r>
    <n v="944997374"/>
    <x v="47"/>
    <n v="5784"/>
    <n v="109"/>
    <x v="0"/>
    <n v="530361"/>
    <n v="2021"/>
    <d v="2021-03-26T00:00:00"/>
    <s v="Počet obyvatel s obvyklým pobytem ve věku 15 a více let"/>
    <x v="5"/>
    <x v="413"/>
    <x v="8"/>
    <s v="PLK"/>
    <s v="Česká republika"/>
    <n v="1"/>
  </r>
  <r>
    <n v="945017500"/>
    <x v="38"/>
    <n v="5784"/>
    <n v="117"/>
    <x v="0"/>
    <n v="530361"/>
    <n v="2021"/>
    <d v="2021-03-26T00:00:00"/>
    <s v="Počet obyvatel s obvyklým pobytem ve věku 15 a více let"/>
    <x v="6"/>
    <x v="413"/>
    <x v="8"/>
    <s v="PLK"/>
    <s v="Česká republika"/>
    <n v="1"/>
  </r>
  <r>
    <n v="944984152"/>
    <x v="9"/>
    <n v="5784"/>
    <n v="130"/>
    <x v="0"/>
    <n v="530361"/>
    <n v="2021"/>
    <d v="2021-03-26T00:00:00"/>
    <s v="Počet obyvatel s obvyklým pobytem ve věku 15 a více let"/>
    <x v="7"/>
    <x v="413"/>
    <x v="8"/>
    <s v="PLK"/>
    <s v="Česká republika"/>
    <n v="1"/>
  </r>
  <r>
    <n v="945019305"/>
    <x v="522"/>
    <m/>
    <m/>
    <x v="0"/>
    <n v="516694"/>
    <n v="2021"/>
    <d v="2021-03-26T00:00:00"/>
    <s v="Počet obyvatel s obvyklým pobytem ve věku 15 a více let"/>
    <x v="0"/>
    <x v="414"/>
    <x v="2"/>
    <s v="OLK"/>
    <s v="Česká republika"/>
    <n v="1"/>
  </r>
  <r>
    <n v="945019138"/>
    <x v="10"/>
    <n v="1294"/>
    <n v="1"/>
    <x v="0"/>
    <n v="516694"/>
    <n v="2021"/>
    <d v="2021-03-26T00:00:00"/>
    <s v="Počet obyvatel s obvyklým pobytem ve věku 15 a více let"/>
    <x v="1"/>
    <x v="414"/>
    <x v="2"/>
    <s v="OLK"/>
    <s v="Česká republika"/>
    <n v="1"/>
  </r>
  <r>
    <n v="944987556"/>
    <x v="480"/>
    <n v="1294"/>
    <n v="900"/>
    <x v="0"/>
    <n v="516694"/>
    <n v="2021"/>
    <d v="2021-03-26T00:00:00"/>
    <s v="Počet obyvatel s obvyklým pobytem ve věku 15 a více let"/>
    <x v="2"/>
    <x v="414"/>
    <x v="2"/>
    <s v="OLK"/>
    <s v="Česká republika"/>
    <n v="1"/>
  </r>
  <r>
    <n v="945005758"/>
    <x v="384"/>
    <n v="5181"/>
    <n v="35450001"/>
    <x v="0"/>
    <n v="516694"/>
    <n v="2021"/>
    <d v="2021-03-26T00:00:00"/>
    <s v="Počet obyvatel s obvyklým pobytem ve věku 15 a více let"/>
    <x v="3"/>
    <x v="414"/>
    <x v="2"/>
    <s v="OLK"/>
    <s v="Česká republika"/>
    <n v="1"/>
  </r>
  <r>
    <n v="945012471"/>
    <x v="718"/>
    <n v="5784"/>
    <n v="105"/>
    <x v="0"/>
    <n v="516694"/>
    <n v="2021"/>
    <d v="2021-03-26T00:00:00"/>
    <s v="Počet obyvatel s obvyklým pobytem ve věku 15 a více let"/>
    <x v="4"/>
    <x v="414"/>
    <x v="2"/>
    <s v="OLK"/>
    <s v="Česká republika"/>
    <n v="1"/>
  </r>
  <r>
    <n v="945032550"/>
    <x v="79"/>
    <n v="5784"/>
    <n v="109"/>
    <x v="0"/>
    <n v="516694"/>
    <n v="2021"/>
    <d v="2021-03-26T00:00:00"/>
    <s v="Počet obyvatel s obvyklým pobytem ve věku 15 a více let"/>
    <x v="5"/>
    <x v="414"/>
    <x v="2"/>
    <s v="OLK"/>
    <s v="Česká republika"/>
    <n v="1"/>
  </r>
  <r>
    <n v="944987554"/>
    <x v="60"/>
    <n v="5784"/>
    <n v="117"/>
    <x v="0"/>
    <n v="516694"/>
    <n v="2021"/>
    <d v="2021-03-26T00:00:00"/>
    <s v="Počet obyvatel s obvyklým pobytem ve věku 15 a více let"/>
    <x v="6"/>
    <x v="414"/>
    <x v="2"/>
    <s v="OLK"/>
    <s v="Česká republika"/>
    <n v="1"/>
  </r>
  <r>
    <n v="944987555"/>
    <x v="38"/>
    <n v="5784"/>
    <n v="130"/>
    <x v="0"/>
    <n v="516694"/>
    <n v="2021"/>
    <d v="2021-03-26T00:00:00"/>
    <s v="Počet obyvatel s obvyklým pobytem ve věku 15 a více let"/>
    <x v="7"/>
    <x v="414"/>
    <x v="2"/>
    <s v="OLK"/>
    <s v="Česká republika"/>
    <n v="1"/>
  </r>
  <r>
    <n v="945024749"/>
    <x v="2"/>
    <m/>
    <m/>
    <x v="0"/>
    <n v="530042"/>
    <n v="2021"/>
    <d v="2021-03-26T00:00:00"/>
    <s v="Počet obyvatel s obvyklým pobytem ve věku 15 a více let"/>
    <x v="0"/>
    <x v="415"/>
    <x v="6"/>
    <s v="JHC"/>
    <s v="Česká republika"/>
    <n v="1"/>
  </r>
  <r>
    <n v="945014427"/>
    <x v="9"/>
    <n v="1294"/>
    <n v="1"/>
    <x v="0"/>
    <n v="530042"/>
    <n v="2021"/>
    <d v="2021-03-26T00:00:00"/>
    <s v="Počet obyvatel s obvyklým pobytem ve věku 15 a více let"/>
    <x v="1"/>
    <x v="415"/>
    <x v="6"/>
    <s v="JHC"/>
    <s v="Česká republika"/>
    <n v="1"/>
  </r>
  <r>
    <n v="945001013"/>
    <x v="85"/>
    <n v="1294"/>
    <n v="900"/>
    <x v="0"/>
    <n v="530042"/>
    <n v="2021"/>
    <d v="2021-03-26T00:00:00"/>
    <s v="Počet obyvatel s obvyklým pobytem ve věku 15 a více let"/>
    <x v="2"/>
    <x v="415"/>
    <x v="6"/>
    <s v="JHC"/>
    <s v="Česká republika"/>
    <n v="1"/>
  </r>
  <r>
    <n v="944991336"/>
    <x v="52"/>
    <n v="5181"/>
    <n v="35450001"/>
    <x v="0"/>
    <n v="530042"/>
    <n v="2021"/>
    <d v="2021-03-26T00:00:00"/>
    <s v="Počet obyvatel s obvyklým pobytem ve věku 15 a více let"/>
    <x v="3"/>
    <x v="415"/>
    <x v="6"/>
    <s v="JHC"/>
    <s v="Česká republika"/>
    <n v="1"/>
  </r>
  <r>
    <n v="945001012"/>
    <x v="61"/>
    <n v="5784"/>
    <n v="105"/>
    <x v="0"/>
    <n v="530042"/>
    <n v="2021"/>
    <d v="2021-03-26T00:00:00"/>
    <s v="Počet obyvatel s obvyklým pobytem ve věku 15 a více let"/>
    <x v="4"/>
    <x v="415"/>
    <x v="6"/>
    <s v="JHC"/>
    <s v="Česká republika"/>
    <n v="1"/>
  </r>
  <r>
    <n v="945014426"/>
    <x v="1"/>
    <n v="5784"/>
    <n v="109"/>
    <x v="0"/>
    <n v="530042"/>
    <n v="2021"/>
    <d v="2021-03-26T00:00:00"/>
    <s v="Počet obyvatel s obvyklým pobytem ve věku 15 a více let"/>
    <x v="5"/>
    <x v="415"/>
    <x v="6"/>
    <s v="JHC"/>
    <s v="Česká republika"/>
    <n v="1"/>
  </r>
  <r>
    <n v="944991335"/>
    <x v="45"/>
    <n v="5784"/>
    <n v="117"/>
    <x v="0"/>
    <n v="530042"/>
    <n v="2021"/>
    <d v="2021-03-26T00:00:00"/>
    <s v="Počet obyvatel s obvyklým pobytem ve věku 15 a více let"/>
    <x v="6"/>
    <x v="415"/>
    <x v="6"/>
    <s v="JHC"/>
    <s v="Česká republika"/>
    <n v="1"/>
  </r>
  <r>
    <n v="944991337"/>
    <x v="57"/>
    <n v="5784"/>
    <n v="130"/>
    <x v="0"/>
    <n v="530042"/>
    <n v="2021"/>
    <d v="2021-03-26T00:00:00"/>
    <s v="Počet obyvatel s obvyklým pobytem ve věku 15 a více let"/>
    <x v="7"/>
    <x v="415"/>
    <x v="6"/>
    <s v="JHC"/>
    <s v="Česká republika"/>
    <n v="1"/>
  </r>
  <r>
    <n v="945032743"/>
    <x v="84"/>
    <m/>
    <m/>
    <x v="0"/>
    <n v="516864"/>
    <n v="2021"/>
    <d v="2021-03-26T00:00:00"/>
    <s v="Počet obyvatel s obvyklým pobytem ve věku 15 a více let"/>
    <x v="0"/>
    <x v="416"/>
    <x v="2"/>
    <s v="OLK"/>
    <s v="Česká republika"/>
    <n v="1"/>
  </r>
  <r>
    <n v="945025872"/>
    <x v="26"/>
    <n v="1294"/>
    <n v="1"/>
    <x v="0"/>
    <n v="516864"/>
    <n v="2021"/>
    <d v="2021-03-26T00:00:00"/>
    <s v="Počet obyvatel s obvyklým pobytem ve věku 15 a více let"/>
    <x v="1"/>
    <x v="416"/>
    <x v="2"/>
    <s v="OLK"/>
    <s v="Česká republika"/>
    <n v="1"/>
  </r>
  <r>
    <n v="945012472"/>
    <x v="38"/>
    <n v="1294"/>
    <n v="900"/>
    <x v="0"/>
    <n v="516864"/>
    <n v="2021"/>
    <d v="2021-03-26T00:00:00"/>
    <s v="Počet obyvatel s obvyklým pobytem ve věku 15 a více let"/>
    <x v="2"/>
    <x v="416"/>
    <x v="2"/>
    <s v="OLK"/>
    <s v="Česká republika"/>
    <n v="1"/>
  </r>
  <r>
    <n v="944987558"/>
    <x v="66"/>
    <n v="5181"/>
    <n v="35450001"/>
    <x v="0"/>
    <n v="516864"/>
    <n v="2021"/>
    <d v="2021-03-26T00:00:00"/>
    <s v="Počet obyvatel s obvyklým pobytem ve věku 15 a více let"/>
    <x v="3"/>
    <x v="416"/>
    <x v="2"/>
    <s v="OLK"/>
    <s v="Česká republika"/>
    <n v="1"/>
  </r>
  <r>
    <n v="945019139"/>
    <x v="23"/>
    <n v="5784"/>
    <n v="105"/>
    <x v="0"/>
    <n v="516864"/>
    <n v="2021"/>
    <d v="2021-03-26T00:00:00"/>
    <s v="Počet obyvatel s obvyklým pobytem ve věku 15 a více let"/>
    <x v="4"/>
    <x v="416"/>
    <x v="2"/>
    <s v="OLK"/>
    <s v="Česká republika"/>
    <n v="1"/>
  </r>
  <r>
    <n v="944987557"/>
    <x v="45"/>
    <n v="5784"/>
    <n v="109"/>
    <x v="0"/>
    <n v="516864"/>
    <n v="2021"/>
    <d v="2021-03-26T00:00:00"/>
    <s v="Počet obyvatel s obvyklým pobytem ve věku 15 a více let"/>
    <x v="5"/>
    <x v="416"/>
    <x v="2"/>
    <s v="OLK"/>
    <s v="Česká republika"/>
    <n v="1"/>
  </r>
  <r>
    <n v="945032551"/>
    <x v="20"/>
    <n v="5784"/>
    <n v="117"/>
    <x v="0"/>
    <n v="516864"/>
    <n v="2021"/>
    <d v="2021-03-26T00:00:00"/>
    <s v="Počet obyvatel s obvyklým pobytem ve věku 15 a více let"/>
    <x v="6"/>
    <x v="416"/>
    <x v="2"/>
    <s v="OLK"/>
    <s v="Česká republika"/>
    <n v="1"/>
  </r>
  <r>
    <n v="945032552"/>
    <x v="57"/>
    <n v="5784"/>
    <n v="130"/>
    <x v="0"/>
    <n v="516864"/>
    <n v="2021"/>
    <d v="2021-03-26T00:00:00"/>
    <s v="Počet obyvatel s obvyklým pobytem ve věku 15 a více let"/>
    <x v="7"/>
    <x v="416"/>
    <x v="2"/>
    <s v="OLK"/>
    <s v="Česká republika"/>
    <n v="1"/>
  </r>
  <r>
    <n v="944999282"/>
    <x v="323"/>
    <m/>
    <m/>
    <x v="0"/>
    <n v="516899"/>
    <n v="2021"/>
    <d v="2021-03-26T00:00:00"/>
    <s v="Počet obyvatel s obvyklým pobytem ve věku 15 a více let"/>
    <x v="0"/>
    <x v="417"/>
    <x v="2"/>
    <s v="OLK"/>
    <s v="Česká republika"/>
    <n v="1"/>
  </r>
  <r>
    <n v="945025972"/>
    <x v="85"/>
    <n v="1294"/>
    <n v="1"/>
    <x v="0"/>
    <n v="516899"/>
    <n v="2021"/>
    <d v="2021-03-26T00:00:00"/>
    <s v="Počet obyvatel s obvyklým pobytem ve věku 15 a více let"/>
    <x v="1"/>
    <x v="417"/>
    <x v="2"/>
    <s v="OLK"/>
    <s v="Česká republika"/>
    <n v="1"/>
  </r>
  <r>
    <n v="945019250"/>
    <x v="152"/>
    <n v="1294"/>
    <n v="900"/>
    <x v="0"/>
    <n v="516899"/>
    <n v="2021"/>
    <d v="2021-03-26T00:00:00"/>
    <s v="Počet obyvatel s obvyklým pobytem ve věku 15 a více let"/>
    <x v="2"/>
    <x v="417"/>
    <x v="2"/>
    <s v="OLK"/>
    <s v="Česká republika"/>
    <n v="1"/>
  </r>
  <r>
    <n v="945005870"/>
    <x v="277"/>
    <n v="5181"/>
    <n v="35450001"/>
    <x v="0"/>
    <n v="516899"/>
    <n v="2021"/>
    <d v="2021-03-26T00:00:00"/>
    <s v="Počet obyvatel s obvyklým pobytem ve věku 15 a více let"/>
    <x v="3"/>
    <x v="417"/>
    <x v="2"/>
    <s v="OLK"/>
    <s v="Česká republika"/>
    <n v="1"/>
  </r>
  <r>
    <n v="945005869"/>
    <x v="572"/>
    <n v="5784"/>
    <n v="105"/>
    <x v="0"/>
    <n v="516899"/>
    <n v="2021"/>
    <d v="2021-03-26T00:00:00"/>
    <s v="Počet obyvatel s obvyklým pobytem ve věku 15 a více let"/>
    <x v="4"/>
    <x v="417"/>
    <x v="2"/>
    <s v="OLK"/>
    <s v="Česká republika"/>
    <n v="1"/>
  </r>
  <r>
    <n v="945012583"/>
    <x v="174"/>
    <n v="5784"/>
    <n v="109"/>
    <x v="0"/>
    <n v="516899"/>
    <n v="2021"/>
    <d v="2021-03-26T00:00:00"/>
    <s v="Počet obyvatel s obvyklým pobytem ve věku 15 a více let"/>
    <x v="5"/>
    <x v="417"/>
    <x v="2"/>
    <s v="OLK"/>
    <s v="Česká republika"/>
    <n v="1"/>
  </r>
  <r>
    <n v="945025971"/>
    <x v="2"/>
    <n v="5784"/>
    <n v="117"/>
    <x v="0"/>
    <n v="516899"/>
    <n v="2021"/>
    <d v="2021-03-26T00:00:00"/>
    <s v="Počet obyvatel s obvyklým pobytem ve věku 15 a více let"/>
    <x v="6"/>
    <x v="417"/>
    <x v="2"/>
    <s v="OLK"/>
    <s v="Česká republika"/>
    <n v="1"/>
  </r>
  <r>
    <n v="945012584"/>
    <x v="10"/>
    <n v="5784"/>
    <n v="130"/>
    <x v="0"/>
    <n v="516899"/>
    <n v="2021"/>
    <d v="2021-03-26T00:00:00"/>
    <s v="Počet obyvatel s obvyklým pobytem ve věku 15 a více let"/>
    <x v="7"/>
    <x v="417"/>
    <x v="2"/>
    <s v="OLK"/>
    <s v="Česká republika"/>
    <n v="1"/>
  </r>
  <r>
    <n v="944997821"/>
    <x v="315"/>
    <m/>
    <m/>
    <x v="0"/>
    <n v="529907"/>
    <n v="2021"/>
    <d v="2021-03-26T00:00:00"/>
    <s v="Počet obyvatel s obvyklým pobytem ve věku 15 a více let"/>
    <x v="0"/>
    <x v="418"/>
    <x v="1"/>
    <s v="STC"/>
    <s v="Česká republika"/>
    <n v="1"/>
  </r>
  <r>
    <n v="945020432"/>
    <x v="9"/>
    <n v="1294"/>
    <n v="1"/>
    <x v="0"/>
    <n v="529907"/>
    <n v="2021"/>
    <d v="2021-03-26T00:00:00"/>
    <s v="Počet obyvatel s obvyklým pobytem ve věku 15 a více let"/>
    <x v="1"/>
    <x v="418"/>
    <x v="1"/>
    <s v="STC"/>
    <s v="Česká republika"/>
    <n v="1"/>
  </r>
  <r>
    <n v="945020431"/>
    <x v="13"/>
    <n v="1294"/>
    <n v="900"/>
    <x v="0"/>
    <n v="529907"/>
    <n v="2021"/>
    <d v="2021-03-26T00:00:00"/>
    <s v="Počet obyvatel s obvyklým pobytem ve věku 15 a více let"/>
    <x v="2"/>
    <x v="418"/>
    <x v="1"/>
    <s v="STC"/>
    <s v="Česká republika"/>
    <n v="1"/>
  </r>
  <r>
    <n v="945027177"/>
    <x v="48"/>
    <n v="5181"/>
    <n v="35450001"/>
    <x v="0"/>
    <n v="529907"/>
    <n v="2021"/>
    <d v="2021-03-26T00:00:00"/>
    <s v="Počet obyvatel s obvyklým pobytem ve věku 15 a více let"/>
    <x v="3"/>
    <x v="418"/>
    <x v="1"/>
    <s v="STC"/>
    <s v="Česká republika"/>
    <n v="1"/>
  </r>
  <r>
    <n v="944990120"/>
    <x v="338"/>
    <n v="5784"/>
    <n v="105"/>
    <x v="0"/>
    <n v="529907"/>
    <n v="2021"/>
    <d v="2021-03-26T00:00:00"/>
    <s v="Počet obyvatel s obvyklým pobytem ve věku 15 a více let"/>
    <x v="4"/>
    <x v="418"/>
    <x v="1"/>
    <s v="STC"/>
    <s v="Česká republika"/>
    <n v="1"/>
  </r>
  <r>
    <n v="945000396"/>
    <x v="36"/>
    <n v="5784"/>
    <n v="109"/>
    <x v="0"/>
    <n v="529907"/>
    <n v="2021"/>
    <d v="2021-03-26T00:00:00"/>
    <s v="Počet obyvatel s obvyklým pobytem ve věku 15 a více let"/>
    <x v="5"/>
    <x v="418"/>
    <x v="1"/>
    <s v="STC"/>
    <s v="Česká republika"/>
    <n v="1"/>
  </r>
  <r>
    <n v="945007032"/>
    <x v="36"/>
    <n v="5784"/>
    <n v="117"/>
    <x v="0"/>
    <n v="529907"/>
    <n v="2021"/>
    <d v="2021-03-26T00:00:00"/>
    <s v="Počet obyvatel s obvyklým pobytem ve věku 15 a více let"/>
    <x v="6"/>
    <x v="418"/>
    <x v="1"/>
    <s v="STC"/>
    <s v="Česká republika"/>
    <n v="1"/>
  </r>
  <r>
    <n v="945020430"/>
    <x v="9"/>
    <n v="5784"/>
    <n v="130"/>
    <x v="0"/>
    <n v="529907"/>
    <n v="2021"/>
    <d v="2021-03-26T00:00:00"/>
    <s v="Počet obyvatel s obvyklým pobytem ve věku 15 a více let"/>
    <x v="7"/>
    <x v="418"/>
    <x v="1"/>
    <s v="STC"/>
    <s v="Česká republika"/>
    <n v="1"/>
  </r>
  <r>
    <n v="944987905"/>
    <x v="718"/>
    <m/>
    <m/>
    <x v="0"/>
    <n v="516911"/>
    <n v="2021"/>
    <d v="2021-03-26T00:00:00"/>
    <s v="Počet obyvatel s obvyklým pobytem ve věku 15 a více let"/>
    <x v="0"/>
    <x v="419"/>
    <x v="2"/>
    <s v="OLK"/>
    <s v="Česká republika"/>
    <n v="1"/>
  </r>
  <r>
    <n v="945005871"/>
    <x v="26"/>
    <n v="1294"/>
    <n v="1"/>
    <x v="0"/>
    <n v="516911"/>
    <n v="2021"/>
    <d v="2021-03-26T00:00:00"/>
    <s v="Počet obyvatel s obvyklým pobytem ve věku 15 a více let"/>
    <x v="1"/>
    <x v="419"/>
    <x v="2"/>
    <s v="OLK"/>
    <s v="Česká republika"/>
    <n v="1"/>
  </r>
  <r>
    <n v="945019251"/>
    <x v="147"/>
    <n v="1294"/>
    <n v="900"/>
    <x v="0"/>
    <n v="516911"/>
    <n v="2021"/>
    <d v="2021-03-26T00:00:00"/>
    <s v="Počet obyvatel s obvyklým pobytem ve věku 15 a více let"/>
    <x v="2"/>
    <x v="419"/>
    <x v="2"/>
    <s v="OLK"/>
    <s v="Česká republika"/>
    <n v="1"/>
  </r>
  <r>
    <n v="944987762"/>
    <x v="48"/>
    <n v="5181"/>
    <n v="35450001"/>
    <x v="0"/>
    <n v="516911"/>
    <n v="2021"/>
    <d v="2021-03-26T00:00:00"/>
    <s v="Počet obyvatel s obvyklým pobytem ve věku 15 a více let"/>
    <x v="3"/>
    <x v="419"/>
    <x v="2"/>
    <s v="OLK"/>
    <s v="Česká republika"/>
    <n v="1"/>
  </r>
  <r>
    <n v="945025973"/>
    <x v="8"/>
    <n v="5784"/>
    <n v="105"/>
    <x v="0"/>
    <n v="516911"/>
    <n v="2021"/>
    <d v="2021-03-26T00:00:00"/>
    <s v="Počet obyvatel s obvyklým pobytem ve věku 15 a více let"/>
    <x v="4"/>
    <x v="419"/>
    <x v="2"/>
    <s v="OLK"/>
    <s v="Česká republika"/>
    <n v="1"/>
  </r>
  <r>
    <n v="945025974"/>
    <x v="64"/>
    <n v="5784"/>
    <n v="109"/>
    <x v="0"/>
    <n v="516911"/>
    <n v="2021"/>
    <d v="2021-03-26T00:00:00"/>
    <s v="Počet obyvatel s obvyklým pobytem ve věku 15 a více let"/>
    <x v="5"/>
    <x v="419"/>
    <x v="2"/>
    <s v="OLK"/>
    <s v="Česká republika"/>
    <n v="1"/>
  </r>
  <r>
    <n v="945012585"/>
    <x v="241"/>
    <n v="5784"/>
    <n v="117"/>
    <x v="0"/>
    <n v="516911"/>
    <n v="2021"/>
    <d v="2021-03-26T00:00:00"/>
    <s v="Počet obyvatel s obvyklým pobytem ve věku 15 a více let"/>
    <x v="6"/>
    <x v="419"/>
    <x v="2"/>
    <s v="OLK"/>
    <s v="Česká republika"/>
    <n v="1"/>
  </r>
  <r>
    <n v="945025975"/>
    <x v="26"/>
    <n v="5784"/>
    <n v="130"/>
    <x v="0"/>
    <n v="516911"/>
    <n v="2021"/>
    <d v="2021-03-26T00:00:00"/>
    <s v="Počet obyvatel s obvyklým pobytem ve věku 15 a více let"/>
    <x v="7"/>
    <x v="419"/>
    <x v="2"/>
    <s v="OLK"/>
    <s v="Česká republika"/>
    <n v="1"/>
  </r>
  <r>
    <n v="945019306"/>
    <x v="747"/>
    <m/>
    <m/>
    <x v="0"/>
    <n v="517101"/>
    <n v="2021"/>
    <d v="2021-03-26T00:00:00"/>
    <s v="Počet obyvatel s obvyklým pobytem ve věku 15 a více let"/>
    <x v="0"/>
    <x v="420"/>
    <x v="2"/>
    <s v="OLK"/>
    <s v="Česká republika"/>
    <n v="1"/>
  </r>
  <r>
    <n v="944997647"/>
    <x v="38"/>
    <n v="1294"/>
    <n v="1"/>
    <x v="0"/>
    <n v="517101"/>
    <n v="2021"/>
    <d v="2021-03-26T00:00:00"/>
    <s v="Počet obyvatel s obvyklým pobytem ve věku 15 a více let"/>
    <x v="1"/>
    <x v="420"/>
    <x v="2"/>
    <s v="OLK"/>
    <s v="Česká republika"/>
    <n v="1"/>
  </r>
  <r>
    <n v="944984439"/>
    <x v="29"/>
    <n v="1294"/>
    <n v="900"/>
    <x v="0"/>
    <n v="517101"/>
    <n v="2021"/>
    <d v="2021-03-26T00:00:00"/>
    <s v="Počet obyvatel s obvyklým pobytem ve věku 15 a více let"/>
    <x v="2"/>
    <x v="420"/>
    <x v="2"/>
    <s v="OLK"/>
    <s v="Česká republika"/>
    <n v="1"/>
  </r>
  <r>
    <n v="944984438"/>
    <x v="748"/>
    <n v="5181"/>
    <n v="35450001"/>
    <x v="0"/>
    <n v="517101"/>
    <n v="2021"/>
    <d v="2021-03-26T00:00:00"/>
    <s v="Počet obyvatel s obvyklým pobytem ve věku 15 a více let"/>
    <x v="3"/>
    <x v="420"/>
    <x v="2"/>
    <s v="OLK"/>
    <s v="Česká republika"/>
    <n v="1"/>
  </r>
  <r>
    <n v="944987763"/>
    <x v="749"/>
    <n v="5784"/>
    <n v="105"/>
    <x v="0"/>
    <n v="517101"/>
    <n v="2021"/>
    <d v="2021-03-26T00:00:00"/>
    <s v="Počet obyvatel s obvyklým pobytem ve věku 15 a více let"/>
    <x v="4"/>
    <x v="420"/>
    <x v="2"/>
    <s v="OLK"/>
    <s v="Česká republika"/>
    <n v="1"/>
  </r>
  <r>
    <n v="945010911"/>
    <x v="338"/>
    <n v="5784"/>
    <n v="109"/>
    <x v="0"/>
    <n v="517101"/>
    <n v="2021"/>
    <d v="2021-03-26T00:00:00"/>
    <s v="Počet obyvatel s obvyklým pobytem ve věku 15 a více let"/>
    <x v="5"/>
    <x v="420"/>
    <x v="2"/>
    <s v="OLK"/>
    <s v="Česká republika"/>
    <n v="1"/>
  </r>
  <r>
    <n v="945017612"/>
    <x v="176"/>
    <n v="5784"/>
    <n v="117"/>
    <x v="0"/>
    <n v="517101"/>
    <n v="2021"/>
    <d v="2021-03-26T00:00:00"/>
    <s v="Počet obyvatel s obvyklým pobytem ve věku 15 a více let"/>
    <x v="6"/>
    <x v="420"/>
    <x v="2"/>
    <s v="OLK"/>
    <s v="Česká republika"/>
    <n v="1"/>
  </r>
  <r>
    <n v="945010912"/>
    <x v="22"/>
    <n v="5784"/>
    <n v="130"/>
    <x v="0"/>
    <n v="517101"/>
    <n v="2021"/>
    <d v="2021-03-26T00:00:00"/>
    <s v="Počet obyvatel s obvyklým pobytem ve věku 15 a více let"/>
    <x v="7"/>
    <x v="420"/>
    <x v="2"/>
    <s v="OLK"/>
    <s v="Česká republika"/>
    <n v="1"/>
  </r>
  <r>
    <n v="945005928"/>
    <x v="750"/>
    <m/>
    <m/>
    <x v="0"/>
    <n v="532053"/>
    <n v="2021"/>
    <d v="2021-03-26T00:00:00"/>
    <s v="Počet obyvatel s obvyklým pobytem ve věku 15 a více let"/>
    <x v="0"/>
    <x v="421"/>
    <x v="1"/>
    <s v="STC"/>
    <s v="Česká republika"/>
    <n v="1"/>
  </r>
  <r>
    <n v="945025735"/>
    <x v="680"/>
    <n v="1294"/>
    <n v="1"/>
    <x v="0"/>
    <n v="532053"/>
    <n v="2021"/>
    <d v="2021-03-26T00:00:00"/>
    <s v="Počet obyvatel s obvyklým pobytem ve věku 15 a více let"/>
    <x v="1"/>
    <x v="421"/>
    <x v="1"/>
    <s v="STC"/>
    <s v="Česká republika"/>
    <n v="1"/>
  </r>
  <r>
    <n v="944987267"/>
    <x v="751"/>
    <n v="1294"/>
    <n v="900"/>
    <x v="0"/>
    <n v="532053"/>
    <n v="2021"/>
    <d v="2021-03-26T00:00:00"/>
    <s v="Počet obyvatel s obvyklým pobytem ve věku 15 a více let"/>
    <x v="2"/>
    <x v="421"/>
    <x v="1"/>
    <s v="STC"/>
    <s v="Česká republika"/>
    <n v="1"/>
  </r>
  <r>
    <n v="944987266"/>
    <x v="752"/>
    <n v="5181"/>
    <n v="35450001"/>
    <x v="0"/>
    <n v="532053"/>
    <n v="2021"/>
    <d v="2021-03-26T00:00:00"/>
    <s v="Počet obyvatel s obvyklým pobytem ve věku 15 a více let"/>
    <x v="3"/>
    <x v="421"/>
    <x v="1"/>
    <s v="STC"/>
    <s v="Česká republika"/>
    <n v="1"/>
  </r>
  <r>
    <n v="944987265"/>
    <x v="753"/>
    <n v="5784"/>
    <n v="105"/>
    <x v="0"/>
    <n v="532053"/>
    <n v="2021"/>
    <d v="2021-03-26T00:00:00"/>
    <s v="Počet obyvatel s obvyklým pobytem ve věku 15 a více let"/>
    <x v="4"/>
    <x v="421"/>
    <x v="1"/>
    <s v="STC"/>
    <s v="Česká republika"/>
    <n v="1"/>
  </r>
  <r>
    <n v="944998977"/>
    <x v="754"/>
    <n v="5784"/>
    <n v="109"/>
    <x v="0"/>
    <n v="532053"/>
    <n v="2021"/>
    <d v="2021-03-26T00:00:00"/>
    <s v="Počet obyvatel s obvyklým pobytem ve věku 15 a více let"/>
    <x v="5"/>
    <x v="421"/>
    <x v="1"/>
    <s v="STC"/>
    <s v="Česká republika"/>
    <n v="1"/>
  </r>
  <r>
    <n v="945019009"/>
    <x v="755"/>
    <n v="5784"/>
    <n v="117"/>
    <x v="0"/>
    <n v="532053"/>
    <n v="2021"/>
    <d v="2021-03-26T00:00:00"/>
    <s v="Počet obyvatel s obvyklým pobytem ve věku 15 a více let"/>
    <x v="6"/>
    <x v="421"/>
    <x v="1"/>
    <s v="STC"/>
    <s v="Česká republika"/>
    <n v="1"/>
  </r>
  <r>
    <n v="944998978"/>
    <x v="756"/>
    <n v="5784"/>
    <n v="130"/>
    <x v="0"/>
    <n v="532053"/>
    <n v="2021"/>
    <d v="2021-03-26T00:00:00"/>
    <s v="Počet obyvatel s obvyklým pobytem ve věku 15 a více let"/>
    <x v="7"/>
    <x v="421"/>
    <x v="1"/>
    <s v="STC"/>
    <s v="Česká republika"/>
    <n v="1"/>
  </r>
  <r>
    <n v="945024623"/>
    <x v="619"/>
    <m/>
    <m/>
    <x v="0"/>
    <n v="533084"/>
    <n v="2021"/>
    <d v="2021-03-26T00:00:00"/>
    <s v="Počet obyvatel s obvyklým pobytem ve věku 15 a více let"/>
    <x v="0"/>
    <x v="422"/>
    <x v="1"/>
    <s v="STC"/>
    <s v="Česká republika"/>
    <n v="1"/>
  </r>
  <r>
    <n v="945000883"/>
    <x v="9"/>
    <n v="1294"/>
    <n v="1"/>
    <x v="0"/>
    <n v="533084"/>
    <n v="2021"/>
    <d v="2021-03-26T00:00:00"/>
    <s v="Počet obyvatel s obvyklým pobytem ve věku 15 a více let"/>
    <x v="1"/>
    <x v="422"/>
    <x v="1"/>
    <s v="STC"/>
    <s v="Česká republika"/>
    <n v="1"/>
  </r>
  <r>
    <n v="945007517"/>
    <x v="95"/>
    <n v="1294"/>
    <n v="900"/>
    <x v="0"/>
    <n v="533084"/>
    <n v="2021"/>
    <d v="2021-03-26T00:00:00"/>
    <s v="Počet obyvatel s obvyklým pobytem ve věku 15 a více let"/>
    <x v="2"/>
    <x v="422"/>
    <x v="1"/>
    <s v="STC"/>
    <s v="Česká republika"/>
    <n v="1"/>
  </r>
  <r>
    <n v="945007516"/>
    <x v="122"/>
    <n v="5181"/>
    <n v="35450001"/>
    <x v="0"/>
    <n v="533084"/>
    <n v="2021"/>
    <d v="2021-03-26T00:00:00"/>
    <s v="Počet obyvatel s obvyklým pobytem ve věku 15 a více let"/>
    <x v="3"/>
    <x v="422"/>
    <x v="1"/>
    <s v="STC"/>
    <s v="Česká republika"/>
    <n v="1"/>
  </r>
  <r>
    <n v="945027641"/>
    <x v="185"/>
    <n v="5784"/>
    <n v="105"/>
    <x v="0"/>
    <n v="533084"/>
    <n v="2021"/>
    <d v="2021-03-26T00:00:00"/>
    <s v="Počet obyvatel s obvyklým pobytem ve věku 15 a více let"/>
    <x v="4"/>
    <x v="422"/>
    <x v="1"/>
    <s v="STC"/>
    <s v="Česká republika"/>
    <n v="1"/>
  </r>
  <r>
    <n v="944991085"/>
    <x v="241"/>
    <n v="5784"/>
    <n v="109"/>
    <x v="0"/>
    <n v="533084"/>
    <n v="2021"/>
    <d v="2021-03-26T00:00:00"/>
    <s v="Počet obyvatel s obvyklým pobytem ve věku 15 a více let"/>
    <x v="5"/>
    <x v="422"/>
    <x v="1"/>
    <s v="STC"/>
    <s v="Česká republika"/>
    <n v="1"/>
  </r>
  <r>
    <n v="944991086"/>
    <x v="36"/>
    <n v="5784"/>
    <n v="117"/>
    <x v="0"/>
    <n v="533084"/>
    <n v="2021"/>
    <d v="2021-03-26T00:00:00"/>
    <s v="Počet obyvatel s obvyklým pobytem ve věku 15 a více let"/>
    <x v="6"/>
    <x v="422"/>
    <x v="1"/>
    <s v="STC"/>
    <s v="Česká republika"/>
    <n v="1"/>
  </r>
  <r>
    <n v="945000882"/>
    <x v="38"/>
    <n v="5784"/>
    <n v="130"/>
    <x v="0"/>
    <n v="533084"/>
    <n v="2021"/>
    <d v="2021-03-26T00:00:00"/>
    <s v="Počet obyvatel s obvyklým pobytem ve věku 15 a více let"/>
    <x v="7"/>
    <x v="422"/>
    <x v="1"/>
    <s v="STC"/>
    <s v="Česká republika"/>
    <n v="1"/>
  </r>
  <r>
    <n v="944997274"/>
    <x v="757"/>
    <m/>
    <m/>
    <x v="0"/>
    <n v="517151"/>
    <n v="2021"/>
    <d v="2021-03-26T00:00:00"/>
    <s v="Počet obyvatel s obvyklým pobytem ve věku 15 a více let"/>
    <x v="0"/>
    <x v="423"/>
    <x v="2"/>
    <s v="OLK"/>
    <s v="Česká republika"/>
    <n v="1"/>
  </r>
  <r>
    <n v="945025875"/>
    <x v="28"/>
    <n v="1294"/>
    <n v="1"/>
    <x v="0"/>
    <n v="517151"/>
    <n v="2021"/>
    <d v="2021-03-26T00:00:00"/>
    <s v="Počet obyvatel s obvyklým pobytem ve věku 15 a více let"/>
    <x v="1"/>
    <x v="423"/>
    <x v="2"/>
    <s v="OLK"/>
    <s v="Česká republika"/>
    <n v="1"/>
  </r>
  <r>
    <n v="944987565"/>
    <x v="74"/>
    <n v="1294"/>
    <n v="900"/>
    <x v="0"/>
    <n v="517151"/>
    <n v="2021"/>
    <d v="2021-03-26T00:00:00"/>
    <s v="Počet obyvatel s obvyklým pobytem ve věku 15 a více let"/>
    <x v="2"/>
    <x v="423"/>
    <x v="2"/>
    <s v="OLK"/>
    <s v="Česká republika"/>
    <n v="1"/>
  </r>
  <r>
    <n v="944984696"/>
    <x v="605"/>
    <n v="5181"/>
    <n v="35450001"/>
    <x v="0"/>
    <n v="517151"/>
    <n v="2021"/>
    <d v="2021-03-26T00:00:00"/>
    <s v="Počet obyvatel s obvyklým pobytem ve věku 15 a více let"/>
    <x v="3"/>
    <x v="423"/>
    <x v="2"/>
    <s v="OLK"/>
    <s v="Česká republika"/>
    <n v="1"/>
  </r>
  <r>
    <n v="944997648"/>
    <x v="69"/>
    <n v="5784"/>
    <n v="105"/>
    <x v="0"/>
    <n v="517151"/>
    <n v="2021"/>
    <d v="2021-03-26T00:00:00"/>
    <s v="Počet obyvatel s obvyklým pobytem ve věku 15 a více let"/>
    <x v="4"/>
    <x v="423"/>
    <x v="2"/>
    <s v="OLK"/>
    <s v="Česká republika"/>
    <n v="1"/>
  </r>
  <r>
    <n v="945017734"/>
    <x v="273"/>
    <n v="5784"/>
    <n v="109"/>
    <x v="0"/>
    <n v="517151"/>
    <n v="2021"/>
    <d v="2021-03-26T00:00:00"/>
    <s v="Počet obyvatel s obvyklým pobytem ve věku 15 a více let"/>
    <x v="5"/>
    <x v="423"/>
    <x v="2"/>
    <s v="OLK"/>
    <s v="Česká republika"/>
    <n v="1"/>
  </r>
  <r>
    <n v="945011000"/>
    <x v="317"/>
    <n v="5784"/>
    <n v="117"/>
    <x v="0"/>
    <n v="517151"/>
    <n v="2021"/>
    <d v="2021-03-26T00:00:00"/>
    <s v="Počet obyvatel s obvyklým pobytem ve věku 15 a více let"/>
    <x v="6"/>
    <x v="423"/>
    <x v="2"/>
    <s v="OLK"/>
    <s v="Česká republika"/>
    <n v="1"/>
  </r>
  <r>
    <n v="945005764"/>
    <x v="22"/>
    <n v="5784"/>
    <n v="130"/>
    <x v="0"/>
    <n v="517151"/>
    <n v="2021"/>
    <d v="2021-03-26T00:00:00"/>
    <s v="Počet obyvatel s obvyklým pobytem ve věku 15 a více let"/>
    <x v="7"/>
    <x v="423"/>
    <x v="2"/>
    <s v="OLK"/>
    <s v="Česká republika"/>
    <n v="1"/>
  </r>
  <r>
    <n v="945024079"/>
    <x v="63"/>
    <m/>
    <m/>
    <x v="0"/>
    <n v="517208"/>
    <n v="2021"/>
    <d v="2021-03-26T00:00:00"/>
    <s v="Počet obyvatel s obvyklým pobytem ve věku 15 a více let"/>
    <x v="0"/>
    <x v="424"/>
    <x v="2"/>
    <s v="OLK"/>
    <s v="Česká republika"/>
    <n v="1"/>
  </r>
  <r>
    <n v="945012479"/>
    <x v="9"/>
    <n v="1294"/>
    <n v="1"/>
    <x v="0"/>
    <n v="517208"/>
    <n v="2021"/>
    <d v="2021-03-26T00:00:00"/>
    <s v="Počet obyvatel s obvyklým pobytem ve věku 15 a více let"/>
    <x v="1"/>
    <x v="424"/>
    <x v="2"/>
    <s v="OLK"/>
    <s v="Česká republika"/>
    <n v="1"/>
  </r>
  <r>
    <n v="945012478"/>
    <x v="38"/>
    <n v="1294"/>
    <n v="900"/>
    <x v="0"/>
    <n v="517208"/>
    <n v="2021"/>
    <d v="2021-03-26T00:00:00"/>
    <s v="Počet obyvatel s obvyklým pobytem ve věku 15 a více let"/>
    <x v="2"/>
    <x v="424"/>
    <x v="2"/>
    <s v="OLK"/>
    <s v="Česká republika"/>
    <n v="1"/>
  </r>
  <r>
    <n v="944987567"/>
    <x v="164"/>
    <n v="5181"/>
    <n v="35450001"/>
    <x v="0"/>
    <n v="517208"/>
    <n v="2021"/>
    <d v="2021-03-26T00:00:00"/>
    <s v="Počet obyvatel s obvyklým pobytem ve věku 15 a více let"/>
    <x v="3"/>
    <x v="424"/>
    <x v="2"/>
    <s v="OLK"/>
    <s v="Česká republika"/>
    <n v="1"/>
  </r>
  <r>
    <n v="945019145"/>
    <x v="472"/>
    <n v="5784"/>
    <n v="105"/>
    <x v="0"/>
    <n v="517208"/>
    <n v="2021"/>
    <d v="2021-03-26T00:00:00"/>
    <s v="Počet obyvatel s obvyklým pobytem ve věku 15 a více let"/>
    <x v="4"/>
    <x v="424"/>
    <x v="2"/>
    <s v="OLK"/>
    <s v="Česká republika"/>
    <n v="1"/>
  </r>
  <r>
    <n v="945012476"/>
    <x v="64"/>
    <n v="5784"/>
    <n v="109"/>
    <x v="0"/>
    <n v="517208"/>
    <n v="2021"/>
    <d v="2021-03-26T00:00:00"/>
    <s v="Počet obyvatel s obvyklým pobytem ve věku 15 a více let"/>
    <x v="5"/>
    <x v="424"/>
    <x v="2"/>
    <s v="OLK"/>
    <s v="Česká republika"/>
    <n v="1"/>
  </r>
  <r>
    <n v="944987566"/>
    <x v="147"/>
    <n v="5784"/>
    <n v="117"/>
    <x v="0"/>
    <n v="517208"/>
    <n v="2021"/>
    <d v="2021-03-26T00:00:00"/>
    <s v="Počet obyvatel s obvyklým pobytem ve věku 15 a více let"/>
    <x v="6"/>
    <x v="424"/>
    <x v="2"/>
    <s v="OLK"/>
    <s v="Česká republika"/>
    <n v="1"/>
  </r>
  <r>
    <n v="945012477"/>
    <x v="9"/>
    <n v="5784"/>
    <n v="130"/>
    <x v="0"/>
    <n v="517208"/>
    <n v="2021"/>
    <d v="2021-03-26T00:00:00"/>
    <s v="Počet obyvatel s obvyklým pobytem ve věku 15 a více let"/>
    <x v="7"/>
    <x v="424"/>
    <x v="2"/>
    <s v="OLK"/>
    <s v="Česká republika"/>
    <n v="1"/>
  </r>
  <r>
    <n v="945024080"/>
    <x v="539"/>
    <m/>
    <m/>
    <x v="0"/>
    <n v="517224"/>
    <n v="2021"/>
    <d v="2021-03-26T00:00:00"/>
    <s v="Počet obyvatel s obvyklým pobytem ve věku 15 a více let"/>
    <x v="0"/>
    <x v="425"/>
    <x v="2"/>
    <s v="OLK"/>
    <s v="Česká republika"/>
    <n v="1"/>
  </r>
  <r>
    <n v="945011001"/>
    <x v="26"/>
    <n v="1294"/>
    <n v="1"/>
    <x v="0"/>
    <n v="517224"/>
    <n v="2021"/>
    <d v="2021-03-26T00:00:00"/>
    <s v="Počet obyvatel s obvyklým pobytem ve věku 15 a více let"/>
    <x v="1"/>
    <x v="425"/>
    <x v="2"/>
    <s v="OLK"/>
    <s v="Česká republika"/>
    <n v="1"/>
  </r>
  <r>
    <n v="945031056"/>
    <x v="95"/>
    <n v="1294"/>
    <n v="900"/>
    <x v="0"/>
    <n v="517224"/>
    <n v="2021"/>
    <d v="2021-03-26T00:00:00"/>
    <s v="Počet obyvatel s obvyklým pobytem ve věku 15 a více let"/>
    <x v="2"/>
    <x v="425"/>
    <x v="2"/>
    <s v="OLK"/>
    <s v="Česká republika"/>
    <n v="1"/>
  </r>
  <r>
    <n v="945019146"/>
    <x v="40"/>
    <n v="5181"/>
    <n v="35450001"/>
    <x v="0"/>
    <n v="517224"/>
    <n v="2021"/>
    <d v="2021-03-26T00:00:00"/>
    <s v="Počet obyvatel s obvyklým pobytem ve věku 15 a více let"/>
    <x v="3"/>
    <x v="425"/>
    <x v="2"/>
    <s v="OLK"/>
    <s v="Česká republika"/>
    <n v="1"/>
  </r>
  <r>
    <n v="945032558"/>
    <x v="18"/>
    <n v="5784"/>
    <n v="105"/>
    <x v="0"/>
    <n v="517224"/>
    <n v="2021"/>
    <d v="2021-03-26T00:00:00"/>
    <s v="Počet obyvatel s obvyklým pobytem ve věku 15 a více let"/>
    <x v="4"/>
    <x v="425"/>
    <x v="2"/>
    <s v="OLK"/>
    <s v="Česká republika"/>
    <n v="1"/>
  </r>
  <r>
    <n v="944987568"/>
    <x v="7"/>
    <n v="5784"/>
    <n v="109"/>
    <x v="0"/>
    <n v="517224"/>
    <n v="2021"/>
    <d v="2021-03-26T00:00:00"/>
    <s v="Počet obyvatel s obvyklým pobytem ve věku 15 a více let"/>
    <x v="5"/>
    <x v="425"/>
    <x v="2"/>
    <s v="OLK"/>
    <s v="Česká republika"/>
    <n v="1"/>
  </r>
  <r>
    <n v="945032559"/>
    <x v="152"/>
    <n v="5784"/>
    <n v="117"/>
    <x v="0"/>
    <n v="517224"/>
    <n v="2021"/>
    <d v="2021-03-26T00:00:00"/>
    <s v="Počet obyvatel s obvyklým pobytem ve věku 15 a více let"/>
    <x v="6"/>
    <x v="425"/>
    <x v="2"/>
    <s v="OLK"/>
    <s v="Česká republika"/>
    <n v="1"/>
  </r>
  <r>
    <n v="945012480"/>
    <x v="26"/>
    <n v="5784"/>
    <n v="130"/>
    <x v="0"/>
    <n v="517224"/>
    <n v="2021"/>
    <d v="2021-03-26T00:00:00"/>
    <s v="Počet obyvatel s obvyklým pobytem ve věku 15 a více let"/>
    <x v="7"/>
    <x v="425"/>
    <x v="2"/>
    <s v="OLK"/>
    <s v="Česká republika"/>
    <n v="1"/>
  </r>
  <r>
    <n v="945017391"/>
    <x v="469"/>
    <m/>
    <m/>
    <x v="0"/>
    <n v="517275"/>
    <n v="2021"/>
    <d v="2021-03-26T00:00:00"/>
    <s v="Počet obyvatel s obvyklým pobytem ve věku 15 a více let"/>
    <x v="0"/>
    <x v="426"/>
    <x v="2"/>
    <s v="OLK"/>
    <s v="Česká republika"/>
    <n v="1"/>
  </r>
  <r>
    <n v="945011002"/>
    <x v="57"/>
    <n v="1294"/>
    <n v="1"/>
    <x v="0"/>
    <n v="517275"/>
    <n v="2021"/>
    <d v="2021-03-26T00:00:00"/>
    <s v="Počet obyvatel s obvyklým pobytem ve věku 15 a více let"/>
    <x v="1"/>
    <x v="426"/>
    <x v="2"/>
    <s v="OLK"/>
    <s v="Česká republika"/>
    <n v="1"/>
  </r>
  <r>
    <n v="945004401"/>
    <x v="85"/>
    <n v="1294"/>
    <n v="900"/>
    <x v="0"/>
    <n v="517275"/>
    <n v="2021"/>
    <d v="2021-03-26T00:00:00"/>
    <s v="Počet obyvatel s obvyklým pobytem ve věku 15 a více let"/>
    <x v="2"/>
    <x v="426"/>
    <x v="2"/>
    <s v="OLK"/>
    <s v="Česká republika"/>
    <n v="1"/>
  </r>
  <r>
    <n v="945024461"/>
    <x v="11"/>
    <n v="5181"/>
    <n v="35450001"/>
    <x v="0"/>
    <n v="517275"/>
    <n v="2021"/>
    <d v="2021-03-26T00:00:00"/>
    <s v="Počet obyvatel s obvyklým pobytem ve věku 15 a více let"/>
    <x v="3"/>
    <x v="426"/>
    <x v="2"/>
    <s v="OLK"/>
    <s v="Česká republika"/>
    <n v="1"/>
  </r>
  <r>
    <n v="945024459"/>
    <x v="326"/>
    <n v="5784"/>
    <n v="105"/>
    <x v="0"/>
    <n v="517275"/>
    <n v="2021"/>
    <d v="2021-03-26T00:00:00"/>
    <s v="Počet obyvatel s obvyklým pobytem ve věku 15 a více let"/>
    <x v="4"/>
    <x v="426"/>
    <x v="2"/>
    <s v="OLK"/>
    <s v="Česká republika"/>
    <n v="1"/>
  </r>
  <r>
    <n v="945017735"/>
    <x v="61"/>
    <n v="5784"/>
    <n v="109"/>
    <x v="0"/>
    <n v="517275"/>
    <n v="2021"/>
    <d v="2021-03-26T00:00:00"/>
    <s v="Počet obyvatel s obvyklým pobytem ve věku 15 a více let"/>
    <x v="5"/>
    <x v="426"/>
    <x v="2"/>
    <s v="OLK"/>
    <s v="Česká republika"/>
    <n v="1"/>
  </r>
  <r>
    <n v="945024460"/>
    <x v="59"/>
    <n v="5784"/>
    <n v="117"/>
    <x v="0"/>
    <n v="517275"/>
    <n v="2021"/>
    <d v="2021-03-26T00:00:00"/>
    <s v="Počet obyvatel s obvyklým pobytem ve věku 15 a více let"/>
    <x v="6"/>
    <x v="426"/>
    <x v="2"/>
    <s v="OLK"/>
    <s v="Česká republika"/>
    <n v="1"/>
  </r>
  <r>
    <n v="945024462"/>
    <x v="85"/>
    <n v="5784"/>
    <n v="130"/>
    <x v="0"/>
    <n v="517275"/>
    <n v="2021"/>
    <d v="2021-03-26T00:00:00"/>
    <s v="Počet obyvatel s obvyklým pobytem ve věku 15 a více let"/>
    <x v="7"/>
    <x v="426"/>
    <x v="2"/>
    <s v="OLK"/>
    <s v="Česká republika"/>
    <n v="1"/>
  </r>
  <r>
    <n v="945017527"/>
    <x v="758"/>
    <m/>
    <m/>
    <x v="0"/>
    <n v="532461"/>
    <n v="2021"/>
    <d v="2021-03-26T00:00:00"/>
    <s v="Počet obyvatel s obvyklým pobytem ve věku 15 a více let"/>
    <x v="0"/>
    <x v="427"/>
    <x v="1"/>
    <s v="STC"/>
    <s v="Česká republika"/>
    <n v="1"/>
  </r>
  <r>
    <n v="945012077"/>
    <x v="47"/>
    <n v="1294"/>
    <n v="1"/>
    <x v="0"/>
    <n v="532461"/>
    <n v="2021"/>
    <d v="2021-03-26T00:00:00"/>
    <s v="Počet obyvatel s obvyklým pobytem ve věku 15 a více let"/>
    <x v="1"/>
    <x v="427"/>
    <x v="1"/>
    <s v="STC"/>
    <s v="Česká republika"/>
    <n v="1"/>
  </r>
  <r>
    <n v="944986724"/>
    <x v="154"/>
    <n v="1294"/>
    <n v="900"/>
    <x v="0"/>
    <n v="532461"/>
    <n v="2021"/>
    <d v="2021-03-26T00:00:00"/>
    <s v="Počet obyvatel s obvyklým pobytem ve věku 15 a více let"/>
    <x v="2"/>
    <x v="427"/>
    <x v="1"/>
    <s v="STC"/>
    <s v="Česká republika"/>
    <n v="1"/>
  </r>
  <r>
    <n v="945032127"/>
    <x v="6"/>
    <n v="5181"/>
    <n v="35450001"/>
    <x v="0"/>
    <n v="532461"/>
    <n v="2021"/>
    <d v="2021-03-26T00:00:00"/>
    <s v="Počet obyvatel s obvyklým pobytem ve věku 15 a více let"/>
    <x v="3"/>
    <x v="427"/>
    <x v="1"/>
    <s v="STC"/>
    <s v="Česká republika"/>
    <n v="1"/>
  </r>
  <r>
    <n v="945012374"/>
    <x v="328"/>
    <n v="5784"/>
    <n v="105"/>
    <x v="0"/>
    <n v="532461"/>
    <n v="2021"/>
    <d v="2021-03-26T00:00:00"/>
    <s v="Počet obyvatel s obvyklým pobytem ve věku 15 a více let"/>
    <x v="4"/>
    <x v="427"/>
    <x v="1"/>
    <s v="STC"/>
    <s v="Česká republika"/>
    <n v="1"/>
  </r>
  <r>
    <n v="944999004"/>
    <x v="356"/>
    <n v="5784"/>
    <n v="109"/>
    <x v="0"/>
    <n v="532461"/>
    <n v="2021"/>
    <d v="2021-03-26T00:00:00"/>
    <s v="Počet obyvatel s obvyklým pobytem ve věku 15 a více let"/>
    <x v="5"/>
    <x v="427"/>
    <x v="1"/>
    <s v="STC"/>
    <s v="Česká republika"/>
    <n v="1"/>
  </r>
  <r>
    <n v="944987332"/>
    <x v="84"/>
    <n v="5784"/>
    <n v="117"/>
    <x v="0"/>
    <n v="532461"/>
    <n v="2021"/>
    <d v="2021-03-26T00:00:00"/>
    <s v="Počet obyvatel s obvyklým pobytem ve věku 15 a více let"/>
    <x v="6"/>
    <x v="427"/>
    <x v="1"/>
    <s v="STC"/>
    <s v="Česká republika"/>
    <n v="1"/>
  </r>
  <r>
    <n v="945012076"/>
    <x v="1"/>
    <n v="5784"/>
    <n v="130"/>
    <x v="0"/>
    <n v="532461"/>
    <n v="2021"/>
    <d v="2021-03-26T00:00:00"/>
    <s v="Počet obyvatel s obvyklým pobytem ve věku 15 a více let"/>
    <x v="7"/>
    <x v="427"/>
    <x v="1"/>
    <s v="STC"/>
    <s v="Česká republika"/>
    <n v="1"/>
  </r>
  <r>
    <n v="945010666"/>
    <x v="169"/>
    <m/>
    <m/>
    <x v="0"/>
    <n v="517321"/>
    <n v="2021"/>
    <d v="2021-03-26T00:00:00"/>
    <s v="Počet obyvatel s obvyklým pobytem ve věku 15 a více let"/>
    <x v="0"/>
    <x v="428"/>
    <x v="2"/>
    <s v="OLK"/>
    <s v="Česká republika"/>
    <n v="1"/>
  </r>
  <r>
    <n v="945032560"/>
    <x v="26"/>
    <n v="1294"/>
    <n v="1"/>
    <x v="0"/>
    <n v="517321"/>
    <n v="2021"/>
    <d v="2021-03-26T00:00:00"/>
    <s v="Počet obyvatel s obvyklým pobytem ve věku 15 a více let"/>
    <x v="1"/>
    <x v="428"/>
    <x v="2"/>
    <s v="OLK"/>
    <s v="Česká republika"/>
    <n v="1"/>
  </r>
  <r>
    <n v="944984697"/>
    <x v="10"/>
    <n v="1294"/>
    <n v="900"/>
    <x v="0"/>
    <n v="517321"/>
    <n v="2021"/>
    <d v="2021-03-26T00:00:00"/>
    <s v="Počet obyvatel s obvyklým pobytem ve věku 15 a více let"/>
    <x v="2"/>
    <x v="428"/>
    <x v="2"/>
    <s v="OLK"/>
    <s v="Česká republika"/>
    <n v="1"/>
  </r>
  <r>
    <n v="945017737"/>
    <x v="351"/>
    <n v="5181"/>
    <n v="35450001"/>
    <x v="0"/>
    <n v="517321"/>
    <n v="2021"/>
    <d v="2021-03-26T00:00:00"/>
    <s v="Počet obyvatel s obvyklým pobytem ve věku 15 a více let"/>
    <x v="3"/>
    <x v="428"/>
    <x v="2"/>
    <s v="OLK"/>
    <s v="Česká republika"/>
    <n v="1"/>
  </r>
  <r>
    <n v="945031057"/>
    <x v="18"/>
    <n v="5784"/>
    <n v="105"/>
    <x v="0"/>
    <n v="517321"/>
    <n v="2021"/>
    <d v="2021-03-26T00:00:00"/>
    <s v="Počet obyvatel s obvyklým pobytem ve věku 15 a více let"/>
    <x v="4"/>
    <x v="428"/>
    <x v="2"/>
    <s v="OLK"/>
    <s v="Česká republika"/>
    <n v="1"/>
  </r>
  <r>
    <n v="945031058"/>
    <x v="36"/>
    <n v="5784"/>
    <n v="109"/>
    <x v="0"/>
    <n v="517321"/>
    <n v="2021"/>
    <d v="2021-03-26T00:00:00"/>
    <s v="Počet obyvatel s obvyklým pobytem ve věku 15 a více let"/>
    <x v="5"/>
    <x v="428"/>
    <x v="2"/>
    <s v="OLK"/>
    <s v="Česká republika"/>
    <n v="1"/>
  </r>
  <r>
    <n v="945017736"/>
    <x v="18"/>
    <n v="5784"/>
    <n v="117"/>
    <x v="0"/>
    <n v="517321"/>
    <n v="2021"/>
    <d v="2021-03-26T00:00:00"/>
    <s v="Počet obyvatel s obvyklým pobytem ve věku 15 a více let"/>
    <x v="6"/>
    <x v="428"/>
    <x v="2"/>
    <s v="OLK"/>
    <s v="Česká republika"/>
    <n v="1"/>
  </r>
  <r>
    <n v="945017738"/>
    <x v="57"/>
    <n v="5784"/>
    <n v="130"/>
    <x v="0"/>
    <n v="517321"/>
    <n v="2021"/>
    <d v="2021-03-26T00:00:00"/>
    <s v="Počet obyvatel s obvyklým pobytem ve věku 15 a více let"/>
    <x v="7"/>
    <x v="428"/>
    <x v="2"/>
    <s v="OLK"/>
    <s v="Česká republika"/>
    <n v="1"/>
  </r>
  <r>
    <n v="945024887"/>
    <x v="759"/>
    <m/>
    <m/>
    <x v="0"/>
    <n v="533386"/>
    <n v="2021"/>
    <d v="2021-03-26T00:00:00"/>
    <s v="Počet obyvatel s obvyklým pobytem ve věku 15 a více let"/>
    <x v="0"/>
    <x v="429"/>
    <x v="1"/>
    <s v="STC"/>
    <s v="Česká republika"/>
    <n v="1"/>
  </r>
  <r>
    <n v="945015347"/>
    <x v="47"/>
    <n v="1294"/>
    <n v="1"/>
    <x v="0"/>
    <n v="533386"/>
    <n v="2021"/>
    <d v="2021-03-26T00:00:00"/>
    <s v="Počet obyvatel s obvyklým pobytem ve věku 15 a více let"/>
    <x v="1"/>
    <x v="429"/>
    <x v="1"/>
    <s v="STC"/>
    <s v="Česká republika"/>
    <n v="1"/>
  </r>
  <r>
    <n v="945028681"/>
    <x v="88"/>
    <n v="1294"/>
    <n v="900"/>
    <x v="0"/>
    <n v="533386"/>
    <n v="2021"/>
    <d v="2021-03-26T00:00:00"/>
    <s v="Počet obyvatel s obvyklým pobytem ve věku 15 a více let"/>
    <x v="2"/>
    <x v="429"/>
    <x v="1"/>
    <s v="STC"/>
    <s v="Česká republika"/>
    <n v="1"/>
  </r>
  <r>
    <n v="944992989"/>
    <x v="577"/>
    <n v="5181"/>
    <n v="35450001"/>
    <x v="0"/>
    <n v="533386"/>
    <n v="2021"/>
    <d v="2021-03-26T00:00:00"/>
    <s v="Počet obyvatel s obvyklým pobytem ve věku 15 a více let"/>
    <x v="3"/>
    <x v="429"/>
    <x v="1"/>
    <s v="STC"/>
    <s v="Česká republika"/>
    <n v="1"/>
  </r>
  <r>
    <n v="945028568"/>
    <x v="70"/>
    <n v="5784"/>
    <n v="105"/>
    <x v="0"/>
    <n v="533386"/>
    <n v="2021"/>
    <d v="2021-03-26T00:00:00"/>
    <s v="Počet obyvatel s obvyklým pobytem ve věku 15 a více let"/>
    <x v="4"/>
    <x v="429"/>
    <x v="1"/>
    <s v="STC"/>
    <s v="Česká republika"/>
    <n v="1"/>
  </r>
  <r>
    <n v="945028569"/>
    <x v="77"/>
    <n v="5784"/>
    <n v="109"/>
    <x v="0"/>
    <n v="533386"/>
    <n v="2021"/>
    <d v="2021-03-26T00:00:00"/>
    <s v="Počet obyvatel s obvyklým pobytem ve věku 15 a více let"/>
    <x v="5"/>
    <x v="429"/>
    <x v="1"/>
    <s v="STC"/>
    <s v="Česká republika"/>
    <n v="1"/>
  </r>
  <r>
    <n v="945021883"/>
    <x v="393"/>
    <n v="5784"/>
    <n v="117"/>
    <x v="0"/>
    <n v="533386"/>
    <n v="2021"/>
    <d v="2021-03-26T00:00:00"/>
    <s v="Počet obyvatel s obvyklým pobytem ve věku 15 a více let"/>
    <x v="6"/>
    <x v="429"/>
    <x v="1"/>
    <s v="STC"/>
    <s v="Česká republika"/>
    <n v="1"/>
  </r>
  <r>
    <n v="945021884"/>
    <x v="20"/>
    <n v="5784"/>
    <n v="130"/>
    <x v="0"/>
    <n v="533386"/>
    <n v="2021"/>
    <d v="2021-03-26T00:00:00"/>
    <s v="Počet obyvatel s obvyklým pobytem ve věku 15 a více let"/>
    <x v="7"/>
    <x v="429"/>
    <x v="1"/>
    <s v="STC"/>
    <s v="Česká republika"/>
    <n v="1"/>
  </r>
  <r>
    <n v="944997819"/>
    <x v="760"/>
    <m/>
    <m/>
    <x v="0"/>
    <n v="534137"/>
    <n v="2021"/>
    <d v="2021-03-26T00:00:00"/>
    <s v="Počet obyvatel s obvyklým pobytem ve věku 15 a více let"/>
    <x v="0"/>
    <x v="430"/>
    <x v="1"/>
    <s v="STC"/>
    <s v="Česká republika"/>
    <n v="1"/>
  </r>
  <r>
    <n v="944986475"/>
    <x v="26"/>
    <n v="1294"/>
    <n v="1"/>
    <x v="0"/>
    <n v="534137"/>
    <n v="2021"/>
    <d v="2021-03-26T00:00:00"/>
    <s v="Počet obyvatel s obvyklým pobytem ve věku 15 a více let"/>
    <x v="1"/>
    <x v="430"/>
    <x v="1"/>
    <s v="STC"/>
    <s v="Česká republika"/>
    <n v="1"/>
  </r>
  <r>
    <n v="945031997"/>
    <x v="95"/>
    <n v="1294"/>
    <n v="900"/>
    <x v="0"/>
    <n v="534137"/>
    <n v="2021"/>
    <d v="2021-03-26T00:00:00"/>
    <s v="Počet obyvatel s obvyklým pobytem ve věku 15 a více let"/>
    <x v="2"/>
    <x v="430"/>
    <x v="1"/>
    <s v="STC"/>
    <s v="Česká republika"/>
    <n v="1"/>
  </r>
  <r>
    <n v="944998585"/>
    <x v="334"/>
    <n v="5181"/>
    <n v="35450001"/>
    <x v="0"/>
    <n v="534137"/>
    <n v="2021"/>
    <d v="2021-03-26T00:00:00"/>
    <s v="Počet obyvatel s obvyklým pobytem ve věku 15 a více let"/>
    <x v="3"/>
    <x v="430"/>
    <x v="1"/>
    <s v="STC"/>
    <s v="Česká republika"/>
    <n v="1"/>
  </r>
  <r>
    <n v="945005397"/>
    <x v="761"/>
    <n v="5784"/>
    <n v="105"/>
    <x v="0"/>
    <n v="534137"/>
    <n v="2021"/>
    <d v="2021-03-26T00:00:00"/>
    <s v="Počet obyvatel s obvyklým pobytem ve věku 15 a více let"/>
    <x v="4"/>
    <x v="430"/>
    <x v="1"/>
    <s v="STC"/>
    <s v="Česká republika"/>
    <n v="1"/>
  </r>
  <r>
    <n v="944986804"/>
    <x v="29"/>
    <n v="5784"/>
    <n v="109"/>
    <x v="0"/>
    <n v="534137"/>
    <n v="2021"/>
    <d v="2021-03-26T00:00:00"/>
    <s v="Počet obyvatel s obvyklým pobytem ve věku 15 a více let"/>
    <x v="5"/>
    <x v="430"/>
    <x v="1"/>
    <s v="STC"/>
    <s v="Česká republika"/>
    <n v="1"/>
  </r>
  <r>
    <n v="945005398"/>
    <x v="11"/>
    <n v="5784"/>
    <n v="117"/>
    <x v="0"/>
    <n v="534137"/>
    <n v="2021"/>
    <d v="2021-03-26T00:00:00"/>
    <s v="Počet obyvatel s obvyklým pobytem ve věku 15 a více let"/>
    <x v="6"/>
    <x v="430"/>
    <x v="1"/>
    <s v="STC"/>
    <s v="Česká republika"/>
    <n v="1"/>
  </r>
  <r>
    <n v="944998586"/>
    <x v="73"/>
    <n v="5784"/>
    <n v="130"/>
    <x v="0"/>
    <n v="534137"/>
    <n v="2021"/>
    <d v="2021-03-26T00:00:00"/>
    <s v="Počet obyvatel s obvyklým pobytem ve věku 15 a více let"/>
    <x v="7"/>
    <x v="430"/>
    <x v="1"/>
    <s v="STC"/>
    <s v="Česká republika"/>
    <n v="1"/>
  </r>
  <r>
    <n v="945024223"/>
    <x v="336"/>
    <m/>
    <m/>
    <x v="0"/>
    <n v="532479"/>
    <n v="2021"/>
    <d v="2021-03-26T00:00:00"/>
    <s v="Počet obyvatel s obvyklým pobytem ve věku 15 a více let"/>
    <x v="0"/>
    <x v="431"/>
    <x v="1"/>
    <s v="STC"/>
    <s v="Česká republika"/>
    <n v="1"/>
  </r>
  <r>
    <n v="944998709"/>
    <x v="9"/>
    <n v="1294"/>
    <n v="1"/>
    <x v="0"/>
    <n v="532479"/>
    <n v="2021"/>
    <d v="2021-03-26T00:00:00"/>
    <s v="Počet obyvatel s obvyklým pobytem ve věku 15 a více let"/>
    <x v="1"/>
    <x v="431"/>
    <x v="1"/>
    <s v="STC"/>
    <s v="Česká republika"/>
    <n v="1"/>
  </r>
  <r>
    <n v="944998708"/>
    <x v="62"/>
    <n v="1294"/>
    <n v="900"/>
    <x v="0"/>
    <n v="532479"/>
    <n v="2021"/>
    <d v="2021-03-26T00:00:00"/>
    <s v="Počet obyvatel s obvyklým pobytem ve věku 15 a více let"/>
    <x v="2"/>
    <x v="431"/>
    <x v="1"/>
    <s v="STC"/>
    <s v="Česká republika"/>
    <n v="1"/>
  </r>
  <r>
    <n v="945032129"/>
    <x v="2"/>
    <n v="5181"/>
    <n v="35450001"/>
    <x v="0"/>
    <n v="532479"/>
    <n v="2021"/>
    <d v="2021-03-26T00:00:00"/>
    <s v="Počet obyvatel s obvyklým pobytem ve věku 15 a více let"/>
    <x v="3"/>
    <x v="431"/>
    <x v="1"/>
    <s v="STC"/>
    <s v="Česká republika"/>
    <n v="1"/>
  </r>
  <r>
    <n v="944986725"/>
    <x v="151"/>
    <n v="5784"/>
    <n v="105"/>
    <x v="0"/>
    <n v="532479"/>
    <n v="2021"/>
    <d v="2021-03-26T00:00:00"/>
    <s v="Počet obyvatel s obvyklým pobytem ve věku 15 a více let"/>
    <x v="4"/>
    <x v="431"/>
    <x v="1"/>
    <s v="STC"/>
    <s v="Česká republika"/>
    <n v="1"/>
  </r>
  <r>
    <n v="945032128"/>
    <x v="36"/>
    <n v="5784"/>
    <n v="109"/>
    <x v="0"/>
    <n v="532479"/>
    <n v="2021"/>
    <d v="2021-03-26T00:00:00"/>
    <s v="Počet obyvatel s obvyklým pobytem ve věku 15 a více let"/>
    <x v="5"/>
    <x v="431"/>
    <x v="1"/>
    <s v="STC"/>
    <s v="Česká republika"/>
    <n v="1"/>
  </r>
  <r>
    <n v="944986726"/>
    <x v="416"/>
    <n v="5784"/>
    <n v="117"/>
    <x v="0"/>
    <n v="532479"/>
    <n v="2021"/>
    <d v="2021-03-26T00:00:00"/>
    <s v="Počet obyvatel s obvyklým pobytem ve věku 15 a více let"/>
    <x v="6"/>
    <x v="431"/>
    <x v="1"/>
    <s v="STC"/>
    <s v="Česká republika"/>
    <n v="1"/>
  </r>
  <r>
    <n v="944986727"/>
    <x v="85"/>
    <n v="5784"/>
    <n v="130"/>
    <x v="0"/>
    <n v="532479"/>
    <n v="2021"/>
    <d v="2021-03-26T00:00:00"/>
    <s v="Počet obyvatel s obvyklým pobytem ve věku 15 a více let"/>
    <x v="7"/>
    <x v="431"/>
    <x v="1"/>
    <s v="STC"/>
    <s v="Česká republika"/>
    <n v="1"/>
  </r>
  <r>
    <n v="945017392"/>
    <x v="72"/>
    <m/>
    <m/>
    <x v="0"/>
    <n v="517437"/>
    <n v="2021"/>
    <d v="2021-03-26T00:00:00"/>
    <s v="Počet obyvatel s obvyklým pobytem ve věku 15 a více let"/>
    <x v="0"/>
    <x v="432"/>
    <x v="2"/>
    <s v="OLK"/>
    <s v="Česká republika"/>
    <n v="1"/>
  </r>
  <r>
    <n v="945019147"/>
    <x v="57"/>
    <n v="1294"/>
    <n v="1"/>
    <x v="0"/>
    <n v="517437"/>
    <n v="2021"/>
    <d v="2021-03-26T00:00:00"/>
    <s v="Počet obyvatel s obvyklým pobytem ve věku 15 a více let"/>
    <x v="1"/>
    <x v="432"/>
    <x v="2"/>
    <s v="OLK"/>
    <s v="Česká republika"/>
    <n v="1"/>
  </r>
  <r>
    <n v="944987570"/>
    <x v="57"/>
    <n v="1294"/>
    <n v="900"/>
    <x v="0"/>
    <n v="517437"/>
    <n v="2021"/>
    <d v="2021-03-26T00:00:00"/>
    <s v="Počet obyvatel s obvyklým pobytem ve věku 15 a více let"/>
    <x v="2"/>
    <x v="432"/>
    <x v="2"/>
    <s v="OLK"/>
    <s v="Česká republika"/>
    <n v="1"/>
  </r>
  <r>
    <n v="944999105"/>
    <x v="76"/>
    <n v="5181"/>
    <n v="35450001"/>
    <x v="0"/>
    <n v="517437"/>
    <n v="2021"/>
    <d v="2021-03-26T00:00:00"/>
    <s v="Počet obyvatel s obvyklým pobytem ve věku 15 a více let"/>
    <x v="3"/>
    <x v="432"/>
    <x v="2"/>
    <s v="OLK"/>
    <s v="Česká republika"/>
    <n v="1"/>
  </r>
  <r>
    <n v="945032561"/>
    <x v="416"/>
    <n v="5784"/>
    <n v="105"/>
    <x v="0"/>
    <n v="517437"/>
    <n v="2021"/>
    <d v="2021-03-26T00:00:00"/>
    <s v="Počet obyvatel s obvyklým pobytem ve věku 15 a více let"/>
    <x v="4"/>
    <x v="432"/>
    <x v="2"/>
    <s v="OLK"/>
    <s v="Česká republika"/>
    <n v="1"/>
  </r>
  <r>
    <n v="945032562"/>
    <x v="13"/>
    <n v="5784"/>
    <n v="109"/>
    <x v="0"/>
    <n v="517437"/>
    <n v="2021"/>
    <d v="2021-03-26T00:00:00"/>
    <s v="Počet obyvatel s obvyklým pobytem ve věku 15 a více let"/>
    <x v="5"/>
    <x v="432"/>
    <x v="2"/>
    <s v="OLK"/>
    <s v="Česká republika"/>
    <n v="1"/>
  </r>
  <r>
    <n v="944987569"/>
    <x v="25"/>
    <n v="5784"/>
    <n v="117"/>
    <x v="0"/>
    <n v="517437"/>
    <n v="2021"/>
    <d v="2021-03-26T00:00:00"/>
    <s v="Počet obyvatel s obvyklým pobytem ve věku 15 a více let"/>
    <x v="6"/>
    <x v="432"/>
    <x v="2"/>
    <s v="OLK"/>
    <s v="Česká republika"/>
    <n v="1"/>
  </r>
  <r>
    <n v="945025876"/>
    <x v="9"/>
    <n v="5784"/>
    <n v="130"/>
    <x v="0"/>
    <n v="517437"/>
    <n v="2021"/>
    <d v="2021-03-26T00:00:00"/>
    <s v="Počet obyvatel s obvyklým pobytem ve věku 15 a více let"/>
    <x v="7"/>
    <x v="432"/>
    <x v="2"/>
    <s v="OLK"/>
    <s v="Česká republika"/>
    <n v="1"/>
  </r>
  <r>
    <n v="944983945"/>
    <x v="436"/>
    <m/>
    <m/>
    <x v="0"/>
    <n v="517445"/>
    <n v="2021"/>
    <d v="2021-03-26T00:00:00"/>
    <s v="Počet obyvatel s obvyklým pobytem ve věku 15 a více let"/>
    <x v="0"/>
    <x v="433"/>
    <x v="2"/>
    <s v="OLK"/>
    <s v="Česká republika"/>
    <n v="1"/>
  </r>
  <r>
    <n v="945032563"/>
    <x v="9"/>
    <n v="1294"/>
    <n v="1"/>
    <x v="0"/>
    <n v="517445"/>
    <n v="2021"/>
    <d v="2021-03-26T00:00:00"/>
    <s v="Počet obyvatel s obvyklým pobytem ve věku 15 a více let"/>
    <x v="1"/>
    <x v="433"/>
    <x v="2"/>
    <s v="OLK"/>
    <s v="Česká republika"/>
    <n v="1"/>
  </r>
  <r>
    <n v="945005765"/>
    <x v="10"/>
    <n v="1294"/>
    <n v="900"/>
    <x v="0"/>
    <n v="517445"/>
    <n v="2021"/>
    <d v="2021-03-26T00:00:00"/>
    <s v="Počet obyvatel s obvyklým pobytem ve věku 15 a více let"/>
    <x v="2"/>
    <x v="433"/>
    <x v="2"/>
    <s v="OLK"/>
    <s v="Česká republika"/>
    <n v="1"/>
  </r>
  <r>
    <n v="944987573"/>
    <x v="12"/>
    <n v="5181"/>
    <n v="35450001"/>
    <x v="0"/>
    <n v="517445"/>
    <n v="2021"/>
    <d v="2021-03-26T00:00:00"/>
    <s v="Počet obyvatel s obvyklým pobytem ve věku 15 a více let"/>
    <x v="3"/>
    <x v="433"/>
    <x v="2"/>
    <s v="OLK"/>
    <s v="Česká republika"/>
    <n v="1"/>
  </r>
  <r>
    <n v="945025877"/>
    <x v="87"/>
    <n v="5784"/>
    <n v="105"/>
    <x v="0"/>
    <n v="517445"/>
    <n v="2021"/>
    <d v="2021-03-26T00:00:00"/>
    <s v="Počet obyvatel s obvyklým pobytem ve věku 15 a více let"/>
    <x v="4"/>
    <x v="433"/>
    <x v="2"/>
    <s v="OLK"/>
    <s v="Česká republika"/>
    <n v="1"/>
  </r>
  <r>
    <n v="944987571"/>
    <x v="59"/>
    <n v="5784"/>
    <n v="109"/>
    <x v="0"/>
    <n v="517445"/>
    <n v="2021"/>
    <d v="2021-03-26T00:00:00"/>
    <s v="Počet obyvatel s obvyklým pobytem ve věku 15 a více let"/>
    <x v="5"/>
    <x v="433"/>
    <x v="2"/>
    <s v="OLK"/>
    <s v="Česká republika"/>
    <n v="1"/>
  </r>
  <r>
    <n v="944987572"/>
    <x v="73"/>
    <n v="5784"/>
    <n v="117"/>
    <x v="0"/>
    <n v="517445"/>
    <n v="2021"/>
    <d v="2021-03-26T00:00:00"/>
    <s v="Počet obyvatel s obvyklým pobytem ve věku 15 a více let"/>
    <x v="6"/>
    <x v="433"/>
    <x v="2"/>
    <s v="OLK"/>
    <s v="Česká republika"/>
    <n v="1"/>
  </r>
  <r>
    <n v="944987574"/>
    <x v="9"/>
    <n v="5784"/>
    <n v="130"/>
    <x v="0"/>
    <n v="517445"/>
    <n v="2021"/>
    <d v="2021-03-26T00:00:00"/>
    <s v="Počet obyvatel s obvyklým pobytem ve věku 15 a více let"/>
    <x v="7"/>
    <x v="433"/>
    <x v="2"/>
    <s v="OLK"/>
    <s v="Česká republika"/>
    <n v="1"/>
  </r>
  <r>
    <n v="945017528"/>
    <x v="194"/>
    <m/>
    <m/>
    <x v="0"/>
    <n v="532487"/>
    <n v="2021"/>
    <d v="2021-03-26T00:00:00"/>
    <s v="Počet obyvatel s obvyklým pobytem ve věku 15 a více let"/>
    <x v="0"/>
    <x v="434"/>
    <x v="1"/>
    <s v="STC"/>
    <s v="Česká republika"/>
    <n v="1"/>
  </r>
  <r>
    <n v="945024469"/>
    <x v="57"/>
    <n v="1294"/>
    <n v="1"/>
    <x v="0"/>
    <n v="532487"/>
    <n v="2021"/>
    <d v="2021-03-26T00:00:00"/>
    <s v="Počet obyvatel s obvyklým pobytem ve věku 15 a více let"/>
    <x v="1"/>
    <x v="434"/>
    <x v="1"/>
    <s v="STC"/>
    <s v="Česká republika"/>
    <n v="1"/>
  </r>
  <r>
    <n v="945024468"/>
    <x v="59"/>
    <n v="1294"/>
    <n v="900"/>
    <x v="0"/>
    <n v="532487"/>
    <n v="2021"/>
    <d v="2021-03-26T00:00:00"/>
    <s v="Počet obyvatel s obvyklým pobytem ve věku 15 a více let"/>
    <x v="2"/>
    <x v="434"/>
    <x v="1"/>
    <s v="STC"/>
    <s v="Česká republika"/>
    <n v="1"/>
  </r>
  <r>
    <n v="945031061"/>
    <x v="222"/>
    <n v="5181"/>
    <n v="35450001"/>
    <x v="0"/>
    <n v="532487"/>
    <n v="2021"/>
    <d v="2021-03-26T00:00:00"/>
    <s v="Počet obyvatel s obvyklým pobytem ve věku 15 a více let"/>
    <x v="3"/>
    <x v="434"/>
    <x v="1"/>
    <s v="STC"/>
    <s v="Česká republika"/>
    <n v="1"/>
  </r>
  <r>
    <n v="944998710"/>
    <x v="548"/>
    <n v="5784"/>
    <n v="105"/>
    <x v="0"/>
    <n v="532487"/>
    <n v="2021"/>
    <d v="2021-03-26T00:00:00"/>
    <s v="Počet obyvatel s obvyklým pobytem ve věku 15 a více let"/>
    <x v="4"/>
    <x v="434"/>
    <x v="1"/>
    <s v="STC"/>
    <s v="Česká republika"/>
    <n v="1"/>
  </r>
  <r>
    <n v="945012078"/>
    <x v="266"/>
    <n v="5784"/>
    <n v="109"/>
    <x v="0"/>
    <n v="532487"/>
    <n v="2021"/>
    <d v="2021-03-26T00:00:00"/>
    <s v="Počet obyvatel s obvyklým pobytem ve věku 15 a více let"/>
    <x v="5"/>
    <x v="434"/>
    <x v="1"/>
    <s v="STC"/>
    <s v="Česká republika"/>
    <n v="1"/>
  </r>
  <r>
    <n v="945018730"/>
    <x v="287"/>
    <n v="5784"/>
    <n v="117"/>
    <x v="0"/>
    <n v="532487"/>
    <n v="2021"/>
    <d v="2021-03-26T00:00:00"/>
    <s v="Počet obyvatel s obvyklým pobytem ve věku 15 a více let"/>
    <x v="6"/>
    <x v="434"/>
    <x v="1"/>
    <s v="STC"/>
    <s v="Česká republika"/>
    <n v="1"/>
  </r>
  <r>
    <n v="945017744"/>
    <x v="73"/>
    <n v="5784"/>
    <n v="130"/>
    <x v="0"/>
    <n v="532487"/>
    <n v="2021"/>
    <d v="2021-03-26T00:00:00"/>
    <s v="Počet obyvatel s obvyklým pobytem ve věku 15 a více let"/>
    <x v="7"/>
    <x v="434"/>
    <x v="1"/>
    <s v="STC"/>
    <s v="Česká republika"/>
    <n v="1"/>
  </r>
  <r>
    <n v="945017393"/>
    <x v="678"/>
    <m/>
    <m/>
    <x v="0"/>
    <n v="517534"/>
    <n v="2021"/>
    <d v="2021-03-26T00:00:00"/>
    <s v="Počet obyvatel s obvyklým pobytem ve věku 15 a více let"/>
    <x v="0"/>
    <x v="435"/>
    <x v="2"/>
    <s v="OLK"/>
    <s v="Česká republika"/>
    <n v="1"/>
  </r>
  <r>
    <n v="945024465"/>
    <x v="85"/>
    <n v="1294"/>
    <n v="1"/>
    <x v="0"/>
    <n v="517534"/>
    <n v="2021"/>
    <d v="2021-03-26T00:00:00"/>
    <s v="Počet obyvatel s obvyklým pobytem ve věku 15 a více let"/>
    <x v="1"/>
    <x v="435"/>
    <x v="2"/>
    <s v="OLK"/>
    <s v="Česká republika"/>
    <n v="1"/>
  </r>
  <r>
    <n v="945017740"/>
    <x v="48"/>
    <n v="1294"/>
    <n v="900"/>
    <x v="0"/>
    <n v="517534"/>
    <n v="2021"/>
    <d v="2021-03-26T00:00:00"/>
    <s v="Počet obyvatel s obvyklým pobytem ve věku 15 a více let"/>
    <x v="2"/>
    <x v="435"/>
    <x v="2"/>
    <s v="OLK"/>
    <s v="Česká republika"/>
    <n v="1"/>
  </r>
  <r>
    <n v="944984698"/>
    <x v="332"/>
    <n v="5181"/>
    <n v="35450001"/>
    <x v="0"/>
    <n v="517534"/>
    <n v="2021"/>
    <d v="2021-03-26T00:00:00"/>
    <s v="Počet obyvatel s obvyklým pobytem ve věku 15 a více let"/>
    <x v="3"/>
    <x v="435"/>
    <x v="2"/>
    <s v="OLK"/>
    <s v="Česká republika"/>
    <n v="1"/>
  </r>
  <r>
    <n v="945017739"/>
    <x v="762"/>
    <n v="5784"/>
    <n v="105"/>
    <x v="0"/>
    <n v="517534"/>
    <n v="2021"/>
    <d v="2021-03-26T00:00:00"/>
    <s v="Počet obyvatel s obvyklým pobytem ve věku 15 a více let"/>
    <x v="4"/>
    <x v="435"/>
    <x v="2"/>
    <s v="OLK"/>
    <s v="Česká republika"/>
    <n v="1"/>
  </r>
  <r>
    <n v="945024463"/>
    <x v="311"/>
    <n v="5784"/>
    <n v="109"/>
    <x v="0"/>
    <n v="517534"/>
    <n v="2021"/>
    <d v="2021-03-26T00:00:00"/>
    <s v="Počet obyvatel s obvyklým pobytem ve věku 15 a více let"/>
    <x v="5"/>
    <x v="435"/>
    <x v="2"/>
    <s v="OLK"/>
    <s v="Česká republika"/>
    <n v="1"/>
  </r>
  <r>
    <n v="945024464"/>
    <x v="8"/>
    <n v="5784"/>
    <n v="117"/>
    <x v="0"/>
    <n v="517534"/>
    <n v="2021"/>
    <d v="2021-03-26T00:00:00"/>
    <s v="Počet obyvatel s obvyklým pobytem ve věku 15 a více let"/>
    <x v="6"/>
    <x v="435"/>
    <x v="2"/>
    <s v="OLK"/>
    <s v="Česká republika"/>
    <n v="1"/>
  </r>
  <r>
    <n v="944984699"/>
    <x v="64"/>
    <n v="5784"/>
    <n v="130"/>
    <x v="0"/>
    <n v="517534"/>
    <n v="2021"/>
    <d v="2021-03-26T00:00:00"/>
    <s v="Počet obyvatel s obvyklým pobytem ve věku 15 a více let"/>
    <x v="7"/>
    <x v="435"/>
    <x v="2"/>
    <s v="OLK"/>
    <s v="Česká republika"/>
    <n v="1"/>
  </r>
  <r>
    <n v="945032328"/>
    <x v="714"/>
    <m/>
    <m/>
    <x v="0"/>
    <n v="531405"/>
    <n v="2021"/>
    <d v="2021-03-26T00:00:00"/>
    <s v="Počet obyvatel s obvyklým pobytem ve věku 15 a více let"/>
    <x v="0"/>
    <x v="436"/>
    <x v="1"/>
    <s v="STC"/>
    <s v="Česká republika"/>
    <n v="1"/>
  </r>
  <r>
    <n v="945006794"/>
    <x v="9"/>
    <n v="1294"/>
    <n v="1"/>
    <x v="0"/>
    <n v="531405"/>
    <n v="2021"/>
    <d v="2021-03-26T00:00:00"/>
    <s v="Počet obyvatel s obvyklým pobytem ve věku 15 a více let"/>
    <x v="1"/>
    <x v="436"/>
    <x v="1"/>
    <s v="STC"/>
    <s v="Česká republika"/>
    <n v="1"/>
  </r>
  <r>
    <n v="945006793"/>
    <x v="20"/>
    <n v="1294"/>
    <n v="900"/>
    <x v="0"/>
    <n v="531405"/>
    <n v="2021"/>
    <d v="2021-03-26T00:00:00"/>
    <s v="Počet obyvatel s obvyklým pobytem ve věku 15 a více let"/>
    <x v="2"/>
    <x v="436"/>
    <x v="1"/>
    <s v="STC"/>
    <s v="Česká republika"/>
    <n v="1"/>
  </r>
  <r>
    <n v="945033648"/>
    <x v="472"/>
    <n v="5181"/>
    <n v="35450001"/>
    <x v="0"/>
    <n v="531405"/>
    <n v="2021"/>
    <d v="2021-03-26T00:00:00"/>
    <s v="Počet obyvatel s obvyklým pobytem ve věku 15 a více let"/>
    <x v="3"/>
    <x v="436"/>
    <x v="1"/>
    <s v="STC"/>
    <s v="Česká republika"/>
    <n v="1"/>
  </r>
  <r>
    <n v="945001989"/>
    <x v="187"/>
    <n v="5784"/>
    <n v="105"/>
    <x v="0"/>
    <n v="531405"/>
    <n v="2021"/>
    <d v="2021-03-26T00:00:00"/>
    <s v="Počet obyvatel s obvyklým pobytem ve věku 15 a více let"/>
    <x v="4"/>
    <x v="436"/>
    <x v="1"/>
    <s v="STC"/>
    <s v="Česká republika"/>
    <n v="1"/>
  </r>
  <r>
    <n v="945013566"/>
    <x v="20"/>
    <n v="5784"/>
    <n v="109"/>
    <x v="0"/>
    <n v="531405"/>
    <n v="2021"/>
    <d v="2021-03-26T00:00:00"/>
    <s v="Počet obyvatel s obvyklým pobytem ve věku 15 a více let"/>
    <x v="5"/>
    <x v="436"/>
    <x v="1"/>
    <s v="STC"/>
    <s v="Česká republika"/>
    <n v="1"/>
  </r>
  <r>
    <n v="945033647"/>
    <x v="86"/>
    <n v="5784"/>
    <n v="117"/>
    <x v="0"/>
    <n v="531405"/>
    <n v="2021"/>
    <d v="2021-03-26T00:00:00"/>
    <s v="Počet obyvatel s obvyklým pobytem ve věku 15 a více let"/>
    <x v="6"/>
    <x v="436"/>
    <x v="1"/>
    <s v="STC"/>
    <s v="Česká republika"/>
    <n v="1"/>
  </r>
  <r>
    <n v="945006792"/>
    <x v="26"/>
    <n v="5784"/>
    <n v="130"/>
    <x v="0"/>
    <n v="531405"/>
    <n v="2021"/>
    <d v="2021-03-26T00:00:00"/>
    <s v="Počet obyvatel s obvyklým pobytem ve věku 15 a více let"/>
    <x v="7"/>
    <x v="436"/>
    <x v="1"/>
    <s v="STC"/>
    <s v="Česká republika"/>
    <n v="1"/>
  </r>
  <r>
    <n v="944983946"/>
    <x v="391"/>
    <m/>
    <m/>
    <x v="0"/>
    <n v="517569"/>
    <n v="2021"/>
    <d v="2021-03-26T00:00:00"/>
    <s v="Počet obyvatel s obvyklým pobytem ve věku 15 a více let"/>
    <x v="0"/>
    <x v="437"/>
    <x v="2"/>
    <s v="OLK"/>
    <s v="Česká republika"/>
    <n v="1"/>
  </r>
  <r>
    <n v="944997650"/>
    <x v="9"/>
    <n v="1294"/>
    <n v="1"/>
    <x v="0"/>
    <n v="517569"/>
    <n v="2021"/>
    <d v="2021-03-26T00:00:00"/>
    <s v="Počet obyvatel s obvyklým pobytem ve věku 15 a více let"/>
    <x v="1"/>
    <x v="437"/>
    <x v="2"/>
    <s v="OLK"/>
    <s v="Česká republika"/>
    <n v="1"/>
  </r>
  <r>
    <n v="945011005"/>
    <x v="1"/>
    <n v="1294"/>
    <n v="900"/>
    <x v="0"/>
    <n v="517569"/>
    <n v="2021"/>
    <d v="2021-03-26T00:00:00"/>
    <s v="Počet obyvatel s obvyklým pobytem ve věku 15 a více let"/>
    <x v="2"/>
    <x v="437"/>
    <x v="2"/>
    <s v="OLK"/>
    <s v="Česká republika"/>
    <n v="1"/>
  </r>
  <r>
    <n v="944997649"/>
    <x v="187"/>
    <n v="5181"/>
    <n v="35450001"/>
    <x v="0"/>
    <n v="517569"/>
    <n v="2021"/>
    <d v="2021-03-26T00:00:00"/>
    <s v="Počet obyvatel s obvyklým pobytem ve věku 15 a více let"/>
    <x v="3"/>
    <x v="437"/>
    <x v="2"/>
    <s v="OLK"/>
    <s v="Česká republika"/>
    <n v="1"/>
  </r>
  <r>
    <n v="945011003"/>
    <x v="307"/>
    <n v="5784"/>
    <n v="105"/>
    <x v="0"/>
    <n v="517569"/>
    <n v="2021"/>
    <d v="2021-03-26T00:00:00"/>
    <s v="Počet obyvatel s obvyklým pobytem ve věku 15 a více let"/>
    <x v="4"/>
    <x v="437"/>
    <x v="2"/>
    <s v="OLK"/>
    <s v="Česká republika"/>
    <n v="1"/>
  </r>
  <r>
    <n v="945017741"/>
    <x v="34"/>
    <n v="5784"/>
    <n v="109"/>
    <x v="0"/>
    <n v="517569"/>
    <n v="2021"/>
    <d v="2021-03-26T00:00:00"/>
    <s v="Počet obyvatel s obvyklým pobytem ve věku 15 a více let"/>
    <x v="5"/>
    <x v="437"/>
    <x v="2"/>
    <s v="OLK"/>
    <s v="Česká republika"/>
    <n v="1"/>
  </r>
  <r>
    <n v="944984700"/>
    <x v="224"/>
    <n v="5784"/>
    <n v="117"/>
    <x v="0"/>
    <n v="517569"/>
    <n v="2021"/>
    <d v="2021-03-26T00:00:00"/>
    <s v="Počet obyvatel s obvyklým pobytem ve věku 15 a více let"/>
    <x v="6"/>
    <x v="437"/>
    <x v="2"/>
    <s v="OLK"/>
    <s v="Česká republika"/>
    <n v="1"/>
  </r>
  <r>
    <n v="945011004"/>
    <x v="57"/>
    <n v="5784"/>
    <n v="130"/>
    <x v="0"/>
    <n v="517569"/>
    <n v="2021"/>
    <d v="2021-03-26T00:00:00"/>
    <s v="Počet obyvatel s obvyklým pobytem ve věku 15 a více let"/>
    <x v="7"/>
    <x v="437"/>
    <x v="2"/>
    <s v="OLK"/>
    <s v="Česká republika"/>
    <n v="1"/>
  </r>
  <r>
    <n v="944997275"/>
    <x v="763"/>
    <m/>
    <m/>
    <x v="0"/>
    <n v="517585"/>
    <n v="2021"/>
    <d v="2021-03-26T00:00:00"/>
    <s v="Počet obyvatel s obvyklým pobytem ve věku 15 a více let"/>
    <x v="0"/>
    <x v="438"/>
    <x v="2"/>
    <s v="OLK"/>
    <s v="Česká republika"/>
    <n v="1"/>
  </r>
  <r>
    <n v="944999106"/>
    <x v="57"/>
    <n v="1294"/>
    <n v="1"/>
    <x v="0"/>
    <n v="517585"/>
    <n v="2021"/>
    <d v="2021-03-26T00:00:00"/>
    <s v="Počet obyvatel s obvyklým pobytem ve věku 15 a více let"/>
    <x v="1"/>
    <x v="438"/>
    <x v="2"/>
    <s v="OLK"/>
    <s v="Česká republika"/>
    <n v="1"/>
  </r>
  <r>
    <n v="945019148"/>
    <x v="13"/>
    <n v="1294"/>
    <n v="900"/>
    <x v="0"/>
    <n v="517585"/>
    <n v="2021"/>
    <d v="2021-03-26T00:00:00"/>
    <s v="Počet obyvatel s obvyklým pobytem ve věku 15 a více let"/>
    <x v="2"/>
    <x v="438"/>
    <x v="2"/>
    <s v="OLK"/>
    <s v="Česká republika"/>
    <n v="1"/>
  </r>
  <r>
    <n v="944987575"/>
    <x v="228"/>
    <n v="5181"/>
    <n v="35450001"/>
    <x v="0"/>
    <n v="517585"/>
    <n v="2021"/>
    <d v="2021-03-26T00:00:00"/>
    <s v="Počet obyvatel s obvyklým pobytem ve věku 15 a více let"/>
    <x v="3"/>
    <x v="438"/>
    <x v="2"/>
    <s v="OLK"/>
    <s v="Česká republika"/>
    <n v="1"/>
  </r>
  <r>
    <n v="945017742"/>
    <x v="280"/>
    <n v="5784"/>
    <n v="105"/>
    <x v="0"/>
    <n v="517585"/>
    <n v="2021"/>
    <d v="2021-03-26T00:00:00"/>
    <s v="Počet obyvatel s obvyklým pobytem ve věku 15 a více let"/>
    <x v="4"/>
    <x v="438"/>
    <x v="2"/>
    <s v="OLK"/>
    <s v="Česká republika"/>
    <n v="1"/>
  </r>
  <r>
    <n v="945005766"/>
    <x v="74"/>
    <n v="5784"/>
    <n v="109"/>
    <x v="0"/>
    <n v="517585"/>
    <n v="2021"/>
    <d v="2021-03-26T00:00:00"/>
    <s v="Počet obyvatel s obvyklým pobytem ve věku 15 a více let"/>
    <x v="5"/>
    <x v="438"/>
    <x v="2"/>
    <s v="OLK"/>
    <s v="Česká republika"/>
    <n v="1"/>
  </r>
  <r>
    <n v="945012481"/>
    <x v="101"/>
    <n v="5784"/>
    <n v="117"/>
    <x v="0"/>
    <n v="517585"/>
    <n v="2021"/>
    <d v="2021-03-26T00:00:00"/>
    <s v="Počet obyvatel s obvyklým pobytem ve věku 15 a více let"/>
    <x v="6"/>
    <x v="438"/>
    <x v="2"/>
    <s v="OLK"/>
    <s v="Česká republika"/>
    <n v="1"/>
  </r>
  <r>
    <n v="945012482"/>
    <x v="38"/>
    <n v="5784"/>
    <n v="130"/>
    <x v="0"/>
    <n v="517585"/>
    <n v="2021"/>
    <d v="2021-03-26T00:00:00"/>
    <s v="Počet obyvatel s obvyklým pobytem ve věku 15 a více let"/>
    <x v="7"/>
    <x v="438"/>
    <x v="2"/>
    <s v="OLK"/>
    <s v="Česká republika"/>
    <n v="1"/>
  </r>
  <r>
    <n v="944983947"/>
    <x v="764"/>
    <m/>
    <m/>
    <x v="0"/>
    <n v="517607"/>
    <n v="2021"/>
    <d v="2021-03-26T00:00:00"/>
    <s v="Počet obyvatel s obvyklým pobytem ve věku 15 a více let"/>
    <x v="0"/>
    <x v="439"/>
    <x v="2"/>
    <s v="OLK"/>
    <s v="Česká republika"/>
    <n v="1"/>
  </r>
  <r>
    <n v="945011845"/>
    <x v="472"/>
    <n v="1294"/>
    <n v="1"/>
    <x v="0"/>
    <n v="517607"/>
    <n v="2021"/>
    <d v="2021-03-26T00:00:00"/>
    <s v="Počet obyvatel s obvyklým pobytem ve věku 15 a více let"/>
    <x v="1"/>
    <x v="439"/>
    <x v="2"/>
    <s v="OLK"/>
    <s v="Česká republika"/>
    <n v="1"/>
  </r>
  <r>
    <n v="944986235"/>
    <x v="99"/>
    <n v="1294"/>
    <n v="900"/>
    <x v="0"/>
    <n v="517607"/>
    <n v="2021"/>
    <d v="2021-03-26T00:00:00"/>
    <s v="Počet obyvatel s obvyklým pobytem ve věku 15 a více let"/>
    <x v="2"/>
    <x v="439"/>
    <x v="2"/>
    <s v="OLK"/>
    <s v="Česká republika"/>
    <n v="1"/>
  </r>
  <r>
    <n v="945005399"/>
    <x v="91"/>
    <n v="5181"/>
    <n v="35450001"/>
    <x v="0"/>
    <n v="517607"/>
    <n v="2021"/>
    <d v="2021-03-26T00:00:00"/>
    <s v="Počet obyvatel s obvyklým pobytem ve věku 15 a více let"/>
    <x v="3"/>
    <x v="439"/>
    <x v="2"/>
    <s v="OLK"/>
    <s v="Česká republika"/>
    <n v="1"/>
  </r>
  <r>
    <n v="944987576"/>
    <x v="226"/>
    <n v="5784"/>
    <n v="105"/>
    <x v="0"/>
    <n v="517607"/>
    <n v="2021"/>
    <d v="2021-03-26T00:00:00"/>
    <s v="Počet obyvatel s obvyklým pobytem ve věku 15 a více let"/>
    <x v="4"/>
    <x v="439"/>
    <x v="2"/>
    <s v="OLK"/>
    <s v="Česká republika"/>
    <n v="1"/>
  </r>
  <r>
    <n v="944986805"/>
    <x v="548"/>
    <n v="5784"/>
    <n v="109"/>
    <x v="0"/>
    <n v="517607"/>
    <n v="2021"/>
    <d v="2021-03-26T00:00:00"/>
    <s v="Počet obyvatel s obvyklým pobytem ve věku 15 a více let"/>
    <x v="5"/>
    <x v="439"/>
    <x v="2"/>
    <s v="OLK"/>
    <s v="Česká republika"/>
    <n v="1"/>
  </r>
  <r>
    <n v="944986806"/>
    <x v="197"/>
    <n v="5784"/>
    <n v="117"/>
    <x v="0"/>
    <n v="517607"/>
    <n v="2021"/>
    <d v="2021-03-26T00:00:00"/>
    <s v="Počet obyvatel s obvyklým pobytem ve věku 15 a více let"/>
    <x v="6"/>
    <x v="439"/>
    <x v="2"/>
    <s v="OLK"/>
    <s v="Česká republika"/>
    <n v="1"/>
  </r>
  <r>
    <n v="945005400"/>
    <x v="147"/>
    <n v="5784"/>
    <n v="130"/>
    <x v="0"/>
    <n v="517607"/>
    <n v="2021"/>
    <d v="2021-03-26T00:00:00"/>
    <s v="Počet obyvatel s obvyklým pobytem ve věku 15 a více let"/>
    <x v="7"/>
    <x v="439"/>
    <x v="2"/>
    <s v="OLK"/>
    <s v="Česká republika"/>
    <n v="1"/>
  </r>
  <r>
    <n v="945010667"/>
    <x v="321"/>
    <m/>
    <m/>
    <x v="0"/>
    <n v="517615"/>
    <n v="2021"/>
    <d v="2021-03-26T00:00:00"/>
    <s v="Počet obyvatel s obvyklým pobytem ve věku 15 a více let"/>
    <x v="0"/>
    <x v="440"/>
    <x v="2"/>
    <s v="OLK"/>
    <s v="Česká republika"/>
    <n v="1"/>
  </r>
  <r>
    <n v="945005127"/>
    <x v="57"/>
    <n v="1294"/>
    <n v="1"/>
    <x v="0"/>
    <n v="517615"/>
    <n v="2021"/>
    <d v="2021-03-26T00:00:00"/>
    <s v="Počet obyvatel s obvyklým pobytem ve věku 15 a více let"/>
    <x v="1"/>
    <x v="440"/>
    <x v="2"/>
    <s v="OLK"/>
    <s v="Česká republika"/>
    <n v="1"/>
  </r>
  <r>
    <n v="945011846"/>
    <x v="47"/>
    <n v="1294"/>
    <n v="900"/>
    <x v="0"/>
    <n v="517615"/>
    <n v="2021"/>
    <d v="2021-03-26T00:00:00"/>
    <s v="Počet obyvatel s obvyklým pobytem ve věku 15 a více let"/>
    <x v="2"/>
    <x v="440"/>
    <x v="2"/>
    <s v="OLK"/>
    <s v="Česká republika"/>
    <n v="1"/>
  </r>
  <r>
    <n v="944986236"/>
    <x v="351"/>
    <n v="5181"/>
    <n v="35450001"/>
    <x v="0"/>
    <n v="517615"/>
    <n v="2021"/>
    <d v="2021-03-26T00:00:00"/>
    <s v="Počet obyvatel s obvyklým pobytem ve věku 15 a více let"/>
    <x v="3"/>
    <x v="440"/>
    <x v="2"/>
    <s v="OLK"/>
    <s v="Česká republika"/>
    <n v="1"/>
  </r>
  <r>
    <n v="945025220"/>
    <x v="253"/>
    <n v="5784"/>
    <n v="105"/>
    <x v="0"/>
    <n v="517615"/>
    <n v="2021"/>
    <d v="2021-03-26T00:00:00"/>
    <s v="Počet obyvatel s obvyklým pobytem ve věku 15 a více let"/>
    <x v="4"/>
    <x v="440"/>
    <x v="2"/>
    <s v="OLK"/>
    <s v="Česká republika"/>
    <n v="1"/>
  </r>
  <r>
    <n v="944998466"/>
    <x v="7"/>
    <n v="5784"/>
    <n v="109"/>
    <x v="0"/>
    <n v="517615"/>
    <n v="2021"/>
    <d v="2021-03-26T00:00:00"/>
    <s v="Počet obyvatel s obvyklým pobytem ve věku 15 a více let"/>
    <x v="5"/>
    <x v="440"/>
    <x v="2"/>
    <s v="OLK"/>
    <s v="Česká republika"/>
    <n v="1"/>
  </r>
  <r>
    <n v="944998467"/>
    <x v="25"/>
    <n v="5784"/>
    <n v="117"/>
    <x v="0"/>
    <n v="517615"/>
    <n v="2021"/>
    <d v="2021-03-26T00:00:00"/>
    <s v="Počet obyvatel s obvyklým pobytem ve věku 15 a více let"/>
    <x v="6"/>
    <x v="440"/>
    <x v="2"/>
    <s v="OLK"/>
    <s v="Česká republika"/>
    <n v="1"/>
  </r>
  <r>
    <n v="945018474"/>
    <x v="85"/>
    <n v="5784"/>
    <n v="130"/>
    <x v="0"/>
    <n v="517615"/>
    <n v="2021"/>
    <d v="2021-03-26T00:00:00"/>
    <s v="Počet obyvatel s obvyklým pobytem ve věku 15 a více let"/>
    <x v="7"/>
    <x v="440"/>
    <x v="2"/>
    <s v="OLK"/>
    <s v="Česká republika"/>
    <n v="1"/>
  </r>
  <r>
    <n v="944984224"/>
    <x v="401"/>
    <m/>
    <m/>
    <x v="0"/>
    <n v="532495"/>
    <n v="2021"/>
    <d v="2021-03-26T00:00:00"/>
    <s v="Počet obyvatel s obvyklým pobytem ve věku 15 a více let"/>
    <x v="0"/>
    <x v="441"/>
    <x v="1"/>
    <s v="STC"/>
    <s v="Česká republika"/>
    <n v="1"/>
  </r>
  <r>
    <n v="944984706"/>
    <x v="28"/>
    <n v="1294"/>
    <n v="1"/>
    <x v="0"/>
    <n v="532495"/>
    <n v="2021"/>
    <d v="2021-03-26T00:00:00"/>
    <s v="Počet obyvatel s obvyklým pobytem ve věku 15 a více let"/>
    <x v="1"/>
    <x v="441"/>
    <x v="1"/>
    <s v="STC"/>
    <s v="Česká republika"/>
    <n v="1"/>
  </r>
  <r>
    <n v="945031063"/>
    <x v="65"/>
    <n v="1294"/>
    <n v="900"/>
    <x v="0"/>
    <n v="532495"/>
    <n v="2021"/>
    <d v="2021-03-26T00:00:00"/>
    <s v="Počet obyvatel s obvyklým pobytem ve věku 15 a více let"/>
    <x v="2"/>
    <x v="441"/>
    <x v="1"/>
    <s v="STC"/>
    <s v="Česká republika"/>
    <n v="1"/>
  </r>
  <r>
    <n v="945017745"/>
    <x v="655"/>
    <n v="5181"/>
    <n v="35450001"/>
    <x v="0"/>
    <n v="532495"/>
    <n v="2021"/>
    <d v="2021-03-26T00:00:00"/>
    <s v="Počet obyvatel s obvyklým pobytem ve věku 15 a více let"/>
    <x v="3"/>
    <x v="441"/>
    <x v="1"/>
    <s v="STC"/>
    <s v="Česká republika"/>
    <n v="1"/>
  </r>
  <r>
    <n v="945011010"/>
    <x v="245"/>
    <n v="5784"/>
    <n v="105"/>
    <x v="0"/>
    <n v="532495"/>
    <n v="2021"/>
    <d v="2021-03-26T00:00:00"/>
    <s v="Počet obyvatel s obvyklým pobytem ve věku 15 a více let"/>
    <x v="4"/>
    <x v="441"/>
    <x v="1"/>
    <s v="STC"/>
    <s v="Česká republika"/>
    <n v="1"/>
  </r>
  <r>
    <n v="945011011"/>
    <x v="185"/>
    <n v="5784"/>
    <n v="109"/>
    <x v="0"/>
    <n v="532495"/>
    <n v="2021"/>
    <d v="2021-03-26T00:00:00"/>
    <s v="Počet obyvatel s obvyklým pobytem ve věku 15 a více let"/>
    <x v="5"/>
    <x v="441"/>
    <x v="1"/>
    <s v="STC"/>
    <s v="Česká republika"/>
    <n v="1"/>
  </r>
  <r>
    <n v="945011012"/>
    <x v="56"/>
    <n v="5784"/>
    <n v="117"/>
    <x v="0"/>
    <n v="532495"/>
    <n v="2021"/>
    <d v="2021-03-26T00:00:00"/>
    <s v="Počet obyvatel s obvyklým pobytem ve věku 15 a více let"/>
    <x v="6"/>
    <x v="441"/>
    <x v="1"/>
    <s v="STC"/>
    <s v="Česká republika"/>
    <n v="1"/>
  </r>
  <r>
    <n v="945031062"/>
    <x v="64"/>
    <n v="5784"/>
    <n v="130"/>
    <x v="0"/>
    <n v="532495"/>
    <n v="2021"/>
    <d v="2021-03-26T00:00:00"/>
    <s v="Počet obyvatel s obvyklým pobytem ve věku 15 a více let"/>
    <x v="7"/>
    <x v="441"/>
    <x v="1"/>
    <s v="STC"/>
    <s v="Česká republika"/>
    <n v="1"/>
  </r>
  <r>
    <n v="944997978"/>
    <x v="765"/>
    <m/>
    <m/>
    <x v="0"/>
    <n v="533165"/>
    <n v="2021"/>
    <d v="2021-03-26T00:00:00"/>
    <s v="Počet obyvatel s obvyklým pobytem ve věku 15 a více let"/>
    <x v="0"/>
    <x v="442"/>
    <x v="1"/>
    <s v="STC"/>
    <s v="Česká republika"/>
    <n v="1"/>
  </r>
  <r>
    <n v="945021149"/>
    <x v="355"/>
    <n v="1294"/>
    <n v="1"/>
    <x v="0"/>
    <n v="533165"/>
    <n v="2021"/>
    <d v="2021-03-26T00:00:00"/>
    <s v="Počet obyvatel s obvyklým pobytem ve věku 15 a více let"/>
    <x v="1"/>
    <x v="442"/>
    <x v="1"/>
    <s v="STC"/>
    <s v="Česká republika"/>
    <n v="1"/>
  </r>
  <r>
    <n v="945027863"/>
    <x v="766"/>
    <n v="1294"/>
    <n v="900"/>
    <x v="0"/>
    <n v="533165"/>
    <n v="2021"/>
    <d v="2021-03-26T00:00:00"/>
    <s v="Počet obyvatel s obvyklým pobytem ve věku 15 a více let"/>
    <x v="2"/>
    <x v="442"/>
    <x v="1"/>
    <s v="STC"/>
    <s v="Česká republika"/>
    <n v="1"/>
  </r>
  <r>
    <n v="945007658"/>
    <x v="767"/>
    <n v="5181"/>
    <n v="35450001"/>
    <x v="0"/>
    <n v="533165"/>
    <n v="2021"/>
    <d v="2021-03-26T00:00:00"/>
    <s v="Počet obyvatel s obvyklým pobytem ve věku 15 a více let"/>
    <x v="3"/>
    <x v="442"/>
    <x v="1"/>
    <s v="STC"/>
    <s v="Česká republika"/>
    <n v="1"/>
  </r>
  <r>
    <n v="945027746"/>
    <x v="768"/>
    <n v="5784"/>
    <n v="105"/>
    <x v="0"/>
    <n v="533165"/>
    <n v="2021"/>
    <d v="2021-03-26T00:00:00"/>
    <s v="Počet obyvatel s obvyklým pobytem ve věku 15 a více let"/>
    <x v="4"/>
    <x v="442"/>
    <x v="1"/>
    <s v="STC"/>
    <s v="Česká republika"/>
    <n v="1"/>
  </r>
  <r>
    <n v="945007657"/>
    <x v="769"/>
    <n v="5784"/>
    <n v="109"/>
    <x v="0"/>
    <n v="533165"/>
    <n v="2021"/>
    <d v="2021-03-26T00:00:00"/>
    <s v="Počet obyvatel s obvyklým pobytem ve věku 15 a více let"/>
    <x v="5"/>
    <x v="442"/>
    <x v="1"/>
    <s v="STC"/>
    <s v="Česká republika"/>
    <n v="1"/>
  </r>
  <r>
    <n v="944991326"/>
    <x v="770"/>
    <n v="5784"/>
    <n v="117"/>
    <x v="0"/>
    <n v="533165"/>
    <n v="2021"/>
    <d v="2021-03-26T00:00:00"/>
    <s v="Počet obyvatel s obvyklým pobytem ve věku 15 a více let"/>
    <x v="6"/>
    <x v="442"/>
    <x v="1"/>
    <s v="STC"/>
    <s v="Česká republika"/>
    <n v="1"/>
  </r>
  <r>
    <n v="945034635"/>
    <x v="771"/>
    <n v="5784"/>
    <n v="130"/>
    <x v="0"/>
    <n v="533165"/>
    <n v="2021"/>
    <d v="2021-03-26T00:00:00"/>
    <s v="Počet obyvatel s obvyklým pobytem ve věku 15 a více let"/>
    <x v="7"/>
    <x v="442"/>
    <x v="1"/>
    <s v="STC"/>
    <s v="Česká republika"/>
    <n v="1"/>
  </r>
  <r>
    <n v="945030727"/>
    <x v="772"/>
    <m/>
    <m/>
    <x v="0"/>
    <n v="517666"/>
    <n v="2021"/>
    <d v="2021-03-26T00:00:00"/>
    <s v="Počet obyvatel s obvyklým pobytem ve věku 15 a více let"/>
    <x v="0"/>
    <x v="443"/>
    <x v="2"/>
    <s v="OLK"/>
    <s v="Česká republika"/>
    <n v="1"/>
  </r>
  <r>
    <n v="945024581"/>
    <x v="85"/>
    <n v="1294"/>
    <n v="1"/>
    <x v="0"/>
    <n v="517666"/>
    <n v="2021"/>
    <d v="2021-03-26T00:00:00"/>
    <s v="Počet obyvatel s obvyklým pobytem ve věku 15 a více let"/>
    <x v="1"/>
    <x v="443"/>
    <x v="2"/>
    <s v="OLK"/>
    <s v="Česká republika"/>
    <n v="1"/>
  </r>
  <r>
    <n v="944998470"/>
    <x v="224"/>
    <n v="1294"/>
    <n v="900"/>
    <x v="0"/>
    <n v="517666"/>
    <n v="2021"/>
    <d v="2021-03-26T00:00:00"/>
    <s v="Počet obyvatel s obvyklým pobytem ve věku 15 a více let"/>
    <x v="2"/>
    <x v="443"/>
    <x v="2"/>
    <s v="OLK"/>
    <s v="Česká republika"/>
    <n v="1"/>
  </r>
  <r>
    <n v="944986237"/>
    <x v="240"/>
    <n v="5181"/>
    <n v="35450001"/>
    <x v="0"/>
    <n v="517666"/>
    <n v="2021"/>
    <d v="2021-03-26T00:00:00"/>
    <s v="Počet obyvatel s obvyklým pobytem ve věku 15 a více let"/>
    <x v="3"/>
    <x v="443"/>
    <x v="2"/>
    <s v="OLK"/>
    <s v="Česká republika"/>
    <n v="1"/>
  </r>
  <r>
    <n v="944998468"/>
    <x v="71"/>
    <n v="5784"/>
    <n v="105"/>
    <x v="0"/>
    <n v="517666"/>
    <n v="2021"/>
    <d v="2021-03-26T00:00:00"/>
    <s v="Počet obyvatel s obvyklým pobytem ve věku 15 a více let"/>
    <x v="4"/>
    <x v="443"/>
    <x v="2"/>
    <s v="OLK"/>
    <s v="Česká republika"/>
    <n v="1"/>
  </r>
  <r>
    <n v="945018475"/>
    <x v="149"/>
    <n v="5784"/>
    <n v="109"/>
    <x v="0"/>
    <n v="517666"/>
    <n v="2021"/>
    <d v="2021-03-26T00:00:00"/>
    <s v="Počet obyvatel s obvyklým pobytem ve věku 15 a více let"/>
    <x v="5"/>
    <x v="443"/>
    <x v="2"/>
    <s v="OLK"/>
    <s v="Česká republika"/>
    <n v="1"/>
  </r>
  <r>
    <n v="944998469"/>
    <x v="351"/>
    <n v="5784"/>
    <n v="117"/>
    <x v="0"/>
    <n v="517666"/>
    <n v="2021"/>
    <d v="2021-03-26T00:00:00"/>
    <s v="Počet obyvatel s obvyklým pobytem ve věku 15 a více let"/>
    <x v="6"/>
    <x v="443"/>
    <x v="2"/>
    <s v="OLK"/>
    <s v="Česká republika"/>
    <n v="1"/>
  </r>
  <r>
    <n v="945011847"/>
    <x v="57"/>
    <n v="5784"/>
    <n v="130"/>
    <x v="0"/>
    <n v="517666"/>
    <n v="2021"/>
    <d v="2021-03-26T00:00:00"/>
    <s v="Počet obyvatel s obvyklým pobytem ve věku 15 a více let"/>
    <x v="7"/>
    <x v="443"/>
    <x v="2"/>
    <s v="OLK"/>
    <s v="Česká republika"/>
    <n v="1"/>
  </r>
  <r>
    <n v="945005423"/>
    <x v="773"/>
    <m/>
    <m/>
    <x v="0"/>
    <n v="531324"/>
    <n v="2021"/>
    <d v="2021-03-26T00:00:00"/>
    <s v="Počet obyvatel s obvyklým pobytem ve věku 15 a více let"/>
    <x v="0"/>
    <x v="444"/>
    <x v="1"/>
    <s v="STC"/>
    <s v="Česká republika"/>
    <n v="1"/>
  </r>
  <r>
    <n v="945018463"/>
    <x v="28"/>
    <n v="1294"/>
    <n v="1"/>
    <x v="0"/>
    <n v="531324"/>
    <n v="2021"/>
    <d v="2021-03-26T00:00:00"/>
    <s v="Počet obyvatel s obvyklým pobytem ve věku 15 a více let"/>
    <x v="1"/>
    <x v="444"/>
    <x v="1"/>
    <s v="STC"/>
    <s v="Česká republika"/>
    <n v="1"/>
  </r>
  <r>
    <n v="945031869"/>
    <x v="293"/>
    <n v="1294"/>
    <n v="900"/>
    <x v="0"/>
    <n v="531324"/>
    <n v="2021"/>
    <d v="2021-03-26T00:00:00"/>
    <s v="Počet obyvatel s obvyklým pobytem ve věku 15 a více let"/>
    <x v="2"/>
    <x v="444"/>
    <x v="1"/>
    <s v="STC"/>
    <s v="Česká republika"/>
    <n v="1"/>
  </r>
  <r>
    <n v="944986208"/>
    <x v="726"/>
    <n v="5181"/>
    <n v="35450001"/>
    <x v="0"/>
    <n v="531324"/>
    <n v="2021"/>
    <d v="2021-03-26T00:00:00"/>
    <s v="Počet obyvatel s obvyklým pobytem ve věku 15 a více let"/>
    <x v="3"/>
    <x v="444"/>
    <x v="1"/>
    <s v="STC"/>
    <s v="Česká republika"/>
    <n v="1"/>
  </r>
  <r>
    <n v="945031868"/>
    <x v="587"/>
    <n v="5784"/>
    <n v="105"/>
    <x v="0"/>
    <n v="531324"/>
    <n v="2021"/>
    <d v="2021-03-26T00:00:00"/>
    <s v="Počet obyvatel s obvyklým pobytem ve věku 15 a více let"/>
    <x v="4"/>
    <x v="444"/>
    <x v="1"/>
    <s v="STC"/>
    <s v="Česká republika"/>
    <n v="1"/>
  </r>
  <r>
    <n v="944998459"/>
    <x v="748"/>
    <n v="5784"/>
    <n v="109"/>
    <x v="0"/>
    <n v="531324"/>
    <n v="2021"/>
    <d v="2021-03-26T00:00:00"/>
    <s v="Počet obyvatel s obvyklým pobytem ve věku 15 a více let"/>
    <x v="5"/>
    <x v="444"/>
    <x v="1"/>
    <s v="STC"/>
    <s v="Česká republika"/>
    <n v="1"/>
  </r>
  <r>
    <n v="945011834"/>
    <x v="363"/>
    <n v="5784"/>
    <n v="117"/>
    <x v="0"/>
    <n v="531324"/>
    <n v="2021"/>
    <d v="2021-03-26T00:00:00"/>
    <s v="Počet obyvatel s obvyklým pobytem ve věku 15 a více let"/>
    <x v="6"/>
    <x v="444"/>
    <x v="1"/>
    <s v="STC"/>
    <s v="Česká republika"/>
    <n v="1"/>
  </r>
  <r>
    <n v="945025209"/>
    <x v="62"/>
    <n v="5784"/>
    <n v="130"/>
    <x v="0"/>
    <n v="531324"/>
    <n v="2021"/>
    <d v="2021-03-26T00:00:00"/>
    <s v="Počet obyvatel s obvyklým pobytem ve věku 15 a více let"/>
    <x v="7"/>
    <x v="444"/>
    <x v="1"/>
    <s v="STC"/>
    <s v="Česká republika"/>
    <n v="1"/>
  </r>
  <r>
    <n v="945017394"/>
    <x v="774"/>
    <m/>
    <m/>
    <x v="0"/>
    <n v="517747"/>
    <n v="2021"/>
    <d v="2021-03-26T00:00:00"/>
    <s v="Počet obyvatel s obvyklým pobytem ve věku 15 a více let"/>
    <x v="0"/>
    <x v="445"/>
    <x v="2"/>
    <s v="OLK"/>
    <s v="Česká republika"/>
    <n v="1"/>
  </r>
  <r>
    <n v="944984941"/>
    <x v="87"/>
    <n v="1294"/>
    <n v="1"/>
    <x v="0"/>
    <n v="517747"/>
    <n v="2021"/>
    <d v="2021-03-26T00:00:00"/>
    <s v="Počet obyvatel s obvyklým pobytem ve věku 15 a více let"/>
    <x v="1"/>
    <x v="445"/>
    <x v="2"/>
    <s v="OLK"/>
    <s v="Česká republika"/>
    <n v="1"/>
  </r>
  <r>
    <n v="945031180"/>
    <x v="1"/>
    <n v="1294"/>
    <n v="900"/>
    <x v="0"/>
    <n v="517747"/>
    <n v="2021"/>
    <d v="2021-03-26T00:00:00"/>
    <s v="Počet obyvatel s obvyklým pobytem ve věku 15 a více let"/>
    <x v="2"/>
    <x v="445"/>
    <x v="2"/>
    <s v="OLK"/>
    <s v="Česká republika"/>
    <n v="1"/>
  </r>
  <r>
    <n v="944997782"/>
    <x v="51"/>
    <n v="5181"/>
    <n v="35450001"/>
    <x v="0"/>
    <n v="517747"/>
    <n v="2021"/>
    <d v="2021-03-26T00:00:00"/>
    <s v="Počet obyvatel s obvyklým pobytem ve věku 15 a více let"/>
    <x v="3"/>
    <x v="445"/>
    <x v="2"/>
    <s v="OLK"/>
    <s v="Česká republika"/>
    <n v="1"/>
  </r>
  <r>
    <n v="944984940"/>
    <x v="395"/>
    <n v="5784"/>
    <n v="105"/>
    <x v="0"/>
    <n v="517747"/>
    <n v="2021"/>
    <d v="2021-03-26T00:00:00"/>
    <s v="Počet obyvatel s obvyklým pobytem ve věku 15 a více let"/>
    <x v="4"/>
    <x v="445"/>
    <x v="2"/>
    <s v="OLK"/>
    <s v="Česká republika"/>
    <n v="1"/>
  </r>
  <r>
    <n v="945004516"/>
    <x v="23"/>
    <n v="5784"/>
    <n v="109"/>
    <x v="0"/>
    <n v="517747"/>
    <n v="2021"/>
    <d v="2021-03-26T00:00:00"/>
    <s v="Počet obyvatel s obvyklým pobytem ve věku 15 a více let"/>
    <x v="5"/>
    <x v="445"/>
    <x v="2"/>
    <s v="OLK"/>
    <s v="Česká republika"/>
    <n v="1"/>
  </r>
  <r>
    <n v="944997781"/>
    <x v="2"/>
    <n v="5784"/>
    <n v="117"/>
    <x v="0"/>
    <n v="517747"/>
    <n v="2021"/>
    <d v="2021-03-26T00:00:00"/>
    <s v="Počet obyvatel s obvyklým pobytem ve věku 15 a více let"/>
    <x v="6"/>
    <x v="445"/>
    <x v="2"/>
    <s v="OLK"/>
    <s v="Česká republika"/>
    <n v="1"/>
  </r>
  <r>
    <n v="945004517"/>
    <x v="1"/>
    <n v="5784"/>
    <n v="130"/>
    <x v="0"/>
    <n v="517747"/>
    <n v="2021"/>
    <d v="2021-03-26T00:00:00"/>
    <s v="Počet obyvatel s obvyklým pobytem ve věku 15 a více let"/>
    <x v="7"/>
    <x v="445"/>
    <x v="2"/>
    <s v="OLK"/>
    <s v="Česká republika"/>
    <n v="1"/>
  </r>
  <r>
    <n v="945011473"/>
    <x v="504"/>
    <m/>
    <m/>
    <x v="0"/>
    <n v="533394"/>
    <n v="2021"/>
    <d v="2021-03-26T00:00:00"/>
    <s v="Počet obyvatel s obvyklým pobytem ve věku 15 a více let"/>
    <x v="0"/>
    <x v="446"/>
    <x v="1"/>
    <s v="STC"/>
    <s v="Česká republika"/>
    <n v="1"/>
  </r>
  <r>
    <n v="945001998"/>
    <x v="28"/>
    <n v="1294"/>
    <n v="1"/>
    <x v="0"/>
    <n v="533394"/>
    <n v="2021"/>
    <d v="2021-03-26T00:00:00"/>
    <s v="Počet obyvatel s obvyklým pobytem ve věku 15 a více let"/>
    <x v="1"/>
    <x v="446"/>
    <x v="1"/>
    <s v="STC"/>
    <s v="Česká republika"/>
    <n v="1"/>
  </r>
  <r>
    <n v="945008600"/>
    <x v="48"/>
    <n v="1294"/>
    <n v="900"/>
    <x v="0"/>
    <n v="533394"/>
    <n v="2021"/>
    <d v="2021-03-26T00:00:00"/>
    <s v="Počet obyvatel s obvyklým pobytem ve věku 15 a více let"/>
    <x v="2"/>
    <x v="446"/>
    <x v="1"/>
    <s v="STC"/>
    <s v="Česká republika"/>
    <n v="1"/>
  </r>
  <r>
    <n v="945001997"/>
    <x v="593"/>
    <n v="5181"/>
    <n v="35450001"/>
    <x v="0"/>
    <n v="533394"/>
    <n v="2021"/>
    <d v="2021-03-26T00:00:00"/>
    <s v="Počet obyvatel s obvyklým pobytem ve věku 15 a více let"/>
    <x v="3"/>
    <x v="446"/>
    <x v="1"/>
    <s v="STC"/>
    <s v="Česká republika"/>
    <n v="1"/>
  </r>
  <r>
    <n v="945022013"/>
    <x v="611"/>
    <n v="5784"/>
    <n v="105"/>
    <x v="0"/>
    <n v="533394"/>
    <n v="2021"/>
    <d v="2021-03-26T00:00:00"/>
    <s v="Počet obyvatel s obvyklým pobytem ve věku 15 a více let"/>
    <x v="4"/>
    <x v="446"/>
    <x v="1"/>
    <s v="STC"/>
    <s v="Česká republika"/>
    <n v="1"/>
  </r>
  <r>
    <n v="944993225"/>
    <x v="392"/>
    <n v="5784"/>
    <n v="109"/>
    <x v="0"/>
    <n v="533394"/>
    <n v="2021"/>
    <d v="2021-03-26T00:00:00"/>
    <s v="Počet obyvatel s obvyklým pobytem ve věku 15 a více let"/>
    <x v="5"/>
    <x v="446"/>
    <x v="1"/>
    <s v="STC"/>
    <s v="Česká republika"/>
    <n v="1"/>
  </r>
  <r>
    <n v="944993226"/>
    <x v="207"/>
    <n v="5784"/>
    <n v="117"/>
    <x v="0"/>
    <n v="533394"/>
    <n v="2021"/>
    <d v="2021-03-26T00:00:00"/>
    <s v="Počet obyvatel s obvyklým pobytem ve věku 15 a více let"/>
    <x v="6"/>
    <x v="446"/>
    <x v="1"/>
    <s v="STC"/>
    <s v="Česká republika"/>
    <n v="1"/>
  </r>
  <r>
    <n v="944993227"/>
    <x v="52"/>
    <n v="5784"/>
    <n v="130"/>
    <x v="0"/>
    <n v="533394"/>
    <n v="2021"/>
    <d v="2021-03-26T00:00:00"/>
    <s v="Počet obyvatel s obvyklým pobytem ve věku 15 a více let"/>
    <x v="7"/>
    <x v="446"/>
    <x v="1"/>
    <s v="STC"/>
    <s v="Česká republika"/>
    <n v="1"/>
  </r>
  <r>
    <n v="944985018"/>
    <x v="775"/>
    <m/>
    <m/>
    <x v="0"/>
    <n v="529931"/>
    <n v="2021"/>
    <d v="2021-03-26T00:00:00"/>
    <s v="Počet obyvatel s obvyklým pobytem ve věku 15 a více let"/>
    <x v="0"/>
    <x v="447"/>
    <x v="1"/>
    <s v="STC"/>
    <s v="Česká republika"/>
    <n v="1"/>
  </r>
  <r>
    <n v="945034142"/>
    <x v="57"/>
    <n v="1294"/>
    <n v="1"/>
    <x v="0"/>
    <n v="529931"/>
    <n v="2021"/>
    <d v="2021-03-26T00:00:00"/>
    <s v="Počet obyvatel s obvyklým pobytem ve věku 15 a více let"/>
    <x v="1"/>
    <x v="447"/>
    <x v="1"/>
    <s v="STC"/>
    <s v="Česká republika"/>
    <n v="1"/>
  </r>
  <r>
    <n v="944990613"/>
    <x v="59"/>
    <n v="1294"/>
    <n v="900"/>
    <x v="0"/>
    <n v="529931"/>
    <n v="2021"/>
    <d v="2021-03-26T00:00:00"/>
    <s v="Počet obyvatel s obvyklým pobytem ve věku 15 a více let"/>
    <x v="2"/>
    <x v="447"/>
    <x v="1"/>
    <s v="STC"/>
    <s v="Česká republika"/>
    <n v="1"/>
  </r>
  <r>
    <n v="944990360"/>
    <x v="311"/>
    <n v="5181"/>
    <n v="35450001"/>
    <x v="0"/>
    <n v="529931"/>
    <n v="2021"/>
    <d v="2021-03-26T00:00:00"/>
    <s v="Počet obyvatel s obvyklým pobytem ve věku 15 a více let"/>
    <x v="3"/>
    <x v="447"/>
    <x v="1"/>
    <s v="STC"/>
    <s v="Česká republika"/>
    <n v="1"/>
  </r>
  <r>
    <n v="945000518"/>
    <x v="51"/>
    <n v="5784"/>
    <n v="105"/>
    <x v="0"/>
    <n v="529931"/>
    <n v="2021"/>
    <d v="2021-03-26T00:00:00"/>
    <s v="Počet obyvatel s obvyklým pobytem ve věku 15 a více let"/>
    <x v="4"/>
    <x v="447"/>
    <x v="1"/>
    <s v="STC"/>
    <s v="Česká republika"/>
    <n v="1"/>
  </r>
  <r>
    <n v="945034037"/>
    <x v="192"/>
    <n v="5784"/>
    <n v="109"/>
    <x v="0"/>
    <n v="529931"/>
    <n v="2021"/>
    <d v="2021-03-26T00:00:00"/>
    <s v="Počet obyvatel s obvyklým pobytem ve věku 15 a více let"/>
    <x v="5"/>
    <x v="447"/>
    <x v="1"/>
    <s v="STC"/>
    <s v="Česká republika"/>
    <n v="1"/>
  </r>
  <r>
    <n v="944990359"/>
    <x v="101"/>
    <n v="5784"/>
    <n v="117"/>
    <x v="0"/>
    <n v="529931"/>
    <n v="2021"/>
    <d v="2021-03-26T00:00:00"/>
    <s v="Počet obyvatel s obvyklým pobytem ve věku 15 a více let"/>
    <x v="6"/>
    <x v="447"/>
    <x v="1"/>
    <s v="STC"/>
    <s v="Česká republika"/>
    <n v="1"/>
  </r>
  <r>
    <n v="944990612"/>
    <x v="22"/>
    <n v="5784"/>
    <n v="130"/>
    <x v="0"/>
    <n v="529931"/>
    <n v="2021"/>
    <d v="2021-03-26T00:00:00"/>
    <s v="Počet obyvatel s obvyklým pobytem ve věku 15 a více let"/>
    <x v="7"/>
    <x v="447"/>
    <x v="1"/>
    <s v="STC"/>
    <s v="Česká republika"/>
    <n v="1"/>
  </r>
  <r>
    <n v="944983948"/>
    <x v="173"/>
    <m/>
    <m/>
    <x v="0"/>
    <n v="517836"/>
    <n v="2021"/>
    <d v="2021-03-26T00:00:00"/>
    <s v="Počet obyvatel s obvyklým pobytem ve věku 15 a více let"/>
    <x v="0"/>
    <x v="448"/>
    <x v="2"/>
    <s v="OLK"/>
    <s v="Česká republika"/>
    <n v="1"/>
  </r>
  <r>
    <n v="945031181"/>
    <x v="9"/>
    <n v="1294"/>
    <n v="1"/>
    <x v="0"/>
    <n v="517836"/>
    <n v="2021"/>
    <d v="2021-03-26T00:00:00"/>
    <s v="Počet obyvatel s obvyklým pobytem ve věku 15 a více let"/>
    <x v="1"/>
    <x v="448"/>
    <x v="2"/>
    <s v="OLK"/>
    <s v="Česká republika"/>
    <n v="1"/>
  </r>
  <r>
    <n v="945024583"/>
    <x v="26"/>
    <n v="1294"/>
    <n v="900"/>
    <x v="0"/>
    <n v="517836"/>
    <n v="2021"/>
    <d v="2021-03-26T00:00:00"/>
    <s v="Počet obyvatel s obvyklým pobytem ve věku 15 a více let"/>
    <x v="2"/>
    <x v="448"/>
    <x v="2"/>
    <s v="OLK"/>
    <s v="Česká republika"/>
    <n v="1"/>
  </r>
  <r>
    <n v="945017862"/>
    <x v="152"/>
    <n v="5181"/>
    <n v="35450001"/>
    <x v="0"/>
    <n v="517836"/>
    <n v="2021"/>
    <d v="2021-03-26T00:00:00"/>
    <s v="Počet obyvatel s obvyklým pobytem ve věku 15 a více let"/>
    <x v="3"/>
    <x v="448"/>
    <x v="2"/>
    <s v="OLK"/>
    <s v="Česká republika"/>
    <n v="1"/>
  </r>
  <r>
    <n v="945011144"/>
    <x v="87"/>
    <n v="5784"/>
    <n v="105"/>
    <x v="0"/>
    <n v="517836"/>
    <n v="2021"/>
    <d v="2021-03-26T00:00:00"/>
    <s v="Počet obyvatel s obvyklým pobytem ve věku 15 a více let"/>
    <x v="4"/>
    <x v="448"/>
    <x v="2"/>
    <s v="OLK"/>
    <s v="Česká republika"/>
    <n v="1"/>
  </r>
  <r>
    <n v="944984942"/>
    <x v="99"/>
    <n v="5784"/>
    <n v="109"/>
    <x v="0"/>
    <n v="517836"/>
    <n v="2021"/>
    <d v="2021-03-26T00:00:00"/>
    <s v="Počet obyvatel s obvyklým pobytem ve věku 15 a více let"/>
    <x v="5"/>
    <x v="448"/>
    <x v="2"/>
    <s v="OLK"/>
    <s v="Česká republika"/>
    <n v="1"/>
  </r>
  <r>
    <n v="945024582"/>
    <x v="34"/>
    <n v="5784"/>
    <n v="117"/>
    <x v="0"/>
    <n v="517836"/>
    <n v="2021"/>
    <d v="2021-03-26T00:00:00"/>
    <s v="Počet obyvatel s obvyklým pobytem ve věku 15 a více let"/>
    <x v="6"/>
    <x v="448"/>
    <x v="2"/>
    <s v="OLK"/>
    <s v="Česká republika"/>
    <n v="1"/>
  </r>
  <r>
    <n v="945011145"/>
    <x v="9"/>
    <n v="5784"/>
    <n v="130"/>
    <x v="0"/>
    <n v="517836"/>
    <n v="2021"/>
    <d v="2021-03-26T00:00:00"/>
    <s v="Počet obyvatel s obvyklým pobytem ve věku 15 a více let"/>
    <x v="7"/>
    <x v="448"/>
    <x v="2"/>
    <s v="OLK"/>
    <s v="Česká republika"/>
    <n v="1"/>
  </r>
  <r>
    <n v="945018792"/>
    <x v="32"/>
    <m/>
    <m/>
    <x v="0"/>
    <n v="531332"/>
    <n v="2021"/>
    <d v="2021-03-26T00:00:00"/>
    <s v="Počet obyvatel s obvyklým pobytem ve věku 15 a více let"/>
    <x v="0"/>
    <x v="449"/>
    <x v="1"/>
    <s v="STC"/>
    <s v="Česká republika"/>
    <n v="1"/>
  </r>
  <r>
    <n v="945031870"/>
    <x v="9"/>
    <n v="1294"/>
    <n v="1"/>
    <x v="0"/>
    <n v="531332"/>
    <n v="2021"/>
    <d v="2021-03-26T00:00:00"/>
    <s v="Počet obyvatel s obvyklým pobytem ve věku 15 a více let"/>
    <x v="1"/>
    <x v="449"/>
    <x v="1"/>
    <s v="STC"/>
    <s v="Česká republika"/>
    <n v="1"/>
  </r>
  <r>
    <n v="945018464"/>
    <x v="147"/>
    <n v="1294"/>
    <n v="900"/>
    <x v="0"/>
    <n v="531332"/>
    <n v="2021"/>
    <d v="2021-03-26T00:00:00"/>
    <s v="Počet obyvatel s obvyklým pobytem ve věku 15 a více let"/>
    <x v="2"/>
    <x v="449"/>
    <x v="1"/>
    <s v="STC"/>
    <s v="Česká republika"/>
    <n v="1"/>
  </r>
  <r>
    <n v="944986209"/>
    <x v="55"/>
    <n v="5181"/>
    <n v="35450001"/>
    <x v="0"/>
    <n v="531332"/>
    <n v="2021"/>
    <d v="2021-03-26T00:00:00"/>
    <s v="Počet obyvatel s obvyklým pobytem ve věku 15 a více let"/>
    <x v="3"/>
    <x v="449"/>
    <x v="1"/>
    <s v="STC"/>
    <s v="Česká republika"/>
    <n v="1"/>
  </r>
  <r>
    <n v="945025210"/>
    <x v="2"/>
    <n v="5784"/>
    <n v="105"/>
    <x v="0"/>
    <n v="531332"/>
    <n v="2021"/>
    <d v="2021-03-26T00:00:00"/>
    <s v="Počet obyvatel s obvyklým pobytem ve věku 15 a více let"/>
    <x v="4"/>
    <x v="449"/>
    <x v="1"/>
    <s v="STC"/>
    <s v="Česká republika"/>
    <n v="1"/>
  </r>
  <r>
    <n v="945011835"/>
    <x v="224"/>
    <n v="5784"/>
    <n v="109"/>
    <x v="0"/>
    <n v="531332"/>
    <n v="2021"/>
    <d v="2021-03-26T00:00:00"/>
    <s v="Počet obyvatel s obvyklým pobytem ve věku 15 a více let"/>
    <x v="5"/>
    <x v="449"/>
    <x v="1"/>
    <s v="STC"/>
    <s v="Česká republika"/>
    <n v="1"/>
  </r>
  <r>
    <n v="945005114"/>
    <x v="34"/>
    <n v="5784"/>
    <n v="117"/>
    <x v="0"/>
    <n v="531332"/>
    <n v="2021"/>
    <d v="2021-03-26T00:00:00"/>
    <s v="Počet obyvatel s obvyklým pobytem ve věku 15 a více let"/>
    <x v="6"/>
    <x v="449"/>
    <x v="1"/>
    <s v="STC"/>
    <s v="Česká republika"/>
    <n v="1"/>
  </r>
  <r>
    <n v="944998460"/>
    <x v="26"/>
    <n v="5784"/>
    <n v="130"/>
    <x v="0"/>
    <n v="531332"/>
    <n v="2021"/>
    <d v="2021-03-26T00:00:00"/>
    <s v="Počet obyvatel s obvyklým pobytem ve věku 15 a více let"/>
    <x v="7"/>
    <x v="449"/>
    <x v="1"/>
    <s v="STC"/>
    <s v="Česká republika"/>
    <n v="1"/>
  </r>
  <r>
    <n v="945018919"/>
    <x v="776"/>
    <m/>
    <m/>
    <x v="0"/>
    <n v="531553"/>
    <n v="2021"/>
    <d v="2021-03-26T00:00:00"/>
    <s v="Počet obyvatel s obvyklým pobytem ve věku 15 a více let"/>
    <x v="0"/>
    <x v="450"/>
    <x v="1"/>
    <s v="STC"/>
    <s v="Česká republika"/>
    <n v="1"/>
  </r>
  <r>
    <n v="945014083"/>
    <x v="57"/>
    <n v="1294"/>
    <n v="1"/>
    <x v="0"/>
    <n v="531553"/>
    <n v="2021"/>
    <d v="2021-03-26T00:00:00"/>
    <s v="Počet obyvatel s obvyklým pobytem ve věku 15 a více let"/>
    <x v="1"/>
    <x v="450"/>
    <x v="1"/>
    <s v="STC"/>
    <s v="Česká republika"/>
    <n v="1"/>
  </r>
  <r>
    <n v="945014082"/>
    <x v="25"/>
    <n v="1294"/>
    <n v="900"/>
    <x v="0"/>
    <n v="531553"/>
    <n v="2021"/>
    <d v="2021-03-26T00:00:00"/>
    <s v="Počet obyvatel s obvyklým pobytem ve věku 15 a více let"/>
    <x v="2"/>
    <x v="450"/>
    <x v="1"/>
    <s v="STC"/>
    <s v="Česká republika"/>
    <n v="1"/>
  </r>
  <r>
    <n v="945014198"/>
    <x v="317"/>
    <n v="5181"/>
    <n v="35450001"/>
    <x v="0"/>
    <n v="531553"/>
    <n v="2021"/>
    <d v="2021-03-26T00:00:00"/>
    <s v="Počet obyvatel s obvyklým pobytem ve věku 15 a více let"/>
    <x v="3"/>
    <x v="450"/>
    <x v="1"/>
    <s v="STC"/>
    <s v="Česká republika"/>
    <n v="1"/>
  </r>
  <r>
    <n v="944990841"/>
    <x v="189"/>
    <n v="5784"/>
    <n v="105"/>
    <x v="0"/>
    <n v="531553"/>
    <n v="2021"/>
    <d v="2021-03-26T00:00:00"/>
    <s v="Počet obyvatel s obvyklým pobytem ve věku 15 a více let"/>
    <x v="4"/>
    <x v="450"/>
    <x v="1"/>
    <s v="STC"/>
    <s v="Česká republika"/>
    <n v="1"/>
  </r>
  <r>
    <n v="945000756"/>
    <x v="480"/>
    <n v="5784"/>
    <n v="109"/>
    <x v="0"/>
    <n v="531553"/>
    <n v="2021"/>
    <d v="2021-03-26T00:00:00"/>
    <s v="Počet obyvatel s obvyklým pobytem ve věku 15 a více let"/>
    <x v="5"/>
    <x v="450"/>
    <x v="1"/>
    <s v="STC"/>
    <s v="Česká republika"/>
    <n v="1"/>
  </r>
  <r>
    <n v="944990842"/>
    <x v="164"/>
    <n v="5784"/>
    <n v="117"/>
    <x v="0"/>
    <n v="531553"/>
    <n v="2021"/>
    <d v="2021-03-26T00:00:00"/>
    <s v="Počet obyvatel s obvyklým pobytem ve věku 15 a více let"/>
    <x v="6"/>
    <x v="450"/>
    <x v="1"/>
    <s v="STC"/>
    <s v="Česká republika"/>
    <n v="1"/>
  </r>
  <r>
    <n v="945000757"/>
    <x v="57"/>
    <n v="5784"/>
    <n v="130"/>
    <x v="0"/>
    <n v="531553"/>
    <n v="2021"/>
    <d v="2021-03-26T00:00:00"/>
    <s v="Počet obyvatel s obvyklým pobytem ve věku 15 a více let"/>
    <x v="7"/>
    <x v="450"/>
    <x v="1"/>
    <s v="STC"/>
    <s v="Česká republika"/>
    <n v="1"/>
  </r>
  <r>
    <n v="945017395"/>
    <x v="362"/>
    <m/>
    <m/>
    <x v="0"/>
    <n v="517844"/>
    <n v="2021"/>
    <d v="2021-03-26T00:00:00"/>
    <s v="Počet obyvatel s obvyklým pobytem ve věku 15 a více let"/>
    <x v="0"/>
    <x v="451"/>
    <x v="2"/>
    <s v="OLK"/>
    <s v="Česká republika"/>
    <n v="1"/>
  </r>
  <r>
    <n v="944984944"/>
    <x v="10"/>
    <n v="1294"/>
    <n v="1"/>
    <x v="0"/>
    <n v="517844"/>
    <n v="2021"/>
    <d v="2021-03-26T00:00:00"/>
    <s v="Počet obyvatel s obvyklým pobytem ve věku 15 a více let"/>
    <x v="1"/>
    <x v="451"/>
    <x v="2"/>
    <s v="OLK"/>
    <s v="Česká republika"/>
    <n v="1"/>
  </r>
  <r>
    <n v="945017863"/>
    <x v="61"/>
    <n v="1294"/>
    <n v="900"/>
    <x v="0"/>
    <n v="517844"/>
    <n v="2021"/>
    <d v="2021-03-26T00:00:00"/>
    <s v="Počet obyvatel s obvyklým pobytem ve věku 15 a více let"/>
    <x v="2"/>
    <x v="451"/>
    <x v="2"/>
    <s v="OLK"/>
    <s v="Česká republika"/>
    <n v="1"/>
  </r>
  <r>
    <n v="945024585"/>
    <x v="436"/>
    <n v="5181"/>
    <n v="35450001"/>
    <x v="0"/>
    <n v="517844"/>
    <n v="2021"/>
    <d v="2021-03-26T00:00:00"/>
    <s v="Počet obyvatel s obvyklým pobytem ve věku 15 a více let"/>
    <x v="3"/>
    <x v="451"/>
    <x v="2"/>
    <s v="OLK"/>
    <s v="Česká republika"/>
    <n v="1"/>
  </r>
  <r>
    <n v="945024584"/>
    <x v="589"/>
    <n v="5784"/>
    <n v="105"/>
    <x v="0"/>
    <n v="517844"/>
    <n v="2021"/>
    <d v="2021-03-26T00:00:00"/>
    <s v="Počet obyvatel s obvyklým pobytem ve věku 15 a více let"/>
    <x v="4"/>
    <x v="451"/>
    <x v="2"/>
    <s v="OLK"/>
    <s v="Česká republika"/>
    <n v="1"/>
  </r>
  <r>
    <n v="944997783"/>
    <x v="55"/>
    <n v="5784"/>
    <n v="109"/>
    <x v="0"/>
    <n v="517844"/>
    <n v="2021"/>
    <d v="2021-03-26T00:00:00"/>
    <s v="Počet obyvatel s obvyklým pobytem ve věku 15 a více let"/>
    <x v="5"/>
    <x v="451"/>
    <x v="2"/>
    <s v="OLK"/>
    <s v="Česká republika"/>
    <n v="1"/>
  </r>
  <r>
    <n v="945011146"/>
    <x v="12"/>
    <n v="5784"/>
    <n v="117"/>
    <x v="0"/>
    <n v="517844"/>
    <n v="2021"/>
    <d v="2021-03-26T00:00:00"/>
    <s v="Počet obyvatel s obvyklým pobytem ve věku 15 a více let"/>
    <x v="6"/>
    <x v="451"/>
    <x v="2"/>
    <s v="OLK"/>
    <s v="Česká republika"/>
    <n v="1"/>
  </r>
  <r>
    <n v="944984943"/>
    <x v="10"/>
    <n v="5784"/>
    <n v="130"/>
    <x v="0"/>
    <n v="517844"/>
    <n v="2021"/>
    <d v="2021-03-26T00:00:00"/>
    <s v="Počet obyvatel s obvyklým pobytem ve věku 15 a více let"/>
    <x v="7"/>
    <x v="451"/>
    <x v="2"/>
    <s v="OLK"/>
    <s v="Česká republika"/>
    <n v="1"/>
  </r>
  <r>
    <n v="945017763"/>
    <x v="277"/>
    <m/>
    <m/>
    <x v="0"/>
    <n v="533793"/>
    <n v="2021"/>
    <d v="2021-03-26T00:00:00"/>
    <s v="Počet obyvatel s obvyklým pobytem ve věku 15 a více let"/>
    <x v="0"/>
    <x v="452"/>
    <x v="1"/>
    <s v="STC"/>
    <s v="Česká republika"/>
    <n v="1"/>
  </r>
  <r>
    <n v="945025740"/>
    <x v="9"/>
    <n v="1294"/>
    <n v="1"/>
    <x v="0"/>
    <n v="533793"/>
    <n v="2021"/>
    <d v="2021-03-26T00:00:00"/>
    <s v="Počet obyvatel s obvyklým pobytem ve věku 15 a více let"/>
    <x v="1"/>
    <x v="452"/>
    <x v="1"/>
    <s v="STC"/>
    <s v="Česká republika"/>
    <n v="1"/>
  </r>
  <r>
    <n v="944987277"/>
    <x v="57"/>
    <n v="1294"/>
    <n v="900"/>
    <x v="0"/>
    <n v="533793"/>
    <n v="2021"/>
    <d v="2021-03-26T00:00:00"/>
    <s v="Počet obyvatel s obvyklým pobytem ve věku 15 a více let"/>
    <x v="2"/>
    <x v="452"/>
    <x v="1"/>
    <s v="STC"/>
    <s v="Česká republika"/>
    <n v="1"/>
  </r>
  <r>
    <n v="945005631"/>
    <x v="76"/>
    <n v="5181"/>
    <n v="35450001"/>
    <x v="0"/>
    <n v="533793"/>
    <n v="2021"/>
    <d v="2021-03-26T00:00:00"/>
    <s v="Počet obyvatel s obvyklým pobytem ve věku 15 a více let"/>
    <x v="3"/>
    <x v="452"/>
    <x v="1"/>
    <s v="STC"/>
    <s v="Česká republika"/>
    <n v="1"/>
  </r>
  <r>
    <n v="945005525"/>
    <x v="74"/>
    <n v="5784"/>
    <n v="105"/>
    <x v="0"/>
    <n v="533793"/>
    <n v="2021"/>
    <d v="2021-03-26T00:00:00"/>
    <s v="Počet obyvatel s obvyklým pobytem ve věku 15 a více let"/>
    <x v="4"/>
    <x v="452"/>
    <x v="1"/>
    <s v="STC"/>
    <s v="Česká republika"/>
    <n v="1"/>
  </r>
  <r>
    <n v="944987066"/>
    <x v="45"/>
    <n v="5784"/>
    <n v="109"/>
    <x v="0"/>
    <n v="533793"/>
    <n v="2021"/>
    <d v="2021-03-26T00:00:00"/>
    <s v="Počet obyvatel s obvyklým pobytem ve věku 15 a více let"/>
    <x v="5"/>
    <x v="452"/>
    <x v="1"/>
    <s v="STC"/>
    <s v="Česká republika"/>
    <n v="1"/>
  </r>
  <r>
    <n v="944998871"/>
    <x v="13"/>
    <n v="5784"/>
    <n v="117"/>
    <x v="0"/>
    <n v="533793"/>
    <n v="2021"/>
    <d v="2021-03-26T00:00:00"/>
    <s v="Počet obyvatel s obvyklým pobytem ve věku 15 a více let"/>
    <x v="6"/>
    <x v="452"/>
    <x v="1"/>
    <s v="STC"/>
    <s v="Česká republika"/>
    <n v="1"/>
  </r>
  <r>
    <n v="945019012"/>
    <x v="85"/>
    <n v="5784"/>
    <n v="130"/>
    <x v="0"/>
    <n v="533793"/>
    <n v="2021"/>
    <d v="2021-03-26T00:00:00"/>
    <s v="Počet obyvatel s obvyklým pobytem ve věku 15 a více let"/>
    <x v="7"/>
    <x v="452"/>
    <x v="1"/>
    <s v="STC"/>
    <s v="Česká republika"/>
    <n v="1"/>
  </r>
  <r>
    <n v="945024081"/>
    <x v="777"/>
    <m/>
    <m/>
    <x v="0"/>
    <n v="517887"/>
    <n v="2021"/>
    <d v="2021-03-26T00:00:00"/>
    <s v="Počet obyvatel s obvyklým pobytem ve věku 15 a více let"/>
    <x v="0"/>
    <x v="453"/>
    <x v="2"/>
    <s v="OLK"/>
    <s v="Česká republika"/>
    <n v="1"/>
  </r>
  <r>
    <n v="945017865"/>
    <x v="85"/>
    <n v="1294"/>
    <n v="1"/>
    <x v="0"/>
    <n v="517887"/>
    <n v="2021"/>
    <d v="2021-03-26T00:00:00"/>
    <s v="Počet obyvatel s obvyklým pobytem ve věku 15 a více let"/>
    <x v="1"/>
    <x v="453"/>
    <x v="2"/>
    <s v="OLK"/>
    <s v="Česká republika"/>
    <n v="1"/>
  </r>
  <r>
    <n v="945004518"/>
    <x v="95"/>
    <n v="1294"/>
    <n v="900"/>
    <x v="0"/>
    <n v="517887"/>
    <n v="2021"/>
    <d v="2021-03-26T00:00:00"/>
    <s v="Počet obyvatel s obvyklým pobytem ve věku 15 a více let"/>
    <x v="2"/>
    <x v="453"/>
    <x v="2"/>
    <s v="OLK"/>
    <s v="Česká republika"/>
    <n v="1"/>
  </r>
  <r>
    <n v="945031182"/>
    <x v="335"/>
    <n v="5181"/>
    <n v="35450001"/>
    <x v="0"/>
    <n v="517887"/>
    <n v="2021"/>
    <d v="2021-03-26T00:00:00"/>
    <s v="Počet obyvatel s obvyklým pobytem ve věku 15 a více let"/>
    <x v="3"/>
    <x v="453"/>
    <x v="2"/>
    <s v="OLK"/>
    <s v="Česká republika"/>
    <n v="1"/>
  </r>
  <r>
    <n v="945017864"/>
    <x v="271"/>
    <n v="5784"/>
    <n v="105"/>
    <x v="0"/>
    <n v="517887"/>
    <n v="2021"/>
    <d v="2021-03-26T00:00:00"/>
    <s v="Počet obyvatel s obvyklým pobytem ve věku 15 a více let"/>
    <x v="4"/>
    <x v="453"/>
    <x v="2"/>
    <s v="OLK"/>
    <s v="Česká republika"/>
    <n v="1"/>
  </r>
  <r>
    <n v="944997784"/>
    <x v="472"/>
    <n v="5784"/>
    <n v="109"/>
    <x v="0"/>
    <n v="517887"/>
    <n v="2021"/>
    <d v="2021-03-26T00:00:00"/>
    <s v="Počet obyvatel s obvyklým pobytem ve věku 15 a více let"/>
    <x v="5"/>
    <x v="453"/>
    <x v="2"/>
    <s v="OLK"/>
    <s v="Česká republika"/>
    <n v="1"/>
  </r>
  <r>
    <n v="945011147"/>
    <x v="273"/>
    <n v="5784"/>
    <n v="117"/>
    <x v="0"/>
    <n v="517887"/>
    <n v="2021"/>
    <d v="2021-03-26T00:00:00"/>
    <s v="Počet obyvatel s obvyklým pobytem ve věku 15 a více let"/>
    <x v="6"/>
    <x v="453"/>
    <x v="2"/>
    <s v="OLK"/>
    <s v="Česká republika"/>
    <n v="1"/>
  </r>
  <r>
    <n v="945031183"/>
    <x v="1"/>
    <n v="5784"/>
    <n v="130"/>
    <x v="0"/>
    <n v="517887"/>
    <n v="2021"/>
    <d v="2021-03-26T00:00:00"/>
    <s v="Počet obyvatel s obvyklým pobytem ve věku 15 a více let"/>
    <x v="7"/>
    <x v="453"/>
    <x v="2"/>
    <s v="OLK"/>
    <s v="Česká republika"/>
    <n v="1"/>
  </r>
  <r>
    <n v="944983949"/>
    <x v="667"/>
    <m/>
    <m/>
    <x v="0"/>
    <n v="517909"/>
    <n v="2021"/>
    <d v="2021-03-26T00:00:00"/>
    <s v="Počet obyvatel s obvyklým pobytem ve věku 15 a více let"/>
    <x v="0"/>
    <x v="454"/>
    <x v="2"/>
    <s v="OLK"/>
    <s v="Česká republika"/>
    <n v="1"/>
  </r>
  <r>
    <n v="944999115"/>
    <x v="85"/>
    <n v="1294"/>
    <n v="1"/>
    <x v="0"/>
    <n v="517909"/>
    <n v="2021"/>
    <d v="2021-03-26T00:00:00"/>
    <s v="Počet obyvatel s obvyklým pobytem ve věku 15 a více let"/>
    <x v="1"/>
    <x v="454"/>
    <x v="2"/>
    <s v="OLK"/>
    <s v="Česká republika"/>
    <n v="1"/>
  </r>
  <r>
    <n v="945025885"/>
    <x v="147"/>
    <n v="1294"/>
    <n v="900"/>
    <x v="0"/>
    <n v="517909"/>
    <n v="2021"/>
    <d v="2021-03-26T00:00:00"/>
    <s v="Počet obyvatel s obvyklým pobytem ve věku 15 a více let"/>
    <x v="2"/>
    <x v="454"/>
    <x v="2"/>
    <s v="OLK"/>
    <s v="Česká republika"/>
    <n v="1"/>
  </r>
  <r>
    <n v="945019158"/>
    <x v="666"/>
    <n v="5181"/>
    <n v="35450001"/>
    <x v="0"/>
    <n v="517909"/>
    <n v="2021"/>
    <d v="2021-03-26T00:00:00"/>
    <s v="Počet obyvatel s obvyklým pobytem ve věku 15 a více let"/>
    <x v="3"/>
    <x v="454"/>
    <x v="2"/>
    <s v="OLK"/>
    <s v="Česká republika"/>
    <n v="1"/>
  </r>
  <r>
    <n v="944997785"/>
    <x v="82"/>
    <n v="5784"/>
    <n v="105"/>
    <x v="0"/>
    <n v="517909"/>
    <n v="2021"/>
    <d v="2021-03-26T00:00:00"/>
    <s v="Počet obyvatel s obvyklým pobytem ve věku 15 a více let"/>
    <x v="4"/>
    <x v="454"/>
    <x v="2"/>
    <s v="OLK"/>
    <s v="Česká republika"/>
    <n v="1"/>
  </r>
  <r>
    <n v="945005778"/>
    <x v="364"/>
    <n v="5784"/>
    <n v="109"/>
    <x v="0"/>
    <n v="517909"/>
    <n v="2021"/>
    <d v="2021-03-26T00:00:00"/>
    <s v="Počet obyvatel s obvyklým pobytem ve věku 15 a více let"/>
    <x v="5"/>
    <x v="454"/>
    <x v="2"/>
    <s v="OLK"/>
    <s v="Česká republika"/>
    <n v="1"/>
  </r>
  <r>
    <n v="945019157"/>
    <x v="18"/>
    <n v="5784"/>
    <n v="117"/>
    <x v="0"/>
    <n v="517909"/>
    <n v="2021"/>
    <d v="2021-03-26T00:00:00"/>
    <s v="Počet obyvatel s obvyklým pobytem ve věku 15 a více let"/>
    <x v="6"/>
    <x v="454"/>
    <x v="2"/>
    <s v="OLK"/>
    <s v="Česká republika"/>
    <n v="1"/>
  </r>
  <r>
    <n v="944999114"/>
    <x v="13"/>
    <n v="5784"/>
    <n v="130"/>
    <x v="0"/>
    <n v="517909"/>
    <n v="2021"/>
    <d v="2021-03-26T00:00:00"/>
    <s v="Počet obyvatel s obvyklým pobytem ve věku 15 a více let"/>
    <x v="7"/>
    <x v="454"/>
    <x v="2"/>
    <s v="OLK"/>
    <s v="Česká republika"/>
    <n v="1"/>
  </r>
  <r>
    <n v="945011474"/>
    <x v="367"/>
    <m/>
    <m/>
    <x v="0"/>
    <n v="533408"/>
    <n v="2021"/>
    <d v="2021-03-26T00:00:00"/>
    <s v="Počet obyvatel s obvyklým pobytem ve věku 15 a více let"/>
    <x v="0"/>
    <x v="455"/>
    <x v="1"/>
    <s v="STC"/>
    <s v="Česká republika"/>
    <n v="1"/>
  </r>
  <r>
    <n v="945013575"/>
    <x v="85"/>
    <n v="1294"/>
    <n v="1"/>
    <x v="0"/>
    <n v="533408"/>
    <n v="2021"/>
    <d v="2021-03-26T00:00:00"/>
    <s v="Počet obyvatel s obvyklým pobytem ve věku 15 a více let"/>
    <x v="1"/>
    <x v="455"/>
    <x v="1"/>
    <s v="STC"/>
    <s v="Česká republika"/>
    <n v="1"/>
  </r>
  <r>
    <n v="945008601"/>
    <x v="54"/>
    <n v="1294"/>
    <n v="900"/>
    <x v="0"/>
    <n v="533408"/>
    <n v="2021"/>
    <d v="2021-03-26T00:00:00"/>
    <s v="Počet obyvatel s obvyklým pobytem ve věku 15 a více let"/>
    <x v="2"/>
    <x v="455"/>
    <x v="1"/>
    <s v="STC"/>
    <s v="Česká republika"/>
    <n v="1"/>
  </r>
  <r>
    <n v="944993228"/>
    <x v="384"/>
    <n v="5181"/>
    <n v="35450001"/>
    <x v="0"/>
    <n v="533408"/>
    <n v="2021"/>
    <d v="2021-03-26T00:00:00"/>
    <s v="Počet obyvatel s obvyklým pobytem ve věku 15 a více let"/>
    <x v="3"/>
    <x v="455"/>
    <x v="1"/>
    <s v="STC"/>
    <s v="Česká republika"/>
    <n v="1"/>
  </r>
  <r>
    <n v="945028682"/>
    <x v="21"/>
    <n v="5784"/>
    <n v="105"/>
    <x v="0"/>
    <n v="533408"/>
    <n v="2021"/>
    <d v="2021-03-26T00:00:00"/>
    <s v="Počet obyvatel s obvyklým pobytem ve věku 15 a více let"/>
    <x v="4"/>
    <x v="455"/>
    <x v="1"/>
    <s v="STC"/>
    <s v="Česká republika"/>
    <n v="1"/>
  </r>
  <r>
    <n v="945028683"/>
    <x v="62"/>
    <n v="5784"/>
    <n v="109"/>
    <x v="0"/>
    <n v="533408"/>
    <n v="2021"/>
    <d v="2021-03-26T00:00:00"/>
    <s v="Počet obyvatel s obvyklým pobytem ve věku 15 a více let"/>
    <x v="5"/>
    <x v="455"/>
    <x v="1"/>
    <s v="STC"/>
    <s v="Česká republika"/>
    <n v="1"/>
  </r>
  <r>
    <n v="945035513"/>
    <x v="60"/>
    <n v="5784"/>
    <n v="117"/>
    <x v="0"/>
    <n v="533408"/>
    <n v="2021"/>
    <d v="2021-03-26T00:00:00"/>
    <s v="Počet obyvatel s obvyklým pobytem ve věku 15 a více let"/>
    <x v="6"/>
    <x v="455"/>
    <x v="1"/>
    <s v="STC"/>
    <s v="Česká republika"/>
    <n v="1"/>
  </r>
  <r>
    <n v="945022014"/>
    <x v="85"/>
    <n v="5784"/>
    <n v="130"/>
    <x v="0"/>
    <n v="533408"/>
    <n v="2021"/>
    <d v="2021-03-26T00:00:00"/>
    <s v="Počet obyvatel s obvyklým pobytem ve věku 15 a více let"/>
    <x v="7"/>
    <x v="455"/>
    <x v="1"/>
    <s v="STC"/>
    <s v="Česká republika"/>
    <n v="1"/>
  </r>
  <r>
    <n v="945030728"/>
    <x v="547"/>
    <m/>
    <m/>
    <x v="0"/>
    <n v="518026"/>
    <n v="2021"/>
    <d v="2021-03-26T00:00:00"/>
    <s v="Počet obyvatel s obvyklým pobytem ve věku 15 a více let"/>
    <x v="0"/>
    <x v="456"/>
    <x v="2"/>
    <s v="OLK"/>
    <s v="Česká republika"/>
    <n v="1"/>
  </r>
  <r>
    <n v="945019159"/>
    <x v="9"/>
    <n v="1294"/>
    <n v="1"/>
    <x v="0"/>
    <n v="518026"/>
    <n v="2021"/>
    <d v="2021-03-26T00:00:00"/>
    <s v="Počet obyvatel s obvyklým pobytem ve věku 15 a více let"/>
    <x v="1"/>
    <x v="456"/>
    <x v="2"/>
    <s v="OLK"/>
    <s v="Česká republika"/>
    <n v="1"/>
  </r>
  <r>
    <n v="945012488"/>
    <x v="22"/>
    <n v="1294"/>
    <n v="900"/>
    <x v="0"/>
    <n v="518026"/>
    <n v="2021"/>
    <d v="2021-03-26T00:00:00"/>
    <s v="Počet obyvatel s obvyklým pobytem ve věku 15 a více let"/>
    <x v="2"/>
    <x v="456"/>
    <x v="2"/>
    <s v="OLK"/>
    <s v="Česká republika"/>
    <n v="1"/>
  </r>
  <r>
    <n v="944987586"/>
    <x v="151"/>
    <n v="5181"/>
    <n v="35450001"/>
    <x v="0"/>
    <n v="518026"/>
    <n v="2021"/>
    <d v="2021-03-26T00:00:00"/>
    <s v="Počet obyvatel s obvyklým pobytem ve věku 15 a více let"/>
    <x v="3"/>
    <x v="456"/>
    <x v="2"/>
    <s v="OLK"/>
    <s v="Česká republika"/>
    <n v="1"/>
  </r>
  <r>
    <n v="944987585"/>
    <x v="90"/>
    <n v="5784"/>
    <n v="105"/>
    <x v="0"/>
    <n v="518026"/>
    <n v="2021"/>
    <d v="2021-03-26T00:00:00"/>
    <s v="Počet obyvatel s obvyklým pobytem ve věku 15 a více let"/>
    <x v="4"/>
    <x v="456"/>
    <x v="2"/>
    <s v="OLK"/>
    <s v="Česká republika"/>
    <n v="1"/>
  </r>
  <r>
    <n v="945012487"/>
    <x v="266"/>
    <n v="5784"/>
    <n v="109"/>
    <x v="0"/>
    <n v="518026"/>
    <n v="2021"/>
    <d v="2021-03-26T00:00:00"/>
    <s v="Počet obyvatel s obvyklým pobytem ve věku 15 a více let"/>
    <x v="5"/>
    <x v="456"/>
    <x v="2"/>
    <s v="OLK"/>
    <s v="Česká republika"/>
    <n v="1"/>
  </r>
  <r>
    <n v="945032572"/>
    <x v="11"/>
    <n v="5784"/>
    <n v="117"/>
    <x v="0"/>
    <n v="518026"/>
    <n v="2021"/>
    <d v="2021-03-26T00:00:00"/>
    <s v="Počet obyvatel s obvyklým pobytem ve věku 15 a více let"/>
    <x v="6"/>
    <x v="456"/>
    <x v="2"/>
    <s v="OLK"/>
    <s v="Česká republika"/>
    <n v="1"/>
  </r>
  <r>
    <n v="945032573"/>
    <x v="10"/>
    <n v="5784"/>
    <n v="130"/>
    <x v="0"/>
    <n v="518026"/>
    <n v="2021"/>
    <d v="2021-03-26T00:00:00"/>
    <s v="Počet obyvatel s obvyklým pobytem ve věku 15 a více let"/>
    <x v="7"/>
    <x v="456"/>
    <x v="2"/>
    <s v="OLK"/>
    <s v="Česká republika"/>
    <n v="1"/>
  </r>
  <r>
    <n v="944984217"/>
    <x v="778"/>
    <m/>
    <m/>
    <x v="0"/>
    <n v="519031"/>
    <n v="2021"/>
    <d v="2021-03-26T00:00:00"/>
    <s v="Počet obyvatel s obvyklým pobytem ve věku 15 a více let"/>
    <x v="0"/>
    <x v="457"/>
    <x v="2"/>
    <s v="OLK"/>
    <s v="Česká republika"/>
    <n v="1"/>
  </r>
  <r>
    <n v="945017866"/>
    <x v="57"/>
    <n v="1294"/>
    <n v="1"/>
    <x v="0"/>
    <n v="519031"/>
    <n v="2021"/>
    <d v="2021-03-26T00:00:00"/>
    <s v="Počet obyvatel s obvyklým pobytem ve věku 15 a více let"/>
    <x v="1"/>
    <x v="457"/>
    <x v="2"/>
    <s v="OLK"/>
    <s v="Česká republika"/>
    <n v="1"/>
  </r>
  <r>
    <n v="945011149"/>
    <x v="22"/>
    <n v="1294"/>
    <n v="900"/>
    <x v="0"/>
    <n v="519031"/>
    <n v="2021"/>
    <d v="2021-03-26T00:00:00"/>
    <s v="Počet obyvatel s obvyklým pobytem ve věku 15 a více let"/>
    <x v="2"/>
    <x v="457"/>
    <x v="2"/>
    <s v="OLK"/>
    <s v="Česká republika"/>
    <n v="1"/>
  </r>
  <r>
    <n v="944997786"/>
    <x v="268"/>
    <n v="5181"/>
    <n v="35450001"/>
    <x v="0"/>
    <n v="519031"/>
    <n v="2021"/>
    <d v="2021-03-26T00:00:00"/>
    <s v="Počet obyvatel s obvyklým pobytem ve věku 15 a více let"/>
    <x v="3"/>
    <x v="457"/>
    <x v="2"/>
    <s v="OLK"/>
    <s v="Česká republika"/>
    <n v="1"/>
  </r>
  <r>
    <n v="945012489"/>
    <x v="97"/>
    <n v="5784"/>
    <n v="105"/>
    <x v="0"/>
    <n v="519031"/>
    <n v="2021"/>
    <d v="2021-03-26T00:00:00"/>
    <s v="Počet obyvatel s obvyklým pobytem ve věku 15 a více let"/>
    <x v="4"/>
    <x v="457"/>
    <x v="2"/>
    <s v="OLK"/>
    <s v="Česká republika"/>
    <n v="1"/>
  </r>
  <r>
    <n v="945032574"/>
    <x v="415"/>
    <n v="5784"/>
    <n v="109"/>
    <x v="0"/>
    <n v="519031"/>
    <n v="2021"/>
    <d v="2021-03-26T00:00:00"/>
    <s v="Počet obyvatel s obvyklým pobytem ve věku 15 a více let"/>
    <x v="5"/>
    <x v="457"/>
    <x v="2"/>
    <s v="OLK"/>
    <s v="Česká republika"/>
    <n v="1"/>
  </r>
  <r>
    <n v="945031184"/>
    <x v="65"/>
    <n v="5784"/>
    <n v="117"/>
    <x v="0"/>
    <n v="519031"/>
    <n v="2021"/>
    <d v="2021-03-26T00:00:00"/>
    <s v="Počet obyvatel s obvyklým pobytem ve věku 15 a více let"/>
    <x v="6"/>
    <x v="457"/>
    <x v="2"/>
    <s v="OLK"/>
    <s v="Česká republika"/>
    <n v="1"/>
  </r>
  <r>
    <n v="945011148"/>
    <x v="10"/>
    <n v="5784"/>
    <n v="130"/>
    <x v="0"/>
    <n v="519031"/>
    <n v="2021"/>
    <d v="2021-03-26T00:00:00"/>
    <s v="Počet obyvatel s obvyklým pobytem ve věku 15 a více let"/>
    <x v="7"/>
    <x v="457"/>
    <x v="2"/>
    <s v="OLK"/>
    <s v="Česká republika"/>
    <n v="1"/>
  </r>
  <r>
    <n v="945011475"/>
    <x v="779"/>
    <m/>
    <m/>
    <x v="0"/>
    <n v="533416"/>
    <n v="2021"/>
    <d v="2021-03-26T00:00:00"/>
    <s v="Počet obyvatel s obvyklým pobytem ve věku 15 a více let"/>
    <x v="0"/>
    <x v="458"/>
    <x v="1"/>
    <s v="STC"/>
    <s v="Česká republika"/>
    <n v="1"/>
  </r>
  <r>
    <n v="945000178"/>
    <x v="65"/>
    <n v="1294"/>
    <n v="1"/>
    <x v="0"/>
    <n v="533416"/>
    <n v="2021"/>
    <d v="2021-03-26T00:00:00"/>
    <s v="Počet obyvatel s obvyklým pobytem ve věku 15 a více let"/>
    <x v="1"/>
    <x v="458"/>
    <x v="1"/>
    <s v="STC"/>
    <s v="Česká republika"/>
    <n v="1"/>
  </r>
  <r>
    <n v="945013577"/>
    <x v="508"/>
    <n v="1294"/>
    <n v="900"/>
    <x v="0"/>
    <n v="533416"/>
    <n v="2021"/>
    <d v="2021-03-26T00:00:00"/>
    <s v="Počet obyvatel s obvyklým pobytem ve věku 15 a více let"/>
    <x v="2"/>
    <x v="458"/>
    <x v="1"/>
    <s v="STC"/>
    <s v="Česká republika"/>
    <n v="1"/>
  </r>
  <r>
    <n v="945006799"/>
    <x v="780"/>
    <n v="5181"/>
    <n v="35450001"/>
    <x v="0"/>
    <n v="533416"/>
    <n v="2021"/>
    <d v="2021-03-26T00:00:00"/>
    <s v="Počet obyvatel s obvyklým pobytem ve věku 15 a více let"/>
    <x v="3"/>
    <x v="458"/>
    <x v="1"/>
    <s v="STC"/>
    <s v="Česká republika"/>
    <n v="1"/>
  </r>
  <r>
    <n v="945026967"/>
    <x v="781"/>
    <n v="5784"/>
    <n v="105"/>
    <x v="0"/>
    <n v="533416"/>
    <n v="2021"/>
    <d v="2021-03-26T00:00:00"/>
    <s v="Počet obyvatel s obvyklým pobytem ve věku 15 a více let"/>
    <x v="4"/>
    <x v="458"/>
    <x v="1"/>
    <s v="STC"/>
    <s v="Česká republika"/>
    <n v="1"/>
  </r>
  <r>
    <n v="945020185"/>
    <x v="669"/>
    <n v="5784"/>
    <n v="109"/>
    <x v="0"/>
    <n v="533416"/>
    <n v="2021"/>
    <d v="2021-03-26T00:00:00"/>
    <s v="Počet obyvatel s obvyklým pobytem ve věku 15 a více let"/>
    <x v="5"/>
    <x v="458"/>
    <x v="1"/>
    <s v="STC"/>
    <s v="Česká republika"/>
    <n v="1"/>
  </r>
  <r>
    <n v="945013576"/>
    <x v="602"/>
    <n v="5784"/>
    <n v="117"/>
    <x v="0"/>
    <n v="533416"/>
    <n v="2021"/>
    <d v="2021-03-26T00:00:00"/>
    <s v="Počet obyvatel s obvyklým pobytem ve věku 15 a více let"/>
    <x v="6"/>
    <x v="458"/>
    <x v="1"/>
    <s v="STC"/>
    <s v="Česká republika"/>
    <n v="1"/>
  </r>
  <r>
    <n v="945006800"/>
    <x v="356"/>
    <n v="5784"/>
    <n v="130"/>
    <x v="0"/>
    <n v="533416"/>
    <n v="2021"/>
    <d v="2021-03-26T00:00:00"/>
    <s v="Počet obyvatel s obvyklým pobytem ve věku 15 a více let"/>
    <x v="7"/>
    <x v="458"/>
    <x v="1"/>
    <s v="STC"/>
    <s v="Česká republika"/>
    <n v="1"/>
  </r>
  <r>
    <n v="945004157"/>
    <x v="782"/>
    <m/>
    <m/>
    <x v="0"/>
    <n v="519146"/>
    <n v="2021"/>
    <d v="2021-03-26T00:00:00"/>
    <s v="Počet obyvatel s obvyklým pobytem ve věku 15 a více let"/>
    <x v="0"/>
    <x v="459"/>
    <x v="2"/>
    <s v="OLK"/>
    <s v="Česká republika"/>
    <n v="1"/>
  </r>
  <r>
    <n v="945011951"/>
    <x v="25"/>
    <n v="1294"/>
    <n v="1"/>
    <x v="0"/>
    <n v="519146"/>
    <n v="2021"/>
    <d v="2021-03-26T00:00:00"/>
    <s v="Počet obyvatel s obvyklým pobytem ve věku 15 a více let"/>
    <x v="1"/>
    <x v="459"/>
    <x v="2"/>
    <s v="OLK"/>
    <s v="Česká republika"/>
    <n v="1"/>
  </r>
  <r>
    <n v="944986471"/>
    <x v="462"/>
    <n v="1294"/>
    <n v="900"/>
    <x v="0"/>
    <n v="519146"/>
    <n v="2021"/>
    <d v="2021-03-26T00:00:00"/>
    <s v="Počet obyvatel s obvyklým pobytem ve věku 15 a více let"/>
    <x v="2"/>
    <x v="459"/>
    <x v="2"/>
    <s v="OLK"/>
    <s v="Česká republika"/>
    <n v="1"/>
  </r>
  <r>
    <n v="944984964"/>
    <x v="783"/>
    <n v="5181"/>
    <n v="35450001"/>
    <x v="0"/>
    <n v="519146"/>
    <n v="2021"/>
    <d v="2021-03-26T00:00:00"/>
    <s v="Počet obyvatel s obvyklým pobytem ve věku 15 a více let"/>
    <x v="3"/>
    <x v="459"/>
    <x v="2"/>
    <s v="OLK"/>
    <s v="Česká republika"/>
    <n v="1"/>
  </r>
  <r>
    <n v="945024586"/>
    <x v="784"/>
    <n v="5784"/>
    <n v="105"/>
    <x v="0"/>
    <n v="519146"/>
    <n v="2021"/>
    <d v="2021-03-26T00:00:00"/>
    <s v="Počet obyvatel s obvyklým pobytem ve věku 15 a více let"/>
    <x v="4"/>
    <x v="459"/>
    <x v="2"/>
    <s v="OLK"/>
    <s v="Česká republika"/>
    <n v="1"/>
  </r>
  <r>
    <n v="945031185"/>
    <x v="118"/>
    <n v="5784"/>
    <n v="109"/>
    <x v="0"/>
    <n v="519146"/>
    <n v="2021"/>
    <d v="2021-03-26T00:00:00"/>
    <s v="Počet obyvatel s obvyklým pobytem ve věku 15 a více let"/>
    <x v="5"/>
    <x v="459"/>
    <x v="2"/>
    <s v="OLK"/>
    <s v="Česká republika"/>
    <n v="1"/>
  </r>
  <r>
    <n v="945011150"/>
    <x v="250"/>
    <n v="5784"/>
    <n v="117"/>
    <x v="0"/>
    <n v="519146"/>
    <n v="2021"/>
    <d v="2021-03-26T00:00:00"/>
    <s v="Počet obyvatel s obvyklým pobytem ve věku 15 a více let"/>
    <x v="6"/>
    <x v="459"/>
    <x v="2"/>
    <s v="OLK"/>
    <s v="Česká republika"/>
    <n v="1"/>
  </r>
  <r>
    <n v="944986470"/>
    <x v="99"/>
    <n v="5784"/>
    <n v="130"/>
    <x v="0"/>
    <n v="519146"/>
    <n v="2021"/>
    <d v="2021-03-26T00:00:00"/>
    <s v="Počet obyvatel s obvyklým pobytem ve věku 15 a více let"/>
    <x v="7"/>
    <x v="459"/>
    <x v="2"/>
    <s v="OLK"/>
    <s v="Česká republika"/>
    <n v="1"/>
  </r>
  <r>
    <n v="945017525"/>
    <x v="719"/>
    <m/>
    <m/>
    <x v="0"/>
    <n v="519651"/>
    <n v="2021"/>
    <d v="2021-03-26T00:00:00"/>
    <s v="Počet obyvatel s obvyklým pobytem ve věku 15 a více let"/>
    <x v="0"/>
    <x v="460"/>
    <x v="2"/>
    <s v="OLK"/>
    <s v="Česká republika"/>
    <n v="1"/>
  </r>
  <r>
    <n v="945018608"/>
    <x v="36"/>
    <n v="1294"/>
    <n v="1"/>
    <x v="0"/>
    <n v="519651"/>
    <n v="2021"/>
    <d v="2021-03-26T00:00:00"/>
    <s v="Počet obyvatel s obvyklým pobytem ve věku 15 a více let"/>
    <x v="1"/>
    <x v="460"/>
    <x v="2"/>
    <s v="OLK"/>
    <s v="Česká republika"/>
    <n v="1"/>
  </r>
  <r>
    <n v="944986472"/>
    <x v="416"/>
    <n v="1294"/>
    <n v="900"/>
    <x v="0"/>
    <n v="519651"/>
    <n v="2021"/>
    <d v="2021-03-26T00:00:00"/>
    <s v="Počet obyvatel s obvyklým pobytem ve věku 15 a více let"/>
    <x v="2"/>
    <x v="460"/>
    <x v="2"/>
    <s v="OLK"/>
    <s v="Česká republika"/>
    <n v="1"/>
  </r>
  <r>
    <n v="945018606"/>
    <x v="785"/>
    <n v="5181"/>
    <n v="35450001"/>
    <x v="0"/>
    <n v="519651"/>
    <n v="2021"/>
    <d v="2021-03-26T00:00:00"/>
    <s v="Počet obyvatel s obvyklým pobytem ve věku 15 a více let"/>
    <x v="3"/>
    <x v="460"/>
    <x v="2"/>
    <s v="OLK"/>
    <s v="Česká republika"/>
    <n v="1"/>
  </r>
  <r>
    <n v="944998583"/>
    <x v="786"/>
    <n v="5784"/>
    <n v="105"/>
    <x v="0"/>
    <n v="519651"/>
    <n v="2021"/>
    <d v="2021-03-26T00:00:00"/>
    <s v="Počet obyvatel s obvyklým pobytem ve věku 15 a více let"/>
    <x v="4"/>
    <x v="460"/>
    <x v="2"/>
    <s v="OLK"/>
    <s v="Česká republika"/>
    <n v="1"/>
  </r>
  <r>
    <n v="945025328"/>
    <x v="150"/>
    <n v="5784"/>
    <n v="109"/>
    <x v="0"/>
    <n v="519651"/>
    <n v="2021"/>
    <d v="2021-03-26T00:00:00"/>
    <s v="Počet obyvatel s obvyklým pobytem ve věku 15 a více let"/>
    <x v="5"/>
    <x v="460"/>
    <x v="2"/>
    <s v="OLK"/>
    <s v="Česká republika"/>
    <n v="1"/>
  </r>
  <r>
    <n v="945031996"/>
    <x v="787"/>
    <n v="5784"/>
    <n v="117"/>
    <x v="0"/>
    <n v="519651"/>
    <n v="2021"/>
    <d v="2021-03-26T00:00:00"/>
    <s v="Počet obyvatel s obvyklým pobytem ve věku 15 a více let"/>
    <x v="6"/>
    <x v="460"/>
    <x v="2"/>
    <s v="OLK"/>
    <s v="Česká republika"/>
    <n v="1"/>
  </r>
  <r>
    <n v="945018607"/>
    <x v="36"/>
    <n v="5784"/>
    <n v="130"/>
    <x v="0"/>
    <n v="519651"/>
    <n v="2021"/>
    <d v="2021-03-26T00:00:00"/>
    <s v="Počet obyvatel s obvyklým pobytem ve věku 15 a více let"/>
    <x v="7"/>
    <x v="460"/>
    <x v="2"/>
    <s v="OLK"/>
    <s v="Česká republika"/>
    <n v="1"/>
  </r>
  <r>
    <n v="945017632"/>
    <x v="349"/>
    <m/>
    <m/>
    <x v="0"/>
    <n v="529630"/>
    <n v="2021"/>
    <d v="2021-03-26T00:00:00"/>
    <s v="Počet obyvatel s obvyklým pobytem ve věku 15 a více let"/>
    <x v="0"/>
    <x v="461"/>
    <x v="1"/>
    <s v="STC"/>
    <s v="Česká republika"/>
    <n v="1"/>
  </r>
  <r>
    <n v="945001493"/>
    <x v="26"/>
    <n v="1294"/>
    <n v="1"/>
    <x v="0"/>
    <n v="529630"/>
    <n v="2021"/>
    <d v="2021-03-26T00:00:00"/>
    <s v="Počet obyvatel s obvyklým pobytem ve věku 15 a více let"/>
    <x v="1"/>
    <x v="461"/>
    <x v="1"/>
    <s v="STC"/>
    <s v="Česká republika"/>
    <n v="1"/>
  </r>
  <r>
    <n v="945034992"/>
    <x v="47"/>
    <n v="1294"/>
    <n v="900"/>
    <x v="0"/>
    <n v="529630"/>
    <n v="2021"/>
    <d v="2021-03-26T00:00:00"/>
    <s v="Počet obyvatel s obvyklým pobytem ve věku 15 a více let"/>
    <x v="2"/>
    <x v="461"/>
    <x v="1"/>
    <s v="STC"/>
    <s v="Česká republika"/>
    <n v="1"/>
  </r>
  <r>
    <n v="945014887"/>
    <x v="364"/>
    <n v="5181"/>
    <n v="35450001"/>
    <x v="0"/>
    <n v="529630"/>
    <n v="2021"/>
    <d v="2021-03-26T00:00:00"/>
    <s v="Počet obyvatel s obvyklým pobytem ve věku 15 a více let"/>
    <x v="3"/>
    <x v="461"/>
    <x v="1"/>
    <s v="STC"/>
    <s v="Česká republika"/>
    <n v="1"/>
  </r>
  <r>
    <n v="945008128"/>
    <x v="329"/>
    <n v="5784"/>
    <n v="105"/>
    <x v="0"/>
    <n v="529630"/>
    <n v="2021"/>
    <d v="2021-03-26T00:00:00"/>
    <s v="Počet obyvatel s obvyklým pobytem ve věku 15 a více let"/>
    <x v="4"/>
    <x v="461"/>
    <x v="1"/>
    <s v="STC"/>
    <s v="Česká republika"/>
    <n v="1"/>
  </r>
  <r>
    <n v="944992271"/>
    <x v="62"/>
    <n v="5784"/>
    <n v="109"/>
    <x v="0"/>
    <n v="529630"/>
    <n v="2021"/>
    <d v="2021-03-26T00:00:00"/>
    <s v="Počet obyvatel s obvyklým pobytem ve věku 15 a více let"/>
    <x v="5"/>
    <x v="461"/>
    <x v="1"/>
    <s v="STC"/>
    <s v="Česká republika"/>
    <n v="1"/>
  </r>
  <r>
    <n v="945001492"/>
    <x v="34"/>
    <n v="5784"/>
    <n v="117"/>
    <x v="0"/>
    <n v="529630"/>
    <n v="2021"/>
    <d v="2021-03-26T00:00:00"/>
    <s v="Počet obyvatel s obvyklým pobytem ve věku 15 a více let"/>
    <x v="6"/>
    <x v="461"/>
    <x v="1"/>
    <s v="STC"/>
    <s v="Česká republika"/>
    <n v="1"/>
  </r>
  <r>
    <n v="945014888"/>
    <x v="28"/>
    <n v="5784"/>
    <n v="130"/>
    <x v="0"/>
    <n v="529630"/>
    <n v="2021"/>
    <d v="2021-03-26T00:00:00"/>
    <s v="Počet obyvatel s obvyklým pobytem ve věku 15 a více let"/>
    <x v="7"/>
    <x v="461"/>
    <x v="1"/>
    <s v="STC"/>
    <s v="Česká republika"/>
    <n v="1"/>
  </r>
  <r>
    <n v="944984218"/>
    <x v="788"/>
    <m/>
    <m/>
    <x v="0"/>
    <n v="520047"/>
    <n v="2021"/>
    <d v="2021-03-26T00:00:00"/>
    <s v="Počet obyvatel s obvyklým pobytem ve věku 15 a více let"/>
    <x v="0"/>
    <x v="462"/>
    <x v="2"/>
    <s v="OLK"/>
    <s v="Česká republika"/>
    <n v="1"/>
  </r>
  <r>
    <n v="945032694"/>
    <x v="85"/>
    <n v="1294"/>
    <n v="1"/>
    <x v="0"/>
    <n v="520047"/>
    <n v="2021"/>
    <d v="2021-03-26T00:00:00"/>
    <s v="Počet obyvatel s obvyklým pobytem ve věku 15 a více let"/>
    <x v="1"/>
    <x v="462"/>
    <x v="2"/>
    <s v="OLK"/>
    <s v="Česká republika"/>
    <n v="1"/>
  </r>
  <r>
    <n v="945012598"/>
    <x v="10"/>
    <n v="1294"/>
    <n v="900"/>
    <x v="0"/>
    <n v="520047"/>
    <n v="2021"/>
    <d v="2021-03-26T00:00:00"/>
    <s v="Počet obyvatel s obvyklým pobytem ve věku 15 a více let"/>
    <x v="2"/>
    <x v="462"/>
    <x v="2"/>
    <s v="OLK"/>
    <s v="Česká republika"/>
    <n v="1"/>
  </r>
  <r>
    <n v="944998584"/>
    <x v="162"/>
    <n v="5181"/>
    <n v="35450001"/>
    <x v="0"/>
    <n v="520047"/>
    <n v="2021"/>
    <d v="2021-03-26T00:00:00"/>
    <s v="Počet obyvatel s obvyklým pobytem ve věku 15 a více let"/>
    <x v="3"/>
    <x v="462"/>
    <x v="2"/>
    <s v="OLK"/>
    <s v="Česká republika"/>
    <n v="1"/>
  </r>
  <r>
    <n v="944986473"/>
    <x v="265"/>
    <n v="5784"/>
    <n v="105"/>
    <x v="0"/>
    <n v="520047"/>
    <n v="2021"/>
    <d v="2021-03-26T00:00:00"/>
    <s v="Počet obyvatel s obvyklým pobytem ve věku 15 a více let"/>
    <x v="4"/>
    <x v="462"/>
    <x v="2"/>
    <s v="OLK"/>
    <s v="Česká republika"/>
    <n v="1"/>
  </r>
  <r>
    <n v="945011952"/>
    <x v="241"/>
    <n v="5784"/>
    <n v="109"/>
    <x v="0"/>
    <n v="520047"/>
    <n v="2021"/>
    <d v="2021-03-26T00:00:00"/>
    <s v="Počet obyvatel s obvyklým pobytem ve věku 15 a více let"/>
    <x v="5"/>
    <x v="462"/>
    <x v="2"/>
    <s v="OLK"/>
    <s v="Česká republika"/>
    <n v="1"/>
  </r>
  <r>
    <n v="945011953"/>
    <x v="326"/>
    <n v="5784"/>
    <n v="117"/>
    <x v="0"/>
    <n v="520047"/>
    <n v="2021"/>
    <d v="2021-03-26T00:00:00"/>
    <s v="Počet obyvatel s obvyklým pobytem ve věku 15 a více let"/>
    <x v="6"/>
    <x v="462"/>
    <x v="2"/>
    <s v="OLK"/>
    <s v="Česká republika"/>
    <n v="1"/>
  </r>
  <r>
    <n v="945018609"/>
    <x v="26"/>
    <n v="5784"/>
    <n v="130"/>
    <x v="0"/>
    <n v="520047"/>
    <n v="2021"/>
    <d v="2021-03-26T00:00:00"/>
    <s v="Počet obyvatel s obvyklým pobytem ve věku 15 a více let"/>
    <x v="7"/>
    <x v="462"/>
    <x v="2"/>
    <s v="OLK"/>
    <s v="Česká republika"/>
    <n v="1"/>
  </r>
  <r>
    <n v="944984219"/>
    <x v="30"/>
    <m/>
    <m/>
    <x v="0"/>
    <n v="520306"/>
    <n v="2021"/>
    <d v="2021-03-26T00:00:00"/>
    <s v="Počet obyvatel s obvyklým pobytem ve věku 15 a více let"/>
    <x v="0"/>
    <x v="463"/>
    <x v="2"/>
    <s v="OLK"/>
    <s v="Česká republika"/>
    <n v="1"/>
  </r>
  <r>
    <n v="945032696"/>
    <x v="9"/>
    <n v="1294"/>
    <n v="1"/>
    <x v="0"/>
    <n v="520306"/>
    <n v="2021"/>
    <d v="2021-03-26T00:00:00"/>
    <s v="Počet obyvatel s obvyklým pobytem ve věku 15 a více let"/>
    <x v="1"/>
    <x v="463"/>
    <x v="2"/>
    <s v="OLK"/>
    <s v="Česká republika"/>
    <n v="1"/>
  </r>
  <r>
    <n v="945025983"/>
    <x v="52"/>
    <n v="1294"/>
    <n v="900"/>
    <x v="0"/>
    <n v="520306"/>
    <n v="2021"/>
    <d v="2021-03-26T00:00:00"/>
    <s v="Počet obyvatel s obvyklým pobytem ve věku 15 a více let"/>
    <x v="2"/>
    <x v="463"/>
    <x v="2"/>
    <s v="OLK"/>
    <s v="Česká republika"/>
    <n v="1"/>
  </r>
  <r>
    <n v="945012599"/>
    <x v="173"/>
    <n v="5181"/>
    <n v="35450001"/>
    <x v="0"/>
    <n v="520306"/>
    <n v="2021"/>
    <d v="2021-03-26T00:00:00"/>
    <s v="Počet obyvatel s obvyklým pobytem ve věku 15 a více let"/>
    <x v="3"/>
    <x v="463"/>
    <x v="2"/>
    <s v="OLK"/>
    <s v="Česká republika"/>
    <n v="1"/>
  </r>
  <r>
    <n v="945025981"/>
    <x v="308"/>
    <n v="5784"/>
    <n v="105"/>
    <x v="0"/>
    <n v="520306"/>
    <n v="2021"/>
    <d v="2021-03-26T00:00:00"/>
    <s v="Počet obyvatel s obvyklým pobytem ve věku 15 a více let"/>
    <x v="4"/>
    <x v="463"/>
    <x v="2"/>
    <s v="OLK"/>
    <s v="Česká republika"/>
    <n v="1"/>
  </r>
  <r>
    <n v="945025982"/>
    <x v="313"/>
    <n v="5784"/>
    <n v="109"/>
    <x v="0"/>
    <n v="520306"/>
    <n v="2021"/>
    <d v="2021-03-26T00:00:00"/>
    <s v="Počet obyvatel s obvyklým pobytem ve věku 15 a více let"/>
    <x v="5"/>
    <x v="463"/>
    <x v="2"/>
    <s v="OLK"/>
    <s v="Česká republika"/>
    <n v="1"/>
  </r>
  <r>
    <n v="944987803"/>
    <x v="37"/>
    <n v="5784"/>
    <n v="117"/>
    <x v="0"/>
    <n v="520306"/>
    <n v="2021"/>
    <d v="2021-03-26T00:00:00"/>
    <s v="Počet obyvatel s obvyklým pobytem ve věku 15 a více let"/>
    <x v="6"/>
    <x v="463"/>
    <x v="2"/>
    <s v="OLK"/>
    <s v="Česká republika"/>
    <n v="1"/>
  </r>
  <r>
    <n v="945032695"/>
    <x v="22"/>
    <n v="5784"/>
    <n v="130"/>
    <x v="0"/>
    <n v="520306"/>
    <n v="2021"/>
    <d v="2021-03-26T00:00:00"/>
    <s v="Počet obyvatel s obvyklým pobytem ve věku 15 a více let"/>
    <x v="7"/>
    <x v="463"/>
    <x v="2"/>
    <s v="OLK"/>
    <s v="Česká republika"/>
    <n v="1"/>
  </r>
  <r>
    <n v="945017896"/>
    <x v="570"/>
    <m/>
    <m/>
    <x v="0"/>
    <n v="534072"/>
    <n v="2021"/>
    <d v="2021-03-26T00:00:00"/>
    <s v="Počet obyvatel s obvyklým pobytem ve věku 15 a více let"/>
    <x v="0"/>
    <x v="464"/>
    <x v="1"/>
    <s v="STC"/>
    <s v="Česká republika"/>
    <n v="1"/>
  </r>
  <r>
    <n v="945005123"/>
    <x v="57"/>
    <n v="1294"/>
    <n v="1"/>
    <x v="0"/>
    <n v="534072"/>
    <n v="2021"/>
    <d v="2021-03-26T00:00:00"/>
    <s v="Počet obyvatel s obvyklým pobytem ve věku 15 a více let"/>
    <x v="1"/>
    <x v="464"/>
    <x v="1"/>
    <s v="STC"/>
    <s v="Česká republika"/>
    <n v="1"/>
  </r>
  <r>
    <n v="945031876"/>
    <x v="52"/>
    <n v="1294"/>
    <n v="900"/>
    <x v="0"/>
    <n v="534072"/>
    <n v="2021"/>
    <d v="2021-03-26T00:00:00"/>
    <s v="Počet obyvatel s obvyklým pobytem ve věku 15 a více let"/>
    <x v="2"/>
    <x v="464"/>
    <x v="1"/>
    <s v="STC"/>
    <s v="Česká republika"/>
    <n v="1"/>
  </r>
  <r>
    <n v="944984714"/>
    <x v="151"/>
    <n v="5181"/>
    <n v="35450001"/>
    <x v="0"/>
    <n v="534072"/>
    <n v="2021"/>
    <d v="2021-03-26T00:00:00"/>
    <s v="Počet obyvatel s obvyklým pobytem ve věku 15 a více let"/>
    <x v="3"/>
    <x v="464"/>
    <x v="1"/>
    <s v="STC"/>
    <s v="Česká republika"/>
    <n v="1"/>
  </r>
  <r>
    <n v="945024475"/>
    <x v="240"/>
    <n v="5784"/>
    <n v="105"/>
    <x v="0"/>
    <n v="534072"/>
    <n v="2021"/>
    <d v="2021-03-26T00:00:00"/>
    <s v="Počet obyvatel s obvyklým pobytem ve věku 15 a více let"/>
    <x v="4"/>
    <x v="464"/>
    <x v="1"/>
    <s v="STC"/>
    <s v="Česká republika"/>
    <n v="1"/>
  </r>
  <r>
    <n v="945004409"/>
    <x v="34"/>
    <n v="5784"/>
    <n v="109"/>
    <x v="0"/>
    <n v="534072"/>
    <n v="2021"/>
    <d v="2021-03-26T00:00:00"/>
    <s v="Počet obyvatel s obvyklým pobytem ve věku 15 a více let"/>
    <x v="5"/>
    <x v="464"/>
    <x v="1"/>
    <s v="STC"/>
    <s v="Česká republika"/>
    <n v="1"/>
  </r>
  <r>
    <n v="945017748"/>
    <x v="86"/>
    <n v="5784"/>
    <n v="117"/>
    <x v="0"/>
    <n v="534072"/>
    <n v="2021"/>
    <d v="2021-03-26T00:00:00"/>
    <s v="Počet obyvatel s obvyklým pobytem ve věku 15 a více let"/>
    <x v="6"/>
    <x v="464"/>
    <x v="1"/>
    <s v="STC"/>
    <s v="Česká republika"/>
    <n v="1"/>
  </r>
  <r>
    <n v="945031875"/>
    <x v="10"/>
    <n v="5784"/>
    <n v="130"/>
    <x v="0"/>
    <n v="534072"/>
    <n v="2021"/>
    <d v="2021-03-26T00:00:00"/>
    <s v="Počet obyvatel s obvyklým pobytem ve věku 15 a více let"/>
    <x v="7"/>
    <x v="464"/>
    <x v="1"/>
    <s v="STC"/>
    <s v="Česká republika"/>
    <n v="1"/>
  </r>
  <r>
    <n v="945010807"/>
    <x v="567"/>
    <m/>
    <m/>
    <x v="0"/>
    <n v="520420"/>
    <n v="2021"/>
    <d v="2021-03-26T00:00:00"/>
    <s v="Počet obyvatel s obvyklým pobytem ve věku 15 a více let"/>
    <x v="0"/>
    <x v="465"/>
    <x v="2"/>
    <s v="OLK"/>
    <s v="Česká republika"/>
    <n v="1"/>
  </r>
  <r>
    <n v="945031198"/>
    <x v="64"/>
    <n v="1294"/>
    <n v="1"/>
    <x v="0"/>
    <n v="520420"/>
    <n v="2021"/>
    <d v="2021-03-26T00:00:00"/>
    <s v="Počet obyvatel s obvyklým pobytem ve věku 15 a více let"/>
    <x v="1"/>
    <x v="465"/>
    <x v="2"/>
    <s v="OLK"/>
    <s v="Česká republika"/>
    <n v="1"/>
  </r>
  <r>
    <n v="944987805"/>
    <x v="164"/>
    <n v="1294"/>
    <n v="900"/>
    <x v="0"/>
    <n v="520420"/>
    <n v="2021"/>
    <d v="2021-03-26T00:00:00"/>
    <s v="Počet obyvatel s obvyklým pobytem ve věku 15 a více let"/>
    <x v="2"/>
    <x v="465"/>
    <x v="2"/>
    <s v="OLK"/>
    <s v="Česká republika"/>
    <n v="1"/>
  </r>
  <r>
    <n v="945025985"/>
    <x v="495"/>
    <n v="5181"/>
    <n v="35450001"/>
    <x v="0"/>
    <n v="520420"/>
    <n v="2021"/>
    <d v="2021-03-26T00:00:00"/>
    <s v="Počet obyvatel s obvyklým pobytem ve věku 15 a více let"/>
    <x v="3"/>
    <x v="465"/>
    <x v="2"/>
    <s v="OLK"/>
    <s v="Česká republika"/>
    <n v="1"/>
  </r>
  <r>
    <n v="945012600"/>
    <x v="69"/>
    <n v="5784"/>
    <n v="105"/>
    <x v="0"/>
    <n v="520420"/>
    <n v="2021"/>
    <d v="2021-03-26T00:00:00"/>
    <s v="Počet obyvatel s obvyklým pobytem ve věku 15 a více let"/>
    <x v="4"/>
    <x v="465"/>
    <x v="2"/>
    <s v="OLK"/>
    <s v="Česká republika"/>
    <n v="1"/>
  </r>
  <r>
    <n v="944987804"/>
    <x v="277"/>
    <n v="5784"/>
    <n v="109"/>
    <x v="0"/>
    <n v="520420"/>
    <n v="2021"/>
    <d v="2021-03-26T00:00:00"/>
    <s v="Počet obyvatel s obvyklým pobytem ve věku 15 a více let"/>
    <x v="5"/>
    <x v="465"/>
    <x v="2"/>
    <s v="OLK"/>
    <s v="Česká republika"/>
    <n v="1"/>
  </r>
  <r>
    <n v="945025984"/>
    <x v="411"/>
    <n v="5784"/>
    <n v="117"/>
    <x v="0"/>
    <n v="520420"/>
    <n v="2021"/>
    <d v="2021-03-26T00:00:00"/>
    <s v="Počet obyvatel s obvyklým pobytem ve věku 15 a více let"/>
    <x v="6"/>
    <x v="465"/>
    <x v="2"/>
    <s v="OLK"/>
    <s v="Česká republika"/>
    <n v="1"/>
  </r>
  <r>
    <n v="945032697"/>
    <x v="147"/>
    <n v="5784"/>
    <n v="130"/>
    <x v="0"/>
    <n v="520420"/>
    <n v="2021"/>
    <d v="2021-03-26T00:00:00"/>
    <s v="Počet obyvatel s obvyklým pobytem ve věku 15 a více let"/>
    <x v="7"/>
    <x v="465"/>
    <x v="2"/>
    <s v="OLK"/>
    <s v="Česká republika"/>
    <n v="1"/>
  </r>
  <r>
    <n v="945031092"/>
    <x v="392"/>
    <m/>
    <m/>
    <x v="0"/>
    <n v="529681"/>
    <n v="2021"/>
    <d v="2021-03-26T00:00:00"/>
    <s v="Počet obyvatel s obvyklým pobytem ve věku 15 a více let"/>
    <x v="0"/>
    <x v="466"/>
    <x v="1"/>
    <s v="STC"/>
    <s v="Česká republika"/>
    <n v="1"/>
  </r>
  <r>
    <n v="944992503"/>
    <x v="9"/>
    <n v="1294"/>
    <n v="1"/>
    <x v="0"/>
    <n v="529681"/>
    <n v="2021"/>
    <d v="2021-03-26T00:00:00"/>
    <s v="Počet obyvatel s obvyklým pobytem ve věku 15 a více let"/>
    <x v="1"/>
    <x v="466"/>
    <x v="1"/>
    <s v="STC"/>
    <s v="Česká republika"/>
    <n v="1"/>
  </r>
  <r>
    <n v="945035118"/>
    <x v="28"/>
    <n v="1294"/>
    <n v="900"/>
    <x v="0"/>
    <n v="529681"/>
    <n v="2021"/>
    <d v="2021-03-26T00:00:00"/>
    <s v="Počet obyvatel s obvyklým pobytem ve věku 15 a více let"/>
    <x v="2"/>
    <x v="466"/>
    <x v="1"/>
    <s v="STC"/>
    <s v="Česká republika"/>
    <n v="1"/>
  </r>
  <r>
    <n v="945015009"/>
    <x v="65"/>
    <n v="5181"/>
    <n v="35450001"/>
    <x v="0"/>
    <n v="529681"/>
    <n v="2021"/>
    <d v="2021-03-26T00:00:00"/>
    <s v="Počet obyvatel s obvyklým pobytem ve věku 15 a více let"/>
    <x v="3"/>
    <x v="466"/>
    <x v="1"/>
    <s v="STC"/>
    <s v="Česká republika"/>
    <n v="1"/>
  </r>
  <r>
    <n v="945035247"/>
    <x v="192"/>
    <n v="5784"/>
    <n v="105"/>
    <x v="0"/>
    <n v="529681"/>
    <n v="2021"/>
    <d v="2021-03-26T00:00:00"/>
    <s v="Počet obyvatel s obvyklým pobytem ve věku 15 a více let"/>
    <x v="4"/>
    <x v="466"/>
    <x v="1"/>
    <s v="STC"/>
    <s v="Česká republika"/>
    <n v="1"/>
  </r>
  <r>
    <n v="945001723"/>
    <x v="28"/>
    <n v="5784"/>
    <n v="109"/>
    <x v="0"/>
    <n v="529681"/>
    <n v="2021"/>
    <d v="2021-03-26T00:00:00"/>
    <s v="Počet obyvatel s obvyklým pobytem ve věku 15 a více let"/>
    <x v="5"/>
    <x v="466"/>
    <x v="1"/>
    <s v="STC"/>
    <s v="Česká republika"/>
    <n v="1"/>
  </r>
  <r>
    <n v="944992502"/>
    <x v="147"/>
    <n v="5784"/>
    <n v="117"/>
    <x v="0"/>
    <n v="529681"/>
    <n v="2021"/>
    <d v="2021-03-26T00:00:00"/>
    <s v="Počet obyvatel s obvyklým pobytem ve věku 15 a více let"/>
    <x v="6"/>
    <x v="466"/>
    <x v="1"/>
    <s v="STC"/>
    <s v="Česká republika"/>
    <n v="1"/>
  </r>
  <r>
    <n v="945021652"/>
    <x v="26"/>
    <n v="5784"/>
    <n v="130"/>
    <x v="0"/>
    <n v="529681"/>
    <n v="2021"/>
    <d v="2021-03-26T00:00:00"/>
    <s v="Počet obyvatel s obvyklým pobytem ve věku 15 a více let"/>
    <x v="7"/>
    <x v="466"/>
    <x v="1"/>
    <s v="STC"/>
    <s v="Česká republika"/>
    <n v="1"/>
  </r>
  <r>
    <n v="944985549"/>
    <x v="789"/>
    <m/>
    <m/>
    <x v="0"/>
    <n v="533424"/>
    <n v="2021"/>
    <d v="2021-03-26T00:00:00"/>
    <s v="Počet obyvatel s obvyklým pobytem ve věku 15 a více let"/>
    <x v="0"/>
    <x v="467"/>
    <x v="1"/>
    <s v="STC"/>
    <s v="Česká republika"/>
    <n v="1"/>
  </r>
  <r>
    <n v="944993230"/>
    <x v="47"/>
    <n v="1294"/>
    <n v="1"/>
    <x v="0"/>
    <n v="533424"/>
    <n v="2021"/>
    <d v="2021-03-26T00:00:00"/>
    <s v="Počet obyvatel s obvyklým pobytem ve věku 15 a více let"/>
    <x v="1"/>
    <x v="467"/>
    <x v="1"/>
    <s v="STC"/>
    <s v="Česká republika"/>
    <n v="1"/>
  </r>
  <r>
    <n v="945028684"/>
    <x v="83"/>
    <n v="1294"/>
    <n v="900"/>
    <x v="0"/>
    <n v="533424"/>
    <n v="2021"/>
    <d v="2021-03-26T00:00:00"/>
    <s v="Počet obyvatel s obvyklým pobytem ve věku 15 a více let"/>
    <x v="2"/>
    <x v="467"/>
    <x v="1"/>
    <s v="STC"/>
    <s v="Česká republika"/>
    <n v="1"/>
  </r>
  <r>
    <n v="944993229"/>
    <x v="790"/>
    <n v="5181"/>
    <n v="35450001"/>
    <x v="0"/>
    <n v="533424"/>
    <n v="2021"/>
    <d v="2021-03-26T00:00:00"/>
    <s v="Počet obyvatel s obvyklým pobytem ve věku 15 a více let"/>
    <x v="3"/>
    <x v="467"/>
    <x v="1"/>
    <s v="STC"/>
    <s v="Česká republika"/>
    <n v="1"/>
  </r>
  <r>
    <n v="945001863"/>
    <x v="791"/>
    <n v="5784"/>
    <n v="105"/>
    <x v="0"/>
    <n v="533424"/>
    <n v="2021"/>
    <d v="2021-03-26T00:00:00"/>
    <s v="Počet obyvatel s obvyklým pobytem ve věku 15 a více let"/>
    <x v="4"/>
    <x v="467"/>
    <x v="1"/>
    <s v="STC"/>
    <s v="Česká republika"/>
    <n v="1"/>
  </r>
  <r>
    <n v="945001864"/>
    <x v="731"/>
    <n v="5784"/>
    <n v="109"/>
    <x v="0"/>
    <n v="533424"/>
    <n v="2021"/>
    <d v="2021-03-26T00:00:00"/>
    <s v="Počet obyvatel s obvyklým pobytem ve věku 15 a více let"/>
    <x v="5"/>
    <x v="467"/>
    <x v="1"/>
    <s v="STC"/>
    <s v="Česká republika"/>
    <n v="1"/>
  </r>
  <r>
    <n v="945022015"/>
    <x v="792"/>
    <n v="5784"/>
    <n v="117"/>
    <x v="0"/>
    <n v="533424"/>
    <n v="2021"/>
    <d v="2021-03-26T00:00:00"/>
    <s v="Počet obyvatel s obvyklým pobytem ve věku 15 a více let"/>
    <x v="6"/>
    <x v="467"/>
    <x v="1"/>
    <s v="STC"/>
    <s v="Česká republika"/>
    <n v="1"/>
  </r>
  <r>
    <n v="945035514"/>
    <x v="59"/>
    <n v="5784"/>
    <n v="130"/>
    <x v="0"/>
    <n v="533424"/>
    <n v="2021"/>
    <d v="2021-03-26T00:00:00"/>
    <s v="Počet obyvatel s obvyklým pobytem ve věku 15 a více let"/>
    <x v="7"/>
    <x v="467"/>
    <x v="1"/>
    <s v="STC"/>
    <s v="Česká republika"/>
    <n v="1"/>
  </r>
  <r>
    <n v="945004158"/>
    <x v="793"/>
    <m/>
    <m/>
    <x v="0"/>
    <n v="521531"/>
    <n v="2021"/>
    <d v="2021-03-26T00:00:00"/>
    <s v="Počet obyvatel s obvyklým pobytem ve věku 15 a více let"/>
    <x v="0"/>
    <x v="468"/>
    <x v="2"/>
    <s v="OLK"/>
    <s v="Česká republika"/>
    <n v="1"/>
  </r>
  <r>
    <n v="944997796"/>
    <x v="57"/>
    <n v="1294"/>
    <n v="1"/>
    <x v="0"/>
    <n v="521531"/>
    <n v="2021"/>
    <d v="2021-03-26T00:00:00"/>
    <s v="Počet obyvatel s obvyklým pobytem ve věku 15 a více let"/>
    <x v="1"/>
    <x v="468"/>
    <x v="2"/>
    <s v="OLK"/>
    <s v="Česká republika"/>
    <n v="1"/>
  </r>
  <r>
    <n v="944997795"/>
    <x v="20"/>
    <n v="1294"/>
    <n v="900"/>
    <x v="0"/>
    <n v="521531"/>
    <n v="2021"/>
    <d v="2021-03-26T00:00:00"/>
    <s v="Počet obyvatel s obvyklým pobytem ve věku 15 a více let"/>
    <x v="2"/>
    <x v="468"/>
    <x v="2"/>
    <s v="OLK"/>
    <s v="Česká republika"/>
    <n v="1"/>
  </r>
  <r>
    <n v="944984965"/>
    <x v="701"/>
    <n v="5181"/>
    <n v="35450001"/>
    <x v="0"/>
    <n v="521531"/>
    <n v="2021"/>
    <d v="2021-03-26T00:00:00"/>
    <s v="Počet obyvatel s obvyklým pobytem ve věku 15 a více let"/>
    <x v="3"/>
    <x v="468"/>
    <x v="2"/>
    <s v="OLK"/>
    <s v="Česká republika"/>
    <n v="1"/>
  </r>
  <r>
    <n v="945024597"/>
    <x v="513"/>
    <n v="5784"/>
    <n v="105"/>
    <x v="0"/>
    <n v="521531"/>
    <n v="2021"/>
    <d v="2021-03-26T00:00:00"/>
    <s v="Počet obyvatel s obvyklým pobytem ve věku 15 a více let"/>
    <x v="4"/>
    <x v="468"/>
    <x v="2"/>
    <s v="OLK"/>
    <s v="Česká republika"/>
    <n v="1"/>
  </r>
  <r>
    <n v="945024598"/>
    <x v="90"/>
    <n v="5784"/>
    <n v="109"/>
    <x v="0"/>
    <n v="521531"/>
    <n v="2021"/>
    <d v="2021-03-26T00:00:00"/>
    <s v="Počet obyvatel s obvyklým pobytem ve věku 15 a více let"/>
    <x v="5"/>
    <x v="468"/>
    <x v="2"/>
    <s v="OLK"/>
    <s v="Česká republika"/>
    <n v="1"/>
  </r>
  <r>
    <n v="945004529"/>
    <x v="338"/>
    <n v="5784"/>
    <n v="117"/>
    <x v="0"/>
    <n v="521531"/>
    <n v="2021"/>
    <d v="2021-03-26T00:00:00"/>
    <s v="Počet obyvatel s obvyklým pobytem ve věku 15 a více let"/>
    <x v="6"/>
    <x v="468"/>
    <x v="2"/>
    <s v="OLK"/>
    <s v="Česká republika"/>
    <n v="1"/>
  </r>
  <r>
    <n v="944984966"/>
    <x v="52"/>
    <n v="5784"/>
    <n v="130"/>
    <x v="0"/>
    <n v="521531"/>
    <n v="2021"/>
    <d v="2021-03-26T00:00:00"/>
    <s v="Počet obyvatel s obvyklým pobytem ve věku 15 a více let"/>
    <x v="7"/>
    <x v="468"/>
    <x v="2"/>
    <s v="OLK"/>
    <s v="Česká republika"/>
    <n v="1"/>
  </r>
  <r>
    <n v="945030839"/>
    <x v="444"/>
    <m/>
    <m/>
    <x v="0"/>
    <n v="522775"/>
    <n v="2021"/>
    <d v="2021-03-26T00:00:00"/>
    <s v="Počet obyvatel s obvyklým pobytem ve věku 15 a více let"/>
    <x v="0"/>
    <x v="469"/>
    <x v="2"/>
    <s v="OLK"/>
    <s v="Česká republika"/>
    <n v="1"/>
  </r>
  <r>
    <n v="945004530"/>
    <x v="9"/>
    <n v="1294"/>
    <n v="1"/>
    <x v="0"/>
    <n v="522775"/>
    <n v="2021"/>
    <d v="2021-03-26T00:00:00"/>
    <s v="Počet obyvatel s obvyklým pobytem ve věku 15 a více let"/>
    <x v="1"/>
    <x v="469"/>
    <x v="2"/>
    <s v="OLK"/>
    <s v="Česká republika"/>
    <n v="1"/>
  </r>
  <r>
    <n v="945017877"/>
    <x v="45"/>
    <n v="1294"/>
    <n v="900"/>
    <x v="0"/>
    <n v="522775"/>
    <n v="2021"/>
    <d v="2021-03-26T00:00:00"/>
    <s v="Počet obyvatel s obvyklým pobytem ve věku 15 a více let"/>
    <x v="2"/>
    <x v="469"/>
    <x v="2"/>
    <s v="OLK"/>
    <s v="Česká republika"/>
    <n v="1"/>
  </r>
  <r>
    <n v="944997797"/>
    <x v="87"/>
    <n v="5181"/>
    <n v="35450001"/>
    <x v="0"/>
    <n v="522775"/>
    <n v="2021"/>
    <d v="2021-03-26T00:00:00"/>
    <s v="Počet obyvatel s obvyklým pobytem ve věku 15 a více let"/>
    <x v="3"/>
    <x v="469"/>
    <x v="2"/>
    <s v="OLK"/>
    <s v="Česká republika"/>
    <n v="1"/>
  </r>
  <r>
    <n v="945024599"/>
    <x v="79"/>
    <n v="5784"/>
    <n v="105"/>
    <x v="0"/>
    <n v="522775"/>
    <n v="2021"/>
    <d v="2021-03-26T00:00:00"/>
    <s v="Počet obyvatel s obvyklým pobytem ve věku 15 a více let"/>
    <x v="4"/>
    <x v="469"/>
    <x v="2"/>
    <s v="OLK"/>
    <s v="Česká republika"/>
    <n v="1"/>
  </r>
  <r>
    <n v="945031199"/>
    <x v="73"/>
    <n v="5784"/>
    <n v="109"/>
    <x v="0"/>
    <n v="522775"/>
    <n v="2021"/>
    <d v="2021-03-26T00:00:00"/>
    <s v="Počet obyvatel s obvyklým pobytem ve věku 15 a více let"/>
    <x v="5"/>
    <x v="469"/>
    <x v="2"/>
    <s v="OLK"/>
    <s v="Česká republika"/>
    <n v="1"/>
  </r>
  <r>
    <n v="944984967"/>
    <x v="7"/>
    <n v="5784"/>
    <n v="117"/>
    <x v="0"/>
    <n v="522775"/>
    <n v="2021"/>
    <d v="2021-03-26T00:00:00"/>
    <s v="Počet obyvatel s obvyklým pobytem ve věku 15 a více let"/>
    <x v="6"/>
    <x v="469"/>
    <x v="2"/>
    <s v="OLK"/>
    <s v="Česká republika"/>
    <n v="1"/>
  </r>
  <r>
    <n v="945031200"/>
    <x v="57"/>
    <n v="5784"/>
    <n v="130"/>
    <x v="0"/>
    <n v="522775"/>
    <n v="2021"/>
    <d v="2021-03-26T00:00:00"/>
    <s v="Počet obyvatel s obvyklým pobytem ve věku 15 a více let"/>
    <x v="7"/>
    <x v="469"/>
    <x v="2"/>
    <s v="OLK"/>
    <s v="Česká republika"/>
    <n v="1"/>
  </r>
  <r>
    <n v="945030840"/>
    <x v="94"/>
    <m/>
    <m/>
    <x v="0"/>
    <n v="523453"/>
    <n v="2021"/>
    <d v="2021-03-26T00:00:00"/>
    <s v="Počet obyvatel s obvyklým pobytem ve věku 15 a více let"/>
    <x v="0"/>
    <x v="470"/>
    <x v="2"/>
    <s v="OLK"/>
    <s v="Česká republika"/>
    <n v="1"/>
  </r>
  <r>
    <n v="945026001"/>
    <x v="57"/>
    <n v="1294"/>
    <n v="1"/>
    <x v="0"/>
    <n v="523453"/>
    <n v="2021"/>
    <d v="2021-03-26T00:00:00"/>
    <s v="Počet obyvatel s obvyklým pobytem ve věku 15 a více let"/>
    <x v="1"/>
    <x v="470"/>
    <x v="2"/>
    <s v="OLK"/>
    <s v="Česká republika"/>
    <n v="1"/>
  </r>
  <r>
    <n v="945019273"/>
    <x v="1"/>
    <n v="1294"/>
    <n v="900"/>
    <x v="0"/>
    <n v="523453"/>
    <n v="2021"/>
    <d v="2021-03-26T00:00:00"/>
    <s v="Počet obyvatel s obvyklým pobytem ve věku 15 a více let"/>
    <x v="2"/>
    <x v="470"/>
    <x v="2"/>
    <s v="OLK"/>
    <s v="Česká republika"/>
    <n v="1"/>
  </r>
  <r>
    <n v="945026000"/>
    <x v="24"/>
    <n v="5181"/>
    <n v="35450001"/>
    <x v="0"/>
    <n v="523453"/>
    <n v="2021"/>
    <d v="2021-03-26T00:00:00"/>
    <s v="Počet obyvatel s obvyklým pobytem ve věku 15 a více let"/>
    <x v="3"/>
    <x v="470"/>
    <x v="2"/>
    <s v="OLK"/>
    <s v="Česká republika"/>
    <n v="1"/>
  </r>
  <r>
    <n v="945012614"/>
    <x v="338"/>
    <n v="5784"/>
    <n v="105"/>
    <x v="0"/>
    <n v="523453"/>
    <n v="2021"/>
    <d v="2021-03-26T00:00:00"/>
    <s v="Počet obyvatel s obvyklým pobytem ve věku 15 a více let"/>
    <x v="4"/>
    <x v="470"/>
    <x v="2"/>
    <s v="OLK"/>
    <s v="Česká republika"/>
    <n v="1"/>
  </r>
  <r>
    <n v="944999250"/>
    <x v="61"/>
    <n v="5784"/>
    <n v="109"/>
    <x v="0"/>
    <n v="523453"/>
    <n v="2021"/>
    <d v="2021-03-26T00:00:00"/>
    <s v="Počet obyvatel s obvyklým pobytem ve věku 15 a více let"/>
    <x v="5"/>
    <x v="470"/>
    <x v="2"/>
    <s v="OLK"/>
    <s v="Česká republika"/>
    <n v="1"/>
  </r>
  <r>
    <n v="944999251"/>
    <x v="20"/>
    <n v="5784"/>
    <n v="117"/>
    <x v="0"/>
    <n v="523453"/>
    <n v="2021"/>
    <d v="2021-03-26T00:00:00"/>
    <s v="Počet obyvatel s obvyklým pobytem ve věku 15 a více let"/>
    <x v="6"/>
    <x v="470"/>
    <x v="2"/>
    <s v="OLK"/>
    <s v="Česká republika"/>
    <n v="1"/>
  </r>
  <r>
    <n v="944987833"/>
    <x v="10"/>
    <n v="5784"/>
    <n v="130"/>
    <x v="0"/>
    <n v="523453"/>
    <n v="2021"/>
    <d v="2021-03-26T00:00:00"/>
    <s v="Počet obyvatel s obvyklým pobytem ve věku 15 a více let"/>
    <x v="7"/>
    <x v="470"/>
    <x v="2"/>
    <s v="OLK"/>
    <s v="Česká republika"/>
    <n v="1"/>
  </r>
  <r>
    <n v="944985820"/>
    <x v="234"/>
    <m/>
    <m/>
    <x v="0"/>
    <n v="530557"/>
    <n v="2021"/>
    <d v="2021-03-26T00:00:00"/>
    <s v="Počet obyvatel s obvyklým pobytem ve věku 15 a více let"/>
    <x v="0"/>
    <x v="471"/>
    <x v="10"/>
    <s v="ULK"/>
    <s v="Česká republika"/>
    <n v="1"/>
  </r>
  <r>
    <n v="944987073"/>
    <x v="26"/>
    <n v="1294"/>
    <n v="1"/>
    <x v="0"/>
    <n v="530557"/>
    <n v="2021"/>
    <d v="2021-03-26T00:00:00"/>
    <s v="Počet obyvatel s obvyklým pobytem ve věku 15 a více let"/>
    <x v="1"/>
    <x v="471"/>
    <x v="10"/>
    <s v="ULK"/>
    <s v="Česká republika"/>
    <n v="1"/>
  </r>
  <r>
    <n v="945018884"/>
    <x v="45"/>
    <n v="1294"/>
    <n v="900"/>
    <x v="0"/>
    <n v="530557"/>
    <n v="2021"/>
    <d v="2021-03-26T00:00:00"/>
    <s v="Počet obyvatel s obvyklým pobytem ve věku 15 a více let"/>
    <x v="2"/>
    <x v="471"/>
    <x v="10"/>
    <s v="ULK"/>
    <s v="Česká republika"/>
    <n v="1"/>
  </r>
  <r>
    <n v="944987072"/>
    <x v="20"/>
    <n v="5181"/>
    <n v="35450001"/>
    <x v="0"/>
    <n v="530557"/>
    <n v="2021"/>
    <d v="2021-03-26T00:00:00"/>
    <s v="Počet obyvatel s obvyklým pobytem ve věku 15 a více let"/>
    <x v="3"/>
    <x v="471"/>
    <x v="10"/>
    <s v="ULK"/>
    <s v="Česká republika"/>
    <n v="1"/>
  </r>
  <r>
    <n v="945018882"/>
    <x v="472"/>
    <n v="5784"/>
    <n v="105"/>
    <x v="0"/>
    <n v="530557"/>
    <n v="2021"/>
    <d v="2021-03-26T00:00:00"/>
    <s v="Počet obyvatel s obvyklým pobytem ve věku 15 a více let"/>
    <x v="4"/>
    <x v="471"/>
    <x v="10"/>
    <s v="ULK"/>
    <s v="Česká republika"/>
    <n v="1"/>
  </r>
  <r>
    <n v="944987071"/>
    <x v="47"/>
    <n v="5784"/>
    <n v="109"/>
    <x v="0"/>
    <n v="530557"/>
    <n v="2021"/>
    <d v="2021-03-26T00:00:00"/>
    <s v="Počet obyvatel s obvyklým pobytem ve věku 15 a více let"/>
    <x v="5"/>
    <x v="471"/>
    <x v="10"/>
    <s v="ULK"/>
    <s v="Česká republika"/>
    <n v="1"/>
  </r>
  <r>
    <n v="945032303"/>
    <x v="45"/>
    <n v="5784"/>
    <n v="117"/>
    <x v="0"/>
    <n v="530557"/>
    <n v="2021"/>
    <d v="2021-03-26T00:00:00"/>
    <s v="Počet obyvatel s obvyklým pobytem ve věku 15 a více let"/>
    <x v="6"/>
    <x v="471"/>
    <x v="10"/>
    <s v="ULK"/>
    <s v="Česká republika"/>
    <n v="1"/>
  </r>
  <r>
    <n v="945018883"/>
    <x v="9"/>
    <n v="5784"/>
    <n v="130"/>
    <x v="0"/>
    <n v="530557"/>
    <n v="2021"/>
    <d v="2021-03-26T00:00:00"/>
    <s v="Počet obyvatel s obvyklým pobytem ve věku 15 a více let"/>
    <x v="7"/>
    <x v="471"/>
    <x v="10"/>
    <s v="ULK"/>
    <s v="Česká republika"/>
    <n v="1"/>
  </r>
  <r>
    <n v="945004555"/>
    <x v="739"/>
    <m/>
    <m/>
    <x v="0"/>
    <n v="529940"/>
    <n v="2021"/>
    <d v="2021-03-26T00:00:00"/>
    <s v="Počet obyvatel s obvyklým pobytem ve věku 15 a více let"/>
    <x v="0"/>
    <x v="472"/>
    <x v="1"/>
    <s v="STC"/>
    <s v="Česká republika"/>
    <n v="1"/>
  </r>
  <r>
    <n v="945007266"/>
    <x v="9"/>
    <n v="1294"/>
    <n v="1"/>
    <x v="0"/>
    <n v="529940"/>
    <n v="2021"/>
    <d v="2021-03-26T00:00:00"/>
    <s v="Počet obyvatel s obvyklým pobytem ve věku 15 a více let"/>
    <x v="1"/>
    <x v="472"/>
    <x v="1"/>
    <s v="STC"/>
    <s v="Česká republika"/>
    <n v="1"/>
  </r>
  <r>
    <n v="945027402"/>
    <x v="13"/>
    <n v="1294"/>
    <n v="900"/>
    <x v="0"/>
    <n v="529940"/>
    <n v="2021"/>
    <d v="2021-03-26T00:00:00"/>
    <s v="Počet obyvatel s obvyklým pobytem ve věku 15 a více let"/>
    <x v="2"/>
    <x v="472"/>
    <x v="1"/>
    <s v="STC"/>
    <s v="Česká republika"/>
    <n v="1"/>
  </r>
  <r>
    <n v="944990616"/>
    <x v="296"/>
    <n v="5181"/>
    <n v="35450001"/>
    <x v="0"/>
    <n v="529940"/>
    <n v="2021"/>
    <d v="2021-03-26T00:00:00"/>
    <s v="Počet obyvatel s obvyklým pobytem ve věku 15 a více let"/>
    <x v="3"/>
    <x v="472"/>
    <x v="1"/>
    <s v="STC"/>
    <s v="Česká republika"/>
    <n v="1"/>
  </r>
  <r>
    <n v="944990614"/>
    <x v="392"/>
    <n v="5784"/>
    <n v="105"/>
    <x v="0"/>
    <n v="529940"/>
    <n v="2021"/>
    <d v="2021-03-26T00:00:00"/>
    <s v="Počet obyvatel s obvyklým pobytem ve věku 15 a více let"/>
    <x v="4"/>
    <x v="472"/>
    <x v="1"/>
    <s v="STC"/>
    <s v="Česká republika"/>
    <n v="1"/>
  </r>
  <r>
    <n v="945007265"/>
    <x v="174"/>
    <n v="5784"/>
    <n v="109"/>
    <x v="0"/>
    <n v="529940"/>
    <n v="2021"/>
    <d v="2021-03-26T00:00:00"/>
    <s v="Počet obyvatel s obvyklým pobytem ve věku 15 a více let"/>
    <x v="5"/>
    <x v="472"/>
    <x v="1"/>
    <s v="STC"/>
    <s v="Česká republika"/>
    <n v="1"/>
  </r>
  <r>
    <n v="944990615"/>
    <x v="65"/>
    <n v="5784"/>
    <n v="117"/>
    <x v="0"/>
    <n v="529940"/>
    <n v="2021"/>
    <d v="2021-03-26T00:00:00"/>
    <s v="Počet obyvatel s obvyklým pobytem ve věku 15 a více let"/>
    <x v="6"/>
    <x v="472"/>
    <x v="1"/>
    <s v="STC"/>
    <s v="Česká republika"/>
    <n v="1"/>
  </r>
  <r>
    <n v="945020662"/>
    <x v="47"/>
    <n v="5784"/>
    <n v="130"/>
    <x v="0"/>
    <n v="529940"/>
    <n v="2021"/>
    <d v="2021-03-26T00:00:00"/>
    <s v="Počet obyvatel s obvyklým pobytem ve věku 15 a více let"/>
    <x v="7"/>
    <x v="472"/>
    <x v="1"/>
    <s v="STC"/>
    <s v="Česká republika"/>
    <n v="1"/>
  </r>
  <r>
    <n v="945018131"/>
    <x v="794"/>
    <m/>
    <m/>
    <x v="0"/>
    <n v="533432"/>
    <n v="2021"/>
    <d v="2021-03-26T00:00:00"/>
    <s v="Počet obyvatel s obvyklým pobytem ve věku 15 a více let"/>
    <x v="0"/>
    <x v="473"/>
    <x v="1"/>
    <s v="STC"/>
    <s v="Česká republika"/>
    <n v="1"/>
  </r>
  <r>
    <n v="944993233"/>
    <x v="57"/>
    <n v="1294"/>
    <n v="1"/>
    <x v="0"/>
    <n v="533432"/>
    <n v="2021"/>
    <d v="2021-03-26T00:00:00"/>
    <s v="Počet obyvatel s obvyklým pobytem ve věku 15 a více let"/>
    <x v="1"/>
    <x v="473"/>
    <x v="1"/>
    <s v="STC"/>
    <s v="Česká republika"/>
    <n v="1"/>
  </r>
  <r>
    <n v="944993232"/>
    <x v="54"/>
    <n v="1294"/>
    <n v="900"/>
    <x v="0"/>
    <n v="533432"/>
    <n v="2021"/>
    <d v="2021-03-26T00:00:00"/>
    <s v="Počet obyvatel s obvyklým pobytem ve věku 15 a více let"/>
    <x v="2"/>
    <x v="473"/>
    <x v="1"/>
    <s v="STC"/>
    <s v="Česká republika"/>
    <n v="1"/>
  </r>
  <r>
    <n v="944993231"/>
    <x v="349"/>
    <n v="5181"/>
    <n v="35450001"/>
    <x v="0"/>
    <n v="533432"/>
    <n v="2021"/>
    <d v="2021-03-26T00:00:00"/>
    <s v="Počet obyvatel s obvyklým pobytem ve věku 15 a více let"/>
    <x v="3"/>
    <x v="473"/>
    <x v="1"/>
    <s v="STC"/>
    <s v="Česká republika"/>
    <n v="1"/>
  </r>
  <r>
    <n v="945022016"/>
    <x v="479"/>
    <n v="5784"/>
    <n v="105"/>
    <x v="0"/>
    <n v="533432"/>
    <n v="2021"/>
    <d v="2021-03-26T00:00:00"/>
    <s v="Počet obyvatel s obvyklým pobytem ve věku 15 a více let"/>
    <x v="4"/>
    <x v="473"/>
    <x v="1"/>
    <s v="STC"/>
    <s v="Česká republika"/>
    <n v="1"/>
  </r>
  <r>
    <n v="945035515"/>
    <x v="329"/>
    <n v="5784"/>
    <n v="109"/>
    <x v="0"/>
    <n v="533432"/>
    <n v="2021"/>
    <d v="2021-03-26T00:00:00"/>
    <s v="Počet obyvatel s obvyklým pobytem ve věku 15 a více let"/>
    <x v="5"/>
    <x v="473"/>
    <x v="1"/>
    <s v="STC"/>
    <s v="Česká republika"/>
    <n v="1"/>
  </r>
  <r>
    <n v="945001999"/>
    <x v="364"/>
    <n v="5784"/>
    <n v="117"/>
    <x v="0"/>
    <n v="533432"/>
    <n v="2021"/>
    <d v="2021-03-26T00:00:00"/>
    <s v="Počet obyvatel s obvyklým pobytem ve věku 15 a více let"/>
    <x v="6"/>
    <x v="473"/>
    <x v="1"/>
    <s v="STC"/>
    <s v="Česká republika"/>
    <n v="1"/>
  </r>
  <r>
    <n v="945008602"/>
    <x v="147"/>
    <n v="5784"/>
    <n v="130"/>
    <x v="0"/>
    <n v="533432"/>
    <n v="2021"/>
    <d v="2021-03-26T00:00:00"/>
    <s v="Počet obyvatel s obvyklým pobytem ve věku 15 a více let"/>
    <x v="7"/>
    <x v="473"/>
    <x v="1"/>
    <s v="STC"/>
    <s v="Česká republika"/>
    <n v="1"/>
  </r>
  <r>
    <n v="945024218"/>
    <x v="404"/>
    <m/>
    <m/>
    <x v="0"/>
    <n v="523640"/>
    <n v="2021"/>
    <d v="2021-03-26T00:00:00"/>
    <s v="Počet obyvatel s obvyklým pobytem ve věku 15 a více let"/>
    <x v="0"/>
    <x v="474"/>
    <x v="2"/>
    <s v="OLK"/>
    <s v="Česká republika"/>
    <n v="1"/>
  </r>
  <r>
    <n v="945019274"/>
    <x v="85"/>
    <n v="1294"/>
    <n v="1"/>
    <x v="0"/>
    <n v="523640"/>
    <n v="2021"/>
    <d v="2021-03-26T00:00:00"/>
    <s v="Počet obyvatel s obvyklým pobytem ve věku 15 a více let"/>
    <x v="1"/>
    <x v="474"/>
    <x v="2"/>
    <s v="OLK"/>
    <s v="Česká republika"/>
    <n v="1"/>
  </r>
  <r>
    <n v="944987835"/>
    <x v="61"/>
    <n v="1294"/>
    <n v="900"/>
    <x v="0"/>
    <n v="523640"/>
    <n v="2021"/>
    <d v="2021-03-26T00:00:00"/>
    <s v="Počet obyvatel s obvyklým pobytem ve věku 15 a více let"/>
    <x v="2"/>
    <x v="474"/>
    <x v="2"/>
    <s v="OLK"/>
    <s v="Česká republika"/>
    <n v="1"/>
  </r>
  <r>
    <n v="944999253"/>
    <x v="618"/>
    <n v="5181"/>
    <n v="35450001"/>
    <x v="0"/>
    <n v="523640"/>
    <n v="2021"/>
    <d v="2021-03-26T00:00:00"/>
    <s v="Počet obyvatel s obvyklým pobytem ve věku 15 a více let"/>
    <x v="3"/>
    <x v="474"/>
    <x v="2"/>
    <s v="OLK"/>
    <s v="Česká republika"/>
    <n v="1"/>
  </r>
  <r>
    <n v="944987834"/>
    <x v="795"/>
    <n v="5784"/>
    <n v="105"/>
    <x v="0"/>
    <n v="523640"/>
    <n v="2021"/>
    <d v="2021-03-26T00:00:00"/>
    <s v="Počet obyvatel s obvyklým pobytem ve věku 15 a více let"/>
    <x v="4"/>
    <x v="474"/>
    <x v="2"/>
    <s v="OLK"/>
    <s v="Česká republika"/>
    <n v="1"/>
  </r>
  <r>
    <n v="944999252"/>
    <x v="79"/>
    <n v="5784"/>
    <n v="109"/>
    <x v="0"/>
    <n v="523640"/>
    <n v="2021"/>
    <d v="2021-03-26T00:00:00"/>
    <s v="Počet obyvatel s obvyklým pobytem ve věku 15 a více let"/>
    <x v="5"/>
    <x v="474"/>
    <x v="2"/>
    <s v="OLK"/>
    <s v="Česká republika"/>
    <n v="1"/>
  </r>
  <r>
    <n v="945026002"/>
    <x v="12"/>
    <n v="5784"/>
    <n v="117"/>
    <x v="0"/>
    <n v="523640"/>
    <n v="2021"/>
    <d v="2021-03-26T00:00:00"/>
    <s v="Počet obyvatel s obvyklým pobytem ve věku 15 a více let"/>
    <x v="6"/>
    <x v="474"/>
    <x v="2"/>
    <s v="OLK"/>
    <s v="Česká republika"/>
    <n v="1"/>
  </r>
  <r>
    <n v="944999254"/>
    <x v="47"/>
    <n v="5784"/>
    <n v="130"/>
    <x v="0"/>
    <n v="523640"/>
    <n v="2021"/>
    <d v="2021-03-26T00:00:00"/>
    <s v="Počet obyvatel s obvyklým pobytem ve věku 15 a více let"/>
    <x v="7"/>
    <x v="474"/>
    <x v="2"/>
    <s v="OLK"/>
    <s v="Česká republika"/>
    <n v="1"/>
  </r>
  <r>
    <n v="944984220"/>
    <x v="796"/>
    <m/>
    <m/>
    <x v="0"/>
    <n v="523704"/>
    <n v="2021"/>
    <d v="2021-03-26T00:00:00"/>
    <s v="Počet obyvatel s obvyklým pobytem ve věku 15 a více let"/>
    <x v="0"/>
    <x v="475"/>
    <x v="2"/>
    <s v="OLK"/>
    <s v="Česká republika"/>
    <n v="1"/>
  </r>
  <r>
    <n v="945004637"/>
    <x v="84"/>
    <n v="1294"/>
    <n v="1"/>
    <x v="0"/>
    <n v="523704"/>
    <n v="2021"/>
    <d v="2021-03-26T00:00:00"/>
    <s v="Počet obyvatel s obvyklým pobytem ve věku 15 a více let"/>
    <x v="1"/>
    <x v="475"/>
    <x v="2"/>
    <s v="OLK"/>
    <s v="Česká republika"/>
    <n v="1"/>
  </r>
  <r>
    <n v="944997926"/>
    <x v="797"/>
    <n v="1294"/>
    <n v="900"/>
    <x v="0"/>
    <n v="523704"/>
    <n v="2021"/>
    <d v="2021-03-26T00:00:00"/>
    <s v="Počet obyvatel s obvyklým pobytem ve věku 15 a více let"/>
    <x v="2"/>
    <x v="475"/>
    <x v="2"/>
    <s v="OLK"/>
    <s v="Česká republika"/>
    <n v="1"/>
  </r>
  <r>
    <n v="944985174"/>
    <x v="798"/>
    <n v="5181"/>
    <n v="35450001"/>
    <x v="0"/>
    <n v="523704"/>
    <n v="2021"/>
    <d v="2021-03-26T00:00:00"/>
    <s v="Počet obyvatel s obvyklým pobytem ve věku 15 a více let"/>
    <x v="3"/>
    <x v="475"/>
    <x v="2"/>
    <s v="OLK"/>
    <s v="Česká republika"/>
    <n v="1"/>
  </r>
  <r>
    <n v="944987836"/>
    <x v="799"/>
    <n v="5784"/>
    <n v="105"/>
    <x v="0"/>
    <n v="523704"/>
    <n v="2021"/>
    <d v="2021-03-26T00:00:00"/>
    <s v="Počet obyvatel s obvyklým pobytem ve věku 15 a více let"/>
    <x v="4"/>
    <x v="475"/>
    <x v="2"/>
    <s v="OLK"/>
    <s v="Česká republika"/>
    <n v="1"/>
  </r>
  <r>
    <n v="944997925"/>
    <x v="800"/>
    <n v="5784"/>
    <n v="109"/>
    <x v="0"/>
    <n v="523704"/>
    <n v="2021"/>
    <d v="2021-03-26T00:00:00"/>
    <s v="Počet obyvatel s obvyklým pobytem ve věku 15 a více let"/>
    <x v="5"/>
    <x v="475"/>
    <x v="2"/>
    <s v="OLK"/>
    <s v="Česká republika"/>
    <n v="1"/>
  </r>
  <r>
    <n v="944985173"/>
    <x v="801"/>
    <n v="5784"/>
    <n v="117"/>
    <x v="0"/>
    <n v="523704"/>
    <n v="2021"/>
    <d v="2021-03-26T00:00:00"/>
    <s v="Počet obyvatel s obvyklým pobytem ve věku 15 a více let"/>
    <x v="6"/>
    <x v="475"/>
    <x v="2"/>
    <s v="OLK"/>
    <s v="Česká republika"/>
    <n v="1"/>
  </r>
  <r>
    <n v="945011281"/>
    <x v="802"/>
    <n v="5784"/>
    <n v="130"/>
    <x v="0"/>
    <n v="523704"/>
    <n v="2021"/>
    <d v="2021-03-26T00:00:00"/>
    <s v="Počet obyvatel s obvyklým pobytem ve věku 15 a více let"/>
    <x v="7"/>
    <x v="475"/>
    <x v="2"/>
    <s v="OLK"/>
    <s v="Česká republika"/>
    <n v="1"/>
  </r>
  <r>
    <n v="945004800"/>
    <x v="449"/>
    <m/>
    <m/>
    <x v="0"/>
    <n v="533441"/>
    <n v="2021"/>
    <d v="2021-03-26T00:00:00"/>
    <s v="Počet obyvatel s obvyklým pobytem ve věku 15 a více let"/>
    <x v="0"/>
    <x v="476"/>
    <x v="1"/>
    <s v="STC"/>
    <s v="Česká republika"/>
    <n v="1"/>
  </r>
  <r>
    <n v="945006802"/>
    <x v="10"/>
    <n v="1294"/>
    <n v="1"/>
    <x v="0"/>
    <n v="533441"/>
    <n v="2021"/>
    <d v="2021-03-26T00:00:00"/>
    <s v="Počet obyvatel s obvyklým pobytem ve věku 15 a více let"/>
    <x v="1"/>
    <x v="476"/>
    <x v="1"/>
    <s v="STC"/>
    <s v="Česká republika"/>
    <n v="1"/>
  </r>
  <r>
    <n v="945013579"/>
    <x v="65"/>
    <n v="1294"/>
    <n v="900"/>
    <x v="0"/>
    <n v="533441"/>
    <n v="2021"/>
    <d v="2021-03-26T00:00:00"/>
    <s v="Počet obyvatel s obvyklým pobytem ve věku 15 a více let"/>
    <x v="2"/>
    <x v="476"/>
    <x v="1"/>
    <s v="STC"/>
    <s v="Česká republika"/>
    <n v="1"/>
  </r>
  <r>
    <n v="945013578"/>
    <x v="117"/>
    <n v="5181"/>
    <n v="35450001"/>
    <x v="0"/>
    <n v="533441"/>
    <n v="2021"/>
    <d v="2021-03-26T00:00:00"/>
    <s v="Počet obyvatel s obvyklým pobytem ve věku 15 a více let"/>
    <x v="3"/>
    <x v="476"/>
    <x v="1"/>
    <s v="STC"/>
    <s v="Česká republika"/>
    <n v="1"/>
  </r>
  <r>
    <n v="945015348"/>
    <x v="615"/>
    <n v="5784"/>
    <n v="105"/>
    <x v="0"/>
    <n v="533441"/>
    <n v="2021"/>
    <d v="2021-03-26T00:00:00"/>
    <s v="Počet obyvatel s obvyklým pobytem ve věku 15 a více let"/>
    <x v="4"/>
    <x v="476"/>
    <x v="1"/>
    <s v="STC"/>
    <s v="Česká republika"/>
    <n v="1"/>
  </r>
  <r>
    <n v="945002000"/>
    <x v="187"/>
    <n v="5784"/>
    <n v="109"/>
    <x v="0"/>
    <n v="533441"/>
    <n v="2021"/>
    <d v="2021-03-26T00:00:00"/>
    <s v="Počet obyvatel s obvyklým pobytem ve věku 15 a více let"/>
    <x v="5"/>
    <x v="476"/>
    <x v="1"/>
    <s v="STC"/>
    <s v="Česká republika"/>
    <n v="1"/>
  </r>
  <r>
    <n v="945028685"/>
    <x v="364"/>
    <n v="5784"/>
    <n v="117"/>
    <x v="0"/>
    <n v="533441"/>
    <n v="2021"/>
    <d v="2021-03-26T00:00:00"/>
    <s v="Počet obyvatel s obvyklým pobytem ve věku 15 a více let"/>
    <x v="6"/>
    <x v="476"/>
    <x v="1"/>
    <s v="STC"/>
    <s v="Česká republika"/>
    <n v="1"/>
  </r>
  <r>
    <n v="944989639"/>
    <x v="85"/>
    <n v="5784"/>
    <n v="130"/>
    <x v="0"/>
    <n v="533441"/>
    <n v="2021"/>
    <d v="2021-03-26T00:00:00"/>
    <s v="Počet obyvatel s obvyklým pobytem ve věku 15 a více let"/>
    <x v="7"/>
    <x v="476"/>
    <x v="1"/>
    <s v="STC"/>
    <s v="Česká republika"/>
    <n v="1"/>
  </r>
  <r>
    <n v="944986073"/>
    <x v="93"/>
    <m/>
    <m/>
    <x v="0"/>
    <n v="530808"/>
    <n v="2021"/>
    <d v="2021-03-26T00:00:00"/>
    <s v="Počet obyvatel s obvyklým pobytem ve věku 15 a více let"/>
    <x v="0"/>
    <x v="477"/>
    <x v="9"/>
    <s v="HKK"/>
    <s v="Česká republika"/>
    <n v="1"/>
  </r>
  <r>
    <n v="944998066"/>
    <x v="26"/>
    <n v="1294"/>
    <n v="1"/>
    <x v="0"/>
    <n v="530808"/>
    <n v="2021"/>
    <d v="2021-03-26T00:00:00"/>
    <s v="Počet obyvatel s obvyklým pobytem ve věku 15 a více let"/>
    <x v="1"/>
    <x v="477"/>
    <x v="9"/>
    <s v="HKK"/>
    <s v="Česká republika"/>
    <n v="1"/>
  </r>
  <r>
    <n v="944998065"/>
    <x v="45"/>
    <n v="1294"/>
    <n v="900"/>
    <x v="0"/>
    <n v="530808"/>
    <n v="2021"/>
    <d v="2021-03-26T00:00:00"/>
    <s v="Počet obyvatel s obvyklým pobytem ve věku 15 a více let"/>
    <x v="2"/>
    <x v="477"/>
    <x v="9"/>
    <s v="HKK"/>
    <s v="Česká republika"/>
    <n v="1"/>
  </r>
  <r>
    <n v="945018101"/>
    <x v="48"/>
    <n v="5181"/>
    <n v="35450001"/>
    <x v="0"/>
    <n v="530808"/>
    <n v="2021"/>
    <d v="2021-03-26T00:00:00"/>
    <s v="Počet obyvatel s obvyklým pobytem ve věku 15 a více let"/>
    <x v="3"/>
    <x v="477"/>
    <x v="9"/>
    <s v="HKK"/>
    <s v="Česká republika"/>
    <n v="1"/>
  </r>
  <r>
    <n v="944985474"/>
    <x v="192"/>
    <n v="5784"/>
    <n v="105"/>
    <x v="0"/>
    <n v="530808"/>
    <n v="2021"/>
    <d v="2021-03-26T00:00:00"/>
    <s v="Počet obyvatel s obvyklým pobytem ve věku 15 a více let"/>
    <x v="4"/>
    <x v="477"/>
    <x v="9"/>
    <s v="HKK"/>
    <s v="Česká republika"/>
    <n v="1"/>
  </r>
  <r>
    <n v="945004768"/>
    <x v="38"/>
    <n v="5784"/>
    <n v="109"/>
    <x v="0"/>
    <n v="530808"/>
    <n v="2021"/>
    <d v="2021-03-26T00:00:00"/>
    <s v="Počet obyvatel s obvyklým pobytem ve věku 15 a více let"/>
    <x v="5"/>
    <x v="477"/>
    <x v="9"/>
    <s v="HKK"/>
    <s v="Česká republika"/>
    <n v="1"/>
  </r>
  <r>
    <n v="945024851"/>
    <x v="86"/>
    <n v="5784"/>
    <n v="117"/>
    <x v="0"/>
    <n v="530808"/>
    <n v="2021"/>
    <d v="2021-03-26T00:00:00"/>
    <s v="Počet obyvatel s obvyklým pobytem ve věku 15 a více let"/>
    <x v="6"/>
    <x v="477"/>
    <x v="9"/>
    <s v="HKK"/>
    <s v="Česká republika"/>
    <n v="1"/>
  </r>
  <r>
    <n v="945004769"/>
    <x v="57"/>
    <n v="5784"/>
    <n v="130"/>
    <x v="0"/>
    <n v="530808"/>
    <n v="2021"/>
    <d v="2021-03-26T00:00:00"/>
    <s v="Počet obyvatel s obvyklým pobytem ve věku 15 a více let"/>
    <x v="7"/>
    <x v="477"/>
    <x v="9"/>
    <s v="HKK"/>
    <s v="Česká republika"/>
    <n v="1"/>
  </r>
  <r>
    <n v="945011332"/>
    <x v="803"/>
    <m/>
    <m/>
    <x v="0"/>
    <n v="533203"/>
    <n v="2021"/>
    <d v="2021-03-26T00:00:00"/>
    <s v="Počet obyvatel s obvyklým pobytem ve věku 15 a více let"/>
    <x v="0"/>
    <x v="478"/>
    <x v="1"/>
    <s v="STC"/>
    <s v="Česká republika"/>
    <n v="1"/>
  </r>
  <r>
    <n v="945028083"/>
    <x v="37"/>
    <n v="1294"/>
    <n v="1"/>
    <x v="0"/>
    <n v="533203"/>
    <n v="2021"/>
    <d v="2021-03-26T00:00:00"/>
    <s v="Počet obyvatel s obvyklým pobytem ve věku 15 a více let"/>
    <x v="1"/>
    <x v="478"/>
    <x v="1"/>
    <s v="STC"/>
    <s v="Česká republika"/>
    <n v="1"/>
  </r>
  <r>
    <n v="945001262"/>
    <x v="648"/>
    <n v="1294"/>
    <n v="900"/>
    <x v="0"/>
    <n v="533203"/>
    <n v="2021"/>
    <d v="2021-03-26T00:00:00"/>
    <s v="Počet obyvatel s obvyklým pobytem ve věku 15 a více let"/>
    <x v="2"/>
    <x v="478"/>
    <x v="1"/>
    <s v="STC"/>
    <s v="Česká republika"/>
    <n v="1"/>
  </r>
  <r>
    <n v="944991816"/>
    <x v="804"/>
    <n v="5181"/>
    <n v="35450001"/>
    <x v="0"/>
    <n v="533203"/>
    <n v="2021"/>
    <d v="2021-03-26T00:00:00"/>
    <s v="Počet obyvatel s obvyklým pobytem ve věku 15 a více let"/>
    <x v="3"/>
    <x v="478"/>
    <x v="1"/>
    <s v="STC"/>
    <s v="Česká republika"/>
    <n v="1"/>
  </r>
  <r>
    <n v="945014649"/>
    <x v="805"/>
    <n v="5784"/>
    <n v="105"/>
    <x v="0"/>
    <n v="533203"/>
    <n v="2021"/>
    <d v="2021-03-26T00:00:00"/>
    <s v="Počet obyvatel s obvyklým pobytem ve věku 15 a více let"/>
    <x v="4"/>
    <x v="478"/>
    <x v="1"/>
    <s v="STC"/>
    <s v="Česká republika"/>
    <n v="1"/>
  </r>
  <r>
    <n v="945014650"/>
    <x v="544"/>
    <n v="5784"/>
    <n v="109"/>
    <x v="0"/>
    <n v="533203"/>
    <n v="2021"/>
    <d v="2021-03-26T00:00:00"/>
    <s v="Počet obyvatel s obvyklým pobytem ve věku 15 a více let"/>
    <x v="5"/>
    <x v="478"/>
    <x v="1"/>
    <s v="STC"/>
    <s v="Česká republika"/>
    <n v="1"/>
  </r>
  <r>
    <n v="945034751"/>
    <x v="806"/>
    <n v="5784"/>
    <n v="117"/>
    <x v="0"/>
    <n v="533203"/>
    <n v="2021"/>
    <d v="2021-03-26T00:00:00"/>
    <s v="Počet obyvatel s obvyklým pobytem ve věku 15 a více let"/>
    <x v="6"/>
    <x v="478"/>
    <x v="1"/>
    <s v="STC"/>
    <s v="Česká republika"/>
    <n v="1"/>
  </r>
  <r>
    <n v="945001261"/>
    <x v="176"/>
    <n v="5784"/>
    <n v="130"/>
    <x v="0"/>
    <n v="533203"/>
    <n v="2021"/>
    <d v="2021-03-26T00:00:00"/>
    <s v="Počet obyvatel s obvyklým pobytem ve věku 15 a více let"/>
    <x v="7"/>
    <x v="478"/>
    <x v="1"/>
    <s v="STC"/>
    <s v="Česká republika"/>
    <n v="1"/>
  </r>
  <r>
    <n v="945004556"/>
    <x v="807"/>
    <m/>
    <m/>
    <x v="0"/>
    <n v="529958"/>
    <n v="2021"/>
    <d v="2021-03-26T00:00:00"/>
    <s v="Počet obyvatel s obvyklým pobytem ve věku 15 a více let"/>
    <x v="0"/>
    <x v="479"/>
    <x v="1"/>
    <s v="STC"/>
    <s v="Česká republika"/>
    <n v="1"/>
  </r>
  <r>
    <n v="945027523"/>
    <x v="26"/>
    <n v="1294"/>
    <n v="1"/>
    <x v="0"/>
    <n v="529958"/>
    <n v="2021"/>
    <d v="2021-03-26T00:00:00"/>
    <s v="Počet obyvatel s obvyklým pobytem ve věku 15 a více let"/>
    <x v="1"/>
    <x v="479"/>
    <x v="1"/>
    <s v="STC"/>
    <s v="Česká republika"/>
    <n v="1"/>
  </r>
  <r>
    <n v="945020791"/>
    <x v="48"/>
    <n v="1294"/>
    <n v="900"/>
    <x v="0"/>
    <n v="529958"/>
    <n v="2021"/>
    <d v="2021-03-26T00:00:00"/>
    <s v="Počet obyvatel s obvyklým pobytem ve věku 15 a více let"/>
    <x v="2"/>
    <x v="479"/>
    <x v="1"/>
    <s v="STC"/>
    <s v="Česká republika"/>
    <n v="1"/>
  </r>
  <r>
    <n v="945014088"/>
    <x v="808"/>
    <n v="5181"/>
    <n v="35450001"/>
    <x v="0"/>
    <n v="529958"/>
    <n v="2021"/>
    <d v="2021-03-26T00:00:00"/>
    <s v="Počet obyvatel s obvyklým pobytem ve věku 15 a více let"/>
    <x v="3"/>
    <x v="479"/>
    <x v="1"/>
    <s v="STC"/>
    <s v="Česká republika"/>
    <n v="1"/>
  </r>
  <r>
    <n v="944990617"/>
    <x v="69"/>
    <n v="5784"/>
    <n v="105"/>
    <x v="0"/>
    <n v="529958"/>
    <n v="2021"/>
    <d v="2021-03-26T00:00:00"/>
    <s v="Počet obyvatel s obvyklým pobytem ve věku 15 a více let"/>
    <x v="4"/>
    <x v="479"/>
    <x v="1"/>
    <s v="STC"/>
    <s v="Česká republika"/>
    <n v="1"/>
  </r>
  <r>
    <n v="945000637"/>
    <x v="436"/>
    <n v="5784"/>
    <n v="109"/>
    <x v="0"/>
    <n v="529958"/>
    <n v="2021"/>
    <d v="2021-03-26T00:00:00"/>
    <s v="Počet obyvatel s obvyklým pobytem ve věku 15 a více let"/>
    <x v="5"/>
    <x v="479"/>
    <x v="1"/>
    <s v="STC"/>
    <s v="Česká republika"/>
    <n v="1"/>
  </r>
  <r>
    <n v="945014087"/>
    <x v="83"/>
    <n v="5784"/>
    <n v="117"/>
    <x v="0"/>
    <n v="529958"/>
    <n v="2021"/>
    <d v="2021-03-26T00:00:00"/>
    <s v="Počet obyvatel s obvyklým pobytem ve věku 15 a více let"/>
    <x v="6"/>
    <x v="479"/>
    <x v="1"/>
    <s v="STC"/>
    <s v="Česká republika"/>
    <n v="1"/>
  </r>
  <r>
    <n v="945034143"/>
    <x v="147"/>
    <n v="5784"/>
    <n v="130"/>
    <x v="0"/>
    <n v="529958"/>
    <n v="2021"/>
    <d v="2021-03-26T00:00:00"/>
    <s v="Počet obyvatel s obvyklým pobytem ve věku 15 a více let"/>
    <x v="7"/>
    <x v="479"/>
    <x v="1"/>
    <s v="STC"/>
    <s v="Česká republika"/>
    <n v="1"/>
  </r>
  <r>
    <n v="945004552"/>
    <x v="681"/>
    <m/>
    <m/>
    <x v="0"/>
    <n v="534153"/>
    <n v="2021"/>
    <d v="2021-03-26T00:00:00"/>
    <s v="Počet obyvatel s obvyklým pobytem ve věku 15 a více let"/>
    <x v="0"/>
    <x v="480"/>
    <x v="1"/>
    <s v="STC"/>
    <s v="Česká republika"/>
    <n v="1"/>
  </r>
  <r>
    <n v="945019286"/>
    <x v="9"/>
    <n v="1294"/>
    <n v="1"/>
    <x v="0"/>
    <n v="534153"/>
    <n v="2021"/>
    <d v="2021-03-26T00:00:00"/>
    <s v="Počet obyvatel s obvyklým pobytem ve věku 15 a více let"/>
    <x v="1"/>
    <x v="480"/>
    <x v="1"/>
    <s v="STC"/>
    <s v="Česká republika"/>
    <n v="1"/>
  </r>
  <r>
    <n v="945026015"/>
    <x v="64"/>
    <n v="1294"/>
    <n v="900"/>
    <x v="0"/>
    <n v="534153"/>
    <n v="2021"/>
    <d v="2021-03-26T00:00:00"/>
    <s v="Počet obyvatel s obvyklým pobytem ve věku 15 a více let"/>
    <x v="2"/>
    <x v="480"/>
    <x v="1"/>
    <s v="STC"/>
    <s v="Česká republika"/>
    <n v="1"/>
  </r>
  <r>
    <n v="945032725"/>
    <x v="72"/>
    <n v="5181"/>
    <n v="35450001"/>
    <x v="0"/>
    <n v="534153"/>
    <n v="2021"/>
    <d v="2021-03-26T00:00:00"/>
    <s v="Počet obyvatel s obvyklým pobytem ve věku 15 a více let"/>
    <x v="3"/>
    <x v="480"/>
    <x v="1"/>
    <s v="STC"/>
    <s v="Česká republika"/>
    <n v="1"/>
  </r>
  <r>
    <n v="945011955"/>
    <x v="334"/>
    <n v="5784"/>
    <n v="105"/>
    <x v="0"/>
    <n v="534153"/>
    <n v="2021"/>
    <d v="2021-03-26T00:00:00"/>
    <s v="Počet obyvatel s obvyklým pobytem ve věku 15 a více let"/>
    <x v="4"/>
    <x v="480"/>
    <x v="1"/>
    <s v="STC"/>
    <s v="Česká republika"/>
    <n v="1"/>
  </r>
  <r>
    <n v="945025331"/>
    <x v="11"/>
    <n v="5784"/>
    <n v="109"/>
    <x v="0"/>
    <n v="534153"/>
    <n v="2021"/>
    <d v="2021-03-26T00:00:00"/>
    <s v="Počet obyvatel s obvyklým pobytem ve věku 15 a více let"/>
    <x v="5"/>
    <x v="480"/>
    <x v="1"/>
    <s v="STC"/>
    <s v="Česká republika"/>
    <n v="1"/>
  </r>
  <r>
    <n v="945026014"/>
    <x v="224"/>
    <n v="5784"/>
    <n v="117"/>
    <x v="0"/>
    <n v="534153"/>
    <n v="2021"/>
    <d v="2021-03-26T00:00:00"/>
    <s v="Počet obyvatel s obvyklým pobytem ve věku 15 a více let"/>
    <x v="6"/>
    <x v="480"/>
    <x v="1"/>
    <s v="STC"/>
    <s v="Česká republika"/>
    <n v="1"/>
  </r>
  <r>
    <n v="944999262"/>
    <x v="85"/>
    <n v="5784"/>
    <n v="130"/>
    <x v="0"/>
    <n v="534153"/>
    <n v="2021"/>
    <d v="2021-03-26T00:00:00"/>
    <s v="Počet obyvatel s obvyklým pobytem ve věku 15 a více let"/>
    <x v="7"/>
    <x v="480"/>
    <x v="1"/>
    <s v="STC"/>
    <s v="Česká republika"/>
    <n v="1"/>
  </r>
  <r>
    <n v="944985020"/>
    <x v="30"/>
    <m/>
    <m/>
    <x v="0"/>
    <n v="529974"/>
    <n v="2021"/>
    <d v="2021-03-26T00:00:00"/>
    <s v="Počet obyvatel s obvyklým pobytem ve věku 15 a více let"/>
    <x v="0"/>
    <x v="481"/>
    <x v="1"/>
    <s v="STC"/>
    <s v="Česká republika"/>
    <n v="1"/>
  </r>
  <r>
    <n v="944991092"/>
    <x v="9"/>
    <n v="1294"/>
    <n v="1"/>
    <x v="0"/>
    <n v="529974"/>
    <n v="2021"/>
    <d v="2021-03-26T00:00:00"/>
    <s v="Počet obyvatel s obvyklým pobytem ve věku 15 a více let"/>
    <x v="1"/>
    <x v="481"/>
    <x v="1"/>
    <s v="STC"/>
    <s v="Česká republika"/>
    <n v="1"/>
  </r>
  <r>
    <n v="945007387"/>
    <x v="59"/>
    <n v="1294"/>
    <n v="900"/>
    <x v="0"/>
    <n v="529974"/>
    <n v="2021"/>
    <d v="2021-03-26T00:00:00"/>
    <s v="Počet obyvatel s obvyklým pobytem ve věku 15 a více let"/>
    <x v="2"/>
    <x v="481"/>
    <x v="1"/>
    <s v="STC"/>
    <s v="Česká republika"/>
    <n v="1"/>
  </r>
  <r>
    <n v="945034260"/>
    <x v="173"/>
    <n v="5181"/>
    <n v="35450001"/>
    <x v="0"/>
    <n v="529974"/>
    <n v="2021"/>
    <d v="2021-03-26T00:00:00"/>
    <s v="Počet obyvatel s obvyklým pobytem ve věku 15 a více let"/>
    <x v="3"/>
    <x v="481"/>
    <x v="1"/>
    <s v="STC"/>
    <s v="Česká republika"/>
    <n v="1"/>
  </r>
  <r>
    <n v="945034259"/>
    <x v="548"/>
    <n v="5784"/>
    <n v="105"/>
    <x v="0"/>
    <n v="529974"/>
    <n v="2021"/>
    <d v="2021-03-26T00:00:00"/>
    <s v="Počet obyvatel s obvyklým pobytem ve věku 15 a více let"/>
    <x v="4"/>
    <x v="481"/>
    <x v="1"/>
    <s v="STC"/>
    <s v="Česká republika"/>
    <n v="1"/>
  </r>
  <r>
    <n v="945027524"/>
    <x v="12"/>
    <n v="5784"/>
    <n v="109"/>
    <x v="0"/>
    <n v="529974"/>
    <n v="2021"/>
    <d v="2021-03-26T00:00:00"/>
    <s v="Počet obyvatel s obvyklým pobytem ve věku 15 a více let"/>
    <x v="5"/>
    <x v="481"/>
    <x v="1"/>
    <s v="STC"/>
    <s v="Česká republika"/>
    <n v="1"/>
  </r>
  <r>
    <n v="945020794"/>
    <x v="66"/>
    <n v="5784"/>
    <n v="117"/>
    <x v="0"/>
    <n v="529974"/>
    <n v="2021"/>
    <d v="2021-03-26T00:00:00"/>
    <s v="Počet obyvatel s obvyklým pobytem ve věku 15 a více let"/>
    <x v="6"/>
    <x v="481"/>
    <x v="1"/>
    <s v="STC"/>
    <s v="Česká republika"/>
    <n v="1"/>
  </r>
  <r>
    <n v="945007386"/>
    <x v="10"/>
    <n v="5784"/>
    <n v="130"/>
    <x v="0"/>
    <n v="529974"/>
    <n v="2021"/>
    <d v="2021-03-26T00:00:00"/>
    <s v="Počet obyvatel s obvyklým pobytem ve věku 15 a více let"/>
    <x v="7"/>
    <x v="481"/>
    <x v="1"/>
    <s v="STC"/>
    <s v="Česká republika"/>
    <n v="1"/>
  </r>
  <r>
    <n v="945004299"/>
    <x v="412"/>
    <m/>
    <m/>
    <x v="0"/>
    <n v="526622"/>
    <n v="2021"/>
    <d v="2021-03-26T00:00:00"/>
    <s v="Počet obyvatel s obvyklým pobytem ve věku 15 a více let"/>
    <x v="0"/>
    <x v="482"/>
    <x v="1"/>
    <s v="STC"/>
    <s v="Česká republika"/>
    <n v="1"/>
  </r>
  <r>
    <n v="944987827"/>
    <x v="57"/>
    <n v="1294"/>
    <n v="1"/>
    <x v="0"/>
    <n v="526622"/>
    <n v="2021"/>
    <d v="2021-03-26T00:00:00"/>
    <s v="Počet obyvatel s obvyklým pobytem ve věku 15 a více let"/>
    <x v="1"/>
    <x v="482"/>
    <x v="1"/>
    <s v="STC"/>
    <s v="Česká republika"/>
    <n v="1"/>
  </r>
  <r>
    <n v="944999247"/>
    <x v="28"/>
    <n v="1294"/>
    <n v="900"/>
    <x v="0"/>
    <n v="526622"/>
    <n v="2021"/>
    <d v="2021-03-26T00:00:00"/>
    <s v="Počet obyvatel s obvyklým pobytem ve věku 15 a více let"/>
    <x v="2"/>
    <x v="482"/>
    <x v="1"/>
    <s v="STC"/>
    <s v="Česká republika"/>
    <n v="1"/>
  </r>
  <r>
    <n v="944987826"/>
    <x v="277"/>
    <n v="5181"/>
    <n v="35450001"/>
    <x v="0"/>
    <n v="526622"/>
    <n v="2021"/>
    <d v="2021-03-26T00:00:00"/>
    <s v="Počet obyvatel s obvyklým pobytem ve věku 15 a více let"/>
    <x v="3"/>
    <x v="482"/>
    <x v="1"/>
    <s v="STC"/>
    <s v="Česká republika"/>
    <n v="1"/>
  </r>
  <r>
    <n v="945025992"/>
    <x v="163"/>
    <n v="5784"/>
    <n v="105"/>
    <x v="0"/>
    <n v="526622"/>
    <n v="2021"/>
    <d v="2021-03-26T00:00:00"/>
    <s v="Počet obyvatel s obvyklým pobytem ve věku 15 a více let"/>
    <x v="4"/>
    <x v="482"/>
    <x v="1"/>
    <s v="STC"/>
    <s v="Česká republika"/>
    <n v="1"/>
  </r>
  <r>
    <n v="945012609"/>
    <x v="241"/>
    <n v="5784"/>
    <n v="109"/>
    <x v="0"/>
    <n v="526622"/>
    <n v="2021"/>
    <d v="2021-03-26T00:00:00"/>
    <s v="Počet obyvatel s obvyklým pobytem ve věku 15 a více let"/>
    <x v="5"/>
    <x v="482"/>
    <x v="1"/>
    <s v="STC"/>
    <s v="Česká republika"/>
    <n v="1"/>
  </r>
  <r>
    <n v="945032707"/>
    <x v="34"/>
    <n v="5784"/>
    <n v="117"/>
    <x v="0"/>
    <n v="526622"/>
    <n v="2021"/>
    <d v="2021-03-26T00:00:00"/>
    <s v="Počet obyvatel s obvyklým pobytem ve věku 15 a více let"/>
    <x v="6"/>
    <x v="482"/>
    <x v="1"/>
    <s v="STC"/>
    <s v="Česká republika"/>
    <n v="1"/>
  </r>
  <r>
    <n v="945032708"/>
    <x v="28"/>
    <n v="5784"/>
    <n v="130"/>
    <x v="0"/>
    <n v="526622"/>
    <n v="2021"/>
    <d v="2021-03-26T00:00:00"/>
    <s v="Počet obyvatel s obvyklým pobytem ve věku 15 a více let"/>
    <x v="7"/>
    <x v="482"/>
    <x v="1"/>
    <s v="STC"/>
    <s v="Česká republika"/>
    <n v="1"/>
  </r>
  <r>
    <n v="945010929"/>
    <x v="105"/>
    <m/>
    <m/>
    <x v="0"/>
    <n v="528196"/>
    <n v="2021"/>
    <d v="2021-03-26T00:00:00"/>
    <s v="Počet obyvatel s obvyklým pobytem ve věku 15 a více let"/>
    <x v="0"/>
    <x v="483"/>
    <x v="1"/>
    <s v="STC"/>
    <s v="Česká republika"/>
    <n v="1"/>
  </r>
  <r>
    <n v="945019270"/>
    <x v="57"/>
    <n v="1294"/>
    <n v="1"/>
    <x v="0"/>
    <n v="528196"/>
    <n v="2021"/>
    <d v="2021-03-26T00:00:00"/>
    <s v="Počet obyvatel s obvyklým pobytem ve věku 15 a více let"/>
    <x v="1"/>
    <x v="483"/>
    <x v="1"/>
    <s v="STC"/>
    <s v="Česká republika"/>
    <n v="1"/>
  </r>
  <r>
    <n v="945019269"/>
    <x v="38"/>
    <n v="1294"/>
    <n v="900"/>
    <x v="0"/>
    <n v="528196"/>
    <n v="2021"/>
    <d v="2021-03-26T00:00:00"/>
    <s v="Počet obyvatel s obvyklým pobytem ve věku 15 a více let"/>
    <x v="2"/>
    <x v="483"/>
    <x v="1"/>
    <s v="STC"/>
    <s v="Česká republika"/>
    <n v="1"/>
  </r>
  <r>
    <n v="945005893"/>
    <x v="185"/>
    <n v="5181"/>
    <n v="35450001"/>
    <x v="0"/>
    <n v="528196"/>
    <n v="2021"/>
    <d v="2021-03-26T00:00:00"/>
    <s v="Počet obyvatel s obvyklým pobytem ve věku 15 a více let"/>
    <x v="3"/>
    <x v="483"/>
    <x v="1"/>
    <s v="STC"/>
    <s v="Česká republika"/>
    <n v="1"/>
  </r>
  <r>
    <n v="945025993"/>
    <x v="317"/>
    <n v="5784"/>
    <n v="105"/>
    <x v="0"/>
    <n v="528196"/>
    <n v="2021"/>
    <d v="2021-03-26T00:00:00"/>
    <s v="Počet obyvatel s obvyklým pobytem ve věku 15 a více let"/>
    <x v="4"/>
    <x v="483"/>
    <x v="1"/>
    <s v="STC"/>
    <s v="Česká republika"/>
    <n v="1"/>
  </r>
  <r>
    <n v="944987828"/>
    <x v="64"/>
    <n v="5784"/>
    <n v="109"/>
    <x v="0"/>
    <n v="528196"/>
    <n v="2021"/>
    <d v="2021-03-26T00:00:00"/>
    <s v="Počet obyvatel s obvyklým pobytem ve věku 15 a více let"/>
    <x v="5"/>
    <x v="483"/>
    <x v="1"/>
    <s v="STC"/>
    <s v="Česká republika"/>
    <n v="1"/>
  </r>
  <r>
    <n v="945032709"/>
    <x v="59"/>
    <n v="5784"/>
    <n v="117"/>
    <x v="0"/>
    <n v="528196"/>
    <n v="2021"/>
    <d v="2021-03-26T00:00:00"/>
    <s v="Počet obyvatel s obvyklým pobytem ve věku 15 a více let"/>
    <x v="6"/>
    <x v="483"/>
    <x v="1"/>
    <s v="STC"/>
    <s v="Česká republika"/>
    <n v="1"/>
  </r>
  <r>
    <n v="945012610"/>
    <x v="57"/>
    <n v="5784"/>
    <n v="130"/>
    <x v="0"/>
    <n v="528196"/>
    <n v="2021"/>
    <d v="2021-03-26T00:00:00"/>
    <s v="Počet obyvatel s obvyklým pobytem ve věku 15 a více let"/>
    <x v="7"/>
    <x v="483"/>
    <x v="1"/>
    <s v="STC"/>
    <s v="Česká republika"/>
    <n v="1"/>
  </r>
  <r>
    <n v="945024888"/>
    <x v="525"/>
    <m/>
    <m/>
    <x v="0"/>
    <n v="533459"/>
    <n v="2021"/>
    <d v="2021-03-26T00:00:00"/>
    <s v="Počet obyvatel s obvyklým pobytem ve věku 15 a více let"/>
    <x v="0"/>
    <x v="484"/>
    <x v="1"/>
    <s v="STC"/>
    <s v="Česká republika"/>
    <n v="1"/>
  </r>
  <r>
    <n v="945000181"/>
    <x v="9"/>
    <n v="1294"/>
    <n v="1"/>
    <x v="0"/>
    <n v="533459"/>
    <n v="2021"/>
    <d v="2021-03-26T00:00:00"/>
    <s v="Počet obyvatel s obvyklým pobytem ve věku 15 a více let"/>
    <x v="1"/>
    <x v="484"/>
    <x v="1"/>
    <s v="STC"/>
    <s v="Česká republika"/>
    <n v="1"/>
  </r>
  <r>
    <n v="945013581"/>
    <x v="25"/>
    <n v="1294"/>
    <n v="900"/>
    <x v="0"/>
    <n v="533459"/>
    <n v="2021"/>
    <d v="2021-03-26T00:00:00"/>
    <s v="Počet obyvatel s obvyklým pobytem ve věku 15 a více let"/>
    <x v="2"/>
    <x v="484"/>
    <x v="1"/>
    <s v="STC"/>
    <s v="Česká republika"/>
    <n v="1"/>
  </r>
  <r>
    <n v="945013580"/>
    <x v="392"/>
    <n v="5181"/>
    <n v="35450001"/>
    <x v="0"/>
    <n v="533459"/>
    <n v="2021"/>
    <d v="2021-03-26T00:00:00"/>
    <s v="Počet obyvatel s obvyklým pobytem ve věku 15 a více let"/>
    <x v="3"/>
    <x v="484"/>
    <x v="1"/>
    <s v="STC"/>
    <s v="Česká republika"/>
    <n v="1"/>
  </r>
  <r>
    <n v="945026970"/>
    <x v="453"/>
    <n v="5784"/>
    <n v="105"/>
    <x v="0"/>
    <n v="533459"/>
    <n v="2021"/>
    <d v="2021-03-26T00:00:00"/>
    <s v="Počet obyvatel s obvyklým pobytem ve věku 15 a více let"/>
    <x v="4"/>
    <x v="484"/>
    <x v="1"/>
    <s v="STC"/>
    <s v="Česká republika"/>
    <n v="1"/>
  </r>
  <r>
    <n v="945020186"/>
    <x v="76"/>
    <n v="5784"/>
    <n v="109"/>
    <x v="0"/>
    <n v="533459"/>
    <n v="2021"/>
    <d v="2021-03-26T00:00:00"/>
    <s v="Počet obyvatel s obvyklým pobytem ve věku 15 a více let"/>
    <x v="5"/>
    <x v="484"/>
    <x v="1"/>
    <s v="STC"/>
    <s v="Česká republika"/>
    <n v="1"/>
  </r>
  <r>
    <n v="945020187"/>
    <x v="101"/>
    <n v="5784"/>
    <n v="117"/>
    <x v="0"/>
    <n v="533459"/>
    <n v="2021"/>
    <d v="2021-03-26T00:00:00"/>
    <s v="Počet obyvatel s obvyklým pobytem ve věku 15 a více let"/>
    <x v="6"/>
    <x v="484"/>
    <x v="1"/>
    <s v="STC"/>
    <s v="Česká republika"/>
    <n v="1"/>
  </r>
  <r>
    <n v="945026971"/>
    <x v="38"/>
    <n v="5784"/>
    <n v="130"/>
    <x v="0"/>
    <n v="533459"/>
    <n v="2021"/>
    <d v="2021-03-26T00:00:00"/>
    <s v="Počet obyvatel s obvyklým pobytem ve věku 15 a více let"/>
    <x v="7"/>
    <x v="484"/>
    <x v="1"/>
    <s v="STC"/>
    <s v="Česká republika"/>
    <n v="1"/>
  </r>
  <r>
    <n v="944998107"/>
    <x v="703"/>
    <m/>
    <m/>
    <x v="0"/>
    <n v="533467"/>
    <n v="2021"/>
    <d v="2021-03-26T00:00:00"/>
    <s v="Počet obyvatel s obvyklým pobytem ve věku 15 a více let"/>
    <x v="0"/>
    <x v="485"/>
    <x v="1"/>
    <s v="STC"/>
    <s v="Česká republika"/>
    <n v="1"/>
  </r>
  <r>
    <n v="945033783"/>
    <x v="28"/>
    <n v="1294"/>
    <n v="1"/>
    <x v="0"/>
    <n v="533467"/>
    <n v="2021"/>
    <d v="2021-03-26T00:00:00"/>
    <s v="Počet obyvatel s obvyklým pobytem ve věku 15 a více let"/>
    <x v="1"/>
    <x v="485"/>
    <x v="1"/>
    <s v="STC"/>
    <s v="Česká republika"/>
    <n v="1"/>
  </r>
  <r>
    <n v="945006902"/>
    <x v="65"/>
    <n v="1294"/>
    <n v="900"/>
    <x v="0"/>
    <n v="533467"/>
    <n v="2021"/>
    <d v="2021-03-26T00:00:00"/>
    <s v="Počet obyvatel s obvyklým pobytem ve věku 15 a více let"/>
    <x v="2"/>
    <x v="485"/>
    <x v="1"/>
    <s v="STC"/>
    <s v="Česká republika"/>
    <n v="1"/>
  </r>
  <r>
    <n v="944989640"/>
    <x v="346"/>
    <n v="5181"/>
    <n v="35450001"/>
    <x v="0"/>
    <n v="533467"/>
    <n v="2021"/>
    <d v="2021-03-26T00:00:00"/>
    <s v="Počet obyvatel s obvyklým pobytem ve věku 15 a více let"/>
    <x v="3"/>
    <x v="485"/>
    <x v="1"/>
    <s v="STC"/>
    <s v="Česká republika"/>
    <n v="1"/>
  </r>
  <r>
    <n v="945000182"/>
    <x v="53"/>
    <n v="5784"/>
    <n v="105"/>
    <x v="0"/>
    <n v="533467"/>
    <n v="2021"/>
    <d v="2021-03-26T00:00:00"/>
    <s v="Počet obyvatel s obvyklým pobytem ve věku 15 a více let"/>
    <x v="4"/>
    <x v="485"/>
    <x v="1"/>
    <s v="STC"/>
    <s v="Česká republika"/>
    <n v="1"/>
  </r>
  <r>
    <n v="945000183"/>
    <x v="37"/>
    <n v="5784"/>
    <n v="109"/>
    <x v="0"/>
    <n v="533467"/>
    <n v="2021"/>
    <d v="2021-03-26T00:00:00"/>
    <s v="Počet obyvatel s obvyklým pobytem ve věku 15 a více let"/>
    <x v="5"/>
    <x v="485"/>
    <x v="1"/>
    <s v="STC"/>
    <s v="Česká republika"/>
    <n v="1"/>
  </r>
  <r>
    <n v="945020188"/>
    <x v="313"/>
    <n v="5784"/>
    <n v="117"/>
    <x v="0"/>
    <n v="533467"/>
    <n v="2021"/>
    <d v="2021-03-26T00:00:00"/>
    <s v="Počet obyvatel s obvyklým pobytem ve věku 15 a více let"/>
    <x v="6"/>
    <x v="485"/>
    <x v="1"/>
    <s v="STC"/>
    <s v="Česká republika"/>
    <n v="1"/>
  </r>
  <r>
    <n v="944989878"/>
    <x v="10"/>
    <n v="5784"/>
    <n v="130"/>
    <x v="0"/>
    <n v="533467"/>
    <n v="2021"/>
    <d v="2021-03-26T00:00:00"/>
    <s v="Počet obyvatel s obvyklým pobytem ve věku 15 a více let"/>
    <x v="7"/>
    <x v="485"/>
    <x v="1"/>
    <s v="STC"/>
    <s v="Česká republika"/>
    <n v="1"/>
  </r>
  <r>
    <n v="945004557"/>
    <x v="809"/>
    <m/>
    <m/>
    <x v="0"/>
    <n v="529991"/>
    <n v="2021"/>
    <d v="2021-03-26T00:00:00"/>
    <s v="Počet obyvatel s obvyklým pobytem ve věku 15 a více let"/>
    <x v="0"/>
    <x v="486"/>
    <x v="1"/>
    <s v="STC"/>
    <s v="Česká republika"/>
    <n v="1"/>
  </r>
  <r>
    <n v="945020904"/>
    <x v="85"/>
    <n v="1294"/>
    <n v="1"/>
    <x v="0"/>
    <n v="529991"/>
    <n v="2021"/>
    <d v="2021-03-26T00:00:00"/>
    <s v="Počet obyvatel s obvyklým pobytem ve věku 15 a více let"/>
    <x v="1"/>
    <x v="486"/>
    <x v="1"/>
    <s v="STC"/>
    <s v="Česká republika"/>
    <n v="1"/>
  </r>
  <r>
    <n v="945034403"/>
    <x v="147"/>
    <n v="1294"/>
    <n v="900"/>
    <x v="0"/>
    <n v="529991"/>
    <n v="2021"/>
    <d v="2021-03-26T00:00:00"/>
    <s v="Počet obyvatel s obvyklým pobytem ve věku 15 a více let"/>
    <x v="2"/>
    <x v="486"/>
    <x v="1"/>
    <s v="STC"/>
    <s v="Česká republika"/>
    <n v="1"/>
  </r>
  <r>
    <n v="945034402"/>
    <x v="629"/>
    <n v="5181"/>
    <n v="35450001"/>
    <x v="0"/>
    <n v="529991"/>
    <n v="2021"/>
    <d v="2021-03-26T00:00:00"/>
    <s v="Počet obyvatel s obvyklým pobytem ve věku 15 a více let"/>
    <x v="3"/>
    <x v="486"/>
    <x v="1"/>
    <s v="STC"/>
    <s v="Česká republika"/>
    <n v="1"/>
  </r>
  <r>
    <n v="945007528"/>
    <x v="810"/>
    <n v="5784"/>
    <n v="105"/>
    <x v="0"/>
    <n v="529991"/>
    <n v="2021"/>
    <d v="2021-03-26T00:00:00"/>
    <s v="Počet obyvatel s obvyklým pobytem ve věku 15 a více let"/>
    <x v="4"/>
    <x v="486"/>
    <x v="1"/>
    <s v="STC"/>
    <s v="Česká republika"/>
    <n v="1"/>
  </r>
  <r>
    <n v="944991094"/>
    <x v="462"/>
    <n v="5784"/>
    <n v="109"/>
    <x v="0"/>
    <n v="529991"/>
    <n v="2021"/>
    <d v="2021-03-26T00:00:00"/>
    <s v="Počet obyvatel s obvyklým pobytem ve věku 15 a více let"/>
    <x v="5"/>
    <x v="486"/>
    <x v="1"/>
    <s v="STC"/>
    <s v="Česká republika"/>
    <n v="1"/>
  </r>
  <r>
    <n v="944991095"/>
    <x v="97"/>
    <n v="5784"/>
    <n v="117"/>
    <x v="0"/>
    <n v="529991"/>
    <n v="2021"/>
    <d v="2021-03-26T00:00:00"/>
    <s v="Počet obyvatel s obvyklým pobytem ve věku 15 a více let"/>
    <x v="6"/>
    <x v="486"/>
    <x v="1"/>
    <s v="STC"/>
    <s v="Česká republika"/>
    <n v="1"/>
  </r>
  <r>
    <n v="945007529"/>
    <x v="45"/>
    <n v="5784"/>
    <n v="130"/>
    <x v="0"/>
    <n v="529991"/>
    <n v="2021"/>
    <d v="2021-03-26T00:00:00"/>
    <s v="Počet obyvatel s obvyklým pobytem ve věku 15 a více let"/>
    <x v="7"/>
    <x v="486"/>
    <x v="1"/>
    <s v="STC"/>
    <s v="Česká republika"/>
    <n v="1"/>
  </r>
  <r>
    <n v="945031360"/>
    <x v="811"/>
    <m/>
    <m/>
    <x v="0"/>
    <n v="534161"/>
    <n v="2021"/>
    <d v="2021-03-26T00:00:00"/>
    <s v="Počet obyvatel s obvyklým pobytem ve věku 15 a více let"/>
    <x v="0"/>
    <x v="487"/>
    <x v="1"/>
    <s v="STC"/>
    <s v="Česká republika"/>
    <n v="1"/>
  </r>
  <r>
    <n v="945012623"/>
    <x v="57"/>
    <n v="1294"/>
    <n v="1"/>
    <x v="0"/>
    <n v="534161"/>
    <n v="2021"/>
    <d v="2021-03-26T00:00:00"/>
    <s v="Počet obyvatel s obvyklým pobytem ve věku 15 a více let"/>
    <x v="1"/>
    <x v="487"/>
    <x v="1"/>
    <s v="STC"/>
    <s v="Česká republika"/>
    <n v="1"/>
  </r>
  <r>
    <n v="945026018"/>
    <x v="224"/>
    <n v="1294"/>
    <n v="900"/>
    <x v="0"/>
    <n v="534161"/>
    <n v="2021"/>
    <d v="2021-03-26T00:00:00"/>
    <s v="Počet obyvatel s obvyklým pobytem ve věku 15 a více let"/>
    <x v="2"/>
    <x v="487"/>
    <x v="1"/>
    <s v="STC"/>
    <s v="Česká republika"/>
    <n v="1"/>
  </r>
  <r>
    <n v="945032727"/>
    <x v="78"/>
    <n v="5181"/>
    <n v="35450001"/>
    <x v="0"/>
    <n v="534161"/>
    <n v="2021"/>
    <d v="2021-03-26T00:00:00"/>
    <s v="Počet obyvatel s obvyklým pobytem ve věku 15 a více let"/>
    <x v="3"/>
    <x v="487"/>
    <x v="1"/>
    <s v="STC"/>
    <s v="Česká republika"/>
    <n v="1"/>
  </r>
  <r>
    <n v="944987855"/>
    <x v="82"/>
    <n v="5784"/>
    <n v="105"/>
    <x v="0"/>
    <n v="534161"/>
    <n v="2021"/>
    <d v="2021-03-26T00:00:00"/>
    <s v="Počet obyvatel s obvyklým pobytem ve věku 15 a více let"/>
    <x v="4"/>
    <x v="487"/>
    <x v="1"/>
    <s v="STC"/>
    <s v="Česká republika"/>
    <n v="1"/>
  </r>
  <r>
    <n v="945032726"/>
    <x v="149"/>
    <n v="5784"/>
    <n v="109"/>
    <x v="0"/>
    <n v="534161"/>
    <n v="2021"/>
    <d v="2021-03-26T00:00:00"/>
    <s v="Počet obyvatel s obvyklým pobytem ve věku 15 a více let"/>
    <x v="5"/>
    <x v="487"/>
    <x v="1"/>
    <s v="STC"/>
    <s v="Česká republika"/>
    <n v="1"/>
  </r>
  <r>
    <n v="945026016"/>
    <x v="179"/>
    <n v="5784"/>
    <n v="117"/>
    <x v="0"/>
    <n v="534161"/>
    <n v="2021"/>
    <d v="2021-03-26T00:00:00"/>
    <s v="Počet obyvatel s obvyklým pobytem ve věku 15 a více let"/>
    <x v="6"/>
    <x v="487"/>
    <x v="1"/>
    <s v="STC"/>
    <s v="Česká republika"/>
    <n v="1"/>
  </r>
  <r>
    <n v="945026017"/>
    <x v="147"/>
    <n v="5784"/>
    <n v="130"/>
    <x v="0"/>
    <n v="534161"/>
    <n v="2021"/>
    <d v="2021-03-26T00:00:00"/>
    <s v="Počet obyvatel s obvyklým pobytem ve věku 15 a více let"/>
    <x v="7"/>
    <x v="487"/>
    <x v="1"/>
    <s v="STC"/>
    <s v="Česká republika"/>
    <n v="1"/>
  </r>
  <r>
    <n v="945017899"/>
    <x v="626"/>
    <m/>
    <m/>
    <x v="0"/>
    <n v="530000"/>
    <n v="2021"/>
    <d v="2021-03-26T00:00:00"/>
    <s v="Počet obyvatel s obvyklým pobytem ve věku 15 a více let"/>
    <x v="0"/>
    <x v="488"/>
    <x v="1"/>
    <s v="STC"/>
    <s v="Česká republika"/>
    <n v="1"/>
  </r>
  <r>
    <n v="945020796"/>
    <x v="57"/>
    <n v="1294"/>
    <n v="1"/>
    <x v="0"/>
    <n v="530000"/>
    <n v="2021"/>
    <d v="2021-03-26T00:00:00"/>
    <s v="Počet obyvatel s obvyklým pobytem ve věku 15 a více let"/>
    <x v="1"/>
    <x v="488"/>
    <x v="1"/>
    <s v="STC"/>
    <s v="Česká republika"/>
    <n v="1"/>
  </r>
  <r>
    <n v="944990853"/>
    <x v="86"/>
    <n v="1294"/>
    <n v="900"/>
    <x v="0"/>
    <n v="530000"/>
    <n v="2021"/>
    <d v="2021-03-26T00:00:00"/>
    <s v="Počet obyvatel s obvyklým pobytem ve věku 15 a více let"/>
    <x v="2"/>
    <x v="488"/>
    <x v="1"/>
    <s v="STC"/>
    <s v="Česká republika"/>
    <n v="1"/>
  </r>
  <r>
    <n v="945007390"/>
    <x v="186"/>
    <n v="5181"/>
    <n v="35450001"/>
    <x v="0"/>
    <n v="530000"/>
    <n v="2021"/>
    <d v="2021-03-26T00:00:00"/>
    <s v="Počet obyvatel s obvyklým pobytem ve věku 15 a více let"/>
    <x v="3"/>
    <x v="488"/>
    <x v="1"/>
    <s v="STC"/>
    <s v="Česká republika"/>
    <n v="1"/>
  </r>
  <r>
    <n v="945007659"/>
    <x v="196"/>
    <n v="5784"/>
    <n v="105"/>
    <x v="0"/>
    <n v="530000"/>
    <n v="2021"/>
    <d v="2021-03-26T00:00:00"/>
    <s v="Počet obyvatel s obvyklým pobytem ve věku 15 a více let"/>
    <x v="4"/>
    <x v="488"/>
    <x v="1"/>
    <s v="STC"/>
    <s v="Česká republika"/>
    <n v="1"/>
  </r>
  <r>
    <n v="945007388"/>
    <x v="76"/>
    <n v="5784"/>
    <n v="109"/>
    <x v="0"/>
    <n v="530000"/>
    <n v="2021"/>
    <d v="2021-03-26T00:00:00"/>
    <s v="Počet obyvatel s obvyklým pobytem ve věku 15 a více let"/>
    <x v="5"/>
    <x v="488"/>
    <x v="1"/>
    <s v="STC"/>
    <s v="Česká republika"/>
    <n v="1"/>
  </r>
  <r>
    <n v="945007389"/>
    <x v="88"/>
    <n v="5784"/>
    <n v="117"/>
    <x v="0"/>
    <n v="530000"/>
    <n v="2021"/>
    <d v="2021-03-26T00:00:00"/>
    <s v="Počet obyvatel s obvyklým pobytem ve věku 15 a více let"/>
    <x v="6"/>
    <x v="488"/>
    <x v="1"/>
    <s v="STC"/>
    <s v="Česká republika"/>
    <n v="1"/>
  </r>
  <r>
    <n v="944990852"/>
    <x v="28"/>
    <n v="5784"/>
    <n v="130"/>
    <x v="0"/>
    <n v="530000"/>
    <n v="2021"/>
    <d v="2021-03-26T00:00:00"/>
    <s v="Počet obyvatel s obvyklým pobytem ve věku 15 a více let"/>
    <x v="7"/>
    <x v="488"/>
    <x v="1"/>
    <s v="STC"/>
    <s v="Česká republika"/>
    <n v="1"/>
  </r>
  <r>
    <n v="945012139"/>
    <x v="812"/>
    <m/>
    <m/>
    <x v="0"/>
    <n v="531375"/>
    <n v="2021"/>
    <d v="2021-03-26T00:00:00"/>
    <s v="Počet obyvatel s obvyklým pobytem ve věku 15 a více let"/>
    <x v="0"/>
    <x v="489"/>
    <x v="1"/>
    <s v="STC"/>
    <s v="Česká republika"/>
    <n v="1"/>
  </r>
  <r>
    <n v="945008592"/>
    <x v="57"/>
    <n v="1294"/>
    <n v="1"/>
    <x v="0"/>
    <n v="531375"/>
    <n v="2021"/>
    <d v="2021-03-26T00:00:00"/>
    <s v="Počet obyvatel s obvyklým pobytem ve věku 15 a více let"/>
    <x v="1"/>
    <x v="489"/>
    <x v="1"/>
    <s v="STC"/>
    <s v="Česká republika"/>
    <n v="1"/>
  </r>
  <r>
    <n v="945008480"/>
    <x v="144"/>
    <n v="1294"/>
    <n v="900"/>
    <x v="0"/>
    <n v="531375"/>
    <n v="2021"/>
    <d v="2021-03-26T00:00:00"/>
    <s v="Počet obyvatel s obvyklým pobytem ve věku 15 a více let"/>
    <x v="2"/>
    <x v="489"/>
    <x v="1"/>
    <s v="STC"/>
    <s v="Česká republika"/>
    <n v="1"/>
  </r>
  <r>
    <n v="945035386"/>
    <x v="308"/>
    <n v="5181"/>
    <n v="35450001"/>
    <x v="0"/>
    <n v="531375"/>
    <n v="2021"/>
    <d v="2021-03-26T00:00:00"/>
    <s v="Počet obyvatel s obvyklým pobytem ve věku 15 a více let"/>
    <x v="3"/>
    <x v="489"/>
    <x v="1"/>
    <s v="STC"/>
    <s v="Česká republika"/>
    <n v="1"/>
  </r>
  <r>
    <n v="944992972"/>
    <x v="685"/>
    <n v="5784"/>
    <n v="105"/>
    <x v="0"/>
    <n v="531375"/>
    <n v="2021"/>
    <d v="2021-03-26T00:00:00"/>
    <s v="Počet obyvatel s obvyklým pobytem ve věku 15 a více let"/>
    <x v="4"/>
    <x v="489"/>
    <x v="1"/>
    <s v="STC"/>
    <s v="Česká republika"/>
    <n v="1"/>
  </r>
  <r>
    <n v="945035385"/>
    <x v="411"/>
    <n v="5784"/>
    <n v="109"/>
    <x v="0"/>
    <n v="531375"/>
    <n v="2021"/>
    <d v="2021-03-26T00:00:00"/>
    <s v="Počet obyvatel s obvyklým pobytem ve věku 15 a více let"/>
    <x v="5"/>
    <x v="489"/>
    <x v="1"/>
    <s v="STC"/>
    <s v="Česká republika"/>
    <n v="1"/>
  </r>
  <r>
    <n v="944992973"/>
    <x v="66"/>
    <n v="5784"/>
    <n v="117"/>
    <x v="0"/>
    <n v="531375"/>
    <n v="2021"/>
    <d v="2021-03-26T00:00:00"/>
    <s v="Počet obyvatel s obvyklým pobytem ve věku 15 a více let"/>
    <x v="6"/>
    <x v="489"/>
    <x v="1"/>
    <s v="STC"/>
    <s v="Česká republika"/>
    <n v="1"/>
  </r>
  <r>
    <n v="945001855"/>
    <x v="10"/>
    <n v="5784"/>
    <n v="130"/>
    <x v="0"/>
    <n v="531375"/>
    <n v="2021"/>
    <d v="2021-03-26T00:00:00"/>
    <s v="Počet obyvatel s obvyklým pobytem ve věku 15 a více let"/>
    <x v="7"/>
    <x v="489"/>
    <x v="1"/>
    <s v="STC"/>
    <s v="Česká republika"/>
    <n v="1"/>
  </r>
  <r>
    <n v="945024351"/>
    <x v="335"/>
    <m/>
    <m/>
    <x v="0"/>
    <n v="529575"/>
    <n v="2021"/>
    <d v="2021-03-26T00:00:00"/>
    <s v="Počet obyvatel s obvyklým pobytem ve věku 15 a více let"/>
    <x v="0"/>
    <x v="490"/>
    <x v="1"/>
    <s v="STC"/>
    <s v="Česká republika"/>
    <n v="1"/>
  </r>
  <r>
    <n v="945011704"/>
    <x v="9"/>
    <n v="1294"/>
    <n v="1"/>
    <x v="0"/>
    <n v="529575"/>
    <n v="2021"/>
    <d v="2021-03-26T00:00:00"/>
    <s v="Počet obyvatel s obvyklým pobytem ve věku 15 a více let"/>
    <x v="1"/>
    <x v="490"/>
    <x v="1"/>
    <s v="STC"/>
    <s v="Česká republika"/>
    <n v="1"/>
  </r>
  <r>
    <n v="944986011"/>
    <x v="64"/>
    <n v="1294"/>
    <n v="900"/>
    <x v="0"/>
    <n v="529575"/>
    <n v="2021"/>
    <d v="2021-03-26T00:00:00"/>
    <s v="Počet obyvatel s obvyklým pobytem ve věku 15 a více let"/>
    <x v="2"/>
    <x v="490"/>
    <x v="1"/>
    <s v="STC"/>
    <s v="Česká republika"/>
    <n v="1"/>
  </r>
  <r>
    <n v="944986010"/>
    <x v="88"/>
    <n v="5181"/>
    <n v="35450001"/>
    <x v="0"/>
    <n v="529575"/>
    <n v="2021"/>
    <d v="2021-03-26T00:00:00"/>
    <s v="Počet obyvatel s obvyklým pobytem ve věku 15 a více let"/>
    <x v="3"/>
    <x v="490"/>
    <x v="1"/>
    <s v="STC"/>
    <s v="Česká republika"/>
    <n v="1"/>
  </r>
  <r>
    <n v="945025102"/>
    <x v="326"/>
    <n v="5784"/>
    <n v="105"/>
    <x v="0"/>
    <n v="529575"/>
    <n v="2021"/>
    <d v="2021-03-26T00:00:00"/>
    <s v="Počet obyvatel s obvyklým pobytem ve věku 15 a více let"/>
    <x v="4"/>
    <x v="490"/>
    <x v="1"/>
    <s v="STC"/>
    <s v="Česká republika"/>
    <n v="1"/>
  </r>
  <r>
    <n v="945018341"/>
    <x v="95"/>
    <n v="5784"/>
    <n v="109"/>
    <x v="0"/>
    <n v="529575"/>
    <n v="2021"/>
    <d v="2021-03-26T00:00:00"/>
    <s v="Počet obyvatel s obvyklým pobytem ve věku 15 a více let"/>
    <x v="5"/>
    <x v="490"/>
    <x v="1"/>
    <s v="STC"/>
    <s v="Česká republika"/>
    <n v="1"/>
  </r>
  <r>
    <n v="945005004"/>
    <x v="25"/>
    <n v="5784"/>
    <n v="117"/>
    <x v="0"/>
    <n v="529575"/>
    <n v="2021"/>
    <d v="2021-03-26T00:00:00"/>
    <s v="Počet obyvatel s obvyklým pobytem ve věku 15 a více let"/>
    <x v="6"/>
    <x v="490"/>
    <x v="1"/>
    <s v="STC"/>
    <s v="Česká republika"/>
    <n v="1"/>
  </r>
  <r>
    <n v="945031749"/>
    <x v="57"/>
    <n v="5784"/>
    <n v="130"/>
    <x v="0"/>
    <n v="529575"/>
    <n v="2021"/>
    <d v="2021-03-26T00:00:00"/>
    <s v="Počet obyvatel s obvyklým pobytem ve věku 15 a více let"/>
    <x v="7"/>
    <x v="490"/>
    <x v="1"/>
    <s v="STC"/>
    <s v="Česká republika"/>
    <n v="1"/>
  </r>
  <r>
    <n v="945024352"/>
    <x v="389"/>
    <m/>
    <m/>
    <x v="0"/>
    <n v="529583"/>
    <n v="2021"/>
    <d v="2021-03-26T00:00:00"/>
    <s v="Počet obyvatel s obvyklým pobytem ve věku 15 a více let"/>
    <x v="0"/>
    <x v="491"/>
    <x v="1"/>
    <s v="STC"/>
    <s v="Česká republika"/>
    <n v="1"/>
  </r>
  <r>
    <n v="945001257"/>
    <x v="26"/>
    <n v="1294"/>
    <n v="1"/>
    <x v="0"/>
    <n v="529583"/>
    <n v="2021"/>
    <d v="2021-03-26T00:00:00"/>
    <s v="Počet obyvatel s obvyklým pobytem ve věku 15 a více let"/>
    <x v="1"/>
    <x v="491"/>
    <x v="1"/>
    <s v="STC"/>
    <s v="Česká republika"/>
    <n v="1"/>
  </r>
  <r>
    <n v="944991807"/>
    <x v="1"/>
    <n v="1294"/>
    <n v="900"/>
    <x v="0"/>
    <n v="529583"/>
    <n v="2021"/>
    <d v="2021-03-26T00:00:00"/>
    <s v="Počet obyvatel s obvyklým pobytem ve věku 15 a více let"/>
    <x v="2"/>
    <x v="491"/>
    <x v="1"/>
    <s v="STC"/>
    <s v="Česká republika"/>
    <n v="1"/>
  </r>
  <r>
    <n v="945021273"/>
    <x v="59"/>
    <n v="5181"/>
    <n v="35450001"/>
    <x v="0"/>
    <n v="529583"/>
    <n v="2021"/>
    <d v="2021-03-26T00:00:00"/>
    <s v="Počet obyvatel s obvyklým pobytem ve věku 15 a více let"/>
    <x v="3"/>
    <x v="491"/>
    <x v="1"/>
    <s v="STC"/>
    <s v="Česká republika"/>
    <n v="1"/>
  </r>
  <r>
    <n v="944991806"/>
    <x v="192"/>
    <n v="5784"/>
    <n v="105"/>
    <x v="0"/>
    <n v="529583"/>
    <n v="2021"/>
    <d v="2021-03-26T00:00:00"/>
    <s v="Počet obyvatel s obvyklým pobytem ve věku 15 a více let"/>
    <x v="4"/>
    <x v="491"/>
    <x v="1"/>
    <s v="STC"/>
    <s v="Česká republika"/>
    <n v="1"/>
  </r>
  <r>
    <n v="945014646"/>
    <x v="28"/>
    <n v="5784"/>
    <n v="109"/>
    <x v="0"/>
    <n v="529583"/>
    <n v="2021"/>
    <d v="2021-03-26T00:00:00"/>
    <s v="Počet obyvatel s obvyklým pobytem ve věku 15 a více let"/>
    <x v="5"/>
    <x v="491"/>
    <x v="1"/>
    <s v="STC"/>
    <s v="Česká republika"/>
    <n v="1"/>
  </r>
  <r>
    <n v="945001256"/>
    <x v="7"/>
    <n v="5784"/>
    <n v="117"/>
    <x v="0"/>
    <n v="529583"/>
    <n v="2021"/>
    <d v="2021-03-26T00:00:00"/>
    <s v="Počet obyvatel s obvyklým pobytem ve věku 15 a více let"/>
    <x v="6"/>
    <x v="491"/>
    <x v="1"/>
    <s v="STC"/>
    <s v="Česká republika"/>
    <n v="1"/>
  </r>
  <r>
    <n v="945021274"/>
    <x v="57"/>
    <n v="5784"/>
    <n v="130"/>
    <x v="0"/>
    <n v="529583"/>
    <n v="2021"/>
    <d v="2021-03-26T00:00:00"/>
    <s v="Počet obyvatel s obvyklým pobytem ve věku 15 a více let"/>
    <x v="7"/>
    <x v="491"/>
    <x v="1"/>
    <s v="STC"/>
    <s v="Česká republika"/>
    <n v="1"/>
  </r>
  <r>
    <n v="944997822"/>
    <x v="179"/>
    <m/>
    <m/>
    <x v="0"/>
    <n v="530026"/>
    <n v="2021"/>
    <d v="2021-03-26T00:00:00"/>
    <s v="Počet obyvatel s obvyklým pobytem ve věku 15 a více let"/>
    <x v="0"/>
    <x v="492"/>
    <x v="1"/>
    <s v="STC"/>
    <s v="Česká republika"/>
    <n v="1"/>
  </r>
  <r>
    <n v="945020906"/>
    <x v="9"/>
    <n v="1294"/>
    <n v="1"/>
    <x v="0"/>
    <n v="530026"/>
    <n v="2021"/>
    <d v="2021-03-26T00:00:00"/>
    <s v="Počet obyvatel s obvyklým pobytem ve věku 15 a více let"/>
    <x v="1"/>
    <x v="492"/>
    <x v="1"/>
    <s v="STC"/>
    <s v="Česká republika"/>
    <n v="1"/>
  </r>
  <r>
    <n v="945007533"/>
    <x v="26"/>
    <n v="1294"/>
    <n v="900"/>
    <x v="0"/>
    <n v="530026"/>
    <n v="2021"/>
    <d v="2021-03-26T00:00:00"/>
    <s v="Počet obyvatel s obvyklým pobytem ve věku 15 a více let"/>
    <x v="2"/>
    <x v="492"/>
    <x v="1"/>
    <s v="STC"/>
    <s v="Česká republika"/>
    <n v="1"/>
  </r>
  <r>
    <n v="945020905"/>
    <x v="34"/>
    <n v="5181"/>
    <n v="35450001"/>
    <x v="0"/>
    <n v="530026"/>
    <n v="2021"/>
    <d v="2021-03-26T00:00:00"/>
    <s v="Počet obyvatel s obvyklým pobytem ve věku 15 a více let"/>
    <x v="3"/>
    <x v="492"/>
    <x v="1"/>
    <s v="STC"/>
    <s v="Česká republika"/>
    <n v="1"/>
  </r>
  <r>
    <n v="944991098"/>
    <x v="54"/>
    <n v="5784"/>
    <n v="105"/>
    <x v="0"/>
    <n v="530026"/>
    <n v="2021"/>
    <d v="2021-03-26T00:00:00"/>
    <s v="Počet obyvatel s obvyklým pobytem ve věku 15 a více let"/>
    <x v="4"/>
    <x v="492"/>
    <x v="1"/>
    <s v="STC"/>
    <s v="Česká republika"/>
    <n v="1"/>
  </r>
  <r>
    <n v="945007530"/>
    <x v="1"/>
    <n v="5784"/>
    <n v="109"/>
    <x v="0"/>
    <n v="530026"/>
    <n v="2021"/>
    <d v="2021-03-26T00:00:00"/>
    <s v="Počet obyvatel s obvyklým pobytem ve věku 15 a více let"/>
    <x v="5"/>
    <x v="492"/>
    <x v="1"/>
    <s v="STC"/>
    <s v="Česká republika"/>
    <n v="1"/>
  </r>
  <r>
    <n v="945007531"/>
    <x v="13"/>
    <n v="5784"/>
    <n v="117"/>
    <x v="0"/>
    <n v="530026"/>
    <n v="2021"/>
    <d v="2021-03-26T00:00:00"/>
    <s v="Počet obyvatel s obvyklým pobytem ve věku 15 a více let"/>
    <x v="6"/>
    <x v="492"/>
    <x v="1"/>
    <s v="STC"/>
    <s v="Česká republika"/>
    <n v="1"/>
  </r>
  <r>
    <n v="945007532"/>
    <x v="26"/>
    <n v="5784"/>
    <n v="130"/>
    <x v="0"/>
    <n v="530026"/>
    <n v="2021"/>
    <d v="2021-03-26T00:00:00"/>
    <s v="Počet obyvatel s obvyklým pobytem ve věku 15 a více let"/>
    <x v="7"/>
    <x v="492"/>
    <x v="1"/>
    <s v="STC"/>
    <s v="Česká republika"/>
    <n v="1"/>
  </r>
  <r>
    <n v="945031642"/>
    <x v="276"/>
    <m/>
    <m/>
    <x v="0"/>
    <n v="530433"/>
    <n v="2021"/>
    <d v="2021-03-26T00:00:00"/>
    <s v="Počet obyvatel s obvyklým pobytem ve věku 15 a více let"/>
    <x v="0"/>
    <x v="493"/>
    <x v="12"/>
    <s v="LBK"/>
    <s v="Česká republika"/>
    <n v="1"/>
  </r>
  <r>
    <n v="945011566"/>
    <x v="10"/>
    <n v="1294"/>
    <n v="1"/>
    <x v="0"/>
    <n v="530433"/>
    <n v="2021"/>
    <d v="2021-03-26T00:00:00"/>
    <s v="Počet obyvatel s obvyklým pobytem ve věku 15 a více let"/>
    <x v="1"/>
    <x v="493"/>
    <x v="12"/>
    <s v="LBK"/>
    <s v="Česká republika"/>
    <n v="1"/>
  </r>
  <r>
    <n v="945004881"/>
    <x v="95"/>
    <n v="1294"/>
    <n v="900"/>
    <x v="0"/>
    <n v="530433"/>
    <n v="2021"/>
    <d v="2021-03-26T00:00:00"/>
    <s v="Počet obyvatel s obvyklým pobytem ve věku 15 a více let"/>
    <x v="2"/>
    <x v="493"/>
    <x v="12"/>
    <s v="LBK"/>
    <s v="Česká republika"/>
    <n v="1"/>
  </r>
  <r>
    <n v="945018202"/>
    <x v="179"/>
    <n v="5181"/>
    <n v="35450001"/>
    <x v="0"/>
    <n v="530433"/>
    <n v="2021"/>
    <d v="2021-03-26T00:00:00"/>
    <s v="Počet obyvatel s obvyklým pobytem ve věku 15 a více let"/>
    <x v="3"/>
    <x v="493"/>
    <x v="12"/>
    <s v="LBK"/>
    <s v="Česká republika"/>
    <n v="1"/>
  </r>
  <r>
    <n v="945019008"/>
    <x v="146"/>
    <n v="5784"/>
    <n v="105"/>
    <x v="0"/>
    <n v="530433"/>
    <n v="2021"/>
    <d v="2021-03-26T00:00:00"/>
    <s v="Počet obyvatel s obvyklým pobytem ve věku 15 a více let"/>
    <x v="4"/>
    <x v="493"/>
    <x v="12"/>
    <s v="LBK"/>
    <s v="Česká republika"/>
    <n v="1"/>
  </r>
  <r>
    <n v="945032532"/>
    <x v="22"/>
    <n v="5784"/>
    <n v="109"/>
    <x v="0"/>
    <n v="530433"/>
    <n v="2021"/>
    <d v="2021-03-26T00:00:00"/>
    <s v="Počet obyvatel s obvyklým pobytem ve věku 15 a více let"/>
    <x v="5"/>
    <x v="493"/>
    <x v="12"/>
    <s v="LBK"/>
    <s v="Česká republika"/>
    <n v="1"/>
  </r>
  <r>
    <n v="945004880"/>
    <x v="326"/>
    <n v="5784"/>
    <n v="117"/>
    <x v="0"/>
    <n v="530433"/>
    <n v="2021"/>
    <d v="2021-03-26T00:00:00"/>
    <s v="Počet obyvatel s obvyklým pobytem ve věku 15 a více let"/>
    <x v="6"/>
    <x v="493"/>
    <x v="12"/>
    <s v="LBK"/>
    <s v="Česká republika"/>
    <n v="1"/>
  </r>
  <r>
    <n v="945018203"/>
    <x v="26"/>
    <n v="5784"/>
    <n v="130"/>
    <x v="0"/>
    <n v="530433"/>
    <n v="2021"/>
    <d v="2021-03-26T00:00:00"/>
    <s v="Počet obyvatel s obvyklým pobytem ve věku 15 a více let"/>
    <x v="7"/>
    <x v="493"/>
    <x v="12"/>
    <s v="LBK"/>
    <s v="Česká republika"/>
    <n v="1"/>
  </r>
  <r>
    <n v="944984487"/>
    <x v="94"/>
    <m/>
    <m/>
    <x v="0"/>
    <n v="529591"/>
    <n v="2021"/>
    <d v="2021-03-26T00:00:00"/>
    <s v="Počet obyvatel s obvyklým pobytem ve věku 15 a více let"/>
    <x v="0"/>
    <x v="269"/>
    <x v="1"/>
    <s v="STC"/>
    <s v="Česká republika"/>
    <n v="1"/>
  </r>
  <r>
    <n v="945027969"/>
    <x v="9"/>
    <n v="1294"/>
    <n v="1"/>
    <x v="0"/>
    <n v="529591"/>
    <n v="2021"/>
    <d v="2021-03-26T00:00:00"/>
    <s v="Počet obyvatel s obvyklým pobytem ve věku 15 a více let"/>
    <x v="1"/>
    <x v="269"/>
    <x v="1"/>
    <s v="STC"/>
    <s v="Česká republika"/>
    <n v="1"/>
  </r>
  <r>
    <n v="945034747"/>
    <x v="45"/>
    <n v="1294"/>
    <n v="900"/>
    <x v="0"/>
    <n v="529591"/>
    <n v="2021"/>
    <d v="2021-03-26T00:00:00"/>
    <s v="Počet obyvatel s obvyklým pobytem ve věku 15 a více let"/>
    <x v="2"/>
    <x v="269"/>
    <x v="1"/>
    <s v="STC"/>
    <s v="Česká republika"/>
    <n v="1"/>
  </r>
  <r>
    <n v="944991809"/>
    <x v="266"/>
    <n v="5181"/>
    <n v="35450001"/>
    <x v="0"/>
    <n v="529591"/>
    <n v="2021"/>
    <d v="2021-03-26T00:00:00"/>
    <s v="Počet obyvatel s obvyklým pobytem ve věku 15 a více let"/>
    <x v="3"/>
    <x v="269"/>
    <x v="1"/>
    <s v="STC"/>
    <s v="Česká republika"/>
    <n v="1"/>
  </r>
  <r>
    <n v="945027968"/>
    <x v="40"/>
    <n v="5784"/>
    <n v="105"/>
    <x v="0"/>
    <n v="529591"/>
    <n v="2021"/>
    <d v="2021-03-26T00:00:00"/>
    <s v="Počet obyvatel s obvyklým pobytem ve věku 15 a více let"/>
    <x v="4"/>
    <x v="269"/>
    <x v="1"/>
    <s v="STC"/>
    <s v="Česká republika"/>
    <n v="1"/>
  </r>
  <r>
    <n v="945007883"/>
    <x v="120"/>
    <n v="5784"/>
    <n v="109"/>
    <x v="0"/>
    <n v="529591"/>
    <n v="2021"/>
    <d v="2021-03-26T00:00:00"/>
    <s v="Počet obyvatel s obvyklým pobytem ve věku 15 a více let"/>
    <x v="5"/>
    <x v="269"/>
    <x v="1"/>
    <s v="STC"/>
    <s v="Česká republika"/>
    <n v="1"/>
  </r>
  <r>
    <n v="944991808"/>
    <x v="7"/>
    <n v="5784"/>
    <n v="117"/>
    <x v="0"/>
    <n v="529591"/>
    <n v="2021"/>
    <d v="2021-03-26T00:00:00"/>
    <s v="Počet obyvatel s obvyklým pobytem ve věku 15 a více let"/>
    <x v="6"/>
    <x v="269"/>
    <x v="1"/>
    <s v="STC"/>
    <s v="Česká republika"/>
    <n v="1"/>
  </r>
  <r>
    <n v="945007884"/>
    <x v="26"/>
    <n v="5784"/>
    <n v="130"/>
    <x v="0"/>
    <n v="529591"/>
    <n v="2021"/>
    <d v="2021-03-26T00:00:00"/>
    <s v="Počet obyvatel s obvyklým pobytem ve věku 15 a více let"/>
    <x v="7"/>
    <x v="269"/>
    <x v="1"/>
    <s v="STC"/>
    <s v="Česká republika"/>
    <n v="1"/>
  </r>
  <r>
    <n v="944984488"/>
    <x v="547"/>
    <m/>
    <m/>
    <x v="0"/>
    <n v="529605"/>
    <n v="2021"/>
    <d v="2021-03-26T00:00:00"/>
    <s v="Počet obyvatel s obvyklým pobytem ve věku 15 a více let"/>
    <x v="0"/>
    <x v="494"/>
    <x v="1"/>
    <s v="STC"/>
    <s v="Česká republika"/>
    <n v="1"/>
  </r>
  <r>
    <n v="945008002"/>
    <x v="26"/>
    <n v="1294"/>
    <n v="1"/>
    <x v="0"/>
    <n v="529605"/>
    <n v="2021"/>
    <d v="2021-03-26T00:00:00"/>
    <s v="Počet obyvatel s obvyklým pobytem ve věku 15 a více let"/>
    <x v="1"/>
    <x v="494"/>
    <x v="1"/>
    <s v="STC"/>
    <s v="Česká republika"/>
    <n v="1"/>
  </r>
  <r>
    <n v="945034861"/>
    <x v="52"/>
    <n v="1294"/>
    <n v="900"/>
    <x v="0"/>
    <n v="529605"/>
    <n v="2021"/>
    <d v="2021-03-26T00:00:00"/>
    <s v="Počet obyvatel s obvyklým pobytem ve věku 15 a více let"/>
    <x v="2"/>
    <x v="494"/>
    <x v="1"/>
    <s v="STC"/>
    <s v="Česká republika"/>
    <n v="1"/>
  </r>
  <r>
    <n v="945021402"/>
    <x v="317"/>
    <n v="5181"/>
    <n v="35450001"/>
    <x v="0"/>
    <n v="529605"/>
    <n v="2021"/>
    <d v="2021-03-26T00:00:00"/>
    <s v="Počet obyvatel s obvyklým pobytem ve věku 15 a více let"/>
    <x v="3"/>
    <x v="494"/>
    <x v="1"/>
    <s v="STC"/>
    <s v="Česká republika"/>
    <n v="1"/>
  </r>
  <r>
    <n v="945034748"/>
    <x v="171"/>
    <n v="5784"/>
    <n v="105"/>
    <x v="0"/>
    <n v="529605"/>
    <n v="2021"/>
    <d v="2021-03-26T00:00:00"/>
    <s v="Počet obyvatel s obvyklým pobytem ve věku 15 a více let"/>
    <x v="4"/>
    <x v="494"/>
    <x v="1"/>
    <s v="STC"/>
    <s v="Česká republika"/>
    <n v="1"/>
  </r>
  <r>
    <n v="945028080"/>
    <x v="62"/>
    <n v="5784"/>
    <n v="109"/>
    <x v="0"/>
    <n v="529605"/>
    <n v="2021"/>
    <d v="2021-03-26T00:00:00"/>
    <s v="Počet obyvatel s obvyklým pobytem ve věku 15 a více let"/>
    <x v="5"/>
    <x v="494"/>
    <x v="1"/>
    <s v="STC"/>
    <s v="Česká republika"/>
    <n v="1"/>
  </r>
  <r>
    <n v="945021401"/>
    <x v="48"/>
    <n v="5784"/>
    <n v="117"/>
    <x v="0"/>
    <n v="529605"/>
    <n v="2021"/>
    <d v="2021-03-26T00:00:00"/>
    <s v="Počet obyvatel s obvyklým pobytem ve věku 15 a více let"/>
    <x v="6"/>
    <x v="494"/>
    <x v="1"/>
    <s v="STC"/>
    <s v="Česká republika"/>
    <n v="1"/>
  </r>
  <r>
    <n v="945001373"/>
    <x v="85"/>
    <n v="5784"/>
    <n v="130"/>
    <x v="0"/>
    <n v="529605"/>
    <n v="2021"/>
    <d v="2021-03-26T00:00:00"/>
    <s v="Počet obyvatel s obvyklým pobytem ve věku 15 a více let"/>
    <x v="7"/>
    <x v="494"/>
    <x v="1"/>
    <s v="STC"/>
    <s v="Česká republika"/>
    <n v="1"/>
  </r>
  <r>
    <n v="944984756"/>
    <x v="813"/>
    <m/>
    <m/>
    <x v="0"/>
    <n v="533955"/>
    <n v="2021"/>
    <d v="2021-03-26T00:00:00"/>
    <s v="Počet obyvatel s obvyklým pobytem ve věku 15 a více let"/>
    <x v="0"/>
    <x v="495"/>
    <x v="1"/>
    <s v="STC"/>
    <s v="Česká republika"/>
    <n v="1"/>
  </r>
  <r>
    <n v="944987552"/>
    <x v="618"/>
    <n v="1294"/>
    <n v="1"/>
    <x v="0"/>
    <n v="533955"/>
    <n v="2021"/>
    <d v="2021-03-26T00:00:00"/>
    <s v="Počet obyvatel s obvyklým pobytem ve věku 15 a více let"/>
    <x v="1"/>
    <x v="495"/>
    <x v="1"/>
    <s v="STC"/>
    <s v="Česká republika"/>
    <n v="1"/>
  </r>
  <r>
    <n v="945012469"/>
    <x v="814"/>
    <n v="1294"/>
    <n v="900"/>
    <x v="0"/>
    <n v="533955"/>
    <n v="2021"/>
    <d v="2021-03-26T00:00:00"/>
    <s v="Počet obyvatel s obvyklým pobytem ve věku 15 a více let"/>
    <x v="2"/>
    <x v="495"/>
    <x v="1"/>
    <s v="STC"/>
    <s v="Česká republika"/>
    <n v="1"/>
  </r>
  <r>
    <n v="945012468"/>
    <x v="815"/>
    <n v="5181"/>
    <n v="35450001"/>
    <x v="0"/>
    <n v="533955"/>
    <n v="2021"/>
    <d v="2021-03-26T00:00:00"/>
    <s v="Počet obyvatel s obvyklým pobytem ve věku 15 a více let"/>
    <x v="3"/>
    <x v="495"/>
    <x v="1"/>
    <s v="STC"/>
    <s v="Česká republika"/>
    <n v="1"/>
  </r>
  <r>
    <n v="944998996"/>
    <x v="816"/>
    <n v="5784"/>
    <n v="105"/>
    <x v="0"/>
    <n v="533955"/>
    <n v="2021"/>
    <d v="2021-03-26T00:00:00"/>
    <s v="Počet obyvatel s obvyklým pobytem ve věku 15 a více let"/>
    <x v="4"/>
    <x v="495"/>
    <x v="1"/>
    <s v="STC"/>
    <s v="Česká republika"/>
    <n v="1"/>
  </r>
  <r>
    <n v="945025754"/>
    <x v="817"/>
    <n v="5784"/>
    <n v="109"/>
    <x v="0"/>
    <n v="533955"/>
    <n v="2021"/>
    <d v="2021-03-26T00:00:00"/>
    <s v="Počet obyvatel s obvyklým pobytem ve věku 15 a více let"/>
    <x v="5"/>
    <x v="495"/>
    <x v="1"/>
    <s v="STC"/>
    <s v="Česká republika"/>
    <n v="1"/>
  </r>
  <r>
    <n v="945012467"/>
    <x v="818"/>
    <n v="5784"/>
    <n v="117"/>
    <x v="0"/>
    <n v="533955"/>
    <n v="2021"/>
    <d v="2021-03-26T00:00:00"/>
    <s v="Počet obyvatel s obvyklým pobytem ve věku 15 a více let"/>
    <x v="6"/>
    <x v="495"/>
    <x v="1"/>
    <s v="STC"/>
    <s v="Česká republika"/>
    <n v="1"/>
  </r>
  <r>
    <n v="944999098"/>
    <x v="681"/>
    <n v="5784"/>
    <n v="130"/>
    <x v="0"/>
    <n v="533955"/>
    <n v="2021"/>
    <d v="2021-03-26T00:00:00"/>
    <s v="Počet obyvatel s obvyklým pobytem ve věku 15 a více let"/>
    <x v="7"/>
    <x v="495"/>
    <x v="1"/>
    <s v="STC"/>
    <s v="Česká republika"/>
    <n v="1"/>
  </r>
  <r>
    <n v="945004161"/>
    <x v="151"/>
    <m/>
    <m/>
    <x v="0"/>
    <n v="532517"/>
    <n v="2021"/>
    <d v="2021-03-26T00:00:00"/>
    <s v="Počet obyvatel s obvyklým pobytem ve věku 15 a více let"/>
    <x v="0"/>
    <x v="496"/>
    <x v="1"/>
    <s v="STC"/>
    <s v="Česká republika"/>
    <n v="1"/>
  </r>
  <r>
    <n v="944987582"/>
    <x v="9"/>
    <n v="1294"/>
    <n v="1"/>
    <x v="0"/>
    <n v="532517"/>
    <n v="2021"/>
    <d v="2021-03-26T00:00:00"/>
    <s v="Počet obyvatel s obvyklým pobytem ve věku 15 a více let"/>
    <x v="1"/>
    <x v="496"/>
    <x v="1"/>
    <s v="STC"/>
    <s v="Česká republika"/>
    <n v="1"/>
  </r>
  <r>
    <n v="944987581"/>
    <x v="22"/>
    <n v="1294"/>
    <n v="900"/>
    <x v="0"/>
    <n v="532517"/>
    <n v="2021"/>
    <d v="2021-03-26T00:00:00"/>
    <s v="Počet obyvatel s obvyklým pobytem ve věku 15 a více let"/>
    <x v="2"/>
    <x v="496"/>
    <x v="1"/>
    <s v="STC"/>
    <s v="Česká republika"/>
    <n v="1"/>
  </r>
  <r>
    <n v="944987580"/>
    <x v="34"/>
    <n v="5181"/>
    <n v="35450001"/>
    <x v="0"/>
    <n v="532517"/>
    <n v="2021"/>
    <d v="2021-03-26T00:00:00"/>
    <s v="Počet obyvatel s obvyklým pobytem ve věku 15 a více let"/>
    <x v="3"/>
    <x v="496"/>
    <x v="1"/>
    <s v="STC"/>
    <s v="Česká republika"/>
    <n v="1"/>
  </r>
  <r>
    <n v="944999110"/>
    <x v="480"/>
    <n v="5784"/>
    <n v="105"/>
    <x v="0"/>
    <n v="532517"/>
    <n v="2021"/>
    <d v="2021-03-26T00:00:00"/>
    <s v="Počet obyvatel s obvyklým pobytem ve věku 15 a více let"/>
    <x v="4"/>
    <x v="496"/>
    <x v="1"/>
    <s v="STC"/>
    <s v="Česká republika"/>
    <n v="1"/>
  </r>
  <r>
    <n v="944987579"/>
    <x v="28"/>
    <n v="5784"/>
    <n v="109"/>
    <x v="0"/>
    <n v="532517"/>
    <n v="2021"/>
    <d v="2021-03-26T00:00:00"/>
    <s v="Počet obyvatel s obvyklým pobytem ve věku 15 a více let"/>
    <x v="5"/>
    <x v="496"/>
    <x v="1"/>
    <s v="STC"/>
    <s v="Česká republika"/>
    <n v="1"/>
  </r>
  <r>
    <n v="945012484"/>
    <x v="13"/>
    <n v="5784"/>
    <n v="117"/>
    <x v="0"/>
    <n v="532517"/>
    <n v="2021"/>
    <d v="2021-03-26T00:00:00"/>
    <s v="Počet obyvatel s obvyklým pobytem ve věku 15 a více let"/>
    <x v="6"/>
    <x v="496"/>
    <x v="1"/>
    <s v="STC"/>
    <s v="Česká republika"/>
    <n v="1"/>
  </r>
  <r>
    <n v="944999111"/>
    <x v="57"/>
    <n v="5784"/>
    <n v="130"/>
    <x v="0"/>
    <n v="532517"/>
    <n v="2021"/>
    <d v="2021-03-26T00:00:00"/>
    <s v="Počet obyvatel s obvyklým pobytem ve věku 15 a více let"/>
    <x v="7"/>
    <x v="496"/>
    <x v="1"/>
    <s v="STC"/>
    <s v="Česká republika"/>
    <n v="1"/>
  </r>
  <r>
    <n v="944997681"/>
    <x v="207"/>
    <m/>
    <m/>
    <x v="0"/>
    <n v="529729"/>
    <n v="2021"/>
    <d v="2021-03-26T00:00:00"/>
    <s v="Počet obyvatel s obvyklým pobytem ve věku 15 a více let"/>
    <x v="0"/>
    <x v="497"/>
    <x v="6"/>
    <s v="JHC"/>
    <s v="Česká republika"/>
    <n v="1"/>
  </r>
  <r>
    <n v="944992974"/>
    <x v="9"/>
    <n v="1294"/>
    <n v="1"/>
    <x v="0"/>
    <n v="529729"/>
    <n v="2021"/>
    <d v="2021-03-26T00:00:00"/>
    <s v="Počet obyvatel s obvyklým pobytem ve věku 15 a více let"/>
    <x v="1"/>
    <x v="497"/>
    <x v="6"/>
    <s v="JHC"/>
    <s v="Česká republika"/>
    <n v="1"/>
  </r>
  <r>
    <n v="945021877"/>
    <x v="26"/>
    <n v="1294"/>
    <n v="900"/>
    <x v="0"/>
    <n v="529729"/>
    <n v="2021"/>
    <d v="2021-03-26T00:00:00"/>
    <s v="Počet obyvatel s obvyklým pobytem ve věku 15 a více let"/>
    <x v="2"/>
    <x v="497"/>
    <x v="6"/>
    <s v="JHC"/>
    <s v="Česká republika"/>
    <n v="1"/>
  </r>
  <r>
    <n v="945035387"/>
    <x v="76"/>
    <n v="5181"/>
    <n v="35450001"/>
    <x v="0"/>
    <n v="529729"/>
    <n v="2021"/>
    <d v="2021-03-26T00:00:00"/>
    <s v="Počet obyvatel s obvyklým pobytem ve věku 15 a více let"/>
    <x v="3"/>
    <x v="497"/>
    <x v="6"/>
    <s v="JHC"/>
    <s v="Česká republika"/>
    <n v="1"/>
  </r>
  <r>
    <n v="944992729"/>
    <x v="164"/>
    <n v="5784"/>
    <n v="105"/>
    <x v="0"/>
    <n v="529729"/>
    <n v="2021"/>
    <d v="2021-03-26T00:00:00"/>
    <s v="Počet obyvatel s obvyklým pobytem ve věku 15 a více let"/>
    <x v="4"/>
    <x v="497"/>
    <x v="6"/>
    <s v="JHC"/>
    <s v="Česká republika"/>
    <n v="1"/>
  </r>
  <r>
    <n v="945028447"/>
    <x v="45"/>
    <n v="5784"/>
    <n v="109"/>
    <x v="0"/>
    <n v="529729"/>
    <n v="2021"/>
    <d v="2021-03-26T00:00:00"/>
    <s v="Počet obyvatel s obvyklým pobytem ve věku 15 a více let"/>
    <x v="5"/>
    <x v="497"/>
    <x v="6"/>
    <s v="JHC"/>
    <s v="Česká republika"/>
    <n v="1"/>
  </r>
  <r>
    <n v="945021876"/>
    <x v="52"/>
    <n v="5784"/>
    <n v="117"/>
    <x v="0"/>
    <n v="529729"/>
    <n v="2021"/>
    <d v="2021-03-26T00:00:00"/>
    <s v="Počet obyvatel s obvyklým pobytem ve věku 15 a více let"/>
    <x v="6"/>
    <x v="497"/>
    <x v="6"/>
    <s v="JHC"/>
    <s v="Česká republika"/>
    <n v="1"/>
  </r>
  <r>
    <n v="945008481"/>
    <x v="28"/>
    <n v="5784"/>
    <n v="130"/>
    <x v="0"/>
    <n v="529729"/>
    <n v="2021"/>
    <d v="2021-03-26T00:00:00"/>
    <s v="Počet obyvatel s obvyklým pobytem ve věku 15 a více let"/>
    <x v="7"/>
    <x v="497"/>
    <x v="6"/>
    <s v="JHC"/>
    <s v="Česká republika"/>
    <n v="1"/>
  </r>
  <r>
    <n v="945030846"/>
    <x v="521"/>
    <m/>
    <m/>
    <x v="0"/>
    <n v="532525"/>
    <n v="2021"/>
    <d v="2021-03-26T00:00:00"/>
    <s v="Počet obyvatel s obvyklým pobytem ve věku 15 a více let"/>
    <x v="0"/>
    <x v="498"/>
    <x v="1"/>
    <s v="STC"/>
    <s v="Česká republika"/>
    <n v="1"/>
  </r>
  <r>
    <n v="944987776"/>
    <x v="26"/>
    <n v="1294"/>
    <n v="1"/>
    <x v="0"/>
    <n v="532525"/>
    <n v="2021"/>
    <d v="2021-03-26T00:00:00"/>
    <s v="Počet obyvatel s obvyklým pobytem ve věku 15 a více let"/>
    <x v="1"/>
    <x v="498"/>
    <x v="1"/>
    <s v="STC"/>
    <s v="Česká republika"/>
    <n v="1"/>
  </r>
  <r>
    <n v="944987775"/>
    <x v="164"/>
    <n v="1294"/>
    <n v="900"/>
    <x v="0"/>
    <n v="532525"/>
    <n v="2021"/>
    <d v="2021-03-26T00:00:00"/>
    <s v="Počet obyvatel s obvyklým pobytem ve věku 15 a více let"/>
    <x v="2"/>
    <x v="498"/>
    <x v="1"/>
    <s v="STC"/>
    <s v="Česká republika"/>
    <n v="1"/>
  </r>
  <r>
    <n v="945005875"/>
    <x v="564"/>
    <n v="5181"/>
    <n v="35450001"/>
    <x v="0"/>
    <n v="532525"/>
    <n v="2021"/>
    <d v="2021-03-26T00:00:00"/>
    <s v="Počet obyvatel s obvyklým pobytem ve věku 15 a více let"/>
    <x v="3"/>
    <x v="498"/>
    <x v="1"/>
    <s v="STC"/>
    <s v="Česká republika"/>
    <n v="1"/>
  </r>
  <r>
    <n v="945032569"/>
    <x v="51"/>
    <n v="5784"/>
    <n v="105"/>
    <x v="0"/>
    <n v="532525"/>
    <n v="2021"/>
    <d v="2021-03-26T00:00:00"/>
    <s v="Počet obyvatel s obvyklým pobytem ve věku 15 a více let"/>
    <x v="4"/>
    <x v="498"/>
    <x v="1"/>
    <s v="STC"/>
    <s v="Česká republika"/>
    <n v="1"/>
  </r>
  <r>
    <n v="944987583"/>
    <x v="364"/>
    <n v="5784"/>
    <n v="109"/>
    <x v="0"/>
    <n v="532525"/>
    <n v="2021"/>
    <d v="2021-03-26T00:00:00"/>
    <s v="Počet obyvatel s obvyklým pobytem ve věku 15 a více let"/>
    <x v="5"/>
    <x v="498"/>
    <x v="1"/>
    <s v="STC"/>
    <s v="Česká republika"/>
    <n v="1"/>
  </r>
  <r>
    <n v="945005874"/>
    <x v="87"/>
    <n v="5784"/>
    <n v="117"/>
    <x v="0"/>
    <n v="532525"/>
    <n v="2021"/>
    <d v="2021-03-26T00:00:00"/>
    <s v="Počet obyvatel s obvyklým pobytem ve věku 15 a více let"/>
    <x v="6"/>
    <x v="498"/>
    <x v="1"/>
    <s v="STC"/>
    <s v="Česká republika"/>
    <n v="1"/>
  </r>
  <r>
    <n v="944999216"/>
    <x v="22"/>
    <n v="5784"/>
    <n v="130"/>
    <x v="0"/>
    <n v="532525"/>
    <n v="2021"/>
    <d v="2021-03-26T00:00:00"/>
    <s v="Počet obyvatel s obvyklým pobytem ve věku 15 a více let"/>
    <x v="7"/>
    <x v="498"/>
    <x v="1"/>
    <s v="STC"/>
    <s v="Česká republika"/>
    <n v="1"/>
  </r>
  <r>
    <n v="945017766"/>
    <x v="363"/>
    <m/>
    <m/>
    <x v="0"/>
    <n v="529656"/>
    <n v="2021"/>
    <d v="2021-03-26T00:00:00"/>
    <s v="Počet obyvatel s obvyklým pobytem ve věku 15 a více let"/>
    <x v="0"/>
    <x v="499"/>
    <x v="1"/>
    <s v="STC"/>
    <s v="Česká republika"/>
    <n v="1"/>
  </r>
  <r>
    <n v="944992500"/>
    <x v="57"/>
    <n v="1294"/>
    <n v="1"/>
    <x v="0"/>
    <n v="529656"/>
    <n v="2021"/>
    <d v="2021-03-26T00:00:00"/>
    <s v="Počet obyvatel s obvyklým pobytem ve věku 15 a více let"/>
    <x v="1"/>
    <x v="499"/>
    <x v="1"/>
    <s v="STC"/>
    <s v="Česká republika"/>
    <n v="1"/>
  </r>
  <r>
    <n v="945021650"/>
    <x v="20"/>
    <n v="1294"/>
    <n v="900"/>
    <x v="0"/>
    <n v="529656"/>
    <n v="2021"/>
    <d v="2021-03-26T00:00:00"/>
    <s v="Počet obyvatel s obvyklým pobytem ve věku 15 a více let"/>
    <x v="2"/>
    <x v="499"/>
    <x v="1"/>
    <s v="STC"/>
    <s v="Česká republika"/>
    <n v="1"/>
  </r>
  <r>
    <n v="944992498"/>
    <x v="24"/>
    <n v="5181"/>
    <n v="35450001"/>
    <x v="0"/>
    <n v="529656"/>
    <n v="2021"/>
    <d v="2021-03-26T00:00:00"/>
    <s v="Počet obyvatel s obvyklým pobytem ve věku 15 a více let"/>
    <x v="3"/>
    <x v="499"/>
    <x v="1"/>
    <s v="STC"/>
    <s v="Česká republika"/>
    <n v="1"/>
  </r>
  <r>
    <n v="944992497"/>
    <x v="29"/>
    <n v="5784"/>
    <n v="105"/>
    <x v="0"/>
    <n v="529656"/>
    <n v="2021"/>
    <d v="2021-03-26T00:00:00"/>
    <s v="Počet obyvatel s obvyklým pobytem ve věku 15 a více let"/>
    <x v="4"/>
    <x v="499"/>
    <x v="1"/>
    <s v="STC"/>
    <s v="Česká republika"/>
    <n v="1"/>
  </r>
  <r>
    <n v="945021649"/>
    <x v="472"/>
    <n v="5784"/>
    <n v="109"/>
    <x v="0"/>
    <n v="529656"/>
    <n v="2021"/>
    <d v="2021-03-26T00:00:00"/>
    <s v="Počet obyvatel s obvyklým pobytem ve věku 15 a více let"/>
    <x v="5"/>
    <x v="499"/>
    <x v="1"/>
    <s v="STC"/>
    <s v="Česká republika"/>
    <n v="1"/>
  </r>
  <r>
    <n v="945008249"/>
    <x v="61"/>
    <n v="5784"/>
    <n v="117"/>
    <x v="0"/>
    <n v="529656"/>
    <n v="2021"/>
    <d v="2021-03-26T00:00:00"/>
    <s v="Počet obyvatel s obvyklým pobytem ve věku 15 a více let"/>
    <x v="6"/>
    <x v="499"/>
    <x v="1"/>
    <s v="STC"/>
    <s v="Česká republika"/>
    <n v="1"/>
  </r>
  <r>
    <n v="944992499"/>
    <x v="10"/>
    <n v="5784"/>
    <n v="130"/>
    <x v="0"/>
    <n v="529656"/>
    <n v="2021"/>
    <d v="2021-03-26T00:00:00"/>
    <s v="Počet obyvatel s obvyklým pobytem ve věku 15 a více let"/>
    <x v="7"/>
    <x v="499"/>
    <x v="1"/>
    <s v="STC"/>
    <s v="Česká republika"/>
    <n v="1"/>
  </r>
  <r>
    <n v="945011040"/>
    <x v="11"/>
    <m/>
    <m/>
    <x v="0"/>
    <n v="529664"/>
    <n v="2021"/>
    <d v="2021-03-26T00:00:00"/>
    <s v="Počet obyvatel s obvyklým pobytem ve věku 15 a více let"/>
    <x v="0"/>
    <x v="500"/>
    <x v="1"/>
    <s v="STC"/>
    <s v="Česká republika"/>
    <n v="1"/>
  </r>
  <r>
    <n v="945021776"/>
    <x v="57"/>
    <n v="1294"/>
    <n v="1"/>
    <x v="0"/>
    <n v="529664"/>
    <n v="2021"/>
    <d v="2021-03-26T00:00:00"/>
    <s v="Počet obyvatel s obvyklým pobytem ve věku 15 a více let"/>
    <x v="1"/>
    <x v="500"/>
    <x v="1"/>
    <s v="STC"/>
    <s v="Česká republika"/>
    <n v="1"/>
  </r>
  <r>
    <n v="945001722"/>
    <x v="28"/>
    <n v="1294"/>
    <n v="900"/>
    <x v="0"/>
    <n v="529664"/>
    <n v="2021"/>
    <d v="2021-03-26T00:00:00"/>
    <s v="Počet obyvatel s obvyklým pobytem ve věku 15 a více let"/>
    <x v="2"/>
    <x v="500"/>
    <x v="1"/>
    <s v="STC"/>
    <s v="Česká republika"/>
    <n v="1"/>
  </r>
  <r>
    <n v="945008251"/>
    <x v="38"/>
    <n v="5181"/>
    <n v="35450001"/>
    <x v="0"/>
    <n v="529664"/>
    <n v="2021"/>
    <d v="2021-03-26T00:00:00"/>
    <s v="Počet obyvatel s obvyklým pobytem ve věku 15 a více let"/>
    <x v="3"/>
    <x v="500"/>
    <x v="1"/>
    <s v="STC"/>
    <s v="Česká republika"/>
    <n v="1"/>
  </r>
  <r>
    <n v="944992501"/>
    <x v="45"/>
    <n v="5784"/>
    <n v="105"/>
    <x v="0"/>
    <n v="529664"/>
    <n v="2021"/>
    <d v="2021-03-26T00:00:00"/>
    <s v="Počet obyvatel s obvyklým pobytem ve věku 15 a více let"/>
    <x v="4"/>
    <x v="500"/>
    <x v="1"/>
    <s v="STC"/>
    <s v="Česká republika"/>
    <n v="1"/>
  </r>
  <r>
    <n v="945008250"/>
    <x v="38"/>
    <n v="5784"/>
    <n v="109"/>
    <x v="0"/>
    <n v="529664"/>
    <n v="2021"/>
    <d v="2021-03-26T00:00:00"/>
    <s v="Počet obyvatel s obvyklým pobytem ve věku 15 a více let"/>
    <x v="5"/>
    <x v="500"/>
    <x v="1"/>
    <s v="STC"/>
    <s v="Česká republika"/>
    <n v="1"/>
  </r>
  <r>
    <n v="945035117"/>
    <x v="47"/>
    <n v="5784"/>
    <n v="117"/>
    <x v="0"/>
    <n v="529664"/>
    <n v="2021"/>
    <d v="2021-03-26T00:00:00"/>
    <s v="Počet obyvatel s obvyklým pobytem ve věku 15 a více let"/>
    <x v="6"/>
    <x v="500"/>
    <x v="1"/>
    <s v="STC"/>
    <s v="Česká republika"/>
    <n v="1"/>
  </r>
  <r>
    <n v="945015115"/>
    <x v="9"/>
    <n v="5784"/>
    <n v="130"/>
    <x v="0"/>
    <n v="529664"/>
    <n v="2021"/>
    <d v="2021-03-26T00:00:00"/>
    <s v="Počet obyvatel s obvyklým pobytem ve věku 15 a více let"/>
    <x v="7"/>
    <x v="500"/>
    <x v="1"/>
    <s v="STC"/>
    <s v="Česká republika"/>
    <n v="1"/>
  </r>
  <r>
    <n v="945024498"/>
    <x v="97"/>
    <m/>
    <m/>
    <x v="0"/>
    <n v="533939"/>
    <n v="2021"/>
    <d v="2021-03-26T00:00:00"/>
    <s v="Počet obyvatel s obvyklým pobytem ve věku 15 a více let"/>
    <x v="0"/>
    <x v="501"/>
    <x v="1"/>
    <s v="STC"/>
    <s v="Česká republika"/>
    <n v="1"/>
  </r>
  <r>
    <n v="945005641"/>
    <x v="57"/>
    <n v="1294"/>
    <n v="1"/>
    <x v="0"/>
    <n v="533939"/>
    <n v="2021"/>
    <d v="2021-03-26T00:00:00"/>
    <s v="Počet obyvatel s obvyklým pobytem ve věku 15 a více let"/>
    <x v="1"/>
    <x v="501"/>
    <x v="1"/>
    <s v="STC"/>
    <s v="Česká republika"/>
    <n v="1"/>
  </r>
  <r>
    <n v="945019027"/>
    <x v="28"/>
    <n v="1294"/>
    <n v="900"/>
    <x v="0"/>
    <n v="533939"/>
    <n v="2021"/>
    <d v="2021-03-26T00:00:00"/>
    <s v="Počet obyvatel s obvyklým pobytem ve věku 15 a více let"/>
    <x v="2"/>
    <x v="501"/>
    <x v="1"/>
    <s v="STC"/>
    <s v="Česká republika"/>
    <n v="1"/>
  </r>
  <r>
    <n v="945012363"/>
    <x v="34"/>
    <n v="5181"/>
    <n v="35450001"/>
    <x v="0"/>
    <n v="533939"/>
    <n v="2021"/>
    <d v="2021-03-26T00:00:00"/>
    <s v="Počet obyvatel s obvyklým pobytem ve věku 15 a více let"/>
    <x v="3"/>
    <x v="501"/>
    <x v="1"/>
    <s v="STC"/>
    <s v="Česká republika"/>
    <n v="1"/>
  </r>
  <r>
    <n v="945011823"/>
    <x v="120"/>
    <n v="5784"/>
    <n v="105"/>
    <x v="0"/>
    <n v="533939"/>
    <n v="2021"/>
    <d v="2021-03-26T00:00:00"/>
    <s v="Počet obyvatel s obvyklým pobytem ve věku 15 a více let"/>
    <x v="4"/>
    <x v="501"/>
    <x v="1"/>
    <s v="STC"/>
    <s v="Česká republika"/>
    <n v="1"/>
  </r>
  <r>
    <n v="945012362"/>
    <x v="45"/>
    <n v="5784"/>
    <n v="109"/>
    <x v="0"/>
    <n v="533939"/>
    <n v="2021"/>
    <d v="2021-03-26T00:00:00"/>
    <s v="Počet obyvatel s obvyklým pobytem ve věku 15 a více let"/>
    <x v="5"/>
    <x v="501"/>
    <x v="1"/>
    <s v="STC"/>
    <s v="Česká republika"/>
    <n v="1"/>
  </r>
  <r>
    <n v="945025752"/>
    <x v="1"/>
    <n v="5784"/>
    <n v="117"/>
    <x v="0"/>
    <n v="533939"/>
    <n v="2021"/>
    <d v="2021-03-26T00:00:00"/>
    <s v="Počet obyvatel s obvyklým pobytem ve věku 15 a více let"/>
    <x v="6"/>
    <x v="501"/>
    <x v="1"/>
    <s v="STC"/>
    <s v="Česká republika"/>
    <n v="1"/>
  </r>
  <r>
    <n v="944998994"/>
    <x v="57"/>
    <n v="5784"/>
    <n v="130"/>
    <x v="0"/>
    <n v="533939"/>
    <n v="2021"/>
    <d v="2021-03-26T00:00:00"/>
    <s v="Počet obyvatel s obvyklým pobytem ve věku 15 a více let"/>
    <x v="7"/>
    <x v="501"/>
    <x v="1"/>
    <s v="STC"/>
    <s v="Česká republika"/>
    <n v="1"/>
  </r>
  <r>
    <n v="945004432"/>
    <x v="12"/>
    <m/>
    <m/>
    <x v="0"/>
    <n v="529699"/>
    <n v="2021"/>
    <d v="2021-03-26T00:00:00"/>
    <s v="Počet obyvatel s obvyklým pobytem ve věku 15 a více let"/>
    <x v="0"/>
    <x v="502"/>
    <x v="1"/>
    <s v="STC"/>
    <s v="Česká republika"/>
    <n v="1"/>
  </r>
  <r>
    <n v="945028318"/>
    <x v="57"/>
    <n v="1294"/>
    <n v="1"/>
    <x v="0"/>
    <n v="529699"/>
    <n v="2021"/>
    <d v="2021-03-26T00:00:00"/>
    <s v="Počet obyvatel s obvyklým pobytem ve věku 15 a více let"/>
    <x v="1"/>
    <x v="502"/>
    <x v="1"/>
    <s v="STC"/>
    <s v="Česká republika"/>
    <n v="1"/>
  </r>
  <r>
    <n v="945035120"/>
    <x v="85"/>
    <n v="1294"/>
    <n v="900"/>
    <x v="0"/>
    <n v="529699"/>
    <n v="2021"/>
    <d v="2021-03-26T00:00:00"/>
    <s v="Počet obyvatel s obvyklým pobytem ve věku 15 a více let"/>
    <x v="2"/>
    <x v="502"/>
    <x v="1"/>
    <s v="STC"/>
    <s v="Česká republika"/>
    <n v="1"/>
  </r>
  <r>
    <n v="945015011"/>
    <x v="47"/>
    <n v="5181"/>
    <n v="35450001"/>
    <x v="0"/>
    <n v="529699"/>
    <n v="2021"/>
    <d v="2021-03-26T00:00:00"/>
    <s v="Počet obyvatel s obvyklým pobytem ve věku 15 a více let"/>
    <x v="3"/>
    <x v="502"/>
    <x v="1"/>
    <s v="STC"/>
    <s v="Česká republika"/>
    <n v="1"/>
  </r>
  <r>
    <n v="945035119"/>
    <x v="480"/>
    <n v="5784"/>
    <n v="105"/>
    <x v="0"/>
    <n v="529699"/>
    <n v="2021"/>
    <d v="2021-03-26T00:00:00"/>
    <s v="Počet obyvatel s obvyklým pobytem ve věku 15 a více let"/>
    <x v="4"/>
    <x v="502"/>
    <x v="1"/>
    <s v="STC"/>
    <s v="Česká republika"/>
    <n v="1"/>
  </r>
  <r>
    <n v="945015010"/>
    <x v="26"/>
    <n v="5784"/>
    <n v="109"/>
    <x v="0"/>
    <n v="529699"/>
    <n v="2021"/>
    <d v="2021-03-26T00:00:00"/>
    <s v="Počet obyvatel s obvyklým pobytem ve věku 15 a více let"/>
    <x v="5"/>
    <x v="502"/>
    <x v="1"/>
    <s v="STC"/>
    <s v="Česká republika"/>
    <n v="1"/>
  </r>
  <r>
    <n v="945008253"/>
    <x v="13"/>
    <n v="5784"/>
    <n v="117"/>
    <x v="0"/>
    <n v="529699"/>
    <n v="2021"/>
    <d v="2021-03-26T00:00:00"/>
    <s v="Počet obyvatel s obvyklým pobytem ve věku 15 a více let"/>
    <x v="6"/>
    <x v="502"/>
    <x v="1"/>
    <s v="STC"/>
    <s v="Česká republika"/>
    <n v="1"/>
  </r>
  <r>
    <n v="945015012"/>
    <x v="57"/>
    <n v="5784"/>
    <n v="130"/>
    <x v="0"/>
    <n v="529699"/>
    <n v="2021"/>
    <d v="2021-03-26T00:00:00"/>
    <s v="Počet obyvatel s obvyklým pobytem ve věku 15 a více let"/>
    <x v="7"/>
    <x v="502"/>
    <x v="1"/>
    <s v="STC"/>
    <s v="Česká republika"/>
    <n v="1"/>
  </r>
  <r>
    <n v="945004302"/>
    <x v="401"/>
    <m/>
    <m/>
    <x v="0"/>
    <n v="532533"/>
    <n v="2021"/>
    <d v="2021-03-26T00:00:00"/>
    <s v="Počet obyvatel s obvyklým pobytem ve věku 15 a více let"/>
    <x v="0"/>
    <x v="503"/>
    <x v="1"/>
    <s v="STC"/>
    <s v="Česká republika"/>
    <n v="1"/>
  </r>
  <r>
    <n v="945032681"/>
    <x v="24"/>
    <n v="1294"/>
    <n v="1"/>
    <x v="0"/>
    <n v="532533"/>
    <n v="2021"/>
    <d v="2021-03-26T00:00:00"/>
    <s v="Počet obyvatel s obvyklým pobytem ve věku 15 a více let"/>
    <x v="1"/>
    <x v="503"/>
    <x v="1"/>
    <s v="STC"/>
    <s v="Česká republika"/>
    <n v="1"/>
  </r>
  <r>
    <n v="944987780"/>
    <x v="54"/>
    <n v="1294"/>
    <n v="900"/>
    <x v="0"/>
    <n v="532533"/>
    <n v="2021"/>
    <d v="2021-03-26T00:00:00"/>
    <s v="Počet obyvatel s obvyklým pobytem ve věku 15 a více let"/>
    <x v="2"/>
    <x v="503"/>
    <x v="1"/>
    <s v="STC"/>
    <s v="Česká republika"/>
    <n v="1"/>
  </r>
  <r>
    <n v="945012591"/>
    <x v="8"/>
    <n v="5181"/>
    <n v="35450001"/>
    <x v="0"/>
    <n v="532533"/>
    <n v="2021"/>
    <d v="2021-03-26T00:00:00"/>
    <s v="Počet obyvatel s obvyklým pobytem ve věku 15 a více let"/>
    <x v="3"/>
    <x v="503"/>
    <x v="1"/>
    <s v="STC"/>
    <s v="Česká republika"/>
    <n v="1"/>
  </r>
  <r>
    <n v="944987777"/>
    <x v="469"/>
    <n v="5784"/>
    <n v="105"/>
    <x v="0"/>
    <n v="532533"/>
    <n v="2021"/>
    <d v="2021-03-26T00:00:00"/>
    <s v="Počet obyvatel s obvyklým pobytem ve věku 15 a více let"/>
    <x v="4"/>
    <x v="503"/>
    <x v="1"/>
    <s v="STC"/>
    <s v="Česká republika"/>
    <n v="1"/>
  </r>
  <r>
    <n v="945025978"/>
    <x v="472"/>
    <n v="5784"/>
    <n v="109"/>
    <x v="0"/>
    <n v="532533"/>
    <n v="2021"/>
    <d v="2021-03-26T00:00:00"/>
    <s v="Počet obyvatel s obvyklým pobytem ve věku 15 a více let"/>
    <x v="5"/>
    <x v="503"/>
    <x v="1"/>
    <s v="STC"/>
    <s v="Česká republika"/>
    <n v="1"/>
  </r>
  <r>
    <n v="944987778"/>
    <x v="273"/>
    <n v="5784"/>
    <n v="117"/>
    <x v="0"/>
    <n v="532533"/>
    <n v="2021"/>
    <d v="2021-03-26T00:00:00"/>
    <s v="Počet obyvatel s obvyklým pobytem ve věku 15 a více let"/>
    <x v="6"/>
    <x v="503"/>
    <x v="1"/>
    <s v="STC"/>
    <s v="Česká republika"/>
    <n v="1"/>
  </r>
  <r>
    <n v="944987779"/>
    <x v="38"/>
    <n v="5784"/>
    <n v="130"/>
    <x v="0"/>
    <n v="532533"/>
    <n v="2021"/>
    <d v="2021-03-26T00:00:00"/>
    <s v="Počet obyvatel s obvyklým pobytem ve věku 15 a více let"/>
    <x v="7"/>
    <x v="503"/>
    <x v="1"/>
    <s v="STC"/>
    <s v="Česká republika"/>
    <n v="1"/>
  </r>
  <r>
    <n v="944997972"/>
    <x v="197"/>
    <m/>
    <m/>
    <x v="0"/>
    <n v="534170"/>
    <n v="2021"/>
    <d v="2021-03-26T00:00:00"/>
    <s v="Počet obyvatel s obvyklým pobytem ve věku 15 a více let"/>
    <x v="0"/>
    <x v="504"/>
    <x v="1"/>
    <s v="STC"/>
    <s v="Česká republika"/>
    <n v="1"/>
  </r>
  <r>
    <n v="945024835"/>
    <x v="57"/>
    <n v="1294"/>
    <n v="1"/>
    <x v="0"/>
    <n v="534170"/>
    <n v="2021"/>
    <d v="2021-03-26T00:00:00"/>
    <s v="Počet obyvatel s obvyklým pobytem ve věku 15 a více let"/>
    <x v="1"/>
    <x v="504"/>
    <x v="1"/>
    <s v="STC"/>
    <s v="Česká republika"/>
    <n v="1"/>
  </r>
  <r>
    <n v="944985445"/>
    <x v="38"/>
    <n v="1294"/>
    <n v="900"/>
    <x v="0"/>
    <n v="534170"/>
    <n v="2021"/>
    <d v="2021-03-26T00:00:00"/>
    <s v="Počet obyvatel s obvyklým pobytem ve věku 15 a více let"/>
    <x v="2"/>
    <x v="504"/>
    <x v="1"/>
    <s v="STC"/>
    <s v="Česká republika"/>
    <n v="1"/>
  </r>
  <r>
    <n v="945024834"/>
    <x v="187"/>
    <n v="5181"/>
    <n v="35450001"/>
    <x v="0"/>
    <n v="534170"/>
    <n v="2021"/>
    <d v="2021-03-26T00:00:00"/>
    <s v="Počet obyvatel s obvyklým pobytem ve věku 15 a více let"/>
    <x v="3"/>
    <x v="504"/>
    <x v="1"/>
    <s v="STC"/>
    <s v="Česká republika"/>
    <n v="1"/>
  </r>
  <r>
    <n v="945005907"/>
    <x v="40"/>
    <n v="5784"/>
    <n v="105"/>
    <x v="0"/>
    <n v="534170"/>
    <n v="2021"/>
    <d v="2021-03-26T00:00:00"/>
    <s v="Počet obyvatel s obvyklým pobytem ve věku 15 a více let"/>
    <x v="4"/>
    <x v="504"/>
    <x v="1"/>
    <s v="STC"/>
    <s v="Česká republika"/>
    <n v="1"/>
  </r>
  <r>
    <n v="944987856"/>
    <x v="168"/>
    <n v="5784"/>
    <n v="109"/>
    <x v="0"/>
    <n v="534170"/>
    <n v="2021"/>
    <d v="2021-03-26T00:00:00"/>
    <s v="Počet obyvatel s obvyklým pobytem ve věku 15 a více let"/>
    <x v="5"/>
    <x v="504"/>
    <x v="1"/>
    <s v="STC"/>
    <s v="Česká republika"/>
    <n v="1"/>
  </r>
  <r>
    <n v="945019287"/>
    <x v="36"/>
    <n v="5784"/>
    <n v="117"/>
    <x v="0"/>
    <n v="534170"/>
    <n v="2021"/>
    <d v="2021-03-26T00:00:00"/>
    <s v="Počet obyvatel s obvyklým pobytem ve věku 15 a více let"/>
    <x v="6"/>
    <x v="504"/>
    <x v="1"/>
    <s v="STC"/>
    <s v="Česká republika"/>
    <n v="1"/>
  </r>
  <r>
    <n v="945011420"/>
    <x v="10"/>
    <n v="5784"/>
    <n v="130"/>
    <x v="0"/>
    <n v="534170"/>
    <n v="2021"/>
    <d v="2021-03-26T00:00:00"/>
    <s v="Počet obyvatel s obvyklým pobytem ve věku 15 a více let"/>
    <x v="7"/>
    <x v="504"/>
    <x v="1"/>
    <s v="STC"/>
    <s v="Česká republika"/>
    <n v="1"/>
  </r>
  <r>
    <n v="945018002"/>
    <x v="793"/>
    <m/>
    <m/>
    <x v="0"/>
    <n v="530051"/>
    <n v="2021"/>
    <d v="2021-03-26T00:00:00"/>
    <s v="Počet obyvatel s obvyklým pobytem ve věku 15 a více let"/>
    <x v="0"/>
    <x v="505"/>
    <x v="1"/>
    <s v="STC"/>
    <s v="Česká republika"/>
    <n v="1"/>
  </r>
  <r>
    <n v="945034643"/>
    <x v="10"/>
    <n v="1294"/>
    <n v="1"/>
    <x v="0"/>
    <n v="530051"/>
    <n v="2021"/>
    <d v="2021-03-26T00:00:00"/>
    <s v="Počet obyvatel s obvyklým pobytem ve věku 15 a více let"/>
    <x v="1"/>
    <x v="505"/>
    <x v="1"/>
    <s v="STC"/>
    <s v="Česká republika"/>
    <n v="1"/>
  </r>
  <r>
    <n v="945027753"/>
    <x v="15"/>
    <n v="1294"/>
    <n v="900"/>
    <x v="0"/>
    <n v="530051"/>
    <n v="2021"/>
    <d v="2021-03-26T00:00:00"/>
    <s v="Počet obyvatel s obvyklým pobytem ve věku 15 a více let"/>
    <x v="2"/>
    <x v="505"/>
    <x v="1"/>
    <s v="STC"/>
    <s v="Česká republika"/>
    <n v="1"/>
  </r>
  <r>
    <n v="945007662"/>
    <x v="605"/>
    <n v="5181"/>
    <n v="35450001"/>
    <x v="0"/>
    <n v="530051"/>
    <n v="2021"/>
    <d v="2021-03-26T00:00:00"/>
    <s v="Počet obyvatel s obvyklým pobytem ve věku 15 a více let"/>
    <x v="3"/>
    <x v="505"/>
    <x v="1"/>
    <s v="STC"/>
    <s v="Česká republika"/>
    <n v="1"/>
  </r>
  <r>
    <n v="944991338"/>
    <x v="333"/>
    <n v="5784"/>
    <n v="105"/>
    <x v="0"/>
    <n v="530051"/>
    <n v="2021"/>
    <d v="2021-03-26T00:00:00"/>
    <s v="Počet obyvatel s obvyklým pobytem ve věku 15 a více let"/>
    <x v="4"/>
    <x v="505"/>
    <x v="1"/>
    <s v="STC"/>
    <s v="Česká republika"/>
    <n v="1"/>
  </r>
  <r>
    <n v="945027751"/>
    <x v="234"/>
    <n v="5784"/>
    <n v="109"/>
    <x v="0"/>
    <n v="530051"/>
    <n v="2021"/>
    <d v="2021-03-26T00:00:00"/>
    <s v="Počet obyvatel s obvyklým pobytem ve věku 15 a více let"/>
    <x v="5"/>
    <x v="505"/>
    <x v="1"/>
    <s v="STC"/>
    <s v="Česká republika"/>
    <n v="1"/>
  </r>
  <r>
    <n v="945027752"/>
    <x v="307"/>
    <n v="5784"/>
    <n v="117"/>
    <x v="0"/>
    <n v="530051"/>
    <n v="2021"/>
    <d v="2021-03-26T00:00:00"/>
    <s v="Počet obyvatel s obvyklým pobytem ve věku 15 a více let"/>
    <x v="6"/>
    <x v="505"/>
    <x v="1"/>
    <s v="STC"/>
    <s v="Česká republika"/>
    <n v="1"/>
  </r>
  <r>
    <n v="945021029"/>
    <x v="20"/>
    <n v="5784"/>
    <n v="130"/>
    <x v="0"/>
    <n v="530051"/>
    <n v="2021"/>
    <d v="2021-03-26T00:00:00"/>
    <s v="Počet obyvatel s obvyklým pobytem ve věku 15 a více let"/>
    <x v="7"/>
    <x v="505"/>
    <x v="1"/>
    <s v="STC"/>
    <s v="Česká republika"/>
    <n v="1"/>
  </r>
  <r>
    <n v="944997683"/>
    <x v="253"/>
    <m/>
    <m/>
    <x v="0"/>
    <n v="529761"/>
    <n v="2021"/>
    <d v="2021-03-26T00:00:00"/>
    <s v="Počet obyvatel s obvyklým pobytem ve věku 15 a více let"/>
    <x v="0"/>
    <x v="506"/>
    <x v="6"/>
    <s v="JHC"/>
    <s v="Česká republika"/>
    <n v="1"/>
  </r>
  <r>
    <n v="945006796"/>
    <x v="9"/>
    <n v="1294"/>
    <n v="1"/>
    <x v="0"/>
    <n v="529761"/>
    <n v="2021"/>
    <d v="2021-03-26T00:00:00"/>
    <s v="Počet obyvatel s obvyklým pobytem ve věku 15 a více let"/>
    <x v="1"/>
    <x v="506"/>
    <x v="6"/>
    <s v="JHC"/>
    <s v="Česká republika"/>
    <n v="1"/>
  </r>
  <r>
    <n v="945000175"/>
    <x v="10"/>
    <n v="1294"/>
    <n v="900"/>
    <x v="0"/>
    <n v="529761"/>
    <n v="2021"/>
    <d v="2021-03-26T00:00:00"/>
    <s v="Počet obyvatel s obvyklým pobytem ve věku 15 a více let"/>
    <x v="2"/>
    <x v="506"/>
    <x v="6"/>
    <s v="JHC"/>
    <s v="Česká republika"/>
    <n v="1"/>
  </r>
  <r>
    <n v="945015344"/>
    <x v="65"/>
    <n v="5181"/>
    <n v="35450001"/>
    <x v="0"/>
    <n v="529761"/>
    <n v="2021"/>
    <d v="2021-03-26T00:00:00"/>
    <s v="Počet obyvatel s obvyklým pobytem ve věku 15 a více let"/>
    <x v="3"/>
    <x v="506"/>
    <x v="6"/>
    <s v="JHC"/>
    <s v="Česká republika"/>
    <n v="1"/>
  </r>
  <r>
    <n v="945008595"/>
    <x v="88"/>
    <n v="5784"/>
    <n v="105"/>
    <x v="0"/>
    <n v="529761"/>
    <n v="2021"/>
    <d v="2021-03-26T00:00:00"/>
    <s v="Počet obyvatel s obvyklým pobytem ve věku 15 a více let"/>
    <x v="4"/>
    <x v="506"/>
    <x v="6"/>
    <s v="JHC"/>
    <s v="Česká republika"/>
    <n v="1"/>
  </r>
  <r>
    <n v="945015343"/>
    <x v="1"/>
    <n v="5784"/>
    <n v="109"/>
    <x v="0"/>
    <n v="529761"/>
    <n v="2021"/>
    <d v="2021-03-26T00:00:00"/>
    <s v="Počet obyvatel s obvyklým pobytem ve věku 15 a více let"/>
    <x v="5"/>
    <x v="506"/>
    <x v="6"/>
    <s v="JHC"/>
    <s v="Česká republika"/>
    <n v="1"/>
  </r>
  <r>
    <n v="945028679"/>
    <x v="22"/>
    <n v="5784"/>
    <n v="117"/>
    <x v="0"/>
    <n v="529761"/>
    <n v="2021"/>
    <d v="2021-03-26T00:00:00"/>
    <s v="Počet obyvatel s obvyklým pobytem ve věku 15 a více let"/>
    <x v="6"/>
    <x v="506"/>
    <x v="6"/>
    <s v="JHC"/>
    <s v="Česká republika"/>
    <n v="1"/>
  </r>
  <r>
    <n v="944989626"/>
    <x v="26"/>
    <n v="5784"/>
    <n v="130"/>
    <x v="0"/>
    <n v="529761"/>
    <n v="2021"/>
    <d v="2021-03-26T00:00:00"/>
    <s v="Počet obyvatel s obvyklým pobytem ve věku 15 a více let"/>
    <x v="7"/>
    <x v="506"/>
    <x v="6"/>
    <s v="JHC"/>
    <s v="Česká republika"/>
    <n v="1"/>
  </r>
  <r>
    <n v="944998106"/>
    <x v="810"/>
    <m/>
    <m/>
    <x v="0"/>
    <n v="533335"/>
    <n v="2021"/>
    <d v="2021-03-26T00:00:00"/>
    <s v="Počet obyvatel s obvyklým pobytem ve věku 15 a více let"/>
    <x v="0"/>
    <x v="389"/>
    <x v="1"/>
    <s v="STC"/>
    <s v="Česká republika"/>
    <n v="1"/>
  </r>
  <r>
    <n v="945021662"/>
    <x v="9"/>
    <n v="1294"/>
    <n v="1"/>
    <x v="0"/>
    <n v="533335"/>
    <n v="2021"/>
    <d v="2021-03-26T00:00:00"/>
    <s v="Počet obyvatel s obvyklým pobytem ve věku 15 a více let"/>
    <x v="1"/>
    <x v="389"/>
    <x v="1"/>
    <s v="STC"/>
    <s v="Česká republika"/>
    <n v="1"/>
  </r>
  <r>
    <n v="945035124"/>
    <x v="73"/>
    <n v="1294"/>
    <n v="900"/>
    <x v="0"/>
    <n v="533335"/>
    <n v="2021"/>
    <d v="2021-03-26T00:00:00"/>
    <s v="Počet obyvatel s obvyklým pobytem ve věku 15 a více let"/>
    <x v="2"/>
    <x v="389"/>
    <x v="1"/>
    <s v="STC"/>
    <s v="Česká republika"/>
    <n v="1"/>
  </r>
  <r>
    <n v="945021661"/>
    <x v="97"/>
    <n v="5181"/>
    <n v="35450001"/>
    <x v="0"/>
    <n v="533335"/>
    <n v="2021"/>
    <d v="2021-03-26T00:00:00"/>
    <s v="Počet obyvatel s obvyklým pobytem ve věku 15 a více let"/>
    <x v="3"/>
    <x v="389"/>
    <x v="1"/>
    <s v="STC"/>
    <s v="Česká republika"/>
    <n v="1"/>
  </r>
  <r>
    <n v="945001598"/>
    <x v="389"/>
    <n v="5784"/>
    <n v="105"/>
    <x v="0"/>
    <n v="533335"/>
    <n v="2021"/>
    <d v="2021-03-26T00:00:00"/>
    <s v="Počet obyvatel s obvyklým pobytem ve věku 15 a více let"/>
    <x v="4"/>
    <x v="389"/>
    <x v="1"/>
    <s v="STC"/>
    <s v="Česká republika"/>
    <n v="1"/>
  </r>
  <r>
    <n v="944992512"/>
    <x v="224"/>
    <n v="5784"/>
    <n v="109"/>
    <x v="0"/>
    <n v="533335"/>
    <n v="2021"/>
    <d v="2021-03-26T00:00:00"/>
    <s v="Počet obyvatel s obvyklým pobytem ve věku 15 a více let"/>
    <x v="5"/>
    <x v="389"/>
    <x v="1"/>
    <s v="STC"/>
    <s v="Česká republika"/>
    <n v="1"/>
  </r>
  <r>
    <n v="944992513"/>
    <x v="99"/>
    <n v="5784"/>
    <n v="117"/>
    <x v="0"/>
    <n v="533335"/>
    <n v="2021"/>
    <d v="2021-03-26T00:00:00"/>
    <s v="Počet obyvatel s obvyklým pobytem ve věku 15 a více let"/>
    <x v="6"/>
    <x v="389"/>
    <x v="1"/>
    <s v="STC"/>
    <s v="Česká republika"/>
    <n v="1"/>
  </r>
  <r>
    <n v="945008256"/>
    <x v="10"/>
    <n v="5784"/>
    <n v="130"/>
    <x v="0"/>
    <n v="533335"/>
    <n v="2021"/>
    <d v="2021-03-26T00:00:00"/>
    <s v="Počet obyvatel s obvyklým pobytem ve věku 15 a více let"/>
    <x v="7"/>
    <x v="389"/>
    <x v="1"/>
    <s v="STC"/>
    <s v="Česká republika"/>
    <n v="1"/>
  </r>
  <r>
    <n v="944999154"/>
    <x v="349"/>
    <m/>
    <m/>
    <x v="0"/>
    <n v="531898"/>
    <n v="2021"/>
    <d v="2021-03-26T00:00:00"/>
    <s v="Počet obyvatel s obvyklým pobytem ve věku 15 a více let"/>
    <x v="0"/>
    <x v="389"/>
    <x v="1"/>
    <s v="STC"/>
    <s v="Česká republika"/>
    <n v="1"/>
  </r>
  <r>
    <n v="945008603"/>
    <x v="57"/>
    <n v="1294"/>
    <n v="1"/>
    <x v="0"/>
    <n v="531898"/>
    <n v="2021"/>
    <d v="2021-03-26T00:00:00"/>
    <s v="Počet obyvatel s obvyklým pobytem ve věku 15 a více let"/>
    <x v="1"/>
    <x v="389"/>
    <x v="1"/>
    <s v="STC"/>
    <s v="Česká republika"/>
    <n v="1"/>
  </r>
  <r>
    <n v="945015240"/>
    <x v="147"/>
    <n v="1294"/>
    <n v="900"/>
    <x v="0"/>
    <n v="531898"/>
    <n v="2021"/>
    <d v="2021-03-26T00:00:00"/>
    <s v="Počet obyvatel s obvyklým pobytem ve věku 15 a více let"/>
    <x v="2"/>
    <x v="389"/>
    <x v="1"/>
    <s v="STC"/>
    <s v="Česká republika"/>
    <n v="1"/>
  </r>
  <r>
    <n v="944992997"/>
    <x v="364"/>
    <n v="5181"/>
    <n v="35450001"/>
    <x v="0"/>
    <n v="531898"/>
    <n v="2021"/>
    <d v="2021-03-26T00:00:00"/>
    <s v="Počet obyvatel s obvyklým pobytem ve věku 15 a více let"/>
    <x v="3"/>
    <x v="389"/>
    <x v="1"/>
    <s v="STC"/>
    <s v="Česká republika"/>
    <n v="1"/>
  </r>
  <r>
    <n v="944992996"/>
    <x v="122"/>
    <n v="5784"/>
    <n v="105"/>
    <x v="0"/>
    <n v="531898"/>
    <n v="2021"/>
    <d v="2021-03-26T00:00:00"/>
    <s v="Počet obyvatel s obvyklým pobytem ve věku 15 a více let"/>
    <x v="4"/>
    <x v="389"/>
    <x v="1"/>
    <s v="STC"/>
    <s v="Česká republika"/>
    <n v="1"/>
  </r>
  <r>
    <n v="945008488"/>
    <x v="101"/>
    <n v="5784"/>
    <n v="109"/>
    <x v="0"/>
    <n v="531898"/>
    <n v="2021"/>
    <d v="2021-03-26T00:00:00"/>
    <s v="Počet obyvatel s obvyklým pobytem ve věku 15 a více let"/>
    <x v="5"/>
    <x v="389"/>
    <x v="1"/>
    <s v="STC"/>
    <s v="Česká republika"/>
    <n v="1"/>
  </r>
  <r>
    <n v="945021887"/>
    <x v="99"/>
    <n v="5784"/>
    <n v="117"/>
    <x v="0"/>
    <n v="531898"/>
    <n v="2021"/>
    <d v="2021-03-26T00:00:00"/>
    <s v="Počet obyvatel s obvyklým pobytem ve věku 15 a více let"/>
    <x v="6"/>
    <x v="389"/>
    <x v="1"/>
    <s v="STC"/>
    <s v="Česká republika"/>
    <n v="1"/>
  </r>
  <r>
    <n v="945035399"/>
    <x v="47"/>
    <n v="5784"/>
    <n v="130"/>
    <x v="0"/>
    <n v="531898"/>
    <n v="2021"/>
    <d v="2021-03-26T00:00:00"/>
    <s v="Počet obyvatel s obvyklým pobytem ve věku 15 a více let"/>
    <x v="7"/>
    <x v="389"/>
    <x v="1"/>
    <s v="STC"/>
    <s v="Česká republika"/>
    <n v="1"/>
  </r>
  <r>
    <n v="944998108"/>
    <x v="570"/>
    <m/>
    <m/>
    <x v="0"/>
    <n v="533475"/>
    <n v="2021"/>
    <d v="2021-03-26T00:00:00"/>
    <s v="Počet obyvatel s obvyklým pobytem ve věku 15 a více let"/>
    <x v="0"/>
    <x v="507"/>
    <x v="1"/>
    <s v="STC"/>
    <s v="Česká republika"/>
    <n v="1"/>
  </r>
  <r>
    <n v="944989883"/>
    <x v="9"/>
    <n v="1294"/>
    <n v="1"/>
    <x v="0"/>
    <n v="533475"/>
    <n v="2021"/>
    <d v="2021-03-26T00:00:00"/>
    <s v="Počet obyvatel s obvyklým pobytem ve věku 15 a více let"/>
    <x v="1"/>
    <x v="507"/>
    <x v="1"/>
    <s v="STC"/>
    <s v="Česká republika"/>
    <n v="1"/>
  </r>
  <r>
    <n v="944989882"/>
    <x v="61"/>
    <n v="1294"/>
    <n v="900"/>
    <x v="0"/>
    <n v="533475"/>
    <n v="2021"/>
    <d v="2021-03-26T00:00:00"/>
    <s v="Počet obyvatel s obvyklým pobytem ve věku 15 a více let"/>
    <x v="2"/>
    <x v="507"/>
    <x v="1"/>
    <s v="STC"/>
    <s v="Česká republika"/>
    <n v="1"/>
  </r>
  <r>
    <n v="944989880"/>
    <x v="411"/>
    <n v="5181"/>
    <n v="35450001"/>
    <x v="0"/>
    <n v="533475"/>
    <n v="2021"/>
    <d v="2021-03-26T00:00:00"/>
    <s v="Počet obyvatel s obvyklým pobytem ve věku 15 a více let"/>
    <x v="3"/>
    <x v="507"/>
    <x v="1"/>
    <s v="STC"/>
    <s v="Česká republika"/>
    <n v="1"/>
  </r>
  <r>
    <n v="944989879"/>
    <x v="171"/>
    <n v="5784"/>
    <n v="105"/>
    <x v="0"/>
    <n v="533475"/>
    <n v="2021"/>
    <d v="2021-03-26T00:00:00"/>
    <s v="Počet obyvatel s obvyklým pobytem ve věku 15 a více let"/>
    <x v="4"/>
    <x v="507"/>
    <x v="1"/>
    <s v="STC"/>
    <s v="Česká republika"/>
    <n v="1"/>
  </r>
  <r>
    <n v="945020317"/>
    <x v="36"/>
    <n v="5784"/>
    <n v="109"/>
    <x v="0"/>
    <n v="533475"/>
    <n v="2021"/>
    <d v="2021-03-26T00:00:00"/>
    <s v="Počet obyvatel s obvyklým pobytem ve věku 15 a více let"/>
    <x v="5"/>
    <x v="507"/>
    <x v="1"/>
    <s v="STC"/>
    <s v="Česká republika"/>
    <n v="1"/>
  </r>
  <r>
    <n v="945006903"/>
    <x v="168"/>
    <n v="5784"/>
    <n v="117"/>
    <x v="0"/>
    <n v="533475"/>
    <n v="2021"/>
    <d v="2021-03-26T00:00:00"/>
    <s v="Počet obyvatel s obvyklým pobytem ve věku 15 a více let"/>
    <x v="6"/>
    <x v="507"/>
    <x v="1"/>
    <s v="STC"/>
    <s v="Česká republika"/>
    <n v="1"/>
  </r>
  <r>
    <n v="944989881"/>
    <x v="85"/>
    <n v="5784"/>
    <n v="130"/>
    <x v="0"/>
    <n v="533475"/>
    <n v="2021"/>
    <d v="2021-03-26T00:00:00"/>
    <s v="Počet obyvatel s obvyklým pobytem ve věku 15 a více let"/>
    <x v="7"/>
    <x v="507"/>
    <x v="1"/>
    <s v="STC"/>
    <s v="Česká republika"/>
    <n v="1"/>
  </r>
  <r>
    <n v="945011326"/>
    <x v="150"/>
    <m/>
    <m/>
    <x v="0"/>
    <n v="530069"/>
    <n v="2021"/>
    <d v="2021-03-26T00:00:00"/>
    <s v="Počet obyvatel s obvyklým pobytem ve věku 15 a více let"/>
    <x v="0"/>
    <x v="508"/>
    <x v="1"/>
    <s v="STC"/>
    <s v="Česká republika"/>
    <n v="1"/>
  </r>
  <r>
    <n v="945027870"/>
    <x v="10"/>
    <n v="1294"/>
    <n v="1"/>
    <x v="0"/>
    <n v="530069"/>
    <n v="2021"/>
    <d v="2021-03-26T00:00:00"/>
    <s v="Počet obyvatel s obvyklým pobytem ve věku 15 a více let"/>
    <x v="1"/>
    <x v="508"/>
    <x v="1"/>
    <s v="STC"/>
    <s v="Česká republika"/>
    <n v="1"/>
  </r>
  <r>
    <n v="945007775"/>
    <x v="22"/>
    <n v="1294"/>
    <n v="900"/>
    <x v="0"/>
    <n v="530069"/>
    <n v="2021"/>
    <d v="2021-03-26T00:00:00"/>
    <s v="Počet obyvatel s obvyklým pobytem ve věku 15 a více let"/>
    <x v="2"/>
    <x v="508"/>
    <x v="1"/>
    <s v="STC"/>
    <s v="Česká republika"/>
    <n v="1"/>
  </r>
  <r>
    <n v="944991557"/>
    <x v="174"/>
    <n v="5181"/>
    <n v="35450001"/>
    <x v="0"/>
    <n v="530069"/>
    <n v="2021"/>
    <d v="2021-03-26T00:00:00"/>
    <s v="Počet obyvatel s obvyklým pobytem ve věku 15 a více let"/>
    <x v="3"/>
    <x v="508"/>
    <x v="1"/>
    <s v="STC"/>
    <s v="Česká republika"/>
    <n v="1"/>
  </r>
  <r>
    <n v="945021154"/>
    <x v="411"/>
    <n v="5784"/>
    <n v="105"/>
    <x v="0"/>
    <n v="530069"/>
    <n v="2021"/>
    <d v="2021-03-26T00:00:00"/>
    <s v="Počet obyvatel s obvyklým pobytem ve věku 15 a více let"/>
    <x v="4"/>
    <x v="508"/>
    <x v="1"/>
    <s v="STC"/>
    <s v="Česká republika"/>
    <n v="1"/>
  </r>
  <r>
    <n v="944991556"/>
    <x v="25"/>
    <n v="5784"/>
    <n v="109"/>
    <x v="0"/>
    <n v="530069"/>
    <n v="2021"/>
    <d v="2021-03-26T00:00:00"/>
    <s v="Počet obyvatel s obvyklým pobytem ve věku 15 a více let"/>
    <x v="5"/>
    <x v="508"/>
    <x v="1"/>
    <s v="STC"/>
    <s v="Česká republika"/>
    <n v="1"/>
  </r>
  <r>
    <n v="945001147"/>
    <x v="62"/>
    <n v="5784"/>
    <n v="117"/>
    <x v="0"/>
    <n v="530069"/>
    <n v="2021"/>
    <d v="2021-03-26T00:00:00"/>
    <s v="Počet obyvatel s obvyklým pobytem ve věku 15 a více let"/>
    <x v="6"/>
    <x v="508"/>
    <x v="1"/>
    <s v="STC"/>
    <s v="Česká republika"/>
    <n v="1"/>
  </r>
  <r>
    <n v="945021155"/>
    <x v="85"/>
    <n v="5784"/>
    <n v="130"/>
    <x v="0"/>
    <n v="530069"/>
    <n v="2021"/>
    <d v="2021-03-26T00:00:00"/>
    <s v="Počet obyvatel s obvyklým pobytem ve věku 15 a více let"/>
    <x v="7"/>
    <x v="508"/>
    <x v="1"/>
    <s v="STC"/>
    <s v="Česká republika"/>
    <n v="1"/>
  </r>
  <r>
    <n v="945031093"/>
    <x v="280"/>
    <m/>
    <m/>
    <x v="0"/>
    <n v="529834"/>
    <n v="2021"/>
    <d v="2021-03-26T00:00:00"/>
    <s v="Počet obyvatel s obvyklým pobytem ve věku 15 a více let"/>
    <x v="0"/>
    <x v="509"/>
    <x v="4"/>
    <s v="VYS"/>
    <s v="Česká republika"/>
    <n v="1"/>
  </r>
  <r>
    <n v="944989871"/>
    <x v="9"/>
    <n v="1294"/>
    <n v="1"/>
    <x v="0"/>
    <n v="529834"/>
    <n v="2021"/>
    <d v="2021-03-26T00:00:00"/>
    <s v="Počet obyvatel s obvyklým pobytem ve věku 15 a více let"/>
    <x v="1"/>
    <x v="509"/>
    <x v="4"/>
    <s v="VYS"/>
    <s v="Česká republika"/>
    <n v="1"/>
  </r>
  <r>
    <n v="945013694"/>
    <x v="13"/>
    <n v="1294"/>
    <n v="900"/>
    <x v="0"/>
    <n v="529834"/>
    <n v="2021"/>
    <d v="2021-03-26T00:00:00"/>
    <s v="Počet obyvatel s obvyklým pobytem ve věku 15 a více let"/>
    <x v="2"/>
    <x v="509"/>
    <x v="4"/>
    <s v="VYS"/>
    <s v="Česká republika"/>
    <n v="1"/>
  </r>
  <r>
    <n v="945000287"/>
    <x v="152"/>
    <n v="5181"/>
    <n v="35450001"/>
    <x v="0"/>
    <n v="529834"/>
    <n v="2021"/>
    <d v="2021-03-26T00:00:00"/>
    <s v="Počet obyvatel s obvyklým pobytem ve věku 15 a více let"/>
    <x v="3"/>
    <x v="509"/>
    <x v="4"/>
    <s v="VYS"/>
    <s v="Česká republika"/>
    <n v="1"/>
  </r>
  <r>
    <n v="944989632"/>
    <x v="29"/>
    <n v="5784"/>
    <n v="105"/>
    <x v="0"/>
    <n v="529834"/>
    <n v="2021"/>
    <d v="2021-03-26T00:00:00"/>
    <s v="Počet obyvatel s obvyklým pobytem ve věku 15 a více let"/>
    <x v="4"/>
    <x v="509"/>
    <x v="4"/>
    <s v="VYS"/>
    <s v="Česká republika"/>
    <n v="1"/>
  </r>
  <r>
    <n v="945006797"/>
    <x v="73"/>
    <n v="5784"/>
    <n v="109"/>
    <x v="0"/>
    <n v="529834"/>
    <n v="2021"/>
    <d v="2021-03-26T00:00:00"/>
    <s v="Počet obyvatel s obvyklým pobytem ve věku 15 a více let"/>
    <x v="5"/>
    <x v="509"/>
    <x v="4"/>
    <s v="VYS"/>
    <s v="Česká republika"/>
    <n v="1"/>
  </r>
  <r>
    <n v="944989633"/>
    <x v="52"/>
    <n v="5784"/>
    <n v="117"/>
    <x v="0"/>
    <n v="529834"/>
    <n v="2021"/>
    <d v="2021-03-26T00:00:00"/>
    <s v="Počet obyvatel s obvyklým pobytem ve věku 15 a více let"/>
    <x v="6"/>
    <x v="509"/>
    <x v="4"/>
    <s v="VYS"/>
    <s v="Česká republika"/>
    <n v="1"/>
  </r>
  <r>
    <n v="945020308"/>
    <x v="85"/>
    <n v="5784"/>
    <n v="130"/>
    <x v="0"/>
    <n v="529834"/>
    <n v="2021"/>
    <d v="2021-03-26T00:00:00"/>
    <s v="Počet obyvatel s obvyklým pobytem ve věku 15 a více let"/>
    <x v="7"/>
    <x v="509"/>
    <x v="4"/>
    <s v="VYS"/>
    <s v="Česká republika"/>
    <n v="1"/>
  </r>
  <r>
    <n v="945005556"/>
    <x v="468"/>
    <m/>
    <m/>
    <x v="0"/>
    <n v="531502"/>
    <n v="2021"/>
    <d v="2021-03-26T00:00:00"/>
    <s v="Počet obyvatel s obvyklým pobytem ve věku 15 a více let"/>
    <x v="0"/>
    <x v="510"/>
    <x v="1"/>
    <s v="STC"/>
    <s v="Česká republika"/>
    <n v="1"/>
  </r>
  <r>
    <n v="945020553"/>
    <x v="85"/>
    <n v="1294"/>
    <n v="1"/>
    <x v="0"/>
    <n v="531502"/>
    <n v="2021"/>
    <d v="2021-03-26T00:00:00"/>
    <s v="Počet obyvatel s obvyklým pobytem ve věku 15 a více let"/>
    <x v="1"/>
    <x v="510"/>
    <x v="1"/>
    <s v="STC"/>
    <s v="Česká republika"/>
    <n v="1"/>
  </r>
  <r>
    <n v="945000509"/>
    <x v="144"/>
    <n v="1294"/>
    <n v="900"/>
    <x v="0"/>
    <n v="531502"/>
    <n v="2021"/>
    <d v="2021-03-26T00:00:00"/>
    <s v="Počet obyvatel s obvyklým pobytem ve věku 15 a více let"/>
    <x v="2"/>
    <x v="510"/>
    <x v="1"/>
    <s v="STC"/>
    <s v="Česká republika"/>
    <n v="1"/>
  </r>
  <r>
    <n v="945013939"/>
    <x v="162"/>
    <n v="5181"/>
    <n v="35450001"/>
    <x v="0"/>
    <n v="531502"/>
    <n v="2021"/>
    <d v="2021-03-26T00:00:00"/>
    <s v="Počet obyvatel s obvyklým pobytem ve věku 15 a více let"/>
    <x v="3"/>
    <x v="510"/>
    <x v="1"/>
    <s v="STC"/>
    <s v="Česká republika"/>
    <n v="1"/>
  </r>
  <r>
    <n v="944990350"/>
    <x v="204"/>
    <n v="5784"/>
    <n v="105"/>
    <x v="0"/>
    <n v="531502"/>
    <n v="2021"/>
    <d v="2021-03-26T00:00:00"/>
    <s v="Počet obyvatel s obvyklým pobytem ve věku 15 a více let"/>
    <x v="4"/>
    <x v="510"/>
    <x v="1"/>
    <s v="STC"/>
    <s v="Česká republika"/>
    <n v="1"/>
  </r>
  <r>
    <n v="944990351"/>
    <x v="144"/>
    <n v="5784"/>
    <n v="109"/>
    <x v="0"/>
    <n v="531502"/>
    <n v="2021"/>
    <d v="2021-03-26T00:00:00"/>
    <s v="Počet obyvatel s obvyklým pobytem ve věku 15 a více let"/>
    <x v="5"/>
    <x v="510"/>
    <x v="1"/>
    <s v="STC"/>
    <s v="Česká republika"/>
    <n v="1"/>
  </r>
  <r>
    <n v="945000508"/>
    <x v="351"/>
    <n v="5784"/>
    <n v="117"/>
    <x v="0"/>
    <n v="531502"/>
    <n v="2021"/>
    <d v="2021-03-26T00:00:00"/>
    <s v="Počet obyvatel s obvyklým pobytem ve věku 15 a více let"/>
    <x v="6"/>
    <x v="510"/>
    <x v="1"/>
    <s v="STC"/>
    <s v="Česká republika"/>
    <n v="1"/>
  </r>
  <r>
    <n v="945020552"/>
    <x v="10"/>
    <n v="5784"/>
    <n v="130"/>
    <x v="0"/>
    <n v="531502"/>
    <n v="2021"/>
    <d v="2021-03-26T00:00:00"/>
    <s v="Počet obyvatel s obvyklým pobytem ve věku 15 a více let"/>
    <x v="7"/>
    <x v="510"/>
    <x v="1"/>
    <s v="STC"/>
    <s v="Česká republika"/>
    <n v="1"/>
  </r>
  <r>
    <n v="945025002"/>
    <x v="723"/>
    <m/>
    <m/>
    <x v="0"/>
    <n v="530590"/>
    <n v="2021"/>
    <d v="2021-03-26T00:00:00"/>
    <s v="Počet obyvatel s obvyklým pobytem ve věku 15 a více let"/>
    <x v="0"/>
    <x v="511"/>
    <x v="10"/>
    <s v="ULK"/>
    <s v="Česká republika"/>
    <n v="1"/>
  </r>
  <r>
    <n v="945005746"/>
    <x v="28"/>
    <n v="1294"/>
    <n v="1"/>
    <x v="0"/>
    <n v="530590"/>
    <n v="2021"/>
    <d v="2021-03-26T00:00:00"/>
    <s v="Počet obyvatel s obvyklým pobytem ve věku 15 a více let"/>
    <x v="1"/>
    <x v="511"/>
    <x v="10"/>
    <s v="ULK"/>
    <s v="Česká republika"/>
    <n v="1"/>
  </r>
  <r>
    <n v="945025856"/>
    <x v="99"/>
    <n v="1294"/>
    <n v="900"/>
    <x v="0"/>
    <n v="530590"/>
    <n v="2021"/>
    <d v="2021-03-26T00:00:00"/>
    <s v="Počet obyvatel s obvyklým pobytem ve věku 15 a více let"/>
    <x v="2"/>
    <x v="511"/>
    <x v="10"/>
    <s v="ULK"/>
    <s v="Česká republika"/>
    <n v="1"/>
  </r>
  <r>
    <n v="944987524"/>
    <x v="389"/>
    <n v="5181"/>
    <n v="35450001"/>
    <x v="0"/>
    <n v="530590"/>
    <n v="2021"/>
    <d v="2021-03-26T00:00:00"/>
    <s v="Počet obyvatel s obvyklým pobytem ve věku 15 a více let"/>
    <x v="3"/>
    <x v="511"/>
    <x v="10"/>
    <s v="ULK"/>
    <s v="Česká republika"/>
    <n v="1"/>
  </r>
  <r>
    <n v="945019016"/>
    <x v="355"/>
    <n v="5784"/>
    <n v="105"/>
    <x v="0"/>
    <n v="530590"/>
    <n v="2021"/>
    <d v="2021-03-26T00:00:00"/>
    <s v="Počet obyvatel s obvyklým pobytem ve věku 15 a více let"/>
    <x v="4"/>
    <x v="511"/>
    <x v="10"/>
    <s v="ULK"/>
    <s v="Česká republika"/>
    <n v="1"/>
  </r>
  <r>
    <n v="945019125"/>
    <x v="480"/>
    <n v="5784"/>
    <n v="109"/>
    <x v="0"/>
    <n v="530590"/>
    <n v="2021"/>
    <d v="2021-03-26T00:00:00"/>
    <s v="Počet obyvatel s obvyklým pobytem ve věku 15 a více let"/>
    <x v="5"/>
    <x v="511"/>
    <x v="10"/>
    <s v="ULK"/>
    <s v="Česká republika"/>
    <n v="1"/>
  </r>
  <r>
    <n v="945005745"/>
    <x v="55"/>
    <n v="5784"/>
    <n v="117"/>
    <x v="0"/>
    <n v="530590"/>
    <n v="2021"/>
    <d v="2021-03-26T00:00:00"/>
    <s v="Počet obyvatel s obvyklým pobytem ve věku 15 a více let"/>
    <x v="6"/>
    <x v="511"/>
    <x v="10"/>
    <s v="ULK"/>
    <s v="Česká republika"/>
    <n v="1"/>
  </r>
  <r>
    <n v="945012459"/>
    <x v="26"/>
    <n v="5784"/>
    <n v="130"/>
    <x v="0"/>
    <n v="530590"/>
    <n v="2021"/>
    <d v="2021-03-26T00:00:00"/>
    <s v="Počet obyvatel s obvyklým pobytem ve věku 15 a více let"/>
    <x v="7"/>
    <x v="511"/>
    <x v="10"/>
    <s v="ULK"/>
    <s v="Česká republika"/>
    <n v="1"/>
  </r>
  <r>
    <n v="945018132"/>
    <x v="5"/>
    <m/>
    <m/>
    <x v="0"/>
    <n v="533483"/>
    <n v="2021"/>
    <d v="2021-03-26T00:00:00"/>
    <s v="Počet obyvatel s obvyklým pobytem ve věku 15 a více let"/>
    <x v="0"/>
    <x v="512"/>
    <x v="1"/>
    <s v="STC"/>
    <s v="Česká republika"/>
    <n v="1"/>
  </r>
  <r>
    <n v="945020436"/>
    <x v="9"/>
    <n v="1294"/>
    <n v="1"/>
    <x v="0"/>
    <n v="533483"/>
    <n v="2021"/>
    <d v="2021-03-26T00:00:00"/>
    <s v="Počet obyvatel s obvyklým pobytem ve věku 15 a více let"/>
    <x v="1"/>
    <x v="512"/>
    <x v="1"/>
    <s v="STC"/>
    <s v="Česká republika"/>
    <n v="1"/>
  </r>
  <r>
    <n v="945013825"/>
    <x v="147"/>
    <n v="1294"/>
    <n v="900"/>
    <x v="0"/>
    <n v="533483"/>
    <n v="2021"/>
    <d v="2021-03-26T00:00:00"/>
    <s v="Počet obyvatel s obvyklým pobytem ve věku 15 a více let"/>
    <x v="2"/>
    <x v="512"/>
    <x v="1"/>
    <s v="STC"/>
    <s v="Česká republika"/>
    <n v="1"/>
  </r>
  <r>
    <n v="945013698"/>
    <x v="35"/>
    <n v="5181"/>
    <n v="35450001"/>
    <x v="0"/>
    <n v="533483"/>
    <n v="2021"/>
    <d v="2021-03-26T00:00:00"/>
    <s v="Počet obyvatel s obvyklým pobytem ve věku 15 a více let"/>
    <x v="3"/>
    <x v="512"/>
    <x v="1"/>
    <s v="STC"/>
    <s v="Česká republika"/>
    <n v="1"/>
  </r>
  <r>
    <n v="945020318"/>
    <x v="166"/>
    <n v="5784"/>
    <n v="105"/>
    <x v="0"/>
    <n v="533483"/>
    <n v="2021"/>
    <d v="2021-03-26T00:00:00"/>
    <s v="Počet obyvatel s obvyklým pobytem ve věku 15 a více let"/>
    <x v="4"/>
    <x v="512"/>
    <x v="1"/>
    <s v="STC"/>
    <s v="Česká republika"/>
    <n v="1"/>
  </r>
  <r>
    <n v="945033784"/>
    <x v="13"/>
    <n v="5784"/>
    <n v="109"/>
    <x v="0"/>
    <n v="533483"/>
    <n v="2021"/>
    <d v="2021-03-26T00:00:00"/>
    <s v="Počet obyvatel s obvyklým pobytem ve věku 15 a více let"/>
    <x v="5"/>
    <x v="512"/>
    <x v="1"/>
    <s v="STC"/>
    <s v="Česká republika"/>
    <n v="1"/>
  </r>
  <r>
    <n v="945027082"/>
    <x v="37"/>
    <n v="5784"/>
    <n v="117"/>
    <x v="0"/>
    <n v="533483"/>
    <n v="2021"/>
    <d v="2021-03-26T00:00:00"/>
    <s v="Počet obyvatel s obvyklým pobytem ve věku 15 a více let"/>
    <x v="6"/>
    <x v="512"/>
    <x v="1"/>
    <s v="STC"/>
    <s v="Česká republika"/>
    <n v="1"/>
  </r>
  <r>
    <n v="945027083"/>
    <x v="9"/>
    <n v="5784"/>
    <n v="130"/>
    <x v="0"/>
    <n v="533483"/>
    <n v="2021"/>
    <d v="2021-03-26T00:00:00"/>
    <s v="Počet obyvatel s obvyklým pobytem ve věku 15 a více let"/>
    <x v="7"/>
    <x v="512"/>
    <x v="1"/>
    <s v="STC"/>
    <s v="Česká republika"/>
    <n v="1"/>
  </r>
  <r>
    <n v="945025648"/>
    <x v="353"/>
    <m/>
    <m/>
    <x v="0"/>
    <n v="531448"/>
    <n v="2021"/>
    <d v="2021-03-26T00:00:00"/>
    <s v="Počet obyvatel s obvyklým pobytem ve věku 15 a více let"/>
    <x v="0"/>
    <x v="513"/>
    <x v="1"/>
    <s v="STC"/>
    <s v="Česká republika"/>
    <n v="1"/>
  </r>
  <r>
    <n v="945013818"/>
    <x v="10"/>
    <n v="1294"/>
    <n v="1"/>
    <x v="0"/>
    <n v="531448"/>
    <n v="2021"/>
    <d v="2021-03-26T00:00:00"/>
    <s v="Počet obyvatel s obvyklým pobytem ve věku 15 a více let"/>
    <x v="1"/>
    <x v="513"/>
    <x v="1"/>
    <s v="STC"/>
    <s v="Česká republika"/>
    <n v="1"/>
  </r>
  <r>
    <n v="945007026"/>
    <x v="224"/>
    <n v="1294"/>
    <n v="900"/>
    <x v="0"/>
    <n v="531448"/>
    <n v="2021"/>
    <d v="2021-03-26T00:00:00"/>
    <s v="Počet obyvatel s obvyklým pobytem ve věku 15 a více let"/>
    <x v="2"/>
    <x v="513"/>
    <x v="1"/>
    <s v="STC"/>
    <s v="Česká republika"/>
    <n v="1"/>
  </r>
  <r>
    <n v="944990105"/>
    <x v="145"/>
    <n v="5181"/>
    <n v="35450001"/>
    <x v="0"/>
    <n v="531448"/>
    <n v="2021"/>
    <d v="2021-03-26T00:00:00"/>
    <s v="Počet obyvatel s obvyklým pobytem ve věku 15 a více let"/>
    <x v="3"/>
    <x v="513"/>
    <x v="1"/>
    <s v="STC"/>
    <s v="Česká republika"/>
    <n v="1"/>
  </r>
  <r>
    <n v="945000283"/>
    <x v="737"/>
    <n v="5784"/>
    <n v="105"/>
    <x v="0"/>
    <n v="531448"/>
    <n v="2021"/>
    <d v="2021-03-26T00:00:00"/>
    <s v="Počet obyvatel s obvyklým pobytem ve věku 15 a více let"/>
    <x v="4"/>
    <x v="513"/>
    <x v="1"/>
    <s v="STC"/>
    <s v="Česká republika"/>
    <n v="1"/>
  </r>
  <r>
    <n v="945013693"/>
    <x v="198"/>
    <n v="5784"/>
    <n v="109"/>
    <x v="0"/>
    <n v="531448"/>
    <n v="2021"/>
    <d v="2021-03-26T00:00:00"/>
    <s v="Počet obyvatel s obvyklým pobytem ve věku 15 a více let"/>
    <x v="5"/>
    <x v="513"/>
    <x v="1"/>
    <s v="STC"/>
    <s v="Česká republika"/>
    <n v="1"/>
  </r>
  <r>
    <n v="945000389"/>
    <x v="151"/>
    <n v="5784"/>
    <n v="117"/>
    <x v="0"/>
    <n v="531448"/>
    <n v="2021"/>
    <d v="2021-03-26T00:00:00"/>
    <s v="Počet obyvatel s obvyklým pobytem ve věku 15 a více let"/>
    <x v="6"/>
    <x v="513"/>
    <x v="1"/>
    <s v="STC"/>
    <s v="Česká republika"/>
    <n v="1"/>
  </r>
  <r>
    <n v="945000390"/>
    <x v="13"/>
    <n v="5784"/>
    <n v="130"/>
    <x v="0"/>
    <n v="531448"/>
    <n v="2021"/>
    <d v="2021-03-26T00:00:00"/>
    <s v="Počet obyvatel s obvyklým pobytem ve věku 15 a více let"/>
    <x v="7"/>
    <x v="513"/>
    <x v="1"/>
    <s v="STC"/>
    <s v="Česká republika"/>
    <n v="1"/>
  </r>
  <r>
    <n v="944985017"/>
    <x v="313"/>
    <m/>
    <m/>
    <x v="0"/>
    <n v="529877"/>
    <n v="2021"/>
    <d v="2021-03-26T00:00:00"/>
    <s v="Počet obyvatel s obvyklým pobytem ve věku 15 a více let"/>
    <x v="0"/>
    <x v="514"/>
    <x v="6"/>
    <s v="JHC"/>
    <s v="Česká republika"/>
    <n v="1"/>
  </r>
  <r>
    <n v="945000512"/>
    <x v="9"/>
    <n v="1294"/>
    <n v="1"/>
    <x v="0"/>
    <n v="529877"/>
    <n v="2021"/>
    <d v="2021-03-26T00:00:00"/>
    <s v="Počet obyvatel s obvyklým pobytem ve věku 15 a více let"/>
    <x v="1"/>
    <x v="514"/>
    <x v="6"/>
    <s v="JHC"/>
    <s v="Česká republika"/>
    <n v="1"/>
  </r>
  <r>
    <n v="945020429"/>
    <x v="85"/>
    <n v="1294"/>
    <n v="900"/>
    <x v="0"/>
    <n v="529877"/>
    <n v="2021"/>
    <d v="2021-03-26T00:00:00"/>
    <s v="Počet obyvatel s obvyklým pobytem ve věku 15 a více let"/>
    <x v="2"/>
    <x v="514"/>
    <x v="6"/>
    <s v="JHC"/>
    <s v="Česká republika"/>
    <n v="1"/>
  </r>
  <r>
    <n v="945013823"/>
    <x v="95"/>
    <n v="5181"/>
    <n v="35450001"/>
    <x v="0"/>
    <n v="529877"/>
    <n v="2021"/>
    <d v="2021-03-26T00:00:00"/>
    <s v="Počet obyvatel s obvyklým pobytem ve věku 15 a více let"/>
    <x v="3"/>
    <x v="514"/>
    <x v="6"/>
    <s v="JHC"/>
    <s v="Česká republika"/>
    <n v="1"/>
  </r>
  <r>
    <n v="944990117"/>
    <x v="25"/>
    <n v="5784"/>
    <n v="105"/>
    <x v="0"/>
    <n v="529877"/>
    <n v="2021"/>
    <d v="2021-03-26T00:00:00"/>
    <s v="Počet obyvatel s obvyklým pobytem ve věku 15 a více let"/>
    <x v="4"/>
    <x v="514"/>
    <x v="6"/>
    <s v="JHC"/>
    <s v="Česká republika"/>
    <n v="1"/>
  </r>
  <r>
    <n v="945027176"/>
    <x v="64"/>
    <n v="5784"/>
    <n v="109"/>
    <x v="0"/>
    <n v="529877"/>
    <n v="2021"/>
    <d v="2021-03-26T00:00:00"/>
    <s v="Počet obyvatel s obvyklým pobytem ve věku 15 a více let"/>
    <x v="5"/>
    <x v="514"/>
    <x v="6"/>
    <s v="JHC"/>
    <s v="Česká republika"/>
    <n v="1"/>
  </r>
  <r>
    <n v="945033910"/>
    <x v="64"/>
    <n v="5784"/>
    <n v="117"/>
    <x v="0"/>
    <n v="529877"/>
    <n v="2021"/>
    <d v="2021-03-26T00:00:00"/>
    <s v="Počet obyvatel s obvyklým pobytem ve věku 15 a více let"/>
    <x v="6"/>
    <x v="514"/>
    <x v="6"/>
    <s v="JHC"/>
    <s v="Česká republika"/>
    <n v="1"/>
  </r>
  <r>
    <n v="945000394"/>
    <x v="57"/>
    <n v="5784"/>
    <n v="130"/>
    <x v="0"/>
    <n v="529877"/>
    <n v="2021"/>
    <d v="2021-03-26T00:00:00"/>
    <s v="Počet obyvatel s obvyklým pobytem ve věku 15 a více let"/>
    <x v="7"/>
    <x v="514"/>
    <x v="6"/>
    <s v="JHC"/>
    <s v="Česká republika"/>
    <n v="1"/>
  </r>
  <r>
    <n v="944984490"/>
    <x v="819"/>
    <m/>
    <m/>
    <x v="0"/>
    <n v="532576"/>
    <n v="2021"/>
    <d v="2021-03-26T00:00:00"/>
    <s v="Počet obyvatel s obvyklým pobytem ve věku 15 a více let"/>
    <x v="0"/>
    <x v="515"/>
    <x v="1"/>
    <s v="STC"/>
    <s v="Česká republika"/>
    <n v="1"/>
  </r>
  <r>
    <n v="945012486"/>
    <x v="62"/>
    <n v="1294"/>
    <n v="1"/>
    <x v="0"/>
    <n v="532576"/>
    <n v="2021"/>
    <d v="2021-03-26T00:00:00"/>
    <s v="Počet obyvatel s obvyklým pobytem ve věku 15 a více let"/>
    <x v="1"/>
    <x v="515"/>
    <x v="1"/>
    <s v="STC"/>
    <s v="Česká republika"/>
    <n v="1"/>
  </r>
  <r>
    <n v="944999113"/>
    <x v="118"/>
    <n v="1294"/>
    <n v="900"/>
    <x v="0"/>
    <n v="532576"/>
    <n v="2021"/>
    <d v="2021-03-26T00:00:00"/>
    <s v="Počet obyvatel s obvyklým pobytem ve věku 15 a více let"/>
    <x v="2"/>
    <x v="515"/>
    <x v="1"/>
    <s v="STC"/>
    <s v="Česká republika"/>
    <n v="1"/>
  </r>
  <r>
    <n v="945005775"/>
    <x v="820"/>
    <n v="5181"/>
    <n v="35450001"/>
    <x v="0"/>
    <n v="532576"/>
    <n v="2021"/>
    <d v="2021-03-26T00:00:00"/>
    <s v="Počet obyvatel s obvyklým pobytem ve věku 15 a více let"/>
    <x v="3"/>
    <x v="515"/>
    <x v="1"/>
    <s v="STC"/>
    <s v="Česká republika"/>
    <n v="1"/>
  </r>
  <r>
    <n v="945012485"/>
    <x v="644"/>
    <n v="5784"/>
    <n v="105"/>
    <x v="0"/>
    <n v="532576"/>
    <n v="2021"/>
    <d v="2021-03-26T00:00:00"/>
    <s v="Počet obyvatel s obvyklým pobytem ve věku 15 a více let"/>
    <x v="4"/>
    <x v="515"/>
    <x v="1"/>
    <s v="STC"/>
    <s v="Česká republika"/>
    <n v="1"/>
  </r>
  <r>
    <n v="945005774"/>
    <x v="43"/>
    <n v="5784"/>
    <n v="109"/>
    <x v="0"/>
    <n v="532576"/>
    <n v="2021"/>
    <d v="2021-03-26T00:00:00"/>
    <s v="Počet obyvatel s obvyklým pobytem ve věku 15 a více let"/>
    <x v="5"/>
    <x v="515"/>
    <x v="1"/>
    <s v="STC"/>
    <s v="Česká republika"/>
    <n v="1"/>
  </r>
  <r>
    <n v="945032570"/>
    <x v="730"/>
    <n v="5784"/>
    <n v="117"/>
    <x v="0"/>
    <n v="532576"/>
    <n v="2021"/>
    <d v="2021-03-26T00:00:00"/>
    <s v="Počet obyvatel s obvyklým pobytem ve věku 15 a více let"/>
    <x v="6"/>
    <x v="515"/>
    <x v="1"/>
    <s v="STC"/>
    <s v="Česká republika"/>
    <n v="1"/>
  </r>
  <r>
    <n v="945019156"/>
    <x v="168"/>
    <n v="5784"/>
    <n v="130"/>
    <x v="0"/>
    <n v="532576"/>
    <n v="2021"/>
    <d v="2021-03-26T00:00:00"/>
    <s v="Počet obyvatel s obvyklým pobytem ve věku 15 a více let"/>
    <x v="7"/>
    <x v="515"/>
    <x v="1"/>
    <s v="STC"/>
    <s v="Česká republika"/>
    <n v="1"/>
  </r>
  <r>
    <n v="945024353"/>
    <x v="703"/>
    <m/>
    <m/>
    <x v="0"/>
    <n v="532584"/>
    <n v="2021"/>
    <d v="2021-03-26T00:00:00"/>
    <s v="Počet obyvatel s obvyklým pobytem ve věku 15 a více let"/>
    <x v="0"/>
    <x v="516"/>
    <x v="1"/>
    <s v="STC"/>
    <s v="Česká republika"/>
    <n v="1"/>
  </r>
  <r>
    <n v="944998576"/>
    <x v="26"/>
    <n v="1294"/>
    <n v="1"/>
    <x v="0"/>
    <n v="532584"/>
    <n v="2021"/>
    <d v="2021-03-26T00:00:00"/>
    <s v="Počet obyvatel s obvyklým pobytem ve věku 15 a více let"/>
    <x v="1"/>
    <x v="516"/>
    <x v="1"/>
    <s v="STC"/>
    <s v="Česká republika"/>
    <n v="1"/>
  </r>
  <r>
    <n v="944998575"/>
    <x v="45"/>
    <n v="1294"/>
    <n v="900"/>
    <x v="0"/>
    <n v="532584"/>
    <n v="2021"/>
    <d v="2021-03-26T00:00:00"/>
    <s v="Počet obyvatel s obvyklým pobytem ve věku 15 a více let"/>
    <x v="2"/>
    <x v="516"/>
    <x v="1"/>
    <s v="STC"/>
    <s v="Česká republika"/>
    <n v="1"/>
  </r>
  <r>
    <n v="945025884"/>
    <x v="384"/>
    <n v="5181"/>
    <n v="35450001"/>
    <x v="0"/>
    <n v="532584"/>
    <n v="2021"/>
    <d v="2021-03-26T00:00:00"/>
    <s v="Počet obyvatel s obvyklým pobytem ve věku 15 a více let"/>
    <x v="3"/>
    <x v="516"/>
    <x v="1"/>
    <s v="STC"/>
    <s v="Česká republika"/>
    <n v="1"/>
  </r>
  <r>
    <n v="944987584"/>
    <x v="71"/>
    <n v="5784"/>
    <n v="105"/>
    <x v="0"/>
    <n v="532584"/>
    <n v="2021"/>
    <d v="2021-03-26T00:00:00"/>
    <s v="Počet obyvatel s obvyklým pobytem ve věku 15 a více let"/>
    <x v="4"/>
    <x v="516"/>
    <x v="1"/>
    <s v="STC"/>
    <s v="Česká republika"/>
    <n v="1"/>
  </r>
  <r>
    <n v="945032571"/>
    <x v="71"/>
    <n v="5784"/>
    <n v="109"/>
    <x v="0"/>
    <n v="532584"/>
    <n v="2021"/>
    <d v="2021-03-26T00:00:00"/>
    <s v="Počet obyvatel s obvyklým pobytem ve věku 15 a více let"/>
    <x v="5"/>
    <x v="516"/>
    <x v="1"/>
    <s v="STC"/>
    <s v="Česká republika"/>
    <n v="1"/>
  </r>
  <r>
    <n v="945005776"/>
    <x v="120"/>
    <n v="5784"/>
    <n v="117"/>
    <x v="0"/>
    <n v="532584"/>
    <n v="2021"/>
    <d v="2021-03-26T00:00:00"/>
    <s v="Počet obyvatel s obvyklým pobytem ve věku 15 a více let"/>
    <x v="6"/>
    <x v="516"/>
    <x v="1"/>
    <s v="STC"/>
    <s v="Česká republika"/>
    <n v="1"/>
  </r>
  <r>
    <n v="944986459"/>
    <x v="47"/>
    <n v="5784"/>
    <n v="130"/>
    <x v="0"/>
    <n v="532584"/>
    <n v="2021"/>
    <d v="2021-03-26T00:00:00"/>
    <s v="Počet obyvatel s obvyklým pobytem ve věku 15 a více let"/>
    <x v="7"/>
    <x v="516"/>
    <x v="1"/>
    <s v="STC"/>
    <s v="Česká republika"/>
    <n v="1"/>
  </r>
  <r>
    <n v="944997820"/>
    <x v="338"/>
    <m/>
    <m/>
    <x v="0"/>
    <n v="529885"/>
    <n v="2021"/>
    <d v="2021-03-26T00:00:00"/>
    <s v="Počet obyvatel s obvyklým pobytem ve věku 15 a více let"/>
    <x v="0"/>
    <x v="517"/>
    <x v="6"/>
    <s v="JHC"/>
    <s v="Česká republika"/>
    <n v="1"/>
  </r>
  <r>
    <n v="945034035"/>
    <x v="57"/>
    <n v="1294"/>
    <n v="1"/>
    <x v="0"/>
    <n v="529885"/>
    <n v="2021"/>
    <d v="2021-03-26T00:00:00"/>
    <s v="Počet obyvatel s obvyklým pobytem ve věku 15 a více let"/>
    <x v="1"/>
    <x v="517"/>
    <x v="6"/>
    <s v="JHC"/>
    <s v="Česká republika"/>
    <n v="1"/>
  </r>
  <r>
    <n v="944990355"/>
    <x v="26"/>
    <n v="1294"/>
    <n v="900"/>
    <x v="0"/>
    <n v="529885"/>
    <n v="2021"/>
    <d v="2021-03-26T00:00:00"/>
    <s v="Počet obyvatel s obvyklým pobytem ve věku 15 a více let"/>
    <x v="2"/>
    <x v="517"/>
    <x v="6"/>
    <s v="JHC"/>
    <s v="Česká republika"/>
    <n v="1"/>
  </r>
  <r>
    <n v="945013940"/>
    <x v="152"/>
    <n v="5181"/>
    <n v="35450001"/>
    <x v="0"/>
    <n v="529885"/>
    <n v="2021"/>
    <d v="2021-03-26T00:00:00"/>
    <s v="Počet obyvatel s obvyklým pobytem ve věku 15 a více let"/>
    <x v="3"/>
    <x v="517"/>
    <x v="6"/>
    <s v="JHC"/>
    <s v="Česká republika"/>
    <n v="1"/>
  </r>
  <r>
    <n v="945000513"/>
    <x v="152"/>
    <n v="5784"/>
    <n v="105"/>
    <x v="0"/>
    <n v="529885"/>
    <n v="2021"/>
    <d v="2021-03-26T00:00:00"/>
    <s v="Počet obyvatel s obvyklým pobytem ve věku 15 a více let"/>
    <x v="4"/>
    <x v="517"/>
    <x v="6"/>
    <s v="JHC"/>
    <s v="Česká republika"/>
    <n v="1"/>
  </r>
  <r>
    <n v="945007148"/>
    <x v="26"/>
    <n v="5784"/>
    <n v="109"/>
    <x v="0"/>
    <n v="529885"/>
    <n v="2021"/>
    <d v="2021-03-26T00:00:00"/>
    <s v="Počet obyvatel s obvyklým pobytem ve věku 15 a více let"/>
    <x v="5"/>
    <x v="517"/>
    <x v="6"/>
    <s v="JHC"/>
    <s v="Česká republika"/>
    <n v="1"/>
  </r>
  <r>
    <n v="945034034"/>
    <x v="45"/>
    <n v="5784"/>
    <n v="117"/>
    <x v="0"/>
    <n v="529885"/>
    <n v="2021"/>
    <d v="2021-03-26T00:00:00"/>
    <s v="Počet obyvatel s obvyklým pobytem ve věku 15 a více let"/>
    <x v="6"/>
    <x v="517"/>
    <x v="6"/>
    <s v="JHC"/>
    <s v="Česká republika"/>
    <n v="1"/>
  </r>
  <r>
    <n v="944990354"/>
    <x v="57"/>
    <n v="5784"/>
    <n v="130"/>
    <x v="0"/>
    <n v="529885"/>
    <n v="2021"/>
    <d v="2021-03-26T00:00:00"/>
    <s v="Počet obyvatel s obvyklým pobytem ve věku 15 a více let"/>
    <x v="7"/>
    <x v="517"/>
    <x v="6"/>
    <s v="JHC"/>
    <s v="Česká republika"/>
    <n v="1"/>
  </r>
  <r>
    <n v="945011186"/>
    <x v="23"/>
    <m/>
    <m/>
    <x v="0"/>
    <n v="529893"/>
    <n v="2021"/>
    <d v="2021-03-26T00:00:00"/>
    <s v="Počet obyvatel s obvyklým pobytem ve věku 15 a více let"/>
    <x v="0"/>
    <x v="518"/>
    <x v="6"/>
    <s v="JHC"/>
    <s v="Česká republika"/>
    <n v="1"/>
  </r>
  <r>
    <n v="945033912"/>
    <x v="57"/>
    <n v="1294"/>
    <n v="1"/>
    <x v="0"/>
    <n v="529893"/>
    <n v="2021"/>
    <d v="2021-03-26T00:00:00"/>
    <s v="Počet obyvatel s obvyklým pobytem ve věku 15 a více let"/>
    <x v="1"/>
    <x v="518"/>
    <x v="6"/>
    <s v="JHC"/>
    <s v="Česká republika"/>
    <n v="1"/>
  </r>
  <r>
    <n v="945020556"/>
    <x v="28"/>
    <n v="1294"/>
    <n v="900"/>
    <x v="0"/>
    <n v="529893"/>
    <n v="2021"/>
    <d v="2021-03-26T00:00:00"/>
    <s v="Počet obyvatel s obvyklým pobytem ve věku 15 a více let"/>
    <x v="2"/>
    <x v="518"/>
    <x v="6"/>
    <s v="JHC"/>
    <s v="Česká republika"/>
    <n v="1"/>
  </r>
  <r>
    <n v="944990356"/>
    <x v="13"/>
    <n v="5181"/>
    <n v="35450001"/>
    <x v="0"/>
    <n v="529893"/>
    <n v="2021"/>
    <d v="2021-03-26T00:00:00"/>
    <s v="Počet obyvatel s obvyklým pobytem ve věku 15 a více let"/>
    <x v="3"/>
    <x v="518"/>
    <x v="6"/>
    <s v="JHC"/>
    <s v="Česká republika"/>
    <n v="1"/>
  </r>
  <r>
    <n v="945027290"/>
    <x v="152"/>
    <n v="5784"/>
    <n v="105"/>
    <x v="0"/>
    <n v="529893"/>
    <n v="2021"/>
    <d v="2021-03-26T00:00:00"/>
    <s v="Počet obyvatel s obvyklým pobytem ve věku 15 a více let"/>
    <x v="4"/>
    <x v="518"/>
    <x v="6"/>
    <s v="JHC"/>
    <s v="Česká republika"/>
    <n v="1"/>
  </r>
  <r>
    <n v="945027291"/>
    <x v="1"/>
    <n v="5784"/>
    <n v="109"/>
    <x v="0"/>
    <n v="529893"/>
    <n v="2021"/>
    <d v="2021-03-26T00:00:00"/>
    <s v="Počet obyvatel s obvyklým pobytem ve věku 15 a více let"/>
    <x v="5"/>
    <x v="518"/>
    <x v="6"/>
    <s v="JHC"/>
    <s v="Česká republika"/>
    <n v="1"/>
  </r>
  <r>
    <n v="945020555"/>
    <x v="95"/>
    <n v="5784"/>
    <n v="117"/>
    <x v="0"/>
    <n v="529893"/>
    <n v="2021"/>
    <d v="2021-03-26T00:00:00"/>
    <s v="Počet obyvatel s obvyklým pobytem ve věku 15 a více let"/>
    <x v="6"/>
    <x v="518"/>
    <x v="6"/>
    <s v="JHC"/>
    <s v="Česká republika"/>
    <n v="1"/>
  </r>
  <r>
    <n v="944990357"/>
    <x v="9"/>
    <n v="5784"/>
    <n v="130"/>
    <x v="0"/>
    <n v="529893"/>
    <n v="2021"/>
    <d v="2021-03-26T00:00:00"/>
    <s v="Počet obyvatel s obvyklým pobytem ve věku 15 a více let"/>
    <x v="7"/>
    <x v="518"/>
    <x v="6"/>
    <s v="JHC"/>
    <s v="Česká republika"/>
    <n v="1"/>
  </r>
  <r>
    <n v="945017897"/>
    <x v="192"/>
    <m/>
    <m/>
    <x v="0"/>
    <n v="529915"/>
    <n v="2021"/>
    <d v="2021-03-26T00:00:00"/>
    <s v="Počet obyvatel s obvyklým pobytem ve věku 15 a více let"/>
    <x v="0"/>
    <x v="519"/>
    <x v="6"/>
    <s v="JHC"/>
    <s v="Česká republika"/>
    <n v="1"/>
  </r>
  <r>
    <n v="945013941"/>
    <x v="9"/>
    <n v="1294"/>
    <n v="1"/>
    <x v="0"/>
    <n v="529915"/>
    <n v="2021"/>
    <d v="2021-03-26T00:00:00"/>
    <s v="Počet obyvatel s obvyklým pobytem ve věku 15 a více let"/>
    <x v="1"/>
    <x v="519"/>
    <x v="6"/>
    <s v="JHC"/>
    <s v="Česká republika"/>
    <n v="1"/>
  </r>
  <r>
    <n v="945007149"/>
    <x v="57"/>
    <n v="1294"/>
    <n v="900"/>
    <x v="0"/>
    <n v="529915"/>
    <n v="2021"/>
    <d v="2021-03-26T00:00:00"/>
    <s v="Počet obyvatel s obvyklým pobytem ve věku 15 a více let"/>
    <x v="2"/>
    <x v="519"/>
    <x v="6"/>
    <s v="JHC"/>
    <s v="Česká republika"/>
    <n v="1"/>
  </r>
  <r>
    <n v="944990122"/>
    <x v="20"/>
    <n v="5181"/>
    <n v="35450001"/>
    <x v="0"/>
    <n v="529915"/>
    <n v="2021"/>
    <d v="2021-03-26T00:00:00"/>
    <s v="Počet obyvatel s obvyklým pobytem ve věku 15 a více let"/>
    <x v="3"/>
    <x v="519"/>
    <x v="6"/>
    <s v="JHC"/>
    <s v="Česká republika"/>
    <n v="1"/>
  </r>
  <r>
    <n v="945033913"/>
    <x v="25"/>
    <n v="5784"/>
    <n v="105"/>
    <x v="0"/>
    <n v="529915"/>
    <n v="2021"/>
    <d v="2021-03-26T00:00:00"/>
    <s v="Počet obyvatel s obvyklým pobytem ve věku 15 a více let"/>
    <x v="4"/>
    <x v="519"/>
    <x v="6"/>
    <s v="JHC"/>
    <s v="Česká republika"/>
    <n v="1"/>
  </r>
  <r>
    <n v="945007033"/>
    <x v="13"/>
    <n v="5784"/>
    <n v="109"/>
    <x v="0"/>
    <n v="529915"/>
    <n v="2021"/>
    <d v="2021-03-26T00:00:00"/>
    <s v="Počet obyvatel s obvyklým pobytem ve věku 15 a více let"/>
    <x v="5"/>
    <x v="519"/>
    <x v="6"/>
    <s v="JHC"/>
    <s v="Česká republika"/>
    <n v="1"/>
  </r>
  <r>
    <n v="944990121"/>
    <x v="1"/>
    <n v="5784"/>
    <n v="117"/>
    <x v="0"/>
    <n v="529915"/>
    <n v="2021"/>
    <d v="2021-03-26T00:00:00"/>
    <s v="Počet obyvatel s obvyklým pobytem ve věku 15 a více let"/>
    <x v="6"/>
    <x v="519"/>
    <x v="6"/>
    <s v="JHC"/>
    <s v="Česká republika"/>
    <n v="1"/>
  </r>
  <r>
    <n v="945000514"/>
    <x v="9"/>
    <n v="5784"/>
    <n v="130"/>
    <x v="0"/>
    <n v="529915"/>
    <n v="2021"/>
    <d v="2021-03-26T00:00:00"/>
    <s v="Počet obyvatel s obvyklým pobytem ve věku 15 a více let"/>
    <x v="7"/>
    <x v="519"/>
    <x v="6"/>
    <s v="JHC"/>
    <s v="Česká republika"/>
    <n v="1"/>
  </r>
  <r>
    <n v="945004554"/>
    <x v="171"/>
    <m/>
    <m/>
    <x v="0"/>
    <n v="529923"/>
    <n v="2021"/>
    <d v="2021-03-26T00:00:00"/>
    <s v="Počet obyvatel s obvyklým pobytem ve věku 15 a více let"/>
    <x v="0"/>
    <x v="520"/>
    <x v="6"/>
    <s v="JHC"/>
    <s v="Česká republika"/>
    <n v="1"/>
  </r>
  <r>
    <n v="945000517"/>
    <x v="57"/>
    <n v="1294"/>
    <n v="1"/>
    <x v="0"/>
    <n v="529923"/>
    <n v="2021"/>
    <d v="2021-03-26T00:00:00"/>
    <s v="Počet obyvatel s obvyklým pobytem ve věku 15 a více let"/>
    <x v="1"/>
    <x v="520"/>
    <x v="6"/>
    <s v="JHC"/>
    <s v="Česká republika"/>
    <n v="1"/>
  </r>
  <r>
    <n v="945020557"/>
    <x v="26"/>
    <n v="1294"/>
    <n v="900"/>
    <x v="0"/>
    <n v="529923"/>
    <n v="2021"/>
    <d v="2021-03-26T00:00:00"/>
    <s v="Počet obyvatel s obvyklým pobytem ve věku 15 a více let"/>
    <x v="2"/>
    <x v="520"/>
    <x v="6"/>
    <s v="JHC"/>
    <s v="Česká republika"/>
    <n v="1"/>
  </r>
  <r>
    <n v="945034036"/>
    <x v="86"/>
    <n v="5181"/>
    <n v="35450001"/>
    <x v="0"/>
    <n v="529923"/>
    <n v="2021"/>
    <d v="2021-03-26T00:00:00"/>
    <s v="Počet obyvatel s obvyklým pobytem ve věku 15 a více let"/>
    <x v="3"/>
    <x v="520"/>
    <x v="6"/>
    <s v="JHC"/>
    <s v="Česká republika"/>
    <n v="1"/>
  </r>
  <r>
    <n v="945000515"/>
    <x v="88"/>
    <n v="5784"/>
    <n v="105"/>
    <x v="0"/>
    <n v="529923"/>
    <n v="2021"/>
    <d v="2021-03-26T00:00:00"/>
    <s v="Počet obyvatel s obvyklým pobytem ve věku 15 a více let"/>
    <x v="4"/>
    <x v="520"/>
    <x v="6"/>
    <s v="JHC"/>
    <s v="Česká republika"/>
    <n v="1"/>
  </r>
  <r>
    <n v="945007150"/>
    <x v="73"/>
    <n v="5784"/>
    <n v="109"/>
    <x v="0"/>
    <n v="529923"/>
    <n v="2021"/>
    <d v="2021-03-26T00:00:00"/>
    <s v="Počet obyvatel s obvyklým pobytem ve věku 15 a více let"/>
    <x v="5"/>
    <x v="520"/>
    <x v="6"/>
    <s v="JHC"/>
    <s v="Česká republika"/>
    <n v="1"/>
  </r>
  <r>
    <n v="945000516"/>
    <x v="45"/>
    <n v="5784"/>
    <n v="117"/>
    <x v="0"/>
    <n v="529923"/>
    <n v="2021"/>
    <d v="2021-03-26T00:00:00"/>
    <s v="Počet obyvatel s obvyklým pobytem ve věku 15 a více let"/>
    <x v="6"/>
    <x v="520"/>
    <x v="6"/>
    <s v="JHC"/>
    <s v="Česká republika"/>
    <n v="1"/>
  </r>
  <r>
    <n v="944990358"/>
    <x v="9"/>
    <n v="5784"/>
    <n v="130"/>
    <x v="0"/>
    <n v="529923"/>
    <n v="2021"/>
    <d v="2021-03-26T00:00:00"/>
    <s v="Počet obyvatel s obvyklým pobytem ve věku 15 a více let"/>
    <x v="7"/>
    <x v="520"/>
    <x v="6"/>
    <s v="JHC"/>
    <s v="Česká republika"/>
    <n v="1"/>
  </r>
  <r>
    <n v="945025649"/>
    <x v="821"/>
    <m/>
    <m/>
    <x v="0"/>
    <n v="531456"/>
    <n v="2021"/>
    <d v="2021-03-26T00:00:00"/>
    <s v="Počet obyvatel s obvyklým pobytem ve věku 15 a více let"/>
    <x v="0"/>
    <x v="521"/>
    <x v="1"/>
    <s v="STC"/>
    <s v="Česká republika"/>
    <n v="1"/>
  </r>
  <r>
    <n v="944989865"/>
    <x v="10"/>
    <n v="1294"/>
    <n v="1"/>
    <x v="0"/>
    <n v="531456"/>
    <n v="2021"/>
    <d v="2021-03-26T00:00:00"/>
    <s v="Počet obyvatel s obvyklým pobytem ve věku 15 a více let"/>
    <x v="1"/>
    <x v="521"/>
    <x v="1"/>
    <s v="STC"/>
    <s v="Česká republika"/>
    <n v="1"/>
  </r>
  <r>
    <n v="945020306"/>
    <x v="2"/>
    <n v="1294"/>
    <n v="900"/>
    <x v="0"/>
    <n v="531456"/>
    <n v="2021"/>
    <d v="2021-03-26T00:00:00"/>
    <s v="Počet obyvatel s obvyklým pobytem ve věku 15 a více let"/>
    <x v="2"/>
    <x v="521"/>
    <x v="1"/>
    <s v="STC"/>
    <s v="Česká republika"/>
    <n v="1"/>
  </r>
  <r>
    <n v="945033907"/>
    <x v="161"/>
    <n v="5181"/>
    <n v="35450001"/>
    <x v="0"/>
    <n v="531456"/>
    <n v="2021"/>
    <d v="2021-03-26T00:00:00"/>
    <s v="Počet obyvatel s obvyklým pobytem ve věku 15 a více let"/>
    <x v="3"/>
    <x v="521"/>
    <x v="1"/>
    <s v="STC"/>
    <s v="Česká republika"/>
    <n v="1"/>
  </r>
  <r>
    <n v="945007027"/>
    <x v="597"/>
    <n v="5784"/>
    <n v="105"/>
    <x v="0"/>
    <n v="531456"/>
    <n v="2021"/>
    <d v="2021-03-26T00:00:00"/>
    <s v="Počet obyvatel s obvyklým pobytem ve věku 15 a více let"/>
    <x v="4"/>
    <x v="521"/>
    <x v="1"/>
    <s v="STC"/>
    <s v="Česká republika"/>
    <n v="1"/>
  </r>
  <r>
    <n v="945013819"/>
    <x v="618"/>
    <n v="5784"/>
    <n v="109"/>
    <x v="0"/>
    <n v="531456"/>
    <n v="2021"/>
    <d v="2021-03-26T00:00:00"/>
    <s v="Počet obyvatel s obvyklým pobytem ve věku 15 a více let"/>
    <x v="5"/>
    <x v="521"/>
    <x v="1"/>
    <s v="STC"/>
    <s v="Česká republika"/>
    <n v="1"/>
  </r>
  <r>
    <n v="944990106"/>
    <x v="98"/>
    <n v="5784"/>
    <n v="117"/>
    <x v="0"/>
    <n v="531456"/>
    <n v="2021"/>
    <d v="2021-03-26T00:00:00"/>
    <s v="Počet obyvatel s obvyklým pobytem ve věku 15 a více let"/>
    <x v="6"/>
    <x v="521"/>
    <x v="1"/>
    <s v="STC"/>
    <s v="Česká republika"/>
    <n v="1"/>
  </r>
  <r>
    <n v="945026958"/>
    <x v="95"/>
    <n v="5784"/>
    <n v="130"/>
    <x v="0"/>
    <n v="531456"/>
    <n v="2021"/>
    <d v="2021-03-26T00:00:00"/>
    <s v="Počet obyvatel s obvyklým pobytem ve věku 15 a více let"/>
    <x v="7"/>
    <x v="521"/>
    <x v="1"/>
    <s v="STC"/>
    <s v="Česká republika"/>
    <n v="1"/>
  </r>
  <r>
    <n v="945004034"/>
    <x v="266"/>
    <m/>
    <m/>
    <x v="0"/>
    <n v="532258"/>
    <n v="2021"/>
    <d v="2021-03-26T00:00:00"/>
    <s v="Počet obyvatel s obvyklým pobytem ve věku 15 a více let"/>
    <x v="0"/>
    <x v="522"/>
    <x v="1"/>
    <s v="STC"/>
    <s v="Česká republika"/>
    <n v="1"/>
  </r>
  <r>
    <n v="944998220"/>
    <x v="9"/>
    <n v="1294"/>
    <n v="1"/>
    <x v="0"/>
    <n v="532258"/>
    <n v="2021"/>
    <d v="2021-03-26T00:00:00"/>
    <s v="Počet obyvatel s obvyklým pobytem ve věku 15 a více let"/>
    <x v="1"/>
    <x v="522"/>
    <x v="1"/>
    <s v="STC"/>
    <s v="Česká republika"/>
    <n v="1"/>
  </r>
  <r>
    <n v="945018216"/>
    <x v="26"/>
    <n v="1294"/>
    <n v="900"/>
    <x v="0"/>
    <n v="532258"/>
    <n v="2021"/>
    <d v="2021-03-26T00:00:00"/>
    <s v="Počet obyvatel s obvyklým pobytem ve věku 15 a více let"/>
    <x v="2"/>
    <x v="522"/>
    <x v="1"/>
    <s v="STC"/>
    <s v="Česká republika"/>
    <n v="1"/>
  </r>
  <r>
    <n v="945031612"/>
    <x v="20"/>
    <n v="5181"/>
    <n v="35450001"/>
    <x v="0"/>
    <n v="532258"/>
    <n v="2021"/>
    <d v="2021-03-26T00:00:00"/>
    <s v="Počet obyvatel s obvyklým pobytem ve věku 15 a více let"/>
    <x v="3"/>
    <x v="522"/>
    <x v="1"/>
    <s v="STC"/>
    <s v="Česká republika"/>
    <n v="1"/>
  </r>
  <r>
    <n v="945018215"/>
    <x v="152"/>
    <n v="5784"/>
    <n v="105"/>
    <x v="0"/>
    <n v="532258"/>
    <n v="2021"/>
    <d v="2021-03-26T00:00:00"/>
    <s v="Počet obyvatel s obvyklým pobytem ve věku 15 a více let"/>
    <x v="4"/>
    <x v="522"/>
    <x v="1"/>
    <s v="STC"/>
    <s v="Česká republika"/>
    <n v="1"/>
  </r>
  <r>
    <n v="944985759"/>
    <x v="22"/>
    <n v="5784"/>
    <n v="109"/>
    <x v="0"/>
    <n v="532258"/>
    <n v="2021"/>
    <d v="2021-03-26T00:00:00"/>
    <s v="Počet obyvatel s obvyklým pobytem ve věku 15 a více let"/>
    <x v="5"/>
    <x v="522"/>
    <x v="1"/>
    <s v="STC"/>
    <s v="Česká republika"/>
    <n v="1"/>
  </r>
  <r>
    <n v="945004896"/>
    <x v="47"/>
    <n v="5784"/>
    <n v="117"/>
    <x v="0"/>
    <n v="532258"/>
    <n v="2021"/>
    <d v="2021-03-26T00:00:00"/>
    <s v="Počet obyvatel s obvyklým pobytem ve věku 15 a více let"/>
    <x v="6"/>
    <x v="522"/>
    <x v="1"/>
    <s v="STC"/>
    <s v="Česká republika"/>
    <n v="1"/>
  </r>
  <r>
    <n v="945024977"/>
    <x v="57"/>
    <n v="5784"/>
    <n v="130"/>
    <x v="0"/>
    <n v="532258"/>
    <n v="2021"/>
    <d v="2021-03-26T00:00:00"/>
    <s v="Počet obyvatel s obvyklým pobytem ve věku 15 a více let"/>
    <x v="7"/>
    <x v="522"/>
    <x v="1"/>
    <s v="STC"/>
    <s v="Česká republika"/>
    <n v="1"/>
  </r>
  <r>
    <n v="945019059"/>
    <x v="81"/>
    <m/>
    <m/>
    <x v="0"/>
    <n v="531677"/>
    <n v="2021"/>
    <d v="2021-03-26T00:00:00"/>
    <s v="Počet obyvatel s obvyklým pobytem ve věku 15 a více let"/>
    <x v="0"/>
    <x v="523"/>
    <x v="1"/>
    <s v="STC"/>
    <s v="Česká republika"/>
    <n v="1"/>
  </r>
  <r>
    <n v="945027866"/>
    <x v="57"/>
    <n v="1294"/>
    <n v="1"/>
    <x v="0"/>
    <n v="531677"/>
    <n v="2021"/>
    <d v="2021-03-26T00:00:00"/>
    <s v="Počet obyvatel s obvyklým pobytem ve věku 15 a více let"/>
    <x v="1"/>
    <x v="523"/>
    <x v="1"/>
    <s v="STC"/>
    <s v="Česká republika"/>
    <n v="1"/>
  </r>
  <r>
    <n v="944991333"/>
    <x v="45"/>
    <n v="1294"/>
    <n v="900"/>
    <x v="0"/>
    <n v="531677"/>
    <n v="2021"/>
    <d v="2021-03-26T00:00:00"/>
    <s v="Počet obyvatel s obvyklým pobytem ve věku 15 a více let"/>
    <x v="2"/>
    <x v="523"/>
    <x v="1"/>
    <s v="STC"/>
    <s v="Česká republika"/>
    <n v="1"/>
  </r>
  <r>
    <n v="945021028"/>
    <x v="120"/>
    <n v="5181"/>
    <n v="35450001"/>
    <x v="0"/>
    <n v="531677"/>
    <n v="2021"/>
    <d v="2021-03-26T00:00:00"/>
    <s v="Počet obyvatel s obvyklým pobytem ve věku 15 a více let"/>
    <x v="3"/>
    <x v="523"/>
    <x v="1"/>
    <s v="STC"/>
    <s v="Česká republika"/>
    <n v="1"/>
  </r>
  <r>
    <n v="945001011"/>
    <x v="76"/>
    <n v="5784"/>
    <n v="105"/>
    <x v="0"/>
    <n v="531677"/>
    <n v="2021"/>
    <d v="2021-03-26T00:00:00"/>
    <s v="Počet obyvatel s obvyklým pobytem ve věku 15 a více let"/>
    <x v="4"/>
    <x v="523"/>
    <x v="1"/>
    <s v="STC"/>
    <s v="Česká republika"/>
    <n v="1"/>
  </r>
  <r>
    <n v="945021027"/>
    <x v="59"/>
    <n v="5784"/>
    <n v="109"/>
    <x v="0"/>
    <n v="531677"/>
    <n v="2021"/>
    <d v="2021-03-26T00:00:00"/>
    <s v="Počet obyvatel s obvyklým pobytem ve věku 15 a více let"/>
    <x v="5"/>
    <x v="523"/>
    <x v="1"/>
    <s v="STC"/>
    <s v="Česká republika"/>
    <n v="1"/>
  </r>
  <r>
    <n v="945007661"/>
    <x v="59"/>
    <n v="5784"/>
    <n v="117"/>
    <x v="0"/>
    <n v="531677"/>
    <n v="2021"/>
    <d v="2021-03-26T00:00:00"/>
    <s v="Počet obyvatel s obvyklým pobytem ve věku 15 a více let"/>
    <x v="6"/>
    <x v="523"/>
    <x v="1"/>
    <s v="STC"/>
    <s v="Česká republika"/>
    <n v="1"/>
  </r>
  <r>
    <n v="944991332"/>
    <x v="26"/>
    <n v="5784"/>
    <n v="130"/>
    <x v="0"/>
    <n v="531677"/>
    <n v="2021"/>
    <d v="2021-03-26T00:00:00"/>
    <s v="Počet obyvatel s obvyklým pobytem ve věku 15 a více let"/>
    <x v="7"/>
    <x v="523"/>
    <x v="1"/>
    <s v="STC"/>
    <s v="Česká republika"/>
    <n v="1"/>
  </r>
  <r>
    <n v="944987126"/>
    <x v="822"/>
    <m/>
    <m/>
    <x v="0"/>
    <n v="531464"/>
    <n v="2021"/>
    <d v="2021-03-26T00:00:00"/>
    <s v="Počet obyvatel s obvyklým pobytem ve věku 15 a více let"/>
    <x v="0"/>
    <x v="524"/>
    <x v="1"/>
    <s v="STC"/>
    <s v="Česká republika"/>
    <n v="1"/>
  </r>
  <r>
    <n v="944989868"/>
    <x v="52"/>
    <n v="1294"/>
    <n v="1"/>
    <x v="0"/>
    <n v="531464"/>
    <n v="2021"/>
    <d v="2021-03-26T00:00:00"/>
    <s v="Počet obyvatel s obvyklým pobytem ve věku 15 a více let"/>
    <x v="1"/>
    <x v="524"/>
    <x v="1"/>
    <s v="STC"/>
    <s v="Česká republika"/>
    <n v="1"/>
  </r>
  <r>
    <n v="945033775"/>
    <x v="393"/>
    <n v="1294"/>
    <n v="900"/>
    <x v="0"/>
    <n v="531464"/>
    <n v="2021"/>
    <d v="2021-03-26T00:00:00"/>
    <s v="Počet obyvatel s obvyklým pobytem ve věku 15 a více let"/>
    <x v="2"/>
    <x v="524"/>
    <x v="1"/>
    <s v="STC"/>
    <s v="Česká republika"/>
    <n v="1"/>
  </r>
  <r>
    <n v="944989867"/>
    <x v="823"/>
    <n v="5181"/>
    <n v="35450001"/>
    <x v="0"/>
    <n v="531464"/>
    <n v="2021"/>
    <d v="2021-03-26T00:00:00"/>
    <s v="Počet obyvatel s obvyklým pobytem ve věku 15 a více let"/>
    <x v="3"/>
    <x v="524"/>
    <x v="1"/>
    <s v="STC"/>
    <s v="Česká republika"/>
    <n v="1"/>
  </r>
  <r>
    <n v="945027077"/>
    <x v="440"/>
    <n v="5784"/>
    <n v="105"/>
    <x v="0"/>
    <n v="531464"/>
    <n v="2021"/>
    <d v="2021-03-26T00:00:00"/>
    <s v="Počet obyvatel s obvyklým pobytem ve věku 15 a více let"/>
    <x v="4"/>
    <x v="524"/>
    <x v="1"/>
    <s v="STC"/>
    <s v="Česká republika"/>
    <n v="1"/>
  </r>
  <r>
    <n v="944989866"/>
    <x v="455"/>
    <n v="5784"/>
    <n v="109"/>
    <x v="0"/>
    <n v="531464"/>
    <n v="2021"/>
    <d v="2021-03-26T00:00:00"/>
    <s v="Počet obyvatel s obvyklým pobytem ve věku 15 a více let"/>
    <x v="5"/>
    <x v="524"/>
    <x v="1"/>
    <s v="STC"/>
    <s v="Česká republika"/>
    <n v="1"/>
  </r>
  <r>
    <n v="945000284"/>
    <x v="245"/>
    <n v="5784"/>
    <n v="117"/>
    <x v="0"/>
    <n v="531464"/>
    <n v="2021"/>
    <d v="2021-03-26T00:00:00"/>
    <s v="Počet obyvatel s obvyklým pobytem ve věku 15 a více let"/>
    <x v="6"/>
    <x v="524"/>
    <x v="1"/>
    <s v="STC"/>
    <s v="Česká republika"/>
    <n v="1"/>
  </r>
  <r>
    <n v="945020307"/>
    <x v="7"/>
    <n v="5784"/>
    <n v="130"/>
    <x v="0"/>
    <n v="531464"/>
    <n v="2021"/>
    <d v="2021-03-26T00:00:00"/>
    <s v="Počet obyvatel s obvyklým pobytem ve věku 15 a více let"/>
    <x v="7"/>
    <x v="524"/>
    <x v="1"/>
    <s v="STC"/>
    <s v="Česká republika"/>
    <n v="1"/>
  </r>
  <r>
    <n v="945032329"/>
    <x v="824"/>
    <m/>
    <m/>
    <x v="0"/>
    <n v="531472"/>
    <n v="2021"/>
    <d v="2021-03-26T00:00:00"/>
    <s v="Počet obyvatel s obvyklým pobytem ve věku 15 a více let"/>
    <x v="0"/>
    <x v="525"/>
    <x v="1"/>
    <s v="STC"/>
    <s v="Česká republika"/>
    <n v="1"/>
  </r>
  <r>
    <n v="944990108"/>
    <x v="152"/>
    <n v="1294"/>
    <n v="1"/>
    <x v="0"/>
    <n v="531472"/>
    <n v="2021"/>
    <d v="2021-03-26T00:00:00"/>
    <s v="Počet obyvatel s obvyklým pobytem ve věku 15 a více let"/>
    <x v="1"/>
    <x v="525"/>
    <x v="1"/>
    <s v="STC"/>
    <s v="Česká republika"/>
    <n v="1"/>
  </r>
  <r>
    <n v="944989870"/>
    <x v="151"/>
    <n v="1294"/>
    <n v="900"/>
    <x v="0"/>
    <n v="531472"/>
    <n v="2021"/>
    <d v="2021-03-26T00:00:00"/>
    <s v="Počet obyvatel s obvyklým pobytem ve věku 15 a více let"/>
    <x v="2"/>
    <x v="525"/>
    <x v="1"/>
    <s v="STC"/>
    <s v="Česká republika"/>
    <n v="1"/>
  </r>
  <r>
    <n v="945000286"/>
    <x v="256"/>
    <n v="5181"/>
    <n v="35450001"/>
    <x v="0"/>
    <n v="531472"/>
    <n v="2021"/>
    <d v="2021-03-26T00:00:00"/>
    <s v="Počet obyvatel s obvyklým pobytem ve věku 15 a více let"/>
    <x v="3"/>
    <x v="525"/>
    <x v="1"/>
    <s v="STC"/>
    <s v="Česká republika"/>
    <n v="1"/>
  </r>
  <r>
    <n v="945000285"/>
    <x v="344"/>
    <n v="5784"/>
    <n v="105"/>
    <x v="0"/>
    <n v="531472"/>
    <n v="2021"/>
    <d v="2021-03-26T00:00:00"/>
    <s v="Počet obyvatel s obvyklým pobytem ve věku 15 a více let"/>
    <x v="4"/>
    <x v="525"/>
    <x v="1"/>
    <s v="STC"/>
    <s v="Česká republika"/>
    <n v="1"/>
  </r>
  <r>
    <n v="944989869"/>
    <x v="63"/>
    <n v="5784"/>
    <n v="109"/>
    <x v="0"/>
    <n v="531472"/>
    <n v="2021"/>
    <d v="2021-03-26T00:00:00"/>
    <s v="Počet obyvatel s obvyklým pobytem ve věku 15 a více let"/>
    <x v="5"/>
    <x v="525"/>
    <x v="1"/>
    <s v="STC"/>
    <s v="Česká republika"/>
    <n v="1"/>
  </r>
  <r>
    <n v="945006894"/>
    <x v="682"/>
    <n v="5784"/>
    <n v="117"/>
    <x v="0"/>
    <n v="531472"/>
    <n v="2021"/>
    <d v="2021-03-26T00:00:00"/>
    <s v="Počet obyvatel s obvyklým pobytem ve věku 15 a více let"/>
    <x v="6"/>
    <x v="525"/>
    <x v="1"/>
    <s v="STC"/>
    <s v="Česká republika"/>
    <n v="1"/>
  </r>
  <r>
    <n v="945027078"/>
    <x v="36"/>
    <n v="5784"/>
    <n v="130"/>
    <x v="0"/>
    <n v="531472"/>
    <n v="2021"/>
    <d v="2021-03-26T00:00:00"/>
    <s v="Počet obyvatel s obvyklým pobytem ve věku 15 a více let"/>
    <x v="7"/>
    <x v="525"/>
    <x v="1"/>
    <s v="STC"/>
    <s v="Česká republika"/>
    <n v="1"/>
  </r>
  <r>
    <n v="944997977"/>
    <x v="825"/>
    <m/>
    <m/>
    <x v="0"/>
    <n v="530093"/>
    <n v="2021"/>
    <d v="2021-03-26T00:00:00"/>
    <s v="Počet obyvatel s obvyklým pobytem ve věku 15 a více let"/>
    <x v="0"/>
    <x v="526"/>
    <x v="1"/>
    <s v="STC"/>
    <s v="Česká republika"/>
    <n v="1"/>
  </r>
  <r>
    <n v="945001264"/>
    <x v="26"/>
    <n v="1294"/>
    <n v="1"/>
    <x v="0"/>
    <n v="530093"/>
    <n v="2021"/>
    <d v="2021-03-26T00:00:00"/>
    <s v="Počet obyvatel s obvyklým pobytem ve věku 15 a více let"/>
    <x v="1"/>
    <x v="526"/>
    <x v="1"/>
    <s v="STC"/>
    <s v="Česká republika"/>
    <n v="1"/>
  </r>
  <r>
    <n v="945007894"/>
    <x v="7"/>
    <n v="1294"/>
    <n v="900"/>
    <x v="0"/>
    <n v="530093"/>
    <n v="2021"/>
    <d v="2021-03-26T00:00:00"/>
    <s v="Počet obyvatel s obvyklým pobytem ve věku 15 a více let"/>
    <x v="2"/>
    <x v="526"/>
    <x v="1"/>
    <s v="STC"/>
    <s v="Česká republika"/>
    <n v="1"/>
  </r>
  <r>
    <n v="944991828"/>
    <x v="98"/>
    <n v="5181"/>
    <n v="35450001"/>
    <x v="0"/>
    <n v="530093"/>
    <n v="2021"/>
    <d v="2021-03-26T00:00:00"/>
    <s v="Počet obyvatel s obvyklým pobytem ve věku 15 a více let"/>
    <x v="3"/>
    <x v="526"/>
    <x v="1"/>
    <s v="STC"/>
    <s v="Česká republika"/>
    <n v="1"/>
  </r>
  <r>
    <n v="945027872"/>
    <x v="368"/>
    <n v="5784"/>
    <n v="105"/>
    <x v="0"/>
    <n v="530093"/>
    <n v="2021"/>
    <d v="2021-03-26T00:00:00"/>
    <s v="Počet obyvatel s obvyklým pobytem ve věku 15 a více let"/>
    <x v="4"/>
    <x v="526"/>
    <x v="1"/>
    <s v="STC"/>
    <s v="Česká republika"/>
    <n v="1"/>
  </r>
  <r>
    <n v="945034753"/>
    <x v="326"/>
    <n v="5784"/>
    <n v="109"/>
    <x v="0"/>
    <n v="530093"/>
    <n v="2021"/>
    <d v="2021-03-26T00:00:00"/>
    <s v="Počet obyvatel s obvyklým pobytem ve věku 15 a více let"/>
    <x v="5"/>
    <x v="526"/>
    <x v="1"/>
    <s v="STC"/>
    <s v="Česká republika"/>
    <n v="1"/>
  </r>
  <r>
    <n v="944991827"/>
    <x v="187"/>
    <n v="5784"/>
    <n v="117"/>
    <x v="0"/>
    <n v="530093"/>
    <n v="2021"/>
    <d v="2021-03-26T00:00:00"/>
    <s v="Počet obyvatel s obvyklým pobytem ve věku 15 a více let"/>
    <x v="6"/>
    <x v="526"/>
    <x v="1"/>
    <s v="STC"/>
    <s v="Česká republika"/>
    <n v="1"/>
  </r>
  <r>
    <n v="945021281"/>
    <x v="52"/>
    <n v="5784"/>
    <n v="130"/>
    <x v="0"/>
    <n v="530093"/>
    <n v="2021"/>
    <d v="2021-03-26T00:00:00"/>
    <s v="Počet obyvatel s obvyklým pobytem ve věku 15 a více let"/>
    <x v="7"/>
    <x v="526"/>
    <x v="1"/>
    <s v="STC"/>
    <s v="Česká republika"/>
    <n v="1"/>
  </r>
  <r>
    <n v="945031644"/>
    <x v="295"/>
    <m/>
    <m/>
    <x v="0"/>
    <n v="533505"/>
    <n v="2021"/>
    <d v="2021-03-26T00:00:00"/>
    <s v="Počet obyvatel s obvyklým pobytem ve věku 15 a více let"/>
    <x v="0"/>
    <x v="527"/>
    <x v="1"/>
    <s v="STC"/>
    <s v="Česká republika"/>
    <n v="1"/>
  </r>
  <r>
    <n v="945020559"/>
    <x v="9"/>
    <n v="1294"/>
    <n v="1"/>
    <x v="0"/>
    <n v="533505"/>
    <n v="2021"/>
    <d v="2021-03-26T00:00:00"/>
    <s v="Počet obyvatel s obvyklým pobytem ve věku 15 a více let"/>
    <x v="1"/>
    <x v="527"/>
    <x v="1"/>
    <s v="STC"/>
    <s v="Česká republika"/>
    <n v="1"/>
  </r>
  <r>
    <n v="945027183"/>
    <x v="20"/>
    <n v="1294"/>
    <n v="900"/>
    <x v="0"/>
    <n v="533505"/>
    <n v="2021"/>
    <d v="2021-03-26T00:00:00"/>
    <s v="Počet obyvatel s obvyklým pobytem ve věku 15 a více let"/>
    <x v="2"/>
    <x v="527"/>
    <x v="1"/>
    <s v="STC"/>
    <s v="Česká republika"/>
    <n v="1"/>
  </r>
  <r>
    <n v="945027182"/>
    <x v="317"/>
    <n v="5181"/>
    <n v="35450001"/>
    <x v="0"/>
    <n v="533505"/>
    <n v="2021"/>
    <d v="2021-03-26T00:00:00"/>
    <s v="Počet obyvatel s obvyklým pobytem ve věku 15 a více let"/>
    <x v="3"/>
    <x v="527"/>
    <x v="1"/>
    <s v="STC"/>
    <s v="Česká republika"/>
    <n v="1"/>
  </r>
  <r>
    <n v="945027181"/>
    <x v="163"/>
    <n v="5784"/>
    <n v="105"/>
    <x v="0"/>
    <n v="533505"/>
    <n v="2021"/>
    <d v="2021-03-26T00:00:00"/>
    <s v="Počet obyvatel s obvyklým pobytem ve věku 15 a více let"/>
    <x v="4"/>
    <x v="527"/>
    <x v="1"/>
    <s v="STC"/>
    <s v="Česká republika"/>
    <n v="1"/>
  </r>
  <r>
    <n v="945000399"/>
    <x v="20"/>
    <n v="5784"/>
    <n v="109"/>
    <x v="0"/>
    <n v="533505"/>
    <n v="2021"/>
    <d v="2021-03-26T00:00:00"/>
    <s v="Počet obyvatel s obvyklým pobytem ve věku 15 a více let"/>
    <x v="5"/>
    <x v="527"/>
    <x v="1"/>
    <s v="STC"/>
    <s v="Česká republika"/>
    <n v="1"/>
  </r>
  <r>
    <n v="944990126"/>
    <x v="11"/>
    <n v="5784"/>
    <n v="117"/>
    <x v="0"/>
    <n v="533505"/>
    <n v="2021"/>
    <d v="2021-03-26T00:00:00"/>
    <s v="Počet obyvatel s obvyklým pobytem ve věku 15 a více let"/>
    <x v="6"/>
    <x v="527"/>
    <x v="1"/>
    <s v="STC"/>
    <s v="Česká republika"/>
    <n v="1"/>
  </r>
  <r>
    <n v="945033917"/>
    <x v="26"/>
    <n v="5784"/>
    <n v="130"/>
    <x v="0"/>
    <n v="533505"/>
    <n v="2021"/>
    <d v="2021-03-26T00:00:00"/>
    <s v="Počet obyvatel s obvyklým pobytem ve věku 15 a více let"/>
    <x v="7"/>
    <x v="527"/>
    <x v="1"/>
    <s v="STC"/>
    <s v="Česká republika"/>
    <n v="1"/>
  </r>
  <r>
    <n v="945018001"/>
    <x v="550"/>
    <m/>
    <m/>
    <x v="0"/>
    <n v="530034"/>
    <n v="2021"/>
    <d v="2021-03-26T00:00:00"/>
    <s v="Počet obyvatel s obvyklým pobytem ve věku 15 a více let"/>
    <x v="0"/>
    <x v="528"/>
    <x v="6"/>
    <s v="JHC"/>
    <s v="Česká republika"/>
    <n v="1"/>
  </r>
  <r>
    <n v="944991334"/>
    <x v="57"/>
    <n v="1294"/>
    <n v="1"/>
    <x v="0"/>
    <n v="530034"/>
    <n v="2021"/>
    <d v="2021-03-26T00:00:00"/>
    <s v="Počet obyvatel s obvyklým pobytem ve věku 15 a více let"/>
    <x v="1"/>
    <x v="528"/>
    <x v="6"/>
    <s v="JHC"/>
    <s v="Česká republika"/>
    <n v="1"/>
  </r>
  <r>
    <n v="945034518"/>
    <x v="52"/>
    <n v="1294"/>
    <n v="900"/>
    <x v="0"/>
    <n v="530034"/>
    <n v="2021"/>
    <d v="2021-03-26T00:00:00"/>
    <s v="Počet obyvatel s obvyklým pobytem ve věku 15 a více let"/>
    <x v="2"/>
    <x v="528"/>
    <x v="6"/>
    <s v="JHC"/>
    <s v="Česká republika"/>
    <n v="1"/>
  </r>
  <r>
    <n v="945027646"/>
    <x v="67"/>
    <n v="5181"/>
    <n v="35450001"/>
    <x v="0"/>
    <n v="530034"/>
    <n v="2021"/>
    <d v="2021-03-26T00:00:00"/>
    <s v="Počet obyvatel s obvyklým pobytem ve věku 15 a více let"/>
    <x v="3"/>
    <x v="528"/>
    <x v="6"/>
    <s v="JHC"/>
    <s v="Česká republika"/>
    <n v="1"/>
  </r>
  <r>
    <n v="945007534"/>
    <x v="8"/>
    <n v="5784"/>
    <n v="105"/>
    <x v="0"/>
    <n v="530034"/>
    <n v="2021"/>
    <d v="2021-03-26T00:00:00"/>
    <s v="Počet obyvatel s obvyklým pobytem ve věku 15 a více let"/>
    <x v="4"/>
    <x v="528"/>
    <x v="6"/>
    <s v="JHC"/>
    <s v="Česká republika"/>
    <n v="1"/>
  </r>
  <r>
    <n v="945034404"/>
    <x v="11"/>
    <n v="5784"/>
    <n v="109"/>
    <x v="0"/>
    <n v="530034"/>
    <n v="2021"/>
    <d v="2021-03-26T00:00:00"/>
    <s v="Počet obyvatel s obvyklým pobytem ve věku 15 a více let"/>
    <x v="5"/>
    <x v="528"/>
    <x v="6"/>
    <s v="JHC"/>
    <s v="Česká republika"/>
    <n v="1"/>
  </r>
  <r>
    <n v="945000887"/>
    <x v="62"/>
    <n v="5784"/>
    <n v="117"/>
    <x v="0"/>
    <n v="530034"/>
    <n v="2021"/>
    <d v="2021-03-26T00:00:00"/>
    <s v="Počet obyvatel s obvyklým pobytem ve věku 15 a více let"/>
    <x v="6"/>
    <x v="528"/>
    <x v="6"/>
    <s v="JHC"/>
    <s v="Česká republika"/>
    <n v="1"/>
  </r>
  <r>
    <n v="945007535"/>
    <x v="47"/>
    <n v="5784"/>
    <n v="130"/>
    <x v="0"/>
    <n v="530034"/>
    <n v="2021"/>
    <d v="2021-03-26T00:00:00"/>
    <s v="Počet obyvatel s obvyklým pobytem ve věku 15 a více let"/>
    <x v="7"/>
    <x v="528"/>
    <x v="6"/>
    <s v="JHC"/>
    <s v="Česká republika"/>
    <n v="1"/>
  </r>
  <r>
    <n v="945018003"/>
    <x v="353"/>
    <m/>
    <m/>
    <x v="0"/>
    <n v="530107"/>
    <n v="2021"/>
    <d v="2021-03-26T00:00:00"/>
    <s v="Počet obyvatel s obvyklým pobytem ve věku 15 a více let"/>
    <x v="0"/>
    <x v="529"/>
    <x v="1"/>
    <s v="STC"/>
    <s v="Česká republika"/>
    <n v="1"/>
  </r>
  <r>
    <n v="945034755"/>
    <x v="85"/>
    <n v="1294"/>
    <n v="1"/>
    <x v="0"/>
    <n v="530107"/>
    <n v="2021"/>
    <d v="2021-03-26T00:00:00"/>
    <s v="Počet obyvatel s obvyklým pobytem ve věku 15 a více let"/>
    <x v="1"/>
    <x v="529"/>
    <x v="1"/>
    <s v="STC"/>
    <s v="Česká republika"/>
    <n v="1"/>
  </r>
  <r>
    <n v="945001267"/>
    <x v="74"/>
    <n v="1294"/>
    <n v="900"/>
    <x v="0"/>
    <n v="530107"/>
    <n v="2021"/>
    <d v="2021-03-26T00:00:00"/>
    <s v="Počet obyvatel s obvyklým pobytem ve věku 15 a více let"/>
    <x v="2"/>
    <x v="529"/>
    <x v="1"/>
    <s v="STC"/>
    <s v="Česká republika"/>
    <n v="1"/>
  </r>
  <r>
    <n v="945034754"/>
    <x v="260"/>
    <n v="5181"/>
    <n v="35450001"/>
    <x v="0"/>
    <n v="530107"/>
    <n v="2021"/>
    <d v="2021-03-26T00:00:00"/>
    <s v="Počet obyvatel s obvyklým pobytem ve věku 15 a více let"/>
    <x v="3"/>
    <x v="529"/>
    <x v="1"/>
    <s v="STC"/>
    <s v="Česká republika"/>
    <n v="1"/>
  </r>
  <r>
    <n v="945001265"/>
    <x v="511"/>
    <n v="5784"/>
    <n v="105"/>
    <x v="0"/>
    <n v="530107"/>
    <n v="2021"/>
    <d v="2021-03-26T00:00:00"/>
    <s v="Počet obyvatel s obvyklým pobytem ve věku 15 a více let"/>
    <x v="4"/>
    <x v="529"/>
    <x v="1"/>
    <s v="STC"/>
    <s v="Česká republika"/>
    <n v="1"/>
  </r>
  <r>
    <n v="945027981"/>
    <x v="24"/>
    <n v="5784"/>
    <n v="109"/>
    <x v="0"/>
    <n v="530107"/>
    <n v="2021"/>
    <d v="2021-03-26T00:00:00"/>
    <s v="Počet obyvatel s obvyklým pobytem ve věku 15 a více let"/>
    <x v="5"/>
    <x v="529"/>
    <x v="1"/>
    <s v="STC"/>
    <s v="Česká republika"/>
    <n v="1"/>
  </r>
  <r>
    <n v="945001266"/>
    <x v="149"/>
    <n v="5784"/>
    <n v="117"/>
    <x v="0"/>
    <n v="530107"/>
    <n v="2021"/>
    <d v="2021-03-26T00:00:00"/>
    <s v="Počet obyvatel s obvyklým pobytem ve věku 15 a více let"/>
    <x v="6"/>
    <x v="529"/>
    <x v="1"/>
    <s v="STC"/>
    <s v="Česká republika"/>
    <n v="1"/>
  </r>
  <r>
    <n v="945027982"/>
    <x v="64"/>
    <n v="5784"/>
    <n v="130"/>
    <x v="0"/>
    <n v="530107"/>
    <n v="2021"/>
    <d v="2021-03-26T00:00:00"/>
    <s v="Počet obyvatel s obvyklým pobytem ve věku 15 a více let"/>
    <x v="7"/>
    <x v="529"/>
    <x v="1"/>
    <s v="STC"/>
    <s v="Česká republika"/>
    <n v="1"/>
  </r>
  <r>
    <n v="945017396"/>
    <x v="344"/>
    <m/>
    <m/>
    <x v="0"/>
    <n v="532193"/>
    <n v="2021"/>
    <d v="2021-03-26T00:00:00"/>
    <s v="Počet obyvatel s obvyklým pobytem ve věku 15 a více let"/>
    <x v="0"/>
    <x v="530"/>
    <x v="1"/>
    <s v="STC"/>
    <s v="Česká republika"/>
    <n v="1"/>
  </r>
  <r>
    <n v="944987294"/>
    <x v="47"/>
    <n v="1294"/>
    <n v="1"/>
    <x v="0"/>
    <n v="532193"/>
    <n v="2021"/>
    <d v="2021-03-26T00:00:00"/>
    <s v="Počet obyvatel s obvyklým pobytem ve věku 15 a více let"/>
    <x v="1"/>
    <x v="530"/>
    <x v="1"/>
    <s v="STC"/>
    <s v="Česká republika"/>
    <n v="1"/>
  </r>
  <r>
    <n v="945032426"/>
    <x v="480"/>
    <n v="1294"/>
    <n v="900"/>
    <x v="0"/>
    <n v="532193"/>
    <n v="2021"/>
    <d v="2021-03-26T00:00:00"/>
    <s v="Počet obyvatel s obvyklým pobytem ve věku 15 a více let"/>
    <x v="2"/>
    <x v="530"/>
    <x v="1"/>
    <s v="STC"/>
    <s v="Česká republika"/>
    <n v="1"/>
  </r>
  <r>
    <n v="945032425"/>
    <x v="33"/>
    <n v="5181"/>
    <n v="35450001"/>
    <x v="0"/>
    <n v="532193"/>
    <n v="2021"/>
    <d v="2021-03-26T00:00:00"/>
    <s v="Počet obyvatel s obvyklým pobytem ve věku 15 a více let"/>
    <x v="3"/>
    <x v="530"/>
    <x v="1"/>
    <s v="STC"/>
    <s v="Česká republika"/>
    <n v="1"/>
  </r>
  <r>
    <n v="945025746"/>
    <x v="305"/>
    <n v="5784"/>
    <n v="105"/>
    <x v="0"/>
    <n v="532193"/>
    <n v="2021"/>
    <d v="2021-03-26T00:00:00"/>
    <s v="Počet obyvatel s obvyklým pobytem ve věku 15 a více let"/>
    <x v="4"/>
    <x v="530"/>
    <x v="1"/>
    <s v="STC"/>
    <s v="Česká republika"/>
    <n v="1"/>
  </r>
  <r>
    <n v="945005637"/>
    <x v="18"/>
    <n v="5784"/>
    <n v="109"/>
    <x v="0"/>
    <n v="532193"/>
    <n v="2021"/>
    <d v="2021-03-26T00:00:00"/>
    <s v="Počet obyvatel s obvyklým pobytem ve věku 15 a více let"/>
    <x v="5"/>
    <x v="530"/>
    <x v="1"/>
    <s v="STC"/>
    <s v="Česká republika"/>
    <n v="1"/>
  </r>
  <r>
    <n v="944987292"/>
    <x v="144"/>
    <n v="5784"/>
    <n v="117"/>
    <x v="0"/>
    <n v="532193"/>
    <n v="2021"/>
    <d v="2021-03-26T00:00:00"/>
    <s v="Počet obyvatel s obvyklým pobytem ve věku 15 a více let"/>
    <x v="6"/>
    <x v="530"/>
    <x v="1"/>
    <s v="STC"/>
    <s v="Česká republika"/>
    <n v="1"/>
  </r>
  <r>
    <n v="944987293"/>
    <x v="22"/>
    <n v="5784"/>
    <n v="130"/>
    <x v="0"/>
    <n v="532193"/>
    <n v="2021"/>
    <d v="2021-03-26T00:00:00"/>
    <s v="Počet obyvatel s obvyklým pobytem ve věku 15 a více let"/>
    <x v="7"/>
    <x v="530"/>
    <x v="1"/>
    <s v="STC"/>
    <s v="Česká republika"/>
    <n v="1"/>
  </r>
  <r>
    <n v="945012013"/>
    <x v="109"/>
    <m/>
    <m/>
    <x v="0"/>
    <n v="531006"/>
    <n v="2021"/>
    <d v="2021-03-26T00:00:00"/>
    <s v="Počet obyvatel s obvyklým pobytem ve věku 15 a více let"/>
    <x v="0"/>
    <x v="531"/>
    <x v="11"/>
    <s v="JHM"/>
    <s v="Česká republika"/>
    <n v="1"/>
  </r>
  <r>
    <n v="945005782"/>
    <x v="26"/>
    <n v="1294"/>
    <n v="1"/>
    <x v="0"/>
    <n v="531006"/>
    <n v="2021"/>
    <d v="2021-03-26T00:00:00"/>
    <s v="Počet obyvatel s obvyklým pobytem ve věku 15 a více let"/>
    <x v="1"/>
    <x v="531"/>
    <x v="11"/>
    <s v="JHM"/>
    <s v="Česká republika"/>
    <n v="1"/>
  </r>
  <r>
    <n v="945025888"/>
    <x v="22"/>
    <n v="1294"/>
    <n v="900"/>
    <x v="0"/>
    <n v="531006"/>
    <n v="2021"/>
    <d v="2021-03-26T00:00:00"/>
    <s v="Počet obyvatel s obvyklým pobytem ve věku 15 a více let"/>
    <x v="2"/>
    <x v="531"/>
    <x v="11"/>
    <s v="JHM"/>
    <s v="Česká republika"/>
    <n v="1"/>
  </r>
  <r>
    <n v="945005781"/>
    <x v="179"/>
    <n v="5181"/>
    <n v="35450001"/>
    <x v="0"/>
    <n v="531006"/>
    <n v="2021"/>
    <d v="2021-03-26T00:00:00"/>
    <s v="Počet obyvatel s obvyklým pobytem ve věku 15 a více let"/>
    <x v="3"/>
    <x v="531"/>
    <x v="11"/>
    <s v="JHM"/>
    <s v="Česká republika"/>
    <n v="1"/>
  </r>
  <r>
    <n v="945025887"/>
    <x v="425"/>
    <n v="5784"/>
    <n v="105"/>
    <x v="0"/>
    <n v="531006"/>
    <n v="2021"/>
    <d v="2021-03-26T00:00:00"/>
    <s v="Počet obyvatel s obvyklým pobytem ve věku 15 a více let"/>
    <x v="4"/>
    <x v="531"/>
    <x v="11"/>
    <s v="JHM"/>
    <s v="Česká republika"/>
    <n v="1"/>
  </r>
  <r>
    <n v="945019164"/>
    <x v="62"/>
    <n v="5784"/>
    <n v="109"/>
    <x v="0"/>
    <n v="531006"/>
    <n v="2021"/>
    <d v="2021-03-26T00:00:00"/>
    <s v="Počet obyvatel s obvyklým pobytem ve věku 15 a více let"/>
    <x v="5"/>
    <x v="531"/>
    <x v="11"/>
    <s v="JHM"/>
    <s v="Česká republika"/>
    <n v="1"/>
  </r>
  <r>
    <n v="944999121"/>
    <x v="54"/>
    <n v="5784"/>
    <n v="117"/>
    <x v="0"/>
    <n v="531006"/>
    <n v="2021"/>
    <d v="2021-03-26T00:00:00"/>
    <s v="Počet obyvatel s obvyklým pobytem ve věku 15 a více let"/>
    <x v="6"/>
    <x v="531"/>
    <x v="11"/>
    <s v="JHM"/>
    <s v="Česká republika"/>
    <n v="1"/>
  </r>
  <r>
    <n v="944999122"/>
    <x v="47"/>
    <n v="5784"/>
    <n v="130"/>
    <x v="0"/>
    <n v="531006"/>
    <n v="2021"/>
    <d v="2021-03-26T00:00:00"/>
    <s v="Počet obyvatel s obvyklým pobytem ve věku 15 a více let"/>
    <x v="7"/>
    <x v="531"/>
    <x v="11"/>
    <s v="JHM"/>
    <s v="Česká republika"/>
    <n v="1"/>
  </r>
  <r>
    <n v="945004674"/>
    <x v="826"/>
    <m/>
    <m/>
    <x v="0"/>
    <n v="530115"/>
    <n v="2021"/>
    <d v="2021-03-26T00:00:00"/>
    <s v="Počet obyvatel s obvyklým pobytem ve věku 15 a více let"/>
    <x v="0"/>
    <x v="532"/>
    <x v="1"/>
    <s v="STC"/>
    <s v="Česká republika"/>
    <n v="1"/>
  </r>
  <r>
    <n v="945007776"/>
    <x v="9"/>
    <n v="1294"/>
    <n v="1"/>
    <x v="0"/>
    <n v="530115"/>
    <n v="2021"/>
    <d v="2021-03-26T00:00:00"/>
    <s v="Počet obyvatel s obvyklým pobytem ve věku 15 a více let"/>
    <x v="1"/>
    <x v="532"/>
    <x v="1"/>
    <s v="STC"/>
    <s v="Česká republika"/>
    <n v="1"/>
  </r>
  <r>
    <n v="944991564"/>
    <x v="65"/>
    <n v="1294"/>
    <n v="900"/>
    <x v="0"/>
    <n v="530115"/>
    <n v="2021"/>
    <d v="2021-03-26T00:00:00"/>
    <s v="Počet obyvatel s obvyklým pobytem ve věku 15 a více let"/>
    <x v="2"/>
    <x v="532"/>
    <x v="1"/>
    <s v="STC"/>
    <s v="Česká republika"/>
    <n v="1"/>
  </r>
  <r>
    <n v="945014536"/>
    <x v="196"/>
    <n v="5181"/>
    <n v="35450001"/>
    <x v="0"/>
    <n v="530115"/>
    <n v="2021"/>
    <d v="2021-03-26T00:00:00"/>
    <s v="Počet obyvatel s obvyklým pobytem ve věku 15 a více let"/>
    <x v="3"/>
    <x v="532"/>
    <x v="1"/>
    <s v="STC"/>
    <s v="Česká republika"/>
    <n v="1"/>
  </r>
  <r>
    <n v="945014654"/>
    <x v="593"/>
    <n v="5784"/>
    <n v="105"/>
    <x v="0"/>
    <n v="530115"/>
    <n v="2021"/>
    <d v="2021-03-26T00:00:00"/>
    <s v="Počet obyvatel s obvyklým pobytem ve věku 15 a více let"/>
    <x v="4"/>
    <x v="532"/>
    <x v="1"/>
    <s v="STC"/>
    <s v="Česká republika"/>
    <n v="1"/>
  </r>
  <r>
    <n v="945021409"/>
    <x v="79"/>
    <n v="5784"/>
    <n v="109"/>
    <x v="0"/>
    <n v="530115"/>
    <n v="2021"/>
    <d v="2021-03-26T00:00:00"/>
    <s v="Počet obyvatel s obvyklým pobytem ve věku 15 a více let"/>
    <x v="5"/>
    <x v="532"/>
    <x v="1"/>
    <s v="STC"/>
    <s v="Česká republika"/>
    <n v="1"/>
  </r>
  <r>
    <n v="944992043"/>
    <x v="55"/>
    <n v="5784"/>
    <n v="117"/>
    <x v="0"/>
    <n v="530115"/>
    <n v="2021"/>
    <d v="2021-03-26T00:00:00"/>
    <s v="Počet obyvatel s obvyklým pobytem ve věku 15 a více let"/>
    <x v="6"/>
    <x v="532"/>
    <x v="1"/>
    <s v="STC"/>
    <s v="Česká republika"/>
    <n v="1"/>
  </r>
  <r>
    <n v="944991563"/>
    <x v="38"/>
    <n v="5784"/>
    <n v="130"/>
    <x v="0"/>
    <n v="530115"/>
    <n v="2021"/>
    <d v="2021-03-26T00:00:00"/>
    <s v="Počet obyvatel s obvyklým pobytem ve věku 15 a více let"/>
    <x v="7"/>
    <x v="532"/>
    <x v="1"/>
    <s v="STC"/>
    <s v="Česká republika"/>
    <n v="1"/>
  </r>
  <r>
    <n v="944998101"/>
    <x v="293"/>
    <m/>
    <m/>
    <x v="0"/>
    <n v="534404"/>
    <n v="2021"/>
    <d v="2021-03-26T00:00:00"/>
    <s v="Počet obyvatel s obvyklým pobytem ve věku 15 a více let"/>
    <x v="0"/>
    <x v="533"/>
    <x v="1"/>
    <s v="STC"/>
    <s v="Česká republika"/>
    <n v="1"/>
  </r>
  <r>
    <n v="945007650"/>
    <x v="57"/>
    <n v="1294"/>
    <n v="1"/>
    <x v="0"/>
    <n v="534404"/>
    <n v="2021"/>
    <d v="2021-03-26T00:00:00"/>
    <s v="Počet obyvatel s obvyklým pobytem ve věku 15 a více let"/>
    <x v="1"/>
    <x v="533"/>
    <x v="1"/>
    <s v="STC"/>
    <s v="Česká republika"/>
    <n v="1"/>
  </r>
  <r>
    <n v="945027741"/>
    <x v="38"/>
    <n v="1294"/>
    <n v="900"/>
    <x v="0"/>
    <n v="534404"/>
    <n v="2021"/>
    <d v="2021-03-26T00:00:00"/>
    <s v="Počet obyvatel s obvyklým pobytem ve věku 15 a více let"/>
    <x v="2"/>
    <x v="533"/>
    <x v="1"/>
    <s v="STC"/>
    <s v="Česká republika"/>
    <n v="1"/>
  </r>
  <r>
    <n v="945018004"/>
    <x v="197"/>
    <m/>
    <m/>
    <x v="0"/>
    <n v="530131"/>
    <n v="2021"/>
    <d v="2021-03-26T00:00:00"/>
    <s v="Počet obyvatel s obvyklým pobytem ve věku 15 a více let"/>
    <x v="0"/>
    <x v="425"/>
    <x v="8"/>
    <s v="PLK"/>
    <s v="Česká republika"/>
    <n v="1"/>
  </r>
  <r>
    <n v="945034756"/>
    <x v="57"/>
    <n v="1294"/>
    <n v="1"/>
    <x v="0"/>
    <n v="530131"/>
    <n v="2021"/>
    <d v="2021-03-26T00:00:00"/>
    <s v="Počet obyvatel s obvyklým pobytem ve věku 15 a více let"/>
    <x v="1"/>
    <x v="425"/>
    <x v="8"/>
    <s v="PLK"/>
    <s v="Česká republika"/>
    <n v="1"/>
  </r>
  <r>
    <n v="945007896"/>
    <x v="13"/>
    <n v="1294"/>
    <n v="900"/>
    <x v="0"/>
    <n v="530131"/>
    <n v="2021"/>
    <d v="2021-03-26T00:00:00"/>
    <s v="Počet obyvatel s obvyklým pobytem ve věku 15 a více let"/>
    <x v="2"/>
    <x v="425"/>
    <x v="8"/>
    <s v="PLK"/>
    <s v="Česká republika"/>
    <n v="1"/>
  </r>
  <r>
    <n v="945007895"/>
    <x v="326"/>
    <n v="5181"/>
    <n v="35450001"/>
    <x v="0"/>
    <n v="530131"/>
    <n v="2021"/>
    <d v="2021-03-26T00:00:00"/>
    <s v="Počet obyvatel s obvyklým pobytem ve věku 15 a více let"/>
    <x v="3"/>
    <x v="425"/>
    <x v="8"/>
    <s v="PLK"/>
    <s v="Česká republika"/>
    <n v="1"/>
  </r>
  <r>
    <n v="944991831"/>
    <x v="79"/>
    <n v="5784"/>
    <n v="105"/>
    <x v="0"/>
    <n v="530131"/>
    <n v="2021"/>
    <d v="2021-03-26T00:00:00"/>
    <s v="Počet obyvatel s obvyklým pobytem ve věku 15 a více let"/>
    <x v="4"/>
    <x v="425"/>
    <x v="8"/>
    <s v="PLK"/>
    <s v="Česká republika"/>
    <n v="1"/>
  </r>
  <r>
    <n v="945001268"/>
    <x v="25"/>
    <n v="5784"/>
    <n v="109"/>
    <x v="0"/>
    <n v="530131"/>
    <n v="2021"/>
    <d v="2021-03-26T00:00:00"/>
    <s v="Počet obyvatel s obvyklým pobytem ve věku 15 a více let"/>
    <x v="5"/>
    <x v="425"/>
    <x v="8"/>
    <s v="PLK"/>
    <s v="Česká republika"/>
    <n v="1"/>
  </r>
  <r>
    <n v="944991832"/>
    <x v="168"/>
    <n v="5784"/>
    <n v="117"/>
    <x v="0"/>
    <n v="530131"/>
    <n v="2021"/>
    <d v="2021-03-26T00:00:00"/>
    <s v="Počet obyvatel s obvyklým pobytem ve věku 15 a více let"/>
    <x v="6"/>
    <x v="425"/>
    <x v="8"/>
    <s v="PLK"/>
    <s v="Česká republika"/>
    <n v="1"/>
  </r>
  <r>
    <n v="945021282"/>
    <x v="26"/>
    <n v="5784"/>
    <n v="130"/>
    <x v="0"/>
    <n v="530131"/>
    <n v="2021"/>
    <d v="2021-03-26T00:00:00"/>
    <s v="Počet obyvatel s obvyklým pobytem ve věku 15 a více let"/>
    <x v="7"/>
    <x v="425"/>
    <x v="8"/>
    <s v="PLK"/>
    <s v="Česká republika"/>
    <n v="1"/>
  </r>
  <r>
    <n v="944985270"/>
    <x v="260"/>
    <m/>
    <m/>
    <x v="0"/>
    <n v="530140"/>
    <n v="2021"/>
    <d v="2021-03-26T00:00:00"/>
    <s v="Počet obyvatel s obvyklým pobytem ve věku 15 a více let"/>
    <x v="0"/>
    <x v="534"/>
    <x v="8"/>
    <s v="PLK"/>
    <s v="Česká republika"/>
    <n v="1"/>
  </r>
  <r>
    <n v="944992047"/>
    <x v="85"/>
    <n v="1294"/>
    <n v="1"/>
    <x v="0"/>
    <n v="530140"/>
    <n v="2021"/>
    <d v="2021-03-26T00:00:00"/>
    <s v="Počet obyvatel s obvyklým pobytem ve věku 15 a více let"/>
    <x v="1"/>
    <x v="534"/>
    <x v="8"/>
    <s v="PLK"/>
    <s v="Česká republika"/>
    <n v="1"/>
  </r>
  <r>
    <n v="945014787"/>
    <x v="28"/>
    <n v="1294"/>
    <n v="900"/>
    <x v="0"/>
    <n v="530140"/>
    <n v="2021"/>
    <d v="2021-03-26T00:00:00"/>
    <s v="Počet obyvatel s obvyklým pobytem ve věku 15 a více let"/>
    <x v="2"/>
    <x v="534"/>
    <x v="8"/>
    <s v="PLK"/>
    <s v="Česká republika"/>
    <n v="1"/>
  </r>
  <r>
    <n v="944991834"/>
    <x v="241"/>
    <n v="5181"/>
    <n v="35450001"/>
    <x v="0"/>
    <n v="530140"/>
    <n v="2021"/>
    <d v="2021-03-26T00:00:00"/>
    <s v="Počet obyvatel s obvyklým pobytem ve věku 15 a více let"/>
    <x v="3"/>
    <x v="534"/>
    <x v="8"/>
    <s v="PLK"/>
    <s v="Česká republika"/>
    <n v="1"/>
  </r>
  <r>
    <n v="944991833"/>
    <x v="273"/>
    <n v="5784"/>
    <n v="105"/>
    <x v="0"/>
    <n v="530140"/>
    <n v="2021"/>
    <d v="2021-03-26T00:00:00"/>
    <s v="Počet obyvatel s obvyklým pobytem ve věku 15 a více let"/>
    <x v="4"/>
    <x v="534"/>
    <x v="8"/>
    <s v="PLK"/>
    <s v="Česká republika"/>
    <n v="1"/>
  </r>
  <r>
    <n v="945014655"/>
    <x v="73"/>
    <n v="5784"/>
    <n v="109"/>
    <x v="0"/>
    <n v="530140"/>
    <n v="2021"/>
    <d v="2021-03-26T00:00:00"/>
    <s v="Počet obyvatel s obvyklým pobytem ve věku 15 a více let"/>
    <x v="5"/>
    <x v="534"/>
    <x v="8"/>
    <s v="PLK"/>
    <s v="Česká republika"/>
    <n v="1"/>
  </r>
  <r>
    <n v="945021283"/>
    <x v="65"/>
    <n v="5784"/>
    <n v="117"/>
    <x v="0"/>
    <n v="530140"/>
    <n v="2021"/>
    <d v="2021-03-26T00:00:00"/>
    <s v="Počet obyvatel s obvyklým pobytem ve věku 15 a více let"/>
    <x v="6"/>
    <x v="534"/>
    <x v="8"/>
    <s v="PLK"/>
    <s v="Česká republika"/>
    <n v="1"/>
  </r>
  <r>
    <n v="945034757"/>
    <x v="57"/>
    <n v="5784"/>
    <n v="130"/>
    <x v="0"/>
    <n v="530140"/>
    <n v="2021"/>
    <d v="2021-03-26T00:00:00"/>
    <s v="Počet obyvatel s obvyklým pobytem ve věku 15 a více let"/>
    <x v="7"/>
    <x v="534"/>
    <x v="8"/>
    <s v="PLK"/>
    <s v="Česká republika"/>
    <n v="1"/>
  </r>
  <r>
    <n v="945024355"/>
    <x v="413"/>
    <m/>
    <m/>
    <x v="0"/>
    <n v="532622"/>
    <n v="2021"/>
    <d v="2021-03-26T00:00:00"/>
    <s v="Počet obyvatel s obvyklým pobytem ve věku 15 a více let"/>
    <x v="0"/>
    <x v="535"/>
    <x v="1"/>
    <s v="STC"/>
    <s v="Česká republika"/>
    <n v="1"/>
  </r>
  <r>
    <n v="945012594"/>
    <x v="9"/>
    <n v="1294"/>
    <n v="1"/>
    <x v="0"/>
    <n v="532622"/>
    <n v="2021"/>
    <d v="2021-03-26T00:00:00"/>
    <s v="Počet obyvatel s obvyklým pobytem ve věku 15 a více let"/>
    <x v="1"/>
    <x v="535"/>
    <x v="1"/>
    <s v="STC"/>
    <s v="Česká republika"/>
    <n v="1"/>
  </r>
  <r>
    <n v="944987787"/>
    <x v="65"/>
    <n v="1294"/>
    <n v="900"/>
    <x v="0"/>
    <n v="532622"/>
    <n v="2021"/>
    <d v="2021-03-26T00:00:00"/>
    <s v="Počet obyvatel s obvyklým pobytem ve věku 15 a více let"/>
    <x v="2"/>
    <x v="535"/>
    <x v="1"/>
    <s v="STC"/>
    <s v="Česká republika"/>
    <n v="1"/>
  </r>
  <r>
    <n v="945019258"/>
    <x v="354"/>
    <n v="5181"/>
    <n v="35450001"/>
    <x v="0"/>
    <n v="532622"/>
    <n v="2021"/>
    <d v="2021-03-26T00:00:00"/>
    <s v="Počet obyvatel s obvyklým pobytem ve věku 15 a více let"/>
    <x v="3"/>
    <x v="535"/>
    <x v="1"/>
    <s v="STC"/>
    <s v="Česká republika"/>
    <n v="1"/>
  </r>
  <r>
    <n v="945012493"/>
    <x v="392"/>
    <n v="5784"/>
    <n v="105"/>
    <x v="0"/>
    <n v="532622"/>
    <n v="2021"/>
    <d v="2021-03-26T00:00:00"/>
    <s v="Počet obyvatel s obvyklým pobytem ve věku 15 a více let"/>
    <x v="4"/>
    <x v="535"/>
    <x v="1"/>
    <s v="STC"/>
    <s v="Česká republika"/>
    <n v="1"/>
  </r>
  <r>
    <n v="944999222"/>
    <x v="67"/>
    <n v="5784"/>
    <n v="109"/>
    <x v="0"/>
    <n v="532622"/>
    <n v="2021"/>
    <d v="2021-03-26T00:00:00"/>
    <s v="Počet obyvatel s obvyklým pobytem ve věku 15 a více let"/>
    <x v="5"/>
    <x v="535"/>
    <x v="1"/>
    <s v="STC"/>
    <s v="Česká republika"/>
    <n v="1"/>
  </r>
  <r>
    <n v="944999223"/>
    <x v="149"/>
    <n v="5784"/>
    <n v="117"/>
    <x v="0"/>
    <n v="532622"/>
    <n v="2021"/>
    <d v="2021-03-26T00:00:00"/>
    <s v="Počet obyvatel s obvyklým pobytem ve věku 15 a více let"/>
    <x v="6"/>
    <x v="535"/>
    <x v="1"/>
    <s v="STC"/>
    <s v="Česká republika"/>
    <n v="1"/>
  </r>
  <r>
    <n v="945012593"/>
    <x v="147"/>
    <n v="5784"/>
    <n v="130"/>
    <x v="0"/>
    <n v="532622"/>
    <n v="2021"/>
    <d v="2021-03-26T00:00:00"/>
    <s v="Počet obyvatel s obvyklým pobytem ve věku 15 a více let"/>
    <x v="7"/>
    <x v="535"/>
    <x v="1"/>
    <s v="STC"/>
    <s v="Česká republika"/>
    <n v="1"/>
  </r>
  <r>
    <n v="945031365"/>
    <x v="541"/>
    <m/>
    <m/>
    <x v="0"/>
    <n v="530158"/>
    <n v="2021"/>
    <d v="2021-03-26T00:00:00"/>
    <s v="Počet obyvatel s obvyklým pobytem ve věku 15 a více let"/>
    <x v="0"/>
    <x v="536"/>
    <x v="1"/>
    <s v="STC"/>
    <s v="Česká republika"/>
    <n v="1"/>
  </r>
  <r>
    <n v="945001389"/>
    <x v="9"/>
    <n v="1294"/>
    <n v="1"/>
    <x v="0"/>
    <n v="530158"/>
    <n v="2021"/>
    <d v="2021-03-26T00:00:00"/>
    <s v="Počet obyvatel s obvyklým pobytem ve věku 15 a více let"/>
    <x v="1"/>
    <x v="536"/>
    <x v="1"/>
    <s v="STC"/>
    <s v="Česká republika"/>
    <n v="1"/>
  </r>
  <r>
    <n v="945021415"/>
    <x v="13"/>
    <n v="1294"/>
    <n v="900"/>
    <x v="0"/>
    <n v="530158"/>
    <n v="2021"/>
    <d v="2021-03-26T00:00:00"/>
    <s v="Počet obyvatel s obvyklým pobytem ve věku 15 a více let"/>
    <x v="2"/>
    <x v="536"/>
    <x v="1"/>
    <s v="STC"/>
    <s v="Česká republika"/>
    <n v="1"/>
  </r>
  <r>
    <n v="945014788"/>
    <x v="171"/>
    <n v="5181"/>
    <n v="35450001"/>
    <x v="0"/>
    <n v="530158"/>
    <n v="2021"/>
    <d v="2021-03-26T00:00:00"/>
    <s v="Počet obyvatel s obvyklým pobytem ve věku 15 a více let"/>
    <x v="3"/>
    <x v="536"/>
    <x v="1"/>
    <s v="STC"/>
    <s v="Česká republika"/>
    <n v="1"/>
  </r>
  <r>
    <n v="945021413"/>
    <x v="268"/>
    <n v="5784"/>
    <n v="105"/>
    <x v="0"/>
    <n v="530158"/>
    <n v="2021"/>
    <d v="2021-03-26T00:00:00"/>
    <s v="Počet obyvatel s obvyklým pobytem ve věku 15 a více let"/>
    <x v="4"/>
    <x v="536"/>
    <x v="1"/>
    <s v="STC"/>
    <s v="Česká republika"/>
    <n v="1"/>
  </r>
  <r>
    <n v="945021414"/>
    <x v="144"/>
    <n v="5784"/>
    <n v="109"/>
    <x v="0"/>
    <n v="530158"/>
    <n v="2021"/>
    <d v="2021-03-26T00:00:00"/>
    <s v="Počet obyvatel s obvyklým pobytem ve věku 15 a více let"/>
    <x v="5"/>
    <x v="536"/>
    <x v="1"/>
    <s v="STC"/>
    <s v="Česká republika"/>
    <n v="1"/>
  </r>
  <r>
    <n v="945008009"/>
    <x v="168"/>
    <n v="5784"/>
    <n v="117"/>
    <x v="0"/>
    <n v="530158"/>
    <n v="2021"/>
    <d v="2021-03-26T00:00:00"/>
    <s v="Počet obyvatel s obvyklým pobytem ve věku 15 a více let"/>
    <x v="6"/>
    <x v="536"/>
    <x v="1"/>
    <s v="STC"/>
    <s v="Česká republika"/>
    <n v="1"/>
  </r>
  <r>
    <n v="945001388"/>
    <x v="47"/>
    <n v="5784"/>
    <n v="130"/>
    <x v="0"/>
    <n v="530158"/>
    <n v="2021"/>
    <d v="2021-03-26T00:00:00"/>
    <s v="Počet obyvatel s obvyklým pobytem ve věku 15 a více let"/>
    <x v="7"/>
    <x v="536"/>
    <x v="1"/>
    <s v="STC"/>
    <s v="Česká republika"/>
    <n v="1"/>
  </r>
  <r>
    <n v="944985271"/>
    <x v="827"/>
    <m/>
    <m/>
    <x v="0"/>
    <n v="530166"/>
    <n v="2021"/>
    <d v="2021-03-26T00:00:00"/>
    <s v="Počet obyvatel s obvyklým pobytem ve věku 15 a více let"/>
    <x v="0"/>
    <x v="537"/>
    <x v="1"/>
    <s v="STC"/>
    <s v="Česká republika"/>
    <n v="1"/>
  </r>
  <r>
    <n v="945028191"/>
    <x v="57"/>
    <n v="1294"/>
    <n v="1"/>
    <x v="0"/>
    <n v="530166"/>
    <n v="2021"/>
    <d v="2021-03-26T00:00:00"/>
    <s v="Počet obyvatel s obvyklým pobytem ve věku 15 a více let"/>
    <x v="1"/>
    <x v="537"/>
    <x v="1"/>
    <s v="STC"/>
    <s v="Česká republika"/>
    <n v="1"/>
  </r>
  <r>
    <n v="945028094"/>
    <x v="144"/>
    <n v="1294"/>
    <n v="900"/>
    <x v="0"/>
    <n v="530166"/>
    <n v="2021"/>
    <d v="2021-03-26T00:00:00"/>
    <s v="Počet obyvatel s obvyklým pobytem ve věku 15 a více let"/>
    <x v="2"/>
    <x v="537"/>
    <x v="1"/>
    <s v="STC"/>
    <s v="Česká republika"/>
    <n v="1"/>
  </r>
  <r>
    <n v="945001390"/>
    <x v="32"/>
    <n v="5181"/>
    <n v="35450001"/>
    <x v="0"/>
    <n v="530166"/>
    <n v="2021"/>
    <d v="2021-03-26T00:00:00"/>
    <s v="Počet obyvatel s obvyklým pobytem ve věku 15 a více let"/>
    <x v="3"/>
    <x v="537"/>
    <x v="1"/>
    <s v="STC"/>
    <s v="Česká republika"/>
    <n v="1"/>
  </r>
  <r>
    <n v="944992048"/>
    <x v="628"/>
    <n v="5784"/>
    <n v="105"/>
    <x v="0"/>
    <n v="530166"/>
    <n v="2021"/>
    <d v="2021-03-26T00:00:00"/>
    <s v="Počet obyvatel s obvyklým pobytem ve věku 15 a více let"/>
    <x v="4"/>
    <x v="537"/>
    <x v="1"/>
    <s v="STC"/>
    <s v="Česká republika"/>
    <n v="1"/>
  </r>
  <r>
    <n v="945028093"/>
    <x v="338"/>
    <n v="5784"/>
    <n v="109"/>
    <x v="0"/>
    <n v="530166"/>
    <n v="2021"/>
    <d v="2021-03-26T00:00:00"/>
    <s v="Počet obyvatel s obvyklým pobytem ve věku 15 a více let"/>
    <x v="5"/>
    <x v="537"/>
    <x v="1"/>
    <s v="STC"/>
    <s v="Česká republika"/>
    <n v="1"/>
  </r>
  <r>
    <n v="945014789"/>
    <x v="171"/>
    <n v="5784"/>
    <n v="117"/>
    <x v="0"/>
    <n v="530166"/>
    <n v="2021"/>
    <d v="2021-03-26T00:00:00"/>
    <s v="Počet obyvatel s obvyklým pobytem ve věku 15 a více let"/>
    <x v="6"/>
    <x v="537"/>
    <x v="1"/>
    <s v="STC"/>
    <s v="Česká republika"/>
    <n v="1"/>
  </r>
  <r>
    <n v="945034876"/>
    <x v="64"/>
    <n v="5784"/>
    <n v="130"/>
    <x v="0"/>
    <n v="530166"/>
    <n v="2021"/>
    <d v="2021-03-26T00:00:00"/>
    <s v="Počet obyvatel s obvyklým pobytem ve věku 15 a více let"/>
    <x v="7"/>
    <x v="537"/>
    <x v="1"/>
    <s v="STC"/>
    <s v="Česká republika"/>
    <n v="1"/>
  </r>
  <r>
    <n v="945011471"/>
    <x v="113"/>
    <m/>
    <m/>
    <x v="0"/>
    <n v="533319"/>
    <n v="2021"/>
    <d v="2021-03-26T00:00:00"/>
    <s v="Počet obyvatel s obvyklým pobytem ve věku 15 a více let"/>
    <x v="0"/>
    <x v="538"/>
    <x v="1"/>
    <s v="STC"/>
    <s v="Česká republika"/>
    <n v="1"/>
  </r>
  <r>
    <n v="944992288"/>
    <x v="57"/>
    <n v="1294"/>
    <n v="1"/>
    <x v="0"/>
    <n v="533319"/>
    <n v="2021"/>
    <d v="2021-03-26T00:00:00"/>
    <s v="Počet obyvatel s obvyklým pobytem ve věku 15 a více let"/>
    <x v="1"/>
    <x v="538"/>
    <x v="1"/>
    <s v="STC"/>
    <s v="Česká republika"/>
    <n v="1"/>
  </r>
  <r>
    <n v="945015121"/>
    <x v="28"/>
    <n v="1294"/>
    <n v="900"/>
    <x v="0"/>
    <n v="533319"/>
    <n v="2021"/>
    <d v="2021-03-26T00:00:00"/>
    <s v="Počet obyvatel s obvyklým pobytem ve věku 15 a více let"/>
    <x v="2"/>
    <x v="538"/>
    <x v="1"/>
    <s v="STC"/>
    <s v="Česká republika"/>
    <n v="1"/>
  </r>
  <r>
    <n v="945008373"/>
    <x v="480"/>
    <n v="5181"/>
    <n v="35450001"/>
    <x v="0"/>
    <n v="533319"/>
    <n v="2021"/>
    <d v="2021-03-26T00:00:00"/>
    <s v="Počet obyvatel s obvyklým pobytem ve věku 15 a více let"/>
    <x v="3"/>
    <x v="538"/>
    <x v="1"/>
    <s v="STC"/>
    <s v="Česká republika"/>
    <n v="1"/>
  </r>
  <r>
    <n v="944992734"/>
    <x v="99"/>
    <n v="5784"/>
    <n v="105"/>
    <x v="0"/>
    <n v="533319"/>
    <n v="2021"/>
    <d v="2021-03-26T00:00:00"/>
    <s v="Počet obyvatel s obvyklým pobytem ve věku 15 a více let"/>
    <x v="4"/>
    <x v="538"/>
    <x v="1"/>
    <s v="STC"/>
    <s v="Česká republika"/>
    <n v="1"/>
  </r>
  <r>
    <n v="945008371"/>
    <x v="45"/>
    <n v="5784"/>
    <n v="109"/>
    <x v="0"/>
    <n v="533319"/>
    <n v="2021"/>
    <d v="2021-03-26T00:00:00"/>
    <s v="Počet obyvatel s obvyklým pobytem ve věku 15 a více let"/>
    <x v="5"/>
    <x v="538"/>
    <x v="1"/>
    <s v="STC"/>
    <s v="Česká republika"/>
    <n v="1"/>
  </r>
  <r>
    <n v="945008372"/>
    <x v="47"/>
    <n v="5784"/>
    <n v="117"/>
    <x v="0"/>
    <n v="533319"/>
    <n v="2021"/>
    <d v="2021-03-26T00:00:00"/>
    <s v="Počet obyvatel s obvyklým pobytem ve věku 15 a více let"/>
    <x v="6"/>
    <x v="538"/>
    <x v="1"/>
    <s v="STC"/>
    <s v="Česká republika"/>
    <n v="1"/>
  </r>
  <r>
    <n v="945015120"/>
    <x v="9"/>
    <n v="5784"/>
    <n v="130"/>
    <x v="0"/>
    <n v="533319"/>
    <n v="2021"/>
    <d v="2021-03-26T00:00:00"/>
    <s v="Počet obyvatel s obvyklým pobytem ve věku 15 a více let"/>
    <x v="7"/>
    <x v="538"/>
    <x v="1"/>
    <s v="STC"/>
    <s v="Česká republika"/>
    <n v="1"/>
  </r>
  <r>
    <n v="945004675"/>
    <x v="384"/>
    <m/>
    <m/>
    <x v="0"/>
    <n v="530174"/>
    <n v="2021"/>
    <d v="2021-03-26T00:00:00"/>
    <s v="Počet obyvatel s obvyklým pobytem ve věku 15 a více let"/>
    <x v="0"/>
    <x v="539"/>
    <x v="1"/>
    <s v="STC"/>
    <s v="Česká republika"/>
    <n v="1"/>
  </r>
  <r>
    <n v="945028193"/>
    <x v="9"/>
    <n v="1294"/>
    <n v="1"/>
    <x v="0"/>
    <n v="530174"/>
    <n v="2021"/>
    <d v="2021-03-26T00:00:00"/>
    <s v="Počet obyvatel s obvyklým pobytem ve věku 15 a více let"/>
    <x v="1"/>
    <x v="539"/>
    <x v="1"/>
    <s v="STC"/>
    <s v="Česká republika"/>
    <n v="1"/>
  </r>
  <r>
    <n v="944992293"/>
    <x v="47"/>
    <n v="1294"/>
    <n v="900"/>
    <x v="0"/>
    <n v="530174"/>
    <n v="2021"/>
    <d v="2021-03-26T00:00:00"/>
    <s v="Počet obyvatel s obvyklým pobytem ve věku 15 a více let"/>
    <x v="2"/>
    <x v="539"/>
    <x v="1"/>
    <s v="STC"/>
    <s v="Česká republika"/>
    <n v="1"/>
  </r>
  <r>
    <n v="945028192"/>
    <x v="187"/>
    <n v="5181"/>
    <n v="35450001"/>
    <x v="0"/>
    <n v="530174"/>
    <n v="2021"/>
    <d v="2021-03-26T00:00:00"/>
    <s v="Počet obyvatel s obvyklým pobytem ve věku 15 a více let"/>
    <x v="3"/>
    <x v="539"/>
    <x v="1"/>
    <s v="STC"/>
    <s v="Česká republika"/>
    <n v="1"/>
  </r>
  <r>
    <n v="944992292"/>
    <x v="56"/>
    <n v="5784"/>
    <n v="105"/>
    <x v="0"/>
    <n v="530174"/>
    <n v="2021"/>
    <d v="2021-03-26T00:00:00"/>
    <s v="Počet obyvatel s obvyklým pobytem ve věku 15 a více let"/>
    <x v="4"/>
    <x v="539"/>
    <x v="1"/>
    <s v="STC"/>
    <s v="Česká republika"/>
    <n v="1"/>
  </r>
  <r>
    <n v="945014898"/>
    <x v="95"/>
    <n v="5784"/>
    <n v="109"/>
    <x v="0"/>
    <n v="530174"/>
    <n v="2021"/>
    <d v="2021-03-26T00:00:00"/>
    <s v="Počet obyvatel s obvyklým pobytem ve věku 15 a více let"/>
    <x v="5"/>
    <x v="539"/>
    <x v="1"/>
    <s v="STC"/>
    <s v="Česká republika"/>
    <n v="1"/>
  </r>
  <r>
    <n v="945008137"/>
    <x v="52"/>
    <n v="5784"/>
    <n v="117"/>
    <x v="0"/>
    <n v="530174"/>
    <n v="2021"/>
    <d v="2021-03-26T00:00:00"/>
    <s v="Počet obyvatel s obvyklým pobytem ve věku 15 a více let"/>
    <x v="6"/>
    <x v="539"/>
    <x v="1"/>
    <s v="STC"/>
    <s v="Česká republika"/>
    <n v="1"/>
  </r>
  <r>
    <n v="945035000"/>
    <x v="85"/>
    <n v="5784"/>
    <n v="130"/>
    <x v="0"/>
    <n v="530174"/>
    <n v="2021"/>
    <d v="2021-03-26T00:00:00"/>
    <s v="Počet obyvatel s obvyklým pobytem ve věku 15 a více let"/>
    <x v="7"/>
    <x v="539"/>
    <x v="1"/>
    <s v="STC"/>
    <s v="Česká republika"/>
    <n v="1"/>
  </r>
  <r>
    <n v="944984492"/>
    <x v="403"/>
    <m/>
    <m/>
    <x v="0"/>
    <n v="532631"/>
    <n v="2021"/>
    <d v="2021-03-26T00:00:00"/>
    <s v="Počet obyvatel s obvyklým pobytem ve věku 15 a více let"/>
    <x v="0"/>
    <x v="540"/>
    <x v="1"/>
    <s v="STC"/>
    <s v="Česká republika"/>
    <n v="1"/>
  </r>
  <r>
    <n v="945032688"/>
    <x v="85"/>
    <n v="1294"/>
    <n v="1"/>
    <x v="0"/>
    <n v="532631"/>
    <n v="2021"/>
    <d v="2021-03-26T00:00:00"/>
    <s v="Počet obyvatel s obvyklým pobytem ve věku 15 a více let"/>
    <x v="1"/>
    <x v="540"/>
    <x v="1"/>
    <s v="STC"/>
    <s v="Česká republika"/>
    <n v="1"/>
  </r>
  <r>
    <n v="945032687"/>
    <x v="13"/>
    <n v="1294"/>
    <n v="900"/>
    <x v="0"/>
    <n v="532631"/>
    <n v="2021"/>
    <d v="2021-03-26T00:00:00"/>
    <s v="Počet obyvatel s obvyklým pobytem ve věku 15 a více let"/>
    <x v="2"/>
    <x v="540"/>
    <x v="1"/>
    <s v="STC"/>
    <s v="Česká republika"/>
    <n v="1"/>
  </r>
  <r>
    <n v="945032685"/>
    <x v="345"/>
    <n v="5181"/>
    <n v="35450001"/>
    <x v="0"/>
    <n v="532631"/>
    <n v="2021"/>
    <d v="2021-03-26T00:00:00"/>
    <s v="Počet obyvatel s obvyklým pobytem ve věku 15 a více let"/>
    <x v="3"/>
    <x v="540"/>
    <x v="1"/>
    <s v="STC"/>
    <s v="Česká republika"/>
    <n v="1"/>
  </r>
  <r>
    <n v="944999224"/>
    <x v="72"/>
    <n v="5784"/>
    <n v="105"/>
    <x v="0"/>
    <n v="532631"/>
    <n v="2021"/>
    <d v="2021-03-26T00:00:00"/>
    <s v="Počet obyvatel s obvyklým pobytem ve věku 15 a více let"/>
    <x v="4"/>
    <x v="540"/>
    <x v="1"/>
    <s v="STC"/>
    <s v="Česká republika"/>
    <n v="1"/>
  </r>
  <r>
    <n v="944987788"/>
    <x v="166"/>
    <n v="5784"/>
    <n v="109"/>
    <x v="0"/>
    <n v="532631"/>
    <n v="2021"/>
    <d v="2021-03-26T00:00:00"/>
    <s v="Počet obyvatel s obvyklým pobytem ve věku 15 a více let"/>
    <x v="5"/>
    <x v="540"/>
    <x v="1"/>
    <s v="STC"/>
    <s v="Česká republika"/>
    <n v="1"/>
  </r>
  <r>
    <n v="944999225"/>
    <x v="29"/>
    <n v="5784"/>
    <n v="117"/>
    <x v="0"/>
    <n v="532631"/>
    <n v="2021"/>
    <d v="2021-03-26T00:00:00"/>
    <s v="Počet obyvatel s obvyklým pobytem ve věku 15 a více let"/>
    <x v="6"/>
    <x v="540"/>
    <x v="1"/>
    <s v="STC"/>
    <s v="Česká republika"/>
    <n v="1"/>
  </r>
  <r>
    <n v="945032686"/>
    <x v="73"/>
    <n v="5784"/>
    <n v="130"/>
    <x v="0"/>
    <n v="532631"/>
    <n v="2021"/>
    <d v="2021-03-26T00:00:00"/>
    <s v="Počet obyvatel s obvyklým pobytem ve věku 15 a více let"/>
    <x v="7"/>
    <x v="540"/>
    <x v="1"/>
    <s v="STC"/>
    <s v="Česká republika"/>
    <n v="1"/>
  </r>
  <r>
    <n v="945024750"/>
    <x v="225"/>
    <m/>
    <m/>
    <x v="0"/>
    <n v="530182"/>
    <n v="2021"/>
    <d v="2021-03-26T00:00:00"/>
    <s v="Počet obyvatel s obvyklým pobytem ve věku 15 a více let"/>
    <x v="0"/>
    <x v="541"/>
    <x v="8"/>
    <s v="PLK"/>
    <s v="Česká republika"/>
    <n v="1"/>
  </r>
  <r>
    <n v="944992294"/>
    <x v="26"/>
    <n v="1294"/>
    <n v="1"/>
    <x v="0"/>
    <n v="530182"/>
    <n v="2021"/>
    <d v="2021-03-26T00:00:00"/>
    <s v="Počet obyvatel s obvyklým pobytem ve věku 15 a více let"/>
    <x v="1"/>
    <x v="541"/>
    <x v="8"/>
    <s v="PLK"/>
    <s v="Česká republika"/>
    <n v="1"/>
  </r>
  <r>
    <n v="945028195"/>
    <x v="15"/>
    <n v="1294"/>
    <n v="900"/>
    <x v="0"/>
    <n v="530182"/>
    <n v="2021"/>
    <d v="2021-03-26T00:00:00"/>
    <s v="Počet obyvatel s obvyklým pobytem ve věku 15 a více let"/>
    <x v="2"/>
    <x v="541"/>
    <x v="8"/>
    <s v="PLK"/>
    <s v="Česká republika"/>
    <n v="1"/>
  </r>
  <r>
    <n v="945028194"/>
    <x v="8"/>
    <n v="5181"/>
    <n v="35450001"/>
    <x v="0"/>
    <n v="530182"/>
    <n v="2021"/>
    <d v="2021-03-26T00:00:00"/>
    <s v="Počet obyvatel s obvyklým pobytem ve věku 15 a více let"/>
    <x v="3"/>
    <x v="541"/>
    <x v="8"/>
    <s v="PLK"/>
    <s v="Česká republika"/>
    <n v="1"/>
  </r>
  <r>
    <n v="945035001"/>
    <x v="268"/>
    <n v="5784"/>
    <n v="105"/>
    <x v="0"/>
    <n v="530182"/>
    <n v="2021"/>
    <d v="2021-03-26T00:00:00"/>
    <s v="Počet obyvatel s obvyklým pobytem ve věku 15 a více let"/>
    <x v="4"/>
    <x v="541"/>
    <x v="8"/>
    <s v="PLK"/>
    <s v="Česká republika"/>
    <n v="1"/>
  </r>
  <r>
    <n v="945021535"/>
    <x v="56"/>
    <n v="5784"/>
    <n v="109"/>
    <x v="0"/>
    <n v="530182"/>
    <n v="2021"/>
    <d v="2021-03-26T00:00:00"/>
    <s v="Počet obyvatel s obvyklým pobytem ve věku 15 a více let"/>
    <x v="5"/>
    <x v="541"/>
    <x v="8"/>
    <s v="PLK"/>
    <s v="Česká republika"/>
    <n v="1"/>
  </r>
  <r>
    <n v="945035002"/>
    <x v="48"/>
    <n v="5784"/>
    <n v="117"/>
    <x v="0"/>
    <n v="530182"/>
    <n v="2021"/>
    <d v="2021-03-26T00:00:00"/>
    <s v="Počet obyvatel s obvyklým pobytem ve věku 15 a více let"/>
    <x v="6"/>
    <x v="541"/>
    <x v="8"/>
    <s v="PLK"/>
    <s v="Česká republika"/>
    <n v="1"/>
  </r>
  <r>
    <n v="945001506"/>
    <x v="38"/>
    <n v="5784"/>
    <n v="130"/>
    <x v="0"/>
    <n v="530182"/>
    <n v="2021"/>
    <d v="2021-03-26T00:00:00"/>
    <s v="Počet obyvatel s obvyklým pobytem ve věku 15 a více let"/>
    <x v="7"/>
    <x v="541"/>
    <x v="8"/>
    <s v="PLK"/>
    <s v="Česká republika"/>
    <n v="1"/>
  </r>
  <r>
    <n v="944985264"/>
    <x v="828"/>
    <m/>
    <m/>
    <x v="0"/>
    <n v="534188"/>
    <n v="2021"/>
    <d v="2021-03-26T00:00:00"/>
    <s v="Počet obyvatel s obvyklým pobytem ve věku 15 a více let"/>
    <x v="0"/>
    <x v="542"/>
    <x v="1"/>
    <s v="STC"/>
    <s v="Česká republika"/>
    <n v="1"/>
  </r>
  <r>
    <n v="944998056"/>
    <x v="28"/>
    <n v="1294"/>
    <n v="1"/>
    <x v="0"/>
    <n v="534188"/>
    <n v="2021"/>
    <d v="2021-03-26T00:00:00"/>
    <s v="Počet obyvatel s obvyklým pobytem ve věku 15 a více let"/>
    <x v="1"/>
    <x v="542"/>
    <x v="1"/>
    <s v="STC"/>
    <s v="Česká republika"/>
    <n v="1"/>
  </r>
  <r>
    <n v="945011421"/>
    <x v="168"/>
    <n v="1294"/>
    <n v="900"/>
    <x v="0"/>
    <n v="534188"/>
    <n v="2021"/>
    <d v="2021-03-26T00:00:00"/>
    <s v="Počet obyvatel s obvyklým pobytem ve věku 15 a více let"/>
    <x v="2"/>
    <x v="542"/>
    <x v="1"/>
    <s v="STC"/>
    <s v="Česká republika"/>
    <n v="1"/>
  </r>
  <r>
    <n v="945024836"/>
    <x v="165"/>
    <n v="5181"/>
    <n v="35450001"/>
    <x v="0"/>
    <n v="534188"/>
    <n v="2021"/>
    <d v="2021-03-26T00:00:00"/>
    <s v="Počet obyvatel s obvyklým pobytem ve věku 15 a více let"/>
    <x v="3"/>
    <x v="542"/>
    <x v="1"/>
    <s v="STC"/>
    <s v="Česká republika"/>
    <n v="1"/>
  </r>
  <r>
    <n v="945018089"/>
    <x v="550"/>
    <n v="5784"/>
    <n v="105"/>
    <x v="0"/>
    <n v="534188"/>
    <n v="2021"/>
    <d v="2021-03-26T00:00:00"/>
    <s v="Počet obyvatel s obvyklým pobytem ve věku 15 a více let"/>
    <x v="4"/>
    <x v="542"/>
    <x v="1"/>
    <s v="STC"/>
    <s v="Česká republika"/>
    <n v="1"/>
  </r>
  <r>
    <n v="944985446"/>
    <x v="207"/>
    <n v="5784"/>
    <n v="109"/>
    <x v="0"/>
    <n v="534188"/>
    <n v="2021"/>
    <d v="2021-03-26T00:00:00"/>
    <s v="Počet obyvatel s obvyklým pobytem ve věku 15 a více let"/>
    <x v="5"/>
    <x v="542"/>
    <x v="1"/>
    <s v="STC"/>
    <s v="Česká republika"/>
    <n v="1"/>
  </r>
  <r>
    <n v="945004755"/>
    <x v="228"/>
    <n v="5784"/>
    <n v="117"/>
    <x v="0"/>
    <n v="534188"/>
    <n v="2021"/>
    <d v="2021-03-26T00:00:00"/>
    <s v="Počet obyvatel s obvyklým pobytem ve věku 15 a více let"/>
    <x v="6"/>
    <x v="542"/>
    <x v="1"/>
    <s v="STC"/>
    <s v="Česká republika"/>
    <n v="1"/>
  </r>
  <r>
    <n v="944985447"/>
    <x v="95"/>
    <n v="5784"/>
    <n v="130"/>
    <x v="0"/>
    <n v="534188"/>
    <n v="2021"/>
    <d v="2021-03-26T00:00:00"/>
    <s v="Počet obyvatel s obvyklým pobytem ve věku 15 a více let"/>
    <x v="7"/>
    <x v="542"/>
    <x v="1"/>
    <s v="STC"/>
    <s v="Česká republika"/>
    <n v="1"/>
  </r>
  <r>
    <n v="945031366"/>
    <x v="150"/>
    <m/>
    <m/>
    <x v="0"/>
    <n v="530191"/>
    <n v="2021"/>
    <d v="2021-03-26T00:00:00"/>
    <s v="Počet obyvatel s obvyklým pobytem ve věku 15 a více let"/>
    <x v="0"/>
    <x v="543"/>
    <x v="1"/>
    <s v="STC"/>
    <s v="Česká republika"/>
    <n v="1"/>
  </r>
  <r>
    <n v="944992521"/>
    <x v="57"/>
    <n v="1294"/>
    <n v="1"/>
    <x v="0"/>
    <n v="530191"/>
    <n v="2021"/>
    <d v="2021-03-26T00:00:00"/>
    <s v="Počet obyvatel s obvyklým pobytem ve věku 15 a více let"/>
    <x v="1"/>
    <x v="543"/>
    <x v="1"/>
    <s v="STC"/>
    <s v="Česká republika"/>
    <n v="1"/>
  </r>
  <r>
    <n v="945028326"/>
    <x v="28"/>
    <n v="1294"/>
    <n v="900"/>
    <x v="0"/>
    <n v="530191"/>
    <n v="2021"/>
    <d v="2021-03-26T00:00:00"/>
    <s v="Počet obyvatel s obvyklým pobytem ve věku 15 a více let"/>
    <x v="2"/>
    <x v="543"/>
    <x v="1"/>
    <s v="STC"/>
    <s v="Česká republika"/>
    <n v="1"/>
  </r>
  <r>
    <n v="945001601"/>
    <x v="101"/>
    <n v="5181"/>
    <n v="35450001"/>
    <x v="0"/>
    <n v="530191"/>
    <n v="2021"/>
    <d v="2021-03-26T00:00:00"/>
    <s v="Počet obyvatel s obvyklým pobytem ve věku 15 a více let"/>
    <x v="3"/>
    <x v="543"/>
    <x v="1"/>
    <s v="STC"/>
    <s v="Česká republika"/>
    <n v="1"/>
  </r>
  <r>
    <n v="945008257"/>
    <x v="113"/>
    <n v="5784"/>
    <n v="105"/>
    <x v="0"/>
    <n v="530191"/>
    <n v="2021"/>
    <d v="2021-03-26T00:00:00"/>
    <s v="Počet obyvatel s obvyklým pobytem ve věku 15 a více let"/>
    <x v="4"/>
    <x v="543"/>
    <x v="1"/>
    <s v="STC"/>
    <s v="Česká republika"/>
    <n v="1"/>
  </r>
  <r>
    <n v="945001600"/>
    <x v="61"/>
    <n v="5784"/>
    <n v="109"/>
    <x v="0"/>
    <n v="530191"/>
    <n v="2021"/>
    <d v="2021-03-26T00:00:00"/>
    <s v="Počet obyvatel s obvyklým pobytem ve věku 15 a více let"/>
    <x v="5"/>
    <x v="543"/>
    <x v="1"/>
    <s v="STC"/>
    <s v="Česká republika"/>
    <n v="1"/>
  </r>
  <r>
    <n v="944992520"/>
    <x v="36"/>
    <n v="5784"/>
    <n v="117"/>
    <x v="0"/>
    <n v="530191"/>
    <n v="2021"/>
    <d v="2021-03-26T00:00:00"/>
    <s v="Počet obyvatel s obvyklým pobytem ve věku 15 a více let"/>
    <x v="6"/>
    <x v="543"/>
    <x v="1"/>
    <s v="STC"/>
    <s v="Česká republika"/>
    <n v="1"/>
  </r>
  <r>
    <n v="945035128"/>
    <x v="85"/>
    <n v="5784"/>
    <n v="130"/>
    <x v="0"/>
    <n v="530191"/>
    <n v="2021"/>
    <d v="2021-03-26T00:00:00"/>
    <s v="Počet obyvatel s obvyklým pobytem ve věku 15 a více let"/>
    <x v="7"/>
    <x v="543"/>
    <x v="1"/>
    <s v="STC"/>
    <s v="Česká republika"/>
    <n v="1"/>
  </r>
  <r>
    <n v="945030975"/>
    <x v="352"/>
    <m/>
    <m/>
    <x v="0"/>
    <n v="532657"/>
    <n v="2021"/>
    <d v="2021-03-26T00:00:00"/>
    <s v="Počet obyvatel s obvyklým pobytem ve věku 15 a více let"/>
    <x v="0"/>
    <x v="544"/>
    <x v="1"/>
    <s v="STC"/>
    <s v="Česká republika"/>
    <n v="1"/>
  </r>
  <r>
    <n v="945004523"/>
    <x v="47"/>
    <n v="1294"/>
    <n v="1"/>
    <x v="0"/>
    <n v="532657"/>
    <n v="2021"/>
    <d v="2021-03-26T00:00:00"/>
    <s v="Počet obyvatel s obvyklým pobytem ve věku 15 a více let"/>
    <x v="1"/>
    <x v="544"/>
    <x v="1"/>
    <s v="STC"/>
    <s v="Česká republika"/>
    <n v="1"/>
  </r>
  <r>
    <n v="944984957"/>
    <x v="95"/>
    <n v="1294"/>
    <n v="900"/>
    <x v="0"/>
    <n v="532657"/>
    <n v="2021"/>
    <d v="2021-03-26T00:00:00"/>
    <s v="Počet obyvatel s obvyklým pobytem ve věku 15 a více let"/>
    <x v="2"/>
    <x v="544"/>
    <x v="1"/>
    <s v="STC"/>
    <s v="Česká republika"/>
    <n v="1"/>
  </r>
  <r>
    <n v="944984955"/>
    <x v="119"/>
    <n v="5181"/>
    <n v="35450001"/>
    <x v="0"/>
    <n v="532657"/>
    <n v="2021"/>
    <d v="2021-03-26T00:00:00"/>
    <s v="Počet obyvatel s obvyklým pobytem ve věku 15 a více let"/>
    <x v="3"/>
    <x v="544"/>
    <x v="1"/>
    <s v="STC"/>
    <s v="Česká republika"/>
    <n v="1"/>
  </r>
  <r>
    <n v="944984954"/>
    <x v="453"/>
    <n v="5784"/>
    <n v="105"/>
    <x v="0"/>
    <n v="532657"/>
    <n v="2021"/>
    <d v="2021-03-26T00:00:00"/>
    <s v="Počet obyvatel s obvyklým pobytem ve věku 15 a více let"/>
    <x v="4"/>
    <x v="544"/>
    <x v="1"/>
    <s v="STC"/>
    <s v="Česká republika"/>
    <n v="1"/>
  </r>
  <r>
    <n v="945031192"/>
    <x v="144"/>
    <n v="5784"/>
    <n v="109"/>
    <x v="0"/>
    <n v="532657"/>
    <n v="2021"/>
    <d v="2021-03-26T00:00:00"/>
    <s v="Počet obyvatel s obvyklým pobytem ve věku 15 a více let"/>
    <x v="5"/>
    <x v="544"/>
    <x v="1"/>
    <s v="STC"/>
    <s v="Česká republika"/>
    <n v="1"/>
  </r>
  <r>
    <n v="945031193"/>
    <x v="241"/>
    <n v="5784"/>
    <n v="117"/>
    <x v="0"/>
    <n v="532657"/>
    <n v="2021"/>
    <d v="2021-03-26T00:00:00"/>
    <s v="Počet obyvatel s obvyklým pobytem ve věku 15 a více let"/>
    <x v="6"/>
    <x v="544"/>
    <x v="1"/>
    <s v="STC"/>
    <s v="Česká republika"/>
    <n v="1"/>
  </r>
  <r>
    <n v="944984956"/>
    <x v="28"/>
    <n v="5784"/>
    <n v="130"/>
    <x v="0"/>
    <n v="532657"/>
    <n v="2021"/>
    <d v="2021-03-26T00:00:00"/>
    <s v="Počet obyvatel s obvyklým pobytem ve věku 15 a více let"/>
    <x v="7"/>
    <x v="544"/>
    <x v="1"/>
    <s v="STC"/>
    <s v="Česká republika"/>
    <n v="1"/>
  </r>
  <r>
    <n v="944997974"/>
    <x v="374"/>
    <m/>
    <m/>
    <x v="0"/>
    <n v="534218"/>
    <n v="2021"/>
    <d v="2021-03-26T00:00:00"/>
    <s v="Počet obyvatel s obvyklým pobytem ve věku 15 a více let"/>
    <x v="0"/>
    <x v="545"/>
    <x v="1"/>
    <s v="STC"/>
    <s v="Česká republika"/>
    <n v="1"/>
  </r>
  <r>
    <n v="945018091"/>
    <x v="9"/>
    <n v="1294"/>
    <n v="1"/>
    <x v="0"/>
    <n v="534218"/>
    <n v="2021"/>
    <d v="2021-03-26T00:00:00"/>
    <s v="Počet obyvatel s obvyklým pobytem ve věku 15 a více let"/>
    <x v="1"/>
    <x v="545"/>
    <x v="1"/>
    <s v="STC"/>
    <s v="Česká republika"/>
    <n v="1"/>
  </r>
  <r>
    <n v="944985450"/>
    <x v="10"/>
    <n v="1294"/>
    <n v="900"/>
    <x v="0"/>
    <n v="534218"/>
    <n v="2021"/>
    <d v="2021-03-26T00:00:00"/>
    <s v="Počet obyvatel s obvyklým pobytem ve věku 15 a více let"/>
    <x v="2"/>
    <x v="545"/>
    <x v="1"/>
    <s v="STC"/>
    <s v="Česká republika"/>
    <n v="1"/>
  </r>
  <r>
    <n v="944986480"/>
    <x v="99"/>
    <n v="5181"/>
    <n v="35450001"/>
    <x v="0"/>
    <n v="534218"/>
    <n v="2021"/>
    <d v="2021-03-26T00:00:00"/>
    <s v="Počet obyvatel s obvyklým pobytem ve věku 15 a více let"/>
    <x v="3"/>
    <x v="545"/>
    <x v="1"/>
    <s v="STC"/>
    <s v="Česká republika"/>
    <n v="1"/>
  </r>
  <r>
    <n v="945018614"/>
    <x v="99"/>
    <n v="5784"/>
    <n v="105"/>
    <x v="0"/>
    <n v="534218"/>
    <n v="2021"/>
    <d v="2021-03-26T00:00:00"/>
    <s v="Počet obyvatel s obvyklým pobytem ve věku 15 a více let"/>
    <x v="4"/>
    <x v="545"/>
    <x v="1"/>
    <s v="STC"/>
    <s v="Česká republika"/>
    <n v="1"/>
  </r>
  <r>
    <n v="944998589"/>
    <x v="1"/>
    <n v="5784"/>
    <n v="109"/>
    <x v="0"/>
    <n v="534218"/>
    <n v="2021"/>
    <d v="2021-03-26T00:00:00"/>
    <s v="Počet obyvatel s obvyklým pobytem ve věku 15 a více let"/>
    <x v="5"/>
    <x v="545"/>
    <x v="1"/>
    <s v="STC"/>
    <s v="Česká republika"/>
    <n v="1"/>
  </r>
  <r>
    <n v="944998590"/>
    <x v="13"/>
    <n v="5784"/>
    <n v="117"/>
    <x v="0"/>
    <n v="534218"/>
    <n v="2021"/>
    <d v="2021-03-26T00:00:00"/>
    <s v="Počet obyvatel s obvyklým pobytem ve věku 15 a více let"/>
    <x v="6"/>
    <x v="545"/>
    <x v="1"/>
    <s v="STC"/>
    <s v="Česká republika"/>
    <n v="1"/>
  </r>
  <r>
    <n v="945011958"/>
    <x v="57"/>
    <n v="5784"/>
    <n v="130"/>
    <x v="0"/>
    <n v="534218"/>
    <n v="2021"/>
    <d v="2021-03-26T00:00:00"/>
    <s v="Počet obyvatel s obvyklým pobytem ve věku 15 a více let"/>
    <x v="7"/>
    <x v="545"/>
    <x v="1"/>
    <s v="STC"/>
    <s v="Česká republika"/>
    <n v="1"/>
  </r>
  <r>
    <n v="945031645"/>
    <x v="550"/>
    <m/>
    <m/>
    <x v="0"/>
    <n v="533513"/>
    <n v="2021"/>
    <d v="2021-03-26T00:00:00"/>
    <s v="Počet obyvatel s obvyklým pobytem ve věku 15 a více let"/>
    <x v="0"/>
    <x v="546"/>
    <x v="1"/>
    <s v="STC"/>
    <s v="Česká republika"/>
    <n v="1"/>
  </r>
  <r>
    <n v="945000522"/>
    <x v="85"/>
    <n v="1294"/>
    <n v="1"/>
    <x v="0"/>
    <n v="533513"/>
    <n v="2021"/>
    <d v="2021-03-26T00:00:00"/>
    <s v="Počet obyvatel s obvyklým pobytem ve věku 15 a více let"/>
    <x v="1"/>
    <x v="546"/>
    <x v="1"/>
    <s v="STC"/>
    <s v="Česká republika"/>
    <n v="1"/>
  </r>
  <r>
    <n v="945027295"/>
    <x v="13"/>
    <n v="1294"/>
    <n v="900"/>
    <x v="0"/>
    <n v="533513"/>
    <n v="2021"/>
    <d v="2021-03-26T00:00:00"/>
    <s v="Počet obyvatel s obvyklým pobytem ve věku 15 a více let"/>
    <x v="2"/>
    <x v="546"/>
    <x v="1"/>
    <s v="STC"/>
    <s v="Česká republika"/>
    <n v="1"/>
  </r>
  <r>
    <n v="945007154"/>
    <x v="67"/>
    <n v="5181"/>
    <n v="35450001"/>
    <x v="0"/>
    <n v="533513"/>
    <n v="2021"/>
    <d v="2021-03-26T00:00:00"/>
    <s v="Počet obyvatel s obvyklým pobytem ve věku 15 a více let"/>
    <x v="3"/>
    <x v="546"/>
    <x v="1"/>
    <s v="STC"/>
    <s v="Česká republika"/>
    <n v="1"/>
  </r>
  <r>
    <n v="945013942"/>
    <x v="354"/>
    <n v="5784"/>
    <n v="105"/>
    <x v="0"/>
    <n v="533513"/>
    <n v="2021"/>
    <d v="2021-03-26T00:00:00"/>
    <s v="Počet obyvatel s obvyklým pobytem ve věku 15 a více let"/>
    <x v="4"/>
    <x v="546"/>
    <x v="1"/>
    <s v="STC"/>
    <s v="Česká republika"/>
    <n v="1"/>
  </r>
  <r>
    <n v="945034040"/>
    <x v="480"/>
    <n v="5784"/>
    <n v="109"/>
    <x v="0"/>
    <n v="533513"/>
    <n v="2021"/>
    <d v="2021-03-26T00:00:00"/>
    <s v="Počet obyvatel s obvyklým pobytem ve věku 15 a více let"/>
    <x v="5"/>
    <x v="546"/>
    <x v="1"/>
    <s v="STC"/>
    <s v="Česká republika"/>
    <n v="1"/>
  </r>
  <r>
    <n v="945000521"/>
    <x v="76"/>
    <n v="5784"/>
    <n v="117"/>
    <x v="0"/>
    <n v="533513"/>
    <n v="2021"/>
    <d v="2021-03-26T00:00:00"/>
    <s v="Počet obyvatel s obvyklým pobytem ve věku 15 a více let"/>
    <x v="6"/>
    <x v="546"/>
    <x v="1"/>
    <s v="STC"/>
    <s v="Česká republika"/>
    <n v="1"/>
  </r>
  <r>
    <n v="945020560"/>
    <x v="26"/>
    <n v="5784"/>
    <n v="130"/>
    <x v="0"/>
    <n v="533513"/>
    <n v="2021"/>
    <d v="2021-03-26T00:00:00"/>
    <s v="Počet obyvatel s obvyklým pobytem ve věku 15 a více let"/>
    <x v="7"/>
    <x v="546"/>
    <x v="1"/>
    <s v="STC"/>
    <s v="Česká republika"/>
    <n v="1"/>
  </r>
  <r>
    <n v="945011328"/>
    <x v="829"/>
    <m/>
    <m/>
    <x v="0"/>
    <n v="530204"/>
    <n v="2021"/>
    <d v="2021-03-26T00:00:00"/>
    <s v="Počet obyvatel s obvyklým pobytem ve věku 15 a více let"/>
    <x v="0"/>
    <x v="547"/>
    <x v="1"/>
    <s v="STC"/>
    <s v="Česká republika"/>
    <n v="1"/>
  </r>
  <r>
    <n v="945001602"/>
    <x v="57"/>
    <n v="1294"/>
    <n v="1"/>
    <x v="0"/>
    <n v="530204"/>
    <n v="2021"/>
    <d v="2021-03-26T00:00:00"/>
    <s v="Počet obyvatel s obvyklým pobytem ve věku 15 a více let"/>
    <x v="1"/>
    <x v="547"/>
    <x v="1"/>
    <s v="STC"/>
    <s v="Česká republika"/>
    <n v="1"/>
  </r>
  <r>
    <n v="945008258"/>
    <x v="144"/>
    <n v="1294"/>
    <n v="900"/>
    <x v="0"/>
    <n v="530204"/>
    <n v="2021"/>
    <d v="2021-03-26T00:00:00"/>
    <s v="Počet obyvatel s obvyklým pobytem ve věku 15 a více let"/>
    <x v="2"/>
    <x v="547"/>
    <x v="1"/>
    <s v="STC"/>
    <s v="Česká republika"/>
    <n v="1"/>
  </r>
  <r>
    <n v="945035129"/>
    <x v="5"/>
    <n v="5181"/>
    <n v="35450001"/>
    <x v="0"/>
    <n v="530204"/>
    <n v="2021"/>
    <d v="2021-03-26T00:00:00"/>
    <s v="Počet obyvatel s obvyklým pobytem ve věku 15 a více let"/>
    <x v="3"/>
    <x v="547"/>
    <x v="1"/>
    <s v="STC"/>
    <s v="Česká republika"/>
    <n v="1"/>
  </r>
  <r>
    <n v="944992522"/>
    <x v="664"/>
    <n v="5784"/>
    <n v="105"/>
    <x v="0"/>
    <n v="530204"/>
    <n v="2021"/>
    <d v="2021-03-26T00:00:00"/>
    <s v="Počet obyvatel s obvyklým pobytem ve věku 15 a více let"/>
    <x v="4"/>
    <x v="547"/>
    <x v="1"/>
    <s v="STC"/>
    <s v="Česká republika"/>
    <n v="1"/>
  </r>
  <r>
    <n v="944992523"/>
    <x v="483"/>
    <n v="5784"/>
    <n v="109"/>
    <x v="0"/>
    <n v="530204"/>
    <n v="2021"/>
    <d v="2021-03-26T00:00:00"/>
    <s v="Počet obyvatel s obvyklým pobytem ve věku 15 a více let"/>
    <x v="5"/>
    <x v="547"/>
    <x v="1"/>
    <s v="STC"/>
    <s v="Česká republika"/>
    <n v="1"/>
  </r>
  <r>
    <n v="945021664"/>
    <x v="24"/>
    <n v="5784"/>
    <n v="117"/>
    <x v="0"/>
    <n v="530204"/>
    <n v="2021"/>
    <d v="2021-03-26T00:00:00"/>
    <s v="Počet obyvatel s obvyklým pobytem ve věku 15 a více let"/>
    <x v="6"/>
    <x v="547"/>
    <x v="1"/>
    <s v="STC"/>
    <s v="Česká republika"/>
    <n v="1"/>
  </r>
  <r>
    <n v="944992524"/>
    <x v="45"/>
    <n v="5784"/>
    <n v="130"/>
    <x v="0"/>
    <n v="530204"/>
    <n v="2021"/>
    <d v="2021-03-26T00:00:00"/>
    <s v="Počet obyvatel s obvyklým pobytem ve věku 15 a více let"/>
    <x v="7"/>
    <x v="547"/>
    <x v="1"/>
    <s v="STC"/>
    <s v="Česká republika"/>
    <n v="1"/>
  </r>
  <r>
    <n v="945011329"/>
    <x v="830"/>
    <m/>
    <m/>
    <x v="0"/>
    <n v="530212"/>
    <n v="2021"/>
    <d v="2021-03-26T00:00:00"/>
    <s v="Počet obyvatel s obvyklým pobytem ve věku 15 a více let"/>
    <x v="0"/>
    <x v="548"/>
    <x v="1"/>
    <s v="STC"/>
    <s v="Česká republika"/>
    <n v="1"/>
  </r>
  <r>
    <n v="945008138"/>
    <x v="47"/>
    <n v="1294"/>
    <n v="1"/>
    <x v="0"/>
    <n v="530212"/>
    <n v="2021"/>
    <d v="2021-03-26T00:00:00"/>
    <s v="Počet obyvatel s obvyklým pobytem ve věku 15 a více let"/>
    <x v="1"/>
    <x v="548"/>
    <x v="1"/>
    <s v="STC"/>
    <s v="Česká republika"/>
    <n v="1"/>
  </r>
  <r>
    <n v="945021536"/>
    <x v="12"/>
    <n v="1294"/>
    <n v="900"/>
    <x v="0"/>
    <n v="530212"/>
    <n v="2021"/>
    <d v="2021-03-26T00:00:00"/>
    <s v="Počet obyvatel s obvyklým pobytem ve věku 15 a více let"/>
    <x v="2"/>
    <x v="548"/>
    <x v="1"/>
    <s v="STC"/>
    <s v="Česká republika"/>
    <n v="1"/>
  </r>
  <r>
    <n v="944992748"/>
    <x v="611"/>
    <n v="5181"/>
    <n v="35450001"/>
    <x v="0"/>
    <n v="530212"/>
    <n v="2021"/>
    <d v="2021-03-26T00:00:00"/>
    <s v="Počet obyvatel s obvyklým pobytem ve věku 15 a více let"/>
    <x v="3"/>
    <x v="548"/>
    <x v="1"/>
    <s v="STC"/>
    <s v="Česká republika"/>
    <n v="1"/>
  </r>
  <r>
    <n v="945035130"/>
    <x v="831"/>
    <n v="5784"/>
    <n v="105"/>
    <x v="0"/>
    <n v="530212"/>
    <n v="2021"/>
    <d v="2021-03-26T00:00:00"/>
    <s v="Počet obyvatel s obvyklým pobytem ve věku 15 a více let"/>
    <x v="4"/>
    <x v="548"/>
    <x v="1"/>
    <s v="STC"/>
    <s v="Česká republika"/>
    <n v="1"/>
  </r>
  <r>
    <n v="945001730"/>
    <x v="215"/>
    <n v="5784"/>
    <n v="109"/>
    <x v="0"/>
    <n v="530212"/>
    <n v="2021"/>
    <d v="2021-03-26T00:00:00"/>
    <s v="Počet obyvatel s obvyklým pobytem ve věku 15 a více let"/>
    <x v="5"/>
    <x v="548"/>
    <x v="1"/>
    <s v="STC"/>
    <s v="Česká republika"/>
    <n v="1"/>
  </r>
  <r>
    <n v="945001731"/>
    <x v="392"/>
    <n v="5784"/>
    <n v="117"/>
    <x v="0"/>
    <n v="530212"/>
    <n v="2021"/>
    <d v="2021-03-26T00:00:00"/>
    <s v="Počet obyvatel s obvyklým pobytem ve věku 15 a více let"/>
    <x v="6"/>
    <x v="548"/>
    <x v="1"/>
    <s v="STC"/>
    <s v="Česká republika"/>
    <n v="1"/>
  </r>
  <r>
    <n v="945021786"/>
    <x v="22"/>
    <n v="5784"/>
    <n v="130"/>
    <x v="0"/>
    <n v="530212"/>
    <n v="2021"/>
    <d v="2021-03-26T00:00:00"/>
    <s v="Počet obyvatel s obvyklým pobytem ve věku 15 a více let"/>
    <x v="7"/>
    <x v="548"/>
    <x v="1"/>
    <s v="STC"/>
    <s v="Česká republika"/>
    <n v="1"/>
  </r>
  <r>
    <n v="945018129"/>
    <x v="8"/>
    <m/>
    <m/>
    <x v="0"/>
    <n v="530247"/>
    <n v="2021"/>
    <d v="2021-03-26T00:00:00"/>
    <s v="Počet obyvatel s obvyklým pobytem ve věku 15 a více let"/>
    <x v="0"/>
    <x v="549"/>
    <x v="8"/>
    <s v="PLK"/>
    <s v="Česká republika"/>
    <n v="1"/>
  </r>
  <r>
    <n v="944992753"/>
    <x v="9"/>
    <n v="1294"/>
    <n v="1"/>
    <x v="0"/>
    <n v="530247"/>
    <n v="2021"/>
    <d v="2021-03-26T00:00:00"/>
    <s v="Počet obyvatel s obvyklým pobytem ve věku 15 a více let"/>
    <x v="1"/>
    <x v="549"/>
    <x v="8"/>
    <s v="PLK"/>
    <s v="Česká republika"/>
    <n v="1"/>
  </r>
  <r>
    <n v="945001606"/>
    <x v="1"/>
    <n v="1294"/>
    <n v="900"/>
    <x v="0"/>
    <n v="530247"/>
    <n v="2021"/>
    <d v="2021-03-26T00:00:00"/>
    <s v="Počet obyvatel s obvyklým pobytem ve věku 15 a více let"/>
    <x v="2"/>
    <x v="549"/>
    <x v="8"/>
    <s v="PLK"/>
    <s v="Česká republika"/>
    <n v="1"/>
  </r>
  <r>
    <n v="945035134"/>
    <x v="164"/>
    <n v="5181"/>
    <n v="35450001"/>
    <x v="0"/>
    <n v="530247"/>
    <n v="2021"/>
    <d v="2021-03-26T00:00:00"/>
    <s v="Počet obyvatel s obvyklým pobytem ve věku 15 a více let"/>
    <x v="3"/>
    <x v="549"/>
    <x v="8"/>
    <s v="PLK"/>
    <s v="Česká republika"/>
    <n v="1"/>
  </r>
  <r>
    <n v="945021666"/>
    <x v="168"/>
    <n v="5784"/>
    <n v="105"/>
    <x v="0"/>
    <n v="530247"/>
    <n v="2021"/>
    <d v="2021-03-26T00:00:00"/>
    <s v="Počet obyvatel s obvyklým pobytem ve věku 15 a více let"/>
    <x v="4"/>
    <x v="549"/>
    <x v="8"/>
    <s v="PLK"/>
    <s v="Česká republika"/>
    <n v="1"/>
  </r>
  <r>
    <n v="945001604"/>
    <x v="36"/>
    <n v="5784"/>
    <n v="109"/>
    <x v="0"/>
    <n v="530247"/>
    <n v="2021"/>
    <d v="2021-03-26T00:00:00"/>
    <s v="Počet obyvatel s obvyklým pobytem ve věku 15 a více let"/>
    <x v="5"/>
    <x v="549"/>
    <x v="8"/>
    <s v="PLK"/>
    <s v="Česká republika"/>
    <n v="1"/>
  </r>
  <r>
    <n v="945008260"/>
    <x v="20"/>
    <n v="5784"/>
    <n v="117"/>
    <x v="0"/>
    <n v="530247"/>
    <n v="2021"/>
    <d v="2021-03-26T00:00:00"/>
    <s v="Počet obyvatel s obvyklým pobytem ve věku 15 a více let"/>
    <x v="6"/>
    <x v="549"/>
    <x v="8"/>
    <s v="PLK"/>
    <s v="Česká republika"/>
    <n v="1"/>
  </r>
  <r>
    <n v="945001605"/>
    <x v="57"/>
    <n v="5784"/>
    <n v="130"/>
    <x v="0"/>
    <n v="530247"/>
    <n v="2021"/>
    <d v="2021-03-26T00:00:00"/>
    <s v="Počet obyvatel s obvyklým pobytem ve věku 15 a více let"/>
    <x v="7"/>
    <x v="549"/>
    <x v="8"/>
    <s v="PLK"/>
    <s v="Česká republika"/>
    <n v="1"/>
  </r>
  <r>
    <n v="944998103"/>
    <x v="832"/>
    <m/>
    <m/>
    <x v="0"/>
    <n v="530263"/>
    <n v="2021"/>
    <d v="2021-03-26T00:00:00"/>
    <s v="Počet obyvatel s obvyklým pobytem ve věku 15 a více let"/>
    <x v="0"/>
    <x v="550"/>
    <x v="1"/>
    <s v="STC"/>
    <s v="Česká republika"/>
    <n v="1"/>
  </r>
  <r>
    <n v="945015128"/>
    <x v="85"/>
    <n v="1294"/>
    <n v="1"/>
    <x v="0"/>
    <n v="530263"/>
    <n v="2021"/>
    <d v="2021-03-26T00:00:00"/>
    <s v="Počet obyvatel s obvyklým pobytem ve věku 15 a více let"/>
    <x v="1"/>
    <x v="550"/>
    <x v="1"/>
    <s v="STC"/>
    <s v="Česká republika"/>
    <n v="1"/>
  </r>
  <r>
    <n v="945008379"/>
    <x v="54"/>
    <n v="1294"/>
    <n v="900"/>
    <x v="0"/>
    <n v="530263"/>
    <n v="2021"/>
    <d v="2021-03-26T00:00:00"/>
    <s v="Počet obyvatel s obvyklým pobytem ve věku 15 a více let"/>
    <x v="2"/>
    <x v="550"/>
    <x v="1"/>
    <s v="STC"/>
    <s v="Česká republika"/>
    <n v="1"/>
  </r>
  <r>
    <n v="945035260"/>
    <x v="118"/>
    <n v="5181"/>
    <n v="35450001"/>
    <x v="0"/>
    <n v="530263"/>
    <n v="2021"/>
    <d v="2021-03-26T00:00:00"/>
    <s v="Počet obyvatel s obvyklým pobytem ve věku 15 a více let"/>
    <x v="3"/>
    <x v="550"/>
    <x v="1"/>
    <s v="STC"/>
    <s v="Česká republika"/>
    <n v="1"/>
  </r>
  <r>
    <n v="945035259"/>
    <x v="605"/>
    <n v="5784"/>
    <n v="105"/>
    <x v="0"/>
    <n v="530263"/>
    <n v="2021"/>
    <d v="2021-03-26T00:00:00"/>
    <s v="Počet obyvatel s obvyklým pobytem ve věku 15 a více let"/>
    <x v="4"/>
    <x v="550"/>
    <x v="1"/>
    <s v="STC"/>
    <s v="Česká republika"/>
    <n v="1"/>
  </r>
  <r>
    <n v="944992754"/>
    <x v="392"/>
    <n v="5784"/>
    <n v="109"/>
    <x v="0"/>
    <n v="530263"/>
    <n v="2021"/>
    <d v="2021-03-26T00:00:00"/>
    <s v="Počet obyvatel s obvyklým pobytem ve věku 15 a více let"/>
    <x v="5"/>
    <x v="550"/>
    <x v="1"/>
    <s v="STC"/>
    <s v="Česká republika"/>
    <n v="1"/>
  </r>
  <r>
    <n v="945001734"/>
    <x v="154"/>
    <n v="5784"/>
    <n v="117"/>
    <x v="0"/>
    <n v="530263"/>
    <n v="2021"/>
    <d v="2021-03-26T00:00:00"/>
    <s v="Počet obyvatel s obvyklým pobytem ve věku 15 a více let"/>
    <x v="6"/>
    <x v="550"/>
    <x v="1"/>
    <s v="STC"/>
    <s v="Česká republika"/>
    <n v="1"/>
  </r>
  <r>
    <n v="944992755"/>
    <x v="10"/>
    <n v="5784"/>
    <n v="130"/>
    <x v="0"/>
    <n v="530263"/>
    <n v="2021"/>
    <d v="2021-03-26T00:00:00"/>
    <s v="Počet obyvatel s obvyklým pobytem ve věku 15 a více let"/>
    <x v="7"/>
    <x v="550"/>
    <x v="1"/>
    <s v="STC"/>
    <s v="Česká republika"/>
    <n v="1"/>
  </r>
  <r>
    <n v="945024881"/>
    <x v="187"/>
    <m/>
    <m/>
    <x v="0"/>
    <n v="530271"/>
    <n v="2021"/>
    <d v="2021-03-26T00:00:00"/>
    <s v="Počet obyvatel s obvyklým pobytem ve věku 15 a více let"/>
    <x v="0"/>
    <x v="269"/>
    <x v="8"/>
    <s v="PLK"/>
    <s v="Česká republika"/>
    <n v="1"/>
  </r>
  <r>
    <n v="945028455"/>
    <x v="26"/>
    <n v="1294"/>
    <n v="1"/>
    <x v="0"/>
    <n v="530271"/>
    <n v="2021"/>
    <d v="2021-03-26T00:00:00"/>
    <s v="Počet obyvatel s obvyklým pobytem ve věku 15 a více let"/>
    <x v="1"/>
    <x v="269"/>
    <x v="8"/>
    <s v="PLK"/>
    <s v="Česká republika"/>
    <n v="1"/>
  </r>
  <r>
    <n v="945035263"/>
    <x v="34"/>
    <n v="1294"/>
    <n v="900"/>
    <x v="0"/>
    <n v="530271"/>
    <n v="2021"/>
    <d v="2021-03-26T00:00:00"/>
    <s v="Počet obyvatel s obvyklým pobytem ve věku 15 a více let"/>
    <x v="2"/>
    <x v="269"/>
    <x v="8"/>
    <s v="PLK"/>
    <s v="Česká republika"/>
    <n v="1"/>
  </r>
  <r>
    <n v="944992757"/>
    <x v="52"/>
    <n v="5181"/>
    <n v="35450001"/>
    <x v="0"/>
    <n v="530271"/>
    <n v="2021"/>
    <d v="2021-03-26T00:00:00"/>
    <s v="Počet obyvatel s obvyklým pobytem ve věku 15 a více let"/>
    <x v="3"/>
    <x v="269"/>
    <x v="8"/>
    <s v="PLK"/>
    <s v="Česká republika"/>
    <n v="1"/>
  </r>
  <r>
    <n v="944992756"/>
    <x v="61"/>
    <n v="5784"/>
    <n v="105"/>
    <x v="0"/>
    <n v="530271"/>
    <n v="2021"/>
    <d v="2021-03-26T00:00:00"/>
    <s v="Počet obyvatel s obvyklým pobytem ve věku 15 a více let"/>
    <x v="4"/>
    <x v="269"/>
    <x v="8"/>
    <s v="PLK"/>
    <s v="Česká republika"/>
    <n v="1"/>
  </r>
  <r>
    <n v="945035261"/>
    <x v="26"/>
    <n v="5784"/>
    <n v="109"/>
    <x v="0"/>
    <n v="530271"/>
    <n v="2021"/>
    <d v="2021-03-26T00:00:00"/>
    <s v="Počet obyvatel s obvyklým pobytem ve věku 15 a více let"/>
    <x v="5"/>
    <x v="269"/>
    <x v="8"/>
    <s v="PLK"/>
    <s v="Česká republika"/>
    <n v="1"/>
  </r>
  <r>
    <n v="945008380"/>
    <x v="38"/>
    <n v="5784"/>
    <n v="117"/>
    <x v="0"/>
    <n v="530271"/>
    <n v="2021"/>
    <d v="2021-03-26T00:00:00"/>
    <s v="Počet obyvatel s obvyklým pobytem ve věku 15 a více let"/>
    <x v="6"/>
    <x v="269"/>
    <x v="8"/>
    <s v="PLK"/>
    <s v="Česká republika"/>
    <n v="1"/>
  </r>
  <r>
    <n v="945035262"/>
    <x v="9"/>
    <n v="5784"/>
    <n v="130"/>
    <x v="0"/>
    <n v="530271"/>
    <n v="2021"/>
    <d v="2021-03-26T00:00:00"/>
    <s v="Počet obyvatel s obvyklým pobytem ve věku 15 a více let"/>
    <x v="7"/>
    <x v="269"/>
    <x v="8"/>
    <s v="PLK"/>
    <s v="Česká republika"/>
    <n v="1"/>
  </r>
  <r>
    <n v="945031504"/>
    <x v="105"/>
    <m/>
    <m/>
    <x v="0"/>
    <n v="530280"/>
    <n v="2021"/>
    <d v="2021-03-26T00:00:00"/>
    <s v="Počet obyvatel s obvyklým pobytem ve věku 15 a více let"/>
    <x v="0"/>
    <x v="551"/>
    <x v="8"/>
    <s v="PLK"/>
    <s v="Česká republika"/>
    <n v="1"/>
  </r>
  <r>
    <n v="945035401"/>
    <x v="9"/>
    <n v="1294"/>
    <n v="1"/>
    <x v="0"/>
    <n v="530280"/>
    <n v="2021"/>
    <d v="2021-03-26T00:00:00"/>
    <s v="Počet obyvatel s obvyklým pobytem ve věku 15 a více let"/>
    <x v="1"/>
    <x v="551"/>
    <x v="8"/>
    <s v="PLK"/>
    <s v="Česká republika"/>
    <n v="1"/>
  </r>
  <r>
    <n v="945028575"/>
    <x v="13"/>
    <n v="1294"/>
    <n v="900"/>
    <x v="0"/>
    <n v="530280"/>
    <n v="2021"/>
    <d v="2021-03-26T00:00:00"/>
    <s v="Počet obyvatel s obvyklým pobytem ve věku 15 a více let"/>
    <x v="2"/>
    <x v="551"/>
    <x v="8"/>
    <s v="PLK"/>
    <s v="Česká republika"/>
    <n v="1"/>
  </r>
  <r>
    <n v="945001866"/>
    <x v="76"/>
    <n v="5181"/>
    <n v="35450001"/>
    <x v="0"/>
    <n v="530280"/>
    <n v="2021"/>
    <d v="2021-03-26T00:00:00"/>
    <s v="Počet obyvatel s obvyklým pobytem ve věku 15 a více let"/>
    <x v="3"/>
    <x v="551"/>
    <x v="8"/>
    <s v="PLK"/>
    <s v="Česká republika"/>
    <n v="1"/>
  </r>
  <r>
    <n v="945028574"/>
    <x v="253"/>
    <n v="5784"/>
    <n v="105"/>
    <x v="0"/>
    <n v="530280"/>
    <n v="2021"/>
    <d v="2021-03-26T00:00:00"/>
    <s v="Počet obyvatel s obvyklým pobytem ve věku 15 a více let"/>
    <x v="4"/>
    <x v="551"/>
    <x v="8"/>
    <s v="PLK"/>
    <s v="Česká republika"/>
    <n v="1"/>
  </r>
  <r>
    <n v="944992998"/>
    <x v="28"/>
    <n v="5784"/>
    <n v="109"/>
    <x v="0"/>
    <n v="530280"/>
    <n v="2021"/>
    <d v="2021-03-26T00:00:00"/>
    <s v="Počet obyvatel s obvyklým pobytem ve věku 15 a více let"/>
    <x v="5"/>
    <x v="551"/>
    <x v="8"/>
    <s v="PLK"/>
    <s v="Česká republika"/>
    <n v="1"/>
  </r>
  <r>
    <n v="944992999"/>
    <x v="74"/>
    <n v="5784"/>
    <n v="117"/>
    <x v="0"/>
    <n v="530280"/>
    <n v="2021"/>
    <d v="2021-03-26T00:00:00"/>
    <s v="Počet obyvatel s obvyklým pobytem ve věku 15 a více let"/>
    <x v="6"/>
    <x v="551"/>
    <x v="8"/>
    <s v="PLK"/>
    <s v="Česká republika"/>
    <n v="1"/>
  </r>
  <r>
    <n v="945035400"/>
    <x v="26"/>
    <n v="5784"/>
    <n v="130"/>
    <x v="0"/>
    <n v="530280"/>
    <n v="2021"/>
    <d v="2021-03-26T00:00:00"/>
    <s v="Počet obyvatel s obvyklým pobytem ve věku 15 a více let"/>
    <x v="7"/>
    <x v="551"/>
    <x v="8"/>
    <s v="PLK"/>
    <s v="Česká republika"/>
    <n v="1"/>
  </r>
  <r>
    <n v="944987129"/>
    <x v="183"/>
    <m/>
    <m/>
    <x v="0"/>
    <n v="531529"/>
    <n v="2021"/>
    <d v="2021-03-26T00:00:00"/>
    <s v="Počet obyvatel s obvyklým pobytem ve věku 15 a více let"/>
    <x v="0"/>
    <x v="552"/>
    <x v="1"/>
    <s v="STC"/>
    <s v="Česká republika"/>
    <n v="1"/>
  </r>
  <r>
    <n v="945000630"/>
    <x v="9"/>
    <n v="1294"/>
    <n v="1"/>
    <x v="0"/>
    <n v="531529"/>
    <n v="2021"/>
    <d v="2021-03-26T00:00:00"/>
    <s v="Počet obyvatel s obvyklým pobytem ve věku 15 a více let"/>
    <x v="1"/>
    <x v="552"/>
    <x v="1"/>
    <s v="STC"/>
    <s v="Česká republika"/>
    <n v="1"/>
  </r>
  <r>
    <n v="945027396"/>
    <x v="13"/>
    <n v="1294"/>
    <n v="900"/>
    <x v="0"/>
    <n v="531529"/>
    <n v="2021"/>
    <d v="2021-03-26T00:00:00"/>
    <s v="Počet obyvatel s obvyklým pobytem ve věku 15 a více let"/>
    <x v="2"/>
    <x v="552"/>
    <x v="1"/>
    <s v="STC"/>
    <s v="Česká republika"/>
    <n v="1"/>
  </r>
  <r>
    <n v="945020659"/>
    <x v="87"/>
    <n v="5181"/>
    <n v="35450001"/>
    <x v="0"/>
    <n v="531529"/>
    <n v="2021"/>
    <d v="2021-03-26T00:00:00"/>
    <s v="Počet obyvatel s obvyklým pobytem ve věku 15 a více let"/>
    <x v="3"/>
    <x v="552"/>
    <x v="1"/>
    <s v="STC"/>
    <s v="Česká republika"/>
    <n v="1"/>
  </r>
  <r>
    <n v="945027289"/>
    <x v="389"/>
    <n v="5784"/>
    <n v="105"/>
    <x v="0"/>
    <n v="531529"/>
    <n v="2021"/>
    <d v="2021-03-26T00:00:00"/>
    <s v="Počet obyvatel s obvyklým pobytem ve věku 15 a více let"/>
    <x v="4"/>
    <x v="552"/>
    <x v="1"/>
    <s v="STC"/>
    <s v="Česká republika"/>
    <n v="1"/>
  </r>
  <r>
    <n v="945020658"/>
    <x v="59"/>
    <n v="5784"/>
    <n v="109"/>
    <x v="0"/>
    <n v="531529"/>
    <n v="2021"/>
    <d v="2021-03-26T00:00:00"/>
    <s v="Počet obyvatel s obvyklým pobytem ve věku 15 a více let"/>
    <x v="5"/>
    <x v="552"/>
    <x v="1"/>
    <s v="STC"/>
    <s v="Česká republika"/>
    <n v="1"/>
  </r>
  <r>
    <n v="945027395"/>
    <x v="224"/>
    <n v="5784"/>
    <n v="117"/>
    <x v="0"/>
    <n v="531529"/>
    <n v="2021"/>
    <d v="2021-03-26T00:00:00"/>
    <s v="Počet obyvatel s obvyklým pobytem ve věku 15 a více let"/>
    <x v="6"/>
    <x v="552"/>
    <x v="1"/>
    <s v="STC"/>
    <s v="Česká republika"/>
    <n v="1"/>
  </r>
  <r>
    <n v="945007262"/>
    <x v="26"/>
    <n v="5784"/>
    <n v="130"/>
    <x v="0"/>
    <n v="531529"/>
    <n v="2021"/>
    <d v="2021-03-26T00:00:00"/>
    <s v="Počet obyvatel s obvyklým pobytem ve věku 15 a více let"/>
    <x v="7"/>
    <x v="552"/>
    <x v="1"/>
    <s v="STC"/>
    <s v="Česká republika"/>
    <n v="1"/>
  </r>
  <r>
    <n v="945018130"/>
    <x v="833"/>
    <m/>
    <m/>
    <x v="0"/>
    <n v="530298"/>
    <n v="2021"/>
    <d v="2021-03-26T00:00:00"/>
    <s v="Počet obyvatel s obvyklým pobytem ve věku 15 a více let"/>
    <x v="0"/>
    <x v="553"/>
    <x v="1"/>
    <s v="STC"/>
    <s v="Česká republika"/>
    <n v="1"/>
  </r>
  <r>
    <n v="945008489"/>
    <x v="10"/>
    <n v="1294"/>
    <n v="1"/>
    <x v="0"/>
    <n v="530298"/>
    <n v="2021"/>
    <d v="2021-03-26T00:00:00"/>
    <s v="Počet obyvatel s obvyklým pobytem ve věku 15 a více let"/>
    <x v="1"/>
    <x v="553"/>
    <x v="1"/>
    <s v="STC"/>
    <s v="Česká republika"/>
    <n v="1"/>
  </r>
  <r>
    <n v="944993002"/>
    <x v="174"/>
    <n v="1294"/>
    <n v="900"/>
    <x v="0"/>
    <n v="530298"/>
    <n v="2021"/>
    <d v="2021-03-26T00:00:00"/>
    <s v="Počet obyvatel s obvyklým pobytem ve věku 15 a více let"/>
    <x v="2"/>
    <x v="553"/>
    <x v="1"/>
    <s v="STC"/>
    <s v="Česká republika"/>
    <n v="1"/>
  </r>
  <r>
    <n v="945015241"/>
    <x v="303"/>
    <n v="5181"/>
    <n v="35450001"/>
    <x v="0"/>
    <n v="530298"/>
    <n v="2021"/>
    <d v="2021-03-26T00:00:00"/>
    <s v="Počet obyvatel s obvyklým pobytem ve věku 15 a více let"/>
    <x v="3"/>
    <x v="553"/>
    <x v="1"/>
    <s v="STC"/>
    <s v="Česká republika"/>
    <n v="1"/>
  </r>
  <r>
    <n v="944993000"/>
    <x v="538"/>
    <n v="5784"/>
    <n v="105"/>
    <x v="0"/>
    <n v="530298"/>
    <n v="2021"/>
    <d v="2021-03-26T00:00:00"/>
    <s v="Počet obyvatel s obvyklým pobytem ve věku 15 a více let"/>
    <x v="4"/>
    <x v="553"/>
    <x v="1"/>
    <s v="STC"/>
    <s v="Česká republika"/>
    <n v="1"/>
  </r>
  <r>
    <n v="944993001"/>
    <x v="77"/>
    <n v="5784"/>
    <n v="109"/>
    <x v="0"/>
    <n v="530298"/>
    <n v="2021"/>
    <d v="2021-03-26T00:00:00"/>
    <s v="Počet obyvatel s obvyklým pobytem ve věku 15 a více let"/>
    <x v="5"/>
    <x v="553"/>
    <x v="1"/>
    <s v="STC"/>
    <s v="Česká republika"/>
    <n v="1"/>
  </r>
  <r>
    <n v="945001867"/>
    <x v="393"/>
    <n v="5784"/>
    <n v="117"/>
    <x v="0"/>
    <n v="530298"/>
    <n v="2021"/>
    <d v="2021-03-26T00:00:00"/>
    <s v="Počet obyvatel s obvyklým pobytem ve věku 15 a více let"/>
    <x v="6"/>
    <x v="553"/>
    <x v="1"/>
    <s v="STC"/>
    <s v="Česká republika"/>
    <n v="1"/>
  </r>
  <r>
    <n v="945001868"/>
    <x v="22"/>
    <n v="5784"/>
    <n v="130"/>
    <x v="0"/>
    <n v="530298"/>
    <n v="2021"/>
    <d v="2021-03-26T00:00:00"/>
    <s v="Počet obyvatel s obvyklým pobytem ve věku 15 a více let"/>
    <x v="7"/>
    <x v="553"/>
    <x v="1"/>
    <s v="STC"/>
    <s v="Česká republika"/>
    <n v="1"/>
  </r>
  <r>
    <n v="945004797"/>
    <x v="489"/>
    <m/>
    <m/>
    <x v="0"/>
    <n v="530301"/>
    <n v="2021"/>
    <d v="2021-03-26T00:00:00"/>
    <s v="Počet obyvatel s obvyklým pobytem ve věku 15 a více let"/>
    <x v="0"/>
    <x v="554"/>
    <x v="1"/>
    <s v="STC"/>
    <s v="Česká republika"/>
    <n v="1"/>
  </r>
  <r>
    <n v="945035519"/>
    <x v="85"/>
    <n v="1294"/>
    <n v="1"/>
    <x v="0"/>
    <n v="530301"/>
    <n v="2021"/>
    <d v="2021-03-26T00:00:00"/>
    <s v="Počet obyvatel s obvyklým pobytem ve věku 15 a více let"/>
    <x v="1"/>
    <x v="554"/>
    <x v="1"/>
    <s v="STC"/>
    <s v="Česká republika"/>
    <n v="1"/>
  </r>
  <r>
    <n v="945008604"/>
    <x v="164"/>
    <n v="1294"/>
    <n v="900"/>
    <x v="0"/>
    <n v="530301"/>
    <n v="2021"/>
    <d v="2021-03-26T00:00:00"/>
    <s v="Počet obyvatel s obvyklým pobytem ve věku 15 a více let"/>
    <x v="2"/>
    <x v="554"/>
    <x v="1"/>
    <s v="STC"/>
    <s v="Česká republika"/>
    <n v="1"/>
  </r>
  <r>
    <n v="944993241"/>
    <x v="389"/>
    <n v="5181"/>
    <n v="35450001"/>
    <x v="0"/>
    <n v="530301"/>
    <n v="2021"/>
    <d v="2021-03-26T00:00:00"/>
    <s v="Počet obyvatel s obvyklým pobytem ve věku 15 a více let"/>
    <x v="3"/>
    <x v="554"/>
    <x v="1"/>
    <s v="STC"/>
    <s v="Česká republika"/>
    <n v="1"/>
  </r>
  <r>
    <n v="944993003"/>
    <x v="262"/>
    <n v="5784"/>
    <n v="105"/>
    <x v="0"/>
    <n v="530301"/>
    <n v="2021"/>
    <d v="2021-03-26T00:00:00"/>
    <s v="Počet obyvatel s obvyklým pobytem ve věku 15 a více let"/>
    <x v="4"/>
    <x v="554"/>
    <x v="1"/>
    <s v="STC"/>
    <s v="Česká republika"/>
    <n v="1"/>
  </r>
  <r>
    <n v="945015350"/>
    <x v="74"/>
    <n v="5784"/>
    <n v="109"/>
    <x v="0"/>
    <n v="530301"/>
    <n v="2021"/>
    <d v="2021-03-26T00:00:00"/>
    <s v="Počet obyvatel s obvyklým pobytem ve věku 15 a více let"/>
    <x v="5"/>
    <x v="554"/>
    <x v="1"/>
    <s v="STC"/>
    <s v="Česká republika"/>
    <n v="1"/>
  </r>
  <r>
    <n v="944993240"/>
    <x v="12"/>
    <n v="5784"/>
    <n v="117"/>
    <x v="0"/>
    <n v="530301"/>
    <n v="2021"/>
    <d v="2021-03-26T00:00:00"/>
    <s v="Počet obyvatel s obvyklým pobytem ve věku 15 a více let"/>
    <x v="6"/>
    <x v="554"/>
    <x v="1"/>
    <s v="STC"/>
    <s v="Česká republika"/>
    <n v="1"/>
  </r>
  <r>
    <n v="945028687"/>
    <x v="13"/>
    <n v="5784"/>
    <n v="130"/>
    <x v="0"/>
    <n v="530301"/>
    <n v="2021"/>
    <d v="2021-03-26T00:00:00"/>
    <s v="Počet obyvatel s obvyklým pobytem ve věku 15 a více let"/>
    <x v="7"/>
    <x v="554"/>
    <x v="1"/>
    <s v="STC"/>
    <s v="Česká republika"/>
    <n v="1"/>
  </r>
  <r>
    <n v="945024882"/>
    <x v="834"/>
    <m/>
    <m/>
    <x v="0"/>
    <n v="530310"/>
    <n v="2021"/>
    <d v="2021-03-26T00:00:00"/>
    <s v="Počet obyvatel s obvyklým pobytem ve věku 15 a více let"/>
    <x v="0"/>
    <x v="555"/>
    <x v="1"/>
    <s v="STC"/>
    <s v="Česká republika"/>
    <n v="1"/>
  </r>
  <r>
    <n v="945022018"/>
    <x v="173"/>
    <n v="1294"/>
    <n v="1"/>
    <x v="0"/>
    <n v="530310"/>
    <n v="2021"/>
    <d v="2021-03-26T00:00:00"/>
    <s v="Počet obyvatel s obvyklým pobytem ve věku 15 a více let"/>
    <x v="1"/>
    <x v="555"/>
    <x v="1"/>
    <s v="STC"/>
    <s v="Česká republika"/>
    <n v="1"/>
  </r>
  <r>
    <n v="945015351"/>
    <x v="71"/>
    <n v="1294"/>
    <n v="900"/>
    <x v="0"/>
    <n v="530310"/>
    <n v="2021"/>
    <d v="2021-03-26T00:00:00"/>
    <s v="Počet obyvatel s obvyklým pobytem ve věku 15 a více let"/>
    <x v="2"/>
    <x v="555"/>
    <x v="1"/>
    <s v="STC"/>
    <s v="Česká republika"/>
    <n v="1"/>
  </r>
  <r>
    <n v="944993245"/>
    <x v="835"/>
    <n v="5181"/>
    <n v="35450001"/>
    <x v="0"/>
    <n v="530310"/>
    <n v="2021"/>
    <d v="2021-03-26T00:00:00"/>
    <s v="Počet obyvatel s obvyklým pobytem ve věku 15 a více let"/>
    <x v="3"/>
    <x v="555"/>
    <x v="1"/>
    <s v="STC"/>
    <s v="Česká republika"/>
    <n v="1"/>
  </r>
  <r>
    <n v="944993242"/>
    <x v="707"/>
    <n v="5784"/>
    <n v="105"/>
    <x v="0"/>
    <n v="530310"/>
    <n v="2021"/>
    <d v="2021-03-26T00:00:00"/>
    <s v="Počet obyvatel s obvyklým pobytem ve věku 15 a více let"/>
    <x v="4"/>
    <x v="555"/>
    <x v="1"/>
    <s v="STC"/>
    <s v="Česká republika"/>
    <n v="1"/>
  </r>
  <r>
    <n v="944993243"/>
    <x v="688"/>
    <n v="5784"/>
    <n v="109"/>
    <x v="0"/>
    <n v="530310"/>
    <n v="2021"/>
    <d v="2021-03-26T00:00:00"/>
    <s v="Počet obyvatel s obvyklým pobytem ve věku 15 a více let"/>
    <x v="5"/>
    <x v="555"/>
    <x v="1"/>
    <s v="STC"/>
    <s v="Česká republika"/>
    <n v="1"/>
  </r>
  <r>
    <n v="944993244"/>
    <x v="547"/>
    <n v="5784"/>
    <n v="117"/>
    <x v="0"/>
    <n v="530310"/>
    <n v="2021"/>
    <d v="2021-03-26T00:00:00"/>
    <s v="Počet obyvatel s obvyklým pobytem ve věku 15 a více let"/>
    <x v="6"/>
    <x v="555"/>
    <x v="1"/>
    <s v="STC"/>
    <s v="Česká republika"/>
    <n v="1"/>
  </r>
  <r>
    <n v="945035520"/>
    <x v="99"/>
    <n v="5784"/>
    <n v="130"/>
    <x v="0"/>
    <n v="530310"/>
    <n v="2021"/>
    <d v="2021-03-26T00:00:00"/>
    <s v="Počet obyvatel s obvyklým pobytem ve věku 15 a více let"/>
    <x v="7"/>
    <x v="555"/>
    <x v="1"/>
    <s v="STC"/>
    <s v="Česká republika"/>
    <n v="1"/>
  </r>
  <r>
    <n v="944987130"/>
    <x v="622"/>
    <m/>
    <m/>
    <x v="0"/>
    <n v="531537"/>
    <n v="2021"/>
    <d v="2021-03-26T00:00:00"/>
    <s v="Počet obyvatel s obvyklým pobytem ve věku 15 a více let"/>
    <x v="0"/>
    <x v="556"/>
    <x v="1"/>
    <s v="STC"/>
    <s v="Česká republika"/>
    <n v="1"/>
  </r>
  <r>
    <n v="945000633"/>
    <x v="57"/>
    <n v="1294"/>
    <n v="1"/>
    <x v="0"/>
    <n v="531537"/>
    <n v="2021"/>
    <d v="2021-03-26T00:00:00"/>
    <s v="Počet obyvatel s obvyklým pobytem ve věku 15 a více let"/>
    <x v="1"/>
    <x v="556"/>
    <x v="1"/>
    <s v="STC"/>
    <s v="Česká republika"/>
    <n v="1"/>
  </r>
  <r>
    <n v="945007263"/>
    <x v="61"/>
    <n v="1294"/>
    <n v="900"/>
    <x v="0"/>
    <n v="531537"/>
    <n v="2021"/>
    <d v="2021-03-26T00:00:00"/>
    <s v="Počet obyvatel s obvyklým pobytem ve věku 15 a více let"/>
    <x v="2"/>
    <x v="556"/>
    <x v="1"/>
    <s v="STC"/>
    <s v="Česká republika"/>
    <n v="1"/>
  </r>
  <r>
    <n v="945014081"/>
    <x v="384"/>
    <n v="5181"/>
    <n v="35450001"/>
    <x v="0"/>
    <n v="531537"/>
    <n v="2021"/>
    <d v="2021-03-26T00:00:00"/>
    <s v="Počet obyvatel s obvyklým pobytem ve věku 15 a více let"/>
    <x v="3"/>
    <x v="556"/>
    <x v="1"/>
    <s v="STC"/>
    <s v="Česká republika"/>
    <n v="1"/>
  </r>
  <r>
    <n v="945000631"/>
    <x v="222"/>
    <n v="5784"/>
    <n v="105"/>
    <x v="0"/>
    <n v="531537"/>
    <n v="2021"/>
    <d v="2021-03-26T00:00:00"/>
    <s v="Počet obyvatel s obvyklým pobytem ve věku 15 a více let"/>
    <x v="4"/>
    <x v="556"/>
    <x v="1"/>
    <s v="STC"/>
    <s v="Česká republika"/>
    <n v="1"/>
  </r>
  <r>
    <n v="945027397"/>
    <x v="415"/>
    <n v="5784"/>
    <n v="109"/>
    <x v="0"/>
    <n v="531537"/>
    <n v="2021"/>
    <d v="2021-03-26T00:00:00"/>
    <s v="Počet obyvatel s obvyklým pobytem ve věku 15 a více let"/>
    <x v="5"/>
    <x v="556"/>
    <x v="1"/>
    <s v="STC"/>
    <s v="Česká republika"/>
    <n v="1"/>
  </r>
  <r>
    <n v="945027398"/>
    <x v="174"/>
    <n v="5784"/>
    <n v="117"/>
    <x v="0"/>
    <n v="531537"/>
    <n v="2021"/>
    <d v="2021-03-26T00:00:00"/>
    <s v="Počet obyvatel s obvyklým pobytem ve věku 15 a více let"/>
    <x v="6"/>
    <x v="556"/>
    <x v="1"/>
    <s v="STC"/>
    <s v="Česká republika"/>
    <n v="1"/>
  </r>
  <r>
    <n v="945000632"/>
    <x v="22"/>
    <n v="5784"/>
    <n v="130"/>
    <x v="0"/>
    <n v="531537"/>
    <n v="2021"/>
    <d v="2021-03-26T00:00:00"/>
    <s v="Počet obyvatel s obvyklým pobytem ve věku 15 a více let"/>
    <x v="7"/>
    <x v="556"/>
    <x v="1"/>
    <s v="STC"/>
    <s v="Česká republika"/>
    <n v="1"/>
  </r>
  <r>
    <n v="944998104"/>
    <x v="309"/>
    <m/>
    <m/>
    <x v="0"/>
    <n v="530336"/>
    <n v="2021"/>
    <d v="2021-03-26T00:00:00"/>
    <s v="Počet obyvatel s obvyklým pobytem ve věku 15 a více let"/>
    <x v="0"/>
    <x v="557"/>
    <x v="8"/>
    <s v="PLK"/>
    <s v="Česká republika"/>
    <n v="1"/>
  </r>
  <r>
    <n v="944987511"/>
    <x v="9"/>
    <n v="1294"/>
    <n v="1"/>
    <x v="0"/>
    <n v="530336"/>
    <n v="2021"/>
    <d v="2021-03-26T00:00:00"/>
    <s v="Počet obyvatel s obvyklým pobytem ve věku 15 a více let"/>
    <x v="1"/>
    <x v="557"/>
    <x v="8"/>
    <s v="PLK"/>
    <s v="Česká republika"/>
    <n v="1"/>
  </r>
  <r>
    <n v="945005738"/>
    <x v="147"/>
    <n v="1294"/>
    <n v="900"/>
    <x v="0"/>
    <n v="530336"/>
    <n v="2021"/>
    <d v="2021-03-26T00:00:00"/>
    <s v="Počet obyvatel s obvyklým pobytem ve věku 15 a více let"/>
    <x v="2"/>
    <x v="557"/>
    <x v="8"/>
    <s v="PLK"/>
    <s v="Česká republika"/>
    <n v="1"/>
  </r>
  <r>
    <n v="945012452"/>
    <x v="122"/>
    <n v="5181"/>
    <n v="35450001"/>
    <x v="0"/>
    <n v="530336"/>
    <n v="2021"/>
    <d v="2021-03-26T00:00:00"/>
    <s v="Počet obyvatel s obvyklým pobytem ve věku 15 a více let"/>
    <x v="3"/>
    <x v="557"/>
    <x v="8"/>
    <s v="PLK"/>
    <s v="Česká republika"/>
    <n v="1"/>
  </r>
  <r>
    <n v="945005736"/>
    <x v="97"/>
    <n v="5784"/>
    <n v="105"/>
    <x v="0"/>
    <n v="530336"/>
    <n v="2021"/>
    <d v="2021-03-26T00:00:00"/>
    <s v="Počet obyvatel s obvyklým pobytem ve věku 15 a více let"/>
    <x v="4"/>
    <x v="557"/>
    <x v="8"/>
    <s v="PLK"/>
    <s v="Česká republika"/>
    <n v="1"/>
  </r>
  <r>
    <n v="944999088"/>
    <x v="95"/>
    <n v="5784"/>
    <n v="109"/>
    <x v="0"/>
    <n v="530336"/>
    <n v="2021"/>
    <d v="2021-03-26T00:00:00"/>
    <s v="Počet obyvatel s obvyklým pobytem ve věku 15 a více let"/>
    <x v="5"/>
    <x v="557"/>
    <x v="8"/>
    <s v="PLK"/>
    <s v="Česká republika"/>
    <n v="1"/>
  </r>
  <r>
    <n v="945005737"/>
    <x v="7"/>
    <n v="5784"/>
    <n v="117"/>
    <x v="0"/>
    <n v="530336"/>
    <n v="2021"/>
    <d v="2021-03-26T00:00:00"/>
    <s v="Počet obyvatel s obvyklým pobytem ve věku 15 a více let"/>
    <x v="6"/>
    <x v="557"/>
    <x v="8"/>
    <s v="PLK"/>
    <s v="Česká republika"/>
    <n v="1"/>
  </r>
  <r>
    <n v="945032531"/>
    <x v="85"/>
    <n v="5784"/>
    <n v="130"/>
    <x v="0"/>
    <n v="530336"/>
    <n v="2021"/>
    <d v="2021-03-26T00:00:00"/>
    <s v="Počet obyvatel s obvyklým pobytem ve věku 15 a více let"/>
    <x v="7"/>
    <x v="557"/>
    <x v="8"/>
    <s v="PLK"/>
    <s v="Česká republika"/>
    <n v="1"/>
  </r>
  <r>
    <n v="945031505"/>
    <x v="836"/>
    <m/>
    <m/>
    <x v="0"/>
    <n v="530344"/>
    <n v="2021"/>
    <d v="2021-03-26T00:00:00"/>
    <s v="Počet obyvatel s obvyklým pobytem ve věku 15 a více let"/>
    <x v="0"/>
    <x v="558"/>
    <x v="1"/>
    <s v="STC"/>
    <s v="Česká republika"/>
    <n v="1"/>
  </r>
  <r>
    <n v="945004134"/>
    <x v="26"/>
    <n v="1294"/>
    <n v="1"/>
    <x v="0"/>
    <n v="530344"/>
    <n v="2021"/>
    <d v="2021-03-26T00:00:00"/>
    <s v="Počet obyvatel s obvyklým pobytem ve věku 15 a více let"/>
    <x v="1"/>
    <x v="558"/>
    <x v="1"/>
    <s v="STC"/>
    <s v="Česká republika"/>
    <n v="1"/>
  </r>
  <r>
    <n v="944984150"/>
    <x v="101"/>
    <n v="1294"/>
    <n v="900"/>
    <x v="0"/>
    <n v="530344"/>
    <n v="2021"/>
    <d v="2021-03-26T00:00:00"/>
    <s v="Počet obyvatel s obvyklým pobytem ve věku 15 a více let"/>
    <x v="2"/>
    <x v="558"/>
    <x v="1"/>
    <s v="STC"/>
    <s v="Česká republika"/>
    <n v="1"/>
  </r>
  <r>
    <n v="945012454"/>
    <x v="373"/>
    <n v="5181"/>
    <n v="35450001"/>
    <x v="0"/>
    <n v="530344"/>
    <n v="2021"/>
    <d v="2021-03-26T00:00:00"/>
    <s v="Počet obyvatel s obvyklým pobytem ve věku 15 a více let"/>
    <x v="3"/>
    <x v="558"/>
    <x v="1"/>
    <s v="STC"/>
    <s v="Česká republika"/>
    <n v="1"/>
  </r>
  <r>
    <n v="944987512"/>
    <x v="837"/>
    <n v="5784"/>
    <n v="105"/>
    <x v="0"/>
    <n v="530344"/>
    <n v="2021"/>
    <d v="2021-03-26T00:00:00"/>
    <s v="Počet obyvatel s obvyklým pobytem ve věku 15 a více let"/>
    <x v="4"/>
    <x v="558"/>
    <x v="1"/>
    <s v="STC"/>
    <s v="Česká republika"/>
    <n v="1"/>
  </r>
  <r>
    <n v="945005739"/>
    <x v="246"/>
    <n v="5784"/>
    <n v="109"/>
    <x v="0"/>
    <n v="530344"/>
    <n v="2021"/>
    <d v="2021-03-26T00:00:00"/>
    <s v="Počet obyvatel s obvyklým pobytem ve věku 15 a více let"/>
    <x v="5"/>
    <x v="558"/>
    <x v="1"/>
    <s v="STC"/>
    <s v="Česká republika"/>
    <n v="1"/>
  </r>
  <r>
    <n v="945012453"/>
    <x v="469"/>
    <n v="5784"/>
    <n v="117"/>
    <x v="0"/>
    <n v="530344"/>
    <n v="2021"/>
    <d v="2021-03-26T00:00:00"/>
    <s v="Počet obyvatel s obvyklým pobytem ve věku 15 a více let"/>
    <x v="6"/>
    <x v="558"/>
    <x v="1"/>
    <s v="STC"/>
    <s v="Česká republika"/>
    <n v="1"/>
  </r>
  <r>
    <n v="945024187"/>
    <x v="34"/>
    <n v="5784"/>
    <n v="130"/>
    <x v="0"/>
    <n v="530344"/>
    <n v="2021"/>
    <d v="2021-03-26T00:00:00"/>
    <s v="Počet obyvatel s obvyklým pobytem ve věku 15 a více let"/>
    <x v="7"/>
    <x v="558"/>
    <x v="1"/>
    <s v="STC"/>
    <s v="Česká republika"/>
    <n v="1"/>
  </r>
  <r>
    <n v="944998105"/>
    <x v="602"/>
    <m/>
    <m/>
    <x v="0"/>
    <n v="530352"/>
    <n v="2021"/>
    <d v="2021-03-26T00:00:00"/>
    <s v="Počet obyvatel s obvyklým pobytem ve věku 15 a více let"/>
    <x v="0"/>
    <x v="559"/>
    <x v="1"/>
    <s v="STC"/>
    <s v="Česká republika"/>
    <n v="1"/>
  </r>
  <r>
    <n v="945010785"/>
    <x v="57"/>
    <n v="1294"/>
    <n v="1"/>
    <x v="0"/>
    <n v="530352"/>
    <n v="2021"/>
    <d v="2021-03-26T00:00:00"/>
    <s v="Počet obyvatel s obvyklým pobytem ve věku 15 a více let"/>
    <x v="1"/>
    <x v="559"/>
    <x v="1"/>
    <s v="STC"/>
    <s v="Česká republika"/>
    <n v="1"/>
  </r>
  <r>
    <n v="945010784"/>
    <x v="1"/>
    <n v="1294"/>
    <n v="900"/>
    <x v="0"/>
    <n v="530352"/>
    <n v="2021"/>
    <d v="2021-03-26T00:00:00"/>
    <s v="Počet obyvatel s obvyklým pobytem ve věku 15 a více let"/>
    <x v="2"/>
    <x v="559"/>
    <x v="1"/>
    <s v="STC"/>
    <s v="Česká republika"/>
    <n v="1"/>
  </r>
  <r>
    <n v="945010783"/>
    <x v="655"/>
    <n v="5181"/>
    <n v="35450001"/>
    <x v="0"/>
    <n v="530352"/>
    <n v="2021"/>
    <d v="2021-03-26T00:00:00"/>
    <s v="Počet obyvatel s obvyklým pobytem ve věku 15 a více let"/>
    <x v="3"/>
    <x v="559"/>
    <x v="1"/>
    <s v="STC"/>
    <s v="Česká republika"/>
    <n v="1"/>
  </r>
  <r>
    <n v="945010781"/>
    <x v="173"/>
    <n v="5784"/>
    <n v="105"/>
    <x v="0"/>
    <n v="530352"/>
    <n v="2021"/>
    <d v="2021-03-26T00:00:00"/>
    <s v="Počet obyvatel s obvyklým pobytem ve věku 15 a více let"/>
    <x v="4"/>
    <x v="559"/>
    <x v="1"/>
    <s v="STC"/>
    <s v="Česká republika"/>
    <n v="1"/>
  </r>
  <r>
    <n v="944984151"/>
    <x v="241"/>
    <n v="5784"/>
    <n v="109"/>
    <x v="0"/>
    <n v="530352"/>
    <n v="2021"/>
    <d v="2021-03-26T00:00:00"/>
    <s v="Počet obyvatel s obvyklým pobytem ve věku 15 a více let"/>
    <x v="5"/>
    <x v="559"/>
    <x v="1"/>
    <s v="STC"/>
    <s v="Česká republika"/>
    <n v="1"/>
  </r>
  <r>
    <n v="945010782"/>
    <x v="266"/>
    <n v="5784"/>
    <n v="117"/>
    <x v="0"/>
    <n v="530352"/>
    <n v="2021"/>
    <d v="2021-03-26T00:00:00"/>
    <s v="Počet obyvatel s obvyklým pobytem ve věku 15 a více let"/>
    <x v="6"/>
    <x v="559"/>
    <x v="1"/>
    <s v="STC"/>
    <s v="Česká republika"/>
    <n v="1"/>
  </r>
  <r>
    <n v="944997372"/>
    <x v="28"/>
    <n v="5784"/>
    <n v="130"/>
    <x v="0"/>
    <n v="530352"/>
    <n v="2021"/>
    <d v="2021-03-26T00:00:00"/>
    <s v="Počet obyvatel s obvyklým pobytem ve věku 15 a více let"/>
    <x v="7"/>
    <x v="559"/>
    <x v="1"/>
    <s v="STC"/>
    <s v="Česká republika"/>
    <n v="1"/>
  </r>
  <r>
    <n v="945004799"/>
    <x v="6"/>
    <m/>
    <m/>
    <x v="0"/>
    <n v="530387"/>
    <n v="2021"/>
    <d v="2021-03-26T00:00:00"/>
    <s v="Počet obyvatel s obvyklým pobytem ve věku 15 a více let"/>
    <x v="0"/>
    <x v="560"/>
    <x v="12"/>
    <s v="LBK"/>
    <s v="Česká republika"/>
    <n v="1"/>
  </r>
  <r>
    <n v="944986792"/>
    <x v="26"/>
    <n v="1294"/>
    <n v="1"/>
    <x v="0"/>
    <n v="530387"/>
    <n v="2021"/>
    <d v="2021-03-26T00:00:00"/>
    <s v="Počet obyvatel s obvyklým pobytem ve věku 15 a více let"/>
    <x v="1"/>
    <x v="560"/>
    <x v="12"/>
    <s v="LBK"/>
    <s v="Česká republika"/>
    <n v="1"/>
  </r>
  <r>
    <n v="944986791"/>
    <x v="1"/>
    <n v="1294"/>
    <n v="900"/>
    <x v="0"/>
    <n v="530387"/>
    <n v="2021"/>
    <d v="2021-03-26T00:00:00"/>
    <s v="Počet obyvatel s obvyklým pobytem ve věku 15 a více let"/>
    <x v="2"/>
    <x v="560"/>
    <x v="12"/>
    <s v="LBK"/>
    <s v="Česká republika"/>
    <n v="1"/>
  </r>
  <r>
    <n v="944998739"/>
    <x v="154"/>
    <n v="5181"/>
    <n v="35450001"/>
    <x v="0"/>
    <n v="530387"/>
    <n v="2021"/>
    <d v="2021-03-26T00:00:00"/>
    <s v="Počet obyvatel s obvyklým pobytem ve věku 15 a více let"/>
    <x v="3"/>
    <x v="560"/>
    <x v="12"/>
    <s v="LBK"/>
    <s v="Česká republika"/>
    <n v="1"/>
  </r>
  <r>
    <n v="945018759"/>
    <x v="174"/>
    <n v="5784"/>
    <n v="105"/>
    <x v="0"/>
    <n v="530387"/>
    <n v="2021"/>
    <d v="2021-03-26T00:00:00"/>
    <s v="Počet obyvatel s obvyklým pobytem ve věku 15 a více let"/>
    <x v="4"/>
    <x v="560"/>
    <x v="12"/>
    <s v="LBK"/>
    <s v="Česká republika"/>
    <n v="1"/>
  </r>
  <r>
    <n v="945032167"/>
    <x v="88"/>
    <n v="5784"/>
    <n v="109"/>
    <x v="0"/>
    <n v="530387"/>
    <n v="2021"/>
    <d v="2021-03-26T00:00:00"/>
    <s v="Počet obyvatel s obvyklým pobytem ve věku 15 a více let"/>
    <x v="5"/>
    <x v="560"/>
    <x v="12"/>
    <s v="LBK"/>
    <s v="Česká republika"/>
    <n v="1"/>
  </r>
  <r>
    <n v="945012106"/>
    <x v="45"/>
    <n v="5784"/>
    <n v="117"/>
    <x v="0"/>
    <n v="530387"/>
    <n v="2021"/>
    <d v="2021-03-26T00:00:00"/>
    <s v="Počet obyvatel s obvyklým pobytem ve věku 15 a více let"/>
    <x v="6"/>
    <x v="560"/>
    <x v="12"/>
    <s v="LBK"/>
    <s v="Česká republika"/>
    <n v="1"/>
  </r>
  <r>
    <n v="944998740"/>
    <x v="10"/>
    <n v="5784"/>
    <n v="130"/>
    <x v="0"/>
    <n v="530387"/>
    <n v="2021"/>
    <d v="2021-03-26T00:00:00"/>
    <s v="Počet obyvatel s obvyklým pobytem ve věku 15 a více let"/>
    <x v="7"/>
    <x v="560"/>
    <x v="12"/>
    <s v="LBK"/>
    <s v="Česká republika"/>
    <n v="1"/>
  </r>
  <r>
    <n v="944985546"/>
    <x v="183"/>
    <m/>
    <m/>
    <x v="0"/>
    <n v="530409"/>
    <n v="2021"/>
    <d v="2021-03-26T00:00:00"/>
    <s v="Počet obyvatel s obvyklým pobytem ve věku 15 a více let"/>
    <x v="0"/>
    <x v="561"/>
    <x v="1"/>
    <s v="STC"/>
    <s v="Česká republika"/>
    <n v="1"/>
  </r>
  <r>
    <n v="945005510"/>
    <x v="9"/>
    <n v="1294"/>
    <n v="1"/>
    <x v="0"/>
    <n v="530409"/>
    <n v="2021"/>
    <d v="2021-03-26T00:00:00"/>
    <s v="Počet obyvatel s obvyklým pobytem ve věku 15 a více let"/>
    <x v="1"/>
    <x v="561"/>
    <x v="1"/>
    <s v="STC"/>
    <s v="Česká republika"/>
    <n v="1"/>
  </r>
  <r>
    <n v="945005509"/>
    <x v="73"/>
    <n v="1294"/>
    <n v="900"/>
    <x v="0"/>
    <n v="530409"/>
    <n v="2021"/>
    <d v="2021-03-26T00:00:00"/>
    <s v="Počet obyvatel s obvyklým pobytem ve věku 15 a více let"/>
    <x v="2"/>
    <x v="561"/>
    <x v="1"/>
    <s v="STC"/>
    <s v="Česká republika"/>
    <n v="1"/>
  </r>
  <r>
    <n v="944998851"/>
    <x v="35"/>
    <n v="5181"/>
    <n v="35450001"/>
    <x v="0"/>
    <n v="530409"/>
    <n v="2021"/>
    <d v="2021-03-26T00:00:00"/>
    <s v="Počet obyvatel s obvyklým pobytem ve věku 15 a více let"/>
    <x v="3"/>
    <x v="561"/>
    <x v="1"/>
    <s v="STC"/>
    <s v="Česká republika"/>
    <n v="1"/>
  </r>
  <r>
    <n v="944987039"/>
    <x v="119"/>
    <n v="5784"/>
    <n v="105"/>
    <x v="0"/>
    <n v="530409"/>
    <n v="2021"/>
    <d v="2021-03-26T00:00:00"/>
    <s v="Počet obyvatel s obvyklým pobytem ve věku 15 a více let"/>
    <x v="4"/>
    <x v="561"/>
    <x v="1"/>
    <s v="STC"/>
    <s v="Česká republika"/>
    <n v="1"/>
  </r>
  <r>
    <n v="944987040"/>
    <x v="144"/>
    <n v="5784"/>
    <n v="109"/>
    <x v="0"/>
    <n v="530409"/>
    <n v="2021"/>
    <d v="2021-03-26T00:00:00"/>
    <s v="Počet obyvatel s obvyklým pobytem ve věku 15 a více let"/>
    <x v="5"/>
    <x v="561"/>
    <x v="1"/>
    <s v="STC"/>
    <s v="Česká republika"/>
    <n v="1"/>
  </r>
  <r>
    <n v="945005508"/>
    <x v="62"/>
    <n v="5784"/>
    <n v="117"/>
    <x v="0"/>
    <n v="530409"/>
    <n v="2021"/>
    <d v="2021-03-26T00:00:00"/>
    <s v="Počet obyvatel s obvyklým pobytem ve věku 15 a více let"/>
    <x v="6"/>
    <x v="561"/>
    <x v="1"/>
    <s v="STC"/>
    <s v="Česká republika"/>
    <n v="1"/>
  </r>
  <r>
    <n v="944998852"/>
    <x v="85"/>
    <n v="5784"/>
    <n v="130"/>
    <x v="0"/>
    <n v="530409"/>
    <n v="2021"/>
    <d v="2021-03-26T00:00:00"/>
    <s v="Počet obyvatel s obvyklým pobytem ve věku 15 a více let"/>
    <x v="7"/>
    <x v="561"/>
    <x v="1"/>
    <s v="STC"/>
    <s v="Česká republika"/>
    <n v="1"/>
  </r>
  <r>
    <n v="945018248"/>
    <x v="269"/>
    <m/>
    <m/>
    <x v="0"/>
    <n v="530506"/>
    <n v="2021"/>
    <d v="2021-03-26T00:00:00"/>
    <s v="Počet obyvatel s obvyklým pobytem ve věku 15 a více let"/>
    <x v="0"/>
    <x v="562"/>
    <x v="10"/>
    <s v="ULK"/>
    <s v="Česká republika"/>
    <n v="1"/>
  </r>
  <r>
    <n v="945032296"/>
    <x v="57"/>
    <n v="1294"/>
    <n v="1"/>
    <x v="0"/>
    <n v="530506"/>
    <n v="2021"/>
    <d v="2021-03-26T00:00:00"/>
    <s v="Počet obyvatel s obvyklým pobytem ve věku 15 a více let"/>
    <x v="1"/>
    <x v="562"/>
    <x v="10"/>
    <s v="ULK"/>
    <s v="Česká republika"/>
    <n v="1"/>
  </r>
  <r>
    <n v="945005517"/>
    <x v="13"/>
    <n v="1294"/>
    <n v="900"/>
    <x v="0"/>
    <n v="530506"/>
    <n v="2021"/>
    <d v="2021-03-26T00:00:00"/>
    <s v="Počet obyvatel s obvyklým pobytem ve věku 15 a více let"/>
    <x v="2"/>
    <x v="562"/>
    <x v="10"/>
    <s v="ULK"/>
    <s v="Česká republika"/>
    <n v="1"/>
  </r>
  <r>
    <n v="945005516"/>
    <x v="187"/>
    <n v="5181"/>
    <n v="35450001"/>
    <x v="0"/>
    <n v="530506"/>
    <n v="2021"/>
    <d v="2021-03-26T00:00:00"/>
    <s v="Počet obyvatel s obvyklým pobytem ve věku 15 a více let"/>
    <x v="3"/>
    <x v="562"/>
    <x v="10"/>
    <s v="ULK"/>
    <s v="Česká republika"/>
    <n v="1"/>
  </r>
  <r>
    <n v="945005515"/>
    <x v="88"/>
    <n v="5784"/>
    <n v="105"/>
    <x v="0"/>
    <n v="530506"/>
    <n v="2021"/>
    <d v="2021-03-26T00:00:00"/>
    <s v="Počet obyvatel s obvyklým pobytem ve věku 15 a více let"/>
    <x v="4"/>
    <x v="562"/>
    <x v="10"/>
    <s v="ULK"/>
    <s v="Česká republika"/>
    <n v="1"/>
  </r>
  <r>
    <n v="944998856"/>
    <x v="128"/>
    <n v="5784"/>
    <n v="109"/>
    <x v="0"/>
    <n v="530506"/>
    <n v="2021"/>
    <d v="2021-03-26T00:00:00"/>
    <s v="Počet obyvatel s obvyklým pobytem ve věku 15 a více let"/>
    <x v="5"/>
    <x v="562"/>
    <x v="10"/>
    <s v="ULK"/>
    <s v="Česká republika"/>
    <n v="1"/>
  </r>
  <r>
    <n v="944987057"/>
    <x v="65"/>
    <n v="5784"/>
    <n v="117"/>
    <x v="0"/>
    <n v="530506"/>
    <n v="2021"/>
    <d v="2021-03-26T00:00:00"/>
    <s v="Počet obyvatel s obvyklým pobytem ve věku 15 a více let"/>
    <x v="6"/>
    <x v="562"/>
    <x v="10"/>
    <s v="ULK"/>
    <s v="Česká republika"/>
    <n v="1"/>
  </r>
  <r>
    <n v="944987058"/>
    <x v="9"/>
    <n v="5784"/>
    <n v="130"/>
    <x v="0"/>
    <n v="530506"/>
    <n v="2021"/>
    <d v="2021-03-26T00:00:00"/>
    <s v="Počet obyvatel s obvyklým pobytem ve věku 15 a více let"/>
    <x v="7"/>
    <x v="562"/>
    <x v="10"/>
    <s v="ULK"/>
    <s v="Česká republika"/>
    <n v="1"/>
  </r>
  <r>
    <n v="944997973"/>
    <x v="838"/>
    <m/>
    <m/>
    <x v="0"/>
    <n v="534200"/>
    <n v="2021"/>
    <d v="2021-03-26T00:00:00"/>
    <s v="Počet obyvatel s obvyklým pobytem ve věku 15 a více let"/>
    <x v="0"/>
    <x v="563"/>
    <x v="1"/>
    <s v="STC"/>
    <s v="Česká republika"/>
    <n v="1"/>
  </r>
  <r>
    <n v="944998588"/>
    <x v="28"/>
    <n v="1294"/>
    <n v="1"/>
    <x v="0"/>
    <n v="534200"/>
    <n v="2021"/>
    <d v="2021-03-26T00:00:00"/>
    <s v="Počet obyvatel s obvyklým pobytem ve věku 15 a více let"/>
    <x v="1"/>
    <x v="563"/>
    <x v="1"/>
    <s v="STC"/>
    <s v="Česká republika"/>
    <n v="1"/>
  </r>
  <r>
    <n v="944986479"/>
    <x v="29"/>
    <n v="1294"/>
    <n v="900"/>
    <x v="0"/>
    <n v="534200"/>
    <n v="2021"/>
    <d v="2021-03-26T00:00:00"/>
    <s v="Počet obyvatel s obvyklým pobytem ve věku 15 a více let"/>
    <x v="2"/>
    <x v="563"/>
    <x v="1"/>
    <s v="STC"/>
    <s v="Česká republika"/>
    <n v="1"/>
  </r>
  <r>
    <n v="944986478"/>
    <x v="160"/>
    <n v="5181"/>
    <n v="35450001"/>
    <x v="0"/>
    <n v="534200"/>
    <n v="2021"/>
    <d v="2021-03-26T00:00:00"/>
    <s v="Počet obyvatel s obvyklým pobytem ve věku 15 a více let"/>
    <x v="3"/>
    <x v="563"/>
    <x v="1"/>
    <s v="STC"/>
    <s v="Česká republika"/>
    <n v="1"/>
  </r>
  <r>
    <n v="945025332"/>
    <x v="126"/>
    <n v="5784"/>
    <n v="105"/>
    <x v="0"/>
    <n v="534200"/>
    <n v="2021"/>
    <d v="2021-03-26T00:00:00"/>
    <s v="Počet obyvatel s obvyklým pobytem ve věku 15 a více let"/>
    <x v="4"/>
    <x v="563"/>
    <x v="1"/>
    <s v="STC"/>
    <s v="Česká republika"/>
    <n v="1"/>
  </r>
  <r>
    <n v="945018612"/>
    <x v="176"/>
    <n v="5784"/>
    <n v="109"/>
    <x v="0"/>
    <n v="534200"/>
    <n v="2021"/>
    <d v="2021-03-26T00:00:00"/>
    <s v="Počet obyvatel s obvyklým pobytem ve věku 15 a více let"/>
    <x v="5"/>
    <x v="563"/>
    <x v="1"/>
    <s v="STC"/>
    <s v="Česká republika"/>
    <n v="1"/>
  </r>
  <r>
    <n v="945018613"/>
    <x v="364"/>
    <n v="5784"/>
    <n v="117"/>
    <x v="0"/>
    <n v="534200"/>
    <n v="2021"/>
    <d v="2021-03-26T00:00:00"/>
    <s v="Počet obyvatel s obvyklým pobytem ve věku 15 a více let"/>
    <x v="6"/>
    <x v="563"/>
    <x v="1"/>
    <s v="STC"/>
    <s v="Česká republika"/>
    <n v="1"/>
  </r>
  <r>
    <n v="945031998"/>
    <x v="34"/>
    <n v="5784"/>
    <n v="130"/>
    <x v="0"/>
    <n v="534200"/>
    <n v="2021"/>
    <d v="2021-03-26T00:00:00"/>
    <s v="Počet obyvatel s obvyklým pobytem ve věku 15 a více let"/>
    <x v="7"/>
    <x v="563"/>
    <x v="1"/>
    <s v="STC"/>
    <s v="Česká republika"/>
    <n v="1"/>
  </r>
  <r>
    <n v="944985817"/>
    <x v="839"/>
    <m/>
    <m/>
    <x v="0"/>
    <n v="530441"/>
    <n v="2021"/>
    <d v="2021-03-26T00:00:00"/>
    <s v="Počet obyvatel s obvyklým pobytem ve věku 15 a více let"/>
    <x v="0"/>
    <x v="564"/>
    <x v="1"/>
    <s v="STC"/>
    <s v="Česká republika"/>
    <n v="1"/>
  </r>
  <r>
    <n v="945012242"/>
    <x v="28"/>
    <n v="1294"/>
    <n v="1"/>
    <x v="0"/>
    <n v="530441"/>
    <n v="2021"/>
    <d v="2021-03-26T00:00:00"/>
    <s v="Počet obyvatel s obvyklým pobytem ve věku 15 a více let"/>
    <x v="1"/>
    <x v="564"/>
    <x v="1"/>
    <s v="STC"/>
    <s v="Česká republika"/>
    <n v="1"/>
  </r>
  <r>
    <n v="945004883"/>
    <x v="12"/>
    <n v="1294"/>
    <n v="900"/>
    <x v="0"/>
    <n v="530441"/>
    <n v="2021"/>
    <d v="2021-03-26T00:00:00"/>
    <s v="Počet obyvatel s obvyklým pobytem ve věku 15 a více let"/>
    <x v="2"/>
    <x v="564"/>
    <x v="1"/>
    <s v="STC"/>
    <s v="Česká republika"/>
    <n v="1"/>
  </r>
  <r>
    <n v="945004882"/>
    <x v="840"/>
    <n v="5181"/>
    <n v="35450001"/>
    <x v="0"/>
    <n v="530441"/>
    <n v="2021"/>
    <d v="2021-03-26T00:00:00"/>
    <s v="Počet obyvatel s obvyklým pobytem ve věku 15 a více let"/>
    <x v="3"/>
    <x v="564"/>
    <x v="1"/>
    <s v="STC"/>
    <s v="Česká republika"/>
    <n v="1"/>
  </r>
  <r>
    <n v="944998204"/>
    <x v="193"/>
    <n v="5784"/>
    <n v="105"/>
    <x v="0"/>
    <n v="530441"/>
    <n v="2021"/>
    <d v="2021-03-26T00:00:00"/>
    <s v="Počet obyvatel s obvyklým pobytem ve věku 15 a více let"/>
    <x v="4"/>
    <x v="564"/>
    <x v="1"/>
    <s v="STC"/>
    <s v="Česká republika"/>
    <n v="1"/>
  </r>
  <r>
    <n v="945024967"/>
    <x v="534"/>
    <n v="5784"/>
    <n v="109"/>
    <x v="0"/>
    <n v="530441"/>
    <n v="2021"/>
    <d v="2021-03-26T00:00:00"/>
    <s v="Počet obyvatel s obvyklým pobytem ve věku 15 a více let"/>
    <x v="5"/>
    <x v="564"/>
    <x v="1"/>
    <s v="STC"/>
    <s v="Česká republika"/>
    <n v="1"/>
  </r>
  <r>
    <n v="944985723"/>
    <x v="552"/>
    <n v="5784"/>
    <n v="117"/>
    <x v="0"/>
    <n v="530441"/>
    <n v="2021"/>
    <d v="2021-03-26T00:00:00"/>
    <s v="Počet obyvatel s obvyklým pobytem ve věku 15 a více let"/>
    <x v="6"/>
    <x v="564"/>
    <x v="1"/>
    <s v="STC"/>
    <s v="Česká republika"/>
    <n v="1"/>
  </r>
  <r>
    <n v="944985724"/>
    <x v="144"/>
    <n v="5784"/>
    <n v="130"/>
    <x v="0"/>
    <n v="530441"/>
    <n v="2021"/>
    <d v="2021-03-26T00:00:00"/>
    <s v="Počet obyvatel s obvyklým pobytem ve věku 15 a více let"/>
    <x v="7"/>
    <x v="564"/>
    <x v="1"/>
    <s v="STC"/>
    <s v="Česká republika"/>
    <n v="1"/>
  </r>
  <r>
    <n v="944998249"/>
    <x v="841"/>
    <m/>
    <m/>
    <x v="0"/>
    <n v="530450"/>
    <n v="2021"/>
    <d v="2021-03-26T00:00:00"/>
    <s v="Počet obyvatel s obvyklým pobytem ve věku 15 a více let"/>
    <x v="0"/>
    <x v="565"/>
    <x v="1"/>
    <s v="STC"/>
    <s v="Česká republika"/>
    <n v="1"/>
  </r>
  <r>
    <n v="945025614"/>
    <x v="85"/>
    <n v="1294"/>
    <n v="1"/>
    <x v="0"/>
    <n v="530450"/>
    <n v="2021"/>
    <d v="2021-03-26T00:00:00"/>
    <s v="Počet obyvatel s obvyklým pobytem ve věku 15 a více let"/>
    <x v="1"/>
    <x v="565"/>
    <x v="1"/>
    <s v="STC"/>
    <s v="Česká republika"/>
    <n v="1"/>
  </r>
  <r>
    <n v="945025613"/>
    <x v="2"/>
    <n v="1294"/>
    <n v="900"/>
    <x v="0"/>
    <n v="530450"/>
    <n v="2021"/>
    <d v="2021-03-26T00:00:00"/>
    <s v="Počet obyvatel s obvyklým pobytem ve věku 15 a více let"/>
    <x v="2"/>
    <x v="565"/>
    <x v="1"/>
    <s v="STC"/>
    <s v="Česká republika"/>
    <n v="1"/>
  </r>
  <r>
    <n v="945025612"/>
    <x v="497"/>
    <n v="5181"/>
    <n v="35450001"/>
    <x v="0"/>
    <n v="530450"/>
    <n v="2021"/>
    <d v="2021-03-26T00:00:00"/>
    <s v="Počet obyvatel s obvyklým pobytem ve věku 15 a více let"/>
    <x v="3"/>
    <x v="565"/>
    <x v="1"/>
    <s v="STC"/>
    <s v="Česká republika"/>
    <n v="1"/>
  </r>
  <r>
    <n v="944987052"/>
    <x v="842"/>
    <n v="5784"/>
    <n v="105"/>
    <x v="0"/>
    <n v="530450"/>
    <n v="2021"/>
    <d v="2021-03-26T00:00:00"/>
    <s v="Počet obyvatel s obvyklým pobytem ve věku 15 a více let"/>
    <x v="4"/>
    <x v="565"/>
    <x v="1"/>
    <s v="STC"/>
    <s v="Česká republika"/>
    <n v="1"/>
  </r>
  <r>
    <n v="944987053"/>
    <x v="470"/>
    <n v="5784"/>
    <n v="109"/>
    <x v="0"/>
    <n v="530450"/>
    <n v="2021"/>
    <d v="2021-03-26T00:00:00"/>
    <s v="Počet obyvatel s obvyklým pobytem ve věku 15 a více let"/>
    <x v="5"/>
    <x v="565"/>
    <x v="1"/>
    <s v="STC"/>
    <s v="Česká republika"/>
    <n v="1"/>
  </r>
  <r>
    <n v="944987054"/>
    <x v="116"/>
    <n v="5784"/>
    <n v="117"/>
    <x v="0"/>
    <n v="530450"/>
    <n v="2021"/>
    <d v="2021-03-26T00:00:00"/>
    <s v="Počet obyvatel s obvyklým pobytem ve věku 15 a více let"/>
    <x v="6"/>
    <x v="565"/>
    <x v="1"/>
    <s v="STC"/>
    <s v="Česká republika"/>
    <n v="1"/>
  </r>
  <r>
    <n v="945032295"/>
    <x v="36"/>
    <n v="5784"/>
    <n v="130"/>
    <x v="0"/>
    <n v="530450"/>
    <n v="2021"/>
    <d v="2021-03-26T00:00:00"/>
    <s v="Počet obyvatel s obvyklým pobytem ve věku 15 a více let"/>
    <x v="7"/>
    <x v="565"/>
    <x v="1"/>
    <s v="STC"/>
    <s v="Česká republika"/>
    <n v="1"/>
  </r>
  <r>
    <n v="945005169"/>
    <x v="302"/>
    <m/>
    <m/>
    <x v="0"/>
    <n v="530999"/>
    <n v="2021"/>
    <d v="2021-03-26T00:00:00"/>
    <s v="Počet obyvatel s obvyklým pobytem ve věku 15 a více let"/>
    <x v="0"/>
    <x v="566"/>
    <x v="1"/>
    <s v="STC"/>
    <s v="Česká republika"/>
    <n v="1"/>
  </r>
  <r>
    <n v="945012491"/>
    <x v="57"/>
    <n v="1294"/>
    <n v="1"/>
    <x v="0"/>
    <n v="530999"/>
    <n v="2021"/>
    <d v="2021-03-26T00:00:00"/>
    <s v="Počet obyvatel s obvyklým pobytem ve věku 15 a více let"/>
    <x v="1"/>
    <x v="566"/>
    <x v="1"/>
    <s v="STC"/>
    <s v="Česká republika"/>
    <n v="1"/>
  </r>
  <r>
    <n v="945032576"/>
    <x v="45"/>
    <n v="1294"/>
    <n v="900"/>
    <x v="0"/>
    <n v="530999"/>
    <n v="2021"/>
    <d v="2021-03-26T00:00:00"/>
    <s v="Počet obyvatel s obvyklým pobytem ve věku 15 a více let"/>
    <x v="2"/>
    <x v="566"/>
    <x v="1"/>
    <s v="STC"/>
    <s v="Česká republika"/>
    <n v="1"/>
  </r>
  <r>
    <n v="945011153"/>
    <x v="18"/>
    <n v="5181"/>
    <n v="35450001"/>
    <x v="0"/>
    <n v="530999"/>
    <n v="2021"/>
    <d v="2021-03-26T00:00:00"/>
    <s v="Počet obyvatel s obvyklým pobytem ve věku 15 a více let"/>
    <x v="3"/>
    <x v="566"/>
    <x v="1"/>
    <s v="STC"/>
    <s v="Česká republika"/>
    <n v="1"/>
  </r>
  <r>
    <n v="945017870"/>
    <x v="425"/>
    <n v="5784"/>
    <n v="105"/>
    <x v="0"/>
    <n v="530999"/>
    <n v="2021"/>
    <d v="2021-03-26T00:00:00"/>
    <s v="Počet obyvatel s obvyklým pobytem ve věku 15 a více let"/>
    <x v="4"/>
    <x v="566"/>
    <x v="1"/>
    <s v="STC"/>
    <s v="Česká republika"/>
    <n v="1"/>
  </r>
  <r>
    <n v="945011152"/>
    <x v="76"/>
    <n v="5784"/>
    <n v="109"/>
    <x v="0"/>
    <n v="530999"/>
    <n v="2021"/>
    <d v="2021-03-26T00:00:00"/>
    <s v="Počet obyvatel s obvyklým pobytem ve věku 15 a více let"/>
    <x v="5"/>
    <x v="566"/>
    <x v="1"/>
    <s v="STC"/>
    <s v="Česká republika"/>
    <n v="1"/>
  </r>
  <r>
    <n v="944984950"/>
    <x v="88"/>
    <n v="5784"/>
    <n v="117"/>
    <x v="0"/>
    <n v="530999"/>
    <n v="2021"/>
    <d v="2021-03-26T00:00:00"/>
    <s v="Počet obyvatel s obvyklým pobytem ve věku 15 a více let"/>
    <x v="6"/>
    <x v="566"/>
    <x v="1"/>
    <s v="STC"/>
    <s v="Česká republika"/>
    <n v="1"/>
  </r>
  <r>
    <n v="944997787"/>
    <x v="64"/>
    <n v="5784"/>
    <n v="130"/>
    <x v="0"/>
    <n v="530999"/>
    <n v="2021"/>
    <d v="2021-03-26T00:00:00"/>
    <s v="Počet obyvatel s obvyklým pobytem ve věku 15 a více let"/>
    <x v="7"/>
    <x v="566"/>
    <x v="1"/>
    <s v="STC"/>
    <s v="Česká republika"/>
    <n v="1"/>
  </r>
  <r>
    <n v="945025000"/>
    <x v="401"/>
    <m/>
    <m/>
    <x v="0"/>
    <n v="530476"/>
    <n v="2021"/>
    <d v="2021-03-26T00:00:00"/>
    <s v="Počet obyvatel s obvyklým pobytem ve věku 15 a více let"/>
    <x v="0"/>
    <x v="567"/>
    <x v="1"/>
    <s v="STC"/>
    <s v="Česká republika"/>
    <n v="1"/>
  </r>
  <r>
    <n v="944998205"/>
    <x v="26"/>
    <n v="1294"/>
    <n v="1"/>
    <x v="0"/>
    <n v="530476"/>
    <n v="2021"/>
    <d v="2021-03-26T00:00:00"/>
    <s v="Počet obyvatel s obvyklým pobytem ve věku 15 a více let"/>
    <x v="1"/>
    <x v="567"/>
    <x v="1"/>
    <s v="STC"/>
    <s v="Česká republika"/>
    <n v="1"/>
  </r>
  <r>
    <n v="945004884"/>
    <x v="61"/>
    <n v="1294"/>
    <n v="900"/>
    <x v="0"/>
    <n v="530476"/>
    <n v="2021"/>
    <d v="2021-03-26T00:00:00"/>
    <s v="Počet obyvatel s obvyklým pobytem ve věku 15 a více let"/>
    <x v="2"/>
    <x v="567"/>
    <x v="1"/>
    <s v="STC"/>
    <s v="Česká republika"/>
    <n v="1"/>
  </r>
  <r>
    <n v="945031596"/>
    <x v="213"/>
    <n v="5181"/>
    <n v="35450001"/>
    <x v="0"/>
    <n v="530476"/>
    <n v="2021"/>
    <d v="2021-03-26T00:00:00"/>
    <s v="Počet obyvatel s obvyklým pobytem ve věku 15 a více let"/>
    <x v="3"/>
    <x v="567"/>
    <x v="1"/>
    <s v="STC"/>
    <s v="Česká republika"/>
    <n v="1"/>
  </r>
  <r>
    <n v="945018204"/>
    <x v="19"/>
    <n v="5784"/>
    <n v="105"/>
    <x v="0"/>
    <n v="530476"/>
    <n v="2021"/>
    <d v="2021-03-26T00:00:00"/>
    <s v="Počet obyvatel s obvyklým pobytem ve věku 15 a více let"/>
    <x v="4"/>
    <x v="567"/>
    <x v="1"/>
    <s v="STC"/>
    <s v="Česká republika"/>
    <n v="1"/>
  </r>
  <r>
    <n v="945011567"/>
    <x v="472"/>
    <n v="5784"/>
    <n v="109"/>
    <x v="0"/>
    <n v="530476"/>
    <n v="2021"/>
    <d v="2021-03-26T00:00:00"/>
    <s v="Počet obyvatel s obvyklým pobytem ve věku 15 a více let"/>
    <x v="5"/>
    <x v="567"/>
    <x v="1"/>
    <s v="STC"/>
    <s v="Česká republika"/>
    <n v="1"/>
  </r>
  <r>
    <n v="945024968"/>
    <x v="317"/>
    <n v="5784"/>
    <n v="117"/>
    <x v="0"/>
    <n v="530476"/>
    <n v="2021"/>
    <d v="2021-03-26T00:00:00"/>
    <s v="Počet obyvatel s obvyklým pobytem ve věku 15 a více let"/>
    <x v="6"/>
    <x v="567"/>
    <x v="1"/>
    <s v="STC"/>
    <s v="Česká republika"/>
    <n v="1"/>
  </r>
  <r>
    <n v="945031597"/>
    <x v="47"/>
    <n v="5784"/>
    <n v="130"/>
    <x v="0"/>
    <n v="530476"/>
    <n v="2021"/>
    <d v="2021-03-26T00:00:00"/>
    <s v="Počet obyvatel s obvyklým pobytem ve věku 15 a více let"/>
    <x v="7"/>
    <x v="567"/>
    <x v="1"/>
    <s v="STC"/>
    <s v="Česká republika"/>
    <n v="1"/>
  </r>
  <r>
    <n v="945018247"/>
    <x v="843"/>
    <m/>
    <m/>
    <x v="0"/>
    <n v="530492"/>
    <n v="2021"/>
    <d v="2021-03-26T00:00:00"/>
    <s v="Počet obyvatel s obvyklým pobytem ve věku 15 a více let"/>
    <x v="0"/>
    <x v="568"/>
    <x v="1"/>
    <s v="STC"/>
    <s v="Česká republika"/>
    <n v="1"/>
  </r>
  <r>
    <n v="945012246"/>
    <x v="9"/>
    <n v="1294"/>
    <n v="1"/>
    <x v="0"/>
    <n v="530492"/>
    <n v="2021"/>
    <d v="2021-03-26T00:00:00"/>
    <s v="Počet obyvatel s obvyklým pobytem ve věku 15 a více let"/>
    <x v="1"/>
    <x v="568"/>
    <x v="1"/>
    <s v="STC"/>
    <s v="Česká republika"/>
    <n v="1"/>
  </r>
  <r>
    <n v="945025619"/>
    <x v="147"/>
    <n v="1294"/>
    <n v="900"/>
    <x v="0"/>
    <n v="530492"/>
    <n v="2021"/>
    <d v="2021-03-26T00:00:00"/>
    <s v="Počet obyvatel s obvyklým pobytem ve věku 15 a více let"/>
    <x v="2"/>
    <x v="568"/>
    <x v="1"/>
    <s v="STC"/>
    <s v="Česká republika"/>
    <n v="1"/>
  </r>
  <r>
    <n v="945025617"/>
    <x v="453"/>
    <n v="5181"/>
    <n v="35450001"/>
    <x v="0"/>
    <n v="530492"/>
    <n v="2021"/>
    <d v="2021-03-26T00:00:00"/>
    <s v="Počet obyvatel s obvyklým pobytem ve věku 15 a více let"/>
    <x v="3"/>
    <x v="568"/>
    <x v="1"/>
    <s v="STC"/>
    <s v="Česká republika"/>
    <n v="1"/>
  </r>
  <r>
    <n v="945011570"/>
    <x v="453"/>
    <n v="5784"/>
    <n v="105"/>
    <x v="0"/>
    <n v="530492"/>
    <n v="2021"/>
    <d v="2021-03-26T00:00:00"/>
    <s v="Počet obyvatel s obvyklým pobytem ve věku 15 a více let"/>
    <x v="4"/>
    <x v="568"/>
    <x v="1"/>
    <s v="STC"/>
    <s v="Česká republika"/>
    <n v="1"/>
  </r>
  <r>
    <n v="945005514"/>
    <x v="192"/>
    <n v="5784"/>
    <n v="109"/>
    <x v="0"/>
    <n v="530492"/>
    <n v="2021"/>
    <d v="2021-03-26T00:00:00"/>
    <s v="Počet obyvatel s obvyklým pobytem ve věku 15 a více let"/>
    <x v="5"/>
    <x v="568"/>
    <x v="1"/>
    <s v="STC"/>
    <s v="Česká republika"/>
    <n v="1"/>
  </r>
  <r>
    <n v="945025616"/>
    <x v="480"/>
    <n v="5784"/>
    <n v="117"/>
    <x v="0"/>
    <n v="530492"/>
    <n v="2021"/>
    <d v="2021-03-26T00:00:00"/>
    <s v="Počet obyvatel s obvyklým pobytem ve věku 15 a více let"/>
    <x v="6"/>
    <x v="568"/>
    <x v="1"/>
    <s v="STC"/>
    <s v="Česká republika"/>
    <n v="1"/>
  </r>
  <r>
    <n v="945025618"/>
    <x v="85"/>
    <n v="5784"/>
    <n v="130"/>
    <x v="0"/>
    <n v="530492"/>
    <n v="2021"/>
    <d v="2021-03-26T00:00:00"/>
    <s v="Počet obyvatel s obvyklým pobytem ve věku 15 a více let"/>
    <x v="7"/>
    <x v="568"/>
    <x v="1"/>
    <s v="STC"/>
    <s v="Česká republika"/>
    <n v="1"/>
  </r>
  <r>
    <n v="945025001"/>
    <x v="329"/>
    <m/>
    <m/>
    <x v="0"/>
    <n v="530514"/>
    <n v="2021"/>
    <d v="2021-03-26T00:00:00"/>
    <s v="Počet obyvatel s obvyklým pobytem ve věku 15 a více let"/>
    <x v="0"/>
    <x v="569"/>
    <x v="1"/>
    <s v="STC"/>
    <s v="Česká republika"/>
    <n v="1"/>
  </r>
  <r>
    <n v="945004886"/>
    <x v="57"/>
    <n v="1294"/>
    <n v="1"/>
    <x v="0"/>
    <n v="530514"/>
    <n v="2021"/>
    <d v="2021-03-26T00:00:00"/>
    <s v="Počet obyvatel s obvyklým pobytem ve věku 15 a více let"/>
    <x v="1"/>
    <x v="569"/>
    <x v="1"/>
    <s v="STC"/>
    <s v="Česká republika"/>
    <n v="1"/>
  </r>
  <r>
    <n v="945024970"/>
    <x v="13"/>
    <n v="1294"/>
    <n v="900"/>
    <x v="0"/>
    <n v="530514"/>
    <n v="2021"/>
    <d v="2021-03-26T00:00:00"/>
    <s v="Počet obyvatel s obvyklým pobytem ve věku 15 a více let"/>
    <x v="2"/>
    <x v="569"/>
    <x v="1"/>
    <s v="STC"/>
    <s v="Česká republika"/>
    <n v="1"/>
  </r>
  <r>
    <n v="945024969"/>
    <x v="99"/>
    <n v="5181"/>
    <n v="35450001"/>
    <x v="0"/>
    <n v="530514"/>
    <n v="2021"/>
    <d v="2021-03-26T00:00:00"/>
    <s v="Počet obyvatel s obvyklým pobytem ve věku 15 a více let"/>
    <x v="3"/>
    <x v="569"/>
    <x v="1"/>
    <s v="STC"/>
    <s v="Česká republika"/>
    <n v="1"/>
  </r>
  <r>
    <n v="944998857"/>
    <x v="48"/>
    <n v="5784"/>
    <n v="105"/>
    <x v="0"/>
    <n v="530514"/>
    <n v="2021"/>
    <d v="2021-03-26T00:00:00"/>
    <s v="Počet obyvatel s obvyklým pobytem ve věku 15 a více let"/>
    <x v="4"/>
    <x v="569"/>
    <x v="1"/>
    <s v="STC"/>
    <s v="Česká republika"/>
    <n v="1"/>
  </r>
  <r>
    <n v="944998858"/>
    <x v="20"/>
    <n v="5784"/>
    <n v="109"/>
    <x v="0"/>
    <n v="530514"/>
    <n v="2021"/>
    <d v="2021-03-26T00:00:00"/>
    <s v="Počet obyvatel s obvyklým pobytem ve věku 15 a více let"/>
    <x v="5"/>
    <x v="569"/>
    <x v="1"/>
    <s v="STC"/>
    <s v="Česká republika"/>
    <n v="1"/>
  </r>
  <r>
    <n v="945018205"/>
    <x v="13"/>
    <n v="5784"/>
    <n v="117"/>
    <x v="0"/>
    <n v="530514"/>
    <n v="2021"/>
    <d v="2021-03-26T00:00:00"/>
    <s v="Počet obyvatel s obvyklým pobytem ve věku 15 a více let"/>
    <x v="6"/>
    <x v="569"/>
    <x v="1"/>
    <s v="STC"/>
    <s v="Česká republika"/>
    <n v="1"/>
  </r>
  <r>
    <n v="945011571"/>
    <x v="9"/>
    <n v="5784"/>
    <n v="130"/>
    <x v="0"/>
    <n v="530514"/>
    <n v="2021"/>
    <d v="2021-03-26T00:00:00"/>
    <s v="Počet obyvatel s obvyklým pobytem ve věku 15 a více let"/>
    <x v="7"/>
    <x v="569"/>
    <x v="1"/>
    <s v="STC"/>
    <s v="Česká republika"/>
    <n v="1"/>
  </r>
  <r>
    <n v="944985818"/>
    <x v="441"/>
    <m/>
    <m/>
    <x v="0"/>
    <n v="530522"/>
    <n v="2021"/>
    <d v="2021-03-26T00:00:00"/>
    <s v="Počet obyvatel s obvyklým pobytem ve věku 15 a více let"/>
    <x v="0"/>
    <x v="570"/>
    <x v="1"/>
    <s v="STC"/>
    <s v="Česká republika"/>
    <n v="1"/>
  </r>
  <r>
    <n v="944985728"/>
    <x v="10"/>
    <n v="1294"/>
    <n v="1"/>
    <x v="0"/>
    <n v="530522"/>
    <n v="2021"/>
    <d v="2021-03-26T00:00:00"/>
    <s v="Počet obyvatel s obvyklým pobytem ve věku 15 a více let"/>
    <x v="1"/>
    <x v="570"/>
    <x v="1"/>
    <s v="STC"/>
    <s v="Česká republika"/>
    <n v="1"/>
  </r>
  <r>
    <n v="944985727"/>
    <x v="95"/>
    <n v="1294"/>
    <n v="900"/>
    <x v="0"/>
    <n v="530522"/>
    <n v="2021"/>
    <d v="2021-03-26T00:00:00"/>
    <s v="Počet obyvatel s obvyklým pobytem ve věku 15 a více let"/>
    <x v="2"/>
    <x v="570"/>
    <x v="1"/>
    <s v="STC"/>
    <s v="Česká republika"/>
    <n v="1"/>
  </r>
  <r>
    <n v="945031599"/>
    <x v="83"/>
    <n v="5181"/>
    <n v="35450001"/>
    <x v="0"/>
    <n v="530522"/>
    <n v="2021"/>
    <d v="2021-03-26T00:00:00"/>
    <s v="Počet obyvatel s obvyklým pobytem ve věku 15 a více let"/>
    <x v="3"/>
    <x v="570"/>
    <x v="1"/>
    <s v="STC"/>
    <s v="Česká republika"/>
    <n v="1"/>
  </r>
  <r>
    <n v="945018206"/>
    <x v="374"/>
    <n v="5784"/>
    <n v="105"/>
    <x v="0"/>
    <n v="530522"/>
    <n v="2021"/>
    <d v="2021-03-26T00:00:00"/>
    <s v="Počet obyvatel s obvyklým pobytem ve věku 15 a více let"/>
    <x v="4"/>
    <x v="570"/>
    <x v="1"/>
    <s v="STC"/>
    <s v="Česká republika"/>
    <n v="1"/>
  </r>
  <r>
    <n v="945011572"/>
    <x v="88"/>
    <n v="5784"/>
    <n v="109"/>
    <x v="0"/>
    <n v="530522"/>
    <n v="2021"/>
    <d v="2021-03-26T00:00:00"/>
    <s v="Počet obyvatel s obvyklým pobytem ve věku 15 a více let"/>
    <x v="5"/>
    <x v="570"/>
    <x v="1"/>
    <s v="STC"/>
    <s v="Česká republika"/>
    <n v="1"/>
  </r>
  <r>
    <n v="944985726"/>
    <x v="7"/>
    <n v="5784"/>
    <n v="117"/>
    <x v="0"/>
    <n v="530522"/>
    <n v="2021"/>
    <d v="2021-03-26T00:00:00"/>
    <s v="Počet obyvatel s obvyklým pobytem ve věku 15 a více let"/>
    <x v="6"/>
    <x v="570"/>
    <x v="1"/>
    <s v="STC"/>
    <s v="Česká republika"/>
    <n v="1"/>
  </r>
  <r>
    <n v="945031600"/>
    <x v="47"/>
    <n v="5784"/>
    <n v="130"/>
    <x v="0"/>
    <n v="530522"/>
    <n v="2021"/>
    <d v="2021-03-26T00:00:00"/>
    <s v="Počet obyvatel s obvyklým pobytem ve věku 15 a více let"/>
    <x v="7"/>
    <x v="570"/>
    <x v="1"/>
    <s v="STC"/>
    <s v="Česká republika"/>
    <n v="1"/>
  </r>
  <r>
    <n v="945032330"/>
    <x v="844"/>
    <m/>
    <m/>
    <x v="0"/>
    <n v="531545"/>
    <n v="2021"/>
    <d v="2021-03-26T00:00:00"/>
    <s v="Počet obyvatel s obvyklým pobytem ve věku 15 a více let"/>
    <x v="0"/>
    <x v="571"/>
    <x v="1"/>
    <s v="STC"/>
    <s v="Česká republika"/>
    <n v="1"/>
  </r>
  <r>
    <n v="945000755"/>
    <x v="57"/>
    <n v="1294"/>
    <n v="1"/>
    <x v="0"/>
    <n v="531545"/>
    <n v="2021"/>
    <d v="2021-03-26T00:00:00"/>
    <s v="Počet obyvatel s obvyklým pobytem ve věku 15 a více let"/>
    <x v="1"/>
    <x v="571"/>
    <x v="1"/>
    <s v="STC"/>
    <s v="Česká republika"/>
    <n v="1"/>
  </r>
  <r>
    <n v="944990840"/>
    <x v="59"/>
    <n v="1294"/>
    <n v="900"/>
    <x v="0"/>
    <n v="531545"/>
    <n v="2021"/>
    <d v="2021-03-26T00:00:00"/>
    <s v="Počet obyvatel s obvyklým pobytem ve věku 15 a více let"/>
    <x v="2"/>
    <x v="571"/>
    <x v="1"/>
    <s v="STC"/>
    <s v="Česká republika"/>
    <n v="1"/>
  </r>
  <r>
    <n v="944990839"/>
    <x v="539"/>
    <n v="5181"/>
    <n v="35450001"/>
    <x v="0"/>
    <n v="531545"/>
    <n v="2021"/>
    <d v="2021-03-26T00:00:00"/>
    <s v="Počet obyvatel s obvyklým pobytem ve věku 15 a více let"/>
    <x v="3"/>
    <x v="571"/>
    <x v="1"/>
    <s v="STC"/>
    <s v="Česká republika"/>
    <n v="1"/>
  </r>
  <r>
    <n v="945000634"/>
    <x v="117"/>
    <n v="5784"/>
    <n v="105"/>
    <x v="0"/>
    <n v="531545"/>
    <n v="2021"/>
    <d v="2021-03-26T00:00:00"/>
    <s v="Počet obyvatel s obvyklým pobytem ve věku 15 a více let"/>
    <x v="4"/>
    <x v="571"/>
    <x v="1"/>
    <s v="STC"/>
    <s v="Česká republika"/>
    <n v="1"/>
  </r>
  <r>
    <n v="945034141"/>
    <x v="8"/>
    <n v="5784"/>
    <n v="109"/>
    <x v="0"/>
    <n v="531545"/>
    <n v="2021"/>
    <d v="2021-03-26T00:00:00"/>
    <s v="Počet obyvatel s obvyklým pobytem ve věku 15 a více let"/>
    <x v="5"/>
    <x v="571"/>
    <x v="1"/>
    <s v="STC"/>
    <s v="Česká republika"/>
    <n v="1"/>
  </r>
  <r>
    <n v="945020785"/>
    <x v="79"/>
    <n v="5784"/>
    <n v="117"/>
    <x v="0"/>
    <n v="531545"/>
    <n v="2021"/>
    <d v="2021-03-26T00:00:00"/>
    <s v="Počet obyvatel s obvyklým pobytem ve věku 15 a více let"/>
    <x v="6"/>
    <x v="571"/>
    <x v="1"/>
    <s v="STC"/>
    <s v="Česká republika"/>
    <n v="1"/>
  </r>
  <r>
    <n v="945007383"/>
    <x v="52"/>
    <n v="5784"/>
    <n v="130"/>
    <x v="0"/>
    <n v="531545"/>
    <n v="2021"/>
    <d v="2021-03-26T00:00:00"/>
    <s v="Počet obyvatel s obvyklým pobytem ve věku 15 a více let"/>
    <x v="7"/>
    <x v="571"/>
    <x v="1"/>
    <s v="STC"/>
    <s v="Česká republika"/>
    <n v="1"/>
  </r>
  <r>
    <n v="945017765"/>
    <x v="395"/>
    <m/>
    <m/>
    <x v="0"/>
    <n v="533912"/>
    <n v="2021"/>
    <d v="2021-03-26T00:00:00"/>
    <s v="Počet obyvatel s obvyklým pobytem ve věku 15 a více let"/>
    <x v="0"/>
    <x v="572"/>
    <x v="1"/>
    <s v="STC"/>
    <s v="Česká republika"/>
    <n v="1"/>
  </r>
  <r>
    <n v="944987300"/>
    <x v="26"/>
    <n v="1294"/>
    <n v="1"/>
    <x v="0"/>
    <n v="533912"/>
    <n v="2021"/>
    <d v="2021-03-26T00:00:00"/>
    <s v="Počet obyvatel s obvyklým pobytem ve věku 15 a více let"/>
    <x v="1"/>
    <x v="572"/>
    <x v="1"/>
    <s v="STC"/>
    <s v="Česká republika"/>
    <n v="1"/>
  </r>
  <r>
    <n v="945012351"/>
    <x v="10"/>
    <n v="1294"/>
    <n v="900"/>
    <x v="0"/>
    <n v="533912"/>
    <n v="2021"/>
    <d v="2021-03-26T00:00:00"/>
    <s v="Počet obyvatel s obvyklým pobytem ve věku 15 a více let"/>
    <x v="2"/>
    <x v="572"/>
    <x v="1"/>
    <s v="STC"/>
    <s v="Česká republika"/>
    <n v="1"/>
  </r>
  <r>
    <n v="945018331"/>
    <x v="149"/>
    <n v="5181"/>
    <n v="35450001"/>
    <x v="0"/>
    <n v="533912"/>
    <n v="2021"/>
    <d v="2021-03-26T00:00:00"/>
    <s v="Počet obyvatel s obvyklým pobytem ve věku 15 a více let"/>
    <x v="3"/>
    <x v="572"/>
    <x v="1"/>
    <s v="STC"/>
    <s v="Česká republika"/>
    <n v="1"/>
  </r>
  <r>
    <n v="945011696"/>
    <x v="66"/>
    <n v="5784"/>
    <n v="105"/>
    <x v="0"/>
    <n v="533912"/>
    <n v="2021"/>
    <d v="2021-03-26T00:00:00"/>
    <s v="Počet obyvatel s obvyklým pobytem ve věku 15 a více let"/>
    <x v="4"/>
    <x v="572"/>
    <x v="1"/>
    <s v="STC"/>
    <s v="Česká republika"/>
    <n v="1"/>
  </r>
  <r>
    <n v="945018330"/>
    <x v="99"/>
    <n v="5784"/>
    <n v="109"/>
    <x v="0"/>
    <n v="533912"/>
    <n v="2021"/>
    <d v="2021-03-26T00:00:00"/>
    <s v="Počet obyvatel s obvyklým pobytem ve věku 15 a více let"/>
    <x v="5"/>
    <x v="572"/>
    <x v="1"/>
    <s v="STC"/>
    <s v="Česká republika"/>
    <n v="1"/>
  </r>
  <r>
    <n v="944985991"/>
    <x v="25"/>
    <n v="5784"/>
    <n v="117"/>
    <x v="0"/>
    <n v="533912"/>
    <n v="2021"/>
    <d v="2021-03-26T00:00:00"/>
    <s v="Počet obyvatel s obvyklým pobytem ve věku 15 a více let"/>
    <x v="6"/>
    <x v="572"/>
    <x v="1"/>
    <s v="STC"/>
    <s v="Česká republika"/>
    <n v="1"/>
  </r>
  <r>
    <n v="945004990"/>
    <x v="57"/>
    <n v="5784"/>
    <n v="130"/>
    <x v="0"/>
    <n v="533912"/>
    <n v="2021"/>
    <d v="2021-03-26T00:00:00"/>
    <s v="Počet obyvatel s obvyklým pobytem ve věku 15 a více let"/>
    <x v="7"/>
    <x v="572"/>
    <x v="1"/>
    <s v="STC"/>
    <s v="Česká republika"/>
    <n v="1"/>
  </r>
  <r>
    <n v="945018249"/>
    <x v="302"/>
    <m/>
    <m/>
    <x v="0"/>
    <n v="530531"/>
    <n v="2021"/>
    <d v="2021-03-26T00:00:00"/>
    <s v="Počet obyvatel s obvyklým pobytem ve věku 15 a více let"/>
    <x v="0"/>
    <x v="573"/>
    <x v="1"/>
    <s v="STC"/>
    <s v="Česká republika"/>
    <n v="1"/>
  </r>
  <r>
    <n v="944998337"/>
    <x v="57"/>
    <n v="1294"/>
    <n v="1"/>
    <x v="0"/>
    <n v="530531"/>
    <n v="2021"/>
    <d v="2021-03-26T00:00:00"/>
    <s v="Počet obyvatel s obvyklým pobytem ve věku 15 a více let"/>
    <x v="1"/>
    <x v="573"/>
    <x v="1"/>
    <s v="STC"/>
    <s v="Česká republika"/>
    <n v="1"/>
  </r>
  <r>
    <n v="945011692"/>
    <x v="73"/>
    <n v="1294"/>
    <n v="900"/>
    <x v="0"/>
    <n v="530531"/>
    <n v="2021"/>
    <d v="2021-03-26T00:00:00"/>
    <s v="Počet obyvatel s obvyklým pobytem ve věku 15 a více let"/>
    <x v="2"/>
    <x v="573"/>
    <x v="1"/>
    <s v="STC"/>
    <s v="Česká republika"/>
    <n v="1"/>
  </r>
  <r>
    <n v="944985977"/>
    <x v="207"/>
    <n v="5181"/>
    <n v="35450001"/>
    <x v="0"/>
    <n v="530531"/>
    <n v="2021"/>
    <d v="2021-03-26T00:00:00"/>
    <s v="Počet obyvatel s obvyklým pobytem ve věku 15 a více let"/>
    <x v="3"/>
    <x v="573"/>
    <x v="1"/>
    <s v="STC"/>
    <s v="Česká republika"/>
    <n v="1"/>
  </r>
  <r>
    <n v="945031601"/>
    <x v="334"/>
    <n v="5784"/>
    <n v="105"/>
    <x v="0"/>
    <n v="530531"/>
    <n v="2021"/>
    <d v="2021-03-26T00:00:00"/>
    <s v="Počet obyvatel s obvyklým pobytem ve věku 15 a více let"/>
    <x v="4"/>
    <x v="573"/>
    <x v="1"/>
    <s v="STC"/>
    <s v="Česká republika"/>
    <n v="1"/>
  </r>
  <r>
    <n v="945018207"/>
    <x v="99"/>
    <n v="5784"/>
    <n v="109"/>
    <x v="0"/>
    <n v="530531"/>
    <n v="2021"/>
    <d v="2021-03-26T00:00:00"/>
    <s v="Počet obyvatel s obvyklým pobytem ve věku 15 a více let"/>
    <x v="5"/>
    <x v="573"/>
    <x v="1"/>
    <s v="STC"/>
    <s v="Česká republika"/>
    <n v="1"/>
  </r>
  <r>
    <n v="944998208"/>
    <x v="99"/>
    <n v="5784"/>
    <n v="117"/>
    <x v="0"/>
    <n v="530531"/>
    <n v="2021"/>
    <d v="2021-03-26T00:00:00"/>
    <s v="Počet obyvatel s obvyklým pobytem ve věku 15 a více let"/>
    <x v="6"/>
    <x v="573"/>
    <x v="1"/>
    <s v="STC"/>
    <s v="Česká republika"/>
    <n v="1"/>
  </r>
  <r>
    <n v="945025083"/>
    <x v="26"/>
    <n v="5784"/>
    <n v="130"/>
    <x v="0"/>
    <n v="530531"/>
    <n v="2021"/>
    <d v="2021-03-26T00:00:00"/>
    <s v="Počet obyvatel s obvyklým pobytem ve věku 15 a více let"/>
    <x v="7"/>
    <x v="573"/>
    <x v="1"/>
    <s v="STC"/>
    <s v="Česká republika"/>
    <n v="1"/>
  </r>
  <r>
    <n v="944985819"/>
    <x v="530"/>
    <m/>
    <m/>
    <x v="0"/>
    <n v="530549"/>
    <n v="2021"/>
    <d v="2021-03-26T00:00:00"/>
    <s v="Počet obyvatel s obvyklým pobytem ve věku 15 a více let"/>
    <x v="0"/>
    <x v="574"/>
    <x v="1"/>
    <s v="STC"/>
    <s v="Česká republika"/>
    <n v="1"/>
  </r>
  <r>
    <n v="945012248"/>
    <x v="9"/>
    <n v="1294"/>
    <n v="1"/>
    <x v="0"/>
    <n v="530549"/>
    <n v="2021"/>
    <d v="2021-03-26T00:00:00"/>
    <s v="Počet obyvatel s obvyklým pobytem ve věku 15 a více let"/>
    <x v="1"/>
    <x v="574"/>
    <x v="1"/>
    <s v="STC"/>
    <s v="Česká republika"/>
    <n v="1"/>
  </r>
  <r>
    <n v="945025087"/>
    <x v="1"/>
    <n v="1294"/>
    <n v="900"/>
    <x v="0"/>
    <n v="530549"/>
    <n v="2021"/>
    <d v="2021-03-26T00:00:00"/>
    <s v="Počet obyvatel s obvyklým pobytem ve věku 15 a více let"/>
    <x v="2"/>
    <x v="574"/>
    <x v="1"/>
    <s v="STC"/>
    <s v="Česká republika"/>
    <n v="1"/>
  </r>
  <r>
    <n v="945031728"/>
    <x v="65"/>
    <n v="5181"/>
    <n v="35450001"/>
    <x v="0"/>
    <n v="530549"/>
    <n v="2021"/>
    <d v="2021-03-26T00:00:00"/>
    <s v="Počet obyvatel s obvyklým pobytem ve věku 15 a více let"/>
    <x v="3"/>
    <x v="574"/>
    <x v="1"/>
    <s v="STC"/>
    <s v="Česká republika"/>
    <n v="1"/>
  </r>
  <r>
    <n v="945025084"/>
    <x v="24"/>
    <n v="5784"/>
    <n v="105"/>
    <x v="0"/>
    <n v="530549"/>
    <n v="2021"/>
    <d v="2021-03-26T00:00:00"/>
    <s v="Počet obyvatel s obvyklým pobytem ve věku 15 a více let"/>
    <x v="4"/>
    <x v="574"/>
    <x v="1"/>
    <s v="STC"/>
    <s v="Česká republika"/>
    <n v="1"/>
  </r>
  <r>
    <n v="945025085"/>
    <x v="147"/>
    <n v="5784"/>
    <n v="109"/>
    <x v="0"/>
    <n v="530549"/>
    <n v="2021"/>
    <d v="2021-03-26T00:00:00"/>
    <s v="Počet obyvatel s obvyklým pobytem ve věku 15 a více let"/>
    <x v="5"/>
    <x v="574"/>
    <x v="1"/>
    <s v="STC"/>
    <s v="Česká republika"/>
    <n v="1"/>
  </r>
  <r>
    <n v="945031727"/>
    <x v="95"/>
    <n v="5784"/>
    <n v="117"/>
    <x v="0"/>
    <n v="530549"/>
    <n v="2021"/>
    <d v="2021-03-26T00:00:00"/>
    <s v="Počet obyvatel s obvyklým pobytem ve věku 15 a více let"/>
    <x v="6"/>
    <x v="574"/>
    <x v="1"/>
    <s v="STC"/>
    <s v="Česká republika"/>
    <n v="1"/>
  </r>
  <r>
    <n v="945025086"/>
    <x v="9"/>
    <n v="5784"/>
    <n v="130"/>
    <x v="0"/>
    <n v="530549"/>
    <n v="2021"/>
    <d v="2021-03-26T00:00:00"/>
    <s v="Počet obyvatel s obvyklým pobytem ve věku 15 a více let"/>
    <x v="7"/>
    <x v="574"/>
    <x v="1"/>
    <s v="STC"/>
    <s v="Česká republika"/>
    <n v="1"/>
  </r>
  <r>
    <n v="944985821"/>
    <x v="317"/>
    <m/>
    <m/>
    <x v="0"/>
    <n v="530565"/>
    <n v="2021"/>
    <d v="2021-03-26T00:00:00"/>
    <s v="Počet obyvatel s obvyklým pobytem ve věku 15 a více let"/>
    <x v="0"/>
    <x v="575"/>
    <x v="10"/>
    <s v="ULK"/>
    <s v="Česká republika"/>
    <n v="1"/>
  </r>
  <r>
    <n v="945018886"/>
    <x v="9"/>
    <n v="1294"/>
    <n v="1"/>
    <x v="0"/>
    <n v="530565"/>
    <n v="2021"/>
    <d v="2021-03-26T00:00:00"/>
    <s v="Počet obyvatel s obvyklým pobytem ve věku 15 a více let"/>
    <x v="1"/>
    <x v="575"/>
    <x v="10"/>
    <s v="ULK"/>
    <s v="Česká republika"/>
    <n v="1"/>
  </r>
  <r>
    <n v="944998876"/>
    <x v="10"/>
    <n v="1294"/>
    <n v="900"/>
    <x v="0"/>
    <n v="530565"/>
    <n v="2021"/>
    <d v="2021-03-26T00:00:00"/>
    <s v="Počet obyvatel s obvyklým pobytem ve věku 15 a více let"/>
    <x v="2"/>
    <x v="575"/>
    <x v="10"/>
    <s v="ULK"/>
    <s v="Česká republika"/>
    <n v="1"/>
  </r>
  <r>
    <n v="945032305"/>
    <x v="45"/>
    <n v="5181"/>
    <n v="35450001"/>
    <x v="0"/>
    <n v="530565"/>
    <n v="2021"/>
    <d v="2021-03-26T00:00:00"/>
    <s v="Počet obyvatel s obvyklým pobytem ve věku 15 a více let"/>
    <x v="3"/>
    <x v="575"/>
    <x v="10"/>
    <s v="ULK"/>
    <s v="Česká republika"/>
    <n v="1"/>
  </r>
  <r>
    <n v="945018885"/>
    <x v="15"/>
    <n v="5784"/>
    <n v="105"/>
    <x v="0"/>
    <n v="530565"/>
    <n v="2021"/>
    <d v="2021-03-26T00:00:00"/>
    <s v="Počet obyvatel s obvyklým pobytem ve věku 15 a více let"/>
    <x v="4"/>
    <x v="575"/>
    <x v="10"/>
    <s v="ULK"/>
    <s v="Česká republika"/>
    <n v="1"/>
  </r>
  <r>
    <n v="945032304"/>
    <x v="47"/>
    <n v="5784"/>
    <n v="109"/>
    <x v="0"/>
    <n v="530565"/>
    <n v="2021"/>
    <d v="2021-03-26T00:00:00"/>
    <s v="Počet obyvatel s obvyklým pobytem ve věku 15 a více let"/>
    <x v="5"/>
    <x v="575"/>
    <x v="10"/>
    <s v="ULK"/>
    <s v="Česká republika"/>
    <n v="1"/>
  </r>
  <r>
    <n v="944987074"/>
    <x v="95"/>
    <n v="5784"/>
    <n v="117"/>
    <x v="0"/>
    <n v="530565"/>
    <n v="2021"/>
    <d v="2021-03-26T00:00:00"/>
    <s v="Počet obyvatel s obvyklým pobytem ve věku 15 a více let"/>
    <x v="6"/>
    <x v="575"/>
    <x v="10"/>
    <s v="ULK"/>
    <s v="Česká republika"/>
    <n v="1"/>
  </r>
  <r>
    <n v="944987075"/>
    <x v="26"/>
    <n v="5784"/>
    <n v="130"/>
    <x v="0"/>
    <n v="530565"/>
    <n v="2021"/>
    <d v="2021-03-26T00:00:00"/>
    <s v="Počet obyvatel s obvyklým pobytem ve věku 15 a více let"/>
    <x v="7"/>
    <x v="575"/>
    <x v="10"/>
    <s v="ULK"/>
    <s v="Česká republika"/>
    <n v="1"/>
  </r>
  <r>
    <n v="945004915"/>
    <x v="845"/>
    <m/>
    <m/>
    <x v="0"/>
    <n v="530573"/>
    <n v="2021"/>
    <d v="2021-03-26T00:00:00"/>
    <s v="Počet obyvatel s obvyklým pobytem ve věku 15 a více let"/>
    <x v="0"/>
    <x v="576"/>
    <x v="1"/>
    <s v="STC"/>
    <s v="Česká republika"/>
    <n v="1"/>
  </r>
  <r>
    <n v="944987288"/>
    <x v="61"/>
    <n v="1294"/>
    <n v="1"/>
    <x v="0"/>
    <n v="530573"/>
    <n v="2021"/>
    <d v="2021-03-26T00:00:00"/>
    <s v="Počet obyvatel s obvyklým pobytem ve věku 15 a více let"/>
    <x v="1"/>
    <x v="576"/>
    <x v="1"/>
    <s v="STC"/>
    <s v="Česká republika"/>
    <n v="1"/>
  </r>
  <r>
    <n v="945032423"/>
    <x v="324"/>
    <n v="1294"/>
    <n v="900"/>
    <x v="0"/>
    <n v="530573"/>
    <n v="2021"/>
    <d v="2021-03-26T00:00:00"/>
    <s v="Počet obyvatel s obvyklým pobytem ve věku 15 a více let"/>
    <x v="2"/>
    <x v="576"/>
    <x v="1"/>
    <s v="STC"/>
    <s v="Česká republika"/>
    <n v="1"/>
  </r>
  <r>
    <n v="945025744"/>
    <x v="846"/>
    <n v="5181"/>
    <n v="35450001"/>
    <x v="0"/>
    <n v="530573"/>
    <n v="2021"/>
    <d v="2021-03-26T00:00:00"/>
    <s v="Počet obyvatel s obvyklým pobytem ve věku 15 a více let"/>
    <x v="3"/>
    <x v="576"/>
    <x v="1"/>
    <s v="STC"/>
    <s v="Česká republika"/>
    <n v="1"/>
  </r>
  <r>
    <n v="945025742"/>
    <x v="847"/>
    <n v="5784"/>
    <n v="105"/>
    <x v="0"/>
    <n v="530573"/>
    <n v="2021"/>
    <d v="2021-03-26T00:00:00"/>
    <s v="Počet obyvatel s obvyklým pobytem ve věku 15 a více let"/>
    <x v="4"/>
    <x v="576"/>
    <x v="1"/>
    <s v="STC"/>
    <s v="Česká republika"/>
    <n v="1"/>
  </r>
  <r>
    <n v="945025743"/>
    <x v="211"/>
    <n v="5784"/>
    <n v="109"/>
    <x v="0"/>
    <n v="530573"/>
    <n v="2021"/>
    <d v="2021-03-26T00:00:00"/>
    <s v="Počet obyvatel s obvyklým pobytem ve věku 15 a více let"/>
    <x v="5"/>
    <x v="576"/>
    <x v="1"/>
    <s v="STC"/>
    <s v="Česká republika"/>
    <n v="1"/>
  </r>
  <r>
    <n v="945032422"/>
    <x v="848"/>
    <n v="5784"/>
    <n v="117"/>
    <x v="0"/>
    <n v="530573"/>
    <n v="2021"/>
    <d v="2021-03-26T00:00:00"/>
    <s v="Počet obyvatel s obvyklým pobytem ve věku 15 a více let"/>
    <x v="6"/>
    <x v="576"/>
    <x v="1"/>
    <s v="STC"/>
    <s v="Česká republika"/>
    <n v="1"/>
  </r>
  <r>
    <n v="944987287"/>
    <x v="168"/>
    <n v="5784"/>
    <n v="130"/>
    <x v="0"/>
    <n v="530573"/>
    <n v="2021"/>
    <d v="2021-03-26T00:00:00"/>
    <s v="Počet obyvatel s obvyklým pobytem ve věku 15 a více let"/>
    <x v="7"/>
    <x v="576"/>
    <x v="1"/>
    <s v="STC"/>
    <s v="Česká republika"/>
    <n v="1"/>
  </r>
  <r>
    <n v="944985823"/>
    <x v="79"/>
    <m/>
    <m/>
    <x v="0"/>
    <n v="530603"/>
    <n v="2021"/>
    <d v="2021-03-26T00:00:00"/>
    <s v="Počet obyvatel s obvyklým pobytem ve věku 15 a více let"/>
    <x v="0"/>
    <x v="577"/>
    <x v="10"/>
    <s v="ULK"/>
    <s v="Česká republika"/>
    <n v="1"/>
  </r>
  <r>
    <n v="944999092"/>
    <x v="57"/>
    <n v="1294"/>
    <n v="1"/>
    <x v="0"/>
    <n v="530603"/>
    <n v="2021"/>
    <d v="2021-03-26T00:00:00"/>
    <s v="Počet obyvatel s obvyklým pobytem ve věku 15 a více let"/>
    <x v="1"/>
    <x v="577"/>
    <x v="10"/>
    <s v="ULK"/>
    <s v="Česká republika"/>
    <n v="1"/>
  </r>
  <r>
    <n v="945019128"/>
    <x v="20"/>
    <n v="1294"/>
    <n v="900"/>
    <x v="0"/>
    <n v="530603"/>
    <n v="2021"/>
    <d v="2021-03-26T00:00:00"/>
    <s v="Počet obyvatel s obvyklým pobytem ve věku 15 a více let"/>
    <x v="2"/>
    <x v="577"/>
    <x v="10"/>
    <s v="ULK"/>
    <s v="Česká republika"/>
    <n v="1"/>
  </r>
  <r>
    <n v="945012460"/>
    <x v="52"/>
    <n v="5181"/>
    <n v="35450001"/>
    <x v="0"/>
    <n v="530603"/>
    <n v="2021"/>
    <d v="2021-03-26T00:00:00"/>
    <s v="Počet obyvatel s obvyklým pobytem ve věku 15 a více let"/>
    <x v="3"/>
    <x v="577"/>
    <x v="10"/>
    <s v="ULK"/>
    <s v="Česká republika"/>
    <n v="1"/>
  </r>
  <r>
    <n v="945019126"/>
    <x v="99"/>
    <n v="5784"/>
    <n v="105"/>
    <x v="0"/>
    <n v="530603"/>
    <n v="2021"/>
    <d v="2021-03-26T00:00:00"/>
    <s v="Počet obyvatel s obvyklým pobytem ve věku 15 a více let"/>
    <x v="4"/>
    <x v="577"/>
    <x v="10"/>
    <s v="ULK"/>
    <s v="Česká republika"/>
    <n v="1"/>
  </r>
  <r>
    <n v="944987525"/>
    <x v="28"/>
    <n v="5784"/>
    <n v="109"/>
    <x v="0"/>
    <n v="530603"/>
    <n v="2021"/>
    <d v="2021-03-26T00:00:00"/>
    <s v="Počet obyvatel s obvyklým pobytem ve věku 15 a více let"/>
    <x v="5"/>
    <x v="577"/>
    <x v="10"/>
    <s v="ULK"/>
    <s v="Česká republika"/>
    <n v="1"/>
  </r>
  <r>
    <n v="945019127"/>
    <x v="73"/>
    <n v="5784"/>
    <n v="117"/>
    <x v="0"/>
    <n v="530603"/>
    <n v="2021"/>
    <d v="2021-03-26T00:00:00"/>
    <s v="Počet obyvatel s obvyklým pobytem ve věku 15 a více let"/>
    <x v="6"/>
    <x v="577"/>
    <x v="10"/>
    <s v="ULK"/>
    <s v="Česká republika"/>
    <n v="1"/>
  </r>
  <r>
    <n v="945025857"/>
    <x v="57"/>
    <n v="5784"/>
    <n v="130"/>
    <x v="0"/>
    <n v="530603"/>
    <n v="2021"/>
    <d v="2021-03-26T00:00:00"/>
    <s v="Počet obyvatel s obvyklým pobytem ve věku 15 a více let"/>
    <x v="7"/>
    <x v="577"/>
    <x v="10"/>
    <s v="ULK"/>
    <s v="Česká republika"/>
    <n v="1"/>
  </r>
  <r>
    <n v="945004916"/>
    <x v="104"/>
    <m/>
    <m/>
    <x v="0"/>
    <n v="530611"/>
    <n v="2021"/>
    <d v="2021-03-26T00:00:00"/>
    <s v="Počet obyvatel s obvyklým pobytem ve věku 15 a více let"/>
    <x v="0"/>
    <x v="578"/>
    <x v="1"/>
    <s v="STC"/>
    <s v="Česká republika"/>
    <n v="1"/>
  </r>
  <r>
    <n v="944998217"/>
    <x v="26"/>
    <n v="1294"/>
    <n v="1"/>
    <x v="0"/>
    <n v="530611"/>
    <n v="2021"/>
    <d v="2021-03-26T00:00:00"/>
    <s v="Počet obyvatel s obvyklým pobytem ve věku 15 a více let"/>
    <x v="1"/>
    <x v="578"/>
    <x v="1"/>
    <s v="STC"/>
    <s v="Česká republika"/>
    <n v="1"/>
  </r>
  <r>
    <n v="944985753"/>
    <x v="10"/>
    <n v="1294"/>
    <n v="900"/>
    <x v="0"/>
    <n v="530611"/>
    <n v="2021"/>
    <d v="2021-03-26T00:00:00"/>
    <s v="Počet obyvatel s obvyklým pobytem ve věku 15 a více let"/>
    <x v="2"/>
    <x v="578"/>
    <x v="1"/>
    <s v="STC"/>
    <s v="Česká republika"/>
    <n v="1"/>
  </r>
  <r>
    <n v="945031608"/>
    <x v="351"/>
    <n v="5181"/>
    <n v="35450001"/>
    <x v="0"/>
    <n v="530611"/>
    <n v="2021"/>
    <d v="2021-03-26T00:00:00"/>
    <s v="Počet obyvatel s obvyklým pobytem ve věku 15 a více let"/>
    <x v="3"/>
    <x v="578"/>
    <x v="1"/>
    <s v="STC"/>
    <s v="Česká republika"/>
    <n v="1"/>
  </r>
  <r>
    <n v="944999093"/>
    <x v="77"/>
    <n v="5784"/>
    <n v="105"/>
    <x v="0"/>
    <n v="530611"/>
    <n v="2021"/>
    <d v="2021-03-26T00:00:00"/>
    <s v="Počet obyvatel s obvyklým pobytem ve věku 15 a více let"/>
    <x v="4"/>
    <x v="578"/>
    <x v="1"/>
    <s v="STC"/>
    <s v="Česká republika"/>
    <n v="1"/>
  </r>
  <r>
    <n v="944987526"/>
    <x v="25"/>
    <n v="5784"/>
    <n v="109"/>
    <x v="0"/>
    <n v="530611"/>
    <n v="2021"/>
    <d v="2021-03-26T00:00:00"/>
    <s v="Počet obyvatel s obvyklým pobytem ve věku 15 a více let"/>
    <x v="5"/>
    <x v="578"/>
    <x v="1"/>
    <s v="STC"/>
    <s v="Česká republika"/>
    <n v="1"/>
  </r>
  <r>
    <n v="944985751"/>
    <x v="20"/>
    <n v="5784"/>
    <n v="117"/>
    <x v="0"/>
    <n v="530611"/>
    <n v="2021"/>
    <d v="2021-03-26T00:00:00"/>
    <s v="Počet obyvatel s obvyklým pobytem ve věku 15 a více let"/>
    <x v="6"/>
    <x v="578"/>
    <x v="1"/>
    <s v="STC"/>
    <s v="Česká republika"/>
    <n v="1"/>
  </r>
  <r>
    <n v="944985752"/>
    <x v="85"/>
    <n v="5784"/>
    <n v="130"/>
    <x v="0"/>
    <n v="530611"/>
    <n v="2021"/>
    <d v="2021-03-26T00:00:00"/>
    <s v="Počet obyvatel s obvyklým pobytem ve věku 15 a více let"/>
    <x v="7"/>
    <x v="578"/>
    <x v="1"/>
    <s v="STC"/>
    <s v="Česká republika"/>
    <n v="1"/>
  </r>
  <r>
    <n v="945025128"/>
    <x v="849"/>
    <m/>
    <m/>
    <x v="0"/>
    <n v="530620"/>
    <n v="2021"/>
    <d v="2021-03-26T00:00:00"/>
    <s v="Počet obyvatel s obvyklým pobytem ve věku 15 a více let"/>
    <x v="0"/>
    <x v="579"/>
    <x v="10"/>
    <s v="ULK"/>
    <s v="Česká republika"/>
    <n v="1"/>
  </r>
  <r>
    <n v="944998218"/>
    <x v="26"/>
    <n v="1294"/>
    <n v="1"/>
    <x v="0"/>
    <n v="530620"/>
    <n v="2021"/>
    <d v="2021-03-26T00:00:00"/>
    <s v="Počet obyvatel s obvyklým pobytem ve věku 15 a více let"/>
    <x v="1"/>
    <x v="579"/>
    <x v="10"/>
    <s v="ULK"/>
    <s v="Česká republika"/>
    <n v="1"/>
  </r>
  <r>
    <n v="945011581"/>
    <x v="45"/>
    <n v="1294"/>
    <n v="900"/>
    <x v="0"/>
    <n v="530620"/>
    <n v="2021"/>
    <d v="2021-03-26T00:00:00"/>
    <s v="Počet obyvatel s obvyklým pobytem ve věku 15 a více let"/>
    <x v="2"/>
    <x v="579"/>
    <x v="10"/>
    <s v="ULK"/>
    <s v="Česká republika"/>
    <n v="1"/>
  </r>
  <r>
    <n v="945011580"/>
    <x v="389"/>
    <n v="5181"/>
    <n v="35450001"/>
    <x v="0"/>
    <n v="530620"/>
    <n v="2021"/>
    <d v="2021-03-26T00:00:00"/>
    <s v="Počet obyvatel s obvyklým pobytem ve věku 15 a více let"/>
    <x v="3"/>
    <x v="579"/>
    <x v="10"/>
    <s v="ULK"/>
    <s v="Česká republika"/>
    <n v="1"/>
  </r>
  <r>
    <n v="945024975"/>
    <x v="173"/>
    <n v="5784"/>
    <n v="105"/>
    <x v="0"/>
    <n v="530620"/>
    <n v="2021"/>
    <d v="2021-03-26T00:00:00"/>
    <s v="Počet obyvatel s obvyklým pobytem ve věku 15 a více let"/>
    <x v="4"/>
    <x v="579"/>
    <x v="10"/>
    <s v="ULK"/>
    <s v="Česká republika"/>
    <n v="1"/>
  </r>
  <r>
    <n v="944985754"/>
    <x v="472"/>
    <n v="5784"/>
    <n v="109"/>
    <x v="0"/>
    <n v="530620"/>
    <n v="2021"/>
    <d v="2021-03-26T00:00:00"/>
    <s v="Počet obyvatel s obvyklým pobytem ve věku 15 a více let"/>
    <x v="5"/>
    <x v="579"/>
    <x v="10"/>
    <s v="ULK"/>
    <s v="Česká republika"/>
    <n v="1"/>
  </r>
  <r>
    <n v="944985755"/>
    <x v="266"/>
    <n v="5784"/>
    <n v="117"/>
    <x v="0"/>
    <n v="530620"/>
    <n v="2021"/>
    <d v="2021-03-26T00:00:00"/>
    <s v="Počet obyvatel s obvyklým pobytem ve věku 15 a více let"/>
    <x v="6"/>
    <x v="579"/>
    <x v="10"/>
    <s v="ULK"/>
    <s v="Česká republika"/>
    <n v="1"/>
  </r>
  <r>
    <n v="945004894"/>
    <x v="85"/>
    <n v="5784"/>
    <n v="130"/>
    <x v="0"/>
    <n v="530620"/>
    <n v="2021"/>
    <d v="2021-03-26T00:00:00"/>
    <s v="Počet obyvatel s obvyklým pobytem ve věku 15 a více let"/>
    <x v="7"/>
    <x v="579"/>
    <x v="10"/>
    <s v="ULK"/>
    <s v="Česká republika"/>
    <n v="1"/>
  </r>
  <r>
    <n v="945011608"/>
    <x v="850"/>
    <m/>
    <m/>
    <x v="0"/>
    <n v="533521"/>
    <n v="2021"/>
    <d v="2021-03-26T00:00:00"/>
    <s v="Počet obyvatel s obvyklým pobytem ve věku 15 a více let"/>
    <x v="0"/>
    <x v="580"/>
    <x v="1"/>
    <s v="STC"/>
    <s v="Česká republika"/>
    <n v="1"/>
  </r>
  <r>
    <n v="945013829"/>
    <x v="85"/>
    <n v="1294"/>
    <n v="1"/>
    <x v="0"/>
    <n v="533521"/>
    <n v="2021"/>
    <d v="2021-03-26T00:00:00"/>
    <s v="Počet obyvatel s obvyklým pobytem ve věku 15 a více let"/>
    <x v="1"/>
    <x v="580"/>
    <x v="1"/>
    <s v="STC"/>
    <s v="Česká republika"/>
    <n v="1"/>
  </r>
  <r>
    <n v="945013828"/>
    <x v="36"/>
    <n v="1294"/>
    <n v="900"/>
    <x v="0"/>
    <n v="533521"/>
    <n v="2021"/>
    <d v="2021-03-26T00:00:00"/>
    <s v="Počet obyvatel s obvyklým pobytem ve věku 15 a více let"/>
    <x v="2"/>
    <x v="580"/>
    <x v="1"/>
    <s v="STC"/>
    <s v="Česká republika"/>
    <n v="1"/>
  </r>
  <r>
    <n v="945000400"/>
    <x v="605"/>
    <n v="5181"/>
    <n v="35450001"/>
    <x v="0"/>
    <n v="533521"/>
    <n v="2021"/>
    <d v="2021-03-26T00:00:00"/>
    <s v="Počet obyvatel s obvyklým pobytem ve věku 15 a více let"/>
    <x v="3"/>
    <x v="580"/>
    <x v="1"/>
    <s v="STC"/>
    <s v="Česká republika"/>
    <n v="1"/>
  </r>
  <r>
    <n v="944990365"/>
    <x v="511"/>
    <n v="5784"/>
    <n v="105"/>
    <x v="0"/>
    <n v="533521"/>
    <n v="2021"/>
    <d v="2021-03-26T00:00:00"/>
    <s v="Počet obyvatel s obvyklým pobytem ve věku 15 a více let"/>
    <x v="4"/>
    <x v="580"/>
    <x v="1"/>
    <s v="STC"/>
    <s v="Česká republika"/>
    <n v="1"/>
  </r>
  <r>
    <n v="944990366"/>
    <x v="411"/>
    <n v="5784"/>
    <n v="109"/>
    <x v="0"/>
    <n v="533521"/>
    <n v="2021"/>
    <d v="2021-03-26T00:00:00"/>
    <s v="Počet obyvatel s obvyklým pobytem ve věku 15 a více let"/>
    <x v="5"/>
    <x v="580"/>
    <x v="1"/>
    <s v="STC"/>
    <s v="Česká republika"/>
    <n v="1"/>
  </r>
  <r>
    <n v="945013827"/>
    <x v="154"/>
    <n v="5784"/>
    <n v="117"/>
    <x v="0"/>
    <n v="533521"/>
    <n v="2021"/>
    <d v="2021-03-26T00:00:00"/>
    <s v="Počet obyvatel s obvyklým pobytem ve věku 15 a více let"/>
    <x v="6"/>
    <x v="580"/>
    <x v="1"/>
    <s v="STC"/>
    <s v="Česká republika"/>
    <n v="1"/>
  </r>
  <r>
    <n v="945007038"/>
    <x v="73"/>
    <n v="5784"/>
    <n v="130"/>
    <x v="0"/>
    <n v="533521"/>
    <n v="2021"/>
    <d v="2021-03-26T00:00:00"/>
    <s v="Počet obyvatel s obvyklým pobytem ve věku 15 a více let"/>
    <x v="7"/>
    <x v="580"/>
    <x v="1"/>
    <s v="STC"/>
    <s v="Česká republika"/>
    <n v="1"/>
  </r>
  <r>
    <n v="945005042"/>
    <x v="182"/>
    <m/>
    <m/>
    <x v="0"/>
    <n v="530638"/>
    <n v="2021"/>
    <d v="2021-03-26T00:00:00"/>
    <s v="Počet obyvatel s obvyklým pobytem ve věku 15 a více let"/>
    <x v="0"/>
    <x v="581"/>
    <x v="1"/>
    <s v="STC"/>
    <s v="Česká republika"/>
    <n v="1"/>
  </r>
  <r>
    <n v="945019024"/>
    <x v="57"/>
    <n v="1294"/>
    <n v="1"/>
    <x v="0"/>
    <n v="530638"/>
    <n v="2021"/>
    <d v="2021-03-26T00:00:00"/>
    <s v="Počet obyvatel s obvyklým pobytem ve věku 15 a více let"/>
    <x v="1"/>
    <x v="581"/>
    <x v="1"/>
    <s v="STC"/>
    <s v="Česká republika"/>
    <n v="1"/>
  </r>
  <r>
    <n v="945012355"/>
    <x v="20"/>
    <n v="1294"/>
    <n v="900"/>
    <x v="0"/>
    <n v="530638"/>
    <n v="2021"/>
    <d v="2021-03-26T00:00:00"/>
    <s v="Počet obyvatel s obvyklým pobytem ve věku 15 a více let"/>
    <x v="2"/>
    <x v="581"/>
    <x v="1"/>
    <s v="STC"/>
    <s v="Česká republika"/>
    <n v="1"/>
  </r>
  <r>
    <n v="945031729"/>
    <x v="166"/>
    <n v="5181"/>
    <n v="35450001"/>
    <x v="0"/>
    <n v="530638"/>
    <n v="2021"/>
    <d v="2021-03-26T00:00:00"/>
    <s v="Počet obyvatel s obvyklým pobytem ve věku 15 a více let"/>
    <x v="3"/>
    <x v="581"/>
    <x v="1"/>
    <s v="STC"/>
    <s v="Česká republika"/>
    <n v="1"/>
  </r>
  <r>
    <n v="945018214"/>
    <x v="234"/>
    <n v="5784"/>
    <n v="105"/>
    <x v="0"/>
    <n v="530638"/>
    <n v="2021"/>
    <d v="2021-03-26T00:00:00"/>
    <s v="Počet obyvatel s obvyklým pobytem ve věku 15 a více let"/>
    <x v="4"/>
    <x v="581"/>
    <x v="1"/>
    <s v="STC"/>
    <s v="Česká republika"/>
    <n v="1"/>
  </r>
  <r>
    <n v="944985756"/>
    <x v="90"/>
    <n v="5784"/>
    <n v="109"/>
    <x v="0"/>
    <n v="530638"/>
    <n v="2021"/>
    <d v="2021-03-26T00:00:00"/>
    <s v="Počet obyvatel s obvyklým pobytem ve věku 15 a více let"/>
    <x v="5"/>
    <x v="581"/>
    <x v="1"/>
    <s v="STC"/>
    <s v="Česká republika"/>
    <n v="1"/>
  </r>
  <r>
    <n v="945004895"/>
    <x v="62"/>
    <n v="5784"/>
    <n v="117"/>
    <x v="0"/>
    <n v="530638"/>
    <n v="2021"/>
    <d v="2021-03-26T00:00:00"/>
    <s v="Počet obyvatel s obvyklým pobytem ve věku 15 a více let"/>
    <x v="6"/>
    <x v="581"/>
    <x v="1"/>
    <s v="STC"/>
    <s v="Česká republika"/>
    <n v="1"/>
  </r>
  <r>
    <n v="945011693"/>
    <x v="28"/>
    <n v="5784"/>
    <n v="130"/>
    <x v="0"/>
    <n v="530638"/>
    <n v="2021"/>
    <d v="2021-03-26T00:00:00"/>
    <s v="Počet obyvatel s obvyklým pobytem ve věku 15 a více let"/>
    <x v="7"/>
    <x v="581"/>
    <x v="1"/>
    <s v="STC"/>
    <s v="Česká republika"/>
    <n v="1"/>
  </r>
  <r>
    <n v="944987634"/>
    <x v="481"/>
    <m/>
    <m/>
    <x v="0"/>
    <n v="531863"/>
    <n v="2021"/>
    <d v="2021-03-26T00:00:00"/>
    <s v="Počet obyvatel s obvyklým pobytem ve věku 15 a více let"/>
    <x v="0"/>
    <x v="582"/>
    <x v="1"/>
    <s v="STC"/>
    <s v="Česká republika"/>
    <n v="1"/>
  </r>
  <r>
    <n v="944992750"/>
    <x v="57"/>
    <n v="1294"/>
    <n v="1"/>
    <x v="0"/>
    <n v="531863"/>
    <n v="2021"/>
    <d v="2021-03-26T00:00:00"/>
    <s v="Počet obyvatel s obvyklým pobytem ve věku 15 a více let"/>
    <x v="1"/>
    <x v="582"/>
    <x v="1"/>
    <s v="STC"/>
    <s v="Česká republika"/>
    <n v="1"/>
  </r>
  <r>
    <n v="945035258"/>
    <x v="25"/>
    <n v="1294"/>
    <n v="900"/>
    <x v="0"/>
    <n v="531863"/>
    <n v="2021"/>
    <d v="2021-03-26T00:00:00"/>
    <s v="Počet obyvatel s obvyklým pobytem ve věku 15 a více let"/>
    <x v="2"/>
    <x v="582"/>
    <x v="1"/>
    <s v="STC"/>
    <s v="Česká republika"/>
    <n v="1"/>
  </r>
  <r>
    <n v="945015127"/>
    <x v="40"/>
    <n v="5181"/>
    <n v="35450001"/>
    <x v="0"/>
    <n v="531863"/>
    <n v="2021"/>
    <d v="2021-03-26T00:00:00"/>
    <s v="Počet obyvatel s obvyklým pobytem ve věku 15 a více let"/>
    <x v="3"/>
    <x v="582"/>
    <x v="1"/>
    <s v="STC"/>
    <s v="Česká republika"/>
    <n v="1"/>
  </r>
  <r>
    <n v="945035396"/>
    <x v="8"/>
    <n v="5784"/>
    <n v="105"/>
    <x v="0"/>
    <n v="531863"/>
    <n v="2021"/>
    <d v="2021-03-26T00:00:00"/>
    <s v="Počet obyvatel s obvyklým pobytem ve věku 15 a více let"/>
    <x v="4"/>
    <x v="582"/>
    <x v="1"/>
    <s v="STC"/>
    <s v="Česká republika"/>
    <n v="1"/>
  </r>
  <r>
    <n v="945021787"/>
    <x v="34"/>
    <n v="5784"/>
    <n v="109"/>
    <x v="0"/>
    <n v="531863"/>
    <n v="2021"/>
    <d v="2021-03-26T00:00:00"/>
    <s v="Počet obyvatel s obvyklým pobytem ve věku 15 a více let"/>
    <x v="5"/>
    <x v="582"/>
    <x v="1"/>
    <s v="STC"/>
    <s v="Česká republika"/>
    <n v="1"/>
  </r>
  <r>
    <n v="944992749"/>
    <x v="99"/>
    <n v="5784"/>
    <n v="117"/>
    <x v="0"/>
    <n v="531863"/>
    <n v="2021"/>
    <d v="2021-03-26T00:00:00"/>
    <s v="Počet obyvatel s obvyklým pobytem ve věku 15 a více let"/>
    <x v="6"/>
    <x v="582"/>
    <x v="1"/>
    <s v="STC"/>
    <s v="Česká republika"/>
    <n v="1"/>
  </r>
  <r>
    <n v="945008377"/>
    <x v="10"/>
    <n v="5784"/>
    <n v="130"/>
    <x v="0"/>
    <n v="531863"/>
    <n v="2021"/>
    <d v="2021-03-26T00:00:00"/>
    <s v="Počet obyvatel s obvyklým pobytem ve věku 15 a více let"/>
    <x v="7"/>
    <x v="582"/>
    <x v="1"/>
    <s v="STC"/>
    <s v="Česká republika"/>
    <n v="1"/>
  </r>
  <r>
    <n v="945011737"/>
    <x v="368"/>
    <m/>
    <m/>
    <x v="0"/>
    <n v="530654"/>
    <n v="2021"/>
    <d v="2021-03-26T00:00:00"/>
    <s v="Počet obyvatel s obvyklým pobytem ve věku 15 a více let"/>
    <x v="0"/>
    <x v="583"/>
    <x v="4"/>
    <s v="VYS"/>
    <s v="Česká republika"/>
    <n v="1"/>
  </r>
  <r>
    <n v="944987541"/>
    <x v="57"/>
    <n v="1294"/>
    <n v="1"/>
    <x v="0"/>
    <n v="530654"/>
    <n v="2021"/>
    <d v="2021-03-26T00:00:00"/>
    <s v="Počet obyvatel s obvyklým pobytem ve věku 15 a více let"/>
    <x v="1"/>
    <x v="583"/>
    <x v="4"/>
    <s v="VYS"/>
    <s v="Česká republika"/>
    <n v="1"/>
  </r>
  <r>
    <n v="945005752"/>
    <x v="10"/>
    <n v="1294"/>
    <n v="900"/>
    <x v="0"/>
    <n v="530654"/>
    <n v="2021"/>
    <d v="2021-03-26T00:00:00"/>
    <s v="Počet obyvatel s obvyklým pobytem ve věku 15 a více let"/>
    <x v="2"/>
    <x v="583"/>
    <x v="4"/>
    <s v="VYS"/>
    <s v="Česká republika"/>
    <n v="1"/>
  </r>
  <r>
    <n v="945032542"/>
    <x v="24"/>
    <n v="5181"/>
    <n v="35450001"/>
    <x v="0"/>
    <n v="530654"/>
    <n v="2021"/>
    <d v="2021-03-26T00:00:00"/>
    <s v="Počet obyvatel s obvyklým pobytem ve věku 15 a více let"/>
    <x v="3"/>
    <x v="583"/>
    <x v="4"/>
    <s v="VYS"/>
    <s v="Česká republika"/>
    <n v="1"/>
  </r>
  <r>
    <n v="945032437"/>
    <x v="185"/>
    <n v="5784"/>
    <n v="105"/>
    <x v="0"/>
    <n v="530654"/>
    <n v="2021"/>
    <d v="2021-03-26T00:00:00"/>
    <s v="Počet obyvatel s obvyklým pobytem ve věku 15 a více let"/>
    <x v="4"/>
    <x v="583"/>
    <x v="4"/>
    <s v="VYS"/>
    <s v="Česká republika"/>
    <n v="1"/>
  </r>
  <r>
    <n v="945012462"/>
    <x v="62"/>
    <n v="5784"/>
    <n v="109"/>
    <x v="0"/>
    <n v="530654"/>
    <n v="2021"/>
    <d v="2021-03-26T00:00:00"/>
    <s v="Počet obyvatel s obvyklým pobytem ve věku 15 a více let"/>
    <x v="5"/>
    <x v="583"/>
    <x v="4"/>
    <s v="VYS"/>
    <s v="Česká republika"/>
    <n v="1"/>
  </r>
  <r>
    <n v="945032541"/>
    <x v="36"/>
    <n v="5784"/>
    <n v="117"/>
    <x v="0"/>
    <n v="530654"/>
    <n v="2021"/>
    <d v="2021-03-26T00:00:00"/>
    <s v="Počet obyvatel s obvyklým pobytem ve věku 15 a více let"/>
    <x v="6"/>
    <x v="583"/>
    <x v="4"/>
    <s v="VYS"/>
    <s v="Česká republika"/>
    <n v="1"/>
  </r>
  <r>
    <n v="945032543"/>
    <x v="85"/>
    <n v="5784"/>
    <n v="130"/>
    <x v="0"/>
    <n v="530654"/>
    <n v="2021"/>
    <d v="2021-03-26T00:00:00"/>
    <s v="Počet obyvatel s obvyklým pobytem ve věku 15 a více let"/>
    <x v="7"/>
    <x v="583"/>
    <x v="4"/>
    <s v="VYS"/>
    <s v="Česká republika"/>
    <n v="1"/>
  </r>
  <r>
    <n v="944986069"/>
    <x v="453"/>
    <m/>
    <m/>
    <x v="0"/>
    <n v="530662"/>
    <n v="2021"/>
    <d v="2021-03-26T00:00:00"/>
    <s v="Počet obyvatel s obvyklým pobytem ve věku 15 a více let"/>
    <x v="0"/>
    <x v="381"/>
    <x v="4"/>
    <s v="VYS"/>
    <s v="Česká republika"/>
    <n v="1"/>
  </r>
  <r>
    <n v="944987543"/>
    <x v="57"/>
    <n v="1294"/>
    <n v="1"/>
    <x v="0"/>
    <n v="530662"/>
    <n v="2021"/>
    <d v="2021-03-26T00:00:00"/>
    <s v="Počet obyvatel s obvyklým pobytem ve věku 15 a více let"/>
    <x v="1"/>
    <x v="381"/>
    <x v="4"/>
    <s v="VYS"/>
    <s v="Česká republika"/>
    <n v="1"/>
  </r>
  <r>
    <n v="945025870"/>
    <x v="1"/>
    <n v="1294"/>
    <n v="900"/>
    <x v="0"/>
    <n v="530662"/>
    <n v="2021"/>
    <d v="2021-03-26T00:00:00"/>
    <s v="Počet obyvatel s obvyklým pobytem ve věku 15 a více let"/>
    <x v="2"/>
    <x v="381"/>
    <x v="4"/>
    <s v="VYS"/>
    <s v="Česká republika"/>
    <n v="1"/>
  </r>
  <r>
    <n v="944999097"/>
    <x v="416"/>
    <n v="5181"/>
    <n v="35450001"/>
    <x v="0"/>
    <n v="530662"/>
    <n v="2021"/>
    <d v="2021-03-26T00:00:00"/>
    <s v="Počet obyvatel s obvyklým pobytem ve věku 15 a více let"/>
    <x v="3"/>
    <x v="381"/>
    <x v="4"/>
    <s v="VYS"/>
    <s v="Česká republika"/>
    <n v="1"/>
  </r>
  <r>
    <n v="945012463"/>
    <x v="48"/>
    <n v="5784"/>
    <n v="105"/>
    <x v="0"/>
    <n v="530662"/>
    <n v="2021"/>
    <d v="2021-03-26T00:00:00"/>
    <s v="Počet obyvatel s obvyklým pobytem ve věku 15 a více let"/>
    <x v="4"/>
    <x v="381"/>
    <x v="4"/>
    <s v="VYS"/>
    <s v="Česká republika"/>
    <n v="1"/>
  </r>
  <r>
    <n v="945012464"/>
    <x v="45"/>
    <n v="5784"/>
    <n v="109"/>
    <x v="0"/>
    <n v="530662"/>
    <n v="2021"/>
    <d v="2021-03-26T00:00:00"/>
    <s v="Počet obyvatel s obvyklým pobytem ve věku 15 a více let"/>
    <x v="5"/>
    <x v="381"/>
    <x v="4"/>
    <s v="VYS"/>
    <s v="Česká republika"/>
    <n v="1"/>
  </r>
  <r>
    <n v="944987542"/>
    <x v="38"/>
    <n v="5784"/>
    <n v="117"/>
    <x v="0"/>
    <n v="530662"/>
    <n v="2021"/>
    <d v="2021-03-26T00:00:00"/>
    <s v="Počet obyvatel s obvyklým pobytem ve věku 15 a více let"/>
    <x v="6"/>
    <x v="381"/>
    <x v="4"/>
    <s v="VYS"/>
    <s v="Česká republika"/>
    <n v="1"/>
  </r>
  <r>
    <n v="945032544"/>
    <x v="57"/>
    <n v="5784"/>
    <n v="130"/>
    <x v="0"/>
    <n v="530662"/>
    <n v="2021"/>
    <d v="2021-03-26T00:00:00"/>
    <s v="Počet obyvatel s obvyklým pobytem ve věku 15 a více let"/>
    <x v="7"/>
    <x v="381"/>
    <x v="4"/>
    <s v="VYS"/>
    <s v="Česká republika"/>
    <n v="1"/>
  </r>
  <r>
    <n v="945011738"/>
    <x v="87"/>
    <m/>
    <m/>
    <x v="0"/>
    <n v="530671"/>
    <n v="2021"/>
    <d v="2021-03-26T00:00:00"/>
    <s v="Počet obyvatel s obvyklým pobytem ve věku 15 a více let"/>
    <x v="0"/>
    <x v="584"/>
    <x v="9"/>
    <s v="HKK"/>
    <s v="Česká republika"/>
    <n v="1"/>
  </r>
  <r>
    <n v="944984428"/>
    <x v="9"/>
    <n v="1294"/>
    <n v="1"/>
    <x v="0"/>
    <n v="530671"/>
    <n v="2021"/>
    <d v="2021-03-26T00:00:00"/>
    <s v="Počet obyvatel s obvyklým pobytem ve věku 15 a více let"/>
    <x v="1"/>
    <x v="584"/>
    <x v="9"/>
    <s v="HKK"/>
    <s v="Česká republika"/>
    <n v="1"/>
  </r>
  <r>
    <n v="944997518"/>
    <x v="28"/>
    <n v="1294"/>
    <n v="900"/>
    <x v="0"/>
    <n v="530671"/>
    <n v="2021"/>
    <d v="2021-03-26T00:00:00"/>
    <s v="Počet obyvatel s obvyklým pobytem ve věku 15 a více let"/>
    <x v="2"/>
    <x v="584"/>
    <x v="9"/>
    <s v="HKK"/>
    <s v="Česká republika"/>
    <n v="1"/>
  </r>
  <r>
    <n v="945024321"/>
    <x v="73"/>
    <n v="5181"/>
    <n v="35450001"/>
    <x v="0"/>
    <n v="530671"/>
    <n v="2021"/>
    <d v="2021-03-26T00:00:00"/>
    <s v="Počet obyvatel s obvyklým pobytem ve věku 15 a více let"/>
    <x v="3"/>
    <x v="584"/>
    <x v="9"/>
    <s v="HKK"/>
    <s v="Česká republika"/>
    <n v="1"/>
  </r>
  <r>
    <n v="944987544"/>
    <x v="54"/>
    <n v="5784"/>
    <n v="105"/>
    <x v="0"/>
    <n v="530671"/>
    <n v="2021"/>
    <d v="2021-03-26T00:00:00"/>
    <s v="Počet obyvatel s obvyklým pobytem ve věku 15 a více let"/>
    <x v="4"/>
    <x v="584"/>
    <x v="9"/>
    <s v="HKK"/>
    <s v="Česká republika"/>
    <n v="1"/>
  </r>
  <r>
    <n v="944987545"/>
    <x v="28"/>
    <n v="5784"/>
    <n v="109"/>
    <x v="0"/>
    <n v="530671"/>
    <n v="2021"/>
    <d v="2021-03-26T00:00:00"/>
    <s v="Počet obyvatel s obvyklým pobytem ve věku 15 a více let"/>
    <x v="5"/>
    <x v="584"/>
    <x v="9"/>
    <s v="HKK"/>
    <s v="Česká republika"/>
    <n v="1"/>
  </r>
  <r>
    <n v="945019134"/>
    <x v="38"/>
    <n v="5784"/>
    <n v="117"/>
    <x v="0"/>
    <n v="530671"/>
    <n v="2021"/>
    <d v="2021-03-26T00:00:00"/>
    <s v="Počet obyvatel s obvyklým pobytem ve věku 15 a více let"/>
    <x v="6"/>
    <x v="584"/>
    <x v="9"/>
    <s v="HKK"/>
    <s v="Česká republika"/>
    <n v="1"/>
  </r>
  <r>
    <n v="945030934"/>
    <x v="57"/>
    <n v="5784"/>
    <n v="130"/>
    <x v="0"/>
    <n v="530671"/>
    <n v="2021"/>
    <d v="2021-03-26T00:00:00"/>
    <s v="Počet obyvatel s obvyklým pobytem ve věku 15 a více let"/>
    <x v="7"/>
    <x v="584"/>
    <x v="9"/>
    <s v="HKK"/>
    <s v="Česká republika"/>
    <n v="1"/>
  </r>
  <r>
    <n v="945005044"/>
    <x v="851"/>
    <m/>
    <m/>
    <x v="0"/>
    <n v="530689"/>
    <n v="2021"/>
    <d v="2021-03-26T00:00:00"/>
    <s v="Počet obyvatel s obvyklým pobytem ve věku 15 a více let"/>
    <x v="0"/>
    <x v="585"/>
    <x v="1"/>
    <s v="STC"/>
    <s v="Česká republika"/>
    <n v="1"/>
  </r>
  <r>
    <n v="944984429"/>
    <x v="85"/>
    <n v="1294"/>
    <n v="1"/>
    <x v="0"/>
    <n v="530689"/>
    <n v="2021"/>
    <d v="2021-03-26T00:00:00"/>
    <s v="Počet obyvatel s obvyklým pobytem ve věku 15 a více let"/>
    <x v="1"/>
    <x v="585"/>
    <x v="1"/>
    <s v="STC"/>
    <s v="Česká republika"/>
    <n v="1"/>
  </r>
  <r>
    <n v="945030936"/>
    <x v="7"/>
    <n v="1294"/>
    <n v="900"/>
    <x v="0"/>
    <n v="530689"/>
    <n v="2021"/>
    <d v="2021-03-26T00:00:00"/>
    <s v="Počet obyvatel s obvyklým pobytem ve věku 15 a více let"/>
    <x v="2"/>
    <x v="585"/>
    <x v="1"/>
    <s v="STC"/>
    <s v="Česká republika"/>
    <n v="1"/>
  </r>
  <r>
    <n v="945004263"/>
    <x v="615"/>
    <n v="5181"/>
    <n v="35450001"/>
    <x v="0"/>
    <n v="530689"/>
    <n v="2021"/>
    <d v="2021-03-26T00:00:00"/>
    <s v="Počet obyvatel s obvyklým pobytem ve věku 15 a více let"/>
    <x v="3"/>
    <x v="585"/>
    <x v="1"/>
    <s v="STC"/>
    <s v="Česká republika"/>
    <n v="1"/>
  </r>
  <r>
    <n v="945024322"/>
    <x v="611"/>
    <n v="5784"/>
    <n v="105"/>
    <x v="0"/>
    <n v="530689"/>
    <n v="2021"/>
    <d v="2021-03-26T00:00:00"/>
    <s v="Počet obyvatel s obvyklým pobytem ve věku 15 a více let"/>
    <x v="4"/>
    <x v="585"/>
    <x v="1"/>
    <s v="STC"/>
    <s v="Česká republika"/>
    <n v="1"/>
  </r>
  <r>
    <n v="945017605"/>
    <x v="392"/>
    <n v="5784"/>
    <n v="109"/>
    <x v="0"/>
    <n v="530689"/>
    <n v="2021"/>
    <d v="2021-03-26T00:00:00"/>
    <s v="Počet obyvatel s obvyklým pobytem ve věku 15 a více let"/>
    <x v="5"/>
    <x v="585"/>
    <x v="1"/>
    <s v="STC"/>
    <s v="Česká republika"/>
    <n v="1"/>
  </r>
  <r>
    <n v="944997519"/>
    <x v="215"/>
    <n v="5784"/>
    <n v="117"/>
    <x v="0"/>
    <n v="530689"/>
    <n v="2021"/>
    <d v="2021-03-26T00:00:00"/>
    <s v="Počet obyvatel s obvyklým pobytem ve věku 15 a více let"/>
    <x v="6"/>
    <x v="585"/>
    <x v="1"/>
    <s v="STC"/>
    <s v="Česká republika"/>
    <n v="1"/>
  </r>
  <r>
    <n v="945030935"/>
    <x v="73"/>
    <n v="5784"/>
    <n v="130"/>
    <x v="0"/>
    <n v="530689"/>
    <n v="2021"/>
    <d v="2021-03-26T00:00:00"/>
    <s v="Počet obyvatel s obvyklým pobytem ve věku 15 a více let"/>
    <x v="7"/>
    <x v="585"/>
    <x v="1"/>
    <s v="STC"/>
    <s v="Česká republika"/>
    <n v="1"/>
  </r>
  <r>
    <n v="945025129"/>
    <x v="425"/>
    <m/>
    <m/>
    <x v="0"/>
    <n v="530697"/>
    <n v="2021"/>
    <d v="2021-03-26T00:00:00"/>
    <s v="Počet obyvatel s obvyklým pobytem ve věku 15 a více let"/>
    <x v="0"/>
    <x v="586"/>
    <x v="7"/>
    <s v="PAK"/>
    <s v="Česká republika"/>
    <n v="1"/>
  </r>
  <r>
    <n v="944998345"/>
    <x v="57"/>
    <n v="1294"/>
    <n v="1"/>
    <x v="0"/>
    <n v="530697"/>
    <n v="2021"/>
    <d v="2021-03-26T00:00:00"/>
    <s v="Počet obyvatel s obvyklým pobytem ve věku 15 a více let"/>
    <x v="1"/>
    <x v="586"/>
    <x v="7"/>
    <s v="PAK"/>
    <s v="Česká republika"/>
    <n v="1"/>
  </r>
  <r>
    <n v="945025094"/>
    <x v="26"/>
    <n v="1294"/>
    <n v="900"/>
    <x v="0"/>
    <n v="530697"/>
    <n v="2021"/>
    <d v="2021-03-26T00:00:00"/>
    <s v="Počet obyvatel s obvyklým pobytem ve věku 15 a více let"/>
    <x v="2"/>
    <x v="586"/>
    <x v="7"/>
    <s v="PAK"/>
    <s v="Česká republika"/>
    <n v="1"/>
  </r>
  <r>
    <n v="945031739"/>
    <x v="164"/>
    <n v="5181"/>
    <n v="35450001"/>
    <x v="0"/>
    <n v="530697"/>
    <n v="2021"/>
    <d v="2021-03-26T00:00:00"/>
    <s v="Počet obyvatel s obvyklým pobytem ve věku 15 a více let"/>
    <x v="3"/>
    <x v="586"/>
    <x v="7"/>
    <s v="PAK"/>
    <s v="Česká republika"/>
    <n v="1"/>
  </r>
  <r>
    <n v="945017606"/>
    <x v="192"/>
    <n v="5784"/>
    <n v="105"/>
    <x v="0"/>
    <n v="530697"/>
    <n v="2021"/>
    <d v="2021-03-26T00:00:00"/>
    <s v="Počet obyvatel s obvyklým pobytem ve věku 15 a více let"/>
    <x v="4"/>
    <x v="586"/>
    <x v="7"/>
    <s v="PAK"/>
    <s v="Česká republika"/>
    <n v="1"/>
  </r>
  <r>
    <n v="945004264"/>
    <x v="52"/>
    <n v="5784"/>
    <n v="109"/>
    <x v="0"/>
    <n v="530697"/>
    <n v="2021"/>
    <d v="2021-03-26T00:00:00"/>
    <s v="Počet obyvatel s obvyklým pobytem ve věku 15 a více let"/>
    <x v="5"/>
    <x v="586"/>
    <x v="7"/>
    <s v="PAK"/>
    <s v="Česká republika"/>
    <n v="1"/>
  </r>
  <r>
    <n v="945004265"/>
    <x v="61"/>
    <n v="5784"/>
    <n v="117"/>
    <x v="0"/>
    <n v="530697"/>
    <n v="2021"/>
    <d v="2021-03-26T00:00:00"/>
    <s v="Počet obyvatel s obvyklým pobytem ve věku 15 a více let"/>
    <x v="6"/>
    <x v="586"/>
    <x v="7"/>
    <s v="PAK"/>
    <s v="Česká republika"/>
    <n v="1"/>
  </r>
  <r>
    <n v="945004992"/>
    <x v="9"/>
    <n v="5784"/>
    <n v="130"/>
    <x v="0"/>
    <n v="530697"/>
    <n v="2021"/>
    <d v="2021-03-26T00:00:00"/>
    <s v="Počet obyvatel s obvyklým pobytem ve věku 15 a více let"/>
    <x v="7"/>
    <x v="586"/>
    <x v="7"/>
    <s v="PAK"/>
    <s v="Česká republika"/>
    <n v="1"/>
  </r>
  <r>
    <n v="944998252"/>
    <x v="740"/>
    <m/>
    <m/>
    <x v="0"/>
    <n v="533602"/>
    <n v="2021"/>
    <d v="2021-03-26T00:00:00"/>
    <s v="Počet obyvatel s obvyklým pobytem ve věku 15 a více let"/>
    <x v="0"/>
    <x v="587"/>
    <x v="1"/>
    <s v="STC"/>
    <s v="Česká republika"/>
    <n v="1"/>
  </r>
  <r>
    <n v="945027649"/>
    <x v="57"/>
    <n v="1294"/>
    <n v="1"/>
    <x v="0"/>
    <n v="533602"/>
    <n v="2021"/>
    <d v="2021-03-26T00:00:00"/>
    <s v="Počet obyvatel s obvyklým pobytem ve věku 15 a více let"/>
    <x v="1"/>
    <x v="587"/>
    <x v="1"/>
    <s v="STC"/>
    <s v="Česká republika"/>
    <n v="1"/>
  </r>
  <r>
    <n v="945007539"/>
    <x v="64"/>
    <n v="1294"/>
    <n v="900"/>
    <x v="0"/>
    <n v="533602"/>
    <n v="2021"/>
    <d v="2021-03-26T00:00:00"/>
    <s v="Počet obyvatel s obvyklým pobytem ve věku 15 a více let"/>
    <x v="2"/>
    <x v="587"/>
    <x v="1"/>
    <s v="STC"/>
    <s v="Česká republika"/>
    <n v="1"/>
  </r>
  <r>
    <n v="945000767"/>
    <x v="215"/>
    <n v="5181"/>
    <n v="35450001"/>
    <x v="0"/>
    <n v="533602"/>
    <n v="2021"/>
    <d v="2021-03-26T00:00:00"/>
    <s v="Počet obyvatel s obvyklým pobytem ve věku 15 a více let"/>
    <x v="3"/>
    <x v="587"/>
    <x v="1"/>
    <s v="STC"/>
    <s v="Česká republika"/>
    <n v="1"/>
  </r>
  <r>
    <n v="945000766"/>
    <x v="151"/>
    <n v="5784"/>
    <n v="105"/>
    <x v="0"/>
    <n v="533602"/>
    <n v="2021"/>
    <d v="2021-03-26T00:00:00"/>
    <s v="Počet obyvatel s obvyklým pobytem ve věku 15 a více let"/>
    <x v="4"/>
    <x v="587"/>
    <x v="1"/>
    <s v="STC"/>
    <s v="Česká republika"/>
    <n v="1"/>
  </r>
  <r>
    <n v="945027528"/>
    <x v="241"/>
    <n v="5784"/>
    <n v="109"/>
    <x v="0"/>
    <n v="533602"/>
    <n v="2021"/>
    <d v="2021-03-26T00:00:00"/>
    <s v="Počet obyvatel s obvyklým pobytem ve věku 15 a více let"/>
    <x v="5"/>
    <x v="587"/>
    <x v="1"/>
    <s v="STC"/>
    <s v="Česká republika"/>
    <n v="1"/>
  </r>
  <r>
    <n v="945034266"/>
    <x v="86"/>
    <n v="5784"/>
    <n v="117"/>
    <x v="0"/>
    <n v="533602"/>
    <n v="2021"/>
    <d v="2021-03-26T00:00:00"/>
    <s v="Počet obyvatel s obvyklým pobytem ve věku 15 a více let"/>
    <x v="6"/>
    <x v="587"/>
    <x v="1"/>
    <s v="STC"/>
    <s v="Česká republika"/>
    <n v="1"/>
  </r>
  <r>
    <n v="945000768"/>
    <x v="10"/>
    <n v="5784"/>
    <n v="130"/>
    <x v="0"/>
    <n v="533602"/>
    <n v="2021"/>
    <d v="2021-03-26T00:00:00"/>
    <s v="Počet obyvatel s obvyklým pobytem ve věku 15 a více let"/>
    <x v="7"/>
    <x v="587"/>
    <x v="1"/>
    <s v="STC"/>
    <s v="Česká republika"/>
    <n v="1"/>
  </r>
  <r>
    <n v="945011324"/>
    <x v="548"/>
    <m/>
    <m/>
    <x v="0"/>
    <n v="534226"/>
    <n v="2021"/>
    <d v="2021-03-26T00:00:00"/>
    <s v="Počet obyvatel s obvyklým pobytem ve věku 15 a více let"/>
    <x v="0"/>
    <x v="588"/>
    <x v="1"/>
    <s v="STC"/>
    <s v="Česká republika"/>
    <n v="1"/>
  </r>
  <r>
    <n v="944985453"/>
    <x v="9"/>
    <n v="1294"/>
    <n v="1"/>
    <x v="0"/>
    <n v="534226"/>
    <n v="2021"/>
    <d v="2021-03-26T00:00:00"/>
    <s v="Počet obyvatel s obvyklým pobytem ve věku 15 a více let"/>
    <x v="1"/>
    <x v="588"/>
    <x v="1"/>
    <s v="STC"/>
    <s v="Česká republika"/>
    <n v="1"/>
  </r>
  <r>
    <n v="944985452"/>
    <x v="85"/>
    <n v="1294"/>
    <n v="900"/>
    <x v="0"/>
    <n v="534226"/>
    <n v="2021"/>
    <d v="2021-03-26T00:00:00"/>
    <s v="Počet obyvatel s obvyklým pobytem ve věku 15 a více let"/>
    <x v="2"/>
    <x v="588"/>
    <x v="1"/>
    <s v="STC"/>
    <s v="Česká republika"/>
    <n v="1"/>
  </r>
  <r>
    <n v="945024838"/>
    <x v="101"/>
    <n v="5181"/>
    <n v="35450001"/>
    <x v="0"/>
    <n v="534226"/>
    <n v="2021"/>
    <d v="2021-03-26T00:00:00"/>
    <s v="Počet obyvatel s obvyklým pobytem ve věku 15 a více let"/>
    <x v="3"/>
    <x v="588"/>
    <x v="1"/>
    <s v="STC"/>
    <s v="Česká republika"/>
    <n v="1"/>
  </r>
  <r>
    <n v="945031455"/>
    <x v="179"/>
    <n v="5784"/>
    <n v="105"/>
    <x v="0"/>
    <n v="534226"/>
    <n v="2021"/>
    <d v="2021-03-26T00:00:00"/>
    <s v="Počet obyvatel s obvyklým pobytem ve věku 15 a více let"/>
    <x v="4"/>
    <x v="588"/>
    <x v="1"/>
    <s v="STC"/>
    <s v="Česká republika"/>
    <n v="1"/>
  </r>
  <r>
    <n v="945011422"/>
    <x v="1"/>
    <n v="5784"/>
    <n v="109"/>
    <x v="0"/>
    <n v="534226"/>
    <n v="2021"/>
    <d v="2021-03-26T00:00:00"/>
    <s v="Počet obyvatel s obvyklým pobytem ve věku 15 a více let"/>
    <x v="5"/>
    <x v="588"/>
    <x v="1"/>
    <s v="STC"/>
    <s v="Česká republika"/>
    <n v="1"/>
  </r>
  <r>
    <n v="944985451"/>
    <x v="34"/>
    <n v="5784"/>
    <n v="117"/>
    <x v="0"/>
    <n v="534226"/>
    <n v="2021"/>
    <d v="2021-03-26T00:00:00"/>
    <s v="Počet obyvatel s obvyklým pobytem ve věku 15 a více let"/>
    <x v="6"/>
    <x v="588"/>
    <x v="1"/>
    <s v="STC"/>
    <s v="Česká republika"/>
    <n v="1"/>
  </r>
  <r>
    <n v="945004756"/>
    <x v="13"/>
    <n v="5784"/>
    <n v="130"/>
    <x v="0"/>
    <n v="534226"/>
    <n v="2021"/>
    <d v="2021-03-26T00:00:00"/>
    <s v="Počet obyvatel s obvyklým pobytem ve věku 15 a více let"/>
    <x v="7"/>
    <x v="588"/>
    <x v="1"/>
    <s v="STC"/>
    <s v="Česká republika"/>
    <n v="1"/>
  </r>
  <r>
    <n v="944986070"/>
    <x v="611"/>
    <m/>
    <m/>
    <x v="0"/>
    <n v="530701"/>
    <n v="2021"/>
    <d v="2021-03-26T00:00:00"/>
    <s v="Počet obyvatel s obvyklým pobytem ve věku 15 a více let"/>
    <x v="0"/>
    <x v="589"/>
    <x v="1"/>
    <s v="STC"/>
    <s v="Česká republika"/>
    <n v="1"/>
  </r>
  <r>
    <n v="945031740"/>
    <x v="57"/>
    <n v="1294"/>
    <n v="1"/>
    <x v="0"/>
    <n v="530701"/>
    <n v="2021"/>
    <d v="2021-03-26T00:00:00"/>
    <s v="Počet obyvatel s obvyklým pobytem ve věku 15 a více let"/>
    <x v="1"/>
    <x v="589"/>
    <x v="1"/>
    <s v="STC"/>
    <s v="Česká republika"/>
    <n v="1"/>
  </r>
  <r>
    <n v="945011699"/>
    <x v="147"/>
    <n v="1294"/>
    <n v="900"/>
    <x v="0"/>
    <n v="530701"/>
    <n v="2021"/>
    <d v="2021-03-26T00:00:00"/>
    <s v="Počet obyvatel s obvyklým pobytem ve věku 15 a více let"/>
    <x v="2"/>
    <x v="589"/>
    <x v="1"/>
    <s v="STC"/>
    <s v="Česká republika"/>
    <n v="1"/>
  </r>
  <r>
    <n v="945004993"/>
    <x v="35"/>
    <n v="5181"/>
    <n v="35450001"/>
    <x v="0"/>
    <n v="530701"/>
    <n v="2021"/>
    <d v="2021-03-26T00:00:00"/>
    <s v="Počet obyvatel s obvyklým pobytem ve věku 15 a více let"/>
    <x v="3"/>
    <x v="589"/>
    <x v="1"/>
    <s v="STC"/>
    <s v="Česká republika"/>
    <n v="1"/>
  </r>
  <r>
    <n v="944998346"/>
    <x v="72"/>
    <n v="5784"/>
    <n v="105"/>
    <x v="0"/>
    <n v="530701"/>
    <n v="2021"/>
    <d v="2021-03-26T00:00:00"/>
    <s v="Počet obyvatel s obvyklým pobytem ve věku 15 a více let"/>
    <x v="4"/>
    <x v="589"/>
    <x v="1"/>
    <s v="STC"/>
    <s v="Česká republika"/>
    <n v="1"/>
  </r>
  <r>
    <n v="945025095"/>
    <x v="480"/>
    <n v="5784"/>
    <n v="109"/>
    <x v="0"/>
    <n v="530701"/>
    <n v="2021"/>
    <d v="2021-03-26T00:00:00"/>
    <s v="Počet obyvatel s obvyklým pobytem ve věku 15 a více let"/>
    <x v="5"/>
    <x v="589"/>
    <x v="1"/>
    <s v="STC"/>
    <s v="Česká republika"/>
    <n v="1"/>
  </r>
  <r>
    <n v="945025096"/>
    <x v="164"/>
    <n v="5784"/>
    <n v="117"/>
    <x v="0"/>
    <n v="530701"/>
    <n v="2021"/>
    <d v="2021-03-26T00:00:00"/>
    <s v="Počet obyvatel s obvyklým pobytem ve věku 15 a více let"/>
    <x v="6"/>
    <x v="589"/>
    <x v="1"/>
    <s v="STC"/>
    <s v="Česká republika"/>
    <n v="1"/>
  </r>
  <r>
    <n v="945011698"/>
    <x v="57"/>
    <n v="5784"/>
    <n v="130"/>
    <x v="0"/>
    <n v="530701"/>
    <n v="2021"/>
    <d v="2021-03-26T00:00:00"/>
    <s v="Počet obyvatel s obvyklým pobytem ve věku 15 a více let"/>
    <x v="7"/>
    <x v="589"/>
    <x v="1"/>
    <s v="STC"/>
    <s v="Česká republika"/>
    <n v="1"/>
  </r>
  <r>
    <n v="945031784"/>
    <x v="374"/>
    <m/>
    <m/>
    <x v="0"/>
    <n v="530719"/>
    <n v="2021"/>
    <d v="2021-03-26T00:00:00"/>
    <s v="Počet obyvatel s obvyklým pobytem ve věku 15 a více let"/>
    <x v="0"/>
    <x v="590"/>
    <x v="1"/>
    <s v="STC"/>
    <s v="Česká republika"/>
    <n v="1"/>
  </r>
  <r>
    <n v="945032438"/>
    <x v="9"/>
    <n v="1294"/>
    <n v="1"/>
    <x v="0"/>
    <n v="530719"/>
    <n v="2021"/>
    <d v="2021-03-26T00:00:00"/>
    <s v="Počet obyvatel s obvyklým pobytem ve věku 15 a více let"/>
    <x v="1"/>
    <x v="590"/>
    <x v="1"/>
    <s v="STC"/>
    <s v="Česká republika"/>
    <n v="1"/>
  </r>
  <r>
    <n v="944998992"/>
    <x v="85"/>
    <n v="1294"/>
    <n v="900"/>
    <x v="0"/>
    <n v="530719"/>
    <n v="2021"/>
    <d v="2021-03-26T00:00:00"/>
    <s v="Počet obyvatel s obvyklým pobytem ve věku 15 a více let"/>
    <x v="2"/>
    <x v="590"/>
    <x v="1"/>
    <s v="STC"/>
    <s v="Česká republika"/>
    <n v="1"/>
  </r>
  <r>
    <n v="945018335"/>
    <x v="65"/>
    <n v="5181"/>
    <n v="35450001"/>
    <x v="0"/>
    <n v="530719"/>
    <n v="2021"/>
    <d v="2021-03-26T00:00:00"/>
    <s v="Počet obyvatel s obvyklým pobytem ve věku 15 a více let"/>
    <x v="3"/>
    <x v="590"/>
    <x v="1"/>
    <s v="STC"/>
    <s v="Česká republika"/>
    <n v="1"/>
  </r>
  <r>
    <n v="944985996"/>
    <x v="15"/>
    <n v="5784"/>
    <n v="105"/>
    <x v="0"/>
    <n v="530719"/>
    <n v="2021"/>
    <d v="2021-03-26T00:00:00"/>
    <s v="Počet obyvatel s obvyklým pobytem ve věku 15 a více let"/>
    <x v="4"/>
    <x v="590"/>
    <x v="1"/>
    <s v="STC"/>
    <s v="Česká republika"/>
    <n v="1"/>
  </r>
  <r>
    <n v="944985997"/>
    <x v="52"/>
    <n v="5784"/>
    <n v="109"/>
    <x v="0"/>
    <n v="530719"/>
    <n v="2021"/>
    <d v="2021-03-26T00:00:00"/>
    <s v="Počet obyvatel s obvyklým pobytem ve věku 15 a více let"/>
    <x v="5"/>
    <x v="590"/>
    <x v="1"/>
    <s v="STC"/>
    <s v="Česká republika"/>
    <n v="1"/>
  </r>
  <r>
    <n v="945031741"/>
    <x v="38"/>
    <n v="5784"/>
    <n v="117"/>
    <x v="0"/>
    <n v="530719"/>
    <n v="2021"/>
    <d v="2021-03-26T00:00:00"/>
    <s v="Počet obyvatel s obvyklým pobytem ve věku 15 a více let"/>
    <x v="6"/>
    <x v="590"/>
    <x v="1"/>
    <s v="STC"/>
    <s v="Česká republika"/>
    <n v="1"/>
  </r>
  <r>
    <n v="945019025"/>
    <x v="85"/>
    <n v="5784"/>
    <n v="130"/>
    <x v="0"/>
    <n v="530719"/>
    <n v="2021"/>
    <d v="2021-03-26T00:00:00"/>
    <s v="Počet obyvatel s obvyklým pobytem ve věku 15 a více let"/>
    <x v="7"/>
    <x v="590"/>
    <x v="1"/>
    <s v="STC"/>
    <s v="Česká republika"/>
    <n v="1"/>
  </r>
  <r>
    <n v="945031362"/>
    <x v="795"/>
    <m/>
    <m/>
    <x v="0"/>
    <n v="534269"/>
    <n v="2021"/>
    <d v="2021-03-26T00:00:00"/>
    <s v="Počet obyvatel s obvyklým pobytem ve věku 15 a více let"/>
    <x v="0"/>
    <x v="591"/>
    <x v="1"/>
    <s v="STC"/>
    <s v="Česká republika"/>
    <n v="1"/>
  </r>
  <r>
    <n v="945024594"/>
    <x v="9"/>
    <n v="1294"/>
    <n v="1"/>
    <x v="0"/>
    <n v="534269"/>
    <n v="2021"/>
    <d v="2021-03-26T00:00:00"/>
    <s v="Počet obyvatel s obvyklým pobytem ve věku 15 a více let"/>
    <x v="1"/>
    <x v="591"/>
    <x v="1"/>
    <s v="STC"/>
    <s v="Česká republika"/>
    <n v="1"/>
  </r>
  <r>
    <n v="945017874"/>
    <x v="28"/>
    <n v="1294"/>
    <n v="900"/>
    <x v="0"/>
    <n v="534269"/>
    <n v="2021"/>
    <d v="2021-03-26T00:00:00"/>
    <s v="Počet obyvatel s obvyklým pobytem ve věku 15 a více let"/>
    <x v="2"/>
    <x v="591"/>
    <x v="1"/>
    <s v="STC"/>
    <s v="Česká republika"/>
    <n v="1"/>
  </r>
  <r>
    <n v="945011159"/>
    <x v="87"/>
    <n v="5181"/>
    <n v="35450001"/>
    <x v="0"/>
    <n v="534269"/>
    <n v="2021"/>
    <d v="2021-03-26T00:00:00"/>
    <s v="Počet obyvatel s obvyklým pobytem ve věku 15 a více let"/>
    <x v="3"/>
    <x v="591"/>
    <x v="1"/>
    <s v="STC"/>
    <s v="Česká republika"/>
    <n v="1"/>
  </r>
  <r>
    <n v="944997792"/>
    <x v="192"/>
    <n v="5784"/>
    <n v="105"/>
    <x v="0"/>
    <n v="534269"/>
    <n v="2021"/>
    <d v="2021-03-26T00:00:00"/>
    <s v="Počet obyvatel s obvyklým pobytem ve věku 15 a více let"/>
    <x v="4"/>
    <x v="591"/>
    <x v="1"/>
    <s v="STC"/>
    <s v="Česká republika"/>
    <n v="1"/>
  </r>
  <r>
    <n v="945031194"/>
    <x v="34"/>
    <n v="5784"/>
    <n v="109"/>
    <x v="0"/>
    <n v="534269"/>
    <n v="2021"/>
    <d v="2021-03-26T00:00:00"/>
    <s v="Počet obyvatel s obvyklým pobytem ve věku 15 a více let"/>
    <x v="5"/>
    <x v="591"/>
    <x v="1"/>
    <s v="STC"/>
    <s v="Česká republika"/>
    <n v="1"/>
  </r>
  <r>
    <n v="945004525"/>
    <x v="25"/>
    <n v="5784"/>
    <n v="117"/>
    <x v="0"/>
    <n v="534269"/>
    <n v="2021"/>
    <d v="2021-03-26T00:00:00"/>
    <s v="Počet obyvatel s obvyklým pobytem ve věku 15 a více let"/>
    <x v="6"/>
    <x v="591"/>
    <x v="1"/>
    <s v="STC"/>
    <s v="Česká republika"/>
    <n v="1"/>
  </r>
  <r>
    <n v="945024593"/>
    <x v="57"/>
    <n v="5784"/>
    <n v="130"/>
    <x v="0"/>
    <n v="534269"/>
    <n v="2021"/>
    <d v="2021-03-26T00:00:00"/>
    <s v="Počet obyvatel s obvyklým pobytem ve věku 15 a více let"/>
    <x v="7"/>
    <x v="591"/>
    <x v="1"/>
    <s v="STC"/>
    <s v="Česká republika"/>
    <n v="1"/>
  </r>
  <r>
    <n v="944984493"/>
    <x v="314"/>
    <m/>
    <m/>
    <x v="0"/>
    <n v="532665"/>
    <n v="2021"/>
    <d v="2021-03-26T00:00:00"/>
    <s v="Počet obyvatel s obvyklým pobytem ve věku 15 a více let"/>
    <x v="0"/>
    <x v="592"/>
    <x v="1"/>
    <s v="STC"/>
    <s v="Česká republika"/>
    <n v="1"/>
  </r>
  <r>
    <n v="945025325"/>
    <x v="10"/>
    <n v="1294"/>
    <n v="1"/>
    <x v="0"/>
    <n v="532665"/>
    <n v="2021"/>
    <d v="2021-03-26T00:00:00"/>
    <s v="Počet obyvatel s obvyklým pobytem ve věku 15 a více let"/>
    <x v="1"/>
    <x v="592"/>
    <x v="1"/>
    <s v="STC"/>
    <s v="Česká republika"/>
    <n v="1"/>
  </r>
  <r>
    <n v="945025324"/>
    <x v="45"/>
    <n v="1294"/>
    <n v="900"/>
    <x v="0"/>
    <n v="532665"/>
    <n v="2021"/>
    <d v="2021-03-26T00:00:00"/>
    <s v="Počet obyvatel s obvyklým pobytem ve věku 15 a více let"/>
    <x v="2"/>
    <x v="592"/>
    <x v="1"/>
    <s v="STC"/>
    <s v="Česká republika"/>
    <n v="1"/>
  </r>
  <r>
    <n v="944998578"/>
    <x v="364"/>
    <n v="5181"/>
    <n v="35450001"/>
    <x v="0"/>
    <n v="532665"/>
    <n v="2021"/>
    <d v="2021-03-26T00:00:00"/>
    <s v="Počet obyvatel s obvyklým pobytem ve věku 15 a více let"/>
    <x v="3"/>
    <x v="592"/>
    <x v="1"/>
    <s v="STC"/>
    <s v="Česká republika"/>
    <n v="1"/>
  </r>
  <r>
    <n v="944997790"/>
    <x v="308"/>
    <n v="5784"/>
    <n v="105"/>
    <x v="0"/>
    <n v="532665"/>
    <n v="2021"/>
    <d v="2021-03-26T00:00:00"/>
    <s v="Počet obyvatel s obvyklým pobytem ve věku 15 a více let"/>
    <x v="4"/>
    <x v="592"/>
    <x v="1"/>
    <s v="STC"/>
    <s v="Česká republika"/>
    <n v="1"/>
  </r>
  <r>
    <n v="945011157"/>
    <x v="86"/>
    <n v="5784"/>
    <n v="109"/>
    <x v="0"/>
    <n v="532665"/>
    <n v="2021"/>
    <d v="2021-03-26T00:00:00"/>
    <s v="Počet obyvatel s obvyklým pobytem ve věku 15 a více let"/>
    <x v="5"/>
    <x v="592"/>
    <x v="1"/>
    <s v="STC"/>
    <s v="Česká republika"/>
    <n v="1"/>
  </r>
  <r>
    <n v="944997791"/>
    <x v="101"/>
    <n v="5784"/>
    <n v="117"/>
    <x v="0"/>
    <n v="532665"/>
    <n v="2021"/>
    <d v="2021-03-26T00:00:00"/>
    <s v="Počet obyvatel s obvyklým pobytem ve věku 15 a více let"/>
    <x v="6"/>
    <x v="592"/>
    <x v="1"/>
    <s v="STC"/>
    <s v="Česká republika"/>
    <n v="1"/>
  </r>
  <r>
    <n v="944998579"/>
    <x v="85"/>
    <n v="5784"/>
    <n v="130"/>
    <x v="0"/>
    <n v="532665"/>
    <n v="2021"/>
    <d v="2021-03-26T00:00:00"/>
    <s v="Počet obyvatel s obvyklým pobytem ve věku 15 a více let"/>
    <x v="7"/>
    <x v="592"/>
    <x v="1"/>
    <s v="STC"/>
    <s v="Česká republika"/>
    <n v="1"/>
  </r>
  <r>
    <n v="945019057"/>
    <x v="669"/>
    <m/>
    <m/>
    <x v="0"/>
    <n v="531588"/>
    <n v="2021"/>
    <d v="2021-03-26T00:00:00"/>
    <s v="Počet obyvatel s obvyklým pobytem ve věku 15 a více let"/>
    <x v="0"/>
    <x v="593"/>
    <x v="1"/>
    <s v="STC"/>
    <s v="Česká republika"/>
    <n v="1"/>
  </r>
  <r>
    <n v="945020789"/>
    <x v="10"/>
    <n v="1294"/>
    <n v="1"/>
    <x v="0"/>
    <n v="531588"/>
    <n v="2021"/>
    <d v="2021-03-26T00:00:00"/>
    <s v="Počet obyvatel s obvyklým pobytem ve věku 15 a více let"/>
    <x v="1"/>
    <x v="593"/>
    <x v="1"/>
    <s v="STC"/>
    <s v="Česká republika"/>
    <n v="1"/>
  </r>
  <r>
    <n v="944990844"/>
    <x v="13"/>
    <n v="1294"/>
    <n v="900"/>
    <x v="0"/>
    <n v="531588"/>
    <n v="2021"/>
    <d v="2021-03-26T00:00:00"/>
    <s v="Počet obyvatel s obvyklým pobytem ve věku 15 a více let"/>
    <x v="2"/>
    <x v="593"/>
    <x v="1"/>
    <s v="STC"/>
    <s v="Česká republika"/>
    <n v="1"/>
  </r>
  <r>
    <n v="945034255"/>
    <x v="246"/>
    <n v="5181"/>
    <n v="35450001"/>
    <x v="0"/>
    <n v="531588"/>
    <n v="2021"/>
    <d v="2021-03-26T00:00:00"/>
    <s v="Počet obyvatel s obvyklým pobytem ve věku 15 a více let"/>
    <x v="3"/>
    <x v="593"/>
    <x v="1"/>
    <s v="STC"/>
    <s v="Česká republika"/>
    <n v="1"/>
  </r>
  <r>
    <n v="945007385"/>
    <x v="589"/>
    <n v="5784"/>
    <n v="105"/>
    <x v="0"/>
    <n v="531588"/>
    <n v="2021"/>
    <d v="2021-03-26T00:00:00"/>
    <s v="Počet obyvatel s obvyklým pobytem ve věku 15 a více let"/>
    <x v="4"/>
    <x v="593"/>
    <x v="1"/>
    <s v="STC"/>
    <s v="Česká republika"/>
    <n v="1"/>
  </r>
  <r>
    <n v="944990843"/>
    <x v="174"/>
    <n v="5784"/>
    <n v="109"/>
    <x v="0"/>
    <n v="531588"/>
    <n v="2021"/>
    <d v="2021-03-26T00:00:00"/>
    <s v="Počet obyvatel s obvyklým pobytem ve věku 15 a více let"/>
    <x v="5"/>
    <x v="593"/>
    <x v="1"/>
    <s v="STC"/>
    <s v="Česká republika"/>
    <n v="1"/>
  </r>
  <r>
    <n v="945034254"/>
    <x v="179"/>
    <n v="5784"/>
    <n v="117"/>
    <x v="0"/>
    <n v="531588"/>
    <n v="2021"/>
    <d v="2021-03-26T00:00:00"/>
    <s v="Počet obyvatel s obvyklým pobytem ve věku 15 a více let"/>
    <x v="6"/>
    <x v="593"/>
    <x v="1"/>
    <s v="STC"/>
    <s v="Česká republika"/>
    <n v="1"/>
  </r>
  <r>
    <n v="945034256"/>
    <x v="10"/>
    <n v="5784"/>
    <n v="130"/>
    <x v="0"/>
    <n v="531588"/>
    <n v="2021"/>
    <d v="2021-03-26T00:00:00"/>
    <s v="Počet obyvatel s obvyklým pobytem ve věku 15 a více let"/>
    <x v="7"/>
    <x v="593"/>
    <x v="1"/>
    <s v="STC"/>
    <s v="Česká republika"/>
    <n v="1"/>
  </r>
  <r>
    <n v="945025131"/>
    <x v="51"/>
    <m/>
    <m/>
    <x v="0"/>
    <n v="530735"/>
    <n v="2021"/>
    <d v="2021-03-26T00:00:00"/>
    <s v="Počet obyvatel s obvyklým pobytem ve věku 15 a více let"/>
    <x v="0"/>
    <x v="594"/>
    <x v="9"/>
    <s v="HKK"/>
    <s v="Česká republika"/>
    <n v="1"/>
  </r>
  <r>
    <n v="945019135"/>
    <x v="9"/>
    <n v="1294"/>
    <n v="1"/>
    <x v="0"/>
    <n v="530735"/>
    <n v="2021"/>
    <d v="2021-03-26T00:00:00"/>
    <s v="Počet obyvatel s obvyklým pobytem ve věku 15 a více let"/>
    <x v="1"/>
    <x v="594"/>
    <x v="9"/>
    <s v="HKK"/>
    <s v="Česká republika"/>
    <n v="1"/>
  </r>
  <r>
    <n v="944987546"/>
    <x v="28"/>
    <n v="1294"/>
    <n v="900"/>
    <x v="0"/>
    <n v="530735"/>
    <n v="2021"/>
    <d v="2021-03-26T00:00:00"/>
    <s v="Počet obyvatel s obvyklým pobytem ve věku 15 a více let"/>
    <x v="2"/>
    <x v="594"/>
    <x v="9"/>
    <s v="HKK"/>
    <s v="Česká republika"/>
    <n v="1"/>
  </r>
  <r>
    <n v="945025751"/>
    <x v="56"/>
    <n v="5181"/>
    <n v="35450001"/>
    <x v="0"/>
    <n v="530735"/>
    <n v="2021"/>
    <d v="2021-03-26T00:00:00"/>
    <s v="Počet obyvatel s obvyklým pobytem ve věku 15 a více let"/>
    <x v="3"/>
    <x v="594"/>
    <x v="9"/>
    <s v="HKK"/>
    <s v="Česká republika"/>
    <n v="1"/>
  </r>
  <r>
    <n v="944987310"/>
    <x v="40"/>
    <n v="5784"/>
    <n v="105"/>
    <x v="0"/>
    <n v="530735"/>
    <n v="2021"/>
    <d v="2021-03-26T00:00:00"/>
    <s v="Počet obyvatel s obvyklým pobytem ve věku 15 a více let"/>
    <x v="4"/>
    <x v="594"/>
    <x v="9"/>
    <s v="HKK"/>
    <s v="Česká republika"/>
    <n v="1"/>
  </r>
  <r>
    <n v="945019026"/>
    <x v="25"/>
    <n v="5784"/>
    <n v="109"/>
    <x v="0"/>
    <n v="530735"/>
    <n v="2021"/>
    <d v="2021-03-26T00:00:00"/>
    <s v="Počet obyvatel s obvyklým pobytem ve věku 15 a více let"/>
    <x v="5"/>
    <x v="594"/>
    <x v="9"/>
    <s v="HKK"/>
    <s v="Česká republika"/>
    <n v="1"/>
  </r>
  <r>
    <n v="944987311"/>
    <x v="61"/>
    <n v="5784"/>
    <n v="117"/>
    <x v="0"/>
    <n v="530735"/>
    <n v="2021"/>
    <d v="2021-03-26T00:00:00"/>
    <s v="Počet obyvatel s obvyklým pobytem ve věku 15 a více let"/>
    <x v="6"/>
    <x v="594"/>
    <x v="9"/>
    <s v="HKK"/>
    <s v="Česká republika"/>
    <n v="1"/>
  </r>
  <r>
    <n v="945012361"/>
    <x v="26"/>
    <n v="5784"/>
    <n v="130"/>
    <x v="0"/>
    <n v="530735"/>
    <n v="2021"/>
    <d v="2021-03-26T00:00:00"/>
    <s v="Počet obyvatel s obvyklým pobytem ve věku 15 a více let"/>
    <x v="7"/>
    <x v="594"/>
    <x v="9"/>
    <s v="HKK"/>
    <s v="Česká republika"/>
    <n v="1"/>
  </r>
  <r>
    <n v="945031785"/>
    <x v="16"/>
    <m/>
    <m/>
    <x v="0"/>
    <n v="530751"/>
    <n v="2021"/>
    <d v="2021-03-26T00:00:00"/>
    <s v="Počet obyvatel s obvyklým pobytem ve věku 15 a více let"/>
    <x v="0"/>
    <x v="595"/>
    <x v="1"/>
    <s v="STC"/>
    <s v="Česká republika"/>
    <n v="1"/>
  </r>
  <r>
    <n v="945024847"/>
    <x v="26"/>
    <n v="1294"/>
    <n v="1"/>
    <x v="0"/>
    <n v="530751"/>
    <n v="2021"/>
    <d v="2021-03-26T00:00:00"/>
    <s v="Počet obyvatel s obvyklým pobytem ve věku 15 a více let"/>
    <x v="1"/>
    <x v="595"/>
    <x v="1"/>
    <s v="STC"/>
    <s v="Česká republika"/>
    <n v="1"/>
  </r>
  <r>
    <n v="944985468"/>
    <x v="147"/>
    <n v="1294"/>
    <n v="900"/>
    <x v="0"/>
    <n v="530751"/>
    <n v="2021"/>
    <d v="2021-03-26T00:00:00"/>
    <s v="Počet obyvatel s obvyklým pobytem ve věku 15 a více let"/>
    <x v="2"/>
    <x v="595"/>
    <x v="1"/>
    <s v="STC"/>
    <s v="Česká republika"/>
    <n v="1"/>
  </r>
  <r>
    <n v="945031465"/>
    <x v="18"/>
    <n v="5181"/>
    <n v="35450001"/>
    <x v="0"/>
    <n v="530751"/>
    <n v="2021"/>
    <d v="2021-03-26T00:00:00"/>
    <s v="Počet obyvatel s obvyklým pobytem ve věku 15 a více let"/>
    <x v="3"/>
    <x v="595"/>
    <x v="1"/>
    <s v="STC"/>
    <s v="Česká republika"/>
    <n v="1"/>
  </r>
  <r>
    <n v="945017613"/>
    <x v="374"/>
    <n v="5784"/>
    <n v="105"/>
    <x v="0"/>
    <n v="530751"/>
    <n v="2021"/>
    <d v="2021-03-26T00:00:00"/>
    <s v="Počet obyvatel s obvyklým pobytem ve věku 15 a více let"/>
    <x v="4"/>
    <x v="595"/>
    <x v="1"/>
    <s v="STC"/>
    <s v="Česká republika"/>
    <n v="1"/>
  </r>
  <r>
    <n v="945004270"/>
    <x v="56"/>
    <n v="5784"/>
    <n v="109"/>
    <x v="0"/>
    <n v="530751"/>
    <n v="2021"/>
    <d v="2021-03-26T00:00:00"/>
    <s v="Počet obyvatel s obvyklým pobytem ve věku 15 a více let"/>
    <x v="5"/>
    <x v="595"/>
    <x v="1"/>
    <s v="STC"/>
    <s v="Česká republika"/>
    <n v="1"/>
  </r>
  <r>
    <n v="944997525"/>
    <x v="224"/>
    <n v="5784"/>
    <n v="117"/>
    <x v="0"/>
    <n v="530751"/>
    <n v="2021"/>
    <d v="2021-03-26T00:00:00"/>
    <s v="Počet obyvatel s obvyklým pobytem ve věku 15 a více let"/>
    <x v="6"/>
    <x v="595"/>
    <x v="1"/>
    <s v="STC"/>
    <s v="Česká republika"/>
    <n v="1"/>
  </r>
  <r>
    <n v="944985467"/>
    <x v="28"/>
    <n v="5784"/>
    <n v="130"/>
    <x v="0"/>
    <n v="530751"/>
    <n v="2021"/>
    <d v="2021-03-26T00:00:00"/>
    <s v="Počet obyvatel s obvyklým pobytem ve věku 15 a více let"/>
    <x v="7"/>
    <x v="595"/>
    <x v="1"/>
    <s v="STC"/>
    <s v="Česká republika"/>
    <n v="1"/>
  </r>
  <r>
    <n v="945031786"/>
    <x v="497"/>
    <m/>
    <m/>
    <x v="0"/>
    <n v="530760"/>
    <n v="2021"/>
    <d v="2021-03-26T00:00:00"/>
    <s v="Počet obyvatel s obvyklým pobytem ve věku 15 a více let"/>
    <x v="0"/>
    <x v="596"/>
    <x v="1"/>
    <s v="STC"/>
    <s v="Česká republika"/>
    <n v="1"/>
  </r>
  <r>
    <n v="945004766"/>
    <x v="26"/>
    <n v="1294"/>
    <n v="1"/>
    <x v="0"/>
    <n v="530760"/>
    <n v="2021"/>
    <d v="2021-03-26T00:00:00"/>
    <s v="Počet obyvatel s obvyklým pobytem ve věku 15 a více let"/>
    <x v="1"/>
    <x v="596"/>
    <x v="1"/>
    <s v="STC"/>
    <s v="Česká republika"/>
    <n v="1"/>
  </r>
  <r>
    <n v="945004765"/>
    <x v="1"/>
    <n v="1294"/>
    <n v="900"/>
    <x v="0"/>
    <n v="530760"/>
    <n v="2021"/>
    <d v="2021-03-26T00:00:00"/>
    <s v="Počet obyvatel s obvyklým pobytem ve věku 15 a více let"/>
    <x v="2"/>
    <x v="596"/>
    <x v="1"/>
    <s v="STC"/>
    <s v="Česká republika"/>
    <n v="1"/>
  </r>
  <r>
    <n v="945011430"/>
    <x v="204"/>
    <n v="5181"/>
    <n v="35450001"/>
    <x v="0"/>
    <n v="530760"/>
    <n v="2021"/>
    <d v="2021-03-26T00:00:00"/>
    <s v="Počet obyvatel s obvyklým pobytem ve věku 15 a více let"/>
    <x v="3"/>
    <x v="596"/>
    <x v="1"/>
    <s v="STC"/>
    <s v="Česká republika"/>
    <n v="1"/>
  </r>
  <r>
    <n v="945031466"/>
    <x v="280"/>
    <n v="5784"/>
    <n v="105"/>
    <x v="0"/>
    <n v="530760"/>
    <n v="2021"/>
    <d v="2021-03-26T00:00:00"/>
    <s v="Počet obyvatel s obvyklým pobytem ve věku 15 a více let"/>
    <x v="4"/>
    <x v="596"/>
    <x v="1"/>
    <s v="STC"/>
    <s v="Česká republika"/>
    <n v="1"/>
  </r>
  <r>
    <n v="944985469"/>
    <x v="192"/>
    <n v="5784"/>
    <n v="109"/>
    <x v="0"/>
    <n v="530760"/>
    <n v="2021"/>
    <d v="2021-03-26T00:00:00"/>
    <s v="Počet obyvatel s obvyklým pobytem ve věku 15 a více let"/>
    <x v="5"/>
    <x v="596"/>
    <x v="1"/>
    <s v="STC"/>
    <s v="Česká republika"/>
    <n v="1"/>
  </r>
  <r>
    <n v="945031467"/>
    <x v="12"/>
    <n v="5784"/>
    <n v="117"/>
    <x v="0"/>
    <n v="530760"/>
    <n v="2021"/>
    <d v="2021-03-26T00:00:00"/>
    <s v="Počet obyvatel s obvyklým pobytem ve věku 15 a více let"/>
    <x v="6"/>
    <x v="596"/>
    <x v="1"/>
    <s v="STC"/>
    <s v="Česká republika"/>
    <n v="1"/>
  </r>
  <r>
    <n v="944998061"/>
    <x v="22"/>
    <n v="5784"/>
    <n v="130"/>
    <x v="0"/>
    <n v="530760"/>
    <n v="2021"/>
    <d v="2021-03-26T00:00:00"/>
    <s v="Počet obyvatel s obvyklým pobytem ve věku 15 a více let"/>
    <x v="7"/>
    <x v="596"/>
    <x v="1"/>
    <s v="STC"/>
    <s v="Česká republika"/>
    <n v="1"/>
  </r>
  <r>
    <n v="945005671"/>
    <x v="852"/>
    <m/>
    <m/>
    <x v="0"/>
    <n v="531596"/>
    <n v="2021"/>
    <d v="2021-03-26T00:00:00"/>
    <s v="Počet obyvatel s obvyklým pobytem ve věku 15 a více let"/>
    <x v="0"/>
    <x v="597"/>
    <x v="1"/>
    <s v="STC"/>
    <s v="Česká republika"/>
    <n v="1"/>
  </r>
  <r>
    <n v="945034257"/>
    <x v="22"/>
    <n v="1294"/>
    <n v="1"/>
    <x v="0"/>
    <n v="531596"/>
    <n v="2021"/>
    <d v="2021-03-26T00:00:00"/>
    <s v="Počet obyvatel s obvyklým pobytem ve věku 15 a více let"/>
    <x v="1"/>
    <x v="597"/>
    <x v="1"/>
    <s v="STC"/>
    <s v="Česká republika"/>
    <n v="1"/>
  </r>
  <r>
    <n v="944990847"/>
    <x v="67"/>
    <n v="1294"/>
    <n v="900"/>
    <x v="0"/>
    <n v="531596"/>
    <n v="2021"/>
    <d v="2021-03-26T00:00:00"/>
    <s v="Počet obyvatel s obvyklým pobytem ve věku 15 a více let"/>
    <x v="2"/>
    <x v="597"/>
    <x v="1"/>
    <s v="STC"/>
    <s v="Česká republika"/>
    <n v="1"/>
  </r>
  <r>
    <n v="944990846"/>
    <x v="510"/>
    <n v="5181"/>
    <n v="35450001"/>
    <x v="0"/>
    <n v="531596"/>
    <n v="2021"/>
    <d v="2021-03-26T00:00:00"/>
    <s v="Počet obyvatel s obvyklým pobytem ve věku 15 a více let"/>
    <x v="3"/>
    <x v="597"/>
    <x v="1"/>
    <s v="STC"/>
    <s v="Česká republika"/>
    <n v="1"/>
  </r>
  <r>
    <n v="944990845"/>
    <x v="464"/>
    <n v="5784"/>
    <n v="105"/>
    <x v="0"/>
    <n v="531596"/>
    <n v="2021"/>
    <d v="2021-03-26T00:00:00"/>
    <s v="Počet obyvatel s obvyklým pobytem ve věku 15 a více let"/>
    <x v="4"/>
    <x v="597"/>
    <x v="1"/>
    <s v="STC"/>
    <s v="Česká republika"/>
    <n v="1"/>
  </r>
  <r>
    <n v="945000759"/>
    <x v="853"/>
    <n v="5784"/>
    <n v="109"/>
    <x v="0"/>
    <n v="531596"/>
    <n v="2021"/>
    <d v="2021-03-26T00:00:00"/>
    <s v="Počet obyvatel s obvyklým pobytem ve věku 15 a více let"/>
    <x v="5"/>
    <x v="597"/>
    <x v="1"/>
    <s v="STC"/>
    <s v="Česká republika"/>
    <n v="1"/>
  </r>
  <r>
    <n v="945020790"/>
    <x v="321"/>
    <n v="5784"/>
    <n v="117"/>
    <x v="0"/>
    <n v="531596"/>
    <n v="2021"/>
    <d v="2021-03-26T00:00:00"/>
    <s v="Počet obyvatel s obvyklým pobytem ve věku 15 a více let"/>
    <x v="6"/>
    <x v="597"/>
    <x v="1"/>
    <s v="STC"/>
    <s v="Česká republika"/>
    <n v="1"/>
  </r>
  <r>
    <n v="945000760"/>
    <x v="65"/>
    <n v="5784"/>
    <n v="130"/>
    <x v="0"/>
    <n v="531596"/>
    <n v="2021"/>
    <d v="2021-03-26T00:00:00"/>
    <s v="Počet obyvatel s obvyklým pobytem ve věku 15 a více let"/>
    <x v="7"/>
    <x v="597"/>
    <x v="1"/>
    <s v="STC"/>
    <s v="Česká republika"/>
    <n v="1"/>
  </r>
  <r>
    <n v="944986071"/>
    <x v="260"/>
    <m/>
    <m/>
    <x v="0"/>
    <n v="530778"/>
    <n v="2021"/>
    <d v="2021-03-26T00:00:00"/>
    <s v="Počet obyvatel s obvyklým pobytem ve věku 15 a více let"/>
    <x v="0"/>
    <x v="598"/>
    <x v="1"/>
    <s v="STC"/>
    <s v="Česká republika"/>
    <n v="1"/>
  </r>
  <r>
    <n v="945018096"/>
    <x v="57"/>
    <n v="1294"/>
    <n v="1"/>
    <x v="0"/>
    <n v="530778"/>
    <n v="2021"/>
    <d v="2021-03-26T00:00:00"/>
    <s v="Počet obyvatel s obvyklým pobytem ve věku 15 a více let"/>
    <x v="1"/>
    <x v="598"/>
    <x v="1"/>
    <s v="STC"/>
    <s v="Česká republika"/>
    <n v="1"/>
  </r>
  <r>
    <n v="944985472"/>
    <x v="1"/>
    <n v="1294"/>
    <n v="900"/>
    <x v="0"/>
    <n v="530778"/>
    <n v="2021"/>
    <d v="2021-03-26T00:00:00"/>
    <s v="Počet obyvatel s obvyklým pobytem ve věku 15 a více let"/>
    <x v="2"/>
    <x v="598"/>
    <x v="1"/>
    <s v="STC"/>
    <s v="Česká republika"/>
    <n v="1"/>
  </r>
  <r>
    <n v="945018095"/>
    <x v="56"/>
    <n v="5181"/>
    <n v="35450001"/>
    <x v="0"/>
    <n v="530778"/>
    <n v="2021"/>
    <d v="2021-03-26T00:00:00"/>
    <s v="Počet obyvatel s obvyklým pobytem ve věku 15 a více let"/>
    <x v="3"/>
    <x v="598"/>
    <x v="1"/>
    <s v="STC"/>
    <s v="Česká republika"/>
    <n v="1"/>
  </r>
  <r>
    <n v="944985470"/>
    <x v="122"/>
    <n v="5784"/>
    <n v="105"/>
    <x v="0"/>
    <n v="530778"/>
    <n v="2021"/>
    <d v="2021-03-26T00:00:00"/>
    <s v="Počet obyvatel s obvyklým pobytem ve věku 15 a více let"/>
    <x v="4"/>
    <x v="598"/>
    <x v="1"/>
    <s v="STC"/>
    <s v="Česká republika"/>
    <n v="1"/>
  </r>
  <r>
    <n v="944985471"/>
    <x v="45"/>
    <n v="5784"/>
    <n v="109"/>
    <x v="0"/>
    <n v="530778"/>
    <n v="2021"/>
    <d v="2021-03-26T00:00:00"/>
    <s v="Počet obyvatel s obvyklým pobytem ve věku 15 a více let"/>
    <x v="5"/>
    <x v="598"/>
    <x v="1"/>
    <s v="STC"/>
    <s v="Česká republika"/>
    <n v="1"/>
  </r>
  <r>
    <n v="945024848"/>
    <x v="20"/>
    <n v="5784"/>
    <n v="117"/>
    <x v="0"/>
    <n v="530778"/>
    <n v="2021"/>
    <d v="2021-03-26T00:00:00"/>
    <s v="Počet obyvatel s obvyklým pobytem ve věku 15 a více let"/>
    <x v="6"/>
    <x v="598"/>
    <x v="1"/>
    <s v="STC"/>
    <s v="Česká republika"/>
    <n v="1"/>
  </r>
  <r>
    <n v="945031468"/>
    <x v="85"/>
    <n v="5784"/>
    <n v="130"/>
    <x v="0"/>
    <n v="530778"/>
    <n v="2021"/>
    <d v="2021-03-26T00:00:00"/>
    <s v="Počet obyvatel s obvyklým pobytem ve věku 15 a více let"/>
    <x v="7"/>
    <x v="598"/>
    <x v="1"/>
    <s v="STC"/>
    <s v="Česká republika"/>
    <n v="1"/>
  </r>
  <r>
    <n v="944987380"/>
    <x v="308"/>
    <m/>
    <m/>
    <x v="0"/>
    <n v="531707"/>
    <n v="2021"/>
    <d v="2021-03-26T00:00:00"/>
    <s v="Počet obyvatel s obvyklým pobytem ve věku 15 a více let"/>
    <x v="0"/>
    <x v="599"/>
    <x v="1"/>
    <s v="STC"/>
    <s v="Česká republika"/>
    <n v="1"/>
  </r>
  <r>
    <n v="945027979"/>
    <x v="57"/>
    <n v="1294"/>
    <n v="1"/>
    <x v="0"/>
    <n v="531707"/>
    <n v="2021"/>
    <d v="2021-03-26T00:00:00"/>
    <s v="Počet obyvatel s obvyklým pobytem ve věku 15 a více let"/>
    <x v="1"/>
    <x v="599"/>
    <x v="1"/>
    <s v="STC"/>
    <s v="Česká republika"/>
    <n v="1"/>
  </r>
  <r>
    <n v="944991822"/>
    <x v="85"/>
    <n v="1294"/>
    <n v="900"/>
    <x v="0"/>
    <n v="531707"/>
    <n v="2021"/>
    <d v="2021-03-26T00:00:00"/>
    <s v="Počet obyvatel s obvyklým pobytem ve věku 15 a více let"/>
    <x v="2"/>
    <x v="599"/>
    <x v="1"/>
    <s v="STC"/>
    <s v="Česká republika"/>
    <n v="1"/>
  </r>
  <r>
    <n v="944991821"/>
    <x v="241"/>
    <n v="5181"/>
    <n v="35450001"/>
    <x v="0"/>
    <n v="531707"/>
    <n v="2021"/>
    <d v="2021-03-26T00:00:00"/>
    <s v="Počet obyvatel s obvyklým pobytem ve věku 15 a více let"/>
    <x v="3"/>
    <x v="599"/>
    <x v="1"/>
    <s v="STC"/>
    <s v="Česká republika"/>
    <n v="1"/>
  </r>
  <r>
    <n v="945014653"/>
    <x v="97"/>
    <n v="5784"/>
    <n v="105"/>
    <x v="0"/>
    <n v="531707"/>
    <n v="2021"/>
    <d v="2021-03-26T00:00:00"/>
    <s v="Počet obyvatel s obvyklým pobytem ve věku 15 a více let"/>
    <x v="4"/>
    <x v="599"/>
    <x v="1"/>
    <s v="STC"/>
    <s v="Česká republika"/>
    <n v="1"/>
  </r>
  <r>
    <n v="944991819"/>
    <x v="95"/>
    <n v="5784"/>
    <n v="109"/>
    <x v="0"/>
    <n v="531707"/>
    <n v="2021"/>
    <d v="2021-03-26T00:00:00"/>
    <s v="Počet obyvatel s obvyklým pobytem ve věku 15 a více let"/>
    <x v="5"/>
    <x v="599"/>
    <x v="1"/>
    <s v="STC"/>
    <s v="Česká republika"/>
    <n v="1"/>
  </r>
  <r>
    <n v="944991820"/>
    <x v="86"/>
    <n v="5784"/>
    <n v="117"/>
    <x v="0"/>
    <n v="531707"/>
    <n v="2021"/>
    <d v="2021-03-26T00:00:00"/>
    <s v="Počet obyvatel s obvyklým pobytem ve věku 15 a více let"/>
    <x v="6"/>
    <x v="599"/>
    <x v="1"/>
    <s v="STC"/>
    <s v="Česká republika"/>
    <n v="1"/>
  </r>
  <r>
    <n v="945027978"/>
    <x v="57"/>
    <n v="5784"/>
    <n v="130"/>
    <x v="0"/>
    <n v="531707"/>
    <n v="2021"/>
    <d v="2021-03-26T00:00:00"/>
    <s v="Počet obyvatel s obvyklým pobytem ve věku 15 a více let"/>
    <x v="7"/>
    <x v="599"/>
    <x v="1"/>
    <s v="STC"/>
    <s v="Česká republika"/>
    <n v="1"/>
  </r>
  <r>
    <n v="945011739"/>
    <x v="19"/>
    <m/>
    <m/>
    <x v="0"/>
    <n v="530786"/>
    <n v="2021"/>
    <d v="2021-03-26T00:00:00"/>
    <s v="Počet obyvatel s obvyklým pobytem ve věku 15 a více let"/>
    <x v="0"/>
    <x v="600"/>
    <x v="9"/>
    <s v="HKK"/>
    <s v="Česká republika"/>
    <n v="1"/>
  </r>
  <r>
    <n v="944998062"/>
    <x v="9"/>
    <n v="1294"/>
    <n v="1"/>
    <x v="0"/>
    <n v="530786"/>
    <n v="2021"/>
    <d v="2021-03-26T00:00:00"/>
    <s v="Počet obyvatel s obvyklým pobytem ve věku 15 a více let"/>
    <x v="1"/>
    <x v="600"/>
    <x v="9"/>
    <s v="HKK"/>
    <s v="Česká republika"/>
    <n v="1"/>
  </r>
  <r>
    <n v="945018098"/>
    <x v="47"/>
    <n v="1294"/>
    <n v="900"/>
    <x v="0"/>
    <n v="530786"/>
    <n v="2021"/>
    <d v="2021-03-26T00:00:00"/>
    <s v="Počet obyvatel s obvyklým pobytem ve věku 15 a více let"/>
    <x v="2"/>
    <x v="600"/>
    <x v="9"/>
    <s v="HKK"/>
    <s v="Česká republika"/>
    <n v="1"/>
  </r>
  <r>
    <n v="945018097"/>
    <x v="55"/>
    <n v="5181"/>
    <n v="35450001"/>
    <x v="0"/>
    <n v="530786"/>
    <n v="2021"/>
    <d v="2021-03-26T00:00:00"/>
    <s v="Počet obyvatel s obvyklým pobytem ve věku 15 a více let"/>
    <x v="3"/>
    <x v="600"/>
    <x v="9"/>
    <s v="HKK"/>
    <s v="Česká republika"/>
    <n v="1"/>
  </r>
  <r>
    <n v="944985473"/>
    <x v="416"/>
    <n v="5784"/>
    <n v="105"/>
    <x v="0"/>
    <n v="530786"/>
    <n v="2021"/>
    <d v="2021-03-26T00:00:00"/>
    <s v="Počet obyvatel s obvyklým pobytem ve věku 15 a více let"/>
    <x v="4"/>
    <x v="600"/>
    <x v="9"/>
    <s v="HKK"/>
    <s v="Česká republika"/>
    <n v="1"/>
  </r>
  <r>
    <n v="945011431"/>
    <x v="65"/>
    <n v="5784"/>
    <n v="109"/>
    <x v="0"/>
    <n v="530786"/>
    <n v="2021"/>
    <d v="2021-03-26T00:00:00"/>
    <s v="Počet obyvatel s obvyklým pobytem ve věku 15 a více let"/>
    <x v="5"/>
    <x v="600"/>
    <x v="9"/>
    <s v="HKK"/>
    <s v="Česká republika"/>
    <n v="1"/>
  </r>
  <r>
    <n v="945011432"/>
    <x v="54"/>
    <n v="5784"/>
    <n v="117"/>
    <x v="0"/>
    <n v="530786"/>
    <n v="2021"/>
    <d v="2021-03-26T00:00:00"/>
    <s v="Počet obyvatel s obvyklým pobytem ve věku 15 a více let"/>
    <x v="6"/>
    <x v="600"/>
    <x v="9"/>
    <s v="HKK"/>
    <s v="Česká republika"/>
    <n v="1"/>
  </r>
  <r>
    <n v="945024849"/>
    <x v="9"/>
    <n v="5784"/>
    <n v="130"/>
    <x v="0"/>
    <n v="530786"/>
    <n v="2021"/>
    <d v="2021-03-26T00:00:00"/>
    <s v="Počet obyvatel s obvyklým pobytem ve věku 15 a více let"/>
    <x v="7"/>
    <x v="600"/>
    <x v="9"/>
    <s v="HKK"/>
    <s v="Česká republika"/>
    <n v="1"/>
  </r>
  <r>
    <n v="944986072"/>
    <x v="714"/>
    <m/>
    <m/>
    <x v="0"/>
    <n v="530794"/>
    <n v="2021"/>
    <d v="2021-03-26T00:00:00"/>
    <s v="Počet obyvatel s obvyklým pobytem ve věku 15 a více let"/>
    <x v="0"/>
    <x v="601"/>
    <x v="7"/>
    <s v="PAK"/>
    <s v="Česká republika"/>
    <n v="1"/>
  </r>
  <r>
    <n v="945024850"/>
    <x v="57"/>
    <n v="1294"/>
    <n v="1"/>
    <x v="0"/>
    <n v="530794"/>
    <n v="2021"/>
    <d v="2021-03-26T00:00:00"/>
    <s v="Počet obyvatel s obvyklým pobytem ve věku 15 a více let"/>
    <x v="1"/>
    <x v="601"/>
    <x v="7"/>
    <s v="PAK"/>
    <s v="Česká republika"/>
    <n v="1"/>
  </r>
  <r>
    <n v="944998064"/>
    <x v="10"/>
    <n v="1294"/>
    <n v="900"/>
    <x v="0"/>
    <n v="530794"/>
    <n v="2021"/>
    <d v="2021-03-26T00:00:00"/>
    <s v="Počet obyvatel s obvyklým pobytem ve věku 15 a více let"/>
    <x v="2"/>
    <x v="601"/>
    <x v="7"/>
    <s v="PAK"/>
    <s v="Česká republika"/>
    <n v="1"/>
  </r>
  <r>
    <n v="945018100"/>
    <x v="29"/>
    <n v="5181"/>
    <n v="35450001"/>
    <x v="0"/>
    <n v="530794"/>
    <n v="2021"/>
    <d v="2021-03-26T00:00:00"/>
    <s v="Počet obyvatel s obvyklým pobytem ve věku 15 a více let"/>
    <x v="3"/>
    <x v="601"/>
    <x v="7"/>
    <s v="PAK"/>
    <s v="Česká republika"/>
    <n v="1"/>
  </r>
  <r>
    <n v="944998063"/>
    <x v="171"/>
    <n v="5784"/>
    <n v="105"/>
    <x v="0"/>
    <n v="530794"/>
    <n v="2021"/>
    <d v="2021-03-26T00:00:00"/>
    <s v="Počet obyvatel s obvyklým pobytem ve věku 15 a více let"/>
    <x v="4"/>
    <x v="601"/>
    <x v="7"/>
    <s v="PAK"/>
    <s v="Česká republika"/>
    <n v="1"/>
  </r>
  <r>
    <n v="945018099"/>
    <x v="22"/>
    <n v="5784"/>
    <n v="109"/>
    <x v="0"/>
    <n v="530794"/>
    <n v="2021"/>
    <d v="2021-03-26T00:00:00"/>
    <s v="Počet obyvatel s obvyklým pobytem ve věku 15 a více let"/>
    <x v="5"/>
    <x v="601"/>
    <x v="7"/>
    <s v="PAK"/>
    <s v="Česká republika"/>
    <n v="1"/>
  </r>
  <r>
    <n v="945011433"/>
    <x v="25"/>
    <n v="5784"/>
    <n v="117"/>
    <x v="0"/>
    <n v="530794"/>
    <n v="2021"/>
    <d v="2021-03-26T00:00:00"/>
    <s v="Počet obyvatel s obvyklým pobytem ve věku 15 a více let"/>
    <x v="6"/>
    <x v="601"/>
    <x v="7"/>
    <s v="PAK"/>
    <s v="Česká republika"/>
    <n v="1"/>
  </r>
  <r>
    <n v="945004767"/>
    <x v="26"/>
    <n v="5784"/>
    <n v="130"/>
    <x v="0"/>
    <n v="530794"/>
    <n v="2021"/>
    <d v="2021-03-26T00:00:00"/>
    <s v="Počet obyvatel s obvyklým pobytem ve věku 15 a více let"/>
    <x v="7"/>
    <x v="601"/>
    <x v="7"/>
    <s v="PAK"/>
    <s v="Česká republika"/>
    <n v="1"/>
  </r>
  <r>
    <n v="944986316"/>
    <x v="836"/>
    <m/>
    <m/>
    <x v="0"/>
    <n v="530816"/>
    <n v="2021"/>
    <d v="2021-03-26T00:00:00"/>
    <s v="Počet obyvatel s obvyklým pobytem ve věku 15 a více let"/>
    <x v="0"/>
    <x v="602"/>
    <x v="1"/>
    <s v="STC"/>
    <s v="Česká republika"/>
    <n v="1"/>
  </r>
  <r>
    <n v="945004770"/>
    <x v="26"/>
    <n v="1294"/>
    <n v="1"/>
    <x v="0"/>
    <n v="530816"/>
    <n v="2021"/>
    <d v="2021-03-26T00:00:00"/>
    <s v="Počet obyvatel s obvyklým pobytem ve věku 15 a více let"/>
    <x v="1"/>
    <x v="602"/>
    <x v="1"/>
    <s v="STC"/>
    <s v="Česká republika"/>
    <n v="1"/>
  </r>
  <r>
    <n v="944985477"/>
    <x v="171"/>
    <n v="1294"/>
    <n v="900"/>
    <x v="0"/>
    <n v="530816"/>
    <n v="2021"/>
    <d v="2021-03-26T00:00:00"/>
    <s v="Počet obyvatel s obvyklým pobytem ve věku 15 a více let"/>
    <x v="2"/>
    <x v="602"/>
    <x v="1"/>
    <s v="STC"/>
    <s v="Česká republika"/>
    <n v="1"/>
  </r>
  <r>
    <n v="944998067"/>
    <x v="598"/>
    <n v="5181"/>
    <n v="35450001"/>
    <x v="0"/>
    <n v="530816"/>
    <n v="2021"/>
    <d v="2021-03-26T00:00:00"/>
    <s v="Počet obyvatel s obvyklým pobytem ve věku 15 a více let"/>
    <x v="3"/>
    <x v="602"/>
    <x v="1"/>
    <s v="STC"/>
    <s v="Česká republika"/>
    <n v="1"/>
  </r>
  <r>
    <n v="944985475"/>
    <x v="854"/>
    <n v="5784"/>
    <n v="105"/>
    <x v="0"/>
    <n v="530816"/>
    <n v="2021"/>
    <d v="2021-03-26T00:00:00"/>
    <s v="Počet obyvatel s obvyklým pobytem ve věku 15 a více let"/>
    <x v="4"/>
    <x v="602"/>
    <x v="1"/>
    <s v="STC"/>
    <s v="Česká republika"/>
    <n v="1"/>
  </r>
  <r>
    <n v="944985476"/>
    <x v="116"/>
    <n v="5784"/>
    <n v="109"/>
    <x v="0"/>
    <n v="530816"/>
    <n v="2021"/>
    <d v="2021-03-26T00:00:00"/>
    <s v="Počet obyvatel s obvyklým pobytem ve věku 15 a více let"/>
    <x v="5"/>
    <x v="602"/>
    <x v="1"/>
    <s v="STC"/>
    <s v="Česká republika"/>
    <n v="1"/>
  </r>
  <r>
    <n v="945018102"/>
    <x v="453"/>
    <n v="5784"/>
    <n v="117"/>
    <x v="0"/>
    <n v="530816"/>
    <n v="2021"/>
    <d v="2021-03-26T00:00:00"/>
    <s v="Počet obyvatel s obvyklým pobytem ve věku 15 a více let"/>
    <x v="6"/>
    <x v="602"/>
    <x v="1"/>
    <s v="STC"/>
    <s v="Česká republika"/>
    <n v="1"/>
  </r>
  <r>
    <n v="945011434"/>
    <x v="45"/>
    <n v="5784"/>
    <n v="130"/>
    <x v="0"/>
    <n v="530816"/>
    <n v="2021"/>
    <d v="2021-03-26T00:00:00"/>
    <s v="Počet obyvatel s obvyklým pobytem ve věku 15 a více let"/>
    <x v="7"/>
    <x v="602"/>
    <x v="1"/>
    <s v="STC"/>
    <s v="Česká republika"/>
    <n v="1"/>
  </r>
  <r>
    <n v="945025003"/>
    <x v="855"/>
    <m/>
    <m/>
    <x v="0"/>
    <n v="533530"/>
    <n v="2021"/>
    <d v="2021-03-26T00:00:00"/>
    <s v="Počet obyvatel s obvyklým pobytem ve věku 15 a více let"/>
    <x v="0"/>
    <x v="603"/>
    <x v="1"/>
    <s v="STC"/>
    <s v="Česká republika"/>
    <n v="1"/>
  </r>
  <r>
    <n v="944990127"/>
    <x v="45"/>
    <n v="1294"/>
    <n v="1"/>
    <x v="0"/>
    <n v="533530"/>
    <n v="2021"/>
    <d v="2021-03-26T00:00:00"/>
    <s v="Počet obyvatel s obvyklým pobytem ve věku 15 a více let"/>
    <x v="1"/>
    <x v="603"/>
    <x v="1"/>
    <s v="STC"/>
    <s v="Česká republika"/>
    <n v="1"/>
  </r>
  <r>
    <n v="945000402"/>
    <x v="87"/>
    <n v="1294"/>
    <n v="900"/>
    <x v="0"/>
    <n v="533530"/>
    <n v="2021"/>
    <d v="2021-03-26T00:00:00"/>
    <s v="Počet obyvatel s obvyklým pobytem ve věku 15 a více let"/>
    <x v="2"/>
    <x v="603"/>
    <x v="1"/>
    <s v="STC"/>
    <s v="Česká republika"/>
    <n v="1"/>
  </r>
  <r>
    <n v="945000401"/>
    <x v="328"/>
    <n v="5181"/>
    <n v="35450001"/>
    <x v="0"/>
    <n v="533530"/>
    <n v="2021"/>
    <d v="2021-03-26T00:00:00"/>
    <s v="Počet obyvatel s obvyklým pobytem ve věku 15 a více let"/>
    <x v="3"/>
    <x v="603"/>
    <x v="1"/>
    <s v="STC"/>
    <s v="Česká republika"/>
    <n v="1"/>
  </r>
  <r>
    <n v="945033919"/>
    <x v="514"/>
    <n v="5784"/>
    <n v="105"/>
    <x v="0"/>
    <n v="533530"/>
    <n v="2021"/>
    <d v="2021-03-26T00:00:00"/>
    <s v="Počet obyvatel s obvyklým pobytem ve věku 15 a více let"/>
    <x v="4"/>
    <x v="603"/>
    <x v="1"/>
    <s v="STC"/>
    <s v="Česká republika"/>
    <n v="1"/>
  </r>
  <r>
    <n v="945020439"/>
    <x v="354"/>
    <n v="5784"/>
    <n v="109"/>
    <x v="0"/>
    <n v="533530"/>
    <n v="2021"/>
    <d v="2021-03-26T00:00:00"/>
    <s v="Počet obyvatel s obvyklým pobytem ve věku 15 a více let"/>
    <x v="5"/>
    <x v="603"/>
    <x v="1"/>
    <s v="STC"/>
    <s v="Česká republika"/>
    <n v="1"/>
  </r>
  <r>
    <n v="945007039"/>
    <x v="548"/>
    <n v="5784"/>
    <n v="117"/>
    <x v="0"/>
    <n v="533530"/>
    <n v="2021"/>
    <d v="2021-03-26T00:00:00"/>
    <s v="Počet obyvatel s obvyklým pobytem ve věku 15 a více let"/>
    <x v="6"/>
    <x v="603"/>
    <x v="1"/>
    <s v="STC"/>
    <s v="Česká republika"/>
    <n v="1"/>
  </r>
  <r>
    <n v="945033920"/>
    <x v="34"/>
    <n v="5784"/>
    <n v="130"/>
    <x v="0"/>
    <n v="533530"/>
    <n v="2021"/>
    <d v="2021-03-26T00:00:00"/>
    <s v="Počet obyvatel s obvyklým pobytem ve věku 15 a více let"/>
    <x v="7"/>
    <x v="603"/>
    <x v="1"/>
    <s v="STC"/>
    <s v="Česká republika"/>
    <n v="1"/>
  </r>
  <r>
    <n v="944986317"/>
    <x v="633"/>
    <m/>
    <m/>
    <x v="0"/>
    <n v="530824"/>
    <n v="2021"/>
    <d v="2021-03-26T00:00:00"/>
    <s v="Počet obyvatel s obvyklým pobytem ve věku 15 a více let"/>
    <x v="0"/>
    <x v="604"/>
    <x v="11"/>
    <s v="JHM"/>
    <s v="Česká republika"/>
    <n v="1"/>
  </r>
  <r>
    <n v="945024852"/>
    <x v="9"/>
    <n v="1294"/>
    <n v="1"/>
    <x v="0"/>
    <n v="530824"/>
    <n v="2021"/>
    <d v="2021-03-26T00:00:00"/>
    <s v="Počet obyvatel s obvyklým pobytem ve věku 15 a více let"/>
    <x v="1"/>
    <x v="604"/>
    <x v="11"/>
    <s v="JHM"/>
    <s v="Česká republika"/>
    <n v="1"/>
  </r>
  <r>
    <n v="944998068"/>
    <x v="38"/>
    <n v="1294"/>
    <n v="900"/>
    <x v="0"/>
    <n v="530824"/>
    <n v="2021"/>
    <d v="2021-03-26T00:00:00"/>
    <s v="Počet obyvatel s obvyklým pobytem ve věku 15 a více let"/>
    <x v="2"/>
    <x v="604"/>
    <x v="11"/>
    <s v="JHM"/>
    <s v="Česká republika"/>
    <n v="1"/>
  </r>
  <r>
    <n v="945031470"/>
    <x v="326"/>
    <n v="5181"/>
    <n v="35450001"/>
    <x v="0"/>
    <n v="530824"/>
    <n v="2021"/>
    <d v="2021-03-26T00:00:00"/>
    <s v="Počet obyvatel s obvyklým pobytem ve věku 15 a více let"/>
    <x v="3"/>
    <x v="604"/>
    <x v="11"/>
    <s v="JHM"/>
    <s v="Česká republika"/>
    <n v="1"/>
  </r>
  <r>
    <n v="945031469"/>
    <x v="411"/>
    <n v="5784"/>
    <n v="105"/>
    <x v="0"/>
    <n v="530824"/>
    <n v="2021"/>
    <d v="2021-03-26T00:00:00"/>
    <s v="Počet obyvatel s obvyklým pobytem ve věku 15 a více let"/>
    <x v="4"/>
    <x v="604"/>
    <x v="11"/>
    <s v="JHM"/>
    <s v="Česká republika"/>
    <n v="1"/>
  </r>
  <r>
    <n v="945011435"/>
    <x v="15"/>
    <n v="5784"/>
    <n v="109"/>
    <x v="0"/>
    <n v="530824"/>
    <n v="2021"/>
    <d v="2021-03-26T00:00:00"/>
    <s v="Počet obyvatel s obvyklým pobytem ve věku 15 a více let"/>
    <x v="5"/>
    <x v="604"/>
    <x v="11"/>
    <s v="JHM"/>
    <s v="Česká republika"/>
    <n v="1"/>
  </r>
  <r>
    <n v="944985478"/>
    <x v="99"/>
    <n v="5784"/>
    <n v="117"/>
    <x v="0"/>
    <n v="530824"/>
    <n v="2021"/>
    <d v="2021-03-26T00:00:00"/>
    <s v="Počet obyvatel s obvyklým pobytem ve věku 15 a více let"/>
    <x v="6"/>
    <x v="604"/>
    <x v="11"/>
    <s v="JHM"/>
    <s v="Česká republika"/>
    <n v="1"/>
  </r>
  <r>
    <n v="945031471"/>
    <x v="38"/>
    <n v="5784"/>
    <n v="130"/>
    <x v="0"/>
    <n v="530824"/>
    <n v="2021"/>
    <d v="2021-03-26T00:00:00"/>
    <s v="Počet obyvatel s obvyklým pobytem ve věku 15 a více let"/>
    <x v="7"/>
    <x v="604"/>
    <x v="11"/>
    <s v="JHM"/>
    <s v="Česká republika"/>
    <n v="1"/>
  </r>
  <r>
    <n v="945031361"/>
    <x v="587"/>
    <m/>
    <m/>
    <x v="0"/>
    <n v="534242"/>
    <n v="2021"/>
    <d v="2021-03-26T00:00:00"/>
    <s v="Počet obyvatel s obvyklým pobytem ve věku 15 a více let"/>
    <x v="0"/>
    <x v="605"/>
    <x v="1"/>
    <s v="STC"/>
    <s v="Česká republika"/>
    <n v="1"/>
  </r>
  <r>
    <n v="944999227"/>
    <x v="57"/>
    <n v="1294"/>
    <n v="1"/>
    <x v="0"/>
    <n v="534242"/>
    <n v="2021"/>
    <d v="2021-03-26T00:00:00"/>
    <s v="Počet obyvatel s obvyklým pobytem ve věku 15 a více let"/>
    <x v="1"/>
    <x v="605"/>
    <x v="1"/>
    <s v="STC"/>
    <s v="Česká republika"/>
    <n v="1"/>
  </r>
  <r>
    <n v="945005879"/>
    <x v="87"/>
    <n v="1294"/>
    <n v="900"/>
    <x v="0"/>
    <n v="534242"/>
    <n v="2021"/>
    <d v="2021-03-26T00:00:00"/>
    <s v="Počet obyvatel s obvyklým pobytem ve věku 15 a více let"/>
    <x v="2"/>
    <x v="605"/>
    <x v="1"/>
    <s v="STC"/>
    <s v="Česká republika"/>
    <n v="1"/>
  </r>
  <r>
    <n v="944987791"/>
    <x v="539"/>
    <n v="5181"/>
    <n v="35450001"/>
    <x v="0"/>
    <n v="534242"/>
    <n v="2021"/>
    <d v="2021-03-26T00:00:00"/>
    <s v="Počet obyvatel s obvyklým pobytem ve věku 15 a více let"/>
    <x v="3"/>
    <x v="605"/>
    <x v="1"/>
    <s v="STC"/>
    <s v="Česká republika"/>
    <n v="1"/>
  </r>
  <r>
    <n v="944987790"/>
    <x v="211"/>
    <n v="5784"/>
    <n v="105"/>
    <x v="0"/>
    <n v="534242"/>
    <n v="2021"/>
    <d v="2021-03-26T00:00:00"/>
    <s v="Počet obyvatel s obvyklým pobytem ve věku 15 a více let"/>
    <x v="4"/>
    <x v="605"/>
    <x v="1"/>
    <s v="STC"/>
    <s v="Česká republika"/>
    <n v="1"/>
  </r>
  <r>
    <n v="945005878"/>
    <x v="56"/>
    <n v="5784"/>
    <n v="109"/>
    <x v="0"/>
    <n v="534242"/>
    <n v="2021"/>
    <d v="2021-03-26T00:00:00"/>
    <s v="Počet obyvatel s obvyklým pobytem ve věku 15 a více let"/>
    <x v="5"/>
    <x v="605"/>
    <x v="1"/>
    <s v="STC"/>
    <s v="Česká republika"/>
    <n v="1"/>
  </r>
  <r>
    <n v="945012596"/>
    <x v="83"/>
    <n v="5784"/>
    <n v="117"/>
    <x v="0"/>
    <n v="534242"/>
    <n v="2021"/>
    <d v="2021-03-26T00:00:00"/>
    <s v="Počet obyvatel s obvyklým pobytem ve věku 15 a více let"/>
    <x v="6"/>
    <x v="605"/>
    <x v="1"/>
    <s v="STC"/>
    <s v="Česká republika"/>
    <n v="1"/>
  </r>
  <r>
    <n v="945032690"/>
    <x v="13"/>
    <n v="5784"/>
    <n v="130"/>
    <x v="0"/>
    <n v="534242"/>
    <n v="2021"/>
    <d v="2021-03-26T00:00:00"/>
    <s v="Počet obyvatel s obvyklým pobytem ve věku 15 a více let"/>
    <x v="7"/>
    <x v="605"/>
    <x v="1"/>
    <s v="STC"/>
    <s v="Česká republika"/>
    <n v="1"/>
  </r>
  <r>
    <n v="945025264"/>
    <x v="856"/>
    <m/>
    <m/>
    <x v="0"/>
    <n v="530841"/>
    <n v="2021"/>
    <d v="2021-03-26T00:00:00"/>
    <s v="Počet obyvatel s obvyklým pobytem ve věku 15 a více let"/>
    <x v="0"/>
    <x v="606"/>
    <x v="1"/>
    <s v="STC"/>
    <s v="Česká republika"/>
    <n v="1"/>
  </r>
  <r>
    <n v="945005767"/>
    <x v="20"/>
    <n v="1294"/>
    <n v="1"/>
    <x v="0"/>
    <n v="530841"/>
    <n v="2021"/>
    <d v="2021-03-26T00:00:00"/>
    <s v="Počet obyvatel s obvyklým pobytem ve věku 15 a více let"/>
    <x v="1"/>
    <x v="606"/>
    <x v="1"/>
    <s v="STC"/>
    <s v="Česká republika"/>
    <n v="1"/>
  </r>
  <r>
    <n v="945032566"/>
    <x v="731"/>
    <n v="1294"/>
    <n v="900"/>
    <x v="0"/>
    <n v="530841"/>
    <n v="2021"/>
    <d v="2021-03-26T00:00:00"/>
    <s v="Počet obyvatel s obvyklým pobytem ve věku 15 a více let"/>
    <x v="2"/>
    <x v="606"/>
    <x v="1"/>
    <s v="STC"/>
    <s v="Česká republika"/>
    <n v="1"/>
  </r>
  <r>
    <n v="945032565"/>
    <x v="857"/>
    <n v="5181"/>
    <n v="35450001"/>
    <x v="0"/>
    <n v="530841"/>
    <n v="2021"/>
    <d v="2021-03-26T00:00:00"/>
    <s v="Počet obyvatel s obvyklým pobytem ve věku 15 a více let"/>
    <x v="3"/>
    <x v="606"/>
    <x v="1"/>
    <s v="STC"/>
    <s v="Česká republika"/>
    <n v="1"/>
  </r>
  <r>
    <n v="945012369"/>
    <x v="858"/>
    <n v="5784"/>
    <n v="105"/>
    <x v="0"/>
    <n v="530841"/>
    <n v="2021"/>
    <d v="2021-03-26T00:00:00"/>
    <s v="Počet obyvatel s obvyklým pobytem ve věku 15 a více let"/>
    <x v="4"/>
    <x v="606"/>
    <x v="1"/>
    <s v="STC"/>
    <s v="Česká republika"/>
    <n v="1"/>
  </r>
  <r>
    <n v="944987316"/>
    <x v="859"/>
    <n v="5784"/>
    <n v="109"/>
    <x v="0"/>
    <n v="530841"/>
    <n v="2021"/>
    <d v="2021-03-26T00:00:00"/>
    <s v="Počet obyvatel s obvyklým pobytem ve věku 15 a více let"/>
    <x v="5"/>
    <x v="606"/>
    <x v="1"/>
    <s v="STC"/>
    <s v="Česká republika"/>
    <n v="1"/>
  </r>
  <r>
    <n v="945032564"/>
    <x v="41"/>
    <n v="5784"/>
    <n v="117"/>
    <x v="0"/>
    <n v="530841"/>
    <n v="2021"/>
    <d v="2021-03-26T00:00:00"/>
    <s v="Počet obyvatel s obvyklým pobytem ve věku 15 a více let"/>
    <x v="6"/>
    <x v="606"/>
    <x v="1"/>
    <s v="STC"/>
    <s v="Česká republika"/>
    <n v="1"/>
  </r>
  <r>
    <n v="945025878"/>
    <x v="273"/>
    <n v="5784"/>
    <n v="130"/>
    <x v="0"/>
    <n v="530841"/>
    <n v="2021"/>
    <d v="2021-03-26T00:00:00"/>
    <s v="Počet obyvatel s obvyklým pobytem ve věku 15 a více let"/>
    <x v="7"/>
    <x v="606"/>
    <x v="1"/>
    <s v="STC"/>
    <s v="Česká republika"/>
    <n v="1"/>
  </r>
  <r>
    <n v="945025265"/>
    <x v="629"/>
    <m/>
    <m/>
    <x v="0"/>
    <n v="530859"/>
    <n v="2021"/>
    <d v="2021-03-26T00:00:00"/>
    <s v="Počet obyvatel s obvyklým pobytem ve věku 15 a více let"/>
    <x v="0"/>
    <x v="607"/>
    <x v="1"/>
    <s v="STC"/>
    <s v="Česká republika"/>
    <n v="1"/>
  </r>
  <r>
    <n v="944987764"/>
    <x v="9"/>
    <n v="1294"/>
    <n v="1"/>
    <x v="0"/>
    <n v="530859"/>
    <n v="2021"/>
    <d v="2021-03-26T00:00:00"/>
    <s v="Počet obyvatel s obvyklým pobytem ve věku 15 a více let"/>
    <x v="1"/>
    <x v="607"/>
    <x v="1"/>
    <s v="STC"/>
    <s v="Česká republika"/>
    <n v="1"/>
  </r>
  <r>
    <n v="945019252"/>
    <x v="45"/>
    <n v="1294"/>
    <n v="900"/>
    <x v="0"/>
    <n v="530859"/>
    <n v="2021"/>
    <d v="2021-03-26T00:00:00"/>
    <s v="Počet obyvatel s obvyklým pobytem ve věku 15 a více let"/>
    <x v="2"/>
    <x v="607"/>
    <x v="1"/>
    <s v="STC"/>
    <s v="Česká republika"/>
    <n v="1"/>
  </r>
  <r>
    <n v="944999213"/>
    <x v="287"/>
    <n v="5181"/>
    <n v="35450001"/>
    <x v="0"/>
    <n v="530859"/>
    <n v="2021"/>
    <d v="2021-03-26T00:00:00"/>
    <s v="Počet obyvatel s obvyklým pobytem ve věku 15 a více let"/>
    <x v="3"/>
    <x v="607"/>
    <x v="1"/>
    <s v="STC"/>
    <s v="Česká republika"/>
    <n v="1"/>
  </r>
  <r>
    <n v="945032567"/>
    <x v="253"/>
    <n v="5784"/>
    <n v="105"/>
    <x v="0"/>
    <n v="530859"/>
    <n v="2021"/>
    <d v="2021-03-26T00:00:00"/>
    <s v="Počet obyvatel s obvyklým pobytem ve věku 15 a více let"/>
    <x v="4"/>
    <x v="607"/>
    <x v="1"/>
    <s v="STC"/>
    <s v="Česká republika"/>
    <n v="1"/>
  </r>
  <r>
    <n v="944999107"/>
    <x v="152"/>
    <n v="5784"/>
    <n v="109"/>
    <x v="0"/>
    <n v="530859"/>
    <n v="2021"/>
    <d v="2021-03-26T00:00:00"/>
    <s v="Počet obyvatel s obvyklým pobytem ve věku 15 a více let"/>
    <x v="5"/>
    <x v="607"/>
    <x v="1"/>
    <s v="STC"/>
    <s v="Česká republika"/>
    <n v="1"/>
  </r>
  <r>
    <n v="944999108"/>
    <x v="144"/>
    <n v="5784"/>
    <n v="117"/>
    <x v="0"/>
    <n v="530859"/>
    <n v="2021"/>
    <d v="2021-03-26T00:00:00"/>
    <s v="Počet obyvatel s obvyklým pobytem ve věku 15 a více let"/>
    <x v="6"/>
    <x v="607"/>
    <x v="1"/>
    <s v="STC"/>
    <s v="Česká republika"/>
    <n v="1"/>
  </r>
  <r>
    <n v="945005872"/>
    <x v="57"/>
    <n v="5784"/>
    <n v="130"/>
    <x v="0"/>
    <n v="530859"/>
    <n v="2021"/>
    <d v="2021-03-26T00:00:00"/>
    <s v="Počet obyvatel s obvyklým pobytem ve věku 15 a více let"/>
    <x v="7"/>
    <x v="607"/>
    <x v="1"/>
    <s v="STC"/>
    <s v="Česká republika"/>
    <n v="1"/>
  </r>
  <r>
    <n v="945031916"/>
    <x v="43"/>
    <m/>
    <m/>
    <x v="0"/>
    <n v="530867"/>
    <n v="2021"/>
    <d v="2021-03-26T00:00:00"/>
    <s v="Počet obyvatel s obvyklým pobytem ve věku 15 a více let"/>
    <x v="0"/>
    <x v="608"/>
    <x v="1"/>
    <s v="STC"/>
    <s v="Česká republika"/>
    <n v="1"/>
  </r>
  <r>
    <n v="944987768"/>
    <x v="57"/>
    <n v="1294"/>
    <n v="1"/>
    <x v="0"/>
    <n v="530867"/>
    <n v="2021"/>
    <d v="2021-03-26T00:00:00"/>
    <s v="Počet obyvatel s obvyklým pobytem ve věku 15 a více let"/>
    <x v="1"/>
    <x v="608"/>
    <x v="1"/>
    <s v="STC"/>
    <s v="Česká republika"/>
    <n v="1"/>
  </r>
  <r>
    <n v="944987767"/>
    <x v="73"/>
    <n v="1294"/>
    <n v="900"/>
    <x v="0"/>
    <n v="530867"/>
    <n v="2021"/>
    <d v="2021-03-26T00:00:00"/>
    <s v="Počet obyvatel s obvyklým pobytem ve věku 15 a více let"/>
    <x v="2"/>
    <x v="608"/>
    <x v="1"/>
    <s v="STC"/>
    <s v="Česká republika"/>
    <n v="1"/>
  </r>
  <r>
    <n v="945012586"/>
    <x v="18"/>
    <n v="5181"/>
    <n v="35450001"/>
    <x v="0"/>
    <n v="530867"/>
    <n v="2021"/>
    <d v="2021-03-26T00:00:00"/>
    <s v="Počet obyvatel s obvyklým pobytem ve věku 15 a více let"/>
    <x v="3"/>
    <x v="608"/>
    <x v="1"/>
    <s v="STC"/>
    <s v="Česká republika"/>
    <n v="1"/>
  </r>
  <r>
    <n v="944987765"/>
    <x v="8"/>
    <n v="5784"/>
    <n v="105"/>
    <x v="0"/>
    <n v="530867"/>
    <n v="2021"/>
    <d v="2021-03-26T00:00:00"/>
    <s v="Počet obyvatel s obvyklým pobytem ve věku 15 a více let"/>
    <x v="4"/>
    <x v="608"/>
    <x v="1"/>
    <s v="STC"/>
    <s v="Česká republika"/>
    <n v="1"/>
  </r>
  <r>
    <n v="944999214"/>
    <x v="25"/>
    <n v="5784"/>
    <n v="109"/>
    <x v="0"/>
    <n v="530867"/>
    <n v="2021"/>
    <d v="2021-03-26T00:00:00"/>
    <s v="Počet obyvatel s obvyklým pobytem ve věku 15 a více let"/>
    <x v="5"/>
    <x v="608"/>
    <x v="1"/>
    <s v="STC"/>
    <s v="Česká republika"/>
    <n v="1"/>
  </r>
  <r>
    <n v="945025976"/>
    <x v="74"/>
    <n v="5784"/>
    <n v="117"/>
    <x v="0"/>
    <n v="530867"/>
    <n v="2021"/>
    <d v="2021-03-26T00:00:00"/>
    <s v="Počet obyvatel s obvyklým pobytem ve věku 15 a více let"/>
    <x v="6"/>
    <x v="608"/>
    <x v="1"/>
    <s v="STC"/>
    <s v="Česká republika"/>
    <n v="1"/>
  </r>
  <r>
    <n v="944987766"/>
    <x v="13"/>
    <n v="5784"/>
    <n v="130"/>
    <x v="0"/>
    <n v="530867"/>
    <n v="2021"/>
    <d v="2021-03-26T00:00:00"/>
    <s v="Počet obyvatel s obvyklým pobytem ve věku 15 a více let"/>
    <x v="7"/>
    <x v="608"/>
    <x v="1"/>
    <s v="STC"/>
    <s v="Česká republika"/>
    <n v="1"/>
  </r>
  <r>
    <n v="945025266"/>
    <x v="655"/>
    <m/>
    <m/>
    <x v="0"/>
    <n v="530875"/>
    <n v="2021"/>
    <d v="2021-03-26T00:00:00"/>
    <s v="Počet obyvatel s obvyklým pobytem ve věku 15 a více let"/>
    <x v="0"/>
    <x v="609"/>
    <x v="1"/>
    <s v="STC"/>
    <s v="Česká republika"/>
    <n v="1"/>
  </r>
  <r>
    <n v="944984702"/>
    <x v="9"/>
    <n v="1294"/>
    <n v="1"/>
    <x v="0"/>
    <n v="530875"/>
    <n v="2021"/>
    <d v="2021-03-26T00:00:00"/>
    <s v="Počet obyvatel s obvyklým pobytem ve věku 15 a více let"/>
    <x v="1"/>
    <x v="609"/>
    <x v="1"/>
    <s v="STC"/>
    <s v="Česká republika"/>
    <n v="1"/>
  </r>
  <r>
    <n v="944984701"/>
    <x v="10"/>
    <n v="1294"/>
    <n v="900"/>
    <x v="0"/>
    <n v="530875"/>
    <n v="2021"/>
    <d v="2021-03-26T00:00:00"/>
    <s v="Počet obyvatel s obvyklým pobytem ve věku 15 a více let"/>
    <x v="2"/>
    <x v="609"/>
    <x v="1"/>
    <s v="STC"/>
    <s v="Česká republika"/>
    <n v="1"/>
  </r>
  <r>
    <n v="944999215"/>
    <x v="48"/>
    <n v="5181"/>
    <n v="35450001"/>
    <x v="0"/>
    <n v="530875"/>
    <n v="2021"/>
    <d v="2021-03-26T00:00:00"/>
    <s v="Počet obyvatel s obvyklým pobytem ve věku 15 a více let"/>
    <x v="3"/>
    <x v="609"/>
    <x v="1"/>
    <s v="STC"/>
    <s v="Česká republika"/>
    <n v="1"/>
  </r>
  <r>
    <n v="945019253"/>
    <x v="48"/>
    <n v="5784"/>
    <n v="105"/>
    <x v="0"/>
    <n v="530875"/>
    <n v="2021"/>
    <d v="2021-03-26T00:00:00"/>
    <s v="Počet obyvatel s obvyklým pobytem ve věku 15 a více let"/>
    <x v="4"/>
    <x v="609"/>
    <x v="1"/>
    <s v="STC"/>
    <s v="Česká republika"/>
    <n v="1"/>
  </r>
  <r>
    <n v="945032679"/>
    <x v="59"/>
    <n v="5784"/>
    <n v="109"/>
    <x v="0"/>
    <n v="530875"/>
    <n v="2021"/>
    <d v="2021-03-26T00:00:00"/>
    <s v="Počet obyvatel s obvyklým pobytem ve věku 15 a více let"/>
    <x v="5"/>
    <x v="609"/>
    <x v="1"/>
    <s v="STC"/>
    <s v="Česká republika"/>
    <n v="1"/>
  </r>
  <r>
    <n v="945025977"/>
    <x v="25"/>
    <n v="5784"/>
    <n v="117"/>
    <x v="0"/>
    <n v="530875"/>
    <n v="2021"/>
    <d v="2021-03-26T00:00:00"/>
    <s v="Počet obyvatel s obvyklým pobytem ve věku 15 a více let"/>
    <x v="6"/>
    <x v="609"/>
    <x v="1"/>
    <s v="STC"/>
    <s v="Česká republika"/>
    <n v="1"/>
  </r>
  <r>
    <n v="945024466"/>
    <x v="9"/>
    <n v="5784"/>
    <n v="130"/>
    <x v="0"/>
    <n v="530875"/>
    <n v="2021"/>
    <d v="2021-03-26T00:00:00"/>
    <s v="Počet obyvatel s obvyklým pobytem ve věku 15 a více let"/>
    <x v="7"/>
    <x v="609"/>
    <x v="1"/>
    <s v="STC"/>
    <s v="Česká republika"/>
    <n v="1"/>
  </r>
  <r>
    <n v="945032466"/>
    <x v="860"/>
    <m/>
    <m/>
    <x v="0"/>
    <n v="531600"/>
    <n v="2021"/>
    <d v="2021-03-26T00:00:00"/>
    <s v="Počet obyvatel s obvyklým pobytem ve věku 15 a více let"/>
    <x v="0"/>
    <x v="610"/>
    <x v="1"/>
    <s v="STC"/>
    <s v="Česká republika"/>
    <n v="1"/>
  </r>
  <r>
    <n v="945007524"/>
    <x v="26"/>
    <n v="1294"/>
    <n v="1"/>
    <x v="0"/>
    <n v="531600"/>
    <n v="2021"/>
    <d v="2021-03-26T00:00:00"/>
    <s v="Počet obyvatel s obvyklým pobytem ve věku 15 a více let"/>
    <x v="1"/>
    <x v="610"/>
    <x v="1"/>
    <s v="STC"/>
    <s v="Česká republika"/>
    <n v="1"/>
  </r>
  <r>
    <n v="945027643"/>
    <x v="45"/>
    <n v="1294"/>
    <n v="900"/>
    <x v="0"/>
    <n v="531600"/>
    <n v="2021"/>
    <d v="2021-03-26T00:00:00"/>
    <s v="Počet obyvatel s obvyklým pobytem ve věku 15 a více let"/>
    <x v="2"/>
    <x v="610"/>
    <x v="1"/>
    <s v="STC"/>
    <s v="Česká republika"/>
    <n v="1"/>
  </r>
  <r>
    <n v="945007522"/>
    <x v="227"/>
    <n v="5181"/>
    <n v="35450001"/>
    <x v="0"/>
    <n v="531600"/>
    <n v="2021"/>
    <d v="2021-03-26T00:00:00"/>
    <s v="Počet obyvatel s obvyklým pobytem ve věku 15 a více let"/>
    <x v="3"/>
    <x v="610"/>
    <x v="1"/>
    <s v="STC"/>
    <s v="Česká republika"/>
    <n v="1"/>
  </r>
  <r>
    <n v="945007520"/>
    <x v="368"/>
    <n v="5784"/>
    <n v="105"/>
    <x v="0"/>
    <n v="531600"/>
    <n v="2021"/>
    <d v="2021-03-26T00:00:00"/>
    <s v="Počet obyvatel s obvyklým pobytem ve věku 15 a více let"/>
    <x v="4"/>
    <x v="610"/>
    <x v="1"/>
    <s v="STC"/>
    <s v="Česká republika"/>
    <n v="1"/>
  </r>
  <r>
    <n v="945007521"/>
    <x v="79"/>
    <n v="5784"/>
    <n v="109"/>
    <x v="0"/>
    <n v="531600"/>
    <n v="2021"/>
    <d v="2021-03-26T00:00:00"/>
    <s v="Počet obyvatel s obvyklým pobytem ve věku 15 a více let"/>
    <x v="5"/>
    <x v="610"/>
    <x v="1"/>
    <s v="STC"/>
    <s v="Česká republika"/>
    <n v="1"/>
  </r>
  <r>
    <n v="945014305"/>
    <x v="411"/>
    <n v="5784"/>
    <n v="117"/>
    <x v="0"/>
    <n v="531600"/>
    <n v="2021"/>
    <d v="2021-03-26T00:00:00"/>
    <s v="Počet obyvatel s obvyklým pobytem ve věku 15 a více let"/>
    <x v="6"/>
    <x v="610"/>
    <x v="1"/>
    <s v="STC"/>
    <s v="Česká republika"/>
    <n v="1"/>
  </r>
  <r>
    <n v="945007523"/>
    <x v="147"/>
    <n v="5784"/>
    <n v="130"/>
    <x v="0"/>
    <n v="531600"/>
    <n v="2021"/>
    <d v="2021-03-26T00:00:00"/>
    <s v="Počet obyvatel s obvyklým pobytem ve věku 15 a více let"/>
    <x v="7"/>
    <x v="610"/>
    <x v="1"/>
    <s v="STC"/>
    <s v="Česká republika"/>
    <n v="1"/>
  </r>
  <r>
    <n v="945018528"/>
    <x v="861"/>
    <m/>
    <m/>
    <x v="0"/>
    <n v="530883"/>
    <n v="2021"/>
    <d v="2021-03-26T00:00:00"/>
    <s v="Počet obyvatel s obvyklým pobytem ve věku 15 a více let"/>
    <x v="0"/>
    <x v="611"/>
    <x v="1"/>
    <s v="STC"/>
    <s v="Česká republika"/>
    <n v="1"/>
  </r>
  <r>
    <n v="945004405"/>
    <x v="48"/>
    <n v="1294"/>
    <n v="1"/>
    <x v="0"/>
    <n v="530883"/>
    <n v="2021"/>
    <d v="2021-03-26T00:00:00"/>
    <s v="Počet obyvatel s obvyklým pobytem ve věku 15 a více let"/>
    <x v="1"/>
    <x v="611"/>
    <x v="1"/>
    <s v="STC"/>
    <s v="Česká republika"/>
    <n v="1"/>
  </r>
  <r>
    <n v="945004404"/>
    <x v="320"/>
    <n v="1294"/>
    <n v="900"/>
    <x v="0"/>
    <n v="530883"/>
    <n v="2021"/>
    <d v="2021-03-26T00:00:00"/>
    <s v="Počet obyvatel s obvyklým pobytem ve věku 15 a více let"/>
    <x v="2"/>
    <x v="611"/>
    <x v="1"/>
    <s v="STC"/>
    <s v="Česká republika"/>
    <n v="1"/>
  </r>
  <r>
    <n v="945004403"/>
    <x v="862"/>
    <n v="5181"/>
    <n v="35450001"/>
    <x v="0"/>
    <n v="530883"/>
    <n v="2021"/>
    <d v="2021-03-26T00:00:00"/>
    <s v="Počet obyvatel s obvyklým pobytem ve věku 15 a více let"/>
    <x v="3"/>
    <x v="611"/>
    <x v="1"/>
    <s v="STC"/>
    <s v="Česká republika"/>
    <n v="1"/>
  </r>
  <r>
    <n v="945004402"/>
    <x v="863"/>
    <n v="5784"/>
    <n v="105"/>
    <x v="0"/>
    <n v="530883"/>
    <n v="2021"/>
    <d v="2021-03-26T00:00:00"/>
    <s v="Počet obyvatel s obvyklým pobytem ve věku 15 a více let"/>
    <x v="4"/>
    <x v="611"/>
    <x v="1"/>
    <s v="STC"/>
    <s v="Česká republika"/>
    <n v="1"/>
  </r>
  <r>
    <n v="944984703"/>
    <x v="864"/>
    <n v="5784"/>
    <n v="109"/>
    <x v="0"/>
    <n v="530883"/>
    <n v="2021"/>
    <d v="2021-03-26T00:00:00"/>
    <s v="Počet obyvatel s obvyklým pobytem ve věku 15 a více let"/>
    <x v="5"/>
    <x v="611"/>
    <x v="1"/>
    <s v="STC"/>
    <s v="Česká republika"/>
    <n v="1"/>
  </r>
  <r>
    <n v="945011006"/>
    <x v="865"/>
    <n v="5784"/>
    <n v="117"/>
    <x v="0"/>
    <n v="530883"/>
    <n v="2021"/>
    <d v="2021-03-26T00:00:00"/>
    <s v="Počet obyvatel s obvyklým pobytem ve věku 15 a více let"/>
    <x v="6"/>
    <x v="611"/>
    <x v="1"/>
    <s v="STC"/>
    <s v="Česká republika"/>
    <n v="1"/>
  </r>
  <r>
    <n v="945017743"/>
    <x v="470"/>
    <n v="5784"/>
    <n v="130"/>
    <x v="0"/>
    <n v="530883"/>
    <n v="2021"/>
    <d v="2021-03-26T00:00:00"/>
    <s v="Počet obyvatel s obvyklým pobytem ve věku 15 a více let"/>
    <x v="7"/>
    <x v="611"/>
    <x v="1"/>
    <s v="STC"/>
    <s v="Česká republika"/>
    <n v="1"/>
  </r>
  <r>
    <n v="945031917"/>
    <x v="825"/>
    <m/>
    <m/>
    <x v="0"/>
    <n v="530891"/>
    <n v="2021"/>
    <d v="2021-03-26T00:00:00"/>
    <s v="Počet obyvatel s obvyklým pobytem ve věku 15 a více let"/>
    <x v="0"/>
    <x v="612"/>
    <x v="1"/>
    <s v="STC"/>
    <s v="Česká republika"/>
    <n v="1"/>
  </r>
  <r>
    <n v="945025879"/>
    <x v="26"/>
    <n v="1294"/>
    <n v="1"/>
    <x v="0"/>
    <n v="530891"/>
    <n v="2021"/>
    <d v="2021-03-26T00:00:00"/>
    <s v="Počet obyvatel s obvyklým pobytem ve věku 15 a více let"/>
    <x v="1"/>
    <x v="612"/>
    <x v="1"/>
    <s v="STC"/>
    <s v="Česká republika"/>
    <n v="1"/>
  </r>
  <r>
    <n v="945019149"/>
    <x v="144"/>
    <n v="1294"/>
    <n v="900"/>
    <x v="0"/>
    <n v="530891"/>
    <n v="2021"/>
    <d v="2021-03-26T00:00:00"/>
    <s v="Počet obyvatel s obvyklým pobytem ve věku 15 a více let"/>
    <x v="2"/>
    <x v="612"/>
    <x v="1"/>
    <s v="STC"/>
    <s v="Česká republika"/>
    <n v="1"/>
  </r>
  <r>
    <n v="944984704"/>
    <x v="63"/>
    <n v="5181"/>
    <n v="35450001"/>
    <x v="0"/>
    <n v="530891"/>
    <n v="2021"/>
    <d v="2021-03-26T00:00:00"/>
    <s v="Počet obyvatel s obvyklým pobytem ve věku 15 a více let"/>
    <x v="3"/>
    <x v="612"/>
    <x v="1"/>
    <s v="STC"/>
    <s v="Česká republika"/>
    <n v="1"/>
  </r>
  <r>
    <n v="945031059"/>
    <x v="715"/>
    <n v="5784"/>
    <n v="105"/>
    <x v="0"/>
    <n v="530891"/>
    <n v="2021"/>
    <d v="2021-03-26T00:00:00"/>
    <s v="Počet obyvatel s obvyklým pobytem ve věku 15 a více let"/>
    <x v="4"/>
    <x v="612"/>
    <x v="1"/>
    <s v="STC"/>
    <s v="Česká republika"/>
    <n v="1"/>
  </r>
  <r>
    <n v="945011007"/>
    <x v="88"/>
    <n v="5784"/>
    <n v="109"/>
    <x v="0"/>
    <n v="530891"/>
    <n v="2021"/>
    <d v="2021-03-26T00:00:00"/>
    <s v="Počet obyvatel s obvyklým pobytem ve věku 15 a více let"/>
    <x v="5"/>
    <x v="612"/>
    <x v="1"/>
    <s v="STC"/>
    <s v="Česká republika"/>
    <n v="1"/>
  </r>
  <r>
    <n v="945031060"/>
    <x v="97"/>
    <n v="5784"/>
    <n v="117"/>
    <x v="0"/>
    <n v="530891"/>
    <n v="2021"/>
    <d v="2021-03-26T00:00:00"/>
    <s v="Počet obyvatel s obvyklým pobytem ve věku 15 a více let"/>
    <x v="6"/>
    <x v="612"/>
    <x v="1"/>
    <s v="STC"/>
    <s v="Česká republika"/>
    <n v="1"/>
  </r>
  <r>
    <n v="945024467"/>
    <x v="10"/>
    <n v="5784"/>
    <n v="130"/>
    <x v="0"/>
    <n v="530891"/>
    <n v="2021"/>
    <d v="2021-03-26T00:00:00"/>
    <s v="Počet obyvatel s obvyklým pobytem ve věku 15 a více let"/>
    <x v="7"/>
    <x v="612"/>
    <x v="1"/>
    <s v="STC"/>
    <s v="Česká republika"/>
    <n v="1"/>
  </r>
  <r>
    <n v="945032467"/>
    <x v="866"/>
    <m/>
    <m/>
    <x v="0"/>
    <n v="531618"/>
    <n v="2021"/>
    <d v="2021-03-26T00:00:00"/>
    <s v="Počet obyvatel s obvyklým pobytem ve věku 15 a více let"/>
    <x v="0"/>
    <x v="613"/>
    <x v="1"/>
    <s v="STC"/>
    <s v="Česká republika"/>
    <n v="1"/>
  </r>
  <r>
    <n v="944991091"/>
    <x v="10"/>
    <n v="1294"/>
    <n v="1"/>
    <x v="0"/>
    <n v="531618"/>
    <n v="2021"/>
    <d v="2021-03-26T00:00:00"/>
    <s v="Počet obyvatel s obvyklým pobytem ve věku 15 a více let"/>
    <x v="1"/>
    <x v="613"/>
    <x v="1"/>
    <s v="STC"/>
    <s v="Česká republika"/>
    <n v="1"/>
  </r>
  <r>
    <n v="945007526"/>
    <x v="151"/>
    <n v="1294"/>
    <n v="900"/>
    <x v="0"/>
    <n v="531618"/>
    <n v="2021"/>
    <d v="2021-03-26T00:00:00"/>
    <s v="Počet obyvatel s obvyklým pobytem ve věku 15 a více let"/>
    <x v="2"/>
    <x v="613"/>
    <x v="1"/>
    <s v="STC"/>
    <s v="Česká republika"/>
    <n v="1"/>
  </r>
  <r>
    <n v="944991090"/>
    <x v="867"/>
    <n v="5181"/>
    <n v="35450001"/>
    <x v="0"/>
    <n v="531618"/>
    <n v="2021"/>
    <d v="2021-03-26T00:00:00"/>
    <s v="Počet obyvatel s obvyklým pobytem ve věku 15 a více let"/>
    <x v="3"/>
    <x v="613"/>
    <x v="1"/>
    <s v="STC"/>
    <s v="Česká republika"/>
    <n v="1"/>
  </r>
  <r>
    <n v="945027644"/>
    <x v="868"/>
    <n v="5784"/>
    <n v="105"/>
    <x v="0"/>
    <n v="531618"/>
    <n v="2021"/>
    <d v="2021-03-26T00:00:00"/>
    <s v="Počet obyvatel s obvyklým pobytem ve věku 15 a více let"/>
    <x v="4"/>
    <x v="613"/>
    <x v="1"/>
    <s v="STC"/>
    <s v="Česká republika"/>
    <n v="1"/>
  </r>
  <r>
    <n v="945020903"/>
    <x v="521"/>
    <n v="5784"/>
    <n v="109"/>
    <x v="0"/>
    <n v="531618"/>
    <n v="2021"/>
    <d v="2021-03-26T00:00:00"/>
    <s v="Počet obyvatel s obvyklým pobytem ve věku 15 a více let"/>
    <x v="5"/>
    <x v="613"/>
    <x v="1"/>
    <s v="STC"/>
    <s v="Česká republika"/>
    <n v="1"/>
  </r>
  <r>
    <n v="945034398"/>
    <x v="391"/>
    <n v="5784"/>
    <n v="117"/>
    <x v="0"/>
    <n v="531618"/>
    <n v="2021"/>
    <d v="2021-03-26T00:00:00"/>
    <s v="Počet obyvatel s obvyklým pobytem ve věku 15 a více let"/>
    <x v="6"/>
    <x v="613"/>
    <x v="1"/>
    <s v="STC"/>
    <s v="Česká republika"/>
    <n v="1"/>
  </r>
  <r>
    <n v="945007525"/>
    <x v="149"/>
    <n v="5784"/>
    <n v="130"/>
    <x v="0"/>
    <n v="531618"/>
    <n v="2021"/>
    <d v="2021-03-26T00:00:00"/>
    <s v="Počet obyvatel s obvyklým pobytem ve věku 15 a více let"/>
    <x v="7"/>
    <x v="613"/>
    <x v="1"/>
    <s v="STC"/>
    <s v="Česká republika"/>
    <n v="1"/>
  </r>
  <r>
    <n v="945011609"/>
    <x v="869"/>
    <m/>
    <m/>
    <x v="0"/>
    <n v="533548"/>
    <n v="2021"/>
    <d v="2021-03-26T00:00:00"/>
    <s v="Počet obyvatel s obvyklým pobytem ve věku 15 a více let"/>
    <x v="0"/>
    <x v="613"/>
    <x v="1"/>
    <s v="STC"/>
    <s v="Česká republika"/>
    <n v="1"/>
  </r>
  <r>
    <n v="945027297"/>
    <x v="57"/>
    <n v="1294"/>
    <n v="1"/>
    <x v="0"/>
    <n v="533548"/>
    <n v="2021"/>
    <d v="2021-03-26T00:00:00"/>
    <s v="Počet obyvatel s obvyklým pobytem ve věku 15 a více let"/>
    <x v="1"/>
    <x v="613"/>
    <x v="1"/>
    <s v="STC"/>
    <s v="Česká republika"/>
    <n v="1"/>
  </r>
  <r>
    <n v="945007158"/>
    <x v="73"/>
    <n v="1294"/>
    <n v="900"/>
    <x v="0"/>
    <n v="533548"/>
    <n v="2021"/>
    <d v="2021-03-26T00:00:00"/>
    <s v="Počet obyvatel s obvyklým pobytem ve věku 15 a více let"/>
    <x v="2"/>
    <x v="613"/>
    <x v="1"/>
    <s v="STC"/>
    <s v="Česká republika"/>
    <n v="1"/>
  </r>
  <r>
    <n v="945020561"/>
    <x v="60"/>
    <n v="5181"/>
    <n v="35450001"/>
    <x v="0"/>
    <n v="533548"/>
    <n v="2021"/>
    <d v="2021-03-26T00:00:00"/>
    <s v="Počet obyvatel s obvyklým pobytem ve věku 15 a více let"/>
    <x v="3"/>
    <x v="613"/>
    <x v="1"/>
    <s v="STC"/>
    <s v="Česká republika"/>
    <n v="1"/>
  </r>
  <r>
    <n v="945013830"/>
    <x v="81"/>
    <n v="5784"/>
    <n v="105"/>
    <x v="0"/>
    <n v="533548"/>
    <n v="2021"/>
    <d v="2021-03-26T00:00:00"/>
    <s v="Počet obyvatel s obvyklým pobytem ve věku 15 a více let"/>
    <x v="4"/>
    <x v="613"/>
    <x v="1"/>
    <s v="STC"/>
    <s v="Česká republika"/>
    <n v="1"/>
  </r>
  <r>
    <n v="945027184"/>
    <x v="62"/>
    <n v="5784"/>
    <n v="109"/>
    <x v="0"/>
    <n v="533548"/>
    <n v="2021"/>
    <d v="2021-03-26T00:00:00"/>
    <s v="Počet obyvatel s obvyklým pobytem ve věku 15 a více let"/>
    <x v="5"/>
    <x v="613"/>
    <x v="1"/>
    <s v="STC"/>
    <s v="Česká republika"/>
    <n v="1"/>
  </r>
  <r>
    <n v="944990367"/>
    <x v="48"/>
    <n v="5784"/>
    <n v="117"/>
    <x v="0"/>
    <n v="533548"/>
    <n v="2021"/>
    <d v="2021-03-26T00:00:00"/>
    <s v="Počet obyvatel s obvyklým pobytem ve věku 15 a více let"/>
    <x v="6"/>
    <x v="613"/>
    <x v="1"/>
    <s v="STC"/>
    <s v="Česká republika"/>
    <n v="1"/>
  </r>
  <r>
    <n v="945007157"/>
    <x v="47"/>
    <n v="5784"/>
    <n v="130"/>
    <x v="0"/>
    <n v="533548"/>
    <n v="2021"/>
    <d v="2021-03-26T00:00:00"/>
    <s v="Počet obyvatel s obvyklým pobytem ve věku 15 a více let"/>
    <x v="7"/>
    <x v="613"/>
    <x v="1"/>
    <s v="STC"/>
    <s v="Česká republika"/>
    <n v="1"/>
  </r>
  <r>
    <n v="945018529"/>
    <x v="870"/>
    <m/>
    <m/>
    <x v="0"/>
    <n v="530905"/>
    <n v="2021"/>
    <d v="2021-03-26T00:00:00"/>
    <s v="Počet obyvatel s obvyklým pobytem ve věku 15 a více let"/>
    <x v="0"/>
    <x v="614"/>
    <x v="1"/>
    <s v="STC"/>
    <s v="Česká republika"/>
    <n v="1"/>
  </r>
  <r>
    <n v="945019151"/>
    <x v="147"/>
    <n v="1294"/>
    <n v="1"/>
    <x v="0"/>
    <n v="530905"/>
    <n v="2021"/>
    <d v="2021-03-26T00:00:00"/>
    <s v="Počet obyvatel s obvyklým pobytem ve věku 15 a více let"/>
    <x v="1"/>
    <x v="614"/>
    <x v="1"/>
    <s v="STC"/>
    <s v="Česká republika"/>
    <n v="1"/>
  </r>
  <r>
    <n v="945025881"/>
    <x v="368"/>
    <n v="1294"/>
    <n v="900"/>
    <x v="0"/>
    <n v="530905"/>
    <n v="2021"/>
    <d v="2021-03-26T00:00:00"/>
    <s v="Počet obyvatel s obvyklým pobytem ve věku 15 a více let"/>
    <x v="2"/>
    <x v="614"/>
    <x v="1"/>
    <s v="STC"/>
    <s v="Česká republika"/>
    <n v="1"/>
  </r>
  <r>
    <n v="944987577"/>
    <x v="871"/>
    <n v="5181"/>
    <n v="35450001"/>
    <x v="0"/>
    <n v="530905"/>
    <n v="2021"/>
    <d v="2021-03-26T00:00:00"/>
    <s v="Počet obyvatel s obvyklým pobytem ve věku 15 a více let"/>
    <x v="3"/>
    <x v="614"/>
    <x v="1"/>
    <s v="STC"/>
    <s v="Česká republika"/>
    <n v="1"/>
  </r>
  <r>
    <n v="944999109"/>
    <x v="872"/>
    <n v="5784"/>
    <n v="105"/>
    <x v="0"/>
    <n v="530905"/>
    <n v="2021"/>
    <d v="2021-03-26T00:00:00"/>
    <s v="Počet obyvatel s obvyklým pobytem ve věku 15 a více let"/>
    <x v="4"/>
    <x v="614"/>
    <x v="1"/>
    <s v="STC"/>
    <s v="Česká republika"/>
    <n v="1"/>
  </r>
  <r>
    <n v="945025880"/>
    <x v="617"/>
    <n v="5784"/>
    <n v="109"/>
    <x v="0"/>
    <n v="530905"/>
    <n v="2021"/>
    <d v="2021-03-26T00:00:00"/>
    <s v="Počet obyvatel s obvyklým pobytem ve věku 15 a více let"/>
    <x v="5"/>
    <x v="614"/>
    <x v="1"/>
    <s v="STC"/>
    <s v="Česká republika"/>
    <n v="1"/>
  </r>
  <r>
    <n v="945019150"/>
    <x v="873"/>
    <n v="5784"/>
    <n v="117"/>
    <x v="0"/>
    <n v="530905"/>
    <n v="2021"/>
    <d v="2021-03-26T00:00:00"/>
    <s v="Počet obyvatel s obvyklým pobytem ve věku 15 a více let"/>
    <x v="6"/>
    <x v="614"/>
    <x v="1"/>
    <s v="STC"/>
    <s v="Česká republika"/>
    <n v="1"/>
  </r>
  <r>
    <n v="945032568"/>
    <x v="356"/>
    <n v="5784"/>
    <n v="130"/>
    <x v="0"/>
    <n v="530905"/>
    <n v="2021"/>
    <d v="2021-03-26T00:00:00"/>
    <s v="Počet obyvatel s obvyklým pobytem ve věku 15 a více let"/>
    <x v="7"/>
    <x v="614"/>
    <x v="1"/>
    <s v="STC"/>
    <s v="Česká republika"/>
    <n v="1"/>
  </r>
  <r>
    <n v="944998502"/>
    <x v="256"/>
    <m/>
    <m/>
    <x v="0"/>
    <n v="530913"/>
    <n v="2021"/>
    <d v="2021-03-26T00:00:00"/>
    <s v="Počet obyvatel s obvyklým pobytem ve věku 15 a více let"/>
    <x v="0"/>
    <x v="615"/>
    <x v="1"/>
    <s v="STC"/>
    <s v="Česká republika"/>
    <n v="1"/>
  </r>
  <r>
    <n v="945012587"/>
    <x v="9"/>
    <n v="1294"/>
    <n v="1"/>
    <x v="0"/>
    <n v="530913"/>
    <n v="2021"/>
    <d v="2021-03-26T00:00:00"/>
    <s v="Počet obyvatel s obvyklým pobytem ve věku 15 a více let"/>
    <x v="1"/>
    <x v="615"/>
    <x v="1"/>
    <s v="STC"/>
    <s v="Česká republika"/>
    <n v="1"/>
  </r>
  <r>
    <n v="945005771"/>
    <x v="1"/>
    <n v="1294"/>
    <n v="900"/>
    <x v="0"/>
    <n v="530913"/>
    <n v="2021"/>
    <d v="2021-03-26T00:00:00"/>
    <s v="Počet obyvatel s obvyklým pobytem ve věku 15 a více let"/>
    <x v="2"/>
    <x v="615"/>
    <x v="1"/>
    <s v="STC"/>
    <s v="Česká republika"/>
    <n v="1"/>
  </r>
  <r>
    <n v="945005770"/>
    <x v="280"/>
    <n v="5181"/>
    <n v="35450001"/>
    <x v="0"/>
    <n v="530913"/>
    <n v="2021"/>
    <d v="2021-03-26T00:00:00"/>
    <s v="Počet obyvatel s obvyklým pobytem ve věku 15 a více let"/>
    <x v="3"/>
    <x v="615"/>
    <x v="1"/>
    <s v="STC"/>
    <s v="Česká republika"/>
    <n v="1"/>
  </r>
  <r>
    <n v="945019152"/>
    <x v="425"/>
    <n v="5784"/>
    <n v="105"/>
    <x v="0"/>
    <n v="530913"/>
    <n v="2021"/>
    <d v="2021-03-26T00:00:00"/>
    <s v="Počet obyvatel s obvyklým pobytem ve věku 15 a více let"/>
    <x v="4"/>
    <x v="615"/>
    <x v="1"/>
    <s v="STC"/>
    <s v="Česká republika"/>
    <n v="1"/>
  </r>
  <r>
    <n v="945005768"/>
    <x v="74"/>
    <n v="5784"/>
    <n v="109"/>
    <x v="0"/>
    <n v="530913"/>
    <n v="2021"/>
    <d v="2021-03-26T00:00:00"/>
    <s v="Počet obyvatel s obvyklým pobytem ve věku 15 a více let"/>
    <x v="5"/>
    <x v="615"/>
    <x v="1"/>
    <s v="STC"/>
    <s v="Česká republika"/>
    <n v="1"/>
  </r>
  <r>
    <n v="945005769"/>
    <x v="37"/>
    <n v="5784"/>
    <n v="117"/>
    <x v="0"/>
    <n v="530913"/>
    <n v="2021"/>
    <d v="2021-03-26T00:00:00"/>
    <s v="Počet obyvatel s obvyklým pobytem ve věku 15 a více let"/>
    <x v="6"/>
    <x v="615"/>
    <x v="1"/>
    <s v="STC"/>
    <s v="Česká republika"/>
    <n v="1"/>
  </r>
  <r>
    <n v="945012483"/>
    <x v="64"/>
    <n v="5784"/>
    <n v="130"/>
    <x v="0"/>
    <n v="530913"/>
    <n v="2021"/>
    <d v="2021-03-26T00:00:00"/>
    <s v="Počet obyvatel s obvyklým pobytem ve věku 15 a více let"/>
    <x v="7"/>
    <x v="615"/>
    <x v="1"/>
    <s v="STC"/>
    <s v="Česká republika"/>
    <n v="1"/>
  </r>
  <r>
    <n v="945005166"/>
    <x v="451"/>
    <m/>
    <m/>
    <x v="0"/>
    <n v="530921"/>
    <n v="2021"/>
    <d v="2021-03-26T00:00:00"/>
    <s v="Počet obyvatel s obvyklým pobytem ve věku 15 a více let"/>
    <x v="0"/>
    <x v="616"/>
    <x v="1"/>
    <s v="STC"/>
    <s v="Česká republika"/>
    <n v="1"/>
  </r>
  <r>
    <n v="944987772"/>
    <x v="57"/>
    <n v="1294"/>
    <n v="1"/>
    <x v="0"/>
    <n v="530921"/>
    <n v="2021"/>
    <d v="2021-03-26T00:00:00"/>
    <s v="Počet obyvatel s obvyklým pobytem ve věku 15 a více let"/>
    <x v="1"/>
    <x v="616"/>
    <x v="1"/>
    <s v="STC"/>
    <s v="Česká republika"/>
    <n v="1"/>
  </r>
  <r>
    <n v="944987771"/>
    <x v="86"/>
    <n v="1294"/>
    <n v="900"/>
    <x v="0"/>
    <n v="530921"/>
    <n v="2021"/>
    <d v="2021-03-26T00:00:00"/>
    <s v="Počet obyvatel s obvyklým pobytem ve věku 15 a více let"/>
    <x v="2"/>
    <x v="616"/>
    <x v="1"/>
    <s v="STC"/>
    <s v="Česká republika"/>
    <n v="1"/>
  </r>
  <r>
    <n v="944987769"/>
    <x v="72"/>
    <n v="5181"/>
    <n v="35450001"/>
    <x v="0"/>
    <n v="530921"/>
    <n v="2021"/>
    <d v="2021-03-26T00:00:00"/>
    <s v="Počet obyvatel s obvyklým pobytem ve věku 15 a více let"/>
    <x v="3"/>
    <x v="616"/>
    <x v="1"/>
    <s v="STC"/>
    <s v="Česká republika"/>
    <n v="1"/>
  </r>
  <r>
    <n v="945012588"/>
    <x v="268"/>
    <n v="5784"/>
    <n v="105"/>
    <x v="0"/>
    <n v="530921"/>
    <n v="2021"/>
    <d v="2021-03-26T00:00:00"/>
    <s v="Počet obyvatel s obvyklým pobytem ve věku 15 a více let"/>
    <x v="4"/>
    <x v="616"/>
    <x v="1"/>
    <s v="STC"/>
    <s v="Česká republika"/>
    <n v="1"/>
  </r>
  <r>
    <n v="945012589"/>
    <x v="187"/>
    <n v="5784"/>
    <n v="109"/>
    <x v="0"/>
    <n v="530921"/>
    <n v="2021"/>
    <d v="2021-03-26T00:00:00"/>
    <s v="Počet obyvatel s obvyklým pobytem ve věku 15 a více let"/>
    <x v="5"/>
    <x v="616"/>
    <x v="1"/>
    <s v="STC"/>
    <s v="Česká republika"/>
    <n v="1"/>
  </r>
  <r>
    <n v="945019254"/>
    <x v="241"/>
    <n v="5784"/>
    <n v="117"/>
    <x v="0"/>
    <n v="530921"/>
    <n v="2021"/>
    <d v="2021-03-26T00:00:00"/>
    <s v="Počet obyvatel s obvyklým pobytem ve věku 15 a více let"/>
    <x v="6"/>
    <x v="616"/>
    <x v="1"/>
    <s v="STC"/>
    <s v="Česká republika"/>
    <n v="1"/>
  </r>
  <r>
    <n v="944987770"/>
    <x v="38"/>
    <n v="5784"/>
    <n v="130"/>
    <x v="0"/>
    <n v="530921"/>
    <n v="2021"/>
    <d v="2021-03-26T00:00:00"/>
    <s v="Počet obyvatel s obvyklým pobytem ve věku 15 a více let"/>
    <x v="7"/>
    <x v="616"/>
    <x v="1"/>
    <s v="STC"/>
    <s v="Česká republika"/>
    <n v="1"/>
  </r>
  <r>
    <n v="945011885"/>
    <x v="189"/>
    <m/>
    <m/>
    <x v="0"/>
    <n v="530930"/>
    <n v="2021"/>
    <d v="2021-03-26T00:00:00"/>
    <s v="Počet obyvatel s obvyklým pobytem ve věku 15 a více let"/>
    <x v="0"/>
    <x v="617"/>
    <x v="1"/>
    <s v="STC"/>
    <s v="Česká republika"/>
    <n v="1"/>
  </r>
  <r>
    <n v="945019256"/>
    <x v="9"/>
    <n v="1294"/>
    <n v="1"/>
    <x v="0"/>
    <n v="530930"/>
    <n v="2021"/>
    <d v="2021-03-26T00:00:00"/>
    <s v="Počet obyvatel s obvyklým pobytem ve věku 15 a více let"/>
    <x v="1"/>
    <x v="617"/>
    <x v="1"/>
    <s v="STC"/>
    <s v="Česká republika"/>
    <n v="1"/>
  </r>
  <r>
    <n v="945005873"/>
    <x v="57"/>
    <n v="1294"/>
    <n v="900"/>
    <x v="0"/>
    <n v="530930"/>
    <n v="2021"/>
    <d v="2021-03-26T00:00:00"/>
    <s v="Počet obyvatel s obvyklým pobytem ve věku 15 a více let"/>
    <x v="2"/>
    <x v="617"/>
    <x v="1"/>
    <s v="STC"/>
    <s v="Česká republika"/>
    <n v="1"/>
  </r>
  <r>
    <n v="944987774"/>
    <x v="99"/>
    <n v="5181"/>
    <n v="35450001"/>
    <x v="0"/>
    <n v="530930"/>
    <n v="2021"/>
    <d v="2021-03-26T00:00:00"/>
    <s v="Počet obyvatel s obvyklým pobytem ve věku 15 a více let"/>
    <x v="3"/>
    <x v="617"/>
    <x v="1"/>
    <s v="STC"/>
    <s v="Česká republika"/>
    <n v="1"/>
  </r>
  <r>
    <n v="945019255"/>
    <x v="174"/>
    <n v="5784"/>
    <n v="105"/>
    <x v="0"/>
    <n v="530930"/>
    <n v="2021"/>
    <d v="2021-03-26T00:00:00"/>
    <s v="Počet obyvatel s obvyklým pobytem ve věku 15 a více let"/>
    <x v="4"/>
    <x v="617"/>
    <x v="1"/>
    <s v="STC"/>
    <s v="Česká republika"/>
    <n v="1"/>
  </r>
  <r>
    <n v="944987773"/>
    <x v="64"/>
    <n v="5784"/>
    <n v="109"/>
    <x v="0"/>
    <n v="530930"/>
    <n v="2021"/>
    <d v="2021-03-26T00:00:00"/>
    <s v="Počet obyvatel s obvyklým pobytem ve věku 15 a více let"/>
    <x v="5"/>
    <x v="617"/>
    <x v="1"/>
    <s v="STC"/>
    <s v="Česká republika"/>
    <n v="1"/>
  </r>
  <r>
    <n v="945032680"/>
    <x v="20"/>
    <n v="5784"/>
    <n v="117"/>
    <x v="0"/>
    <n v="530930"/>
    <n v="2021"/>
    <d v="2021-03-26T00:00:00"/>
    <s v="Počet obyvatel s obvyklým pobytem ve věku 15 a více let"/>
    <x v="6"/>
    <x v="617"/>
    <x v="1"/>
    <s v="STC"/>
    <s v="Česká republika"/>
    <n v="1"/>
  </r>
  <r>
    <n v="945012590"/>
    <x v="26"/>
    <n v="5784"/>
    <n v="130"/>
    <x v="0"/>
    <n v="530930"/>
    <n v="2021"/>
    <d v="2021-03-26T00:00:00"/>
    <s v="Počet obyvatel s obvyklým pobytem ve věku 15 a více let"/>
    <x v="7"/>
    <x v="617"/>
    <x v="1"/>
    <s v="STC"/>
    <s v="Česká republika"/>
    <n v="1"/>
  </r>
  <r>
    <n v="944986318"/>
    <x v="874"/>
    <m/>
    <m/>
    <x v="0"/>
    <n v="530948"/>
    <n v="2021"/>
    <d v="2021-03-26T00:00:00"/>
    <s v="Počet obyvatel s obvyklým pobytem ve věku 15 a více let"/>
    <x v="0"/>
    <x v="618"/>
    <x v="1"/>
    <s v="STC"/>
    <s v="Česká republika"/>
    <n v="1"/>
  </r>
  <r>
    <n v="945017867"/>
    <x v="28"/>
    <n v="1294"/>
    <n v="1"/>
    <x v="0"/>
    <n v="530948"/>
    <n v="2021"/>
    <d v="2021-03-26T00:00:00"/>
    <s v="Počet obyvatel s obvyklým pobytem ve věku 15 a více let"/>
    <x v="1"/>
    <x v="618"/>
    <x v="1"/>
    <s v="STC"/>
    <s v="Česká republika"/>
    <n v="1"/>
  </r>
  <r>
    <n v="945004519"/>
    <x v="15"/>
    <n v="1294"/>
    <n v="900"/>
    <x v="0"/>
    <n v="530948"/>
    <n v="2021"/>
    <d v="2021-03-26T00:00:00"/>
    <s v="Počet obyvatel s obvyklým pobytem ve věku 15 a více let"/>
    <x v="2"/>
    <x v="618"/>
    <x v="1"/>
    <s v="STC"/>
    <s v="Česká republika"/>
    <n v="1"/>
  </r>
  <r>
    <n v="945031186"/>
    <x v="295"/>
    <n v="5181"/>
    <n v="35450001"/>
    <x v="0"/>
    <n v="530948"/>
    <n v="2021"/>
    <d v="2021-03-26T00:00:00"/>
    <s v="Počet obyvatel s obvyklým pobytem ve věku 15 a více let"/>
    <x v="3"/>
    <x v="618"/>
    <x v="1"/>
    <s v="STC"/>
    <s v="Česká republika"/>
    <n v="1"/>
  </r>
  <r>
    <n v="945011008"/>
    <x v="493"/>
    <n v="5784"/>
    <n v="105"/>
    <x v="0"/>
    <n v="530948"/>
    <n v="2021"/>
    <d v="2021-03-26T00:00:00"/>
    <s v="Počet obyvatel s obvyklým pobytem ve věku 15 a více let"/>
    <x v="4"/>
    <x v="618"/>
    <x v="1"/>
    <s v="STC"/>
    <s v="Česká republika"/>
    <n v="1"/>
  </r>
  <r>
    <n v="945011009"/>
    <x v="450"/>
    <n v="5784"/>
    <n v="109"/>
    <x v="0"/>
    <n v="530948"/>
    <n v="2021"/>
    <d v="2021-03-26T00:00:00"/>
    <s v="Počet obyvatel s obvyklým pobytem ve věku 15 a více let"/>
    <x v="5"/>
    <x v="618"/>
    <x v="1"/>
    <s v="STC"/>
    <s v="Česká republika"/>
    <n v="1"/>
  </r>
  <r>
    <n v="944984705"/>
    <x v="67"/>
    <n v="5784"/>
    <n v="117"/>
    <x v="0"/>
    <n v="530948"/>
    <n v="2021"/>
    <d v="2021-03-26T00:00:00"/>
    <s v="Počet obyvatel s obvyklým pobytem ve věku 15 a více let"/>
    <x v="6"/>
    <x v="618"/>
    <x v="1"/>
    <s v="STC"/>
    <s v="Česká republika"/>
    <n v="1"/>
  </r>
  <r>
    <n v="945024587"/>
    <x v="52"/>
    <n v="5784"/>
    <n v="130"/>
    <x v="0"/>
    <n v="530948"/>
    <n v="2021"/>
    <d v="2021-03-26T00:00:00"/>
    <s v="Počet obyvatel s obvyklým pobytem ve věku 15 a více let"/>
    <x v="7"/>
    <x v="618"/>
    <x v="1"/>
    <s v="STC"/>
    <s v="Česká republika"/>
    <n v="1"/>
  </r>
  <r>
    <n v="945004917"/>
    <x v="118"/>
    <m/>
    <m/>
    <x v="0"/>
    <n v="533556"/>
    <n v="2021"/>
    <d v="2021-03-26T00:00:00"/>
    <s v="Počet obyvatel s obvyklým pobytem ve věku 15 a více let"/>
    <x v="0"/>
    <x v="619"/>
    <x v="1"/>
    <s v="STC"/>
    <s v="Česká republika"/>
    <n v="1"/>
  </r>
  <r>
    <n v="945000525"/>
    <x v="9"/>
    <n v="1294"/>
    <n v="1"/>
    <x v="0"/>
    <n v="533556"/>
    <n v="2021"/>
    <d v="2021-03-26T00:00:00"/>
    <s v="Počet obyvatel s obvyklým pobytem ve věku 15 a více let"/>
    <x v="1"/>
    <x v="619"/>
    <x v="1"/>
    <s v="STC"/>
    <s v="Česká republika"/>
    <n v="1"/>
  </r>
  <r>
    <n v="945020563"/>
    <x v="22"/>
    <n v="1294"/>
    <n v="900"/>
    <x v="0"/>
    <n v="533556"/>
    <n v="2021"/>
    <d v="2021-03-26T00:00:00"/>
    <s v="Počet obyvatel s obvyklým pobytem ve věku 15 a více let"/>
    <x v="2"/>
    <x v="619"/>
    <x v="1"/>
    <s v="STC"/>
    <s v="Česká republika"/>
    <n v="1"/>
  </r>
  <r>
    <n v="944990370"/>
    <x v="317"/>
    <n v="5181"/>
    <n v="35450001"/>
    <x v="0"/>
    <n v="533556"/>
    <n v="2021"/>
    <d v="2021-03-26T00:00:00"/>
    <s v="Počet obyvatel s obvyklým pobytem ve věku 15 a více let"/>
    <x v="3"/>
    <x v="619"/>
    <x v="1"/>
    <s v="STC"/>
    <s v="Česká republika"/>
    <n v="1"/>
  </r>
  <r>
    <n v="944990368"/>
    <x v="277"/>
    <n v="5784"/>
    <n v="105"/>
    <x v="0"/>
    <n v="533556"/>
    <n v="2021"/>
    <d v="2021-03-26T00:00:00"/>
    <s v="Počet obyvatel s obvyklým pobytem ve věku 15 a více let"/>
    <x v="4"/>
    <x v="619"/>
    <x v="1"/>
    <s v="STC"/>
    <s v="Česká republika"/>
    <n v="1"/>
  </r>
  <r>
    <n v="945020562"/>
    <x v="36"/>
    <n v="5784"/>
    <n v="109"/>
    <x v="0"/>
    <n v="533556"/>
    <n v="2021"/>
    <d v="2021-03-26T00:00:00"/>
    <s v="Počet obyvatel s obvyklým pobytem ve věku 15 a více let"/>
    <x v="5"/>
    <x v="619"/>
    <x v="1"/>
    <s v="STC"/>
    <s v="Česká republika"/>
    <n v="1"/>
  </r>
  <r>
    <n v="944990369"/>
    <x v="120"/>
    <n v="5784"/>
    <n v="117"/>
    <x v="0"/>
    <n v="533556"/>
    <n v="2021"/>
    <d v="2021-03-26T00:00:00"/>
    <s v="Počet obyvatel s obvyklým pobytem ve věku 15 a více let"/>
    <x v="6"/>
    <x v="619"/>
    <x v="1"/>
    <s v="STC"/>
    <s v="Česká republika"/>
    <n v="1"/>
  </r>
  <r>
    <n v="945000524"/>
    <x v="47"/>
    <n v="5784"/>
    <n v="130"/>
    <x v="0"/>
    <n v="533556"/>
    <n v="2021"/>
    <d v="2021-03-26T00:00:00"/>
    <s v="Počet obyvatel s obvyklým pobytem ve věku 15 a více let"/>
    <x v="7"/>
    <x v="619"/>
    <x v="1"/>
    <s v="STC"/>
    <s v="Česká republika"/>
    <n v="1"/>
  </r>
  <r>
    <n v="945005167"/>
    <x v="389"/>
    <m/>
    <m/>
    <x v="0"/>
    <n v="530956"/>
    <n v="2021"/>
    <d v="2021-03-26T00:00:00"/>
    <s v="Počet obyvatel s obvyklým pobytem ve věku 15 a více let"/>
    <x v="0"/>
    <x v="620"/>
    <x v="1"/>
    <s v="STC"/>
    <s v="Česká republika"/>
    <n v="1"/>
  </r>
  <r>
    <n v="945019160"/>
    <x v="9"/>
    <n v="1294"/>
    <n v="1"/>
    <x v="0"/>
    <n v="530956"/>
    <n v="2021"/>
    <d v="2021-03-26T00:00:00"/>
    <s v="Počet obyvatel s obvyklým pobytem ve věku 15 a více let"/>
    <x v="1"/>
    <x v="620"/>
    <x v="1"/>
    <s v="STC"/>
    <s v="Česká republika"/>
    <n v="1"/>
  </r>
  <r>
    <n v="944999118"/>
    <x v="85"/>
    <n v="1294"/>
    <n v="900"/>
    <x v="0"/>
    <n v="530956"/>
    <n v="2021"/>
    <d v="2021-03-26T00:00:00"/>
    <s v="Počet obyvatel s obvyklým pobytem ve věku 15 a více let"/>
    <x v="2"/>
    <x v="620"/>
    <x v="1"/>
    <s v="STC"/>
    <s v="Česká republika"/>
    <n v="1"/>
  </r>
  <r>
    <n v="944999116"/>
    <x v="76"/>
    <n v="5181"/>
    <n v="35450001"/>
    <x v="0"/>
    <n v="530956"/>
    <n v="2021"/>
    <d v="2021-03-26T00:00:00"/>
    <s v="Počet obyvatel s obvyklým pobytem ve věku 15 a více let"/>
    <x v="3"/>
    <x v="620"/>
    <x v="1"/>
    <s v="STC"/>
    <s v="Česká republika"/>
    <n v="1"/>
  </r>
  <r>
    <n v="944984945"/>
    <x v="326"/>
    <n v="5784"/>
    <n v="105"/>
    <x v="0"/>
    <n v="530956"/>
    <n v="2021"/>
    <d v="2021-03-26T00:00:00"/>
    <s v="Počet obyvatel s obvyklým pobytem ve věku 15 a více let"/>
    <x v="4"/>
    <x v="620"/>
    <x v="1"/>
    <s v="STC"/>
    <s v="Česká republika"/>
    <n v="1"/>
  </r>
  <r>
    <n v="945031187"/>
    <x v="34"/>
    <n v="5784"/>
    <n v="109"/>
    <x v="0"/>
    <n v="530956"/>
    <n v="2021"/>
    <d v="2021-03-26T00:00:00"/>
    <s v="Počet obyvatel s obvyklým pobytem ve věku 15 a více let"/>
    <x v="5"/>
    <x v="620"/>
    <x v="1"/>
    <s v="STC"/>
    <s v="Česká republika"/>
    <n v="1"/>
  </r>
  <r>
    <n v="945017868"/>
    <x v="22"/>
    <n v="5784"/>
    <n v="117"/>
    <x v="0"/>
    <n v="530956"/>
    <n v="2021"/>
    <d v="2021-03-26T00:00:00"/>
    <s v="Počet obyvatel s obvyklým pobytem ve věku 15 a více let"/>
    <x v="6"/>
    <x v="620"/>
    <x v="1"/>
    <s v="STC"/>
    <s v="Česká republika"/>
    <n v="1"/>
  </r>
  <r>
    <n v="944999117"/>
    <x v="26"/>
    <n v="5784"/>
    <n v="130"/>
    <x v="0"/>
    <n v="530956"/>
    <n v="2021"/>
    <d v="2021-03-26T00:00:00"/>
    <s v="Počet obyvatel s obvyklým pobytem ve věku 15 a více let"/>
    <x v="7"/>
    <x v="620"/>
    <x v="1"/>
    <s v="STC"/>
    <s v="Česká republika"/>
    <n v="1"/>
  </r>
  <r>
    <n v="945018530"/>
    <x v="207"/>
    <m/>
    <m/>
    <x v="0"/>
    <n v="530972"/>
    <n v="2021"/>
    <d v="2021-03-26T00:00:00"/>
    <s v="Počet obyvatel s obvyklým pobytem ve věku 15 a více let"/>
    <x v="0"/>
    <x v="621"/>
    <x v="1"/>
    <s v="STC"/>
    <s v="Česká republika"/>
    <n v="1"/>
  </r>
  <r>
    <n v="945031188"/>
    <x v="9"/>
    <n v="1294"/>
    <n v="1"/>
    <x v="0"/>
    <n v="530972"/>
    <n v="2021"/>
    <d v="2021-03-26T00:00:00"/>
    <s v="Počet obyvatel s obvyklým pobytem ve věku 15 a více let"/>
    <x v="1"/>
    <x v="621"/>
    <x v="1"/>
    <s v="STC"/>
    <s v="Česká republika"/>
    <n v="1"/>
  </r>
  <r>
    <n v="944984947"/>
    <x v="13"/>
    <n v="1294"/>
    <n v="900"/>
    <x v="0"/>
    <n v="530972"/>
    <n v="2021"/>
    <d v="2021-03-26T00:00:00"/>
    <s v="Počet obyvatel s obvyklým pobytem ve věku 15 a více let"/>
    <x v="2"/>
    <x v="621"/>
    <x v="1"/>
    <s v="STC"/>
    <s v="Česká republika"/>
    <n v="1"/>
  </r>
  <r>
    <n v="944999120"/>
    <x v="59"/>
    <n v="5181"/>
    <n v="35450001"/>
    <x v="0"/>
    <n v="530972"/>
    <n v="2021"/>
    <d v="2021-03-26T00:00:00"/>
    <s v="Počet obyvatel s obvyklým pobytem ve věku 15 a více let"/>
    <x v="3"/>
    <x v="621"/>
    <x v="1"/>
    <s v="STC"/>
    <s v="Česká republika"/>
    <n v="1"/>
  </r>
  <r>
    <n v="945019163"/>
    <x v="174"/>
    <n v="5784"/>
    <n v="105"/>
    <x v="0"/>
    <n v="530972"/>
    <n v="2021"/>
    <d v="2021-03-26T00:00:00"/>
    <s v="Počet obyvatel s obvyklým pobytem ve věku 15 a více let"/>
    <x v="4"/>
    <x v="621"/>
    <x v="1"/>
    <s v="STC"/>
    <s v="Česká republika"/>
    <n v="1"/>
  </r>
  <r>
    <n v="945012490"/>
    <x v="22"/>
    <n v="5784"/>
    <n v="109"/>
    <x v="0"/>
    <n v="530972"/>
    <n v="2021"/>
    <d v="2021-03-26T00:00:00"/>
    <s v="Počet obyvatel s obvyklým pobytem ve věku 15 a více let"/>
    <x v="5"/>
    <x v="621"/>
    <x v="1"/>
    <s v="STC"/>
    <s v="Česká republika"/>
    <n v="1"/>
  </r>
  <r>
    <n v="944999119"/>
    <x v="73"/>
    <n v="5784"/>
    <n v="117"/>
    <x v="0"/>
    <n v="530972"/>
    <n v="2021"/>
    <d v="2021-03-26T00:00:00"/>
    <s v="Počet obyvatel s obvyklým pobytem ve věku 15 a více let"/>
    <x v="6"/>
    <x v="621"/>
    <x v="1"/>
    <s v="STC"/>
    <s v="Česká republika"/>
    <n v="1"/>
  </r>
  <r>
    <n v="944984946"/>
    <x v="85"/>
    <n v="5784"/>
    <n v="130"/>
    <x v="0"/>
    <n v="530972"/>
    <n v="2021"/>
    <d v="2021-03-26T00:00:00"/>
    <s v="Počet obyvatel s obvyklým pobytem ve věku 15 a více let"/>
    <x v="7"/>
    <x v="621"/>
    <x v="1"/>
    <s v="STC"/>
    <s v="Česká republika"/>
    <n v="1"/>
  </r>
  <r>
    <n v="944985266"/>
    <x v="51"/>
    <m/>
    <m/>
    <x v="0"/>
    <n v="534251"/>
    <n v="2021"/>
    <d v="2021-03-26T00:00:00"/>
    <s v="Počet obyvatel s obvyklým pobytem ve věku 15 a více let"/>
    <x v="0"/>
    <x v="622"/>
    <x v="1"/>
    <s v="STC"/>
    <s v="Česká republika"/>
    <n v="1"/>
  </r>
  <r>
    <n v="945004524"/>
    <x v="57"/>
    <n v="1294"/>
    <n v="1"/>
    <x v="0"/>
    <n v="534251"/>
    <n v="2021"/>
    <d v="2021-03-26T00:00:00"/>
    <s v="Počet obyvatel s obvyklým pobytem ve věku 15 a více let"/>
    <x v="1"/>
    <x v="622"/>
    <x v="1"/>
    <s v="STC"/>
    <s v="Česká republika"/>
    <n v="1"/>
  </r>
  <r>
    <n v="944984958"/>
    <x v="73"/>
    <n v="1294"/>
    <n v="900"/>
    <x v="0"/>
    <n v="534251"/>
    <n v="2021"/>
    <d v="2021-03-26T00:00:00"/>
    <s v="Počet obyvatel s obvyklým pobytem ve věku 15 a více let"/>
    <x v="2"/>
    <x v="622"/>
    <x v="1"/>
    <s v="STC"/>
    <s v="Česká republika"/>
    <n v="1"/>
  </r>
  <r>
    <n v="944987794"/>
    <x v="128"/>
    <n v="5181"/>
    <n v="35450001"/>
    <x v="0"/>
    <n v="534251"/>
    <n v="2021"/>
    <d v="2021-03-26T00:00:00"/>
    <s v="Počet obyvatel s obvyklým pobytem ve věku 15 a více let"/>
    <x v="3"/>
    <x v="622"/>
    <x v="1"/>
    <s v="STC"/>
    <s v="Česká republika"/>
    <n v="1"/>
  </r>
  <r>
    <n v="944999228"/>
    <x v="179"/>
    <n v="5784"/>
    <n v="105"/>
    <x v="0"/>
    <n v="534251"/>
    <n v="2021"/>
    <d v="2021-03-26T00:00:00"/>
    <s v="Počet obyvatel s obvyklým pobytem ve věku 15 a více let"/>
    <x v="4"/>
    <x v="622"/>
    <x v="1"/>
    <s v="STC"/>
    <s v="Česká republika"/>
    <n v="1"/>
  </r>
  <r>
    <n v="944987792"/>
    <x v="13"/>
    <n v="5784"/>
    <n v="109"/>
    <x v="0"/>
    <n v="534251"/>
    <n v="2021"/>
    <d v="2021-03-26T00:00:00"/>
    <s v="Počet obyvatel s obvyklým pobytem ve věku 15 a více let"/>
    <x v="5"/>
    <x v="622"/>
    <x v="1"/>
    <s v="STC"/>
    <s v="Česká republika"/>
    <n v="1"/>
  </r>
  <r>
    <n v="944987793"/>
    <x v="59"/>
    <n v="5784"/>
    <n v="117"/>
    <x v="0"/>
    <n v="534251"/>
    <n v="2021"/>
    <d v="2021-03-26T00:00:00"/>
    <s v="Počet obyvatel s obvyklým pobytem ve věku 15 a více let"/>
    <x v="6"/>
    <x v="622"/>
    <x v="1"/>
    <s v="STC"/>
    <s v="Česká republika"/>
    <n v="1"/>
  </r>
  <r>
    <n v="945011158"/>
    <x v="85"/>
    <n v="5784"/>
    <n v="130"/>
    <x v="0"/>
    <n v="534251"/>
    <n v="2021"/>
    <d v="2021-03-26T00:00:00"/>
    <s v="Počet obyvatel s obvyklým pobytem ve věku 15 a více let"/>
    <x v="7"/>
    <x v="622"/>
    <x v="1"/>
    <s v="STC"/>
    <s v="Česká republika"/>
    <n v="1"/>
  </r>
  <r>
    <n v="945018531"/>
    <x v="58"/>
    <m/>
    <m/>
    <x v="0"/>
    <n v="530981"/>
    <n v="2021"/>
    <d v="2021-03-26T00:00:00"/>
    <s v="Počet obyvatel s obvyklým pobytem ve věku 15 a více let"/>
    <x v="0"/>
    <x v="623"/>
    <x v="1"/>
    <s v="STC"/>
    <s v="Česká republika"/>
    <n v="1"/>
  </r>
  <r>
    <n v="945004520"/>
    <x v="47"/>
    <n v="1294"/>
    <n v="1"/>
    <x v="0"/>
    <n v="530981"/>
    <n v="2021"/>
    <d v="2021-03-26T00:00:00"/>
    <s v="Počet obyvatel s obvyklým pobytem ve věku 15 a více let"/>
    <x v="1"/>
    <x v="623"/>
    <x v="1"/>
    <s v="STC"/>
    <s v="Česká republika"/>
    <n v="1"/>
  </r>
  <r>
    <n v="945017869"/>
    <x v="480"/>
    <n v="1294"/>
    <n v="900"/>
    <x v="0"/>
    <n v="530981"/>
    <n v="2021"/>
    <d v="2021-03-26T00:00:00"/>
    <s v="Počet obyvatel s obvyklým pobytem ve věku 15 a více let"/>
    <x v="2"/>
    <x v="623"/>
    <x v="1"/>
    <s v="STC"/>
    <s v="Česká republika"/>
    <n v="1"/>
  </r>
  <r>
    <n v="945024589"/>
    <x v="23"/>
    <n v="5181"/>
    <n v="35450001"/>
    <x v="0"/>
    <n v="530981"/>
    <n v="2021"/>
    <d v="2021-03-26T00:00:00"/>
    <s v="Počet obyvatel s obvyklým pobytem ve věku 15 a více let"/>
    <x v="3"/>
    <x v="623"/>
    <x v="1"/>
    <s v="STC"/>
    <s v="Česká republika"/>
    <n v="1"/>
  </r>
  <r>
    <n v="945011151"/>
    <x v="90"/>
    <n v="5784"/>
    <n v="105"/>
    <x v="0"/>
    <n v="530981"/>
    <n v="2021"/>
    <d v="2021-03-26T00:00:00"/>
    <s v="Počet obyvatel s obvyklým pobytem ve věku 15 a více let"/>
    <x v="4"/>
    <x v="623"/>
    <x v="1"/>
    <s v="STC"/>
    <s v="Česká republika"/>
    <n v="1"/>
  </r>
  <r>
    <n v="944984948"/>
    <x v="73"/>
    <n v="5784"/>
    <n v="109"/>
    <x v="0"/>
    <n v="530981"/>
    <n v="2021"/>
    <d v="2021-03-26T00:00:00"/>
    <s v="Počet obyvatel s obvyklým pobytem ve věku 15 a více let"/>
    <x v="5"/>
    <x v="623"/>
    <x v="1"/>
    <s v="STC"/>
    <s v="Česká republika"/>
    <n v="1"/>
  </r>
  <r>
    <n v="945024588"/>
    <x v="7"/>
    <n v="5784"/>
    <n v="117"/>
    <x v="0"/>
    <n v="530981"/>
    <n v="2021"/>
    <d v="2021-03-26T00:00:00"/>
    <s v="Počet obyvatel s obvyklým pobytem ve věku 15 a více let"/>
    <x v="6"/>
    <x v="623"/>
    <x v="1"/>
    <s v="STC"/>
    <s v="Česká republika"/>
    <n v="1"/>
  </r>
  <r>
    <n v="944984949"/>
    <x v="57"/>
    <n v="5784"/>
    <n v="130"/>
    <x v="0"/>
    <n v="530981"/>
    <n v="2021"/>
    <d v="2021-03-26T00:00:00"/>
    <s v="Počet obyvatel s obvyklým pobytem ve věku 15 a více let"/>
    <x v="7"/>
    <x v="623"/>
    <x v="1"/>
    <s v="STC"/>
    <s v="Česká republika"/>
    <n v="1"/>
  </r>
  <r>
    <n v="944998250"/>
    <x v="274"/>
    <m/>
    <m/>
    <x v="0"/>
    <n v="533564"/>
    <n v="2021"/>
    <d v="2021-03-26T00:00:00"/>
    <s v="Počet obyvatel s obvyklým pobytem ve věku 15 a více let"/>
    <x v="0"/>
    <x v="624"/>
    <x v="1"/>
    <s v="STC"/>
    <s v="Česká republika"/>
    <n v="1"/>
  </r>
  <r>
    <n v="945034150"/>
    <x v="22"/>
    <n v="1294"/>
    <n v="1"/>
    <x v="0"/>
    <n v="533564"/>
    <n v="2021"/>
    <d v="2021-03-26T00:00:00"/>
    <s v="Počet obyvatel s obvyklým pobytem ve věku 15 a více let"/>
    <x v="1"/>
    <x v="624"/>
    <x v="1"/>
    <s v="STC"/>
    <s v="Česká republika"/>
    <n v="1"/>
  </r>
  <r>
    <n v="945020663"/>
    <x v="168"/>
    <n v="1294"/>
    <n v="900"/>
    <x v="0"/>
    <n v="533564"/>
    <n v="2021"/>
    <d v="2021-03-26T00:00:00"/>
    <s v="Počet obyvatel s obvyklým pobytem ve věku 15 a více let"/>
    <x v="2"/>
    <x v="624"/>
    <x v="1"/>
    <s v="STC"/>
    <s v="Česká republika"/>
    <n v="1"/>
  </r>
  <r>
    <n v="945007272"/>
    <x v="309"/>
    <n v="5181"/>
    <n v="35450001"/>
    <x v="0"/>
    <n v="533564"/>
    <n v="2021"/>
    <d v="2021-03-26T00:00:00"/>
    <s v="Počet obyvatel s obvyklým pobytem ve věku 15 a více let"/>
    <x v="3"/>
    <x v="624"/>
    <x v="1"/>
    <s v="STC"/>
    <s v="Česká republika"/>
    <n v="1"/>
  </r>
  <r>
    <n v="944990371"/>
    <x v="662"/>
    <n v="5784"/>
    <n v="105"/>
    <x v="0"/>
    <n v="533564"/>
    <n v="2021"/>
    <d v="2021-03-26T00:00:00"/>
    <s v="Počet obyvatel s obvyklým pobytem ve věku 15 a více let"/>
    <x v="4"/>
    <x v="624"/>
    <x v="1"/>
    <s v="STC"/>
    <s v="Česká republika"/>
    <n v="1"/>
  </r>
  <r>
    <n v="945027298"/>
    <x v="151"/>
    <n v="5784"/>
    <n v="109"/>
    <x v="0"/>
    <n v="533564"/>
    <n v="2021"/>
    <d v="2021-03-26T00:00:00"/>
    <s v="Počet obyvatel s obvyklým pobytem ve věku 15 a více let"/>
    <x v="5"/>
    <x v="624"/>
    <x v="1"/>
    <s v="STC"/>
    <s v="Česká republika"/>
    <n v="1"/>
  </r>
  <r>
    <n v="944990372"/>
    <x v="234"/>
    <n v="5784"/>
    <n v="117"/>
    <x v="0"/>
    <n v="533564"/>
    <n v="2021"/>
    <d v="2021-03-26T00:00:00"/>
    <s v="Počet obyvatel s obvyklým pobytem ve věku 15 a více let"/>
    <x v="6"/>
    <x v="624"/>
    <x v="1"/>
    <s v="STC"/>
    <s v="Česká republika"/>
    <n v="1"/>
  </r>
  <r>
    <n v="944990626"/>
    <x v="73"/>
    <n v="5784"/>
    <n v="130"/>
    <x v="0"/>
    <n v="533564"/>
    <n v="2021"/>
    <d v="2021-03-26T00:00:00"/>
    <s v="Počet obyvatel s obvyklým pobytem ve věku 15 a více let"/>
    <x v="7"/>
    <x v="624"/>
    <x v="1"/>
    <s v="STC"/>
    <s v="Česká republika"/>
    <n v="1"/>
  </r>
  <r>
    <n v="944987379"/>
    <x v="637"/>
    <m/>
    <m/>
    <x v="0"/>
    <n v="531626"/>
    <n v="2021"/>
    <d v="2021-03-26T00:00:00"/>
    <s v="Počet obyvatel s obvyklým pobytem ve věku 15 a více let"/>
    <x v="0"/>
    <x v="625"/>
    <x v="1"/>
    <s v="STC"/>
    <s v="Česká republika"/>
    <n v="1"/>
  </r>
  <r>
    <n v="945021022"/>
    <x v="9"/>
    <n v="1294"/>
    <n v="1"/>
    <x v="0"/>
    <n v="531626"/>
    <n v="2021"/>
    <d v="2021-03-26T00:00:00"/>
    <s v="Počet obyvatel s obvyklým pobytem ve věku 15 a více let"/>
    <x v="1"/>
    <x v="625"/>
    <x v="1"/>
    <s v="STC"/>
    <s v="Česká republika"/>
    <n v="1"/>
  </r>
  <r>
    <n v="945034516"/>
    <x v="45"/>
    <n v="1294"/>
    <n v="900"/>
    <x v="0"/>
    <n v="531626"/>
    <n v="2021"/>
    <d v="2021-03-26T00:00:00"/>
    <s v="Počet obyvatel s obvyklým pobytem ve věku 15 a více let"/>
    <x v="2"/>
    <x v="625"/>
    <x v="1"/>
    <s v="STC"/>
    <s v="Česká republika"/>
    <n v="1"/>
  </r>
  <r>
    <n v="944991327"/>
    <x v="166"/>
    <n v="5181"/>
    <n v="35450001"/>
    <x v="0"/>
    <n v="531626"/>
    <n v="2021"/>
    <d v="2021-03-26T00:00:00"/>
    <s v="Počet obyvatel s obvyklým pobytem ve věku 15 a více let"/>
    <x v="3"/>
    <x v="625"/>
    <x v="1"/>
    <s v="STC"/>
    <s v="Česká republika"/>
    <n v="1"/>
  </r>
  <r>
    <n v="945000886"/>
    <x v="84"/>
    <n v="5784"/>
    <n v="105"/>
    <x v="0"/>
    <n v="531626"/>
    <n v="2021"/>
    <d v="2021-03-26T00:00:00"/>
    <s v="Počet obyvatel s obvyklým pobytem ve věku 15 a více let"/>
    <x v="4"/>
    <x v="625"/>
    <x v="1"/>
    <s v="STC"/>
    <s v="Česká republika"/>
    <n v="1"/>
  </r>
  <r>
    <n v="945034514"/>
    <x v="48"/>
    <n v="5784"/>
    <n v="109"/>
    <x v="0"/>
    <n v="531626"/>
    <n v="2021"/>
    <d v="2021-03-26T00:00:00"/>
    <s v="Počet obyvatel s obvyklým pobytem ve věku 15 a více let"/>
    <x v="5"/>
    <x v="625"/>
    <x v="1"/>
    <s v="STC"/>
    <s v="Česká republika"/>
    <n v="1"/>
  </r>
  <r>
    <n v="945034515"/>
    <x v="12"/>
    <n v="5784"/>
    <n v="117"/>
    <x v="0"/>
    <n v="531626"/>
    <n v="2021"/>
    <d v="2021-03-26T00:00:00"/>
    <s v="Počet obyvatel s obvyklým pobytem ve věku 15 a více let"/>
    <x v="6"/>
    <x v="625"/>
    <x v="1"/>
    <s v="STC"/>
    <s v="Česká republika"/>
    <n v="1"/>
  </r>
  <r>
    <n v="945027747"/>
    <x v="85"/>
    <n v="5784"/>
    <n v="130"/>
    <x v="0"/>
    <n v="531626"/>
    <n v="2021"/>
    <d v="2021-03-26T00:00:00"/>
    <s v="Počet obyvatel s obvyklým pobytem ve věku 15 a více let"/>
    <x v="7"/>
    <x v="625"/>
    <x v="1"/>
    <s v="STC"/>
    <s v="Česká republika"/>
    <n v="1"/>
  </r>
  <r>
    <n v="944986589"/>
    <x v="23"/>
    <m/>
    <m/>
    <x v="0"/>
    <n v="531014"/>
    <n v="2021"/>
    <d v="2021-03-26T00:00:00"/>
    <s v="Počet obyvatel s obvyklým pobytem ve věku 15 a více let"/>
    <x v="0"/>
    <x v="626"/>
    <x v="1"/>
    <s v="STC"/>
    <s v="Česká republika"/>
    <n v="1"/>
  </r>
  <r>
    <n v="945032577"/>
    <x v="9"/>
    <n v="1294"/>
    <n v="1"/>
    <x v="0"/>
    <n v="531014"/>
    <n v="2021"/>
    <d v="2021-03-26T00:00:00"/>
    <s v="Počet obyvatel s obvyklým pobytem ve věku 15 a více let"/>
    <x v="1"/>
    <x v="626"/>
    <x v="1"/>
    <s v="STC"/>
    <s v="Česká republika"/>
    <n v="1"/>
  </r>
  <r>
    <n v="945005785"/>
    <x v="26"/>
    <n v="1294"/>
    <n v="900"/>
    <x v="0"/>
    <n v="531014"/>
    <n v="2021"/>
    <d v="2021-03-26T00:00:00"/>
    <s v="Počet obyvatel s obvyklým pobytem ve věku 15 a více let"/>
    <x v="2"/>
    <x v="626"/>
    <x v="1"/>
    <s v="STC"/>
    <s v="Česká republika"/>
    <n v="1"/>
  </r>
  <r>
    <n v="945005784"/>
    <x v="36"/>
    <n v="5181"/>
    <n v="35450001"/>
    <x v="0"/>
    <n v="531014"/>
    <n v="2021"/>
    <d v="2021-03-26T00:00:00"/>
    <s v="Počet obyvatel s obvyklým pobytem ve věku 15 a více let"/>
    <x v="3"/>
    <x v="626"/>
    <x v="1"/>
    <s v="STC"/>
    <s v="Česká republika"/>
    <n v="1"/>
  </r>
  <r>
    <n v="944999123"/>
    <x v="74"/>
    <n v="5784"/>
    <n v="105"/>
    <x v="0"/>
    <n v="531014"/>
    <n v="2021"/>
    <d v="2021-03-26T00:00:00"/>
    <s v="Počet obyvatel s obvyklým pobytem ve věku 15 a více let"/>
    <x v="4"/>
    <x v="626"/>
    <x v="1"/>
    <s v="STC"/>
    <s v="Česká republika"/>
    <n v="1"/>
  </r>
  <r>
    <n v="944987588"/>
    <x v="28"/>
    <n v="5784"/>
    <n v="109"/>
    <x v="0"/>
    <n v="531014"/>
    <n v="2021"/>
    <d v="2021-03-26T00:00:00"/>
    <s v="Počet obyvatel s obvyklým pobytem ve věku 15 a více let"/>
    <x v="5"/>
    <x v="626"/>
    <x v="1"/>
    <s v="STC"/>
    <s v="Česká republika"/>
    <n v="1"/>
  </r>
  <r>
    <n v="945005783"/>
    <x v="10"/>
    <n v="5784"/>
    <n v="117"/>
    <x v="0"/>
    <n v="531014"/>
    <n v="2021"/>
    <d v="2021-03-26T00:00:00"/>
    <s v="Počet obyvatel s obvyklým pobytem ve věku 15 a více let"/>
    <x v="6"/>
    <x v="626"/>
    <x v="1"/>
    <s v="STC"/>
    <s v="Česká republika"/>
    <n v="1"/>
  </r>
  <r>
    <n v="944999124"/>
    <x v="57"/>
    <n v="5784"/>
    <n v="130"/>
    <x v="0"/>
    <n v="531014"/>
    <n v="2021"/>
    <d v="2021-03-26T00:00:00"/>
    <s v="Počet obyvatel s obvyklým pobytem ve věku 15 a více let"/>
    <x v="7"/>
    <x v="626"/>
    <x v="1"/>
    <s v="STC"/>
    <s v="Česká republika"/>
    <n v="1"/>
  </r>
  <r>
    <n v="944984494"/>
    <x v="875"/>
    <m/>
    <m/>
    <x v="0"/>
    <n v="532673"/>
    <n v="2021"/>
    <d v="2021-03-26T00:00:00"/>
    <s v="Počet obyvatel s obvyklým pobytem ve věku 15 a více let"/>
    <x v="0"/>
    <x v="627"/>
    <x v="1"/>
    <s v="STC"/>
    <s v="Česká republika"/>
    <n v="1"/>
  </r>
  <r>
    <n v="945005241"/>
    <x v="85"/>
    <n v="1294"/>
    <n v="1"/>
    <x v="0"/>
    <n v="532673"/>
    <n v="2021"/>
    <d v="2021-03-26T00:00:00"/>
    <s v="Počet obyvatel s obvyklým pobytem ve věku 15 a více let"/>
    <x v="1"/>
    <x v="627"/>
    <x v="1"/>
    <s v="STC"/>
    <s v="Česká republika"/>
    <n v="1"/>
  </r>
  <r>
    <n v="945031992"/>
    <x v="86"/>
    <n v="1294"/>
    <n v="900"/>
    <x v="0"/>
    <n v="532673"/>
    <n v="2021"/>
    <d v="2021-03-26T00:00:00"/>
    <s v="Počet obyvatel s obvyklým pobytem ve věku 15 a více let"/>
    <x v="2"/>
    <x v="627"/>
    <x v="1"/>
    <s v="STC"/>
    <s v="Česká republika"/>
    <n v="1"/>
  </r>
  <r>
    <n v="944986463"/>
    <x v="248"/>
    <n v="5181"/>
    <n v="35450001"/>
    <x v="0"/>
    <n v="532673"/>
    <n v="2021"/>
    <d v="2021-03-26T00:00:00"/>
    <s v="Počet obyvatel s obvyklým pobytem ve věku 15 a více let"/>
    <x v="3"/>
    <x v="627"/>
    <x v="1"/>
    <s v="STC"/>
    <s v="Česká republika"/>
    <n v="1"/>
  </r>
  <r>
    <n v="944998580"/>
    <x v="572"/>
    <n v="5784"/>
    <n v="105"/>
    <x v="0"/>
    <n v="532673"/>
    <n v="2021"/>
    <d v="2021-03-26T00:00:00"/>
    <s v="Počet obyvatel s obvyklým pobytem ve věku 15 a více let"/>
    <x v="4"/>
    <x v="627"/>
    <x v="1"/>
    <s v="STC"/>
    <s v="Česká republika"/>
    <n v="1"/>
  </r>
  <r>
    <n v="944986461"/>
    <x v="356"/>
    <n v="5784"/>
    <n v="109"/>
    <x v="0"/>
    <n v="532673"/>
    <n v="2021"/>
    <d v="2021-03-26T00:00:00"/>
    <s v="Počet obyvatel s obvyklým pobytem ve věku 15 a více let"/>
    <x v="5"/>
    <x v="627"/>
    <x v="1"/>
    <s v="STC"/>
    <s v="Česká republika"/>
    <n v="1"/>
  </r>
  <r>
    <n v="944986462"/>
    <x v="313"/>
    <n v="5784"/>
    <n v="117"/>
    <x v="0"/>
    <n v="532673"/>
    <n v="2021"/>
    <d v="2021-03-26T00:00:00"/>
    <s v="Počet obyvatel s obvyklým pobytem ve věku 15 a více let"/>
    <x v="6"/>
    <x v="627"/>
    <x v="1"/>
    <s v="STC"/>
    <s v="Česká republika"/>
    <n v="1"/>
  </r>
  <r>
    <n v="945005240"/>
    <x v="47"/>
    <n v="5784"/>
    <n v="130"/>
    <x v="0"/>
    <n v="532673"/>
    <n v="2021"/>
    <d v="2021-03-26T00:00:00"/>
    <s v="Počet obyvatel s obvyklým pobytem ve věku 15 a více let"/>
    <x v="7"/>
    <x v="627"/>
    <x v="1"/>
    <s v="STC"/>
    <s v="Česká republika"/>
    <n v="1"/>
  </r>
  <r>
    <n v="944986590"/>
    <x v="684"/>
    <m/>
    <m/>
    <x v="0"/>
    <n v="531022"/>
    <n v="2021"/>
    <d v="2021-03-26T00:00:00"/>
    <s v="Počet obyvatel s obvyklým pobytem ve věku 15 a více let"/>
    <x v="0"/>
    <x v="628"/>
    <x v="1"/>
    <s v="STC"/>
    <s v="Česká republika"/>
    <n v="1"/>
  </r>
  <r>
    <n v="945031190"/>
    <x v="9"/>
    <n v="1294"/>
    <n v="1"/>
    <x v="0"/>
    <n v="531022"/>
    <n v="2021"/>
    <d v="2021-03-26T00:00:00"/>
    <s v="Počet obyvatel s obvyklým pobytem ve věku 15 a více let"/>
    <x v="1"/>
    <x v="628"/>
    <x v="1"/>
    <s v="STC"/>
    <s v="Česká republika"/>
    <n v="1"/>
  </r>
  <r>
    <n v="945031189"/>
    <x v="64"/>
    <n v="1294"/>
    <n v="900"/>
    <x v="0"/>
    <n v="531022"/>
    <n v="2021"/>
    <d v="2021-03-26T00:00:00"/>
    <s v="Počet obyvatel s obvyklým pobytem ve věku 15 a více let"/>
    <x v="2"/>
    <x v="628"/>
    <x v="1"/>
    <s v="STC"/>
    <s v="Česká republika"/>
    <n v="1"/>
  </r>
  <r>
    <n v="945024590"/>
    <x v="315"/>
    <n v="5181"/>
    <n v="35450001"/>
    <x v="0"/>
    <n v="531022"/>
    <n v="2021"/>
    <d v="2021-03-26T00:00:00"/>
    <s v="Počet obyvatel s obvyklým pobytem ve věku 15 a více let"/>
    <x v="3"/>
    <x v="628"/>
    <x v="1"/>
    <s v="STC"/>
    <s v="Česká republika"/>
    <n v="1"/>
  </r>
  <r>
    <n v="945004521"/>
    <x v="355"/>
    <n v="5784"/>
    <n v="105"/>
    <x v="0"/>
    <n v="531022"/>
    <n v="2021"/>
    <d v="2021-03-26T00:00:00"/>
    <s v="Počet obyvatel s obvyklým pobytem ve věku 15 a více let"/>
    <x v="4"/>
    <x v="628"/>
    <x v="1"/>
    <s v="STC"/>
    <s v="Česká republika"/>
    <n v="1"/>
  </r>
  <r>
    <n v="945011154"/>
    <x v="472"/>
    <n v="5784"/>
    <n v="109"/>
    <x v="0"/>
    <n v="531022"/>
    <n v="2021"/>
    <d v="2021-03-26T00:00:00"/>
    <s v="Počet obyvatel s obvyklým pobytem ve věku 15 a více let"/>
    <x v="5"/>
    <x v="628"/>
    <x v="1"/>
    <s v="STC"/>
    <s v="Česká republika"/>
    <n v="1"/>
  </r>
  <r>
    <n v="945011155"/>
    <x v="37"/>
    <n v="5784"/>
    <n v="117"/>
    <x v="0"/>
    <n v="531022"/>
    <n v="2021"/>
    <d v="2021-03-26T00:00:00"/>
    <s v="Počet obyvatel s obvyklým pobytem ve věku 15 a více let"/>
    <x v="6"/>
    <x v="628"/>
    <x v="1"/>
    <s v="STC"/>
    <s v="Česká republika"/>
    <n v="1"/>
  </r>
  <r>
    <n v="944997788"/>
    <x v="38"/>
    <n v="5784"/>
    <n v="130"/>
    <x v="0"/>
    <n v="531022"/>
    <n v="2021"/>
    <d v="2021-03-26T00:00:00"/>
    <s v="Počet obyvatel s obvyklým pobytem ve věku 15 a více let"/>
    <x v="7"/>
    <x v="628"/>
    <x v="1"/>
    <s v="STC"/>
    <s v="Česká republika"/>
    <n v="1"/>
  </r>
  <r>
    <n v="945018000"/>
    <x v="295"/>
    <m/>
    <m/>
    <x v="0"/>
    <n v="534277"/>
    <n v="2021"/>
    <d v="2021-03-26T00:00:00"/>
    <s v="Počet obyvatel s obvyklým pobytem ve věku 15 a více let"/>
    <x v="0"/>
    <x v="629"/>
    <x v="1"/>
    <s v="STC"/>
    <s v="Česká republika"/>
    <n v="1"/>
  </r>
  <r>
    <n v="945025327"/>
    <x v="85"/>
    <n v="1294"/>
    <n v="1"/>
    <x v="0"/>
    <n v="534277"/>
    <n v="2021"/>
    <d v="2021-03-26T00:00:00"/>
    <s v="Počet obyvatel s obvyklým pobytem ve věku 15 a více let"/>
    <x v="1"/>
    <x v="629"/>
    <x v="1"/>
    <s v="STC"/>
    <s v="Česká republika"/>
    <n v="1"/>
  </r>
  <r>
    <n v="944986464"/>
    <x v="73"/>
    <n v="1294"/>
    <n v="900"/>
    <x v="0"/>
    <n v="534277"/>
    <n v="2021"/>
    <d v="2021-03-26T00:00:00"/>
    <s v="Počet obyvatel s obvyklým pobytem ve věku 15 a více let"/>
    <x v="2"/>
    <x v="629"/>
    <x v="1"/>
    <s v="STC"/>
    <s v="Česká republika"/>
    <n v="1"/>
  </r>
  <r>
    <n v="944984960"/>
    <x v="179"/>
    <n v="5181"/>
    <n v="35450001"/>
    <x v="0"/>
    <n v="534277"/>
    <n v="2021"/>
    <d v="2021-03-26T00:00:00"/>
    <s v="Počet obyvatel s obvyklým pobytem ve věku 15 a více let"/>
    <x v="3"/>
    <x v="629"/>
    <x v="1"/>
    <s v="STC"/>
    <s v="Česká republika"/>
    <n v="1"/>
  </r>
  <r>
    <n v="944984959"/>
    <x v="392"/>
    <n v="5784"/>
    <n v="105"/>
    <x v="0"/>
    <n v="534277"/>
    <n v="2021"/>
    <d v="2021-03-26T00:00:00"/>
    <s v="Počet obyvatel s obvyklým pobytem ve věku 15 a více let"/>
    <x v="4"/>
    <x v="629"/>
    <x v="1"/>
    <s v="STC"/>
    <s v="Česká republika"/>
    <n v="1"/>
  </r>
  <r>
    <n v="945011160"/>
    <x v="59"/>
    <n v="5784"/>
    <n v="109"/>
    <x v="0"/>
    <n v="534277"/>
    <n v="2021"/>
    <d v="2021-03-26T00:00:00"/>
    <s v="Počet obyvatel s obvyklým pobytem ve věku 15 a více let"/>
    <x v="5"/>
    <x v="629"/>
    <x v="1"/>
    <s v="STC"/>
    <s v="Česká republika"/>
    <n v="1"/>
  </r>
  <r>
    <n v="945004526"/>
    <x v="164"/>
    <n v="5784"/>
    <n v="117"/>
    <x v="0"/>
    <n v="534277"/>
    <n v="2021"/>
    <d v="2021-03-26T00:00:00"/>
    <s v="Počet obyvatel s obvyklým pobytem ve věku 15 a více let"/>
    <x v="6"/>
    <x v="629"/>
    <x v="1"/>
    <s v="STC"/>
    <s v="Česká republika"/>
    <n v="1"/>
  </r>
  <r>
    <n v="945031195"/>
    <x v="85"/>
    <n v="5784"/>
    <n v="130"/>
    <x v="0"/>
    <n v="534277"/>
    <n v="2021"/>
    <d v="2021-03-26T00:00:00"/>
    <s v="Počet obyvatel s obvyklým pobytem ve věku 15 a více let"/>
    <x v="7"/>
    <x v="629"/>
    <x v="1"/>
    <s v="STC"/>
    <s v="Česká republika"/>
    <n v="1"/>
  </r>
  <r>
    <n v="945018660"/>
    <x v="876"/>
    <m/>
    <m/>
    <x v="0"/>
    <n v="531049"/>
    <n v="2021"/>
    <d v="2021-03-26T00:00:00"/>
    <s v="Počet obyvatel s obvyklým pobytem ve věku 15 a více let"/>
    <x v="0"/>
    <x v="630"/>
    <x v="1"/>
    <s v="STC"/>
    <s v="Česká republika"/>
    <n v="1"/>
  </r>
  <r>
    <n v="944985177"/>
    <x v="128"/>
    <n v="1294"/>
    <n v="1"/>
    <x v="0"/>
    <n v="531049"/>
    <n v="2021"/>
    <d v="2021-03-26T00:00:00"/>
    <s v="Počet obyvatel s obvyklým pobytem ve věku 15 a více let"/>
    <x v="1"/>
    <x v="630"/>
    <x v="1"/>
    <s v="STC"/>
    <s v="Česká republika"/>
    <n v="1"/>
  </r>
  <r>
    <n v="944985176"/>
    <x v="61"/>
    <n v="1294"/>
    <n v="900"/>
    <x v="0"/>
    <n v="531049"/>
    <n v="2021"/>
    <d v="2021-03-26T00:00:00"/>
    <s v="Počet obyvatel s obvyklým pobytem ve věku 15 a více let"/>
    <x v="2"/>
    <x v="630"/>
    <x v="1"/>
    <s v="STC"/>
    <s v="Česká republika"/>
    <n v="1"/>
  </r>
  <r>
    <n v="945005238"/>
    <x v="151"/>
    <n v="5181"/>
    <n v="35450001"/>
    <x v="0"/>
    <n v="531049"/>
    <n v="2021"/>
    <d v="2021-03-26T00:00:00"/>
    <s v="Počet obyvatel s obvyklým pobytem ve věku 15 a více let"/>
    <x v="3"/>
    <x v="630"/>
    <x v="1"/>
    <s v="STC"/>
    <s v="Česká republika"/>
    <n v="1"/>
  </r>
  <r>
    <n v="945025322"/>
    <x v="116"/>
    <n v="5784"/>
    <n v="105"/>
    <x v="0"/>
    <n v="531049"/>
    <n v="2021"/>
    <d v="2021-03-26T00:00:00"/>
    <s v="Počet obyvatel s obvyklým pobytem ve věku 15 a více let"/>
    <x v="4"/>
    <x v="630"/>
    <x v="1"/>
    <s v="STC"/>
    <s v="Česká republika"/>
    <n v="1"/>
  </r>
  <r>
    <n v="945005237"/>
    <x v="37"/>
    <n v="5784"/>
    <n v="109"/>
    <x v="0"/>
    <n v="531049"/>
    <n v="2021"/>
    <d v="2021-03-26T00:00:00"/>
    <s v="Počet obyvatel s obvyklým pobytem ve věku 15 a více let"/>
    <x v="5"/>
    <x v="630"/>
    <x v="1"/>
    <s v="STC"/>
    <s v="Česká republika"/>
    <n v="1"/>
  </r>
  <r>
    <n v="944998574"/>
    <x v="472"/>
    <n v="5784"/>
    <n v="117"/>
    <x v="0"/>
    <n v="531049"/>
    <n v="2021"/>
    <d v="2021-03-26T00:00:00"/>
    <s v="Počet obyvatel s obvyklým pobytem ve věku 15 a více let"/>
    <x v="6"/>
    <x v="630"/>
    <x v="1"/>
    <s v="STC"/>
    <s v="Česká republika"/>
    <n v="1"/>
  </r>
  <r>
    <n v="945031988"/>
    <x v="85"/>
    <n v="5784"/>
    <n v="130"/>
    <x v="0"/>
    <n v="531049"/>
    <n v="2021"/>
    <d v="2021-03-26T00:00:00"/>
    <s v="Počet obyvatel s obvyklým pobytem ve věku 15 a více let"/>
    <x v="7"/>
    <x v="630"/>
    <x v="1"/>
    <s v="STC"/>
    <s v="Česká republika"/>
    <n v="1"/>
  </r>
  <r>
    <n v="944998631"/>
    <x v="72"/>
    <m/>
    <m/>
    <x v="0"/>
    <n v="531065"/>
    <n v="2021"/>
    <d v="2021-03-26T00:00:00"/>
    <s v="Počet obyvatel s obvyklým pobytem ve věku 15 a více let"/>
    <x v="0"/>
    <x v="631"/>
    <x v="1"/>
    <s v="STC"/>
    <s v="Česká republika"/>
    <n v="1"/>
  </r>
  <r>
    <n v="944986213"/>
    <x v="9"/>
    <n v="1294"/>
    <n v="1"/>
    <x v="0"/>
    <n v="531065"/>
    <n v="2021"/>
    <d v="2021-03-26T00:00:00"/>
    <s v="Počet obyvatel s obvyklým pobytem ve věku 15 a více let"/>
    <x v="1"/>
    <x v="631"/>
    <x v="1"/>
    <s v="STC"/>
    <s v="Česká republika"/>
    <n v="1"/>
  </r>
  <r>
    <n v="945005118"/>
    <x v="57"/>
    <n v="1294"/>
    <n v="900"/>
    <x v="0"/>
    <n v="531065"/>
    <n v="2021"/>
    <d v="2021-03-26T00:00:00"/>
    <s v="Počet obyvatel s obvyklým pobytem ve věku 15 a více let"/>
    <x v="2"/>
    <x v="631"/>
    <x v="1"/>
    <s v="STC"/>
    <s v="Česká republika"/>
    <n v="1"/>
  </r>
  <r>
    <n v="945005117"/>
    <x v="48"/>
    <n v="5181"/>
    <n v="35450001"/>
    <x v="0"/>
    <n v="531065"/>
    <n v="2021"/>
    <d v="2021-03-26T00:00:00"/>
    <s v="Počet obyvatel s obvyklým pobytem ve věku 15 a více let"/>
    <x v="3"/>
    <x v="631"/>
    <x v="1"/>
    <s v="STC"/>
    <s v="Česká republika"/>
    <n v="1"/>
  </r>
  <r>
    <n v="945005116"/>
    <x v="192"/>
    <n v="5784"/>
    <n v="105"/>
    <x v="0"/>
    <n v="531065"/>
    <n v="2021"/>
    <d v="2021-03-26T00:00:00"/>
    <s v="Počet obyvatel s obvyklým pobytem ve věku 15 a více let"/>
    <x v="4"/>
    <x v="631"/>
    <x v="1"/>
    <s v="STC"/>
    <s v="Česká republika"/>
    <n v="1"/>
  </r>
  <r>
    <n v="944986212"/>
    <x v="47"/>
    <n v="5784"/>
    <n v="109"/>
    <x v="0"/>
    <n v="531065"/>
    <n v="2021"/>
    <d v="2021-03-26T00:00:00"/>
    <s v="Počet obyvatel s obvyklým pobytem ve věku 15 a více let"/>
    <x v="5"/>
    <x v="631"/>
    <x v="1"/>
    <s v="STC"/>
    <s v="Česká republika"/>
    <n v="1"/>
  </r>
  <r>
    <n v="945025211"/>
    <x v="52"/>
    <n v="5784"/>
    <n v="117"/>
    <x v="0"/>
    <n v="531065"/>
    <n v="2021"/>
    <d v="2021-03-26T00:00:00"/>
    <s v="Počet obyvatel s obvyklým pobytem ve věku 15 a více let"/>
    <x v="6"/>
    <x v="631"/>
    <x v="1"/>
    <s v="STC"/>
    <s v="Česká republika"/>
    <n v="1"/>
  </r>
  <r>
    <n v="945011837"/>
    <x v="9"/>
    <n v="5784"/>
    <n v="130"/>
    <x v="0"/>
    <n v="531065"/>
    <n v="2021"/>
    <d v="2021-03-26T00:00:00"/>
    <s v="Počet obyvatel s obvyklým pobytem ve věku 15 a více let"/>
    <x v="7"/>
    <x v="631"/>
    <x v="1"/>
    <s v="STC"/>
    <s v="Česká republika"/>
    <n v="1"/>
  </r>
  <r>
    <n v="945032468"/>
    <x v="877"/>
    <m/>
    <m/>
    <x v="0"/>
    <n v="531634"/>
    <n v="2021"/>
    <d v="2021-03-26T00:00:00"/>
    <s v="Počet obyvatel s obvyklým pobytem ve věku 15 a více let"/>
    <x v="0"/>
    <x v="632"/>
    <x v="1"/>
    <s v="STC"/>
    <s v="Česká republika"/>
    <n v="1"/>
  </r>
  <r>
    <n v="945027749"/>
    <x v="10"/>
    <n v="1294"/>
    <n v="1"/>
    <x v="0"/>
    <n v="531634"/>
    <n v="2021"/>
    <d v="2021-03-26T00:00:00"/>
    <s v="Počet obyvatel s obvyklým pobytem ve věku 15 a více let"/>
    <x v="1"/>
    <x v="632"/>
    <x v="1"/>
    <s v="STC"/>
    <s v="Česká republika"/>
    <n v="1"/>
  </r>
  <r>
    <n v="945001009"/>
    <x v="61"/>
    <n v="1294"/>
    <n v="900"/>
    <x v="0"/>
    <n v="531634"/>
    <n v="2021"/>
    <d v="2021-03-26T00:00:00"/>
    <s v="Počet obyvatel s obvyklým pobytem ve věku 15 a více let"/>
    <x v="2"/>
    <x v="632"/>
    <x v="1"/>
    <s v="STC"/>
    <s v="Česká republika"/>
    <n v="1"/>
  </r>
  <r>
    <n v="945027748"/>
    <x v="535"/>
    <n v="5181"/>
    <n v="35450001"/>
    <x v="0"/>
    <n v="531634"/>
    <n v="2021"/>
    <d v="2021-03-26T00:00:00"/>
    <s v="Počet obyvatel s obvyklým pobytem ve věku 15 a více let"/>
    <x v="3"/>
    <x v="632"/>
    <x v="1"/>
    <s v="STC"/>
    <s v="Česká republika"/>
    <n v="1"/>
  </r>
  <r>
    <n v="945021023"/>
    <x v="205"/>
    <n v="5784"/>
    <n v="105"/>
    <x v="0"/>
    <n v="531634"/>
    <n v="2021"/>
    <d v="2021-03-26T00:00:00"/>
    <s v="Počet obyvatel s obvyklým pobytem ve věku 15 a více let"/>
    <x v="4"/>
    <x v="632"/>
    <x v="1"/>
    <s v="STC"/>
    <s v="Česká republika"/>
    <n v="1"/>
  </r>
  <r>
    <n v="945014425"/>
    <x v="215"/>
    <n v="5784"/>
    <n v="109"/>
    <x v="0"/>
    <n v="531634"/>
    <n v="2021"/>
    <d v="2021-03-26T00:00:00"/>
    <s v="Počet obyvatel s obvyklým pobytem ve věku 15 a více let"/>
    <x v="5"/>
    <x v="632"/>
    <x v="1"/>
    <s v="STC"/>
    <s v="Česká republika"/>
    <n v="1"/>
  </r>
  <r>
    <n v="945021024"/>
    <x v="317"/>
    <n v="5784"/>
    <n v="117"/>
    <x v="0"/>
    <n v="531634"/>
    <n v="2021"/>
    <d v="2021-03-26T00:00:00"/>
    <s v="Počet obyvatel s obvyklým pobytem ve věku 15 a více let"/>
    <x v="6"/>
    <x v="632"/>
    <x v="1"/>
    <s v="STC"/>
    <s v="Česká republika"/>
    <n v="1"/>
  </r>
  <r>
    <n v="945001008"/>
    <x v="73"/>
    <n v="5784"/>
    <n v="130"/>
    <x v="0"/>
    <n v="531634"/>
    <n v="2021"/>
    <d v="2021-03-26T00:00:00"/>
    <s v="Počet obyvatel s obvyklým pobytem ve věku 15 a více let"/>
    <x v="7"/>
    <x v="632"/>
    <x v="1"/>
    <s v="STC"/>
    <s v="Česká republika"/>
    <n v="1"/>
  </r>
  <r>
    <n v="945019058"/>
    <x v="126"/>
    <m/>
    <m/>
    <x v="0"/>
    <n v="531642"/>
    <n v="2021"/>
    <d v="2021-03-26T00:00:00"/>
    <s v="Počet obyvatel s obvyklým pobytem ve věku 15 a více let"/>
    <x v="0"/>
    <x v="633"/>
    <x v="1"/>
    <s v="STC"/>
    <s v="Česká republika"/>
    <n v="1"/>
  </r>
  <r>
    <n v="945001141"/>
    <x v="57"/>
    <n v="1294"/>
    <n v="1"/>
    <x v="0"/>
    <n v="531642"/>
    <n v="2021"/>
    <d v="2021-03-26T00:00:00"/>
    <s v="Počet obyvatel s obvyklým pobytem ve věku 15 a více let"/>
    <x v="1"/>
    <x v="633"/>
    <x v="1"/>
    <s v="STC"/>
    <s v="Česká republika"/>
    <n v="1"/>
  </r>
  <r>
    <n v="944991550"/>
    <x v="20"/>
    <n v="1294"/>
    <n v="900"/>
    <x v="0"/>
    <n v="531642"/>
    <n v="2021"/>
    <d v="2021-03-26T00:00:00"/>
    <s v="Počet obyvatel s obvyklým pobytem ve věku 15 a více let"/>
    <x v="2"/>
    <x v="633"/>
    <x v="1"/>
    <s v="STC"/>
    <s v="Česká republika"/>
    <n v="1"/>
  </r>
  <r>
    <n v="944991549"/>
    <x v="35"/>
    <n v="5181"/>
    <n v="35450001"/>
    <x v="0"/>
    <n v="531642"/>
    <n v="2021"/>
    <d v="2021-03-26T00:00:00"/>
    <s v="Počet obyvatel s obvyklým pobytem ve věku 15 a více let"/>
    <x v="3"/>
    <x v="633"/>
    <x v="1"/>
    <s v="STC"/>
    <s v="Česká republika"/>
    <n v="1"/>
  </r>
  <r>
    <n v="945001010"/>
    <x v="293"/>
    <n v="5784"/>
    <n v="105"/>
    <x v="0"/>
    <n v="531642"/>
    <n v="2021"/>
    <d v="2021-03-26T00:00:00"/>
    <s v="Počet obyvatel s obvyklým pobytem ve věku 15 a více let"/>
    <x v="4"/>
    <x v="633"/>
    <x v="1"/>
    <s v="STC"/>
    <s v="Česká republika"/>
    <n v="1"/>
  </r>
  <r>
    <n v="945034517"/>
    <x v="152"/>
    <n v="5784"/>
    <n v="109"/>
    <x v="0"/>
    <n v="531642"/>
    <n v="2021"/>
    <d v="2021-03-26T00:00:00"/>
    <s v="Počet obyvatel s obvyklým pobytem ve věku 15 a více let"/>
    <x v="5"/>
    <x v="633"/>
    <x v="1"/>
    <s v="STC"/>
    <s v="Česká republika"/>
    <n v="1"/>
  </r>
  <r>
    <n v="945027865"/>
    <x v="59"/>
    <n v="5784"/>
    <n v="117"/>
    <x v="0"/>
    <n v="531642"/>
    <n v="2021"/>
    <d v="2021-03-26T00:00:00"/>
    <s v="Počet obyvatel s obvyklým pobytem ve věku 15 a více let"/>
    <x v="6"/>
    <x v="633"/>
    <x v="1"/>
    <s v="STC"/>
    <s v="Česká republika"/>
    <n v="1"/>
  </r>
  <r>
    <n v="945021151"/>
    <x v="85"/>
    <n v="5784"/>
    <n v="130"/>
    <x v="0"/>
    <n v="531642"/>
    <n v="2021"/>
    <d v="2021-03-26T00:00:00"/>
    <s v="Počet obyvatel s obvyklým pobytem ve věku 15 a více let"/>
    <x v="7"/>
    <x v="633"/>
    <x v="1"/>
    <s v="STC"/>
    <s v="Česká republika"/>
    <n v="1"/>
  </r>
  <r>
    <n v="944985016"/>
    <x v="395"/>
    <m/>
    <m/>
    <x v="0"/>
    <n v="534111"/>
    <n v="2021"/>
    <d v="2021-03-26T00:00:00"/>
    <s v="Počet obyvatel s obvyklým pobytem ve věku 15 a více let"/>
    <x v="0"/>
    <x v="634"/>
    <x v="1"/>
    <s v="STC"/>
    <s v="Česká republika"/>
    <n v="1"/>
  </r>
  <r>
    <n v="944998743"/>
    <x v="9"/>
    <n v="1294"/>
    <n v="1"/>
    <x v="0"/>
    <n v="534111"/>
    <n v="2021"/>
    <d v="2021-03-26T00:00:00"/>
    <s v="Počet obyvatel s obvyklým pobytem ve věku 15 a více let"/>
    <x v="1"/>
    <x v="634"/>
    <x v="1"/>
    <s v="STC"/>
    <s v="Česká republika"/>
    <n v="1"/>
  </r>
  <r>
    <n v="944986234"/>
    <x v="38"/>
    <n v="1294"/>
    <n v="900"/>
    <x v="0"/>
    <n v="534111"/>
    <n v="2021"/>
    <d v="2021-03-26T00:00:00"/>
    <s v="Počet obyvatel s obvyklým pobytem ve věku 15 a více let"/>
    <x v="2"/>
    <x v="634"/>
    <x v="1"/>
    <s v="STC"/>
    <s v="Česká republika"/>
    <n v="1"/>
  </r>
  <r>
    <n v="945018473"/>
    <x v="287"/>
    <n v="5181"/>
    <n v="35450001"/>
    <x v="0"/>
    <n v="534111"/>
    <n v="2021"/>
    <d v="2021-03-26T00:00:00"/>
    <s v="Počet obyvatel s obvyklým pobytem ve věku 15 a více let"/>
    <x v="3"/>
    <x v="634"/>
    <x v="1"/>
    <s v="STC"/>
    <s v="Česká republika"/>
    <n v="1"/>
  </r>
  <r>
    <n v="945005125"/>
    <x v="356"/>
    <n v="5784"/>
    <n v="105"/>
    <x v="0"/>
    <n v="534111"/>
    <n v="2021"/>
    <d v="2021-03-26T00:00:00"/>
    <s v="Počet obyvatel s obvyklým pobytem ve věku 15 a více let"/>
    <x v="4"/>
    <x v="634"/>
    <x v="1"/>
    <s v="STC"/>
    <s v="Česká republika"/>
    <n v="1"/>
  </r>
  <r>
    <n v="944986233"/>
    <x v="64"/>
    <n v="5784"/>
    <n v="109"/>
    <x v="0"/>
    <n v="534111"/>
    <n v="2021"/>
    <d v="2021-03-26T00:00:00"/>
    <s v="Počet obyvatel s obvyklým pobytem ve věku 15 a více let"/>
    <x v="5"/>
    <x v="634"/>
    <x v="1"/>
    <s v="STC"/>
    <s v="Česká republika"/>
    <n v="1"/>
  </r>
  <r>
    <n v="945005126"/>
    <x v="45"/>
    <n v="5784"/>
    <n v="117"/>
    <x v="0"/>
    <n v="534111"/>
    <n v="2021"/>
    <d v="2021-03-26T00:00:00"/>
    <s v="Počet obyvatel s obvyklým pobytem ve věku 15 a více let"/>
    <x v="6"/>
    <x v="634"/>
    <x v="1"/>
    <s v="STC"/>
    <s v="Česká republika"/>
    <n v="1"/>
  </r>
  <r>
    <n v="945011844"/>
    <x v="10"/>
    <n v="5784"/>
    <n v="130"/>
    <x v="0"/>
    <n v="534111"/>
    <n v="2021"/>
    <d v="2021-03-26T00:00:00"/>
    <s v="Počet obyvatel s obvyklým pobytem ve věku 15 a více let"/>
    <x v="7"/>
    <x v="634"/>
    <x v="1"/>
    <s v="STC"/>
    <s v="Česká republika"/>
    <n v="1"/>
  </r>
  <r>
    <n v="944999025"/>
    <x v="413"/>
    <m/>
    <m/>
    <x v="0"/>
    <n v="531669"/>
    <n v="2021"/>
    <d v="2021-03-26T00:00:00"/>
    <s v="Počet obyvatel s obvyklým pobytem ve věku 15 a více let"/>
    <x v="0"/>
    <x v="635"/>
    <x v="1"/>
    <s v="STC"/>
    <s v="Česká republika"/>
    <n v="1"/>
  </r>
  <r>
    <n v="944991331"/>
    <x v="57"/>
    <n v="1294"/>
    <n v="1"/>
    <x v="0"/>
    <n v="531669"/>
    <n v="2021"/>
    <d v="2021-03-26T00:00:00"/>
    <s v="Počet obyvatel s obvyklým pobytem ve věku 15 a více let"/>
    <x v="1"/>
    <x v="635"/>
    <x v="1"/>
    <s v="STC"/>
    <s v="Česká republika"/>
    <n v="1"/>
  </r>
  <r>
    <n v="945021026"/>
    <x v="25"/>
    <n v="1294"/>
    <n v="900"/>
    <x v="0"/>
    <n v="531669"/>
    <n v="2021"/>
    <d v="2021-03-26T00:00:00"/>
    <s v="Počet obyvatel s obvyklým pobytem ve věku 15 a více let"/>
    <x v="2"/>
    <x v="635"/>
    <x v="1"/>
    <s v="STC"/>
    <s v="Česká republika"/>
    <n v="1"/>
  </r>
  <r>
    <n v="945021025"/>
    <x v="234"/>
    <n v="5181"/>
    <n v="35450001"/>
    <x v="0"/>
    <n v="531669"/>
    <n v="2021"/>
    <d v="2021-03-26T00:00:00"/>
    <s v="Počet obyvatel s obvyklým pobytem ve věku 15 a více let"/>
    <x v="3"/>
    <x v="635"/>
    <x v="1"/>
    <s v="STC"/>
    <s v="Česká republika"/>
    <n v="1"/>
  </r>
  <r>
    <n v="944991329"/>
    <x v="682"/>
    <n v="5784"/>
    <n v="105"/>
    <x v="0"/>
    <n v="531669"/>
    <n v="2021"/>
    <d v="2021-03-26T00:00:00"/>
    <s v="Počet obyvatel s obvyklým pobytem ve věku 15 a více let"/>
    <x v="4"/>
    <x v="635"/>
    <x v="1"/>
    <s v="STC"/>
    <s v="Česká republika"/>
    <n v="1"/>
  </r>
  <r>
    <n v="944991330"/>
    <x v="338"/>
    <n v="5784"/>
    <n v="109"/>
    <x v="0"/>
    <n v="531669"/>
    <n v="2021"/>
    <d v="2021-03-26T00:00:00"/>
    <s v="Počet obyvatel s obvyklým pobytem ve věku 15 a více let"/>
    <x v="5"/>
    <x v="635"/>
    <x v="1"/>
    <s v="STC"/>
    <s v="Česká republika"/>
    <n v="1"/>
  </r>
  <r>
    <n v="945027750"/>
    <x v="192"/>
    <n v="5784"/>
    <n v="117"/>
    <x v="0"/>
    <n v="531669"/>
    <n v="2021"/>
    <d v="2021-03-26T00:00:00"/>
    <s v="Počet obyvatel s obvyklým pobytem ve věku 15 a více let"/>
    <x v="6"/>
    <x v="635"/>
    <x v="1"/>
    <s v="STC"/>
    <s v="Česká republika"/>
    <n v="1"/>
  </r>
  <r>
    <n v="945007660"/>
    <x v="45"/>
    <n v="5784"/>
    <n v="130"/>
    <x v="0"/>
    <n v="531669"/>
    <n v="2021"/>
    <d v="2021-03-26T00:00:00"/>
    <s v="Počet obyvatel s obvyklým pobytem ve věku 15 a více let"/>
    <x v="7"/>
    <x v="635"/>
    <x v="1"/>
    <s v="STC"/>
    <s v="Česká republika"/>
    <n v="1"/>
  </r>
  <r>
    <n v="944984495"/>
    <x v="878"/>
    <m/>
    <m/>
    <x v="0"/>
    <n v="532681"/>
    <n v="2021"/>
    <d v="2021-03-26T00:00:00"/>
    <s v="Počet obyvatel s obvyklým pobytem ve věku 15 a více let"/>
    <x v="0"/>
    <x v="636"/>
    <x v="1"/>
    <s v="STC"/>
    <s v="Česká republika"/>
    <n v="1"/>
  </r>
  <r>
    <n v="944986224"/>
    <x v="26"/>
    <n v="1294"/>
    <n v="1"/>
    <x v="0"/>
    <n v="532681"/>
    <n v="2021"/>
    <d v="2021-03-26T00:00:00"/>
    <s v="Počet obyvatel s obvyklým pobytem ve věku 15 a více let"/>
    <x v="1"/>
    <x v="636"/>
    <x v="1"/>
    <s v="STC"/>
    <s v="Česká republika"/>
    <n v="1"/>
  </r>
  <r>
    <n v="944999226"/>
    <x v="480"/>
    <n v="1294"/>
    <n v="900"/>
    <x v="0"/>
    <n v="532681"/>
    <n v="2021"/>
    <d v="2021-03-26T00:00:00"/>
    <s v="Počet obyvatel s obvyklým pobytem ve věku 15 a více let"/>
    <x v="2"/>
    <x v="636"/>
    <x v="1"/>
    <s v="STC"/>
    <s v="Česká republika"/>
    <n v="1"/>
  </r>
  <r>
    <n v="945018603"/>
    <x v="731"/>
    <n v="5181"/>
    <n v="35450001"/>
    <x v="0"/>
    <n v="532681"/>
    <n v="2021"/>
    <d v="2021-03-26T00:00:00"/>
    <s v="Počet obyvatel s obvyklým pobytem ve věku 15 a více let"/>
    <x v="3"/>
    <x v="636"/>
    <x v="1"/>
    <s v="STC"/>
    <s v="Česká republika"/>
    <n v="1"/>
  </r>
  <r>
    <n v="945025326"/>
    <x v="879"/>
    <n v="5784"/>
    <n v="105"/>
    <x v="0"/>
    <n v="532681"/>
    <n v="2021"/>
    <d v="2021-03-26T00:00:00"/>
    <s v="Počet obyvatel s obvyklým pobytem ve věku 15 a více let"/>
    <x v="4"/>
    <x v="636"/>
    <x v="1"/>
    <s v="STC"/>
    <s v="Česká republika"/>
    <n v="1"/>
  </r>
  <r>
    <n v="945005242"/>
    <x v="179"/>
    <n v="5784"/>
    <n v="109"/>
    <x v="0"/>
    <n v="532681"/>
    <n v="2021"/>
    <d v="2021-03-26T00:00:00"/>
    <s v="Počet obyvatel s obvyklým pobytem ve věku 15 a více let"/>
    <x v="5"/>
    <x v="636"/>
    <x v="1"/>
    <s v="STC"/>
    <s v="Česká republika"/>
    <n v="1"/>
  </r>
  <r>
    <n v="945031993"/>
    <x v="189"/>
    <n v="5784"/>
    <n v="117"/>
    <x v="0"/>
    <n v="532681"/>
    <n v="2021"/>
    <d v="2021-03-26T00:00:00"/>
    <s v="Počet obyvatel s obvyklým pobytem ve věku 15 a více let"/>
    <x v="6"/>
    <x v="636"/>
    <x v="1"/>
    <s v="STC"/>
    <s v="Česká republika"/>
    <n v="1"/>
  </r>
  <r>
    <n v="945012595"/>
    <x v="95"/>
    <n v="5784"/>
    <n v="130"/>
    <x v="0"/>
    <n v="532681"/>
    <n v="2021"/>
    <d v="2021-03-26T00:00:00"/>
    <s v="Počet obyvatel s obvyklým pobytem ve věku 15 a více let"/>
    <x v="7"/>
    <x v="636"/>
    <x v="1"/>
    <s v="STC"/>
    <s v="Česká republika"/>
    <n v="1"/>
  </r>
  <r>
    <n v="945025004"/>
    <x v="449"/>
    <m/>
    <m/>
    <x v="0"/>
    <n v="533572"/>
    <n v="2021"/>
    <d v="2021-03-26T00:00:00"/>
    <s v="Počet obyvatel s obvyklým pobytem ve věku 15 a více let"/>
    <x v="0"/>
    <x v="637"/>
    <x v="1"/>
    <s v="STC"/>
    <s v="Česká republika"/>
    <n v="1"/>
  </r>
  <r>
    <n v="945027411"/>
    <x v="28"/>
    <n v="1294"/>
    <n v="1"/>
    <x v="0"/>
    <n v="533572"/>
    <n v="2021"/>
    <d v="2021-03-26T00:00:00"/>
    <s v="Počet obyvatel s obvyklým pobytem ve věku 15 a více let"/>
    <x v="1"/>
    <x v="637"/>
    <x v="1"/>
    <s v="STC"/>
    <s v="Česká republika"/>
    <n v="1"/>
  </r>
  <r>
    <n v="945000640"/>
    <x v="76"/>
    <n v="1294"/>
    <n v="900"/>
    <x v="0"/>
    <n v="533572"/>
    <n v="2021"/>
    <d v="2021-03-26T00:00:00"/>
    <s v="Počet obyvatel s obvyklým pobytem ve věku 15 a více let"/>
    <x v="2"/>
    <x v="637"/>
    <x v="1"/>
    <s v="STC"/>
    <s v="Česká republika"/>
    <n v="1"/>
  </r>
  <r>
    <n v="945000639"/>
    <x v="263"/>
    <n v="5181"/>
    <n v="35450001"/>
    <x v="0"/>
    <n v="533572"/>
    <n v="2021"/>
    <d v="2021-03-26T00:00:00"/>
    <s v="Počet obyvatel s obvyklým pobytem ve věku 15 a více let"/>
    <x v="3"/>
    <x v="637"/>
    <x v="1"/>
    <s v="STC"/>
    <s v="Česká republika"/>
    <n v="1"/>
  </r>
  <r>
    <n v="944990627"/>
    <x v="169"/>
    <n v="5784"/>
    <n v="105"/>
    <x v="0"/>
    <n v="533572"/>
    <n v="2021"/>
    <d v="2021-03-26T00:00:00"/>
    <s v="Počet obyvatel s obvyklým pobytem ve věku 15 a více let"/>
    <x v="4"/>
    <x v="637"/>
    <x v="1"/>
    <s v="STC"/>
    <s v="Česká republika"/>
    <n v="1"/>
  </r>
  <r>
    <n v="944990628"/>
    <x v="411"/>
    <n v="5784"/>
    <n v="109"/>
    <x v="0"/>
    <n v="533572"/>
    <n v="2021"/>
    <d v="2021-03-26T00:00:00"/>
    <s v="Počet obyvatel s obvyklým pobytem ve věku 15 a více let"/>
    <x v="5"/>
    <x v="637"/>
    <x v="1"/>
    <s v="STC"/>
    <s v="Česká republika"/>
    <n v="1"/>
  </r>
  <r>
    <n v="945027410"/>
    <x v="163"/>
    <n v="5784"/>
    <n v="117"/>
    <x v="0"/>
    <n v="533572"/>
    <n v="2021"/>
    <d v="2021-03-26T00:00:00"/>
    <s v="Počet obyvatel s obvyklým pobytem ve věku 15 a více let"/>
    <x v="6"/>
    <x v="637"/>
    <x v="1"/>
    <s v="STC"/>
    <s v="Česká republika"/>
    <n v="1"/>
  </r>
  <r>
    <n v="945020664"/>
    <x v="7"/>
    <n v="5784"/>
    <n v="130"/>
    <x v="0"/>
    <n v="533572"/>
    <n v="2021"/>
    <d v="2021-03-26T00:00:00"/>
    <s v="Počet obyvatel s obvyklým pobytem ve věku 15 a více let"/>
    <x v="7"/>
    <x v="637"/>
    <x v="1"/>
    <s v="STC"/>
    <s v="Česká republika"/>
    <n v="1"/>
  </r>
  <r>
    <n v="944998767"/>
    <x v="572"/>
    <m/>
    <m/>
    <x v="0"/>
    <n v="531278"/>
    <n v="2021"/>
    <d v="2021-03-26T00:00:00"/>
    <s v="Počet obyvatel s obvyklým pobytem ve věku 15 a více let"/>
    <x v="0"/>
    <x v="638"/>
    <x v="1"/>
    <s v="STC"/>
    <s v="Česká republika"/>
    <n v="1"/>
  </r>
  <r>
    <n v="945025204"/>
    <x v="26"/>
    <n v="1294"/>
    <n v="1"/>
    <x v="0"/>
    <n v="531278"/>
    <n v="2021"/>
    <d v="2021-03-26T00:00:00"/>
    <s v="Počet obyvatel s obvyklým pobytem ve věku 15 a více let"/>
    <x v="1"/>
    <x v="638"/>
    <x v="1"/>
    <s v="STC"/>
    <s v="Česká republika"/>
    <n v="1"/>
  </r>
  <r>
    <n v="944986018"/>
    <x v="64"/>
    <n v="1294"/>
    <n v="900"/>
    <x v="0"/>
    <n v="531278"/>
    <n v="2021"/>
    <d v="2021-03-26T00:00:00"/>
    <s v="Počet obyvatel s obvyklým pobytem ve věku 15 a více let"/>
    <x v="2"/>
    <x v="638"/>
    <x v="1"/>
    <s v="STC"/>
    <s v="Česká republika"/>
    <n v="1"/>
  </r>
  <r>
    <n v="944986016"/>
    <x v="149"/>
    <n v="5181"/>
    <n v="35450001"/>
    <x v="0"/>
    <n v="531278"/>
    <n v="2021"/>
    <d v="2021-03-26T00:00:00"/>
    <s v="Počet obyvatel s obvyklým pobytem ve věku 15 a více let"/>
    <x v="3"/>
    <x v="638"/>
    <x v="1"/>
    <s v="STC"/>
    <s v="Česká republika"/>
    <n v="1"/>
  </r>
  <r>
    <n v="945011708"/>
    <x v="185"/>
    <n v="5784"/>
    <n v="105"/>
    <x v="0"/>
    <n v="531278"/>
    <n v="2021"/>
    <d v="2021-03-26T00:00:00"/>
    <s v="Počet obyvatel s obvyklým pobytem ve věku 15 a více let"/>
    <x v="4"/>
    <x v="638"/>
    <x v="1"/>
    <s v="STC"/>
    <s v="Česká republika"/>
    <n v="1"/>
  </r>
  <r>
    <n v="944998353"/>
    <x v="54"/>
    <n v="5784"/>
    <n v="109"/>
    <x v="0"/>
    <n v="531278"/>
    <n v="2021"/>
    <d v="2021-03-26T00:00:00"/>
    <s v="Počet obyvatel s obvyklým pobytem ve věku 15 a více let"/>
    <x v="5"/>
    <x v="638"/>
    <x v="1"/>
    <s v="STC"/>
    <s v="Česká republika"/>
    <n v="1"/>
  </r>
  <r>
    <n v="944998354"/>
    <x v="45"/>
    <n v="5784"/>
    <n v="117"/>
    <x v="0"/>
    <n v="531278"/>
    <n v="2021"/>
    <d v="2021-03-26T00:00:00"/>
    <s v="Počet obyvatel s obvyklým pobytem ve věku 15 a více let"/>
    <x v="6"/>
    <x v="638"/>
    <x v="1"/>
    <s v="STC"/>
    <s v="Česká republika"/>
    <n v="1"/>
  </r>
  <r>
    <n v="944986017"/>
    <x v="57"/>
    <n v="5784"/>
    <n v="130"/>
    <x v="0"/>
    <n v="531278"/>
    <n v="2021"/>
    <d v="2021-03-26T00:00:00"/>
    <s v="Počet obyvatel s obvyklým pobytem ve věku 15 a více let"/>
    <x v="7"/>
    <x v="638"/>
    <x v="1"/>
    <s v="STC"/>
    <s v="Česká republika"/>
    <n v="1"/>
  </r>
  <r>
    <n v="945017633"/>
    <x v="355"/>
    <m/>
    <m/>
    <x v="0"/>
    <n v="532711"/>
    <n v="2021"/>
    <d v="2021-03-26T00:00:00"/>
    <s v="Počet obyvatel s obvyklým pobytem ve věku 15 a více let"/>
    <x v="0"/>
    <x v="639"/>
    <x v="1"/>
    <s v="STC"/>
    <s v="Česká republika"/>
    <n v="1"/>
  </r>
  <r>
    <n v="944997935"/>
    <x v="9"/>
    <n v="1294"/>
    <n v="1"/>
    <x v="0"/>
    <n v="532711"/>
    <n v="2021"/>
    <d v="2021-03-26T00:00:00"/>
    <s v="Počet obyvatel s obvyklým pobytem ve věku 15 a více let"/>
    <x v="1"/>
    <x v="639"/>
    <x v="1"/>
    <s v="STC"/>
    <s v="Česká republika"/>
    <n v="1"/>
  </r>
  <r>
    <n v="944985196"/>
    <x v="52"/>
    <n v="1294"/>
    <n v="900"/>
    <x v="0"/>
    <n v="532711"/>
    <n v="2021"/>
    <d v="2021-03-26T00:00:00"/>
    <s v="Počet obyvatel s obvyklým pobytem ve věku 15 a více let"/>
    <x v="2"/>
    <x v="639"/>
    <x v="1"/>
    <s v="STC"/>
    <s v="Česká republika"/>
    <n v="1"/>
  </r>
  <r>
    <n v="944997934"/>
    <x v="40"/>
    <n v="5181"/>
    <n v="35450001"/>
    <x v="0"/>
    <n v="532711"/>
    <n v="2021"/>
    <d v="2021-03-26T00:00:00"/>
    <s v="Počet obyvatel s obvyklým pobytem ve věku 15 a více let"/>
    <x v="3"/>
    <x v="639"/>
    <x v="1"/>
    <s v="STC"/>
    <s v="Česká republika"/>
    <n v="1"/>
  </r>
  <r>
    <n v="945018468"/>
    <x v="192"/>
    <n v="5784"/>
    <n v="105"/>
    <x v="0"/>
    <n v="532711"/>
    <n v="2021"/>
    <d v="2021-03-26T00:00:00"/>
    <s v="Počet obyvatel s obvyklým pobytem ve věku 15 a více let"/>
    <x v="4"/>
    <x v="639"/>
    <x v="1"/>
    <s v="STC"/>
    <s v="Česká republika"/>
    <n v="1"/>
  </r>
  <r>
    <n v="944985195"/>
    <x v="86"/>
    <n v="5784"/>
    <n v="109"/>
    <x v="0"/>
    <n v="532711"/>
    <n v="2021"/>
    <d v="2021-03-26T00:00:00"/>
    <s v="Počet obyvatel s obvyklým pobytem ve věku 15 a více let"/>
    <x v="5"/>
    <x v="639"/>
    <x v="1"/>
    <s v="STC"/>
    <s v="Česká republika"/>
    <n v="1"/>
  </r>
  <r>
    <n v="944997933"/>
    <x v="147"/>
    <n v="5784"/>
    <n v="117"/>
    <x v="0"/>
    <n v="532711"/>
    <n v="2021"/>
    <d v="2021-03-26T00:00:00"/>
    <s v="Počet obyvatel s obvyklým pobytem ve věku 15 a více let"/>
    <x v="6"/>
    <x v="639"/>
    <x v="1"/>
    <s v="STC"/>
    <s v="Česká republika"/>
    <n v="1"/>
  </r>
  <r>
    <n v="945011290"/>
    <x v="26"/>
    <n v="5784"/>
    <n v="130"/>
    <x v="0"/>
    <n v="532711"/>
    <n v="2021"/>
    <d v="2021-03-26T00:00:00"/>
    <s v="Počet obyvatel s obvyklým pobytem ve věku 15 a více let"/>
    <x v="7"/>
    <x v="639"/>
    <x v="1"/>
    <s v="STC"/>
    <s v="Česká republika"/>
    <n v="1"/>
  </r>
  <r>
    <n v="944997826"/>
    <x v="368"/>
    <m/>
    <m/>
    <x v="0"/>
    <n v="533076"/>
    <n v="2021"/>
    <d v="2021-03-26T00:00:00"/>
    <s v="Počet obyvatel s obvyklým pobytem ve věku 15 a více let"/>
    <x v="0"/>
    <x v="640"/>
    <x v="1"/>
    <s v="STC"/>
    <s v="Česká republika"/>
    <n v="1"/>
  </r>
  <r>
    <n v="944991084"/>
    <x v="9"/>
    <n v="1294"/>
    <n v="1"/>
    <x v="0"/>
    <n v="533076"/>
    <n v="2021"/>
    <d v="2021-03-26T00:00:00"/>
    <s v="Počet obyvatel s obvyklým pobytem ve věku 15 a více let"/>
    <x v="1"/>
    <x v="640"/>
    <x v="1"/>
    <s v="STC"/>
    <s v="Česká republika"/>
    <n v="1"/>
  </r>
  <r>
    <n v="945027640"/>
    <x v="64"/>
    <n v="1294"/>
    <n v="900"/>
    <x v="0"/>
    <n v="533076"/>
    <n v="2021"/>
    <d v="2021-03-26T00:00:00"/>
    <s v="Počet obyvatel s obvyklým pobytem ve věku 15 a více let"/>
    <x v="2"/>
    <x v="640"/>
    <x v="1"/>
    <s v="STC"/>
    <s v="Česká republika"/>
    <n v="1"/>
  </r>
  <r>
    <n v="944990838"/>
    <x v="287"/>
    <n v="5181"/>
    <n v="35450001"/>
    <x v="0"/>
    <n v="533076"/>
    <n v="2021"/>
    <d v="2021-03-26T00:00:00"/>
    <s v="Počet obyvatel s obvyklým pobytem ve věku 15 a více let"/>
    <x v="3"/>
    <x v="640"/>
    <x v="1"/>
    <s v="STC"/>
    <s v="Česká republika"/>
    <n v="1"/>
  </r>
  <r>
    <n v="945014197"/>
    <x v="24"/>
    <n v="5784"/>
    <n v="105"/>
    <x v="0"/>
    <n v="533076"/>
    <n v="2021"/>
    <d v="2021-03-26T00:00:00"/>
    <s v="Počet obyvatel s obvyklým pobytem ve věku 15 a více let"/>
    <x v="4"/>
    <x v="640"/>
    <x v="1"/>
    <s v="STC"/>
    <s v="Česká republika"/>
    <n v="1"/>
  </r>
  <r>
    <n v="945020783"/>
    <x v="86"/>
    <n v="5784"/>
    <n v="109"/>
    <x v="0"/>
    <n v="533076"/>
    <n v="2021"/>
    <d v="2021-03-26T00:00:00"/>
    <s v="Počet obyvatel s obvyklým pobytem ve věku 15 a více let"/>
    <x v="5"/>
    <x v="640"/>
    <x v="1"/>
    <s v="STC"/>
    <s v="Česká republika"/>
    <n v="1"/>
  </r>
  <r>
    <n v="945027521"/>
    <x v="7"/>
    <n v="5784"/>
    <n v="117"/>
    <x v="0"/>
    <n v="533076"/>
    <n v="2021"/>
    <d v="2021-03-26T00:00:00"/>
    <s v="Počet obyvatel s obvyklým pobytem ve věku 15 a více let"/>
    <x v="6"/>
    <x v="640"/>
    <x v="1"/>
    <s v="STC"/>
    <s v="Česká republika"/>
    <n v="1"/>
  </r>
  <r>
    <n v="945020784"/>
    <x v="57"/>
    <n v="5784"/>
    <n v="130"/>
    <x v="0"/>
    <n v="533076"/>
    <n v="2021"/>
    <d v="2021-03-26T00:00:00"/>
    <s v="Počet obyvatel s obvyklým pobytem ve věku 15 a více let"/>
    <x v="7"/>
    <x v="640"/>
    <x v="1"/>
    <s v="STC"/>
    <s v="Česká republika"/>
    <n v="1"/>
  </r>
  <r>
    <n v="945031363"/>
    <x v="334"/>
    <m/>
    <m/>
    <x v="0"/>
    <n v="534307"/>
    <n v="2021"/>
    <d v="2021-03-26T00:00:00"/>
    <s v="Počet obyvatel s obvyklým pobytem ve věku 15 a více let"/>
    <x v="0"/>
    <x v="641"/>
    <x v="1"/>
    <s v="STC"/>
    <s v="Česká republika"/>
    <n v="1"/>
  </r>
  <r>
    <n v="944987799"/>
    <x v="26"/>
    <n v="1294"/>
    <n v="1"/>
    <x v="0"/>
    <n v="534307"/>
    <n v="2021"/>
    <d v="2021-03-26T00:00:00"/>
    <s v="Počet obyvatel s obvyklým pobytem ve věku 15 a více let"/>
    <x v="1"/>
    <x v="641"/>
    <x v="1"/>
    <s v="STC"/>
    <s v="Česká republika"/>
    <n v="1"/>
  </r>
  <r>
    <n v="944987798"/>
    <x v="1"/>
    <n v="1294"/>
    <n v="900"/>
    <x v="0"/>
    <n v="534307"/>
    <n v="2021"/>
    <d v="2021-03-26T00:00:00"/>
    <s v="Počet obyvatel s obvyklým pobytem ve věku 15 a více let"/>
    <x v="2"/>
    <x v="641"/>
    <x v="1"/>
    <s v="STC"/>
    <s v="Česká republika"/>
    <n v="1"/>
  </r>
  <r>
    <n v="944987797"/>
    <x v="144"/>
    <n v="5181"/>
    <n v="35450001"/>
    <x v="0"/>
    <n v="534307"/>
    <n v="2021"/>
    <d v="2021-03-26T00:00:00"/>
    <s v="Počet obyvatel s obvyklým pobytem ve věku 15 a více let"/>
    <x v="3"/>
    <x v="641"/>
    <x v="1"/>
    <s v="STC"/>
    <s v="Česká republika"/>
    <n v="1"/>
  </r>
  <r>
    <n v="944987795"/>
    <x v="56"/>
    <n v="5784"/>
    <n v="105"/>
    <x v="0"/>
    <n v="534307"/>
    <n v="2021"/>
    <d v="2021-03-26T00:00:00"/>
    <s v="Počet obyvatel s obvyklým pobytem ve věku 15 a více let"/>
    <x v="4"/>
    <x v="641"/>
    <x v="1"/>
    <s v="STC"/>
    <s v="Česká republika"/>
    <n v="1"/>
  </r>
  <r>
    <n v="945032691"/>
    <x v="45"/>
    <n v="5784"/>
    <n v="109"/>
    <x v="0"/>
    <n v="534307"/>
    <n v="2021"/>
    <d v="2021-03-26T00:00:00"/>
    <s v="Počet obyvatel s obvyklým pobytem ve věku 15 a více let"/>
    <x v="5"/>
    <x v="641"/>
    <x v="1"/>
    <s v="STC"/>
    <s v="Česká republika"/>
    <n v="1"/>
  </r>
  <r>
    <n v="944987796"/>
    <x v="152"/>
    <n v="5784"/>
    <n v="117"/>
    <x v="0"/>
    <n v="534307"/>
    <n v="2021"/>
    <d v="2021-03-26T00:00:00"/>
    <s v="Počet obyvatel s obvyklým pobytem ve věku 15 a více let"/>
    <x v="6"/>
    <x v="641"/>
    <x v="1"/>
    <s v="STC"/>
    <s v="Česká republika"/>
    <n v="1"/>
  </r>
  <r>
    <n v="945032692"/>
    <x v="9"/>
    <n v="5784"/>
    <n v="130"/>
    <x v="0"/>
    <n v="534307"/>
    <n v="2021"/>
    <d v="2021-03-26T00:00:00"/>
    <s v="Počet obyvatel s obvyklým pobytem ve věku 15 a více let"/>
    <x v="7"/>
    <x v="641"/>
    <x v="1"/>
    <s v="STC"/>
    <s v="Česká republika"/>
    <n v="1"/>
  </r>
  <r>
    <n v="944985267"/>
    <x v="69"/>
    <m/>
    <m/>
    <x v="0"/>
    <n v="534315"/>
    <n v="2021"/>
    <d v="2021-03-26T00:00:00"/>
    <s v="Počet obyvatel s obvyklým pobytem ve věku 15 a více let"/>
    <x v="0"/>
    <x v="642"/>
    <x v="1"/>
    <s v="STC"/>
    <s v="Česká republika"/>
    <n v="1"/>
  </r>
  <r>
    <n v="945012597"/>
    <x v="57"/>
    <n v="1294"/>
    <n v="1"/>
    <x v="0"/>
    <n v="534315"/>
    <n v="2021"/>
    <d v="2021-03-26T00:00:00"/>
    <s v="Počet obyvatel s obvyklým pobytem ve věku 15 a více let"/>
    <x v="1"/>
    <x v="642"/>
    <x v="1"/>
    <s v="STC"/>
    <s v="Česká republika"/>
    <n v="1"/>
  </r>
  <r>
    <n v="944987802"/>
    <x v="20"/>
    <n v="1294"/>
    <n v="900"/>
    <x v="0"/>
    <n v="534315"/>
    <n v="2021"/>
    <d v="2021-03-26T00:00:00"/>
    <s v="Počet obyvatel s obvyklým pobytem ve věku 15 a více let"/>
    <x v="2"/>
    <x v="642"/>
    <x v="1"/>
    <s v="STC"/>
    <s v="Česká republika"/>
    <n v="1"/>
  </r>
  <r>
    <n v="945032693"/>
    <x v="122"/>
    <n v="5181"/>
    <n v="35450001"/>
    <x v="0"/>
    <n v="534315"/>
    <n v="2021"/>
    <d v="2021-03-26T00:00:00"/>
    <s v="Počet obyvatel s obvyklým pobytem ve věku 15 a více let"/>
    <x v="3"/>
    <x v="642"/>
    <x v="1"/>
    <s v="STC"/>
    <s v="Česká republika"/>
    <n v="1"/>
  </r>
  <r>
    <n v="945005880"/>
    <x v="280"/>
    <n v="5784"/>
    <n v="105"/>
    <x v="0"/>
    <n v="534315"/>
    <n v="2021"/>
    <d v="2021-03-26T00:00:00"/>
    <s v="Počet obyvatel s obvyklým pobytem ve věku 15 a více let"/>
    <x v="4"/>
    <x v="642"/>
    <x v="1"/>
    <s v="STC"/>
    <s v="Česká republika"/>
    <n v="1"/>
  </r>
  <r>
    <n v="944987800"/>
    <x v="34"/>
    <n v="5784"/>
    <n v="109"/>
    <x v="0"/>
    <n v="534315"/>
    <n v="2021"/>
    <d v="2021-03-26T00:00:00"/>
    <s v="Počet obyvatel s obvyklým pobytem ve věku 15 a více let"/>
    <x v="5"/>
    <x v="642"/>
    <x v="1"/>
    <s v="STC"/>
    <s v="Česká republika"/>
    <n v="1"/>
  </r>
  <r>
    <n v="944987801"/>
    <x v="15"/>
    <n v="5784"/>
    <n v="117"/>
    <x v="0"/>
    <n v="534315"/>
    <n v="2021"/>
    <d v="2021-03-26T00:00:00"/>
    <s v="Počet obyvatel s obvyklým pobytem ve věku 15 a více let"/>
    <x v="6"/>
    <x v="642"/>
    <x v="1"/>
    <s v="STC"/>
    <s v="Česká republika"/>
    <n v="1"/>
  </r>
  <r>
    <n v="945005881"/>
    <x v="85"/>
    <n v="5784"/>
    <n v="130"/>
    <x v="0"/>
    <n v="534315"/>
    <n v="2021"/>
    <d v="2021-03-26T00:00:00"/>
    <s v="Počet obyvatel s obvyklým pobytem ve věku 15 a více let"/>
    <x v="7"/>
    <x v="642"/>
    <x v="1"/>
    <s v="STC"/>
    <s v="Česká republika"/>
    <n v="1"/>
  </r>
  <r>
    <n v="944985268"/>
    <x v="172"/>
    <m/>
    <m/>
    <x v="0"/>
    <n v="534323"/>
    <n v="2021"/>
    <d v="2021-03-26T00:00:00"/>
    <s v="Počet obyvatel s obvyklým pobytem ve věku 15 a více let"/>
    <x v="0"/>
    <x v="643"/>
    <x v="1"/>
    <s v="STC"/>
    <s v="Česká republika"/>
    <n v="1"/>
  </r>
  <r>
    <n v="945004528"/>
    <x v="9"/>
    <n v="1294"/>
    <n v="1"/>
    <x v="0"/>
    <n v="534323"/>
    <n v="2021"/>
    <d v="2021-03-26T00:00:00"/>
    <s v="Počet obyvatel s obvyklým pobytem ve věku 15 a více let"/>
    <x v="1"/>
    <x v="643"/>
    <x v="1"/>
    <s v="STC"/>
    <s v="Česká republika"/>
    <n v="1"/>
  </r>
  <r>
    <n v="945031197"/>
    <x v="22"/>
    <n v="1294"/>
    <n v="900"/>
    <x v="0"/>
    <n v="534323"/>
    <n v="2021"/>
    <d v="2021-03-26T00:00:00"/>
    <s v="Počet obyvatel s obvyklým pobytem ve věku 15 a více let"/>
    <x v="2"/>
    <x v="643"/>
    <x v="1"/>
    <s v="STC"/>
    <s v="Česká republika"/>
    <n v="1"/>
  </r>
  <r>
    <n v="945017876"/>
    <x v="37"/>
    <n v="5181"/>
    <n v="35450001"/>
    <x v="0"/>
    <n v="534323"/>
    <n v="2021"/>
    <d v="2021-03-26T00:00:00"/>
    <s v="Počet obyvatel s obvyklým pobytem ve věku 15 a více let"/>
    <x v="3"/>
    <x v="643"/>
    <x v="1"/>
    <s v="STC"/>
    <s v="Česká republika"/>
    <n v="1"/>
  </r>
  <r>
    <n v="945024595"/>
    <x v="472"/>
    <n v="5784"/>
    <n v="105"/>
    <x v="0"/>
    <n v="534323"/>
    <n v="2021"/>
    <d v="2021-03-26T00:00:00"/>
    <s v="Počet obyvatel s obvyklým pobytem ve věku 15 a více let"/>
    <x v="4"/>
    <x v="643"/>
    <x v="1"/>
    <s v="STC"/>
    <s v="Česká republika"/>
    <n v="1"/>
  </r>
  <r>
    <n v="945017875"/>
    <x v="73"/>
    <n v="5784"/>
    <n v="109"/>
    <x v="0"/>
    <n v="534323"/>
    <n v="2021"/>
    <d v="2021-03-26T00:00:00"/>
    <s v="Počet obyvatel s obvyklým pobytem ve věku 15 a více let"/>
    <x v="5"/>
    <x v="643"/>
    <x v="1"/>
    <s v="STC"/>
    <s v="Česká republika"/>
    <n v="1"/>
  </r>
  <r>
    <n v="945031196"/>
    <x v="61"/>
    <n v="5784"/>
    <n v="117"/>
    <x v="0"/>
    <n v="534323"/>
    <n v="2021"/>
    <d v="2021-03-26T00:00:00"/>
    <s v="Počet obyvatel s obvyklým pobytem ve věku 15 a více let"/>
    <x v="6"/>
    <x v="643"/>
    <x v="1"/>
    <s v="STC"/>
    <s v="Česká republika"/>
    <n v="1"/>
  </r>
  <r>
    <n v="945004527"/>
    <x v="26"/>
    <n v="5784"/>
    <n v="130"/>
    <x v="0"/>
    <n v="534323"/>
    <n v="2021"/>
    <d v="2021-03-26T00:00:00"/>
    <s v="Počet obyvatel s obvyklým pobytem ve věku 15 a více let"/>
    <x v="7"/>
    <x v="643"/>
    <x v="1"/>
    <s v="STC"/>
    <s v="Česká republika"/>
    <n v="1"/>
  </r>
  <r>
    <n v="945024356"/>
    <x v="880"/>
    <m/>
    <m/>
    <x v="0"/>
    <n v="532720"/>
    <n v="2021"/>
    <d v="2021-03-26T00:00:00"/>
    <s v="Počet obyvatel s obvyklým pobytem ve věku 15 a více let"/>
    <x v="0"/>
    <x v="644"/>
    <x v="1"/>
    <s v="STC"/>
    <s v="Česká republika"/>
    <n v="1"/>
  </r>
  <r>
    <n v="944997936"/>
    <x v="13"/>
    <n v="1294"/>
    <n v="1"/>
    <x v="0"/>
    <n v="532720"/>
    <n v="2021"/>
    <d v="2021-03-26T00:00:00"/>
    <s v="Počet obyvatel s obvyklým pobytem ve věku 15 a více let"/>
    <x v="1"/>
    <x v="644"/>
    <x v="1"/>
    <s v="STC"/>
    <s v="Česká republika"/>
    <n v="1"/>
  </r>
  <r>
    <n v="945004640"/>
    <x v="307"/>
    <n v="1294"/>
    <n v="900"/>
    <x v="0"/>
    <n v="532720"/>
    <n v="2021"/>
    <d v="2021-03-26T00:00:00"/>
    <s v="Počet obyvatel s obvyklým pobytem ve věku 15 a více let"/>
    <x v="2"/>
    <x v="644"/>
    <x v="1"/>
    <s v="STC"/>
    <s v="Česká republika"/>
    <n v="1"/>
  </r>
  <r>
    <n v="944985199"/>
    <x v="881"/>
    <n v="5181"/>
    <n v="35450001"/>
    <x v="0"/>
    <n v="532720"/>
    <n v="2021"/>
    <d v="2021-03-26T00:00:00"/>
    <s v="Počet obyvatel s obvyklým pobytem ve věku 15 a více let"/>
    <x v="3"/>
    <x v="644"/>
    <x v="1"/>
    <s v="STC"/>
    <s v="Česká republika"/>
    <n v="1"/>
  </r>
  <r>
    <n v="945024720"/>
    <x v="882"/>
    <n v="5784"/>
    <n v="105"/>
    <x v="0"/>
    <n v="532720"/>
    <n v="2021"/>
    <d v="2021-03-26T00:00:00"/>
    <s v="Počet obyvatel s obvyklým pobytem ve věku 15 a více let"/>
    <x v="4"/>
    <x v="644"/>
    <x v="1"/>
    <s v="STC"/>
    <s v="Česká republika"/>
    <n v="1"/>
  </r>
  <r>
    <n v="944985197"/>
    <x v="146"/>
    <n v="5784"/>
    <n v="109"/>
    <x v="0"/>
    <n v="532720"/>
    <n v="2021"/>
    <d v="2021-03-26T00:00:00"/>
    <s v="Počet obyvatel s obvyklým pobytem ve věku 15 a více let"/>
    <x v="5"/>
    <x v="644"/>
    <x v="1"/>
    <s v="STC"/>
    <s v="Česká republika"/>
    <n v="1"/>
  </r>
  <r>
    <n v="944985198"/>
    <x v="535"/>
    <n v="5784"/>
    <n v="117"/>
    <x v="0"/>
    <n v="532720"/>
    <n v="2021"/>
    <d v="2021-03-26T00:00:00"/>
    <s v="Počet obyvatel s obvyklým pobytem ve věku 15 a více let"/>
    <x v="6"/>
    <x v="644"/>
    <x v="1"/>
    <s v="STC"/>
    <s v="Česká republika"/>
    <n v="1"/>
  </r>
  <r>
    <n v="944985200"/>
    <x v="74"/>
    <n v="5784"/>
    <n v="130"/>
    <x v="0"/>
    <n v="532720"/>
    <n v="2021"/>
    <d v="2021-03-26T00:00:00"/>
    <s v="Počet obyvatel s obvyklým pobytem ve věku 15 a více let"/>
    <x v="7"/>
    <x v="644"/>
    <x v="1"/>
    <s v="STC"/>
    <s v="Česká republika"/>
    <n v="1"/>
  </r>
  <r>
    <n v="944998251"/>
    <x v="883"/>
    <m/>
    <m/>
    <x v="0"/>
    <n v="533581"/>
    <n v="2021"/>
    <d v="2021-03-26T00:00:00"/>
    <s v="Počet obyvatel s obvyklým pobytem ve věku 15 a více let"/>
    <x v="0"/>
    <x v="645"/>
    <x v="1"/>
    <s v="STC"/>
    <s v="Česká republika"/>
    <n v="1"/>
  </r>
  <r>
    <n v="945014202"/>
    <x v="38"/>
    <n v="1294"/>
    <n v="1"/>
    <x v="0"/>
    <n v="533581"/>
    <n v="2021"/>
    <d v="2021-03-26T00:00:00"/>
    <s v="Počet obyvatel s obvyklým pobytem ve věku 15 a více let"/>
    <x v="1"/>
    <x v="645"/>
    <x v="1"/>
    <s v="STC"/>
    <s v="Česká republika"/>
    <n v="1"/>
  </r>
  <r>
    <n v="945034264"/>
    <x v="166"/>
    <n v="1294"/>
    <n v="900"/>
    <x v="0"/>
    <n v="533581"/>
    <n v="2021"/>
    <d v="2021-03-26T00:00:00"/>
    <s v="Počet obyvatel s obvyklým pobytem ve věku 15 a více let"/>
    <x v="2"/>
    <x v="645"/>
    <x v="1"/>
    <s v="STC"/>
    <s v="Česká republika"/>
    <n v="1"/>
  </r>
  <r>
    <n v="945027413"/>
    <x v="194"/>
    <n v="5181"/>
    <n v="35450001"/>
    <x v="0"/>
    <n v="533581"/>
    <n v="2021"/>
    <d v="2021-03-26T00:00:00"/>
    <s v="Počet obyvatel s obvyklým pobytem ve věku 15 a více let"/>
    <x v="3"/>
    <x v="645"/>
    <x v="1"/>
    <s v="STC"/>
    <s v="Česká republika"/>
    <n v="1"/>
  </r>
  <r>
    <n v="944990629"/>
    <x v="884"/>
    <n v="5784"/>
    <n v="105"/>
    <x v="0"/>
    <n v="533581"/>
    <n v="2021"/>
    <d v="2021-03-26T00:00:00"/>
    <s v="Počet obyvatel s obvyklým pobytem ve věku 15 a více let"/>
    <x v="4"/>
    <x v="645"/>
    <x v="1"/>
    <s v="STC"/>
    <s v="Česká republika"/>
    <n v="1"/>
  </r>
  <r>
    <n v="945014092"/>
    <x v="682"/>
    <n v="5784"/>
    <n v="109"/>
    <x v="0"/>
    <n v="533581"/>
    <n v="2021"/>
    <d v="2021-03-26T00:00:00"/>
    <s v="Počet obyvatel s obvyklým pobytem ve věku 15 a více let"/>
    <x v="5"/>
    <x v="645"/>
    <x v="1"/>
    <s v="STC"/>
    <s v="Česká republika"/>
    <n v="1"/>
  </r>
  <r>
    <n v="945027412"/>
    <x v="885"/>
    <n v="5784"/>
    <n v="117"/>
    <x v="0"/>
    <n v="533581"/>
    <n v="2021"/>
    <d v="2021-03-26T00:00:00"/>
    <s v="Počet obyvatel s obvyklým pobytem ve věku 15 a více let"/>
    <x v="6"/>
    <x v="645"/>
    <x v="1"/>
    <s v="STC"/>
    <s v="Česká republika"/>
    <n v="1"/>
  </r>
  <r>
    <n v="944990858"/>
    <x v="86"/>
    <n v="5784"/>
    <n v="130"/>
    <x v="0"/>
    <n v="533581"/>
    <n v="2021"/>
    <d v="2021-03-26T00:00:00"/>
    <s v="Počet obyvatel s obvyklým pobytem ve věku 15 a více let"/>
    <x v="7"/>
    <x v="645"/>
    <x v="1"/>
    <s v="STC"/>
    <s v="Česká republika"/>
    <n v="1"/>
  </r>
  <r>
    <n v="944997685"/>
    <x v="886"/>
    <m/>
    <m/>
    <x v="0"/>
    <n v="532738"/>
    <n v="2021"/>
    <d v="2021-03-26T00:00:00"/>
    <s v="Počet obyvatel s obvyklým pobytem ve věku 15 a více let"/>
    <x v="0"/>
    <x v="646"/>
    <x v="1"/>
    <s v="STC"/>
    <s v="Česká republika"/>
    <n v="1"/>
  </r>
  <r>
    <n v="945011292"/>
    <x v="26"/>
    <n v="1294"/>
    <n v="1"/>
    <x v="0"/>
    <n v="532738"/>
    <n v="2021"/>
    <d v="2021-03-26T00:00:00"/>
    <s v="Počet obyvatel s obvyklým pobytem ve věku 15 a více let"/>
    <x v="1"/>
    <x v="646"/>
    <x v="1"/>
    <s v="STC"/>
    <s v="Česká republika"/>
    <n v="1"/>
  </r>
  <r>
    <n v="944997939"/>
    <x v="59"/>
    <n v="1294"/>
    <n v="900"/>
    <x v="0"/>
    <n v="532738"/>
    <n v="2021"/>
    <d v="2021-03-26T00:00:00"/>
    <s v="Počet obyvatel s obvyklým pobytem ve věku 15 a více let"/>
    <x v="2"/>
    <x v="646"/>
    <x v="1"/>
    <s v="STC"/>
    <s v="Česká republika"/>
    <n v="1"/>
  </r>
  <r>
    <n v="945011291"/>
    <x v="195"/>
    <n v="5181"/>
    <n v="35450001"/>
    <x v="0"/>
    <n v="532738"/>
    <n v="2021"/>
    <d v="2021-03-26T00:00:00"/>
    <s v="Počet obyvatel s obvyklým pobytem ve věku 15 a více let"/>
    <x v="3"/>
    <x v="646"/>
    <x v="1"/>
    <s v="STC"/>
    <s v="Česká republika"/>
    <n v="1"/>
  </r>
  <r>
    <n v="944997937"/>
    <x v="81"/>
    <n v="5784"/>
    <n v="105"/>
    <x v="0"/>
    <n v="532738"/>
    <n v="2021"/>
    <d v="2021-03-26T00:00:00"/>
    <s v="Počet obyvatel s obvyklým pobytem ve věku 15 a více let"/>
    <x v="4"/>
    <x v="646"/>
    <x v="1"/>
    <s v="STC"/>
    <s v="Česká republika"/>
    <n v="1"/>
  </r>
  <r>
    <n v="944997938"/>
    <x v="450"/>
    <n v="5784"/>
    <n v="109"/>
    <x v="0"/>
    <n v="532738"/>
    <n v="2021"/>
    <d v="2021-03-26T00:00:00"/>
    <s v="Počet obyvatel s obvyklým pobytem ve věku 15 a více let"/>
    <x v="5"/>
    <x v="646"/>
    <x v="1"/>
    <s v="STC"/>
    <s v="Česká republika"/>
    <n v="1"/>
  </r>
  <r>
    <n v="944985201"/>
    <x v="2"/>
    <n v="5784"/>
    <n v="117"/>
    <x v="0"/>
    <n v="532738"/>
    <n v="2021"/>
    <d v="2021-03-26T00:00:00"/>
    <s v="Počet obyvatel s obvyklým pobytem ve věku 15 a více let"/>
    <x v="6"/>
    <x v="646"/>
    <x v="1"/>
    <s v="STC"/>
    <s v="Česká republika"/>
    <n v="1"/>
  </r>
  <r>
    <n v="945031326"/>
    <x v="52"/>
    <n v="5784"/>
    <n v="130"/>
    <x v="0"/>
    <n v="532738"/>
    <n v="2021"/>
    <d v="2021-03-26T00:00:00"/>
    <s v="Počet obyvatel s obvyklým pobytem ve věku 15 a více let"/>
    <x v="7"/>
    <x v="646"/>
    <x v="1"/>
    <s v="STC"/>
    <s v="Česká republika"/>
    <n v="1"/>
  </r>
  <r>
    <n v="945025646"/>
    <x v="151"/>
    <m/>
    <m/>
    <x v="0"/>
    <n v="531383"/>
    <n v="2021"/>
    <d v="2021-03-26T00:00:00"/>
    <s v="Počet obyvatel s obvyklým pobytem ve věku 15 a více let"/>
    <x v="0"/>
    <x v="647"/>
    <x v="1"/>
    <s v="STC"/>
    <s v="Česká republika"/>
    <n v="1"/>
  </r>
  <r>
    <n v="945028676"/>
    <x v="57"/>
    <n v="1294"/>
    <n v="1"/>
    <x v="0"/>
    <n v="531383"/>
    <n v="2021"/>
    <d v="2021-03-26T00:00:00"/>
    <s v="Počet obyvatel s obvyklým pobytem ve věku 15 a více let"/>
    <x v="1"/>
    <x v="647"/>
    <x v="1"/>
    <s v="STC"/>
    <s v="Česká republika"/>
    <n v="1"/>
  </r>
  <r>
    <n v="945001987"/>
    <x v="10"/>
    <n v="1294"/>
    <n v="900"/>
    <x v="0"/>
    <n v="531383"/>
    <n v="2021"/>
    <d v="2021-03-26T00:00:00"/>
    <s v="Počet obyvatel s obvyklým pobytem ve věku 15 a více let"/>
    <x v="2"/>
    <x v="647"/>
    <x v="1"/>
    <s v="STC"/>
    <s v="Česká republika"/>
    <n v="1"/>
  </r>
  <r>
    <n v="944993213"/>
    <x v="34"/>
    <n v="5181"/>
    <n v="35450001"/>
    <x v="0"/>
    <n v="531383"/>
    <n v="2021"/>
    <d v="2021-03-26T00:00:00"/>
    <s v="Počet obyvatel s obvyklým pobytem ve věku 15 a více let"/>
    <x v="3"/>
    <x v="647"/>
    <x v="1"/>
    <s v="STC"/>
    <s v="Česká republika"/>
    <n v="1"/>
  </r>
  <r>
    <n v="945028675"/>
    <x v="99"/>
    <n v="5784"/>
    <n v="105"/>
    <x v="0"/>
    <n v="531383"/>
    <n v="2021"/>
    <d v="2021-03-26T00:00:00"/>
    <s v="Počet obyvatel s obvyklým pobytem ve věku 15 a více let"/>
    <x v="4"/>
    <x v="647"/>
    <x v="1"/>
    <s v="STC"/>
    <s v="Česká republika"/>
    <n v="1"/>
  </r>
  <r>
    <n v="945015340"/>
    <x v="22"/>
    <n v="5784"/>
    <n v="109"/>
    <x v="0"/>
    <n v="531383"/>
    <n v="2021"/>
    <d v="2021-03-26T00:00:00"/>
    <s v="Počet obyvatel s obvyklým pobytem ve věku 15 a více let"/>
    <x v="5"/>
    <x v="647"/>
    <x v="1"/>
    <s v="STC"/>
    <s v="Česká republika"/>
    <n v="1"/>
  </r>
  <r>
    <n v="944993212"/>
    <x v="47"/>
    <n v="5784"/>
    <n v="117"/>
    <x v="0"/>
    <n v="531383"/>
    <n v="2021"/>
    <d v="2021-03-26T00:00:00"/>
    <s v="Počet obyvatel s obvyklým pobytem ve věku 15 a více let"/>
    <x v="6"/>
    <x v="647"/>
    <x v="1"/>
    <s v="STC"/>
    <s v="Česká republika"/>
    <n v="1"/>
  </r>
  <r>
    <n v="945001986"/>
    <x v="26"/>
    <n v="5784"/>
    <n v="130"/>
    <x v="0"/>
    <n v="531383"/>
    <n v="2021"/>
    <d v="2021-03-26T00:00:00"/>
    <s v="Počet obyvatel s obvyklým pobytem ve věku 15 a více let"/>
    <x v="7"/>
    <x v="647"/>
    <x v="1"/>
    <s v="STC"/>
    <s v="Česká republika"/>
    <n v="1"/>
  </r>
  <r>
    <n v="945025647"/>
    <x v="187"/>
    <m/>
    <m/>
    <x v="0"/>
    <n v="531391"/>
    <n v="2021"/>
    <d v="2021-03-26T00:00:00"/>
    <s v="Počet obyvatel s obvyklým pobytem ve věku 15 a více let"/>
    <x v="0"/>
    <x v="648"/>
    <x v="1"/>
    <s v="STC"/>
    <s v="Česká republika"/>
    <n v="1"/>
  </r>
  <r>
    <n v="945022004"/>
    <x v="9"/>
    <n v="1294"/>
    <n v="1"/>
    <x v="0"/>
    <n v="531391"/>
    <n v="2021"/>
    <d v="2021-03-26T00:00:00"/>
    <s v="Počet obyvatel s obvyklým pobytem ve věku 15 a více let"/>
    <x v="1"/>
    <x v="648"/>
    <x v="1"/>
    <s v="STC"/>
    <s v="Česká republika"/>
    <n v="1"/>
  </r>
  <r>
    <n v="945008594"/>
    <x v="10"/>
    <n v="1294"/>
    <n v="900"/>
    <x v="0"/>
    <n v="531391"/>
    <n v="2021"/>
    <d v="2021-03-26T00:00:00"/>
    <s v="Počet obyvatel s obvyklým pobytem ve věku 15 a více let"/>
    <x v="2"/>
    <x v="648"/>
    <x v="1"/>
    <s v="STC"/>
    <s v="Česká republika"/>
    <n v="1"/>
  </r>
  <r>
    <n v="945035507"/>
    <x v="59"/>
    <n v="5181"/>
    <n v="35450001"/>
    <x v="0"/>
    <n v="531391"/>
    <n v="2021"/>
    <d v="2021-03-26T00:00:00"/>
    <s v="Počet obyvatel s obvyklým pobytem ve věku 15 a více let"/>
    <x v="3"/>
    <x v="648"/>
    <x v="1"/>
    <s v="STC"/>
    <s v="Česká republika"/>
    <n v="1"/>
  </r>
  <r>
    <n v="945035506"/>
    <x v="34"/>
    <n v="5784"/>
    <n v="105"/>
    <x v="0"/>
    <n v="531391"/>
    <n v="2021"/>
    <d v="2021-03-26T00:00:00"/>
    <s v="Počet obyvatel s obvyklým pobytem ve věku 15 a více let"/>
    <x v="4"/>
    <x v="648"/>
    <x v="1"/>
    <s v="STC"/>
    <s v="Česká republika"/>
    <n v="1"/>
  </r>
  <r>
    <n v="945001988"/>
    <x v="22"/>
    <n v="5784"/>
    <n v="109"/>
    <x v="0"/>
    <n v="531391"/>
    <n v="2021"/>
    <d v="2021-03-26T00:00:00"/>
    <s v="Počet obyvatel s obvyklým pobytem ve věku 15 a více let"/>
    <x v="5"/>
    <x v="648"/>
    <x v="1"/>
    <s v="STC"/>
    <s v="Česká republika"/>
    <n v="1"/>
  </r>
  <r>
    <n v="945008593"/>
    <x v="1"/>
    <n v="5784"/>
    <n v="117"/>
    <x v="0"/>
    <n v="531391"/>
    <n v="2021"/>
    <d v="2021-03-26T00:00:00"/>
    <s v="Počet obyvatel s obvyklým pobytem ve věku 15 a více let"/>
    <x v="6"/>
    <x v="648"/>
    <x v="1"/>
    <s v="STC"/>
    <s v="Česká republika"/>
    <n v="1"/>
  </r>
  <r>
    <n v="945015341"/>
    <x v="9"/>
    <n v="5784"/>
    <n v="130"/>
    <x v="0"/>
    <n v="531391"/>
    <n v="2021"/>
    <d v="2021-03-26T00:00:00"/>
    <s v="Počet obyvatel s obvyklým pobytem ve věku 15 a více let"/>
    <x v="7"/>
    <x v="648"/>
    <x v="1"/>
    <s v="STC"/>
    <s v="Česká republika"/>
    <n v="1"/>
  </r>
  <r>
    <n v="944997975"/>
    <x v="761"/>
    <m/>
    <m/>
    <x v="0"/>
    <n v="534285"/>
    <n v="2021"/>
    <d v="2021-03-26T00:00:00"/>
    <s v="Počet obyvatel s obvyklým pobytem ve věku 15 a více let"/>
    <x v="0"/>
    <x v="649"/>
    <x v="1"/>
    <s v="STC"/>
    <s v="Česká republika"/>
    <n v="1"/>
  </r>
  <r>
    <n v="945018605"/>
    <x v="57"/>
    <n v="1294"/>
    <n v="1"/>
    <x v="0"/>
    <n v="534285"/>
    <n v="2021"/>
    <d v="2021-03-26T00:00:00"/>
    <s v="Počet obyvatel s obvyklým pobytem ve věku 15 a více let"/>
    <x v="1"/>
    <x v="649"/>
    <x v="1"/>
    <s v="STC"/>
    <s v="Česká republika"/>
    <n v="1"/>
  </r>
  <r>
    <n v="944986466"/>
    <x v="57"/>
    <n v="1294"/>
    <n v="900"/>
    <x v="0"/>
    <n v="534285"/>
    <n v="2021"/>
    <d v="2021-03-26T00:00:00"/>
    <s v="Počet obyvatel s obvyklým pobytem ve věku 15 a více let"/>
    <x v="2"/>
    <x v="649"/>
    <x v="1"/>
    <s v="STC"/>
    <s v="Česká republika"/>
    <n v="1"/>
  </r>
  <r>
    <n v="945011950"/>
    <x v="24"/>
    <n v="5181"/>
    <n v="35450001"/>
    <x v="0"/>
    <n v="534285"/>
    <n v="2021"/>
    <d v="2021-03-26T00:00:00"/>
    <s v="Počet obyvatel s obvyklým pobytem ve věku 15 a více let"/>
    <x v="3"/>
    <x v="649"/>
    <x v="1"/>
    <s v="STC"/>
    <s v="Česká republika"/>
    <n v="1"/>
  </r>
  <r>
    <n v="944986465"/>
    <x v="122"/>
    <n v="5784"/>
    <n v="105"/>
    <x v="0"/>
    <n v="534285"/>
    <n v="2021"/>
    <d v="2021-03-26T00:00:00"/>
    <s v="Počet obyvatel s obvyklým pobytem ve věku 15 a více let"/>
    <x v="4"/>
    <x v="649"/>
    <x v="1"/>
    <s v="STC"/>
    <s v="Česká republika"/>
    <n v="1"/>
  </r>
  <r>
    <n v="945018604"/>
    <x v="7"/>
    <n v="5784"/>
    <n v="109"/>
    <x v="0"/>
    <n v="534285"/>
    <n v="2021"/>
    <d v="2021-03-26T00:00:00"/>
    <s v="Počet obyvatel s obvyklým pobytem ve věku 15 a více let"/>
    <x v="5"/>
    <x v="649"/>
    <x v="1"/>
    <s v="STC"/>
    <s v="Česká republika"/>
    <n v="1"/>
  </r>
  <r>
    <n v="944998581"/>
    <x v="20"/>
    <n v="5784"/>
    <n v="117"/>
    <x v="0"/>
    <n v="534285"/>
    <n v="2021"/>
    <d v="2021-03-26T00:00:00"/>
    <s v="Počet obyvatel s obvyklým pobytem ve věku 15 a více let"/>
    <x v="6"/>
    <x v="649"/>
    <x v="1"/>
    <s v="STC"/>
    <s v="Česká republika"/>
    <n v="1"/>
  </r>
  <r>
    <n v="945031994"/>
    <x v="57"/>
    <n v="5784"/>
    <n v="130"/>
    <x v="0"/>
    <n v="534285"/>
    <n v="2021"/>
    <d v="2021-03-26T00:00:00"/>
    <s v="Počet obyvatel s obvyklým pobytem ve věku 15 a více let"/>
    <x v="7"/>
    <x v="649"/>
    <x v="1"/>
    <s v="STC"/>
    <s v="Česká republika"/>
    <n v="1"/>
  </r>
  <r>
    <n v="945018918"/>
    <x v="35"/>
    <m/>
    <m/>
    <x v="0"/>
    <n v="531421"/>
    <n v="2021"/>
    <d v="2021-03-26T00:00:00"/>
    <s v="Počet obyvatel s obvyklým pobytem ve věku 15 a více let"/>
    <x v="0"/>
    <x v="650"/>
    <x v="1"/>
    <s v="STC"/>
    <s v="Česká republika"/>
    <n v="1"/>
  </r>
  <r>
    <n v="944989863"/>
    <x v="9"/>
    <n v="1294"/>
    <n v="1"/>
    <x v="0"/>
    <n v="531421"/>
    <n v="2021"/>
    <d v="2021-03-26T00:00:00"/>
    <s v="Počet obyvatel s obvyklým pobytem ve věku 15 a více let"/>
    <x v="1"/>
    <x v="650"/>
    <x v="1"/>
    <s v="STC"/>
    <s v="Česká republika"/>
    <n v="1"/>
  </r>
  <r>
    <n v="945006891"/>
    <x v="85"/>
    <n v="1294"/>
    <n v="900"/>
    <x v="0"/>
    <n v="531421"/>
    <n v="2021"/>
    <d v="2021-03-26T00:00:00"/>
    <s v="Počet obyvatel s obvyklým pobytem ve věku 15 a více let"/>
    <x v="2"/>
    <x v="650"/>
    <x v="1"/>
    <s v="STC"/>
    <s v="Česká republika"/>
    <n v="1"/>
  </r>
  <r>
    <n v="945000281"/>
    <x v="36"/>
    <n v="5181"/>
    <n v="35450001"/>
    <x v="0"/>
    <n v="531421"/>
    <n v="2021"/>
    <d v="2021-03-26T00:00:00"/>
    <s v="Počet obyvatel s obvyklým pobytem ve věku 15 a více let"/>
    <x v="3"/>
    <x v="650"/>
    <x v="1"/>
    <s v="STC"/>
    <s v="Česká republika"/>
    <n v="1"/>
  </r>
  <r>
    <n v="945000174"/>
    <x v="7"/>
    <n v="5784"/>
    <n v="105"/>
    <x v="0"/>
    <n v="531421"/>
    <n v="2021"/>
    <d v="2021-03-26T00:00:00"/>
    <s v="Počet obyvatel s obvyklým pobytem ve věku 15 a více let"/>
    <x v="4"/>
    <x v="650"/>
    <x v="1"/>
    <s v="STC"/>
    <s v="Česká republika"/>
    <n v="1"/>
  </r>
  <r>
    <n v="944989862"/>
    <x v="52"/>
    <n v="5784"/>
    <n v="109"/>
    <x v="0"/>
    <n v="531421"/>
    <n v="2021"/>
    <d v="2021-03-26T00:00:00"/>
    <s v="Počet obyvatel s obvyklým pobytem ve věku 15 a více let"/>
    <x v="5"/>
    <x v="650"/>
    <x v="1"/>
    <s v="STC"/>
    <s v="Česká republika"/>
    <n v="1"/>
  </r>
  <r>
    <n v="945027075"/>
    <x v="45"/>
    <n v="5784"/>
    <n v="117"/>
    <x v="0"/>
    <n v="531421"/>
    <n v="2021"/>
    <d v="2021-03-26T00:00:00"/>
    <s v="Počet obyvatel s obvyklým pobytem ve věku 15 a více let"/>
    <x v="6"/>
    <x v="650"/>
    <x v="1"/>
    <s v="STC"/>
    <s v="Česká republika"/>
    <n v="1"/>
  </r>
  <r>
    <n v="945013692"/>
    <x v="57"/>
    <n v="5784"/>
    <n v="130"/>
    <x v="0"/>
    <n v="531421"/>
    <n v="2021"/>
    <d v="2021-03-26T00:00:00"/>
    <s v="Počet obyvatel s obvyklým pobytem ve věku 15 a více let"/>
    <x v="7"/>
    <x v="650"/>
    <x v="1"/>
    <s v="STC"/>
    <s v="Česká republika"/>
    <n v="1"/>
  </r>
  <r>
    <n v="944984763"/>
    <x v="414"/>
    <m/>
    <m/>
    <x v="0"/>
    <n v="532754"/>
    <n v="2021"/>
    <d v="2021-03-26T00:00:00"/>
    <s v="Počet obyvatel s obvyklým pobytem ve věku 15 a více let"/>
    <x v="0"/>
    <x v="651"/>
    <x v="1"/>
    <s v="STC"/>
    <s v="Česká republika"/>
    <n v="1"/>
  </r>
  <r>
    <n v="945011297"/>
    <x v="57"/>
    <n v="1294"/>
    <n v="1"/>
    <x v="0"/>
    <n v="532754"/>
    <n v="2021"/>
    <d v="2021-03-26T00:00:00"/>
    <s v="Počet obyvatel s obvyklým pobytem ve věku 15 a více let"/>
    <x v="1"/>
    <x v="651"/>
    <x v="1"/>
    <s v="STC"/>
    <s v="Česká republika"/>
    <n v="1"/>
  </r>
  <r>
    <n v="945017979"/>
    <x v="20"/>
    <n v="1294"/>
    <n v="900"/>
    <x v="0"/>
    <n v="532754"/>
    <n v="2021"/>
    <d v="2021-03-26T00:00:00"/>
    <s v="Počet obyvatel s obvyklým pobytem ve věku 15 a více let"/>
    <x v="2"/>
    <x v="651"/>
    <x v="1"/>
    <s v="STC"/>
    <s v="Česká republika"/>
    <n v="1"/>
  </r>
  <r>
    <n v="945031327"/>
    <x v="186"/>
    <n v="5181"/>
    <n v="35450001"/>
    <x v="0"/>
    <n v="532754"/>
    <n v="2021"/>
    <d v="2021-03-26T00:00:00"/>
    <s v="Počet obyvatel s obvyklým pobytem ve věku 15 a více let"/>
    <x v="3"/>
    <x v="651"/>
    <x v="1"/>
    <s v="STC"/>
    <s v="Česká republika"/>
    <n v="1"/>
  </r>
  <r>
    <n v="944997941"/>
    <x v="162"/>
    <n v="5784"/>
    <n v="105"/>
    <x v="0"/>
    <n v="532754"/>
    <n v="2021"/>
    <d v="2021-03-26T00:00:00"/>
    <s v="Počet obyvatel s obvyklým pobytem ve věku 15 a více let"/>
    <x v="4"/>
    <x v="651"/>
    <x v="1"/>
    <s v="STC"/>
    <s v="Česká republika"/>
    <n v="1"/>
  </r>
  <r>
    <n v="944985202"/>
    <x v="62"/>
    <n v="5784"/>
    <n v="109"/>
    <x v="0"/>
    <n v="532754"/>
    <n v="2021"/>
    <d v="2021-03-26T00:00:00"/>
    <s v="Počet obyvatel s obvyklým pobytem ve věku 15 a více let"/>
    <x v="5"/>
    <x v="651"/>
    <x v="1"/>
    <s v="STC"/>
    <s v="Česká republika"/>
    <n v="1"/>
  </r>
  <r>
    <n v="945017978"/>
    <x v="241"/>
    <n v="5784"/>
    <n v="117"/>
    <x v="0"/>
    <n v="532754"/>
    <n v="2021"/>
    <d v="2021-03-26T00:00:00"/>
    <s v="Počet obyvatel s obvyklým pobytem ve věku 15 a více let"/>
    <x v="6"/>
    <x v="651"/>
    <x v="1"/>
    <s v="STC"/>
    <s v="Česká republika"/>
    <n v="1"/>
  </r>
  <r>
    <n v="945011296"/>
    <x v="85"/>
    <n v="5784"/>
    <n v="130"/>
    <x v="0"/>
    <n v="532754"/>
    <n v="2021"/>
    <d v="2021-03-26T00:00:00"/>
    <s v="Počet obyvatel s obvyklým pobytem ve věku 15 a více let"/>
    <x v="7"/>
    <x v="651"/>
    <x v="1"/>
    <s v="STC"/>
    <s v="Česká republika"/>
    <n v="1"/>
  </r>
  <r>
    <n v="945012398"/>
    <x v="4"/>
    <m/>
    <m/>
    <x v="0"/>
    <n v="531685"/>
    <n v="2021"/>
    <d v="2021-03-26T00:00:00"/>
    <s v="Počet obyvatel s obvyklým pobytem ve věku 15 a více let"/>
    <x v="0"/>
    <x v="652"/>
    <x v="1"/>
    <s v="STC"/>
    <s v="Česká republika"/>
    <n v="1"/>
  </r>
  <r>
    <n v="944991555"/>
    <x v="10"/>
    <n v="1294"/>
    <n v="1"/>
    <x v="0"/>
    <n v="531685"/>
    <n v="2021"/>
    <d v="2021-03-26T00:00:00"/>
    <s v="Počet obyvatel s obvyklým pobytem ve věku 15 a více let"/>
    <x v="1"/>
    <x v="652"/>
    <x v="1"/>
    <s v="STC"/>
    <s v="Česká republika"/>
    <n v="1"/>
  </r>
  <r>
    <n v="945034642"/>
    <x v="168"/>
    <n v="1294"/>
    <n v="900"/>
    <x v="0"/>
    <n v="531685"/>
    <n v="2021"/>
    <d v="2021-03-26T00:00:00"/>
    <s v="Počet obyvatel s obvyklým pobytem ve věku 15 a více let"/>
    <x v="2"/>
    <x v="652"/>
    <x v="1"/>
    <s v="STC"/>
    <s v="Česká republika"/>
    <n v="1"/>
  </r>
  <r>
    <n v="945027868"/>
    <x v="262"/>
    <n v="5181"/>
    <n v="35450001"/>
    <x v="0"/>
    <n v="531685"/>
    <n v="2021"/>
    <d v="2021-03-26T00:00:00"/>
    <s v="Počet obyvatel s obvyklým pobytem ve věku 15 a více let"/>
    <x v="3"/>
    <x v="652"/>
    <x v="1"/>
    <s v="STC"/>
    <s v="Česká republika"/>
    <n v="1"/>
  </r>
  <r>
    <n v="945021152"/>
    <x v="269"/>
    <n v="5784"/>
    <n v="105"/>
    <x v="0"/>
    <n v="531685"/>
    <n v="2021"/>
    <d v="2021-03-26T00:00:00"/>
    <s v="Počet obyvatel s obvyklým pobytem ve věku 15 a více let"/>
    <x v="4"/>
    <x v="652"/>
    <x v="1"/>
    <s v="STC"/>
    <s v="Česká republika"/>
    <n v="1"/>
  </r>
  <r>
    <n v="945001144"/>
    <x v="87"/>
    <n v="5784"/>
    <n v="109"/>
    <x v="0"/>
    <n v="531685"/>
    <n v="2021"/>
    <d v="2021-03-26T00:00:00"/>
    <s v="Počet obyvatel s obvyklým pobytem ve věku 15 a více let"/>
    <x v="5"/>
    <x v="652"/>
    <x v="1"/>
    <s v="STC"/>
    <s v="Česká republika"/>
    <n v="1"/>
  </r>
  <r>
    <n v="945027867"/>
    <x v="198"/>
    <n v="5784"/>
    <n v="117"/>
    <x v="0"/>
    <n v="531685"/>
    <n v="2021"/>
    <d v="2021-03-26T00:00:00"/>
    <s v="Počet obyvatel s obvyklým pobytem ve věku 15 a více let"/>
    <x v="6"/>
    <x v="652"/>
    <x v="1"/>
    <s v="STC"/>
    <s v="Česká republika"/>
    <n v="1"/>
  </r>
  <r>
    <n v="945034641"/>
    <x v="22"/>
    <n v="5784"/>
    <n v="130"/>
    <x v="0"/>
    <n v="531685"/>
    <n v="2021"/>
    <d v="2021-03-26T00:00:00"/>
    <s v="Počet obyvatel s obvyklým pobytem ve věku 15 a více let"/>
    <x v="7"/>
    <x v="652"/>
    <x v="1"/>
    <s v="STC"/>
    <s v="Česká republika"/>
    <n v="1"/>
  </r>
  <r>
    <n v="945011610"/>
    <x v="887"/>
    <m/>
    <m/>
    <x v="0"/>
    <n v="533599"/>
    <n v="2021"/>
    <d v="2021-03-26T00:00:00"/>
    <s v="Počet obyvatel s obvyklým pobytem ve věku 15 a více let"/>
    <x v="0"/>
    <x v="653"/>
    <x v="1"/>
    <s v="STC"/>
    <s v="Česká republika"/>
    <n v="1"/>
  </r>
  <r>
    <n v="945007394"/>
    <x v="28"/>
    <n v="1294"/>
    <n v="1"/>
    <x v="0"/>
    <n v="533599"/>
    <n v="2021"/>
    <d v="2021-03-26T00:00:00"/>
    <s v="Počet obyvatel s obvyklým pobytem ve věku 15 a více let"/>
    <x v="1"/>
    <x v="653"/>
    <x v="1"/>
    <s v="STC"/>
    <s v="Česká republika"/>
    <n v="1"/>
  </r>
  <r>
    <n v="944990861"/>
    <x v="36"/>
    <n v="1294"/>
    <n v="900"/>
    <x v="0"/>
    <n v="533599"/>
    <n v="2021"/>
    <d v="2021-03-26T00:00:00"/>
    <s v="Počet obyvatel s obvyklým pobytem ve věku 15 a více let"/>
    <x v="2"/>
    <x v="653"/>
    <x v="1"/>
    <s v="STC"/>
    <s v="Česká republika"/>
    <n v="1"/>
  </r>
  <r>
    <n v="945007393"/>
    <x v="363"/>
    <n v="5181"/>
    <n v="35450001"/>
    <x v="0"/>
    <n v="533599"/>
    <n v="2021"/>
    <d v="2021-03-26T00:00:00"/>
    <s v="Počet obyvatel s obvyklým pobytem ve věku 15 a více let"/>
    <x v="3"/>
    <x v="653"/>
    <x v="1"/>
    <s v="STC"/>
    <s v="Česká republika"/>
    <n v="1"/>
  </r>
  <r>
    <n v="945034265"/>
    <x v="248"/>
    <n v="5784"/>
    <n v="105"/>
    <x v="0"/>
    <n v="533599"/>
    <n v="2021"/>
    <d v="2021-03-26T00:00:00"/>
    <s v="Počet obyvatel s obvyklým pobytem ve věku 15 a více let"/>
    <x v="4"/>
    <x v="653"/>
    <x v="1"/>
    <s v="STC"/>
    <s v="Česká republika"/>
    <n v="1"/>
  </r>
  <r>
    <n v="944990859"/>
    <x v="364"/>
    <n v="5784"/>
    <n v="109"/>
    <x v="0"/>
    <n v="533599"/>
    <n v="2021"/>
    <d v="2021-03-26T00:00:00"/>
    <s v="Počet obyvatel s obvyklým pobytem ve věku 15 a více let"/>
    <x v="5"/>
    <x v="653"/>
    <x v="1"/>
    <s v="STC"/>
    <s v="Česká republika"/>
    <n v="1"/>
  </r>
  <r>
    <n v="944990860"/>
    <x v="101"/>
    <n v="5784"/>
    <n v="117"/>
    <x v="0"/>
    <n v="533599"/>
    <n v="2021"/>
    <d v="2021-03-26T00:00:00"/>
    <s v="Počet obyvatel s obvyklým pobytem ve věku 15 a více let"/>
    <x v="6"/>
    <x v="653"/>
    <x v="1"/>
    <s v="STC"/>
    <s v="Česká republika"/>
    <n v="1"/>
  </r>
  <r>
    <n v="945000765"/>
    <x v="64"/>
    <n v="5784"/>
    <n v="130"/>
    <x v="0"/>
    <n v="533599"/>
    <n v="2021"/>
    <d v="2021-03-26T00:00:00"/>
    <s v="Počet obyvatel s obvyklým pobytem ve věku 15 a více let"/>
    <x v="7"/>
    <x v="653"/>
    <x v="1"/>
    <s v="STC"/>
    <s v="Česká republika"/>
    <n v="1"/>
  </r>
  <r>
    <n v="945025650"/>
    <x v="3"/>
    <m/>
    <m/>
    <x v="0"/>
    <n v="531511"/>
    <n v="2021"/>
    <d v="2021-03-26T00:00:00"/>
    <s v="Počet obyvatel s obvyklým pobytem ve věku 15 a více let"/>
    <x v="0"/>
    <x v="654"/>
    <x v="1"/>
    <s v="STC"/>
    <s v="Česká republika"/>
    <n v="1"/>
  </r>
  <r>
    <n v="945007147"/>
    <x v="85"/>
    <n v="1294"/>
    <n v="1"/>
    <x v="0"/>
    <n v="531511"/>
    <n v="2021"/>
    <d v="2021-03-26T00:00:00"/>
    <s v="Počet obyvatel s obvyklým pobytem ve věku 15 a více let"/>
    <x v="1"/>
    <x v="654"/>
    <x v="1"/>
    <s v="STC"/>
    <s v="Česká republika"/>
    <n v="1"/>
  </r>
  <r>
    <n v="944990353"/>
    <x v="54"/>
    <n v="1294"/>
    <n v="900"/>
    <x v="0"/>
    <n v="531511"/>
    <n v="2021"/>
    <d v="2021-03-26T00:00:00"/>
    <s v="Počet obyvatel s obvyklým pobytem ve věku 15 a více let"/>
    <x v="2"/>
    <x v="654"/>
    <x v="1"/>
    <s v="STC"/>
    <s v="Česká republika"/>
    <n v="1"/>
  </r>
  <r>
    <n v="945000510"/>
    <x v="53"/>
    <n v="5181"/>
    <n v="35450001"/>
    <x v="0"/>
    <n v="531511"/>
    <n v="2021"/>
    <d v="2021-03-26T00:00:00"/>
    <s v="Počet obyvatel s obvyklým pobytem ve věku 15 a více let"/>
    <x v="3"/>
    <x v="654"/>
    <x v="1"/>
    <s v="STC"/>
    <s v="Česká republika"/>
    <n v="1"/>
  </r>
  <r>
    <n v="945020554"/>
    <x v="72"/>
    <n v="5784"/>
    <n v="105"/>
    <x v="0"/>
    <n v="531511"/>
    <n v="2021"/>
    <d v="2021-03-26T00:00:00"/>
    <s v="Počet obyvatel s obvyklým pobytem ve věku 15 a více let"/>
    <x v="4"/>
    <x v="654"/>
    <x v="1"/>
    <s v="STC"/>
    <s v="Česká republika"/>
    <n v="1"/>
  </r>
  <r>
    <n v="944990352"/>
    <x v="71"/>
    <n v="5784"/>
    <n v="109"/>
    <x v="0"/>
    <n v="531511"/>
    <n v="2021"/>
    <d v="2021-03-26T00:00:00"/>
    <s v="Počet obyvatel s obvyklým pobytem ve věku 15 a více let"/>
    <x v="5"/>
    <x v="654"/>
    <x v="1"/>
    <s v="STC"/>
    <s v="Česká republika"/>
    <n v="1"/>
  </r>
  <r>
    <n v="945007146"/>
    <x v="12"/>
    <n v="5784"/>
    <n v="117"/>
    <x v="0"/>
    <n v="531511"/>
    <n v="2021"/>
    <d v="2021-03-26T00:00:00"/>
    <s v="Počet obyvatel s obvyklým pobytem ve věku 15 a více let"/>
    <x v="6"/>
    <x v="654"/>
    <x v="1"/>
    <s v="STC"/>
    <s v="Česká republika"/>
    <n v="1"/>
  </r>
  <r>
    <n v="945000511"/>
    <x v="1"/>
    <n v="5784"/>
    <n v="130"/>
    <x v="0"/>
    <n v="531511"/>
    <n v="2021"/>
    <d v="2021-03-26T00:00:00"/>
    <s v="Počet obyvatel s obvyklým pobytem ve věku 15 a více let"/>
    <x v="7"/>
    <x v="654"/>
    <x v="1"/>
    <s v="STC"/>
    <s v="Česká republika"/>
    <n v="1"/>
  </r>
  <r>
    <n v="945030974"/>
    <x v="888"/>
    <m/>
    <m/>
    <x v="0"/>
    <n v="532649"/>
    <n v="2021"/>
    <d v="2021-03-26T00:00:00"/>
    <s v="Počet obyvatel s obvyklým pobytem ve věku 15 a více let"/>
    <x v="0"/>
    <x v="655"/>
    <x v="1"/>
    <s v="STC"/>
    <s v="Česká republika"/>
    <n v="1"/>
  </r>
  <r>
    <n v="945017873"/>
    <x v="57"/>
    <n v="1294"/>
    <n v="1"/>
    <x v="0"/>
    <n v="532649"/>
    <n v="2021"/>
    <d v="2021-03-26T00:00:00"/>
    <s v="Počet obyvatel s obvyklým pobytem ve věku 15 a více let"/>
    <x v="1"/>
    <x v="655"/>
    <x v="1"/>
    <s v="STC"/>
    <s v="Česká republika"/>
    <n v="1"/>
  </r>
  <r>
    <n v="945031191"/>
    <x v="1"/>
    <n v="1294"/>
    <n v="900"/>
    <x v="0"/>
    <n v="532649"/>
    <n v="2021"/>
    <d v="2021-03-26T00:00:00"/>
    <s v="Počet obyvatel s obvyklým pobytem ve věku 15 a více let"/>
    <x v="2"/>
    <x v="655"/>
    <x v="1"/>
    <s v="STC"/>
    <s v="Česká republika"/>
    <n v="1"/>
  </r>
  <r>
    <n v="945004522"/>
    <x v="97"/>
    <n v="5181"/>
    <n v="35450001"/>
    <x v="0"/>
    <n v="532649"/>
    <n v="2021"/>
    <d v="2021-03-26T00:00:00"/>
    <s v="Počet obyvatel s obvyklým pobytem ve věku 15 a více let"/>
    <x v="3"/>
    <x v="655"/>
    <x v="1"/>
    <s v="STC"/>
    <s v="Česká republika"/>
    <n v="1"/>
  </r>
  <r>
    <n v="944987789"/>
    <x v="163"/>
    <n v="5784"/>
    <n v="105"/>
    <x v="0"/>
    <n v="532649"/>
    <n v="2021"/>
    <d v="2021-03-26T00:00:00"/>
    <s v="Počet obyvatel s obvyklým pobytem ve věku 15 a více let"/>
    <x v="4"/>
    <x v="655"/>
    <x v="1"/>
    <s v="STC"/>
    <s v="Česká republika"/>
    <n v="1"/>
  </r>
  <r>
    <n v="945005877"/>
    <x v="152"/>
    <n v="5784"/>
    <n v="109"/>
    <x v="0"/>
    <n v="532649"/>
    <n v="2021"/>
    <d v="2021-03-26T00:00:00"/>
    <s v="Počet obyvatel s obvyklým pobytem ve věku 15 a více let"/>
    <x v="5"/>
    <x v="655"/>
    <x v="1"/>
    <s v="STC"/>
    <s v="Česká republika"/>
    <n v="1"/>
  </r>
  <r>
    <n v="945024592"/>
    <x v="20"/>
    <n v="5784"/>
    <n v="117"/>
    <x v="0"/>
    <n v="532649"/>
    <n v="2021"/>
    <d v="2021-03-26T00:00:00"/>
    <s v="Počet obyvatel s obvyklým pobytem ve věku 15 a více let"/>
    <x v="6"/>
    <x v="655"/>
    <x v="1"/>
    <s v="STC"/>
    <s v="Česká republika"/>
    <n v="1"/>
  </r>
  <r>
    <n v="945017872"/>
    <x v="10"/>
    <n v="5784"/>
    <n v="130"/>
    <x v="0"/>
    <n v="532649"/>
    <n v="2021"/>
    <d v="2021-03-26T00:00:00"/>
    <s v="Počet obyvatel s obvyklým pobytem ve věku 15 a více let"/>
    <x v="7"/>
    <x v="655"/>
    <x v="1"/>
    <s v="STC"/>
    <s v="Česká republika"/>
    <n v="1"/>
  </r>
  <r>
    <n v="944997976"/>
    <x v="435"/>
    <m/>
    <m/>
    <x v="0"/>
    <n v="534331"/>
    <n v="2021"/>
    <d v="2021-03-26T00:00:00"/>
    <s v="Počet obyvatel s obvyklým pobytem ve věku 15 a více let"/>
    <x v="0"/>
    <x v="656"/>
    <x v="1"/>
    <s v="STC"/>
    <s v="Česká republika"/>
    <n v="1"/>
  </r>
  <r>
    <n v="945024596"/>
    <x v="26"/>
    <n v="1294"/>
    <n v="1"/>
    <x v="0"/>
    <n v="534331"/>
    <n v="2021"/>
    <d v="2021-03-26T00:00:00"/>
    <s v="Počet obyvatel s obvyklým pobytem ve věku 15 a více let"/>
    <x v="1"/>
    <x v="656"/>
    <x v="1"/>
    <s v="STC"/>
    <s v="Česká republika"/>
    <n v="1"/>
  </r>
  <r>
    <n v="944997794"/>
    <x v="61"/>
    <n v="1294"/>
    <n v="900"/>
    <x v="0"/>
    <n v="534331"/>
    <n v="2021"/>
    <d v="2021-03-26T00:00:00"/>
    <s v="Počet obyvatel s obvyklým pobytem ve věku 15 a více let"/>
    <x v="2"/>
    <x v="656"/>
    <x v="1"/>
    <s v="STC"/>
    <s v="Česká republika"/>
    <n v="1"/>
  </r>
  <r>
    <n v="944997793"/>
    <x v="384"/>
    <n v="5181"/>
    <n v="35450001"/>
    <x v="0"/>
    <n v="534331"/>
    <n v="2021"/>
    <d v="2021-03-26T00:00:00"/>
    <s v="Počet obyvatel s obvyklým pobytem ve věku 15 a více let"/>
    <x v="3"/>
    <x v="656"/>
    <x v="1"/>
    <s v="STC"/>
    <s v="Česká republika"/>
    <n v="1"/>
  </r>
  <r>
    <n v="944984961"/>
    <x v="605"/>
    <n v="5784"/>
    <n v="105"/>
    <x v="0"/>
    <n v="534331"/>
    <n v="2021"/>
    <d v="2021-03-26T00:00:00"/>
    <s v="Počet obyvatel s obvyklým pobytem ve věku 15 a více let"/>
    <x v="4"/>
    <x v="656"/>
    <x v="1"/>
    <s v="STC"/>
    <s v="Česká republika"/>
    <n v="1"/>
  </r>
  <r>
    <n v="944984962"/>
    <x v="192"/>
    <n v="5784"/>
    <n v="109"/>
    <x v="0"/>
    <n v="534331"/>
    <n v="2021"/>
    <d v="2021-03-26T00:00:00"/>
    <s v="Počet obyvatel s obvyklým pobytem ve věku 15 a více let"/>
    <x v="5"/>
    <x v="656"/>
    <x v="1"/>
    <s v="STC"/>
    <s v="Česká republika"/>
    <n v="1"/>
  </r>
  <r>
    <n v="945011161"/>
    <x v="472"/>
    <n v="5784"/>
    <n v="117"/>
    <x v="0"/>
    <n v="534331"/>
    <n v="2021"/>
    <d v="2021-03-26T00:00:00"/>
    <s v="Počet obyvatel s obvyklým pobytem ve věku 15 a více let"/>
    <x v="6"/>
    <x v="656"/>
    <x v="1"/>
    <s v="STC"/>
    <s v="Česká republika"/>
    <n v="1"/>
  </r>
  <r>
    <n v="944984963"/>
    <x v="64"/>
    <n v="5784"/>
    <n v="130"/>
    <x v="0"/>
    <n v="534331"/>
    <n v="2021"/>
    <d v="2021-03-26T00:00:00"/>
    <s v="Počet obyvatel s obvyklým pobytem ve věku 15 a více let"/>
    <x v="7"/>
    <x v="656"/>
    <x v="1"/>
    <s v="STC"/>
    <s v="Česká republika"/>
    <n v="1"/>
  </r>
  <r>
    <n v="945024500"/>
    <x v="710"/>
    <m/>
    <m/>
    <x v="0"/>
    <n v="532762"/>
    <n v="2021"/>
    <d v="2021-03-26T00:00:00"/>
    <s v="Počet obyvatel s obvyklým pobytem ve věku 15 a více let"/>
    <x v="0"/>
    <x v="657"/>
    <x v="1"/>
    <s v="STC"/>
    <s v="Česká republika"/>
    <n v="1"/>
  </r>
  <r>
    <n v="945011298"/>
    <x v="57"/>
    <n v="1294"/>
    <n v="1"/>
    <x v="0"/>
    <n v="532762"/>
    <n v="2021"/>
    <d v="2021-03-26T00:00:00"/>
    <s v="Počet obyvatel s obvyklým pobytem ve věku 15 a více let"/>
    <x v="1"/>
    <x v="657"/>
    <x v="1"/>
    <s v="STC"/>
    <s v="Česká republika"/>
    <n v="1"/>
  </r>
  <r>
    <n v="944997943"/>
    <x v="29"/>
    <n v="1294"/>
    <n v="900"/>
    <x v="0"/>
    <n v="532762"/>
    <n v="2021"/>
    <d v="2021-03-26T00:00:00"/>
    <s v="Počet obyvatel s obvyklým pobytem ve věku 15 a více let"/>
    <x v="2"/>
    <x v="657"/>
    <x v="1"/>
    <s v="STC"/>
    <s v="Česká republika"/>
    <n v="1"/>
  </r>
  <r>
    <n v="945031329"/>
    <x v="280"/>
    <n v="5181"/>
    <n v="35450001"/>
    <x v="0"/>
    <n v="532762"/>
    <n v="2021"/>
    <d v="2021-03-26T00:00:00"/>
    <s v="Počet obyvatel s obvyklým pobytem ve věku 15 a více let"/>
    <x v="3"/>
    <x v="657"/>
    <x v="1"/>
    <s v="STC"/>
    <s v="Česká republika"/>
    <n v="1"/>
  </r>
  <r>
    <n v="945024722"/>
    <x v="81"/>
    <n v="5784"/>
    <n v="105"/>
    <x v="0"/>
    <n v="532762"/>
    <n v="2021"/>
    <d v="2021-03-26T00:00:00"/>
    <s v="Počet obyvatel s obvyklým pobytem ve věku 15 a více let"/>
    <x v="4"/>
    <x v="657"/>
    <x v="1"/>
    <s v="STC"/>
    <s v="Česká republika"/>
    <n v="1"/>
  </r>
  <r>
    <n v="945031328"/>
    <x v="164"/>
    <n v="5784"/>
    <n v="109"/>
    <x v="0"/>
    <n v="532762"/>
    <n v="2021"/>
    <d v="2021-03-26T00:00:00"/>
    <s v="Počet obyvatel s obvyklým pobytem ve věku 15 a více let"/>
    <x v="5"/>
    <x v="657"/>
    <x v="1"/>
    <s v="STC"/>
    <s v="Česká republika"/>
    <n v="1"/>
  </r>
  <r>
    <n v="944997942"/>
    <x v="56"/>
    <n v="5784"/>
    <n v="117"/>
    <x v="0"/>
    <n v="532762"/>
    <n v="2021"/>
    <d v="2021-03-26T00:00:00"/>
    <s v="Počet obyvatel s obvyklým pobytem ve věku 15 a více let"/>
    <x v="6"/>
    <x v="657"/>
    <x v="1"/>
    <s v="STC"/>
    <s v="Česká republika"/>
    <n v="1"/>
  </r>
  <r>
    <n v="945017980"/>
    <x v="28"/>
    <n v="5784"/>
    <n v="130"/>
    <x v="0"/>
    <n v="532762"/>
    <n v="2021"/>
    <d v="2021-03-26T00:00:00"/>
    <s v="Počet obyvatel s obvyklým pobytem ve věku 15 a více let"/>
    <x v="7"/>
    <x v="657"/>
    <x v="1"/>
    <s v="STC"/>
    <s v="Česká republika"/>
    <n v="1"/>
  </r>
  <r>
    <n v="944987131"/>
    <x v="889"/>
    <m/>
    <m/>
    <x v="0"/>
    <n v="531561"/>
    <n v="2021"/>
    <d v="2021-03-26T00:00:00"/>
    <s v="Počet obyvatel s obvyklým pobytem ve věku 15 a více let"/>
    <x v="0"/>
    <x v="658"/>
    <x v="1"/>
    <s v="STC"/>
    <s v="Česká republika"/>
    <n v="1"/>
  </r>
  <r>
    <n v="944990611"/>
    <x v="26"/>
    <n v="1294"/>
    <n v="1"/>
    <x v="0"/>
    <n v="531561"/>
    <n v="2021"/>
    <d v="2021-03-26T00:00:00"/>
    <s v="Počet obyvatel s obvyklým pobytem ve věku 15 a více let"/>
    <x v="1"/>
    <x v="658"/>
    <x v="1"/>
    <s v="STC"/>
    <s v="Česká republika"/>
    <n v="1"/>
  </r>
  <r>
    <n v="945020661"/>
    <x v="65"/>
    <n v="1294"/>
    <n v="900"/>
    <x v="0"/>
    <n v="531561"/>
    <n v="2021"/>
    <d v="2021-03-26T00:00:00"/>
    <s v="Počet obyvatel s obvyklým pobytem ve věku 15 a více let"/>
    <x v="2"/>
    <x v="658"/>
    <x v="1"/>
    <s v="STC"/>
    <s v="Česká republika"/>
    <n v="1"/>
  </r>
  <r>
    <n v="944990610"/>
    <x v="150"/>
    <n v="5181"/>
    <n v="35450001"/>
    <x v="0"/>
    <n v="531561"/>
    <n v="2021"/>
    <d v="2021-03-26T00:00:00"/>
    <s v="Počet obyvatel s obvyklým pobytem ve věku 15 a více let"/>
    <x v="3"/>
    <x v="658"/>
    <x v="1"/>
    <s v="STC"/>
    <s v="Česká republika"/>
    <n v="1"/>
  </r>
  <r>
    <n v="945000635"/>
    <x v="184"/>
    <n v="5784"/>
    <n v="105"/>
    <x v="0"/>
    <n v="531561"/>
    <n v="2021"/>
    <d v="2021-03-26T00:00:00"/>
    <s v="Počet obyvatel s obvyklým pobytem ve věku 15 a více let"/>
    <x v="4"/>
    <x v="658"/>
    <x v="1"/>
    <s v="STC"/>
    <s v="Česká republika"/>
    <n v="1"/>
  </r>
  <r>
    <n v="945027399"/>
    <x v="122"/>
    <n v="5784"/>
    <n v="109"/>
    <x v="0"/>
    <n v="531561"/>
    <n v="2021"/>
    <d v="2021-03-26T00:00:00"/>
    <s v="Počet obyvatel s obvyklým pobytem ve věku 15 a více let"/>
    <x v="5"/>
    <x v="658"/>
    <x v="1"/>
    <s v="STC"/>
    <s v="Česká republika"/>
    <n v="1"/>
  </r>
  <r>
    <n v="945020660"/>
    <x v="317"/>
    <n v="5784"/>
    <n v="117"/>
    <x v="0"/>
    <n v="531561"/>
    <n v="2021"/>
    <d v="2021-03-26T00:00:00"/>
    <s v="Počet obyvatel s obvyklým pobytem ve věku 15 a více let"/>
    <x v="6"/>
    <x v="658"/>
    <x v="1"/>
    <s v="STC"/>
    <s v="Česká republika"/>
    <n v="1"/>
  </r>
  <r>
    <n v="945027400"/>
    <x v="22"/>
    <n v="5784"/>
    <n v="130"/>
    <x v="0"/>
    <n v="531561"/>
    <n v="2021"/>
    <d v="2021-03-26T00:00:00"/>
    <s v="Počet obyvatel s obvyklým pobytem ve věku 15 a více let"/>
    <x v="7"/>
    <x v="658"/>
    <x v="1"/>
    <s v="STC"/>
    <s v="Česká republika"/>
    <n v="1"/>
  </r>
  <r>
    <n v="945005672"/>
    <x v="890"/>
    <m/>
    <m/>
    <x v="0"/>
    <n v="531693"/>
    <n v="2021"/>
    <d v="2021-03-26T00:00:00"/>
    <s v="Počet obyvatel s obvyklým pobytem ve věku 15 a více let"/>
    <x v="0"/>
    <x v="659"/>
    <x v="1"/>
    <s v="STC"/>
    <s v="Česká republika"/>
    <n v="1"/>
  </r>
  <r>
    <n v="945001146"/>
    <x v="26"/>
    <n v="1294"/>
    <n v="1"/>
    <x v="0"/>
    <n v="531693"/>
    <n v="2021"/>
    <d v="2021-03-26T00:00:00"/>
    <s v="Počet obyvatel s obvyklým pobytem ve věku 15 a více let"/>
    <x v="1"/>
    <x v="659"/>
    <x v="1"/>
    <s v="STC"/>
    <s v="Česká republika"/>
    <n v="1"/>
  </r>
  <r>
    <n v="945001145"/>
    <x v="128"/>
    <n v="1294"/>
    <n v="900"/>
    <x v="0"/>
    <n v="531693"/>
    <n v="2021"/>
    <d v="2021-03-26T00:00:00"/>
    <s v="Počet obyvatel s obvyklým pobytem ve věku 15 a více let"/>
    <x v="2"/>
    <x v="659"/>
    <x v="1"/>
    <s v="STC"/>
    <s v="Česká republika"/>
    <n v="1"/>
  </r>
  <r>
    <n v="945027869"/>
    <x v="619"/>
    <n v="5181"/>
    <n v="35450001"/>
    <x v="0"/>
    <n v="531693"/>
    <n v="2021"/>
    <d v="2021-03-26T00:00:00"/>
    <s v="Počet obyvatel s obvyklým pobytem ve věku 15 a více let"/>
    <x v="3"/>
    <x v="659"/>
    <x v="1"/>
    <s v="STC"/>
    <s v="Česká republika"/>
    <n v="1"/>
  </r>
  <r>
    <n v="945014532"/>
    <x v="250"/>
    <n v="5784"/>
    <n v="105"/>
    <x v="0"/>
    <n v="531693"/>
    <n v="2021"/>
    <d v="2021-03-26T00:00:00"/>
    <s v="Počet obyvatel s obvyklým pobytem ve věku 15 a více let"/>
    <x v="4"/>
    <x v="659"/>
    <x v="1"/>
    <s v="STC"/>
    <s v="Česká republika"/>
    <n v="1"/>
  </r>
  <r>
    <n v="945014533"/>
    <x v="55"/>
    <n v="5784"/>
    <n v="109"/>
    <x v="0"/>
    <n v="531693"/>
    <n v="2021"/>
    <d v="2021-03-26T00:00:00"/>
    <s v="Počet obyvatel s obvyklým pobytem ve věku 15 a více let"/>
    <x v="5"/>
    <x v="659"/>
    <x v="1"/>
    <s v="STC"/>
    <s v="Česká republika"/>
    <n v="1"/>
  </r>
  <r>
    <n v="945021153"/>
    <x v="415"/>
    <n v="5784"/>
    <n v="117"/>
    <x v="0"/>
    <n v="531693"/>
    <n v="2021"/>
    <d v="2021-03-26T00:00:00"/>
    <s v="Počet obyvatel s obvyklým pobytem ve věku 15 a více let"/>
    <x v="6"/>
    <x v="659"/>
    <x v="1"/>
    <s v="STC"/>
    <s v="Česká republika"/>
    <n v="1"/>
  </r>
  <r>
    <n v="945007774"/>
    <x v="28"/>
    <n v="5784"/>
    <n v="130"/>
    <x v="0"/>
    <n v="531693"/>
    <n v="2021"/>
    <d v="2021-03-26T00:00:00"/>
    <s v="Počet obyvatel s obvyklým pobytem ve věku 15 a více let"/>
    <x v="7"/>
    <x v="659"/>
    <x v="1"/>
    <s v="STC"/>
    <s v="Česká republika"/>
    <n v="1"/>
  </r>
  <r>
    <n v="945017770"/>
    <x v="328"/>
    <m/>
    <m/>
    <x v="0"/>
    <n v="532771"/>
    <n v="2021"/>
    <d v="2021-03-26T00:00:00"/>
    <s v="Počet obyvatel s obvyklým pobytem ve věku 15 a více let"/>
    <x v="0"/>
    <x v="660"/>
    <x v="1"/>
    <s v="STC"/>
    <s v="Česká republika"/>
    <n v="1"/>
  </r>
  <r>
    <n v="945005882"/>
    <x v="28"/>
    <n v="1294"/>
    <n v="1"/>
    <x v="0"/>
    <n v="532771"/>
    <n v="2021"/>
    <d v="2021-03-26T00:00:00"/>
    <s v="Počet obyvatel s obvyklým pobytem ve věku 15 a více let"/>
    <x v="1"/>
    <x v="660"/>
    <x v="1"/>
    <s v="STC"/>
    <s v="Česká republika"/>
    <n v="1"/>
  </r>
  <r>
    <n v="944987806"/>
    <x v="95"/>
    <n v="1294"/>
    <n v="900"/>
    <x v="0"/>
    <n v="532771"/>
    <n v="2021"/>
    <d v="2021-03-26T00:00:00"/>
    <s v="Počet obyvatel s obvyklým pobytem ve věku 15 a více let"/>
    <x v="2"/>
    <x v="660"/>
    <x v="1"/>
    <s v="STC"/>
    <s v="Česká republika"/>
    <n v="1"/>
  </r>
  <r>
    <n v="945011299"/>
    <x v="393"/>
    <n v="5181"/>
    <n v="35450001"/>
    <x v="0"/>
    <n v="532771"/>
    <n v="2021"/>
    <d v="2021-03-26T00:00:00"/>
    <s v="Počet obyvatel s obvyklým pobytem ve věku 15 a více let"/>
    <x v="3"/>
    <x v="660"/>
    <x v="1"/>
    <s v="STC"/>
    <s v="Česká republika"/>
    <n v="1"/>
  </r>
  <r>
    <n v="944985203"/>
    <x v="8"/>
    <n v="5784"/>
    <n v="105"/>
    <x v="0"/>
    <n v="532771"/>
    <n v="2021"/>
    <d v="2021-03-26T00:00:00"/>
    <s v="Počet obyvatel s obvyklým pobytem ve věku 15 a více let"/>
    <x v="4"/>
    <x v="660"/>
    <x v="1"/>
    <s v="STC"/>
    <s v="Česká republika"/>
    <n v="1"/>
  </r>
  <r>
    <n v="945024723"/>
    <x v="37"/>
    <n v="5784"/>
    <n v="109"/>
    <x v="0"/>
    <n v="532771"/>
    <n v="2021"/>
    <d v="2021-03-26T00:00:00"/>
    <s v="Počet obyvatel s obvyklým pobytem ve věku 15 a více let"/>
    <x v="5"/>
    <x v="660"/>
    <x v="1"/>
    <s v="STC"/>
    <s v="Česká republika"/>
    <n v="1"/>
  </r>
  <r>
    <n v="944985204"/>
    <x v="120"/>
    <n v="5784"/>
    <n v="117"/>
    <x v="0"/>
    <n v="532771"/>
    <n v="2021"/>
    <d v="2021-03-26T00:00:00"/>
    <s v="Počet obyvatel s obvyklým pobytem ve věku 15 a více let"/>
    <x v="6"/>
    <x v="660"/>
    <x v="1"/>
    <s v="STC"/>
    <s v="Česká republika"/>
    <n v="1"/>
  </r>
  <r>
    <n v="944999229"/>
    <x v="1"/>
    <n v="5784"/>
    <n v="130"/>
    <x v="0"/>
    <n v="532771"/>
    <n v="2021"/>
    <d v="2021-03-26T00:00:00"/>
    <s v="Počet obyvatel s obvyklým pobytem ve věku 15 a více let"/>
    <x v="7"/>
    <x v="660"/>
    <x v="1"/>
    <s v="STC"/>
    <s v="Česká republika"/>
    <n v="1"/>
  </r>
  <r>
    <n v="944985824"/>
    <x v="891"/>
    <m/>
    <m/>
    <x v="0"/>
    <n v="533611"/>
    <n v="2021"/>
    <d v="2021-03-26T00:00:00"/>
    <s v="Počet obyvatel s obvyklým pobytem ve věku 15 a více let"/>
    <x v="0"/>
    <x v="661"/>
    <x v="1"/>
    <s v="STC"/>
    <s v="Česká republika"/>
    <n v="1"/>
  </r>
  <r>
    <n v="945007542"/>
    <x v="57"/>
    <n v="1294"/>
    <n v="1"/>
    <x v="0"/>
    <n v="533611"/>
    <n v="2021"/>
    <d v="2021-03-26T00:00:00"/>
    <s v="Počet obyvatel s obvyklým pobytem ve věku 15 a více let"/>
    <x v="1"/>
    <x v="661"/>
    <x v="1"/>
    <s v="STC"/>
    <s v="Česká republika"/>
    <n v="1"/>
  </r>
  <r>
    <n v="945007541"/>
    <x v="74"/>
    <n v="1294"/>
    <n v="900"/>
    <x v="0"/>
    <n v="533611"/>
    <n v="2021"/>
    <d v="2021-03-26T00:00:00"/>
    <s v="Počet obyvatel s obvyklým pobytem ve věku 15 a více let"/>
    <x v="2"/>
    <x v="661"/>
    <x v="1"/>
    <s v="STC"/>
    <s v="Česká republika"/>
    <n v="1"/>
  </r>
  <r>
    <n v="945000890"/>
    <x v="495"/>
    <n v="5181"/>
    <n v="35450001"/>
    <x v="0"/>
    <n v="533611"/>
    <n v="2021"/>
    <d v="2021-03-26T00:00:00"/>
    <s v="Počet obyvatel s obvyklým pobytem ve věku 15 a více let"/>
    <x v="3"/>
    <x v="661"/>
    <x v="1"/>
    <s v="STC"/>
    <s v="Česká republika"/>
    <n v="1"/>
  </r>
  <r>
    <n v="945007540"/>
    <x v="263"/>
    <n v="5784"/>
    <n v="105"/>
    <x v="0"/>
    <n v="533611"/>
    <n v="2021"/>
    <d v="2021-03-26T00:00:00"/>
    <s v="Počet obyvatel s obvyklým pobytem ve věku 15 a více let"/>
    <x v="4"/>
    <x v="661"/>
    <x v="1"/>
    <s v="STC"/>
    <s v="Česká republika"/>
    <n v="1"/>
  </r>
  <r>
    <n v="945014311"/>
    <x v="293"/>
    <n v="5784"/>
    <n v="109"/>
    <x v="0"/>
    <n v="533611"/>
    <n v="2021"/>
    <d v="2021-03-26T00:00:00"/>
    <s v="Počet obyvatel s obvyklým pobytem ve věku 15 a více let"/>
    <x v="5"/>
    <x v="661"/>
    <x v="1"/>
    <s v="STC"/>
    <s v="Česká republika"/>
    <n v="1"/>
  </r>
  <r>
    <n v="945014312"/>
    <x v="113"/>
    <n v="5784"/>
    <n v="117"/>
    <x v="0"/>
    <n v="533611"/>
    <n v="2021"/>
    <d v="2021-03-26T00:00:00"/>
    <s v="Počet obyvatel s obvyklým pobytem ve věku 15 a více let"/>
    <x v="6"/>
    <x v="661"/>
    <x v="1"/>
    <s v="STC"/>
    <s v="Česká republika"/>
    <n v="1"/>
  </r>
  <r>
    <n v="945027650"/>
    <x v="52"/>
    <n v="5784"/>
    <n v="130"/>
    <x v="0"/>
    <n v="533611"/>
    <n v="2021"/>
    <d v="2021-03-26T00:00:00"/>
    <s v="Počet obyvatel s obvyklým pobytem ve věku 15 a více let"/>
    <x v="7"/>
    <x v="661"/>
    <x v="1"/>
    <s v="STC"/>
    <s v="Česká republika"/>
    <n v="1"/>
  </r>
  <r>
    <n v="945005673"/>
    <x v="561"/>
    <m/>
    <m/>
    <x v="0"/>
    <n v="531715"/>
    <n v="2021"/>
    <d v="2021-03-26T00:00:00"/>
    <s v="Počet obyvatel s obvyklým pobytem ve věku 15 a více let"/>
    <x v="0"/>
    <x v="662"/>
    <x v="1"/>
    <s v="STC"/>
    <s v="Česká republika"/>
    <n v="1"/>
  </r>
  <r>
    <n v="944991825"/>
    <x v="26"/>
    <n v="1294"/>
    <n v="1"/>
    <x v="0"/>
    <n v="531715"/>
    <n v="2021"/>
    <d v="2021-03-26T00:00:00"/>
    <s v="Počet obyvatel s obvyklým pobytem ve věku 15 a více let"/>
    <x v="1"/>
    <x v="662"/>
    <x v="1"/>
    <s v="STC"/>
    <s v="Česká republika"/>
    <n v="1"/>
  </r>
  <r>
    <n v="944991824"/>
    <x v="36"/>
    <n v="1294"/>
    <n v="900"/>
    <x v="0"/>
    <n v="531715"/>
    <n v="2021"/>
    <d v="2021-03-26T00:00:00"/>
    <s v="Počet obyvatel s obvyklým pobytem ve věku 15 a více let"/>
    <x v="2"/>
    <x v="662"/>
    <x v="1"/>
    <s v="STC"/>
    <s v="Česká republika"/>
    <n v="1"/>
  </r>
  <r>
    <n v="945021280"/>
    <x v="389"/>
    <n v="5181"/>
    <n v="35450001"/>
    <x v="0"/>
    <n v="531715"/>
    <n v="2021"/>
    <d v="2021-03-26T00:00:00"/>
    <s v="Počet obyvatel s obvyklým pobytem ve věku 15 a více let"/>
    <x v="3"/>
    <x v="662"/>
    <x v="1"/>
    <s v="STC"/>
    <s v="Česká republika"/>
    <n v="1"/>
  </r>
  <r>
    <n v="944991823"/>
    <x v="714"/>
    <n v="5784"/>
    <n v="105"/>
    <x v="0"/>
    <n v="531715"/>
    <n v="2021"/>
    <d v="2021-03-26T00:00:00"/>
    <s v="Počet obyvatel s obvyklým pobytem ve věku 15 a více let"/>
    <x v="4"/>
    <x v="662"/>
    <x v="1"/>
    <s v="STC"/>
    <s v="Česká republika"/>
    <n v="1"/>
  </r>
  <r>
    <n v="945007892"/>
    <x v="149"/>
    <n v="5784"/>
    <n v="109"/>
    <x v="0"/>
    <n v="531715"/>
    <n v="2021"/>
    <d v="2021-03-26T00:00:00"/>
    <s v="Počet obyvatel s obvyklým pobytem ve věku 15 a více let"/>
    <x v="5"/>
    <x v="662"/>
    <x v="1"/>
    <s v="STC"/>
    <s v="Česká republika"/>
    <n v="1"/>
  </r>
  <r>
    <n v="945027980"/>
    <x v="29"/>
    <n v="5784"/>
    <n v="117"/>
    <x v="0"/>
    <n v="531715"/>
    <n v="2021"/>
    <d v="2021-03-26T00:00:00"/>
    <s v="Počet obyvatel s obvyklým pobytem ve věku 15 a více let"/>
    <x v="6"/>
    <x v="662"/>
    <x v="1"/>
    <s v="STC"/>
    <s v="Česká republika"/>
    <n v="1"/>
  </r>
  <r>
    <n v="945007893"/>
    <x v="10"/>
    <n v="5784"/>
    <n v="130"/>
    <x v="0"/>
    <n v="531715"/>
    <n v="2021"/>
    <d v="2021-03-26T00:00:00"/>
    <s v="Počet obyvatel s obvyklým pobytem ve věku 15 a více let"/>
    <x v="7"/>
    <x v="662"/>
    <x v="1"/>
    <s v="STC"/>
    <s v="Česká republika"/>
    <n v="1"/>
  </r>
  <r>
    <n v="945019060"/>
    <x v="892"/>
    <m/>
    <m/>
    <x v="0"/>
    <n v="531723"/>
    <n v="2021"/>
    <d v="2021-03-26T00:00:00"/>
    <s v="Počet obyvatel s obvyklým pobytem ve věku 15 a více let"/>
    <x v="0"/>
    <x v="663"/>
    <x v="1"/>
    <s v="STC"/>
    <s v="Česká republika"/>
    <n v="1"/>
  </r>
  <r>
    <n v="945028091"/>
    <x v="20"/>
    <n v="1294"/>
    <n v="1"/>
    <x v="0"/>
    <n v="531723"/>
    <n v="2021"/>
    <d v="2021-03-26T00:00:00"/>
    <s v="Počet obyvatel s obvyklým pobytem ve věku 15 a více let"/>
    <x v="1"/>
    <x v="663"/>
    <x v="1"/>
    <s v="STC"/>
    <s v="Česká republika"/>
    <n v="1"/>
  </r>
  <r>
    <n v="945001384"/>
    <x v="436"/>
    <n v="1294"/>
    <n v="900"/>
    <x v="0"/>
    <n v="531723"/>
    <n v="2021"/>
    <d v="2021-03-26T00:00:00"/>
    <s v="Počet obyvatel s obvyklým pobytem ve věku 15 a více let"/>
    <x v="2"/>
    <x v="663"/>
    <x v="1"/>
    <s v="STC"/>
    <s v="Česká republika"/>
    <n v="1"/>
  </r>
  <r>
    <n v="945028089"/>
    <x v="893"/>
    <n v="5181"/>
    <n v="35450001"/>
    <x v="0"/>
    <n v="531723"/>
    <n v="2021"/>
    <d v="2021-03-26T00:00:00"/>
    <s v="Počet obyvatel s obvyklým pobytem ve věku 15 a více let"/>
    <x v="3"/>
    <x v="663"/>
    <x v="1"/>
    <s v="STC"/>
    <s v="Česká republika"/>
    <n v="1"/>
  </r>
  <r>
    <n v="944991826"/>
    <x v="894"/>
    <n v="5784"/>
    <n v="105"/>
    <x v="0"/>
    <n v="531723"/>
    <n v="2021"/>
    <d v="2021-03-26T00:00:00"/>
    <s v="Počet obyvatel s obvyklým pobytem ve věku 15 a více let"/>
    <x v="4"/>
    <x v="663"/>
    <x v="1"/>
    <s v="STC"/>
    <s v="Česká republika"/>
    <n v="1"/>
  </r>
  <r>
    <n v="945001383"/>
    <x v="814"/>
    <n v="5784"/>
    <n v="109"/>
    <x v="0"/>
    <n v="531723"/>
    <n v="2021"/>
    <d v="2021-03-26T00:00:00"/>
    <s v="Počet obyvatel s obvyklým pobytem ve věku 15 a více let"/>
    <x v="5"/>
    <x v="663"/>
    <x v="1"/>
    <s v="STC"/>
    <s v="Česká republika"/>
    <n v="1"/>
  </r>
  <r>
    <n v="945034872"/>
    <x v="220"/>
    <n v="5784"/>
    <n v="117"/>
    <x v="0"/>
    <n v="531723"/>
    <n v="2021"/>
    <d v="2021-03-26T00:00:00"/>
    <s v="Počet obyvatel s obvyklým pobytem ve věku 15 a více let"/>
    <x v="6"/>
    <x v="663"/>
    <x v="1"/>
    <s v="STC"/>
    <s v="Česká republika"/>
    <n v="1"/>
  </r>
  <r>
    <n v="945028090"/>
    <x v="392"/>
    <n v="5784"/>
    <n v="130"/>
    <x v="0"/>
    <n v="531723"/>
    <n v="2021"/>
    <d v="2021-03-26T00:00:00"/>
    <s v="Počet obyvatel s obvyklým pobytem ve věku 15 a více let"/>
    <x v="7"/>
    <x v="663"/>
    <x v="1"/>
    <s v="STC"/>
    <s v="Česká republika"/>
    <n v="1"/>
  </r>
  <r>
    <n v="945017771"/>
    <x v="895"/>
    <m/>
    <m/>
    <x v="0"/>
    <n v="532789"/>
    <n v="2021"/>
    <d v="2021-03-26T00:00:00"/>
    <s v="Počet obyvatel s obvyklým pobytem ve věku 15 a více let"/>
    <x v="0"/>
    <x v="664"/>
    <x v="1"/>
    <s v="STC"/>
    <s v="Česká republika"/>
    <n v="1"/>
  </r>
  <r>
    <n v="944999233"/>
    <x v="85"/>
    <n v="1294"/>
    <n v="1"/>
    <x v="0"/>
    <n v="532789"/>
    <n v="2021"/>
    <d v="2021-03-26T00:00:00"/>
    <s v="Počet obyvatel s obvyklým pobytem ve věku 15 a více let"/>
    <x v="1"/>
    <x v="664"/>
    <x v="1"/>
    <s v="STC"/>
    <s v="Česká republika"/>
    <n v="1"/>
  </r>
  <r>
    <n v="944987807"/>
    <x v="20"/>
    <n v="1294"/>
    <n v="900"/>
    <x v="0"/>
    <n v="532789"/>
    <n v="2021"/>
    <d v="2021-03-26T00:00:00"/>
    <s v="Počet obyvatel s obvyklým pobytem ve věku 15 a více let"/>
    <x v="2"/>
    <x v="664"/>
    <x v="1"/>
    <s v="STC"/>
    <s v="Česká republika"/>
    <n v="1"/>
  </r>
  <r>
    <n v="944999231"/>
    <x v="550"/>
    <n v="5181"/>
    <n v="35450001"/>
    <x v="0"/>
    <n v="532789"/>
    <n v="2021"/>
    <d v="2021-03-26T00:00:00"/>
    <s v="Počet obyvatel s obvyklým pobytem ve věku 15 a více let"/>
    <x v="3"/>
    <x v="664"/>
    <x v="1"/>
    <s v="STC"/>
    <s v="Česká republika"/>
    <n v="1"/>
  </r>
  <r>
    <n v="944999230"/>
    <x v="145"/>
    <n v="5784"/>
    <n v="105"/>
    <x v="0"/>
    <n v="532789"/>
    <n v="2021"/>
    <d v="2021-03-26T00:00:00"/>
    <s v="Počet obyvatel s obvyklým pobytem ve věku 15 a více let"/>
    <x v="4"/>
    <x v="664"/>
    <x v="1"/>
    <s v="STC"/>
    <s v="Česká republika"/>
    <n v="1"/>
  </r>
  <r>
    <n v="945019260"/>
    <x v="82"/>
    <n v="5784"/>
    <n v="109"/>
    <x v="0"/>
    <n v="532789"/>
    <n v="2021"/>
    <d v="2021-03-26T00:00:00"/>
    <s v="Počet obyvatel s obvyklým pobytem ve věku 15 a více let"/>
    <x v="5"/>
    <x v="664"/>
    <x v="1"/>
    <s v="STC"/>
    <s v="Česká republika"/>
    <n v="1"/>
  </r>
  <r>
    <n v="945032698"/>
    <x v="305"/>
    <n v="5784"/>
    <n v="117"/>
    <x v="0"/>
    <n v="532789"/>
    <n v="2021"/>
    <d v="2021-03-26T00:00:00"/>
    <s v="Počet obyvatel s obvyklým pobytem ve věku 15 a více let"/>
    <x v="6"/>
    <x v="664"/>
    <x v="1"/>
    <s v="STC"/>
    <s v="Česká republika"/>
    <n v="1"/>
  </r>
  <r>
    <n v="944999232"/>
    <x v="52"/>
    <n v="5784"/>
    <n v="130"/>
    <x v="0"/>
    <n v="532789"/>
    <n v="2021"/>
    <d v="2021-03-26T00:00:00"/>
    <s v="Počet obyvatel s obvyklým pobytem ve věku 15 a více let"/>
    <x v="7"/>
    <x v="664"/>
    <x v="1"/>
    <s v="STC"/>
    <s v="Česká republika"/>
    <n v="1"/>
  </r>
  <r>
    <n v="945012399"/>
    <x v="260"/>
    <m/>
    <m/>
    <x v="0"/>
    <n v="531731"/>
    <n v="2021"/>
    <d v="2021-03-26T00:00:00"/>
    <s v="Počet obyvatel s obvyklým pobytem ve věku 15 a více let"/>
    <x v="0"/>
    <x v="665"/>
    <x v="1"/>
    <s v="STC"/>
    <s v="Česká republika"/>
    <n v="1"/>
  </r>
  <r>
    <n v="945034874"/>
    <x v="9"/>
    <n v="1294"/>
    <n v="1"/>
    <x v="0"/>
    <n v="531731"/>
    <n v="2021"/>
    <d v="2021-03-26T00:00:00"/>
    <s v="Počet obyvatel s obvyklým pobytem ve věku 15 a více let"/>
    <x v="1"/>
    <x v="665"/>
    <x v="1"/>
    <s v="STC"/>
    <s v="Česká republika"/>
    <n v="1"/>
  </r>
  <r>
    <n v="945008006"/>
    <x v="52"/>
    <n v="1294"/>
    <n v="900"/>
    <x v="0"/>
    <n v="531731"/>
    <n v="2021"/>
    <d v="2021-03-26T00:00:00"/>
    <s v="Počet obyvatel s obvyklým pobytem ve věku 15 a více let"/>
    <x v="2"/>
    <x v="665"/>
    <x v="1"/>
    <s v="STC"/>
    <s v="Česká republika"/>
    <n v="1"/>
  </r>
  <r>
    <n v="945008005"/>
    <x v="480"/>
    <n v="5181"/>
    <n v="35450001"/>
    <x v="0"/>
    <n v="531731"/>
    <n v="2021"/>
    <d v="2021-03-26T00:00:00"/>
    <s v="Počet obyvatel s obvyklým pobytem ve věku 15 a více let"/>
    <x v="3"/>
    <x v="665"/>
    <x v="1"/>
    <s v="STC"/>
    <s v="Česká republika"/>
    <n v="1"/>
  </r>
  <r>
    <n v="945014784"/>
    <x v="55"/>
    <n v="5784"/>
    <n v="105"/>
    <x v="0"/>
    <n v="531731"/>
    <n v="2021"/>
    <d v="2021-03-26T00:00:00"/>
    <s v="Počet obyvatel s obvyklým pobytem ve věku 15 a více let"/>
    <x v="4"/>
    <x v="665"/>
    <x v="1"/>
    <s v="STC"/>
    <s v="Česká republika"/>
    <n v="1"/>
  </r>
  <r>
    <n v="944992041"/>
    <x v="144"/>
    <n v="5784"/>
    <n v="109"/>
    <x v="0"/>
    <n v="531731"/>
    <n v="2021"/>
    <d v="2021-03-26T00:00:00"/>
    <s v="Počet obyvatel s obvyklým pobytem ve věku 15 a více let"/>
    <x v="5"/>
    <x v="665"/>
    <x v="1"/>
    <s v="STC"/>
    <s v="Česká republika"/>
    <n v="1"/>
  </r>
  <r>
    <n v="945001385"/>
    <x v="99"/>
    <n v="5784"/>
    <n v="117"/>
    <x v="0"/>
    <n v="531731"/>
    <n v="2021"/>
    <d v="2021-03-26T00:00:00"/>
    <s v="Počet obyvatel s obvyklým pobytem ve věku 15 a více let"/>
    <x v="6"/>
    <x v="665"/>
    <x v="1"/>
    <s v="STC"/>
    <s v="Česká republika"/>
    <n v="1"/>
  </r>
  <r>
    <n v="945034873"/>
    <x v="26"/>
    <n v="5784"/>
    <n v="130"/>
    <x v="0"/>
    <n v="531731"/>
    <n v="2021"/>
    <d v="2021-03-26T00:00:00"/>
    <s v="Počet obyvatel s obvyklým pobytem ve věku 15 a více let"/>
    <x v="7"/>
    <x v="665"/>
    <x v="1"/>
    <s v="STC"/>
    <s v="Česká republika"/>
    <n v="1"/>
  </r>
  <r>
    <n v="944987381"/>
    <x v="584"/>
    <m/>
    <m/>
    <x v="0"/>
    <n v="531740"/>
    <n v="2021"/>
    <d v="2021-03-26T00:00:00"/>
    <s v="Počet obyvatel s obvyklým pobytem ve věku 15 a více let"/>
    <x v="0"/>
    <x v="666"/>
    <x v="1"/>
    <s v="STC"/>
    <s v="Česká republika"/>
    <n v="1"/>
  </r>
  <r>
    <n v="945021530"/>
    <x v="26"/>
    <n v="1294"/>
    <n v="1"/>
    <x v="0"/>
    <n v="531740"/>
    <n v="2021"/>
    <d v="2021-03-26T00:00:00"/>
    <s v="Počet obyvatel s obvyklým pobytem ve věku 15 a více let"/>
    <x v="1"/>
    <x v="666"/>
    <x v="1"/>
    <s v="STC"/>
    <s v="Česká republika"/>
    <n v="1"/>
  </r>
  <r>
    <n v="945014891"/>
    <x v="36"/>
    <n v="1294"/>
    <n v="900"/>
    <x v="0"/>
    <n v="531740"/>
    <n v="2021"/>
    <d v="2021-03-26T00:00:00"/>
    <s v="Počet obyvatel s obvyklým pobytem ve věku 15 a více let"/>
    <x v="2"/>
    <x v="666"/>
    <x v="1"/>
    <s v="STC"/>
    <s v="Česká republika"/>
    <n v="1"/>
  </r>
  <r>
    <n v="945034999"/>
    <x v="146"/>
    <n v="5181"/>
    <n v="35450001"/>
    <x v="0"/>
    <n v="531740"/>
    <n v="2021"/>
    <d v="2021-03-26T00:00:00"/>
    <s v="Počet obyvatel s obvyklým pobytem ve věku 15 a více let"/>
    <x v="3"/>
    <x v="666"/>
    <x v="1"/>
    <s v="STC"/>
    <s v="Česká republika"/>
    <n v="1"/>
  </r>
  <r>
    <n v="945001386"/>
    <x v="78"/>
    <n v="5784"/>
    <n v="105"/>
    <x v="0"/>
    <n v="531740"/>
    <n v="2021"/>
    <d v="2021-03-26T00:00:00"/>
    <s v="Počet obyvatel s obvyklým pobytem ve věku 15 a více let"/>
    <x v="4"/>
    <x v="666"/>
    <x v="1"/>
    <s v="STC"/>
    <s v="Česká republika"/>
    <n v="1"/>
  </r>
  <r>
    <n v="944992042"/>
    <x v="60"/>
    <n v="5784"/>
    <n v="109"/>
    <x v="0"/>
    <n v="531740"/>
    <n v="2021"/>
    <d v="2021-03-26T00:00:00"/>
    <s v="Počet obyvatel s obvyklým pobytem ve věku 15 a více let"/>
    <x v="5"/>
    <x v="666"/>
    <x v="1"/>
    <s v="STC"/>
    <s v="Česká republika"/>
    <n v="1"/>
  </r>
  <r>
    <n v="944992285"/>
    <x v="149"/>
    <n v="5784"/>
    <n v="117"/>
    <x v="0"/>
    <n v="531740"/>
    <n v="2021"/>
    <d v="2021-03-26T00:00:00"/>
    <s v="Počet obyvatel s obvyklým pobytem ve věku 15 a více let"/>
    <x v="6"/>
    <x v="666"/>
    <x v="1"/>
    <s v="STC"/>
    <s v="Česká republika"/>
    <n v="1"/>
  </r>
  <r>
    <n v="944992286"/>
    <x v="64"/>
    <n v="5784"/>
    <n v="130"/>
    <x v="0"/>
    <n v="531740"/>
    <n v="2021"/>
    <d v="2021-03-26T00:00:00"/>
    <s v="Počet obyvatel s obvyklým pobytem ve věku 15 a více let"/>
    <x v="7"/>
    <x v="666"/>
    <x v="1"/>
    <s v="STC"/>
    <s v="Česká republika"/>
    <n v="1"/>
  </r>
  <r>
    <n v="945005674"/>
    <x v="563"/>
    <m/>
    <m/>
    <x v="0"/>
    <n v="531758"/>
    <n v="2021"/>
    <d v="2021-03-26T00:00:00"/>
    <s v="Počet obyvatel s obvyklým pobytem ve věku 15 a více let"/>
    <x v="0"/>
    <x v="667"/>
    <x v="1"/>
    <s v="STC"/>
    <s v="Česká republika"/>
    <n v="1"/>
  </r>
  <r>
    <n v="945001502"/>
    <x v="9"/>
    <n v="1294"/>
    <n v="1"/>
    <x v="0"/>
    <n v="531758"/>
    <n v="2021"/>
    <d v="2021-03-26T00:00:00"/>
    <s v="Počet obyvatel s obvyklým pobytem ve věku 15 a více let"/>
    <x v="1"/>
    <x v="667"/>
    <x v="1"/>
    <s v="STC"/>
    <s v="Česká republika"/>
    <n v="1"/>
  </r>
  <r>
    <n v="945008134"/>
    <x v="59"/>
    <n v="1294"/>
    <n v="900"/>
    <x v="0"/>
    <n v="531758"/>
    <n v="2021"/>
    <d v="2021-03-26T00:00:00"/>
    <s v="Počet obyvatel s obvyklým pobytem ve věku 15 a více let"/>
    <x v="2"/>
    <x v="667"/>
    <x v="1"/>
    <s v="STC"/>
    <s v="Česká republika"/>
    <n v="1"/>
  </r>
  <r>
    <n v="945014892"/>
    <x v="483"/>
    <n v="5181"/>
    <n v="35450001"/>
    <x v="0"/>
    <n v="531758"/>
    <n v="2021"/>
    <d v="2021-03-26T00:00:00"/>
    <s v="Počet obyvatel s obvyklým pobytem ve věku 15 a více let"/>
    <x v="3"/>
    <x v="667"/>
    <x v="1"/>
    <s v="STC"/>
    <s v="Česká republika"/>
    <n v="1"/>
  </r>
  <r>
    <n v="945008133"/>
    <x v="93"/>
    <n v="5784"/>
    <n v="105"/>
    <x v="0"/>
    <n v="531758"/>
    <n v="2021"/>
    <d v="2021-03-26T00:00:00"/>
    <s v="Počet obyvatel s obvyklým pobytem ve věku 15 a více let"/>
    <x v="4"/>
    <x v="667"/>
    <x v="1"/>
    <s v="STC"/>
    <s v="Česká republika"/>
    <n v="1"/>
  </r>
  <r>
    <n v="944992287"/>
    <x v="324"/>
    <n v="5784"/>
    <n v="109"/>
    <x v="0"/>
    <n v="531758"/>
    <n v="2021"/>
    <d v="2021-03-26T00:00:00"/>
    <s v="Počet obyvatel s obvyklým pobytem ve věku 15 a více let"/>
    <x v="5"/>
    <x v="667"/>
    <x v="1"/>
    <s v="STC"/>
    <s v="Česká republika"/>
    <n v="1"/>
  </r>
  <r>
    <n v="945001501"/>
    <x v="76"/>
    <n v="5784"/>
    <n v="117"/>
    <x v="0"/>
    <n v="531758"/>
    <n v="2021"/>
    <d v="2021-03-26T00:00:00"/>
    <s v="Počet obyvatel s obvyklým pobytem ve věku 15 a více let"/>
    <x v="6"/>
    <x v="667"/>
    <x v="1"/>
    <s v="STC"/>
    <s v="Česká republika"/>
    <n v="1"/>
  </r>
  <r>
    <n v="945028190"/>
    <x v="22"/>
    <n v="5784"/>
    <n v="130"/>
    <x v="0"/>
    <n v="531758"/>
    <n v="2021"/>
    <d v="2021-03-26T00:00:00"/>
    <s v="Počet obyvatel s obvyklým pobytem ve věku 15 a více let"/>
    <x v="7"/>
    <x v="667"/>
    <x v="1"/>
    <s v="STC"/>
    <s v="Česká republika"/>
    <n v="1"/>
  </r>
  <r>
    <n v="945032604"/>
    <x v="896"/>
    <m/>
    <m/>
    <x v="0"/>
    <n v="531766"/>
    <n v="2021"/>
    <d v="2021-03-26T00:00:00"/>
    <s v="Počet obyvatel s obvyklým pobytem ve věku 15 a více let"/>
    <x v="0"/>
    <x v="668"/>
    <x v="1"/>
    <s v="STC"/>
    <s v="Česká republika"/>
    <n v="1"/>
  </r>
  <r>
    <n v="945021411"/>
    <x v="38"/>
    <n v="1294"/>
    <n v="1"/>
    <x v="0"/>
    <n v="531766"/>
    <n v="2021"/>
    <d v="2021-03-26T00:00:00"/>
    <s v="Počet obyvatel s obvyklým pobytem ve věku 15 a více let"/>
    <x v="1"/>
    <x v="668"/>
    <x v="1"/>
    <s v="STC"/>
    <s v="Česká republika"/>
    <n v="1"/>
  </r>
  <r>
    <n v="945034875"/>
    <x v="86"/>
    <n v="1294"/>
    <n v="900"/>
    <x v="0"/>
    <n v="531766"/>
    <n v="2021"/>
    <d v="2021-03-26T00:00:00"/>
    <s v="Počet obyvatel s obvyklým pobytem ve věku 15 a více let"/>
    <x v="2"/>
    <x v="668"/>
    <x v="1"/>
    <s v="STC"/>
    <s v="Česká republika"/>
    <n v="1"/>
  </r>
  <r>
    <n v="945008007"/>
    <x v="119"/>
    <n v="5181"/>
    <n v="35450001"/>
    <x v="0"/>
    <n v="531766"/>
    <n v="2021"/>
    <d v="2021-03-26T00:00:00"/>
    <s v="Počet obyvatel s obvyklým pobytem ve věku 15 a více let"/>
    <x v="3"/>
    <x v="668"/>
    <x v="1"/>
    <s v="STC"/>
    <s v="Česká republika"/>
    <n v="1"/>
  </r>
  <r>
    <n v="945001387"/>
    <x v="204"/>
    <n v="5784"/>
    <n v="105"/>
    <x v="0"/>
    <n v="531766"/>
    <n v="2021"/>
    <d v="2021-03-26T00:00:00"/>
    <s v="Počet obyvatel s obvyklým pobytem ve věku 15 a více let"/>
    <x v="4"/>
    <x v="668"/>
    <x v="1"/>
    <s v="STC"/>
    <s v="Česká republika"/>
    <n v="1"/>
  </r>
  <r>
    <n v="945014785"/>
    <x v="101"/>
    <n v="5784"/>
    <n v="109"/>
    <x v="0"/>
    <n v="531766"/>
    <n v="2021"/>
    <d v="2021-03-26T00:00:00"/>
    <s v="Počet obyvatel s obvyklým pobytem ve věku 15 a více let"/>
    <x v="5"/>
    <x v="668"/>
    <x v="1"/>
    <s v="STC"/>
    <s v="Česká republika"/>
    <n v="1"/>
  </r>
  <r>
    <n v="944992044"/>
    <x v="15"/>
    <n v="5784"/>
    <n v="117"/>
    <x v="0"/>
    <n v="531766"/>
    <n v="2021"/>
    <d v="2021-03-26T00:00:00"/>
    <s v="Počet obyvatel s obvyklým pobytem ve věku 15 a více let"/>
    <x v="6"/>
    <x v="668"/>
    <x v="1"/>
    <s v="STC"/>
    <s v="Česká republika"/>
    <n v="1"/>
  </r>
  <r>
    <n v="945021410"/>
    <x v="10"/>
    <n v="5784"/>
    <n v="130"/>
    <x v="0"/>
    <n v="531766"/>
    <n v="2021"/>
    <d v="2021-03-26T00:00:00"/>
    <s v="Počet obyvatel s obvyklým pobytem ve věku 15 a více let"/>
    <x v="7"/>
    <x v="668"/>
    <x v="1"/>
    <s v="STC"/>
    <s v="Česká republika"/>
    <n v="1"/>
  </r>
  <r>
    <n v="944999152"/>
    <x v="30"/>
    <m/>
    <m/>
    <x v="0"/>
    <n v="531782"/>
    <n v="2021"/>
    <d v="2021-03-26T00:00:00"/>
    <s v="Počet obyvatel s obvyklým pobytem ve věku 15 a více let"/>
    <x v="0"/>
    <x v="669"/>
    <x v="1"/>
    <s v="STC"/>
    <s v="Česká republika"/>
    <n v="1"/>
  </r>
  <r>
    <n v="945021532"/>
    <x v="152"/>
    <n v="1294"/>
    <n v="1"/>
    <x v="0"/>
    <n v="531782"/>
    <n v="2021"/>
    <d v="2021-03-26T00:00:00"/>
    <s v="Počet obyvatel s obvyklým pobytem ve věku 15 a více let"/>
    <x v="1"/>
    <x v="669"/>
    <x v="1"/>
    <s v="STC"/>
    <s v="Česká republika"/>
    <n v="1"/>
  </r>
  <r>
    <n v="944992290"/>
    <x v="62"/>
    <n v="1294"/>
    <n v="900"/>
    <x v="0"/>
    <n v="531782"/>
    <n v="2021"/>
    <d v="2021-03-26T00:00:00"/>
    <s v="Počet obyvatel s obvyklým pobytem ve věku 15 a více let"/>
    <x v="2"/>
    <x v="669"/>
    <x v="1"/>
    <s v="STC"/>
    <s v="Česká republika"/>
    <n v="1"/>
  </r>
  <r>
    <n v="945021531"/>
    <x v="166"/>
    <n v="5181"/>
    <n v="35450001"/>
    <x v="0"/>
    <n v="531782"/>
    <n v="2021"/>
    <d v="2021-03-26T00:00:00"/>
    <s v="Počet obyvatel s obvyklým pobytem ve věku 15 a více let"/>
    <x v="3"/>
    <x v="669"/>
    <x v="1"/>
    <s v="STC"/>
    <s v="Česká republika"/>
    <n v="1"/>
  </r>
  <r>
    <n v="945008135"/>
    <x v="204"/>
    <n v="5784"/>
    <n v="105"/>
    <x v="0"/>
    <n v="531782"/>
    <n v="2021"/>
    <d v="2021-03-26T00:00:00"/>
    <s v="Počet obyvatel s obvyklým pobytem ve věku 15 a více let"/>
    <x v="4"/>
    <x v="669"/>
    <x v="1"/>
    <s v="STC"/>
    <s v="Česká republika"/>
    <n v="1"/>
  </r>
  <r>
    <n v="945014895"/>
    <x v="74"/>
    <n v="5784"/>
    <n v="109"/>
    <x v="0"/>
    <n v="531782"/>
    <n v="2021"/>
    <d v="2021-03-26T00:00:00"/>
    <s v="Počet obyvatel s obvyklým pobytem ve věku 15 a více let"/>
    <x v="5"/>
    <x v="669"/>
    <x v="1"/>
    <s v="STC"/>
    <s v="Česká republika"/>
    <n v="1"/>
  </r>
  <r>
    <n v="945001503"/>
    <x v="266"/>
    <n v="5784"/>
    <n v="117"/>
    <x v="0"/>
    <n v="531782"/>
    <n v="2021"/>
    <d v="2021-03-26T00:00:00"/>
    <s v="Počet obyvatel s obvyklým pobytem ve věku 15 a více let"/>
    <x v="6"/>
    <x v="669"/>
    <x v="1"/>
    <s v="STC"/>
    <s v="Česká republika"/>
    <n v="1"/>
  </r>
  <r>
    <n v="945014896"/>
    <x v="38"/>
    <n v="5784"/>
    <n v="130"/>
    <x v="0"/>
    <n v="531782"/>
    <n v="2021"/>
    <d v="2021-03-26T00:00:00"/>
    <s v="Počet obyvatel s obvyklým pobytem ve věku 15 a více let"/>
    <x v="7"/>
    <x v="669"/>
    <x v="1"/>
    <s v="STC"/>
    <s v="Česká republika"/>
    <n v="1"/>
  </r>
  <r>
    <n v="945012514"/>
    <x v="243"/>
    <m/>
    <m/>
    <x v="0"/>
    <n v="531791"/>
    <n v="2021"/>
    <d v="2021-03-26T00:00:00"/>
    <s v="Počet obyvatel s obvyklým pobytem ve věku 15 a více let"/>
    <x v="0"/>
    <x v="670"/>
    <x v="1"/>
    <s v="STC"/>
    <s v="Česká republika"/>
    <n v="1"/>
  </r>
  <r>
    <n v="945001505"/>
    <x v="85"/>
    <n v="1294"/>
    <n v="1"/>
    <x v="0"/>
    <n v="531791"/>
    <n v="2021"/>
    <d v="2021-03-26T00:00:00"/>
    <s v="Počet obyvatel s obvyklým pobytem ve věku 15 a více let"/>
    <x v="1"/>
    <x v="670"/>
    <x v="1"/>
    <s v="STC"/>
    <s v="Česká republika"/>
    <n v="1"/>
  </r>
  <r>
    <n v="945021534"/>
    <x v="1"/>
    <n v="1294"/>
    <n v="900"/>
    <x v="0"/>
    <n v="531791"/>
    <n v="2021"/>
    <d v="2021-03-26T00:00:00"/>
    <s v="Počet obyvatel s obvyklým pobytem ve věku 15 a více let"/>
    <x v="2"/>
    <x v="670"/>
    <x v="1"/>
    <s v="STC"/>
    <s v="Česká republika"/>
    <n v="1"/>
  </r>
  <r>
    <n v="945001504"/>
    <x v="345"/>
    <n v="5181"/>
    <n v="35450001"/>
    <x v="0"/>
    <n v="531791"/>
    <n v="2021"/>
    <d v="2021-03-26T00:00:00"/>
    <s v="Počet obyvatel s obvyklým pobytem ve věku 15 a více let"/>
    <x v="3"/>
    <x v="670"/>
    <x v="1"/>
    <s v="STC"/>
    <s v="Česká republika"/>
    <n v="1"/>
  </r>
  <r>
    <n v="945021533"/>
    <x v="145"/>
    <n v="5784"/>
    <n v="105"/>
    <x v="0"/>
    <n v="531791"/>
    <n v="2021"/>
    <d v="2021-03-26T00:00:00"/>
    <s v="Počet obyvatel s obvyklým pobytem ve věku 15 a více let"/>
    <x v="4"/>
    <x v="670"/>
    <x v="1"/>
    <s v="STC"/>
    <s v="Česká republika"/>
    <n v="1"/>
  </r>
  <r>
    <n v="945014897"/>
    <x v="185"/>
    <n v="5784"/>
    <n v="109"/>
    <x v="0"/>
    <n v="531791"/>
    <n v="2021"/>
    <d v="2021-03-26T00:00:00"/>
    <s v="Počet obyvatel s obvyklým pobytem ve věku 15 a více let"/>
    <x v="5"/>
    <x v="670"/>
    <x v="1"/>
    <s v="STC"/>
    <s v="Česká republika"/>
    <n v="1"/>
  </r>
  <r>
    <n v="945008136"/>
    <x v="88"/>
    <n v="5784"/>
    <n v="117"/>
    <x v="0"/>
    <n v="531791"/>
    <n v="2021"/>
    <d v="2021-03-26T00:00:00"/>
    <s v="Počet obyvatel s obvyklým pobytem ve věku 15 a více let"/>
    <x v="6"/>
    <x v="670"/>
    <x v="1"/>
    <s v="STC"/>
    <s v="Česká republika"/>
    <n v="1"/>
  </r>
  <r>
    <n v="944992291"/>
    <x v="22"/>
    <n v="5784"/>
    <n v="130"/>
    <x v="0"/>
    <n v="531791"/>
    <n v="2021"/>
    <d v="2021-03-26T00:00:00"/>
    <s v="Počet obyvatel s obvyklým pobytem ve věku 15 a více let"/>
    <x v="7"/>
    <x v="670"/>
    <x v="1"/>
    <s v="STC"/>
    <s v="Česká republika"/>
    <n v="1"/>
  </r>
  <r>
    <n v="945011611"/>
    <x v="897"/>
    <m/>
    <m/>
    <x v="0"/>
    <n v="533629"/>
    <n v="2021"/>
    <d v="2021-03-26T00:00:00"/>
    <s v="Počet obyvatel s obvyklým pobytem ve věku 15 a více let"/>
    <x v="0"/>
    <x v="671"/>
    <x v="1"/>
    <s v="STC"/>
    <s v="Česká republika"/>
    <n v="1"/>
  </r>
  <r>
    <n v="944999090"/>
    <x v="26"/>
    <n v="1294"/>
    <n v="1"/>
    <x v="0"/>
    <n v="533629"/>
    <n v="2021"/>
    <d v="2021-03-26T00:00:00"/>
    <s v="Počet obyvatel s obvyklým pobytem ve věku 15 a více let"/>
    <x v="1"/>
    <x v="671"/>
    <x v="1"/>
    <s v="STC"/>
    <s v="Česká republika"/>
    <n v="1"/>
  </r>
  <r>
    <n v="945019010"/>
    <x v="326"/>
    <n v="1294"/>
    <n v="900"/>
    <x v="0"/>
    <n v="533629"/>
    <n v="2021"/>
    <d v="2021-03-26T00:00:00"/>
    <s v="Počet obyvatel s obvyklým pobytem ve věku 15 a více let"/>
    <x v="2"/>
    <x v="671"/>
    <x v="1"/>
    <s v="STC"/>
    <s v="Česká republika"/>
    <n v="1"/>
  </r>
  <r>
    <n v="945032413"/>
    <x v="490"/>
    <n v="5181"/>
    <n v="35450001"/>
    <x v="0"/>
    <n v="533629"/>
    <n v="2021"/>
    <d v="2021-03-26T00:00:00"/>
    <s v="Počet obyvatel s obvyklým pobytem ve věku 15 a více let"/>
    <x v="3"/>
    <x v="671"/>
    <x v="1"/>
    <s v="STC"/>
    <s v="Česká republika"/>
    <n v="1"/>
  </r>
  <r>
    <n v="945027651"/>
    <x v="373"/>
    <n v="5784"/>
    <n v="105"/>
    <x v="0"/>
    <n v="533629"/>
    <n v="2021"/>
    <d v="2021-03-26T00:00:00"/>
    <s v="Počet obyvatel s obvyklým pobytem ve věku 15 a více let"/>
    <x v="4"/>
    <x v="671"/>
    <x v="1"/>
    <s v="STC"/>
    <s v="Česká republika"/>
    <n v="1"/>
  </r>
  <r>
    <n v="945027652"/>
    <x v="90"/>
    <n v="5784"/>
    <n v="109"/>
    <x v="0"/>
    <n v="533629"/>
    <n v="2021"/>
    <d v="2021-03-26T00:00:00"/>
    <s v="Počet obyvatel s obvyklým pobytem ve věku 15 a více let"/>
    <x v="5"/>
    <x v="671"/>
    <x v="1"/>
    <s v="STC"/>
    <s v="Česká republika"/>
    <n v="1"/>
  </r>
  <r>
    <n v="945014313"/>
    <x v="483"/>
    <n v="5784"/>
    <n v="117"/>
    <x v="0"/>
    <n v="533629"/>
    <n v="2021"/>
    <d v="2021-03-26T00:00:00"/>
    <s v="Počet obyvatel s obvyklým pobytem ve věku 15 a více let"/>
    <x v="6"/>
    <x v="671"/>
    <x v="1"/>
    <s v="STC"/>
    <s v="Česká republika"/>
    <n v="1"/>
  </r>
  <r>
    <n v="945032414"/>
    <x v="147"/>
    <n v="5784"/>
    <n v="130"/>
    <x v="0"/>
    <n v="533629"/>
    <n v="2021"/>
    <d v="2021-03-26T00:00:00"/>
    <s v="Počet obyvatel s obvyklým pobytem ve věku 15 a více let"/>
    <x v="7"/>
    <x v="671"/>
    <x v="1"/>
    <s v="STC"/>
    <s v="Česká republika"/>
    <n v="1"/>
  </r>
  <r>
    <n v="944999153"/>
    <x v="436"/>
    <m/>
    <m/>
    <x v="0"/>
    <n v="531804"/>
    <n v="2021"/>
    <d v="2021-03-26T00:00:00"/>
    <s v="Počet obyvatel s obvyklým pobytem ve věku 15 a více let"/>
    <x v="0"/>
    <x v="672"/>
    <x v="1"/>
    <s v="STC"/>
    <s v="Česká republika"/>
    <n v="1"/>
  </r>
  <r>
    <n v="944992517"/>
    <x v="9"/>
    <n v="1294"/>
    <n v="1"/>
    <x v="0"/>
    <n v="531804"/>
    <n v="2021"/>
    <d v="2021-03-26T00:00:00"/>
    <s v="Počet obyvatel s obvyklým pobytem ve věku 15 a více let"/>
    <x v="1"/>
    <x v="672"/>
    <x v="1"/>
    <s v="STC"/>
    <s v="Česká republika"/>
    <n v="1"/>
  </r>
  <r>
    <n v="945035126"/>
    <x v="45"/>
    <n v="1294"/>
    <n v="900"/>
    <x v="0"/>
    <n v="531804"/>
    <n v="2021"/>
    <d v="2021-03-26T00:00:00"/>
    <s v="Počet obyvatel s obvyklým pobytem ve věku 15 a více let"/>
    <x v="2"/>
    <x v="672"/>
    <x v="1"/>
    <s v="STC"/>
    <s v="Česká republika"/>
    <n v="1"/>
  </r>
  <r>
    <n v="945015021"/>
    <x v="66"/>
    <n v="5181"/>
    <n v="35450001"/>
    <x v="0"/>
    <n v="531804"/>
    <n v="2021"/>
    <d v="2021-03-26T00:00:00"/>
    <s v="Počet obyvatel s obvyklým pobytem ve věku 15 a více let"/>
    <x v="3"/>
    <x v="672"/>
    <x v="1"/>
    <s v="STC"/>
    <s v="Česká republika"/>
    <n v="1"/>
  </r>
  <r>
    <n v="945035125"/>
    <x v="15"/>
    <n v="5784"/>
    <n v="105"/>
    <x v="0"/>
    <n v="531804"/>
    <n v="2021"/>
    <d v="2021-03-26T00:00:00"/>
    <s v="Počet obyvatel s obvyklým pobytem ve věku 15 a více let"/>
    <x v="4"/>
    <x v="672"/>
    <x v="1"/>
    <s v="STC"/>
    <s v="Česká republika"/>
    <n v="1"/>
  </r>
  <r>
    <n v="944992515"/>
    <x v="74"/>
    <n v="5784"/>
    <n v="109"/>
    <x v="0"/>
    <n v="531804"/>
    <n v="2021"/>
    <d v="2021-03-26T00:00:00"/>
    <s v="Počet obyvatel s obvyklým pobytem ve věku 15 a více let"/>
    <x v="5"/>
    <x v="672"/>
    <x v="1"/>
    <s v="STC"/>
    <s v="Česká republika"/>
    <n v="1"/>
  </r>
  <r>
    <n v="945021663"/>
    <x v="13"/>
    <n v="5784"/>
    <n v="117"/>
    <x v="0"/>
    <n v="531804"/>
    <n v="2021"/>
    <d v="2021-03-26T00:00:00"/>
    <s v="Počet obyvatel s obvyklým pobytem ve věku 15 a více let"/>
    <x v="6"/>
    <x v="672"/>
    <x v="1"/>
    <s v="STC"/>
    <s v="Česká republika"/>
    <n v="1"/>
  </r>
  <r>
    <n v="944992516"/>
    <x v="85"/>
    <n v="5784"/>
    <n v="130"/>
    <x v="0"/>
    <n v="531804"/>
    <n v="2021"/>
    <d v="2021-03-26T00:00:00"/>
    <s v="Počet obyvatel s obvyklým pobytem ve věku 15 a více let"/>
    <x v="7"/>
    <x v="672"/>
    <x v="1"/>
    <s v="STC"/>
    <s v="Česká republika"/>
    <n v="1"/>
  </r>
  <r>
    <n v="944987633"/>
    <x v="746"/>
    <m/>
    <m/>
    <x v="0"/>
    <n v="531812"/>
    <n v="2021"/>
    <d v="2021-03-26T00:00:00"/>
    <s v="Počet obyvatel s obvyklým pobytem ve věku 15 a více let"/>
    <x v="0"/>
    <x v="673"/>
    <x v="1"/>
    <s v="STC"/>
    <s v="Česká republika"/>
    <n v="1"/>
  </r>
  <r>
    <n v="945015024"/>
    <x v="57"/>
    <n v="1294"/>
    <n v="1"/>
    <x v="0"/>
    <n v="531812"/>
    <n v="2021"/>
    <d v="2021-03-26T00:00:00"/>
    <s v="Počet obyvatel s obvyklým pobytem ve věku 15 a více let"/>
    <x v="1"/>
    <x v="673"/>
    <x v="1"/>
    <s v="STC"/>
    <s v="Česká republika"/>
    <n v="1"/>
  </r>
  <r>
    <n v="945015023"/>
    <x v="59"/>
    <n v="1294"/>
    <n v="900"/>
    <x v="0"/>
    <n v="531812"/>
    <n v="2021"/>
    <d v="2021-03-26T00:00:00"/>
    <s v="Počet obyvatel s obvyklým pobytem ve věku 15 a více let"/>
    <x v="2"/>
    <x v="673"/>
    <x v="1"/>
    <s v="STC"/>
    <s v="Česká republika"/>
    <n v="1"/>
  </r>
  <r>
    <n v="944992519"/>
    <x v="898"/>
    <n v="5181"/>
    <n v="35450001"/>
    <x v="0"/>
    <n v="531812"/>
    <n v="2021"/>
    <d v="2021-03-26T00:00:00"/>
    <s v="Počet obyvatel s obvyklým pobytem ve věku 15 a více let"/>
    <x v="3"/>
    <x v="673"/>
    <x v="1"/>
    <s v="STC"/>
    <s v="Česká republika"/>
    <n v="1"/>
  </r>
  <r>
    <n v="944992518"/>
    <x v="423"/>
    <n v="5784"/>
    <n v="105"/>
    <x v="0"/>
    <n v="531812"/>
    <n v="2021"/>
    <d v="2021-03-26T00:00:00"/>
    <s v="Počet obyvatel s obvyklým pobytem ve věku 15 a více let"/>
    <x v="4"/>
    <x v="673"/>
    <x v="1"/>
    <s v="STC"/>
    <s v="Česká republika"/>
    <n v="1"/>
  </r>
  <r>
    <n v="945015022"/>
    <x v="308"/>
    <n v="5784"/>
    <n v="109"/>
    <x v="0"/>
    <n v="531812"/>
    <n v="2021"/>
    <d v="2021-03-26T00:00:00"/>
    <s v="Počet obyvatel s obvyklým pobytem ve věku 15 a více let"/>
    <x v="5"/>
    <x v="673"/>
    <x v="1"/>
    <s v="STC"/>
    <s v="Česká republika"/>
    <n v="1"/>
  </r>
  <r>
    <n v="945028324"/>
    <x v="313"/>
    <n v="5784"/>
    <n v="117"/>
    <x v="0"/>
    <n v="531812"/>
    <n v="2021"/>
    <d v="2021-03-26T00:00:00"/>
    <s v="Počet obyvatel s obvyklým pobytem ve věku 15 a více let"/>
    <x v="6"/>
    <x v="673"/>
    <x v="1"/>
    <s v="STC"/>
    <s v="Česká republika"/>
    <n v="1"/>
  </r>
  <r>
    <n v="945035127"/>
    <x v="36"/>
    <n v="5784"/>
    <n v="130"/>
    <x v="0"/>
    <n v="531812"/>
    <n v="2021"/>
    <d v="2021-03-26T00:00:00"/>
    <s v="Počet obyvatel s obvyklým pobytem ve věku 15 a více let"/>
    <x v="7"/>
    <x v="673"/>
    <x v="1"/>
    <s v="STC"/>
    <s v="Česká republika"/>
    <n v="1"/>
  </r>
  <r>
    <n v="945032605"/>
    <x v="899"/>
    <m/>
    <m/>
    <x v="0"/>
    <n v="531821"/>
    <n v="2021"/>
    <d v="2021-03-26T00:00:00"/>
    <s v="Počet obyvatel s obvyklým pobytem ve věku 15 a více let"/>
    <x v="0"/>
    <x v="674"/>
    <x v="1"/>
    <s v="STC"/>
    <s v="Česká republika"/>
    <n v="1"/>
  </r>
  <r>
    <n v="945035257"/>
    <x v="57"/>
    <n v="1294"/>
    <n v="1"/>
    <x v="0"/>
    <n v="531821"/>
    <n v="2021"/>
    <d v="2021-03-26T00:00:00"/>
    <s v="Počet obyvatel s obvyklým pobytem ve věku 15 a více let"/>
    <x v="1"/>
    <x v="674"/>
    <x v="1"/>
    <s v="STC"/>
    <s v="Česká republika"/>
    <n v="1"/>
  </r>
  <r>
    <n v="944992743"/>
    <x v="59"/>
    <n v="1294"/>
    <n v="900"/>
    <x v="0"/>
    <n v="531821"/>
    <n v="2021"/>
    <d v="2021-03-26T00:00:00"/>
    <s v="Počet obyvatel s obvyklým pobytem ve věku 15 a více let"/>
    <x v="2"/>
    <x v="674"/>
    <x v="1"/>
    <s v="STC"/>
    <s v="Česká republika"/>
    <n v="1"/>
  </r>
  <r>
    <n v="945001729"/>
    <x v="664"/>
    <n v="5181"/>
    <n v="35450001"/>
    <x v="0"/>
    <n v="531821"/>
    <n v="2021"/>
    <d v="2021-03-26T00:00:00"/>
    <s v="Počet obyvatel s obvyklým pobytem ve věku 15 a více let"/>
    <x v="3"/>
    <x v="674"/>
    <x v="1"/>
    <s v="STC"/>
    <s v="Česká republika"/>
    <n v="1"/>
  </r>
  <r>
    <n v="945028325"/>
    <x v="605"/>
    <n v="5784"/>
    <n v="105"/>
    <x v="0"/>
    <n v="531821"/>
    <n v="2021"/>
    <d v="2021-03-26T00:00:00"/>
    <s v="Počet obyvatel s obvyklým pobytem ve věku 15 a více let"/>
    <x v="4"/>
    <x v="674"/>
    <x v="1"/>
    <s v="STC"/>
    <s v="Česká republika"/>
    <n v="1"/>
  </r>
  <r>
    <n v="944992741"/>
    <x v="271"/>
    <n v="5784"/>
    <n v="109"/>
    <x v="0"/>
    <n v="531821"/>
    <n v="2021"/>
    <d v="2021-03-26T00:00:00"/>
    <s v="Počet obyvatel s obvyklým pobytem ve věku 15 a více let"/>
    <x v="5"/>
    <x v="674"/>
    <x v="1"/>
    <s v="STC"/>
    <s v="Česká republika"/>
    <n v="1"/>
  </r>
  <r>
    <n v="944992742"/>
    <x v="215"/>
    <n v="5784"/>
    <n v="117"/>
    <x v="0"/>
    <n v="531821"/>
    <n v="2021"/>
    <d v="2021-03-26T00:00:00"/>
    <s v="Počet obyvatel s obvyklým pobytem ve věku 15 a více let"/>
    <x v="6"/>
    <x v="674"/>
    <x v="1"/>
    <s v="STC"/>
    <s v="Česká republika"/>
    <n v="1"/>
  </r>
  <r>
    <n v="945008375"/>
    <x v="25"/>
    <n v="5784"/>
    <n v="130"/>
    <x v="0"/>
    <n v="531821"/>
    <n v="2021"/>
    <d v="2021-03-26T00:00:00"/>
    <s v="Počet obyvatel s obvyklým pobytem ve věku 15 a více let"/>
    <x v="7"/>
    <x v="674"/>
    <x v="1"/>
    <s v="STC"/>
    <s v="Česká republika"/>
    <n v="1"/>
  </r>
  <r>
    <n v="945005816"/>
    <x v="900"/>
    <m/>
    <m/>
    <x v="0"/>
    <n v="531839"/>
    <n v="2021"/>
    <d v="2021-03-26T00:00:00"/>
    <s v="Počet obyvatel s obvyklým pobytem ve věku 15 a více let"/>
    <x v="0"/>
    <x v="675"/>
    <x v="1"/>
    <s v="STC"/>
    <s v="Česká republika"/>
    <n v="1"/>
  </r>
  <r>
    <n v="945028454"/>
    <x v="9"/>
    <n v="1294"/>
    <n v="1"/>
    <x v="0"/>
    <n v="531839"/>
    <n v="2021"/>
    <d v="2021-03-26T00:00:00"/>
    <s v="Počet obyvatel s obvyklým pobytem ve věku 15 a více let"/>
    <x v="1"/>
    <x v="675"/>
    <x v="1"/>
    <s v="STC"/>
    <s v="Česká republika"/>
    <n v="1"/>
  </r>
  <r>
    <n v="945028453"/>
    <x v="120"/>
    <n v="1294"/>
    <n v="900"/>
    <x v="0"/>
    <n v="531839"/>
    <n v="2021"/>
    <d v="2021-03-26T00:00:00"/>
    <s v="Počet obyvatel s obvyklým pobytem ve věku 15 a více let"/>
    <x v="2"/>
    <x v="675"/>
    <x v="1"/>
    <s v="STC"/>
    <s v="Česká republika"/>
    <n v="1"/>
  </r>
  <r>
    <n v="945008376"/>
    <x v="118"/>
    <n v="5181"/>
    <n v="35450001"/>
    <x v="0"/>
    <n v="531839"/>
    <n v="2021"/>
    <d v="2021-03-26T00:00:00"/>
    <s v="Počet obyvatel s obvyklým pobytem ve věku 15 a více let"/>
    <x v="3"/>
    <x v="675"/>
    <x v="1"/>
    <s v="STC"/>
    <s v="Česká republika"/>
    <n v="1"/>
  </r>
  <r>
    <n v="944992744"/>
    <x v="787"/>
    <n v="5784"/>
    <n v="105"/>
    <x v="0"/>
    <n v="531839"/>
    <n v="2021"/>
    <d v="2021-03-26T00:00:00"/>
    <s v="Počet obyvatel s obvyklým pobytem ve věku 15 a více let"/>
    <x v="4"/>
    <x v="675"/>
    <x v="1"/>
    <s v="STC"/>
    <s v="Česká republika"/>
    <n v="1"/>
  </r>
  <r>
    <n v="945015126"/>
    <x v="71"/>
    <n v="5784"/>
    <n v="109"/>
    <x v="0"/>
    <n v="531839"/>
    <n v="2021"/>
    <d v="2021-03-26T00:00:00"/>
    <s v="Počet obyvatel s obvyklým pobytem ve věku 15 a více let"/>
    <x v="5"/>
    <x v="675"/>
    <x v="1"/>
    <s v="STC"/>
    <s v="Česká republika"/>
    <n v="1"/>
  </r>
  <r>
    <n v="944992745"/>
    <x v="24"/>
    <n v="5784"/>
    <n v="117"/>
    <x v="0"/>
    <n v="531839"/>
    <n v="2021"/>
    <d v="2021-03-26T00:00:00"/>
    <s v="Počet obyvatel s obvyklým pobytem ve věku 15 a více let"/>
    <x v="6"/>
    <x v="675"/>
    <x v="1"/>
    <s v="STC"/>
    <s v="Česká republika"/>
    <n v="1"/>
  </r>
  <r>
    <n v="945028452"/>
    <x v="38"/>
    <n v="5784"/>
    <n v="130"/>
    <x v="0"/>
    <n v="531839"/>
    <n v="2021"/>
    <d v="2021-03-26T00:00:00"/>
    <s v="Počet obyvatel s obvyklým pobytem ve věku 15 a více let"/>
    <x v="7"/>
    <x v="675"/>
    <x v="1"/>
    <s v="STC"/>
    <s v="Česká republika"/>
    <n v="1"/>
  </r>
  <r>
    <n v="944985825"/>
    <x v="560"/>
    <m/>
    <m/>
    <x v="0"/>
    <n v="533637"/>
    <n v="2021"/>
    <d v="2021-03-26T00:00:00"/>
    <s v="Počet obyvatel s obvyklým pobytem ve věku 15 a více let"/>
    <x v="0"/>
    <x v="676"/>
    <x v="1"/>
    <s v="STC"/>
    <s v="Česká republika"/>
    <n v="1"/>
  </r>
  <r>
    <n v="945005742"/>
    <x v="9"/>
    <n v="1294"/>
    <n v="1"/>
    <x v="0"/>
    <n v="533637"/>
    <n v="2021"/>
    <d v="2021-03-26T00:00:00"/>
    <s v="Počet obyvatel s obvyklým pobytem ve věku 15 a více let"/>
    <x v="1"/>
    <x v="676"/>
    <x v="1"/>
    <s v="STC"/>
    <s v="Česká republika"/>
    <n v="1"/>
  </r>
  <r>
    <n v="944987520"/>
    <x v="20"/>
    <n v="1294"/>
    <n v="900"/>
    <x v="0"/>
    <n v="533637"/>
    <n v="2021"/>
    <d v="2021-03-26T00:00:00"/>
    <s v="Počet obyvatel s obvyklým pobytem ve věku 15 a více let"/>
    <x v="2"/>
    <x v="676"/>
    <x v="1"/>
    <s v="STC"/>
    <s v="Česká republika"/>
    <n v="1"/>
  </r>
  <r>
    <n v="944987519"/>
    <x v="98"/>
    <n v="5181"/>
    <n v="35450001"/>
    <x v="0"/>
    <n v="533637"/>
    <n v="2021"/>
    <d v="2021-03-26T00:00:00"/>
    <s v="Počet obyvatel s obvyklým pobytem ve věku 15 a více let"/>
    <x v="3"/>
    <x v="676"/>
    <x v="1"/>
    <s v="STC"/>
    <s v="Česká republika"/>
    <n v="1"/>
  </r>
  <r>
    <n v="945012457"/>
    <x v="273"/>
    <n v="5784"/>
    <n v="105"/>
    <x v="0"/>
    <n v="533637"/>
    <n v="2021"/>
    <d v="2021-03-26T00:00:00"/>
    <s v="Počet obyvatel s obvyklým pobytem ve věku 15 a více let"/>
    <x v="4"/>
    <x v="676"/>
    <x v="1"/>
    <s v="STC"/>
    <s v="Česká republika"/>
    <n v="1"/>
  </r>
  <r>
    <n v="944987518"/>
    <x v="326"/>
    <n v="5784"/>
    <n v="109"/>
    <x v="0"/>
    <n v="533637"/>
    <n v="2021"/>
    <d v="2021-03-26T00:00:00"/>
    <s v="Počet obyvatel s obvyklým pobytem ve věku 15 a více let"/>
    <x v="5"/>
    <x v="676"/>
    <x v="1"/>
    <s v="STC"/>
    <s v="Česká republika"/>
    <n v="1"/>
  </r>
  <r>
    <n v="945032534"/>
    <x v="144"/>
    <n v="5784"/>
    <n v="117"/>
    <x v="0"/>
    <n v="533637"/>
    <n v="2021"/>
    <d v="2021-03-26T00:00:00"/>
    <s v="Počet obyvatel s obvyklým pobytem ve věku 15 a více let"/>
    <x v="6"/>
    <x v="676"/>
    <x v="1"/>
    <s v="STC"/>
    <s v="Česká republika"/>
    <n v="1"/>
  </r>
  <r>
    <n v="945012458"/>
    <x v="1"/>
    <n v="5784"/>
    <n v="130"/>
    <x v="0"/>
    <n v="533637"/>
    <n v="2021"/>
    <d v="2021-03-26T00:00:00"/>
    <s v="Počet obyvatel s obvyklým pobytem ve věku 15 a více let"/>
    <x v="7"/>
    <x v="676"/>
    <x v="1"/>
    <s v="STC"/>
    <s v="Česká republika"/>
    <n v="1"/>
  </r>
  <r>
    <n v="944985826"/>
    <x v="377"/>
    <m/>
    <m/>
    <x v="0"/>
    <n v="533645"/>
    <n v="2021"/>
    <d v="2021-03-26T00:00:00"/>
    <s v="Počet obyvatel s obvyklým pobytem ve věku 15 a více let"/>
    <x v="0"/>
    <x v="677"/>
    <x v="1"/>
    <s v="STC"/>
    <s v="Česká republika"/>
    <n v="1"/>
  </r>
  <r>
    <n v="944999091"/>
    <x v="22"/>
    <n v="1294"/>
    <n v="1"/>
    <x v="0"/>
    <n v="533645"/>
    <n v="2021"/>
    <d v="2021-03-26T00:00:00"/>
    <s v="Počet obyvatel s obvyklým pobytem ve věku 15 a více let"/>
    <x v="1"/>
    <x v="677"/>
    <x v="1"/>
    <s v="STC"/>
    <s v="Česká republika"/>
    <n v="1"/>
  </r>
  <r>
    <n v="945005744"/>
    <x v="36"/>
    <n v="1294"/>
    <n v="900"/>
    <x v="0"/>
    <n v="533645"/>
    <n v="2021"/>
    <d v="2021-03-26T00:00:00"/>
    <s v="Počet obyvatel s obvyklým pobytem ve věku 15 a více let"/>
    <x v="2"/>
    <x v="677"/>
    <x v="1"/>
    <s v="STC"/>
    <s v="Česká republika"/>
    <n v="1"/>
  </r>
  <r>
    <n v="945032535"/>
    <x v="392"/>
    <n v="5181"/>
    <n v="35450001"/>
    <x v="0"/>
    <n v="533645"/>
    <n v="2021"/>
    <d v="2021-03-26T00:00:00"/>
    <s v="Počet obyvatel s obvyklým pobytem ve věku 15 a více let"/>
    <x v="3"/>
    <x v="677"/>
    <x v="1"/>
    <s v="STC"/>
    <s v="Česká republika"/>
    <n v="1"/>
  </r>
  <r>
    <n v="944987521"/>
    <x v="245"/>
    <n v="5784"/>
    <n v="105"/>
    <x v="0"/>
    <n v="533645"/>
    <n v="2021"/>
    <d v="2021-03-26T00:00:00"/>
    <s v="Počet obyvatel s obvyklým pobytem ve věku 15 a více let"/>
    <x v="4"/>
    <x v="677"/>
    <x v="1"/>
    <s v="STC"/>
    <s v="Česká republika"/>
    <n v="1"/>
  </r>
  <r>
    <n v="944987522"/>
    <x v="74"/>
    <n v="5784"/>
    <n v="109"/>
    <x v="0"/>
    <n v="533645"/>
    <n v="2021"/>
    <d v="2021-03-26T00:00:00"/>
    <s v="Počet obyvatel s obvyklým pobytem ve věku 15 a více let"/>
    <x v="5"/>
    <x v="677"/>
    <x v="1"/>
    <s v="STC"/>
    <s v="Česká republika"/>
    <n v="1"/>
  </r>
  <r>
    <n v="944987523"/>
    <x v="287"/>
    <n v="5784"/>
    <n v="117"/>
    <x v="0"/>
    <n v="533645"/>
    <n v="2021"/>
    <d v="2021-03-26T00:00:00"/>
    <s v="Počet obyvatel s obvyklým pobytem ve věku 15 a více let"/>
    <x v="6"/>
    <x v="677"/>
    <x v="1"/>
    <s v="STC"/>
    <s v="Česká republika"/>
    <n v="1"/>
  </r>
  <r>
    <n v="945005743"/>
    <x v="47"/>
    <n v="5784"/>
    <n v="130"/>
    <x v="0"/>
    <n v="533645"/>
    <n v="2021"/>
    <d v="2021-03-26T00:00:00"/>
    <s v="Počet obyvatel s obvyklým pobytem ve věku 15 a více let"/>
    <x v="7"/>
    <x v="677"/>
    <x v="1"/>
    <s v="STC"/>
    <s v="Česká republika"/>
    <n v="1"/>
  </r>
  <r>
    <n v="945032606"/>
    <x v="901"/>
    <m/>
    <m/>
    <x v="0"/>
    <n v="531847"/>
    <n v="2021"/>
    <d v="2021-03-26T00:00:00"/>
    <s v="Počet obyvatel s obvyklým pobytem ve věku 15 a více let"/>
    <x v="0"/>
    <x v="678"/>
    <x v="1"/>
    <s v="STC"/>
    <s v="Česká republika"/>
    <n v="1"/>
  </r>
  <r>
    <n v="944992991"/>
    <x v="85"/>
    <n v="1294"/>
    <n v="1"/>
    <x v="0"/>
    <n v="531847"/>
    <n v="2021"/>
    <d v="2021-03-26T00:00:00"/>
    <s v="Počet obyvatel s obvyklým pobytem ve věku 15 a více let"/>
    <x v="1"/>
    <x v="678"/>
    <x v="1"/>
    <s v="STC"/>
    <s v="Česká republika"/>
    <n v="1"/>
  </r>
  <r>
    <n v="945028570"/>
    <x v="326"/>
    <n v="1294"/>
    <n v="900"/>
    <x v="0"/>
    <n v="531847"/>
    <n v="2021"/>
    <d v="2021-03-26T00:00:00"/>
    <s v="Počet obyvatel s obvyklým pobytem ve věku 15 a více let"/>
    <x v="2"/>
    <x v="678"/>
    <x v="1"/>
    <s v="STC"/>
    <s v="Česká republika"/>
    <n v="1"/>
  </r>
  <r>
    <n v="945015236"/>
    <x v="434"/>
    <n v="5181"/>
    <n v="35450001"/>
    <x v="0"/>
    <n v="531847"/>
    <n v="2021"/>
    <d v="2021-03-26T00:00:00"/>
    <s v="Počet obyvatel s obvyklým pobytem ve věku 15 a více let"/>
    <x v="3"/>
    <x v="678"/>
    <x v="1"/>
    <s v="STC"/>
    <s v="Česká republika"/>
    <n v="1"/>
  </r>
  <r>
    <n v="944992746"/>
    <x v="902"/>
    <n v="5784"/>
    <n v="105"/>
    <x v="0"/>
    <n v="531847"/>
    <n v="2021"/>
    <d v="2021-03-26T00:00:00"/>
    <s v="Počet obyvatel s obvyklým pobytem ve věku 15 a více let"/>
    <x v="4"/>
    <x v="678"/>
    <x v="1"/>
    <s v="STC"/>
    <s v="Česká republika"/>
    <n v="1"/>
  </r>
  <r>
    <n v="944992747"/>
    <x v="240"/>
    <n v="5784"/>
    <n v="109"/>
    <x v="0"/>
    <n v="531847"/>
    <n v="2021"/>
    <d v="2021-03-26T00:00:00"/>
    <s v="Počet obyvatel s obvyklým pobytem ve věku 15 a více let"/>
    <x v="5"/>
    <x v="678"/>
    <x v="1"/>
    <s v="STC"/>
    <s v="Česká republika"/>
    <n v="1"/>
  </r>
  <r>
    <n v="945015235"/>
    <x v="415"/>
    <n v="5784"/>
    <n v="117"/>
    <x v="0"/>
    <n v="531847"/>
    <n v="2021"/>
    <d v="2021-03-26T00:00:00"/>
    <s v="Počet obyvatel s obvyklým pobytem ve věku 15 a více let"/>
    <x v="6"/>
    <x v="678"/>
    <x v="1"/>
    <s v="STC"/>
    <s v="Česká republika"/>
    <n v="1"/>
  </r>
  <r>
    <n v="944992990"/>
    <x v="45"/>
    <n v="5784"/>
    <n v="130"/>
    <x v="0"/>
    <n v="531847"/>
    <n v="2021"/>
    <d v="2021-03-26T00:00:00"/>
    <s v="Počet obyvatel s obvyklým pobytem ve věku 15 a více let"/>
    <x v="7"/>
    <x v="678"/>
    <x v="1"/>
    <s v="STC"/>
    <s v="Česká republika"/>
    <n v="1"/>
  </r>
  <r>
    <n v="945005817"/>
    <x v="903"/>
    <m/>
    <m/>
    <x v="0"/>
    <n v="531855"/>
    <n v="2021"/>
    <d v="2021-03-26T00:00:00"/>
    <s v="Počet obyvatel s obvyklým pobytem ve věku 15 a více let"/>
    <x v="0"/>
    <x v="679"/>
    <x v="1"/>
    <s v="STC"/>
    <s v="Česká republika"/>
    <n v="1"/>
  </r>
  <r>
    <n v="945028572"/>
    <x v="47"/>
    <n v="1294"/>
    <n v="1"/>
    <x v="0"/>
    <n v="531855"/>
    <n v="2021"/>
    <d v="2021-03-26T00:00:00"/>
    <s v="Počet obyvatel s obvyklým pobytem ve věku 15 a více let"/>
    <x v="1"/>
    <x v="679"/>
    <x v="1"/>
    <s v="STC"/>
    <s v="Česká republika"/>
    <n v="1"/>
  </r>
  <r>
    <n v="944992992"/>
    <x v="37"/>
    <n v="1294"/>
    <n v="900"/>
    <x v="0"/>
    <n v="531855"/>
    <n v="2021"/>
    <d v="2021-03-26T00:00:00"/>
    <s v="Počet obyvatel s obvyklým pobytem ve věku 15 a více let"/>
    <x v="2"/>
    <x v="679"/>
    <x v="1"/>
    <s v="STC"/>
    <s v="Česká republika"/>
    <n v="1"/>
  </r>
  <r>
    <n v="945021886"/>
    <x v="276"/>
    <n v="5181"/>
    <n v="35450001"/>
    <x v="0"/>
    <n v="531855"/>
    <n v="2021"/>
    <d v="2021-03-26T00:00:00"/>
    <s v="Počet obyvatel s obvyklým pobytem ve věku 15 a více let"/>
    <x v="3"/>
    <x v="679"/>
    <x v="1"/>
    <s v="STC"/>
    <s v="Česká republika"/>
    <n v="1"/>
  </r>
  <r>
    <n v="945015237"/>
    <x v="647"/>
    <n v="5784"/>
    <n v="105"/>
    <x v="0"/>
    <n v="531855"/>
    <n v="2021"/>
    <d v="2021-03-26T00:00:00"/>
    <s v="Počet obyvatel s obvyklým pobytem ve věku 15 a více let"/>
    <x v="4"/>
    <x v="679"/>
    <x v="1"/>
    <s v="STC"/>
    <s v="Česká republika"/>
    <n v="1"/>
  </r>
  <r>
    <n v="945021885"/>
    <x v="329"/>
    <n v="5784"/>
    <n v="109"/>
    <x v="0"/>
    <n v="531855"/>
    <n v="2021"/>
    <d v="2021-03-26T00:00:00"/>
    <s v="Počet obyvatel s obvyklým pobytem ve věku 15 a více let"/>
    <x v="5"/>
    <x v="679"/>
    <x v="1"/>
    <s v="STC"/>
    <s v="Česká republika"/>
    <n v="1"/>
  </r>
  <r>
    <n v="945008487"/>
    <x v="265"/>
    <n v="5784"/>
    <n v="117"/>
    <x v="0"/>
    <n v="531855"/>
    <n v="2021"/>
    <d v="2021-03-26T00:00:00"/>
    <s v="Počet obyvatel s obvyklým pobytem ve věku 15 a více let"/>
    <x v="6"/>
    <x v="679"/>
    <x v="1"/>
    <s v="STC"/>
    <s v="Česká republika"/>
    <n v="1"/>
  </r>
  <r>
    <n v="945028571"/>
    <x v="147"/>
    <n v="5784"/>
    <n v="130"/>
    <x v="0"/>
    <n v="531855"/>
    <n v="2021"/>
    <d v="2021-03-26T00:00:00"/>
    <s v="Počet obyvatel s obvyklým pobytem ve věku 15 a více let"/>
    <x v="7"/>
    <x v="679"/>
    <x v="1"/>
    <s v="STC"/>
    <s v="Česká republika"/>
    <n v="1"/>
  </r>
  <r>
    <n v="945032607"/>
    <x v="204"/>
    <m/>
    <m/>
    <x v="0"/>
    <n v="531880"/>
    <n v="2021"/>
    <d v="2021-03-26T00:00:00"/>
    <s v="Počet obyvatel s obvyklým pobytem ve věku 15 a více let"/>
    <x v="0"/>
    <x v="680"/>
    <x v="1"/>
    <s v="STC"/>
    <s v="Česká republika"/>
    <n v="1"/>
  </r>
  <r>
    <n v="945035398"/>
    <x v="9"/>
    <n v="1294"/>
    <n v="1"/>
    <x v="0"/>
    <n v="531880"/>
    <n v="2021"/>
    <d v="2021-03-26T00:00:00"/>
    <s v="Počet obyvatel s obvyklým pobytem ve věku 15 a více let"/>
    <x v="1"/>
    <x v="680"/>
    <x v="1"/>
    <s v="STC"/>
    <s v="Česká republika"/>
    <n v="1"/>
  </r>
  <r>
    <n v="945028573"/>
    <x v="28"/>
    <n v="1294"/>
    <n v="900"/>
    <x v="0"/>
    <n v="531880"/>
    <n v="2021"/>
    <d v="2021-03-26T00:00:00"/>
    <s v="Počet obyvatel s obvyklým pobytem ve věku 15 a více let"/>
    <x v="2"/>
    <x v="680"/>
    <x v="1"/>
    <s v="STC"/>
    <s v="Česká republika"/>
    <n v="1"/>
  </r>
  <r>
    <n v="945035397"/>
    <x v="87"/>
    <n v="5181"/>
    <n v="35450001"/>
    <x v="0"/>
    <n v="531880"/>
    <n v="2021"/>
    <d v="2021-03-26T00:00:00"/>
    <s v="Počet obyvatel s obvyklým pobytem ve věku 15 a více let"/>
    <x v="3"/>
    <x v="680"/>
    <x v="1"/>
    <s v="STC"/>
    <s v="Česká republika"/>
    <n v="1"/>
  </r>
  <r>
    <n v="945001865"/>
    <x v="472"/>
    <n v="5784"/>
    <n v="105"/>
    <x v="0"/>
    <n v="531880"/>
    <n v="2021"/>
    <d v="2021-03-26T00:00:00"/>
    <s v="Počet obyvatel s obvyklým pobytem ve věku 15 a více let"/>
    <x v="4"/>
    <x v="680"/>
    <x v="1"/>
    <s v="STC"/>
    <s v="Česká republika"/>
    <n v="1"/>
  </r>
  <r>
    <n v="945015238"/>
    <x v="7"/>
    <n v="5784"/>
    <n v="109"/>
    <x v="0"/>
    <n v="531880"/>
    <n v="2021"/>
    <d v="2021-03-26T00:00:00"/>
    <s v="Počet obyvatel s obvyklým pobytem ve věku 15 a více let"/>
    <x v="5"/>
    <x v="680"/>
    <x v="1"/>
    <s v="STC"/>
    <s v="Česká republika"/>
    <n v="1"/>
  </r>
  <r>
    <n v="945015239"/>
    <x v="45"/>
    <n v="5784"/>
    <n v="117"/>
    <x v="0"/>
    <n v="531880"/>
    <n v="2021"/>
    <d v="2021-03-26T00:00:00"/>
    <s v="Počet obyvatel s obvyklým pobytem ve věku 15 a více let"/>
    <x v="6"/>
    <x v="680"/>
    <x v="1"/>
    <s v="STC"/>
    <s v="Česká republika"/>
    <n v="1"/>
  </r>
  <r>
    <n v="944992995"/>
    <x v="57"/>
    <n v="5784"/>
    <n v="130"/>
    <x v="0"/>
    <n v="531880"/>
    <n v="2021"/>
    <d v="2021-03-26T00:00:00"/>
    <s v="Počet obyvatel s obvyklým pobytem ve věku 15 a více let"/>
    <x v="7"/>
    <x v="680"/>
    <x v="1"/>
    <s v="STC"/>
    <s v="Česká republika"/>
    <n v="1"/>
  </r>
  <r>
    <n v="944985269"/>
    <x v="493"/>
    <m/>
    <m/>
    <x v="0"/>
    <n v="534340"/>
    <n v="2021"/>
    <d v="2021-03-26T00:00:00"/>
    <s v="Počet obyvatel s obvyklým pobytem ve věku 15 a více let"/>
    <x v="0"/>
    <x v="681"/>
    <x v="1"/>
    <s v="STC"/>
    <s v="Česká republika"/>
    <n v="1"/>
  </r>
  <r>
    <n v="945000628"/>
    <x v="26"/>
    <n v="1294"/>
    <n v="1"/>
    <x v="0"/>
    <n v="534340"/>
    <n v="2021"/>
    <d v="2021-03-26T00:00:00"/>
    <s v="Počet obyvatel s obvyklým pobytem ve věku 15 a více let"/>
    <x v="1"/>
    <x v="681"/>
    <x v="1"/>
    <s v="STC"/>
    <s v="Česká republika"/>
    <n v="1"/>
  </r>
  <r>
    <n v="945014079"/>
    <x v="65"/>
    <n v="1294"/>
    <n v="900"/>
    <x v="0"/>
    <n v="534340"/>
    <n v="2021"/>
    <d v="2021-03-26T00:00:00"/>
    <s v="Počet obyvatel s obvyklým pobytem ve věku 15 a více let"/>
    <x v="2"/>
    <x v="681"/>
    <x v="1"/>
    <s v="STC"/>
    <s v="Česká republika"/>
    <n v="1"/>
  </r>
  <r>
    <n v="945014078"/>
    <x v="324"/>
    <n v="5181"/>
    <n v="35450001"/>
    <x v="0"/>
    <n v="534340"/>
    <n v="2021"/>
    <d v="2021-03-26T00:00:00"/>
    <s v="Počet obyvatel s obvyklým pobytem ve věku 15 a více let"/>
    <x v="3"/>
    <x v="681"/>
    <x v="1"/>
    <s v="STC"/>
    <s v="Česká republika"/>
    <n v="1"/>
  </r>
  <r>
    <n v="945007258"/>
    <x v="173"/>
    <n v="5784"/>
    <n v="105"/>
    <x v="0"/>
    <n v="534340"/>
    <n v="2021"/>
    <d v="2021-03-26T00:00:00"/>
    <s v="Počet obyvatel s obvyklým pobytem ve věku 15 a více let"/>
    <x v="4"/>
    <x v="681"/>
    <x v="1"/>
    <s v="STC"/>
    <s v="Česká republika"/>
    <n v="1"/>
  </r>
  <r>
    <n v="945034138"/>
    <x v="11"/>
    <n v="5784"/>
    <n v="109"/>
    <x v="0"/>
    <n v="534340"/>
    <n v="2021"/>
    <d v="2021-03-26T00:00:00"/>
    <s v="Počet obyvatel s obvyklým pobytem ve věku 15 a více let"/>
    <x v="5"/>
    <x v="681"/>
    <x v="1"/>
    <s v="STC"/>
    <s v="Česká republika"/>
    <n v="1"/>
  </r>
  <r>
    <n v="945014077"/>
    <x v="88"/>
    <n v="5784"/>
    <n v="117"/>
    <x v="0"/>
    <n v="534340"/>
    <n v="2021"/>
    <d v="2021-03-26T00:00:00"/>
    <s v="Počet obyvatel s obvyklým pobytem ve věku 15 a více let"/>
    <x v="6"/>
    <x v="681"/>
    <x v="1"/>
    <s v="STC"/>
    <s v="Česká republika"/>
    <n v="1"/>
  </r>
  <r>
    <n v="944990602"/>
    <x v="85"/>
    <n v="5784"/>
    <n v="130"/>
    <x v="0"/>
    <n v="534340"/>
    <n v="2021"/>
    <d v="2021-03-26T00:00:00"/>
    <s v="Počet obyvatel s obvyklým pobytem ve věku 15 a více let"/>
    <x v="7"/>
    <x v="681"/>
    <x v="1"/>
    <s v="STC"/>
    <s v="Česká republika"/>
    <n v="1"/>
  </r>
  <r>
    <n v="945031500"/>
    <x v="904"/>
    <m/>
    <m/>
    <x v="0"/>
    <n v="534358"/>
    <n v="2021"/>
    <d v="2021-03-26T00:00:00"/>
    <s v="Počet obyvatel s obvyklým pobytem ve věku 15 a více let"/>
    <x v="0"/>
    <x v="682"/>
    <x v="1"/>
    <s v="STC"/>
    <s v="Česká republika"/>
    <n v="1"/>
  </r>
  <r>
    <n v="945027519"/>
    <x v="147"/>
    <n v="1294"/>
    <n v="1"/>
    <x v="0"/>
    <n v="534358"/>
    <n v="2021"/>
    <d v="2021-03-26T00:00:00"/>
    <s v="Počet obyvatel s obvyklým pobytem ve věku 15 a více let"/>
    <x v="1"/>
    <x v="682"/>
    <x v="1"/>
    <s v="STC"/>
    <s v="Česká republika"/>
    <n v="1"/>
  </r>
  <r>
    <n v="944990828"/>
    <x v="7"/>
    <n v="1294"/>
    <n v="900"/>
    <x v="0"/>
    <n v="534358"/>
    <n v="2021"/>
    <d v="2021-03-26T00:00:00"/>
    <s v="Počet obyvatel s obvyklým pobytem ve věku 15 a více let"/>
    <x v="2"/>
    <x v="682"/>
    <x v="1"/>
    <s v="STC"/>
    <s v="Česká republika"/>
    <n v="1"/>
  </r>
  <r>
    <n v="944990604"/>
    <x v="204"/>
    <n v="5181"/>
    <n v="35450001"/>
    <x v="0"/>
    <n v="534358"/>
    <n v="2021"/>
    <d v="2021-03-26T00:00:00"/>
    <s v="Počet obyvatel s obvyklým pobytem ve věku 15 a více let"/>
    <x v="3"/>
    <x v="682"/>
    <x v="1"/>
    <s v="STC"/>
    <s v="Česká republika"/>
    <n v="1"/>
  </r>
  <r>
    <n v="945027392"/>
    <x v="93"/>
    <n v="5784"/>
    <n v="105"/>
    <x v="0"/>
    <n v="534358"/>
    <n v="2021"/>
    <d v="2021-03-26T00:00:00"/>
    <s v="Počet obyvatel s obvyklým pobytem ve věku 15 a více let"/>
    <x v="4"/>
    <x v="682"/>
    <x v="1"/>
    <s v="STC"/>
    <s v="Česká republika"/>
    <n v="1"/>
  </r>
  <r>
    <n v="944990603"/>
    <x v="56"/>
    <n v="5784"/>
    <n v="109"/>
    <x v="0"/>
    <n v="534358"/>
    <n v="2021"/>
    <d v="2021-03-26T00:00:00"/>
    <s v="Počet obyvatel s obvyklým pobytem ve věku 15 a více let"/>
    <x v="5"/>
    <x v="682"/>
    <x v="1"/>
    <s v="STC"/>
    <s v="Česká republika"/>
    <n v="1"/>
  </r>
  <r>
    <n v="945027393"/>
    <x v="273"/>
    <n v="5784"/>
    <n v="117"/>
    <x v="0"/>
    <n v="534358"/>
    <n v="2021"/>
    <d v="2021-03-26T00:00:00"/>
    <s v="Počet obyvatel s obvyklým pobytem ve věku 15 a více let"/>
    <x v="6"/>
    <x v="682"/>
    <x v="1"/>
    <s v="STC"/>
    <s v="Česká republika"/>
    <n v="1"/>
  </r>
  <r>
    <n v="945020655"/>
    <x v="38"/>
    <n v="5784"/>
    <n v="130"/>
    <x v="0"/>
    <n v="534358"/>
    <n v="2021"/>
    <d v="2021-03-26T00:00:00"/>
    <s v="Počet obyvatel s obvyklým pobytem ve věku 15 a více let"/>
    <x v="7"/>
    <x v="682"/>
    <x v="1"/>
    <s v="STC"/>
    <s v="Česká republika"/>
    <n v="1"/>
  </r>
  <r>
    <n v="945025005"/>
    <x v="905"/>
    <m/>
    <m/>
    <x v="0"/>
    <n v="533653"/>
    <n v="2021"/>
    <d v="2021-03-26T00:00:00"/>
    <s v="Počet obyvatel s obvyklým pobytem ve věku 15 a více let"/>
    <x v="0"/>
    <x v="683"/>
    <x v="1"/>
    <s v="STC"/>
    <s v="Česká republika"/>
    <n v="1"/>
  </r>
  <r>
    <n v="945024190"/>
    <x v="9"/>
    <n v="1294"/>
    <n v="1"/>
    <x v="0"/>
    <n v="533653"/>
    <n v="2021"/>
    <d v="2021-03-26T00:00:00"/>
    <s v="Počet obyvatel s obvyklým pobytem ve věku 15 a více let"/>
    <x v="1"/>
    <x v="683"/>
    <x v="1"/>
    <s v="STC"/>
    <s v="Česká republika"/>
    <n v="1"/>
  </r>
  <r>
    <n v="944984164"/>
    <x v="52"/>
    <n v="1294"/>
    <n v="900"/>
    <x v="0"/>
    <n v="533653"/>
    <n v="2021"/>
    <d v="2021-03-26T00:00:00"/>
    <s v="Počet obyvatel s obvyklým pobytem ve věku 15 a více let"/>
    <x v="2"/>
    <x v="683"/>
    <x v="1"/>
    <s v="STC"/>
    <s v="Česká republika"/>
    <n v="1"/>
  </r>
  <r>
    <n v="944997376"/>
    <x v="221"/>
    <n v="5181"/>
    <n v="35450001"/>
    <x v="0"/>
    <n v="533653"/>
    <n v="2021"/>
    <d v="2021-03-26T00:00:00"/>
    <s v="Počet obyvatel s obvyklým pobytem ve věku 15 a více let"/>
    <x v="3"/>
    <x v="683"/>
    <x v="1"/>
    <s v="STC"/>
    <s v="Česká republika"/>
    <n v="1"/>
  </r>
  <r>
    <n v="944984161"/>
    <x v="682"/>
    <n v="5784"/>
    <n v="105"/>
    <x v="0"/>
    <n v="533653"/>
    <n v="2021"/>
    <d v="2021-03-26T00:00:00"/>
    <s v="Počet obyvatel s obvyklým pobytem ve věku 15 a více let"/>
    <x v="4"/>
    <x v="683"/>
    <x v="1"/>
    <s v="STC"/>
    <s v="Česká republika"/>
    <n v="1"/>
  </r>
  <r>
    <n v="944984162"/>
    <x v="287"/>
    <n v="5784"/>
    <n v="109"/>
    <x v="0"/>
    <n v="533653"/>
    <n v="2021"/>
    <d v="2021-03-26T00:00:00"/>
    <s v="Počet obyvatel s obvyklým pobytem ve věku 15 a více let"/>
    <x v="5"/>
    <x v="683"/>
    <x v="1"/>
    <s v="STC"/>
    <s v="Česká republika"/>
    <n v="1"/>
  </r>
  <r>
    <n v="945017503"/>
    <x v="87"/>
    <n v="5784"/>
    <n v="117"/>
    <x v="0"/>
    <n v="533653"/>
    <n v="2021"/>
    <d v="2021-03-26T00:00:00"/>
    <s v="Počet obyvatel s obvyklým pobytem ve věku 15 a více let"/>
    <x v="6"/>
    <x v="683"/>
    <x v="1"/>
    <s v="STC"/>
    <s v="Česká republika"/>
    <n v="1"/>
  </r>
  <r>
    <n v="944984163"/>
    <x v="13"/>
    <n v="5784"/>
    <n v="130"/>
    <x v="0"/>
    <n v="533653"/>
    <n v="2021"/>
    <d v="2021-03-26T00:00:00"/>
    <s v="Počet obyvatel s obvyklým pobytem ve věku 15 a více let"/>
    <x v="7"/>
    <x v="683"/>
    <x v="1"/>
    <s v="STC"/>
    <s v="Česká republika"/>
    <n v="1"/>
  </r>
  <r>
    <n v="944984489"/>
    <x v="309"/>
    <m/>
    <m/>
    <x v="0"/>
    <n v="532550"/>
    <n v="2021"/>
    <d v="2021-03-26T00:00:00"/>
    <s v="Počet obyvatel s obvyklým pobytem ve věku 15 a více let"/>
    <x v="0"/>
    <x v="684"/>
    <x v="1"/>
    <s v="STC"/>
    <s v="Česká republika"/>
    <n v="1"/>
  </r>
  <r>
    <n v="945024471"/>
    <x v="57"/>
    <n v="1294"/>
    <n v="1"/>
    <x v="0"/>
    <n v="532550"/>
    <n v="2021"/>
    <d v="2021-03-26T00:00:00"/>
    <s v="Počet obyvatel s obvyklým pobytem ve věku 15 a více let"/>
    <x v="1"/>
    <x v="684"/>
    <x v="1"/>
    <s v="STC"/>
    <s v="Česká republika"/>
    <n v="1"/>
  </r>
  <r>
    <n v="945031068"/>
    <x v="38"/>
    <n v="1294"/>
    <n v="900"/>
    <x v="0"/>
    <n v="532550"/>
    <n v="2021"/>
    <d v="2021-03-26T00:00:00"/>
    <s v="Počet obyvatel s obvyklým pobytem ve věku 15 a více let"/>
    <x v="2"/>
    <x v="684"/>
    <x v="1"/>
    <s v="STC"/>
    <s v="Česká republika"/>
    <n v="1"/>
  </r>
  <r>
    <n v="945004407"/>
    <x v="24"/>
    <n v="5181"/>
    <n v="35450001"/>
    <x v="0"/>
    <n v="532550"/>
    <n v="2021"/>
    <d v="2021-03-26T00:00:00"/>
    <s v="Počet obyvatel s obvyklým pobytem ve věku 15 a více let"/>
    <x v="3"/>
    <x v="684"/>
    <x v="1"/>
    <s v="STC"/>
    <s v="Česká republika"/>
    <n v="1"/>
  </r>
  <r>
    <n v="944984708"/>
    <x v="35"/>
    <n v="5784"/>
    <n v="105"/>
    <x v="0"/>
    <n v="532550"/>
    <n v="2021"/>
    <d v="2021-03-26T00:00:00"/>
    <s v="Počet obyvatel s obvyklým pobytem ve věku 15 a více let"/>
    <x v="4"/>
    <x v="684"/>
    <x v="1"/>
    <s v="STC"/>
    <s v="Česká republika"/>
    <n v="1"/>
  </r>
  <r>
    <n v="945031066"/>
    <x v="54"/>
    <n v="5784"/>
    <n v="109"/>
    <x v="0"/>
    <n v="532550"/>
    <n v="2021"/>
    <d v="2021-03-26T00:00:00"/>
    <s v="Počet obyvatel s obvyklým pobytem ve věku 15 a více let"/>
    <x v="5"/>
    <x v="684"/>
    <x v="1"/>
    <s v="STC"/>
    <s v="Česká republika"/>
    <n v="1"/>
  </r>
  <r>
    <n v="945031067"/>
    <x v="54"/>
    <n v="5784"/>
    <n v="117"/>
    <x v="0"/>
    <n v="532550"/>
    <n v="2021"/>
    <d v="2021-03-26T00:00:00"/>
    <s v="Počet obyvatel s obvyklým pobytem ve věku 15 a více let"/>
    <x v="6"/>
    <x v="684"/>
    <x v="1"/>
    <s v="STC"/>
    <s v="Česká republika"/>
    <n v="1"/>
  </r>
  <r>
    <n v="944984709"/>
    <x v="85"/>
    <n v="5784"/>
    <n v="130"/>
    <x v="0"/>
    <n v="532550"/>
    <n v="2021"/>
    <d v="2021-03-26T00:00:00"/>
    <s v="Počet obyvatel s obvyklým pobytem ve věku 15 a více let"/>
    <x v="7"/>
    <x v="684"/>
    <x v="1"/>
    <s v="STC"/>
    <s v="Česká republika"/>
    <n v="1"/>
  </r>
  <r>
    <n v="945032608"/>
    <x v="906"/>
    <m/>
    <m/>
    <x v="0"/>
    <n v="531901"/>
    <n v="2021"/>
    <d v="2021-03-26T00:00:00"/>
    <s v="Počet obyvatel s obvyklým pobytem ve věku 15 a více let"/>
    <x v="0"/>
    <x v="114"/>
    <x v="1"/>
    <s v="STC"/>
    <s v="Česká republika"/>
    <n v="1"/>
  </r>
  <r>
    <n v="945028686"/>
    <x v="26"/>
    <n v="1294"/>
    <n v="1"/>
    <x v="0"/>
    <n v="531901"/>
    <n v="2021"/>
    <d v="2021-03-26T00:00:00"/>
    <s v="Počet obyvatel s obvyklým pobytem ve věku 15 a více let"/>
    <x v="1"/>
    <x v="114"/>
    <x v="1"/>
    <s v="STC"/>
    <s v="Česká republika"/>
    <n v="1"/>
  </r>
  <r>
    <n v="945022017"/>
    <x v="7"/>
    <n v="1294"/>
    <n v="900"/>
    <x v="0"/>
    <n v="531901"/>
    <n v="2021"/>
    <d v="2021-03-26T00:00:00"/>
    <s v="Počet obyvatel s obvyklým pobytem ve věku 15 a více let"/>
    <x v="2"/>
    <x v="114"/>
    <x v="1"/>
    <s v="STC"/>
    <s v="Česká republika"/>
    <n v="1"/>
  </r>
  <r>
    <n v="945035517"/>
    <x v="605"/>
    <n v="5181"/>
    <n v="35450001"/>
    <x v="0"/>
    <n v="531901"/>
    <n v="2021"/>
    <d v="2021-03-26T00:00:00"/>
    <s v="Počet obyvatel s obvyklým pobytem ve věku 15 a více let"/>
    <x v="3"/>
    <x v="114"/>
    <x v="1"/>
    <s v="STC"/>
    <s v="Česká republika"/>
    <n v="1"/>
  </r>
  <r>
    <n v="944993234"/>
    <x v="262"/>
    <n v="5784"/>
    <n v="105"/>
    <x v="0"/>
    <n v="531901"/>
    <n v="2021"/>
    <d v="2021-03-26T00:00:00"/>
    <s v="Počet obyvatel s obvyklým pobytem ve věku 15 a více let"/>
    <x v="4"/>
    <x v="114"/>
    <x v="1"/>
    <s v="STC"/>
    <s v="Česká republika"/>
    <n v="1"/>
  </r>
  <r>
    <n v="944993235"/>
    <x v="35"/>
    <n v="5784"/>
    <n v="109"/>
    <x v="0"/>
    <n v="531901"/>
    <n v="2021"/>
    <d v="2021-03-26T00:00:00"/>
    <s v="Počet obyvatel s obvyklým pobytem ve věku 15 a více let"/>
    <x v="5"/>
    <x v="114"/>
    <x v="1"/>
    <s v="STC"/>
    <s v="Česká republika"/>
    <n v="1"/>
  </r>
  <r>
    <n v="945035516"/>
    <x v="23"/>
    <n v="5784"/>
    <n v="117"/>
    <x v="0"/>
    <n v="531901"/>
    <n v="2021"/>
    <d v="2021-03-26T00:00:00"/>
    <s v="Počet obyvatel s obvyklým pobytem ve věku 15 a více let"/>
    <x v="6"/>
    <x v="114"/>
    <x v="1"/>
    <s v="STC"/>
    <s v="Česká republika"/>
    <n v="1"/>
  </r>
  <r>
    <n v="944993236"/>
    <x v="28"/>
    <n v="5784"/>
    <n v="130"/>
    <x v="0"/>
    <n v="531901"/>
    <n v="2021"/>
    <d v="2021-03-26T00:00:00"/>
    <s v="Počet obyvatel s obvyklým pobytem ve věku 15 a více let"/>
    <x v="7"/>
    <x v="114"/>
    <x v="1"/>
    <s v="STC"/>
    <s v="Česká republika"/>
    <n v="1"/>
  </r>
  <r>
    <n v="944999155"/>
    <x v="247"/>
    <m/>
    <m/>
    <x v="0"/>
    <n v="531910"/>
    <n v="2021"/>
    <d v="2021-03-26T00:00:00"/>
    <s v="Počet obyvatel s obvyklým pobytem ve věku 15 a více let"/>
    <x v="0"/>
    <x v="685"/>
    <x v="1"/>
    <s v="STC"/>
    <s v="Česká republika"/>
    <n v="1"/>
  </r>
  <r>
    <n v="945015349"/>
    <x v="57"/>
    <n v="1294"/>
    <n v="1"/>
    <x v="0"/>
    <n v="531910"/>
    <n v="2021"/>
    <d v="2021-03-26T00:00:00"/>
    <s v="Počet obyvatel s obvyklým pobytem ve věku 15 a více let"/>
    <x v="1"/>
    <x v="685"/>
    <x v="1"/>
    <s v="STC"/>
    <s v="Česká republika"/>
    <n v="1"/>
  </r>
  <r>
    <n v="944993239"/>
    <x v="64"/>
    <n v="1294"/>
    <n v="900"/>
    <x v="0"/>
    <n v="531910"/>
    <n v="2021"/>
    <d v="2021-03-26T00:00:00"/>
    <s v="Počet obyvatel s obvyklým pobytem ve věku 15 a více let"/>
    <x v="2"/>
    <x v="685"/>
    <x v="1"/>
    <s v="STC"/>
    <s v="Česká republika"/>
    <n v="1"/>
  </r>
  <r>
    <n v="944993238"/>
    <x v="293"/>
    <n v="5181"/>
    <n v="35450001"/>
    <x v="0"/>
    <n v="531910"/>
    <n v="2021"/>
    <d v="2021-03-26T00:00:00"/>
    <s v="Počet obyvatel s obvyklým pobytem ve věku 15 a více let"/>
    <x v="3"/>
    <x v="685"/>
    <x v="1"/>
    <s v="STC"/>
    <s v="Česká republika"/>
    <n v="1"/>
  </r>
  <r>
    <n v="944993237"/>
    <x v="98"/>
    <n v="5784"/>
    <n v="105"/>
    <x v="0"/>
    <n v="531910"/>
    <n v="2021"/>
    <d v="2021-03-26T00:00:00"/>
    <s v="Počet obyvatel s obvyklým pobytem ve věku 15 a více let"/>
    <x v="4"/>
    <x v="685"/>
    <x v="1"/>
    <s v="STC"/>
    <s v="Česká republika"/>
    <n v="1"/>
  </r>
  <r>
    <n v="945035518"/>
    <x v="29"/>
    <n v="5784"/>
    <n v="109"/>
    <x v="0"/>
    <n v="531910"/>
    <n v="2021"/>
    <d v="2021-03-26T00:00:00"/>
    <s v="Počet obyvatel s obvyklým pobytem ve věku 15 a více let"/>
    <x v="5"/>
    <x v="685"/>
    <x v="1"/>
    <s v="STC"/>
    <s v="Česká republika"/>
    <n v="1"/>
  </r>
  <r>
    <n v="945002001"/>
    <x v="62"/>
    <n v="5784"/>
    <n v="117"/>
    <x v="0"/>
    <n v="531910"/>
    <n v="2021"/>
    <d v="2021-03-26T00:00:00"/>
    <s v="Počet obyvatel s obvyklým pobytem ve věku 15 a více let"/>
    <x v="6"/>
    <x v="685"/>
    <x v="1"/>
    <s v="STC"/>
    <s v="Česká republika"/>
    <n v="1"/>
  </r>
  <r>
    <n v="945002002"/>
    <x v="1"/>
    <n v="5784"/>
    <n v="130"/>
    <x v="0"/>
    <n v="531910"/>
    <n v="2021"/>
    <d v="2021-03-26T00:00:00"/>
    <s v="Počet obyvatel s obvyklým pobytem ve věku 15 a více let"/>
    <x v="7"/>
    <x v="685"/>
    <x v="1"/>
    <s v="STC"/>
    <s v="Česká republika"/>
    <n v="1"/>
  </r>
  <r>
    <n v="945019187"/>
    <x v="248"/>
    <m/>
    <m/>
    <x v="0"/>
    <n v="531936"/>
    <n v="2021"/>
    <d v="2021-03-26T00:00:00"/>
    <s v="Počet obyvatel s obvyklým pobytem ve věku 15 a více let"/>
    <x v="0"/>
    <x v="686"/>
    <x v="1"/>
    <s v="STC"/>
    <s v="Česká republika"/>
    <n v="1"/>
  </r>
  <r>
    <n v="945000185"/>
    <x v="9"/>
    <n v="1294"/>
    <n v="1"/>
    <x v="0"/>
    <n v="531936"/>
    <n v="2021"/>
    <d v="2021-03-26T00:00:00"/>
    <s v="Počet obyvatel s obvyklým pobytem ve věku 15 a více let"/>
    <x v="1"/>
    <x v="686"/>
    <x v="1"/>
    <s v="STC"/>
    <s v="Česká republika"/>
    <n v="1"/>
  </r>
  <r>
    <n v="945013585"/>
    <x v="38"/>
    <n v="1294"/>
    <n v="900"/>
    <x v="0"/>
    <n v="531936"/>
    <n v="2021"/>
    <d v="2021-03-26T00:00:00"/>
    <s v="Počet obyvatel s obvyklým pobytem ve věku 15 a více let"/>
    <x v="2"/>
    <x v="686"/>
    <x v="1"/>
    <s v="STC"/>
    <s v="Česká republika"/>
    <n v="1"/>
  </r>
  <r>
    <n v="945026973"/>
    <x v="480"/>
    <n v="5181"/>
    <n v="35450001"/>
    <x v="0"/>
    <n v="531936"/>
    <n v="2021"/>
    <d v="2021-03-26T00:00:00"/>
    <s v="Počet obyvatel s obvyklým pobytem ve věku 15 a více let"/>
    <x v="3"/>
    <x v="686"/>
    <x v="1"/>
    <s v="STC"/>
    <s v="Česká republika"/>
    <n v="1"/>
  </r>
  <r>
    <n v="944989644"/>
    <x v="198"/>
    <n v="5784"/>
    <n v="105"/>
    <x v="0"/>
    <n v="531936"/>
    <n v="2021"/>
    <d v="2021-03-26T00:00:00"/>
    <s v="Počet obyvatel s obvyklým pobytem ve věku 15 a více let"/>
    <x v="4"/>
    <x v="686"/>
    <x v="1"/>
    <s v="STC"/>
    <s v="Česká republika"/>
    <n v="1"/>
  </r>
  <r>
    <n v="945026972"/>
    <x v="1"/>
    <n v="5784"/>
    <n v="109"/>
    <x v="0"/>
    <n v="531936"/>
    <n v="2021"/>
    <d v="2021-03-26T00:00:00"/>
    <s v="Počet obyvatel s obvyklým pobytem ve věku 15 a více let"/>
    <x v="5"/>
    <x v="686"/>
    <x v="1"/>
    <s v="STC"/>
    <s v="Česká republika"/>
    <n v="1"/>
  </r>
  <r>
    <n v="945013583"/>
    <x v="128"/>
    <n v="5784"/>
    <n v="117"/>
    <x v="0"/>
    <n v="531936"/>
    <n v="2021"/>
    <d v="2021-03-26T00:00:00"/>
    <s v="Počet obyvatel s obvyklým pobytem ve věku 15 a více let"/>
    <x v="6"/>
    <x v="686"/>
    <x v="1"/>
    <s v="STC"/>
    <s v="Česká republika"/>
    <n v="1"/>
  </r>
  <r>
    <n v="945013584"/>
    <x v="57"/>
    <n v="5784"/>
    <n v="130"/>
    <x v="0"/>
    <n v="531936"/>
    <n v="2021"/>
    <d v="2021-03-26T00:00:00"/>
    <s v="Počet obyvatel s obvyklým pobytem ve věku 15 a více let"/>
    <x v="7"/>
    <x v="686"/>
    <x v="1"/>
    <s v="STC"/>
    <s v="Česká republika"/>
    <n v="1"/>
  </r>
  <r>
    <n v="945012517"/>
    <x v="907"/>
    <m/>
    <m/>
    <x v="0"/>
    <n v="531944"/>
    <n v="2021"/>
    <d v="2021-03-26T00:00:00"/>
    <s v="Počet obyvatel s obvyklým pobytem ve věku 15 a více let"/>
    <x v="0"/>
    <x v="687"/>
    <x v="1"/>
    <s v="STC"/>
    <s v="Česká republika"/>
    <n v="1"/>
  </r>
  <r>
    <n v="945027084"/>
    <x v="10"/>
    <n v="1294"/>
    <n v="1"/>
    <x v="0"/>
    <n v="531944"/>
    <n v="2021"/>
    <d v="2021-03-26T00:00:00"/>
    <s v="Počet obyvatel s obvyklým pobytem ve věku 15 a více let"/>
    <x v="1"/>
    <x v="687"/>
    <x v="1"/>
    <s v="STC"/>
    <s v="Česká republika"/>
    <n v="1"/>
  </r>
  <r>
    <n v="944989886"/>
    <x v="149"/>
    <n v="1294"/>
    <n v="900"/>
    <x v="0"/>
    <n v="531944"/>
    <n v="2021"/>
    <d v="2021-03-26T00:00:00"/>
    <s v="Počet obyvatel s obvyklým pobytem ve věku 15 a více let"/>
    <x v="2"/>
    <x v="687"/>
    <x v="1"/>
    <s v="STC"/>
    <s v="Česká republika"/>
    <n v="1"/>
  </r>
  <r>
    <n v="945033785"/>
    <x v="908"/>
    <n v="5181"/>
    <n v="35450001"/>
    <x v="0"/>
    <n v="531944"/>
    <n v="2021"/>
    <d v="2021-03-26T00:00:00"/>
    <s v="Počet obyvatel s obvyklým pobytem ve věku 15 a více let"/>
    <x v="3"/>
    <x v="687"/>
    <x v="1"/>
    <s v="STC"/>
    <s v="Česká republika"/>
    <n v="1"/>
  </r>
  <r>
    <n v="945006804"/>
    <x v="762"/>
    <n v="5784"/>
    <n v="105"/>
    <x v="0"/>
    <n v="531944"/>
    <n v="2021"/>
    <d v="2021-03-26T00:00:00"/>
    <s v="Počet obyvatel s obvyklým pobytem ve věku 15 a více let"/>
    <x v="4"/>
    <x v="687"/>
    <x v="1"/>
    <s v="STC"/>
    <s v="Česká republika"/>
    <n v="1"/>
  </r>
  <r>
    <n v="945013699"/>
    <x v="19"/>
    <n v="5784"/>
    <n v="109"/>
    <x v="0"/>
    <n v="531944"/>
    <n v="2021"/>
    <d v="2021-03-26T00:00:00"/>
    <s v="Počet obyvatel s obvyklým pobytem ve věku 15 a více let"/>
    <x v="5"/>
    <x v="687"/>
    <x v="1"/>
    <s v="STC"/>
    <s v="Česká republika"/>
    <n v="1"/>
  </r>
  <r>
    <n v="944989884"/>
    <x v="552"/>
    <n v="5784"/>
    <n v="117"/>
    <x v="0"/>
    <n v="531944"/>
    <n v="2021"/>
    <d v="2021-03-26T00:00:00"/>
    <s v="Počet obyvatel s obvyklým pobytem ve věku 15 a více let"/>
    <x v="6"/>
    <x v="687"/>
    <x v="1"/>
    <s v="STC"/>
    <s v="Česká republika"/>
    <n v="1"/>
  </r>
  <r>
    <n v="944989885"/>
    <x v="34"/>
    <n v="5784"/>
    <n v="130"/>
    <x v="0"/>
    <n v="531944"/>
    <n v="2021"/>
    <d v="2021-03-26T00:00:00"/>
    <s v="Počet obyvatel s obvyklým pobytem ve věku 15 a více let"/>
    <x v="7"/>
    <x v="687"/>
    <x v="1"/>
    <s v="STC"/>
    <s v="Česká republika"/>
    <n v="1"/>
  </r>
  <r>
    <n v="944987906"/>
    <x v="314"/>
    <m/>
    <m/>
    <x v="0"/>
    <n v="531952"/>
    <n v="2021"/>
    <d v="2021-03-26T00:00:00"/>
    <s v="Počet obyvatel s obvyklým pobytem ve věku 15 a více let"/>
    <x v="0"/>
    <x v="688"/>
    <x v="1"/>
    <s v="STC"/>
    <s v="Česká republika"/>
    <n v="1"/>
  </r>
  <r>
    <n v="945006905"/>
    <x v="26"/>
    <n v="1294"/>
    <n v="1"/>
    <x v="0"/>
    <n v="531952"/>
    <n v="2021"/>
    <d v="2021-03-26T00:00:00"/>
    <s v="Počet obyvatel s obvyklým pobytem ve věku 15 a více let"/>
    <x v="1"/>
    <x v="688"/>
    <x v="1"/>
    <s v="STC"/>
    <s v="Česká republika"/>
    <n v="1"/>
  </r>
  <r>
    <n v="944989888"/>
    <x v="95"/>
    <n v="1294"/>
    <n v="900"/>
    <x v="0"/>
    <n v="531952"/>
    <n v="2021"/>
    <d v="2021-03-26T00:00:00"/>
    <s v="Počet obyvatel s obvyklým pobytem ve věku 15 a více let"/>
    <x v="2"/>
    <x v="688"/>
    <x v="1"/>
    <s v="STC"/>
    <s v="Česká republika"/>
    <n v="1"/>
  </r>
  <r>
    <n v="945006904"/>
    <x v="116"/>
    <n v="5181"/>
    <n v="35450001"/>
    <x v="0"/>
    <n v="531952"/>
    <n v="2021"/>
    <d v="2021-03-26T00:00:00"/>
    <s v="Počet obyvatel s obvyklým pobytem ve věku 15 a více let"/>
    <x v="3"/>
    <x v="688"/>
    <x v="1"/>
    <s v="STC"/>
    <s v="Česká republika"/>
    <n v="1"/>
  </r>
  <r>
    <n v="945000295"/>
    <x v="530"/>
    <n v="5784"/>
    <n v="105"/>
    <x v="0"/>
    <n v="531952"/>
    <n v="2021"/>
    <d v="2021-03-26T00:00:00"/>
    <s v="Počet obyvatel s obvyklým pobytem ve věku 15 a více let"/>
    <x v="4"/>
    <x v="688"/>
    <x v="1"/>
    <s v="STC"/>
    <s v="Česká republika"/>
    <n v="1"/>
  </r>
  <r>
    <n v="945027085"/>
    <x v="241"/>
    <n v="5784"/>
    <n v="109"/>
    <x v="0"/>
    <n v="531952"/>
    <n v="2021"/>
    <d v="2021-03-26T00:00:00"/>
    <s v="Počet obyvatel s obvyklým pobytem ve věku 15 a více let"/>
    <x v="5"/>
    <x v="688"/>
    <x v="1"/>
    <s v="STC"/>
    <s v="Česká republika"/>
    <n v="1"/>
  </r>
  <r>
    <n v="944989887"/>
    <x v="164"/>
    <n v="5784"/>
    <n v="117"/>
    <x v="0"/>
    <n v="531952"/>
    <n v="2021"/>
    <d v="2021-03-26T00:00:00"/>
    <s v="Počet obyvatel s obvyklým pobytem ve věku 15 a více let"/>
    <x v="6"/>
    <x v="688"/>
    <x v="1"/>
    <s v="STC"/>
    <s v="Česká republika"/>
    <n v="1"/>
  </r>
  <r>
    <n v="945020319"/>
    <x v="85"/>
    <n v="5784"/>
    <n v="130"/>
    <x v="0"/>
    <n v="531952"/>
    <n v="2021"/>
    <d v="2021-03-26T00:00:00"/>
    <s v="Počet obyvatel s obvyklým pobytem ve věku 15 a více let"/>
    <x v="7"/>
    <x v="688"/>
    <x v="1"/>
    <s v="STC"/>
    <s v="Česká republika"/>
    <n v="1"/>
  </r>
  <r>
    <n v="945004918"/>
    <x v="909"/>
    <m/>
    <m/>
    <x v="0"/>
    <n v="533661"/>
    <n v="2021"/>
    <d v="2021-03-26T00:00:00"/>
    <s v="Počet obyvatel s obvyklým pobytem ve věku 15 a více let"/>
    <x v="0"/>
    <x v="689"/>
    <x v="1"/>
    <s v="STC"/>
    <s v="Česká republika"/>
    <n v="1"/>
  </r>
  <r>
    <n v="945004137"/>
    <x v="38"/>
    <n v="1294"/>
    <n v="1"/>
    <x v="0"/>
    <n v="533661"/>
    <n v="2021"/>
    <d v="2021-03-26T00:00:00"/>
    <s v="Počet obyvatel s obvyklým pobytem ve věku 15 a více let"/>
    <x v="1"/>
    <x v="689"/>
    <x v="1"/>
    <s v="STC"/>
    <s v="Česká republika"/>
    <n v="1"/>
  </r>
  <r>
    <n v="944997378"/>
    <x v="62"/>
    <n v="1294"/>
    <n v="900"/>
    <x v="0"/>
    <n v="533661"/>
    <n v="2021"/>
    <d v="2021-03-26T00:00:00"/>
    <s v="Počet obyvatel s obvyklým pobytem ve věku 15 a více let"/>
    <x v="2"/>
    <x v="689"/>
    <x v="1"/>
    <s v="STC"/>
    <s v="Česká republika"/>
    <n v="1"/>
  </r>
  <r>
    <n v="944984165"/>
    <x v="436"/>
    <n v="5181"/>
    <n v="35450001"/>
    <x v="0"/>
    <n v="533661"/>
    <n v="2021"/>
    <d v="2021-03-26T00:00:00"/>
    <s v="Počet obyvatel s obvyklým pobytem ve věku 15 a více let"/>
    <x v="3"/>
    <x v="689"/>
    <x v="1"/>
    <s v="STC"/>
    <s v="Česká republika"/>
    <n v="1"/>
  </r>
  <r>
    <n v="945017504"/>
    <x v="655"/>
    <n v="5784"/>
    <n v="105"/>
    <x v="0"/>
    <n v="533661"/>
    <n v="2021"/>
    <d v="2021-03-26T00:00:00"/>
    <s v="Počet obyvatel s obvyklým pobytem ve věku 15 a více let"/>
    <x v="4"/>
    <x v="689"/>
    <x v="1"/>
    <s v="STC"/>
    <s v="Česká republika"/>
    <n v="1"/>
  </r>
  <r>
    <n v="945010787"/>
    <x v="462"/>
    <n v="5784"/>
    <n v="109"/>
    <x v="0"/>
    <n v="533661"/>
    <n v="2021"/>
    <d v="2021-03-26T00:00:00"/>
    <s v="Počet obyvatel s obvyklým pobytem ve věku 15 a více let"/>
    <x v="5"/>
    <x v="689"/>
    <x v="1"/>
    <s v="STC"/>
    <s v="Česká republika"/>
    <n v="1"/>
  </r>
  <r>
    <n v="944997377"/>
    <x v="185"/>
    <n v="5784"/>
    <n v="117"/>
    <x v="0"/>
    <n v="533661"/>
    <n v="2021"/>
    <d v="2021-03-26T00:00:00"/>
    <s v="Počet obyvatel s obvyklým pobytem ve věku 15 a více let"/>
    <x v="6"/>
    <x v="689"/>
    <x v="1"/>
    <s v="STC"/>
    <s v="Česká republika"/>
    <n v="1"/>
  </r>
  <r>
    <n v="944984166"/>
    <x v="64"/>
    <n v="5784"/>
    <n v="130"/>
    <x v="0"/>
    <n v="533661"/>
    <n v="2021"/>
    <d v="2021-03-26T00:00:00"/>
    <s v="Počet obyvatel s obvyklým pobytem ve věku 15 a více let"/>
    <x v="7"/>
    <x v="689"/>
    <x v="1"/>
    <s v="STC"/>
    <s v="Česká republika"/>
    <n v="1"/>
  </r>
  <r>
    <n v="945012643"/>
    <x v="910"/>
    <m/>
    <m/>
    <x v="0"/>
    <n v="531961"/>
    <n v="2021"/>
    <d v="2021-03-26T00:00:00"/>
    <s v="Počet obyvatel s obvyklým pobytem ve věku 15 a více let"/>
    <x v="0"/>
    <x v="348"/>
    <x v="1"/>
    <s v="STC"/>
    <s v="Česká republika"/>
    <n v="1"/>
  </r>
  <r>
    <n v="945005740"/>
    <x v="38"/>
    <n v="1294"/>
    <n v="1"/>
    <x v="0"/>
    <n v="531961"/>
    <n v="2021"/>
    <d v="2021-03-26T00:00:00"/>
    <s v="Počet obyvatel s obvyklým pobytem ve věku 15 a více let"/>
    <x v="1"/>
    <x v="348"/>
    <x v="1"/>
    <s v="STC"/>
    <s v="Česká republika"/>
    <n v="1"/>
  </r>
  <r>
    <n v="945019124"/>
    <x v="128"/>
    <n v="1294"/>
    <n v="900"/>
    <x v="0"/>
    <n v="531961"/>
    <n v="2021"/>
    <d v="2021-03-26T00:00:00"/>
    <s v="Počet obyvatel s obvyklým pobytem ve věku 15 a více let"/>
    <x v="2"/>
    <x v="348"/>
    <x v="1"/>
    <s v="STC"/>
    <s v="Česká republika"/>
    <n v="1"/>
  </r>
  <r>
    <n v="945032533"/>
    <x v="637"/>
    <n v="5181"/>
    <n v="35450001"/>
    <x v="0"/>
    <n v="531961"/>
    <n v="2021"/>
    <d v="2021-03-26T00:00:00"/>
    <s v="Počet obyvatel s obvyklým pobytem ve věku 15 a více let"/>
    <x v="3"/>
    <x v="348"/>
    <x v="1"/>
    <s v="STC"/>
    <s v="Česká republika"/>
    <n v="1"/>
  </r>
  <r>
    <n v="945000296"/>
    <x v="481"/>
    <n v="5784"/>
    <n v="105"/>
    <x v="0"/>
    <n v="531961"/>
    <n v="2021"/>
    <d v="2021-03-26T00:00:00"/>
    <s v="Počet obyvatel s obvyklým pobytem ve věku 15 a více let"/>
    <x v="4"/>
    <x v="348"/>
    <x v="1"/>
    <s v="STC"/>
    <s v="Česká republika"/>
    <n v="1"/>
  </r>
  <r>
    <n v="944989889"/>
    <x v="854"/>
    <n v="5784"/>
    <n v="109"/>
    <x v="0"/>
    <n v="531961"/>
    <n v="2021"/>
    <d v="2021-03-26T00:00:00"/>
    <s v="Počet obyvatel s obvyklým pobytem ve věku 15 a více let"/>
    <x v="5"/>
    <x v="348"/>
    <x v="1"/>
    <s v="STC"/>
    <s v="Česká republika"/>
    <n v="1"/>
  </r>
  <r>
    <n v="945033918"/>
    <x v="305"/>
    <n v="5784"/>
    <n v="117"/>
    <x v="0"/>
    <n v="531961"/>
    <n v="2021"/>
    <d v="2021-03-26T00:00:00"/>
    <s v="Počet obyvatel s obvyklým pobytem ve věku 15 a více let"/>
    <x v="6"/>
    <x v="348"/>
    <x v="1"/>
    <s v="STC"/>
    <s v="Česká republika"/>
    <n v="1"/>
  </r>
  <r>
    <n v="945019123"/>
    <x v="128"/>
    <n v="5784"/>
    <n v="130"/>
    <x v="0"/>
    <n v="531961"/>
    <n v="2021"/>
    <d v="2021-03-26T00:00:00"/>
    <s v="Počet obyvatel s obvyklým pobytem ve věku 15 a více let"/>
    <x v="7"/>
    <x v="348"/>
    <x v="1"/>
    <s v="STC"/>
    <s v="Česká republika"/>
    <n v="1"/>
  </r>
  <r>
    <n v="944987907"/>
    <x v="911"/>
    <m/>
    <m/>
    <x v="0"/>
    <n v="531979"/>
    <n v="2021"/>
    <d v="2021-03-26T00:00:00"/>
    <s v="Počet obyvatel s obvyklým pobytem ve věku 15 a více let"/>
    <x v="0"/>
    <x v="690"/>
    <x v="1"/>
    <s v="STC"/>
    <s v="Česká republika"/>
    <n v="1"/>
  </r>
  <r>
    <n v="944987515"/>
    <x v="26"/>
    <n v="1294"/>
    <n v="1"/>
    <x v="0"/>
    <n v="531979"/>
    <n v="2021"/>
    <d v="2021-03-26T00:00:00"/>
    <s v="Počet obyvatel s obvyklým pobytem ve věku 15 a více let"/>
    <x v="1"/>
    <x v="690"/>
    <x v="1"/>
    <s v="STC"/>
    <s v="Česká republika"/>
    <n v="1"/>
  </r>
  <r>
    <n v="945012456"/>
    <x v="120"/>
    <n v="1294"/>
    <n v="900"/>
    <x v="0"/>
    <n v="531979"/>
    <n v="2021"/>
    <d v="2021-03-26T00:00:00"/>
    <s v="Počet obyvatel s obvyklým pobytem ve věku 15 a více let"/>
    <x v="2"/>
    <x v="690"/>
    <x v="1"/>
    <s v="STC"/>
    <s v="Česká republika"/>
    <n v="1"/>
  </r>
  <r>
    <n v="945012455"/>
    <x v="165"/>
    <n v="5181"/>
    <n v="35450001"/>
    <x v="0"/>
    <n v="531979"/>
    <n v="2021"/>
    <d v="2021-03-26T00:00:00"/>
    <s v="Počet obyvatel s obvyklým pobytem ve věku 15 a více let"/>
    <x v="3"/>
    <x v="690"/>
    <x v="1"/>
    <s v="STC"/>
    <s v="Česká republika"/>
    <n v="1"/>
  </r>
  <r>
    <n v="944987513"/>
    <x v="263"/>
    <n v="5784"/>
    <n v="105"/>
    <x v="0"/>
    <n v="531979"/>
    <n v="2021"/>
    <d v="2021-03-26T00:00:00"/>
    <s v="Počet obyvatel s obvyklým pobytem ve věku 15 a více let"/>
    <x v="4"/>
    <x v="690"/>
    <x v="1"/>
    <s v="STC"/>
    <s v="Česká republika"/>
    <n v="1"/>
  </r>
  <r>
    <n v="945005741"/>
    <x v="589"/>
    <n v="5784"/>
    <n v="109"/>
    <x v="0"/>
    <n v="531979"/>
    <n v="2021"/>
    <d v="2021-03-26T00:00:00"/>
    <s v="Počet obyvatel s obvyklým pobytem ve věku 15 a více let"/>
    <x v="5"/>
    <x v="690"/>
    <x v="1"/>
    <s v="STC"/>
    <s v="Česká republika"/>
    <n v="1"/>
  </r>
  <r>
    <n v="945025855"/>
    <x v="215"/>
    <n v="5784"/>
    <n v="117"/>
    <x v="0"/>
    <n v="531979"/>
    <n v="2021"/>
    <d v="2021-03-26T00:00:00"/>
    <s v="Počet obyvatel s obvyklým pobytem ve věku 15 a více let"/>
    <x v="6"/>
    <x v="690"/>
    <x v="1"/>
    <s v="STC"/>
    <s v="Česká republika"/>
    <n v="1"/>
  </r>
  <r>
    <n v="944987514"/>
    <x v="73"/>
    <n v="5784"/>
    <n v="130"/>
    <x v="0"/>
    <n v="531979"/>
    <n v="2021"/>
    <d v="2021-03-26T00:00:00"/>
    <s v="Počet obyvatel s obvyklým pobytem ve věku 15 a více let"/>
    <x v="7"/>
    <x v="690"/>
    <x v="1"/>
    <s v="STC"/>
    <s v="Česká republika"/>
    <n v="1"/>
  </r>
  <r>
    <n v="945019307"/>
    <x v="912"/>
    <m/>
    <m/>
    <x v="0"/>
    <n v="531995"/>
    <n v="2021"/>
    <d v="2021-03-26T00:00:00"/>
    <s v="Počet obyvatel s obvyklým pobytem ve věku 15 a více let"/>
    <x v="0"/>
    <x v="691"/>
    <x v="1"/>
    <s v="STC"/>
    <s v="Česká republika"/>
    <n v="1"/>
  </r>
  <r>
    <n v="945017502"/>
    <x v="57"/>
    <n v="1294"/>
    <n v="1"/>
    <x v="0"/>
    <n v="531995"/>
    <n v="2021"/>
    <d v="2021-03-26T00:00:00"/>
    <s v="Počet obyvatel s obvyklým pobytem ve věku 15 a více let"/>
    <x v="1"/>
    <x v="691"/>
    <x v="1"/>
    <s v="STC"/>
    <s v="Česká republika"/>
    <n v="1"/>
  </r>
  <r>
    <n v="944984156"/>
    <x v="356"/>
    <n v="1294"/>
    <n v="900"/>
    <x v="0"/>
    <n v="531995"/>
    <n v="2021"/>
    <d v="2021-03-26T00:00:00"/>
    <s v="Počet obyvatel s obvyklým pobytem ve věku 15 a více let"/>
    <x v="2"/>
    <x v="691"/>
    <x v="1"/>
    <s v="STC"/>
    <s v="Česká republika"/>
    <n v="1"/>
  </r>
  <r>
    <n v="945004136"/>
    <x v="913"/>
    <n v="5181"/>
    <n v="35450001"/>
    <x v="0"/>
    <n v="531995"/>
    <n v="2021"/>
    <d v="2021-03-26T00:00:00"/>
    <s v="Počet obyvatel s obvyklým pobytem ve věku 15 a více let"/>
    <x v="3"/>
    <x v="691"/>
    <x v="1"/>
    <s v="STC"/>
    <s v="Česká republika"/>
    <n v="1"/>
  </r>
  <r>
    <n v="944984154"/>
    <x v="914"/>
    <n v="5784"/>
    <n v="105"/>
    <x v="0"/>
    <n v="531995"/>
    <n v="2021"/>
    <d v="2021-03-26T00:00:00"/>
    <s v="Počet obyvatel s obvyklým pobytem ve věku 15 a více let"/>
    <x v="4"/>
    <x v="691"/>
    <x v="1"/>
    <s v="STC"/>
    <s v="Česká republika"/>
    <n v="1"/>
  </r>
  <r>
    <n v="945024189"/>
    <x v="672"/>
    <n v="5784"/>
    <n v="109"/>
    <x v="0"/>
    <n v="531995"/>
    <n v="2021"/>
    <d v="2021-03-26T00:00:00"/>
    <s v="Počet obyvatel s obvyklým pobytem ve věku 15 a více let"/>
    <x v="5"/>
    <x v="691"/>
    <x v="1"/>
    <s v="STC"/>
    <s v="Česká republika"/>
    <n v="1"/>
  </r>
  <r>
    <n v="944984155"/>
    <x v="176"/>
    <n v="5784"/>
    <n v="117"/>
    <x v="0"/>
    <n v="531995"/>
    <n v="2021"/>
    <d v="2021-03-26T00:00:00"/>
    <s v="Počet obyvatel s obvyklým pobytem ve věku 15 a více let"/>
    <x v="6"/>
    <x v="691"/>
    <x v="1"/>
    <s v="STC"/>
    <s v="Česká republika"/>
    <n v="1"/>
  </r>
  <r>
    <n v="945010786"/>
    <x v="36"/>
    <n v="5784"/>
    <n v="130"/>
    <x v="0"/>
    <n v="531995"/>
    <n v="2021"/>
    <d v="2021-03-26T00:00:00"/>
    <s v="Počet obyvatel s obvyklým pobytem ve věku 15 a více let"/>
    <x v="7"/>
    <x v="691"/>
    <x v="1"/>
    <s v="STC"/>
    <s v="Česká republika"/>
    <n v="1"/>
  </r>
  <r>
    <n v="944987909"/>
    <x v="775"/>
    <m/>
    <m/>
    <x v="0"/>
    <n v="532002"/>
    <n v="2021"/>
    <d v="2021-03-26T00:00:00"/>
    <s v="Počet obyvatel s obvyklým pobytem ve věku 15 a více let"/>
    <x v="0"/>
    <x v="692"/>
    <x v="1"/>
    <s v="STC"/>
    <s v="Česká republika"/>
    <n v="1"/>
  </r>
  <r>
    <n v="945018760"/>
    <x v="57"/>
    <n v="1294"/>
    <n v="1"/>
    <x v="0"/>
    <n v="532002"/>
    <n v="2021"/>
    <d v="2021-03-26T00:00:00"/>
    <s v="Počet obyvatel s obvyklým pobytem ve věku 15 a více let"/>
    <x v="1"/>
    <x v="692"/>
    <x v="1"/>
    <s v="STC"/>
    <s v="Česká republika"/>
    <n v="1"/>
  </r>
  <r>
    <n v="945005388"/>
    <x v="74"/>
    <n v="1294"/>
    <n v="900"/>
    <x v="0"/>
    <n v="532002"/>
    <n v="2021"/>
    <d v="2021-03-26T00:00:00"/>
    <s v="Počet obyvatel s obvyklým pobytem ve věku 15 a více let"/>
    <x v="2"/>
    <x v="692"/>
    <x v="1"/>
    <s v="STC"/>
    <s v="Česká republika"/>
    <n v="1"/>
  </r>
  <r>
    <n v="944984160"/>
    <x v="330"/>
    <n v="5181"/>
    <n v="35450001"/>
    <x v="0"/>
    <n v="532002"/>
    <n v="2021"/>
    <d v="2021-03-26T00:00:00"/>
    <s v="Počet obyvatel s obvyklým pobytem ve věku 15 a více let"/>
    <x v="3"/>
    <x v="692"/>
    <x v="1"/>
    <s v="STC"/>
    <s v="Česká republika"/>
    <n v="1"/>
  </r>
  <r>
    <n v="944984157"/>
    <x v="150"/>
    <n v="5784"/>
    <n v="105"/>
    <x v="0"/>
    <n v="532002"/>
    <n v="2021"/>
    <d v="2021-03-26T00:00:00"/>
    <s v="Počet obyvatel s obvyklým pobytem ve věku 15 a více let"/>
    <x v="4"/>
    <x v="692"/>
    <x v="1"/>
    <s v="STC"/>
    <s v="Česká republika"/>
    <n v="1"/>
  </r>
  <r>
    <n v="944984158"/>
    <x v="480"/>
    <n v="5784"/>
    <n v="109"/>
    <x v="0"/>
    <n v="532002"/>
    <n v="2021"/>
    <d v="2021-03-26T00:00:00"/>
    <s v="Počet obyvatel s obvyklým pobytem ve věku 15 a více let"/>
    <x v="5"/>
    <x v="692"/>
    <x v="1"/>
    <s v="STC"/>
    <s v="Česká republika"/>
    <n v="1"/>
  </r>
  <r>
    <n v="944984159"/>
    <x v="326"/>
    <n v="5784"/>
    <n v="117"/>
    <x v="0"/>
    <n v="532002"/>
    <n v="2021"/>
    <d v="2021-03-26T00:00:00"/>
    <s v="Počet obyvatel s obvyklým pobytem ve věku 15 a více let"/>
    <x v="6"/>
    <x v="692"/>
    <x v="1"/>
    <s v="STC"/>
    <s v="Česká republika"/>
    <n v="1"/>
  </r>
  <r>
    <n v="945005387"/>
    <x v="85"/>
    <n v="5784"/>
    <n v="130"/>
    <x v="0"/>
    <n v="532002"/>
    <n v="2021"/>
    <d v="2021-03-26T00:00:00"/>
    <s v="Počet obyvatel s obvyklým pobytem ve věku 15 a více let"/>
    <x v="7"/>
    <x v="692"/>
    <x v="1"/>
    <s v="STC"/>
    <s v="Česká republika"/>
    <n v="1"/>
  </r>
  <r>
    <n v="945032744"/>
    <x v="915"/>
    <m/>
    <m/>
    <x v="0"/>
    <n v="532011"/>
    <n v="2021"/>
    <d v="2021-03-26T00:00:00"/>
    <s v="Počet obyvatel s obvyklým pobytem ve věku 15 a více let"/>
    <x v="0"/>
    <x v="693"/>
    <x v="1"/>
    <s v="STC"/>
    <s v="Česká republika"/>
    <n v="1"/>
  </r>
  <r>
    <n v="945018762"/>
    <x v="20"/>
    <n v="1294"/>
    <n v="1"/>
    <x v="0"/>
    <n v="532011"/>
    <n v="2021"/>
    <d v="2021-03-26T00:00:00"/>
    <s v="Počet obyvatel s obvyklým pobytem ve věku 15 a více let"/>
    <x v="1"/>
    <x v="693"/>
    <x v="1"/>
    <s v="STC"/>
    <s v="Česká republika"/>
    <n v="1"/>
  </r>
  <r>
    <n v="944986794"/>
    <x v="262"/>
    <n v="1294"/>
    <n v="900"/>
    <x v="0"/>
    <n v="532011"/>
    <n v="2021"/>
    <d v="2021-03-26T00:00:00"/>
    <s v="Počet obyvatel s obvyklým pobytem ve věku 15 a více let"/>
    <x v="2"/>
    <x v="693"/>
    <x v="1"/>
    <s v="STC"/>
    <s v="Česká republika"/>
    <n v="1"/>
  </r>
  <r>
    <n v="944986793"/>
    <x v="916"/>
    <n v="5181"/>
    <n v="35450001"/>
    <x v="0"/>
    <n v="532011"/>
    <n v="2021"/>
    <d v="2021-03-26T00:00:00"/>
    <s v="Počet obyvatel s obvyklým pobytem ve věku 15 a více let"/>
    <x v="3"/>
    <x v="693"/>
    <x v="1"/>
    <s v="STC"/>
    <s v="Česká republika"/>
    <n v="1"/>
  </r>
  <r>
    <n v="945032168"/>
    <x v="917"/>
    <n v="5784"/>
    <n v="105"/>
    <x v="0"/>
    <n v="532011"/>
    <n v="2021"/>
    <d v="2021-03-26T00:00:00"/>
    <s v="Počet obyvatel s obvyklým pobytem ve věku 15 a více let"/>
    <x v="4"/>
    <x v="693"/>
    <x v="1"/>
    <s v="STC"/>
    <s v="Česká republika"/>
    <n v="1"/>
  </r>
  <r>
    <n v="945018761"/>
    <x v="729"/>
    <n v="5784"/>
    <n v="109"/>
    <x v="0"/>
    <n v="532011"/>
    <n v="2021"/>
    <d v="2021-03-26T00:00:00"/>
    <s v="Počet obyvatel s obvyklým pobytem ve věku 15 a více let"/>
    <x v="5"/>
    <x v="693"/>
    <x v="1"/>
    <s v="STC"/>
    <s v="Česká republika"/>
    <n v="1"/>
  </r>
  <r>
    <n v="945005389"/>
    <x v="854"/>
    <n v="5784"/>
    <n v="117"/>
    <x v="0"/>
    <n v="532011"/>
    <n v="2021"/>
    <d v="2021-03-26T00:00:00"/>
    <s v="Počet obyvatel s obvyklým pobytem ve věku 15 a více let"/>
    <x v="6"/>
    <x v="693"/>
    <x v="1"/>
    <s v="STC"/>
    <s v="Česká republika"/>
    <n v="1"/>
  </r>
  <r>
    <n v="945032169"/>
    <x v="326"/>
    <n v="5784"/>
    <n v="130"/>
    <x v="0"/>
    <n v="532011"/>
    <n v="2021"/>
    <d v="2021-03-26T00:00:00"/>
    <s v="Počet obyvatel s obvyklým pobytem ve věku 15 a více let"/>
    <x v="7"/>
    <x v="693"/>
    <x v="1"/>
    <s v="STC"/>
    <s v="Česká republika"/>
    <n v="1"/>
  </r>
  <r>
    <n v="945019308"/>
    <x v="918"/>
    <m/>
    <m/>
    <x v="0"/>
    <n v="532029"/>
    <n v="2021"/>
    <d v="2021-03-26T00:00:00"/>
    <s v="Počet obyvatel s obvyklým pobytem ve věku 15 a více let"/>
    <x v="0"/>
    <x v="694"/>
    <x v="1"/>
    <s v="STC"/>
    <s v="Česká republika"/>
    <n v="1"/>
  </r>
  <r>
    <n v="945025608"/>
    <x v="13"/>
    <n v="1294"/>
    <n v="1"/>
    <x v="0"/>
    <n v="532029"/>
    <n v="2021"/>
    <d v="2021-03-26T00:00:00"/>
    <s v="Počet obyvatel s obvyklým pobytem ve věku 15 a více let"/>
    <x v="1"/>
    <x v="694"/>
    <x v="1"/>
    <s v="STC"/>
    <s v="Česká republika"/>
    <n v="1"/>
  </r>
  <r>
    <n v="945012233"/>
    <x v="228"/>
    <n v="1294"/>
    <n v="900"/>
    <x v="0"/>
    <n v="532029"/>
    <n v="2021"/>
    <d v="2021-03-26T00:00:00"/>
    <s v="Počet obyvatel s obvyklým pobytem ve věku 15 a více let"/>
    <x v="2"/>
    <x v="694"/>
    <x v="1"/>
    <s v="STC"/>
    <s v="Česká republika"/>
    <n v="1"/>
  </r>
  <r>
    <n v="945005391"/>
    <x v="209"/>
    <n v="5181"/>
    <n v="35450001"/>
    <x v="0"/>
    <n v="532029"/>
    <n v="2021"/>
    <d v="2021-03-26T00:00:00"/>
    <s v="Počet obyvatel s obvyklým pobytem ve věku 15 a více let"/>
    <x v="3"/>
    <x v="694"/>
    <x v="1"/>
    <s v="STC"/>
    <s v="Česká republika"/>
    <n v="1"/>
  </r>
  <r>
    <n v="945018763"/>
    <x v="919"/>
    <n v="5784"/>
    <n v="105"/>
    <x v="0"/>
    <n v="532029"/>
    <n v="2021"/>
    <d v="2021-03-26T00:00:00"/>
    <s v="Počet obyvatel s obvyklým pobytem ve věku 15 a více let"/>
    <x v="4"/>
    <x v="694"/>
    <x v="1"/>
    <s v="STC"/>
    <s v="Česká republika"/>
    <n v="1"/>
  </r>
  <r>
    <n v="945005390"/>
    <x v="117"/>
    <n v="5784"/>
    <n v="109"/>
    <x v="0"/>
    <n v="532029"/>
    <n v="2021"/>
    <d v="2021-03-26T00:00:00"/>
    <s v="Počet obyvatel s obvyklým pobytem ve věku 15 a více let"/>
    <x v="5"/>
    <x v="694"/>
    <x v="1"/>
    <s v="STC"/>
    <s v="Česká republika"/>
    <n v="1"/>
  </r>
  <r>
    <n v="945032170"/>
    <x v="639"/>
    <n v="5784"/>
    <n v="117"/>
    <x v="0"/>
    <n v="532029"/>
    <n v="2021"/>
    <d v="2021-03-26T00:00:00"/>
    <s v="Počet obyvatel s obvyklým pobytem ve věku 15 a více let"/>
    <x v="6"/>
    <x v="694"/>
    <x v="1"/>
    <s v="STC"/>
    <s v="Česká republika"/>
    <n v="1"/>
  </r>
  <r>
    <n v="945025482"/>
    <x v="99"/>
    <n v="5784"/>
    <n v="130"/>
    <x v="0"/>
    <n v="532029"/>
    <n v="2021"/>
    <d v="2021-03-26T00:00:00"/>
    <s v="Počet obyvatel s obvyklým pobytem ve věku 15 a více let"/>
    <x v="7"/>
    <x v="694"/>
    <x v="1"/>
    <s v="STC"/>
    <s v="Česká republika"/>
    <n v="1"/>
  </r>
  <r>
    <n v="945012645"/>
    <x v="339"/>
    <m/>
    <m/>
    <x v="0"/>
    <n v="532061"/>
    <n v="2021"/>
    <d v="2021-03-26T00:00:00"/>
    <s v="Počet obyvatel s obvyklým pobytem ve věku 15 a více let"/>
    <x v="0"/>
    <x v="695"/>
    <x v="1"/>
    <s v="STC"/>
    <s v="Česká republika"/>
    <n v="1"/>
  </r>
  <r>
    <n v="945032297"/>
    <x v="26"/>
    <n v="1294"/>
    <n v="1"/>
    <x v="0"/>
    <n v="532061"/>
    <n v="2021"/>
    <d v="2021-03-26T00:00:00"/>
    <s v="Počet obyvatel s obvyklým pobytem ve věku 15 a více let"/>
    <x v="1"/>
    <x v="695"/>
    <x v="1"/>
    <s v="STC"/>
    <s v="Česká republika"/>
    <n v="1"/>
  </r>
  <r>
    <n v="944998859"/>
    <x v="86"/>
    <n v="1294"/>
    <n v="900"/>
    <x v="0"/>
    <n v="532061"/>
    <n v="2021"/>
    <d v="2021-03-26T00:00:00"/>
    <s v="Počet obyvatel s obvyklým pobytem ve věku 15 a více let"/>
    <x v="2"/>
    <x v="695"/>
    <x v="1"/>
    <s v="STC"/>
    <s v="Česká republika"/>
    <n v="1"/>
  </r>
  <r>
    <n v="945005627"/>
    <x v="345"/>
    <n v="5181"/>
    <n v="35450001"/>
    <x v="0"/>
    <n v="532061"/>
    <n v="2021"/>
    <d v="2021-03-26T00:00:00"/>
    <s v="Počet obyvatel s obvyklým pobytem ve věku 15 a více let"/>
    <x v="3"/>
    <x v="695"/>
    <x v="1"/>
    <s v="STC"/>
    <s v="Česká republika"/>
    <n v="1"/>
  </r>
  <r>
    <n v="945025736"/>
    <x v="410"/>
    <n v="5784"/>
    <n v="105"/>
    <x v="0"/>
    <n v="532061"/>
    <n v="2021"/>
    <d v="2021-03-26T00:00:00"/>
    <s v="Počet obyvatel s obvyklým pobytem ve věku 15 a více let"/>
    <x v="4"/>
    <x v="695"/>
    <x v="1"/>
    <s v="STC"/>
    <s v="Česká republika"/>
    <n v="1"/>
  </r>
  <r>
    <n v="945032412"/>
    <x v="356"/>
    <n v="5784"/>
    <n v="109"/>
    <x v="0"/>
    <n v="532061"/>
    <n v="2021"/>
    <d v="2021-03-26T00:00:00"/>
    <s v="Počet obyvatel s obvyklým pobytem ve věku 15 a více let"/>
    <x v="5"/>
    <x v="695"/>
    <x v="1"/>
    <s v="STC"/>
    <s v="Česká republika"/>
    <n v="1"/>
  </r>
  <r>
    <n v="944987268"/>
    <x v="40"/>
    <n v="5784"/>
    <n v="117"/>
    <x v="0"/>
    <n v="532061"/>
    <n v="2021"/>
    <d v="2021-03-26T00:00:00"/>
    <s v="Počet obyvatel s obvyklým pobytem ve věku 15 a více let"/>
    <x v="6"/>
    <x v="695"/>
    <x v="1"/>
    <s v="STC"/>
    <s v="Česká republika"/>
    <n v="1"/>
  </r>
  <r>
    <n v="945025620"/>
    <x v="13"/>
    <n v="5784"/>
    <n v="130"/>
    <x v="0"/>
    <n v="532061"/>
    <n v="2021"/>
    <d v="2021-03-26T00:00:00"/>
    <s v="Počet obyvatel s obvyklým pobytem ve věku 15 a více let"/>
    <x v="7"/>
    <x v="695"/>
    <x v="1"/>
    <s v="STC"/>
    <s v="Česká republika"/>
    <n v="1"/>
  </r>
  <r>
    <n v="944998100"/>
    <x v="444"/>
    <m/>
    <m/>
    <x v="0"/>
    <n v="534366"/>
    <n v="2021"/>
    <d v="2021-03-26T00:00:00"/>
    <s v="Počet obyvatel s obvyklým pobytem ve věku 15 a více let"/>
    <x v="0"/>
    <x v="696"/>
    <x v="1"/>
    <s v="STC"/>
    <s v="Česká republika"/>
    <n v="1"/>
  </r>
  <r>
    <n v="945034251"/>
    <x v="57"/>
    <n v="1294"/>
    <n v="1"/>
    <x v="0"/>
    <n v="534366"/>
    <n v="2021"/>
    <d v="2021-03-26T00:00:00"/>
    <s v="Počet obyvatel s obvyklým pobytem ve věku 15 a více let"/>
    <x v="1"/>
    <x v="696"/>
    <x v="1"/>
    <s v="STC"/>
    <s v="Česká republika"/>
    <n v="1"/>
  </r>
  <r>
    <n v="945000751"/>
    <x v="13"/>
    <n v="1294"/>
    <n v="900"/>
    <x v="0"/>
    <n v="534366"/>
    <n v="2021"/>
    <d v="2021-03-26T00:00:00"/>
    <s v="Počet obyvatel s obvyklým pobytem ve věku 15 a více let"/>
    <x v="2"/>
    <x v="696"/>
    <x v="1"/>
    <s v="STC"/>
    <s v="Česká republika"/>
    <n v="1"/>
  </r>
  <r>
    <n v="945007380"/>
    <x v="313"/>
    <n v="5181"/>
    <n v="35450001"/>
    <x v="0"/>
    <n v="534366"/>
    <n v="2021"/>
    <d v="2021-03-26T00:00:00"/>
    <s v="Počet obyvatel s obvyklým pobytem ve věku 15 a více let"/>
    <x v="3"/>
    <x v="696"/>
    <x v="1"/>
    <s v="STC"/>
    <s v="Česká republika"/>
    <n v="1"/>
  </r>
  <r>
    <n v="945007379"/>
    <x v="462"/>
    <n v="5784"/>
    <n v="105"/>
    <x v="0"/>
    <n v="534366"/>
    <n v="2021"/>
    <d v="2021-03-26T00:00:00"/>
    <s v="Počet obyvatel s obvyklým pobytem ve věku 15 a více let"/>
    <x v="4"/>
    <x v="696"/>
    <x v="1"/>
    <s v="STC"/>
    <s v="Česká republika"/>
    <n v="1"/>
  </r>
  <r>
    <n v="945020782"/>
    <x v="22"/>
    <n v="5784"/>
    <n v="109"/>
    <x v="0"/>
    <n v="534366"/>
    <n v="2021"/>
    <d v="2021-03-26T00:00:00"/>
    <s v="Počet obyvatel s obvyklým pobytem ve věku 15 a více let"/>
    <x v="5"/>
    <x v="696"/>
    <x v="1"/>
    <s v="STC"/>
    <s v="Česká republika"/>
    <n v="1"/>
  </r>
  <r>
    <n v="944990829"/>
    <x v="65"/>
    <n v="5784"/>
    <n v="117"/>
    <x v="0"/>
    <n v="534366"/>
    <n v="2021"/>
    <d v="2021-03-26T00:00:00"/>
    <s v="Počet obyvatel s obvyklým pobytem ve věku 15 a více let"/>
    <x v="6"/>
    <x v="696"/>
    <x v="1"/>
    <s v="STC"/>
    <s v="Česká republika"/>
    <n v="1"/>
  </r>
  <r>
    <n v="944990830"/>
    <x v="9"/>
    <n v="5784"/>
    <n v="130"/>
    <x v="0"/>
    <n v="534366"/>
    <n v="2021"/>
    <d v="2021-03-26T00:00:00"/>
    <s v="Počet obyvatel s obvyklým pobytem ve věku 15 a více let"/>
    <x v="7"/>
    <x v="696"/>
    <x v="1"/>
    <s v="STC"/>
    <s v="Česká republika"/>
    <n v="1"/>
  </r>
  <r>
    <n v="944997823"/>
    <x v="308"/>
    <m/>
    <m/>
    <x v="0"/>
    <n v="532941"/>
    <n v="2021"/>
    <d v="2021-03-26T00:00:00"/>
    <s v="Počet obyvatel s obvyklým pobytem ve věku 15 a více let"/>
    <x v="0"/>
    <x v="697"/>
    <x v="1"/>
    <s v="STC"/>
    <s v="Česká republika"/>
    <n v="1"/>
  </r>
  <r>
    <n v="945000278"/>
    <x v="57"/>
    <n v="1294"/>
    <n v="1"/>
    <x v="0"/>
    <n v="532941"/>
    <n v="2021"/>
    <d v="2021-03-26T00:00:00"/>
    <s v="Počet obyvatel s obvyklým pobytem ve věku 15 a více let"/>
    <x v="1"/>
    <x v="697"/>
    <x v="1"/>
    <s v="STC"/>
    <s v="Česká republika"/>
    <n v="1"/>
  </r>
  <r>
    <n v="945013690"/>
    <x v="38"/>
    <n v="1294"/>
    <n v="900"/>
    <x v="0"/>
    <n v="532941"/>
    <n v="2021"/>
    <d v="2021-03-26T00:00:00"/>
    <s v="Počet obyvatel s obvyklým pobytem ve věku 15 a více let"/>
    <x v="2"/>
    <x v="697"/>
    <x v="1"/>
    <s v="STC"/>
    <s v="Česká republika"/>
    <n v="1"/>
  </r>
  <r>
    <n v="945000277"/>
    <x v="338"/>
    <n v="5181"/>
    <n v="35450001"/>
    <x v="0"/>
    <n v="532941"/>
    <n v="2021"/>
    <d v="2021-03-26T00:00:00"/>
    <s v="Počet obyvatel s obvyklým pobytem ve věku 15 a více let"/>
    <x v="3"/>
    <x v="697"/>
    <x v="1"/>
    <s v="STC"/>
    <s v="Česká republika"/>
    <n v="1"/>
  </r>
  <r>
    <n v="945020303"/>
    <x v="185"/>
    <n v="5784"/>
    <n v="105"/>
    <x v="0"/>
    <n v="532941"/>
    <n v="2021"/>
    <d v="2021-03-26T00:00:00"/>
    <s v="Počet obyvatel s obvyklým pobytem ve věku 15 a více let"/>
    <x v="4"/>
    <x v="697"/>
    <x v="1"/>
    <s v="STC"/>
    <s v="Česká republika"/>
    <n v="1"/>
  </r>
  <r>
    <n v="945000276"/>
    <x v="20"/>
    <n v="5784"/>
    <n v="109"/>
    <x v="0"/>
    <n v="532941"/>
    <n v="2021"/>
    <d v="2021-03-26T00:00:00"/>
    <s v="Počet obyvatel s obvyklým pobytem ve věku 15 a více let"/>
    <x v="5"/>
    <x v="697"/>
    <x v="1"/>
    <s v="STC"/>
    <s v="Česká republika"/>
    <n v="1"/>
  </r>
  <r>
    <n v="945033774"/>
    <x v="73"/>
    <n v="5784"/>
    <n v="117"/>
    <x v="0"/>
    <n v="532941"/>
    <n v="2021"/>
    <d v="2021-03-26T00:00:00"/>
    <s v="Počet obyvatel s obvyklým pobytem ve věku 15 a více let"/>
    <x v="6"/>
    <x v="697"/>
    <x v="1"/>
    <s v="STC"/>
    <s v="Česká republika"/>
    <n v="1"/>
  </r>
  <r>
    <n v="945027073"/>
    <x v="85"/>
    <n v="5784"/>
    <n v="130"/>
    <x v="0"/>
    <n v="532941"/>
    <n v="2021"/>
    <d v="2021-03-26T00:00:00"/>
    <s v="Počet obyvatel s obvyklým pobytem ve věku 15 a více let"/>
    <x v="7"/>
    <x v="697"/>
    <x v="1"/>
    <s v="STC"/>
    <s v="Česká republika"/>
    <n v="1"/>
  </r>
  <r>
    <n v="944984764"/>
    <x v="237"/>
    <m/>
    <m/>
    <x v="0"/>
    <n v="532797"/>
    <n v="2021"/>
    <d v="2021-03-26T00:00:00"/>
    <s v="Počet obyvatel s obvyklým pobytem ve věku 15 a více let"/>
    <x v="0"/>
    <x v="698"/>
    <x v="1"/>
    <s v="STC"/>
    <s v="Česká republika"/>
    <n v="1"/>
  </r>
  <r>
    <n v="945004642"/>
    <x v="57"/>
    <n v="1294"/>
    <n v="1"/>
    <x v="0"/>
    <n v="532797"/>
    <n v="2021"/>
    <d v="2021-03-26T00:00:00"/>
    <s v="Počet obyvatel s obvyklým pobytem ve věku 15 a více let"/>
    <x v="1"/>
    <x v="698"/>
    <x v="1"/>
    <s v="STC"/>
    <s v="Česká republika"/>
    <n v="1"/>
  </r>
  <r>
    <n v="945031330"/>
    <x v="7"/>
    <n v="1294"/>
    <n v="900"/>
    <x v="0"/>
    <n v="532797"/>
    <n v="2021"/>
    <d v="2021-03-26T00:00:00"/>
    <s v="Počet obyvatel s obvyklým pobytem ve věku 15 a více let"/>
    <x v="2"/>
    <x v="698"/>
    <x v="1"/>
    <s v="STC"/>
    <s v="Česká republika"/>
    <n v="1"/>
  </r>
  <r>
    <n v="945025986"/>
    <x v="119"/>
    <n v="5181"/>
    <n v="35450001"/>
    <x v="0"/>
    <n v="532797"/>
    <n v="2021"/>
    <d v="2021-03-26T00:00:00"/>
    <s v="Počet obyvatel s obvyklým pobytem ve věku 15 a více let"/>
    <x v="3"/>
    <x v="698"/>
    <x v="1"/>
    <s v="STC"/>
    <s v="Česká republika"/>
    <n v="1"/>
  </r>
  <r>
    <n v="944987808"/>
    <x v="207"/>
    <n v="5784"/>
    <n v="105"/>
    <x v="0"/>
    <n v="532797"/>
    <n v="2021"/>
    <d v="2021-03-26T00:00:00"/>
    <s v="Počet obyvatel s obvyklým pobytem ve věku 15 a více let"/>
    <x v="4"/>
    <x v="698"/>
    <x v="1"/>
    <s v="STC"/>
    <s v="Česká republika"/>
    <n v="1"/>
  </r>
  <r>
    <n v="944987809"/>
    <x v="37"/>
    <n v="5784"/>
    <n v="109"/>
    <x v="0"/>
    <n v="532797"/>
    <n v="2021"/>
    <d v="2021-03-26T00:00:00"/>
    <s v="Počet obyvatel s obvyklým pobytem ve věku 15 a více let"/>
    <x v="5"/>
    <x v="698"/>
    <x v="1"/>
    <s v="STC"/>
    <s v="Česká republika"/>
    <n v="1"/>
  </r>
  <r>
    <n v="945032699"/>
    <x v="144"/>
    <n v="5784"/>
    <n v="117"/>
    <x v="0"/>
    <n v="532797"/>
    <n v="2021"/>
    <d v="2021-03-26T00:00:00"/>
    <s v="Počet obyvatel s obvyklým pobytem ve věku 15 a více let"/>
    <x v="6"/>
    <x v="698"/>
    <x v="1"/>
    <s v="STC"/>
    <s v="Česká republika"/>
    <n v="1"/>
  </r>
  <r>
    <n v="944987810"/>
    <x v="10"/>
    <n v="5784"/>
    <n v="130"/>
    <x v="0"/>
    <n v="532797"/>
    <n v="2021"/>
    <d v="2021-03-26T00:00:00"/>
    <s v="Počet obyvatel s obvyklým pobytem ve věku 15 a více let"/>
    <x v="7"/>
    <x v="698"/>
    <x v="1"/>
    <s v="STC"/>
    <s v="Česká republika"/>
    <n v="1"/>
  </r>
  <r>
    <n v="944985539"/>
    <x v="117"/>
    <m/>
    <m/>
    <x v="0"/>
    <n v="534374"/>
    <n v="2021"/>
    <d v="2021-03-26T00:00:00"/>
    <s v="Počet obyvatel s obvyklým pobytem ve věku 15 a více let"/>
    <x v="0"/>
    <x v="699"/>
    <x v="1"/>
    <s v="STC"/>
    <s v="Česká republika"/>
    <n v="1"/>
  </r>
  <r>
    <n v="944991078"/>
    <x v="10"/>
    <n v="1294"/>
    <n v="1"/>
    <x v="0"/>
    <n v="534374"/>
    <n v="2021"/>
    <d v="2021-03-26T00:00:00"/>
    <s v="Počet obyvatel s obvyklým pobytem ve věku 15 a více let"/>
    <x v="1"/>
    <x v="699"/>
    <x v="1"/>
    <s v="STC"/>
    <s v="Česká republika"/>
    <n v="1"/>
  </r>
  <r>
    <n v="944990832"/>
    <x v="73"/>
    <n v="1294"/>
    <n v="900"/>
    <x v="0"/>
    <n v="534374"/>
    <n v="2021"/>
    <d v="2021-03-26T00:00:00"/>
    <s v="Počet obyvatel s obvyklým pobytem ve věku 15 a více let"/>
    <x v="2"/>
    <x v="699"/>
    <x v="1"/>
    <s v="STC"/>
    <s v="Česká republika"/>
    <n v="1"/>
  </r>
  <r>
    <n v="945007381"/>
    <x v="101"/>
    <n v="5181"/>
    <n v="35450001"/>
    <x v="0"/>
    <n v="534374"/>
    <n v="2021"/>
    <d v="2021-03-26T00:00:00"/>
    <s v="Počet obyvatel s obvyklým pobytem ve věku 15 a více let"/>
    <x v="3"/>
    <x v="699"/>
    <x v="1"/>
    <s v="STC"/>
    <s v="Česká republika"/>
    <n v="1"/>
  </r>
  <r>
    <n v="945000752"/>
    <x v="119"/>
    <n v="5784"/>
    <n v="105"/>
    <x v="0"/>
    <n v="534374"/>
    <n v="2021"/>
    <d v="2021-03-26T00:00:00"/>
    <s v="Počet obyvatel s obvyklým pobytem ve věku 15 a více let"/>
    <x v="4"/>
    <x v="699"/>
    <x v="1"/>
    <s v="STC"/>
    <s v="Česká republika"/>
    <n v="1"/>
  </r>
  <r>
    <n v="945027520"/>
    <x v="480"/>
    <n v="5784"/>
    <n v="109"/>
    <x v="0"/>
    <n v="534374"/>
    <n v="2021"/>
    <d v="2021-03-26T00:00:00"/>
    <s v="Počet obyvatel s obvyklým pobytem ve věku 15 a více let"/>
    <x v="5"/>
    <x v="699"/>
    <x v="1"/>
    <s v="STC"/>
    <s v="Česká republika"/>
    <n v="1"/>
  </r>
  <r>
    <n v="944990831"/>
    <x v="149"/>
    <n v="5784"/>
    <n v="117"/>
    <x v="0"/>
    <n v="534374"/>
    <n v="2021"/>
    <d v="2021-03-26T00:00:00"/>
    <s v="Počet obyvatel s obvyklým pobytem ve věku 15 a více let"/>
    <x v="6"/>
    <x v="699"/>
    <x v="1"/>
    <s v="STC"/>
    <s v="Česká republika"/>
    <n v="1"/>
  </r>
  <r>
    <n v="945014196"/>
    <x v="26"/>
    <n v="5784"/>
    <n v="130"/>
    <x v="0"/>
    <n v="534374"/>
    <n v="2021"/>
    <d v="2021-03-26T00:00:00"/>
    <s v="Počet obyvatel s obvyklým pobytem ve věku 15 a více let"/>
    <x v="7"/>
    <x v="699"/>
    <x v="1"/>
    <s v="STC"/>
    <s v="Česká republika"/>
    <n v="1"/>
  </r>
  <r>
    <n v="944985540"/>
    <x v="920"/>
    <m/>
    <m/>
    <x v="0"/>
    <n v="534382"/>
    <n v="2021"/>
    <d v="2021-03-26T00:00:00"/>
    <s v="Počet obyvatel s obvyklým pobytem ve věku 15 a více let"/>
    <x v="0"/>
    <x v="700"/>
    <x v="1"/>
    <s v="STC"/>
    <s v="Česká republika"/>
    <n v="1"/>
  </r>
  <r>
    <n v="945020900"/>
    <x v="480"/>
    <n v="1294"/>
    <n v="1"/>
    <x v="0"/>
    <n v="534382"/>
    <n v="2021"/>
    <d v="2021-03-26T00:00:00"/>
    <s v="Počet obyvatel s obvyklým pobytem ve věku 15 a více let"/>
    <x v="1"/>
    <x v="700"/>
    <x v="1"/>
    <s v="STC"/>
    <s v="Česká republika"/>
    <n v="1"/>
  </r>
  <r>
    <n v="945007515"/>
    <x v="548"/>
    <n v="1294"/>
    <n v="900"/>
    <x v="0"/>
    <n v="534382"/>
    <n v="2021"/>
    <d v="2021-03-26T00:00:00"/>
    <s v="Počet obyvatel s obvyklým pobytem ve věku 15 a více let"/>
    <x v="2"/>
    <x v="700"/>
    <x v="1"/>
    <s v="STC"/>
    <s v="Česká republika"/>
    <n v="1"/>
  </r>
  <r>
    <n v="944991079"/>
    <x v="921"/>
    <n v="5181"/>
    <n v="35450001"/>
    <x v="0"/>
    <n v="534382"/>
    <n v="2021"/>
    <d v="2021-03-26T00:00:00"/>
    <s v="Počet obyvatel s obvyklým pobytem ve věku 15 a více let"/>
    <x v="3"/>
    <x v="700"/>
    <x v="1"/>
    <s v="STC"/>
    <s v="Česká republika"/>
    <n v="1"/>
  </r>
  <r>
    <n v="945000880"/>
    <x v="922"/>
    <n v="5784"/>
    <n v="105"/>
    <x v="0"/>
    <n v="534382"/>
    <n v="2021"/>
    <d v="2021-03-26T00:00:00"/>
    <s v="Počet obyvatel s obvyklým pobytem ve věku 15 a více let"/>
    <x v="4"/>
    <x v="700"/>
    <x v="1"/>
    <s v="STC"/>
    <s v="Česká republika"/>
    <n v="1"/>
  </r>
  <r>
    <n v="945007514"/>
    <x v="250"/>
    <n v="5784"/>
    <n v="109"/>
    <x v="0"/>
    <n v="534382"/>
    <n v="2021"/>
    <d v="2021-03-26T00:00:00"/>
    <s v="Počet obyvatel s obvyklým pobytem ve věku 15 a více let"/>
    <x v="5"/>
    <x v="700"/>
    <x v="1"/>
    <s v="STC"/>
    <s v="Česká republika"/>
    <n v="1"/>
  </r>
  <r>
    <n v="945027638"/>
    <x v="923"/>
    <n v="5784"/>
    <n v="117"/>
    <x v="0"/>
    <n v="534382"/>
    <n v="2021"/>
    <d v="2021-03-26T00:00:00"/>
    <s v="Počet obyvatel s obvyklým pobytem ve věku 15 a více let"/>
    <x v="6"/>
    <x v="700"/>
    <x v="1"/>
    <s v="STC"/>
    <s v="Česká republika"/>
    <n v="1"/>
  </r>
  <r>
    <n v="945000881"/>
    <x v="48"/>
    <n v="5784"/>
    <n v="130"/>
    <x v="0"/>
    <n v="534382"/>
    <n v="2021"/>
    <d v="2021-03-26T00:00:00"/>
    <s v="Počet obyvatel s obvyklým pobytem ve věku 15 a více let"/>
    <x v="7"/>
    <x v="700"/>
    <x v="1"/>
    <s v="STC"/>
    <s v="Česká republika"/>
    <n v="1"/>
  </r>
  <r>
    <n v="944997686"/>
    <x v="808"/>
    <m/>
    <m/>
    <x v="0"/>
    <n v="532801"/>
    <n v="2021"/>
    <d v="2021-03-26T00:00:00"/>
    <s v="Počet obyvatel s obvyklým pobytem ve věku 15 a více let"/>
    <x v="0"/>
    <x v="701"/>
    <x v="1"/>
    <s v="STC"/>
    <s v="Česká republika"/>
    <n v="1"/>
  </r>
  <r>
    <n v="945026009"/>
    <x v="85"/>
    <n v="1294"/>
    <n v="1"/>
    <x v="0"/>
    <n v="532801"/>
    <n v="2021"/>
    <d v="2021-03-26T00:00:00"/>
    <s v="Počet obyvatel s obvyklým pobytem ve věku 15 a více let"/>
    <x v="1"/>
    <x v="701"/>
    <x v="1"/>
    <s v="STC"/>
    <s v="Česká republika"/>
    <n v="1"/>
  </r>
  <r>
    <n v="945026008"/>
    <x v="13"/>
    <n v="1294"/>
    <n v="900"/>
    <x v="0"/>
    <n v="532801"/>
    <n v="2021"/>
    <d v="2021-03-26T00:00:00"/>
    <s v="Počet obyvatel s obvyklým pobytem ve věku 15 a více let"/>
    <x v="2"/>
    <x v="701"/>
    <x v="1"/>
    <s v="STC"/>
    <s v="Česká republika"/>
    <n v="1"/>
  </r>
  <r>
    <n v="944999256"/>
    <x v="113"/>
    <n v="5181"/>
    <n v="35450001"/>
    <x v="0"/>
    <n v="532801"/>
    <n v="2021"/>
    <d v="2021-03-26T00:00:00"/>
    <s v="Počet obyvatel s obvyklým pobytem ve věku 15 a více let"/>
    <x v="3"/>
    <x v="701"/>
    <x v="1"/>
    <s v="STC"/>
    <s v="Česká republika"/>
    <n v="1"/>
  </r>
  <r>
    <n v="944985205"/>
    <x v="280"/>
    <n v="5784"/>
    <n v="105"/>
    <x v="0"/>
    <n v="532801"/>
    <n v="2021"/>
    <d v="2021-03-26T00:00:00"/>
    <s v="Počet obyvatel s obvyklým pobytem ve věku 15 a více let"/>
    <x v="4"/>
    <x v="701"/>
    <x v="1"/>
    <s v="STC"/>
    <s v="Česká republika"/>
    <n v="1"/>
  </r>
  <r>
    <n v="945026007"/>
    <x v="152"/>
    <n v="5784"/>
    <n v="109"/>
    <x v="0"/>
    <n v="532801"/>
    <n v="2021"/>
    <d v="2021-03-26T00:00:00"/>
    <s v="Počet obyvatel s obvyklým pobytem ve věku 15 a více let"/>
    <x v="5"/>
    <x v="701"/>
    <x v="1"/>
    <s v="STC"/>
    <s v="Česká republika"/>
    <n v="1"/>
  </r>
  <r>
    <n v="945012615"/>
    <x v="128"/>
    <n v="5784"/>
    <n v="117"/>
    <x v="0"/>
    <n v="532801"/>
    <n v="2021"/>
    <d v="2021-03-26T00:00:00"/>
    <s v="Počet obyvatel s obvyklým pobytem ve věku 15 a více let"/>
    <x v="6"/>
    <x v="701"/>
    <x v="1"/>
    <s v="STC"/>
    <s v="Česká republika"/>
    <n v="1"/>
  </r>
  <r>
    <n v="945032717"/>
    <x v="1"/>
    <n v="5784"/>
    <n v="130"/>
    <x v="0"/>
    <n v="532801"/>
    <n v="2021"/>
    <d v="2021-03-26T00:00:00"/>
    <s v="Počet obyvatel s obvyklým pobytem ve věku 15 a více let"/>
    <x v="7"/>
    <x v="701"/>
    <x v="1"/>
    <s v="STC"/>
    <s v="Česká republika"/>
    <n v="1"/>
  </r>
  <r>
    <n v="944983952"/>
    <x v="713"/>
    <m/>
    <m/>
    <x v="0"/>
    <n v="532177"/>
    <n v="2021"/>
    <d v="2021-03-26T00:00:00"/>
    <s v="Počet obyvatel s obvyklým pobytem ve věku 15 a více let"/>
    <x v="0"/>
    <x v="702"/>
    <x v="1"/>
    <s v="STC"/>
    <s v="Česká republika"/>
    <n v="1"/>
  </r>
  <r>
    <n v="945031731"/>
    <x v="26"/>
    <n v="1294"/>
    <n v="1"/>
    <x v="0"/>
    <n v="532177"/>
    <n v="2021"/>
    <d v="2021-03-26T00:00:00"/>
    <s v="Počet obyvatel s obvyklým pobytem ve věku 15 a více let"/>
    <x v="1"/>
    <x v="702"/>
    <x v="1"/>
    <s v="STC"/>
    <s v="Česká republika"/>
    <n v="1"/>
  </r>
  <r>
    <n v="944985980"/>
    <x v="62"/>
    <n v="1294"/>
    <n v="900"/>
    <x v="0"/>
    <n v="532177"/>
    <n v="2021"/>
    <d v="2021-03-26T00:00:00"/>
    <s v="Počet obyvatel s obvyklým pobytem ve věku 15 a více let"/>
    <x v="2"/>
    <x v="702"/>
    <x v="1"/>
    <s v="STC"/>
    <s v="Česká republika"/>
    <n v="1"/>
  </r>
  <r>
    <n v="945025089"/>
    <x v="410"/>
    <n v="5181"/>
    <n v="35450001"/>
    <x v="0"/>
    <n v="532177"/>
    <n v="2021"/>
    <d v="2021-03-26T00:00:00"/>
    <s v="Počet obyvatel s obvyklým pobytem ve věku 15 a více let"/>
    <x v="3"/>
    <x v="702"/>
    <x v="1"/>
    <s v="STC"/>
    <s v="Česká republika"/>
    <n v="1"/>
  </r>
  <r>
    <n v="945025088"/>
    <x v="761"/>
    <n v="5784"/>
    <n v="105"/>
    <x v="0"/>
    <n v="532177"/>
    <n v="2021"/>
    <d v="2021-03-26T00:00:00"/>
    <s v="Počet obyvatel s obvyklým pobytem ve věku 15 a více let"/>
    <x v="4"/>
    <x v="702"/>
    <x v="1"/>
    <s v="STC"/>
    <s v="Česká republika"/>
    <n v="1"/>
  </r>
  <r>
    <n v="945031730"/>
    <x v="87"/>
    <n v="5784"/>
    <n v="109"/>
    <x v="0"/>
    <n v="532177"/>
    <n v="2021"/>
    <d v="2021-03-26T00:00:00"/>
    <s v="Počet obyvatel s obvyklým pobytem ve věku 15 a více let"/>
    <x v="5"/>
    <x v="702"/>
    <x v="1"/>
    <s v="STC"/>
    <s v="Česká republika"/>
    <n v="1"/>
  </r>
  <r>
    <n v="944985979"/>
    <x v="12"/>
    <n v="5784"/>
    <n v="117"/>
    <x v="0"/>
    <n v="532177"/>
    <n v="2021"/>
    <d v="2021-03-26T00:00:00"/>
    <s v="Počet obyvatel s obvyklým pobytem ve věku 15 a více let"/>
    <x v="6"/>
    <x v="702"/>
    <x v="1"/>
    <s v="STC"/>
    <s v="Česká republika"/>
    <n v="1"/>
  </r>
  <r>
    <n v="945018328"/>
    <x v="38"/>
    <n v="5784"/>
    <n v="130"/>
    <x v="0"/>
    <n v="532177"/>
    <n v="2021"/>
    <d v="2021-03-26T00:00:00"/>
    <s v="Počet obyvatel s obvyklým pobytem ve věku 15 a více let"/>
    <x v="7"/>
    <x v="702"/>
    <x v="1"/>
    <s v="STC"/>
    <s v="Česká republika"/>
    <n v="1"/>
  </r>
  <r>
    <n v="945010668"/>
    <x v="7"/>
    <m/>
    <m/>
    <x v="0"/>
    <n v="532231"/>
    <n v="2021"/>
    <d v="2021-03-26T00:00:00"/>
    <s v="Počet obyvatel s obvyklým pobytem ve věku 15 a více let"/>
    <x v="0"/>
    <x v="703"/>
    <x v="1"/>
    <s v="STC"/>
    <s v="Česká republika"/>
    <n v="1"/>
  </r>
  <r>
    <n v="945031611"/>
    <x v="9"/>
    <n v="1294"/>
    <n v="1"/>
    <x v="0"/>
    <n v="532231"/>
    <n v="2021"/>
    <d v="2021-03-26T00:00:00"/>
    <s v="Počet obyvatel s obvyklým pobytem ve věku 15 a více let"/>
    <x v="1"/>
    <x v="703"/>
    <x v="1"/>
    <s v="STC"/>
    <s v="Česká republika"/>
    <n v="1"/>
  </r>
  <r>
    <n v="944998219"/>
    <x v="9"/>
    <n v="1294"/>
    <n v="900"/>
    <x v="0"/>
    <n v="532231"/>
    <n v="2021"/>
    <d v="2021-03-26T00:00:00"/>
    <s v="Počet obyvatel s obvyklým pobytem ve věku 15 a více let"/>
    <x v="2"/>
    <x v="703"/>
    <x v="1"/>
    <s v="STC"/>
    <s v="Česká republika"/>
    <n v="1"/>
  </r>
  <r>
    <n v="945031610"/>
    <x v="38"/>
    <n v="5181"/>
    <n v="35450001"/>
    <x v="0"/>
    <n v="532231"/>
    <n v="2021"/>
    <d v="2021-03-26T00:00:00"/>
    <s v="Počet obyvatel s obvyklým pobytem ve věku 15 a více let"/>
    <x v="3"/>
    <x v="703"/>
    <x v="1"/>
    <s v="STC"/>
    <s v="Česká republika"/>
    <n v="1"/>
  </r>
  <r>
    <n v="945024976"/>
    <x v="13"/>
    <n v="5784"/>
    <n v="105"/>
    <x v="0"/>
    <n v="532231"/>
    <n v="2021"/>
    <d v="2021-03-26T00:00:00"/>
    <s v="Počet obyvatel s obvyklým pobytem ve věku 15 a více let"/>
    <x v="4"/>
    <x v="703"/>
    <x v="1"/>
    <s v="STC"/>
    <s v="Česká republika"/>
    <n v="1"/>
  </r>
  <r>
    <n v="945031609"/>
    <x v="10"/>
    <n v="5784"/>
    <n v="109"/>
    <x v="0"/>
    <n v="532231"/>
    <n v="2021"/>
    <d v="2021-03-26T00:00:00"/>
    <s v="Počet obyvatel s obvyklým pobytem ve věku 15 a více let"/>
    <x v="5"/>
    <x v="703"/>
    <x v="1"/>
    <s v="STC"/>
    <s v="Česká republika"/>
    <n v="1"/>
  </r>
  <r>
    <n v="944985757"/>
    <x v="26"/>
    <n v="5784"/>
    <n v="117"/>
    <x v="0"/>
    <n v="532231"/>
    <n v="2021"/>
    <d v="2021-03-26T00:00:00"/>
    <s v="Počet obyvatel s obvyklým pobytem ve věku 15 a více let"/>
    <x v="6"/>
    <x v="703"/>
    <x v="1"/>
    <s v="STC"/>
    <s v="Česká republika"/>
    <n v="1"/>
  </r>
  <r>
    <n v="944985758"/>
    <x v="57"/>
    <n v="5784"/>
    <n v="130"/>
    <x v="0"/>
    <n v="532231"/>
    <n v="2021"/>
    <d v="2021-03-26T00:00:00"/>
    <s v="Počet obyvatel s obvyklým pobytem ve věku 15 a více let"/>
    <x v="7"/>
    <x v="703"/>
    <x v="1"/>
    <s v="STC"/>
    <s v="Česká republika"/>
    <n v="1"/>
  </r>
  <r>
    <n v="945030729"/>
    <x v="415"/>
    <m/>
    <m/>
    <x v="0"/>
    <n v="532266"/>
    <n v="2021"/>
    <d v="2021-03-26T00:00:00"/>
    <s v="Počet obyvatel s obvyklým pobytem ve věku 15 a více let"/>
    <x v="0"/>
    <x v="704"/>
    <x v="1"/>
    <s v="STC"/>
    <s v="Česká republika"/>
    <n v="1"/>
  </r>
  <r>
    <n v="945004986"/>
    <x v="26"/>
    <n v="1294"/>
    <n v="1"/>
    <x v="0"/>
    <n v="532266"/>
    <n v="2021"/>
    <d v="2021-03-26T00:00:00"/>
    <s v="Počet obyvatel s obvyklým pobytem ve věku 15 a více let"/>
    <x v="1"/>
    <x v="704"/>
    <x v="1"/>
    <s v="STC"/>
    <s v="Česká republika"/>
    <n v="1"/>
  </r>
  <r>
    <n v="945011694"/>
    <x v="9"/>
    <n v="1294"/>
    <n v="900"/>
    <x v="0"/>
    <n v="532266"/>
    <n v="2021"/>
    <d v="2021-03-26T00:00:00"/>
    <s v="Počet obyvatel s obvyklým pobytem ve věku 15 a více let"/>
    <x v="2"/>
    <x v="704"/>
    <x v="1"/>
    <s v="STC"/>
    <s v="Česká republika"/>
    <n v="1"/>
  </r>
  <r>
    <n v="945031733"/>
    <x v="37"/>
    <n v="5181"/>
    <n v="35450001"/>
    <x v="0"/>
    <n v="532266"/>
    <n v="2021"/>
    <d v="2021-03-26T00:00:00"/>
    <s v="Počet obyvatel s obvyklým pobytem ve věku 15 a více let"/>
    <x v="3"/>
    <x v="704"/>
    <x v="1"/>
    <s v="STC"/>
    <s v="Česká republika"/>
    <n v="1"/>
  </r>
  <r>
    <n v="944998221"/>
    <x v="480"/>
    <n v="5784"/>
    <n v="105"/>
    <x v="0"/>
    <n v="532266"/>
    <n v="2021"/>
    <d v="2021-03-26T00:00:00"/>
    <s v="Počet obyvatel s obvyklým pobytem ve věku 15 a více let"/>
    <x v="4"/>
    <x v="704"/>
    <x v="1"/>
    <s v="STC"/>
    <s v="Česká republika"/>
    <n v="1"/>
  </r>
  <r>
    <n v="944998222"/>
    <x v="95"/>
    <n v="5784"/>
    <n v="109"/>
    <x v="0"/>
    <n v="532266"/>
    <n v="2021"/>
    <d v="2021-03-26T00:00:00"/>
    <s v="Počet obyvatel s obvyklým pobytem ve věku 15 a více let"/>
    <x v="5"/>
    <x v="704"/>
    <x v="1"/>
    <s v="STC"/>
    <s v="Česká republika"/>
    <n v="1"/>
  </r>
  <r>
    <n v="945031732"/>
    <x v="22"/>
    <n v="5784"/>
    <n v="117"/>
    <x v="0"/>
    <n v="532266"/>
    <n v="2021"/>
    <d v="2021-03-26T00:00:00"/>
    <s v="Počet obyvatel s obvyklým pobytem ve věku 15 a více let"/>
    <x v="6"/>
    <x v="704"/>
    <x v="1"/>
    <s v="STC"/>
    <s v="Česká republika"/>
    <n v="1"/>
  </r>
  <r>
    <n v="944985984"/>
    <x v="9"/>
    <n v="5784"/>
    <n v="130"/>
    <x v="0"/>
    <n v="532266"/>
    <n v="2021"/>
    <d v="2021-03-26T00:00:00"/>
    <s v="Počet obyvatel s obvyklým pobytem ve věku 15 a více let"/>
    <x v="7"/>
    <x v="704"/>
    <x v="1"/>
    <s v="STC"/>
    <s v="Česká republika"/>
    <n v="1"/>
  </r>
  <r>
    <n v="944984757"/>
    <x v="234"/>
    <m/>
    <m/>
    <x v="0"/>
    <n v="533963"/>
    <n v="2021"/>
    <d v="2021-03-26T00:00:00"/>
    <s v="Počet obyvatel s obvyklým pobytem ve věku 15 a více let"/>
    <x v="0"/>
    <x v="705"/>
    <x v="1"/>
    <s v="STC"/>
    <s v="Česká republika"/>
    <n v="1"/>
  </r>
  <r>
    <n v="945005756"/>
    <x v="9"/>
    <n v="1294"/>
    <n v="1"/>
    <x v="0"/>
    <n v="533963"/>
    <n v="2021"/>
    <d v="2021-03-26T00:00:00"/>
    <s v="Počet obyvatel s obvyklým pobytem ve věku 15 a více let"/>
    <x v="1"/>
    <x v="705"/>
    <x v="1"/>
    <s v="STC"/>
    <s v="Česká republika"/>
    <n v="1"/>
  </r>
  <r>
    <n v="945005755"/>
    <x v="28"/>
    <n v="1294"/>
    <n v="900"/>
    <x v="0"/>
    <n v="533963"/>
    <n v="2021"/>
    <d v="2021-03-26T00:00:00"/>
    <s v="Počet obyvatel s obvyklým pobytem ve věku 15 a více let"/>
    <x v="2"/>
    <x v="705"/>
    <x v="1"/>
    <s v="STC"/>
    <s v="Česká republika"/>
    <n v="1"/>
  </r>
  <r>
    <n v="945005754"/>
    <x v="164"/>
    <n v="5181"/>
    <n v="35450001"/>
    <x v="0"/>
    <n v="533963"/>
    <n v="2021"/>
    <d v="2021-03-26T00:00:00"/>
    <s v="Počet obyvatel s obvyklým pobytem ve věku 15 a více let"/>
    <x v="3"/>
    <x v="705"/>
    <x v="1"/>
    <s v="STC"/>
    <s v="Česká republika"/>
    <n v="1"/>
  </r>
  <r>
    <n v="944999099"/>
    <x v="88"/>
    <n v="5784"/>
    <n v="105"/>
    <x v="0"/>
    <n v="533963"/>
    <n v="2021"/>
    <d v="2021-03-26T00:00:00"/>
    <s v="Počet obyvatel s obvyklým pobytem ve věku 15 a více let"/>
    <x v="4"/>
    <x v="705"/>
    <x v="1"/>
    <s v="STC"/>
    <s v="Česká republika"/>
    <n v="1"/>
  </r>
  <r>
    <n v="945019137"/>
    <x v="147"/>
    <n v="5784"/>
    <n v="109"/>
    <x v="0"/>
    <n v="533963"/>
    <n v="2021"/>
    <d v="2021-03-26T00:00:00"/>
    <s v="Počet obyvatel s obvyklým pobytem ve věku 15 a více let"/>
    <x v="5"/>
    <x v="705"/>
    <x v="1"/>
    <s v="STC"/>
    <s v="Česká republika"/>
    <n v="1"/>
  </r>
  <r>
    <n v="945032548"/>
    <x v="22"/>
    <n v="5784"/>
    <n v="117"/>
    <x v="0"/>
    <n v="533963"/>
    <n v="2021"/>
    <d v="2021-03-26T00:00:00"/>
    <s v="Počet obyvatel s obvyklým pobytem ve věku 15 a více let"/>
    <x v="6"/>
    <x v="705"/>
    <x v="1"/>
    <s v="STC"/>
    <s v="Česká republika"/>
    <n v="1"/>
  </r>
  <r>
    <n v="945012470"/>
    <x v="57"/>
    <n v="5784"/>
    <n v="130"/>
    <x v="0"/>
    <n v="533963"/>
    <n v="2021"/>
    <d v="2021-03-26T00:00:00"/>
    <s v="Počet obyvatel s obvyklým pobytem ve věku 15 a více let"/>
    <x v="7"/>
    <x v="705"/>
    <x v="1"/>
    <s v="STC"/>
    <s v="Česká republika"/>
    <n v="1"/>
  </r>
  <r>
    <n v="944983954"/>
    <x v="90"/>
    <m/>
    <m/>
    <x v="0"/>
    <n v="532304"/>
    <n v="2021"/>
    <d v="2021-03-26T00:00:00"/>
    <s v="Počet obyvatel s obvyklým pobytem ve věku 15 a více let"/>
    <x v="0"/>
    <x v="623"/>
    <x v="1"/>
    <s v="STC"/>
    <s v="Česká republika"/>
    <n v="1"/>
  </r>
  <r>
    <n v="945019246"/>
    <x v="9"/>
    <n v="1294"/>
    <n v="1"/>
    <x v="0"/>
    <n v="532304"/>
    <n v="2021"/>
    <d v="2021-03-26T00:00:00"/>
    <s v="Počet obyvatel s obvyklým pobytem ve věku 15 a více let"/>
    <x v="1"/>
    <x v="623"/>
    <x v="1"/>
    <s v="STC"/>
    <s v="Česká republika"/>
    <n v="1"/>
  </r>
  <r>
    <n v="945012578"/>
    <x v="9"/>
    <n v="1294"/>
    <n v="900"/>
    <x v="0"/>
    <n v="532304"/>
    <n v="2021"/>
    <d v="2021-03-26T00:00:00"/>
    <s v="Počet obyvatel s obvyklým pobytem ve věku 15 a více let"/>
    <x v="2"/>
    <x v="623"/>
    <x v="1"/>
    <s v="STC"/>
    <s v="Česká republika"/>
    <n v="1"/>
  </r>
  <r>
    <n v="944987752"/>
    <x v="86"/>
    <n v="5181"/>
    <n v="35450001"/>
    <x v="0"/>
    <n v="532304"/>
    <n v="2021"/>
    <d v="2021-03-26T00:00:00"/>
    <s v="Počet obyvatel s obvyklým pobytem ve věku 15 a více let"/>
    <x v="3"/>
    <x v="623"/>
    <x v="1"/>
    <s v="STC"/>
    <s v="Česká republika"/>
    <n v="1"/>
  </r>
  <r>
    <n v="945005867"/>
    <x v="37"/>
    <n v="5784"/>
    <n v="105"/>
    <x v="0"/>
    <n v="532304"/>
    <n v="2021"/>
    <d v="2021-03-26T00:00:00"/>
    <s v="Počet obyvatel s obvyklým pobytem ve věku 15 a více let"/>
    <x v="4"/>
    <x v="623"/>
    <x v="1"/>
    <s v="STC"/>
    <s v="Česká republika"/>
    <n v="1"/>
  </r>
  <r>
    <n v="945012576"/>
    <x v="22"/>
    <n v="5784"/>
    <n v="109"/>
    <x v="0"/>
    <n v="532304"/>
    <n v="2021"/>
    <d v="2021-03-26T00:00:00"/>
    <s v="Počet obyvatel s obvyklým pobytem ve věku 15 a více let"/>
    <x v="5"/>
    <x v="623"/>
    <x v="1"/>
    <s v="STC"/>
    <s v="Česká republika"/>
    <n v="1"/>
  </r>
  <r>
    <n v="945019245"/>
    <x v="13"/>
    <n v="5784"/>
    <n v="117"/>
    <x v="0"/>
    <n v="532304"/>
    <n v="2021"/>
    <d v="2021-03-26T00:00:00"/>
    <s v="Počet obyvatel s obvyklým pobytem ve věku 15 a více let"/>
    <x v="6"/>
    <x v="623"/>
    <x v="1"/>
    <s v="STC"/>
    <s v="Česká republika"/>
    <n v="1"/>
  </r>
  <r>
    <n v="945012577"/>
    <x v="9"/>
    <n v="5784"/>
    <n v="130"/>
    <x v="0"/>
    <n v="532304"/>
    <n v="2021"/>
    <d v="2021-03-26T00:00:00"/>
    <s v="Počet obyvatel s obvyklým pobytem ve věku 15 a více let"/>
    <x v="7"/>
    <x v="623"/>
    <x v="1"/>
    <s v="STC"/>
    <s v="Česká republika"/>
    <n v="1"/>
  </r>
  <r>
    <n v="944986074"/>
    <x v="355"/>
    <m/>
    <m/>
    <x v="0"/>
    <n v="533696"/>
    <n v="2021"/>
    <d v="2021-03-26T00:00:00"/>
    <s v="Počet obyvatel s obvyklým pobytem ve věku 15 a více let"/>
    <x v="0"/>
    <x v="706"/>
    <x v="1"/>
    <s v="STC"/>
    <s v="Česká republika"/>
    <n v="1"/>
  </r>
  <r>
    <n v="945004875"/>
    <x v="26"/>
    <n v="1294"/>
    <n v="1"/>
    <x v="0"/>
    <n v="533696"/>
    <n v="2021"/>
    <d v="2021-03-26T00:00:00"/>
    <s v="Počet obyvatel s obvyklým pobytem ve věku 15 a více let"/>
    <x v="1"/>
    <x v="706"/>
    <x v="1"/>
    <s v="STC"/>
    <s v="Česká republika"/>
    <n v="1"/>
  </r>
  <r>
    <n v="945011561"/>
    <x v="73"/>
    <n v="1294"/>
    <n v="900"/>
    <x v="0"/>
    <n v="533696"/>
    <n v="2021"/>
    <d v="2021-03-26T00:00:00"/>
    <s v="Počet obyvatel s obvyklým pobytem ve věku 15 a více let"/>
    <x v="2"/>
    <x v="706"/>
    <x v="1"/>
    <s v="STC"/>
    <s v="Česká republika"/>
    <n v="1"/>
  </r>
  <r>
    <n v="944998201"/>
    <x v="12"/>
    <n v="5181"/>
    <n v="35450001"/>
    <x v="0"/>
    <n v="533696"/>
    <n v="2021"/>
    <d v="2021-03-26T00:00:00"/>
    <s v="Počet obyvatel s obvyklým pobytem ve věku 15 a více let"/>
    <x v="3"/>
    <x v="706"/>
    <x v="1"/>
    <s v="STC"/>
    <s v="Česká republika"/>
    <n v="1"/>
  </r>
  <r>
    <n v="945031480"/>
    <x v="40"/>
    <n v="5784"/>
    <n v="105"/>
    <x v="0"/>
    <n v="533696"/>
    <n v="2021"/>
    <d v="2021-03-26T00:00:00"/>
    <s v="Počet obyvatel s obvyklým pobytem ve věku 15 a více let"/>
    <x v="4"/>
    <x v="706"/>
    <x v="1"/>
    <s v="STC"/>
    <s v="Česká republika"/>
    <n v="1"/>
  </r>
  <r>
    <n v="945018108"/>
    <x v="86"/>
    <n v="5784"/>
    <n v="109"/>
    <x v="0"/>
    <n v="533696"/>
    <n v="2021"/>
    <d v="2021-03-26T00:00:00"/>
    <s v="Počet obyvatel s obvyklým pobytem ve věku 15 a více let"/>
    <x v="5"/>
    <x v="706"/>
    <x v="1"/>
    <s v="STC"/>
    <s v="Česká republika"/>
    <n v="1"/>
  </r>
  <r>
    <n v="945011560"/>
    <x v="25"/>
    <n v="5784"/>
    <n v="117"/>
    <x v="0"/>
    <n v="533696"/>
    <n v="2021"/>
    <d v="2021-03-26T00:00:00"/>
    <s v="Počet obyvatel s obvyklým pobytem ve věku 15 a více let"/>
    <x v="6"/>
    <x v="706"/>
    <x v="1"/>
    <s v="STC"/>
    <s v="Česká republika"/>
    <n v="1"/>
  </r>
  <r>
    <n v="944985714"/>
    <x v="57"/>
    <n v="5784"/>
    <n v="130"/>
    <x v="0"/>
    <n v="533696"/>
    <n v="2021"/>
    <d v="2021-03-26T00:00:00"/>
    <s v="Počet obyvatel s obvyklým pobytem ve věku 15 a více let"/>
    <x v="7"/>
    <x v="706"/>
    <x v="1"/>
    <s v="STC"/>
    <s v="Česká republika"/>
    <n v="1"/>
  </r>
  <r>
    <n v="945011041"/>
    <x v="924"/>
    <m/>
    <m/>
    <x v="0"/>
    <n v="532819"/>
    <n v="2021"/>
    <d v="2021-03-26T00:00:00"/>
    <s v="Počet obyvatel s obvyklým pobytem ve věku 15 a více let"/>
    <x v="0"/>
    <x v="707"/>
    <x v="1"/>
    <s v="STC"/>
    <s v="Česká republika"/>
    <n v="1"/>
  </r>
  <r>
    <n v="945026011"/>
    <x v="154"/>
    <n v="1294"/>
    <n v="1"/>
    <x v="0"/>
    <n v="532819"/>
    <n v="2021"/>
    <d v="2021-03-26T00:00:00"/>
    <s v="Počet obyvatel s obvyklým pobytem ve věku 15 a více let"/>
    <x v="1"/>
    <x v="707"/>
    <x v="1"/>
    <s v="STC"/>
    <s v="Česká republika"/>
    <n v="1"/>
  </r>
  <r>
    <n v="944987846"/>
    <x v="925"/>
    <n v="1294"/>
    <n v="900"/>
    <x v="0"/>
    <n v="532819"/>
    <n v="2021"/>
    <d v="2021-03-26T00:00:00"/>
    <s v="Počet obyvatel s obvyklým pobytem ve věku 15 a více let"/>
    <x v="2"/>
    <x v="707"/>
    <x v="1"/>
    <s v="STC"/>
    <s v="Česká republika"/>
    <n v="1"/>
  </r>
  <r>
    <n v="945032718"/>
    <x v="926"/>
    <n v="5181"/>
    <n v="35450001"/>
    <x v="0"/>
    <n v="532819"/>
    <n v="2021"/>
    <d v="2021-03-26T00:00:00"/>
    <s v="Počet obyvatel s obvyklým pobytem ve věku 15 a více let"/>
    <x v="3"/>
    <x v="707"/>
    <x v="1"/>
    <s v="STC"/>
    <s v="Česká republika"/>
    <n v="1"/>
  </r>
  <r>
    <n v="945026010"/>
    <x v="927"/>
    <n v="5784"/>
    <n v="105"/>
    <x v="0"/>
    <n v="532819"/>
    <n v="2021"/>
    <d v="2021-03-26T00:00:00"/>
    <s v="Počet obyvatel s obvyklým pobytem ve věku 15 a více let"/>
    <x v="4"/>
    <x v="707"/>
    <x v="1"/>
    <s v="STC"/>
    <s v="Česká republika"/>
    <n v="1"/>
  </r>
  <r>
    <n v="944987844"/>
    <x v="928"/>
    <n v="5784"/>
    <n v="109"/>
    <x v="0"/>
    <n v="532819"/>
    <n v="2021"/>
    <d v="2021-03-26T00:00:00"/>
    <s v="Počet obyvatel s obvyklým pobytem ve věku 15 a více let"/>
    <x v="5"/>
    <x v="707"/>
    <x v="1"/>
    <s v="STC"/>
    <s v="Česká republika"/>
    <n v="1"/>
  </r>
  <r>
    <n v="945005898"/>
    <x v="929"/>
    <n v="5784"/>
    <n v="117"/>
    <x v="0"/>
    <n v="532819"/>
    <n v="2021"/>
    <d v="2021-03-26T00:00:00"/>
    <s v="Počet obyvatel s obvyklým pobytem ve věku 15 a více let"/>
    <x v="6"/>
    <x v="707"/>
    <x v="1"/>
    <s v="STC"/>
    <s v="Česká republika"/>
    <n v="1"/>
  </r>
  <r>
    <n v="944987845"/>
    <x v="588"/>
    <n v="5784"/>
    <n v="130"/>
    <x v="0"/>
    <n v="532819"/>
    <n v="2021"/>
    <d v="2021-03-26T00:00:00"/>
    <s v="Počet obyvatel s obvyklým pobytem ve věku 15 a více let"/>
    <x v="7"/>
    <x v="707"/>
    <x v="1"/>
    <s v="STC"/>
    <s v="Česká republika"/>
    <n v="1"/>
  </r>
  <r>
    <n v="945011042"/>
    <x v="930"/>
    <m/>
    <m/>
    <x v="0"/>
    <n v="532827"/>
    <n v="2021"/>
    <d v="2021-03-26T00:00:00"/>
    <s v="Počet obyvatel s obvyklým pobytem ve věku 15 a více let"/>
    <x v="0"/>
    <x v="708"/>
    <x v="1"/>
    <s v="STC"/>
    <s v="Česká republika"/>
    <n v="1"/>
  </r>
  <r>
    <n v="945032719"/>
    <x v="9"/>
    <n v="1294"/>
    <n v="1"/>
    <x v="0"/>
    <n v="532827"/>
    <n v="2021"/>
    <d v="2021-03-26T00:00:00"/>
    <s v="Počet obyvatel s obvyklým pobytem ve věku 15 a více let"/>
    <x v="1"/>
    <x v="708"/>
    <x v="1"/>
    <s v="STC"/>
    <s v="Česká republika"/>
    <n v="1"/>
  </r>
  <r>
    <n v="944987848"/>
    <x v="20"/>
    <n v="1294"/>
    <n v="900"/>
    <x v="0"/>
    <n v="532827"/>
    <n v="2021"/>
    <d v="2021-03-26T00:00:00"/>
    <s v="Počet obyvatel s obvyklým pobytem ve věku 15 a více let"/>
    <x v="2"/>
    <x v="708"/>
    <x v="1"/>
    <s v="STC"/>
    <s v="Česká republika"/>
    <n v="1"/>
  </r>
  <r>
    <n v="945005899"/>
    <x v="308"/>
    <n v="5181"/>
    <n v="35450001"/>
    <x v="0"/>
    <n v="532827"/>
    <n v="2021"/>
    <d v="2021-03-26T00:00:00"/>
    <s v="Počet obyvatel s obvyklým pobytem ve věku 15 a více let"/>
    <x v="3"/>
    <x v="708"/>
    <x v="1"/>
    <s v="STC"/>
    <s v="Česká republika"/>
    <n v="1"/>
  </r>
  <r>
    <n v="945012616"/>
    <x v="355"/>
    <n v="5784"/>
    <n v="105"/>
    <x v="0"/>
    <n v="532827"/>
    <n v="2021"/>
    <d v="2021-03-26T00:00:00"/>
    <s v="Počet obyvatel s obvyklým pobytem ve věku 15 a více let"/>
    <x v="4"/>
    <x v="708"/>
    <x v="1"/>
    <s v="STC"/>
    <s v="Česká republika"/>
    <n v="1"/>
  </r>
  <r>
    <n v="945026012"/>
    <x v="113"/>
    <n v="5784"/>
    <n v="109"/>
    <x v="0"/>
    <n v="532827"/>
    <n v="2021"/>
    <d v="2021-03-26T00:00:00"/>
    <s v="Počet obyvatel s obvyklým pobytem ve věku 15 a více let"/>
    <x v="5"/>
    <x v="708"/>
    <x v="1"/>
    <s v="STC"/>
    <s v="Česká republika"/>
    <n v="1"/>
  </r>
  <r>
    <n v="945012617"/>
    <x v="215"/>
    <n v="5784"/>
    <n v="117"/>
    <x v="0"/>
    <n v="532827"/>
    <n v="2021"/>
    <d v="2021-03-26T00:00:00"/>
    <s v="Počet obyvatel s obvyklým pobytem ve věku 15 a více let"/>
    <x v="6"/>
    <x v="708"/>
    <x v="1"/>
    <s v="STC"/>
    <s v="Česká republika"/>
    <n v="1"/>
  </r>
  <r>
    <n v="944987847"/>
    <x v="1"/>
    <n v="5784"/>
    <n v="130"/>
    <x v="0"/>
    <n v="532827"/>
    <n v="2021"/>
    <d v="2021-03-26T00:00:00"/>
    <s v="Počet obyvatel s obvyklým pobytem ve věku 15 a více let"/>
    <x v="7"/>
    <x v="708"/>
    <x v="1"/>
    <s v="STC"/>
    <s v="Česká republika"/>
    <n v="1"/>
  </r>
  <r>
    <n v="944985541"/>
    <x v="618"/>
    <m/>
    <m/>
    <x v="0"/>
    <n v="534391"/>
    <n v="2021"/>
    <d v="2021-03-26T00:00:00"/>
    <s v="Počet obyvatel s obvyklým pobytem ve věku 15 a více let"/>
    <x v="0"/>
    <x v="709"/>
    <x v="1"/>
    <s v="STC"/>
    <s v="Česká republika"/>
    <n v="1"/>
  </r>
  <r>
    <n v="945034390"/>
    <x v="9"/>
    <n v="1294"/>
    <n v="1"/>
    <x v="0"/>
    <n v="534391"/>
    <n v="2021"/>
    <d v="2021-03-26T00:00:00"/>
    <s v="Počet obyvatel s obvyklým pobytem ve věku 15 a více let"/>
    <x v="1"/>
    <x v="709"/>
    <x v="1"/>
    <s v="STC"/>
    <s v="Česká republika"/>
    <n v="1"/>
  </r>
  <r>
    <n v="944991083"/>
    <x v="22"/>
    <n v="1294"/>
    <n v="900"/>
    <x v="0"/>
    <n v="534391"/>
    <n v="2021"/>
    <d v="2021-03-26T00:00:00"/>
    <s v="Počet obyvatel s obvyklým pobytem ve věku 15 a více let"/>
    <x v="2"/>
    <x v="709"/>
    <x v="1"/>
    <s v="STC"/>
    <s v="Česká republika"/>
    <n v="1"/>
  </r>
  <r>
    <n v="944991081"/>
    <x v="29"/>
    <n v="5181"/>
    <n v="35450001"/>
    <x v="0"/>
    <n v="534391"/>
    <n v="2021"/>
    <d v="2021-03-26T00:00:00"/>
    <s v="Počet obyvatel s obvyklým pobytem ve věku 15 a více let"/>
    <x v="3"/>
    <x v="709"/>
    <x v="1"/>
    <s v="STC"/>
    <s v="Česká republika"/>
    <n v="1"/>
  </r>
  <r>
    <n v="945014300"/>
    <x v="101"/>
    <n v="5784"/>
    <n v="105"/>
    <x v="0"/>
    <n v="534391"/>
    <n v="2021"/>
    <d v="2021-03-26T00:00:00"/>
    <s v="Počet obyvatel s obvyklým pobytem ve věku 15 a více let"/>
    <x v="4"/>
    <x v="709"/>
    <x v="1"/>
    <s v="STC"/>
    <s v="Česká republika"/>
    <n v="1"/>
  </r>
  <r>
    <n v="945027639"/>
    <x v="147"/>
    <n v="5784"/>
    <n v="109"/>
    <x v="0"/>
    <n v="534391"/>
    <n v="2021"/>
    <d v="2021-03-26T00:00:00"/>
    <s v="Počet obyvatel s obvyklým pobytem ve věku 15 a více let"/>
    <x v="5"/>
    <x v="709"/>
    <x v="1"/>
    <s v="STC"/>
    <s v="Česká republika"/>
    <n v="1"/>
  </r>
  <r>
    <n v="944991080"/>
    <x v="61"/>
    <n v="5784"/>
    <n v="117"/>
    <x v="0"/>
    <n v="534391"/>
    <n v="2021"/>
    <d v="2021-03-26T00:00:00"/>
    <s v="Počet obyvatel s obvyklým pobytem ve věku 15 a více let"/>
    <x v="6"/>
    <x v="709"/>
    <x v="1"/>
    <s v="STC"/>
    <s v="Česká republika"/>
    <n v="1"/>
  </r>
  <r>
    <n v="944991082"/>
    <x v="57"/>
    <n v="5784"/>
    <n v="130"/>
    <x v="0"/>
    <n v="534391"/>
    <n v="2021"/>
    <d v="2021-03-26T00:00:00"/>
    <s v="Počet obyvatel s obvyklým pobytem ve věku 15 a více let"/>
    <x v="7"/>
    <x v="709"/>
    <x v="1"/>
    <s v="STC"/>
    <s v="Česká republika"/>
    <n v="1"/>
  </r>
  <r>
    <n v="944984765"/>
    <x v="931"/>
    <m/>
    <m/>
    <x v="0"/>
    <n v="532835"/>
    <n v="2021"/>
    <d v="2021-03-26T00:00:00"/>
    <s v="Počet obyvatel s obvyklým pobytem ve věku 15 a více let"/>
    <x v="0"/>
    <x v="710"/>
    <x v="1"/>
    <s v="STC"/>
    <s v="Česká republika"/>
    <n v="1"/>
  </r>
  <r>
    <n v="945019281"/>
    <x v="149"/>
    <n v="1294"/>
    <n v="1"/>
    <x v="0"/>
    <n v="532835"/>
    <n v="2021"/>
    <d v="2021-03-26T00:00:00"/>
    <s v="Počet obyvatel s obvyklým pobytem ve věku 15 a více let"/>
    <x v="1"/>
    <x v="710"/>
    <x v="1"/>
    <s v="STC"/>
    <s v="Česká republika"/>
    <n v="1"/>
  </r>
  <r>
    <n v="944999258"/>
    <x v="228"/>
    <n v="1294"/>
    <n v="900"/>
    <x v="0"/>
    <n v="532835"/>
    <n v="2021"/>
    <d v="2021-03-26T00:00:00"/>
    <s v="Počet obyvatel s obvyklým pobytem ve věku 15 a více let"/>
    <x v="2"/>
    <x v="710"/>
    <x v="1"/>
    <s v="STC"/>
    <s v="Česká republika"/>
    <n v="1"/>
  </r>
  <r>
    <n v="944999257"/>
    <x v="489"/>
    <n v="5181"/>
    <n v="35450001"/>
    <x v="0"/>
    <n v="532835"/>
    <n v="2021"/>
    <d v="2021-03-26T00:00:00"/>
    <s v="Počet obyvatel s obvyklým pobytem ve věku 15 a více let"/>
    <x v="3"/>
    <x v="710"/>
    <x v="1"/>
    <s v="STC"/>
    <s v="Česká republika"/>
    <n v="1"/>
  </r>
  <r>
    <n v="944987849"/>
    <x v="720"/>
    <n v="5784"/>
    <n v="105"/>
    <x v="0"/>
    <n v="532835"/>
    <n v="2021"/>
    <d v="2021-03-26T00:00:00"/>
    <s v="Počet obyvatel s obvyklým pobytem ve věku 15 a více let"/>
    <x v="4"/>
    <x v="710"/>
    <x v="1"/>
    <s v="STC"/>
    <s v="Česká republika"/>
    <n v="1"/>
  </r>
  <r>
    <n v="944987850"/>
    <x v="260"/>
    <n v="5784"/>
    <n v="109"/>
    <x v="0"/>
    <n v="532835"/>
    <n v="2021"/>
    <d v="2021-03-26T00:00:00"/>
    <s v="Počet obyvatel s obvyklým pobytem ve věku 15 a více let"/>
    <x v="5"/>
    <x v="710"/>
    <x v="1"/>
    <s v="STC"/>
    <s v="Česká republika"/>
    <n v="1"/>
  </r>
  <r>
    <n v="945012618"/>
    <x v="211"/>
    <n v="5784"/>
    <n v="117"/>
    <x v="0"/>
    <n v="532835"/>
    <n v="2021"/>
    <d v="2021-03-26T00:00:00"/>
    <s v="Počet obyvatel s obvyklým pobytem ve věku 15 a více let"/>
    <x v="6"/>
    <x v="710"/>
    <x v="1"/>
    <s v="STC"/>
    <s v="Česká republika"/>
    <n v="1"/>
  </r>
  <r>
    <n v="945012619"/>
    <x v="86"/>
    <n v="5784"/>
    <n v="130"/>
    <x v="0"/>
    <n v="532835"/>
    <n v="2021"/>
    <d v="2021-03-26T00:00:00"/>
    <s v="Počet obyvatel s obvyklým pobytem ve věku 15 a více let"/>
    <x v="7"/>
    <x v="710"/>
    <x v="1"/>
    <s v="STC"/>
    <s v="Česká republika"/>
    <n v="1"/>
  </r>
  <r>
    <n v="945030845"/>
    <x v="90"/>
    <m/>
    <m/>
    <x v="0"/>
    <n v="532436"/>
    <n v="2021"/>
    <d v="2021-03-26T00:00:00"/>
    <s v="Počet obyvatel s obvyklým pobytem ve věku 15 a více let"/>
    <x v="0"/>
    <x v="711"/>
    <x v="1"/>
    <s v="STC"/>
    <s v="Česká republika"/>
    <n v="1"/>
  </r>
  <r>
    <n v="945019035"/>
    <x v="9"/>
    <n v="1294"/>
    <n v="1"/>
    <x v="0"/>
    <n v="532436"/>
    <n v="2021"/>
    <d v="2021-03-26T00:00:00"/>
    <s v="Počet obyvatel s obvyklým pobytem ve věku 15 a více let"/>
    <x v="1"/>
    <x v="711"/>
    <x v="1"/>
    <s v="STC"/>
    <s v="Česká republika"/>
    <n v="1"/>
  </r>
  <r>
    <n v="945012372"/>
    <x v="26"/>
    <n v="1294"/>
    <n v="900"/>
    <x v="0"/>
    <n v="532436"/>
    <n v="2021"/>
    <d v="2021-03-26T00:00:00"/>
    <s v="Počet obyvatel s obvyklým pobytem ve věku 15 a více let"/>
    <x v="2"/>
    <x v="711"/>
    <x v="1"/>
    <s v="STC"/>
    <s v="Česká republika"/>
    <n v="1"/>
  </r>
  <r>
    <n v="945019033"/>
    <x v="36"/>
    <n v="5181"/>
    <n v="35450001"/>
    <x v="0"/>
    <n v="532436"/>
    <n v="2021"/>
    <d v="2021-03-26T00:00:00"/>
    <s v="Počet obyvatel s obvyklým pobytem ve věku 15 a více let"/>
    <x v="3"/>
    <x v="711"/>
    <x v="1"/>
    <s v="STC"/>
    <s v="Česká republika"/>
    <n v="1"/>
  </r>
  <r>
    <n v="944987329"/>
    <x v="76"/>
    <n v="5784"/>
    <n v="105"/>
    <x v="0"/>
    <n v="532436"/>
    <n v="2021"/>
    <d v="2021-03-26T00:00:00"/>
    <s v="Počet obyvatel s obvyklým pobytem ve věku 15 a více let"/>
    <x v="4"/>
    <x v="711"/>
    <x v="1"/>
    <s v="STC"/>
    <s v="Česká republika"/>
    <n v="1"/>
  </r>
  <r>
    <n v="945032445"/>
    <x v="38"/>
    <n v="5784"/>
    <n v="109"/>
    <x v="0"/>
    <n v="532436"/>
    <n v="2021"/>
    <d v="2021-03-26T00:00:00"/>
    <s v="Počet obyvatel s obvyklým pobytem ve věku 15 a více let"/>
    <x v="5"/>
    <x v="711"/>
    <x v="1"/>
    <s v="STC"/>
    <s v="Česká republika"/>
    <n v="1"/>
  </r>
  <r>
    <n v="945019032"/>
    <x v="73"/>
    <n v="5784"/>
    <n v="117"/>
    <x v="0"/>
    <n v="532436"/>
    <n v="2021"/>
    <d v="2021-03-26T00:00:00"/>
    <s v="Počet obyvatel s obvyklým pobytem ve věku 15 a více let"/>
    <x v="6"/>
    <x v="711"/>
    <x v="1"/>
    <s v="STC"/>
    <s v="Česká republika"/>
    <n v="1"/>
  </r>
  <r>
    <n v="945019034"/>
    <x v="26"/>
    <n v="5784"/>
    <n v="130"/>
    <x v="0"/>
    <n v="532436"/>
    <n v="2021"/>
    <d v="2021-03-26T00:00:00"/>
    <s v="Počet obyvatel s obvyklým pobytem ve věku 15 a více let"/>
    <x v="7"/>
    <x v="711"/>
    <x v="1"/>
    <s v="STC"/>
    <s v="Česká republika"/>
    <n v="1"/>
  </r>
  <r>
    <n v="945011325"/>
    <x v="84"/>
    <m/>
    <m/>
    <x v="0"/>
    <n v="534293"/>
    <n v="2021"/>
    <d v="2021-03-26T00:00:00"/>
    <s v="Počet obyvatel s obvyklým pobytem ve věku 15 a více let"/>
    <x v="0"/>
    <x v="712"/>
    <x v="1"/>
    <s v="STC"/>
    <s v="Česká republika"/>
    <n v="1"/>
  </r>
  <r>
    <n v="945025980"/>
    <x v="9"/>
    <n v="1294"/>
    <n v="1"/>
    <x v="0"/>
    <n v="534293"/>
    <n v="2021"/>
    <d v="2021-03-26T00:00:00"/>
    <s v="Počet obyvatel s obvyklým pobytem ve věku 15 a více let"/>
    <x v="1"/>
    <x v="712"/>
    <x v="1"/>
    <s v="STC"/>
    <s v="Česká republika"/>
    <n v="1"/>
  </r>
  <r>
    <n v="945031995"/>
    <x v="38"/>
    <n v="1294"/>
    <n v="900"/>
    <x v="0"/>
    <n v="534293"/>
    <n v="2021"/>
    <d v="2021-03-26T00:00:00"/>
    <s v="Počet obyvatel s obvyklým pobytem ve věku 15 a více let"/>
    <x v="2"/>
    <x v="712"/>
    <x v="1"/>
    <s v="STC"/>
    <s v="Česká republika"/>
    <n v="1"/>
  </r>
  <r>
    <n v="944986469"/>
    <x v="29"/>
    <n v="5181"/>
    <n v="35450001"/>
    <x v="0"/>
    <n v="534293"/>
    <n v="2021"/>
    <d v="2021-03-26T00:00:00"/>
    <s v="Počet obyvatel s obvyklým pobytem ve věku 15 a více let"/>
    <x v="3"/>
    <x v="712"/>
    <x v="1"/>
    <s v="STC"/>
    <s v="Česká republika"/>
    <n v="1"/>
  </r>
  <r>
    <n v="944986467"/>
    <x v="40"/>
    <n v="5784"/>
    <n v="105"/>
    <x v="0"/>
    <n v="534293"/>
    <n v="2021"/>
    <d v="2021-03-26T00:00:00"/>
    <s v="Počet obyvatel s obvyklým pobytem ve věku 15 a více let"/>
    <x v="4"/>
    <x v="712"/>
    <x v="1"/>
    <s v="STC"/>
    <s v="Česká republika"/>
    <n v="1"/>
  </r>
  <r>
    <n v="944986468"/>
    <x v="25"/>
    <n v="5784"/>
    <n v="109"/>
    <x v="0"/>
    <n v="534293"/>
    <n v="2021"/>
    <d v="2021-03-26T00:00:00"/>
    <s v="Počet obyvatel s obvyklým pobytem ve věku 15 a více let"/>
    <x v="5"/>
    <x v="712"/>
    <x v="1"/>
    <s v="STC"/>
    <s v="Česká republika"/>
    <n v="1"/>
  </r>
  <r>
    <n v="945005243"/>
    <x v="54"/>
    <n v="5784"/>
    <n v="117"/>
    <x v="0"/>
    <n v="534293"/>
    <n v="2021"/>
    <d v="2021-03-26T00:00:00"/>
    <s v="Počet obyvatel s obvyklým pobytem ve věku 15 a více let"/>
    <x v="6"/>
    <x v="712"/>
    <x v="1"/>
    <s v="STC"/>
    <s v="Česká republika"/>
    <n v="1"/>
  </r>
  <r>
    <n v="944998582"/>
    <x v="9"/>
    <n v="5784"/>
    <n v="130"/>
    <x v="0"/>
    <n v="534293"/>
    <n v="2021"/>
    <d v="2021-03-26T00:00:00"/>
    <s v="Počet obyvatel s obvyklým pobytem ve věku 15 a více let"/>
    <x v="7"/>
    <x v="712"/>
    <x v="1"/>
    <s v="STC"/>
    <s v="Česká republika"/>
    <n v="1"/>
  </r>
  <r>
    <n v="945017529"/>
    <x v="66"/>
    <m/>
    <m/>
    <x v="0"/>
    <n v="532509"/>
    <n v="2021"/>
    <d v="2021-03-26T00:00:00"/>
    <s v="Počet obyvatel s obvyklým pobytem ve věku 15 a více let"/>
    <x v="0"/>
    <x v="713"/>
    <x v="1"/>
    <s v="STC"/>
    <s v="Česká republika"/>
    <n v="1"/>
  </r>
  <r>
    <n v="945005772"/>
    <x v="9"/>
    <n v="1294"/>
    <n v="1"/>
    <x v="0"/>
    <n v="532509"/>
    <n v="2021"/>
    <d v="2021-03-26T00:00:00"/>
    <s v="Počet obyvatel s obvyklým pobytem ve věku 15 a více let"/>
    <x v="1"/>
    <x v="713"/>
    <x v="1"/>
    <s v="STC"/>
    <s v="Česká republika"/>
    <n v="1"/>
  </r>
  <r>
    <n v="945025882"/>
    <x v="57"/>
    <n v="1294"/>
    <n v="900"/>
    <x v="0"/>
    <n v="532509"/>
    <n v="2021"/>
    <d v="2021-03-26T00:00:00"/>
    <s v="Počet obyvatel s obvyklým pobytem ve věku 15 a více let"/>
    <x v="2"/>
    <x v="713"/>
    <x v="1"/>
    <s v="STC"/>
    <s v="Česká republika"/>
    <n v="1"/>
  </r>
  <r>
    <n v="945019155"/>
    <x v="45"/>
    <n v="5181"/>
    <n v="35450001"/>
    <x v="0"/>
    <n v="532509"/>
    <n v="2021"/>
    <d v="2021-03-26T00:00:00"/>
    <s v="Počet obyvatel s obvyklým pobytem ve věku 15 a více let"/>
    <x v="3"/>
    <x v="713"/>
    <x v="1"/>
    <s v="STC"/>
    <s v="Česká republika"/>
    <n v="1"/>
  </r>
  <r>
    <n v="945031064"/>
    <x v="25"/>
    <n v="5784"/>
    <n v="105"/>
    <x v="0"/>
    <n v="532509"/>
    <n v="2021"/>
    <d v="2021-03-26T00:00:00"/>
    <s v="Počet obyvatel s obvyklým pobytem ve věku 15 a více let"/>
    <x v="4"/>
    <x v="713"/>
    <x v="1"/>
    <s v="STC"/>
    <s v="Česká republika"/>
    <n v="1"/>
  </r>
  <r>
    <n v="945019153"/>
    <x v="28"/>
    <n v="5784"/>
    <n v="109"/>
    <x v="0"/>
    <n v="532509"/>
    <n v="2021"/>
    <d v="2021-03-26T00:00:00"/>
    <s v="Počet obyvatel s obvyklým pobytem ve věku 15 a více let"/>
    <x v="5"/>
    <x v="713"/>
    <x v="1"/>
    <s v="STC"/>
    <s v="Česká republika"/>
    <n v="1"/>
  </r>
  <r>
    <n v="945019154"/>
    <x v="13"/>
    <n v="5784"/>
    <n v="117"/>
    <x v="0"/>
    <n v="532509"/>
    <n v="2021"/>
    <d v="2021-03-26T00:00:00"/>
    <s v="Počet obyvatel s obvyklým pobytem ve věku 15 a více let"/>
    <x v="6"/>
    <x v="713"/>
    <x v="1"/>
    <s v="STC"/>
    <s v="Česká republika"/>
    <n v="1"/>
  </r>
  <r>
    <n v="944987578"/>
    <x v="26"/>
    <n v="5784"/>
    <n v="130"/>
    <x v="0"/>
    <n v="532509"/>
    <n v="2021"/>
    <d v="2021-03-26T00:00:00"/>
    <s v="Počet obyvatel s obvyklým pobytem ve věku 15 a více let"/>
    <x v="7"/>
    <x v="713"/>
    <x v="1"/>
    <s v="STC"/>
    <s v="Česká republika"/>
    <n v="1"/>
  </r>
  <r>
    <n v="945030973"/>
    <x v="240"/>
    <m/>
    <m/>
    <x v="0"/>
    <n v="532541"/>
    <n v="2021"/>
    <d v="2021-03-26T00:00:00"/>
    <s v="Počet obyvatel s obvyklým pobytem ve věku 15 a více let"/>
    <x v="0"/>
    <x v="714"/>
    <x v="1"/>
    <s v="STC"/>
    <s v="Česká republika"/>
    <n v="1"/>
  </r>
  <r>
    <n v="944984707"/>
    <x v="57"/>
    <n v="1294"/>
    <n v="1"/>
    <x v="0"/>
    <n v="532541"/>
    <n v="2021"/>
    <d v="2021-03-26T00:00:00"/>
    <s v="Počet obyvatel s obvyklým pobytem ve věku 15 a více let"/>
    <x v="1"/>
    <x v="714"/>
    <x v="1"/>
    <s v="STC"/>
    <s v="Česká republika"/>
    <n v="1"/>
  </r>
  <r>
    <n v="945004406"/>
    <x v="64"/>
    <n v="1294"/>
    <n v="900"/>
    <x v="0"/>
    <n v="532541"/>
    <n v="2021"/>
    <d v="2021-03-26T00:00:00"/>
    <s v="Počet obyvatel s obvyklým pobytem ve věku 15 a více let"/>
    <x v="2"/>
    <x v="714"/>
    <x v="1"/>
    <s v="STC"/>
    <s v="Česká republika"/>
    <n v="1"/>
  </r>
  <r>
    <n v="945031065"/>
    <x v="164"/>
    <n v="5181"/>
    <n v="35450001"/>
    <x v="0"/>
    <n v="532541"/>
    <n v="2021"/>
    <d v="2021-03-26T00:00:00"/>
    <s v="Počet obyvatel s obvyklým pobytem ve věku 15 a více let"/>
    <x v="3"/>
    <x v="714"/>
    <x v="1"/>
    <s v="STC"/>
    <s v="Česká republika"/>
    <n v="1"/>
  </r>
  <r>
    <n v="945025979"/>
    <x v="29"/>
    <n v="5784"/>
    <n v="105"/>
    <x v="0"/>
    <n v="532541"/>
    <n v="2021"/>
    <d v="2021-03-26T00:00:00"/>
    <s v="Počet obyvatel s obvyklým pobytem ve věku 15 a více let"/>
    <x v="4"/>
    <x v="714"/>
    <x v="1"/>
    <s v="STC"/>
    <s v="Česká republika"/>
    <n v="1"/>
  </r>
  <r>
    <n v="945032682"/>
    <x v="22"/>
    <n v="5784"/>
    <n v="109"/>
    <x v="0"/>
    <n v="532541"/>
    <n v="2021"/>
    <d v="2021-03-26T00:00:00"/>
    <s v="Počet obyvatel s obvyklým pobytem ve věku 15 a více let"/>
    <x v="5"/>
    <x v="714"/>
    <x v="1"/>
    <s v="STC"/>
    <s v="Česká republika"/>
    <n v="1"/>
  </r>
  <r>
    <n v="945032683"/>
    <x v="147"/>
    <n v="5784"/>
    <n v="117"/>
    <x v="0"/>
    <n v="532541"/>
    <n v="2021"/>
    <d v="2021-03-26T00:00:00"/>
    <s v="Počet obyvatel s obvyklým pobytem ve věku 15 a více let"/>
    <x v="6"/>
    <x v="714"/>
    <x v="1"/>
    <s v="STC"/>
    <s v="Česká republika"/>
    <n v="1"/>
  </r>
  <r>
    <n v="945024470"/>
    <x v="57"/>
    <n v="5784"/>
    <n v="130"/>
    <x v="0"/>
    <n v="532541"/>
    <n v="2021"/>
    <d v="2021-03-26T00:00:00"/>
    <s v="Počet obyvatel s obvyklým pobytem ve věku 15 a více let"/>
    <x v="7"/>
    <x v="714"/>
    <x v="1"/>
    <s v="STC"/>
    <s v="Česká republika"/>
    <n v="1"/>
  </r>
  <r>
    <n v="944986075"/>
    <x v="932"/>
    <m/>
    <m/>
    <x v="0"/>
    <n v="533700"/>
    <n v="2021"/>
    <d v="2021-03-26T00:00:00"/>
    <s v="Počet obyvatel s obvyklým pobytem ve věku 15 a více let"/>
    <x v="0"/>
    <x v="715"/>
    <x v="1"/>
    <s v="STC"/>
    <s v="Česká republika"/>
    <n v="1"/>
  </r>
  <r>
    <n v="945004876"/>
    <x v="10"/>
    <n v="1294"/>
    <n v="1"/>
    <x v="0"/>
    <n v="533700"/>
    <n v="2021"/>
    <d v="2021-03-26T00:00:00"/>
    <s v="Počet obyvatel s obvyklým pobytem ve věku 15 a více let"/>
    <x v="1"/>
    <x v="715"/>
    <x v="1"/>
    <s v="STC"/>
    <s v="Česká republika"/>
    <n v="1"/>
  </r>
  <r>
    <n v="945024964"/>
    <x v="287"/>
    <n v="1294"/>
    <n v="900"/>
    <x v="0"/>
    <n v="533700"/>
    <n v="2021"/>
    <d v="2021-03-26T00:00:00"/>
    <s v="Počet obyvatel s obvyklým pobytem ve věku 15 a více let"/>
    <x v="2"/>
    <x v="715"/>
    <x v="1"/>
    <s v="STC"/>
    <s v="Česká republika"/>
    <n v="1"/>
  </r>
  <r>
    <n v="944985715"/>
    <x v="362"/>
    <n v="5181"/>
    <n v="35450001"/>
    <x v="0"/>
    <n v="533700"/>
    <n v="2021"/>
    <d v="2021-03-26T00:00:00"/>
    <s v="Počet obyvatel s obvyklým pobytem ve věku 15 a více let"/>
    <x v="3"/>
    <x v="715"/>
    <x v="1"/>
    <s v="STC"/>
    <s v="Česká republika"/>
    <n v="1"/>
  </r>
  <r>
    <n v="945024962"/>
    <x v="933"/>
    <n v="5784"/>
    <n v="105"/>
    <x v="0"/>
    <n v="533700"/>
    <n v="2021"/>
    <d v="2021-03-26T00:00:00"/>
    <s v="Počet obyvatel s obvyklým pobytem ve věku 15 a více let"/>
    <x v="4"/>
    <x v="715"/>
    <x v="1"/>
    <s v="STC"/>
    <s v="Česká republika"/>
    <n v="1"/>
  </r>
  <r>
    <n v="945011562"/>
    <x v="116"/>
    <n v="5784"/>
    <n v="109"/>
    <x v="0"/>
    <n v="533700"/>
    <n v="2021"/>
    <d v="2021-03-26T00:00:00"/>
    <s v="Počet obyvatel s obvyklým pobytem ve věku 15 a více let"/>
    <x v="5"/>
    <x v="715"/>
    <x v="1"/>
    <s v="STC"/>
    <s v="Česká republika"/>
    <n v="1"/>
  </r>
  <r>
    <n v="945031592"/>
    <x v="98"/>
    <n v="5784"/>
    <n v="117"/>
    <x v="0"/>
    <n v="533700"/>
    <n v="2021"/>
    <d v="2021-03-26T00:00:00"/>
    <s v="Počet obyvatel s obvyklým pobytem ve věku 15 a více let"/>
    <x v="6"/>
    <x v="715"/>
    <x v="1"/>
    <s v="STC"/>
    <s v="Česká republika"/>
    <n v="1"/>
  </r>
  <r>
    <n v="945024963"/>
    <x v="59"/>
    <n v="5784"/>
    <n v="130"/>
    <x v="0"/>
    <n v="533700"/>
    <n v="2021"/>
    <d v="2021-03-26T00:00:00"/>
    <s v="Počet obyvatel s obvyklým pobytem ve věku 15 a více let"/>
    <x v="7"/>
    <x v="715"/>
    <x v="1"/>
    <s v="STC"/>
    <s v="Česká republika"/>
    <n v="1"/>
  </r>
  <r>
    <n v="944984767"/>
    <x v="934"/>
    <m/>
    <m/>
    <x v="0"/>
    <n v="532851"/>
    <n v="2021"/>
    <d v="2021-03-26T00:00:00"/>
    <s v="Počet obyvatel s obvyklým pobytem ve věku 15 a více let"/>
    <x v="0"/>
    <x v="716"/>
    <x v="1"/>
    <s v="STC"/>
    <s v="Česká republika"/>
    <n v="1"/>
  </r>
  <r>
    <n v="945005905"/>
    <x v="38"/>
    <n v="1294"/>
    <n v="1"/>
    <x v="0"/>
    <n v="532851"/>
    <n v="2021"/>
    <d v="2021-03-26T00:00:00"/>
    <s v="Počet obyvatel s obvyklým pobytem ve věku 15 a více let"/>
    <x v="1"/>
    <x v="716"/>
    <x v="1"/>
    <s v="STC"/>
    <s v="Česká republika"/>
    <n v="1"/>
  </r>
  <r>
    <n v="945012622"/>
    <x v="29"/>
    <n v="1294"/>
    <n v="900"/>
    <x v="0"/>
    <n v="532851"/>
    <n v="2021"/>
    <d v="2021-03-26T00:00:00"/>
    <s v="Počet obyvatel s obvyklým pobytem ve věku 15 a více let"/>
    <x v="2"/>
    <x v="716"/>
    <x v="1"/>
    <s v="STC"/>
    <s v="Česká republika"/>
    <n v="1"/>
  </r>
  <r>
    <n v="945005904"/>
    <x v="348"/>
    <n v="5181"/>
    <n v="35450001"/>
    <x v="0"/>
    <n v="532851"/>
    <n v="2021"/>
    <d v="2021-03-26T00:00:00"/>
    <s v="Počet obyvatel s obvyklým pobytem ve věku 15 a více let"/>
    <x v="3"/>
    <x v="716"/>
    <x v="1"/>
    <s v="STC"/>
    <s v="Česká republika"/>
    <n v="1"/>
  </r>
  <r>
    <n v="944987851"/>
    <x v="183"/>
    <n v="5784"/>
    <n v="105"/>
    <x v="0"/>
    <n v="532851"/>
    <n v="2021"/>
    <d v="2021-03-26T00:00:00"/>
    <s v="Počet obyvatel s obvyklým pobytem ve věku 15 a více let"/>
    <x v="4"/>
    <x v="716"/>
    <x v="1"/>
    <s v="STC"/>
    <s v="Česká republika"/>
    <n v="1"/>
  </r>
  <r>
    <n v="945012620"/>
    <x v="444"/>
    <n v="5784"/>
    <n v="109"/>
    <x v="0"/>
    <n v="532851"/>
    <n v="2021"/>
    <d v="2021-03-26T00:00:00"/>
    <s v="Počet obyvatel s obvyklým pobytem ve věku 15 a více let"/>
    <x v="5"/>
    <x v="716"/>
    <x v="1"/>
    <s v="STC"/>
    <s v="Česká republika"/>
    <n v="1"/>
  </r>
  <r>
    <n v="945005903"/>
    <x v="296"/>
    <n v="5784"/>
    <n v="117"/>
    <x v="0"/>
    <n v="532851"/>
    <n v="2021"/>
    <d v="2021-03-26T00:00:00"/>
    <s v="Počet obyvatel s obvyklým pobytem ve věku 15 a více let"/>
    <x v="6"/>
    <x v="716"/>
    <x v="1"/>
    <s v="STC"/>
    <s v="Česká republika"/>
    <n v="1"/>
  </r>
  <r>
    <n v="945012621"/>
    <x v="34"/>
    <n v="5784"/>
    <n v="130"/>
    <x v="0"/>
    <n v="532851"/>
    <n v="2021"/>
    <d v="2021-03-26T00:00:00"/>
    <s v="Počet obyvatel s obvyklým pobytem ve věku 15 a více let"/>
    <x v="7"/>
    <x v="716"/>
    <x v="1"/>
    <s v="STC"/>
    <s v="Česká republika"/>
    <n v="1"/>
  </r>
  <r>
    <n v="945011043"/>
    <x v="935"/>
    <m/>
    <m/>
    <x v="0"/>
    <n v="532860"/>
    <n v="2021"/>
    <d v="2021-03-26T00:00:00"/>
    <s v="Počet obyvatel s obvyklým pobytem ve věku 15 a více let"/>
    <x v="0"/>
    <x v="717"/>
    <x v="1"/>
    <s v="STC"/>
    <s v="Česká republika"/>
    <n v="1"/>
  </r>
  <r>
    <n v="944987854"/>
    <x v="120"/>
    <n v="1294"/>
    <n v="1"/>
    <x v="0"/>
    <n v="532860"/>
    <n v="2021"/>
    <d v="2021-03-26T00:00:00"/>
    <s v="Počet obyvatel s obvyklým pobytem ve věku 15 a více let"/>
    <x v="1"/>
    <x v="717"/>
    <x v="1"/>
    <s v="STC"/>
    <s v="Česká republika"/>
    <n v="1"/>
  </r>
  <r>
    <n v="944987853"/>
    <x v="739"/>
    <n v="1294"/>
    <n v="900"/>
    <x v="0"/>
    <n v="532860"/>
    <n v="2021"/>
    <d v="2021-03-26T00:00:00"/>
    <s v="Počet obyvatel s obvyklým pobytem ve věku 15 a více let"/>
    <x v="2"/>
    <x v="717"/>
    <x v="1"/>
    <s v="STC"/>
    <s v="Česká republika"/>
    <n v="1"/>
  </r>
  <r>
    <n v="944999260"/>
    <x v="936"/>
    <n v="5181"/>
    <n v="35450001"/>
    <x v="0"/>
    <n v="532860"/>
    <n v="2021"/>
    <d v="2021-03-26T00:00:00"/>
    <s v="Počet obyvatel s obvyklým pobytem ve věku 15 a více let"/>
    <x v="3"/>
    <x v="717"/>
    <x v="1"/>
    <s v="STC"/>
    <s v="Česká republika"/>
    <n v="1"/>
  </r>
  <r>
    <n v="944999259"/>
    <x v="937"/>
    <n v="5784"/>
    <n v="105"/>
    <x v="0"/>
    <n v="532860"/>
    <n v="2021"/>
    <d v="2021-03-26T00:00:00"/>
    <s v="Počet obyvatel s obvyklým pobytem ve věku 15 a více let"/>
    <x v="4"/>
    <x v="717"/>
    <x v="1"/>
    <s v="STC"/>
    <s v="Česká republika"/>
    <n v="1"/>
  </r>
  <r>
    <n v="945019284"/>
    <x v="114"/>
    <n v="5784"/>
    <n v="109"/>
    <x v="0"/>
    <n v="532860"/>
    <n v="2021"/>
    <d v="2021-03-26T00:00:00"/>
    <s v="Počet obyvatel s obvyklým pobytem ve věku 15 a více let"/>
    <x v="5"/>
    <x v="717"/>
    <x v="1"/>
    <s v="STC"/>
    <s v="Česká republika"/>
    <n v="1"/>
  </r>
  <r>
    <n v="944987852"/>
    <x v="199"/>
    <n v="5784"/>
    <n v="117"/>
    <x v="0"/>
    <n v="532860"/>
    <n v="2021"/>
    <d v="2021-03-26T00:00:00"/>
    <s v="Počet obyvatel s obvyklým pobytem ve věku 15 a více let"/>
    <x v="6"/>
    <x v="717"/>
    <x v="1"/>
    <s v="STC"/>
    <s v="Česká republika"/>
    <n v="1"/>
  </r>
  <r>
    <n v="945005906"/>
    <x v="88"/>
    <n v="5784"/>
    <n v="130"/>
    <x v="0"/>
    <n v="532860"/>
    <n v="2021"/>
    <d v="2021-03-26T00:00:00"/>
    <s v="Počet obyvatel s obvyklým pobytem ve věku 15 a více let"/>
    <x v="7"/>
    <x v="717"/>
    <x v="1"/>
    <s v="STC"/>
    <s v="Česká republika"/>
    <n v="1"/>
  </r>
  <r>
    <n v="944984491"/>
    <x v="263"/>
    <m/>
    <m/>
    <x v="0"/>
    <n v="532592"/>
    <n v="2021"/>
    <d v="2021-03-26T00:00:00"/>
    <s v="Počet obyvatel s obvyklým pobytem ve věku 15 a více let"/>
    <x v="0"/>
    <x v="718"/>
    <x v="1"/>
    <s v="STC"/>
    <s v="Česká republika"/>
    <n v="1"/>
  </r>
  <r>
    <n v="945005239"/>
    <x v="9"/>
    <n v="1294"/>
    <n v="1"/>
    <x v="0"/>
    <n v="532592"/>
    <n v="2021"/>
    <d v="2021-03-26T00:00:00"/>
    <s v="Počet obyvatel s obvyklým pobytem ve věku 15 a více let"/>
    <x v="1"/>
    <x v="718"/>
    <x v="1"/>
    <s v="STC"/>
    <s v="Česká republika"/>
    <n v="1"/>
  </r>
  <r>
    <n v="944986460"/>
    <x v="13"/>
    <n v="1294"/>
    <n v="900"/>
    <x v="0"/>
    <n v="532592"/>
    <n v="2021"/>
    <d v="2021-03-26T00:00:00"/>
    <s v="Počet obyvatel s obvyklým pobytem ve věku 15 a více let"/>
    <x v="2"/>
    <x v="718"/>
    <x v="1"/>
    <s v="STC"/>
    <s v="Česká republika"/>
    <n v="1"/>
  </r>
  <r>
    <n v="945031991"/>
    <x v="55"/>
    <n v="5181"/>
    <n v="35450001"/>
    <x v="0"/>
    <n v="532592"/>
    <n v="2021"/>
    <d v="2021-03-26T00:00:00"/>
    <s v="Počet obyvatel s obvyklým pobytem ve věku 15 a více let"/>
    <x v="3"/>
    <x v="718"/>
    <x v="1"/>
    <s v="STC"/>
    <s v="Česká republika"/>
    <n v="1"/>
  </r>
  <r>
    <n v="944998577"/>
    <x v="79"/>
    <n v="5784"/>
    <n v="105"/>
    <x v="0"/>
    <n v="532592"/>
    <n v="2021"/>
    <d v="2021-03-26T00:00:00"/>
    <s v="Počet obyvatel s obvyklým pobytem ve věku 15 a více let"/>
    <x v="4"/>
    <x v="718"/>
    <x v="1"/>
    <s v="STC"/>
    <s v="Česká republika"/>
    <n v="1"/>
  </r>
  <r>
    <n v="945031989"/>
    <x v="7"/>
    <n v="5784"/>
    <n v="109"/>
    <x v="0"/>
    <n v="532592"/>
    <n v="2021"/>
    <d v="2021-03-26T00:00:00"/>
    <s v="Počet obyvatel s obvyklým pobytem ve věku 15 a více let"/>
    <x v="5"/>
    <x v="718"/>
    <x v="1"/>
    <s v="STC"/>
    <s v="Česká republika"/>
    <n v="1"/>
  </r>
  <r>
    <n v="945031990"/>
    <x v="86"/>
    <n v="5784"/>
    <n v="117"/>
    <x v="0"/>
    <n v="532592"/>
    <n v="2021"/>
    <d v="2021-03-26T00:00:00"/>
    <s v="Počet obyvatel s obvyklým pobytem ve věku 15 a více let"/>
    <x v="6"/>
    <x v="718"/>
    <x v="1"/>
    <s v="STC"/>
    <s v="Česká republika"/>
    <n v="1"/>
  </r>
  <r>
    <n v="945025323"/>
    <x v="85"/>
    <n v="5784"/>
    <n v="130"/>
    <x v="0"/>
    <n v="532592"/>
    <n v="2021"/>
    <d v="2021-03-26T00:00:00"/>
    <s v="Počet obyvatel s obvyklým pobytem ve věku 15 a více let"/>
    <x v="7"/>
    <x v="718"/>
    <x v="1"/>
    <s v="STC"/>
    <s v="Česká republika"/>
    <n v="1"/>
  </r>
  <r>
    <n v="944997552"/>
    <x v="67"/>
    <m/>
    <m/>
    <x v="0"/>
    <n v="532614"/>
    <n v="2021"/>
    <d v="2021-03-26T00:00:00"/>
    <s v="Počet obyvatel s obvyklým pobytem ve věku 15 a více let"/>
    <x v="0"/>
    <x v="719"/>
    <x v="1"/>
    <s v="STC"/>
    <s v="Česká republika"/>
    <n v="1"/>
  </r>
  <r>
    <n v="944987593"/>
    <x v="57"/>
    <n v="1294"/>
    <n v="1"/>
    <x v="0"/>
    <n v="532614"/>
    <n v="2021"/>
    <d v="2021-03-26T00:00:00"/>
    <s v="Počet obyvatel s obvyklým pobytem ve věku 15 a více let"/>
    <x v="1"/>
    <x v="719"/>
    <x v="1"/>
    <s v="STC"/>
    <s v="Česká republika"/>
    <n v="1"/>
  </r>
  <r>
    <n v="945019165"/>
    <x v="26"/>
    <n v="1294"/>
    <n v="900"/>
    <x v="0"/>
    <n v="532614"/>
    <n v="2021"/>
    <d v="2021-03-26T00:00:00"/>
    <s v="Počet obyvatel s obvyklým pobytem ve věku 15 a více let"/>
    <x v="2"/>
    <x v="719"/>
    <x v="1"/>
    <s v="STC"/>
    <s v="Česká republika"/>
    <n v="1"/>
  </r>
  <r>
    <n v="944987592"/>
    <x v="54"/>
    <n v="5181"/>
    <n v="35450001"/>
    <x v="0"/>
    <n v="532614"/>
    <n v="2021"/>
    <d v="2021-03-26T00:00:00"/>
    <s v="Počet obyvatel s obvyklým pobytem ve věku 15 a více let"/>
    <x v="3"/>
    <x v="719"/>
    <x v="1"/>
    <s v="STC"/>
    <s v="Česká republika"/>
    <n v="1"/>
  </r>
  <r>
    <n v="944999125"/>
    <x v="128"/>
    <n v="5784"/>
    <n v="105"/>
    <x v="0"/>
    <n v="532614"/>
    <n v="2021"/>
    <d v="2021-03-26T00:00:00"/>
    <s v="Počet obyvatel s obvyklým pobytem ve věku 15 a více let"/>
    <x v="4"/>
    <x v="719"/>
    <x v="1"/>
    <s v="STC"/>
    <s v="Česká republika"/>
    <n v="1"/>
  </r>
  <r>
    <n v="944987591"/>
    <x v="22"/>
    <n v="5784"/>
    <n v="109"/>
    <x v="0"/>
    <n v="532614"/>
    <n v="2021"/>
    <d v="2021-03-26T00:00:00"/>
    <s v="Počet obyvatel s obvyklým pobytem ve věku 15 a více let"/>
    <x v="5"/>
    <x v="719"/>
    <x v="1"/>
    <s v="STC"/>
    <s v="Česká republika"/>
    <n v="1"/>
  </r>
  <r>
    <n v="945012492"/>
    <x v="13"/>
    <n v="5784"/>
    <n v="117"/>
    <x v="0"/>
    <n v="532614"/>
    <n v="2021"/>
    <d v="2021-03-26T00:00:00"/>
    <s v="Počet obyvatel s obvyklým pobytem ve věku 15 a více let"/>
    <x v="6"/>
    <x v="719"/>
    <x v="1"/>
    <s v="STC"/>
    <s v="Česká republika"/>
    <n v="1"/>
  </r>
  <r>
    <n v="945032579"/>
    <x v="26"/>
    <n v="5784"/>
    <n v="130"/>
    <x v="0"/>
    <n v="532614"/>
    <n v="2021"/>
    <d v="2021-03-26T00:00:00"/>
    <s v="Počet obyvatel s obvyklým pobytem ve věku 15 a více let"/>
    <x v="7"/>
    <x v="719"/>
    <x v="1"/>
    <s v="STC"/>
    <s v="Česká republika"/>
    <n v="1"/>
  </r>
  <r>
    <n v="945018368"/>
    <x v="938"/>
    <m/>
    <m/>
    <x v="0"/>
    <n v="533718"/>
    <n v="2021"/>
    <d v="2021-03-26T00:00:00"/>
    <s v="Počet obyvatel s obvyklým pobytem ve věku 15 a více let"/>
    <x v="0"/>
    <x v="720"/>
    <x v="1"/>
    <s v="STC"/>
    <s v="Česká republika"/>
    <n v="1"/>
  </r>
  <r>
    <n v="945032289"/>
    <x v="22"/>
    <n v="1294"/>
    <n v="1"/>
    <x v="0"/>
    <n v="533718"/>
    <n v="2021"/>
    <d v="2021-03-26T00:00:00"/>
    <s v="Počet obyvatel s obvyklým pobytem ve věku 15 a více let"/>
    <x v="1"/>
    <x v="720"/>
    <x v="1"/>
    <s v="STC"/>
    <s v="Česká republika"/>
    <n v="1"/>
  </r>
  <r>
    <n v="945032288"/>
    <x v="113"/>
    <n v="1294"/>
    <n v="900"/>
    <x v="0"/>
    <n v="533718"/>
    <n v="2021"/>
    <d v="2021-03-26T00:00:00"/>
    <s v="Počet obyvatel s obvyklým pobytem ve věku 15 a více let"/>
    <x v="2"/>
    <x v="720"/>
    <x v="1"/>
    <s v="STC"/>
    <s v="Česká republika"/>
    <n v="1"/>
  </r>
  <r>
    <n v="944987045"/>
    <x v="617"/>
    <n v="5181"/>
    <n v="35450001"/>
    <x v="0"/>
    <n v="533718"/>
    <n v="2021"/>
    <d v="2021-03-26T00:00:00"/>
    <s v="Počet obyvatel s obvyklým pobytem ve věku 15 a více let"/>
    <x v="3"/>
    <x v="720"/>
    <x v="1"/>
    <s v="STC"/>
    <s v="Česká republika"/>
    <n v="1"/>
  </r>
  <r>
    <n v="945018200"/>
    <x v="760"/>
    <n v="5784"/>
    <n v="105"/>
    <x v="0"/>
    <n v="533718"/>
    <n v="2021"/>
    <d v="2021-03-26T00:00:00"/>
    <s v="Počet obyvatel s obvyklým pobytem ve věku 15 a více let"/>
    <x v="4"/>
    <x v="720"/>
    <x v="1"/>
    <s v="STC"/>
    <s v="Česká republika"/>
    <n v="1"/>
  </r>
  <r>
    <n v="945004877"/>
    <x v="196"/>
    <n v="5784"/>
    <n v="109"/>
    <x v="0"/>
    <n v="533718"/>
    <n v="2021"/>
    <d v="2021-03-26T00:00:00"/>
    <s v="Počet obyvatel s obvyklým pobytem ve věku 15 a více let"/>
    <x v="5"/>
    <x v="720"/>
    <x v="1"/>
    <s v="STC"/>
    <s v="Česká republika"/>
    <n v="1"/>
  </r>
  <r>
    <n v="944985716"/>
    <x v="308"/>
    <n v="5784"/>
    <n v="117"/>
    <x v="0"/>
    <n v="533718"/>
    <n v="2021"/>
    <d v="2021-03-26T00:00:00"/>
    <s v="Počet obyvatel s obvyklým pobytem ve věku 15 a více let"/>
    <x v="6"/>
    <x v="720"/>
    <x v="1"/>
    <s v="STC"/>
    <s v="Česká republika"/>
    <n v="1"/>
  </r>
  <r>
    <n v="945012235"/>
    <x v="65"/>
    <n v="5784"/>
    <n v="130"/>
    <x v="0"/>
    <n v="533718"/>
    <n v="2021"/>
    <d v="2021-03-26T00:00:00"/>
    <s v="Počet obyvatel s obvyklým pobytem ve věku 15 a více let"/>
    <x v="7"/>
    <x v="720"/>
    <x v="1"/>
    <s v="STC"/>
    <s v="Česká republika"/>
    <n v="1"/>
  </r>
  <r>
    <n v="944985265"/>
    <x v="581"/>
    <m/>
    <m/>
    <x v="0"/>
    <n v="534196"/>
    <n v="2021"/>
    <d v="2021-03-26T00:00:00"/>
    <s v="Počet obyvatel s obvyklým pobytem ve věku 15 a více let"/>
    <x v="0"/>
    <x v="721"/>
    <x v="1"/>
    <s v="STC"/>
    <s v="Česká republika"/>
    <n v="1"/>
  </r>
  <r>
    <n v="945011957"/>
    <x v="57"/>
    <n v="1294"/>
    <n v="1"/>
    <x v="0"/>
    <n v="534196"/>
    <n v="2021"/>
    <d v="2021-03-26T00:00:00"/>
    <s v="Počet obyvatel s obvyklým pobytem ve věku 15 a více let"/>
    <x v="1"/>
    <x v="721"/>
    <x v="1"/>
    <s v="STC"/>
    <s v="Česká republika"/>
    <n v="1"/>
  </r>
  <r>
    <n v="945011956"/>
    <x v="15"/>
    <n v="1294"/>
    <n v="900"/>
    <x v="0"/>
    <n v="534196"/>
    <n v="2021"/>
    <d v="2021-03-26T00:00:00"/>
    <s v="Počet obyvatel s obvyklým pobytem ve věku 15 a více let"/>
    <x v="2"/>
    <x v="721"/>
    <x v="1"/>
    <s v="STC"/>
    <s v="Česká republika"/>
    <n v="1"/>
  </r>
  <r>
    <n v="944985449"/>
    <x v="227"/>
    <n v="5181"/>
    <n v="35450001"/>
    <x v="0"/>
    <n v="534196"/>
    <n v="2021"/>
    <d v="2021-03-26T00:00:00"/>
    <s v="Počet obyvatel s obvyklým pobytem ve věku 15 a více let"/>
    <x v="3"/>
    <x v="721"/>
    <x v="1"/>
    <s v="STC"/>
    <s v="Česká republika"/>
    <n v="1"/>
  </r>
  <r>
    <n v="945018090"/>
    <x v="161"/>
    <n v="5784"/>
    <n v="105"/>
    <x v="0"/>
    <n v="534196"/>
    <n v="2021"/>
    <d v="2021-03-26T00:00:00"/>
    <s v="Počet obyvatel s obvyklým pobytem ve věku 15 a více let"/>
    <x v="4"/>
    <x v="721"/>
    <x v="1"/>
    <s v="STC"/>
    <s v="Česká republika"/>
    <n v="1"/>
  </r>
  <r>
    <n v="944985448"/>
    <x v="179"/>
    <n v="5784"/>
    <n v="109"/>
    <x v="0"/>
    <n v="534196"/>
    <n v="2021"/>
    <d v="2021-03-26T00:00:00"/>
    <s v="Počet obyvatel s obvyklým pobytem ve věku 15 a více let"/>
    <x v="5"/>
    <x v="721"/>
    <x v="1"/>
    <s v="STC"/>
    <s v="Česká republika"/>
    <n v="1"/>
  </r>
  <r>
    <n v="945024837"/>
    <x v="35"/>
    <n v="5784"/>
    <n v="117"/>
    <x v="0"/>
    <n v="534196"/>
    <n v="2021"/>
    <d v="2021-03-26T00:00:00"/>
    <s v="Počet obyvatel s obvyklým pobytem ve věku 15 a více let"/>
    <x v="6"/>
    <x v="721"/>
    <x v="1"/>
    <s v="STC"/>
    <s v="Česká republika"/>
    <n v="1"/>
  </r>
  <r>
    <n v="944998587"/>
    <x v="95"/>
    <n v="5784"/>
    <n v="130"/>
    <x v="0"/>
    <n v="534196"/>
    <n v="2021"/>
    <d v="2021-03-26T00:00:00"/>
    <s v="Počet obyvatel s obvyklým pobytem ve věku 15 a více let"/>
    <x v="7"/>
    <x v="721"/>
    <x v="1"/>
    <s v="STC"/>
    <s v="Česká republika"/>
    <n v="1"/>
  </r>
  <r>
    <n v="945004435"/>
    <x v="614"/>
    <m/>
    <m/>
    <x v="0"/>
    <n v="532908"/>
    <n v="2021"/>
    <d v="2021-03-26T00:00:00"/>
    <s v="Počet obyvatel s obvyklým pobytem ve věku 15 a více let"/>
    <x v="0"/>
    <x v="722"/>
    <x v="1"/>
    <s v="STC"/>
    <s v="Česká republika"/>
    <n v="1"/>
  </r>
  <r>
    <n v="944985185"/>
    <x v="85"/>
    <n v="1294"/>
    <n v="1"/>
    <x v="0"/>
    <n v="532908"/>
    <n v="2021"/>
    <d v="2021-03-26T00:00:00"/>
    <s v="Počet obyvatel s obvyklým pobytem ve věku 15 a více let"/>
    <x v="1"/>
    <x v="722"/>
    <x v="1"/>
    <s v="STC"/>
    <s v="Česká republika"/>
    <n v="1"/>
  </r>
  <r>
    <n v="945017973"/>
    <x v="66"/>
    <n v="1294"/>
    <n v="900"/>
    <x v="0"/>
    <n v="532908"/>
    <n v="2021"/>
    <d v="2021-03-26T00:00:00"/>
    <s v="Počet obyvatel s obvyklým pobytem ve věku 15 a více let"/>
    <x v="2"/>
    <x v="722"/>
    <x v="1"/>
    <s v="STC"/>
    <s v="Česká republika"/>
    <n v="1"/>
  </r>
  <r>
    <n v="945031322"/>
    <x v="511"/>
    <n v="5181"/>
    <n v="35450001"/>
    <x v="0"/>
    <n v="532908"/>
    <n v="2021"/>
    <d v="2021-03-26T00:00:00"/>
    <s v="Počet obyvatel s obvyklým pobytem ve věku 15 a více let"/>
    <x v="3"/>
    <x v="722"/>
    <x v="1"/>
    <s v="STC"/>
    <s v="Česká republika"/>
    <n v="1"/>
  </r>
  <r>
    <n v="945025329"/>
    <x v="737"/>
    <n v="5784"/>
    <n v="105"/>
    <x v="0"/>
    <n v="532908"/>
    <n v="2021"/>
    <d v="2021-03-26T00:00:00"/>
    <s v="Počet obyvatel s obvyklým pobytem ve věku 15 a více let"/>
    <x v="4"/>
    <x v="722"/>
    <x v="1"/>
    <s v="STC"/>
    <s v="Česká republika"/>
    <n v="1"/>
  </r>
  <r>
    <n v="944986474"/>
    <x v="313"/>
    <n v="5784"/>
    <n v="109"/>
    <x v="0"/>
    <n v="532908"/>
    <n v="2021"/>
    <d v="2021-03-26T00:00:00"/>
    <s v="Počet obyvatel s obvyklým pobytem ve věku 15 a více let"/>
    <x v="5"/>
    <x v="722"/>
    <x v="1"/>
    <s v="STC"/>
    <s v="Česká republika"/>
    <n v="1"/>
  </r>
  <r>
    <n v="944985184"/>
    <x v="154"/>
    <n v="5784"/>
    <n v="117"/>
    <x v="0"/>
    <n v="532908"/>
    <n v="2021"/>
    <d v="2021-03-26T00:00:00"/>
    <s v="Počet obyvatel s obvyklým pobytem ve věku 15 a více let"/>
    <x v="6"/>
    <x v="722"/>
    <x v="1"/>
    <s v="STC"/>
    <s v="Česká republika"/>
    <n v="1"/>
  </r>
  <r>
    <n v="945011283"/>
    <x v="64"/>
    <n v="5784"/>
    <n v="130"/>
    <x v="0"/>
    <n v="532908"/>
    <n v="2021"/>
    <d v="2021-03-26T00:00:00"/>
    <s v="Počet obyvatel s obvyklým pobytem ve věku 15 a více let"/>
    <x v="7"/>
    <x v="722"/>
    <x v="1"/>
    <s v="STC"/>
    <s v="Česká republika"/>
    <n v="1"/>
  </r>
  <r>
    <n v="944986076"/>
    <x v="216"/>
    <m/>
    <m/>
    <x v="0"/>
    <n v="533726"/>
    <n v="2021"/>
    <d v="2021-03-26T00:00:00"/>
    <s v="Počet obyvatel s obvyklým pobytem ve věku 15 a více let"/>
    <x v="0"/>
    <x v="723"/>
    <x v="1"/>
    <s v="STC"/>
    <s v="Česká republika"/>
    <n v="1"/>
  </r>
  <r>
    <n v="944987276"/>
    <x v="38"/>
    <n v="1294"/>
    <n v="1"/>
    <x v="0"/>
    <n v="533726"/>
    <n v="2021"/>
    <d v="2021-03-26T00:00:00"/>
    <s v="Počet obyvatel s obvyklým pobytem ve věku 15 a více let"/>
    <x v="1"/>
    <x v="723"/>
    <x v="1"/>
    <s v="STC"/>
    <s v="Česká republika"/>
    <n v="1"/>
  </r>
  <r>
    <n v="945005630"/>
    <x v="144"/>
    <n v="1294"/>
    <n v="900"/>
    <x v="0"/>
    <n v="533726"/>
    <n v="2021"/>
    <d v="2021-03-26T00:00:00"/>
    <s v="Počet obyvatel s obvyklým pobytem ve věku 15 a více let"/>
    <x v="2"/>
    <x v="723"/>
    <x v="1"/>
    <s v="STC"/>
    <s v="Česká republika"/>
    <n v="1"/>
  </r>
  <r>
    <n v="944998855"/>
    <x v="71"/>
    <n v="5181"/>
    <n v="35450001"/>
    <x v="0"/>
    <n v="533726"/>
    <n v="2021"/>
    <d v="2021-03-26T00:00:00"/>
    <s v="Počet obyvatel s obvyklým pobytem ve věku 15 a více let"/>
    <x v="3"/>
    <x v="723"/>
    <x v="1"/>
    <s v="STC"/>
    <s v="Česká republika"/>
    <n v="1"/>
  </r>
  <r>
    <n v="945025610"/>
    <x v="423"/>
    <n v="5784"/>
    <n v="105"/>
    <x v="0"/>
    <n v="533726"/>
    <n v="2021"/>
    <d v="2021-03-26T00:00:00"/>
    <s v="Počet obyvatel s obvyklým pobytem ve věku 15 a více let"/>
    <x v="4"/>
    <x v="723"/>
    <x v="1"/>
    <s v="STC"/>
    <s v="Česká republika"/>
    <n v="1"/>
  </r>
  <r>
    <n v="944987046"/>
    <x v="86"/>
    <n v="5784"/>
    <n v="109"/>
    <x v="0"/>
    <n v="533726"/>
    <n v="2021"/>
    <d v="2021-03-26T00:00:00"/>
    <s v="Počet obyvatel s obvyklým pobytem ve věku 15 a více let"/>
    <x v="5"/>
    <x v="723"/>
    <x v="1"/>
    <s v="STC"/>
    <s v="Česká republika"/>
    <n v="1"/>
  </r>
  <r>
    <n v="945032290"/>
    <x v="215"/>
    <n v="5784"/>
    <n v="117"/>
    <x v="0"/>
    <n v="533726"/>
    <n v="2021"/>
    <d v="2021-03-26T00:00:00"/>
    <s v="Počet obyvatel s obvyklým pobytem ve věku 15 a více let"/>
    <x v="6"/>
    <x v="723"/>
    <x v="1"/>
    <s v="STC"/>
    <s v="Česká republika"/>
    <n v="1"/>
  </r>
  <r>
    <n v="945032419"/>
    <x v="47"/>
    <n v="5784"/>
    <n v="130"/>
    <x v="0"/>
    <n v="533726"/>
    <n v="2021"/>
    <d v="2021-03-26T00:00:00"/>
    <s v="Počet obyvatel s obvyklým pobytem ve věku 15 a více let"/>
    <x v="7"/>
    <x v="723"/>
    <x v="1"/>
    <s v="STC"/>
    <s v="Česká republika"/>
    <n v="1"/>
  </r>
  <r>
    <n v="944984769"/>
    <x v="548"/>
    <m/>
    <m/>
    <x v="0"/>
    <n v="532916"/>
    <n v="2021"/>
    <d v="2021-03-26T00:00:00"/>
    <s v="Počet obyvatel s obvyklým pobytem ve věku 15 a více let"/>
    <x v="0"/>
    <x v="724"/>
    <x v="1"/>
    <s v="STC"/>
    <s v="Česká republika"/>
    <n v="1"/>
  </r>
  <r>
    <n v="944989619"/>
    <x v="57"/>
    <n v="1294"/>
    <n v="1"/>
    <x v="0"/>
    <n v="532916"/>
    <n v="2021"/>
    <d v="2021-03-26T00:00:00"/>
    <s v="Počet obyvatel s obvyklým pobytem ve věku 15 a více let"/>
    <x v="1"/>
    <x v="724"/>
    <x v="1"/>
    <s v="STC"/>
    <s v="Česká republika"/>
    <n v="1"/>
  </r>
  <r>
    <n v="945033644"/>
    <x v="64"/>
    <n v="1294"/>
    <n v="900"/>
    <x v="0"/>
    <n v="532916"/>
    <n v="2021"/>
    <d v="2021-03-26T00:00:00"/>
    <s v="Počet obyvatel s obvyklým pobytem ve věku 15 a více let"/>
    <x v="2"/>
    <x v="724"/>
    <x v="1"/>
    <s v="STC"/>
    <s v="Česká republika"/>
    <n v="1"/>
  </r>
  <r>
    <n v="945006789"/>
    <x v="37"/>
    <n v="5181"/>
    <n v="35450001"/>
    <x v="0"/>
    <n v="532916"/>
    <n v="2021"/>
    <d v="2021-03-26T00:00:00"/>
    <s v="Počet obyvatel s obvyklým pobytem ve věku 15 a více let"/>
    <x v="3"/>
    <x v="724"/>
    <x v="1"/>
    <s v="STC"/>
    <s v="Česká republika"/>
    <n v="1"/>
  </r>
  <r>
    <n v="944985186"/>
    <x v="215"/>
    <n v="5784"/>
    <n v="105"/>
    <x v="0"/>
    <n v="532916"/>
    <n v="2021"/>
    <d v="2021-03-26T00:00:00"/>
    <s v="Počet obyvatel s obvyklým pobytem ve věku 15 a více let"/>
    <x v="4"/>
    <x v="724"/>
    <x v="1"/>
    <s v="STC"/>
    <s v="Česká republika"/>
    <n v="1"/>
  </r>
  <r>
    <n v="945011284"/>
    <x v="10"/>
    <n v="5784"/>
    <n v="109"/>
    <x v="0"/>
    <n v="532916"/>
    <n v="2021"/>
    <d v="2021-03-26T00:00:00"/>
    <s v="Počet obyvatel s obvyklým pobytem ve věku 15 a více let"/>
    <x v="5"/>
    <x v="724"/>
    <x v="1"/>
    <s v="STC"/>
    <s v="Česká republika"/>
    <n v="1"/>
  </r>
  <r>
    <n v="944997927"/>
    <x v="144"/>
    <n v="5784"/>
    <n v="117"/>
    <x v="0"/>
    <n v="532916"/>
    <n v="2021"/>
    <d v="2021-03-26T00:00:00"/>
    <s v="Počet obyvatel s obvyklým pobytem ve věku 15 a více let"/>
    <x v="6"/>
    <x v="724"/>
    <x v="1"/>
    <s v="STC"/>
    <s v="Česká republika"/>
    <n v="1"/>
  </r>
  <r>
    <n v="945006790"/>
    <x v="9"/>
    <n v="5784"/>
    <n v="130"/>
    <x v="0"/>
    <n v="532916"/>
    <n v="2021"/>
    <d v="2021-03-26T00:00:00"/>
    <s v="Počet obyvatel s obvyklým pobytem ve věku 15 a více let"/>
    <x v="7"/>
    <x v="724"/>
    <x v="1"/>
    <s v="STC"/>
    <s v="Česká republika"/>
    <n v="1"/>
  </r>
  <r>
    <n v="945031223"/>
    <x v="939"/>
    <m/>
    <m/>
    <x v="0"/>
    <n v="532959"/>
    <n v="2021"/>
    <d v="2021-03-26T00:00:00"/>
    <s v="Počet obyvatel s obvyklým pobytem ve věku 15 a více let"/>
    <x v="0"/>
    <x v="725"/>
    <x v="1"/>
    <s v="STC"/>
    <s v="Česká republika"/>
    <n v="1"/>
  </r>
  <r>
    <n v="945027173"/>
    <x v="26"/>
    <n v="1294"/>
    <n v="1"/>
    <x v="0"/>
    <n v="532959"/>
    <n v="2021"/>
    <d v="2021-03-26T00:00:00"/>
    <s v="Počet obyvatel s obvyklým pobytem ve věku 15 a více let"/>
    <x v="1"/>
    <x v="725"/>
    <x v="1"/>
    <s v="STC"/>
    <s v="Česká republika"/>
    <n v="1"/>
  </r>
  <r>
    <n v="945033902"/>
    <x v="65"/>
    <n v="1294"/>
    <n v="900"/>
    <x v="0"/>
    <n v="532959"/>
    <n v="2021"/>
    <d v="2021-03-26T00:00:00"/>
    <s v="Počet obyvatel s obvyklým pobytem ve věku 15 a více let"/>
    <x v="2"/>
    <x v="725"/>
    <x v="1"/>
    <s v="STC"/>
    <s v="Česká republika"/>
    <n v="1"/>
  </r>
  <r>
    <n v="945000280"/>
    <x v="248"/>
    <n v="5181"/>
    <n v="35450001"/>
    <x v="0"/>
    <n v="532959"/>
    <n v="2021"/>
    <d v="2021-03-26T00:00:00"/>
    <s v="Počet obyvatel s obvyklým pobytem ve věku 15 a více let"/>
    <x v="3"/>
    <x v="725"/>
    <x v="1"/>
    <s v="STC"/>
    <s v="Česká republika"/>
    <n v="1"/>
  </r>
  <r>
    <n v="945006890"/>
    <x v="94"/>
    <n v="5784"/>
    <n v="105"/>
    <x v="0"/>
    <n v="532959"/>
    <n v="2021"/>
    <d v="2021-03-26T00:00:00"/>
    <s v="Počet obyvatel s obvyklým pobytem ve věku 15 a více let"/>
    <x v="4"/>
    <x v="725"/>
    <x v="1"/>
    <s v="STC"/>
    <s v="Česká republika"/>
    <n v="1"/>
  </r>
  <r>
    <n v="945000279"/>
    <x v="88"/>
    <n v="5784"/>
    <n v="109"/>
    <x v="0"/>
    <n v="532959"/>
    <n v="2021"/>
    <d v="2021-03-26T00:00:00"/>
    <s v="Počet obyvatel s obvyklým pobytem ve věku 15 a více let"/>
    <x v="5"/>
    <x v="725"/>
    <x v="1"/>
    <s v="STC"/>
    <s v="Česká republika"/>
    <n v="1"/>
  </r>
  <r>
    <n v="945013691"/>
    <x v="87"/>
    <n v="5784"/>
    <n v="117"/>
    <x v="0"/>
    <n v="532959"/>
    <n v="2021"/>
    <d v="2021-03-26T00:00:00"/>
    <s v="Počet obyvatel s obvyklým pobytem ve věku 15 a více let"/>
    <x v="6"/>
    <x v="725"/>
    <x v="1"/>
    <s v="STC"/>
    <s v="Česká republika"/>
    <n v="1"/>
  </r>
  <r>
    <n v="945027074"/>
    <x v="22"/>
    <n v="5784"/>
    <n v="130"/>
    <x v="0"/>
    <n v="532959"/>
    <n v="2021"/>
    <d v="2021-03-26T00:00:00"/>
    <s v="Počet obyvatel s obvyklým pobytem ve věku 15 a více let"/>
    <x v="7"/>
    <x v="725"/>
    <x v="1"/>
    <s v="STC"/>
    <s v="Česká republika"/>
    <n v="1"/>
  </r>
  <r>
    <n v="945031224"/>
    <x v="685"/>
    <m/>
    <m/>
    <x v="0"/>
    <n v="532967"/>
    <n v="2021"/>
    <d v="2021-03-26T00:00:00"/>
    <s v="Počet obyvatel s obvyklým pobytem ve věku 15 a více let"/>
    <x v="0"/>
    <x v="726"/>
    <x v="1"/>
    <s v="STC"/>
    <s v="Česká republika"/>
    <n v="1"/>
  </r>
  <r>
    <n v="945007023"/>
    <x v="57"/>
    <n v="1294"/>
    <n v="1"/>
    <x v="0"/>
    <n v="532967"/>
    <n v="2021"/>
    <d v="2021-03-26T00:00:00"/>
    <s v="Počet obyvatel s obvyklým pobytem ve věku 15 a více let"/>
    <x v="1"/>
    <x v="726"/>
    <x v="1"/>
    <s v="STC"/>
    <s v="Česká republika"/>
    <n v="1"/>
  </r>
  <r>
    <n v="945020420"/>
    <x v="1"/>
    <n v="1294"/>
    <n v="900"/>
    <x v="0"/>
    <n v="532967"/>
    <n v="2021"/>
    <d v="2021-03-26T00:00:00"/>
    <s v="Počet obyvatel s obvyklým pobytem ve věku 15 a více let"/>
    <x v="2"/>
    <x v="726"/>
    <x v="1"/>
    <s v="STC"/>
    <s v="Česká republika"/>
    <n v="1"/>
  </r>
  <r>
    <n v="945020419"/>
    <x v="192"/>
    <n v="5181"/>
    <n v="35450001"/>
    <x v="0"/>
    <n v="532967"/>
    <n v="2021"/>
    <d v="2021-03-26T00:00:00"/>
    <s v="Počet obyvatel s obvyklým pobytem ve věku 15 a více let"/>
    <x v="3"/>
    <x v="726"/>
    <x v="1"/>
    <s v="STC"/>
    <s v="Česká republika"/>
    <n v="1"/>
  </r>
  <r>
    <n v="945033903"/>
    <x v="273"/>
    <n v="5784"/>
    <n v="105"/>
    <x v="0"/>
    <n v="532967"/>
    <n v="2021"/>
    <d v="2021-03-26T00:00:00"/>
    <s v="Počet obyvatel s obvyklým pobytem ve věku 15 a více let"/>
    <x v="4"/>
    <x v="726"/>
    <x v="1"/>
    <s v="STC"/>
    <s v="Česká republika"/>
    <n v="1"/>
  </r>
  <r>
    <n v="944990104"/>
    <x v="45"/>
    <n v="5784"/>
    <n v="109"/>
    <x v="0"/>
    <n v="532967"/>
    <n v="2021"/>
    <d v="2021-03-26T00:00:00"/>
    <s v="Počet obyvatel s obvyklým pobytem ve věku 15 a více let"/>
    <x v="5"/>
    <x v="726"/>
    <x v="1"/>
    <s v="STC"/>
    <s v="Česká republika"/>
    <n v="1"/>
  </r>
  <r>
    <n v="945000388"/>
    <x v="65"/>
    <n v="5784"/>
    <n v="117"/>
    <x v="0"/>
    <n v="532967"/>
    <n v="2021"/>
    <d v="2021-03-26T00:00:00"/>
    <s v="Počet obyvatel s obvyklým pobytem ve věku 15 a více let"/>
    <x v="6"/>
    <x v="726"/>
    <x v="1"/>
    <s v="STC"/>
    <s v="Česká republika"/>
    <n v="1"/>
  </r>
  <r>
    <n v="945033904"/>
    <x v="47"/>
    <n v="5784"/>
    <n v="130"/>
    <x v="0"/>
    <n v="532967"/>
    <n v="2021"/>
    <d v="2021-03-26T00:00:00"/>
    <s v="Počet obyvatel s obvyklým pobytem ve věku 15 a více let"/>
    <x v="7"/>
    <x v="726"/>
    <x v="1"/>
    <s v="STC"/>
    <s v="Česká republika"/>
    <n v="1"/>
  </r>
  <r>
    <n v="944997824"/>
    <x v="366"/>
    <m/>
    <m/>
    <x v="0"/>
    <n v="532975"/>
    <n v="2021"/>
    <d v="2021-03-26T00:00:00"/>
    <s v="Počet obyvatel s obvyklým pobytem ve věku 15 a více let"/>
    <x v="0"/>
    <x v="727"/>
    <x v="1"/>
    <s v="STC"/>
    <s v="Česká republika"/>
    <n v="1"/>
  </r>
  <r>
    <n v="945000503"/>
    <x v="57"/>
    <n v="1294"/>
    <n v="1"/>
    <x v="0"/>
    <n v="532975"/>
    <n v="2021"/>
    <d v="2021-03-26T00:00:00"/>
    <s v="Počet obyvatel s obvyklým pobytem ve věku 15 a více let"/>
    <x v="1"/>
    <x v="727"/>
    <x v="1"/>
    <s v="STC"/>
    <s v="Česká republika"/>
    <n v="1"/>
  </r>
  <r>
    <n v="945020421"/>
    <x v="7"/>
    <n v="1294"/>
    <n v="900"/>
    <x v="0"/>
    <n v="532975"/>
    <n v="2021"/>
    <d v="2021-03-26T00:00:00"/>
    <s v="Počet obyvatel s obvyklým pobytem ve věku 15 a více let"/>
    <x v="2"/>
    <x v="727"/>
    <x v="1"/>
    <s v="STC"/>
    <s v="Česká republika"/>
    <n v="1"/>
  </r>
  <r>
    <n v="945033906"/>
    <x v="240"/>
    <n v="5181"/>
    <n v="35450001"/>
    <x v="0"/>
    <n v="532975"/>
    <n v="2021"/>
    <d v="2021-03-26T00:00:00"/>
    <s v="Počet obyvatel s obvyklým pobytem ve věku 15 a více let"/>
    <x v="3"/>
    <x v="727"/>
    <x v="1"/>
    <s v="STC"/>
    <s v="Česká republika"/>
    <n v="1"/>
  </r>
  <r>
    <n v="945013817"/>
    <x v="248"/>
    <n v="5784"/>
    <n v="105"/>
    <x v="0"/>
    <n v="532975"/>
    <n v="2021"/>
    <d v="2021-03-26T00:00:00"/>
    <s v="Počet obyvatel s obvyklým pobytem ve věku 15 a více let"/>
    <x v="4"/>
    <x v="727"/>
    <x v="1"/>
    <s v="STC"/>
    <s v="Česká republika"/>
    <n v="1"/>
  </r>
  <r>
    <n v="945007024"/>
    <x v="29"/>
    <n v="5784"/>
    <n v="109"/>
    <x v="0"/>
    <n v="532975"/>
    <n v="2021"/>
    <d v="2021-03-26T00:00:00"/>
    <s v="Počet obyvatel s obvyklým pobytem ve věku 15 a více let"/>
    <x v="5"/>
    <x v="727"/>
    <x v="1"/>
    <s v="STC"/>
    <s v="Česká republika"/>
    <n v="1"/>
  </r>
  <r>
    <n v="945033905"/>
    <x v="472"/>
    <n v="5784"/>
    <n v="117"/>
    <x v="0"/>
    <n v="532975"/>
    <n v="2021"/>
    <d v="2021-03-26T00:00:00"/>
    <s v="Počet obyvatel s obvyklým pobytem ve věku 15 a více let"/>
    <x v="6"/>
    <x v="727"/>
    <x v="1"/>
    <s v="STC"/>
    <s v="Česká republika"/>
    <n v="1"/>
  </r>
  <r>
    <n v="945007025"/>
    <x v="28"/>
    <n v="5784"/>
    <n v="130"/>
    <x v="0"/>
    <n v="532975"/>
    <n v="2021"/>
    <d v="2021-03-26T00:00:00"/>
    <s v="Počet obyvatel s obvyklým pobytem ve věku 15 a více let"/>
    <x v="7"/>
    <x v="727"/>
    <x v="1"/>
    <s v="STC"/>
    <s v="Česká republika"/>
    <n v="1"/>
  </r>
  <r>
    <n v="944985021"/>
    <x v="940"/>
    <m/>
    <m/>
    <x v="0"/>
    <n v="532983"/>
    <n v="2021"/>
    <d v="2021-03-26T00:00:00"/>
    <s v="Počet obyvatel s obvyklým pobytem ve věku 15 a více let"/>
    <x v="0"/>
    <x v="728"/>
    <x v="1"/>
    <s v="STC"/>
    <s v="Česká republika"/>
    <n v="1"/>
  </r>
  <r>
    <n v="944990345"/>
    <x v="13"/>
    <n v="1294"/>
    <n v="1"/>
    <x v="0"/>
    <n v="532983"/>
    <n v="2021"/>
    <d v="2021-03-26T00:00:00"/>
    <s v="Počet obyvatel s obvyklým pobytem ve věku 15 a více let"/>
    <x v="1"/>
    <x v="728"/>
    <x v="1"/>
    <s v="STC"/>
    <s v="Česká republika"/>
    <n v="1"/>
  </r>
  <r>
    <n v="944990344"/>
    <x v="296"/>
    <n v="1294"/>
    <n v="900"/>
    <x v="0"/>
    <n v="532983"/>
    <n v="2021"/>
    <d v="2021-03-26T00:00:00"/>
    <s v="Počet obyvatel s obvyklým pobytem ve věku 15 a více let"/>
    <x v="2"/>
    <x v="728"/>
    <x v="1"/>
    <s v="STC"/>
    <s v="Česká republika"/>
    <n v="1"/>
  </r>
  <r>
    <n v="945027285"/>
    <x v="235"/>
    <n v="5181"/>
    <n v="35450001"/>
    <x v="0"/>
    <n v="532983"/>
    <n v="2021"/>
    <d v="2021-03-26T00:00:00"/>
    <s v="Počet obyvatel s obvyklým pobytem ve věku 15 a více let"/>
    <x v="3"/>
    <x v="728"/>
    <x v="1"/>
    <s v="STC"/>
    <s v="Česká republika"/>
    <n v="1"/>
  </r>
  <r>
    <n v="945027284"/>
    <x v="941"/>
    <n v="5784"/>
    <n v="105"/>
    <x v="0"/>
    <n v="532983"/>
    <n v="2021"/>
    <d v="2021-03-26T00:00:00"/>
    <s v="Počet obyvatel s obvyklým pobytem ve věku 15 a více let"/>
    <x v="4"/>
    <x v="728"/>
    <x v="1"/>
    <s v="STC"/>
    <s v="Česká republika"/>
    <n v="1"/>
  </r>
  <r>
    <n v="945007143"/>
    <x v="597"/>
    <n v="5784"/>
    <n v="109"/>
    <x v="0"/>
    <n v="532983"/>
    <n v="2021"/>
    <d v="2021-03-26T00:00:00"/>
    <s v="Počet obyvatel s obvyklým pobytem ve věku 15 a více let"/>
    <x v="5"/>
    <x v="728"/>
    <x v="1"/>
    <s v="STC"/>
    <s v="Česká republika"/>
    <n v="1"/>
  </r>
  <r>
    <n v="945007144"/>
    <x v="942"/>
    <n v="5784"/>
    <n v="117"/>
    <x v="0"/>
    <n v="532983"/>
    <n v="2021"/>
    <d v="2021-03-26T00:00:00"/>
    <s v="Počet obyvatel s obvyklým pobytem ve věku 15 a více let"/>
    <x v="6"/>
    <x v="728"/>
    <x v="1"/>
    <s v="STC"/>
    <s v="Česká republika"/>
    <n v="1"/>
  </r>
  <r>
    <n v="945034028"/>
    <x v="241"/>
    <n v="5784"/>
    <n v="130"/>
    <x v="0"/>
    <n v="532983"/>
    <n v="2021"/>
    <d v="2021-03-26T00:00:00"/>
    <s v="Počet obyvatel s obvyklým pobytem ve věku 15 a více let"/>
    <x v="7"/>
    <x v="728"/>
    <x v="1"/>
    <s v="STC"/>
    <s v="Česká republika"/>
    <n v="1"/>
  </r>
  <r>
    <n v="945017900"/>
    <x v="943"/>
    <m/>
    <m/>
    <x v="0"/>
    <n v="532991"/>
    <n v="2021"/>
    <d v="2021-03-26T00:00:00"/>
    <s v="Počet obyvatel s obvyklým pobytem ve věku 15 a více let"/>
    <x v="0"/>
    <x v="729"/>
    <x v="1"/>
    <s v="STC"/>
    <s v="Česká republika"/>
    <n v="1"/>
  </r>
  <r>
    <n v="945027288"/>
    <x v="9"/>
    <n v="1294"/>
    <n v="1"/>
    <x v="0"/>
    <n v="532991"/>
    <n v="2021"/>
    <d v="2021-03-26T00:00:00"/>
    <s v="Počet obyvatel s obvyklým pobytem ve věku 15 a více let"/>
    <x v="1"/>
    <x v="729"/>
    <x v="1"/>
    <s v="STC"/>
    <s v="Česká republika"/>
    <n v="1"/>
  </r>
  <r>
    <n v="944990347"/>
    <x v="48"/>
    <n v="1294"/>
    <n v="900"/>
    <x v="0"/>
    <n v="532991"/>
    <n v="2021"/>
    <d v="2021-03-26T00:00:00"/>
    <s v="Počet obyvatel s obvyklým pobytem ve věku 15 a více let"/>
    <x v="2"/>
    <x v="729"/>
    <x v="1"/>
    <s v="STC"/>
    <s v="Česká republika"/>
    <n v="1"/>
  </r>
  <r>
    <n v="945034029"/>
    <x v="160"/>
    <n v="5181"/>
    <n v="35450001"/>
    <x v="0"/>
    <n v="532991"/>
    <n v="2021"/>
    <d v="2021-03-26T00:00:00"/>
    <s v="Počet obyvatel s obvyklým pobytem ve věku 15 a více let"/>
    <x v="3"/>
    <x v="729"/>
    <x v="1"/>
    <s v="STC"/>
    <s v="Česká republika"/>
    <n v="1"/>
  </r>
  <r>
    <n v="944990346"/>
    <x v="696"/>
    <n v="5784"/>
    <n v="105"/>
    <x v="0"/>
    <n v="532991"/>
    <n v="2021"/>
    <d v="2021-03-26T00:00:00"/>
    <s v="Počet obyvatel s obvyklým pobytem ve věku 15 a více let"/>
    <x v="4"/>
    <x v="729"/>
    <x v="1"/>
    <s v="STC"/>
    <s v="Česká republika"/>
    <n v="1"/>
  </r>
  <r>
    <n v="945027286"/>
    <x v="605"/>
    <n v="5784"/>
    <n v="109"/>
    <x v="0"/>
    <n v="532991"/>
    <n v="2021"/>
    <d v="2021-03-26T00:00:00"/>
    <s v="Počet obyvatel s obvyklým pobytem ve věku 15 a více let"/>
    <x v="5"/>
    <x v="729"/>
    <x v="1"/>
    <s v="STC"/>
    <s v="Česká republika"/>
    <n v="1"/>
  </r>
  <r>
    <n v="945027287"/>
    <x v="253"/>
    <n v="5784"/>
    <n v="117"/>
    <x v="0"/>
    <n v="532991"/>
    <n v="2021"/>
    <d v="2021-03-26T00:00:00"/>
    <s v="Počet obyvatel s obvyklým pobytem ve věku 15 a více let"/>
    <x v="6"/>
    <x v="729"/>
    <x v="1"/>
    <s v="STC"/>
    <s v="Česká republika"/>
    <n v="1"/>
  </r>
  <r>
    <n v="945007145"/>
    <x v="52"/>
    <n v="5784"/>
    <n v="130"/>
    <x v="0"/>
    <n v="532991"/>
    <n v="2021"/>
    <d v="2021-03-26T00:00:00"/>
    <s v="Počet obyvatel s obvyklým pobytem ve věku 15 a více let"/>
    <x v="7"/>
    <x v="729"/>
    <x v="1"/>
    <s v="STC"/>
    <s v="Česká republika"/>
    <n v="1"/>
  </r>
  <r>
    <n v="945024622"/>
    <x v="944"/>
    <m/>
    <m/>
    <x v="0"/>
    <n v="533009"/>
    <n v="2021"/>
    <d v="2021-03-26T00:00:00"/>
    <s v="Počet obyvatel s obvyklým pobytem ve věku 15 a více let"/>
    <x v="0"/>
    <x v="730"/>
    <x v="1"/>
    <s v="STC"/>
    <s v="Česká republika"/>
    <n v="1"/>
  </r>
  <r>
    <n v="945020422"/>
    <x v="9"/>
    <n v="1294"/>
    <n v="1"/>
    <x v="0"/>
    <n v="533009"/>
    <n v="2021"/>
    <d v="2021-03-26T00:00:00"/>
    <s v="Počet obyvatel s obvyklým pobytem ve věku 15 a více let"/>
    <x v="1"/>
    <x v="730"/>
    <x v="1"/>
    <s v="STC"/>
    <s v="Česká republika"/>
    <n v="1"/>
  </r>
  <r>
    <n v="945007028"/>
    <x v="152"/>
    <n v="1294"/>
    <n v="900"/>
    <x v="0"/>
    <n v="533009"/>
    <n v="2021"/>
    <d v="2021-03-26T00:00:00"/>
    <s v="Počet obyvatel s obvyklým pobytem ve věku 15 a více let"/>
    <x v="2"/>
    <x v="730"/>
    <x v="1"/>
    <s v="STC"/>
    <s v="Česká republika"/>
    <n v="1"/>
  </r>
  <r>
    <n v="945033908"/>
    <x v="154"/>
    <n v="5181"/>
    <n v="35450001"/>
    <x v="0"/>
    <n v="533009"/>
    <n v="2021"/>
    <d v="2021-03-26T00:00:00"/>
    <s v="Počet obyvatel s obvyklým pobytem ve věku 15 a více let"/>
    <x v="3"/>
    <x v="730"/>
    <x v="1"/>
    <s v="STC"/>
    <s v="Česká republika"/>
    <n v="1"/>
  </r>
  <r>
    <n v="945014075"/>
    <x v="172"/>
    <n v="5784"/>
    <n v="105"/>
    <x v="0"/>
    <n v="533009"/>
    <n v="2021"/>
    <d v="2021-03-26T00:00:00"/>
    <s v="Počet obyvatel s obvyklým pobytem ve věku 15 a více let"/>
    <x v="4"/>
    <x v="730"/>
    <x v="1"/>
    <s v="STC"/>
    <s v="Česká republika"/>
    <n v="1"/>
  </r>
  <r>
    <n v="945014076"/>
    <x v="7"/>
    <n v="5784"/>
    <n v="109"/>
    <x v="0"/>
    <n v="533009"/>
    <n v="2021"/>
    <d v="2021-03-26T00:00:00"/>
    <s v="Počet obyvatel s obvyklým pobytem ve věku 15 a více let"/>
    <x v="5"/>
    <x v="730"/>
    <x v="1"/>
    <s v="STC"/>
    <s v="Česká republika"/>
    <n v="1"/>
  </r>
  <r>
    <n v="945034137"/>
    <x v="416"/>
    <n v="5784"/>
    <n v="117"/>
    <x v="0"/>
    <n v="533009"/>
    <n v="2021"/>
    <d v="2021-03-26T00:00:00"/>
    <s v="Počet obyvatel s obvyklým pobytem ve věku 15 a více let"/>
    <x v="6"/>
    <x v="730"/>
    <x v="1"/>
    <s v="STC"/>
    <s v="Česká republika"/>
    <n v="1"/>
  </r>
  <r>
    <n v="945027174"/>
    <x v="10"/>
    <n v="5784"/>
    <n v="130"/>
    <x v="0"/>
    <n v="533009"/>
    <n v="2021"/>
    <d v="2021-03-26T00:00:00"/>
    <s v="Počet obyvatel s obvyklým pobytem ve věku 15 a více let"/>
    <x v="7"/>
    <x v="730"/>
    <x v="1"/>
    <s v="STC"/>
    <s v="Česká republika"/>
    <n v="1"/>
  </r>
  <r>
    <n v="945004558"/>
    <x v="945"/>
    <m/>
    <m/>
    <x v="0"/>
    <n v="533017"/>
    <n v="2021"/>
    <d v="2021-03-26T00:00:00"/>
    <s v="Počet obyvatel s obvyklým pobytem ve věku 15 a více let"/>
    <x v="0"/>
    <x v="731"/>
    <x v="1"/>
    <s v="STC"/>
    <s v="Česká republika"/>
    <n v="1"/>
  </r>
  <r>
    <n v="945034031"/>
    <x v="147"/>
    <n v="1294"/>
    <n v="1"/>
    <x v="0"/>
    <n v="533017"/>
    <n v="2021"/>
    <d v="2021-03-26T00:00:00"/>
    <s v="Počet obyvatel s obvyklým pobytem ve věku 15 a více let"/>
    <x v="1"/>
    <x v="731"/>
    <x v="1"/>
    <s v="STC"/>
    <s v="Česká republika"/>
    <n v="1"/>
  </r>
  <r>
    <n v="945020549"/>
    <x v="260"/>
    <n v="1294"/>
    <n v="900"/>
    <x v="0"/>
    <n v="533017"/>
    <n v="2021"/>
    <d v="2021-03-26T00:00:00"/>
    <s v="Počet obyvatel s obvyklým pobytem ve věku 15 a více let"/>
    <x v="2"/>
    <x v="731"/>
    <x v="1"/>
    <s v="STC"/>
    <s v="Česká republika"/>
    <n v="1"/>
  </r>
  <r>
    <n v="945000504"/>
    <x v="946"/>
    <n v="5181"/>
    <n v="35450001"/>
    <x v="0"/>
    <n v="533017"/>
    <n v="2021"/>
    <d v="2021-03-26T00:00:00"/>
    <s v="Počet obyvatel s obvyklým pobytem ve věku 15 a více let"/>
    <x v="3"/>
    <x v="731"/>
    <x v="1"/>
    <s v="STC"/>
    <s v="Česká republika"/>
    <n v="1"/>
  </r>
  <r>
    <n v="945020423"/>
    <x v="371"/>
    <n v="5784"/>
    <n v="105"/>
    <x v="0"/>
    <n v="533017"/>
    <n v="2021"/>
    <d v="2021-03-26T00:00:00"/>
    <s v="Počet obyvatel s obvyklým pobytem ve věku 15 a více let"/>
    <x v="4"/>
    <x v="731"/>
    <x v="1"/>
    <s v="STC"/>
    <s v="Česká republika"/>
    <n v="1"/>
  </r>
  <r>
    <n v="944990107"/>
    <x v="947"/>
    <n v="5784"/>
    <n v="109"/>
    <x v="0"/>
    <n v="533017"/>
    <n v="2021"/>
    <d v="2021-03-26T00:00:00"/>
    <s v="Počet obyvatel s obvyklým pobytem ve věku 15 a více let"/>
    <x v="5"/>
    <x v="731"/>
    <x v="1"/>
    <s v="STC"/>
    <s v="Česká republika"/>
    <n v="1"/>
  </r>
  <r>
    <n v="945020548"/>
    <x v="873"/>
    <n v="5784"/>
    <n v="117"/>
    <x v="0"/>
    <n v="533017"/>
    <n v="2021"/>
    <d v="2021-03-26T00:00:00"/>
    <s v="Počet obyvatel s obvyklým pobytem ve věku 15 a více let"/>
    <x v="6"/>
    <x v="731"/>
    <x v="1"/>
    <s v="STC"/>
    <s v="Česká republika"/>
    <n v="1"/>
  </r>
  <r>
    <n v="945034030"/>
    <x v="462"/>
    <n v="5784"/>
    <n v="130"/>
    <x v="0"/>
    <n v="533017"/>
    <n v="2021"/>
    <d v="2021-03-26T00:00:00"/>
    <s v="Počet obyvatel s obvyklým pobytem ve věku 15 a více let"/>
    <x v="7"/>
    <x v="731"/>
    <x v="1"/>
    <s v="STC"/>
    <s v="Česká republika"/>
    <n v="1"/>
  </r>
  <r>
    <n v="945031225"/>
    <x v="948"/>
    <m/>
    <m/>
    <x v="0"/>
    <n v="533025"/>
    <n v="2021"/>
    <d v="2021-03-26T00:00:00"/>
    <s v="Počet obyvatel s obvyklým pobytem ve věku 15 a více let"/>
    <x v="0"/>
    <x v="732"/>
    <x v="1"/>
    <s v="STC"/>
    <s v="Česká republika"/>
    <n v="1"/>
  </r>
  <r>
    <n v="945000507"/>
    <x v="10"/>
    <n v="1294"/>
    <n v="1"/>
    <x v="0"/>
    <n v="533025"/>
    <n v="2021"/>
    <d v="2021-03-26T00:00:00"/>
    <s v="Počet obyvatel s obvyklým pobytem ve věku 15 a více let"/>
    <x v="1"/>
    <x v="732"/>
    <x v="1"/>
    <s v="STC"/>
    <s v="Česká republika"/>
    <n v="1"/>
  </r>
  <r>
    <n v="945013938"/>
    <x v="192"/>
    <n v="1294"/>
    <n v="900"/>
    <x v="0"/>
    <n v="533025"/>
    <n v="2021"/>
    <d v="2021-03-26T00:00:00"/>
    <s v="Počet obyvatel s obvyklým pobytem ve věku 15 a více let"/>
    <x v="2"/>
    <x v="732"/>
    <x v="1"/>
    <s v="STC"/>
    <s v="Česká republika"/>
    <n v="1"/>
  </r>
  <r>
    <n v="945034032"/>
    <x v="358"/>
    <n v="5181"/>
    <n v="35450001"/>
    <x v="0"/>
    <n v="533025"/>
    <n v="2021"/>
    <d v="2021-03-26T00:00:00"/>
    <s v="Počet obyvatel s obvyklým pobytem ve věku 15 a více let"/>
    <x v="3"/>
    <x v="732"/>
    <x v="1"/>
    <s v="STC"/>
    <s v="Česká republika"/>
    <n v="1"/>
  </r>
  <r>
    <n v="944990348"/>
    <x v="212"/>
    <n v="5784"/>
    <n v="105"/>
    <x v="0"/>
    <n v="533025"/>
    <n v="2021"/>
    <d v="2021-03-26T00:00:00"/>
    <s v="Počet obyvatel s obvyklým pobytem ve věku 15 a více let"/>
    <x v="4"/>
    <x v="732"/>
    <x v="1"/>
    <s v="STC"/>
    <s v="Česká republika"/>
    <n v="1"/>
  </r>
  <r>
    <n v="945000505"/>
    <x v="681"/>
    <n v="5784"/>
    <n v="109"/>
    <x v="0"/>
    <n v="533025"/>
    <n v="2021"/>
    <d v="2021-03-26T00:00:00"/>
    <s v="Počet obyvatel s obvyklým pobytem ve věku 15 a více let"/>
    <x v="5"/>
    <x v="732"/>
    <x v="1"/>
    <s v="STC"/>
    <s v="Česká republika"/>
    <n v="1"/>
  </r>
  <r>
    <n v="945000506"/>
    <x v="105"/>
    <n v="5784"/>
    <n v="117"/>
    <x v="0"/>
    <n v="533025"/>
    <n v="2021"/>
    <d v="2021-03-26T00:00:00"/>
    <s v="Počet obyvatel s obvyklým pobytem ve věku 15 a více let"/>
    <x v="6"/>
    <x v="732"/>
    <x v="1"/>
    <s v="STC"/>
    <s v="Česká republika"/>
    <n v="1"/>
  </r>
  <r>
    <n v="944990349"/>
    <x v="65"/>
    <n v="5784"/>
    <n v="130"/>
    <x v="0"/>
    <n v="533025"/>
    <n v="2021"/>
    <d v="2021-03-26T00:00:00"/>
    <s v="Počet obyvatel s obvyklým pobytem ve věku 15 a více let"/>
    <x v="7"/>
    <x v="732"/>
    <x v="1"/>
    <s v="STC"/>
    <s v="Česká republika"/>
    <n v="1"/>
  </r>
  <r>
    <n v="945004559"/>
    <x v="707"/>
    <m/>
    <m/>
    <x v="0"/>
    <n v="533033"/>
    <n v="2021"/>
    <d v="2021-03-26T00:00:00"/>
    <s v="Počet obyvatel s obvyklým pobytem ve věku 15 a více let"/>
    <x v="0"/>
    <x v="733"/>
    <x v="1"/>
    <s v="STC"/>
    <s v="Česká republika"/>
    <n v="1"/>
  </r>
  <r>
    <n v="944990607"/>
    <x v="28"/>
    <n v="1294"/>
    <n v="1"/>
    <x v="0"/>
    <n v="533033"/>
    <n v="2021"/>
    <d v="2021-03-26T00:00:00"/>
    <s v="Počet obyvatel s obvyklým pobytem ve věku 15 a více let"/>
    <x v="1"/>
    <x v="733"/>
    <x v="1"/>
    <s v="STC"/>
    <s v="Česká republika"/>
    <n v="1"/>
  </r>
  <r>
    <n v="945000629"/>
    <x v="59"/>
    <n v="1294"/>
    <n v="900"/>
    <x v="0"/>
    <n v="533033"/>
    <n v="2021"/>
    <d v="2021-03-26T00:00:00"/>
    <s v="Počet obyvatel s obvyklým pobytem ve věku 15 a více let"/>
    <x v="2"/>
    <x v="733"/>
    <x v="1"/>
    <s v="STC"/>
    <s v="Česká republika"/>
    <n v="1"/>
  </r>
  <r>
    <n v="944990605"/>
    <x v="739"/>
    <n v="5181"/>
    <n v="35450001"/>
    <x v="0"/>
    <n v="533033"/>
    <n v="2021"/>
    <d v="2021-03-26T00:00:00"/>
    <s v="Počet obyvatel s obvyklým pobytem ve věku 15 a více let"/>
    <x v="3"/>
    <x v="733"/>
    <x v="1"/>
    <s v="STC"/>
    <s v="Česká republika"/>
    <n v="1"/>
  </r>
  <r>
    <n v="945020550"/>
    <x v="348"/>
    <n v="5784"/>
    <n v="105"/>
    <x v="0"/>
    <n v="533033"/>
    <n v="2021"/>
    <d v="2021-03-26T00:00:00"/>
    <s v="Počet obyvatel s obvyklým pobytem ve věku 15 a více let"/>
    <x v="4"/>
    <x v="733"/>
    <x v="1"/>
    <s v="STC"/>
    <s v="Česká republika"/>
    <n v="1"/>
  </r>
  <r>
    <n v="945034033"/>
    <x v="469"/>
    <n v="5784"/>
    <n v="109"/>
    <x v="0"/>
    <n v="533033"/>
    <n v="2021"/>
    <d v="2021-03-26T00:00:00"/>
    <s v="Počet obyvatel s obvyklým pobytem ve věku 15 a více let"/>
    <x v="5"/>
    <x v="733"/>
    <x v="1"/>
    <s v="STC"/>
    <s v="Česká republika"/>
    <n v="1"/>
  </r>
  <r>
    <n v="945020551"/>
    <x v="79"/>
    <n v="5784"/>
    <n v="117"/>
    <x v="0"/>
    <n v="533033"/>
    <n v="2021"/>
    <d v="2021-03-26T00:00:00"/>
    <s v="Počet obyvatel s obvyklým pobytem ve věku 15 a více let"/>
    <x v="6"/>
    <x v="733"/>
    <x v="1"/>
    <s v="STC"/>
    <s v="Česká republika"/>
    <n v="1"/>
  </r>
  <r>
    <n v="944990606"/>
    <x v="20"/>
    <n v="5784"/>
    <n v="130"/>
    <x v="0"/>
    <n v="533033"/>
    <n v="2021"/>
    <d v="2021-03-26T00:00:00"/>
    <s v="Počet obyvatel s obvyklým pobytem ve věku 15 a více let"/>
    <x v="7"/>
    <x v="733"/>
    <x v="1"/>
    <s v="STC"/>
    <s v="Česká republika"/>
    <n v="1"/>
  </r>
  <r>
    <n v="944997825"/>
    <x v="949"/>
    <m/>
    <m/>
    <x v="0"/>
    <n v="533041"/>
    <n v="2021"/>
    <d v="2021-03-26T00:00:00"/>
    <s v="Počet obyvatel s obvyklým pobytem ve věku 15 a více let"/>
    <x v="0"/>
    <x v="734"/>
    <x v="1"/>
    <s v="STC"/>
    <s v="Česká republika"/>
    <n v="1"/>
  </r>
  <r>
    <n v="945014080"/>
    <x v="36"/>
    <n v="1294"/>
    <n v="1"/>
    <x v="0"/>
    <n v="533041"/>
    <n v="2021"/>
    <d v="2021-03-26T00:00:00"/>
    <s v="Počet obyvatel s obvyklým pobytem ve věku 15 a více let"/>
    <x v="1"/>
    <x v="734"/>
    <x v="1"/>
    <s v="STC"/>
    <s v="Česká republika"/>
    <n v="1"/>
  </r>
  <r>
    <n v="944990608"/>
    <x v="330"/>
    <n v="1294"/>
    <n v="900"/>
    <x v="0"/>
    <n v="533041"/>
    <n v="2021"/>
    <d v="2021-03-26T00:00:00"/>
    <s v="Počet obyvatel s obvyklým pobytem ve věku 15 a více let"/>
    <x v="2"/>
    <x v="734"/>
    <x v="1"/>
    <s v="STC"/>
    <s v="Česká republika"/>
    <n v="1"/>
  </r>
  <r>
    <n v="945034139"/>
    <x v="439"/>
    <n v="5181"/>
    <n v="35450001"/>
    <x v="0"/>
    <n v="533041"/>
    <n v="2021"/>
    <d v="2021-03-26T00:00:00"/>
    <s v="Počet obyvatel s obvyklým pobytem ve věku 15 a více let"/>
    <x v="3"/>
    <x v="734"/>
    <x v="1"/>
    <s v="STC"/>
    <s v="Česká republika"/>
    <n v="1"/>
  </r>
  <r>
    <n v="945020656"/>
    <x v="673"/>
    <n v="5784"/>
    <n v="105"/>
    <x v="0"/>
    <n v="533041"/>
    <n v="2021"/>
    <d v="2021-03-26T00:00:00"/>
    <s v="Počet obyvatel s obvyklým pobytem ve věku 15 a více let"/>
    <x v="4"/>
    <x v="734"/>
    <x v="1"/>
    <s v="STC"/>
    <s v="Česká republika"/>
    <n v="1"/>
  </r>
  <r>
    <n v="945020657"/>
    <x v="349"/>
    <n v="5784"/>
    <n v="109"/>
    <x v="0"/>
    <n v="533041"/>
    <n v="2021"/>
    <d v="2021-03-26T00:00:00"/>
    <s v="Počet obyvatel s obvyklým pobytem ve věku 15 a více let"/>
    <x v="5"/>
    <x v="734"/>
    <x v="1"/>
    <s v="STC"/>
    <s v="Česká republika"/>
    <n v="1"/>
  </r>
  <r>
    <n v="945007259"/>
    <x v="114"/>
    <n v="5784"/>
    <n v="117"/>
    <x v="0"/>
    <n v="533041"/>
    <n v="2021"/>
    <d v="2021-03-26T00:00:00"/>
    <s v="Počet obyvatel s obvyklým pobytem ve věku 15 a více let"/>
    <x v="6"/>
    <x v="734"/>
    <x v="1"/>
    <s v="STC"/>
    <s v="Česká republika"/>
    <n v="1"/>
  </r>
  <r>
    <n v="945007260"/>
    <x v="74"/>
    <n v="5784"/>
    <n v="130"/>
    <x v="0"/>
    <n v="533041"/>
    <n v="2021"/>
    <d v="2021-03-26T00:00:00"/>
    <s v="Počet obyvatel s obvyklým pobytem ve věku 15 a více let"/>
    <x v="7"/>
    <x v="734"/>
    <x v="1"/>
    <s v="STC"/>
    <s v="Česká republika"/>
    <n v="1"/>
  </r>
  <r>
    <n v="944985022"/>
    <x v="950"/>
    <m/>
    <m/>
    <x v="0"/>
    <n v="533050"/>
    <n v="2021"/>
    <d v="2021-03-26T00:00:00"/>
    <s v="Počet obyvatel s obvyklým pobytem ve věku 15 a více let"/>
    <x v="0"/>
    <x v="735"/>
    <x v="1"/>
    <s v="STC"/>
    <s v="Česká republika"/>
    <n v="1"/>
  </r>
  <r>
    <n v="945000753"/>
    <x v="147"/>
    <n v="1294"/>
    <n v="1"/>
    <x v="0"/>
    <n v="533050"/>
    <n v="2021"/>
    <d v="2021-03-26T00:00:00"/>
    <s v="Počet obyvatel s obvyklým pobytem ve věku 15 a více let"/>
    <x v="1"/>
    <x v="735"/>
    <x v="1"/>
    <s v="STC"/>
    <s v="Česká republika"/>
    <n v="1"/>
  </r>
  <r>
    <n v="944990833"/>
    <x v="77"/>
    <n v="1294"/>
    <n v="900"/>
    <x v="0"/>
    <n v="533050"/>
    <n v="2021"/>
    <d v="2021-03-26T00:00:00"/>
    <s v="Počet obyvatel s obvyklým pobytem ve věku 15 a více let"/>
    <x v="2"/>
    <x v="735"/>
    <x v="1"/>
    <s v="STC"/>
    <s v="Česká republika"/>
    <n v="1"/>
  </r>
  <r>
    <n v="945034140"/>
    <x v="951"/>
    <n v="5181"/>
    <n v="35450001"/>
    <x v="0"/>
    <n v="533050"/>
    <n v="2021"/>
    <d v="2021-03-26T00:00:00"/>
    <s v="Počet obyvatel s obvyklým pobytem ve věku 15 a více let"/>
    <x v="3"/>
    <x v="735"/>
    <x v="1"/>
    <s v="STC"/>
    <s v="Česká republika"/>
    <n v="1"/>
  </r>
  <r>
    <n v="945007261"/>
    <x v="952"/>
    <n v="5784"/>
    <n v="105"/>
    <x v="0"/>
    <n v="533050"/>
    <n v="2021"/>
    <d v="2021-03-26T00:00:00"/>
    <s v="Počet obyvatel s obvyklým pobytem ve věku 15 a více let"/>
    <x v="4"/>
    <x v="735"/>
    <x v="1"/>
    <s v="STC"/>
    <s v="Česká republika"/>
    <n v="1"/>
  </r>
  <r>
    <n v="945027394"/>
    <x v="336"/>
    <n v="5784"/>
    <n v="109"/>
    <x v="0"/>
    <n v="533050"/>
    <n v="2021"/>
    <d v="2021-03-26T00:00:00"/>
    <s v="Počet obyvatel s obvyklým pobytem ve věku 15 a více let"/>
    <x v="5"/>
    <x v="735"/>
    <x v="1"/>
    <s v="STC"/>
    <s v="Česká republika"/>
    <n v="1"/>
  </r>
  <r>
    <n v="944990609"/>
    <x v="340"/>
    <n v="5784"/>
    <n v="117"/>
    <x v="0"/>
    <n v="533050"/>
    <n v="2021"/>
    <d v="2021-03-26T00:00:00"/>
    <s v="Počet obyvatel s obvyklým pobytem ve věku 15 a více let"/>
    <x v="6"/>
    <x v="735"/>
    <x v="1"/>
    <s v="STC"/>
    <s v="Česká republika"/>
    <n v="1"/>
  </r>
  <r>
    <n v="945034252"/>
    <x v="128"/>
    <n v="5784"/>
    <n v="130"/>
    <x v="0"/>
    <n v="533050"/>
    <n v="2021"/>
    <d v="2021-03-26T00:00:00"/>
    <s v="Počet obyvatel s obvyklým pobytem ve věku 15 a více let"/>
    <x v="7"/>
    <x v="735"/>
    <x v="1"/>
    <s v="STC"/>
    <s v="Česká republika"/>
    <n v="1"/>
  </r>
  <r>
    <n v="945031226"/>
    <x v="953"/>
    <m/>
    <m/>
    <x v="0"/>
    <n v="533068"/>
    <n v="2021"/>
    <d v="2021-03-26T00:00:00"/>
    <s v="Počet obyvatel s obvyklým pobytem ve věku 15 a více let"/>
    <x v="0"/>
    <x v="736"/>
    <x v="1"/>
    <s v="STC"/>
    <s v="Česká republika"/>
    <n v="1"/>
  </r>
  <r>
    <n v="945007382"/>
    <x v="120"/>
    <n v="1294"/>
    <n v="1"/>
    <x v="0"/>
    <n v="533068"/>
    <n v="2021"/>
    <d v="2021-03-26T00:00:00"/>
    <s v="Počet obyvatel s obvyklým pobytem ve věku 15 a více let"/>
    <x v="1"/>
    <x v="736"/>
    <x v="1"/>
    <s v="STC"/>
    <s v="Česká republika"/>
    <n v="1"/>
  </r>
  <r>
    <n v="945000754"/>
    <x v="88"/>
    <n v="1294"/>
    <n v="900"/>
    <x v="0"/>
    <n v="533068"/>
    <n v="2021"/>
    <d v="2021-03-26T00:00:00"/>
    <s v="Počet obyvatel s obvyklým pobytem ve věku 15 a více let"/>
    <x v="2"/>
    <x v="736"/>
    <x v="1"/>
    <s v="STC"/>
    <s v="Česká republika"/>
    <n v="1"/>
  </r>
  <r>
    <n v="944990837"/>
    <x v="682"/>
    <n v="5181"/>
    <n v="35450001"/>
    <x v="0"/>
    <n v="533068"/>
    <n v="2021"/>
    <d v="2021-03-26T00:00:00"/>
    <s v="Počet obyvatel s obvyklým pobytem ve věku 15 a více let"/>
    <x v="3"/>
    <x v="736"/>
    <x v="1"/>
    <s v="STC"/>
    <s v="Česká republika"/>
    <n v="1"/>
  </r>
  <r>
    <n v="944990834"/>
    <x v="118"/>
    <n v="5784"/>
    <n v="105"/>
    <x v="0"/>
    <n v="533068"/>
    <n v="2021"/>
    <d v="2021-03-26T00:00:00"/>
    <s v="Počet obyvatel s obvyklým pobytem ve věku 15 a více let"/>
    <x v="4"/>
    <x v="736"/>
    <x v="1"/>
    <s v="STC"/>
    <s v="Česká republika"/>
    <n v="1"/>
  </r>
  <r>
    <n v="944990835"/>
    <x v="12"/>
    <n v="5784"/>
    <n v="109"/>
    <x v="0"/>
    <n v="533068"/>
    <n v="2021"/>
    <d v="2021-03-26T00:00:00"/>
    <s v="Počet obyvatel s obvyklým pobytem ve věku 15 a více let"/>
    <x v="5"/>
    <x v="736"/>
    <x v="1"/>
    <s v="STC"/>
    <s v="Česká republika"/>
    <n v="1"/>
  </r>
  <r>
    <n v="944990836"/>
    <x v="253"/>
    <n v="5784"/>
    <n v="117"/>
    <x v="0"/>
    <n v="533068"/>
    <n v="2021"/>
    <d v="2021-03-26T00:00:00"/>
    <s v="Počet obyvatel s obvyklým pobytem ve věku 15 a více let"/>
    <x v="6"/>
    <x v="736"/>
    <x v="1"/>
    <s v="STC"/>
    <s v="Česká republika"/>
    <n v="1"/>
  </r>
  <r>
    <n v="945034253"/>
    <x v="47"/>
    <n v="5784"/>
    <n v="130"/>
    <x v="0"/>
    <n v="533068"/>
    <n v="2021"/>
    <d v="2021-03-26T00:00:00"/>
    <s v="Počet obyvatel s obvyklým pobytem ve věku 15 a více let"/>
    <x v="7"/>
    <x v="736"/>
    <x v="1"/>
    <s v="STC"/>
    <s v="Česká republika"/>
    <n v="1"/>
  </r>
  <r>
    <n v="945011740"/>
    <x v="660"/>
    <m/>
    <m/>
    <x v="0"/>
    <n v="533734"/>
    <n v="2021"/>
    <d v="2021-03-26T00:00:00"/>
    <s v="Počet obyvatel s obvyklým pobytem ve věku 15 a více let"/>
    <x v="0"/>
    <x v="737"/>
    <x v="1"/>
    <s v="STC"/>
    <s v="Česká republika"/>
    <n v="1"/>
  </r>
  <r>
    <n v="944985735"/>
    <x v="38"/>
    <n v="1294"/>
    <n v="1"/>
    <x v="0"/>
    <n v="533734"/>
    <n v="2021"/>
    <d v="2021-03-26T00:00:00"/>
    <s v="Počet obyvatel s obvyklým pobytem ve věku 15 a více let"/>
    <x v="1"/>
    <x v="737"/>
    <x v="1"/>
    <s v="STC"/>
    <s v="Česká republika"/>
    <n v="1"/>
  </r>
  <r>
    <n v="944985734"/>
    <x v="144"/>
    <n v="1294"/>
    <n v="900"/>
    <x v="0"/>
    <n v="533734"/>
    <n v="2021"/>
    <d v="2021-03-26T00:00:00"/>
    <s v="Počet obyvatel s obvyklým pobytem ve věku 15 a více let"/>
    <x v="2"/>
    <x v="737"/>
    <x v="1"/>
    <s v="STC"/>
    <s v="Česká republika"/>
    <n v="1"/>
  </r>
  <r>
    <n v="944998211"/>
    <x v="145"/>
    <n v="5181"/>
    <n v="35450001"/>
    <x v="0"/>
    <n v="533734"/>
    <n v="2021"/>
    <d v="2021-03-26T00:00:00"/>
    <s v="Počet obyvatel s obvyklým pobytem ve věku 15 a více let"/>
    <x v="3"/>
    <x v="737"/>
    <x v="1"/>
    <s v="STC"/>
    <s v="Česká republika"/>
    <n v="1"/>
  </r>
  <r>
    <n v="945024971"/>
    <x v="548"/>
    <n v="5784"/>
    <n v="105"/>
    <x v="0"/>
    <n v="533734"/>
    <n v="2021"/>
    <d v="2021-03-26T00:00:00"/>
    <s v="Počet obyvatel s obvyklým pobytem ve věku 15 a více let"/>
    <x v="4"/>
    <x v="737"/>
    <x v="1"/>
    <s v="STC"/>
    <s v="Česká republika"/>
    <n v="1"/>
  </r>
  <r>
    <n v="945031604"/>
    <x v="76"/>
    <n v="5784"/>
    <n v="109"/>
    <x v="0"/>
    <n v="533734"/>
    <n v="2021"/>
    <d v="2021-03-26T00:00:00"/>
    <s v="Počet obyvatel s obvyklým pobytem ve věku 15 a více let"/>
    <x v="5"/>
    <x v="737"/>
    <x v="1"/>
    <s v="STC"/>
    <s v="Česká republika"/>
    <n v="1"/>
  </r>
  <r>
    <n v="945011574"/>
    <x v="338"/>
    <n v="5784"/>
    <n v="117"/>
    <x v="0"/>
    <n v="533734"/>
    <n v="2021"/>
    <d v="2021-03-26T00:00:00"/>
    <s v="Počet obyvatel s obvyklým pobytem ve věku 15 a více let"/>
    <x v="6"/>
    <x v="737"/>
    <x v="1"/>
    <s v="STC"/>
    <s v="Česká republika"/>
    <n v="1"/>
  </r>
  <r>
    <n v="944985733"/>
    <x v="28"/>
    <n v="5784"/>
    <n v="130"/>
    <x v="0"/>
    <n v="533734"/>
    <n v="2021"/>
    <d v="2021-03-26T00:00:00"/>
    <s v="Počet obyvatel s obvyklým pobytem ve věku 15 a více let"/>
    <x v="7"/>
    <x v="737"/>
    <x v="1"/>
    <s v="STC"/>
    <s v="Česká republika"/>
    <n v="1"/>
  </r>
  <r>
    <n v="945011188"/>
    <x v="473"/>
    <m/>
    <m/>
    <x v="0"/>
    <n v="533092"/>
    <n v="2021"/>
    <d v="2021-03-26T00:00:00"/>
    <s v="Počet obyvatel s obvyklým pobytem ve věku 15 a více let"/>
    <x v="0"/>
    <x v="738"/>
    <x v="1"/>
    <s v="STC"/>
    <s v="Česká republika"/>
    <n v="1"/>
  </r>
  <r>
    <n v="945027742"/>
    <x v="85"/>
    <n v="1294"/>
    <n v="1"/>
    <x v="0"/>
    <n v="533092"/>
    <n v="2021"/>
    <d v="2021-03-26T00:00:00"/>
    <s v="Počet obyvatel s obvyklým pobytem ve věku 15 a více let"/>
    <x v="1"/>
    <x v="738"/>
    <x v="1"/>
    <s v="STC"/>
    <s v="Česká republika"/>
    <n v="1"/>
  </r>
  <r>
    <n v="945020901"/>
    <x v="144"/>
    <n v="1294"/>
    <n v="900"/>
    <x v="0"/>
    <n v="533092"/>
    <n v="2021"/>
    <d v="2021-03-26T00:00:00"/>
    <s v="Počet obyvatel s obvyklým pobytem ve věku 15 a více let"/>
    <x v="2"/>
    <x v="738"/>
    <x v="1"/>
    <s v="STC"/>
    <s v="Česká republika"/>
    <n v="1"/>
  </r>
  <r>
    <n v="945014302"/>
    <x v="265"/>
    <n v="5181"/>
    <n v="35450001"/>
    <x v="0"/>
    <n v="533092"/>
    <n v="2021"/>
    <d v="2021-03-26T00:00:00"/>
    <s v="Počet obyvatel s obvyklým pobytem ve věku 15 a více let"/>
    <x v="3"/>
    <x v="738"/>
    <x v="1"/>
    <s v="STC"/>
    <s v="Česká republika"/>
    <n v="1"/>
  </r>
  <r>
    <n v="945000884"/>
    <x v="548"/>
    <n v="5784"/>
    <n v="105"/>
    <x v="0"/>
    <n v="533092"/>
    <n v="2021"/>
    <d v="2021-03-26T00:00:00"/>
    <s v="Počet obyvatel s obvyklým pobytem ve věku 15 a více let"/>
    <x v="4"/>
    <x v="738"/>
    <x v="1"/>
    <s v="STC"/>
    <s v="Česká republika"/>
    <n v="1"/>
  </r>
  <r>
    <n v="944991087"/>
    <x v="411"/>
    <n v="5784"/>
    <n v="109"/>
    <x v="0"/>
    <n v="533092"/>
    <n v="2021"/>
    <d v="2021-03-26T00:00:00"/>
    <s v="Počet obyvatel s obvyklým pobytem ve věku 15 a více let"/>
    <x v="5"/>
    <x v="738"/>
    <x v="1"/>
    <s v="STC"/>
    <s v="Česká republika"/>
    <n v="1"/>
  </r>
  <r>
    <n v="945014301"/>
    <x v="411"/>
    <n v="5784"/>
    <n v="117"/>
    <x v="0"/>
    <n v="533092"/>
    <n v="2021"/>
    <d v="2021-03-26T00:00:00"/>
    <s v="Počet obyvatel s obvyklým pobytem ve věku 15 a více let"/>
    <x v="6"/>
    <x v="738"/>
    <x v="1"/>
    <s v="STC"/>
    <s v="Česká republika"/>
    <n v="1"/>
  </r>
  <r>
    <n v="945007518"/>
    <x v="38"/>
    <n v="5784"/>
    <n v="130"/>
    <x v="0"/>
    <n v="533092"/>
    <n v="2021"/>
    <d v="2021-03-26T00:00:00"/>
    <s v="Počet obyvatel s obvyklým pobytem ve věku 15 a více let"/>
    <x v="7"/>
    <x v="738"/>
    <x v="1"/>
    <s v="STC"/>
    <s v="Česká republika"/>
    <n v="1"/>
  </r>
  <r>
    <n v="945024348"/>
    <x v="339"/>
    <m/>
    <m/>
    <x v="0"/>
    <n v="533742"/>
    <n v="2021"/>
    <d v="2021-03-26T00:00:00"/>
    <s v="Počet obyvatel s obvyklým pobytem ve věku 15 a více let"/>
    <x v="0"/>
    <x v="739"/>
    <x v="1"/>
    <s v="STC"/>
    <s v="Česká republika"/>
    <n v="1"/>
  </r>
  <r>
    <n v="945024973"/>
    <x v="47"/>
    <n v="1294"/>
    <n v="1"/>
    <x v="0"/>
    <n v="533742"/>
    <n v="2021"/>
    <d v="2021-03-26T00:00:00"/>
    <s v="Počet obyvatel s obvyklým pobytem ve věku 15 a více let"/>
    <x v="1"/>
    <x v="739"/>
    <x v="1"/>
    <s v="STC"/>
    <s v="Česká republika"/>
    <n v="1"/>
  </r>
  <r>
    <n v="945031605"/>
    <x v="34"/>
    <n v="1294"/>
    <n v="900"/>
    <x v="0"/>
    <n v="533742"/>
    <n v="2021"/>
    <d v="2021-03-26T00:00:00"/>
    <s v="Počet obyvatel s obvyklým pobytem ve věku 15 a více let"/>
    <x v="2"/>
    <x v="739"/>
    <x v="1"/>
    <s v="STC"/>
    <s v="Česká republika"/>
    <n v="1"/>
  </r>
  <r>
    <n v="944985736"/>
    <x v="265"/>
    <n v="5181"/>
    <n v="35450001"/>
    <x v="0"/>
    <n v="533742"/>
    <n v="2021"/>
    <d v="2021-03-26T00:00:00"/>
    <s v="Počet obyvatel s obvyklým pobytem ve věku 15 a více let"/>
    <x v="3"/>
    <x v="739"/>
    <x v="1"/>
    <s v="STC"/>
    <s v="Česká republika"/>
    <n v="1"/>
  </r>
  <r>
    <n v="945011575"/>
    <x v="269"/>
    <n v="5784"/>
    <n v="105"/>
    <x v="0"/>
    <n v="533742"/>
    <n v="2021"/>
    <d v="2021-03-26T00:00:00"/>
    <s v="Počet obyvatel s obvyklým pobytem ve věku 15 a více let"/>
    <x v="4"/>
    <x v="739"/>
    <x v="1"/>
    <s v="STC"/>
    <s v="Česká republika"/>
    <n v="1"/>
  </r>
  <r>
    <n v="945024972"/>
    <x v="149"/>
    <n v="5784"/>
    <n v="109"/>
    <x v="0"/>
    <n v="533742"/>
    <n v="2021"/>
    <d v="2021-03-26T00:00:00"/>
    <s v="Počet obyvatel s obvyklým pobytem ve věku 15 a více let"/>
    <x v="5"/>
    <x v="739"/>
    <x v="1"/>
    <s v="STC"/>
    <s v="Česká republika"/>
    <n v="1"/>
  </r>
  <r>
    <n v="944998212"/>
    <x v="462"/>
    <n v="5784"/>
    <n v="117"/>
    <x v="0"/>
    <n v="533742"/>
    <n v="2021"/>
    <d v="2021-03-26T00:00:00"/>
    <s v="Počet obyvatel s obvyklým pobytem ve věku 15 a více let"/>
    <x v="6"/>
    <x v="739"/>
    <x v="1"/>
    <s v="STC"/>
    <s v="Česká republika"/>
    <n v="1"/>
  </r>
  <r>
    <n v="945004891"/>
    <x v="57"/>
    <n v="5784"/>
    <n v="130"/>
    <x v="0"/>
    <n v="533742"/>
    <n v="2021"/>
    <d v="2021-03-26T00:00:00"/>
    <s v="Počet obyvatel s obvyklým pobytem ve věku 15 a více let"/>
    <x v="7"/>
    <x v="739"/>
    <x v="1"/>
    <s v="STC"/>
    <s v="Česká republika"/>
    <n v="1"/>
  </r>
  <r>
    <n v="945017901"/>
    <x v="75"/>
    <m/>
    <m/>
    <x v="0"/>
    <n v="533106"/>
    <n v="2021"/>
    <d v="2021-03-26T00:00:00"/>
    <s v="Počet obyvatel s obvyklým pobytem ve věku 15 a více let"/>
    <x v="0"/>
    <x v="740"/>
    <x v="1"/>
    <s v="STC"/>
    <s v="Česká republika"/>
    <n v="1"/>
  </r>
  <r>
    <n v="945007384"/>
    <x v="9"/>
    <n v="1294"/>
    <n v="1"/>
    <x v="0"/>
    <n v="533106"/>
    <n v="2021"/>
    <d v="2021-03-26T00:00:00"/>
    <s v="Počet obyvatel s obvyklým pobytem ve věku 15 a více let"/>
    <x v="1"/>
    <x v="740"/>
    <x v="1"/>
    <s v="STC"/>
    <s v="Česká republika"/>
    <n v="1"/>
  </r>
  <r>
    <n v="945020787"/>
    <x v="36"/>
    <n v="1294"/>
    <n v="900"/>
    <x v="0"/>
    <n v="533106"/>
    <n v="2021"/>
    <d v="2021-03-26T00:00:00"/>
    <s v="Počet obyvatel s obvyklým pobytem ve věku 15 a více let"/>
    <x v="2"/>
    <x v="740"/>
    <x v="1"/>
    <s v="STC"/>
    <s v="Česká republika"/>
    <n v="1"/>
  </r>
  <r>
    <n v="945001003"/>
    <x v="564"/>
    <n v="5181"/>
    <n v="35450001"/>
    <x v="0"/>
    <n v="533106"/>
    <n v="2021"/>
    <d v="2021-03-26T00:00:00"/>
    <s v="Počet obyvatel s obvyklým pobytem ve věku 15 a více let"/>
    <x v="3"/>
    <x v="740"/>
    <x v="1"/>
    <s v="STC"/>
    <s v="Česká republika"/>
    <n v="1"/>
  </r>
  <r>
    <n v="944991321"/>
    <x v="8"/>
    <n v="5784"/>
    <n v="105"/>
    <x v="0"/>
    <n v="533106"/>
    <n v="2021"/>
    <d v="2021-03-26T00:00:00"/>
    <s v="Počet obyvatel s obvyklým pobytem ve věku 15 a více let"/>
    <x v="4"/>
    <x v="740"/>
    <x v="1"/>
    <s v="STC"/>
    <s v="Česká republika"/>
    <n v="1"/>
  </r>
  <r>
    <n v="945007652"/>
    <x v="228"/>
    <n v="5784"/>
    <n v="109"/>
    <x v="0"/>
    <n v="533106"/>
    <n v="2021"/>
    <d v="2021-03-26T00:00:00"/>
    <s v="Počet obyvatel s obvyklým pobytem ve věku 15 a více let"/>
    <x v="5"/>
    <x v="740"/>
    <x v="1"/>
    <s v="STC"/>
    <s v="Česká republika"/>
    <n v="1"/>
  </r>
  <r>
    <n v="945007653"/>
    <x v="120"/>
    <n v="5784"/>
    <n v="117"/>
    <x v="0"/>
    <n v="533106"/>
    <n v="2021"/>
    <d v="2021-03-26T00:00:00"/>
    <s v="Počet obyvatel s obvyklým pobytem ve věku 15 a více let"/>
    <x v="6"/>
    <x v="740"/>
    <x v="1"/>
    <s v="STC"/>
    <s v="Česká republika"/>
    <n v="1"/>
  </r>
  <r>
    <n v="945020786"/>
    <x v="38"/>
    <n v="5784"/>
    <n v="130"/>
    <x v="0"/>
    <n v="533106"/>
    <n v="2021"/>
    <d v="2021-03-26T00:00:00"/>
    <s v="Počet obyvatel s obvyklým pobytem ve věku 15 a více let"/>
    <x v="7"/>
    <x v="740"/>
    <x v="1"/>
    <s v="STC"/>
    <s v="Česká republika"/>
    <n v="1"/>
  </r>
  <r>
    <n v="945024751"/>
    <x v="954"/>
    <m/>
    <m/>
    <x v="0"/>
    <n v="533114"/>
    <n v="2021"/>
    <d v="2021-03-26T00:00:00"/>
    <s v="Počet obyvatel s obvyklým pobytem ve věku 15 a více let"/>
    <x v="0"/>
    <x v="741"/>
    <x v="1"/>
    <s v="STC"/>
    <s v="Česká republika"/>
    <n v="1"/>
  </r>
  <r>
    <n v="944991089"/>
    <x v="152"/>
    <n v="1294"/>
    <n v="1"/>
    <x v="0"/>
    <n v="533114"/>
    <n v="2021"/>
    <d v="2021-03-26T00:00:00"/>
    <s v="Počet obyvatel s obvyklým pobytem ve věku 15 a více let"/>
    <x v="1"/>
    <x v="741"/>
    <x v="1"/>
    <s v="STC"/>
    <s v="Česká republika"/>
    <n v="1"/>
  </r>
  <r>
    <n v="945020902"/>
    <x v="146"/>
    <n v="1294"/>
    <n v="900"/>
    <x v="0"/>
    <n v="533114"/>
    <n v="2021"/>
    <d v="2021-03-26T00:00:00"/>
    <s v="Počet obyvatel s obvyklým pobytem ve věku 15 a více let"/>
    <x v="2"/>
    <x v="741"/>
    <x v="1"/>
    <s v="STC"/>
    <s v="Česká republika"/>
    <n v="1"/>
  </r>
  <r>
    <n v="944991088"/>
    <x v="704"/>
    <n v="5181"/>
    <n v="35450001"/>
    <x v="0"/>
    <n v="533114"/>
    <n v="2021"/>
    <d v="2021-03-26T00:00:00"/>
    <s v="Počet obyvatel s obvyklým pobytem ve věku 15 a více let"/>
    <x v="3"/>
    <x v="741"/>
    <x v="1"/>
    <s v="STC"/>
    <s v="Česká republika"/>
    <n v="1"/>
  </r>
  <r>
    <n v="945020788"/>
    <x v="899"/>
    <n v="5784"/>
    <n v="105"/>
    <x v="0"/>
    <n v="533114"/>
    <n v="2021"/>
    <d v="2021-03-26T00:00:00"/>
    <s v="Počet obyvatel s obvyklým pobytem ve věku 15 a více let"/>
    <x v="4"/>
    <x v="741"/>
    <x v="1"/>
    <s v="STC"/>
    <s v="Česká republika"/>
    <n v="1"/>
  </r>
  <r>
    <n v="945027522"/>
    <x v="672"/>
    <n v="5784"/>
    <n v="109"/>
    <x v="0"/>
    <n v="533114"/>
    <n v="2021"/>
    <d v="2021-03-26T00:00:00"/>
    <s v="Počet obyvatel s obvyklým pobytem ve věku 15 a více let"/>
    <x v="5"/>
    <x v="741"/>
    <x v="1"/>
    <s v="STC"/>
    <s v="Česká republika"/>
    <n v="1"/>
  </r>
  <r>
    <n v="945034391"/>
    <x v="161"/>
    <n v="5784"/>
    <n v="117"/>
    <x v="0"/>
    <n v="533114"/>
    <n v="2021"/>
    <d v="2021-03-26T00:00:00"/>
    <s v="Počet obyvatel s obvyklým pobytem ve věku 15 a více let"/>
    <x v="6"/>
    <x v="741"/>
    <x v="1"/>
    <s v="STC"/>
    <s v="Česká republika"/>
    <n v="1"/>
  </r>
  <r>
    <n v="945034392"/>
    <x v="7"/>
    <n v="5784"/>
    <n v="130"/>
    <x v="0"/>
    <n v="533114"/>
    <n v="2021"/>
    <d v="2021-03-26T00:00:00"/>
    <s v="Počet obyvatel s obvyklým pobytem ve věku 15 a více let"/>
    <x v="7"/>
    <x v="741"/>
    <x v="1"/>
    <s v="STC"/>
    <s v="Česká republika"/>
    <n v="1"/>
  </r>
  <r>
    <n v="945011330"/>
    <x v="955"/>
    <m/>
    <m/>
    <x v="0"/>
    <n v="533122"/>
    <n v="2021"/>
    <d v="2021-03-26T00:00:00"/>
    <s v="Počet obyvatel s obvyklým pobytem ve věku 15 a více let"/>
    <x v="0"/>
    <x v="742"/>
    <x v="1"/>
    <s v="STC"/>
    <s v="Česká republika"/>
    <n v="1"/>
  </r>
  <r>
    <n v="945000885"/>
    <x v="38"/>
    <n v="1294"/>
    <n v="1"/>
    <x v="0"/>
    <n v="533122"/>
    <n v="2021"/>
    <d v="2021-03-26T00:00:00"/>
    <s v="Počet obyvatel s obvyklým pobytem ve věku 15 a více let"/>
    <x v="1"/>
    <x v="742"/>
    <x v="1"/>
    <s v="STC"/>
    <s v="Česká republika"/>
    <n v="1"/>
  </r>
  <r>
    <n v="945034396"/>
    <x v="192"/>
    <n v="1294"/>
    <n v="900"/>
    <x v="0"/>
    <n v="533122"/>
    <n v="2021"/>
    <d v="2021-03-26T00:00:00"/>
    <s v="Počet obyvatel s obvyklým pobytem ve věku 15 a více let"/>
    <x v="2"/>
    <x v="742"/>
    <x v="1"/>
    <s v="STC"/>
    <s v="Česká republika"/>
    <n v="1"/>
  </r>
  <r>
    <n v="945034394"/>
    <x v="21"/>
    <n v="5181"/>
    <n v="35450001"/>
    <x v="0"/>
    <n v="533122"/>
    <n v="2021"/>
    <d v="2021-03-26T00:00:00"/>
    <s v="Počet obyvatel s obvyklým pobytem ve věku 15 a více let"/>
    <x v="3"/>
    <x v="742"/>
    <x v="1"/>
    <s v="STC"/>
    <s v="Česká republika"/>
    <n v="1"/>
  </r>
  <r>
    <n v="945034393"/>
    <x v="169"/>
    <n v="5784"/>
    <n v="105"/>
    <x v="0"/>
    <n v="533122"/>
    <n v="2021"/>
    <d v="2021-03-26T00:00:00"/>
    <s v="Počet obyvatel s obvyklým pobytem ve věku 15 a více let"/>
    <x v="4"/>
    <x v="742"/>
    <x v="1"/>
    <s v="STC"/>
    <s v="Česká republika"/>
    <n v="1"/>
  </r>
  <r>
    <n v="945014303"/>
    <x v="313"/>
    <n v="5784"/>
    <n v="109"/>
    <x v="0"/>
    <n v="533122"/>
    <n v="2021"/>
    <d v="2021-03-26T00:00:00"/>
    <s v="Počet obyvatel s obvyklým pobytem ve věku 15 a více let"/>
    <x v="5"/>
    <x v="742"/>
    <x v="1"/>
    <s v="STC"/>
    <s v="Česká republika"/>
    <n v="1"/>
  </r>
  <r>
    <n v="945014304"/>
    <x v="234"/>
    <n v="5784"/>
    <n v="117"/>
    <x v="0"/>
    <n v="533122"/>
    <n v="2021"/>
    <d v="2021-03-26T00:00:00"/>
    <s v="Počet obyvatel s obvyklým pobytem ve věku 15 a více let"/>
    <x v="6"/>
    <x v="742"/>
    <x v="1"/>
    <s v="STC"/>
    <s v="Česká republika"/>
    <n v="1"/>
  </r>
  <r>
    <n v="945034395"/>
    <x v="52"/>
    <n v="5784"/>
    <n v="130"/>
    <x v="0"/>
    <n v="533122"/>
    <n v="2021"/>
    <d v="2021-03-26T00:00:00"/>
    <s v="Počet obyvatel s obvyklým pobytem ve věku 15 a více let"/>
    <x v="7"/>
    <x v="742"/>
    <x v="1"/>
    <s v="STC"/>
    <s v="Česká republika"/>
    <n v="1"/>
  </r>
  <r>
    <n v="945018005"/>
    <x v="956"/>
    <m/>
    <m/>
    <x v="0"/>
    <n v="533149"/>
    <n v="2021"/>
    <d v="2021-03-26T00:00:00"/>
    <s v="Počet obyvatel s obvyklým pobytem ve věku 15 a více let"/>
    <x v="0"/>
    <x v="743"/>
    <x v="1"/>
    <s v="STC"/>
    <s v="Česká republika"/>
    <n v="1"/>
  </r>
  <r>
    <n v="945007655"/>
    <x v="9"/>
    <n v="1294"/>
    <n v="1"/>
    <x v="0"/>
    <n v="533149"/>
    <n v="2021"/>
    <d v="2021-03-26T00:00:00"/>
    <s v="Počet obyvatel s obvyklým pobytem ve věku 15 a více let"/>
    <x v="1"/>
    <x v="743"/>
    <x v="1"/>
    <s v="STC"/>
    <s v="Česká republika"/>
    <n v="1"/>
  </r>
  <r>
    <n v="945021021"/>
    <x v="76"/>
    <n v="1294"/>
    <n v="900"/>
    <x v="0"/>
    <n v="533149"/>
    <n v="2021"/>
    <d v="2021-03-26T00:00:00"/>
    <s v="Počet obyvatel s obvyklým pobytem ve věku 15 a více let"/>
    <x v="2"/>
    <x v="743"/>
    <x v="1"/>
    <s v="STC"/>
    <s v="Česká republika"/>
    <n v="1"/>
  </r>
  <r>
    <n v="945034510"/>
    <x v="535"/>
    <n v="5181"/>
    <n v="35450001"/>
    <x v="0"/>
    <n v="533149"/>
    <n v="2021"/>
    <d v="2021-03-26T00:00:00"/>
    <s v="Počet obyvatel s obvyklým pobytem ve věku 15 a více let"/>
    <x v="3"/>
    <x v="743"/>
    <x v="1"/>
    <s v="STC"/>
    <s v="Česká republika"/>
    <n v="1"/>
  </r>
  <r>
    <n v="945027642"/>
    <x v="508"/>
    <n v="5784"/>
    <n v="105"/>
    <x v="0"/>
    <n v="533149"/>
    <n v="2021"/>
    <d v="2021-03-26T00:00:00"/>
    <s v="Počet obyvatel s obvyklým pobytem ve věku 15 a více let"/>
    <x v="4"/>
    <x v="743"/>
    <x v="1"/>
    <s v="STC"/>
    <s v="Česká republika"/>
    <n v="1"/>
  </r>
  <r>
    <n v="945007519"/>
    <x v="234"/>
    <n v="5784"/>
    <n v="109"/>
    <x v="0"/>
    <n v="533149"/>
    <n v="2021"/>
    <d v="2021-03-26T00:00:00"/>
    <s v="Počet obyvatel s obvyklým pobytem ve věku 15 a více let"/>
    <x v="5"/>
    <x v="743"/>
    <x v="1"/>
    <s v="STC"/>
    <s v="Česká republika"/>
    <n v="1"/>
  </r>
  <r>
    <n v="945034397"/>
    <x v="273"/>
    <n v="5784"/>
    <n v="117"/>
    <x v="0"/>
    <n v="533149"/>
    <n v="2021"/>
    <d v="2021-03-26T00:00:00"/>
    <s v="Počet obyvatel s obvyklým pobytem ve věku 15 a více let"/>
    <x v="6"/>
    <x v="743"/>
    <x v="1"/>
    <s v="STC"/>
    <s v="Česká republika"/>
    <n v="1"/>
  </r>
  <r>
    <n v="945014424"/>
    <x v="147"/>
    <n v="5784"/>
    <n v="130"/>
    <x v="0"/>
    <n v="533149"/>
    <n v="2021"/>
    <d v="2021-03-26T00:00:00"/>
    <s v="Počet obyvatel s obvyklým pobytem ve věku 15 a více let"/>
    <x v="7"/>
    <x v="743"/>
    <x v="1"/>
    <s v="STC"/>
    <s v="Česká republika"/>
    <n v="1"/>
  </r>
  <r>
    <n v="945004676"/>
    <x v="826"/>
    <m/>
    <m/>
    <x v="0"/>
    <n v="533157"/>
    <n v="2021"/>
    <d v="2021-03-26T00:00:00"/>
    <s v="Počet obyvatel s obvyklým pobytem ve věku 15 a více let"/>
    <x v="0"/>
    <x v="744"/>
    <x v="1"/>
    <s v="STC"/>
    <s v="Česká republika"/>
    <n v="1"/>
  </r>
  <r>
    <n v="945034513"/>
    <x v="10"/>
    <n v="1294"/>
    <n v="1"/>
    <x v="0"/>
    <n v="533157"/>
    <n v="2021"/>
    <d v="2021-03-26T00:00:00"/>
    <s v="Počet obyvatel s obvyklým pobytem ve věku 15 a více let"/>
    <x v="1"/>
    <x v="744"/>
    <x v="1"/>
    <s v="STC"/>
    <s v="Česká republika"/>
    <n v="1"/>
  </r>
  <r>
    <n v="945007656"/>
    <x v="120"/>
    <n v="1294"/>
    <n v="900"/>
    <x v="0"/>
    <n v="533157"/>
    <n v="2021"/>
    <d v="2021-03-26T00:00:00"/>
    <s v="Počet obyvatel s obvyklým pobytem ve věku 15 a více let"/>
    <x v="2"/>
    <x v="744"/>
    <x v="1"/>
    <s v="STC"/>
    <s v="Česká republika"/>
    <n v="1"/>
  </r>
  <r>
    <n v="945001007"/>
    <x v="423"/>
    <n v="5181"/>
    <n v="35450001"/>
    <x v="0"/>
    <n v="533157"/>
    <n v="2021"/>
    <d v="2021-03-26T00:00:00"/>
    <s v="Počet obyvatel s obvyklým pobytem ve věku 15 a více let"/>
    <x v="3"/>
    <x v="744"/>
    <x v="1"/>
    <s v="STC"/>
    <s v="Česká republika"/>
    <n v="1"/>
  </r>
  <r>
    <n v="945034511"/>
    <x v="731"/>
    <n v="5784"/>
    <n v="105"/>
    <x v="0"/>
    <n v="533157"/>
    <n v="2021"/>
    <d v="2021-03-26T00:00:00"/>
    <s v="Počet obyvatel s obvyklým pobytem ve věku 15 a více let"/>
    <x v="4"/>
    <x v="744"/>
    <x v="1"/>
    <s v="STC"/>
    <s v="Česká republika"/>
    <n v="1"/>
  </r>
  <r>
    <n v="945027745"/>
    <x v="40"/>
    <n v="5784"/>
    <n v="109"/>
    <x v="0"/>
    <n v="533157"/>
    <n v="2021"/>
    <d v="2021-03-26T00:00:00"/>
    <s v="Počet obyvatel s obvyklým pobytem ve věku 15 a více let"/>
    <x v="5"/>
    <x v="744"/>
    <x v="1"/>
    <s v="STC"/>
    <s v="Česká republika"/>
    <n v="1"/>
  </r>
  <r>
    <n v="944991325"/>
    <x v="415"/>
    <n v="5784"/>
    <n v="117"/>
    <x v="0"/>
    <n v="533157"/>
    <n v="2021"/>
    <d v="2021-03-26T00:00:00"/>
    <s v="Počet obyvatel s obvyklým pobytem ve věku 15 a více let"/>
    <x v="6"/>
    <x v="744"/>
    <x v="1"/>
    <s v="STC"/>
    <s v="Česká republika"/>
    <n v="1"/>
  </r>
  <r>
    <n v="945034512"/>
    <x v="1"/>
    <n v="5784"/>
    <n v="130"/>
    <x v="0"/>
    <n v="533157"/>
    <n v="2021"/>
    <d v="2021-03-26T00:00:00"/>
    <s v="Počet obyvatel s obvyklým pobytem ve věku 15 a více let"/>
    <x v="7"/>
    <x v="744"/>
    <x v="1"/>
    <s v="STC"/>
    <s v="Česká republika"/>
    <n v="1"/>
  </r>
  <r>
    <n v="944997550"/>
    <x v="661"/>
    <m/>
    <m/>
    <x v="0"/>
    <n v="533751"/>
    <n v="2021"/>
    <d v="2021-03-26T00:00:00"/>
    <s v="Počet obyvatel s obvyklým pobytem ve věku 15 a více let"/>
    <x v="0"/>
    <x v="745"/>
    <x v="1"/>
    <s v="STC"/>
    <s v="Česká republika"/>
    <n v="1"/>
  </r>
  <r>
    <n v="944985969"/>
    <x v="26"/>
    <n v="1294"/>
    <n v="1"/>
    <x v="0"/>
    <n v="533751"/>
    <n v="2021"/>
    <d v="2021-03-26T00:00:00"/>
    <s v="Počet obyvatel s obvyklým pobytem ve věku 15 a více let"/>
    <x v="1"/>
    <x v="745"/>
    <x v="1"/>
    <s v="STC"/>
    <s v="Česká republika"/>
    <n v="1"/>
  </r>
  <r>
    <n v="945031723"/>
    <x v="99"/>
    <n v="1294"/>
    <n v="900"/>
    <x v="0"/>
    <n v="533751"/>
    <n v="2021"/>
    <d v="2021-03-26T00:00:00"/>
    <s v="Počet obyvatel s obvyklým pobytem ve věku 15 a více let"/>
    <x v="2"/>
    <x v="745"/>
    <x v="1"/>
    <s v="STC"/>
    <s v="Česká republika"/>
    <n v="1"/>
  </r>
  <r>
    <n v="945031721"/>
    <x v="346"/>
    <n v="5181"/>
    <n v="35450001"/>
    <x v="0"/>
    <n v="533751"/>
    <n v="2021"/>
    <d v="2021-03-26T00:00:00"/>
    <s v="Počet obyvatel s obvyklým pobytem ve věku 15 a více let"/>
    <x v="3"/>
    <x v="745"/>
    <x v="1"/>
    <s v="STC"/>
    <s v="Česká republika"/>
    <n v="1"/>
  </r>
  <r>
    <n v="944998213"/>
    <x v="308"/>
    <n v="5784"/>
    <n v="105"/>
    <x v="0"/>
    <n v="533751"/>
    <n v="2021"/>
    <d v="2021-03-26T00:00:00"/>
    <s v="Počet obyvatel s obvyklým pobytem ve věku 15 a více let"/>
    <x v="4"/>
    <x v="745"/>
    <x v="1"/>
    <s v="STC"/>
    <s v="Česká republika"/>
    <n v="1"/>
  </r>
  <r>
    <n v="944985968"/>
    <x v="313"/>
    <n v="5784"/>
    <n v="109"/>
    <x v="0"/>
    <n v="533751"/>
    <n v="2021"/>
    <d v="2021-03-26T00:00:00"/>
    <s v="Počet obyvatel s obvyklým pobytem ve věku 15 a více let"/>
    <x v="5"/>
    <x v="745"/>
    <x v="1"/>
    <s v="STC"/>
    <s v="Česká republika"/>
    <n v="1"/>
  </r>
  <r>
    <n v="945025077"/>
    <x v="2"/>
    <n v="5784"/>
    <n v="117"/>
    <x v="0"/>
    <n v="533751"/>
    <n v="2021"/>
    <d v="2021-03-26T00:00:00"/>
    <s v="Počet obyvatel s obvyklým pobytem ve věku 15 a více let"/>
    <x v="6"/>
    <x v="745"/>
    <x v="1"/>
    <s v="STC"/>
    <s v="Česká republika"/>
    <n v="1"/>
  </r>
  <r>
    <n v="945031722"/>
    <x v="28"/>
    <n v="5784"/>
    <n v="130"/>
    <x v="0"/>
    <n v="533751"/>
    <n v="2021"/>
    <d v="2021-03-26T00:00:00"/>
    <s v="Počet obyvatel s obvyklým pobytem ve věku 15 a více let"/>
    <x v="7"/>
    <x v="745"/>
    <x v="1"/>
    <s v="STC"/>
    <s v="Česká republika"/>
    <n v="1"/>
  </r>
  <r>
    <n v="945030969"/>
    <x v="347"/>
    <m/>
    <m/>
    <x v="0"/>
    <n v="533769"/>
    <n v="2021"/>
    <d v="2021-03-26T00:00:00"/>
    <s v="Počet obyvatel s obvyklým pobytem ve věku 15 a více let"/>
    <x v="0"/>
    <x v="746"/>
    <x v="1"/>
    <s v="STC"/>
    <s v="Česká republika"/>
    <n v="1"/>
  </r>
  <r>
    <n v="945018325"/>
    <x v="26"/>
    <n v="1294"/>
    <n v="1"/>
    <x v="0"/>
    <n v="533769"/>
    <n v="2021"/>
    <d v="2021-03-26T00:00:00"/>
    <s v="Počet obyvatel s obvyklým pobytem ve věku 15 a více let"/>
    <x v="1"/>
    <x v="746"/>
    <x v="1"/>
    <s v="STC"/>
    <s v="Česká republika"/>
    <n v="1"/>
  </r>
  <r>
    <n v="945025078"/>
    <x v="65"/>
    <n v="1294"/>
    <n v="900"/>
    <x v="0"/>
    <n v="533769"/>
    <n v="2021"/>
    <d v="2021-03-26T00:00:00"/>
    <s v="Počet obyvatel s obvyklým pobytem ve věku 15 a více let"/>
    <x v="2"/>
    <x v="746"/>
    <x v="1"/>
    <s v="STC"/>
    <s v="Česká republika"/>
    <n v="1"/>
  </r>
  <r>
    <n v="944998333"/>
    <x v="333"/>
    <n v="5181"/>
    <n v="35450001"/>
    <x v="0"/>
    <n v="533769"/>
    <n v="2021"/>
    <d v="2021-03-26T00:00:00"/>
    <s v="Počet obyvatel s obvyklým pobytem ve věku 15 a více let"/>
    <x v="3"/>
    <x v="746"/>
    <x v="1"/>
    <s v="STC"/>
    <s v="Česká republika"/>
    <n v="1"/>
  </r>
  <r>
    <n v="944998331"/>
    <x v="957"/>
    <n v="5784"/>
    <n v="105"/>
    <x v="0"/>
    <n v="533769"/>
    <n v="2021"/>
    <d v="2021-03-26T00:00:00"/>
    <s v="Počet obyvatel s obvyklým pobytem ve věku 15 a více let"/>
    <x v="4"/>
    <x v="746"/>
    <x v="1"/>
    <s v="STC"/>
    <s v="Česká republika"/>
    <n v="1"/>
  </r>
  <r>
    <n v="945011688"/>
    <x v="329"/>
    <n v="5784"/>
    <n v="109"/>
    <x v="0"/>
    <n v="533769"/>
    <n v="2021"/>
    <d v="2021-03-26T00:00:00"/>
    <s v="Počet obyvatel s obvyklým pobytem ve věku 15 a více let"/>
    <x v="5"/>
    <x v="746"/>
    <x v="1"/>
    <s v="STC"/>
    <s v="Česká republika"/>
    <n v="1"/>
  </r>
  <r>
    <n v="944998332"/>
    <x v="228"/>
    <n v="5784"/>
    <n v="117"/>
    <x v="0"/>
    <n v="533769"/>
    <n v="2021"/>
    <d v="2021-03-26T00:00:00"/>
    <s v="Počet obyvatel s obvyklým pobytem ve věku 15 a více let"/>
    <x v="6"/>
    <x v="746"/>
    <x v="1"/>
    <s v="STC"/>
    <s v="Česká republika"/>
    <n v="1"/>
  </r>
  <r>
    <n v="944998334"/>
    <x v="45"/>
    <n v="5784"/>
    <n v="130"/>
    <x v="0"/>
    <n v="533769"/>
    <n v="2021"/>
    <d v="2021-03-26T00:00:00"/>
    <s v="Počet obyvatel s obvyklým pobytem ve věku 15 a více let"/>
    <x v="7"/>
    <x v="746"/>
    <x v="1"/>
    <s v="STC"/>
    <s v="Česká republika"/>
    <n v="1"/>
  </r>
  <r>
    <n v="945017630"/>
    <x v="909"/>
    <m/>
    <m/>
    <x v="0"/>
    <n v="533777"/>
    <n v="2021"/>
    <d v="2021-03-26T00:00:00"/>
    <s v="Počet obyvatel s obvyklým pobytem ve věku 15 a více let"/>
    <x v="0"/>
    <x v="747"/>
    <x v="1"/>
    <s v="STC"/>
    <s v="Česká republika"/>
    <n v="1"/>
  </r>
  <r>
    <n v="944998867"/>
    <x v="22"/>
    <n v="1294"/>
    <n v="1"/>
    <x v="0"/>
    <n v="533777"/>
    <n v="2021"/>
    <d v="2021-03-26T00:00:00"/>
    <s v="Počet obyvatel s obvyklým pobytem ve věku 15 a více let"/>
    <x v="1"/>
    <x v="747"/>
    <x v="1"/>
    <s v="STC"/>
    <s v="Česká republika"/>
    <n v="1"/>
  </r>
  <r>
    <n v="945018879"/>
    <x v="152"/>
    <n v="1294"/>
    <n v="900"/>
    <x v="0"/>
    <n v="533777"/>
    <n v="2021"/>
    <d v="2021-03-26T00:00:00"/>
    <s v="Počet obyvatel s obvyklým pobytem ve věku 15 a více let"/>
    <x v="2"/>
    <x v="747"/>
    <x v="1"/>
    <s v="STC"/>
    <s v="Česká republika"/>
    <n v="1"/>
  </r>
  <r>
    <n v="945025624"/>
    <x v="483"/>
    <n v="5181"/>
    <n v="35450001"/>
    <x v="0"/>
    <n v="533777"/>
    <n v="2021"/>
    <d v="2021-03-26T00:00:00"/>
    <s v="Počet obyvatel s obvyklým pobytem ve věku 15 a více let"/>
    <x v="3"/>
    <x v="747"/>
    <x v="1"/>
    <s v="STC"/>
    <s v="Česká republika"/>
    <n v="1"/>
  </r>
  <r>
    <n v="945025079"/>
    <x v="315"/>
    <n v="5784"/>
    <n v="105"/>
    <x v="0"/>
    <n v="533777"/>
    <n v="2021"/>
    <d v="2021-03-26T00:00:00"/>
    <s v="Počet obyvatel s obvyklým pobytem ve věku 15 a více let"/>
    <x v="4"/>
    <x v="747"/>
    <x v="1"/>
    <s v="STC"/>
    <s v="Česká republika"/>
    <n v="1"/>
  </r>
  <r>
    <n v="945025080"/>
    <x v="122"/>
    <n v="5784"/>
    <n v="109"/>
    <x v="0"/>
    <n v="533777"/>
    <n v="2021"/>
    <d v="2021-03-26T00:00:00"/>
    <s v="Počet obyvatel s obvyklým pobytem ve věku 15 a více let"/>
    <x v="5"/>
    <x v="747"/>
    <x v="1"/>
    <s v="STC"/>
    <s v="Česká republika"/>
    <n v="1"/>
  </r>
  <r>
    <n v="944987063"/>
    <x v="356"/>
    <n v="5784"/>
    <n v="117"/>
    <x v="0"/>
    <n v="533777"/>
    <n v="2021"/>
    <d v="2021-03-26T00:00:00"/>
    <s v="Počet obyvatel s obvyklým pobytem ve věku 15 a více let"/>
    <x v="6"/>
    <x v="747"/>
    <x v="1"/>
    <s v="STC"/>
    <s v="Česká republika"/>
    <n v="1"/>
  </r>
  <r>
    <n v="945005523"/>
    <x v="1"/>
    <n v="5784"/>
    <n v="130"/>
    <x v="0"/>
    <n v="533777"/>
    <n v="2021"/>
    <d v="2021-03-26T00:00:00"/>
    <s v="Počet obyvatel s obvyklým pobytem ve věku 15 a více let"/>
    <x v="7"/>
    <x v="747"/>
    <x v="1"/>
    <s v="STC"/>
    <s v="Česká republika"/>
    <n v="1"/>
  </r>
  <r>
    <n v="944984753"/>
    <x v="958"/>
    <m/>
    <m/>
    <x v="0"/>
    <n v="533785"/>
    <n v="2021"/>
    <d v="2021-03-26T00:00:00"/>
    <s v="Počet obyvatel s obvyklým pobytem ve věku 15 a více let"/>
    <x v="0"/>
    <x v="748"/>
    <x v="1"/>
    <s v="STC"/>
    <s v="Česká republika"/>
    <n v="1"/>
  </r>
  <r>
    <n v="944998870"/>
    <x v="85"/>
    <n v="1294"/>
    <n v="1"/>
    <x v="0"/>
    <n v="533785"/>
    <n v="2021"/>
    <d v="2021-03-26T00:00:00"/>
    <s v="Počet obyvatel s obvyklým pobytem ve věku 15 a více let"/>
    <x v="1"/>
    <x v="748"/>
    <x v="1"/>
    <s v="STC"/>
    <s v="Česká republika"/>
    <n v="1"/>
  </r>
  <r>
    <n v="945032302"/>
    <x v="37"/>
    <n v="1294"/>
    <n v="900"/>
    <x v="0"/>
    <n v="533785"/>
    <n v="2021"/>
    <d v="2021-03-26T00:00:00"/>
    <s v="Počet obyvatel s obvyklým pobytem ve věku 15 a více let"/>
    <x v="2"/>
    <x v="748"/>
    <x v="1"/>
    <s v="STC"/>
    <s v="Česká republika"/>
    <n v="1"/>
  </r>
  <r>
    <n v="944998869"/>
    <x v="349"/>
    <n v="5181"/>
    <n v="35450001"/>
    <x v="0"/>
    <n v="533785"/>
    <n v="2021"/>
    <d v="2021-03-26T00:00:00"/>
    <s v="Počet obyvatel s obvyklým pobytem ve věku 15 a více let"/>
    <x v="3"/>
    <x v="748"/>
    <x v="1"/>
    <s v="STC"/>
    <s v="Česká republika"/>
    <n v="1"/>
  </r>
  <r>
    <n v="944987064"/>
    <x v="321"/>
    <n v="5784"/>
    <n v="105"/>
    <x v="0"/>
    <n v="533785"/>
    <n v="2021"/>
    <d v="2021-03-26T00:00:00"/>
    <s v="Počet obyvatel s obvyklým pobytem ve věku 15 a více let"/>
    <x v="4"/>
    <x v="748"/>
    <x v="1"/>
    <s v="STC"/>
    <s v="Česká republika"/>
    <n v="1"/>
  </r>
  <r>
    <n v="945005524"/>
    <x v="6"/>
    <n v="5784"/>
    <n v="109"/>
    <x v="0"/>
    <n v="533785"/>
    <n v="2021"/>
    <d v="2021-03-26T00:00:00"/>
    <s v="Počet obyvatel s obvyklým pobytem ve věku 15 a více let"/>
    <x v="5"/>
    <x v="748"/>
    <x v="1"/>
    <s v="STC"/>
    <s v="Česká republika"/>
    <n v="1"/>
  </r>
  <r>
    <n v="944998868"/>
    <x v="234"/>
    <n v="5784"/>
    <n v="117"/>
    <x v="0"/>
    <n v="533785"/>
    <n v="2021"/>
    <d v="2021-03-26T00:00:00"/>
    <s v="Počet obyvatel s obvyklým pobytem ve věku 15 a více let"/>
    <x v="6"/>
    <x v="748"/>
    <x v="1"/>
    <s v="STC"/>
    <s v="Česká republika"/>
    <n v="1"/>
  </r>
  <r>
    <n v="944987065"/>
    <x v="73"/>
    <n v="5784"/>
    <n v="130"/>
    <x v="0"/>
    <n v="533785"/>
    <n v="2021"/>
    <d v="2021-03-26T00:00:00"/>
    <s v="Počet obyvatel s obvyklým pobytem ve věku 15 a více let"/>
    <x v="7"/>
    <x v="748"/>
    <x v="1"/>
    <s v="STC"/>
    <s v="Česká republika"/>
    <n v="1"/>
  </r>
  <r>
    <n v="945017764"/>
    <x v="959"/>
    <m/>
    <m/>
    <x v="0"/>
    <n v="533807"/>
    <n v="2021"/>
    <d v="2021-03-26T00:00:00"/>
    <s v="Počet obyvatel s obvyklým pobytem ve věku 15 a více let"/>
    <x v="0"/>
    <x v="749"/>
    <x v="1"/>
    <s v="STC"/>
    <s v="Česká republika"/>
    <n v="1"/>
  </r>
  <r>
    <n v="945005632"/>
    <x v="10"/>
    <n v="1294"/>
    <n v="1"/>
    <x v="0"/>
    <n v="533807"/>
    <n v="2021"/>
    <d v="2021-03-26T00:00:00"/>
    <s v="Počet obyvatel s obvyklým pobytem ve věku 15 a více let"/>
    <x v="1"/>
    <x v="749"/>
    <x v="1"/>
    <s v="STC"/>
    <s v="Česká republika"/>
    <n v="1"/>
  </r>
  <r>
    <n v="944987280"/>
    <x v="228"/>
    <n v="1294"/>
    <n v="900"/>
    <x v="0"/>
    <n v="533807"/>
    <n v="2021"/>
    <d v="2021-03-26T00:00:00"/>
    <s v="Počet obyvatel s obvyklým pobytem ve věku 15 a více let"/>
    <x v="2"/>
    <x v="749"/>
    <x v="1"/>
    <s v="STC"/>
    <s v="Česká republika"/>
    <n v="1"/>
  </r>
  <r>
    <n v="945019013"/>
    <x v="811"/>
    <n v="5181"/>
    <n v="35450001"/>
    <x v="0"/>
    <n v="533807"/>
    <n v="2021"/>
    <d v="2021-03-26T00:00:00"/>
    <s v="Počet obyvatel s obvyklým pobytem ve věku 15 a více let"/>
    <x v="3"/>
    <x v="749"/>
    <x v="1"/>
    <s v="STC"/>
    <s v="Česká republika"/>
    <n v="1"/>
  </r>
  <r>
    <n v="944998983"/>
    <x v="960"/>
    <n v="5784"/>
    <n v="105"/>
    <x v="0"/>
    <n v="533807"/>
    <n v="2021"/>
    <d v="2021-03-26T00:00:00"/>
    <s v="Počet obyvatel s obvyklým pobytem ve věku 15 a více let"/>
    <x v="4"/>
    <x v="749"/>
    <x v="1"/>
    <s v="STC"/>
    <s v="Česká republika"/>
    <n v="1"/>
  </r>
  <r>
    <n v="944987278"/>
    <x v="21"/>
    <n v="5784"/>
    <n v="109"/>
    <x v="0"/>
    <n v="533807"/>
    <n v="2021"/>
    <d v="2021-03-26T00:00:00"/>
    <s v="Počet obyvatel s obvyklým pobytem ve věku 15 a více let"/>
    <x v="5"/>
    <x v="749"/>
    <x v="1"/>
    <s v="STC"/>
    <s v="Česká republika"/>
    <n v="1"/>
  </r>
  <r>
    <n v="945012344"/>
    <x v="245"/>
    <n v="5784"/>
    <n v="117"/>
    <x v="0"/>
    <n v="533807"/>
    <n v="2021"/>
    <d v="2021-03-26T00:00:00"/>
    <s v="Počet obyvatel s obvyklým pobytem ve věku 15 a více let"/>
    <x v="6"/>
    <x v="749"/>
    <x v="1"/>
    <s v="STC"/>
    <s v="Česká republika"/>
    <n v="1"/>
  </r>
  <r>
    <n v="944987279"/>
    <x v="54"/>
    <n v="5784"/>
    <n v="130"/>
    <x v="0"/>
    <n v="533807"/>
    <n v="2021"/>
    <d v="2021-03-26T00:00:00"/>
    <s v="Počet obyvatel s obvyklým pobytem ve věku 15 a více let"/>
    <x v="7"/>
    <x v="749"/>
    <x v="1"/>
    <s v="STC"/>
    <s v="Česká republika"/>
    <n v="1"/>
  </r>
  <r>
    <n v="944984754"/>
    <x v="303"/>
    <m/>
    <m/>
    <x v="0"/>
    <n v="533815"/>
    <n v="2021"/>
    <d v="2021-03-26T00:00:00"/>
    <s v="Počet obyvatel s obvyklým pobytem ve věku 15 a více let"/>
    <x v="0"/>
    <x v="750"/>
    <x v="1"/>
    <s v="STC"/>
    <s v="Česká republika"/>
    <n v="1"/>
  </r>
  <r>
    <n v="945018211"/>
    <x v="57"/>
    <n v="1294"/>
    <n v="1"/>
    <x v="0"/>
    <n v="533815"/>
    <n v="2021"/>
    <d v="2021-03-26T00:00:00"/>
    <s v="Počet obyvatel s obvyklým pobytem ve věku 15 a více let"/>
    <x v="1"/>
    <x v="750"/>
    <x v="1"/>
    <s v="STC"/>
    <s v="Česká republika"/>
    <n v="1"/>
  </r>
  <r>
    <n v="944985737"/>
    <x v="20"/>
    <n v="1294"/>
    <n v="900"/>
    <x v="0"/>
    <n v="533815"/>
    <n v="2021"/>
    <d v="2021-03-26T00:00:00"/>
    <s v="Počet obyvatel s obvyklým pobytem ve věku 15 a více let"/>
    <x v="2"/>
    <x v="750"/>
    <x v="1"/>
    <s v="STC"/>
    <s v="Česká republika"/>
    <n v="1"/>
  </r>
  <r>
    <n v="945005634"/>
    <x v="253"/>
    <n v="5181"/>
    <n v="35450001"/>
    <x v="0"/>
    <n v="533815"/>
    <n v="2021"/>
    <d v="2021-03-26T00:00:00"/>
    <s v="Počet obyvatel s obvyklým pobytem ve věku 15 a více let"/>
    <x v="3"/>
    <x v="750"/>
    <x v="1"/>
    <s v="STC"/>
    <s v="Česká republika"/>
    <n v="1"/>
  </r>
  <r>
    <n v="945005633"/>
    <x v="393"/>
    <n v="5784"/>
    <n v="105"/>
    <x v="0"/>
    <n v="533815"/>
    <n v="2021"/>
    <d v="2021-03-26T00:00:00"/>
    <s v="Počet obyvatel s obvyklým pobytem ve věku 15 a více let"/>
    <x v="4"/>
    <x v="750"/>
    <x v="1"/>
    <s v="STC"/>
    <s v="Česká republika"/>
    <n v="1"/>
  </r>
  <r>
    <n v="945032420"/>
    <x v="99"/>
    <n v="5784"/>
    <n v="109"/>
    <x v="0"/>
    <n v="533815"/>
    <n v="2021"/>
    <d v="2021-03-26T00:00:00"/>
    <s v="Počet obyvatel s obvyklým pobytem ve věku 15 a více let"/>
    <x v="5"/>
    <x v="750"/>
    <x v="1"/>
    <s v="STC"/>
    <s v="Česká republika"/>
    <n v="1"/>
  </r>
  <r>
    <n v="945012345"/>
    <x v="356"/>
    <n v="5784"/>
    <n v="117"/>
    <x v="0"/>
    <n v="533815"/>
    <n v="2021"/>
    <d v="2021-03-26T00:00:00"/>
    <s v="Počet obyvatel s obvyklým pobytem ve věku 15 a více let"/>
    <x v="6"/>
    <x v="750"/>
    <x v="1"/>
    <s v="STC"/>
    <s v="Česká republika"/>
    <n v="1"/>
  </r>
  <r>
    <n v="945018210"/>
    <x v="57"/>
    <n v="5784"/>
    <n v="130"/>
    <x v="0"/>
    <n v="533815"/>
    <n v="2021"/>
    <d v="2021-03-26T00:00:00"/>
    <s v="Počet obyvatel s obvyklým pobytem ve věku 15 a více let"/>
    <x v="7"/>
    <x v="750"/>
    <x v="1"/>
    <s v="STC"/>
    <s v="Česká republika"/>
    <n v="1"/>
  </r>
  <r>
    <n v="945031087"/>
    <x v="245"/>
    <m/>
    <m/>
    <x v="0"/>
    <n v="533823"/>
    <n v="2021"/>
    <d v="2021-03-26T00:00:00"/>
    <s v="Počet obyvatel s obvyklým pobytem ve věku 15 a více let"/>
    <x v="0"/>
    <x v="751"/>
    <x v="1"/>
    <s v="STC"/>
    <s v="Česká republika"/>
    <n v="1"/>
  </r>
  <r>
    <n v="944998340"/>
    <x v="9"/>
    <n v="1294"/>
    <n v="1"/>
    <x v="0"/>
    <n v="533823"/>
    <n v="2021"/>
    <d v="2021-03-26T00:00:00"/>
    <s v="Počet obyvatel s obvyklým pobytem ve věku 15 a více let"/>
    <x v="1"/>
    <x v="751"/>
    <x v="1"/>
    <s v="STC"/>
    <s v="Česká republika"/>
    <n v="1"/>
  </r>
  <r>
    <n v="945031734"/>
    <x v="47"/>
    <n v="1294"/>
    <n v="900"/>
    <x v="0"/>
    <n v="533823"/>
    <n v="2021"/>
    <d v="2021-03-26T00:00:00"/>
    <s v="Počet obyvatel s obvyklým pobytem ve věku 15 a více let"/>
    <x v="2"/>
    <x v="751"/>
    <x v="1"/>
    <s v="STC"/>
    <s v="Česká republika"/>
    <n v="1"/>
  </r>
  <r>
    <n v="944985739"/>
    <x v="313"/>
    <n v="5181"/>
    <n v="35450001"/>
    <x v="0"/>
    <n v="533823"/>
    <n v="2021"/>
    <d v="2021-03-26T00:00:00"/>
    <s v="Počet obyvatel s obvyklým pobytem ve věku 15 a více let"/>
    <x v="3"/>
    <x v="751"/>
    <x v="1"/>
    <s v="STC"/>
    <s v="Česká republika"/>
    <n v="1"/>
  </r>
  <r>
    <n v="945031606"/>
    <x v="171"/>
    <n v="5784"/>
    <n v="105"/>
    <x v="0"/>
    <n v="533823"/>
    <n v="2021"/>
    <d v="2021-03-26T00:00:00"/>
    <s v="Počet obyvatel s obvyklým pobytem ve věku 15 a více let"/>
    <x v="4"/>
    <x v="751"/>
    <x v="1"/>
    <s v="STC"/>
    <s v="Česká republika"/>
    <n v="1"/>
  </r>
  <r>
    <n v="944985738"/>
    <x v="22"/>
    <n v="5784"/>
    <n v="109"/>
    <x v="0"/>
    <n v="533823"/>
    <n v="2021"/>
    <d v="2021-03-26T00:00:00"/>
    <s v="Počet obyvatel s obvyklým pobytem ve věku 15 a více let"/>
    <x v="5"/>
    <x v="751"/>
    <x v="1"/>
    <s v="STC"/>
    <s v="Česká republika"/>
    <n v="1"/>
  </r>
  <r>
    <n v="945011576"/>
    <x v="86"/>
    <n v="5784"/>
    <n v="117"/>
    <x v="0"/>
    <n v="533823"/>
    <n v="2021"/>
    <d v="2021-03-26T00:00:00"/>
    <s v="Počet obyvatel s obvyklým pobytem ve věku 15 a více let"/>
    <x v="6"/>
    <x v="751"/>
    <x v="1"/>
    <s v="STC"/>
    <s v="Česká republika"/>
    <n v="1"/>
  </r>
  <r>
    <n v="945004892"/>
    <x v="26"/>
    <n v="5784"/>
    <n v="130"/>
    <x v="0"/>
    <n v="533823"/>
    <n v="2021"/>
    <d v="2021-03-26T00:00:00"/>
    <s v="Počet obyvatel s obvyklým pobytem ve věku 15 a více let"/>
    <x v="7"/>
    <x v="751"/>
    <x v="1"/>
    <s v="STC"/>
    <s v="Česká republika"/>
    <n v="1"/>
  </r>
  <r>
    <n v="945011038"/>
    <x v="961"/>
    <m/>
    <m/>
    <x v="0"/>
    <n v="533831"/>
    <n v="2021"/>
    <d v="2021-03-26T00:00:00"/>
    <s v="Počet obyvatel s obvyklým pobytem ve věku 15 a více let"/>
    <x v="0"/>
    <x v="752"/>
    <x v="1"/>
    <s v="STC"/>
    <s v="Česká republika"/>
    <n v="1"/>
  </r>
  <r>
    <n v="945032432"/>
    <x v="64"/>
    <n v="1294"/>
    <n v="1"/>
    <x v="0"/>
    <n v="533831"/>
    <n v="2021"/>
    <d v="2021-03-26T00:00:00"/>
    <s v="Počet obyvatel s obvyklým pobytem ve věku 15 a více let"/>
    <x v="1"/>
    <x v="752"/>
    <x v="1"/>
    <s v="STC"/>
    <s v="Česká republika"/>
    <n v="1"/>
  </r>
  <r>
    <n v="944987297"/>
    <x v="462"/>
    <n v="1294"/>
    <n v="900"/>
    <x v="0"/>
    <n v="533831"/>
    <n v="2021"/>
    <d v="2021-03-26T00:00:00"/>
    <s v="Počet obyvatel s obvyklým pobytem ve věku 15 a více let"/>
    <x v="2"/>
    <x v="752"/>
    <x v="1"/>
    <s v="STC"/>
    <s v="Česká republika"/>
    <n v="1"/>
  </r>
  <r>
    <n v="945012348"/>
    <x v="962"/>
    <n v="5181"/>
    <n v="35450001"/>
    <x v="0"/>
    <n v="533831"/>
    <n v="2021"/>
    <d v="2021-03-26T00:00:00"/>
    <s v="Počet obyvatel s obvyklým pobytem ve věku 15 a více let"/>
    <x v="3"/>
    <x v="752"/>
    <x v="1"/>
    <s v="STC"/>
    <s v="Česká republika"/>
    <n v="1"/>
  </r>
  <r>
    <n v="945004988"/>
    <x v="963"/>
    <n v="5784"/>
    <n v="105"/>
    <x v="0"/>
    <n v="533831"/>
    <n v="2021"/>
    <d v="2021-03-26T00:00:00"/>
    <s v="Počet obyvatel s obvyklým pobytem ve věku 15 a více let"/>
    <x v="4"/>
    <x v="752"/>
    <x v="1"/>
    <s v="STC"/>
    <s v="Česká republika"/>
    <n v="1"/>
  </r>
  <r>
    <n v="945032429"/>
    <x v="295"/>
    <n v="5784"/>
    <n v="109"/>
    <x v="0"/>
    <n v="533831"/>
    <n v="2021"/>
    <d v="2021-03-26T00:00:00"/>
    <s v="Počet obyvatel s obvyklým pobytem ve věku 15 a více let"/>
    <x v="5"/>
    <x v="752"/>
    <x v="1"/>
    <s v="STC"/>
    <s v="Česká republika"/>
    <n v="1"/>
  </r>
  <r>
    <n v="945032430"/>
    <x v="117"/>
    <n v="5784"/>
    <n v="117"/>
    <x v="0"/>
    <n v="533831"/>
    <n v="2021"/>
    <d v="2021-03-26T00:00:00"/>
    <s v="Počet obyvatel s obvyklým pobytem ve věku 15 a více let"/>
    <x v="6"/>
    <x v="752"/>
    <x v="1"/>
    <s v="STC"/>
    <s v="Česká republika"/>
    <n v="1"/>
  </r>
  <r>
    <n v="945032431"/>
    <x v="224"/>
    <n v="5784"/>
    <n v="130"/>
    <x v="0"/>
    <n v="533831"/>
    <n v="2021"/>
    <d v="2021-03-26T00:00:00"/>
    <s v="Počet obyvatel s obvyklým pobytem ve věku 15 a více let"/>
    <x v="7"/>
    <x v="752"/>
    <x v="1"/>
    <s v="STC"/>
    <s v="Česká republika"/>
    <n v="1"/>
  </r>
  <r>
    <n v="945011039"/>
    <x v="964"/>
    <m/>
    <m/>
    <x v="0"/>
    <n v="533840"/>
    <n v="2021"/>
    <d v="2021-03-26T00:00:00"/>
    <s v="Počet obyvatel s obvyklým pobytem ve věku 15 a více let"/>
    <x v="0"/>
    <x v="753"/>
    <x v="1"/>
    <s v="STC"/>
    <s v="Česká republika"/>
    <n v="1"/>
  </r>
  <r>
    <n v="945005639"/>
    <x v="52"/>
    <n v="1294"/>
    <n v="1"/>
    <x v="0"/>
    <n v="533840"/>
    <n v="2021"/>
    <d v="2021-03-26T00:00:00"/>
    <s v="Počet obyvatel s obvyklým pobytem ve věku 15 a více let"/>
    <x v="1"/>
    <x v="753"/>
    <x v="1"/>
    <s v="STC"/>
    <s v="Česká republika"/>
    <n v="1"/>
  </r>
  <r>
    <n v="945005638"/>
    <x v="311"/>
    <n v="1294"/>
    <n v="900"/>
    <x v="0"/>
    <n v="533840"/>
    <n v="2021"/>
    <d v="2021-03-26T00:00:00"/>
    <s v="Počet obyvatel s obvyklým pobytem ve věku 15 a více let"/>
    <x v="2"/>
    <x v="753"/>
    <x v="1"/>
    <s v="STC"/>
    <s v="Česká republika"/>
    <n v="1"/>
  </r>
  <r>
    <n v="945025748"/>
    <x v="278"/>
    <n v="5181"/>
    <n v="35450001"/>
    <x v="0"/>
    <n v="533840"/>
    <n v="2021"/>
    <d v="2021-03-26T00:00:00"/>
    <s v="Počet obyvatel s obvyklým pobytem ve věku 15 a více let"/>
    <x v="3"/>
    <x v="753"/>
    <x v="1"/>
    <s v="STC"/>
    <s v="Česká republika"/>
    <n v="1"/>
  </r>
  <r>
    <n v="945019019"/>
    <x v="867"/>
    <n v="5784"/>
    <n v="105"/>
    <x v="0"/>
    <n v="533840"/>
    <n v="2021"/>
    <d v="2021-03-26T00:00:00"/>
    <s v="Počet obyvatel s obvyklým pobytem ve věku 15 a více let"/>
    <x v="4"/>
    <x v="753"/>
    <x v="1"/>
    <s v="STC"/>
    <s v="Česká republika"/>
    <n v="1"/>
  </r>
  <r>
    <n v="945012349"/>
    <x v="808"/>
    <n v="5784"/>
    <n v="109"/>
    <x v="0"/>
    <n v="533840"/>
    <n v="2021"/>
    <d v="2021-03-26T00:00:00"/>
    <s v="Počet obyvatel s obvyklým pobytem ve věku 15 a více let"/>
    <x v="5"/>
    <x v="753"/>
    <x v="1"/>
    <s v="STC"/>
    <s v="Česká republika"/>
    <n v="1"/>
  </r>
  <r>
    <n v="945012350"/>
    <x v="481"/>
    <n v="5784"/>
    <n v="117"/>
    <x v="0"/>
    <n v="533840"/>
    <n v="2021"/>
    <d v="2021-03-26T00:00:00"/>
    <s v="Počet obyvatel s obvyklým pobytem ve věku 15 a více let"/>
    <x v="6"/>
    <x v="753"/>
    <x v="1"/>
    <s v="STC"/>
    <s v="Česká republika"/>
    <n v="1"/>
  </r>
  <r>
    <n v="944987298"/>
    <x v="164"/>
    <n v="5784"/>
    <n v="130"/>
    <x v="0"/>
    <n v="533840"/>
    <n v="2021"/>
    <d v="2021-03-26T00:00:00"/>
    <s v="Počet obyvatel s obvyklým pobytem ve věku 15 a více let"/>
    <x v="7"/>
    <x v="753"/>
    <x v="1"/>
    <s v="STC"/>
    <s v="Česká republika"/>
    <n v="1"/>
  </r>
  <r>
    <n v="945031088"/>
    <x v="965"/>
    <m/>
    <m/>
    <x v="0"/>
    <n v="533858"/>
    <n v="2021"/>
    <d v="2021-03-26T00:00:00"/>
    <s v="Počet obyvatel s obvyklým pobytem ve věku 15 a více let"/>
    <x v="0"/>
    <x v="754"/>
    <x v="1"/>
    <s v="STC"/>
    <s v="Česká republika"/>
    <n v="1"/>
  </r>
  <r>
    <n v="944999096"/>
    <x v="10"/>
    <n v="1294"/>
    <n v="1"/>
    <x v="0"/>
    <n v="533858"/>
    <n v="2021"/>
    <d v="2021-03-26T00:00:00"/>
    <s v="Počet obyvatel s obvyklým pobytem ve věku 15 a více let"/>
    <x v="1"/>
    <x v="754"/>
    <x v="1"/>
    <s v="STC"/>
    <s v="Česká republika"/>
    <n v="1"/>
  </r>
  <r>
    <n v="945032538"/>
    <x v="2"/>
    <n v="1294"/>
    <n v="900"/>
    <x v="0"/>
    <n v="533858"/>
    <n v="2021"/>
    <d v="2021-03-26T00:00:00"/>
    <s v="Počet obyvatel s obvyklým pobytem ve věku 15 a více let"/>
    <x v="2"/>
    <x v="754"/>
    <x v="1"/>
    <s v="STC"/>
    <s v="Česká republika"/>
    <n v="1"/>
  </r>
  <r>
    <n v="945005749"/>
    <x v="966"/>
    <n v="5181"/>
    <n v="35450001"/>
    <x v="0"/>
    <n v="533858"/>
    <n v="2021"/>
    <d v="2021-03-26T00:00:00"/>
    <s v="Počet obyvatel s obvyklým pobytem ve věku 15 a více let"/>
    <x v="3"/>
    <x v="754"/>
    <x v="1"/>
    <s v="STC"/>
    <s v="Česká republika"/>
    <n v="1"/>
  </r>
  <r>
    <n v="945032433"/>
    <x v="637"/>
    <n v="5784"/>
    <n v="105"/>
    <x v="0"/>
    <n v="533858"/>
    <n v="2021"/>
    <d v="2021-03-26T00:00:00"/>
    <s v="Počet obyvatel s obvyklým pobytem ve věku 15 a více let"/>
    <x v="4"/>
    <x v="754"/>
    <x v="1"/>
    <s v="STC"/>
    <s v="Česká republika"/>
    <n v="1"/>
  </r>
  <r>
    <n v="944987299"/>
    <x v="436"/>
    <n v="5784"/>
    <n v="109"/>
    <x v="0"/>
    <n v="533858"/>
    <n v="2021"/>
    <d v="2021-03-26T00:00:00"/>
    <s v="Počet obyvatel s obvyklým pobytem ve věku 15 a více let"/>
    <x v="5"/>
    <x v="754"/>
    <x v="1"/>
    <s v="STC"/>
    <s v="Česká republika"/>
    <n v="1"/>
  </r>
  <r>
    <n v="944987531"/>
    <x v="335"/>
    <n v="5784"/>
    <n v="117"/>
    <x v="0"/>
    <n v="533858"/>
    <n v="2021"/>
    <d v="2021-03-26T00:00:00"/>
    <s v="Počet obyvatel s obvyklým pobytem ve věku 15 a více let"/>
    <x v="6"/>
    <x v="754"/>
    <x v="1"/>
    <s v="STC"/>
    <s v="Česká republika"/>
    <n v="1"/>
  </r>
  <r>
    <n v="945019129"/>
    <x v="61"/>
    <n v="5784"/>
    <n v="130"/>
    <x v="0"/>
    <n v="533858"/>
    <n v="2021"/>
    <d v="2021-03-26T00:00:00"/>
    <s v="Počet obyvatel s obvyklým pobytem ve věku 15 a více let"/>
    <x v="7"/>
    <x v="754"/>
    <x v="1"/>
    <s v="STC"/>
    <s v="Česká republika"/>
    <n v="1"/>
  </r>
  <r>
    <n v="945024748"/>
    <x v="119"/>
    <m/>
    <m/>
    <x v="0"/>
    <n v="534234"/>
    <n v="2021"/>
    <d v="2021-03-26T00:00:00"/>
    <s v="Počet obyvatel s obvyklým pobytem ve věku 15 a více let"/>
    <x v="0"/>
    <x v="735"/>
    <x v="1"/>
    <s v="STC"/>
    <s v="Česká republika"/>
    <n v="1"/>
  </r>
  <r>
    <n v="945032689"/>
    <x v="57"/>
    <n v="1294"/>
    <n v="1"/>
    <x v="0"/>
    <n v="534234"/>
    <n v="2021"/>
    <d v="2021-03-26T00:00:00"/>
    <s v="Počet obyvatel s obvyklým pobytem ve věku 15 a více let"/>
    <x v="1"/>
    <x v="735"/>
    <x v="1"/>
    <s v="STC"/>
    <s v="Česká republika"/>
    <n v="1"/>
  </r>
  <r>
    <n v="945019259"/>
    <x v="26"/>
    <n v="1294"/>
    <n v="900"/>
    <x v="0"/>
    <n v="534234"/>
    <n v="2021"/>
    <d v="2021-03-26T00:00:00"/>
    <s v="Počet obyvatel s obvyklým pobytem ve věku 15 a více let"/>
    <x v="2"/>
    <x v="735"/>
    <x v="1"/>
    <s v="STC"/>
    <s v="Česká republika"/>
    <n v="1"/>
  </r>
  <r>
    <n v="944998057"/>
    <x v="144"/>
    <n v="5181"/>
    <n v="35450001"/>
    <x v="0"/>
    <n v="534234"/>
    <n v="2021"/>
    <d v="2021-03-26T00:00:00"/>
    <s v="Počet obyvatel s obvyklým pobytem ve věku 15 a více let"/>
    <x v="3"/>
    <x v="735"/>
    <x v="1"/>
    <s v="STC"/>
    <s v="Česká republika"/>
    <n v="1"/>
  </r>
  <r>
    <n v="945031456"/>
    <x v="11"/>
    <n v="5784"/>
    <n v="105"/>
    <x v="0"/>
    <n v="534234"/>
    <n v="2021"/>
    <d v="2021-03-26T00:00:00"/>
    <s v="Počet obyvatel s obvyklým pobytem ve věku 15 a více let"/>
    <x v="4"/>
    <x v="735"/>
    <x v="1"/>
    <s v="STC"/>
    <s v="Česká republika"/>
    <n v="1"/>
  </r>
  <r>
    <n v="945024839"/>
    <x v="52"/>
    <n v="5784"/>
    <n v="109"/>
    <x v="0"/>
    <n v="534234"/>
    <n v="2021"/>
    <d v="2021-03-26T00:00:00"/>
    <s v="Počet obyvatel s obvyklým pobytem ve věku 15 a více let"/>
    <x v="5"/>
    <x v="735"/>
    <x v="1"/>
    <s v="STC"/>
    <s v="Česká republika"/>
    <n v="1"/>
  </r>
  <r>
    <n v="945024840"/>
    <x v="73"/>
    <n v="5784"/>
    <n v="117"/>
    <x v="0"/>
    <n v="534234"/>
    <n v="2021"/>
    <d v="2021-03-26T00:00:00"/>
    <s v="Počet obyvatel s obvyklým pobytem ve věku 15 a více let"/>
    <x v="6"/>
    <x v="735"/>
    <x v="1"/>
    <s v="STC"/>
    <s v="Česká republika"/>
    <n v="1"/>
  </r>
  <r>
    <n v="944985454"/>
    <x v="9"/>
    <n v="5784"/>
    <n v="130"/>
    <x v="0"/>
    <n v="534234"/>
    <n v="2021"/>
    <d v="2021-03-26T00:00:00"/>
    <s v="Počet obyvatel s obvyklým pobytem ve věku 15 a více let"/>
    <x v="7"/>
    <x v="735"/>
    <x v="1"/>
    <s v="STC"/>
    <s v="Česká republika"/>
    <n v="1"/>
  </r>
  <r>
    <n v="944997680"/>
    <x v="967"/>
    <m/>
    <m/>
    <x v="0"/>
    <n v="533866"/>
    <n v="2021"/>
    <d v="2021-03-26T00:00:00"/>
    <s v="Počet obyvatel s obvyklým pobytem ve věku 15 a více let"/>
    <x v="0"/>
    <x v="755"/>
    <x v="1"/>
    <s v="STC"/>
    <s v="Česká republika"/>
    <n v="1"/>
  </r>
  <r>
    <n v="945025866"/>
    <x v="73"/>
    <n v="1294"/>
    <n v="1"/>
    <x v="0"/>
    <n v="533866"/>
    <n v="2021"/>
    <d v="2021-03-26T00:00:00"/>
    <s v="Počet obyvatel s obvyklým pobytem ve věku 15 a více let"/>
    <x v="1"/>
    <x v="755"/>
    <x v="1"/>
    <s v="STC"/>
    <s v="Česká republika"/>
    <n v="1"/>
  </r>
  <r>
    <n v="945025865"/>
    <x v="338"/>
    <n v="1294"/>
    <n v="900"/>
    <x v="0"/>
    <n v="533866"/>
    <n v="2021"/>
    <d v="2021-03-26T00:00:00"/>
    <s v="Počet obyvatel s obvyklým pobytem ve věku 15 a více let"/>
    <x v="2"/>
    <x v="755"/>
    <x v="1"/>
    <s v="STC"/>
    <s v="Česká republika"/>
    <n v="1"/>
  </r>
  <r>
    <n v="944987534"/>
    <x v="577"/>
    <n v="5181"/>
    <n v="35450001"/>
    <x v="0"/>
    <n v="533866"/>
    <n v="2021"/>
    <d v="2021-03-26T00:00:00"/>
    <s v="Počet obyvatel s obvyklým pobytem ve věku 15 a více let"/>
    <x v="3"/>
    <x v="755"/>
    <x v="1"/>
    <s v="STC"/>
    <s v="Česká republika"/>
    <n v="1"/>
  </r>
  <r>
    <n v="944987532"/>
    <x v="908"/>
    <n v="5784"/>
    <n v="105"/>
    <x v="0"/>
    <n v="533866"/>
    <n v="2021"/>
    <d v="2021-03-26T00:00:00"/>
    <s v="Počet obyvatel s obvyklým pobytem ve věku 15 a více let"/>
    <x v="4"/>
    <x v="755"/>
    <x v="1"/>
    <s v="STC"/>
    <s v="Česká republika"/>
    <n v="1"/>
  </r>
  <r>
    <n v="944987533"/>
    <x v="60"/>
    <n v="5784"/>
    <n v="109"/>
    <x v="0"/>
    <n v="533866"/>
    <n v="2021"/>
    <d v="2021-03-26T00:00:00"/>
    <s v="Počet obyvatel s obvyklým pobytem ve věku 15 a více let"/>
    <x v="5"/>
    <x v="755"/>
    <x v="1"/>
    <s v="STC"/>
    <s v="Česká republika"/>
    <n v="1"/>
  </r>
  <r>
    <n v="945025863"/>
    <x v="315"/>
    <n v="5784"/>
    <n v="117"/>
    <x v="0"/>
    <n v="533866"/>
    <n v="2021"/>
    <d v="2021-03-26T00:00:00"/>
    <s v="Počet obyvatel s obvyklým pobytem ve věku 15 a více let"/>
    <x v="6"/>
    <x v="755"/>
    <x v="1"/>
    <s v="STC"/>
    <s v="Česká republika"/>
    <n v="1"/>
  </r>
  <r>
    <n v="945025864"/>
    <x v="28"/>
    <n v="5784"/>
    <n v="130"/>
    <x v="0"/>
    <n v="533866"/>
    <n v="2021"/>
    <d v="2021-03-26T00:00:00"/>
    <s v="Počet obyvatel s obvyklým pobytem ve věku 15 a více let"/>
    <x v="7"/>
    <x v="755"/>
    <x v="1"/>
    <s v="STC"/>
    <s v="Česká republika"/>
    <n v="1"/>
  </r>
  <r>
    <n v="944985012"/>
    <x v="110"/>
    <m/>
    <m/>
    <x v="0"/>
    <n v="534048"/>
    <n v="2021"/>
    <d v="2021-03-26T00:00:00"/>
    <s v="Počet obyvatel s obvyklým pobytem ve věku 15 a více let"/>
    <x v="0"/>
    <x v="756"/>
    <x v="1"/>
    <s v="STC"/>
    <s v="Česká republika"/>
    <n v="1"/>
  </r>
  <r>
    <n v="944987784"/>
    <x v="9"/>
    <n v="1294"/>
    <n v="1"/>
    <x v="0"/>
    <n v="534048"/>
    <n v="2021"/>
    <d v="2021-03-26T00:00:00"/>
    <s v="Počet obyvatel s obvyklým pobytem ve věku 15 a více let"/>
    <x v="1"/>
    <x v="756"/>
    <x v="1"/>
    <s v="STC"/>
    <s v="Česká republika"/>
    <n v="1"/>
  </r>
  <r>
    <n v="944987783"/>
    <x v="28"/>
    <n v="1294"/>
    <n v="900"/>
    <x v="0"/>
    <n v="534048"/>
    <n v="2021"/>
    <d v="2021-03-26T00:00:00"/>
    <s v="Počet obyvatel s obvyklým pobytem ve věku 15 a více let"/>
    <x v="2"/>
    <x v="756"/>
    <x v="1"/>
    <s v="STC"/>
    <s v="Česká republika"/>
    <n v="1"/>
  </r>
  <r>
    <n v="944999221"/>
    <x v="60"/>
    <n v="5181"/>
    <n v="35450001"/>
    <x v="0"/>
    <n v="534048"/>
    <n v="2021"/>
    <d v="2021-03-26T00:00:00"/>
    <s v="Počet obyvatel s obvyklým pobytem ve věku 15 a více let"/>
    <x v="3"/>
    <x v="756"/>
    <x v="1"/>
    <s v="STC"/>
    <s v="Česká republika"/>
    <n v="1"/>
  </r>
  <r>
    <n v="944999219"/>
    <x v="324"/>
    <n v="5784"/>
    <n v="105"/>
    <x v="0"/>
    <n v="534048"/>
    <n v="2021"/>
    <d v="2021-03-26T00:00:00"/>
    <s v="Počet obyvatel s obvyklým pobytem ve věku 15 a více let"/>
    <x v="4"/>
    <x v="756"/>
    <x v="1"/>
    <s v="STC"/>
    <s v="Česká republika"/>
    <n v="1"/>
  </r>
  <r>
    <n v="945005876"/>
    <x v="20"/>
    <n v="5784"/>
    <n v="109"/>
    <x v="0"/>
    <n v="534048"/>
    <n v="2021"/>
    <d v="2021-03-26T00:00:00"/>
    <s v="Počet obyvatel s obvyklým pobytem ve věku 15 a více let"/>
    <x v="5"/>
    <x v="756"/>
    <x v="1"/>
    <s v="STC"/>
    <s v="Česká republika"/>
    <n v="1"/>
  </r>
  <r>
    <n v="944999220"/>
    <x v="120"/>
    <n v="5784"/>
    <n v="117"/>
    <x v="0"/>
    <n v="534048"/>
    <n v="2021"/>
    <d v="2021-03-26T00:00:00"/>
    <s v="Počet obyvatel s obvyklým pobytem ve věku 15 a více let"/>
    <x v="6"/>
    <x v="756"/>
    <x v="1"/>
    <s v="STC"/>
    <s v="Česká republika"/>
    <n v="1"/>
  </r>
  <r>
    <n v="945019257"/>
    <x v="10"/>
    <n v="5784"/>
    <n v="130"/>
    <x v="0"/>
    <n v="534048"/>
    <n v="2021"/>
    <d v="2021-03-26T00:00:00"/>
    <s v="Počet obyvatel s obvyklým pobytem ve věku 15 a více let"/>
    <x v="7"/>
    <x v="756"/>
    <x v="1"/>
    <s v="STC"/>
    <s v="Česká republika"/>
    <n v="1"/>
  </r>
  <r>
    <n v="945004430"/>
    <x v="6"/>
    <m/>
    <m/>
    <x v="0"/>
    <n v="533874"/>
    <n v="2021"/>
    <d v="2021-03-26T00:00:00"/>
    <s v="Počet obyvatel s obvyklým pobytem ve věku 15 a více let"/>
    <x v="0"/>
    <x v="757"/>
    <x v="1"/>
    <s v="STC"/>
    <s v="Česká republika"/>
    <n v="1"/>
  </r>
  <r>
    <n v="944998223"/>
    <x v="57"/>
    <n v="1294"/>
    <n v="1"/>
    <x v="0"/>
    <n v="533874"/>
    <n v="2021"/>
    <d v="2021-03-26T00:00:00"/>
    <s v="Počet obyvatel s obvyklým pobytem ve věku 15 a více let"/>
    <x v="1"/>
    <x v="757"/>
    <x v="1"/>
    <s v="STC"/>
    <s v="Česká republika"/>
    <n v="1"/>
  </r>
  <r>
    <n v="944985760"/>
    <x v="25"/>
    <n v="1294"/>
    <n v="900"/>
    <x v="0"/>
    <n v="533874"/>
    <n v="2021"/>
    <d v="2021-03-26T00:00:00"/>
    <s v="Počet obyvatel s obvyklým pobytem ve věku 15 a více let"/>
    <x v="2"/>
    <x v="757"/>
    <x v="1"/>
    <s v="STC"/>
    <s v="Česká republika"/>
    <n v="1"/>
  </r>
  <r>
    <n v="945024978"/>
    <x v="313"/>
    <n v="5181"/>
    <n v="35450001"/>
    <x v="0"/>
    <n v="533874"/>
    <n v="2021"/>
    <d v="2021-03-26T00:00:00"/>
    <s v="Počet obyvatel s obvyklým pobytem ve věku 15 a více let"/>
    <x v="3"/>
    <x v="757"/>
    <x v="1"/>
    <s v="STC"/>
    <s v="Česká republika"/>
    <n v="1"/>
  </r>
  <r>
    <n v="944987535"/>
    <x v="151"/>
    <n v="5784"/>
    <n v="105"/>
    <x v="0"/>
    <n v="533874"/>
    <n v="2021"/>
    <d v="2021-03-26T00:00:00"/>
    <s v="Počet obyvatel s obvyklým pobytem ve věku 15 a více let"/>
    <x v="4"/>
    <x v="757"/>
    <x v="1"/>
    <s v="STC"/>
    <s v="Česká republika"/>
    <n v="1"/>
  </r>
  <r>
    <n v="944987536"/>
    <x v="7"/>
    <n v="5784"/>
    <n v="109"/>
    <x v="0"/>
    <n v="533874"/>
    <n v="2021"/>
    <d v="2021-03-26T00:00:00"/>
    <s v="Počet obyvatel s obvyklým pobytem ve věku 15 a více let"/>
    <x v="5"/>
    <x v="757"/>
    <x v="1"/>
    <s v="STC"/>
    <s v="Česká republika"/>
    <n v="1"/>
  </r>
  <r>
    <n v="945019130"/>
    <x v="147"/>
    <n v="5784"/>
    <n v="117"/>
    <x v="0"/>
    <n v="533874"/>
    <n v="2021"/>
    <d v="2021-03-26T00:00:00"/>
    <s v="Počet obyvatel s obvyklým pobytem ve věku 15 a více let"/>
    <x v="6"/>
    <x v="757"/>
    <x v="1"/>
    <s v="STC"/>
    <s v="Česká republika"/>
    <n v="1"/>
  </r>
  <r>
    <n v="945011582"/>
    <x v="28"/>
    <n v="5784"/>
    <n v="130"/>
    <x v="0"/>
    <n v="533874"/>
    <n v="2021"/>
    <d v="2021-03-26T00:00:00"/>
    <s v="Počet obyvatel s obvyklým pobytem ve věku 15 a více let"/>
    <x v="7"/>
    <x v="757"/>
    <x v="1"/>
    <s v="STC"/>
    <s v="Česká republika"/>
    <n v="1"/>
  </r>
  <r>
    <n v="945031089"/>
    <x v="448"/>
    <m/>
    <m/>
    <x v="0"/>
    <n v="533882"/>
    <n v="2021"/>
    <d v="2021-03-26T00:00:00"/>
    <s v="Počet obyvatel s obvyklým pobytem ve věku 15 a více let"/>
    <x v="0"/>
    <x v="758"/>
    <x v="1"/>
    <s v="STC"/>
    <s v="Česká republika"/>
    <n v="1"/>
  </r>
  <r>
    <n v="945024979"/>
    <x v="26"/>
    <n v="1294"/>
    <n v="1"/>
    <x v="0"/>
    <n v="533882"/>
    <n v="2021"/>
    <d v="2021-03-26T00:00:00"/>
    <s v="Počet obyvatel s obvyklým pobytem ve věku 15 a více let"/>
    <x v="1"/>
    <x v="758"/>
    <x v="1"/>
    <s v="STC"/>
    <s v="Česká republika"/>
    <n v="1"/>
  </r>
  <r>
    <n v="944985763"/>
    <x v="152"/>
    <n v="1294"/>
    <n v="900"/>
    <x v="0"/>
    <n v="533882"/>
    <n v="2021"/>
    <d v="2021-03-26T00:00:00"/>
    <s v="Počet obyvatel s obvyklým pobytem ve věku 15 a více let"/>
    <x v="2"/>
    <x v="758"/>
    <x v="1"/>
    <s v="STC"/>
    <s v="Česká republika"/>
    <n v="1"/>
  </r>
  <r>
    <n v="944998224"/>
    <x v="246"/>
    <n v="5181"/>
    <n v="35450001"/>
    <x v="0"/>
    <n v="533882"/>
    <n v="2021"/>
    <d v="2021-03-26T00:00:00"/>
    <s v="Počet obyvatel s obvyklým pobytem ve věku 15 a více let"/>
    <x v="3"/>
    <x v="758"/>
    <x v="1"/>
    <s v="STC"/>
    <s v="Česká republika"/>
    <n v="1"/>
  </r>
  <r>
    <n v="945018217"/>
    <x v="176"/>
    <n v="5784"/>
    <n v="105"/>
    <x v="0"/>
    <n v="533882"/>
    <n v="2021"/>
    <d v="2021-03-26T00:00:00"/>
    <s v="Počet obyvatel s obvyklým pobytem ve věku 15 a více let"/>
    <x v="4"/>
    <x v="758"/>
    <x v="1"/>
    <s v="STC"/>
    <s v="Česká republika"/>
    <n v="1"/>
  </r>
  <r>
    <n v="945031613"/>
    <x v="7"/>
    <n v="5784"/>
    <n v="109"/>
    <x v="0"/>
    <n v="533882"/>
    <n v="2021"/>
    <d v="2021-03-26T00:00:00"/>
    <s v="Počet obyvatel s obvyklým pobytem ve věku 15 a více let"/>
    <x v="5"/>
    <x v="758"/>
    <x v="1"/>
    <s v="STC"/>
    <s v="Česká republika"/>
    <n v="1"/>
  </r>
  <r>
    <n v="944985761"/>
    <x v="122"/>
    <n v="5784"/>
    <n v="117"/>
    <x v="0"/>
    <n v="533882"/>
    <n v="2021"/>
    <d v="2021-03-26T00:00:00"/>
    <s v="Počet obyvatel s obvyklým pobytem ve věku 15 a více let"/>
    <x v="6"/>
    <x v="758"/>
    <x v="1"/>
    <s v="STC"/>
    <s v="Česká republika"/>
    <n v="1"/>
  </r>
  <r>
    <n v="944985762"/>
    <x v="28"/>
    <n v="5784"/>
    <n v="130"/>
    <x v="0"/>
    <n v="533882"/>
    <n v="2021"/>
    <d v="2021-03-26T00:00:00"/>
    <s v="Počet obyvatel s obvyklým pobytem ve věku 15 a více let"/>
    <x v="7"/>
    <x v="758"/>
    <x v="1"/>
    <s v="STC"/>
    <s v="Česká republika"/>
    <n v="1"/>
  </r>
  <r>
    <n v="945004431"/>
    <x v="244"/>
    <m/>
    <m/>
    <x v="0"/>
    <n v="533891"/>
    <n v="2021"/>
    <d v="2021-03-26T00:00:00"/>
    <s v="Počet obyvatel s obvyklým pobytem ve věku 15 a více let"/>
    <x v="0"/>
    <x v="759"/>
    <x v="1"/>
    <s v="STC"/>
    <s v="Česká republika"/>
    <n v="1"/>
  </r>
  <r>
    <n v="945004989"/>
    <x v="9"/>
    <n v="1294"/>
    <n v="1"/>
    <x v="0"/>
    <n v="533891"/>
    <n v="2021"/>
    <d v="2021-03-26T00:00:00"/>
    <s v="Počet obyvatel s obvyklým pobytem ve věku 15 a více let"/>
    <x v="1"/>
    <x v="759"/>
    <x v="1"/>
    <s v="STC"/>
    <s v="Česká republika"/>
    <n v="1"/>
  </r>
  <r>
    <n v="944998341"/>
    <x v="164"/>
    <n v="1294"/>
    <n v="900"/>
    <x v="0"/>
    <n v="533891"/>
    <n v="2021"/>
    <d v="2021-03-26T00:00:00"/>
    <s v="Počet obyvatel s obvyklým pobytem ve věku 15 a více let"/>
    <x v="2"/>
    <x v="759"/>
    <x v="1"/>
    <s v="STC"/>
    <s v="Česká republika"/>
    <n v="1"/>
  </r>
  <r>
    <n v="944985765"/>
    <x v="97"/>
    <n v="5181"/>
    <n v="35450001"/>
    <x v="0"/>
    <n v="533891"/>
    <n v="2021"/>
    <d v="2021-03-26T00:00:00"/>
    <s v="Počet obyvatel s obvyklým pobytem ve věku 15 a více let"/>
    <x v="3"/>
    <x v="759"/>
    <x v="1"/>
    <s v="STC"/>
    <s v="Česká republika"/>
    <n v="1"/>
  </r>
  <r>
    <n v="944985764"/>
    <x v="93"/>
    <n v="5784"/>
    <n v="105"/>
    <x v="0"/>
    <n v="533891"/>
    <n v="2021"/>
    <d v="2021-03-26T00:00:00"/>
    <s v="Počet obyvatel s obvyklým pobytem ve věku 15 a více let"/>
    <x v="4"/>
    <x v="759"/>
    <x v="1"/>
    <s v="STC"/>
    <s v="Česká republika"/>
    <n v="1"/>
  </r>
  <r>
    <n v="945004897"/>
    <x v="34"/>
    <n v="5784"/>
    <n v="109"/>
    <x v="0"/>
    <n v="533891"/>
    <n v="2021"/>
    <d v="2021-03-26T00:00:00"/>
    <s v="Počet obyvatel s obvyklým pobytem ve věku 15 a více let"/>
    <x v="5"/>
    <x v="759"/>
    <x v="1"/>
    <s v="STC"/>
    <s v="Česká republika"/>
    <n v="1"/>
  </r>
  <r>
    <n v="945011583"/>
    <x v="416"/>
    <n v="5784"/>
    <n v="117"/>
    <x v="0"/>
    <n v="533891"/>
    <n v="2021"/>
    <d v="2021-03-26T00:00:00"/>
    <s v="Počet obyvatel s obvyklým pobytem ve věku 15 a více let"/>
    <x v="6"/>
    <x v="759"/>
    <x v="1"/>
    <s v="STC"/>
    <s v="Česká republika"/>
    <n v="1"/>
  </r>
  <r>
    <n v="944985987"/>
    <x v="57"/>
    <n v="5784"/>
    <n v="130"/>
    <x v="0"/>
    <n v="533891"/>
    <n v="2021"/>
    <d v="2021-03-26T00:00:00"/>
    <s v="Počet obyvatel s obvyklým pobytem ve věku 15 a více let"/>
    <x v="7"/>
    <x v="759"/>
    <x v="1"/>
    <s v="STC"/>
    <s v="Česká republika"/>
    <n v="1"/>
  </r>
  <r>
    <n v="945031090"/>
    <x v="571"/>
    <m/>
    <m/>
    <x v="0"/>
    <n v="533904"/>
    <n v="2021"/>
    <d v="2021-03-26T00:00:00"/>
    <s v="Počet obyvatel s obvyklým pobytem ve věku 15 a více let"/>
    <x v="0"/>
    <x v="760"/>
    <x v="1"/>
    <s v="STC"/>
    <s v="Česká republika"/>
    <n v="1"/>
  </r>
  <r>
    <n v="944985990"/>
    <x v="57"/>
    <n v="1294"/>
    <n v="1"/>
    <x v="0"/>
    <n v="533904"/>
    <n v="2021"/>
    <d v="2021-03-26T00:00:00"/>
    <s v="Počet obyvatel s obvyklým pobytem ve věku 15 a více let"/>
    <x v="1"/>
    <x v="760"/>
    <x v="1"/>
    <s v="STC"/>
    <s v="Česká republika"/>
    <n v="1"/>
  </r>
  <r>
    <n v="945011695"/>
    <x v="152"/>
    <n v="1294"/>
    <n v="900"/>
    <x v="0"/>
    <n v="533904"/>
    <n v="2021"/>
    <d v="2021-03-26T00:00:00"/>
    <s v="Počet obyvatel s obvyklým pobytem ve věku 15 a více let"/>
    <x v="2"/>
    <x v="760"/>
    <x v="1"/>
    <s v="STC"/>
    <s v="Česká republika"/>
    <n v="1"/>
  </r>
  <r>
    <n v="944985989"/>
    <x v="279"/>
    <n v="5181"/>
    <n v="35450001"/>
    <x v="0"/>
    <n v="533904"/>
    <n v="2021"/>
    <d v="2021-03-26T00:00:00"/>
    <s v="Počet obyvatel s obvyklým pobytem ve věku 15 a více let"/>
    <x v="3"/>
    <x v="760"/>
    <x v="1"/>
    <s v="STC"/>
    <s v="Česká republika"/>
    <n v="1"/>
  </r>
  <r>
    <n v="944985988"/>
    <x v="619"/>
    <n v="5784"/>
    <n v="105"/>
    <x v="0"/>
    <n v="533904"/>
    <n v="2021"/>
    <d v="2021-03-26T00:00:00"/>
    <s v="Počet obyvatel s obvyklým pobytem ve věku 15 a více let"/>
    <x v="4"/>
    <x v="760"/>
    <x v="1"/>
    <s v="STC"/>
    <s v="Česká republika"/>
    <n v="1"/>
  </r>
  <r>
    <n v="945031735"/>
    <x v="207"/>
    <n v="5784"/>
    <n v="109"/>
    <x v="0"/>
    <n v="533904"/>
    <n v="2021"/>
    <d v="2021-03-26T00:00:00"/>
    <s v="Počet obyvatel s obvyklým pobytem ve věku 15 a více let"/>
    <x v="5"/>
    <x v="760"/>
    <x v="1"/>
    <s v="STC"/>
    <s v="Česká republika"/>
    <n v="1"/>
  </r>
  <r>
    <n v="945031736"/>
    <x v="179"/>
    <n v="5784"/>
    <n v="117"/>
    <x v="0"/>
    <n v="533904"/>
    <n v="2021"/>
    <d v="2021-03-26T00:00:00"/>
    <s v="Počet obyvatel s obvyklým pobytem ve věku 15 a více let"/>
    <x v="6"/>
    <x v="760"/>
    <x v="1"/>
    <s v="STC"/>
    <s v="Česká republika"/>
    <n v="1"/>
  </r>
  <r>
    <n v="944998342"/>
    <x v="36"/>
    <n v="5784"/>
    <n v="130"/>
    <x v="0"/>
    <n v="533904"/>
    <n v="2021"/>
    <d v="2021-03-26T00:00:00"/>
    <s v="Počet obyvatel s obvyklým pobytem ve věku 15 a více let"/>
    <x v="7"/>
    <x v="760"/>
    <x v="1"/>
    <s v="STC"/>
    <s v="Česká republika"/>
    <n v="1"/>
  </r>
  <r>
    <n v="944984755"/>
    <x v="968"/>
    <m/>
    <m/>
    <x v="0"/>
    <n v="533921"/>
    <n v="2021"/>
    <d v="2021-03-26T00:00:00"/>
    <s v="Počet obyvatel s obvyklým pobytem ve věku 15 a více let"/>
    <x v="0"/>
    <x v="761"/>
    <x v="1"/>
    <s v="STC"/>
    <s v="Česká republika"/>
    <n v="1"/>
  </r>
  <r>
    <n v="945018457"/>
    <x v="88"/>
    <n v="1294"/>
    <n v="1"/>
    <x v="0"/>
    <n v="533921"/>
    <n v="2021"/>
    <d v="2021-03-26T00:00:00"/>
    <s v="Počet obyvatel s obvyklým pobytem ve věku 15 a více let"/>
    <x v="1"/>
    <x v="761"/>
    <x v="1"/>
    <s v="STC"/>
    <s v="Česká republika"/>
    <n v="1"/>
  </r>
  <r>
    <n v="945019021"/>
    <x v="415"/>
    <n v="1294"/>
    <n v="900"/>
    <x v="0"/>
    <n v="533921"/>
    <n v="2021"/>
    <d v="2021-03-26T00:00:00"/>
    <s v="Počet obyvatel s obvyklým pobytem ve věku 15 a více let"/>
    <x v="2"/>
    <x v="761"/>
    <x v="1"/>
    <s v="STC"/>
    <s v="Česká republika"/>
    <n v="1"/>
  </r>
  <r>
    <n v="945032434"/>
    <x v="812"/>
    <n v="5181"/>
    <n v="35450001"/>
    <x v="0"/>
    <n v="533921"/>
    <n v="2021"/>
    <d v="2021-03-26T00:00:00"/>
    <s v="Počet obyvatel s obvyklým pobytem ve věku 15 a více let"/>
    <x v="3"/>
    <x v="761"/>
    <x v="1"/>
    <s v="STC"/>
    <s v="Česká republika"/>
    <n v="1"/>
  </r>
  <r>
    <n v="945019020"/>
    <x v="358"/>
    <n v="5784"/>
    <n v="105"/>
    <x v="0"/>
    <n v="533921"/>
    <n v="2021"/>
    <d v="2021-03-26T00:00:00"/>
    <s v="Počet obyvatel s obvyklým pobytem ve věku 15 a více let"/>
    <x v="4"/>
    <x v="761"/>
    <x v="1"/>
    <s v="STC"/>
    <s v="Česká republika"/>
    <n v="1"/>
  </r>
  <r>
    <n v="944998988"/>
    <x v="111"/>
    <n v="5784"/>
    <n v="109"/>
    <x v="0"/>
    <n v="533921"/>
    <n v="2021"/>
    <d v="2021-03-26T00:00:00"/>
    <s v="Počet obyvatel s obvyklým pobytem ve věku 15 a více let"/>
    <x v="5"/>
    <x v="761"/>
    <x v="1"/>
    <s v="STC"/>
    <s v="Česká republika"/>
    <n v="1"/>
  </r>
  <r>
    <n v="944987301"/>
    <x v="701"/>
    <n v="5784"/>
    <n v="117"/>
    <x v="0"/>
    <n v="533921"/>
    <n v="2021"/>
    <d v="2021-03-26T00:00:00"/>
    <s v="Počet obyvatel s obvyklým pobytem ve věku 15 a více let"/>
    <x v="6"/>
    <x v="761"/>
    <x v="1"/>
    <s v="STC"/>
    <s v="Česká republika"/>
    <n v="1"/>
  </r>
  <r>
    <n v="944987302"/>
    <x v="152"/>
    <n v="5784"/>
    <n v="130"/>
    <x v="0"/>
    <n v="533921"/>
    <n v="2021"/>
    <d v="2021-03-26T00:00:00"/>
    <s v="Počet obyvatel s obvyklým pobytem ve věku 15 a více let"/>
    <x v="7"/>
    <x v="761"/>
    <x v="1"/>
    <s v="STC"/>
    <s v="Česká republika"/>
    <n v="1"/>
  </r>
  <r>
    <n v="945031091"/>
    <x v="969"/>
    <m/>
    <m/>
    <x v="0"/>
    <n v="533947"/>
    <n v="2021"/>
    <d v="2021-03-26T00:00:00"/>
    <s v="Počet obyvatel s obvyklým pobytem ve věku 15 a více let"/>
    <x v="0"/>
    <x v="762"/>
    <x v="1"/>
    <s v="STC"/>
    <s v="Česká republika"/>
    <n v="1"/>
  </r>
  <r>
    <n v="945025753"/>
    <x v="61"/>
    <n v="1294"/>
    <n v="1"/>
    <x v="0"/>
    <n v="533947"/>
    <n v="2021"/>
    <d v="2021-03-26T00:00:00"/>
    <s v="Počet obyvatel s obvyklým pobytem ve věku 15 a více let"/>
    <x v="1"/>
    <x v="762"/>
    <x v="1"/>
    <s v="STC"/>
    <s v="Česká republika"/>
    <n v="1"/>
  </r>
  <r>
    <n v="944987312"/>
    <x v="33"/>
    <n v="1294"/>
    <n v="900"/>
    <x v="0"/>
    <n v="533947"/>
    <n v="2021"/>
    <d v="2021-03-26T00:00:00"/>
    <s v="Počet obyvatel s obvyklým pobytem ve věku 15 a více let"/>
    <x v="2"/>
    <x v="762"/>
    <x v="1"/>
    <s v="STC"/>
    <s v="Česká republika"/>
    <n v="1"/>
  </r>
  <r>
    <n v="945019028"/>
    <x v="970"/>
    <n v="5181"/>
    <n v="35450001"/>
    <x v="0"/>
    <n v="533947"/>
    <n v="2021"/>
    <d v="2021-03-26T00:00:00"/>
    <s v="Počet obyvatel s obvyklým pobytem ve věku 15 a více let"/>
    <x v="3"/>
    <x v="762"/>
    <x v="1"/>
    <s v="STC"/>
    <s v="Česká republika"/>
    <n v="1"/>
  </r>
  <r>
    <n v="945032439"/>
    <x v="367"/>
    <n v="5784"/>
    <n v="105"/>
    <x v="0"/>
    <n v="533947"/>
    <n v="2021"/>
    <d v="2021-03-26T00:00:00"/>
    <s v="Počet obyvatel s obvyklým pobytem ve věku 15 a více let"/>
    <x v="4"/>
    <x v="762"/>
    <x v="1"/>
    <s v="STC"/>
    <s v="Česká republika"/>
    <n v="1"/>
  </r>
  <r>
    <n v="944998995"/>
    <x v="145"/>
    <n v="5784"/>
    <n v="109"/>
    <x v="0"/>
    <n v="533947"/>
    <n v="2021"/>
    <d v="2021-03-26T00:00:00"/>
    <s v="Počet obyvatel s obvyklým pobytem ve věku 15 a více let"/>
    <x v="5"/>
    <x v="762"/>
    <x v="1"/>
    <s v="STC"/>
    <s v="Česká republika"/>
    <n v="1"/>
  </r>
  <r>
    <n v="945032440"/>
    <x v="271"/>
    <n v="5784"/>
    <n v="117"/>
    <x v="0"/>
    <n v="533947"/>
    <n v="2021"/>
    <d v="2021-03-26T00:00:00"/>
    <s v="Počet obyvatel s obvyklým pobytem ve věku 15 a více let"/>
    <x v="6"/>
    <x v="762"/>
    <x v="1"/>
    <s v="STC"/>
    <s v="Česká republika"/>
    <n v="1"/>
  </r>
  <r>
    <n v="945019029"/>
    <x v="168"/>
    <n v="5784"/>
    <n v="130"/>
    <x v="0"/>
    <n v="533947"/>
    <n v="2021"/>
    <d v="2021-03-26T00:00:00"/>
    <s v="Počet obyvatel s obvyklým pobytem ve věku 15 a více let"/>
    <x v="7"/>
    <x v="762"/>
    <x v="1"/>
    <s v="STC"/>
    <s v="Česká republika"/>
    <n v="1"/>
  </r>
  <r>
    <n v="945021017"/>
    <x v="224"/>
    <n v="5181"/>
    <n v="35450001"/>
    <x v="0"/>
    <n v="534404"/>
    <n v="2021"/>
    <d v="2021-03-26T00:00:00"/>
    <s v="Počet obyvatel s obvyklým pobytem ve věku 15 a více let"/>
    <x v="3"/>
    <x v="533"/>
    <x v="1"/>
    <s v="STC"/>
    <s v="Česká republika"/>
    <n v="1"/>
  </r>
  <r>
    <n v="944991317"/>
    <x v="416"/>
    <n v="5784"/>
    <n v="105"/>
    <x v="0"/>
    <n v="534404"/>
    <n v="2021"/>
    <d v="2021-03-26T00:00:00"/>
    <s v="Počet obyvatel s obvyklým pobytem ve věku 15 a více let"/>
    <x v="4"/>
    <x v="533"/>
    <x v="1"/>
    <s v="STC"/>
    <s v="Česká republika"/>
    <n v="1"/>
  </r>
  <r>
    <n v="945021016"/>
    <x v="1"/>
    <n v="5784"/>
    <n v="109"/>
    <x v="0"/>
    <n v="534404"/>
    <n v="2021"/>
    <d v="2021-03-26T00:00:00"/>
    <s v="Počet obyvatel s obvyklým pobytem ve věku 15 a více let"/>
    <x v="5"/>
    <x v="533"/>
    <x v="1"/>
    <s v="STC"/>
    <s v="Česká republika"/>
    <n v="1"/>
  </r>
  <r>
    <n v="945007649"/>
    <x v="61"/>
    <n v="5784"/>
    <n v="117"/>
    <x v="0"/>
    <n v="534404"/>
    <n v="2021"/>
    <d v="2021-03-26T00:00:00"/>
    <s v="Počet obyvatel s obvyklým pobytem ve věku 15 a více let"/>
    <x v="6"/>
    <x v="533"/>
    <x v="1"/>
    <s v="STC"/>
    <s v="Česká republika"/>
    <n v="1"/>
  </r>
  <r>
    <n v="945034509"/>
    <x v="26"/>
    <n v="5784"/>
    <n v="130"/>
    <x v="0"/>
    <n v="534404"/>
    <n v="2021"/>
    <d v="2021-03-26T00:00:00"/>
    <s v="Počet obyvatel s obvyklým pobytem ve věku 15 a více let"/>
    <x v="7"/>
    <x v="533"/>
    <x v="1"/>
    <s v="STC"/>
    <s v="Česká republika"/>
    <n v="1"/>
  </r>
  <r>
    <n v="945004795"/>
    <x v="263"/>
    <m/>
    <m/>
    <x v="0"/>
    <n v="534412"/>
    <n v="2021"/>
    <d v="2021-03-26T00:00:00"/>
    <s v="Počet obyvatel s obvyklým pobytem ve věku 15 a více let"/>
    <x v="0"/>
    <x v="763"/>
    <x v="1"/>
    <s v="STC"/>
    <s v="Česká republika"/>
    <n v="1"/>
  </r>
  <r>
    <n v="945001002"/>
    <x v="9"/>
    <n v="1294"/>
    <n v="1"/>
    <x v="0"/>
    <n v="534412"/>
    <n v="2021"/>
    <d v="2021-03-26T00:00:00"/>
    <s v="Počet obyvatel s obvyklým pobytem ve věku 15 a více let"/>
    <x v="1"/>
    <x v="763"/>
    <x v="1"/>
    <s v="STC"/>
    <s v="Česká republika"/>
    <n v="1"/>
  </r>
  <r>
    <n v="944991320"/>
    <x v="28"/>
    <n v="1294"/>
    <n v="900"/>
    <x v="0"/>
    <n v="534412"/>
    <n v="2021"/>
    <d v="2021-03-26T00:00:00"/>
    <s v="Počet obyvatel s obvyklým pobytem ve věku 15 a více let"/>
    <x v="2"/>
    <x v="763"/>
    <x v="1"/>
    <s v="STC"/>
    <s v="Česká republika"/>
    <n v="1"/>
  </r>
  <r>
    <n v="944991319"/>
    <x v="179"/>
    <n v="5181"/>
    <n v="35450001"/>
    <x v="0"/>
    <n v="534412"/>
    <n v="2021"/>
    <d v="2021-03-26T00:00:00"/>
    <s v="Počet obyvatel s obvyklým pobytem ve věku 15 a více let"/>
    <x v="3"/>
    <x v="763"/>
    <x v="1"/>
    <s v="STC"/>
    <s v="Česká republika"/>
    <n v="1"/>
  </r>
  <r>
    <n v="944991318"/>
    <x v="79"/>
    <n v="5784"/>
    <n v="105"/>
    <x v="0"/>
    <n v="534412"/>
    <n v="2021"/>
    <d v="2021-03-26T00:00:00"/>
    <s v="Počet obyvatel s obvyklým pobytem ve věku 15 a více let"/>
    <x v="4"/>
    <x v="763"/>
    <x v="1"/>
    <s v="STC"/>
    <s v="Česká republika"/>
    <n v="1"/>
  </r>
  <r>
    <n v="945001001"/>
    <x v="54"/>
    <n v="5784"/>
    <n v="109"/>
    <x v="0"/>
    <n v="534412"/>
    <n v="2021"/>
    <d v="2021-03-26T00:00:00"/>
    <s v="Počet obyvatel s obvyklým pobytem ve věku 15 a více let"/>
    <x v="5"/>
    <x v="763"/>
    <x v="1"/>
    <s v="STC"/>
    <s v="Česká republika"/>
    <n v="1"/>
  </r>
  <r>
    <n v="945007651"/>
    <x v="61"/>
    <n v="5784"/>
    <n v="117"/>
    <x v="0"/>
    <n v="534412"/>
    <n v="2021"/>
    <d v="2021-03-26T00:00:00"/>
    <s v="Počet obyvatel s obvyklým pobytem ve věku 15 a více let"/>
    <x v="6"/>
    <x v="763"/>
    <x v="1"/>
    <s v="STC"/>
    <s v="Česká republika"/>
    <n v="1"/>
  </r>
  <r>
    <n v="945021018"/>
    <x v="85"/>
    <n v="5784"/>
    <n v="130"/>
    <x v="0"/>
    <n v="534412"/>
    <n v="2021"/>
    <d v="2021-03-26T00:00:00"/>
    <s v="Počet obyvatel s obvyklým pobytem ve věku 15 a více let"/>
    <x v="7"/>
    <x v="763"/>
    <x v="1"/>
    <s v="STC"/>
    <s v="Česká republika"/>
    <n v="1"/>
  </r>
  <r>
    <n v="945024879"/>
    <x v="869"/>
    <m/>
    <m/>
    <x v="0"/>
    <n v="534421"/>
    <n v="2021"/>
    <d v="2021-03-26T00:00:00"/>
    <s v="Počet obyvatel s obvyklým pobytem ve věku 15 a více let"/>
    <x v="0"/>
    <x v="764"/>
    <x v="1"/>
    <s v="STC"/>
    <s v="Česká republika"/>
    <n v="1"/>
  </r>
  <r>
    <n v="945021143"/>
    <x v="26"/>
    <n v="1294"/>
    <n v="1"/>
    <x v="0"/>
    <n v="534421"/>
    <n v="2021"/>
    <d v="2021-03-26T00:00:00"/>
    <s v="Počet obyvatel s obvyklým pobytem ve věku 15 a více let"/>
    <x v="1"/>
    <x v="764"/>
    <x v="1"/>
    <s v="STC"/>
    <s v="Česká republika"/>
    <n v="1"/>
  </r>
  <r>
    <n v="945034628"/>
    <x v="22"/>
    <n v="1294"/>
    <n v="900"/>
    <x v="0"/>
    <n v="534421"/>
    <n v="2021"/>
    <d v="2021-03-26T00:00:00"/>
    <s v="Počet obyvatel s obvyklým pobytem ve věku 15 a více let"/>
    <x v="2"/>
    <x v="764"/>
    <x v="1"/>
    <s v="STC"/>
    <s v="Česká republika"/>
    <n v="1"/>
  </r>
  <r>
    <n v="945014526"/>
    <x v="329"/>
    <n v="5181"/>
    <n v="35450001"/>
    <x v="0"/>
    <n v="534421"/>
    <n v="2021"/>
    <d v="2021-03-26T00:00:00"/>
    <s v="Počet obyvatel s obvyklým pobytem ve věku 15 a více let"/>
    <x v="3"/>
    <x v="764"/>
    <x v="1"/>
    <s v="STC"/>
    <s v="Česká republika"/>
    <n v="1"/>
  </r>
  <r>
    <n v="945021019"/>
    <x v="389"/>
    <n v="5784"/>
    <n v="105"/>
    <x v="0"/>
    <n v="534421"/>
    <n v="2021"/>
    <d v="2021-03-26T00:00:00"/>
    <s v="Počet obyvatel s obvyklým pobytem ve věku 15 a více let"/>
    <x v="4"/>
    <x v="764"/>
    <x v="1"/>
    <s v="STC"/>
    <s v="Česká republika"/>
    <n v="1"/>
  </r>
  <r>
    <n v="945034627"/>
    <x v="76"/>
    <n v="5784"/>
    <n v="109"/>
    <x v="0"/>
    <n v="534421"/>
    <n v="2021"/>
    <d v="2021-03-26T00:00:00"/>
    <s v="Počet obyvatel s obvyklým pobytem ve věku 15 a více let"/>
    <x v="5"/>
    <x v="764"/>
    <x v="1"/>
    <s v="STC"/>
    <s v="Česká republika"/>
    <n v="1"/>
  </r>
  <r>
    <n v="945007767"/>
    <x v="54"/>
    <n v="5784"/>
    <n v="117"/>
    <x v="0"/>
    <n v="534421"/>
    <n v="2021"/>
    <d v="2021-03-26T00:00:00"/>
    <s v="Počet obyvatel s obvyklým pobytem ve věku 15 a více let"/>
    <x v="6"/>
    <x v="764"/>
    <x v="1"/>
    <s v="STC"/>
    <s v="Česká republika"/>
    <n v="1"/>
  </r>
  <r>
    <n v="944991543"/>
    <x v="10"/>
    <n v="5784"/>
    <n v="130"/>
    <x v="0"/>
    <n v="534421"/>
    <n v="2021"/>
    <d v="2021-03-26T00:00:00"/>
    <s v="Počet obyvatel s obvyklým pobytem ve věku 15 a více let"/>
    <x v="7"/>
    <x v="764"/>
    <x v="1"/>
    <s v="STC"/>
    <s v="Česká republika"/>
    <n v="1"/>
  </r>
  <r>
    <n v="945004796"/>
    <x v="595"/>
    <m/>
    <m/>
    <x v="0"/>
    <n v="534439"/>
    <n v="2021"/>
    <d v="2021-03-26T00:00:00"/>
    <s v="Počet obyvatel s obvyklým pobytem ve věku 15 a více let"/>
    <x v="0"/>
    <x v="765"/>
    <x v="1"/>
    <s v="STC"/>
    <s v="Česká republika"/>
    <n v="1"/>
  </r>
  <r>
    <n v="945034631"/>
    <x v="26"/>
    <n v="1294"/>
    <n v="1"/>
    <x v="0"/>
    <n v="534439"/>
    <n v="2021"/>
    <d v="2021-03-26T00:00:00"/>
    <s v="Počet obyvatel s obvyklým pobytem ve věku 15 a více let"/>
    <x v="1"/>
    <x v="765"/>
    <x v="1"/>
    <s v="STC"/>
    <s v="Česká republika"/>
    <n v="1"/>
  </r>
  <r>
    <n v="945034630"/>
    <x v="168"/>
    <n v="1294"/>
    <n v="900"/>
    <x v="0"/>
    <n v="534439"/>
    <n v="2021"/>
    <d v="2021-03-26T00:00:00"/>
    <s v="Počet obyvatel s obvyklým pobytem ve věku 15 a více let"/>
    <x v="2"/>
    <x v="765"/>
    <x v="1"/>
    <s v="STC"/>
    <s v="Česká republika"/>
    <n v="1"/>
  </r>
  <r>
    <n v="945021144"/>
    <x v="376"/>
    <n v="5181"/>
    <n v="35450001"/>
    <x v="0"/>
    <n v="534439"/>
    <n v="2021"/>
    <d v="2021-03-26T00:00:00"/>
    <s v="Počet obyvatel s obvyklým pobytem ve věku 15 a více let"/>
    <x v="3"/>
    <x v="765"/>
    <x v="1"/>
    <s v="STC"/>
    <s v="Česká republika"/>
    <n v="1"/>
  </r>
  <r>
    <n v="945034629"/>
    <x v="710"/>
    <n v="5784"/>
    <n v="105"/>
    <x v="0"/>
    <n v="534439"/>
    <n v="2021"/>
    <d v="2021-03-26T00:00:00"/>
    <s v="Počet obyvatel s obvyklým pobytem ve věku 15 a více let"/>
    <x v="4"/>
    <x v="765"/>
    <x v="1"/>
    <s v="STC"/>
    <s v="Česká republika"/>
    <n v="1"/>
  </r>
  <r>
    <n v="945027859"/>
    <x v="189"/>
    <n v="5784"/>
    <n v="109"/>
    <x v="0"/>
    <n v="534439"/>
    <n v="2021"/>
    <d v="2021-03-26T00:00:00"/>
    <s v="Počet obyvatel s obvyklým pobytem ve věku 15 a více let"/>
    <x v="5"/>
    <x v="765"/>
    <x v="1"/>
    <s v="STC"/>
    <s v="Česká republika"/>
    <n v="1"/>
  </r>
  <r>
    <n v="945027860"/>
    <x v="163"/>
    <n v="5784"/>
    <n v="117"/>
    <x v="0"/>
    <n v="534439"/>
    <n v="2021"/>
    <d v="2021-03-26T00:00:00"/>
    <s v="Počet obyvatel s obvyklým pobytem ve věku 15 a více let"/>
    <x v="6"/>
    <x v="765"/>
    <x v="1"/>
    <s v="STC"/>
    <s v="Česká republika"/>
    <n v="1"/>
  </r>
  <r>
    <n v="945007768"/>
    <x v="13"/>
    <n v="5784"/>
    <n v="130"/>
    <x v="0"/>
    <n v="534439"/>
    <n v="2021"/>
    <d v="2021-03-26T00:00:00"/>
    <s v="Počet obyvatel s obvyklým pobytem ve věku 15 a více let"/>
    <x v="7"/>
    <x v="765"/>
    <x v="1"/>
    <s v="STC"/>
    <s v="Česká republika"/>
    <n v="1"/>
  </r>
  <r>
    <n v="944985542"/>
    <x v="720"/>
    <m/>
    <m/>
    <x v="0"/>
    <n v="534447"/>
    <n v="2021"/>
    <d v="2021-03-26T00:00:00"/>
    <s v="Počet obyvatel s obvyklým pobytem ve věku 15 a více let"/>
    <x v="0"/>
    <x v="766"/>
    <x v="1"/>
    <s v="STC"/>
    <s v="Česká republika"/>
    <n v="1"/>
  </r>
  <r>
    <n v="945004873"/>
    <x v="26"/>
    <n v="1294"/>
    <n v="1"/>
    <x v="0"/>
    <n v="534447"/>
    <n v="2021"/>
    <d v="2021-03-26T00:00:00"/>
    <s v="Počet obyvatel s obvyklým pobytem ve věku 15 a více let"/>
    <x v="1"/>
    <x v="766"/>
    <x v="1"/>
    <s v="STC"/>
    <s v="Česká republika"/>
    <n v="1"/>
  </r>
  <r>
    <n v="944985706"/>
    <x v="48"/>
    <n v="1294"/>
    <n v="900"/>
    <x v="0"/>
    <n v="534447"/>
    <n v="2021"/>
    <d v="2021-03-26T00:00:00"/>
    <s v="Počet obyvatel s obvyklým pobytem ve věku 15 a více let"/>
    <x v="2"/>
    <x v="766"/>
    <x v="1"/>
    <s v="STC"/>
    <s v="Česká republika"/>
    <n v="1"/>
  </r>
  <r>
    <n v="944998198"/>
    <x v="508"/>
    <n v="5181"/>
    <n v="35450001"/>
    <x v="0"/>
    <n v="534447"/>
    <n v="2021"/>
    <d v="2021-03-26T00:00:00"/>
    <s v="Počet obyvatel s obvyklým pobytem ve věku 15 a více let"/>
    <x v="3"/>
    <x v="766"/>
    <x v="1"/>
    <s v="STC"/>
    <s v="Česká republika"/>
    <n v="1"/>
  </r>
  <r>
    <n v="945021145"/>
    <x v="262"/>
    <n v="5784"/>
    <n v="105"/>
    <x v="0"/>
    <n v="534447"/>
    <n v="2021"/>
    <d v="2021-03-26T00:00:00"/>
    <s v="Počet obyvatel s obvyklým pobytem ve věku 15 a více let"/>
    <x v="4"/>
    <x v="766"/>
    <x v="1"/>
    <s v="STC"/>
    <s v="Česká republika"/>
    <n v="1"/>
  </r>
  <r>
    <n v="945034632"/>
    <x v="215"/>
    <n v="5784"/>
    <n v="109"/>
    <x v="0"/>
    <n v="534447"/>
    <n v="2021"/>
    <d v="2021-03-26T00:00:00"/>
    <s v="Počet obyvatel s obvyklým pobytem ve věku 15 a více let"/>
    <x v="5"/>
    <x v="766"/>
    <x v="1"/>
    <s v="STC"/>
    <s v="Česká republika"/>
    <n v="1"/>
  </r>
  <r>
    <n v="944998197"/>
    <x v="351"/>
    <n v="5784"/>
    <n v="117"/>
    <x v="0"/>
    <n v="534447"/>
    <n v="2021"/>
    <d v="2021-03-26T00:00:00"/>
    <s v="Počet obyvatel s obvyklým pobytem ve věku 15 a více let"/>
    <x v="6"/>
    <x v="766"/>
    <x v="1"/>
    <s v="STC"/>
    <s v="Česká republika"/>
    <n v="1"/>
  </r>
  <r>
    <n v="944985705"/>
    <x v="38"/>
    <n v="5784"/>
    <n v="130"/>
    <x v="0"/>
    <n v="534447"/>
    <n v="2021"/>
    <d v="2021-03-26T00:00:00"/>
    <s v="Počet obyvatel s obvyklým pobytem ve věku 15 a více let"/>
    <x v="7"/>
    <x v="766"/>
    <x v="1"/>
    <s v="STC"/>
    <s v="Česká republika"/>
    <n v="1"/>
  </r>
  <r>
    <n v="945018127"/>
    <x v="500"/>
    <m/>
    <m/>
    <x v="0"/>
    <n v="534455"/>
    <n v="2021"/>
    <d v="2021-03-26T00:00:00"/>
    <s v="Počet obyvatel s obvyklým pobytem ve věku 15 a více let"/>
    <x v="0"/>
    <x v="767"/>
    <x v="1"/>
    <s v="STC"/>
    <s v="Česká republika"/>
    <n v="1"/>
  </r>
  <r>
    <n v="945011555"/>
    <x v="57"/>
    <n v="1294"/>
    <n v="1"/>
    <x v="0"/>
    <n v="534455"/>
    <n v="2021"/>
    <d v="2021-03-26T00:00:00"/>
    <s v="Počet obyvatel s obvyklým pobytem ve věku 15 a více let"/>
    <x v="1"/>
    <x v="767"/>
    <x v="1"/>
    <s v="STC"/>
    <s v="Česká republika"/>
    <n v="1"/>
  </r>
  <r>
    <n v="945024958"/>
    <x v="1"/>
    <n v="1294"/>
    <n v="900"/>
    <x v="0"/>
    <n v="534455"/>
    <n v="2021"/>
    <d v="2021-03-26T00:00:00"/>
    <s v="Počet obyvatel s obvyklým pobytem ve věku 15 a více let"/>
    <x v="2"/>
    <x v="767"/>
    <x v="1"/>
    <s v="STC"/>
    <s v="Česká republika"/>
    <n v="1"/>
  </r>
  <r>
    <n v="945031589"/>
    <x v="416"/>
    <n v="5181"/>
    <n v="35450001"/>
    <x v="0"/>
    <n v="534455"/>
    <n v="2021"/>
    <d v="2021-03-26T00:00:00"/>
    <s v="Počet obyvatel s obvyklým pobytem ve věku 15 a více let"/>
    <x v="3"/>
    <x v="767"/>
    <x v="1"/>
    <s v="STC"/>
    <s v="Česká republika"/>
    <n v="1"/>
  </r>
  <r>
    <n v="945024955"/>
    <x v="119"/>
    <n v="5784"/>
    <n v="105"/>
    <x v="0"/>
    <n v="534455"/>
    <n v="2021"/>
    <d v="2021-03-26T00:00:00"/>
    <s v="Počet obyvatel s obvyklým pobytem ve věku 15 a více let"/>
    <x v="4"/>
    <x v="767"/>
    <x v="1"/>
    <s v="STC"/>
    <s v="Česká republika"/>
    <n v="1"/>
  </r>
  <r>
    <n v="944985707"/>
    <x v="64"/>
    <n v="5784"/>
    <n v="109"/>
    <x v="0"/>
    <n v="534455"/>
    <n v="2021"/>
    <d v="2021-03-26T00:00:00"/>
    <s v="Počet obyvatel s obvyklým pobytem ve věku 15 a více let"/>
    <x v="5"/>
    <x v="767"/>
    <x v="1"/>
    <s v="STC"/>
    <s v="Česká republika"/>
    <n v="1"/>
  </r>
  <r>
    <n v="945024956"/>
    <x v="7"/>
    <n v="5784"/>
    <n v="117"/>
    <x v="0"/>
    <n v="534455"/>
    <n v="2021"/>
    <d v="2021-03-26T00:00:00"/>
    <s v="Počet obyvatel s obvyklým pobytem ve věku 15 a více let"/>
    <x v="6"/>
    <x v="767"/>
    <x v="1"/>
    <s v="STC"/>
    <s v="Česká republika"/>
    <n v="1"/>
  </r>
  <r>
    <n v="945024957"/>
    <x v="10"/>
    <n v="5784"/>
    <n v="130"/>
    <x v="0"/>
    <n v="534455"/>
    <n v="2021"/>
    <d v="2021-03-26T00:00:00"/>
    <s v="Počet obyvatel s obvyklým pobytem ve věku 15 a více let"/>
    <x v="7"/>
    <x v="767"/>
    <x v="1"/>
    <s v="STC"/>
    <s v="Česká republika"/>
    <n v="1"/>
  </r>
  <r>
    <n v="944985543"/>
    <x v="227"/>
    <m/>
    <m/>
    <x v="0"/>
    <n v="534463"/>
    <n v="2021"/>
    <d v="2021-03-26T00:00:00"/>
    <s v="Počet obyvatel s obvyklým pobytem ve věku 15 a více let"/>
    <x v="0"/>
    <x v="768"/>
    <x v="1"/>
    <s v="STC"/>
    <s v="Česká republika"/>
    <n v="1"/>
  </r>
  <r>
    <n v="945019140"/>
    <x v="57"/>
    <n v="1294"/>
    <n v="1"/>
    <x v="0"/>
    <n v="534463"/>
    <n v="2021"/>
    <d v="2021-03-26T00:00:00"/>
    <s v="Počet obyvatel s obvyklým pobytem ve věku 15 a více let"/>
    <x v="1"/>
    <x v="768"/>
    <x v="1"/>
    <s v="STC"/>
    <s v="Česká republika"/>
    <n v="1"/>
  </r>
  <r>
    <n v="945025873"/>
    <x v="1"/>
    <n v="1294"/>
    <n v="900"/>
    <x v="0"/>
    <n v="534463"/>
    <n v="2021"/>
    <d v="2021-03-26T00:00:00"/>
    <s v="Počet obyvatel s obvyklým pobytem ve věku 15 a více let"/>
    <x v="2"/>
    <x v="768"/>
    <x v="1"/>
    <s v="STC"/>
    <s v="Česká republika"/>
    <n v="1"/>
  </r>
  <r>
    <n v="944987559"/>
    <x v="55"/>
    <n v="5181"/>
    <n v="35450001"/>
    <x v="0"/>
    <n v="534463"/>
    <n v="2021"/>
    <d v="2021-03-26T00:00:00"/>
    <s v="Počet obyvatel s obvyklým pobytem ve věku 15 a více let"/>
    <x v="3"/>
    <x v="768"/>
    <x v="1"/>
    <s v="STC"/>
    <s v="Česká republika"/>
    <n v="1"/>
  </r>
  <r>
    <n v="945031590"/>
    <x v="79"/>
    <n v="5784"/>
    <n v="105"/>
    <x v="0"/>
    <n v="534463"/>
    <n v="2021"/>
    <d v="2021-03-26T00:00:00"/>
    <s v="Počet obyvatel s obvyklým pobytem ve věku 15 a více let"/>
    <x v="4"/>
    <x v="768"/>
    <x v="1"/>
    <s v="STC"/>
    <s v="Česká republika"/>
    <n v="1"/>
  </r>
  <r>
    <n v="945024959"/>
    <x v="164"/>
    <n v="5784"/>
    <n v="109"/>
    <x v="0"/>
    <n v="534463"/>
    <n v="2021"/>
    <d v="2021-03-26T00:00:00"/>
    <s v="Počet obyvatel s obvyklým pobytem ve věku 15 a více let"/>
    <x v="5"/>
    <x v="768"/>
    <x v="1"/>
    <s v="STC"/>
    <s v="Česká republika"/>
    <n v="1"/>
  </r>
  <r>
    <n v="945004874"/>
    <x v="34"/>
    <n v="5784"/>
    <n v="117"/>
    <x v="0"/>
    <n v="534463"/>
    <n v="2021"/>
    <d v="2021-03-26T00:00:00"/>
    <s v="Počet obyvatel s obvyklým pobytem ve věku 15 a více let"/>
    <x v="6"/>
    <x v="768"/>
    <x v="1"/>
    <s v="STC"/>
    <s v="Česká republika"/>
    <n v="1"/>
  </r>
  <r>
    <n v="945032553"/>
    <x v="26"/>
    <n v="5784"/>
    <n v="130"/>
    <x v="0"/>
    <n v="534463"/>
    <n v="2021"/>
    <d v="2021-03-26T00:00:00"/>
    <s v="Počet obyvatel s obvyklým pobytem ve věku 15 a více let"/>
    <x v="7"/>
    <x v="768"/>
    <x v="1"/>
    <s v="STC"/>
    <s v="Česká republika"/>
    <n v="1"/>
  </r>
  <r>
    <n v="945024880"/>
    <x v="256"/>
    <m/>
    <m/>
    <x v="0"/>
    <n v="534471"/>
    <n v="2021"/>
    <d v="2021-03-26T00:00:00"/>
    <s v="Počet obyvatel s obvyklým pobytem ve věku 15 a více let"/>
    <x v="0"/>
    <x v="769"/>
    <x v="1"/>
    <s v="STC"/>
    <s v="Česká republika"/>
    <n v="1"/>
  </r>
  <r>
    <n v="945005760"/>
    <x v="85"/>
    <n v="1294"/>
    <n v="1"/>
    <x v="0"/>
    <n v="534471"/>
    <n v="2021"/>
    <d v="2021-03-26T00:00:00"/>
    <s v="Počet obyvatel s obvyklým pobytem ve věku 15 a více let"/>
    <x v="1"/>
    <x v="769"/>
    <x v="1"/>
    <s v="STC"/>
    <s v="Česká republika"/>
    <n v="1"/>
  </r>
  <r>
    <n v="945005759"/>
    <x v="86"/>
    <n v="1294"/>
    <n v="900"/>
    <x v="0"/>
    <n v="534471"/>
    <n v="2021"/>
    <d v="2021-03-26T00:00:00"/>
    <s v="Počet obyvatel s obvyklým pobytem ve věku 15 a více let"/>
    <x v="2"/>
    <x v="769"/>
    <x v="1"/>
    <s v="STC"/>
    <s v="Česká republika"/>
    <n v="1"/>
  </r>
  <r>
    <n v="944987560"/>
    <x v="364"/>
    <n v="5181"/>
    <n v="35450001"/>
    <x v="0"/>
    <n v="534471"/>
    <n v="2021"/>
    <d v="2021-03-26T00:00:00"/>
    <s v="Počet obyvatel s obvyklým pobytem ve věku 15 a více let"/>
    <x v="3"/>
    <x v="769"/>
    <x v="1"/>
    <s v="STC"/>
    <s v="Česká republika"/>
    <n v="1"/>
  </r>
  <r>
    <n v="945032554"/>
    <x v="425"/>
    <n v="5784"/>
    <n v="105"/>
    <x v="0"/>
    <n v="534471"/>
    <n v="2021"/>
    <d v="2021-03-26T00:00:00"/>
    <s v="Počet obyvatel s obvyklým pobytem ve věku 15 a více let"/>
    <x v="4"/>
    <x v="769"/>
    <x v="1"/>
    <s v="STC"/>
    <s v="Česká republika"/>
    <n v="1"/>
  </r>
  <r>
    <n v="944999101"/>
    <x v="164"/>
    <n v="5784"/>
    <n v="109"/>
    <x v="0"/>
    <n v="534471"/>
    <n v="2021"/>
    <d v="2021-03-26T00:00:00"/>
    <s v="Počet obyvatel s obvyklým pobytem ve věku 15 a více let"/>
    <x v="5"/>
    <x v="769"/>
    <x v="1"/>
    <s v="STC"/>
    <s v="Česká republika"/>
    <n v="1"/>
  </r>
  <r>
    <n v="944999102"/>
    <x v="11"/>
    <n v="5784"/>
    <n v="117"/>
    <x v="0"/>
    <n v="534471"/>
    <n v="2021"/>
    <d v="2021-03-26T00:00:00"/>
    <s v="Počet obyvatel s obvyklým pobytem ve věku 15 a více let"/>
    <x v="6"/>
    <x v="769"/>
    <x v="1"/>
    <s v="STC"/>
    <s v="Česká republika"/>
    <n v="1"/>
  </r>
  <r>
    <n v="944999103"/>
    <x v="47"/>
    <n v="5784"/>
    <n v="130"/>
    <x v="0"/>
    <n v="534471"/>
    <n v="2021"/>
    <d v="2021-03-26T00:00:00"/>
    <s v="Počet obyvatel s obvyklým pobytem ve věku 15 a více let"/>
    <x v="7"/>
    <x v="769"/>
    <x v="1"/>
    <s v="STC"/>
    <s v="Česká republika"/>
    <n v="1"/>
  </r>
  <r>
    <n v="945031501"/>
    <x v="971"/>
    <m/>
    <m/>
    <x v="0"/>
    <n v="534480"/>
    <n v="2021"/>
    <d v="2021-03-26T00:00:00"/>
    <s v="Počet obyvatel s obvyklým pobytem ve věku 15 a více let"/>
    <x v="0"/>
    <x v="491"/>
    <x v="1"/>
    <s v="STC"/>
    <s v="Česká republika"/>
    <n v="1"/>
  </r>
  <r>
    <n v="944985709"/>
    <x v="85"/>
    <n v="1294"/>
    <n v="1"/>
    <x v="0"/>
    <n v="534480"/>
    <n v="2021"/>
    <d v="2021-03-26T00:00:00"/>
    <s v="Počet obyvatel s obvyklým pobytem ve věku 15 a více let"/>
    <x v="1"/>
    <x v="491"/>
    <x v="1"/>
    <s v="STC"/>
    <s v="Česká republika"/>
    <n v="1"/>
  </r>
  <r>
    <n v="945024960"/>
    <x v="59"/>
    <n v="1294"/>
    <n v="900"/>
    <x v="0"/>
    <n v="534480"/>
    <n v="2021"/>
    <d v="2021-03-26T00:00:00"/>
    <s v="Počet obyvatel s obvyklým pobytem ve věku 15 a více let"/>
    <x v="2"/>
    <x v="491"/>
    <x v="1"/>
    <s v="STC"/>
    <s v="Česká republika"/>
    <n v="1"/>
  </r>
  <r>
    <n v="945032556"/>
    <x v="564"/>
    <n v="5181"/>
    <n v="35450001"/>
    <x v="0"/>
    <n v="534480"/>
    <n v="2021"/>
    <d v="2021-03-26T00:00:00"/>
    <s v="Počet obyvatel s obvyklým pobytem ve věku 15 a více let"/>
    <x v="3"/>
    <x v="491"/>
    <x v="1"/>
    <s v="STC"/>
    <s v="Česká republika"/>
    <n v="1"/>
  </r>
  <r>
    <n v="945019141"/>
    <x v="619"/>
    <n v="5784"/>
    <n v="105"/>
    <x v="0"/>
    <n v="534480"/>
    <n v="2021"/>
    <d v="2021-03-26T00:00:00"/>
    <s v="Počet obyvatel s obvyklým pobytem ve věku 15 a více let"/>
    <x v="4"/>
    <x v="491"/>
    <x v="1"/>
    <s v="STC"/>
    <s v="Česká republika"/>
    <n v="1"/>
  </r>
  <r>
    <n v="945032555"/>
    <x v="12"/>
    <n v="5784"/>
    <n v="109"/>
    <x v="0"/>
    <n v="534480"/>
    <n v="2021"/>
    <d v="2021-03-26T00:00:00"/>
    <s v="Počet obyvatel s obvyklým pobytem ve věku 15 a více let"/>
    <x v="5"/>
    <x v="491"/>
    <x v="1"/>
    <s v="STC"/>
    <s v="Česká republika"/>
    <n v="1"/>
  </r>
  <r>
    <n v="945012473"/>
    <x v="66"/>
    <n v="5784"/>
    <n v="117"/>
    <x v="0"/>
    <n v="534480"/>
    <n v="2021"/>
    <d v="2021-03-26T00:00:00"/>
    <s v="Počet obyvatel s obvyklým pobytem ve věku 15 a více let"/>
    <x v="6"/>
    <x v="491"/>
    <x v="1"/>
    <s v="STC"/>
    <s v="Česká republika"/>
    <n v="1"/>
  </r>
  <r>
    <n v="944985708"/>
    <x v="45"/>
    <n v="5784"/>
    <n v="130"/>
    <x v="0"/>
    <n v="534480"/>
    <n v="2021"/>
    <d v="2021-03-26T00:00:00"/>
    <s v="Počet obyvatel s obvyklým pobytem ve věku 15 a více let"/>
    <x v="7"/>
    <x v="491"/>
    <x v="1"/>
    <s v="STC"/>
    <s v="Česká republika"/>
    <n v="1"/>
  </r>
  <r>
    <n v="945031502"/>
    <x v="972"/>
    <m/>
    <m/>
    <x v="0"/>
    <n v="534498"/>
    <n v="2021"/>
    <d v="2021-03-26T00:00:00"/>
    <s v="Počet obyvatel s obvyklým pobytem ve věku 15 a více let"/>
    <x v="0"/>
    <x v="770"/>
    <x v="1"/>
    <s v="STC"/>
    <s v="Česká republika"/>
    <n v="1"/>
  </r>
  <r>
    <n v="944985711"/>
    <x v="20"/>
    <n v="1294"/>
    <n v="1"/>
    <x v="0"/>
    <n v="534498"/>
    <n v="2021"/>
    <d v="2021-03-26T00:00:00"/>
    <s v="Počet obyvatel s obvyklým pobytem ve věku 15 a více let"/>
    <x v="1"/>
    <x v="770"/>
    <x v="1"/>
    <s v="STC"/>
    <s v="Česká republika"/>
    <n v="1"/>
  </r>
  <r>
    <n v="944998200"/>
    <x v="98"/>
    <n v="1294"/>
    <n v="900"/>
    <x v="0"/>
    <n v="534498"/>
    <n v="2021"/>
    <d v="2021-03-26T00:00:00"/>
    <s v="Počet obyvatel s obvyklým pobytem ve věku 15 a více let"/>
    <x v="2"/>
    <x v="770"/>
    <x v="1"/>
    <s v="STC"/>
    <s v="Česká republika"/>
    <n v="1"/>
  </r>
  <r>
    <n v="945011557"/>
    <x v="973"/>
    <n v="5181"/>
    <n v="35450001"/>
    <x v="0"/>
    <n v="534498"/>
    <n v="2021"/>
    <d v="2021-03-26T00:00:00"/>
    <s v="Počet obyvatel s obvyklým pobytem ve věku 15 a více let"/>
    <x v="3"/>
    <x v="770"/>
    <x v="1"/>
    <s v="STC"/>
    <s v="Česká republika"/>
    <n v="1"/>
  </r>
  <r>
    <n v="945024961"/>
    <x v="625"/>
    <n v="5784"/>
    <n v="105"/>
    <x v="0"/>
    <n v="534498"/>
    <n v="2021"/>
    <d v="2021-03-26T00:00:00"/>
    <s v="Počet obyvatel s obvyklým pobytem ve věku 15 a více let"/>
    <x v="4"/>
    <x v="770"/>
    <x v="1"/>
    <s v="STC"/>
    <s v="Česká republika"/>
    <n v="1"/>
  </r>
  <r>
    <n v="945011556"/>
    <x v="134"/>
    <n v="5784"/>
    <n v="109"/>
    <x v="0"/>
    <n v="534498"/>
    <n v="2021"/>
    <d v="2021-03-26T00:00:00"/>
    <s v="Počet obyvatel s obvyklým pobytem ve věku 15 a více let"/>
    <x v="5"/>
    <x v="770"/>
    <x v="1"/>
    <s v="STC"/>
    <s v="Česká republika"/>
    <n v="1"/>
  </r>
  <r>
    <n v="944985710"/>
    <x v="538"/>
    <n v="5784"/>
    <n v="117"/>
    <x v="0"/>
    <n v="534498"/>
    <n v="2021"/>
    <d v="2021-03-26T00:00:00"/>
    <s v="Počet obyvatel s obvyklým pobytem ve věku 15 a více let"/>
    <x v="6"/>
    <x v="770"/>
    <x v="1"/>
    <s v="STC"/>
    <s v="Česká republika"/>
    <n v="1"/>
  </r>
  <r>
    <n v="944998199"/>
    <x v="74"/>
    <n v="5784"/>
    <n v="130"/>
    <x v="0"/>
    <n v="534498"/>
    <n v="2021"/>
    <d v="2021-03-26T00:00:00"/>
    <s v="Počet obyvatel s obvyklým pobytem ve věku 15 a více let"/>
    <x v="7"/>
    <x v="770"/>
    <x v="1"/>
    <s v="STC"/>
    <s v="Česká republika"/>
    <n v="1"/>
  </r>
  <r>
    <n v="945031503"/>
    <x v="966"/>
    <m/>
    <m/>
    <x v="0"/>
    <n v="534501"/>
    <n v="2021"/>
    <d v="2021-03-26T00:00:00"/>
    <s v="Počet obyvatel s obvyklým pobytem ve věku 15 a více let"/>
    <x v="0"/>
    <x v="771"/>
    <x v="1"/>
    <s v="STC"/>
    <s v="Česká republika"/>
    <n v="1"/>
  </r>
  <r>
    <n v="945032557"/>
    <x v="85"/>
    <n v="1294"/>
    <n v="1"/>
    <x v="0"/>
    <n v="534501"/>
    <n v="2021"/>
    <d v="2021-03-26T00:00:00"/>
    <s v="Počet obyvatel s obvyklým pobytem ve věku 15 a více let"/>
    <x v="1"/>
    <x v="771"/>
    <x v="1"/>
    <s v="STC"/>
    <s v="Česká republika"/>
    <n v="1"/>
  </r>
  <r>
    <n v="945005761"/>
    <x v="73"/>
    <n v="1294"/>
    <n v="900"/>
    <x v="0"/>
    <n v="534501"/>
    <n v="2021"/>
    <d v="2021-03-26T00:00:00"/>
    <s v="Počet obyvatel s obvyklým pobytem ve věku 15 a více let"/>
    <x v="2"/>
    <x v="771"/>
    <x v="1"/>
    <s v="STC"/>
    <s v="Česká republika"/>
    <n v="1"/>
  </r>
  <r>
    <n v="945011559"/>
    <x v="330"/>
    <n v="5181"/>
    <n v="35450001"/>
    <x v="0"/>
    <n v="534501"/>
    <n v="2021"/>
    <d v="2021-03-26T00:00:00"/>
    <s v="Počet obyvatel s obvyklým pobytem ve věku 15 a více let"/>
    <x v="3"/>
    <x v="771"/>
    <x v="1"/>
    <s v="STC"/>
    <s v="Česká republika"/>
    <n v="1"/>
  </r>
  <r>
    <n v="944985712"/>
    <x v="204"/>
    <n v="5784"/>
    <n v="105"/>
    <x v="0"/>
    <n v="534501"/>
    <n v="2021"/>
    <d v="2021-03-26T00:00:00"/>
    <s v="Počet obyvatel s obvyklým pobytem ve věku 15 a více let"/>
    <x v="4"/>
    <x v="771"/>
    <x v="1"/>
    <s v="STC"/>
    <s v="Česká republika"/>
    <n v="1"/>
  </r>
  <r>
    <n v="945011558"/>
    <x v="101"/>
    <n v="5784"/>
    <n v="109"/>
    <x v="0"/>
    <n v="534501"/>
    <n v="2021"/>
    <d v="2021-03-26T00:00:00"/>
    <s v="Počet obyvatel s obvyklým pobytem ve věku 15 a více let"/>
    <x v="5"/>
    <x v="771"/>
    <x v="1"/>
    <s v="STC"/>
    <s v="Česká republika"/>
    <n v="1"/>
  </r>
  <r>
    <n v="945031591"/>
    <x v="56"/>
    <n v="5784"/>
    <n v="117"/>
    <x v="0"/>
    <n v="534501"/>
    <n v="2021"/>
    <d v="2021-03-26T00:00:00"/>
    <s v="Počet obyvatel s obvyklým pobytem ve věku 15 a více let"/>
    <x v="6"/>
    <x v="771"/>
    <x v="1"/>
    <s v="STC"/>
    <s v="Česká republika"/>
    <n v="1"/>
  </r>
  <r>
    <n v="944985713"/>
    <x v="45"/>
    <n v="5784"/>
    <n v="130"/>
    <x v="0"/>
    <n v="534501"/>
    <n v="2021"/>
    <d v="2021-03-26T00:00:00"/>
    <s v="Počet obyvatel s obvyklým pobytem ve věku 15 a více let"/>
    <x v="7"/>
    <x v="771"/>
    <x v="1"/>
    <s v="STC"/>
    <s v="Česká republika"/>
    <n v="1"/>
  </r>
  <r>
    <n v="945011469"/>
    <x v="974"/>
    <m/>
    <m/>
    <x v="0"/>
    <n v="534510"/>
    <n v="2021"/>
    <d v="2021-03-26T00:00:00"/>
    <s v="Počet obyvatel s obvyklým pobytem ve věku 15 a více let"/>
    <x v="0"/>
    <x v="772"/>
    <x v="1"/>
    <s v="STC"/>
    <s v="Česká republika"/>
    <n v="1"/>
  </r>
  <r>
    <n v="945019142"/>
    <x v="26"/>
    <n v="1294"/>
    <n v="1"/>
    <x v="0"/>
    <n v="534510"/>
    <n v="2021"/>
    <d v="2021-03-26T00:00:00"/>
    <s v="Počet obyvatel s obvyklým pobytem ve věku 15 a více let"/>
    <x v="1"/>
    <x v="772"/>
    <x v="1"/>
    <s v="STC"/>
    <s v="Česká republika"/>
    <n v="1"/>
  </r>
  <r>
    <n v="944999104"/>
    <x v="59"/>
    <n v="1294"/>
    <n v="900"/>
    <x v="0"/>
    <n v="534510"/>
    <n v="2021"/>
    <d v="2021-03-26T00:00:00"/>
    <s v="Počet obyvatel s obvyklým pobytem ve věku 15 a více let"/>
    <x v="2"/>
    <x v="772"/>
    <x v="1"/>
    <s v="STC"/>
    <s v="Česká republika"/>
    <n v="1"/>
  </r>
  <r>
    <n v="944987563"/>
    <x v="410"/>
    <n v="5181"/>
    <n v="35450001"/>
    <x v="0"/>
    <n v="534510"/>
    <n v="2021"/>
    <d v="2021-03-26T00:00:00"/>
    <s v="Počet obyvatel s obvyklým pobytem ve věku 15 a více let"/>
    <x v="3"/>
    <x v="772"/>
    <x v="1"/>
    <s v="STC"/>
    <s v="Česká republika"/>
    <n v="1"/>
  </r>
  <r>
    <n v="944987561"/>
    <x v="577"/>
    <n v="5784"/>
    <n v="105"/>
    <x v="0"/>
    <n v="534510"/>
    <n v="2021"/>
    <d v="2021-03-26T00:00:00"/>
    <s v="Počet obyvatel s obvyklým pobytem ve věku 15 a více let"/>
    <x v="4"/>
    <x v="772"/>
    <x v="1"/>
    <s v="STC"/>
    <s v="Česká republika"/>
    <n v="1"/>
  </r>
  <r>
    <n v="945012474"/>
    <x v="356"/>
    <n v="5784"/>
    <n v="109"/>
    <x v="0"/>
    <n v="534510"/>
    <n v="2021"/>
    <d v="2021-03-26T00:00:00"/>
    <s v="Počet obyvatel s obvyklým pobytem ve věku 15 a více let"/>
    <x v="5"/>
    <x v="772"/>
    <x v="1"/>
    <s v="STC"/>
    <s v="Česká republika"/>
    <n v="1"/>
  </r>
  <r>
    <n v="944987562"/>
    <x v="90"/>
    <n v="5784"/>
    <n v="117"/>
    <x v="0"/>
    <n v="534510"/>
    <n v="2021"/>
    <d v="2021-03-26T00:00:00"/>
    <s v="Počet obyvatel s obvyklým pobytem ve věku 15 a více let"/>
    <x v="6"/>
    <x v="772"/>
    <x v="1"/>
    <s v="STC"/>
    <s v="Česká republika"/>
    <n v="1"/>
  </r>
  <r>
    <n v="945005762"/>
    <x v="1"/>
    <n v="5784"/>
    <n v="130"/>
    <x v="0"/>
    <n v="534510"/>
    <n v="2021"/>
    <d v="2021-03-26T00:00:00"/>
    <s v="Počet obyvatel s obvyklým pobytem ve věku 15 a více let"/>
    <x v="7"/>
    <x v="772"/>
    <x v="1"/>
    <s v="STC"/>
    <s v="Česká republika"/>
    <n v="1"/>
  </r>
  <r>
    <n v="945018128"/>
    <x v="875"/>
    <m/>
    <m/>
    <x v="0"/>
    <n v="534528"/>
    <n v="2021"/>
    <d v="2021-03-26T00:00:00"/>
    <s v="Počet obyvatel s obvyklým pobytem ve věku 15 a více let"/>
    <x v="0"/>
    <x v="773"/>
    <x v="1"/>
    <s v="STC"/>
    <s v="Česká republika"/>
    <n v="1"/>
  </r>
  <r>
    <n v="945031055"/>
    <x v="26"/>
    <n v="1294"/>
    <n v="1"/>
    <x v="0"/>
    <n v="534528"/>
    <n v="2021"/>
    <d v="2021-03-26T00:00:00"/>
    <s v="Počet obyvatel s obvyklým pobytem ve věku 15 a více let"/>
    <x v="1"/>
    <x v="773"/>
    <x v="1"/>
    <s v="STC"/>
    <s v="Česká republika"/>
    <n v="1"/>
  </r>
  <r>
    <n v="945019144"/>
    <x v="25"/>
    <n v="1294"/>
    <n v="900"/>
    <x v="0"/>
    <n v="534528"/>
    <n v="2021"/>
    <d v="2021-03-26T00:00:00"/>
    <s v="Počet obyvatel s obvyklým pobytem ve věku 15 a více let"/>
    <x v="2"/>
    <x v="773"/>
    <x v="1"/>
    <s v="STC"/>
    <s v="Česká republika"/>
    <n v="1"/>
  </r>
  <r>
    <n v="945019143"/>
    <x v="618"/>
    <n v="5181"/>
    <n v="35450001"/>
    <x v="0"/>
    <n v="534528"/>
    <n v="2021"/>
    <d v="2021-03-26T00:00:00"/>
    <s v="Počet obyvatel s obvyklým pobytem ve věku 15 a více let"/>
    <x v="3"/>
    <x v="773"/>
    <x v="1"/>
    <s v="STC"/>
    <s v="Česká republika"/>
    <n v="1"/>
  </r>
  <r>
    <n v="945025874"/>
    <x v="197"/>
    <n v="5784"/>
    <n v="105"/>
    <x v="0"/>
    <n v="534528"/>
    <n v="2021"/>
    <d v="2021-03-26T00:00:00"/>
    <s v="Počet obyvatel s obvyklým pobytem ve věku 15 a více let"/>
    <x v="4"/>
    <x v="773"/>
    <x v="1"/>
    <s v="STC"/>
    <s v="Česká republika"/>
    <n v="1"/>
  </r>
  <r>
    <n v="944987564"/>
    <x v="472"/>
    <n v="5784"/>
    <n v="109"/>
    <x v="0"/>
    <n v="534528"/>
    <n v="2021"/>
    <d v="2021-03-26T00:00:00"/>
    <s v="Počet obyvatel s obvyklým pobytem ve věku 15 a více let"/>
    <x v="5"/>
    <x v="773"/>
    <x v="1"/>
    <s v="STC"/>
    <s v="Česká republika"/>
    <n v="1"/>
  </r>
  <r>
    <n v="945012475"/>
    <x v="192"/>
    <n v="5784"/>
    <n v="117"/>
    <x v="0"/>
    <n v="534528"/>
    <n v="2021"/>
    <d v="2021-03-26T00:00:00"/>
    <s v="Počet obyvatel s obvyklým pobytem ve věku 15 a více let"/>
    <x v="6"/>
    <x v="773"/>
    <x v="1"/>
    <s v="STC"/>
    <s v="Česká republika"/>
    <n v="1"/>
  </r>
  <r>
    <n v="945005763"/>
    <x v="47"/>
    <n v="5784"/>
    <n v="130"/>
    <x v="0"/>
    <n v="534528"/>
    <n v="2021"/>
    <d v="2021-03-26T00:00:00"/>
    <s v="Počet obyvatel s obvyklým pobytem ve věku 15 a více let"/>
    <x v="7"/>
    <x v="773"/>
    <x v="1"/>
    <s v="STC"/>
    <s v="Česká republika"/>
    <n v="1"/>
  </r>
  <r>
    <n v="945011470"/>
    <x v="731"/>
    <m/>
    <m/>
    <x v="0"/>
    <n v="534536"/>
    <n v="2021"/>
    <d v="2021-03-26T00:00:00"/>
    <s v="Počet obyvatel s obvyklým pobytem ve věku 15 a více let"/>
    <x v="0"/>
    <x v="774"/>
    <x v="1"/>
    <s v="STC"/>
    <s v="Česká republika"/>
    <n v="1"/>
  </r>
  <r>
    <n v="945010999"/>
    <x v="57"/>
    <n v="1294"/>
    <n v="1"/>
    <x v="0"/>
    <n v="534536"/>
    <n v="2021"/>
    <d v="2021-03-26T00:00:00"/>
    <s v="Počet obyvatel s obvyklým pobytem ve věku 15 a více let"/>
    <x v="1"/>
    <x v="774"/>
    <x v="1"/>
    <s v="STC"/>
    <s v="Česká republika"/>
    <n v="1"/>
  </r>
  <r>
    <n v="945010998"/>
    <x v="147"/>
    <n v="1294"/>
    <n v="900"/>
    <x v="0"/>
    <n v="534536"/>
    <n v="2021"/>
    <d v="2021-03-26T00:00:00"/>
    <s v="Počet obyvatel s obvyklým pobytem ve věku 15 a více let"/>
    <x v="2"/>
    <x v="774"/>
    <x v="1"/>
    <s v="STC"/>
    <s v="Česká republika"/>
    <n v="1"/>
  </r>
  <r>
    <n v="944984695"/>
    <x v="411"/>
    <n v="5181"/>
    <n v="35450001"/>
    <x v="0"/>
    <n v="534536"/>
    <n v="2021"/>
    <d v="2021-03-26T00:00:00"/>
    <s v="Počet obyvatel s obvyklým pobytem ve věku 15 a více let"/>
    <x v="3"/>
    <x v="774"/>
    <x v="1"/>
    <s v="STC"/>
    <s v="Česká republika"/>
    <n v="1"/>
  </r>
  <r>
    <n v="944984694"/>
    <x v="35"/>
    <n v="5784"/>
    <n v="105"/>
    <x v="0"/>
    <n v="534536"/>
    <n v="2021"/>
    <d v="2021-03-26T00:00:00"/>
    <s v="Počet obyvatel s obvyklým pobytem ve věku 15 a více let"/>
    <x v="4"/>
    <x v="774"/>
    <x v="1"/>
    <s v="STC"/>
    <s v="Česká republika"/>
    <n v="1"/>
  </r>
  <r>
    <n v="945004400"/>
    <x v="86"/>
    <n v="5784"/>
    <n v="109"/>
    <x v="0"/>
    <n v="534536"/>
    <n v="2021"/>
    <d v="2021-03-26T00:00:00"/>
    <s v="Počet obyvatel s obvyklým pobytem ve věku 15 a více let"/>
    <x v="5"/>
    <x v="774"/>
    <x v="1"/>
    <s v="STC"/>
    <s v="Česká republika"/>
    <n v="1"/>
  </r>
  <r>
    <n v="945024455"/>
    <x v="34"/>
    <n v="5784"/>
    <n v="117"/>
    <x v="0"/>
    <n v="534536"/>
    <n v="2021"/>
    <d v="2021-03-26T00:00:00"/>
    <s v="Počet obyvatel s obvyklým pobytem ve věku 15 a více let"/>
    <x v="6"/>
    <x v="774"/>
    <x v="1"/>
    <s v="STC"/>
    <s v="Česká republika"/>
    <n v="1"/>
  </r>
  <r>
    <n v="945024456"/>
    <x v="47"/>
    <n v="5784"/>
    <n v="130"/>
    <x v="0"/>
    <n v="534536"/>
    <n v="2021"/>
    <d v="2021-03-26T00:00:00"/>
    <s v="Počet obyvatel s obvyklým pobytem ve věku 15 a více let"/>
    <x v="7"/>
    <x v="774"/>
    <x v="1"/>
    <s v="STC"/>
    <s v="Česká republika"/>
    <n v="1"/>
  </r>
  <r>
    <n v="944998246"/>
    <x v="619"/>
    <m/>
    <m/>
    <x v="0"/>
    <n v="534544"/>
    <n v="2021"/>
    <d v="2021-03-26T00:00:00"/>
    <s v="Počet obyvatel s obvyklým pobytem ve věku 15 a více let"/>
    <x v="0"/>
    <x v="775"/>
    <x v="1"/>
    <s v="STC"/>
    <s v="Česká republika"/>
    <n v="1"/>
  </r>
  <r>
    <n v="945004644"/>
    <x v="9"/>
    <n v="1294"/>
    <n v="1"/>
    <x v="0"/>
    <n v="534544"/>
    <n v="2021"/>
    <d v="2021-03-26T00:00:00"/>
    <s v="Počet obyvatel s obvyklým pobytem ve věku 15 a více let"/>
    <x v="1"/>
    <x v="775"/>
    <x v="1"/>
    <s v="STC"/>
    <s v="Česká republika"/>
    <n v="1"/>
  </r>
  <r>
    <n v="944997944"/>
    <x v="64"/>
    <n v="1294"/>
    <n v="900"/>
    <x v="0"/>
    <n v="534544"/>
    <n v="2021"/>
    <d v="2021-03-26T00:00:00"/>
    <s v="Počet obyvatel s obvyklým pobytem ve věku 15 a více let"/>
    <x v="2"/>
    <x v="775"/>
    <x v="1"/>
    <s v="STC"/>
    <s v="Česká republika"/>
    <n v="1"/>
  </r>
  <r>
    <n v="944985206"/>
    <x v="338"/>
    <n v="5181"/>
    <n v="35450001"/>
    <x v="0"/>
    <n v="534544"/>
    <n v="2021"/>
    <d v="2021-03-26T00:00:00"/>
    <s v="Počet obyvatel s obvyklým pobytem ve věku 15 a více let"/>
    <x v="3"/>
    <x v="775"/>
    <x v="1"/>
    <s v="STC"/>
    <s v="Česká republika"/>
    <n v="1"/>
  </r>
  <r>
    <n v="945024457"/>
    <x v="18"/>
    <n v="5784"/>
    <n v="105"/>
    <x v="0"/>
    <n v="534544"/>
    <n v="2021"/>
    <d v="2021-03-26T00:00:00"/>
    <s v="Počet obyvatel s obvyklým pobytem ve věku 15 a více let"/>
    <x v="4"/>
    <x v="775"/>
    <x v="1"/>
    <s v="STC"/>
    <s v="Česká republika"/>
    <n v="1"/>
  </r>
  <r>
    <n v="945024458"/>
    <x v="73"/>
    <n v="5784"/>
    <n v="109"/>
    <x v="0"/>
    <n v="534544"/>
    <n v="2021"/>
    <d v="2021-03-26T00:00:00"/>
    <s v="Počet obyvatel s obvyklým pobytem ve věku 15 a více let"/>
    <x v="5"/>
    <x v="775"/>
    <x v="1"/>
    <s v="STC"/>
    <s v="Česká republika"/>
    <n v="1"/>
  </r>
  <r>
    <n v="945011300"/>
    <x v="224"/>
    <n v="5784"/>
    <n v="117"/>
    <x v="0"/>
    <n v="534544"/>
    <n v="2021"/>
    <d v="2021-03-26T00:00:00"/>
    <s v="Počet obyvatel s obvyklým pobytem ve věku 15 a více let"/>
    <x v="6"/>
    <x v="775"/>
    <x v="1"/>
    <s v="STC"/>
    <s v="Česká republika"/>
    <n v="1"/>
  </r>
  <r>
    <n v="945004643"/>
    <x v="57"/>
    <n v="5784"/>
    <n v="130"/>
    <x v="0"/>
    <n v="534544"/>
    <n v="2021"/>
    <d v="2021-03-26T00:00:00"/>
    <s v="Počet obyvatel s obvyklým pobytem ve věku 15 a více let"/>
    <x v="7"/>
    <x v="775"/>
    <x v="1"/>
    <s v="STC"/>
    <s v="Česká republika"/>
    <n v="1"/>
  </r>
  <r>
    <n v="945011603"/>
    <x v="511"/>
    <m/>
    <m/>
    <x v="0"/>
    <n v="534552"/>
    <n v="2021"/>
    <d v="2021-03-26T00:00:00"/>
    <s v="Počet obyvatel s obvyklým pobytem ve věku 15 a více let"/>
    <x v="0"/>
    <x v="776"/>
    <x v="1"/>
    <s v="STC"/>
    <s v="Česká republika"/>
    <n v="1"/>
  </r>
  <r>
    <n v="945024725"/>
    <x v="9"/>
    <n v="1294"/>
    <n v="1"/>
    <x v="0"/>
    <n v="534552"/>
    <n v="2021"/>
    <d v="2021-03-26T00:00:00"/>
    <s v="Počet obyvatel s obvyklým pobytem ve věku 15 a více let"/>
    <x v="1"/>
    <x v="776"/>
    <x v="1"/>
    <s v="STC"/>
    <s v="Česká republika"/>
    <n v="1"/>
  </r>
  <r>
    <n v="944985210"/>
    <x v="64"/>
    <n v="1294"/>
    <n v="900"/>
    <x v="0"/>
    <n v="534552"/>
    <n v="2021"/>
    <d v="2021-03-26T00:00:00"/>
    <s v="Počet obyvatel s obvyklým pobytem ve věku 15 a více let"/>
    <x v="2"/>
    <x v="776"/>
    <x v="1"/>
    <s v="STC"/>
    <s v="Česká republika"/>
    <n v="1"/>
  </r>
  <r>
    <n v="945024724"/>
    <x v="149"/>
    <n v="5181"/>
    <n v="35450001"/>
    <x v="0"/>
    <n v="534552"/>
    <n v="2021"/>
    <d v="2021-03-26T00:00:00"/>
    <s v="Počet obyvatel s obvyklým pobytem ve věku 15 a více let"/>
    <x v="3"/>
    <x v="776"/>
    <x v="1"/>
    <s v="STC"/>
    <s v="Česká republika"/>
    <n v="1"/>
  </r>
  <r>
    <n v="945031331"/>
    <x v="415"/>
    <n v="5784"/>
    <n v="105"/>
    <x v="0"/>
    <n v="534552"/>
    <n v="2021"/>
    <d v="2021-03-26T00:00:00"/>
    <s v="Počet obyvatel s obvyklým pobytem ve věku 15 a více let"/>
    <x v="4"/>
    <x v="776"/>
    <x v="1"/>
    <s v="STC"/>
    <s v="Česká republika"/>
    <n v="1"/>
  </r>
  <r>
    <n v="944985207"/>
    <x v="45"/>
    <n v="5784"/>
    <n v="109"/>
    <x v="0"/>
    <n v="534552"/>
    <n v="2021"/>
    <d v="2021-03-26T00:00:00"/>
    <s v="Počet obyvatel s obvyklým pobytem ve věku 15 a více let"/>
    <x v="5"/>
    <x v="776"/>
    <x v="1"/>
    <s v="STC"/>
    <s v="Česká republika"/>
    <n v="1"/>
  </r>
  <r>
    <n v="944985208"/>
    <x v="99"/>
    <n v="5784"/>
    <n v="117"/>
    <x v="0"/>
    <n v="534552"/>
    <n v="2021"/>
    <d v="2021-03-26T00:00:00"/>
    <s v="Počet obyvatel s obvyklým pobytem ve věku 15 a více let"/>
    <x v="6"/>
    <x v="776"/>
    <x v="1"/>
    <s v="STC"/>
    <s v="Česká republika"/>
    <n v="1"/>
  </r>
  <r>
    <n v="944985209"/>
    <x v="57"/>
    <n v="5784"/>
    <n v="130"/>
    <x v="0"/>
    <n v="534552"/>
    <n v="2021"/>
    <d v="2021-03-26T00:00:00"/>
    <s v="Počet obyvatel s obvyklým pobytem ve věku 15 a více let"/>
    <x v="7"/>
    <x v="776"/>
    <x v="1"/>
    <s v="STC"/>
    <s v="Česká republika"/>
    <n v="1"/>
  </r>
  <r>
    <n v="945018243"/>
    <x v="387"/>
    <m/>
    <m/>
    <x v="0"/>
    <n v="534561"/>
    <n v="2021"/>
    <d v="2021-03-26T00:00:00"/>
    <s v="Počet obyvatel s obvyklým pobytem ve věku 15 a více let"/>
    <x v="0"/>
    <x v="777"/>
    <x v="1"/>
    <s v="STC"/>
    <s v="Česká republika"/>
    <n v="1"/>
  </r>
  <r>
    <n v="945012601"/>
    <x v="9"/>
    <n v="1294"/>
    <n v="1"/>
    <x v="0"/>
    <n v="534561"/>
    <n v="2021"/>
    <d v="2021-03-26T00:00:00"/>
    <s v="Počet obyvatel s obvyklým pobytem ve věku 15 a více let"/>
    <x v="1"/>
    <x v="777"/>
    <x v="1"/>
    <s v="STC"/>
    <s v="Česká republika"/>
    <n v="1"/>
  </r>
  <r>
    <n v="944999234"/>
    <x v="152"/>
    <n v="1294"/>
    <n v="900"/>
    <x v="0"/>
    <n v="534561"/>
    <n v="2021"/>
    <d v="2021-03-26T00:00:00"/>
    <s v="Počet obyvatel s obvyklým pobytem ve věku 15 a více let"/>
    <x v="2"/>
    <x v="777"/>
    <x v="1"/>
    <s v="STC"/>
    <s v="Česká republika"/>
    <n v="1"/>
  </r>
  <r>
    <n v="945005884"/>
    <x v="166"/>
    <n v="5181"/>
    <n v="35450001"/>
    <x v="0"/>
    <n v="534561"/>
    <n v="2021"/>
    <d v="2021-03-26T00:00:00"/>
    <s v="Počet obyvatel s obvyklým pobytem ve věku 15 a více let"/>
    <x v="3"/>
    <x v="777"/>
    <x v="1"/>
    <s v="STC"/>
    <s v="Česká republika"/>
    <n v="1"/>
  </r>
  <r>
    <n v="945005883"/>
    <x v="345"/>
    <n v="5784"/>
    <n v="105"/>
    <x v="0"/>
    <n v="534561"/>
    <n v="2021"/>
    <d v="2021-03-26T00:00:00"/>
    <s v="Počet obyvatel s obvyklým pobytem ve věku 15 a více let"/>
    <x v="4"/>
    <x v="777"/>
    <x v="1"/>
    <s v="STC"/>
    <s v="Česká republika"/>
    <n v="1"/>
  </r>
  <r>
    <n v="945032700"/>
    <x v="128"/>
    <n v="5784"/>
    <n v="109"/>
    <x v="0"/>
    <n v="534561"/>
    <n v="2021"/>
    <d v="2021-03-26T00:00:00"/>
    <s v="Počet obyvatel s obvyklým pobytem ve věku 15 a více let"/>
    <x v="5"/>
    <x v="777"/>
    <x v="1"/>
    <s v="STC"/>
    <s v="Česká republika"/>
    <n v="1"/>
  </r>
  <r>
    <n v="945032701"/>
    <x v="149"/>
    <n v="5784"/>
    <n v="117"/>
    <x v="0"/>
    <n v="534561"/>
    <n v="2021"/>
    <d v="2021-03-26T00:00:00"/>
    <s v="Počet obyvatel s obvyklým pobytem ve věku 15 a více let"/>
    <x v="6"/>
    <x v="777"/>
    <x v="1"/>
    <s v="STC"/>
    <s v="Česká republika"/>
    <n v="1"/>
  </r>
  <r>
    <n v="945019261"/>
    <x v="38"/>
    <n v="5784"/>
    <n v="130"/>
    <x v="0"/>
    <n v="534561"/>
    <n v="2021"/>
    <d v="2021-03-26T00:00:00"/>
    <s v="Počet obyvatel s obvyklým pobytem ve věku 15 a více let"/>
    <x v="7"/>
    <x v="777"/>
    <x v="1"/>
    <s v="STC"/>
    <s v="Česká republika"/>
    <n v="1"/>
  </r>
  <r>
    <n v="945024998"/>
    <x v="785"/>
    <m/>
    <m/>
    <x v="0"/>
    <n v="534579"/>
    <n v="2021"/>
    <d v="2021-03-26T00:00:00"/>
    <s v="Počet obyvatel s obvyklým pobytem ve věku 15 a více let"/>
    <x v="0"/>
    <x v="778"/>
    <x v="1"/>
    <s v="STC"/>
    <s v="Česká republika"/>
    <n v="1"/>
  </r>
  <r>
    <n v="945019263"/>
    <x v="85"/>
    <n v="1294"/>
    <n v="1"/>
    <x v="0"/>
    <n v="534579"/>
    <n v="2021"/>
    <d v="2021-03-26T00:00:00"/>
    <s v="Počet obyvatel s obvyklým pobytem ve věku 15 a více let"/>
    <x v="1"/>
    <x v="778"/>
    <x v="1"/>
    <s v="STC"/>
    <s v="Česká republika"/>
    <n v="1"/>
  </r>
  <r>
    <n v="944999236"/>
    <x v="61"/>
    <n v="1294"/>
    <n v="900"/>
    <x v="0"/>
    <n v="534579"/>
    <n v="2021"/>
    <d v="2021-03-26T00:00:00"/>
    <s v="Počet obyvatel s obvyklým pobytem ve věku 15 a více let"/>
    <x v="2"/>
    <x v="778"/>
    <x v="1"/>
    <s v="STC"/>
    <s v="Česká republika"/>
    <n v="1"/>
  </r>
  <r>
    <n v="944987811"/>
    <x v="308"/>
    <n v="5181"/>
    <n v="35450001"/>
    <x v="0"/>
    <n v="534579"/>
    <n v="2021"/>
    <d v="2021-03-26T00:00:00"/>
    <s v="Počet obyvatel s obvyklým pobytem ve věku 15 a více let"/>
    <x v="3"/>
    <x v="778"/>
    <x v="1"/>
    <s v="STC"/>
    <s v="Česká republika"/>
    <n v="1"/>
  </r>
  <r>
    <n v="945019262"/>
    <x v="511"/>
    <n v="5784"/>
    <n v="105"/>
    <x v="0"/>
    <n v="534579"/>
    <n v="2021"/>
    <d v="2021-03-26T00:00:00"/>
    <s v="Počet obyvatel s obvyklým pobytem ve věku 15 a více let"/>
    <x v="4"/>
    <x v="778"/>
    <x v="1"/>
    <s v="STC"/>
    <s v="Česká republika"/>
    <n v="1"/>
  </r>
  <r>
    <n v="944999235"/>
    <x v="56"/>
    <n v="5784"/>
    <n v="109"/>
    <x v="0"/>
    <n v="534579"/>
    <n v="2021"/>
    <d v="2021-03-26T00:00:00"/>
    <s v="Počet obyvatel s obvyklým pobytem ve věku 15 a více let"/>
    <x v="5"/>
    <x v="778"/>
    <x v="1"/>
    <s v="STC"/>
    <s v="Česká republika"/>
    <n v="1"/>
  </r>
  <r>
    <n v="945005885"/>
    <x v="40"/>
    <n v="5784"/>
    <n v="117"/>
    <x v="0"/>
    <n v="534579"/>
    <n v="2021"/>
    <d v="2021-03-26T00:00:00"/>
    <s v="Počet obyvatel s obvyklým pobytem ve věku 15 a více let"/>
    <x v="6"/>
    <x v="778"/>
    <x v="1"/>
    <s v="STC"/>
    <s v="Česká republika"/>
    <n v="1"/>
  </r>
  <r>
    <n v="945005886"/>
    <x v="28"/>
    <n v="5784"/>
    <n v="130"/>
    <x v="0"/>
    <n v="534579"/>
    <n v="2021"/>
    <d v="2021-03-26T00:00:00"/>
    <s v="Počet obyvatel s obvyklým pobytem ve věku 15 a více let"/>
    <x v="7"/>
    <x v="778"/>
    <x v="1"/>
    <s v="STC"/>
    <s v="Česká republika"/>
    <n v="1"/>
  </r>
  <r>
    <n v="945031638"/>
    <x v="975"/>
    <m/>
    <m/>
    <x v="0"/>
    <n v="534587"/>
    <n v="2021"/>
    <d v="2021-03-26T00:00:00"/>
    <s v="Počet obyvatel s obvyklým pobytem ve věku 15 a více let"/>
    <x v="0"/>
    <x v="779"/>
    <x v="1"/>
    <s v="STC"/>
    <s v="Česká republika"/>
    <n v="1"/>
  </r>
  <r>
    <n v="945024726"/>
    <x v="20"/>
    <n v="1294"/>
    <n v="1"/>
    <x v="0"/>
    <n v="534587"/>
    <n v="2021"/>
    <d v="2021-03-26T00:00:00"/>
    <s v="Počet obyvatel s obvyklým pobytem ve věku 15 a více let"/>
    <x v="1"/>
    <x v="779"/>
    <x v="1"/>
    <s v="STC"/>
    <s v="Česká republika"/>
    <n v="1"/>
  </r>
  <r>
    <n v="945004646"/>
    <x v="51"/>
    <n v="1294"/>
    <n v="900"/>
    <x v="0"/>
    <n v="534587"/>
    <n v="2021"/>
    <d v="2021-03-26T00:00:00"/>
    <s v="Počet obyvatel s obvyklým pobytem ve věku 15 a více let"/>
    <x v="2"/>
    <x v="779"/>
    <x v="1"/>
    <s v="STC"/>
    <s v="Česká republika"/>
    <n v="1"/>
  </r>
  <r>
    <n v="944985211"/>
    <x v="587"/>
    <n v="5181"/>
    <n v="35450001"/>
    <x v="0"/>
    <n v="534587"/>
    <n v="2021"/>
    <d v="2021-03-26T00:00:00"/>
    <s v="Počet obyvatel s obvyklým pobytem ve věku 15 a více let"/>
    <x v="3"/>
    <x v="779"/>
    <x v="1"/>
    <s v="STC"/>
    <s v="Česká republika"/>
    <n v="1"/>
  </r>
  <r>
    <n v="945012602"/>
    <x v="821"/>
    <n v="5784"/>
    <n v="105"/>
    <x v="0"/>
    <n v="534587"/>
    <n v="2021"/>
    <d v="2021-03-26T00:00:00"/>
    <s v="Počet obyvatel s obvyklým pobytem ve věku 15 a více let"/>
    <x v="4"/>
    <x v="779"/>
    <x v="1"/>
    <s v="STC"/>
    <s v="Česká republika"/>
    <n v="1"/>
  </r>
  <r>
    <n v="945004645"/>
    <x v="715"/>
    <n v="5784"/>
    <n v="109"/>
    <x v="0"/>
    <n v="534587"/>
    <n v="2021"/>
    <d v="2021-03-26T00:00:00"/>
    <s v="Počet obyvatel s obvyklým pobytem ve věku 15 a více let"/>
    <x v="5"/>
    <x v="779"/>
    <x v="1"/>
    <s v="STC"/>
    <s v="Česká republika"/>
    <n v="1"/>
  </r>
  <r>
    <n v="945031332"/>
    <x v="184"/>
    <n v="5784"/>
    <n v="117"/>
    <x v="0"/>
    <n v="534587"/>
    <n v="2021"/>
    <d v="2021-03-26T00:00:00"/>
    <s v="Počet obyvatel s obvyklým pobytem ve věku 15 a více let"/>
    <x v="6"/>
    <x v="779"/>
    <x v="1"/>
    <s v="STC"/>
    <s v="Česká republika"/>
    <n v="1"/>
  </r>
  <r>
    <n v="944985212"/>
    <x v="164"/>
    <n v="5784"/>
    <n v="130"/>
    <x v="0"/>
    <n v="534587"/>
    <n v="2021"/>
    <d v="2021-03-26T00:00:00"/>
    <s v="Počet obyvatel s obvyklým pobytem ve věku 15 a více let"/>
    <x v="7"/>
    <x v="779"/>
    <x v="1"/>
    <s v="STC"/>
    <s v="Česká republika"/>
    <n v="1"/>
  </r>
  <r>
    <n v="945011604"/>
    <x v="726"/>
    <m/>
    <m/>
    <x v="0"/>
    <n v="534595"/>
    <n v="2021"/>
    <d v="2021-03-26T00:00:00"/>
    <s v="Počet obyvatel s obvyklým pobytem ve věku 15 a více let"/>
    <x v="0"/>
    <x v="780"/>
    <x v="1"/>
    <s v="STC"/>
    <s v="Česká republika"/>
    <n v="1"/>
  </r>
  <r>
    <n v="944997946"/>
    <x v="57"/>
    <n v="1294"/>
    <n v="1"/>
    <x v="0"/>
    <n v="534595"/>
    <n v="2021"/>
    <d v="2021-03-26T00:00:00"/>
    <s v="Počet obyvatel s obvyklým pobytem ve věku 15 a více let"/>
    <x v="1"/>
    <x v="780"/>
    <x v="1"/>
    <s v="STC"/>
    <s v="Česká republika"/>
    <n v="1"/>
  </r>
  <r>
    <n v="945004647"/>
    <x v="120"/>
    <n v="1294"/>
    <n v="900"/>
    <x v="0"/>
    <n v="534595"/>
    <n v="2021"/>
    <d v="2021-03-26T00:00:00"/>
    <s v="Počet obyvatel s obvyklým pobytem ve věku 15 a více let"/>
    <x v="2"/>
    <x v="780"/>
    <x v="1"/>
    <s v="STC"/>
    <s v="Česká republika"/>
    <n v="1"/>
  </r>
  <r>
    <n v="945031333"/>
    <x v="688"/>
    <n v="5181"/>
    <n v="35450001"/>
    <x v="0"/>
    <n v="534595"/>
    <n v="2021"/>
    <d v="2021-03-26T00:00:00"/>
    <s v="Počet obyvatel s obvyklým pobytem ve věku 15 a více let"/>
    <x v="3"/>
    <x v="780"/>
    <x v="1"/>
    <s v="STC"/>
    <s v="Česká republika"/>
    <n v="1"/>
  </r>
  <r>
    <n v="945017981"/>
    <x v="885"/>
    <n v="5784"/>
    <n v="105"/>
    <x v="0"/>
    <n v="534595"/>
    <n v="2021"/>
    <d v="2021-03-26T00:00:00"/>
    <s v="Počet obyvatel s obvyklým pobytem ve věku 15 a více let"/>
    <x v="4"/>
    <x v="780"/>
    <x v="1"/>
    <s v="STC"/>
    <s v="Česká republika"/>
    <n v="1"/>
  </r>
  <r>
    <n v="944997945"/>
    <x v="198"/>
    <n v="5784"/>
    <n v="109"/>
    <x v="0"/>
    <n v="534595"/>
    <n v="2021"/>
    <d v="2021-03-26T00:00:00"/>
    <s v="Počet obyvatel s obvyklým pobytem ve věku 15 a více let"/>
    <x v="5"/>
    <x v="780"/>
    <x v="1"/>
    <s v="STC"/>
    <s v="Česká republika"/>
    <n v="1"/>
  </r>
  <r>
    <n v="944985213"/>
    <x v="215"/>
    <n v="5784"/>
    <n v="117"/>
    <x v="0"/>
    <n v="534595"/>
    <n v="2021"/>
    <d v="2021-03-26T00:00:00"/>
    <s v="Počet obyvatel s obvyklým pobytem ve věku 15 a více let"/>
    <x v="6"/>
    <x v="780"/>
    <x v="1"/>
    <s v="STC"/>
    <s v="Česká republika"/>
    <n v="1"/>
  </r>
  <r>
    <n v="945031334"/>
    <x v="73"/>
    <n v="5784"/>
    <n v="130"/>
    <x v="0"/>
    <n v="534595"/>
    <n v="2021"/>
    <d v="2021-03-26T00:00:00"/>
    <s v="Počet obyvatel s obvyklým pobytem ve věku 15 a více let"/>
    <x v="7"/>
    <x v="780"/>
    <x v="1"/>
    <s v="STC"/>
    <s v="Česká republika"/>
    <n v="1"/>
  </r>
  <r>
    <n v="945018244"/>
    <x v="976"/>
    <m/>
    <m/>
    <x v="0"/>
    <n v="534609"/>
    <n v="2021"/>
    <d v="2021-03-26T00:00:00"/>
    <s v="Počet obyvatel s obvyklým pobytem ve věku 15 a více let"/>
    <x v="0"/>
    <x v="781"/>
    <x v="1"/>
    <s v="STC"/>
    <s v="Česká republika"/>
    <n v="1"/>
  </r>
  <r>
    <n v="944987813"/>
    <x v="26"/>
    <n v="1294"/>
    <n v="1"/>
    <x v="0"/>
    <n v="534609"/>
    <n v="2021"/>
    <d v="2021-03-26T00:00:00"/>
    <s v="Počet obyvatel s obvyklým pobytem ve věku 15 a více let"/>
    <x v="1"/>
    <x v="781"/>
    <x v="1"/>
    <s v="STC"/>
    <s v="Česká republika"/>
    <n v="1"/>
  </r>
  <r>
    <n v="944999237"/>
    <x v="52"/>
    <n v="1294"/>
    <n v="900"/>
    <x v="0"/>
    <n v="534609"/>
    <n v="2021"/>
    <d v="2021-03-26T00:00:00"/>
    <s v="Počet obyvatel s obvyklým pobytem ve věku 15 a více let"/>
    <x v="2"/>
    <x v="781"/>
    <x v="1"/>
    <s v="STC"/>
    <s v="Česká republika"/>
    <n v="1"/>
  </r>
  <r>
    <n v="945025987"/>
    <x v="63"/>
    <n v="5181"/>
    <n v="35450001"/>
    <x v="0"/>
    <n v="534609"/>
    <n v="2021"/>
    <d v="2021-03-26T00:00:00"/>
    <s v="Počet obyvatel s obvyklým pobytem ve věku 15 a více let"/>
    <x v="3"/>
    <x v="781"/>
    <x v="1"/>
    <s v="STC"/>
    <s v="Česká republika"/>
    <n v="1"/>
  </r>
  <r>
    <n v="945004648"/>
    <x v="105"/>
    <n v="5784"/>
    <n v="105"/>
    <x v="0"/>
    <n v="534609"/>
    <n v="2021"/>
    <d v="2021-03-26T00:00:00"/>
    <s v="Počet obyvatel s obvyklým pobytem ve věku 15 a více let"/>
    <x v="4"/>
    <x v="781"/>
    <x v="1"/>
    <s v="STC"/>
    <s v="Česká republika"/>
    <n v="1"/>
  </r>
  <r>
    <n v="945031335"/>
    <x v="15"/>
    <n v="5784"/>
    <n v="109"/>
    <x v="0"/>
    <n v="534609"/>
    <n v="2021"/>
    <d v="2021-03-26T00:00:00"/>
    <s v="Počet obyvatel s obvyklým pobytem ve věku 15 a více let"/>
    <x v="5"/>
    <x v="781"/>
    <x v="1"/>
    <s v="STC"/>
    <s v="Česká republika"/>
    <n v="1"/>
  </r>
  <r>
    <n v="944987812"/>
    <x v="76"/>
    <n v="5784"/>
    <n v="117"/>
    <x v="0"/>
    <n v="534609"/>
    <n v="2021"/>
    <d v="2021-03-26T00:00:00"/>
    <s v="Počet obyvatel s obvyklým pobytem ve věku 15 a více let"/>
    <x v="6"/>
    <x v="781"/>
    <x v="1"/>
    <s v="STC"/>
    <s v="Česká republika"/>
    <n v="1"/>
  </r>
  <r>
    <n v="945025988"/>
    <x v="47"/>
    <n v="5784"/>
    <n v="130"/>
    <x v="0"/>
    <n v="534609"/>
    <n v="2021"/>
    <d v="2021-03-26T00:00:00"/>
    <s v="Počet obyvatel s obvyklým pobytem ve věku 15 a více let"/>
    <x v="7"/>
    <x v="781"/>
    <x v="1"/>
    <s v="STC"/>
    <s v="Česká republika"/>
    <n v="1"/>
  </r>
  <r>
    <n v="945031639"/>
    <x v="977"/>
    <m/>
    <m/>
    <x v="0"/>
    <n v="534617"/>
    <n v="2021"/>
    <d v="2021-03-26T00:00:00"/>
    <s v="Počet obyvatel s obvyklým pobytem ve věku 15 a více let"/>
    <x v="0"/>
    <x v="782"/>
    <x v="1"/>
    <s v="STC"/>
    <s v="Česká republika"/>
    <n v="1"/>
  </r>
  <r>
    <n v="945025989"/>
    <x v="28"/>
    <n v="1294"/>
    <n v="1"/>
    <x v="0"/>
    <n v="534617"/>
    <n v="2021"/>
    <d v="2021-03-26T00:00:00"/>
    <s v="Počet obyvatel s obvyklým pobytem ve věku 15 a více let"/>
    <x v="1"/>
    <x v="782"/>
    <x v="1"/>
    <s v="STC"/>
    <s v="Česká republika"/>
    <n v="1"/>
  </r>
  <r>
    <n v="944987814"/>
    <x v="192"/>
    <n v="1294"/>
    <n v="900"/>
    <x v="0"/>
    <n v="534617"/>
    <n v="2021"/>
    <d v="2021-03-26T00:00:00"/>
    <s v="Počet obyvatel s obvyklým pobytem ve věku 15 a více let"/>
    <x v="2"/>
    <x v="782"/>
    <x v="1"/>
    <s v="STC"/>
    <s v="Česká republika"/>
    <n v="1"/>
  </r>
  <r>
    <n v="944999238"/>
    <x v="497"/>
    <n v="5181"/>
    <n v="35450001"/>
    <x v="0"/>
    <n v="534617"/>
    <n v="2021"/>
    <d v="2021-03-26T00:00:00"/>
    <s v="Počet obyvatel s obvyklým pobytem ve věku 15 a více let"/>
    <x v="3"/>
    <x v="782"/>
    <x v="1"/>
    <s v="STC"/>
    <s v="Česká republika"/>
    <n v="1"/>
  </r>
  <r>
    <n v="945032702"/>
    <x v="661"/>
    <n v="5784"/>
    <n v="105"/>
    <x v="0"/>
    <n v="534617"/>
    <n v="2021"/>
    <d v="2021-03-26T00:00:00"/>
    <s v="Počet obyvatel s obvyklým pobytem ve věku 15 a více let"/>
    <x v="4"/>
    <x v="782"/>
    <x v="1"/>
    <s v="STC"/>
    <s v="Česká republika"/>
    <n v="1"/>
  </r>
  <r>
    <n v="945005887"/>
    <x v="77"/>
    <n v="5784"/>
    <n v="109"/>
    <x v="0"/>
    <n v="534617"/>
    <n v="2021"/>
    <d v="2021-03-26T00:00:00"/>
    <s v="Počet obyvatel s obvyklým pobytem ve věku 15 a více let"/>
    <x v="5"/>
    <x v="782"/>
    <x v="1"/>
    <s v="STC"/>
    <s v="Česká republika"/>
    <n v="1"/>
  </r>
  <r>
    <n v="945012603"/>
    <x v="248"/>
    <n v="5784"/>
    <n v="117"/>
    <x v="0"/>
    <n v="534617"/>
    <n v="2021"/>
    <d v="2021-03-26T00:00:00"/>
    <s v="Počet obyvatel s obvyklým pobytem ve věku 15 a více let"/>
    <x v="6"/>
    <x v="782"/>
    <x v="1"/>
    <s v="STC"/>
    <s v="Česká republika"/>
    <n v="1"/>
  </r>
  <r>
    <n v="944999239"/>
    <x v="13"/>
    <n v="5784"/>
    <n v="130"/>
    <x v="0"/>
    <n v="534617"/>
    <n v="2021"/>
    <d v="2021-03-26T00:00:00"/>
    <s v="Počet obyvatel s obvyklým pobytem ve věku 15 a více let"/>
    <x v="7"/>
    <x v="782"/>
    <x v="1"/>
    <s v="STC"/>
    <s v="Česká republika"/>
    <n v="1"/>
  </r>
  <r>
    <n v="945018245"/>
    <x v="933"/>
    <m/>
    <m/>
    <x v="0"/>
    <n v="534625"/>
    <n v="2021"/>
    <d v="2021-03-26T00:00:00"/>
    <s v="Počet obyvatel s obvyklým pobytem ve věku 15 a více let"/>
    <x v="0"/>
    <x v="783"/>
    <x v="1"/>
    <s v="STC"/>
    <s v="Česká republika"/>
    <n v="1"/>
  </r>
  <r>
    <n v="945031336"/>
    <x v="26"/>
    <n v="1294"/>
    <n v="1"/>
    <x v="0"/>
    <n v="534625"/>
    <n v="2021"/>
    <d v="2021-03-26T00:00:00"/>
    <s v="Počet obyvatel s obvyklým pobytem ve věku 15 a více let"/>
    <x v="1"/>
    <x v="783"/>
    <x v="1"/>
    <s v="STC"/>
    <s v="Česká republika"/>
    <n v="1"/>
  </r>
  <r>
    <n v="945017982"/>
    <x v="61"/>
    <n v="1294"/>
    <n v="900"/>
    <x v="0"/>
    <n v="534625"/>
    <n v="2021"/>
    <d v="2021-03-26T00:00:00"/>
    <s v="Počet obyvatel s obvyklým pobytem ve věku 15 a více let"/>
    <x v="2"/>
    <x v="783"/>
    <x v="1"/>
    <s v="STC"/>
    <s v="Česká republika"/>
    <n v="1"/>
  </r>
  <r>
    <n v="944997947"/>
    <x v="111"/>
    <n v="5181"/>
    <n v="35450001"/>
    <x v="0"/>
    <n v="534625"/>
    <n v="2021"/>
    <d v="2021-03-26T00:00:00"/>
    <s v="Počet obyvatel s obvyklým pobytem ve věku 15 a více let"/>
    <x v="3"/>
    <x v="783"/>
    <x v="1"/>
    <s v="STC"/>
    <s v="Česká republika"/>
    <n v="1"/>
  </r>
  <r>
    <n v="944999240"/>
    <x v="731"/>
    <n v="5784"/>
    <n v="105"/>
    <x v="0"/>
    <n v="534625"/>
    <n v="2021"/>
    <d v="2021-03-26T00:00:00"/>
    <s v="Počet obyvatel s obvyklým pobytem ve věku 15 a více let"/>
    <x v="4"/>
    <x v="783"/>
    <x v="1"/>
    <s v="STC"/>
    <s v="Česká republika"/>
    <n v="1"/>
  </r>
  <r>
    <n v="945012604"/>
    <x v="56"/>
    <n v="5784"/>
    <n v="109"/>
    <x v="0"/>
    <n v="534625"/>
    <n v="2021"/>
    <d v="2021-03-26T00:00:00"/>
    <s v="Počet obyvatel s obvyklým pobytem ve věku 15 a více let"/>
    <x v="5"/>
    <x v="783"/>
    <x v="1"/>
    <s v="STC"/>
    <s v="Česká republika"/>
    <n v="1"/>
  </r>
  <r>
    <n v="945012605"/>
    <x v="101"/>
    <n v="5784"/>
    <n v="117"/>
    <x v="0"/>
    <n v="534625"/>
    <n v="2021"/>
    <d v="2021-03-26T00:00:00"/>
    <s v="Počet obyvatel s obvyklým pobytem ve věku 15 a více let"/>
    <x v="6"/>
    <x v="783"/>
    <x v="1"/>
    <s v="STC"/>
    <s v="Česká republika"/>
    <n v="1"/>
  </r>
  <r>
    <n v="944985214"/>
    <x v="38"/>
    <n v="5784"/>
    <n v="130"/>
    <x v="0"/>
    <n v="534625"/>
    <n v="2021"/>
    <d v="2021-03-26T00:00:00"/>
    <s v="Počet obyvatel s obvyklým pobytem ve věku 15 a více let"/>
    <x v="7"/>
    <x v="783"/>
    <x v="1"/>
    <s v="STC"/>
    <s v="Česká republika"/>
    <n v="1"/>
  </r>
  <r>
    <n v="945024999"/>
    <x v="978"/>
    <m/>
    <m/>
    <x v="0"/>
    <n v="534633"/>
    <n v="2021"/>
    <d v="2021-03-26T00:00:00"/>
    <s v="Počet obyvatel s obvyklým pobytem ve věku 15 a více let"/>
    <x v="0"/>
    <x v="784"/>
    <x v="1"/>
    <s v="STC"/>
    <s v="Česká republika"/>
    <n v="1"/>
  </r>
  <r>
    <n v="945017983"/>
    <x v="144"/>
    <n v="1294"/>
    <n v="1"/>
    <x v="0"/>
    <n v="534633"/>
    <n v="2021"/>
    <d v="2021-03-26T00:00:00"/>
    <s v="Počet obyvatel s obvyklým pobytem ve věku 15 a více let"/>
    <x v="1"/>
    <x v="784"/>
    <x v="1"/>
    <s v="STC"/>
    <s v="Česká republika"/>
    <n v="1"/>
  </r>
  <r>
    <n v="944997949"/>
    <x v="479"/>
    <n v="1294"/>
    <n v="900"/>
    <x v="0"/>
    <n v="534633"/>
    <n v="2021"/>
    <d v="2021-03-26T00:00:00"/>
    <s v="Počet obyvatel s obvyklým pobytem ve věku 15 a více let"/>
    <x v="2"/>
    <x v="784"/>
    <x v="1"/>
    <s v="STC"/>
    <s v="Česká republika"/>
    <n v="1"/>
  </r>
  <r>
    <n v="945031337"/>
    <x v="312"/>
    <n v="5181"/>
    <n v="35450001"/>
    <x v="0"/>
    <n v="534633"/>
    <n v="2021"/>
    <d v="2021-03-26T00:00:00"/>
    <s v="Počet obyvatel s obvyklým pobytem ve věku 15 a více let"/>
    <x v="3"/>
    <x v="784"/>
    <x v="1"/>
    <s v="STC"/>
    <s v="Česká republika"/>
    <n v="1"/>
  </r>
  <r>
    <n v="945011301"/>
    <x v="979"/>
    <n v="5784"/>
    <n v="105"/>
    <x v="0"/>
    <n v="534633"/>
    <n v="2021"/>
    <d v="2021-03-26T00:00:00"/>
    <s v="Počet obyvatel s obvyklým pobytem ve věku 15 a více let"/>
    <x v="4"/>
    <x v="784"/>
    <x v="1"/>
    <s v="STC"/>
    <s v="Česká republika"/>
    <n v="1"/>
  </r>
  <r>
    <n v="944997948"/>
    <x v="219"/>
    <n v="5784"/>
    <n v="109"/>
    <x v="0"/>
    <n v="534633"/>
    <n v="2021"/>
    <d v="2021-03-26T00:00:00"/>
    <s v="Počet obyvatel s obvyklým pobytem ve věku 15 a více let"/>
    <x v="5"/>
    <x v="784"/>
    <x v="1"/>
    <s v="STC"/>
    <s v="Česká republika"/>
    <n v="1"/>
  </r>
  <r>
    <n v="944985215"/>
    <x v="270"/>
    <n v="5784"/>
    <n v="117"/>
    <x v="0"/>
    <n v="534633"/>
    <n v="2021"/>
    <d v="2021-03-26T00:00:00"/>
    <s v="Počet obyvatel s obvyklým pobytem ve věku 15 a více let"/>
    <x v="6"/>
    <x v="784"/>
    <x v="1"/>
    <s v="STC"/>
    <s v="Česká republika"/>
    <n v="1"/>
  </r>
  <r>
    <n v="944985216"/>
    <x v="411"/>
    <n v="5784"/>
    <n v="130"/>
    <x v="0"/>
    <n v="534633"/>
    <n v="2021"/>
    <d v="2021-03-26T00:00:00"/>
    <s v="Počet obyvatel s obvyklým pobytem ve věku 15 a více let"/>
    <x v="7"/>
    <x v="784"/>
    <x v="1"/>
    <s v="STC"/>
    <s v="Česká republika"/>
    <n v="1"/>
  </r>
  <r>
    <n v="945011605"/>
    <x v="238"/>
    <m/>
    <m/>
    <x v="0"/>
    <n v="534641"/>
    <n v="2021"/>
    <d v="2021-03-26T00:00:00"/>
    <s v="Počet obyvatel s obvyklým pobytem ve věku 15 a více let"/>
    <x v="0"/>
    <x v="785"/>
    <x v="1"/>
    <s v="STC"/>
    <s v="Česká republika"/>
    <n v="1"/>
  </r>
  <r>
    <n v="945004393"/>
    <x v="9"/>
    <n v="1294"/>
    <n v="1"/>
    <x v="0"/>
    <n v="534641"/>
    <n v="2021"/>
    <d v="2021-03-26T00:00:00"/>
    <s v="Počet obyvatel s obvyklým pobytem ve věku 15 a více let"/>
    <x v="1"/>
    <x v="785"/>
    <x v="1"/>
    <s v="STC"/>
    <s v="Česká republika"/>
    <n v="1"/>
  </r>
  <r>
    <n v="945010989"/>
    <x v="73"/>
    <n v="1294"/>
    <n v="900"/>
    <x v="0"/>
    <n v="534641"/>
    <n v="2021"/>
    <d v="2021-03-26T00:00:00"/>
    <s v="Počet obyvatel s obvyklým pobytem ve věku 15 a více let"/>
    <x v="2"/>
    <x v="785"/>
    <x v="1"/>
    <s v="STC"/>
    <s v="Česká republika"/>
    <n v="1"/>
  </r>
  <r>
    <n v="944984677"/>
    <x v="324"/>
    <n v="5181"/>
    <n v="35450001"/>
    <x v="0"/>
    <n v="534641"/>
    <n v="2021"/>
    <d v="2021-03-26T00:00:00"/>
    <s v="Počet obyvatel s obvyklým pobytem ve věku 15 a více let"/>
    <x v="3"/>
    <x v="785"/>
    <x v="1"/>
    <s v="STC"/>
    <s v="Česká republika"/>
    <n v="1"/>
  </r>
  <r>
    <n v="945031338"/>
    <x v="330"/>
    <n v="5784"/>
    <n v="105"/>
    <x v="0"/>
    <n v="534641"/>
    <n v="2021"/>
    <d v="2021-03-26T00:00:00"/>
    <s v="Počet obyvatel s obvyklým pobytem ve věku 15 a více let"/>
    <x v="4"/>
    <x v="785"/>
    <x v="1"/>
    <s v="STC"/>
    <s v="Česká republika"/>
    <n v="1"/>
  </r>
  <r>
    <n v="945024727"/>
    <x v="37"/>
    <n v="5784"/>
    <n v="109"/>
    <x v="0"/>
    <n v="534641"/>
    <n v="2021"/>
    <d v="2021-03-26T00:00:00"/>
    <s v="Počet obyvatel s obvyklým pobytem ve věku 15 a více let"/>
    <x v="5"/>
    <x v="785"/>
    <x v="1"/>
    <s v="STC"/>
    <s v="Česká republika"/>
    <n v="1"/>
  </r>
  <r>
    <n v="945004649"/>
    <x v="74"/>
    <n v="5784"/>
    <n v="117"/>
    <x v="0"/>
    <n v="534641"/>
    <n v="2021"/>
    <d v="2021-03-26T00:00:00"/>
    <s v="Počet obyvatel s obvyklým pobytem ve věku 15 a více let"/>
    <x v="6"/>
    <x v="785"/>
    <x v="1"/>
    <s v="STC"/>
    <s v="Česká republika"/>
    <n v="1"/>
  </r>
  <r>
    <n v="945010988"/>
    <x v="57"/>
    <n v="5784"/>
    <n v="130"/>
    <x v="0"/>
    <n v="534641"/>
    <n v="2021"/>
    <d v="2021-03-26T00:00:00"/>
    <s v="Počet obyvatel s obvyklým pobytem ve věku 15 a více let"/>
    <x v="7"/>
    <x v="785"/>
    <x v="1"/>
    <s v="STC"/>
    <s v="Česká republika"/>
    <n v="1"/>
  </r>
  <r>
    <n v="945018246"/>
    <x v="980"/>
    <m/>
    <m/>
    <x v="0"/>
    <n v="534650"/>
    <n v="2021"/>
    <d v="2021-03-26T00:00:00"/>
    <s v="Počet obyvatel s obvyklým pobytem ve věku 15 a více let"/>
    <x v="0"/>
    <x v="786"/>
    <x v="1"/>
    <s v="STC"/>
    <s v="Česká republika"/>
    <n v="1"/>
  </r>
  <r>
    <n v="944984679"/>
    <x v="28"/>
    <n v="1294"/>
    <n v="1"/>
    <x v="0"/>
    <n v="534650"/>
    <n v="2021"/>
    <d v="2021-03-26T00:00:00"/>
    <s v="Počet obyvatel s obvyklým pobytem ve věku 15 a více let"/>
    <x v="1"/>
    <x v="786"/>
    <x v="1"/>
    <s v="STC"/>
    <s v="Česká republika"/>
    <n v="1"/>
  </r>
  <r>
    <n v="945010992"/>
    <x v="152"/>
    <n v="1294"/>
    <n v="900"/>
    <x v="0"/>
    <n v="534650"/>
    <n v="2021"/>
    <d v="2021-03-26T00:00:00"/>
    <s v="Počet obyvatel s obvyklým pobytem ve věku 15 a více let"/>
    <x v="2"/>
    <x v="786"/>
    <x v="1"/>
    <s v="STC"/>
    <s v="Česká republika"/>
    <n v="1"/>
  </r>
  <r>
    <n v="944997643"/>
    <x v="82"/>
    <n v="5181"/>
    <n v="35450001"/>
    <x v="0"/>
    <n v="534650"/>
    <n v="2021"/>
    <d v="2021-03-26T00:00:00"/>
    <s v="Počet obyvatel s obvyklým pobytem ve věku 15 a více let"/>
    <x v="3"/>
    <x v="786"/>
    <x v="1"/>
    <s v="STC"/>
    <s v="Česká republika"/>
    <n v="1"/>
  </r>
  <r>
    <n v="944984678"/>
    <x v="118"/>
    <n v="5784"/>
    <n v="105"/>
    <x v="0"/>
    <n v="534650"/>
    <n v="2021"/>
    <d v="2021-03-26T00:00:00"/>
    <s v="Počet obyvatel s obvyklým pobytem ve věku 15 a více let"/>
    <x v="4"/>
    <x v="786"/>
    <x v="1"/>
    <s v="STC"/>
    <s v="Česká republika"/>
    <n v="1"/>
  </r>
  <r>
    <n v="945010990"/>
    <x v="415"/>
    <n v="5784"/>
    <n v="109"/>
    <x v="0"/>
    <n v="534650"/>
    <n v="2021"/>
    <d v="2021-03-26T00:00:00"/>
    <s v="Počet obyvatel s obvyklým pobytem ve věku 15 a více let"/>
    <x v="5"/>
    <x v="786"/>
    <x v="1"/>
    <s v="STC"/>
    <s v="Česká republika"/>
    <n v="1"/>
  </r>
  <r>
    <n v="944997642"/>
    <x v="56"/>
    <n v="5784"/>
    <n v="117"/>
    <x v="0"/>
    <n v="534650"/>
    <n v="2021"/>
    <d v="2021-03-26T00:00:00"/>
    <s v="Počet obyvatel s obvyklým pobytem ve věku 15 a více let"/>
    <x v="6"/>
    <x v="786"/>
    <x v="1"/>
    <s v="STC"/>
    <s v="Česká republika"/>
    <n v="1"/>
  </r>
  <r>
    <n v="945010991"/>
    <x v="52"/>
    <n v="5784"/>
    <n v="130"/>
    <x v="0"/>
    <n v="534650"/>
    <n v="2021"/>
    <d v="2021-03-26T00:00:00"/>
    <s v="Počet obyvatel s obvyklým pobytem ve věku 15 a více let"/>
    <x v="7"/>
    <x v="786"/>
    <x v="1"/>
    <s v="STC"/>
    <s v="Česká republika"/>
    <n v="1"/>
  </r>
  <r>
    <n v="945031640"/>
    <x v="797"/>
    <m/>
    <m/>
    <x v="0"/>
    <n v="534668"/>
    <n v="2021"/>
    <d v="2021-03-26T00:00:00"/>
    <s v="Počet obyvatel s obvyklým pobytem ve věku 15 a více let"/>
    <x v="0"/>
    <x v="787"/>
    <x v="1"/>
    <s v="STC"/>
    <s v="Česká republika"/>
    <n v="1"/>
  </r>
  <r>
    <n v="944984923"/>
    <x v="26"/>
    <n v="1294"/>
    <n v="1"/>
    <x v="0"/>
    <n v="534668"/>
    <n v="2021"/>
    <d v="2021-03-26T00:00:00"/>
    <s v="Počet obyvatel s obvyklým pobytem ve věku 15 a více let"/>
    <x v="1"/>
    <x v="787"/>
    <x v="1"/>
    <s v="STC"/>
    <s v="Česká republika"/>
    <n v="1"/>
  </r>
  <r>
    <n v="944984922"/>
    <x v="83"/>
    <n v="1294"/>
    <n v="900"/>
    <x v="0"/>
    <n v="534668"/>
    <n v="2021"/>
    <d v="2021-03-26T00:00:00"/>
    <s v="Počet obyvatel s obvyklým pobytem ve věku 15 a více let"/>
    <x v="2"/>
    <x v="787"/>
    <x v="1"/>
    <s v="STC"/>
    <s v="Česká republika"/>
    <n v="1"/>
  </r>
  <r>
    <n v="945017853"/>
    <x v="869"/>
    <n v="5181"/>
    <n v="35450001"/>
    <x v="0"/>
    <n v="534668"/>
    <n v="2021"/>
    <d v="2021-03-26T00:00:00"/>
    <s v="Počet obyvatel s obvyklým pobytem ve věku 15 a více let"/>
    <x v="3"/>
    <x v="787"/>
    <x v="1"/>
    <s v="STC"/>
    <s v="Česká republika"/>
    <n v="1"/>
  </r>
  <r>
    <n v="945031050"/>
    <x v="660"/>
    <n v="5784"/>
    <n v="105"/>
    <x v="0"/>
    <n v="534668"/>
    <n v="2021"/>
    <d v="2021-03-26T00:00:00"/>
    <s v="Počet obyvatel s obvyklým pobytem ve věku 15 a více let"/>
    <x v="4"/>
    <x v="787"/>
    <x v="1"/>
    <s v="STC"/>
    <s v="Česká republika"/>
    <n v="1"/>
  </r>
  <r>
    <n v="945024447"/>
    <x v="296"/>
    <n v="5784"/>
    <n v="109"/>
    <x v="0"/>
    <n v="534668"/>
    <n v="2021"/>
    <d v="2021-03-26T00:00:00"/>
    <s v="Počet obyvatel s obvyklým pobytem ve věku 15 a více let"/>
    <x v="5"/>
    <x v="787"/>
    <x v="1"/>
    <s v="STC"/>
    <s v="Česká republika"/>
    <n v="1"/>
  </r>
  <r>
    <n v="944984680"/>
    <x v="81"/>
    <n v="5784"/>
    <n v="117"/>
    <x v="0"/>
    <n v="534668"/>
    <n v="2021"/>
    <d v="2021-03-26T00:00:00"/>
    <s v="Počet obyvatel s obvyklým pobytem ve věku 15 a více let"/>
    <x v="6"/>
    <x v="787"/>
    <x v="1"/>
    <s v="STC"/>
    <s v="Česká republika"/>
    <n v="1"/>
  </r>
  <r>
    <n v="945011134"/>
    <x v="20"/>
    <n v="5784"/>
    <n v="130"/>
    <x v="0"/>
    <n v="534668"/>
    <n v="2021"/>
    <d v="2021-03-26T00:00:00"/>
    <s v="Počet obyvatel s obvyklým pobytem ve věku 15 a více let"/>
    <x v="7"/>
    <x v="787"/>
    <x v="1"/>
    <s v="STC"/>
    <s v="Česká republika"/>
    <n v="1"/>
  </r>
  <r>
    <n v="944998247"/>
    <x v="981"/>
    <m/>
    <m/>
    <x v="0"/>
    <n v="534676"/>
    <n v="2021"/>
    <d v="2021-03-26T00:00:00"/>
    <s v="Počet obyvatel s obvyklým pobytem ve věku 15 a více let"/>
    <x v="0"/>
    <x v="788"/>
    <x v="1"/>
    <s v="STC"/>
    <s v="Česká republika"/>
    <n v="1"/>
  </r>
  <r>
    <n v="945024577"/>
    <x v="215"/>
    <n v="1294"/>
    <n v="1"/>
    <x v="0"/>
    <n v="534676"/>
    <n v="2021"/>
    <d v="2021-03-26T00:00:00"/>
    <s v="Počet obyvatel s obvyklým pobytem ve věku 15 a více let"/>
    <x v="1"/>
    <x v="788"/>
    <x v="1"/>
    <s v="STC"/>
    <s v="Česká republika"/>
    <n v="1"/>
  </r>
  <r>
    <n v="945017854"/>
    <x v="982"/>
    <n v="1294"/>
    <n v="900"/>
    <x v="0"/>
    <n v="534676"/>
    <n v="2021"/>
    <d v="2021-03-26T00:00:00"/>
    <s v="Počet obyvatel s obvyklým pobytem ve věku 15 a více let"/>
    <x v="2"/>
    <x v="788"/>
    <x v="1"/>
    <s v="STC"/>
    <s v="Česká republika"/>
    <n v="1"/>
  </r>
  <r>
    <n v="944984925"/>
    <x v="983"/>
    <n v="5181"/>
    <n v="35450001"/>
    <x v="0"/>
    <n v="534676"/>
    <n v="2021"/>
    <d v="2021-03-26T00:00:00"/>
    <s v="Počet obyvatel s obvyklým pobytem ve věku 15 a více let"/>
    <x v="3"/>
    <x v="788"/>
    <x v="1"/>
    <s v="STC"/>
    <s v="Česká republika"/>
    <n v="1"/>
  </r>
  <r>
    <n v="945004510"/>
    <x v="984"/>
    <n v="5784"/>
    <n v="105"/>
    <x v="0"/>
    <n v="534676"/>
    <n v="2021"/>
    <d v="2021-03-26T00:00:00"/>
    <s v="Počet obyvatel s obvyklým pobytem ve věku 15 a více let"/>
    <x v="4"/>
    <x v="788"/>
    <x v="1"/>
    <s v="STC"/>
    <s v="Česká republika"/>
    <n v="1"/>
  </r>
  <r>
    <n v="944984924"/>
    <x v="985"/>
    <n v="5784"/>
    <n v="109"/>
    <x v="0"/>
    <n v="534676"/>
    <n v="2021"/>
    <d v="2021-03-26T00:00:00"/>
    <s v="Počet obyvatel s obvyklým pobytem ve věku 15 a více let"/>
    <x v="5"/>
    <x v="788"/>
    <x v="1"/>
    <s v="STC"/>
    <s v="Česká republika"/>
    <n v="1"/>
  </r>
  <r>
    <n v="945011135"/>
    <x v="986"/>
    <n v="5784"/>
    <n v="117"/>
    <x v="0"/>
    <n v="534676"/>
    <n v="2021"/>
    <d v="2021-03-26T00:00:00"/>
    <s v="Počet obyvatel s obvyklým pobytem ve věku 15 a více let"/>
    <x v="6"/>
    <x v="788"/>
    <x v="1"/>
    <s v="STC"/>
    <s v="Česká republika"/>
    <n v="1"/>
  </r>
  <r>
    <n v="944997777"/>
    <x v="523"/>
    <n v="5784"/>
    <n v="130"/>
    <x v="0"/>
    <n v="534676"/>
    <n v="2021"/>
    <d v="2021-03-26T00:00:00"/>
    <s v="Počet obyvatel s obvyklým pobytem ve věku 15 a více let"/>
    <x v="7"/>
    <x v="788"/>
    <x v="1"/>
    <s v="STC"/>
    <s v="Česká republika"/>
    <n v="1"/>
  </r>
  <r>
    <n v="945011606"/>
    <x v="853"/>
    <m/>
    <m/>
    <x v="0"/>
    <n v="534684"/>
    <n v="2021"/>
    <d v="2021-03-26T00:00:00"/>
    <s v="Počet obyvatel s obvyklým pobytem ve věku 15 a více let"/>
    <x v="0"/>
    <x v="789"/>
    <x v="1"/>
    <s v="STC"/>
    <s v="Česká republika"/>
    <n v="1"/>
  </r>
  <r>
    <n v="945004630"/>
    <x v="9"/>
    <n v="1294"/>
    <n v="1"/>
    <x v="0"/>
    <n v="534684"/>
    <n v="2021"/>
    <d v="2021-03-26T00:00:00"/>
    <s v="Počet obyvatel s obvyklým pobytem ve věku 15 a více let"/>
    <x v="1"/>
    <x v="789"/>
    <x v="1"/>
    <s v="STC"/>
    <s v="Česká republika"/>
    <n v="1"/>
  </r>
  <r>
    <n v="945017965"/>
    <x v="13"/>
    <n v="1294"/>
    <n v="900"/>
    <x v="0"/>
    <n v="534684"/>
    <n v="2021"/>
    <d v="2021-03-26T00:00:00"/>
    <s v="Počet obyvatel s obvyklým pobytem ve věku 15 a více let"/>
    <x v="2"/>
    <x v="789"/>
    <x v="1"/>
    <s v="STC"/>
    <s v="Česká republika"/>
    <n v="1"/>
  </r>
  <r>
    <n v="945017855"/>
    <x v="171"/>
    <n v="5181"/>
    <n v="35450001"/>
    <x v="0"/>
    <n v="534684"/>
    <n v="2021"/>
    <d v="2021-03-26T00:00:00"/>
    <s v="Počet obyvatel s obvyklým pobytem ve věku 15 a více let"/>
    <x v="3"/>
    <x v="789"/>
    <x v="1"/>
    <s v="STC"/>
    <s v="Česká republika"/>
    <n v="1"/>
  </r>
  <r>
    <n v="945031171"/>
    <x v="90"/>
    <n v="5784"/>
    <n v="105"/>
    <x v="0"/>
    <n v="534684"/>
    <n v="2021"/>
    <d v="2021-03-26T00:00:00"/>
    <s v="Počet obyvatel s obvyklým pobytem ve věku 15 a více let"/>
    <x v="4"/>
    <x v="789"/>
    <x v="1"/>
    <s v="STC"/>
    <s v="Česká republika"/>
    <n v="1"/>
  </r>
  <r>
    <n v="944984926"/>
    <x v="351"/>
    <n v="5784"/>
    <n v="109"/>
    <x v="0"/>
    <n v="534684"/>
    <n v="2021"/>
    <d v="2021-03-26T00:00:00"/>
    <s v="Počet obyvatel s obvyklým pobytem ve věku 15 a více let"/>
    <x v="5"/>
    <x v="789"/>
    <x v="1"/>
    <s v="STC"/>
    <s v="Česká republika"/>
    <n v="1"/>
  </r>
  <r>
    <n v="945031172"/>
    <x v="86"/>
    <n v="5784"/>
    <n v="117"/>
    <x v="0"/>
    <n v="534684"/>
    <n v="2021"/>
    <d v="2021-03-26T00:00:00"/>
    <s v="Počet obyvatel s obvyklým pobytem ve věku 15 a více let"/>
    <x v="6"/>
    <x v="789"/>
    <x v="1"/>
    <s v="STC"/>
    <s v="Česká republika"/>
    <n v="1"/>
  </r>
  <r>
    <n v="945004629"/>
    <x v="47"/>
    <n v="5784"/>
    <n v="130"/>
    <x v="0"/>
    <n v="534684"/>
    <n v="2021"/>
    <d v="2021-03-26T00:00:00"/>
    <s v="Počet obyvatel s obvyklým pobytem ve věku 15 a více let"/>
    <x v="7"/>
    <x v="789"/>
    <x v="1"/>
    <s v="STC"/>
    <s v="Česká republika"/>
    <n v="1"/>
  </r>
  <r>
    <n v="944985815"/>
    <x v="468"/>
    <m/>
    <m/>
    <x v="0"/>
    <n v="534692"/>
    <n v="2021"/>
    <d v="2021-03-26T00:00:00"/>
    <s v="Počet obyvatel s obvyklým pobytem ve věku 15 a více let"/>
    <x v="0"/>
    <x v="790"/>
    <x v="11"/>
    <s v="JHM"/>
    <s v="Česká republika"/>
    <n v="1"/>
  </r>
  <r>
    <n v="945004631"/>
    <x v="57"/>
    <n v="1294"/>
    <n v="1"/>
    <x v="0"/>
    <n v="534692"/>
    <n v="2021"/>
    <d v="2021-03-26T00:00:00"/>
    <s v="Počet obyvatel s obvyklým pobytem ve věku 15 a více let"/>
    <x v="1"/>
    <x v="790"/>
    <x v="11"/>
    <s v="JHM"/>
    <s v="Česká republika"/>
    <n v="1"/>
  </r>
  <r>
    <n v="945031312"/>
    <x v="95"/>
    <n v="1294"/>
    <n v="900"/>
    <x v="0"/>
    <n v="534692"/>
    <n v="2021"/>
    <d v="2021-03-26T00:00:00"/>
    <s v="Počet obyvatel s obvyklým pobytem ve věku 15 a více let"/>
    <x v="2"/>
    <x v="790"/>
    <x v="11"/>
    <s v="JHM"/>
    <s v="Česká republika"/>
    <n v="1"/>
  </r>
  <r>
    <n v="944985163"/>
    <x v="189"/>
    <n v="5181"/>
    <n v="35450001"/>
    <x v="0"/>
    <n v="534692"/>
    <n v="2021"/>
    <d v="2021-03-26T00:00:00"/>
    <s v="Počet obyvatel s obvyklým pobytem ve věku 15 a více let"/>
    <x v="3"/>
    <x v="790"/>
    <x v="11"/>
    <s v="JHM"/>
    <s v="Česká republika"/>
    <n v="1"/>
  </r>
  <r>
    <n v="945024702"/>
    <x v="51"/>
    <n v="5784"/>
    <n v="105"/>
    <x v="0"/>
    <n v="534692"/>
    <n v="2021"/>
    <d v="2021-03-26T00:00:00"/>
    <s v="Počet obyvatel s obvyklým pobytem ve věku 15 a více let"/>
    <x v="4"/>
    <x v="790"/>
    <x v="11"/>
    <s v="JHM"/>
    <s v="Česká republika"/>
    <n v="1"/>
  </r>
  <r>
    <n v="945024703"/>
    <x v="168"/>
    <n v="5784"/>
    <n v="109"/>
    <x v="0"/>
    <n v="534692"/>
    <n v="2021"/>
    <d v="2021-03-26T00:00:00"/>
    <s v="Počet obyvatel s obvyklým pobytem ve věku 15 a více let"/>
    <x v="5"/>
    <x v="790"/>
    <x v="11"/>
    <s v="JHM"/>
    <s v="Česká republika"/>
    <n v="1"/>
  </r>
  <r>
    <n v="945017966"/>
    <x v="56"/>
    <n v="5784"/>
    <n v="117"/>
    <x v="0"/>
    <n v="534692"/>
    <n v="2021"/>
    <d v="2021-03-26T00:00:00"/>
    <s v="Počet obyvatel s obvyklým pobytem ve věku 15 a více let"/>
    <x v="6"/>
    <x v="790"/>
    <x v="11"/>
    <s v="JHM"/>
    <s v="Česká republika"/>
    <n v="1"/>
  </r>
  <r>
    <n v="944997916"/>
    <x v="13"/>
    <n v="5784"/>
    <n v="130"/>
    <x v="0"/>
    <n v="534692"/>
    <n v="2021"/>
    <d v="2021-03-26T00:00:00"/>
    <s v="Počet obyvatel s obvyklým pobytem ve věku 15 a více let"/>
    <x v="7"/>
    <x v="790"/>
    <x v="11"/>
    <s v="JHM"/>
    <s v="Česká republika"/>
    <n v="1"/>
  </r>
  <r>
    <n v="945031641"/>
    <x v="150"/>
    <m/>
    <m/>
    <x v="0"/>
    <n v="534706"/>
    <n v="2021"/>
    <d v="2021-03-26T00:00:00"/>
    <s v="Počet obyvatel s obvyklým pobytem ve věku 15 a více let"/>
    <x v="0"/>
    <x v="791"/>
    <x v="1"/>
    <s v="STC"/>
    <s v="Česká republika"/>
    <n v="1"/>
  </r>
  <r>
    <n v="945011410"/>
    <x v="9"/>
    <n v="1294"/>
    <n v="1"/>
    <x v="0"/>
    <n v="534706"/>
    <n v="2021"/>
    <d v="2021-03-26T00:00:00"/>
    <s v="Počet obyvatel s obvyklým pobytem ve věku 15 a více let"/>
    <x v="1"/>
    <x v="791"/>
    <x v="1"/>
    <s v="STC"/>
    <s v="Česká republika"/>
    <n v="1"/>
  </r>
  <r>
    <n v="945004742"/>
    <x v="10"/>
    <n v="1294"/>
    <n v="900"/>
    <x v="0"/>
    <n v="534706"/>
    <n v="2021"/>
    <d v="2021-03-26T00:00:00"/>
    <s v="Počet obyvatel s obvyklým pobytem ve věku 15 a více let"/>
    <x v="2"/>
    <x v="791"/>
    <x v="1"/>
    <s v="STC"/>
    <s v="Česká republika"/>
    <n v="1"/>
  </r>
  <r>
    <n v="945004632"/>
    <x v="149"/>
    <n v="5181"/>
    <n v="35450001"/>
    <x v="0"/>
    <n v="534706"/>
    <n v="2021"/>
    <d v="2021-03-26T00:00:00"/>
    <s v="Počet obyvatel s obvyklým pobytem ve věku 15 a více let"/>
    <x v="3"/>
    <x v="791"/>
    <x v="1"/>
    <s v="STC"/>
    <s v="Česká republika"/>
    <n v="1"/>
  </r>
  <r>
    <n v="945011274"/>
    <x v="215"/>
    <n v="5784"/>
    <n v="105"/>
    <x v="0"/>
    <n v="534706"/>
    <n v="2021"/>
    <d v="2021-03-26T00:00:00"/>
    <s v="Počet obyvatel s obvyklým pobytem ve věku 15 a více let"/>
    <x v="4"/>
    <x v="791"/>
    <x v="1"/>
    <s v="STC"/>
    <s v="Česká republika"/>
    <n v="1"/>
  </r>
  <r>
    <n v="944997917"/>
    <x v="20"/>
    <n v="5784"/>
    <n v="109"/>
    <x v="0"/>
    <n v="534706"/>
    <n v="2021"/>
    <d v="2021-03-26T00:00:00"/>
    <s v="Počet obyvatel s obvyklým pobytem ve věku 15 a více let"/>
    <x v="5"/>
    <x v="791"/>
    <x v="1"/>
    <s v="STC"/>
    <s v="Česká republika"/>
    <n v="1"/>
  </r>
  <r>
    <n v="945031313"/>
    <x v="99"/>
    <n v="5784"/>
    <n v="117"/>
    <x v="0"/>
    <n v="534706"/>
    <n v="2021"/>
    <d v="2021-03-26T00:00:00"/>
    <s v="Počet obyvatel s obvyklým pobytem ve věku 15 a více let"/>
    <x v="6"/>
    <x v="791"/>
    <x v="1"/>
    <s v="STC"/>
    <s v="Česká republika"/>
    <n v="1"/>
  </r>
  <r>
    <n v="944997918"/>
    <x v="28"/>
    <n v="5784"/>
    <n v="130"/>
    <x v="0"/>
    <n v="534706"/>
    <n v="2021"/>
    <d v="2021-03-26T00:00:00"/>
    <s v="Počet obyvatel s obvyklým pobytem ve věku 15 a více let"/>
    <x v="7"/>
    <x v="791"/>
    <x v="1"/>
    <s v="STC"/>
    <s v="Česká republika"/>
    <n v="1"/>
  </r>
  <r>
    <n v="944998248"/>
    <x v="366"/>
    <m/>
    <m/>
    <x v="0"/>
    <n v="534714"/>
    <n v="2021"/>
    <d v="2021-03-26T00:00:00"/>
    <s v="Počet obyvatel s obvyklým pobytem ve věku 15 a více let"/>
    <x v="0"/>
    <x v="792"/>
    <x v="1"/>
    <s v="STC"/>
    <s v="Česká republika"/>
    <n v="1"/>
  </r>
  <r>
    <n v="945018082"/>
    <x v="10"/>
    <n v="1294"/>
    <n v="1"/>
    <x v="0"/>
    <n v="534714"/>
    <n v="2021"/>
    <d v="2021-03-26T00:00:00"/>
    <s v="Počet obyvatel s obvyklým pobytem ve věku 15 a více let"/>
    <x v="1"/>
    <x v="792"/>
    <x v="1"/>
    <s v="STC"/>
    <s v="Česká republika"/>
    <n v="1"/>
  </r>
  <r>
    <n v="944998049"/>
    <x v="120"/>
    <n v="1294"/>
    <n v="900"/>
    <x v="0"/>
    <n v="534714"/>
    <n v="2021"/>
    <d v="2021-03-26T00:00:00"/>
    <s v="Počet obyvatel s obvyklým pobytem ve věku 15 a více let"/>
    <x v="2"/>
    <x v="792"/>
    <x v="1"/>
    <s v="STC"/>
    <s v="Česká republika"/>
    <n v="1"/>
  </r>
  <r>
    <n v="945018081"/>
    <x v="330"/>
    <n v="5181"/>
    <n v="35450001"/>
    <x v="0"/>
    <n v="534714"/>
    <n v="2021"/>
    <d v="2021-03-26T00:00:00"/>
    <s v="Počet obyvatel s obvyklým pobytem ve věku 15 a více let"/>
    <x v="3"/>
    <x v="792"/>
    <x v="1"/>
    <s v="STC"/>
    <s v="Česká republika"/>
    <n v="1"/>
  </r>
  <r>
    <n v="944998048"/>
    <x v="672"/>
    <n v="5784"/>
    <n v="105"/>
    <x v="0"/>
    <n v="534714"/>
    <n v="2021"/>
    <d v="2021-03-26T00:00:00"/>
    <s v="Počet obyvatel s obvyklým pobytem ve věku 15 a více let"/>
    <x v="4"/>
    <x v="792"/>
    <x v="1"/>
    <s v="STC"/>
    <s v="Česká republika"/>
    <n v="1"/>
  </r>
  <r>
    <n v="944985431"/>
    <x v="241"/>
    <n v="5784"/>
    <n v="109"/>
    <x v="0"/>
    <n v="534714"/>
    <n v="2021"/>
    <d v="2021-03-26T00:00:00"/>
    <s v="Počet obyvatel s obvyklým pobytem ve věku 15 a více let"/>
    <x v="5"/>
    <x v="792"/>
    <x v="1"/>
    <s v="STC"/>
    <s v="Česká republika"/>
    <n v="1"/>
  </r>
  <r>
    <n v="945018080"/>
    <x v="416"/>
    <n v="5784"/>
    <n v="117"/>
    <x v="0"/>
    <n v="534714"/>
    <n v="2021"/>
    <d v="2021-03-26T00:00:00"/>
    <s v="Počet obyvatel s obvyklým pobytem ve věku 15 a více let"/>
    <x v="6"/>
    <x v="792"/>
    <x v="1"/>
    <s v="STC"/>
    <s v="Česká republika"/>
    <n v="1"/>
  </r>
  <r>
    <n v="945031444"/>
    <x v="1"/>
    <n v="5784"/>
    <n v="130"/>
    <x v="0"/>
    <n v="534714"/>
    <n v="2021"/>
    <d v="2021-03-26T00:00:00"/>
    <s v="Počet obyvatel s obvyklým pobytem ve věku 15 a více let"/>
    <x v="7"/>
    <x v="792"/>
    <x v="1"/>
    <s v="STC"/>
    <s v="Česká republika"/>
    <n v="1"/>
  </r>
  <r>
    <n v="944985816"/>
    <x v="797"/>
    <m/>
    <m/>
    <x v="0"/>
    <n v="534722"/>
    <n v="2021"/>
    <d v="2021-03-26T00:00:00"/>
    <s v="Počet obyvatel s obvyklým pobytem ve věku 15 a více let"/>
    <x v="0"/>
    <x v="793"/>
    <x v="1"/>
    <s v="STC"/>
    <s v="Česká republika"/>
    <n v="1"/>
  </r>
  <r>
    <n v="945010643"/>
    <x v="47"/>
    <n v="1294"/>
    <n v="1"/>
    <x v="0"/>
    <n v="534722"/>
    <n v="2021"/>
    <d v="2021-03-26T00:00:00"/>
    <s v="Počet obyvatel s obvyklým pobytem ve věku 15 a více let"/>
    <x v="1"/>
    <x v="793"/>
    <x v="1"/>
    <s v="STC"/>
    <s v="Česká republika"/>
    <n v="1"/>
  </r>
  <r>
    <n v="945024824"/>
    <x v="462"/>
    <n v="1294"/>
    <n v="900"/>
    <x v="0"/>
    <n v="534722"/>
    <n v="2021"/>
    <d v="2021-03-26T00:00:00"/>
    <s v="Počet obyvatel s obvyklým pobytem ve věku 15 a více let"/>
    <x v="2"/>
    <x v="793"/>
    <x v="1"/>
    <s v="STC"/>
    <s v="Česká republika"/>
    <n v="1"/>
  </r>
  <r>
    <n v="945004744"/>
    <x v="742"/>
    <n v="5181"/>
    <n v="35450001"/>
    <x v="0"/>
    <n v="534722"/>
    <n v="2021"/>
    <d v="2021-03-26T00:00:00"/>
    <s v="Počet obyvatel s obvyklým pobytem ve věku 15 a více let"/>
    <x v="3"/>
    <x v="793"/>
    <x v="1"/>
    <s v="STC"/>
    <s v="Česká republika"/>
    <n v="1"/>
  </r>
  <r>
    <n v="944985432"/>
    <x v="632"/>
    <n v="5784"/>
    <n v="105"/>
    <x v="0"/>
    <n v="534722"/>
    <n v="2021"/>
    <d v="2021-03-26T00:00:00"/>
    <s v="Počet obyvatel s obvyklým pobytem ve věku 15 a více let"/>
    <x v="4"/>
    <x v="793"/>
    <x v="1"/>
    <s v="STC"/>
    <s v="Česká republika"/>
    <n v="1"/>
  </r>
  <r>
    <n v="945004743"/>
    <x v="8"/>
    <n v="5784"/>
    <n v="109"/>
    <x v="0"/>
    <n v="534722"/>
    <n v="2021"/>
    <d v="2021-03-26T00:00:00"/>
    <s v="Počet obyvatel s obvyklým pobytem ve věku 15 a více let"/>
    <x v="5"/>
    <x v="793"/>
    <x v="1"/>
    <s v="STC"/>
    <s v="Česká republika"/>
    <n v="1"/>
  </r>
  <r>
    <n v="945011411"/>
    <x v="384"/>
    <n v="5784"/>
    <n v="117"/>
    <x v="0"/>
    <n v="534722"/>
    <n v="2021"/>
    <d v="2021-03-26T00:00:00"/>
    <s v="Počet obyvatel s obvyklým pobytem ve věku 15 a více let"/>
    <x v="6"/>
    <x v="793"/>
    <x v="1"/>
    <s v="STC"/>
    <s v="Česká republika"/>
    <n v="1"/>
  </r>
  <r>
    <n v="945004745"/>
    <x v="25"/>
    <n v="5784"/>
    <n v="130"/>
    <x v="0"/>
    <n v="534722"/>
    <n v="2021"/>
    <d v="2021-03-26T00:00:00"/>
    <s v="Počet obyvatel s obvyklým pobytem ve věku 15 a více let"/>
    <x v="7"/>
    <x v="793"/>
    <x v="1"/>
    <s v="STC"/>
    <s v="Česká republika"/>
    <n v="1"/>
  </r>
  <r>
    <n v="945025127"/>
    <x v="736"/>
    <m/>
    <m/>
    <x v="0"/>
    <n v="534731"/>
    <n v="2021"/>
    <d v="2021-03-26T00:00:00"/>
    <s v="Počet obyvatel s obvyklým pobytem ve věku 15 a více let"/>
    <x v="0"/>
    <x v="794"/>
    <x v="1"/>
    <s v="STC"/>
    <s v="Česká republika"/>
    <n v="1"/>
  </r>
  <r>
    <n v="945030704"/>
    <x v="1"/>
    <n v="1294"/>
    <n v="1"/>
    <x v="0"/>
    <n v="534731"/>
    <n v="2021"/>
    <d v="2021-03-26T00:00:00"/>
    <s v="Počet obyvatel s obvyklým pobytem ve věku 15 a více let"/>
    <x v="1"/>
    <x v="794"/>
    <x v="1"/>
    <s v="STC"/>
    <s v="Česká republika"/>
    <n v="1"/>
  </r>
  <r>
    <n v="944997243"/>
    <x v="266"/>
    <n v="1294"/>
    <n v="900"/>
    <x v="0"/>
    <n v="534731"/>
    <n v="2021"/>
    <d v="2021-03-26T00:00:00"/>
    <s v="Počet obyvatel s obvyklým pobytem ve věku 15 a více let"/>
    <x v="2"/>
    <x v="794"/>
    <x v="1"/>
    <s v="STC"/>
    <s v="Česká republika"/>
    <n v="1"/>
  </r>
  <r>
    <n v="944983877"/>
    <x v="763"/>
    <n v="5181"/>
    <n v="35450001"/>
    <x v="0"/>
    <n v="534731"/>
    <n v="2021"/>
    <d v="2021-03-26T00:00:00"/>
    <s v="Počet obyvatel s obvyklým pobytem ve věku 15 a více let"/>
    <x v="3"/>
    <x v="794"/>
    <x v="1"/>
    <s v="STC"/>
    <s v="Česká republika"/>
    <n v="1"/>
  </r>
  <r>
    <n v="945030703"/>
    <x v="212"/>
    <n v="5784"/>
    <n v="105"/>
    <x v="0"/>
    <n v="534731"/>
    <n v="2021"/>
    <d v="2021-03-26T00:00:00"/>
    <s v="Počet obyvatel s obvyklým pobytem ve věku 15 a více let"/>
    <x v="4"/>
    <x v="794"/>
    <x v="1"/>
    <s v="STC"/>
    <s v="Česká republika"/>
    <n v="1"/>
  </r>
  <r>
    <n v="944997242"/>
    <x v="77"/>
    <n v="5784"/>
    <n v="109"/>
    <x v="0"/>
    <n v="534731"/>
    <n v="2021"/>
    <d v="2021-03-26T00:00:00"/>
    <s v="Počet obyvatel s obvyklým pobytem ve věku 15 a více let"/>
    <x v="5"/>
    <x v="794"/>
    <x v="1"/>
    <s v="STC"/>
    <s v="Česká republika"/>
    <n v="1"/>
  </r>
  <r>
    <n v="945024054"/>
    <x v="354"/>
    <n v="5784"/>
    <n v="117"/>
    <x v="0"/>
    <n v="534731"/>
    <n v="2021"/>
    <d v="2021-03-26T00:00:00"/>
    <s v="Počet obyvatel s obvyklým pobytem ve věku 15 a více let"/>
    <x v="6"/>
    <x v="794"/>
    <x v="1"/>
    <s v="STC"/>
    <s v="Česká republika"/>
    <n v="1"/>
  </r>
  <r>
    <n v="944983878"/>
    <x v="20"/>
    <n v="5784"/>
    <n v="130"/>
    <x v="0"/>
    <n v="534731"/>
    <n v="2021"/>
    <d v="2021-03-26T00:00:00"/>
    <s v="Počet obyvatel s obvyklým pobytem ve věku 15 a více let"/>
    <x v="7"/>
    <x v="794"/>
    <x v="1"/>
    <s v="STC"/>
    <s v="Česká republika"/>
    <n v="1"/>
  </r>
  <r>
    <n v="945018364"/>
    <x v="887"/>
    <m/>
    <m/>
    <x v="0"/>
    <n v="534749"/>
    <n v="2021"/>
    <d v="2021-03-26T00:00:00"/>
    <s v="Počet obyvatel s obvyklým pobytem ve věku 15 a více let"/>
    <x v="0"/>
    <x v="795"/>
    <x v="1"/>
    <s v="STC"/>
    <s v="Česká republika"/>
    <n v="1"/>
  </r>
  <r>
    <n v="945024950"/>
    <x v="38"/>
    <n v="1294"/>
    <n v="1"/>
    <x v="0"/>
    <n v="534749"/>
    <n v="2021"/>
    <d v="2021-03-26T00:00:00"/>
    <s v="Počet obyvatel s obvyklým pobytem ve věku 15 a více let"/>
    <x v="1"/>
    <x v="795"/>
    <x v="1"/>
    <s v="STC"/>
    <s v="Česká republika"/>
    <n v="1"/>
  </r>
  <r>
    <n v="945031587"/>
    <x v="48"/>
    <n v="1294"/>
    <n v="900"/>
    <x v="0"/>
    <n v="534749"/>
    <n v="2021"/>
    <d v="2021-03-26T00:00:00"/>
    <s v="Počet obyvatel s obvyklým pobytem ve věku 15 a více let"/>
    <x v="2"/>
    <x v="795"/>
    <x v="1"/>
    <s v="STC"/>
    <s v="Česká republika"/>
    <n v="1"/>
  </r>
  <r>
    <n v="945010644"/>
    <x v="395"/>
    <n v="5181"/>
    <n v="35450001"/>
    <x v="0"/>
    <n v="534749"/>
    <n v="2021"/>
    <d v="2021-03-26T00:00:00"/>
    <s v="Počet obyvatel s obvyklým pobytem ve věku 15 a více let"/>
    <x v="3"/>
    <x v="795"/>
    <x v="1"/>
    <s v="STC"/>
    <s v="Česká republika"/>
    <n v="1"/>
  </r>
  <r>
    <n v="944983879"/>
    <x v="539"/>
    <n v="5784"/>
    <n v="105"/>
    <x v="0"/>
    <n v="534749"/>
    <n v="2021"/>
    <d v="2021-03-26T00:00:00"/>
    <s v="Počet obyvatel s obvyklým pobytem ve věku 15 a více let"/>
    <x v="4"/>
    <x v="795"/>
    <x v="1"/>
    <s v="STC"/>
    <s v="Česká republika"/>
    <n v="1"/>
  </r>
  <r>
    <n v="945004013"/>
    <x v="87"/>
    <n v="5784"/>
    <n v="109"/>
    <x v="0"/>
    <n v="534749"/>
    <n v="2021"/>
    <d v="2021-03-26T00:00:00"/>
    <s v="Počet obyvatel s obvyklým pobytem ve věku 15 a více let"/>
    <x v="5"/>
    <x v="795"/>
    <x v="1"/>
    <s v="STC"/>
    <s v="Česká republika"/>
    <n v="1"/>
  </r>
  <r>
    <n v="945017351"/>
    <x v="185"/>
    <n v="5784"/>
    <n v="117"/>
    <x v="0"/>
    <n v="534749"/>
    <n v="2021"/>
    <d v="2021-03-26T00:00:00"/>
    <s v="Počet obyvatel s obvyklým pobytem ve věku 15 a více let"/>
    <x v="6"/>
    <x v="795"/>
    <x v="1"/>
    <s v="STC"/>
    <s v="Česká republika"/>
    <n v="1"/>
  </r>
  <r>
    <n v="945011552"/>
    <x v="1"/>
    <n v="5784"/>
    <n v="130"/>
    <x v="0"/>
    <n v="534749"/>
    <n v="2021"/>
    <d v="2021-03-26T00:00:00"/>
    <s v="Počet obyvatel s obvyklým pobytem ve věku 15 a více let"/>
    <x v="7"/>
    <x v="795"/>
    <x v="1"/>
    <s v="STC"/>
    <s v="Česká republika"/>
    <n v="1"/>
  </r>
  <r>
    <n v="945031780"/>
    <x v="554"/>
    <m/>
    <m/>
    <x v="0"/>
    <n v="534757"/>
    <n v="2021"/>
    <d v="2021-03-26T00:00:00"/>
    <s v="Počet obyvatel s obvyklým pobytem ve věku 15 a více let"/>
    <x v="0"/>
    <x v="796"/>
    <x v="1"/>
    <s v="STC"/>
    <s v="Česká republika"/>
    <n v="1"/>
  </r>
  <r>
    <n v="945018198"/>
    <x v="9"/>
    <n v="1294"/>
    <n v="1"/>
    <x v="0"/>
    <n v="534757"/>
    <n v="2021"/>
    <d v="2021-03-26T00:00:00"/>
    <s v="Počet obyvatel s obvyklým pobytem ve věku 15 a více let"/>
    <x v="1"/>
    <x v="796"/>
    <x v="1"/>
    <s v="STC"/>
    <s v="Česká republika"/>
    <n v="1"/>
  </r>
  <r>
    <n v="945004870"/>
    <x v="10"/>
    <n v="1294"/>
    <n v="900"/>
    <x v="0"/>
    <n v="534757"/>
    <n v="2021"/>
    <d v="2021-03-26T00:00:00"/>
    <s v="Počet obyvatel s obvyklým pobytem ve věku 15 a více let"/>
    <x v="2"/>
    <x v="796"/>
    <x v="1"/>
    <s v="STC"/>
    <s v="Česká republika"/>
    <n v="1"/>
  </r>
  <r>
    <n v="945004868"/>
    <x v="2"/>
    <n v="5181"/>
    <n v="35450001"/>
    <x v="0"/>
    <n v="534757"/>
    <n v="2021"/>
    <d v="2021-03-26T00:00:00"/>
    <s v="Počet obyvatel s obvyklým pobytem ve věku 15 a více let"/>
    <x v="3"/>
    <x v="796"/>
    <x v="1"/>
    <s v="STC"/>
    <s v="Česká republika"/>
    <n v="1"/>
  </r>
  <r>
    <n v="944998195"/>
    <x v="97"/>
    <n v="5784"/>
    <n v="105"/>
    <x v="0"/>
    <n v="534757"/>
    <n v="2021"/>
    <d v="2021-03-26T00:00:00"/>
    <s v="Počet obyvatel s obvyklým pobytem ve věku 15 a více let"/>
    <x v="4"/>
    <x v="796"/>
    <x v="1"/>
    <s v="STC"/>
    <s v="Česká republika"/>
    <n v="1"/>
  </r>
  <r>
    <n v="945011553"/>
    <x v="61"/>
    <n v="5784"/>
    <n v="109"/>
    <x v="0"/>
    <n v="534757"/>
    <n v="2021"/>
    <d v="2021-03-26T00:00:00"/>
    <s v="Počet obyvatel s obvyklým pobytem ve věku 15 a více let"/>
    <x v="5"/>
    <x v="796"/>
    <x v="1"/>
    <s v="STC"/>
    <s v="Česká republika"/>
    <n v="1"/>
  </r>
  <r>
    <n v="944985695"/>
    <x v="54"/>
    <n v="5784"/>
    <n v="117"/>
    <x v="0"/>
    <n v="534757"/>
    <n v="2021"/>
    <d v="2021-03-26T00:00:00"/>
    <s v="Počet obyvatel s obvyklým pobytem ve věku 15 a více let"/>
    <x v="6"/>
    <x v="796"/>
    <x v="1"/>
    <s v="STC"/>
    <s v="Česká republika"/>
    <n v="1"/>
  </r>
  <r>
    <n v="945004869"/>
    <x v="57"/>
    <n v="5784"/>
    <n v="130"/>
    <x v="0"/>
    <n v="534757"/>
    <n v="2021"/>
    <d v="2021-03-26T00:00:00"/>
    <s v="Počet obyvatel s obvyklým pobytem ve věku 15 a více let"/>
    <x v="7"/>
    <x v="796"/>
    <x v="1"/>
    <s v="STC"/>
    <s v="Česká republika"/>
    <n v="1"/>
  </r>
  <r>
    <n v="945005038"/>
    <x v="686"/>
    <m/>
    <m/>
    <x v="0"/>
    <n v="534765"/>
    <n v="2021"/>
    <d v="2021-03-26T00:00:00"/>
    <s v="Počet obyvatel s obvyklým pobytem ve věku 15 a více let"/>
    <x v="0"/>
    <x v="797"/>
    <x v="1"/>
    <s v="STC"/>
    <s v="Česká republika"/>
    <n v="1"/>
  </r>
  <r>
    <n v="945018321"/>
    <x v="85"/>
    <n v="1294"/>
    <n v="1"/>
    <x v="0"/>
    <n v="534765"/>
    <n v="2021"/>
    <d v="2021-03-26T00:00:00"/>
    <s v="Počet obyvatel s obvyklým pobytem ve věku 15 a více let"/>
    <x v="1"/>
    <x v="797"/>
    <x v="1"/>
    <s v="STC"/>
    <s v="Česká republika"/>
    <n v="1"/>
  </r>
  <r>
    <n v="944998329"/>
    <x v="189"/>
    <n v="1294"/>
    <n v="900"/>
    <x v="0"/>
    <n v="534765"/>
    <n v="2021"/>
    <d v="2021-03-26T00:00:00"/>
    <s v="Počet obyvatel s obvyklým pobytem ve věku 15 a více let"/>
    <x v="2"/>
    <x v="797"/>
    <x v="1"/>
    <s v="STC"/>
    <s v="Česká republika"/>
    <n v="1"/>
  </r>
  <r>
    <n v="944985696"/>
    <x v="443"/>
    <n v="5181"/>
    <n v="35450001"/>
    <x v="0"/>
    <n v="534765"/>
    <n v="2021"/>
    <d v="2021-03-26T00:00:00"/>
    <s v="Počet obyvatel s obvyklým pobytem ve věku 15 a více let"/>
    <x v="3"/>
    <x v="797"/>
    <x v="1"/>
    <s v="STC"/>
    <s v="Česká republika"/>
    <n v="1"/>
  </r>
  <r>
    <n v="945011554"/>
    <x v="680"/>
    <n v="5784"/>
    <n v="105"/>
    <x v="0"/>
    <n v="534765"/>
    <n v="2021"/>
    <d v="2021-03-26T00:00:00"/>
    <s v="Počet obyvatel s obvyklým pobytem ve věku 15 a více let"/>
    <x v="4"/>
    <x v="797"/>
    <x v="1"/>
    <s v="STC"/>
    <s v="Česká republika"/>
    <n v="1"/>
  </r>
  <r>
    <n v="945024951"/>
    <x v="268"/>
    <n v="5784"/>
    <n v="109"/>
    <x v="0"/>
    <n v="534765"/>
    <n v="2021"/>
    <d v="2021-03-26T00:00:00"/>
    <s v="Počet obyvatel s obvyklým pobytem ve věku 15 a více let"/>
    <x v="5"/>
    <x v="797"/>
    <x v="1"/>
    <s v="STC"/>
    <s v="Česká republika"/>
    <n v="1"/>
  </r>
  <r>
    <n v="945024952"/>
    <x v="150"/>
    <n v="5784"/>
    <n v="117"/>
    <x v="0"/>
    <n v="534765"/>
    <n v="2021"/>
    <d v="2021-03-26T00:00:00"/>
    <s v="Počet obyvatel s obvyklým pobytem ve věku 15 a více let"/>
    <x v="6"/>
    <x v="797"/>
    <x v="1"/>
    <s v="STC"/>
    <s v="Česká republika"/>
    <n v="1"/>
  </r>
  <r>
    <n v="944985960"/>
    <x v="61"/>
    <n v="5784"/>
    <n v="130"/>
    <x v="0"/>
    <n v="534765"/>
    <n v="2021"/>
    <d v="2021-03-26T00:00:00"/>
    <s v="Počet obyvatel s obvyklým pobytem ve věku 15 a více let"/>
    <x v="7"/>
    <x v="797"/>
    <x v="1"/>
    <s v="STC"/>
    <s v="Česká republika"/>
    <n v="1"/>
  </r>
  <r>
    <n v="944986064"/>
    <x v="225"/>
    <m/>
    <m/>
    <x v="0"/>
    <n v="534773"/>
    <n v="2021"/>
    <d v="2021-03-26T00:00:00"/>
    <s v="Počet obyvatel s obvyklým pobytem ve věku 15 a více let"/>
    <x v="0"/>
    <x v="248"/>
    <x v="1"/>
    <s v="STC"/>
    <s v="Česká republika"/>
    <n v="1"/>
  </r>
  <r>
    <n v="945025072"/>
    <x v="85"/>
    <n v="1294"/>
    <n v="1"/>
    <x v="0"/>
    <n v="534773"/>
    <n v="2021"/>
    <d v="2021-03-26T00:00:00"/>
    <s v="Počet obyvatel s obvyklým pobytem ve věku 15 a více let"/>
    <x v="1"/>
    <x v="248"/>
    <x v="1"/>
    <s v="STC"/>
    <s v="Česká republika"/>
    <n v="1"/>
  </r>
  <r>
    <n v="945025071"/>
    <x v="61"/>
    <n v="1294"/>
    <n v="900"/>
    <x v="0"/>
    <n v="534773"/>
    <n v="2021"/>
    <d v="2021-03-26T00:00:00"/>
    <s v="Počet obyvatel s obvyklým pobytem ve věku 15 a více let"/>
    <x v="2"/>
    <x v="248"/>
    <x v="1"/>
    <s v="STC"/>
    <s v="Česká republika"/>
    <n v="1"/>
  </r>
  <r>
    <n v="944985962"/>
    <x v="296"/>
    <n v="5181"/>
    <n v="35450001"/>
    <x v="0"/>
    <n v="534773"/>
    <n v="2021"/>
    <d v="2021-03-26T00:00:00"/>
    <s v="Počet obyvatel s obvyklým pobytem ve věku 15 a více let"/>
    <x v="3"/>
    <x v="248"/>
    <x v="1"/>
    <s v="STC"/>
    <s v="Česká republika"/>
    <n v="1"/>
  </r>
  <r>
    <n v="945031719"/>
    <x v="33"/>
    <n v="5784"/>
    <n v="105"/>
    <x v="0"/>
    <n v="534773"/>
    <n v="2021"/>
    <d v="2021-03-26T00:00:00"/>
    <s v="Počet obyvatel s obvyklým pobytem ve věku 15 a více let"/>
    <x v="4"/>
    <x v="248"/>
    <x v="1"/>
    <s v="STC"/>
    <s v="Česká republika"/>
    <n v="1"/>
  </r>
  <r>
    <n v="945004982"/>
    <x v="37"/>
    <n v="5784"/>
    <n v="109"/>
    <x v="0"/>
    <n v="534773"/>
    <n v="2021"/>
    <d v="2021-03-26T00:00:00"/>
    <s v="Počet obyvatel s obvyklým pobytem ve věku 15 a více let"/>
    <x v="5"/>
    <x v="248"/>
    <x v="1"/>
    <s v="STC"/>
    <s v="Česká republika"/>
    <n v="1"/>
  </r>
  <r>
    <n v="944985961"/>
    <x v="266"/>
    <n v="5784"/>
    <n v="117"/>
    <x v="0"/>
    <n v="534773"/>
    <n v="2021"/>
    <d v="2021-03-26T00:00:00"/>
    <s v="Počet obyvatel s obvyklým pobytem ve věku 15 a více let"/>
    <x v="6"/>
    <x v="248"/>
    <x v="1"/>
    <s v="STC"/>
    <s v="Česká republika"/>
    <n v="1"/>
  </r>
  <r>
    <n v="945011682"/>
    <x v="26"/>
    <n v="5784"/>
    <n v="130"/>
    <x v="0"/>
    <n v="534773"/>
    <n v="2021"/>
    <d v="2021-03-26T00:00:00"/>
    <s v="Počet obyvatel s obvyklým pobytem ve věku 15 a více let"/>
    <x v="7"/>
    <x v="248"/>
    <x v="1"/>
    <s v="STC"/>
    <s v="Česká republika"/>
    <n v="1"/>
  </r>
  <r>
    <n v="944998380"/>
    <x v="759"/>
    <m/>
    <m/>
    <x v="0"/>
    <n v="534781"/>
    <n v="2021"/>
    <d v="2021-03-26T00:00:00"/>
    <s v="Počet obyvatel s obvyklým pobytem ve věku 15 a více let"/>
    <x v="0"/>
    <x v="798"/>
    <x v="1"/>
    <s v="STC"/>
    <s v="Česká republika"/>
    <n v="1"/>
  </r>
  <r>
    <n v="944983884"/>
    <x v="57"/>
    <n v="1294"/>
    <n v="1"/>
    <x v="0"/>
    <n v="534781"/>
    <n v="2021"/>
    <d v="2021-03-26T00:00:00"/>
    <s v="Počet obyvatel s obvyklým pobytem ve věku 15 a více let"/>
    <x v="1"/>
    <x v="798"/>
    <x v="1"/>
    <s v="STC"/>
    <s v="Česká republika"/>
    <n v="1"/>
  </r>
  <r>
    <n v="944983883"/>
    <x v="2"/>
    <n v="1294"/>
    <n v="900"/>
    <x v="0"/>
    <n v="534781"/>
    <n v="2021"/>
    <d v="2021-03-26T00:00:00"/>
    <s v="Počet obyvatel s obvyklým pobytem ve věku 15 a více let"/>
    <x v="2"/>
    <x v="798"/>
    <x v="1"/>
    <s v="STC"/>
    <s v="Česká republika"/>
    <n v="1"/>
  </r>
  <r>
    <n v="944985965"/>
    <x v="615"/>
    <n v="5181"/>
    <n v="35450001"/>
    <x v="0"/>
    <n v="534781"/>
    <n v="2021"/>
    <d v="2021-03-26T00:00:00"/>
    <s v="Počet obyvatel s obvyklým pobytem ve věku 15 a více let"/>
    <x v="3"/>
    <x v="798"/>
    <x v="1"/>
    <s v="STC"/>
    <s v="Česká republika"/>
    <n v="1"/>
  </r>
  <r>
    <n v="944985963"/>
    <x v="302"/>
    <n v="5784"/>
    <n v="105"/>
    <x v="0"/>
    <n v="534781"/>
    <n v="2021"/>
    <d v="2021-03-26T00:00:00"/>
    <s v="Počet obyvatel s obvyklým pobytem ve věku 15 a více let"/>
    <x v="4"/>
    <x v="798"/>
    <x v="1"/>
    <s v="STC"/>
    <s v="Česká republika"/>
    <n v="1"/>
  </r>
  <r>
    <n v="945011683"/>
    <x v="67"/>
    <n v="5784"/>
    <n v="109"/>
    <x v="0"/>
    <n v="534781"/>
    <n v="2021"/>
    <d v="2021-03-26T00:00:00"/>
    <s v="Počet obyvatel s obvyklým pobytem ve věku 15 a více let"/>
    <x v="5"/>
    <x v="798"/>
    <x v="1"/>
    <s v="STC"/>
    <s v="Česká republika"/>
    <n v="1"/>
  </r>
  <r>
    <n v="944985964"/>
    <x v="171"/>
    <n v="5784"/>
    <n v="117"/>
    <x v="0"/>
    <n v="534781"/>
    <n v="2021"/>
    <d v="2021-03-26T00:00:00"/>
    <s v="Počet obyvatel s obvyklým pobytem ve věku 15 a více let"/>
    <x v="6"/>
    <x v="798"/>
    <x v="1"/>
    <s v="STC"/>
    <s v="Česká republika"/>
    <n v="1"/>
  </r>
  <r>
    <n v="945004983"/>
    <x v="20"/>
    <n v="5784"/>
    <n v="130"/>
    <x v="0"/>
    <n v="534781"/>
    <n v="2021"/>
    <d v="2021-03-26T00:00:00"/>
    <s v="Počet obyvatel s obvyklým pobytem ve věku 15 a více let"/>
    <x v="7"/>
    <x v="798"/>
    <x v="1"/>
    <s v="STC"/>
    <s v="Česká republika"/>
    <n v="1"/>
  </r>
  <r>
    <n v="945031781"/>
    <x v="987"/>
    <m/>
    <m/>
    <x v="0"/>
    <n v="534790"/>
    <n v="2021"/>
    <d v="2021-03-26T00:00:00"/>
    <s v="Počet obyvatel s obvyklým pobytem ve věku 15 a více let"/>
    <x v="0"/>
    <x v="799"/>
    <x v="1"/>
    <s v="STC"/>
    <s v="Česká republika"/>
    <n v="1"/>
  </r>
  <r>
    <n v="944983886"/>
    <x v="147"/>
    <n v="1294"/>
    <n v="1"/>
    <x v="0"/>
    <n v="534790"/>
    <n v="2021"/>
    <d v="2021-03-26T00:00:00"/>
    <s v="Počet obyvatel s obvyklým pobytem ve věku 15 a více let"/>
    <x v="1"/>
    <x v="799"/>
    <x v="1"/>
    <s v="STC"/>
    <s v="Česká republika"/>
    <n v="1"/>
  </r>
  <r>
    <n v="945010650"/>
    <x v="185"/>
    <n v="1294"/>
    <n v="900"/>
    <x v="0"/>
    <n v="534790"/>
    <n v="2021"/>
    <d v="2021-03-26T00:00:00"/>
    <s v="Počet obyvatel s obvyklým pobytem ve věku 15 a více let"/>
    <x v="2"/>
    <x v="799"/>
    <x v="1"/>
    <s v="STC"/>
    <s v="Česká republika"/>
    <n v="1"/>
  </r>
  <r>
    <n v="945017355"/>
    <x v="303"/>
    <n v="5181"/>
    <n v="35450001"/>
    <x v="0"/>
    <n v="534790"/>
    <n v="2021"/>
    <d v="2021-03-26T00:00:00"/>
    <s v="Počet obyvatel s obvyklým pobytem ve věku 15 a více let"/>
    <x v="3"/>
    <x v="799"/>
    <x v="1"/>
    <s v="STC"/>
    <s v="Česká republika"/>
    <n v="1"/>
  </r>
  <r>
    <n v="944983885"/>
    <x v="913"/>
    <n v="5784"/>
    <n v="105"/>
    <x v="0"/>
    <n v="534790"/>
    <n v="2021"/>
    <d v="2021-03-26T00:00:00"/>
    <s v="Počet obyvatel s obvyklým pobytem ve věku 15 a více let"/>
    <x v="4"/>
    <x v="799"/>
    <x v="1"/>
    <s v="STC"/>
    <s v="Česká republika"/>
    <n v="1"/>
  </r>
  <r>
    <n v="945010648"/>
    <x v="2"/>
    <n v="5784"/>
    <n v="109"/>
    <x v="0"/>
    <n v="534790"/>
    <n v="2021"/>
    <d v="2021-03-26T00:00:00"/>
    <s v="Počet obyvatel s obvyklým pobytem ve věku 15 a více let"/>
    <x v="5"/>
    <x v="799"/>
    <x v="1"/>
    <s v="STC"/>
    <s v="Česká republika"/>
    <n v="1"/>
  </r>
  <r>
    <n v="945010649"/>
    <x v="246"/>
    <n v="5784"/>
    <n v="117"/>
    <x v="0"/>
    <n v="534790"/>
    <n v="2021"/>
    <d v="2021-03-26T00:00:00"/>
    <s v="Počet obyvatel s obvyklým pobytem ve věku 15 a více let"/>
    <x v="6"/>
    <x v="799"/>
    <x v="1"/>
    <s v="STC"/>
    <s v="Česká republika"/>
    <n v="1"/>
  </r>
  <r>
    <n v="945017356"/>
    <x v="22"/>
    <n v="5784"/>
    <n v="130"/>
    <x v="0"/>
    <n v="534790"/>
    <n v="2021"/>
    <d v="2021-03-26T00:00:00"/>
    <s v="Počet obyvatel s obvyklým pobytem ve věku 15 a více let"/>
    <x v="7"/>
    <x v="799"/>
    <x v="1"/>
    <s v="STC"/>
    <s v="Česká republika"/>
    <n v="1"/>
  </r>
  <r>
    <n v="945005039"/>
    <x v="890"/>
    <m/>
    <m/>
    <x v="0"/>
    <n v="534803"/>
    <n v="2021"/>
    <d v="2021-03-26T00:00:00"/>
    <s v="Počet obyvatel s obvyklým pobytem ve věku 15 a více let"/>
    <x v="0"/>
    <x v="800"/>
    <x v="1"/>
    <s v="STC"/>
    <s v="Česká republika"/>
    <n v="1"/>
  </r>
  <r>
    <n v="944984146"/>
    <x v="85"/>
    <n v="1294"/>
    <n v="1"/>
    <x v="0"/>
    <n v="534803"/>
    <n v="2021"/>
    <d v="2021-03-26T00:00:00"/>
    <s v="Počet obyvatel s obvyklým pobytem ve věku 15 a více let"/>
    <x v="1"/>
    <x v="800"/>
    <x v="1"/>
    <s v="STC"/>
    <s v="Česká republika"/>
    <n v="1"/>
  </r>
  <r>
    <n v="944983888"/>
    <x v="56"/>
    <n v="1294"/>
    <n v="900"/>
    <x v="0"/>
    <n v="534803"/>
    <n v="2021"/>
    <d v="2021-03-26T00:00:00"/>
    <s v="Počet obyvatel s obvyklým pobytem ve věku 15 a více let"/>
    <x v="2"/>
    <x v="800"/>
    <x v="1"/>
    <s v="STC"/>
    <s v="Česká republika"/>
    <n v="1"/>
  </r>
  <r>
    <n v="944997246"/>
    <x v="500"/>
    <n v="5181"/>
    <n v="35450001"/>
    <x v="0"/>
    <n v="534803"/>
    <n v="2021"/>
    <d v="2021-03-26T00:00:00"/>
    <s v="Počet obyvatel s obvyklým pobytem ve věku 15 a více let"/>
    <x v="3"/>
    <x v="800"/>
    <x v="1"/>
    <s v="STC"/>
    <s v="Česká republika"/>
    <n v="1"/>
  </r>
  <r>
    <n v="945017357"/>
    <x v="441"/>
    <n v="5784"/>
    <n v="105"/>
    <x v="0"/>
    <n v="534803"/>
    <n v="2021"/>
    <d v="2021-03-26T00:00:00"/>
    <s v="Počet obyvatel s obvyklým pobytem ve věku 15 a více let"/>
    <x v="4"/>
    <x v="800"/>
    <x v="1"/>
    <s v="STC"/>
    <s v="Česká republika"/>
    <n v="1"/>
  </r>
  <r>
    <n v="945030706"/>
    <x v="253"/>
    <n v="5784"/>
    <n v="109"/>
    <x v="0"/>
    <n v="534803"/>
    <n v="2021"/>
    <d v="2021-03-26T00:00:00"/>
    <s v="Počet obyvatel s obvyklým pobytem ve věku 15 a více let"/>
    <x v="5"/>
    <x v="800"/>
    <x v="1"/>
    <s v="STC"/>
    <s v="Česká republika"/>
    <n v="1"/>
  </r>
  <r>
    <n v="944983887"/>
    <x v="324"/>
    <n v="5784"/>
    <n v="117"/>
    <x v="0"/>
    <n v="534803"/>
    <n v="2021"/>
    <d v="2021-03-26T00:00:00"/>
    <s v="Počet obyvatel s obvyklým pobytem ve věku 15 a více let"/>
    <x v="6"/>
    <x v="800"/>
    <x v="1"/>
    <s v="STC"/>
    <s v="Česká republika"/>
    <n v="1"/>
  </r>
  <r>
    <n v="945024058"/>
    <x v="147"/>
    <n v="5784"/>
    <n v="130"/>
    <x v="0"/>
    <n v="534803"/>
    <n v="2021"/>
    <d v="2021-03-26T00:00:00"/>
    <s v="Počet obyvatel s obvyklým pobytem ve věku 15 a více let"/>
    <x v="7"/>
    <x v="800"/>
    <x v="1"/>
    <s v="STC"/>
    <s v="Česká republika"/>
    <n v="1"/>
  </r>
  <r>
    <n v="944998381"/>
    <x v="355"/>
    <m/>
    <m/>
    <x v="0"/>
    <n v="534811"/>
    <n v="2021"/>
    <d v="2021-03-26T00:00:00"/>
    <s v="Počet obyvatel s obvyklým pobytem ve věku 15 a více let"/>
    <x v="0"/>
    <x v="801"/>
    <x v="0"/>
    <s v="ZLK"/>
    <s v="Česká republika"/>
    <n v="1"/>
  </r>
  <r>
    <n v="945024186"/>
    <x v="9"/>
    <n v="1294"/>
    <n v="1"/>
    <x v="0"/>
    <n v="534811"/>
    <n v="2021"/>
    <d v="2021-03-26T00:00:00"/>
    <s v="Počet obyvatel s obvyklým pobytem ve věku 15 a více let"/>
    <x v="1"/>
    <x v="801"/>
    <x v="0"/>
    <s v="ZLK"/>
    <s v="Česká republika"/>
    <n v="1"/>
  </r>
  <r>
    <n v="945010778"/>
    <x v="10"/>
    <n v="1294"/>
    <n v="900"/>
    <x v="0"/>
    <n v="534811"/>
    <n v="2021"/>
    <d v="2021-03-26T00:00:00"/>
    <s v="Počet obyvatel s obvyklým pobytem ve věku 15 a více let"/>
    <x v="2"/>
    <x v="801"/>
    <x v="0"/>
    <s v="ZLK"/>
    <s v="Česká republika"/>
    <n v="1"/>
  </r>
  <r>
    <n v="945024185"/>
    <x v="48"/>
    <n v="5181"/>
    <n v="35450001"/>
    <x v="0"/>
    <n v="534811"/>
    <n v="2021"/>
    <d v="2021-03-26T00:00:00"/>
    <s v="Počet obyvatel s obvyklým pobytem ve věku 15 a více let"/>
    <x v="3"/>
    <x v="801"/>
    <x v="0"/>
    <s v="ZLK"/>
    <s v="Česká republika"/>
    <n v="1"/>
  </r>
  <r>
    <n v="945024184"/>
    <x v="154"/>
    <n v="5784"/>
    <n v="105"/>
    <x v="0"/>
    <n v="534811"/>
    <n v="2021"/>
    <d v="2021-03-26T00:00:00"/>
    <s v="Počet obyvatel s obvyklým pobytem ve věku 15 a více let"/>
    <x v="4"/>
    <x v="801"/>
    <x v="0"/>
    <s v="ZLK"/>
    <s v="Česká republika"/>
    <n v="1"/>
  </r>
  <r>
    <n v="944984147"/>
    <x v="34"/>
    <n v="5784"/>
    <n v="109"/>
    <x v="0"/>
    <n v="534811"/>
    <n v="2021"/>
    <d v="2021-03-26T00:00:00"/>
    <s v="Počet obyvatel s obvyklým pobytem ve věku 15 a více let"/>
    <x v="5"/>
    <x v="801"/>
    <x v="0"/>
    <s v="ZLK"/>
    <s v="Česká republika"/>
    <n v="1"/>
  </r>
  <r>
    <n v="944984148"/>
    <x v="86"/>
    <n v="5784"/>
    <n v="117"/>
    <x v="0"/>
    <n v="534811"/>
    <n v="2021"/>
    <d v="2021-03-26T00:00:00"/>
    <s v="Počet obyvatel s obvyklým pobytem ve věku 15 a více let"/>
    <x v="6"/>
    <x v="801"/>
    <x v="0"/>
    <s v="ZLK"/>
    <s v="Česká republika"/>
    <n v="1"/>
  </r>
  <r>
    <n v="945010777"/>
    <x v="57"/>
    <n v="5784"/>
    <n v="130"/>
    <x v="0"/>
    <n v="534811"/>
    <n v="2021"/>
    <d v="2021-03-26T00:00:00"/>
    <s v="Počet obyvatel s obvyklým pobytem ve věku 15 a více let"/>
    <x v="7"/>
    <x v="801"/>
    <x v="0"/>
    <s v="ZLK"/>
    <s v="Česká republika"/>
    <n v="1"/>
  </r>
  <r>
    <n v="945031782"/>
    <x v="225"/>
    <m/>
    <m/>
    <x v="0"/>
    <n v="534820"/>
    <n v="2021"/>
    <d v="2021-03-26T00:00:00"/>
    <s v="Počet obyvatel s obvyklým pobytem ve věku 15 a více let"/>
    <x v="0"/>
    <x v="802"/>
    <x v="1"/>
    <s v="STC"/>
    <s v="Česká republika"/>
    <n v="1"/>
  </r>
  <r>
    <n v="945030821"/>
    <x v="47"/>
    <n v="1294"/>
    <n v="1"/>
    <x v="0"/>
    <n v="534820"/>
    <n v="2021"/>
    <d v="2021-03-26T00:00:00"/>
    <s v="Počet obyvatel s obvyklým pobytem ve věku 15 a více let"/>
    <x v="1"/>
    <x v="802"/>
    <x v="1"/>
    <s v="STC"/>
    <s v="Česká republika"/>
    <n v="1"/>
  </r>
  <r>
    <n v="945010780"/>
    <x v="74"/>
    <n v="1294"/>
    <n v="900"/>
    <x v="0"/>
    <n v="534820"/>
    <n v="2021"/>
    <d v="2021-03-26T00:00:00"/>
    <s v="Počet obyvatel s obvyklým pobytem ve věku 15 a více let"/>
    <x v="2"/>
    <x v="802"/>
    <x v="1"/>
    <s v="STC"/>
    <s v="Česká republika"/>
    <n v="1"/>
  </r>
  <r>
    <n v="945010779"/>
    <x v="354"/>
    <n v="5181"/>
    <n v="35450001"/>
    <x v="0"/>
    <n v="534820"/>
    <n v="2021"/>
    <d v="2021-03-26T00:00:00"/>
    <s v="Počet obyvatel s obvyklým pobytem ve věku 15 a více let"/>
    <x v="3"/>
    <x v="802"/>
    <x v="1"/>
    <s v="STC"/>
    <s v="Česká republika"/>
    <n v="1"/>
  </r>
  <r>
    <n v="944997371"/>
    <x v="246"/>
    <n v="5784"/>
    <n v="105"/>
    <x v="0"/>
    <n v="534820"/>
    <n v="2021"/>
    <d v="2021-03-26T00:00:00"/>
    <s v="Počet obyvatel s obvyklým pobytem ve věku 15 a více let"/>
    <x v="4"/>
    <x v="802"/>
    <x v="1"/>
    <s v="STC"/>
    <s v="Česká republika"/>
    <n v="1"/>
  </r>
  <r>
    <n v="944984149"/>
    <x v="62"/>
    <n v="5784"/>
    <n v="109"/>
    <x v="0"/>
    <n v="534820"/>
    <n v="2021"/>
    <d v="2021-03-26T00:00:00"/>
    <s v="Počet obyvatel s obvyklým pobytem ve věku 15 a více let"/>
    <x v="5"/>
    <x v="802"/>
    <x v="1"/>
    <s v="STC"/>
    <s v="Česká republika"/>
    <n v="1"/>
  </r>
  <r>
    <n v="945004132"/>
    <x v="164"/>
    <n v="5784"/>
    <n v="117"/>
    <x v="0"/>
    <n v="534820"/>
    <n v="2021"/>
    <d v="2021-03-26T00:00:00"/>
    <s v="Počet obyvatel s obvyklým pobytem ve věku 15 a více let"/>
    <x v="6"/>
    <x v="802"/>
    <x v="1"/>
    <s v="STC"/>
    <s v="Česká republika"/>
    <n v="1"/>
  </r>
  <r>
    <n v="945004133"/>
    <x v="26"/>
    <n v="5784"/>
    <n v="130"/>
    <x v="0"/>
    <n v="534820"/>
    <n v="2021"/>
    <d v="2021-03-26T00:00:00"/>
    <s v="Počet obyvatel s obvyklým pobytem ve věku 15 a více let"/>
    <x v="7"/>
    <x v="802"/>
    <x v="1"/>
    <s v="STC"/>
    <s v="Česká republika"/>
    <n v="1"/>
  </r>
  <r>
    <n v="945005040"/>
    <x v="704"/>
    <m/>
    <m/>
    <x v="0"/>
    <n v="534838"/>
    <n v="2021"/>
    <d v="2021-03-26T00:00:00"/>
    <s v="Počet obyvatel s obvyklým pobytem ve věku 15 a více let"/>
    <x v="0"/>
    <x v="803"/>
    <x v="1"/>
    <s v="STC"/>
    <s v="Česká republika"/>
    <n v="1"/>
  </r>
  <r>
    <n v="944984424"/>
    <x v="26"/>
    <n v="1294"/>
    <n v="1"/>
    <x v="0"/>
    <n v="534838"/>
    <n v="2021"/>
    <d v="2021-03-26T00:00:00"/>
    <s v="Počet obyvatel s obvyklým pobytem ve věku 15 a více let"/>
    <x v="1"/>
    <x v="803"/>
    <x v="1"/>
    <s v="STC"/>
    <s v="Česká republika"/>
    <n v="1"/>
  </r>
  <r>
    <n v="945024315"/>
    <x v="95"/>
    <n v="1294"/>
    <n v="900"/>
    <x v="0"/>
    <n v="534838"/>
    <n v="2021"/>
    <d v="2021-03-26T00:00:00"/>
    <s v="Počet obyvatel s obvyklým pobytem ve věku 15 a více let"/>
    <x v="2"/>
    <x v="803"/>
    <x v="1"/>
    <s v="STC"/>
    <s v="Česká republika"/>
    <n v="1"/>
  </r>
  <r>
    <n v="945024314"/>
    <x v="72"/>
    <n v="5181"/>
    <n v="35450001"/>
    <x v="0"/>
    <n v="534838"/>
    <n v="2021"/>
    <d v="2021-03-26T00:00:00"/>
    <s v="Počet obyvatel s obvyklým pobytem ve věku 15 a více let"/>
    <x v="3"/>
    <x v="803"/>
    <x v="1"/>
    <s v="STC"/>
    <s v="Česká republika"/>
    <n v="1"/>
  </r>
  <r>
    <n v="945010901"/>
    <x v="227"/>
    <n v="5784"/>
    <n v="105"/>
    <x v="0"/>
    <n v="534838"/>
    <n v="2021"/>
    <d v="2021-03-26T00:00:00"/>
    <s v="Počet obyvatel s obvyklým pobytem ve věku 15 a více let"/>
    <x v="4"/>
    <x v="803"/>
    <x v="1"/>
    <s v="STC"/>
    <s v="Česká republika"/>
    <n v="1"/>
  </r>
  <r>
    <n v="944984422"/>
    <x v="37"/>
    <n v="5784"/>
    <n v="109"/>
    <x v="0"/>
    <n v="534838"/>
    <n v="2021"/>
    <d v="2021-03-26T00:00:00"/>
    <s v="Počet obyvatel s obvyklým pobytem ve věku 15 a více let"/>
    <x v="5"/>
    <x v="803"/>
    <x v="1"/>
    <s v="STC"/>
    <s v="Česká republika"/>
    <n v="1"/>
  </r>
  <r>
    <n v="945004259"/>
    <x v="198"/>
    <n v="5784"/>
    <n v="117"/>
    <x v="0"/>
    <n v="534838"/>
    <n v="2021"/>
    <d v="2021-03-26T00:00:00"/>
    <s v="Počet obyvatel s obvyklým pobytem ve věku 15 a více let"/>
    <x v="6"/>
    <x v="803"/>
    <x v="1"/>
    <s v="STC"/>
    <s v="Česká republika"/>
    <n v="1"/>
  </r>
  <r>
    <n v="944984423"/>
    <x v="85"/>
    <n v="5784"/>
    <n v="130"/>
    <x v="0"/>
    <n v="534838"/>
    <n v="2021"/>
    <d v="2021-03-26T00:00:00"/>
    <s v="Počet obyvatel s obvyklým pobytem ve věku 15 a více let"/>
    <x v="7"/>
    <x v="803"/>
    <x v="1"/>
    <s v="STC"/>
    <s v="Česká republika"/>
    <n v="1"/>
  </r>
  <r>
    <n v="945018365"/>
    <x v="988"/>
    <m/>
    <m/>
    <x v="0"/>
    <n v="534846"/>
    <n v="2021"/>
    <d v="2021-03-26T00:00:00"/>
    <s v="Počet obyvatel s obvyklým pobytem ve věku 15 a více let"/>
    <x v="0"/>
    <x v="804"/>
    <x v="1"/>
    <s v="STC"/>
    <s v="Česká republika"/>
    <n v="1"/>
  </r>
  <r>
    <n v="945011964"/>
    <x v="57"/>
    <n v="1294"/>
    <n v="1"/>
    <x v="0"/>
    <n v="534846"/>
    <n v="2021"/>
    <d v="2021-03-26T00:00:00"/>
    <s v="Počet obyvatel s obvyklým pobytem ve věku 15 a více let"/>
    <x v="1"/>
    <x v="804"/>
    <x v="1"/>
    <s v="STC"/>
    <s v="Česká republika"/>
    <n v="1"/>
  </r>
  <r>
    <n v="945025333"/>
    <x v="22"/>
    <n v="1294"/>
    <n v="900"/>
    <x v="0"/>
    <n v="534846"/>
    <n v="2021"/>
    <d v="2021-03-26T00:00:00"/>
    <s v="Počet obyvatel s obvyklým pobytem ve věku 15 a více let"/>
    <x v="2"/>
    <x v="804"/>
    <x v="1"/>
    <s v="STC"/>
    <s v="Česká republika"/>
    <n v="1"/>
  </r>
  <r>
    <n v="945010902"/>
    <x v="248"/>
    <n v="5181"/>
    <n v="35450001"/>
    <x v="0"/>
    <n v="534846"/>
    <n v="2021"/>
    <d v="2021-03-26T00:00:00"/>
    <s v="Počet obyvatel s obvyklým pobytem ve věku 15 a více let"/>
    <x v="3"/>
    <x v="804"/>
    <x v="1"/>
    <s v="STC"/>
    <s v="Česká republika"/>
    <n v="1"/>
  </r>
  <r>
    <n v="945017603"/>
    <x v="53"/>
    <n v="5784"/>
    <n v="105"/>
    <x v="0"/>
    <n v="534846"/>
    <n v="2021"/>
    <d v="2021-03-26T00:00:00"/>
    <s v="Počet obyvatel s obvyklým pobytem ve věku 15 a více let"/>
    <x v="4"/>
    <x v="804"/>
    <x v="1"/>
    <s v="STC"/>
    <s v="Česká republika"/>
    <n v="1"/>
  </r>
  <r>
    <n v="945030931"/>
    <x v="12"/>
    <n v="5784"/>
    <n v="109"/>
    <x v="0"/>
    <n v="534846"/>
    <n v="2021"/>
    <d v="2021-03-26T00:00:00"/>
    <s v="Počet obyvatel s obvyklým pobytem ve věku 15 a více let"/>
    <x v="5"/>
    <x v="804"/>
    <x v="1"/>
    <s v="STC"/>
    <s v="Česká republika"/>
    <n v="1"/>
  </r>
  <r>
    <n v="945024316"/>
    <x v="56"/>
    <n v="5784"/>
    <n v="117"/>
    <x v="0"/>
    <n v="534846"/>
    <n v="2021"/>
    <d v="2021-03-26T00:00:00"/>
    <s v="Počet obyvatel s obvyklým pobytem ve věku 15 a více let"/>
    <x v="6"/>
    <x v="804"/>
    <x v="1"/>
    <s v="STC"/>
    <s v="Česká republika"/>
    <n v="1"/>
  </r>
  <r>
    <n v="945024317"/>
    <x v="10"/>
    <n v="5784"/>
    <n v="130"/>
    <x v="0"/>
    <n v="534846"/>
    <n v="2021"/>
    <d v="2021-03-26T00:00:00"/>
    <s v="Počet obyvatel s obvyklým pobytem ve věku 15 a více let"/>
    <x v="7"/>
    <x v="804"/>
    <x v="1"/>
    <s v="STC"/>
    <s v="Česká republika"/>
    <n v="1"/>
  </r>
  <r>
    <n v="944986065"/>
    <x v="354"/>
    <m/>
    <m/>
    <x v="0"/>
    <n v="534854"/>
    <n v="2021"/>
    <d v="2021-03-26T00:00:00"/>
    <s v="Počet obyvatel s obvyklým pobytem ve věku 15 a více let"/>
    <x v="0"/>
    <x v="805"/>
    <x v="1"/>
    <s v="STC"/>
    <s v="Česká republika"/>
    <n v="1"/>
  </r>
  <r>
    <n v="944986488"/>
    <x v="9"/>
    <n v="1294"/>
    <n v="1"/>
    <x v="0"/>
    <n v="534854"/>
    <n v="2021"/>
    <d v="2021-03-26T00:00:00"/>
    <s v="Počet obyvatel s obvyklým pobytem ve věku 15 a více let"/>
    <x v="1"/>
    <x v="805"/>
    <x v="1"/>
    <s v="STC"/>
    <s v="Česká republika"/>
    <n v="1"/>
  </r>
  <r>
    <n v="945032002"/>
    <x v="38"/>
    <n v="1294"/>
    <n v="900"/>
    <x v="0"/>
    <n v="534854"/>
    <n v="2021"/>
    <d v="2021-03-26T00:00:00"/>
    <s v="Počet obyvatel s obvyklým pobytem ve věku 15 a více let"/>
    <x v="2"/>
    <x v="805"/>
    <x v="1"/>
    <s v="STC"/>
    <s v="Česká republika"/>
    <n v="1"/>
  </r>
  <r>
    <n v="945005246"/>
    <x v="76"/>
    <n v="5181"/>
    <n v="35450001"/>
    <x v="0"/>
    <n v="534854"/>
    <n v="2021"/>
    <d v="2021-03-26T00:00:00"/>
    <s v="Počet obyvatel s obvyklým pobytem ve věku 15 a více let"/>
    <x v="3"/>
    <x v="805"/>
    <x v="1"/>
    <s v="STC"/>
    <s v="Česká republika"/>
    <n v="1"/>
  </r>
  <r>
    <n v="944986485"/>
    <x v="101"/>
    <n v="5784"/>
    <n v="105"/>
    <x v="0"/>
    <n v="534854"/>
    <n v="2021"/>
    <d v="2021-03-26T00:00:00"/>
    <s v="Počet obyvatel s obvyklým pobytem ve věku 15 a více let"/>
    <x v="4"/>
    <x v="805"/>
    <x v="1"/>
    <s v="STC"/>
    <s v="Česká republika"/>
    <n v="1"/>
  </r>
  <r>
    <n v="945025334"/>
    <x v="20"/>
    <n v="5784"/>
    <n v="109"/>
    <x v="0"/>
    <n v="534854"/>
    <n v="2021"/>
    <d v="2021-03-26T00:00:00"/>
    <s v="Počet obyvatel s obvyklým pobytem ve věku 15 a více let"/>
    <x v="5"/>
    <x v="805"/>
    <x v="1"/>
    <s v="STC"/>
    <s v="Česká republika"/>
    <n v="1"/>
  </r>
  <r>
    <n v="944986486"/>
    <x v="73"/>
    <n v="5784"/>
    <n v="117"/>
    <x v="0"/>
    <n v="534854"/>
    <n v="2021"/>
    <d v="2021-03-26T00:00:00"/>
    <s v="Počet obyvatel s obvyklým pobytem ve věku 15 a více let"/>
    <x v="6"/>
    <x v="805"/>
    <x v="1"/>
    <s v="STC"/>
    <s v="Česká republika"/>
    <n v="1"/>
  </r>
  <r>
    <n v="944986487"/>
    <x v="9"/>
    <n v="5784"/>
    <n v="130"/>
    <x v="0"/>
    <n v="534854"/>
    <n v="2021"/>
    <d v="2021-03-26T00:00:00"/>
    <s v="Počet obyvatel s obvyklým pobytem ve věku 15 a více let"/>
    <x v="7"/>
    <x v="805"/>
    <x v="1"/>
    <s v="STC"/>
    <s v="Česká republika"/>
    <n v="1"/>
  </r>
  <r>
    <n v="945018366"/>
    <x v="348"/>
    <m/>
    <m/>
    <x v="0"/>
    <n v="534862"/>
    <n v="2021"/>
    <d v="2021-03-26T00:00:00"/>
    <s v="Počet obyvatel s obvyklým pobytem ve věku 15 a více let"/>
    <x v="0"/>
    <x v="806"/>
    <x v="1"/>
    <s v="STC"/>
    <s v="Česká republika"/>
    <n v="1"/>
  </r>
  <r>
    <n v="945018735"/>
    <x v="57"/>
    <n v="1294"/>
    <n v="1"/>
    <x v="0"/>
    <n v="534862"/>
    <n v="2021"/>
    <d v="2021-03-26T00:00:00"/>
    <s v="Počet obyvatel s obvyklým pobytem ve věku 15 a více let"/>
    <x v="1"/>
    <x v="806"/>
    <x v="1"/>
    <s v="STC"/>
    <s v="Česká republika"/>
    <n v="1"/>
  </r>
  <r>
    <n v="945018734"/>
    <x v="1"/>
    <n v="1294"/>
    <n v="900"/>
    <x v="0"/>
    <n v="534862"/>
    <n v="2021"/>
    <d v="2021-03-26T00:00:00"/>
    <s v="Počet obyvatel s obvyklým pobytem ve věku 15 a více let"/>
    <x v="2"/>
    <x v="806"/>
    <x v="1"/>
    <s v="STC"/>
    <s v="Česká republika"/>
    <n v="1"/>
  </r>
  <r>
    <n v="945005248"/>
    <x v="113"/>
    <n v="5181"/>
    <n v="35450001"/>
    <x v="0"/>
    <n v="534862"/>
    <n v="2021"/>
    <d v="2021-03-26T00:00:00"/>
    <s v="Počet obyvatel s obvyklým pobytem ve věku 15 a více let"/>
    <x v="3"/>
    <x v="806"/>
    <x v="1"/>
    <s v="STC"/>
    <s v="Česká republika"/>
    <n v="1"/>
  </r>
  <r>
    <n v="945032003"/>
    <x v="450"/>
    <n v="5784"/>
    <n v="105"/>
    <x v="0"/>
    <n v="534862"/>
    <n v="2021"/>
    <d v="2021-03-26T00:00:00"/>
    <s v="Počet obyvatel s obvyklým pobytem ve věku 15 a více let"/>
    <x v="4"/>
    <x v="806"/>
    <x v="1"/>
    <s v="STC"/>
    <s v="Česká republika"/>
    <n v="1"/>
  </r>
  <r>
    <n v="945011965"/>
    <x v="62"/>
    <n v="5784"/>
    <n v="109"/>
    <x v="0"/>
    <n v="534862"/>
    <n v="2021"/>
    <d v="2021-03-26T00:00:00"/>
    <s v="Počet obyvatel s obvyklým pobytem ve věku 15 a více let"/>
    <x v="5"/>
    <x v="806"/>
    <x v="1"/>
    <s v="STC"/>
    <s v="Česká republika"/>
    <n v="1"/>
  </r>
  <r>
    <n v="945005247"/>
    <x v="120"/>
    <n v="5784"/>
    <n v="117"/>
    <x v="0"/>
    <n v="534862"/>
    <n v="2021"/>
    <d v="2021-03-26T00:00:00"/>
    <s v="Počet obyvatel s obvyklým pobytem ve věku 15 a více let"/>
    <x v="6"/>
    <x v="806"/>
    <x v="1"/>
    <s v="STC"/>
    <s v="Česká republika"/>
    <n v="1"/>
  </r>
  <r>
    <n v="944998594"/>
    <x v="85"/>
    <n v="5784"/>
    <n v="130"/>
    <x v="0"/>
    <n v="534862"/>
    <n v="2021"/>
    <d v="2021-03-26T00:00:00"/>
    <s v="Počet obyvatel s obvyklým pobytem ve věku 15 a více let"/>
    <x v="7"/>
    <x v="806"/>
    <x v="1"/>
    <s v="STC"/>
    <s v="Česká republika"/>
    <n v="1"/>
  </r>
  <r>
    <n v="944986066"/>
    <x v="792"/>
    <m/>
    <m/>
    <x v="0"/>
    <n v="534871"/>
    <n v="2021"/>
    <d v="2021-03-26T00:00:00"/>
    <s v="Počet obyvatel s obvyklým pobytem ve věku 15 a více let"/>
    <x v="0"/>
    <x v="807"/>
    <x v="1"/>
    <s v="STC"/>
    <s v="Česká republika"/>
    <n v="1"/>
  </r>
  <r>
    <n v="944986735"/>
    <x v="9"/>
    <n v="1294"/>
    <n v="1"/>
    <x v="0"/>
    <n v="534871"/>
    <n v="2021"/>
    <d v="2021-03-26T00:00:00"/>
    <s v="Počet obyvatel s obvyklým pobytem ve věku 15 a více let"/>
    <x v="1"/>
    <x v="807"/>
    <x v="1"/>
    <s v="STC"/>
    <s v="Česká republika"/>
    <n v="1"/>
  </r>
  <r>
    <n v="944986734"/>
    <x v="147"/>
    <n v="1294"/>
    <n v="900"/>
    <x v="0"/>
    <n v="534871"/>
    <n v="2021"/>
    <d v="2021-03-26T00:00:00"/>
    <s v="Počet obyvatel s obvyklým pobytem ve věku 15 a více let"/>
    <x v="2"/>
    <x v="807"/>
    <x v="1"/>
    <s v="STC"/>
    <s v="Česká republika"/>
    <n v="1"/>
  </r>
  <r>
    <n v="944998713"/>
    <x v="317"/>
    <n v="5181"/>
    <n v="35450001"/>
    <x v="0"/>
    <n v="534871"/>
    <n v="2021"/>
    <d v="2021-03-26T00:00:00"/>
    <s v="Počet obyvatel s obvyklým pobytem ve věku 15 a více let"/>
    <x v="3"/>
    <x v="807"/>
    <x v="1"/>
    <s v="STC"/>
    <s v="Česká republika"/>
    <n v="1"/>
  </r>
  <r>
    <n v="944986731"/>
    <x v="393"/>
    <n v="5784"/>
    <n v="105"/>
    <x v="0"/>
    <n v="534871"/>
    <n v="2021"/>
    <d v="2021-03-26T00:00:00"/>
    <s v="Počet obyvatel s obvyklým pobytem ve věku 15 a více let"/>
    <x v="4"/>
    <x v="807"/>
    <x v="1"/>
    <s v="STC"/>
    <s v="Česká republika"/>
    <n v="1"/>
  </r>
  <r>
    <n v="944998712"/>
    <x v="15"/>
    <n v="5784"/>
    <n v="109"/>
    <x v="0"/>
    <n v="534871"/>
    <n v="2021"/>
    <d v="2021-03-26T00:00:00"/>
    <s v="Počet obyvatel s obvyklým pobytem ve věku 15 a více let"/>
    <x v="5"/>
    <x v="807"/>
    <x v="1"/>
    <s v="STC"/>
    <s v="Česká republika"/>
    <n v="1"/>
  </r>
  <r>
    <n v="944986732"/>
    <x v="7"/>
    <n v="5784"/>
    <n v="117"/>
    <x v="0"/>
    <n v="534871"/>
    <n v="2021"/>
    <d v="2021-03-26T00:00:00"/>
    <s v="Počet obyvatel s obvyklým pobytem ve věku 15 a více let"/>
    <x v="6"/>
    <x v="807"/>
    <x v="1"/>
    <s v="STC"/>
    <s v="Česká republika"/>
    <n v="1"/>
  </r>
  <r>
    <n v="944986733"/>
    <x v="85"/>
    <n v="5784"/>
    <n v="130"/>
    <x v="0"/>
    <n v="534871"/>
    <n v="2021"/>
    <d v="2021-03-26T00:00:00"/>
    <s v="Počet obyvatel s obvyklým pobytem ve věku 15 a více let"/>
    <x v="7"/>
    <x v="807"/>
    <x v="1"/>
    <s v="STC"/>
    <s v="Česká republika"/>
    <n v="1"/>
  </r>
  <r>
    <n v="945031783"/>
    <x v="548"/>
    <m/>
    <m/>
    <x v="0"/>
    <n v="534889"/>
    <n v="2021"/>
    <d v="2021-03-26T00:00:00"/>
    <s v="Počet obyvatel s obvyklým pobytem ve věku 15 a více let"/>
    <x v="0"/>
    <x v="808"/>
    <x v="1"/>
    <s v="STC"/>
    <s v="Česká republika"/>
    <n v="1"/>
  </r>
  <r>
    <n v="944998359"/>
    <x v="57"/>
    <n v="1294"/>
    <n v="1"/>
    <x v="0"/>
    <n v="534889"/>
    <n v="2021"/>
    <d v="2021-03-26T00:00:00"/>
    <s v="Počet obyvatel s obvyklým pobytem ve věku 15 a více let"/>
    <x v="1"/>
    <x v="808"/>
    <x v="1"/>
    <s v="STC"/>
    <s v="Česká republika"/>
    <n v="1"/>
  </r>
  <r>
    <n v="945018348"/>
    <x v="1"/>
    <n v="1294"/>
    <n v="900"/>
    <x v="0"/>
    <n v="534889"/>
    <n v="2021"/>
    <d v="2021-03-26T00:00:00"/>
    <s v="Počet obyvatel s obvyklým pobytem ve věku 15 a více let"/>
    <x v="2"/>
    <x v="808"/>
    <x v="1"/>
    <s v="STC"/>
    <s v="Česká republika"/>
    <n v="1"/>
  </r>
  <r>
    <n v="944986737"/>
    <x v="356"/>
    <n v="5181"/>
    <n v="35450001"/>
    <x v="0"/>
    <n v="534889"/>
    <n v="2021"/>
    <d v="2021-03-26T00:00:00"/>
    <s v="Počet obyvatel s obvyklým pobytem ve věku 15 a více let"/>
    <x v="3"/>
    <x v="808"/>
    <x v="1"/>
    <s v="STC"/>
    <s v="Česká republika"/>
    <n v="1"/>
  </r>
  <r>
    <n v="944986736"/>
    <x v="87"/>
    <n v="5784"/>
    <n v="105"/>
    <x v="0"/>
    <n v="534889"/>
    <n v="2021"/>
    <d v="2021-03-26T00:00:00"/>
    <s v="Počet obyvatel s obvyklým pobytem ve věku 15 a více let"/>
    <x v="4"/>
    <x v="808"/>
    <x v="1"/>
    <s v="STC"/>
    <s v="Česká republika"/>
    <n v="1"/>
  </r>
  <r>
    <n v="945032134"/>
    <x v="20"/>
    <n v="5784"/>
    <n v="109"/>
    <x v="0"/>
    <n v="534889"/>
    <n v="2021"/>
    <d v="2021-03-26T00:00:00"/>
    <s v="Počet obyvatel s obvyklým pobytem ve věku 15 a více let"/>
    <x v="5"/>
    <x v="808"/>
    <x v="1"/>
    <s v="STC"/>
    <s v="Česká republika"/>
    <n v="1"/>
  </r>
  <r>
    <n v="945018736"/>
    <x v="7"/>
    <n v="5784"/>
    <n v="117"/>
    <x v="0"/>
    <n v="534889"/>
    <n v="2021"/>
    <d v="2021-03-26T00:00:00"/>
    <s v="Počet obyvatel s obvyklým pobytem ve věku 15 a více let"/>
    <x v="6"/>
    <x v="808"/>
    <x v="1"/>
    <s v="STC"/>
    <s v="Česká republika"/>
    <n v="1"/>
  </r>
  <r>
    <n v="944998714"/>
    <x v="10"/>
    <n v="5784"/>
    <n v="130"/>
    <x v="0"/>
    <n v="534889"/>
    <n v="2021"/>
    <d v="2021-03-26T00:00:00"/>
    <s v="Počet obyvatel s obvyklým pobytem ve věku 15 a více let"/>
    <x v="7"/>
    <x v="808"/>
    <x v="1"/>
    <s v="STC"/>
    <s v="Česká republika"/>
    <n v="1"/>
  </r>
  <r>
    <n v="944986067"/>
    <x v="989"/>
    <m/>
    <m/>
    <x v="0"/>
    <n v="534897"/>
    <n v="2021"/>
    <d v="2021-03-26T00:00:00"/>
    <s v="Počet obyvatel s obvyklým pobytem ve věku 15 a více let"/>
    <x v="0"/>
    <x v="809"/>
    <x v="1"/>
    <s v="STC"/>
    <s v="Česká republika"/>
    <n v="1"/>
  </r>
  <r>
    <n v="945031752"/>
    <x v="10"/>
    <n v="1294"/>
    <n v="1"/>
    <x v="0"/>
    <n v="534897"/>
    <n v="2021"/>
    <d v="2021-03-26T00:00:00"/>
    <s v="Počet obyvatel s obvyklým pobytem ve věku 15 a více let"/>
    <x v="1"/>
    <x v="809"/>
    <x v="1"/>
    <s v="STC"/>
    <s v="Česká republika"/>
    <n v="1"/>
  </r>
  <r>
    <n v="945011716"/>
    <x v="198"/>
    <n v="1294"/>
    <n v="900"/>
    <x v="0"/>
    <n v="534897"/>
    <n v="2021"/>
    <d v="2021-03-26T00:00:00"/>
    <s v="Počet obyvatel s obvyklým pobytem ve věku 15 a více let"/>
    <x v="2"/>
    <x v="809"/>
    <x v="1"/>
    <s v="STC"/>
    <s v="Česká republika"/>
    <n v="1"/>
  </r>
  <r>
    <n v="945005013"/>
    <x v="990"/>
    <n v="5181"/>
    <n v="35450001"/>
    <x v="0"/>
    <n v="534897"/>
    <n v="2021"/>
    <d v="2021-03-26T00:00:00"/>
    <s v="Počet obyvatel s obvyklým pobytem ve věku 15 a více let"/>
    <x v="3"/>
    <x v="809"/>
    <x v="1"/>
    <s v="STC"/>
    <s v="Česká republika"/>
    <n v="1"/>
  </r>
  <r>
    <n v="945011714"/>
    <x v="991"/>
    <n v="5784"/>
    <n v="105"/>
    <x v="0"/>
    <n v="534897"/>
    <n v="2021"/>
    <d v="2021-03-26T00:00:00"/>
    <s v="Počet obyvatel s obvyklým pobytem ve věku 15 a více let"/>
    <x v="4"/>
    <x v="809"/>
    <x v="1"/>
    <s v="STC"/>
    <s v="Česká republika"/>
    <n v="1"/>
  </r>
  <r>
    <n v="945005012"/>
    <x v="444"/>
    <n v="5784"/>
    <n v="109"/>
    <x v="0"/>
    <n v="534897"/>
    <n v="2021"/>
    <d v="2021-03-26T00:00:00"/>
    <s v="Počet obyvatel s obvyklým pobytem ve věku 15 a více let"/>
    <x v="5"/>
    <x v="809"/>
    <x v="1"/>
    <s v="STC"/>
    <s v="Česká republika"/>
    <n v="1"/>
  </r>
  <r>
    <n v="944998360"/>
    <x v="221"/>
    <n v="5784"/>
    <n v="117"/>
    <x v="0"/>
    <n v="534897"/>
    <n v="2021"/>
    <d v="2021-03-26T00:00:00"/>
    <s v="Počet obyvatel s obvyklým pobytem ve věku 15 a více let"/>
    <x v="6"/>
    <x v="809"/>
    <x v="1"/>
    <s v="STC"/>
    <s v="Česká republika"/>
    <n v="1"/>
  </r>
  <r>
    <n v="945011715"/>
    <x v="54"/>
    <n v="5784"/>
    <n v="130"/>
    <x v="0"/>
    <n v="534897"/>
    <n v="2021"/>
    <d v="2021-03-26T00:00:00"/>
    <s v="Počet obyvatel s obvyklým pobytem ve věku 15 a více let"/>
    <x v="7"/>
    <x v="809"/>
    <x v="1"/>
    <s v="STC"/>
    <s v="Česká republika"/>
    <n v="1"/>
  </r>
  <r>
    <n v="944986068"/>
    <x v="944"/>
    <m/>
    <m/>
    <x v="0"/>
    <n v="534901"/>
    <n v="2021"/>
    <d v="2021-03-26T00:00:00"/>
    <s v="Počet obyvatel s obvyklým pobytem ve věku 15 a více let"/>
    <x v="0"/>
    <x v="810"/>
    <x v="1"/>
    <s v="STC"/>
    <s v="Česká republika"/>
    <n v="1"/>
  </r>
  <r>
    <n v="945005130"/>
    <x v="9"/>
    <n v="1294"/>
    <n v="1"/>
    <x v="0"/>
    <n v="534901"/>
    <n v="2021"/>
    <d v="2021-03-26T00:00:00"/>
    <s v="Počet obyvatel s obvyklým pobytem ve věku 15 a více let"/>
    <x v="1"/>
    <x v="810"/>
    <x v="1"/>
    <s v="STC"/>
    <s v="Česká republika"/>
    <n v="1"/>
  </r>
  <r>
    <n v="944986028"/>
    <x v="20"/>
    <n v="1294"/>
    <n v="900"/>
    <x v="0"/>
    <n v="534901"/>
    <n v="2021"/>
    <d v="2021-03-26T00:00:00"/>
    <s v="Počet obyvatel s obvyklým pobytem ve věku 15 a více let"/>
    <x v="2"/>
    <x v="810"/>
    <x v="1"/>
    <s v="STC"/>
    <s v="Česká republika"/>
    <n v="1"/>
  </r>
  <r>
    <n v="945011717"/>
    <x v="364"/>
    <n v="5181"/>
    <n v="35450001"/>
    <x v="0"/>
    <n v="534901"/>
    <n v="2021"/>
    <d v="2021-03-26T00:00:00"/>
    <s v="Počet obyvatel s obvyklým pobytem ve věku 15 a více let"/>
    <x v="3"/>
    <x v="810"/>
    <x v="1"/>
    <s v="STC"/>
    <s v="Česká republika"/>
    <n v="1"/>
  </r>
  <r>
    <n v="945018349"/>
    <x v="189"/>
    <n v="5784"/>
    <n v="105"/>
    <x v="0"/>
    <n v="534901"/>
    <n v="2021"/>
    <d v="2021-03-26T00:00:00"/>
    <s v="Počet obyvatel s obvyklým pobytem ve věku 15 a více let"/>
    <x v="4"/>
    <x v="810"/>
    <x v="1"/>
    <s v="STC"/>
    <s v="Česká republika"/>
    <n v="1"/>
  </r>
  <r>
    <n v="944998361"/>
    <x v="88"/>
    <n v="5784"/>
    <n v="109"/>
    <x v="0"/>
    <n v="534901"/>
    <n v="2021"/>
    <d v="2021-03-26T00:00:00"/>
    <s v="Počet obyvatel s obvyklým pobytem ve věku 15 a více let"/>
    <x v="5"/>
    <x v="810"/>
    <x v="1"/>
    <s v="STC"/>
    <s v="Česká republika"/>
    <n v="1"/>
  </r>
  <r>
    <n v="945031753"/>
    <x v="224"/>
    <n v="5784"/>
    <n v="117"/>
    <x v="0"/>
    <n v="534901"/>
    <n v="2021"/>
    <d v="2021-03-26T00:00:00"/>
    <s v="Počet obyvatel s obvyklým pobytem ve věku 15 a více let"/>
    <x v="6"/>
    <x v="810"/>
    <x v="1"/>
    <s v="STC"/>
    <s v="Česká republika"/>
    <n v="1"/>
  </r>
  <r>
    <n v="944986027"/>
    <x v="47"/>
    <n v="5784"/>
    <n v="130"/>
    <x v="0"/>
    <n v="534901"/>
    <n v="2021"/>
    <d v="2021-03-26T00:00:00"/>
    <s v="Počet obyvatel s obvyklým pobytem ve věku 15 a více let"/>
    <x v="7"/>
    <x v="810"/>
    <x v="1"/>
    <s v="STC"/>
    <s v="Česká republika"/>
    <n v="1"/>
  </r>
  <r>
    <n v="945005041"/>
    <x v="321"/>
    <m/>
    <m/>
    <x v="0"/>
    <n v="534919"/>
    <n v="2021"/>
    <d v="2021-03-26T00:00:00"/>
    <s v="Počet obyvatel s obvyklým pobytem ve věku 15 a více let"/>
    <x v="0"/>
    <x v="811"/>
    <x v="1"/>
    <s v="STC"/>
    <s v="Česká republika"/>
    <n v="1"/>
  </r>
  <r>
    <n v="945031885"/>
    <x v="26"/>
    <n v="1294"/>
    <n v="1"/>
    <x v="0"/>
    <n v="534919"/>
    <n v="2021"/>
    <d v="2021-03-26T00:00:00"/>
    <s v="Počet obyvatel s obvyklým pobytem ve věku 15 a více let"/>
    <x v="1"/>
    <x v="811"/>
    <x v="1"/>
    <s v="STC"/>
    <s v="Česká republika"/>
    <n v="1"/>
  </r>
  <r>
    <n v="944986247"/>
    <x v="1"/>
    <n v="1294"/>
    <n v="900"/>
    <x v="0"/>
    <n v="534919"/>
    <n v="2021"/>
    <d v="2021-03-26T00:00:00"/>
    <s v="Počet obyvatel s obvyklým pobytem ve věku 15 a více let"/>
    <x v="2"/>
    <x v="811"/>
    <x v="1"/>
    <s v="STC"/>
    <s v="Česká republika"/>
    <n v="1"/>
  </r>
  <r>
    <n v="945018485"/>
    <x v="2"/>
    <n v="5181"/>
    <n v="35450001"/>
    <x v="0"/>
    <n v="534919"/>
    <n v="2021"/>
    <d v="2021-03-26T00:00:00"/>
    <s v="Počet obyvatel s obvyklým pobytem ve věku 15 a více let"/>
    <x v="3"/>
    <x v="811"/>
    <x v="1"/>
    <s v="STC"/>
    <s v="Česká republika"/>
    <n v="1"/>
  </r>
  <r>
    <n v="945005131"/>
    <x v="296"/>
    <n v="5784"/>
    <n v="105"/>
    <x v="0"/>
    <n v="534919"/>
    <n v="2021"/>
    <d v="2021-03-26T00:00:00"/>
    <s v="Počet obyvatel s obvyklým pobytem ve věku 15 a více let"/>
    <x v="4"/>
    <x v="811"/>
    <x v="1"/>
    <s v="STC"/>
    <s v="Česká republika"/>
    <n v="1"/>
  </r>
  <r>
    <n v="945031882"/>
    <x v="22"/>
    <n v="5784"/>
    <n v="109"/>
    <x v="0"/>
    <n v="534919"/>
    <n v="2021"/>
    <d v="2021-03-26T00:00:00"/>
    <s v="Počet obyvatel s obvyklým pobytem ve věku 15 a více let"/>
    <x v="5"/>
    <x v="811"/>
    <x v="1"/>
    <s v="STC"/>
    <s v="Česká republika"/>
    <n v="1"/>
  </r>
  <r>
    <n v="945031883"/>
    <x v="480"/>
    <n v="5784"/>
    <n v="117"/>
    <x v="0"/>
    <n v="534919"/>
    <n v="2021"/>
    <d v="2021-03-26T00:00:00"/>
    <s v="Počet obyvatel s obvyklým pobytem ve věku 15 a více let"/>
    <x v="6"/>
    <x v="811"/>
    <x v="1"/>
    <s v="STC"/>
    <s v="Česká republika"/>
    <n v="1"/>
  </r>
  <r>
    <n v="945031884"/>
    <x v="57"/>
    <n v="5784"/>
    <n v="130"/>
    <x v="0"/>
    <n v="534919"/>
    <n v="2021"/>
    <d v="2021-03-26T00:00:00"/>
    <s v="Počet obyvatel s obvyklým pobytem ve věku 15 a více let"/>
    <x v="7"/>
    <x v="811"/>
    <x v="1"/>
    <s v="STC"/>
    <s v="Česká republika"/>
    <n v="1"/>
  </r>
  <r>
    <n v="945005164"/>
    <x v="992"/>
    <m/>
    <m/>
    <x v="0"/>
    <n v="534927"/>
    <n v="2021"/>
    <d v="2021-03-26T00:00:00"/>
    <s v="Počet obyvatel s obvyklým pobytem ve věku 15 a více let"/>
    <x v="0"/>
    <x v="812"/>
    <x v="2"/>
    <s v="OLK"/>
    <s v="Česká republika"/>
    <n v="1"/>
  </r>
  <r>
    <n v="945018488"/>
    <x v="57"/>
    <n v="1294"/>
    <n v="1"/>
    <x v="0"/>
    <n v="534927"/>
    <n v="2021"/>
    <d v="2021-03-26T00:00:00"/>
    <s v="Počet obyvatel s obvyklým pobytem ve věku 15 a více let"/>
    <x v="1"/>
    <x v="812"/>
    <x v="2"/>
    <s v="OLK"/>
    <s v="Česká republika"/>
    <n v="1"/>
  </r>
  <r>
    <n v="945018487"/>
    <x v="48"/>
    <n v="1294"/>
    <n v="900"/>
    <x v="0"/>
    <n v="534927"/>
    <n v="2021"/>
    <d v="2021-03-26T00:00:00"/>
    <s v="Počet obyvatel s obvyklým pobytem ve věku 15 a více let"/>
    <x v="2"/>
    <x v="812"/>
    <x v="2"/>
    <s v="OLK"/>
    <s v="Česká republika"/>
    <n v="1"/>
  </r>
  <r>
    <n v="945018486"/>
    <x v="611"/>
    <n v="5181"/>
    <n v="35450001"/>
    <x v="0"/>
    <n v="534927"/>
    <n v="2021"/>
    <d v="2021-03-26T00:00:00"/>
    <s v="Počet obyvatel s obvyklým pobytem ve věku 15 a více let"/>
    <x v="3"/>
    <x v="812"/>
    <x v="2"/>
    <s v="OLK"/>
    <s v="Česká republika"/>
    <n v="1"/>
  </r>
  <r>
    <n v="944986248"/>
    <x v="560"/>
    <n v="5784"/>
    <n v="105"/>
    <x v="0"/>
    <n v="534927"/>
    <n v="2021"/>
    <d v="2021-03-26T00:00:00"/>
    <s v="Počet obyvatel s obvyklým pobytem ve věku 15 a více let"/>
    <x v="4"/>
    <x v="812"/>
    <x v="2"/>
    <s v="OLK"/>
    <s v="Česká republika"/>
    <n v="1"/>
  </r>
  <r>
    <n v="945011849"/>
    <x v="280"/>
    <n v="5784"/>
    <n v="109"/>
    <x v="0"/>
    <n v="534927"/>
    <n v="2021"/>
    <d v="2021-03-26T00:00:00"/>
    <s v="Počet obyvatel s obvyklým pobytem ve věku 15 a více let"/>
    <x v="5"/>
    <x v="812"/>
    <x v="2"/>
    <s v="OLK"/>
    <s v="Česká republika"/>
    <n v="1"/>
  </r>
  <r>
    <n v="945031886"/>
    <x v="552"/>
    <n v="5784"/>
    <n v="117"/>
    <x v="0"/>
    <n v="534927"/>
    <n v="2021"/>
    <d v="2021-03-26T00:00:00"/>
    <s v="Počet obyvatel s obvyklým pobytem ve věku 15 a více let"/>
    <x v="6"/>
    <x v="812"/>
    <x v="2"/>
    <s v="OLK"/>
    <s v="Česká republika"/>
    <n v="1"/>
  </r>
  <r>
    <n v="944998476"/>
    <x v="13"/>
    <n v="5784"/>
    <n v="130"/>
    <x v="0"/>
    <n v="534927"/>
    <n v="2021"/>
    <d v="2021-03-26T00:00:00"/>
    <s v="Počet obyvatel s obvyklým pobytem ve věku 15 a více let"/>
    <x v="7"/>
    <x v="812"/>
    <x v="2"/>
    <s v="OLK"/>
    <s v="Česká republika"/>
    <n v="1"/>
  </r>
  <r>
    <n v="945011880"/>
    <x v="993"/>
    <m/>
    <m/>
    <x v="0"/>
    <n v="534935"/>
    <n v="2021"/>
    <d v="2021-03-26T00:00:00"/>
    <s v="Počet obyvatel s obvyklým pobytem ve věku 15 a více let"/>
    <x v="0"/>
    <x v="813"/>
    <x v="1"/>
    <s v="STC"/>
    <s v="Česká republika"/>
    <n v="1"/>
  </r>
  <r>
    <n v="944986489"/>
    <x v="61"/>
    <n v="1294"/>
    <n v="1"/>
    <x v="0"/>
    <n v="534935"/>
    <n v="2021"/>
    <d v="2021-03-26T00:00:00"/>
    <s v="Počet obyvatel s obvyklým pobytem ve věku 15 a více let"/>
    <x v="1"/>
    <x v="813"/>
    <x v="1"/>
    <s v="STC"/>
    <s v="Česká republika"/>
    <n v="1"/>
  </r>
  <r>
    <n v="945018617"/>
    <x v="32"/>
    <n v="1294"/>
    <n v="900"/>
    <x v="0"/>
    <n v="534935"/>
    <n v="2021"/>
    <d v="2021-03-26T00:00:00"/>
    <s v="Počet obyvatel s obvyklým pobytem ve věku 15 a více let"/>
    <x v="2"/>
    <x v="813"/>
    <x v="1"/>
    <s v="STC"/>
    <s v="Česká republika"/>
    <n v="1"/>
  </r>
  <r>
    <n v="945011967"/>
    <x v="994"/>
    <n v="5181"/>
    <n v="35450001"/>
    <x v="0"/>
    <n v="534935"/>
    <n v="2021"/>
    <d v="2021-03-26T00:00:00"/>
    <s v="Počet obyvatel s obvyklým pobytem ve věku 15 a více let"/>
    <x v="3"/>
    <x v="813"/>
    <x v="1"/>
    <s v="STC"/>
    <s v="Česká republika"/>
    <n v="1"/>
  </r>
  <r>
    <n v="945005249"/>
    <x v="995"/>
    <n v="5784"/>
    <n v="105"/>
    <x v="0"/>
    <n v="534935"/>
    <n v="2021"/>
    <d v="2021-03-26T00:00:00"/>
    <s v="Počet obyvatel s obvyklým pobytem ve věku 15 a více let"/>
    <x v="4"/>
    <x v="813"/>
    <x v="1"/>
    <s v="STC"/>
    <s v="Česká republika"/>
    <n v="1"/>
  </r>
  <r>
    <n v="945025335"/>
    <x v="777"/>
    <n v="5784"/>
    <n v="109"/>
    <x v="0"/>
    <n v="534935"/>
    <n v="2021"/>
    <d v="2021-03-26T00:00:00"/>
    <s v="Počet obyvatel s obvyklým pobytem ve věku 15 a více let"/>
    <x v="5"/>
    <x v="813"/>
    <x v="1"/>
    <s v="STC"/>
    <s v="Česká republika"/>
    <n v="1"/>
  </r>
  <r>
    <n v="945011966"/>
    <x v="514"/>
    <n v="5784"/>
    <n v="117"/>
    <x v="0"/>
    <n v="534935"/>
    <n v="2021"/>
    <d v="2021-03-26T00:00:00"/>
    <s v="Počet obyvatel s obvyklým pobytem ve věku 15 a více let"/>
    <x v="6"/>
    <x v="813"/>
    <x v="1"/>
    <s v="STC"/>
    <s v="Česká republika"/>
    <n v="1"/>
  </r>
  <r>
    <n v="945018616"/>
    <x v="122"/>
    <n v="5784"/>
    <n v="130"/>
    <x v="0"/>
    <n v="534935"/>
    <n v="2021"/>
    <d v="2021-03-26T00:00:00"/>
    <s v="Počet obyvatel s obvyklým pobytem ve věku 15 a více let"/>
    <x v="7"/>
    <x v="813"/>
    <x v="1"/>
    <s v="STC"/>
    <s v="Česká republika"/>
    <n v="1"/>
  </r>
  <r>
    <n v="945011881"/>
    <x v="898"/>
    <m/>
    <m/>
    <x v="0"/>
    <n v="534943"/>
    <n v="2021"/>
    <d v="2021-03-26T00:00:00"/>
    <s v="Počet obyvatel s obvyklým pobytem ve věku 15 a více let"/>
    <x v="0"/>
    <x v="814"/>
    <x v="1"/>
    <s v="STC"/>
    <s v="Česká republika"/>
    <n v="1"/>
  </r>
  <r>
    <n v="944986491"/>
    <x v="26"/>
    <n v="1294"/>
    <n v="1"/>
    <x v="0"/>
    <n v="534943"/>
    <n v="2021"/>
    <d v="2021-03-26T00:00:00"/>
    <s v="Počet obyvatel s obvyklým pobytem ve věku 15 a více let"/>
    <x v="1"/>
    <x v="814"/>
    <x v="1"/>
    <s v="STC"/>
    <s v="Česká republika"/>
    <n v="1"/>
  </r>
  <r>
    <n v="945018618"/>
    <x v="13"/>
    <n v="1294"/>
    <n v="900"/>
    <x v="0"/>
    <n v="534943"/>
    <n v="2021"/>
    <d v="2021-03-26T00:00:00"/>
    <s v="Počet obyvatel s obvyklým pobytem ve věku 15 a více let"/>
    <x v="2"/>
    <x v="814"/>
    <x v="1"/>
    <s v="STC"/>
    <s v="Česká republika"/>
    <n v="1"/>
  </r>
  <r>
    <n v="944986490"/>
    <x v="351"/>
    <n v="5181"/>
    <n v="35450001"/>
    <x v="0"/>
    <n v="534943"/>
    <n v="2021"/>
    <d v="2021-03-26T00:00:00"/>
    <s v="Počet obyvatel s obvyklým pobytem ve věku 15 a více let"/>
    <x v="3"/>
    <x v="814"/>
    <x v="1"/>
    <s v="STC"/>
    <s v="Česká republika"/>
    <n v="1"/>
  </r>
  <r>
    <n v="945025336"/>
    <x v="189"/>
    <n v="5784"/>
    <n v="105"/>
    <x v="0"/>
    <n v="534943"/>
    <n v="2021"/>
    <d v="2021-03-26T00:00:00"/>
    <s v="Počet obyvatel s obvyklým pobytem ve věku 15 a více let"/>
    <x v="4"/>
    <x v="814"/>
    <x v="1"/>
    <s v="STC"/>
    <s v="Česká republika"/>
    <n v="1"/>
  </r>
  <r>
    <n v="944998595"/>
    <x v="74"/>
    <n v="5784"/>
    <n v="109"/>
    <x v="0"/>
    <n v="534943"/>
    <n v="2021"/>
    <d v="2021-03-26T00:00:00"/>
    <s v="Počet obyvatel s obvyklým pobytem ve věku 15 a více let"/>
    <x v="5"/>
    <x v="814"/>
    <x v="1"/>
    <s v="STC"/>
    <s v="Česká republika"/>
    <n v="1"/>
  </r>
  <r>
    <n v="945032004"/>
    <x v="241"/>
    <n v="5784"/>
    <n v="117"/>
    <x v="0"/>
    <n v="534943"/>
    <n v="2021"/>
    <d v="2021-03-26T00:00:00"/>
    <s v="Počet obyvatel s obvyklým pobytem ve věku 15 a více let"/>
    <x v="6"/>
    <x v="814"/>
    <x v="1"/>
    <s v="STC"/>
    <s v="Česká republika"/>
    <n v="1"/>
  </r>
  <r>
    <n v="945011968"/>
    <x v="10"/>
    <n v="5784"/>
    <n v="130"/>
    <x v="0"/>
    <n v="534943"/>
    <n v="2021"/>
    <d v="2021-03-26T00:00:00"/>
    <s v="Počet obyvatel s obvyklým pobytem ve věku 15 a více let"/>
    <x v="7"/>
    <x v="814"/>
    <x v="1"/>
    <s v="STC"/>
    <s v="Česká republika"/>
    <n v="1"/>
  </r>
  <r>
    <n v="945018526"/>
    <x v="996"/>
    <m/>
    <m/>
    <x v="0"/>
    <n v="534951"/>
    <n v="2021"/>
    <d v="2021-03-26T00:00:00"/>
    <s v="Počet obyvatel s obvyklým pobytem ve věku 15 a více let"/>
    <x v="0"/>
    <x v="815"/>
    <x v="1"/>
    <s v="STC"/>
    <s v="Česká republika"/>
    <n v="1"/>
  </r>
  <r>
    <n v="944998719"/>
    <x v="415"/>
    <n v="1294"/>
    <n v="1"/>
    <x v="0"/>
    <n v="534951"/>
    <n v="2021"/>
    <d v="2021-03-26T00:00:00"/>
    <s v="Počet obyvatel s obvyklým pobytem ve věku 15 a více let"/>
    <x v="1"/>
    <x v="815"/>
    <x v="1"/>
    <s v="STC"/>
    <s v="Česká republika"/>
    <n v="1"/>
  </r>
  <r>
    <n v="944998718"/>
    <x v="997"/>
    <n v="1294"/>
    <n v="900"/>
    <x v="0"/>
    <n v="534951"/>
    <n v="2021"/>
    <d v="2021-03-26T00:00:00"/>
    <s v="Počet obyvatel s obvyklým pobytem ve věku 15 a více let"/>
    <x v="2"/>
    <x v="815"/>
    <x v="1"/>
    <s v="STC"/>
    <s v="Česká republika"/>
    <n v="1"/>
  </r>
  <r>
    <n v="945012092"/>
    <x v="998"/>
    <n v="5181"/>
    <n v="35450001"/>
    <x v="0"/>
    <n v="534951"/>
    <n v="2021"/>
    <d v="2021-03-26T00:00:00"/>
    <s v="Počet obyvatel s obvyklým pobytem ve věku 15 a více let"/>
    <x v="3"/>
    <x v="815"/>
    <x v="1"/>
    <s v="STC"/>
    <s v="Česká republika"/>
    <n v="1"/>
  </r>
  <r>
    <n v="944998717"/>
    <x v="999"/>
    <n v="5784"/>
    <n v="105"/>
    <x v="0"/>
    <n v="534951"/>
    <n v="2021"/>
    <d v="2021-03-26T00:00:00"/>
    <s v="Počet obyvatel s obvyklým pobytem ve věku 15 a více let"/>
    <x v="4"/>
    <x v="815"/>
    <x v="1"/>
    <s v="STC"/>
    <s v="Česká republika"/>
    <n v="1"/>
  </r>
  <r>
    <n v="944986754"/>
    <x v="1000"/>
    <n v="5784"/>
    <n v="109"/>
    <x v="0"/>
    <n v="534951"/>
    <n v="2021"/>
    <d v="2021-03-26T00:00:00"/>
    <s v="Počet obyvatel s obvyklým pobytem ve věku 15 a více let"/>
    <x v="5"/>
    <x v="815"/>
    <x v="1"/>
    <s v="STC"/>
    <s v="Česká republika"/>
    <n v="1"/>
  </r>
  <r>
    <n v="945018744"/>
    <x v="1001"/>
    <n v="5784"/>
    <n v="117"/>
    <x v="0"/>
    <n v="534951"/>
    <n v="2021"/>
    <d v="2021-03-26T00:00:00"/>
    <s v="Počet obyvatel s obvyklým pobytem ve věku 15 a více let"/>
    <x v="6"/>
    <x v="815"/>
    <x v="1"/>
    <s v="STC"/>
    <s v="Česká republika"/>
    <n v="1"/>
  </r>
  <r>
    <n v="945005367"/>
    <x v="594"/>
    <n v="5784"/>
    <n v="130"/>
    <x v="0"/>
    <n v="534951"/>
    <n v="2021"/>
    <d v="2021-03-26T00:00:00"/>
    <s v="Počet obyvatel s obvyklým pobytem ve věku 15 a více let"/>
    <x v="7"/>
    <x v="815"/>
    <x v="1"/>
    <s v="STC"/>
    <s v="Česká republika"/>
    <n v="1"/>
  </r>
  <r>
    <n v="944986311"/>
    <x v="69"/>
    <m/>
    <m/>
    <x v="0"/>
    <n v="534960"/>
    <n v="2021"/>
    <d v="2021-03-26T00:00:00"/>
    <s v="Počet obyvatel s obvyklým pobytem ve věku 15 a více let"/>
    <x v="0"/>
    <x v="816"/>
    <x v="1"/>
    <s v="STC"/>
    <s v="Česká republika"/>
    <n v="1"/>
  </r>
  <r>
    <n v="944998831"/>
    <x v="9"/>
    <n v="1294"/>
    <n v="1"/>
    <x v="0"/>
    <n v="534960"/>
    <n v="2021"/>
    <d v="2021-03-26T00:00:00"/>
    <s v="Počet obyvatel s obvyklým pobytem ve věku 15 a více let"/>
    <x v="1"/>
    <x v="816"/>
    <x v="1"/>
    <s v="STC"/>
    <s v="Česká republika"/>
    <n v="1"/>
  </r>
  <r>
    <n v="945012213"/>
    <x v="7"/>
    <n v="1294"/>
    <n v="900"/>
    <x v="0"/>
    <n v="534960"/>
    <n v="2021"/>
    <d v="2021-03-26T00:00:00"/>
    <s v="Počet obyvatel s obvyklým pobytem ve věku 15 a více let"/>
    <x v="2"/>
    <x v="816"/>
    <x v="1"/>
    <s v="STC"/>
    <s v="Česká republika"/>
    <n v="1"/>
  </r>
  <r>
    <n v="944986756"/>
    <x v="317"/>
    <n v="5181"/>
    <n v="35450001"/>
    <x v="0"/>
    <n v="534960"/>
    <n v="2021"/>
    <d v="2021-03-26T00:00:00"/>
    <s v="Počet obyvatel s obvyklým pobytem ve věku 15 a více let"/>
    <x v="3"/>
    <x v="816"/>
    <x v="1"/>
    <s v="STC"/>
    <s v="Česká republika"/>
    <n v="1"/>
  </r>
  <r>
    <n v="944986755"/>
    <x v="163"/>
    <n v="5784"/>
    <n v="105"/>
    <x v="0"/>
    <n v="534960"/>
    <n v="2021"/>
    <d v="2021-03-26T00:00:00"/>
    <s v="Počet obyvatel s obvyklým pobytem ve věku 15 a více let"/>
    <x v="4"/>
    <x v="816"/>
    <x v="1"/>
    <s v="STC"/>
    <s v="Česká republika"/>
    <n v="1"/>
  </r>
  <r>
    <n v="945025458"/>
    <x v="152"/>
    <n v="5784"/>
    <n v="109"/>
    <x v="0"/>
    <n v="534960"/>
    <n v="2021"/>
    <d v="2021-03-26T00:00:00"/>
    <s v="Počet obyvatel s obvyklým pobytem ve věku 15 a více let"/>
    <x v="5"/>
    <x v="816"/>
    <x v="1"/>
    <s v="STC"/>
    <s v="Česká republika"/>
    <n v="1"/>
  </r>
  <r>
    <n v="945005368"/>
    <x v="34"/>
    <n v="5784"/>
    <n v="117"/>
    <x v="0"/>
    <n v="534960"/>
    <n v="2021"/>
    <d v="2021-03-26T00:00:00"/>
    <s v="Počet obyvatel s obvyklým pobytem ve věku 15 a více let"/>
    <x v="6"/>
    <x v="816"/>
    <x v="1"/>
    <s v="STC"/>
    <s v="Česká republika"/>
    <n v="1"/>
  </r>
  <r>
    <n v="945018745"/>
    <x v="47"/>
    <n v="5784"/>
    <n v="130"/>
    <x v="0"/>
    <n v="534960"/>
    <n v="2021"/>
    <d v="2021-03-26T00:00:00"/>
    <s v="Počet obyvatel s obvyklým pobytem ve věku 15 a více let"/>
    <x v="7"/>
    <x v="816"/>
    <x v="1"/>
    <s v="STC"/>
    <s v="Česká republika"/>
    <n v="1"/>
  </r>
  <r>
    <n v="944986312"/>
    <x v="1002"/>
    <m/>
    <m/>
    <x v="0"/>
    <n v="534978"/>
    <n v="2021"/>
    <d v="2021-03-26T00:00:00"/>
    <s v="Počet obyvatel s obvyklým pobytem ve věku 15 a více let"/>
    <x v="0"/>
    <x v="817"/>
    <x v="1"/>
    <s v="STC"/>
    <s v="Česká republika"/>
    <n v="1"/>
  </r>
  <r>
    <n v="945025596"/>
    <x v="26"/>
    <n v="1294"/>
    <n v="1"/>
    <x v="0"/>
    <n v="534978"/>
    <n v="2021"/>
    <d v="2021-03-26T00:00:00"/>
    <s v="Počet obyvatel s obvyklým pobytem ve věku 15 a více let"/>
    <x v="1"/>
    <x v="817"/>
    <x v="1"/>
    <s v="STC"/>
    <s v="Česká republika"/>
    <n v="1"/>
  </r>
  <r>
    <n v="944986995"/>
    <x v="74"/>
    <n v="1294"/>
    <n v="900"/>
    <x v="0"/>
    <n v="534978"/>
    <n v="2021"/>
    <d v="2021-03-26T00:00:00"/>
    <s v="Počet obyvatel s obvyklým pobytem ve věku 15 a více let"/>
    <x v="2"/>
    <x v="817"/>
    <x v="1"/>
    <s v="STC"/>
    <s v="Česká republika"/>
    <n v="1"/>
  </r>
  <r>
    <n v="945032270"/>
    <x v="176"/>
    <n v="5181"/>
    <n v="35450001"/>
    <x v="0"/>
    <n v="534978"/>
    <n v="2021"/>
    <d v="2021-03-26T00:00:00"/>
    <s v="Počet obyvatel s obvyklým pobytem ve věku 15 a více let"/>
    <x v="3"/>
    <x v="817"/>
    <x v="1"/>
    <s v="STC"/>
    <s v="Česká republika"/>
    <n v="1"/>
  </r>
  <r>
    <n v="945025595"/>
    <x v="718"/>
    <n v="5784"/>
    <n v="105"/>
    <x v="0"/>
    <n v="534978"/>
    <n v="2021"/>
    <d v="2021-03-26T00:00:00"/>
    <s v="Počet obyvatel s obvyklým pobytem ve věku 15 a více let"/>
    <x v="4"/>
    <x v="817"/>
    <x v="1"/>
    <s v="STC"/>
    <s v="Česká republika"/>
    <n v="1"/>
  </r>
  <r>
    <n v="944986994"/>
    <x v="472"/>
    <n v="5784"/>
    <n v="109"/>
    <x v="0"/>
    <n v="534978"/>
    <n v="2021"/>
    <d v="2021-03-26T00:00:00"/>
    <s v="Počet obyvatel s obvyklým pobytem ve věku 15 a více let"/>
    <x v="5"/>
    <x v="817"/>
    <x v="1"/>
    <s v="STC"/>
    <s v="Česká republika"/>
    <n v="1"/>
  </r>
  <r>
    <n v="944998832"/>
    <x v="179"/>
    <n v="5784"/>
    <n v="117"/>
    <x v="0"/>
    <n v="534978"/>
    <n v="2021"/>
    <d v="2021-03-26T00:00:00"/>
    <s v="Počet obyvatel s obvyklým pobytem ve věku 15 a více let"/>
    <x v="6"/>
    <x v="817"/>
    <x v="1"/>
    <s v="STC"/>
    <s v="Česká republika"/>
    <n v="1"/>
  </r>
  <r>
    <n v="945032271"/>
    <x v="1"/>
    <n v="5784"/>
    <n v="130"/>
    <x v="0"/>
    <n v="534978"/>
    <n v="2021"/>
    <d v="2021-03-26T00:00:00"/>
    <s v="Počet obyvatel s obvyklým pobytem ve věku 15 a více let"/>
    <x v="7"/>
    <x v="817"/>
    <x v="1"/>
    <s v="STC"/>
    <s v="Česká republika"/>
    <n v="1"/>
  </r>
  <r>
    <n v="945031914"/>
    <x v="675"/>
    <m/>
    <m/>
    <x v="0"/>
    <n v="534986"/>
    <n v="2021"/>
    <d v="2021-03-26T00:00:00"/>
    <s v="Počet obyvatel s obvyklým pobytem ve věku 15 a více let"/>
    <x v="0"/>
    <x v="307"/>
    <x v="1"/>
    <s v="STC"/>
    <s v="Česká republika"/>
    <n v="1"/>
  </r>
  <r>
    <n v="945031893"/>
    <x v="57"/>
    <n v="1294"/>
    <n v="1"/>
    <x v="0"/>
    <n v="534986"/>
    <n v="2021"/>
    <d v="2021-03-26T00:00:00"/>
    <s v="Počet obyvatel s obvyklým pobytem ve věku 15 a více let"/>
    <x v="1"/>
    <x v="307"/>
    <x v="1"/>
    <s v="STC"/>
    <s v="Česká republika"/>
    <n v="1"/>
  </r>
  <r>
    <n v="945025597"/>
    <x v="45"/>
    <n v="1294"/>
    <n v="900"/>
    <x v="0"/>
    <n v="534986"/>
    <n v="2021"/>
    <d v="2021-03-26T00:00:00"/>
    <s v="Počet obyvatel s obvyklým pobytem ve věku 15 a více let"/>
    <x v="2"/>
    <x v="307"/>
    <x v="1"/>
    <s v="STC"/>
    <s v="Česká republika"/>
    <n v="1"/>
  </r>
  <r>
    <n v="944986997"/>
    <x v="672"/>
    <n v="5181"/>
    <n v="35450001"/>
    <x v="0"/>
    <n v="534986"/>
    <n v="2021"/>
    <d v="2021-03-26T00:00:00"/>
    <s v="Počet obyvatel s obvyklým pobytem ve věku 15 a více let"/>
    <x v="3"/>
    <x v="307"/>
    <x v="1"/>
    <s v="STC"/>
    <s v="Česká republika"/>
    <n v="1"/>
  </r>
  <r>
    <n v="944986996"/>
    <x v="116"/>
    <n v="5784"/>
    <n v="105"/>
    <x v="0"/>
    <n v="534986"/>
    <n v="2021"/>
    <d v="2021-03-26T00:00:00"/>
    <s v="Počet obyvatel s obvyklým pobytem ve věku 15 a více let"/>
    <x v="4"/>
    <x v="307"/>
    <x v="1"/>
    <s v="STC"/>
    <s v="Česká republika"/>
    <n v="1"/>
  </r>
  <r>
    <n v="945005483"/>
    <x v="97"/>
    <n v="5784"/>
    <n v="109"/>
    <x v="0"/>
    <n v="534986"/>
    <n v="2021"/>
    <d v="2021-03-26T00:00:00"/>
    <s v="Počet obyvatel s obvyklým pobytem ve věku 15 a více let"/>
    <x v="5"/>
    <x v="307"/>
    <x v="1"/>
    <s v="STC"/>
    <s v="Česká republika"/>
    <n v="1"/>
  </r>
  <r>
    <n v="944998833"/>
    <x v="37"/>
    <n v="5784"/>
    <n v="117"/>
    <x v="0"/>
    <n v="534986"/>
    <n v="2021"/>
    <d v="2021-03-26T00:00:00"/>
    <s v="Počet obyvatel s obvyklým pobytem ve věku 15 a více let"/>
    <x v="6"/>
    <x v="307"/>
    <x v="1"/>
    <s v="STC"/>
    <s v="Česká republika"/>
    <n v="1"/>
  </r>
  <r>
    <n v="944986998"/>
    <x v="95"/>
    <n v="5784"/>
    <n v="130"/>
    <x v="0"/>
    <n v="534986"/>
    <n v="2021"/>
    <d v="2021-03-26T00:00:00"/>
    <s v="Počet obyvatel s obvyklým pobytem ve věku 15 a více let"/>
    <x v="7"/>
    <x v="307"/>
    <x v="1"/>
    <s v="STC"/>
    <s v="Česká republika"/>
    <n v="1"/>
  </r>
  <r>
    <n v="944986313"/>
    <x v="308"/>
    <m/>
    <m/>
    <x v="0"/>
    <n v="534994"/>
    <n v="2021"/>
    <d v="2021-03-26T00:00:00"/>
    <s v="Počet obyvatel s obvyklým pobytem ve věku 15 a více let"/>
    <x v="0"/>
    <x v="818"/>
    <x v="1"/>
    <s v="STC"/>
    <s v="Česká republika"/>
    <n v="1"/>
  </r>
  <r>
    <n v="944986267"/>
    <x v="26"/>
    <n v="1294"/>
    <n v="1"/>
    <x v="0"/>
    <n v="534994"/>
    <n v="2021"/>
    <d v="2021-03-26T00:00:00"/>
    <s v="Počet obyvatel s obvyklým pobytem ve věku 15 a více let"/>
    <x v="1"/>
    <x v="818"/>
    <x v="1"/>
    <s v="STC"/>
    <s v="Česká republika"/>
    <n v="1"/>
  </r>
  <r>
    <n v="945018496"/>
    <x v="1"/>
    <n v="1294"/>
    <n v="900"/>
    <x v="0"/>
    <n v="534994"/>
    <n v="2021"/>
    <d v="2021-03-26T00:00:00"/>
    <s v="Počet obyvatel s obvyklým pobytem ve věku 15 a více let"/>
    <x v="2"/>
    <x v="818"/>
    <x v="1"/>
    <s v="STC"/>
    <s v="Česká republika"/>
    <n v="1"/>
  </r>
  <r>
    <n v="945005137"/>
    <x v="326"/>
    <n v="5181"/>
    <n v="35450001"/>
    <x v="0"/>
    <n v="534994"/>
    <n v="2021"/>
    <d v="2021-03-26T00:00:00"/>
    <s v="Počet obyvatel s obvyklým pobytem ve věku 15 a více let"/>
    <x v="3"/>
    <x v="818"/>
    <x v="1"/>
    <s v="STC"/>
    <s v="Česká republika"/>
    <n v="1"/>
  </r>
  <r>
    <n v="945025232"/>
    <x v="273"/>
    <n v="5784"/>
    <n v="105"/>
    <x v="0"/>
    <n v="534994"/>
    <n v="2021"/>
    <d v="2021-03-26T00:00:00"/>
    <s v="Počet obyvatel s obvyklým pobytem ve věku 15 a více let"/>
    <x v="4"/>
    <x v="818"/>
    <x v="1"/>
    <s v="STC"/>
    <s v="Česká republika"/>
    <n v="1"/>
  </r>
  <r>
    <n v="945018494"/>
    <x v="20"/>
    <n v="5784"/>
    <n v="109"/>
    <x v="0"/>
    <n v="534994"/>
    <n v="2021"/>
    <d v="2021-03-26T00:00:00"/>
    <s v="Počet obyvatel s obvyklým pobytem ve věku 15 a více let"/>
    <x v="5"/>
    <x v="818"/>
    <x v="1"/>
    <s v="STC"/>
    <s v="Česká republika"/>
    <n v="1"/>
  </r>
  <r>
    <n v="945018495"/>
    <x v="36"/>
    <n v="5784"/>
    <n v="117"/>
    <x v="0"/>
    <n v="534994"/>
    <n v="2021"/>
    <d v="2021-03-26T00:00:00"/>
    <s v="Počet obyvatel s obvyklým pobytem ve věku 15 a více let"/>
    <x v="6"/>
    <x v="818"/>
    <x v="1"/>
    <s v="STC"/>
    <s v="Česká republika"/>
    <n v="1"/>
  </r>
  <r>
    <n v="945005138"/>
    <x v="57"/>
    <n v="5784"/>
    <n v="130"/>
    <x v="0"/>
    <n v="534994"/>
    <n v="2021"/>
    <d v="2021-03-26T00:00:00"/>
    <s v="Počet obyvatel s obvyklým pobytem ve věku 15 a více let"/>
    <x v="7"/>
    <x v="818"/>
    <x v="1"/>
    <s v="STC"/>
    <s v="Česká republika"/>
    <n v="1"/>
  </r>
  <r>
    <n v="944986314"/>
    <x v="1003"/>
    <m/>
    <m/>
    <x v="0"/>
    <n v="535001"/>
    <n v="2021"/>
    <d v="2021-03-26T00:00:00"/>
    <s v="Počet obyvatel s obvyklým pobytem ve věku 15 a více let"/>
    <x v="0"/>
    <x v="819"/>
    <x v="1"/>
    <s v="STC"/>
    <s v="Česká republika"/>
    <n v="1"/>
  </r>
  <r>
    <n v="944986269"/>
    <x v="22"/>
    <n v="1294"/>
    <n v="1"/>
    <x v="0"/>
    <n v="535001"/>
    <n v="2021"/>
    <d v="2021-03-26T00:00:00"/>
    <s v="Počet obyvatel s obvyklým pobytem ve věku 15 a více let"/>
    <x v="1"/>
    <x v="819"/>
    <x v="1"/>
    <s v="STC"/>
    <s v="Česká republika"/>
    <n v="1"/>
  </r>
  <r>
    <n v="945025233"/>
    <x v="128"/>
    <n v="1294"/>
    <n v="900"/>
    <x v="0"/>
    <n v="535001"/>
    <n v="2021"/>
    <d v="2021-03-26T00:00:00"/>
    <s v="Počet obyvatel s obvyklým pobytem ve věku 15 a více let"/>
    <x v="2"/>
    <x v="819"/>
    <x v="1"/>
    <s v="STC"/>
    <s v="Česká republika"/>
    <n v="1"/>
  </r>
  <r>
    <n v="944986268"/>
    <x v="183"/>
    <n v="5181"/>
    <n v="35450001"/>
    <x v="0"/>
    <n v="535001"/>
    <n v="2021"/>
    <d v="2021-03-26T00:00:00"/>
    <s v="Počet obyvatel s obvyklým pobytem ve věku 15 a více let"/>
    <x v="3"/>
    <x v="819"/>
    <x v="1"/>
    <s v="STC"/>
    <s v="Česká republika"/>
    <n v="1"/>
  </r>
  <r>
    <n v="945005139"/>
    <x v="394"/>
    <n v="5784"/>
    <n v="105"/>
    <x v="0"/>
    <n v="535001"/>
    <n v="2021"/>
    <d v="2021-03-26T00:00:00"/>
    <s v="Počet obyvatel s obvyklým pobytem ve věku 15 a více let"/>
    <x v="4"/>
    <x v="819"/>
    <x v="1"/>
    <s v="STC"/>
    <s v="Česká republika"/>
    <n v="1"/>
  </r>
  <r>
    <n v="945031894"/>
    <x v="450"/>
    <n v="5784"/>
    <n v="109"/>
    <x v="0"/>
    <n v="535001"/>
    <n v="2021"/>
    <d v="2021-03-26T00:00:00"/>
    <s v="Počet obyvatel s obvyklým pobytem ve věku 15 a více let"/>
    <x v="5"/>
    <x v="819"/>
    <x v="1"/>
    <s v="STC"/>
    <s v="Česká republika"/>
    <n v="1"/>
  </r>
  <r>
    <n v="945018497"/>
    <x v="384"/>
    <n v="5784"/>
    <n v="117"/>
    <x v="0"/>
    <n v="535001"/>
    <n v="2021"/>
    <d v="2021-03-26T00:00:00"/>
    <s v="Počet obyvatel s obvyklým pobytem ve věku 15 a více let"/>
    <x v="6"/>
    <x v="819"/>
    <x v="1"/>
    <s v="STC"/>
    <s v="Česká republika"/>
    <n v="1"/>
  </r>
  <r>
    <n v="945005140"/>
    <x v="1"/>
    <n v="5784"/>
    <n v="130"/>
    <x v="0"/>
    <n v="535001"/>
    <n v="2021"/>
    <d v="2021-03-26T00:00:00"/>
    <s v="Počet obyvatel s obvyklým pobytem ve věku 15 a více let"/>
    <x v="7"/>
    <x v="819"/>
    <x v="1"/>
    <s v="STC"/>
    <s v="Česká republika"/>
    <n v="1"/>
  </r>
  <r>
    <n v="945025263"/>
    <x v="776"/>
    <m/>
    <m/>
    <x v="0"/>
    <n v="535010"/>
    <n v="2021"/>
    <d v="2021-03-26T00:00:00"/>
    <s v="Počet obyvatel s obvyklým pobytem ve věku 15 a více let"/>
    <x v="0"/>
    <x v="820"/>
    <x v="1"/>
    <s v="STC"/>
    <s v="Česká republika"/>
    <n v="1"/>
  </r>
  <r>
    <n v="945032017"/>
    <x v="57"/>
    <n v="1294"/>
    <n v="1"/>
    <x v="0"/>
    <n v="535010"/>
    <n v="2021"/>
    <d v="2021-03-26T00:00:00"/>
    <s v="Počet obyvatel s obvyklým pobytem ve věku 15 a více let"/>
    <x v="1"/>
    <x v="820"/>
    <x v="1"/>
    <s v="STC"/>
    <s v="Česká republika"/>
    <n v="1"/>
  </r>
  <r>
    <n v="944986504"/>
    <x v="64"/>
    <n v="1294"/>
    <n v="900"/>
    <x v="0"/>
    <n v="535010"/>
    <n v="2021"/>
    <d v="2021-03-26T00:00:00"/>
    <s v="Počet obyvatel s obvyklým pobytem ve věku 15 a více let"/>
    <x v="2"/>
    <x v="820"/>
    <x v="1"/>
    <s v="STC"/>
    <s v="Česká republika"/>
    <n v="1"/>
  </r>
  <r>
    <n v="944986503"/>
    <x v="305"/>
    <n v="5181"/>
    <n v="35450001"/>
    <x v="0"/>
    <n v="535010"/>
    <n v="2021"/>
    <d v="2021-03-26T00:00:00"/>
    <s v="Počet obyvatel s obvyklým pobytem ve věku 15 a více let"/>
    <x v="3"/>
    <x v="820"/>
    <x v="1"/>
    <s v="STC"/>
    <s v="Česká republika"/>
    <n v="1"/>
  </r>
  <r>
    <n v="944986502"/>
    <x v="83"/>
    <n v="5784"/>
    <n v="105"/>
    <x v="0"/>
    <n v="535010"/>
    <n v="2021"/>
    <d v="2021-03-26T00:00:00"/>
    <s v="Počet obyvatel s obvyklým pobytem ve věku 15 a více let"/>
    <x v="4"/>
    <x v="820"/>
    <x v="1"/>
    <s v="STC"/>
    <s v="Česká republika"/>
    <n v="1"/>
  </r>
  <r>
    <n v="944998606"/>
    <x v="74"/>
    <n v="5784"/>
    <n v="109"/>
    <x v="0"/>
    <n v="535010"/>
    <n v="2021"/>
    <d v="2021-03-26T00:00:00"/>
    <s v="Počet obyvatel s obvyklým pobytem ve věku 15 a více let"/>
    <x v="5"/>
    <x v="820"/>
    <x v="1"/>
    <s v="STC"/>
    <s v="Česká republika"/>
    <n v="1"/>
  </r>
  <r>
    <n v="945011975"/>
    <x v="65"/>
    <n v="5784"/>
    <n v="117"/>
    <x v="0"/>
    <n v="535010"/>
    <n v="2021"/>
    <d v="2021-03-26T00:00:00"/>
    <s v="Počet obyvatel s obvyklým pobytem ve věku 15 a více let"/>
    <x v="6"/>
    <x v="820"/>
    <x v="1"/>
    <s v="STC"/>
    <s v="Česká republika"/>
    <n v="1"/>
  </r>
  <r>
    <n v="945011976"/>
    <x v="47"/>
    <n v="5784"/>
    <n v="130"/>
    <x v="0"/>
    <n v="535010"/>
    <n v="2021"/>
    <d v="2021-03-26T00:00:00"/>
    <s v="Počet obyvatel s obvyklým pobytem ve věku 15 a více let"/>
    <x v="7"/>
    <x v="820"/>
    <x v="1"/>
    <s v="STC"/>
    <s v="Česká republika"/>
    <n v="1"/>
  </r>
  <r>
    <n v="944986315"/>
    <x v="922"/>
    <m/>
    <m/>
    <x v="0"/>
    <n v="535028"/>
    <n v="2021"/>
    <d v="2021-03-26T00:00:00"/>
    <s v="Počet obyvatel s obvyklým pobytem ve věku 15 a více let"/>
    <x v="0"/>
    <x v="821"/>
    <x v="1"/>
    <s v="STC"/>
    <s v="Česká republika"/>
    <n v="1"/>
  </r>
  <r>
    <n v="945005254"/>
    <x v="64"/>
    <n v="1294"/>
    <n v="1"/>
    <x v="0"/>
    <n v="535028"/>
    <n v="2021"/>
    <d v="2021-03-26T00:00:00"/>
    <s v="Počet obyvatel s obvyklým pobytem ve věku 15 a více let"/>
    <x v="1"/>
    <x v="821"/>
    <x v="1"/>
    <s v="STC"/>
    <s v="Česká republika"/>
    <n v="1"/>
  </r>
  <r>
    <n v="944986506"/>
    <x v="83"/>
    <n v="1294"/>
    <n v="900"/>
    <x v="0"/>
    <n v="535028"/>
    <n v="2021"/>
    <d v="2021-03-26T00:00:00"/>
    <s v="Počet obyvatel s obvyklým pobytem ve věku 15 a více let"/>
    <x v="2"/>
    <x v="821"/>
    <x v="1"/>
    <s v="STC"/>
    <s v="Česká republika"/>
    <n v="1"/>
  </r>
  <r>
    <n v="945025349"/>
    <x v="843"/>
    <n v="5181"/>
    <n v="35450001"/>
    <x v="0"/>
    <n v="535028"/>
    <n v="2021"/>
    <d v="2021-03-26T00:00:00"/>
    <s v="Počet obyvatel s obvyklým pobytem ve věku 15 a více let"/>
    <x v="3"/>
    <x v="821"/>
    <x v="1"/>
    <s v="STC"/>
    <s v="Česká republika"/>
    <n v="1"/>
  </r>
  <r>
    <n v="945005252"/>
    <x v="563"/>
    <n v="5784"/>
    <n v="105"/>
    <x v="0"/>
    <n v="535028"/>
    <n v="2021"/>
    <d v="2021-03-26T00:00:00"/>
    <s v="Počet obyvatel s obvyklým pobytem ve věku 15 a více let"/>
    <x v="4"/>
    <x v="821"/>
    <x v="1"/>
    <s v="STC"/>
    <s v="Česká republika"/>
    <n v="1"/>
  </r>
  <r>
    <n v="945025348"/>
    <x v="119"/>
    <n v="5784"/>
    <n v="109"/>
    <x v="0"/>
    <n v="535028"/>
    <n v="2021"/>
    <d v="2021-03-26T00:00:00"/>
    <s v="Počet obyvatel s obvyklým pobytem ve věku 15 a více let"/>
    <x v="5"/>
    <x v="821"/>
    <x v="1"/>
    <s v="STC"/>
    <s v="Česká republika"/>
    <n v="1"/>
  </r>
  <r>
    <n v="945005253"/>
    <x v="554"/>
    <n v="5784"/>
    <n v="117"/>
    <x v="0"/>
    <n v="535028"/>
    <n v="2021"/>
    <d v="2021-03-26T00:00:00"/>
    <s v="Počet obyvatel s obvyklým pobytem ve věku 15 a více let"/>
    <x v="6"/>
    <x v="821"/>
    <x v="1"/>
    <s v="STC"/>
    <s v="Česká republika"/>
    <n v="1"/>
  </r>
  <r>
    <n v="944986505"/>
    <x v="95"/>
    <n v="5784"/>
    <n v="130"/>
    <x v="0"/>
    <n v="535028"/>
    <n v="2021"/>
    <d v="2021-03-26T00:00:00"/>
    <s v="Počet obyvatel s obvyklým pobytem ve věku 15 a více let"/>
    <x v="7"/>
    <x v="821"/>
    <x v="1"/>
    <s v="STC"/>
    <s v="Česká republika"/>
    <n v="1"/>
  </r>
  <r>
    <n v="945011882"/>
    <x v="830"/>
    <m/>
    <m/>
    <x v="0"/>
    <n v="535036"/>
    <n v="2021"/>
    <d v="2021-03-26T00:00:00"/>
    <s v="Počet obyvatel s obvyklým pobytem ve věku 15 a více let"/>
    <x v="0"/>
    <x v="822"/>
    <x v="1"/>
    <s v="STC"/>
    <s v="Česká republika"/>
    <n v="1"/>
  </r>
  <r>
    <n v="945032145"/>
    <x v="28"/>
    <n v="1294"/>
    <n v="1"/>
    <x v="0"/>
    <n v="535036"/>
    <n v="2021"/>
    <d v="2021-03-26T00:00:00"/>
    <s v="Počet obyvatel s obvyklým pobytem ve věku 15 a více let"/>
    <x v="1"/>
    <x v="822"/>
    <x v="1"/>
    <s v="STC"/>
    <s v="Česká republika"/>
    <n v="1"/>
  </r>
  <r>
    <n v="944986758"/>
    <x v="472"/>
    <n v="1294"/>
    <n v="900"/>
    <x v="0"/>
    <n v="535036"/>
    <n v="2021"/>
    <d v="2021-03-26T00:00:00"/>
    <s v="Počet obyvatel s obvyklým pobytem ve věku 15 a více let"/>
    <x v="2"/>
    <x v="822"/>
    <x v="1"/>
    <s v="STC"/>
    <s v="Česká republika"/>
    <n v="1"/>
  </r>
  <r>
    <n v="945012093"/>
    <x v="96"/>
    <n v="5181"/>
    <n v="35450001"/>
    <x v="0"/>
    <n v="535036"/>
    <n v="2021"/>
    <d v="2021-03-26T00:00:00"/>
    <s v="Počet obyvatel s obvyklým pobytem ve věku 15 a více let"/>
    <x v="3"/>
    <x v="822"/>
    <x v="1"/>
    <s v="STC"/>
    <s v="Česká republika"/>
    <n v="1"/>
  </r>
  <r>
    <n v="945018628"/>
    <x v="376"/>
    <n v="5784"/>
    <n v="105"/>
    <x v="0"/>
    <n v="535036"/>
    <n v="2021"/>
    <d v="2021-03-26T00:00:00"/>
    <s v="Počet obyvatel s obvyklým pobytem ve věku 15 a více let"/>
    <x v="4"/>
    <x v="822"/>
    <x v="1"/>
    <s v="STC"/>
    <s v="Česká republika"/>
    <n v="1"/>
  </r>
  <r>
    <n v="945005369"/>
    <x v="83"/>
    <n v="5784"/>
    <n v="109"/>
    <x v="0"/>
    <n v="535036"/>
    <n v="2021"/>
    <d v="2021-03-26T00:00:00"/>
    <s v="Počet obyvatel s obvyklým pobytem ve věku 15 a více let"/>
    <x v="5"/>
    <x v="822"/>
    <x v="1"/>
    <s v="STC"/>
    <s v="Česká republika"/>
    <n v="1"/>
  </r>
  <r>
    <n v="945032144"/>
    <x v="334"/>
    <n v="5784"/>
    <n v="117"/>
    <x v="0"/>
    <n v="535036"/>
    <n v="2021"/>
    <d v="2021-03-26T00:00:00"/>
    <s v="Počet obyvatel s obvyklým pobytem ve věku 15 a více let"/>
    <x v="6"/>
    <x v="822"/>
    <x v="1"/>
    <s v="STC"/>
    <s v="Česká republika"/>
    <n v="1"/>
  </r>
  <r>
    <n v="944986757"/>
    <x v="1"/>
    <n v="5784"/>
    <n v="130"/>
    <x v="0"/>
    <n v="535036"/>
    <n v="2021"/>
    <d v="2021-03-26T00:00:00"/>
    <s v="Počet obyvatel s obvyklým pobytem ve věku 15 a více let"/>
    <x v="7"/>
    <x v="822"/>
    <x v="1"/>
    <s v="STC"/>
    <s v="Česká republika"/>
    <n v="1"/>
  </r>
  <r>
    <n v="945018527"/>
    <x v="1004"/>
    <m/>
    <m/>
    <x v="0"/>
    <n v="535044"/>
    <n v="2021"/>
    <d v="2021-03-26T00:00:00"/>
    <s v="Počet obyvatel s obvyklým pobytem ve věku 15 a více let"/>
    <x v="0"/>
    <x v="823"/>
    <x v="1"/>
    <s v="STC"/>
    <s v="Česká republika"/>
    <n v="1"/>
  </r>
  <r>
    <n v="945032146"/>
    <x v="47"/>
    <n v="1294"/>
    <n v="1"/>
    <x v="0"/>
    <n v="535044"/>
    <n v="2021"/>
    <d v="2021-03-26T00:00:00"/>
    <s v="Počet obyvatel s obvyklým pobytem ve věku 15 a více let"/>
    <x v="1"/>
    <x v="823"/>
    <x v="1"/>
    <s v="STC"/>
    <s v="Česká republika"/>
    <n v="1"/>
  </r>
  <r>
    <n v="944998720"/>
    <x v="472"/>
    <n v="1294"/>
    <n v="900"/>
    <x v="0"/>
    <n v="535044"/>
    <n v="2021"/>
    <d v="2021-03-26T00:00:00"/>
    <s v="Počet obyvatel s obvyklým pobytem ve věku 15 a více let"/>
    <x v="2"/>
    <x v="823"/>
    <x v="1"/>
    <s v="STC"/>
    <s v="Česká republika"/>
    <n v="1"/>
  </r>
  <r>
    <n v="945012094"/>
    <x v="715"/>
    <n v="5181"/>
    <n v="35450001"/>
    <x v="0"/>
    <n v="535044"/>
    <n v="2021"/>
    <d v="2021-03-26T00:00:00"/>
    <s v="Počet obyvatel s obvyklým pobytem ve věku 15 a více let"/>
    <x v="3"/>
    <x v="823"/>
    <x v="1"/>
    <s v="STC"/>
    <s v="Česká republika"/>
    <n v="1"/>
  </r>
  <r>
    <n v="945005370"/>
    <x v="394"/>
    <n v="5784"/>
    <n v="105"/>
    <x v="0"/>
    <n v="535044"/>
    <n v="2021"/>
    <d v="2021-03-26T00:00:00"/>
    <s v="Počet obyvatel s obvyklým pobytem ve věku 15 a více let"/>
    <x v="4"/>
    <x v="823"/>
    <x v="1"/>
    <s v="STC"/>
    <s v="Česká republika"/>
    <n v="1"/>
  </r>
  <r>
    <n v="945018746"/>
    <x v="101"/>
    <n v="5784"/>
    <n v="109"/>
    <x v="0"/>
    <n v="535044"/>
    <n v="2021"/>
    <d v="2021-03-26T00:00:00"/>
    <s v="Počet obyvatel s obvyklým pobytem ve věku 15 a více let"/>
    <x v="5"/>
    <x v="823"/>
    <x v="1"/>
    <s v="STC"/>
    <s v="Česká republika"/>
    <n v="1"/>
  </r>
  <r>
    <n v="945005371"/>
    <x v="618"/>
    <n v="5784"/>
    <n v="117"/>
    <x v="0"/>
    <n v="535044"/>
    <n v="2021"/>
    <d v="2021-03-26T00:00:00"/>
    <s v="Počet obyvatel s obvyklým pobytem ve věku 15 a více let"/>
    <x v="6"/>
    <x v="823"/>
    <x v="1"/>
    <s v="STC"/>
    <s v="Česká republika"/>
    <n v="1"/>
  </r>
  <r>
    <n v="945018747"/>
    <x v="85"/>
    <n v="5784"/>
    <n v="130"/>
    <x v="0"/>
    <n v="535044"/>
    <n v="2021"/>
    <d v="2021-03-26T00:00:00"/>
    <s v="Počet obyvatel s obvyklým pobytem ve věku 15 a více let"/>
    <x v="7"/>
    <x v="823"/>
    <x v="1"/>
    <s v="STC"/>
    <s v="Česká republika"/>
    <n v="1"/>
  </r>
  <r>
    <n v="944998499"/>
    <x v="1005"/>
    <m/>
    <m/>
    <x v="0"/>
    <n v="535052"/>
    <n v="2021"/>
    <d v="2021-03-26T00:00:00"/>
    <s v="Počet obyvatel s obvyklým pobytem ve věku 15 a více let"/>
    <x v="0"/>
    <x v="824"/>
    <x v="1"/>
    <s v="STC"/>
    <s v="Česká republika"/>
    <n v="1"/>
  </r>
  <r>
    <n v="944998725"/>
    <x v="28"/>
    <n v="1294"/>
    <n v="1"/>
    <x v="0"/>
    <n v="535052"/>
    <n v="2021"/>
    <d v="2021-03-26T00:00:00"/>
    <s v="Počet obyvatel s obvyklým pobytem ve věku 15 a více let"/>
    <x v="1"/>
    <x v="824"/>
    <x v="1"/>
    <s v="STC"/>
    <s v="Česká republika"/>
    <n v="1"/>
  </r>
  <r>
    <n v="944998724"/>
    <x v="151"/>
    <n v="1294"/>
    <n v="900"/>
    <x v="0"/>
    <n v="535052"/>
    <n v="2021"/>
    <d v="2021-03-26T00:00:00"/>
    <s v="Počet obyvatel s obvyklým pobytem ve věku 15 a více let"/>
    <x v="2"/>
    <x v="824"/>
    <x v="1"/>
    <s v="STC"/>
    <s v="Česká republika"/>
    <n v="1"/>
  </r>
  <r>
    <n v="945005380"/>
    <x v="310"/>
    <n v="5181"/>
    <n v="35450001"/>
    <x v="0"/>
    <n v="535052"/>
    <n v="2021"/>
    <d v="2021-03-26T00:00:00"/>
    <s v="Počet obyvatel s obvyklým pobytem ve věku 15 a více let"/>
    <x v="3"/>
    <x v="824"/>
    <x v="1"/>
    <s v="STC"/>
    <s v="Česká republika"/>
    <n v="1"/>
  </r>
  <r>
    <n v="944986759"/>
    <x v="658"/>
    <n v="5784"/>
    <n v="105"/>
    <x v="0"/>
    <n v="535052"/>
    <n v="2021"/>
    <d v="2021-03-26T00:00:00"/>
    <s v="Počet obyvatel s obvyklým pobytem ve věku 15 a více let"/>
    <x v="4"/>
    <x v="824"/>
    <x v="1"/>
    <s v="STC"/>
    <s v="Česká republika"/>
    <n v="1"/>
  </r>
  <r>
    <n v="945018749"/>
    <x v="330"/>
    <n v="5784"/>
    <n v="109"/>
    <x v="0"/>
    <n v="535052"/>
    <n v="2021"/>
    <d v="2021-03-26T00:00:00"/>
    <s v="Počet obyvatel s obvyklým pobytem ve věku 15 a více let"/>
    <x v="5"/>
    <x v="824"/>
    <x v="1"/>
    <s v="STC"/>
    <s v="Česká republika"/>
    <n v="1"/>
  </r>
  <r>
    <n v="945025470"/>
    <x v="271"/>
    <n v="5784"/>
    <n v="117"/>
    <x v="0"/>
    <n v="535052"/>
    <n v="2021"/>
    <d v="2021-03-26T00:00:00"/>
    <s v="Počet obyvatel s obvyklým pobytem ve věku 15 a více let"/>
    <x v="6"/>
    <x v="824"/>
    <x v="1"/>
    <s v="STC"/>
    <s v="Česká republika"/>
    <n v="1"/>
  </r>
  <r>
    <n v="944986775"/>
    <x v="25"/>
    <n v="5784"/>
    <n v="130"/>
    <x v="0"/>
    <n v="535052"/>
    <n v="2021"/>
    <d v="2021-03-26T00:00:00"/>
    <s v="Počet obyvatel s obvyklým pobytem ve věku 15 a více let"/>
    <x v="7"/>
    <x v="824"/>
    <x v="1"/>
    <s v="STC"/>
    <s v="Česká republika"/>
    <n v="1"/>
  </r>
  <r>
    <n v="945011883"/>
    <x v="591"/>
    <m/>
    <m/>
    <x v="0"/>
    <n v="535061"/>
    <n v="2021"/>
    <d v="2021-03-26T00:00:00"/>
    <s v="Počet obyvatel s obvyklým pobytem ve věku 15 a více let"/>
    <x v="0"/>
    <x v="825"/>
    <x v="1"/>
    <s v="STC"/>
    <s v="Česká republika"/>
    <n v="1"/>
  </r>
  <r>
    <n v="944987014"/>
    <x v="26"/>
    <n v="1294"/>
    <n v="1"/>
    <x v="0"/>
    <n v="535061"/>
    <n v="2021"/>
    <d v="2021-03-26T00:00:00"/>
    <s v="Počet obyvatel s obvyklým pobytem ve věku 15 a více let"/>
    <x v="1"/>
    <x v="825"/>
    <x v="1"/>
    <s v="STC"/>
    <s v="Česká republika"/>
    <n v="1"/>
  </r>
  <r>
    <n v="945012222"/>
    <x v="480"/>
    <n v="1294"/>
    <n v="900"/>
    <x v="0"/>
    <n v="535061"/>
    <n v="2021"/>
    <d v="2021-03-26T00:00:00"/>
    <s v="Počet obyvatel s obvyklým pobytem ve věku 15 a více let"/>
    <x v="2"/>
    <x v="825"/>
    <x v="1"/>
    <s v="STC"/>
    <s v="Česká republika"/>
    <n v="1"/>
  </r>
  <r>
    <n v="944986777"/>
    <x v="374"/>
    <n v="5181"/>
    <n v="35450001"/>
    <x v="0"/>
    <n v="535061"/>
    <n v="2021"/>
    <d v="2021-03-26T00:00:00"/>
    <s v="Počet obyvatel s obvyklým pobytem ve věku 15 a více let"/>
    <x v="3"/>
    <x v="825"/>
    <x v="1"/>
    <s v="STC"/>
    <s v="Česká republika"/>
    <n v="1"/>
  </r>
  <r>
    <n v="945012097"/>
    <x v="93"/>
    <n v="5784"/>
    <n v="105"/>
    <x v="0"/>
    <n v="535061"/>
    <n v="2021"/>
    <d v="2021-03-26T00:00:00"/>
    <s v="Počet obyvatel s obvyklým pobytem ve věku 15 a více let"/>
    <x v="4"/>
    <x v="825"/>
    <x v="1"/>
    <s v="STC"/>
    <s v="Česká republika"/>
    <n v="1"/>
  </r>
  <r>
    <n v="944986776"/>
    <x v="480"/>
    <n v="5784"/>
    <n v="109"/>
    <x v="0"/>
    <n v="535061"/>
    <n v="2021"/>
    <d v="2021-03-26T00:00:00"/>
    <s v="Počet obyvatel s obvyklým pobytem ve věku 15 a více let"/>
    <x v="5"/>
    <x v="825"/>
    <x v="1"/>
    <s v="STC"/>
    <s v="Česká republika"/>
    <n v="1"/>
  </r>
  <r>
    <n v="944998726"/>
    <x v="87"/>
    <n v="5784"/>
    <n v="117"/>
    <x v="0"/>
    <n v="535061"/>
    <n v="2021"/>
    <d v="2021-03-26T00:00:00"/>
    <s v="Počet obyvatel s obvyklým pobytem ve věku 15 a více let"/>
    <x v="6"/>
    <x v="825"/>
    <x v="1"/>
    <s v="STC"/>
    <s v="Česká republika"/>
    <n v="1"/>
  </r>
  <r>
    <n v="945005381"/>
    <x v="85"/>
    <n v="5784"/>
    <n v="130"/>
    <x v="0"/>
    <n v="535061"/>
    <n v="2021"/>
    <d v="2021-03-26T00:00:00"/>
    <s v="Počet obyvatel s obvyklým pobytem ve věku 15 a více let"/>
    <x v="7"/>
    <x v="825"/>
    <x v="1"/>
    <s v="STC"/>
    <s v="Česká republika"/>
    <n v="1"/>
  </r>
  <r>
    <n v="945005165"/>
    <x v="1006"/>
    <m/>
    <m/>
    <x v="0"/>
    <n v="535079"/>
    <n v="2021"/>
    <d v="2021-03-26T00:00:00"/>
    <s v="Počet obyvatel s obvyklým pobytem ve věku 15 a více let"/>
    <x v="0"/>
    <x v="826"/>
    <x v="1"/>
    <s v="STC"/>
    <s v="Česká republika"/>
    <n v="1"/>
  </r>
  <r>
    <n v="944998837"/>
    <x v="1"/>
    <n v="1294"/>
    <n v="1"/>
    <x v="0"/>
    <n v="535079"/>
    <n v="2021"/>
    <d v="2021-03-26T00:00:00"/>
    <s v="Počet obyvatel s obvyklým pobytem ve věku 15 a více let"/>
    <x v="1"/>
    <x v="826"/>
    <x v="1"/>
    <s v="STC"/>
    <s v="Česká republika"/>
    <n v="1"/>
  </r>
  <r>
    <n v="945005501"/>
    <x v="313"/>
    <n v="1294"/>
    <n v="900"/>
    <x v="0"/>
    <n v="535079"/>
    <n v="2021"/>
    <d v="2021-03-26T00:00:00"/>
    <s v="Počet obyvatel s obvyklým pobytem ve věku 15 a více let"/>
    <x v="2"/>
    <x v="826"/>
    <x v="1"/>
    <s v="STC"/>
    <s v="Česká republika"/>
    <n v="1"/>
  </r>
  <r>
    <n v="944987017"/>
    <x v="42"/>
    <n v="5181"/>
    <n v="35450001"/>
    <x v="0"/>
    <n v="535079"/>
    <n v="2021"/>
    <d v="2021-03-26T00:00:00"/>
    <s v="Počet obyvatel s obvyklým pobytem ve věku 15 a více let"/>
    <x v="3"/>
    <x v="826"/>
    <x v="1"/>
    <s v="STC"/>
    <s v="Česká republika"/>
    <n v="1"/>
  </r>
  <r>
    <n v="944987015"/>
    <x v="600"/>
    <n v="5784"/>
    <n v="105"/>
    <x v="0"/>
    <n v="535079"/>
    <n v="2021"/>
    <d v="2021-03-26T00:00:00"/>
    <s v="Počet obyvatel s obvyklým pobytem ve věku 15 a více let"/>
    <x v="4"/>
    <x v="826"/>
    <x v="1"/>
    <s v="STC"/>
    <s v="Česká republika"/>
    <n v="1"/>
  </r>
  <r>
    <n v="944987016"/>
    <x v="1007"/>
    <n v="5784"/>
    <n v="109"/>
    <x v="0"/>
    <n v="535079"/>
    <n v="2021"/>
    <d v="2021-03-26T00:00:00"/>
    <s v="Počet obyvatel s obvyklým pobytem ve věku 15 a více let"/>
    <x v="5"/>
    <x v="826"/>
    <x v="1"/>
    <s v="STC"/>
    <s v="Česká republika"/>
    <n v="1"/>
  </r>
  <r>
    <n v="945032281"/>
    <x v="539"/>
    <n v="5784"/>
    <n v="117"/>
    <x v="0"/>
    <n v="535079"/>
    <n v="2021"/>
    <d v="2021-03-26T00:00:00"/>
    <s v="Počet obyvatel s obvyklým pobytem ve věku 15 a více let"/>
    <x v="6"/>
    <x v="826"/>
    <x v="1"/>
    <s v="STC"/>
    <s v="Česká republika"/>
    <n v="1"/>
  </r>
  <r>
    <n v="945018857"/>
    <x v="54"/>
    <n v="5784"/>
    <n v="130"/>
    <x v="0"/>
    <n v="535079"/>
    <n v="2021"/>
    <d v="2021-03-26T00:00:00"/>
    <s v="Počet obyvatel s obvyklým pobytem ve věku 15 a více let"/>
    <x v="7"/>
    <x v="826"/>
    <x v="1"/>
    <s v="STC"/>
    <s v="Česká republika"/>
    <n v="1"/>
  </r>
  <r>
    <n v="944998500"/>
    <x v="1008"/>
    <m/>
    <m/>
    <x v="0"/>
    <n v="535087"/>
    <n v="2021"/>
    <d v="2021-03-26T00:00:00"/>
    <s v="Počet obyvatel s obvyklým pobytem ve věku 15 a více let"/>
    <x v="0"/>
    <x v="827"/>
    <x v="1"/>
    <s v="STC"/>
    <s v="Česká republika"/>
    <n v="1"/>
  </r>
  <r>
    <n v="945032395"/>
    <x v="280"/>
    <n v="1294"/>
    <n v="1"/>
    <x v="0"/>
    <n v="535087"/>
    <n v="2021"/>
    <d v="2021-03-26T00:00:00"/>
    <s v="Počet obyvatel s obvyklým pobytem ve věku 15 a více let"/>
    <x v="1"/>
    <x v="827"/>
    <x v="1"/>
    <s v="STC"/>
    <s v="Česká republika"/>
    <n v="1"/>
  </r>
  <r>
    <n v="945025600"/>
    <x v="1003"/>
    <n v="1294"/>
    <n v="900"/>
    <x v="0"/>
    <n v="535087"/>
    <n v="2021"/>
    <d v="2021-03-26T00:00:00"/>
    <s v="Počet obyvatel s obvyklým pobytem ve věku 15 a více let"/>
    <x v="2"/>
    <x v="827"/>
    <x v="1"/>
    <s v="STC"/>
    <s v="Česká republika"/>
    <n v="1"/>
  </r>
  <r>
    <n v="945012224"/>
    <x v="1009"/>
    <n v="5181"/>
    <n v="35450001"/>
    <x v="0"/>
    <n v="535087"/>
    <n v="2021"/>
    <d v="2021-03-26T00:00:00"/>
    <s v="Počet obyvatel s obvyklým pobytem ve věku 15 a více let"/>
    <x v="3"/>
    <x v="827"/>
    <x v="1"/>
    <s v="STC"/>
    <s v="Česká republika"/>
    <n v="1"/>
  </r>
  <r>
    <n v="945012223"/>
    <x v="1010"/>
    <n v="5784"/>
    <n v="105"/>
    <x v="0"/>
    <n v="535087"/>
    <n v="2021"/>
    <d v="2021-03-26T00:00:00"/>
    <s v="Počet obyvatel s obvyklým pobytem ve věku 15 a více let"/>
    <x v="4"/>
    <x v="827"/>
    <x v="1"/>
    <s v="STC"/>
    <s v="Česká republika"/>
    <n v="1"/>
  </r>
  <r>
    <n v="944987018"/>
    <x v="1011"/>
    <n v="5784"/>
    <n v="109"/>
    <x v="0"/>
    <n v="535087"/>
    <n v="2021"/>
    <d v="2021-03-26T00:00:00"/>
    <s v="Počet obyvatel s obvyklým pobytem ve věku 15 a více let"/>
    <x v="5"/>
    <x v="827"/>
    <x v="1"/>
    <s v="STC"/>
    <s v="Česká republika"/>
    <n v="1"/>
  </r>
  <r>
    <n v="945005502"/>
    <x v="1012"/>
    <n v="5784"/>
    <n v="117"/>
    <x v="0"/>
    <n v="535087"/>
    <n v="2021"/>
    <d v="2021-03-26T00:00:00"/>
    <s v="Počet obyvatel s obvyklým pobytem ve věku 15 a více let"/>
    <x v="6"/>
    <x v="827"/>
    <x v="1"/>
    <s v="STC"/>
    <s v="Česká republika"/>
    <n v="1"/>
  </r>
  <r>
    <n v="944998838"/>
    <x v="368"/>
    <n v="5784"/>
    <n v="130"/>
    <x v="0"/>
    <n v="535087"/>
    <n v="2021"/>
    <d v="2021-03-26T00:00:00"/>
    <s v="Počet obyvatel s obvyklým pobytem ve věku 15 a více let"/>
    <x v="7"/>
    <x v="827"/>
    <x v="1"/>
    <s v="STC"/>
    <s v="Česká republika"/>
    <n v="1"/>
  </r>
  <r>
    <n v="945031915"/>
    <x v="393"/>
    <m/>
    <m/>
    <x v="0"/>
    <n v="535095"/>
    <n v="2021"/>
    <d v="2021-03-26T00:00:00"/>
    <s v="Počet obyvatel s obvyklým pobytem ve věku 15 a více let"/>
    <x v="0"/>
    <x v="828"/>
    <x v="1"/>
    <s v="STC"/>
    <s v="Česká republika"/>
    <n v="1"/>
  </r>
  <r>
    <n v="944987247"/>
    <x v="26"/>
    <n v="1294"/>
    <n v="1"/>
    <x v="0"/>
    <n v="535095"/>
    <n v="2021"/>
    <d v="2021-03-26T00:00:00"/>
    <s v="Počet obyvatel s obvyklým pobytem ve věku 15 a více let"/>
    <x v="1"/>
    <x v="828"/>
    <x v="1"/>
    <s v="STC"/>
    <s v="Česká republika"/>
    <n v="1"/>
  </r>
  <r>
    <n v="944998962"/>
    <x v="10"/>
    <n v="1294"/>
    <n v="900"/>
    <x v="0"/>
    <n v="535095"/>
    <n v="2021"/>
    <d v="2021-03-26T00:00:00"/>
    <s v="Počet obyvatel s obvyklým pobytem ve věku 15 a více let"/>
    <x v="2"/>
    <x v="828"/>
    <x v="1"/>
    <s v="STC"/>
    <s v="Česká republika"/>
    <n v="1"/>
  </r>
  <r>
    <n v="945005620"/>
    <x v="480"/>
    <n v="5181"/>
    <n v="35450001"/>
    <x v="0"/>
    <n v="535095"/>
    <n v="2021"/>
    <d v="2021-03-26T00:00:00"/>
    <s v="Počet obyvatel s obvyklým pobytem ve věku 15 a více let"/>
    <x v="3"/>
    <x v="828"/>
    <x v="1"/>
    <s v="STC"/>
    <s v="Česká republika"/>
    <n v="1"/>
  </r>
  <r>
    <n v="944987246"/>
    <x v="192"/>
    <n v="5784"/>
    <n v="105"/>
    <x v="0"/>
    <n v="535095"/>
    <n v="2021"/>
    <d v="2021-03-26T00:00:00"/>
    <s v="Počet obyvatel s obvyklým pobytem ve věku 15 a více let"/>
    <x v="4"/>
    <x v="828"/>
    <x v="1"/>
    <s v="STC"/>
    <s v="Česká republika"/>
    <n v="1"/>
  </r>
  <r>
    <n v="945025721"/>
    <x v="38"/>
    <n v="5784"/>
    <n v="109"/>
    <x v="0"/>
    <n v="535095"/>
    <n v="2021"/>
    <d v="2021-03-26T00:00:00"/>
    <s v="Počet obyvatel s obvyklým pobytem ve věku 15 a více let"/>
    <x v="5"/>
    <x v="828"/>
    <x v="1"/>
    <s v="STC"/>
    <s v="Česká republika"/>
    <n v="1"/>
  </r>
  <r>
    <n v="945012329"/>
    <x v="45"/>
    <n v="5784"/>
    <n v="117"/>
    <x v="0"/>
    <n v="535095"/>
    <n v="2021"/>
    <d v="2021-03-26T00:00:00"/>
    <s v="Počet obyvatel s obvyklým pobytem ve věku 15 a více let"/>
    <x v="6"/>
    <x v="828"/>
    <x v="1"/>
    <s v="STC"/>
    <s v="Česká republika"/>
    <n v="1"/>
  </r>
  <r>
    <n v="945012330"/>
    <x v="26"/>
    <n v="5784"/>
    <n v="130"/>
    <x v="0"/>
    <n v="535095"/>
    <n v="2021"/>
    <d v="2021-03-26T00:00:00"/>
    <s v="Počet obyvatel s obvyklým pobytem ve věku 15 a více let"/>
    <x v="7"/>
    <x v="828"/>
    <x v="1"/>
    <s v="STC"/>
    <s v="Česká republika"/>
    <n v="1"/>
  </r>
  <r>
    <n v="944998501"/>
    <x v="6"/>
    <m/>
    <m/>
    <x v="0"/>
    <n v="535109"/>
    <n v="2021"/>
    <d v="2021-03-26T00:00:00"/>
    <s v="Počet obyvatel s obvyklým pobytem ve věku 15 a více let"/>
    <x v="0"/>
    <x v="829"/>
    <x v="1"/>
    <s v="STC"/>
    <s v="Česká republika"/>
    <n v="1"/>
  </r>
  <r>
    <n v="945032396"/>
    <x v="57"/>
    <n v="1294"/>
    <n v="1"/>
    <x v="0"/>
    <n v="535109"/>
    <n v="2021"/>
    <d v="2021-03-26T00:00:00"/>
    <s v="Počet obyvatel s obvyklým pobytem ve věku 15 a více let"/>
    <x v="1"/>
    <x v="829"/>
    <x v="1"/>
    <s v="STC"/>
    <s v="Česká republika"/>
    <n v="1"/>
  </r>
  <r>
    <n v="944987250"/>
    <x v="22"/>
    <n v="1294"/>
    <n v="900"/>
    <x v="0"/>
    <n v="535109"/>
    <n v="2021"/>
    <d v="2021-03-26T00:00:00"/>
    <s v="Počet obyvatel s obvyklým pobytem ve věku 15 a více let"/>
    <x v="2"/>
    <x v="829"/>
    <x v="1"/>
    <s v="STC"/>
    <s v="Česká republika"/>
    <n v="1"/>
  </r>
  <r>
    <n v="944987249"/>
    <x v="198"/>
    <n v="5181"/>
    <n v="35450001"/>
    <x v="0"/>
    <n v="535109"/>
    <n v="2021"/>
    <d v="2021-03-26T00:00:00"/>
    <s v="Počet obyvatel s obvyklým pobytem ve věku 15 a více let"/>
    <x v="3"/>
    <x v="829"/>
    <x v="1"/>
    <s v="STC"/>
    <s v="Česká republika"/>
    <n v="1"/>
  </r>
  <r>
    <n v="945025722"/>
    <x v="2"/>
    <n v="5784"/>
    <n v="105"/>
    <x v="0"/>
    <n v="535109"/>
    <n v="2021"/>
    <d v="2021-03-26T00:00:00"/>
    <s v="Počet obyvatel s obvyklým pobytem ve věku 15 a více let"/>
    <x v="4"/>
    <x v="829"/>
    <x v="1"/>
    <s v="STC"/>
    <s v="Česká republika"/>
    <n v="1"/>
  </r>
  <r>
    <n v="945012331"/>
    <x v="99"/>
    <n v="5784"/>
    <n v="109"/>
    <x v="0"/>
    <n v="535109"/>
    <n v="2021"/>
    <d v="2021-03-26T00:00:00"/>
    <s v="Počet obyvatel s obvyklým pobytem ve věku 15 a více let"/>
    <x v="5"/>
    <x v="829"/>
    <x v="1"/>
    <s v="STC"/>
    <s v="Česká republika"/>
    <n v="1"/>
  </r>
  <r>
    <n v="944987248"/>
    <x v="54"/>
    <n v="5784"/>
    <n v="117"/>
    <x v="0"/>
    <n v="535109"/>
    <n v="2021"/>
    <d v="2021-03-26T00:00:00"/>
    <s v="Počet obyvatel s obvyklým pobytem ve věku 15 a více let"/>
    <x v="6"/>
    <x v="829"/>
    <x v="1"/>
    <s v="STC"/>
    <s v="Česká republika"/>
    <n v="1"/>
  </r>
  <r>
    <n v="945018999"/>
    <x v="28"/>
    <n v="5784"/>
    <n v="130"/>
    <x v="0"/>
    <n v="535109"/>
    <n v="2021"/>
    <d v="2021-03-26T00:00:00"/>
    <s v="Počet obyvatel s obvyklým pobytem ve věku 15 a více let"/>
    <x v="7"/>
    <x v="829"/>
    <x v="1"/>
    <s v="STC"/>
    <s v="Česká republika"/>
    <n v="1"/>
  </r>
  <r>
    <n v="945012010"/>
    <x v="1013"/>
    <m/>
    <m/>
    <x v="0"/>
    <n v="535117"/>
    <n v="2021"/>
    <d v="2021-03-26T00:00:00"/>
    <s v="Počet obyvatel s obvyklým pobytem ve věku 15 a více let"/>
    <x v="0"/>
    <x v="365"/>
    <x v="1"/>
    <s v="STC"/>
    <s v="Česká republika"/>
    <n v="1"/>
  </r>
  <r>
    <n v="944986526"/>
    <x v="57"/>
    <n v="1294"/>
    <n v="1"/>
    <x v="0"/>
    <n v="535117"/>
    <n v="2021"/>
    <d v="2021-03-26T00:00:00"/>
    <s v="Počet obyvatel s obvyklým pobytem ve věku 15 a více let"/>
    <x v="1"/>
    <x v="365"/>
    <x v="1"/>
    <s v="STC"/>
    <s v="Česká republika"/>
    <n v="1"/>
  </r>
  <r>
    <n v="945025361"/>
    <x v="88"/>
    <n v="1294"/>
    <n v="900"/>
    <x v="0"/>
    <n v="535117"/>
    <n v="2021"/>
    <d v="2021-03-26T00:00:00"/>
    <s v="Počet obyvatel s obvyklým pobytem ve věku 15 a více let"/>
    <x v="2"/>
    <x v="365"/>
    <x v="1"/>
    <s v="STC"/>
    <s v="Česká republika"/>
    <n v="1"/>
  </r>
  <r>
    <n v="945032025"/>
    <x v="414"/>
    <n v="5181"/>
    <n v="35450001"/>
    <x v="0"/>
    <n v="535117"/>
    <n v="2021"/>
    <d v="2021-03-26T00:00:00"/>
    <s v="Počet obyvatel s obvyklým pobytem ve věku 15 a více let"/>
    <x v="3"/>
    <x v="365"/>
    <x v="1"/>
    <s v="STC"/>
    <s v="Česká republika"/>
    <n v="1"/>
  </r>
  <r>
    <n v="945005262"/>
    <x v="762"/>
    <n v="5784"/>
    <n v="105"/>
    <x v="0"/>
    <n v="535117"/>
    <n v="2021"/>
    <d v="2021-03-26T00:00:00"/>
    <s v="Počet obyvatel s obvyklým pobytem ve věku 15 a více let"/>
    <x v="4"/>
    <x v="365"/>
    <x v="1"/>
    <s v="STC"/>
    <s v="Česká republika"/>
    <n v="1"/>
  </r>
  <r>
    <n v="944986525"/>
    <x v="162"/>
    <n v="5784"/>
    <n v="109"/>
    <x v="0"/>
    <n v="535117"/>
    <n v="2021"/>
    <d v="2021-03-26T00:00:00"/>
    <s v="Počet obyvatel s obvyklým pobytem ve věku 15 a více let"/>
    <x v="5"/>
    <x v="365"/>
    <x v="1"/>
    <s v="STC"/>
    <s v="Česká republika"/>
    <n v="1"/>
  </r>
  <r>
    <n v="945011982"/>
    <x v="392"/>
    <n v="5784"/>
    <n v="117"/>
    <x v="0"/>
    <n v="535117"/>
    <n v="2021"/>
    <d v="2021-03-26T00:00:00"/>
    <s v="Počet obyvatel s obvyklým pobytem ve věku 15 a více let"/>
    <x v="6"/>
    <x v="365"/>
    <x v="1"/>
    <s v="STC"/>
    <s v="Česká republika"/>
    <n v="1"/>
  </r>
  <r>
    <n v="945025360"/>
    <x v="20"/>
    <n v="5784"/>
    <n v="130"/>
    <x v="0"/>
    <n v="535117"/>
    <n v="2021"/>
    <d v="2021-03-26T00:00:00"/>
    <s v="Počet obyvatel s obvyklým pobytem ve věku 15 a více let"/>
    <x v="7"/>
    <x v="365"/>
    <x v="1"/>
    <s v="STC"/>
    <s v="Česká republika"/>
    <n v="1"/>
  </r>
  <r>
    <n v="945012011"/>
    <x v="355"/>
    <m/>
    <m/>
    <x v="0"/>
    <n v="535125"/>
    <n v="2021"/>
    <d v="2021-03-26T00:00:00"/>
    <s v="Počet obyvatel s obvyklým pobytem ve věku 15 a více let"/>
    <x v="0"/>
    <x v="830"/>
    <x v="1"/>
    <s v="STC"/>
    <s v="Česká republika"/>
    <n v="1"/>
  </r>
  <r>
    <n v="944986530"/>
    <x v="57"/>
    <n v="1294"/>
    <n v="1"/>
    <x v="0"/>
    <n v="535125"/>
    <n v="2021"/>
    <d v="2021-03-26T00:00:00"/>
    <s v="Počet obyvatel s obvyklým pobytem ve věku 15 a více let"/>
    <x v="1"/>
    <x v="830"/>
    <x v="1"/>
    <s v="STC"/>
    <s v="Česká republika"/>
    <n v="1"/>
  </r>
  <r>
    <n v="944986529"/>
    <x v="64"/>
    <n v="1294"/>
    <n v="900"/>
    <x v="0"/>
    <n v="535125"/>
    <n v="2021"/>
    <d v="2021-03-26T00:00:00"/>
    <s v="Počet obyvatel s obvyklým pobytem ve věku 15 a více let"/>
    <x v="2"/>
    <x v="830"/>
    <x v="1"/>
    <s v="STC"/>
    <s v="Česká republika"/>
    <n v="1"/>
  </r>
  <r>
    <n v="944986527"/>
    <x v="88"/>
    <n v="5181"/>
    <n v="35450001"/>
    <x v="0"/>
    <n v="535125"/>
    <n v="2021"/>
    <d v="2021-03-26T00:00:00"/>
    <s v="Počet obyvatel s obvyklým pobytem ve věku 15 a více let"/>
    <x v="3"/>
    <x v="830"/>
    <x v="1"/>
    <s v="STC"/>
    <s v="Česká republika"/>
    <n v="1"/>
  </r>
  <r>
    <n v="945032026"/>
    <x v="187"/>
    <n v="5784"/>
    <n v="105"/>
    <x v="0"/>
    <n v="535125"/>
    <n v="2021"/>
    <d v="2021-03-26T00:00:00"/>
    <s v="Počet obyvatel s obvyklým pobytem ve věku 15 a více let"/>
    <x v="4"/>
    <x v="830"/>
    <x v="1"/>
    <s v="STC"/>
    <s v="Česká republika"/>
    <n v="1"/>
  </r>
  <r>
    <n v="945018638"/>
    <x v="34"/>
    <n v="5784"/>
    <n v="109"/>
    <x v="0"/>
    <n v="535125"/>
    <n v="2021"/>
    <d v="2021-03-26T00:00:00"/>
    <s v="Počet obyvatel s obvyklým pobytem ve věku 15 a více let"/>
    <x v="5"/>
    <x v="830"/>
    <x v="1"/>
    <s v="STC"/>
    <s v="Česká republika"/>
    <n v="1"/>
  </r>
  <r>
    <n v="945011983"/>
    <x v="152"/>
    <n v="5784"/>
    <n v="117"/>
    <x v="0"/>
    <n v="535125"/>
    <n v="2021"/>
    <d v="2021-03-26T00:00:00"/>
    <s v="Počet obyvatel s obvyklým pobytem ve věku 15 a více let"/>
    <x v="6"/>
    <x v="830"/>
    <x v="1"/>
    <s v="STC"/>
    <s v="Česká republika"/>
    <n v="1"/>
  </r>
  <r>
    <n v="944986528"/>
    <x v="57"/>
    <n v="5784"/>
    <n v="130"/>
    <x v="0"/>
    <n v="535125"/>
    <n v="2021"/>
    <d v="2021-03-26T00:00:00"/>
    <s v="Počet obyvatel s obvyklým pobytem ve věku 15 a více let"/>
    <x v="7"/>
    <x v="830"/>
    <x v="1"/>
    <s v="STC"/>
    <s v="Česká republika"/>
    <n v="1"/>
  </r>
  <r>
    <n v="945032054"/>
    <x v="1014"/>
    <m/>
    <m/>
    <x v="0"/>
    <n v="535133"/>
    <n v="2021"/>
    <d v="2021-03-26T00:00:00"/>
    <s v="Počet obyvatel s obvyklým pobytem ve věku 15 a více let"/>
    <x v="0"/>
    <x v="831"/>
    <x v="1"/>
    <s v="STC"/>
    <s v="Česká republika"/>
    <n v="1"/>
  </r>
  <r>
    <n v="945012099"/>
    <x v="28"/>
    <n v="1294"/>
    <n v="1"/>
    <x v="0"/>
    <n v="535133"/>
    <n v="2021"/>
    <d v="2021-03-26T00:00:00"/>
    <s v="Počet obyvatel s obvyklým pobytem ve věku 15 a více let"/>
    <x v="1"/>
    <x v="831"/>
    <x v="1"/>
    <s v="STC"/>
    <s v="Česká republika"/>
    <n v="1"/>
  </r>
  <r>
    <n v="944986779"/>
    <x v="40"/>
    <n v="1294"/>
    <n v="900"/>
    <x v="0"/>
    <n v="535133"/>
    <n v="2021"/>
    <d v="2021-03-26T00:00:00"/>
    <s v="Počet obyvatel s obvyklým pobytem ve věku 15 a více let"/>
    <x v="2"/>
    <x v="831"/>
    <x v="1"/>
    <s v="STC"/>
    <s v="Česká republika"/>
    <n v="1"/>
  </r>
  <r>
    <n v="945012098"/>
    <x v="760"/>
    <n v="5181"/>
    <n v="35450001"/>
    <x v="0"/>
    <n v="535133"/>
    <n v="2021"/>
    <d v="2021-03-26T00:00:00"/>
    <s v="Počet obyvatel s obvyklým pobytem ve věku 15 a více let"/>
    <x v="3"/>
    <x v="831"/>
    <x v="1"/>
    <s v="STC"/>
    <s v="Česká republika"/>
    <n v="1"/>
  </r>
  <r>
    <n v="945018639"/>
    <x v="463"/>
    <n v="5784"/>
    <n v="105"/>
    <x v="0"/>
    <n v="535133"/>
    <n v="2021"/>
    <d v="2021-03-26T00:00:00"/>
    <s v="Počet obyvatel s obvyklým pobytem ve věku 15 a více let"/>
    <x v="4"/>
    <x v="831"/>
    <x v="1"/>
    <s v="STC"/>
    <s v="Česká republika"/>
    <n v="1"/>
  </r>
  <r>
    <n v="945018750"/>
    <x v="572"/>
    <n v="5784"/>
    <n v="109"/>
    <x v="0"/>
    <n v="535133"/>
    <n v="2021"/>
    <d v="2021-03-26T00:00:00"/>
    <s v="Počet obyvatel s obvyklým pobytem ve věku 15 a více let"/>
    <x v="5"/>
    <x v="831"/>
    <x v="1"/>
    <s v="STC"/>
    <s v="Česká republika"/>
    <n v="1"/>
  </r>
  <r>
    <n v="945005382"/>
    <x v="354"/>
    <n v="5784"/>
    <n v="117"/>
    <x v="0"/>
    <n v="535133"/>
    <n v="2021"/>
    <d v="2021-03-26T00:00:00"/>
    <s v="Počet obyvatel s obvyklým pobytem ve věku 15 a více let"/>
    <x v="6"/>
    <x v="831"/>
    <x v="1"/>
    <s v="STC"/>
    <s v="Česká republika"/>
    <n v="1"/>
  </r>
  <r>
    <n v="944986778"/>
    <x v="34"/>
    <n v="5784"/>
    <n v="130"/>
    <x v="0"/>
    <n v="535133"/>
    <n v="2021"/>
    <d v="2021-03-26T00:00:00"/>
    <s v="Počet obyvatel s obvyklým pobytem ve věku 15 a více let"/>
    <x v="7"/>
    <x v="831"/>
    <x v="1"/>
    <s v="STC"/>
    <s v="Česká republika"/>
    <n v="1"/>
  </r>
  <r>
    <n v="945018659"/>
    <x v="837"/>
    <m/>
    <m/>
    <x v="0"/>
    <n v="535141"/>
    <n v="2021"/>
    <d v="2021-03-26T00:00:00"/>
    <s v="Počet obyvatel s obvyklým pobytem ve věku 15 a více let"/>
    <x v="0"/>
    <x v="637"/>
    <x v="1"/>
    <s v="STC"/>
    <s v="Česká republika"/>
    <n v="1"/>
  </r>
  <r>
    <n v="944986782"/>
    <x v="57"/>
    <n v="1294"/>
    <n v="1"/>
    <x v="0"/>
    <n v="535141"/>
    <n v="2021"/>
    <d v="2021-03-26T00:00:00"/>
    <s v="Počet obyvatel s obvyklým pobytem ve věku 15 a více let"/>
    <x v="1"/>
    <x v="637"/>
    <x v="1"/>
    <s v="STC"/>
    <s v="Česká republika"/>
    <n v="1"/>
  </r>
  <r>
    <n v="945025471"/>
    <x v="34"/>
    <n v="1294"/>
    <n v="900"/>
    <x v="0"/>
    <n v="535141"/>
    <n v="2021"/>
    <d v="2021-03-26T00:00:00"/>
    <s v="Počet obyvatel s obvyklým pobytem ve věku 15 a více let"/>
    <x v="2"/>
    <x v="637"/>
    <x v="1"/>
    <s v="STC"/>
    <s v="Česká republika"/>
    <n v="1"/>
  </r>
  <r>
    <n v="944998727"/>
    <x v="116"/>
    <n v="5181"/>
    <n v="35450001"/>
    <x v="0"/>
    <n v="535141"/>
    <n v="2021"/>
    <d v="2021-03-26T00:00:00"/>
    <s v="Počet obyvatel s obvyklým pobytem ve věku 15 a více let"/>
    <x v="3"/>
    <x v="637"/>
    <x v="1"/>
    <s v="STC"/>
    <s v="Česká republika"/>
    <n v="1"/>
  </r>
  <r>
    <n v="945018751"/>
    <x v="492"/>
    <n v="5784"/>
    <n v="105"/>
    <x v="0"/>
    <n v="535141"/>
    <n v="2021"/>
    <d v="2021-03-26T00:00:00"/>
    <s v="Počet obyvatel s obvyklým pobytem ve věku 15 a více let"/>
    <x v="4"/>
    <x v="637"/>
    <x v="1"/>
    <s v="STC"/>
    <s v="Česká republika"/>
    <n v="1"/>
  </r>
  <r>
    <n v="944986780"/>
    <x v="65"/>
    <n v="5784"/>
    <n v="109"/>
    <x v="0"/>
    <n v="535141"/>
    <n v="2021"/>
    <d v="2021-03-26T00:00:00"/>
    <s v="Počet obyvatel s obvyklým pobytem ve věku 15 a více let"/>
    <x v="5"/>
    <x v="637"/>
    <x v="1"/>
    <s v="STC"/>
    <s v="Česká republika"/>
    <n v="1"/>
  </r>
  <r>
    <n v="944986781"/>
    <x v="87"/>
    <n v="5784"/>
    <n v="117"/>
    <x v="0"/>
    <n v="535141"/>
    <n v="2021"/>
    <d v="2021-03-26T00:00:00"/>
    <s v="Počet obyvatel s obvyklým pobytem ve věku 15 a více let"/>
    <x v="6"/>
    <x v="637"/>
    <x v="1"/>
    <s v="STC"/>
    <s v="Česká republika"/>
    <n v="1"/>
  </r>
  <r>
    <n v="945032156"/>
    <x v="26"/>
    <n v="5784"/>
    <n v="130"/>
    <x v="0"/>
    <n v="535141"/>
    <n v="2021"/>
    <d v="2021-03-26T00:00:00"/>
    <s v="Počet obyvatel s obvyklým pobytem ve věku 15 a více let"/>
    <x v="7"/>
    <x v="637"/>
    <x v="1"/>
    <s v="STC"/>
    <s v="Česká republika"/>
    <n v="1"/>
  </r>
  <r>
    <n v="944986579"/>
    <x v="234"/>
    <m/>
    <m/>
    <x v="0"/>
    <n v="535150"/>
    <n v="2021"/>
    <d v="2021-03-26T00:00:00"/>
    <s v="Počet obyvatel s obvyklým pobytem ve věku 15 a více let"/>
    <x v="0"/>
    <x v="832"/>
    <x v="1"/>
    <s v="STC"/>
    <s v="Česká republika"/>
    <n v="1"/>
  </r>
  <r>
    <n v="944985382"/>
    <x v="9"/>
    <n v="1294"/>
    <n v="1"/>
    <x v="0"/>
    <n v="535150"/>
    <n v="2021"/>
    <d v="2021-03-26T00:00:00"/>
    <s v="Počet obyvatel s obvyklým pobytem ve věku 15 a více let"/>
    <x v="1"/>
    <x v="832"/>
    <x v="1"/>
    <s v="STC"/>
    <s v="Česká republika"/>
    <n v="1"/>
  </r>
  <r>
    <n v="945004728"/>
    <x v="47"/>
    <n v="1294"/>
    <n v="900"/>
    <x v="0"/>
    <n v="535150"/>
    <n v="2021"/>
    <d v="2021-03-26T00:00:00"/>
    <s v="Počet obyvatel s obvyklým pobytem ve věku 15 a více let"/>
    <x v="2"/>
    <x v="832"/>
    <x v="1"/>
    <s v="STC"/>
    <s v="Česká republika"/>
    <n v="1"/>
  </r>
  <r>
    <n v="944985381"/>
    <x v="65"/>
    <n v="5181"/>
    <n v="35450001"/>
    <x v="0"/>
    <n v="535150"/>
    <n v="2021"/>
    <d v="2021-03-26T00:00:00"/>
    <s v="Počet obyvatel s obvyklým pobytem ve věku 15 a více let"/>
    <x v="3"/>
    <x v="832"/>
    <x v="1"/>
    <s v="STC"/>
    <s v="Česká republika"/>
    <n v="1"/>
  </r>
  <r>
    <n v="944998728"/>
    <x v="29"/>
    <n v="5784"/>
    <n v="105"/>
    <x v="0"/>
    <n v="535150"/>
    <n v="2021"/>
    <d v="2021-03-26T00:00:00"/>
    <s v="Počet obyvatel s obvyklým pobytem ve věku 15 a více let"/>
    <x v="4"/>
    <x v="832"/>
    <x v="1"/>
    <s v="STC"/>
    <s v="Česká republika"/>
    <n v="1"/>
  </r>
  <r>
    <n v="944998729"/>
    <x v="28"/>
    <n v="5784"/>
    <n v="109"/>
    <x v="0"/>
    <n v="535150"/>
    <n v="2021"/>
    <d v="2021-03-26T00:00:00"/>
    <s v="Počet obyvatel s obvyklým pobytem ve věku 15 a více let"/>
    <x v="5"/>
    <x v="832"/>
    <x v="1"/>
    <s v="STC"/>
    <s v="Česká republika"/>
    <n v="1"/>
  </r>
  <r>
    <n v="945011387"/>
    <x v="59"/>
    <n v="5784"/>
    <n v="117"/>
    <x v="0"/>
    <n v="535150"/>
    <n v="2021"/>
    <d v="2021-03-26T00:00:00"/>
    <s v="Počet obyvatel s obvyklým pobytem ve věku 15 a více let"/>
    <x v="6"/>
    <x v="832"/>
    <x v="1"/>
    <s v="STC"/>
    <s v="Česká republika"/>
    <n v="1"/>
  </r>
  <r>
    <n v="945031419"/>
    <x v="57"/>
    <n v="5784"/>
    <n v="130"/>
    <x v="0"/>
    <n v="535150"/>
    <n v="2021"/>
    <d v="2021-03-26T00:00:00"/>
    <s v="Počet obyvatel s obvyklým pobytem ve věku 15 a více let"/>
    <x v="7"/>
    <x v="832"/>
    <x v="1"/>
    <s v="STC"/>
    <s v="Česká republika"/>
    <n v="1"/>
  </r>
  <r>
    <n v="944986580"/>
    <x v="447"/>
    <m/>
    <m/>
    <x v="0"/>
    <n v="535168"/>
    <n v="2021"/>
    <d v="2021-03-26T00:00:00"/>
    <s v="Počet obyvatel s obvyklým pobytem ve věku 15 a více let"/>
    <x v="0"/>
    <x v="833"/>
    <x v="1"/>
    <s v="STC"/>
    <s v="Česká republika"/>
    <n v="1"/>
  </r>
  <r>
    <n v="945031564"/>
    <x v="57"/>
    <n v="1294"/>
    <n v="1"/>
    <x v="0"/>
    <n v="535168"/>
    <n v="2021"/>
    <d v="2021-03-26T00:00:00"/>
    <s v="Počet obyvatel s obvyklým pobytem ve věku 15 a více let"/>
    <x v="1"/>
    <x v="833"/>
    <x v="1"/>
    <s v="STC"/>
    <s v="Česká republika"/>
    <n v="1"/>
  </r>
  <r>
    <n v="945011535"/>
    <x v="65"/>
    <n v="1294"/>
    <n v="900"/>
    <x v="0"/>
    <n v="535168"/>
    <n v="2021"/>
    <d v="2021-03-26T00:00:00"/>
    <s v="Počet obyvatel s obvyklým pobytem ve věku 15 a více let"/>
    <x v="2"/>
    <x v="833"/>
    <x v="1"/>
    <s v="STC"/>
    <s v="Česká republika"/>
    <n v="1"/>
  </r>
  <r>
    <n v="944985646"/>
    <x v="572"/>
    <n v="5181"/>
    <n v="35450001"/>
    <x v="0"/>
    <n v="535168"/>
    <n v="2021"/>
    <d v="2021-03-26T00:00:00"/>
    <s v="Počet obyvatel s obvyklým pobytem ve věku 15 a více let"/>
    <x v="3"/>
    <x v="833"/>
    <x v="1"/>
    <s v="STC"/>
    <s v="Česká republika"/>
    <n v="1"/>
  </r>
  <r>
    <n v="944985643"/>
    <x v="44"/>
    <n v="5784"/>
    <n v="105"/>
    <x v="0"/>
    <n v="535168"/>
    <n v="2021"/>
    <d v="2021-03-26T00:00:00"/>
    <s v="Počet obyvatel s obvyklým pobytem ve věku 15 a více let"/>
    <x v="4"/>
    <x v="833"/>
    <x v="1"/>
    <s v="STC"/>
    <s v="Česká republika"/>
    <n v="1"/>
  </r>
  <r>
    <n v="944985644"/>
    <x v="56"/>
    <n v="5784"/>
    <n v="109"/>
    <x v="0"/>
    <n v="535168"/>
    <n v="2021"/>
    <d v="2021-03-26T00:00:00"/>
    <s v="Počet obyvatel s obvyklým pobytem ve věku 15 a více let"/>
    <x v="5"/>
    <x v="833"/>
    <x v="1"/>
    <s v="STC"/>
    <s v="Česká republika"/>
    <n v="1"/>
  </r>
  <r>
    <n v="944985645"/>
    <x v="24"/>
    <n v="5784"/>
    <n v="117"/>
    <x v="0"/>
    <n v="535168"/>
    <n v="2021"/>
    <d v="2021-03-26T00:00:00"/>
    <s v="Počet obyvatel s obvyklým pobytem ve věku 15 a více let"/>
    <x v="6"/>
    <x v="833"/>
    <x v="1"/>
    <s v="STC"/>
    <s v="Česká republika"/>
    <n v="1"/>
  </r>
  <r>
    <n v="945011534"/>
    <x v="22"/>
    <n v="5784"/>
    <n v="130"/>
    <x v="0"/>
    <n v="535168"/>
    <n v="2021"/>
    <d v="2021-03-26T00:00:00"/>
    <s v="Počet obyvatel s obvyklým pobytem ve věku 15 a více let"/>
    <x v="7"/>
    <x v="833"/>
    <x v="1"/>
    <s v="STC"/>
    <s v="Česká republika"/>
    <n v="1"/>
  </r>
  <r>
    <n v="944986581"/>
    <x v="363"/>
    <m/>
    <m/>
    <x v="0"/>
    <n v="535176"/>
    <n v="2021"/>
    <d v="2021-03-26T00:00:00"/>
    <s v="Počet obyvatel s obvyklým pobytem ve věku 15 a více let"/>
    <x v="0"/>
    <x v="834"/>
    <x v="6"/>
    <s v="JHC"/>
    <s v="Česká republika"/>
    <n v="1"/>
  </r>
  <r>
    <n v="945024933"/>
    <x v="9"/>
    <n v="1294"/>
    <n v="1"/>
    <x v="0"/>
    <n v="535176"/>
    <n v="2021"/>
    <d v="2021-03-26T00:00:00"/>
    <s v="Počet obyvatel s obvyklým pobytem ve věku 15 a více let"/>
    <x v="1"/>
    <x v="834"/>
    <x v="6"/>
    <s v="JHC"/>
    <s v="Česká republika"/>
    <n v="1"/>
  </r>
  <r>
    <n v="945004844"/>
    <x v="95"/>
    <n v="1294"/>
    <n v="900"/>
    <x v="0"/>
    <n v="535176"/>
    <n v="2021"/>
    <d v="2021-03-26T00:00:00"/>
    <s v="Počet obyvatel s obvyklým pobytem ve věku 15 a více let"/>
    <x v="2"/>
    <x v="834"/>
    <x v="6"/>
    <s v="JHC"/>
    <s v="Česká republika"/>
    <n v="1"/>
  </r>
  <r>
    <n v="944985649"/>
    <x v="351"/>
    <n v="5181"/>
    <n v="35450001"/>
    <x v="0"/>
    <n v="535176"/>
    <n v="2021"/>
    <d v="2021-03-26T00:00:00"/>
    <s v="Počet obyvatel s obvyklým pobytem ve věku 15 a více let"/>
    <x v="3"/>
    <x v="834"/>
    <x v="6"/>
    <s v="JHC"/>
    <s v="Česká republika"/>
    <n v="1"/>
  </r>
  <r>
    <n v="944998165"/>
    <x v="23"/>
    <n v="5784"/>
    <n v="105"/>
    <x v="0"/>
    <n v="535176"/>
    <n v="2021"/>
    <d v="2021-03-26T00:00:00"/>
    <s v="Počet obyvatel s obvyklým pobytem ve věku 15 a více let"/>
    <x v="4"/>
    <x v="834"/>
    <x v="6"/>
    <s v="JHC"/>
    <s v="Česká republika"/>
    <n v="1"/>
  </r>
  <r>
    <n v="944985647"/>
    <x v="144"/>
    <n v="5784"/>
    <n v="109"/>
    <x v="0"/>
    <n v="535176"/>
    <n v="2021"/>
    <d v="2021-03-26T00:00:00"/>
    <s v="Počet obyvatel s obvyklým pobytem ve věku 15 a více let"/>
    <x v="5"/>
    <x v="834"/>
    <x v="6"/>
    <s v="JHC"/>
    <s v="Česká republika"/>
    <n v="1"/>
  </r>
  <r>
    <n v="944985648"/>
    <x v="152"/>
    <n v="5784"/>
    <n v="117"/>
    <x v="0"/>
    <n v="535176"/>
    <n v="2021"/>
    <d v="2021-03-26T00:00:00"/>
    <s v="Počet obyvatel s obvyklým pobytem ve věku 15 a více let"/>
    <x v="6"/>
    <x v="834"/>
    <x v="6"/>
    <s v="JHC"/>
    <s v="Česká republika"/>
    <n v="1"/>
  </r>
  <r>
    <n v="945004843"/>
    <x v="10"/>
    <n v="5784"/>
    <n v="130"/>
    <x v="0"/>
    <n v="535176"/>
    <n v="2021"/>
    <d v="2021-03-26T00:00:00"/>
    <s v="Počet obyvatel s obvyklým pobytem ve věku 15 a více let"/>
    <x v="7"/>
    <x v="834"/>
    <x v="6"/>
    <s v="JHC"/>
    <s v="Česká republika"/>
    <n v="1"/>
  </r>
  <r>
    <n v="945012012"/>
    <x v="481"/>
    <m/>
    <m/>
    <x v="0"/>
    <n v="535184"/>
    <n v="2021"/>
    <d v="2021-03-26T00:00:00"/>
    <s v="Počet obyvatel s obvyklým pobytem ve věku 15 a více let"/>
    <x v="0"/>
    <x v="835"/>
    <x v="0"/>
    <s v="ZLK"/>
    <s v="Česká republika"/>
    <n v="1"/>
  </r>
  <r>
    <n v="944998313"/>
    <x v="26"/>
    <n v="1294"/>
    <n v="1"/>
    <x v="0"/>
    <n v="535184"/>
    <n v="2021"/>
    <d v="2021-03-26T00:00:00"/>
    <s v="Počet obyvatel s obvyklým pobytem ve věku 15 a více let"/>
    <x v="1"/>
    <x v="835"/>
    <x v="0"/>
    <s v="ZLK"/>
    <s v="Česká republika"/>
    <n v="1"/>
  </r>
  <r>
    <n v="945011664"/>
    <x v="52"/>
    <n v="1294"/>
    <n v="900"/>
    <x v="0"/>
    <n v="535184"/>
    <n v="2021"/>
    <d v="2021-03-26T00:00:00"/>
    <s v="Počet obyvatel s obvyklým pobytem ve věku 15 a více let"/>
    <x v="2"/>
    <x v="835"/>
    <x v="0"/>
    <s v="ZLK"/>
    <s v="Česká republika"/>
    <n v="1"/>
  </r>
  <r>
    <n v="944985924"/>
    <x v="174"/>
    <n v="5181"/>
    <n v="35450001"/>
    <x v="0"/>
    <n v="535184"/>
    <n v="2021"/>
    <d v="2021-03-26T00:00:00"/>
    <s v="Počet obyvatel s obvyklým pobytem ve věku 15 a více let"/>
    <x v="3"/>
    <x v="835"/>
    <x v="0"/>
    <s v="ZLK"/>
    <s v="Česká republika"/>
    <n v="1"/>
  </r>
  <r>
    <n v="945018183"/>
    <x v="296"/>
    <n v="5784"/>
    <n v="105"/>
    <x v="0"/>
    <n v="535184"/>
    <n v="2021"/>
    <d v="2021-03-26T00:00:00"/>
    <s v="Počet obyvatel s obvyklým pobytem ve věku 15 a více let"/>
    <x v="4"/>
    <x v="835"/>
    <x v="0"/>
    <s v="ZLK"/>
    <s v="Česká republika"/>
    <n v="1"/>
  </r>
  <r>
    <n v="944998310"/>
    <x v="144"/>
    <n v="5784"/>
    <n v="109"/>
    <x v="0"/>
    <n v="535184"/>
    <n v="2021"/>
    <d v="2021-03-26T00:00:00"/>
    <s v="Počet obyvatel s obvyklým pobytem ve věku 15 a více let"/>
    <x v="5"/>
    <x v="835"/>
    <x v="0"/>
    <s v="ZLK"/>
    <s v="Česká republika"/>
    <n v="1"/>
  </r>
  <r>
    <n v="944998311"/>
    <x v="66"/>
    <n v="5784"/>
    <n v="117"/>
    <x v="0"/>
    <n v="535184"/>
    <n v="2021"/>
    <d v="2021-03-26T00:00:00"/>
    <s v="Počet obyvatel s obvyklým pobytem ve věku 15 a více let"/>
    <x v="6"/>
    <x v="835"/>
    <x v="0"/>
    <s v="ZLK"/>
    <s v="Česká republika"/>
    <n v="1"/>
  </r>
  <r>
    <n v="944998312"/>
    <x v="57"/>
    <n v="5784"/>
    <n v="130"/>
    <x v="0"/>
    <n v="535184"/>
    <n v="2021"/>
    <d v="2021-03-26T00:00:00"/>
    <s v="Počet obyvatel s obvyklým pobytem ve věku 15 a více let"/>
    <x v="7"/>
    <x v="835"/>
    <x v="0"/>
    <s v="ZLK"/>
    <s v="Česká republika"/>
    <n v="1"/>
  </r>
  <r>
    <n v="945025387"/>
    <x v="537"/>
    <m/>
    <m/>
    <x v="0"/>
    <n v="535192"/>
    <n v="2021"/>
    <d v="2021-03-26T00:00:00"/>
    <s v="Počet obyvatel s obvyklým pobytem ve věku 15 a více let"/>
    <x v="0"/>
    <x v="836"/>
    <x v="1"/>
    <s v="STC"/>
    <s v="Česká republika"/>
    <n v="1"/>
  </r>
  <r>
    <n v="945018299"/>
    <x v="28"/>
    <n v="1294"/>
    <n v="1"/>
    <x v="0"/>
    <n v="535192"/>
    <n v="2021"/>
    <d v="2021-03-26T00:00:00"/>
    <s v="Počet obyvatel s obvyklým pobytem ve věku 15 a více let"/>
    <x v="1"/>
    <x v="836"/>
    <x v="1"/>
    <s v="STC"/>
    <s v="Česká republika"/>
    <n v="1"/>
  </r>
  <r>
    <n v="944998315"/>
    <x v="356"/>
    <n v="1294"/>
    <n v="900"/>
    <x v="0"/>
    <n v="535192"/>
    <n v="2021"/>
    <d v="2021-03-26T00:00:00"/>
    <s v="Počet obyvatel s obvyklým pobytem ve věku 15 a více let"/>
    <x v="2"/>
    <x v="836"/>
    <x v="1"/>
    <s v="STC"/>
    <s v="Česká republika"/>
    <n v="1"/>
  </r>
  <r>
    <n v="945004962"/>
    <x v="71"/>
    <n v="5181"/>
    <n v="35450001"/>
    <x v="0"/>
    <n v="535192"/>
    <n v="2021"/>
    <d v="2021-03-26T00:00:00"/>
    <s v="Počet obyvatel s obvyklým pobytem ve věku 15 a více let"/>
    <x v="3"/>
    <x v="836"/>
    <x v="1"/>
    <s v="STC"/>
    <s v="Česká republika"/>
    <n v="1"/>
  </r>
  <r>
    <n v="944985925"/>
    <x v="334"/>
    <n v="5784"/>
    <n v="105"/>
    <x v="0"/>
    <n v="535192"/>
    <n v="2021"/>
    <d v="2021-03-26T00:00:00"/>
    <s v="Počet obyvatel s obvyklým pobytem ve věku 15 a více let"/>
    <x v="4"/>
    <x v="836"/>
    <x v="1"/>
    <s v="STC"/>
    <s v="Česká republika"/>
    <n v="1"/>
  </r>
  <r>
    <n v="945011665"/>
    <x v="48"/>
    <n v="5784"/>
    <n v="109"/>
    <x v="0"/>
    <n v="535192"/>
    <n v="2021"/>
    <d v="2021-03-26T00:00:00"/>
    <s v="Počet obyvatel s obvyklým pobytem ve věku 15 a více let"/>
    <x v="5"/>
    <x v="836"/>
    <x v="1"/>
    <s v="STC"/>
    <s v="Česká republika"/>
    <n v="1"/>
  </r>
  <r>
    <n v="945025053"/>
    <x v="356"/>
    <n v="5784"/>
    <n v="117"/>
    <x v="0"/>
    <n v="535192"/>
    <n v="2021"/>
    <d v="2021-03-26T00:00:00"/>
    <s v="Počet obyvatel s obvyklým pobytem ve věku 15 a více let"/>
    <x v="6"/>
    <x v="836"/>
    <x v="1"/>
    <s v="STC"/>
    <s v="Česká republika"/>
    <n v="1"/>
  </r>
  <r>
    <n v="944998314"/>
    <x v="85"/>
    <n v="5784"/>
    <n v="130"/>
    <x v="0"/>
    <n v="535192"/>
    <n v="2021"/>
    <d v="2021-03-26T00:00:00"/>
    <s v="Počet obyvatel s obvyklým pobytem ve věku 15 a více let"/>
    <x v="7"/>
    <x v="836"/>
    <x v="1"/>
    <s v="STC"/>
    <s v="Česká republika"/>
    <n v="1"/>
  </r>
  <r>
    <n v="944998630"/>
    <x v="1015"/>
    <m/>
    <m/>
    <x v="0"/>
    <n v="535206"/>
    <n v="2021"/>
    <d v="2021-03-26T00:00:00"/>
    <s v="Počet obyvatel s obvyklým pobytem ve věku 15 a více let"/>
    <x v="0"/>
    <x v="837"/>
    <x v="6"/>
    <s v="JHC"/>
    <s v="Česká republika"/>
    <n v="1"/>
  </r>
  <r>
    <n v="945025186"/>
    <x v="38"/>
    <n v="1294"/>
    <n v="1"/>
    <x v="0"/>
    <n v="535206"/>
    <n v="2021"/>
    <d v="2021-03-26T00:00:00"/>
    <s v="Počet obyvatel s obvyklým pobytem ve věku 15 a více let"/>
    <x v="1"/>
    <x v="837"/>
    <x v="6"/>
    <s v="JHC"/>
    <s v="Česká republika"/>
    <n v="1"/>
  </r>
  <r>
    <n v="945031839"/>
    <x v="162"/>
    <n v="1294"/>
    <n v="900"/>
    <x v="0"/>
    <n v="535206"/>
    <n v="2021"/>
    <d v="2021-03-26T00:00:00"/>
    <s v="Počet obyvatel s obvyklým pobytem ve věku 15 a více let"/>
    <x v="2"/>
    <x v="837"/>
    <x v="6"/>
    <s v="JHC"/>
    <s v="Česká republika"/>
    <n v="1"/>
  </r>
  <r>
    <n v="945025185"/>
    <x v="1016"/>
    <n v="5181"/>
    <n v="35450001"/>
    <x v="0"/>
    <n v="535206"/>
    <n v="2021"/>
    <d v="2021-03-26T00:00:00"/>
    <s v="Počet obyvatel s obvyklým pobytem ve věku 15 a více let"/>
    <x v="3"/>
    <x v="837"/>
    <x v="6"/>
    <s v="JHC"/>
    <s v="Česká republika"/>
    <n v="1"/>
  </r>
  <r>
    <n v="945018300"/>
    <x v="1017"/>
    <n v="5784"/>
    <n v="105"/>
    <x v="0"/>
    <n v="535206"/>
    <n v="2021"/>
    <d v="2021-03-26T00:00:00"/>
    <s v="Počet obyvatel s obvyklým pobytem ve věku 15 a více let"/>
    <x v="4"/>
    <x v="837"/>
    <x v="6"/>
    <s v="JHC"/>
    <s v="Česká republika"/>
    <n v="1"/>
  </r>
  <r>
    <n v="945025054"/>
    <x v="971"/>
    <n v="5784"/>
    <n v="109"/>
    <x v="0"/>
    <n v="535206"/>
    <n v="2021"/>
    <d v="2021-03-26T00:00:00"/>
    <s v="Počet obyvatel s obvyklým pobytem ve věku 15 a více let"/>
    <x v="5"/>
    <x v="837"/>
    <x v="6"/>
    <s v="JHC"/>
    <s v="Česká republika"/>
    <n v="1"/>
  </r>
  <r>
    <n v="945018425"/>
    <x v="717"/>
    <n v="5784"/>
    <n v="117"/>
    <x v="0"/>
    <n v="535206"/>
    <n v="2021"/>
    <d v="2021-03-26T00:00:00"/>
    <s v="Počet obyvatel s obvyklým pobytem ve věku 15 a více let"/>
    <x v="6"/>
    <x v="837"/>
    <x v="6"/>
    <s v="JHC"/>
    <s v="Česká republika"/>
    <n v="1"/>
  </r>
  <r>
    <n v="945031838"/>
    <x v="62"/>
    <n v="5784"/>
    <n v="130"/>
    <x v="0"/>
    <n v="535206"/>
    <n v="2021"/>
    <d v="2021-03-26T00:00:00"/>
    <s v="Počet obyvatel s obvyklým pobytem ve věku 15 a více let"/>
    <x v="7"/>
    <x v="837"/>
    <x v="6"/>
    <s v="JHC"/>
    <s v="Česká republika"/>
    <n v="1"/>
  </r>
  <r>
    <n v="944986582"/>
    <x v="637"/>
    <m/>
    <m/>
    <x v="0"/>
    <n v="535214"/>
    <n v="2021"/>
    <d v="2021-03-26T00:00:00"/>
    <s v="Počet obyvatel s obvyklým pobytem ve věku 15 a více let"/>
    <x v="0"/>
    <x v="838"/>
    <x v="1"/>
    <s v="STC"/>
    <s v="Česká republika"/>
    <n v="1"/>
  </r>
  <r>
    <n v="945031842"/>
    <x v="57"/>
    <n v="1294"/>
    <n v="1"/>
    <x v="0"/>
    <n v="535214"/>
    <n v="2021"/>
    <d v="2021-03-26T00:00:00"/>
    <s v="Počet obyvatel s obvyklým pobytem ve věku 15 a více let"/>
    <x v="1"/>
    <x v="838"/>
    <x v="1"/>
    <s v="STC"/>
    <s v="Česká republika"/>
    <n v="1"/>
  </r>
  <r>
    <n v="944998429"/>
    <x v="36"/>
    <n v="1294"/>
    <n v="900"/>
    <x v="0"/>
    <n v="535214"/>
    <n v="2021"/>
    <d v="2021-03-26T00:00:00"/>
    <s v="Počet obyvatel s obvyklým pobytem ve věku 15 a více let"/>
    <x v="2"/>
    <x v="838"/>
    <x v="1"/>
    <s v="STC"/>
    <s v="Česká republika"/>
    <n v="1"/>
  </r>
  <r>
    <n v="944998428"/>
    <x v="162"/>
    <n v="5181"/>
    <n v="35450001"/>
    <x v="0"/>
    <n v="535214"/>
    <n v="2021"/>
    <d v="2021-03-26T00:00:00"/>
    <s v="Počet obyvatel s obvyklým pobytem ve věku 15 a více let"/>
    <x v="3"/>
    <x v="838"/>
    <x v="1"/>
    <s v="STC"/>
    <s v="Česká republika"/>
    <n v="1"/>
  </r>
  <r>
    <n v="945031840"/>
    <x v="196"/>
    <n v="5784"/>
    <n v="105"/>
    <x v="0"/>
    <n v="535214"/>
    <n v="2021"/>
    <d v="2021-03-26T00:00:00"/>
    <s v="Počet obyvatel s obvyklým pobytem ve věku 15 a více let"/>
    <x v="4"/>
    <x v="838"/>
    <x v="1"/>
    <s v="STC"/>
    <s v="Česká republika"/>
    <n v="1"/>
  </r>
  <r>
    <n v="945018426"/>
    <x v="149"/>
    <n v="5784"/>
    <n v="109"/>
    <x v="0"/>
    <n v="535214"/>
    <n v="2021"/>
    <d v="2021-03-26T00:00:00"/>
    <s v="Počet obyvatel s obvyklým pobytem ve věku 15 a více let"/>
    <x v="5"/>
    <x v="838"/>
    <x v="1"/>
    <s v="STC"/>
    <s v="Česká republika"/>
    <n v="1"/>
  </r>
  <r>
    <n v="945018427"/>
    <x v="174"/>
    <n v="5784"/>
    <n v="117"/>
    <x v="0"/>
    <n v="535214"/>
    <n v="2021"/>
    <d v="2021-03-26T00:00:00"/>
    <s v="Počet obyvatel s obvyklým pobytem ve věku 15 a více let"/>
    <x v="6"/>
    <x v="838"/>
    <x v="1"/>
    <s v="STC"/>
    <s v="Česká republika"/>
    <n v="1"/>
  </r>
  <r>
    <n v="945031841"/>
    <x v="28"/>
    <n v="5784"/>
    <n v="130"/>
    <x v="0"/>
    <n v="535214"/>
    <n v="2021"/>
    <d v="2021-03-26T00:00:00"/>
    <s v="Počet obyvatel s obvyklým pobytem ve věku 15 a více let"/>
    <x v="7"/>
    <x v="838"/>
    <x v="1"/>
    <s v="STC"/>
    <s v="Česká republika"/>
    <n v="1"/>
  </r>
  <r>
    <n v="944986583"/>
    <x v="773"/>
    <m/>
    <m/>
    <x v="0"/>
    <n v="535222"/>
    <n v="2021"/>
    <d v="2021-03-26T00:00:00"/>
    <s v="Počet obyvatel s obvyklým pobytem ve věku 15 a více let"/>
    <x v="0"/>
    <x v="839"/>
    <x v="1"/>
    <s v="STC"/>
    <s v="Česká republika"/>
    <n v="1"/>
  </r>
  <r>
    <n v="945011934"/>
    <x v="22"/>
    <n v="1294"/>
    <n v="1"/>
    <x v="0"/>
    <n v="535222"/>
    <n v="2021"/>
    <d v="2021-03-26T00:00:00"/>
    <s v="Počet obyvatel s obvyklým pobytem ve věku 15 a více let"/>
    <x v="1"/>
    <x v="839"/>
    <x v="1"/>
    <s v="STC"/>
    <s v="Česká republika"/>
    <n v="1"/>
  </r>
  <r>
    <n v="944986428"/>
    <x v="317"/>
    <n v="1294"/>
    <n v="900"/>
    <x v="0"/>
    <n v="535222"/>
    <n v="2021"/>
    <d v="2021-03-26T00:00:00"/>
    <s v="Počet obyvatel s obvyklým pobytem ve věku 15 a více let"/>
    <x v="2"/>
    <x v="839"/>
    <x v="1"/>
    <s v="STC"/>
    <s v="Česká republika"/>
    <n v="1"/>
  </r>
  <r>
    <n v="944986427"/>
    <x v="980"/>
    <n v="5181"/>
    <n v="35450001"/>
    <x v="0"/>
    <n v="535222"/>
    <n v="2021"/>
    <d v="2021-03-26T00:00:00"/>
    <s v="Počet obyvatel s obvyklým pobytem ve věku 15 a více let"/>
    <x v="3"/>
    <x v="839"/>
    <x v="1"/>
    <s v="STC"/>
    <s v="Česká republika"/>
    <n v="1"/>
  </r>
  <r>
    <n v="944986171"/>
    <x v="294"/>
    <n v="5784"/>
    <n v="105"/>
    <x v="0"/>
    <n v="535222"/>
    <n v="2021"/>
    <d v="2021-03-26T00:00:00"/>
    <s v="Počet obyvatel s obvyklým pobytem ve věku 15 a více let"/>
    <x v="4"/>
    <x v="839"/>
    <x v="1"/>
    <s v="STC"/>
    <s v="Česká republika"/>
    <n v="1"/>
  </r>
  <r>
    <n v="945018428"/>
    <x v="611"/>
    <n v="5784"/>
    <n v="109"/>
    <x v="0"/>
    <n v="535222"/>
    <n v="2021"/>
    <d v="2021-03-26T00:00:00"/>
    <s v="Počet obyvatel s obvyklým pobytem ve věku 15 a více let"/>
    <x v="5"/>
    <x v="839"/>
    <x v="1"/>
    <s v="STC"/>
    <s v="Česká republika"/>
    <n v="1"/>
  </r>
  <r>
    <n v="945031843"/>
    <x v="169"/>
    <n v="5784"/>
    <n v="117"/>
    <x v="0"/>
    <n v="535222"/>
    <n v="2021"/>
    <d v="2021-03-26T00:00:00"/>
    <s v="Počet obyvatel s obvyklým pobytem ve věku 15 a více let"/>
    <x v="6"/>
    <x v="839"/>
    <x v="1"/>
    <s v="STC"/>
    <s v="Česká republika"/>
    <n v="1"/>
  </r>
  <r>
    <n v="945025306"/>
    <x v="120"/>
    <n v="5784"/>
    <n v="130"/>
    <x v="0"/>
    <n v="535222"/>
    <n v="2021"/>
    <d v="2021-03-26T00:00:00"/>
    <s v="Počet obyvatel s obvyklým pobytem ve věku 15 a více let"/>
    <x v="7"/>
    <x v="839"/>
    <x v="1"/>
    <s v="STC"/>
    <s v="Česká republika"/>
    <n v="1"/>
  </r>
  <r>
    <n v="944986584"/>
    <x v="177"/>
    <m/>
    <m/>
    <x v="0"/>
    <n v="535231"/>
    <n v="2021"/>
    <d v="2021-03-26T00:00:00"/>
    <s v="Počet obyvatel s obvyklým pobytem ve věku 15 a více let"/>
    <x v="0"/>
    <x v="840"/>
    <x v="6"/>
    <s v="JHC"/>
    <s v="Česká republika"/>
    <n v="1"/>
  </r>
  <r>
    <n v="945025308"/>
    <x v="9"/>
    <n v="1294"/>
    <n v="1"/>
    <x v="0"/>
    <n v="535231"/>
    <n v="2021"/>
    <d v="2021-03-26T00:00:00"/>
    <s v="Počet obyvatel s obvyklým pobytem ve věku 15 a více let"/>
    <x v="1"/>
    <x v="840"/>
    <x v="6"/>
    <s v="JHC"/>
    <s v="Česká republika"/>
    <n v="1"/>
  </r>
  <r>
    <n v="945018587"/>
    <x v="10"/>
    <n v="1294"/>
    <n v="900"/>
    <x v="0"/>
    <n v="535231"/>
    <n v="2021"/>
    <d v="2021-03-26T00:00:00"/>
    <s v="Počet obyvatel s obvyklým pobytem ve věku 15 a více let"/>
    <x v="2"/>
    <x v="840"/>
    <x v="6"/>
    <s v="JHC"/>
    <s v="Česká republika"/>
    <n v="1"/>
  </r>
  <r>
    <n v="944986429"/>
    <x v="15"/>
    <n v="5181"/>
    <n v="35450001"/>
    <x v="0"/>
    <n v="535231"/>
    <n v="2021"/>
    <d v="2021-03-26T00:00:00"/>
    <s v="Počet obyvatel s obvyklým pobytem ve věku 15 a více let"/>
    <x v="3"/>
    <x v="840"/>
    <x v="6"/>
    <s v="JHC"/>
    <s v="Česká republika"/>
    <n v="1"/>
  </r>
  <r>
    <n v="945031971"/>
    <x v="87"/>
    <n v="5784"/>
    <n v="105"/>
    <x v="0"/>
    <n v="535231"/>
    <n v="2021"/>
    <d v="2021-03-26T00:00:00"/>
    <s v="Počet obyvatel s obvyklým pobytem ve věku 15 a více let"/>
    <x v="4"/>
    <x v="840"/>
    <x v="6"/>
    <s v="JHC"/>
    <s v="Česká republika"/>
    <n v="1"/>
  </r>
  <r>
    <n v="945005226"/>
    <x v="99"/>
    <n v="5784"/>
    <n v="109"/>
    <x v="0"/>
    <n v="535231"/>
    <n v="2021"/>
    <d v="2021-03-26T00:00:00"/>
    <s v="Počet obyvatel s obvyklým pobytem ve věku 15 a více let"/>
    <x v="5"/>
    <x v="840"/>
    <x v="6"/>
    <s v="JHC"/>
    <s v="Česká republika"/>
    <n v="1"/>
  </r>
  <r>
    <n v="945025307"/>
    <x v="147"/>
    <n v="5784"/>
    <n v="117"/>
    <x v="0"/>
    <n v="535231"/>
    <n v="2021"/>
    <d v="2021-03-26T00:00:00"/>
    <s v="Počet obyvatel s obvyklým pobytem ve věku 15 a více let"/>
    <x v="6"/>
    <x v="840"/>
    <x v="6"/>
    <s v="JHC"/>
    <s v="Česká republika"/>
    <n v="1"/>
  </r>
  <r>
    <n v="945005227"/>
    <x v="85"/>
    <n v="5784"/>
    <n v="130"/>
    <x v="0"/>
    <n v="535231"/>
    <n v="2021"/>
    <d v="2021-03-26T00:00:00"/>
    <s v="Počet obyvatel s obvyklým pobytem ve věku 15 a více let"/>
    <x v="7"/>
    <x v="840"/>
    <x v="6"/>
    <s v="JHC"/>
    <s v="Česká republika"/>
    <n v="1"/>
  </r>
  <r>
    <n v="945005288"/>
    <x v="349"/>
    <m/>
    <m/>
    <x v="0"/>
    <n v="535249"/>
    <n v="2021"/>
    <d v="2021-03-26T00:00:00"/>
    <s v="Počet obyvatel s obvyklým pobytem ve věku 15 a více let"/>
    <x v="0"/>
    <x v="841"/>
    <x v="6"/>
    <s v="JHC"/>
    <s v="Česká republika"/>
    <n v="1"/>
  </r>
  <r>
    <n v="944986698"/>
    <x v="57"/>
    <n v="1294"/>
    <n v="1"/>
    <x v="0"/>
    <n v="535249"/>
    <n v="2021"/>
    <d v="2021-03-26T00:00:00"/>
    <s v="Počet obyvatel s obvyklým pobytem ve věku 15 a více let"/>
    <x v="1"/>
    <x v="841"/>
    <x v="6"/>
    <s v="JHC"/>
    <s v="Česká republika"/>
    <n v="1"/>
  </r>
  <r>
    <n v="945012062"/>
    <x v="73"/>
    <n v="1294"/>
    <n v="900"/>
    <x v="0"/>
    <n v="535249"/>
    <n v="2021"/>
    <d v="2021-03-26T00:00:00"/>
    <s v="Počet obyvatel s obvyklým pobytem ve věku 15 a více let"/>
    <x v="2"/>
    <x v="841"/>
    <x v="6"/>
    <s v="JHC"/>
    <s v="Česká republika"/>
    <n v="1"/>
  </r>
  <r>
    <n v="944986431"/>
    <x v="186"/>
    <n v="5181"/>
    <n v="35450001"/>
    <x v="0"/>
    <n v="535249"/>
    <n v="2021"/>
    <d v="2021-03-26T00:00:00"/>
    <s v="Počet obyvatel s obvyklým pobytem ve věku 15 a více let"/>
    <x v="3"/>
    <x v="841"/>
    <x v="6"/>
    <s v="JHC"/>
    <s v="Česká republika"/>
    <n v="1"/>
  </r>
  <r>
    <n v="945018588"/>
    <x v="113"/>
    <n v="5784"/>
    <n v="105"/>
    <x v="0"/>
    <n v="535249"/>
    <n v="2021"/>
    <d v="2021-03-26T00:00:00"/>
    <s v="Počet obyvatel s obvyklým pobytem ve věku 15 a více let"/>
    <x v="4"/>
    <x v="841"/>
    <x v="6"/>
    <s v="JHC"/>
    <s v="Česká republika"/>
    <n v="1"/>
  </r>
  <r>
    <n v="944986430"/>
    <x v="356"/>
    <n v="5784"/>
    <n v="109"/>
    <x v="0"/>
    <n v="535249"/>
    <n v="2021"/>
    <d v="2021-03-26T00:00:00"/>
    <s v="Počet obyvatel s obvyklým pobytem ve věku 15 a více let"/>
    <x v="5"/>
    <x v="841"/>
    <x v="6"/>
    <s v="JHC"/>
    <s v="Česká republika"/>
    <n v="1"/>
  </r>
  <r>
    <n v="945005228"/>
    <x v="65"/>
    <n v="5784"/>
    <n v="117"/>
    <x v="0"/>
    <n v="535249"/>
    <n v="2021"/>
    <d v="2021-03-26T00:00:00"/>
    <s v="Počet obyvatel s obvyklým pobytem ve věku 15 a více let"/>
    <x v="6"/>
    <x v="841"/>
    <x v="6"/>
    <s v="JHC"/>
    <s v="Česká republika"/>
    <n v="1"/>
  </r>
  <r>
    <n v="945025435"/>
    <x v="85"/>
    <n v="5784"/>
    <n v="130"/>
    <x v="0"/>
    <n v="535249"/>
    <n v="2021"/>
    <d v="2021-03-26T00:00:00"/>
    <s v="Počet obyvatel s obvyklým pobytem ve věku 15 a více let"/>
    <x v="7"/>
    <x v="841"/>
    <x v="6"/>
    <s v="JHC"/>
    <s v="Česká republika"/>
    <n v="1"/>
  </r>
  <r>
    <n v="945025388"/>
    <x v="1016"/>
    <m/>
    <m/>
    <x v="0"/>
    <n v="535257"/>
    <n v="2021"/>
    <d v="2021-03-26T00:00:00"/>
    <s v="Počet obyvatel s obvyklým pobytem ve věku 15 a více let"/>
    <x v="0"/>
    <x v="772"/>
    <x v="1"/>
    <s v="STC"/>
    <s v="Česká republika"/>
    <n v="1"/>
  </r>
  <r>
    <n v="944986173"/>
    <x v="85"/>
    <n v="1294"/>
    <n v="1"/>
    <x v="0"/>
    <n v="535257"/>
    <n v="2021"/>
    <d v="2021-03-26T00:00:00"/>
    <s v="Počet obyvatel s obvyklým pobytem ve věku 15 a více let"/>
    <x v="1"/>
    <x v="772"/>
    <x v="1"/>
    <s v="STC"/>
    <s v="Česká republika"/>
    <n v="1"/>
  </r>
  <r>
    <n v="944986172"/>
    <x v="87"/>
    <n v="1294"/>
    <n v="900"/>
    <x v="0"/>
    <n v="535257"/>
    <n v="2021"/>
    <d v="2021-03-26T00:00:00"/>
    <s v="Počet obyvatel s obvyklým pobytem ve věku 15 a více let"/>
    <x v="2"/>
    <x v="772"/>
    <x v="1"/>
    <s v="STC"/>
    <s v="Česká republika"/>
    <n v="1"/>
  </r>
  <r>
    <n v="945018430"/>
    <x v="110"/>
    <n v="5181"/>
    <n v="35450001"/>
    <x v="0"/>
    <n v="535257"/>
    <n v="2021"/>
    <d v="2021-03-26T00:00:00"/>
    <s v="Počet obyvatel s obvyklým pobytem ve věku 15 a více let"/>
    <x v="3"/>
    <x v="772"/>
    <x v="1"/>
    <s v="STC"/>
    <s v="Česká republika"/>
    <n v="1"/>
  </r>
  <r>
    <n v="945032113"/>
    <x v="126"/>
    <n v="5784"/>
    <n v="105"/>
    <x v="0"/>
    <n v="535257"/>
    <n v="2021"/>
    <d v="2021-03-26T00:00:00"/>
    <s v="Počet obyvatel s obvyklým pobytem ve věku 15 a více let"/>
    <x v="4"/>
    <x v="772"/>
    <x v="1"/>
    <s v="STC"/>
    <s v="Česká republika"/>
    <n v="1"/>
  </r>
  <r>
    <n v="944998692"/>
    <x v="90"/>
    <n v="5784"/>
    <n v="109"/>
    <x v="0"/>
    <n v="535257"/>
    <n v="2021"/>
    <d v="2021-03-26T00:00:00"/>
    <s v="Počet obyvatel s obvyklým pobytem ve věku 15 a více let"/>
    <x v="5"/>
    <x v="772"/>
    <x v="1"/>
    <s v="STC"/>
    <s v="Česká republika"/>
    <n v="1"/>
  </r>
  <r>
    <n v="945012063"/>
    <x v="71"/>
    <n v="5784"/>
    <n v="117"/>
    <x v="0"/>
    <n v="535257"/>
    <n v="2021"/>
    <d v="2021-03-26T00:00:00"/>
    <s v="Počet obyvatel s obvyklým pobytem ve věku 15 a více let"/>
    <x v="6"/>
    <x v="772"/>
    <x v="1"/>
    <s v="STC"/>
    <s v="Česká republika"/>
    <n v="1"/>
  </r>
  <r>
    <n v="945025188"/>
    <x v="36"/>
    <n v="5784"/>
    <n v="130"/>
    <x v="0"/>
    <n v="535257"/>
    <n v="2021"/>
    <d v="2021-03-26T00:00:00"/>
    <s v="Počet obyvatel s obvyklým pobytem ve věku 15 a více let"/>
    <x v="7"/>
    <x v="772"/>
    <x v="1"/>
    <s v="STC"/>
    <s v="Česká republika"/>
    <n v="1"/>
  </r>
  <r>
    <n v="944986585"/>
    <x v="1018"/>
    <m/>
    <m/>
    <x v="0"/>
    <n v="535265"/>
    <n v="2021"/>
    <d v="2021-03-26T00:00:00"/>
    <s v="Počet obyvatel s obvyklým pobytem ve věku 15 a více let"/>
    <x v="0"/>
    <x v="842"/>
    <x v="1"/>
    <s v="STC"/>
    <s v="Česká republika"/>
    <n v="1"/>
  </r>
  <r>
    <n v="945011935"/>
    <x v="10"/>
    <n v="1294"/>
    <n v="1"/>
    <x v="0"/>
    <n v="535265"/>
    <n v="2021"/>
    <d v="2021-03-26T00:00:00"/>
    <s v="Počet obyvatel s obvyklým pobytem ve věku 15 a více let"/>
    <x v="1"/>
    <x v="842"/>
    <x v="1"/>
    <s v="STC"/>
    <s v="Česká republika"/>
    <n v="1"/>
  </r>
  <r>
    <n v="944986433"/>
    <x v="174"/>
    <n v="1294"/>
    <n v="900"/>
    <x v="0"/>
    <n v="535265"/>
    <n v="2021"/>
    <d v="2021-03-26T00:00:00"/>
    <s v="Počet obyvatel s obvyklým pobytem ve věku 15 a více let"/>
    <x v="2"/>
    <x v="842"/>
    <x v="1"/>
    <s v="STC"/>
    <s v="Česká republika"/>
    <n v="1"/>
  </r>
  <r>
    <n v="945025309"/>
    <x v="810"/>
    <n v="5181"/>
    <n v="35450001"/>
    <x v="0"/>
    <n v="535265"/>
    <n v="2021"/>
    <d v="2021-03-26T00:00:00"/>
    <s v="Počet obyvatel s obvyklým pobytem ve věku 15 a více let"/>
    <x v="3"/>
    <x v="842"/>
    <x v="1"/>
    <s v="STC"/>
    <s v="Česká republika"/>
    <n v="1"/>
  </r>
  <r>
    <n v="944998432"/>
    <x v="160"/>
    <n v="5784"/>
    <n v="105"/>
    <x v="0"/>
    <n v="535265"/>
    <n v="2021"/>
    <d v="2021-03-26T00:00:00"/>
    <s v="Počet obyvatel s obvyklým pobytem ve věku 15 a více let"/>
    <x v="4"/>
    <x v="842"/>
    <x v="1"/>
    <s v="STC"/>
    <s v="Česká republika"/>
    <n v="1"/>
  </r>
  <r>
    <n v="945018431"/>
    <x v="280"/>
    <n v="5784"/>
    <n v="109"/>
    <x v="0"/>
    <n v="535265"/>
    <n v="2021"/>
    <d v="2021-03-26T00:00:00"/>
    <s v="Počet obyvatel s obvyklým pobytem ve věku 15 a více let"/>
    <x v="5"/>
    <x v="842"/>
    <x v="1"/>
    <s v="STC"/>
    <s v="Česká republika"/>
    <n v="1"/>
  </r>
  <r>
    <n v="945031972"/>
    <x v="173"/>
    <n v="5784"/>
    <n v="117"/>
    <x v="0"/>
    <n v="535265"/>
    <n v="2021"/>
    <d v="2021-03-26T00:00:00"/>
    <s v="Počet obyvatel s obvyklým pobytem ve věku 15 a více let"/>
    <x v="6"/>
    <x v="842"/>
    <x v="1"/>
    <s v="STC"/>
    <s v="Česká republika"/>
    <n v="1"/>
  </r>
  <r>
    <n v="944986432"/>
    <x v="147"/>
    <n v="5784"/>
    <n v="130"/>
    <x v="0"/>
    <n v="535265"/>
    <n v="2021"/>
    <d v="2021-03-26T00:00:00"/>
    <s v="Počet obyvatel s obvyklým pobytem ve věku 15 a více let"/>
    <x v="7"/>
    <x v="842"/>
    <x v="1"/>
    <s v="STC"/>
    <s v="Česká republika"/>
    <n v="1"/>
  </r>
  <r>
    <n v="944986586"/>
    <x v="1019"/>
    <m/>
    <m/>
    <x v="0"/>
    <n v="535273"/>
    <n v="2021"/>
    <d v="2021-03-26T00:00:00"/>
    <s v="Počet obyvatel s obvyklým pobytem ve věku 15 a více let"/>
    <x v="0"/>
    <x v="843"/>
    <x v="1"/>
    <s v="STC"/>
    <s v="Česká republika"/>
    <n v="1"/>
  </r>
  <r>
    <n v="945025311"/>
    <x v="1"/>
    <n v="1294"/>
    <n v="1"/>
    <x v="0"/>
    <n v="535273"/>
    <n v="2021"/>
    <d v="2021-03-26T00:00:00"/>
    <s v="Počet obyvatel s obvyklým pobytem ve věku 15 a více let"/>
    <x v="1"/>
    <x v="843"/>
    <x v="1"/>
    <s v="STC"/>
    <s v="Česká republika"/>
    <n v="1"/>
  </r>
  <r>
    <n v="945018590"/>
    <x v="351"/>
    <n v="1294"/>
    <n v="900"/>
    <x v="0"/>
    <n v="535273"/>
    <n v="2021"/>
    <d v="2021-03-26T00:00:00"/>
    <s v="Počet obyvatel s obvyklým pobytem ve věku 15 a více let"/>
    <x v="2"/>
    <x v="843"/>
    <x v="1"/>
    <s v="STC"/>
    <s v="Česká republika"/>
    <n v="1"/>
  </r>
  <r>
    <n v="945025310"/>
    <x v="1020"/>
    <n v="5181"/>
    <n v="35450001"/>
    <x v="0"/>
    <n v="535273"/>
    <n v="2021"/>
    <d v="2021-03-26T00:00:00"/>
    <s v="Počet obyvatel s obvyklým pobytem ve věku 15 a více let"/>
    <x v="3"/>
    <x v="843"/>
    <x v="1"/>
    <s v="STC"/>
    <s v="Česká republika"/>
    <n v="1"/>
  </r>
  <r>
    <n v="944986434"/>
    <x v="1021"/>
    <n v="5784"/>
    <n v="105"/>
    <x v="0"/>
    <n v="535273"/>
    <n v="2021"/>
    <d v="2021-03-26T00:00:00"/>
    <s v="Počet obyvatel s obvyklým pobytem ve věku 15 a více let"/>
    <x v="4"/>
    <x v="843"/>
    <x v="1"/>
    <s v="STC"/>
    <s v="Česká republika"/>
    <n v="1"/>
  </r>
  <r>
    <n v="945018589"/>
    <x v="327"/>
    <n v="5784"/>
    <n v="109"/>
    <x v="0"/>
    <n v="535273"/>
    <n v="2021"/>
    <d v="2021-03-26T00:00:00"/>
    <s v="Počet obyvatel s obvyklým pobytem ve věku 15 a více let"/>
    <x v="5"/>
    <x v="843"/>
    <x v="1"/>
    <s v="STC"/>
    <s v="Česká republika"/>
    <n v="1"/>
  </r>
  <r>
    <n v="944986435"/>
    <x v="444"/>
    <n v="5784"/>
    <n v="117"/>
    <x v="0"/>
    <n v="535273"/>
    <n v="2021"/>
    <d v="2021-03-26T00:00:00"/>
    <s v="Počet obyvatel s obvyklým pobytem ve věku 15 a více let"/>
    <x v="6"/>
    <x v="843"/>
    <x v="1"/>
    <s v="STC"/>
    <s v="Česká republika"/>
    <n v="1"/>
  </r>
  <r>
    <n v="945011936"/>
    <x v="15"/>
    <n v="5784"/>
    <n v="130"/>
    <x v="0"/>
    <n v="535273"/>
    <n v="2021"/>
    <d v="2021-03-26T00:00:00"/>
    <s v="Počet obyvatel s obvyklým pobytem ve věku 15 a více let"/>
    <x v="7"/>
    <x v="843"/>
    <x v="1"/>
    <s v="STC"/>
    <s v="Česká republika"/>
    <n v="1"/>
  </r>
  <r>
    <n v="944986587"/>
    <x v="385"/>
    <m/>
    <m/>
    <x v="0"/>
    <n v="535281"/>
    <n v="2021"/>
    <d v="2021-03-26T00:00:00"/>
    <s v="Počet obyvatel s obvyklým pobytem ve věku 15 a více let"/>
    <x v="0"/>
    <x v="844"/>
    <x v="6"/>
    <s v="JHC"/>
    <s v="Česká republika"/>
    <n v="1"/>
  </r>
  <r>
    <n v="945032116"/>
    <x v="57"/>
    <n v="1294"/>
    <n v="1"/>
    <x v="0"/>
    <n v="535281"/>
    <n v="2021"/>
    <d v="2021-03-26T00:00:00"/>
    <s v="Počet obyvatel s obvyklým pobytem ve věku 15 a více let"/>
    <x v="1"/>
    <x v="844"/>
    <x v="6"/>
    <s v="JHC"/>
    <s v="Česká republika"/>
    <n v="1"/>
  </r>
  <r>
    <n v="945025436"/>
    <x v="13"/>
    <n v="1294"/>
    <n v="900"/>
    <x v="0"/>
    <n v="535281"/>
    <n v="2021"/>
    <d v="2021-03-26T00:00:00"/>
    <s v="Počet obyvatel s obvyklým pobytem ve věku 15 a více let"/>
    <x v="2"/>
    <x v="844"/>
    <x v="6"/>
    <s v="JHC"/>
    <s v="Česká republika"/>
    <n v="1"/>
  </r>
  <r>
    <n v="944986702"/>
    <x v="122"/>
    <n v="5181"/>
    <n v="35450001"/>
    <x v="0"/>
    <n v="535281"/>
    <n v="2021"/>
    <d v="2021-03-26T00:00:00"/>
    <s v="Počet obyvatel s obvyklým pobytem ve věku 15 a více let"/>
    <x v="3"/>
    <x v="844"/>
    <x v="6"/>
    <s v="JHC"/>
    <s v="Česká republika"/>
    <n v="1"/>
  </r>
  <r>
    <n v="945011937"/>
    <x v="450"/>
    <n v="5784"/>
    <n v="105"/>
    <x v="0"/>
    <n v="535281"/>
    <n v="2021"/>
    <d v="2021-03-26T00:00:00"/>
    <s v="Počet obyvatel s obvyklým pobytem ve věku 15 a více let"/>
    <x v="4"/>
    <x v="844"/>
    <x v="6"/>
    <s v="JHC"/>
    <s v="Česká republika"/>
    <n v="1"/>
  </r>
  <r>
    <n v="944986436"/>
    <x v="144"/>
    <n v="5784"/>
    <n v="109"/>
    <x v="0"/>
    <n v="535281"/>
    <n v="2021"/>
    <d v="2021-03-26T00:00:00"/>
    <s v="Počet obyvatel s obvyklým pobytem ve věku 15 a více let"/>
    <x v="5"/>
    <x v="844"/>
    <x v="6"/>
    <s v="JHC"/>
    <s v="Česká republika"/>
    <n v="1"/>
  </r>
  <r>
    <n v="945018591"/>
    <x v="62"/>
    <n v="5784"/>
    <n v="117"/>
    <x v="0"/>
    <n v="535281"/>
    <n v="2021"/>
    <d v="2021-03-26T00:00:00"/>
    <s v="Počet obyvatel s obvyklým pobytem ve věku 15 a více let"/>
    <x v="6"/>
    <x v="844"/>
    <x v="6"/>
    <s v="JHC"/>
    <s v="Česká republika"/>
    <n v="1"/>
  </r>
  <r>
    <n v="945018716"/>
    <x v="85"/>
    <n v="5784"/>
    <n v="130"/>
    <x v="0"/>
    <n v="535281"/>
    <n v="2021"/>
    <d v="2021-03-26T00:00:00"/>
    <s v="Počet obyvatel s obvyklým pobytem ve věku 15 a více let"/>
    <x v="7"/>
    <x v="844"/>
    <x v="6"/>
    <s v="JHC"/>
    <s v="Česká republika"/>
    <n v="1"/>
  </r>
  <r>
    <n v="944986588"/>
    <x v="1022"/>
    <m/>
    <m/>
    <x v="0"/>
    <n v="535290"/>
    <n v="2021"/>
    <d v="2021-03-26T00:00:00"/>
    <s v="Počet obyvatel s obvyklým pobytem ve věku 15 a více let"/>
    <x v="0"/>
    <x v="845"/>
    <x v="1"/>
    <s v="STC"/>
    <s v="Česká republika"/>
    <n v="1"/>
  </r>
  <r>
    <n v="945012064"/>
    <x v="28"/>
    <n v="1294"/>
    <n v="1"/>
    <x v="0"/>
    <n v="535290"/>
    <n v="2021"/>
    <d v="2021-03-26T00:00:00"/>
    <s v="Počet obyvatel s obvyklým pobytem ve věku 15 a více let"/>
    <x v="1"/>
    <x v="845"/>
    <x v="1"/>
    <s v="STC"/>
    <s v="Česká republika"/>
    <n v="1"/>
  </r>
  <r>
    <n v="945005351"/>
    <x v="416"/>
    <n v="1294"/>
    <n v="900"/>
    <x v="0"/>
    <n v="535290"/>
    <n v="2021"/>
    <d v="2021-03-26T00:00:00"/>
    <s v="Počet obyvatel s obvyklým pobytem ve věku 15 a více let"/>
    <x v="2"/>
    <x v="845"/>
    <x v="1"/>
    <s v="STC"/>
    <s v="Česká republika"/>
    <n v="1"/>
  </r>
  <r>
    <n v="945005350"/>
    <x v="309"/>
    <n v="5181"/>
    <n v="35450001"/>
    <x v="0"/>
    <n v="535290"/>
    <n v="2021"/>
    <d v="2021-03-26T00:00:00"/>
    <s v="Počet obyvatel s obvyklým pobytem ve věku 15 a více let"/>
    <x v="3"/>
    <x v="845"/>
    <x v="1"/>
    <s v="STC"/>
    <s v="Česká republika"/>
    <n v="1"/>
  </r>
  <r>
    <n v="945025437"/>
    <x v="205"/>
    <n v="5784"/>
    <n v="105"/>
    <x v="0"/>
    <n v="535290"/>
    <n v="2021"/>
    <d v="2021-03-26T00:00:00"/>
    <s v="Počet obyvatel s obvyklým pobytem ve věku 15 a více let"/>
    <x v="4"/>
    <x v="845"/>
    <x v="1"/>
    <s v="STC"/>
    <s v="Česká republika"/>
    <n v="1"/>
  </r>
  <r>
    <n v="945018717"/>
    <x v="23"/>
    <n v="5784"/>
    <n v="109"/>
    <x v="0"/>
    <n v="535290"/>
    <n v="2021"/>
    <d v="2021-03-26T00:00:00"/>
    <s v="Počet obyvatel s obvyklým pobytem ve věku 15 a více let"/>
    <x v="5"/>
    <x v="845"/>
    <x v="1"/>
    <s v="STC"/>
    <s v="Česká republika"/>
    <n v="1"/>
  </r>
  <r>
    <n v="945032117"/>
    <x v="280"/>
    <n v="5784"/>
    <n v="117"/>
    <x v="0"/>
    <n v="535290"/>
    <n v="2021"/>
    <d v="2021-03-26T00:00:00"/>
    <s v="Počet obyvatel s obvyklým pobytem ve věku 15 a více let"/>
    <x v="6"/>
    <x v="845"/>
    <x v="1"/>
    <s v="STC"/>
    <s v="Česká republika"/>
    <n v="1"/>
  </r>
  <r>
    <n v="945018718"/>
    <x v="38"/>
    <n v="5784"/>
    <n v="130"/>
    <x v="0"/>
    <n v="535290"/>
    <n v="2021"/>
    <d v="2021-03-26T00:00:00"/>
    <s v="Počet obyvatel s obvyklým pobytem ve věku 15 a více let"/>
    <x v="7"/>
    <x v="845"/>
    <x v="1"/>
    <s v="STC"/>
    <s v="Česká republika"/>
    <n v="1"/>
  </r>
  <r>
    <n v="945018791"/>
    <x v="1023"/>
    <m/>
    <m/>
    <x v="0"/>
    <n v="535303"/>
    <n v="2021"/>
    <d v="2021-03-26T00:00:00"/>
    <s v="Počet obyvatel s obvyklým pobytem ve věku 15 a více let"/>
    <x v="0"/>
    <x v="846"/>
    <x v="1"/>
    <s v="STC"/>
    <s v="Česká republika"/>
    <n v="1"/>
  </r>
  <r>
    <n v="944986970"/>
    <x v="47"/>
    <n v="1294"/>
    <n v="1"/>
    <x v="0"/>
    <n v="535303"/>
    <n v="2021"/>
    <d v="2021-03-26T00:00:00"/>
    <s v="Počet obyvatel s obvyklým pobytem ve věku 15 a více let"/>
    <x v="1"/>
    <x v="846"/>
    <x v="1"/>
    <s v="STC"/>
    <s v="Česká republika"/>
    <n v="1"/>
  </r>
  <r>
    <n v="944986969"/>
    <x v="40"/>
    <n v="1294"/>
    <n v="900"/>
    <x v="0"/>
    <n v="535303"/>
    <n v="2021"/>
    <d v="2021-03-26T00:00:00"/>
    <s v="Počet obyvatel s obvyklým pobytem ve věku 15 a více let"/>
    <x v="2"/>
    <x v="846"/>
    <x v="1"/>
    <s v="STC"/>
    <s v="Česká republika"/>
    <n v="1"/>
  </r>
  <r>
    <n v="944998696"/>
    <x v="309"/>
    <n v="5181"/>
    <n v="35450001"/>
    <x v="0"/>
    <n v="535303"/>
    <n v="2021"/>
    <d v="2021-03-26T00:00:00"/>
    <s v="Počet obyvatel s obvyklým pobytem ve věku 15 a více let"/>
    <x v="3"/>
    <x v="846"/>
    <x v="1"/>
    <s v="STC"/>
    <s v="Česká republika"/>
    <n v="1"/>
  </r>
  <r>
    <n v="944986703"/>
    <x v="611"/>
    <n v="5784"/>
    <n v="105"/>
    <x v="0"/>
    <n v="535303"/>
    <n v="2021"/>
    <d v="2021-03-26T00:00:00"/>
    <s v="Počet obyvatel s obvyklým pobytem ve věku 15 a více let"/>
    <x v="4"/>
    <x v="846"/>
    <x v="1"/>
    <s v="STC"/>
    <s v="Česká republika"/>
    <n v="1"/>
  </r>
  <r>
    <n v="945012065"/>
    <x v="351"/>
    <n v="5784"/>
    <n v="109"/>
    <x v="0"/>
    <n v="535303"/>
    <n v="2021"/>
    <d v="2021-03-26T00:00:00"/>
    <s v="Počet obyvatel s obvyklým pobytem ve věku 15 a více let"/>
    <x v="5"/>
    <x v="846"/>
    <x v="1"/>
    <s v="STC"/>
    <s v="Česká republika"/>
    <n v="1"/>
  </r>
  <r>
    <n v="944998695"/>
    <x v="71"/>
    <n v="5784"/>
    <n v="117"/>
    <x v="0"/>
    <n v="535303"/>
    <n v="2021"/>
    <d v="2021-03-26T00:00:00"/>
    <s v="Počet obyvatel s obvyklým pobytem ve věku 15 a více let"/>
    <x v="6"/>
    <x v="846"/>
    <x v="1"/>
    <s v="STC"/>
    <s v="Česká republika"/>
    <n v="1"/>
  </r>
  <r>
    <n v="944986968"/>
    <x v="52"/>
    <n v="5784"/>
    <n v="130"/>
    <x v="0"/>
    <n v="535303"/>
    <n v="2021"/>
    <d v="2021-03-26T00:00:00"/>
    <s v="Počet obyvatel s obvyklým pobytem ve věku 15 a více let"/>
    <x v="7"/>
    <x v="846"/>
    <x v="1"/>
    <s v="STC"/>
    <s v="Česká republika"/>
    <n v="1"/>
  </r>
  <r>
    <n v="945012133"/>
    <x v="1024"/>
    <m/>
    <m/>
    <x v="0"/>
    <n v="535311"/>
    <n v="2021"/>
    <d v="2021-03-26T00:00:00"/>
    <s v="Počet obyvatel s obvyklým pobytem ve věku 15 a více let"/>
    <x v="0"/>
    <x v="847"/>
    <x v="1"/>
    <s v="STC"/>
    <s v="Česká republika"/>
    <n v="1"/>
  </r>
  <r>
    <n v="945005474"/>
    <x v="57"/>
    <n v="1294"/>
    <n v="1"/>
    <x v="0"/>
    <n v="535311"/>
    <n v="2021"/>
    <d v="2021-03-26T00:00:00"/>
    <s v="Počet obyvatel s obvyklým pobytem ve věku 15 a více let"/>
    <x v="1"/>
    <x v="847"/>
    <x v="1"/>
    <s v="STC"/>
    <s v="Česká republika"/>
    <n v="1"/>
  </r>
  <r>
    <n v="945032257"/>
    <x v="62"/>
    <n v="1294"/>
    <n v="900"/>
    <x v="0"/>
    <n v="535311"/>
    <n v="2021"/>
    <d v="2021-03-26T00:00:00"/>
    <s v="Počet obyvatel s obvyklým pobytem ve věku 15 a více let"/>
    <x v="2"/>
    <x v="847"/>
    <x v="1"/>
    <s v="STC"/>
    <s v="Česká republika"/>
    <n v="1"/>
  </r>
  <r>
    <n v="944986972"/>
    <x v="228"/>
    <n v="5181"/>
    <n v="35450001"/>
    <x v="0"/>
    <n v="535311"/>
    <n v="2021"/>
    <d v="2021-03-26T00:00:00"/>
    <s v="Počet obyvatel s obvyklým pobytem ve věku 15 a více let"/>
    <x v="3"/>
    <x v="847"/>
    <x v="1"/>
    <s v="STC"/>
    <s v="Česká republika"/>
    <n v="1"/>
  </r>
  <r>
    <n v="945005473"/>
    <x v="393"/>
    <n v="5784"/>
    <n v="105"/>
    <x v="0"/>
    <n v="535311"/>
    <n v="2021"/>
    <d v="2021-03-26T00:00:00"/>
    <s v="Počet obyvatel s obvyklým pobytem ve věku 15 a více let"/>
    <x v="4"/>
    <x v="847"/>
    <x v="1"/>
    <s v="STC"/>
    <s v="Česká republika"/>
    <n v="1"/>
  </r>
  <r>
    <n v="944986971"/>
    <x v="66"/>
    <n v="5784"/>
    <n v="109"/>
    <x v="0"/>
    <n v="535311"/>
    <n v="2021"/>
    <d v="2021-03-26T00:00:00"/>
    <s v="Počet obyvatel s obvyklým pobytem ve věku 15 a více let"/>
    <x v="5"/>
    <x v="847"/>
    <x v="1"/>
    <s v="STC"/>
    <s v="Česká republika"/>
    <n v="1"/>
  </r>
  <r>
    <n v="944998822"/>
    <x v="356"/>
    <n v="5784"/>
    <n v="117"/>
    <x v="0"/>
    <n v="535311"/>
    <n v="2021"/>
    <d v="2021-03-26T00:00:00"/>
    <s v="Počet obyvatel s obvyklým pobytem ve věku 15 a více let"/>
    <x v="6"/>
    <x v="847"/>
    <x v="1"/>
    <s v="STC"/>
    <s v="Česká republika"/>
    <n v="1"/>
  </r>
  <r>
    <n v="945018842"/>
    <x v="26"/>
    <n v="5784"/>
    <n v="130"/>
    <x v="0"/>
    <n v="535311"/>
    <n v="2021"/>
    <d v="2021-03-26T00:00:00"/>
    <s v="Počet obyvatel s obvyklým pobytem ve věku 15 a více let"/>
    <x v="7"/>
    <x v="847"/>
    <x v="1"/>
    <s v="STC"/>
    <s v="Česká republika"/>
    <n v="1"/>
  </r>
  <r>
    <n v="945012134"/>
    <x v="866"/>
    <m/>
    <m/>
    <x v="0"/>
    <n v="535320"/>
    <n v="2021"/>
    <d v="2021-03-26T00:00:00"/>
    <s v="Počet obyvatel s obvyklým pobytem ve věku 15 a více let"/>
    <x v="0"/>
    <x v="848"/>
    <x v="1"/>
    <s v="STC"/>
    <s v="Česká republika"/>
    <n v="1"/>
  </r>
  <r>
    <n v="945005613"/>
    <x v="38"/>
    <n v="1294"/>
    <n v="1"/>
    <x v="0"/>
    <n v="535320"/>
    <n v="2021"/>
    <d v="2021-03-26T00:00:00"/>
    <s v="Počet obyvatel s obvyklým pobytem ve věku 15 a více let"/>
    <x v="1"/>
    <x v="848"/>
    <x v="1"/>
    <s v="STC"/>
    <s v="Česká republika"/>
    <n v="1"/>
  </r>
  <r>
    <n v="945032383"/>
    <x v="450"/>
    <n v="1294"/>
    <n v="900"/>
    <x v="0"/>
    <n v="535320"/>
    <n v="2021"/>
    <d v="2021-03-26T00:00:00"/>
    <s v="Počet obyvatel s obvyklým pobytem ve věku 15 a více let"/>
    <x v="2"/>
    <x v="848"/>
    <x v="1"/>
    <s v="STC"/>
    <s v="Česká republika"/>
    <n v="1"/>
  </r>
  <r>
    <n v="944986974"/>
    <x v="835"/>
    <n v="5181"/>
    <n v="35450001"/>
    <x v="0"/>
    <n v="535320"/>
    <n v="2021"/>
    <d v="2021-03-26T00:00:00"/>
    <s v="Počet obyvatel s obvyklým pobytem ve věku 15 a více let"/>
    <x v="3"/>
    <x v="848"/>
    <x v="1"/>
    <s v="STC"/>
    <s v="Česká republika"/>
    <n v="1"/>
  </r>
  <r>
    <n v="945018843"/>
    <x v="962"/>
    <n v="5784"/>
    <n v="105"/>
    <x v="0"/>
    <n v="535320"/>
    <n v="2021"/>
    <d v="2021-03-26T00:00:00"/>
    <s v="Počet obyvatel s obvyklým pobytem ve věku 15 a více let"/>
    <x v="4"/>
    <x v="848"/>
    <x v="1"/>
    <s v="STC"/>
    <s v="Česká republika"/>
    <n v="1"/>
  </r>
  <r>
    <n v="944986973"/>
    <x v="605"/>
    <n v="5784"/>
    <n v="109"/>
    <x v="0"/>
    <n v="535320"/>
    <n v="2021"/>
    <d v="2021-03-26T00:00:00"/>
    <s v="Počet obyvatel s obvyklým pobytem ve věku 15 a více let"/>
    <x v="5"/>
    <x v="848"/>
    <x v="1"/>
    <s v="STC"/>
    <s v="Česká republika"/>
    <n v="1"/>
  </r>
  <r>
    <n v="945025576"/>
    <x v="126"/>
    <n v="5784"/>
    <n v="117"/>
    <x v="0"/>
    <n v="535320"/>
    <n v="2021"/>
    <d v="2021-03-26T00:00:00"/>
    <s v="Počet obyvatel s obvyklým pobytem ve věku 15 a více let"/>
    <x v="6"/>
    <x v="848"/>
    <x v="1"/>
    <s v="STC"/>
    <s v="Česká republika"/>
    <n v="1"/>
  </r>
  <r>
    <n v="945025577"/>
    <x v="152"/>
    <n v="5784"/>
    <n v="130"/>
    <x v="0"/>
    <n v="535320"/>
    <n v="2021"/>
    <d v="2021-03-26T00:00:00"/>
    <s v="Počet obyvatel s obvyklým pobytem ve věku 15 a více let"/>
    <x v="7"/>
    <x v="848"/>
    <x v="1"/>
    <s v="STC"/>
    <s v="Česká republika"/>
    <n v="1"/>
  </r>
  <r>
    <n v="945012135"/>
    <x v="429"/>
    <m/>
    <m/>
    <x v="0"/>
    <n v="535338"/>
    <n v="2021"/>
    <d v="2021-03-26T00:00:00"/>
    <s v="Počet obyvatel s obvyklým pobytem ve věku 15 a více let"/>
    <x v="0"/>
    <x v="583"/>
    <x v="1"/>
    <s v="STC"/>
    <s v="Česká republika"/>
    <n v="1"/>
  </r>
  <r>
    <n v="944998949"/>
    <x v="28"/>
    <n v="1294"/>
    <n v="1"/>
    <x v="0"/>
    <n v="535338"/>
    <n v="2021"/>
    <d v="2021-03-26T00:00:00"/>
    <s v="Počet obyvatel s obvyklým pobytem ve věku 15 a více let"/>
    <x v="1"/>
    <x v="583"/>
    <x v="1"/>
    <s v="STC"/>
    <s v="Česká republika"/>
    <n v="1"/>
  </r>
  <r>
    <n v="944987223"/>
    <x v="472"/>
    <n v="1294"/>
    <n v="900"/>
    <x v="0"/>
    <n v="535338"/>
    <n v="2021"/>
    <d v="2021-03-26T00:00:00"/>
    <s v="Počet obyvatel s obvyklým pobytem ve věku 15 a více let"/>
    <x v="2"/>
    <x v="583"/>
    <x v="1"/>
    <s v="STC"/>
    <s v="Česká republika"/>
    <n v="1"/>
  </r>
  <r>
    <n v="944987222"/>
    <x v="391"/>
    <n v="5181"/>
    <n v="35450001"/>
    <x v="0"/>
    <n v="535338"/>
    <n v="2021"/>
    <d v="2021-03-26T00:00:00"/>
    <s v="Počet obyvatel s obvyklým pobytem ve věku 15 a více let"/>
    <x v="3"/>
    <x v="583"/>
    <x v="1"/>
    <s v="STC"/>
    <s v="Česká republika"/>
    <n v="1"/>
  </r>
  <r>
    <n v="945018987"/>
    <x v="740"/>
    <n v="5784"/>
    <n v="105"/>
    <x v="0"/>
    <n v="535338"/>
    <n v="2021"/>
    <d v="2021-03-26T00:00:00"/>
    <s v="Počet obyvatel s obvyklým pobytem ve věku 15 a více let"/>
    <x v="4"/>
    <x v="583"/>
    <x v="1"/>
    <s v="STC"/>
    <s v="Česká republika"/>
    <n v="1"/>
  </r>
  <r>
    <n v="944987221"/>
    <x v="307"/>
    <n v="5784"/>
    <n v="109"/>
    <x v="0"/>
    <n v="535338"/>
    <n v="2021"/>
    <d v="2021-03-26T00:00:00"/>
    <s v="Počet obyvatel s obvyklým pobytem ve věku 15 a více let"/>
    <x v="5"/>
    <x v="583"/>
    <x v="1"/>
    <s v="STC"/>
    <s v="Česká republika"/>
    <n v="1"/>
  </r>
  <r>
    <n v="945012322"/>
    <x v="329"/>
    <n v="5784"/>
    <n v="117"/>
    <x v="0"/>
    <n v="535338"/>
    <n v="2021"/>
    <d v="2021-03-26T00:00:00"/>
    <s v="Počet obyvatel s obvyklým pobytem ve věku 15 a více let"/>
    <x v="6"/>
    <x v="583"/>
    <x v="1"/>
    <s v="STC"/>
    <s v="Česká republika"/>
    <n v="1"/>
  </r>
  <r>
    <n v="945032384"/>
    <x v="147"/>
    <n v="5784"/>
    <n v="130"/>
    <x v="0"/>
    <n v="535338"/>
    <n v="2021"/>
    <d v="2021-03-26T00:00:00"/>
    <s v="Počet obyvatel s obvyklým pobytem ve věku 15 a více let"/>
    <x v="7"/>
    <x v="583"/>
    <x v="1"/>
    <s v="STC"/>
    <s v="Česká republika"/>
    <n v="1"/>
  </r>
  <r>
    <n v="944986849"/>
    <x v="602"/>
    <m/>
    <m/>
    <x v="0"/>
    <n v="535346"/>
    <n v="2021"/>
    <d v="2021-03-26T00:00:00"/>
    <s v="Počet obyvatel s obvyklým pobytem ve věku 15 a více let"/>
    <x v="0"/>
    <x v="849"/>
    <x v="6"/>
    <s v="JHC"/>
    <s v="Česká republika"/>
    <n v="1"/>
  </r>
  <r>
    <n v="945032521"/>
    <x v="9"/>
    <n v="1294"/>
    <n v="1"/>
    <x v="0"/>
    <n v="535346"/>
    <n v="2021"/>
    <d v="2021-03-26T00:00:00"/>
    <s v="Počet obyvatel s obvyklým pobytem ve věku 15 a více let"/>
    <x v="1"/>
    <x v="849"/>
    <x v="6"/>
    <s v="JHC"/>
    <s v="Česká republika"/>
    <n v="1"/>
  </r>
  <r>
    <n v="945005614"/>
    <x v="147"/>
    <n v="1294"/>
    <n v="900"/>
    <x v="0"/>
    <n v="535346"/>
    <n v="2021"/>
    <d v="2021-03-26T00:00:00"/>
    <s v="Počet obyvatel s obvyklým pobytem ve věku 15 a více let"/>
    <x v="2"/>
    <x v="849"/>
    <x v="6"/>
    <s v="JHC"/>
    <s v="Česká republika"/>
    <n v="1"/>
  </r>
  <r>
    <n v="944987225"/>
    <x v="311"/>
    <n v="5181"/>
    <n v="35450001"/>
    <x v="0"/>
    <n v="535346"/>
    <n v="2021"/>
    <d v="2021-03-26T00:00:00"/>
    <s v="Počet obyvatel s obvyklým pobytem ve věku 15 a více let"/>
    <x v="3"/>
    <x v="849"/>
    <x v="6"/>
    <s v="JHC"/>
    <s v="Česká republika"/>
    <n v="1"/>
  </r>
  <r>
    <n v="944987224"/>
    <x v="329"/>
    <n v="5784"/>
    <n v="105"/>
    <x v="0"/>
    <n v="535346"/>
    <n v="2021"/>
    <d v="2021-03-26T00:00:00"/>
    <s v="Počet obyvatel s obvyklým pobytem ve věku 15 a více let"/>
    <x v="4"/>
    <x v="849"/>
    <x v="6"/>
    <s v="JHC"/>
    <s v="Česká republika"/>
    <n v="1"/>
  </r>
  <r>
    <n v="944998950"/>
    <x v="307"/>
    <n v="5784"/>
    <n v="109"/>
    <x v="0"/>
    <n v="535346"/>
    <n v="2021"/>
    <d v="2021-03-26T00:00:00"/>
    <s v="Počet obyvatel s obvyklým pobytem ve věku 15 a více let"/>
    <x v="5"/>
    <x v="849"/>
    <x v="6"/>
    <s v="JHC"/>
    <s v="Česká republika"/>
    <n v="1"/>
  </r>
  <r>
    <n v="945018988"/>
    <x v="74"/>
    <n v="5784"/>
    <n v="117"/>
    <x v="0"/>
    <n v="535346"/>
    <n v="2021"/>
    <d v="2021-03-26T00:00:00"/>
    <s v="Počet obyvatel s obvyklým pobytem ve věku 15 a více let"/>
    <x v="6"/>
    <x v="849"/>
    <x v="6"/>
    <s v="JHC"/>
    <s v="Česká republika"/>
    <n v="1"/>
  </r>
  <r>
    <n v="945025707"/>
    <x v="28"/>
    <n v="5784"/>
    <n v="130"/>
    <x v="0"/>
    <n v="535346"/>
    <n v="2021"/>
    <d v="2021-03-26T00:00:00"/>
    <s v="Počet obyvatel s obvyklým pobytem ve věku 15 a více let"/>
    <x v="7"/>
    <x v="849"/>
    <x v="6"/>
    <s v="JHC"/>
    <s v="Česká republika"/>
    <n v="1"/>
  </r>
  <r>
    <n v="945005419"/>
    <x v="314"/>
    <m/>
    <m/>
    <x v="0"/>
    <n v="535354"/>
    <n v="2021"/>
    <d v="2021-03-26T00:00:00"/>
    <s v="Počet obyvatel s obvyklým pobytem ve věku 15 a více let"/>
    <x v="0"/>
    <x v="850"/>
    <x v="1"/>
    <s v="STC"/>
    <s v="Česká republika"/>
    <n v="1"/>
  </r>
  <r>
    <n v="945004222"/>
    <x v="10"/>
    <n v="1294"/>
    <n v="1"/>
    <x v="0"/>
    <n v="535354"/>
    <n v="2021"/>
    <d v="2021-03-26T00:00:00"/>
    <s v="Počet obyvatel s obvyklým pobytem ve věku 15 a více let"/>
    <x v="1"/>
    <x v="850"/>
    <x v="1"/>
    <s v="STC"/>
    <s v="Česká republika"/>
    <n v="1"/>
  </r>
  <r>
    <n v="945010865"/>
    <x v="15"/>
    <n v="1294"/>
    <n v="900"/>
    <x v="0"/>
    <n v="535354"/>
    <n v="2021"/>
    <d v="2021-03-26T00:00:00"/>
    <s v="Počet obyvatel s obvyklým pobytem ve věku 15 a více let"/>
    <x v="2"/>
    <x v="850"/>
    <x v="1"/>
    <s v="STC"/>
    <s v="Česká republika"/>
    <n v="1"/>
  </r>
  <r>
    <n v="945032522"/>
    <x v="253"/>
    <n v="5181"/>
    <n v="35450001"/>
    <x v="0"/>
    <n v="535354"/>
    <n v="2021"/>
    <d v="2021-03-26T00:00:00"/>
    <s v="Počet obyvatel s obvyklým pobytem ve věku 15 a více let"/>
    <x v="3"/>
    <x v="850"/>
    <x v="1"/>
    <s v="STC"/>
    <s v="Česká republika"/>
    <n v="1"/>
  </r>
  <r>
    <n v="944987497"/>
    <x v="572"/>
    <n v="5784"/>
    <n v="105"/>
    <x v="0"/>
    <n v="535354"/>
    <n v="2021"/>
    <d v="2021-03-26T00:00:00"/>
    <s v="Počet obyvatel s obvyklým pobytem ve věku 15 a více let"/>
    <x v="4"/>
    <x v="850"/>
    <x v="1"/>
    <s v="STC"/>
    <s v="Česká republika"/>
    <n v="1"/>
  </r>
  <r>
    <n v="945012444"/>
    <x v="59"/>
    <n v="5784"/>
    <n v="109"/>
    <x v="0"/>
    <n v="535354"/>
    <n v="2021"/>
    <d v="2021-03-26T00:00:00"/>
    <s v="Počet obyvatel s obvyklým pobytem ve věku 15 a více let"/>
    <x v="5"/>
    <x v="850"/>
    <x v="1"/>
    <s v="STC"/>
    <s v="Česká republika"/>
    <n v="1"/>
  </r>
  <r>
    <n v="945005727"/>
    <x v="149"/>
    <n v="5784"/>
    <n v="117"/>
    <x v="0"/>
    <n v="535354"/>
    <n v="2021"/>
    <d v="2021-03-26T00:00:00"/>
    <s v="Počet obyvatel s obvyklým pobytem ve věku 15 a více let"/>
    <x v="6"/>
    <x v="850"/>
    <x v="1"/>
    <s v="STC"/>
    <s v="Česká republika"/>
    <n v="1"/>
  </r>
  <r>
    <n v="944984355"/>
    <x v="57"/>
    <n v="5784"/>
    <n v="130"/>
    <x v="0"/>
    <n v="535354"/>
    <n v="2021"/>
    <d v="2021-03-26T00:00:00"/>
    <s v="Počet obyvatel s obvyklým pobytem ve věku 15 a více let"/>
    <x v="7"/>
    <x v="850"/>
    <x v="1"/>
    <s v="STC"/>
    <s v="Česká republika"/>
    <n v="1"/>
  </r>
  <r>
    <n v="944986850"/>
    <x v="1025"/>
    <m/>
    <m/>
    <x v="0"/>
    <n v="535362"/>
    <n v="2021"/>
    <d v="2021-03-26T00:00:00"/>
    <s v="Počet obyvatel s obvyklým pobytem ve věku 15 a více let"/>
    <x v="0"/>
    <x v="851"/>
    <x v="1"/>
    <s v="STC"/>
    <s v="Česká republika"/>
    <n v="1"/>
  </r>
  <r>
    <n v="945031026"/>
    <x v="85"/>
    <n v="1294"/>
    <n v="1"/>
    <x v="0"/>
    <n v="535362"/>
    <n v="2021"/>
    <d v="2021-03-26T00:00:00"/>
    <s v="Počet obyvatel s obvyklým pobytem ve věku 15 a více let"/>
    <x v="1"/>
    <x v="851"/>
    <x v="1"/>
    <s v="STC"/>
    <s v="Česká republika"/>
    <n v="1"/>
  </r>
  <r>
    <n v="945010967"/>
    <x v="128"/>
    <n v="1294"/>
    <n v="900"/>
    <x v="0"/>
    <n v="535362"/>
    <n v="2021"/>
    <d v="2021-03-26T00:00:00"/>
    <s v="Počet obyvatel s obvyklým pobytem ve věku 15 a více let"/>
    <x v="2"/>
    <x v="851"/>
    <x v="1"/>
    <s v="STC"/>
    <s v="Česká republika"/>
    <n v="1"/>
  </r>
  <r>
    <n v="945004359"/>
    <x v="96"/>
    <n v="5181"/>
    <n v="35450001"/>
    <x v="0"/>
    <n v="535362"/>
    <n v="2021"/>
    <d v="2021-03-26T00:00:00"/>
    <s v="Počet obyvatel s obvyklým pobytem ve věku 15 a více let"/>
    <x v="3"/>
    <x v="851"/>
    <x v="1"/>
    <s v="STC"/>
    <s v="Česká republika"/>
    <n v="1"/>
  </r>
  <r>
    <n v="945030889"/>
    <x v="412"/>
    <n v="5784"/>
    <n v="105"/>
    <x v="0"/>
    <n v="535362"/>
    <n v="2021"/>
    <d v="2021-03-26T00:00:00"/>
    <s v="Počet obyvatel s obvyklým pobytem ve věku 15 a více let"/>
    <x v="4"/>
    <x v="851"/>
    <x v="1"/>
    <s v="STC"/>
    <s v="Česká republika"/>
    <n v="1"/>
  </r>
  <r>
    <n v="945024283"/>
    <x v="618"/>
    <n v="5784"/>
    <n v="109"/>
    <x v="0"/>
    <n v="535362"/>
    <n v="2021"/>
    <d v="2021-03-26T00:00:00"/>
    <s v="Počet obyvatel s obvyklým pobytem ve věku 15 a více let"/>
    <x v="5"/>
    <x v="851"/>
    <x v="1"/>
    <s v="STC"/>
    <s v="Česká republika"/>
    <n v="1"/>
  </r>
  <r>
    <n v="945010866"/>
    <x v="280"/>
    <n v="5784"/>
    <n v="117"/>
    <x v="0"/>
    <n v="535362"/>
    <n v="2021"/>
    <d v="2021-03-26T00:00:00"/>
    <s v="Počet obyvatel s obvyklým pobytem ve věku 15 a více let"/>
    <x v="6"/>
    <x v="851"/>
    <x v="1"/>
    <s v="STC"/>
    <s v="Česká republika"/>
    <n v="1"/>
  </r>
  <r>
    <n v="945031025"/>
    <x v="34"/>
    <n v="5784"/>
    <n v="130"/>
    <x v="0"/>
    <n v="535362"/>
    <n v="2021"/>
    <d v="2021-03-26T00:00:00"/>
    <s v="Počet obyvatel s obvyklým pobytem ve věku 15 a více let"/>
    <x v="7"/>
    <x v="851"/>
    <x v="1"/>
    <s v="STC"/>
    <s v="Česká republika"/>
    <n v="1"/>
  </r>
  <r>
    <n v="944986851"/>
    <x v="111"/>
    <m/>
    <m/>
    <x v="0"/>
    <n v="535371"/>
    <n v="2021"/>
    <d v="2021-03-26T00:00:00"/>
    <s v="Počet obyvatel s obvyklým pobytem ve věku 15 a více let"/>
    <x v="0"/>
    <x v="852"/>
    <x v="6"/>
    <s v="JHC"/>
    <s v="Česká republika"/>
    <n v="1"/>
  </r>
  <r>
    <n v="945031027"/>
    <x v="57"/>
    <n v="1294"/>
    <n v="1"/>
    <x v="0"/>
    <n v="535371"/>
    <n v="2021"/>
    <d v="2021-03-26T00:00:00"/>
    <s v="Počet obyvatel s obvyklým pobytem ve věku 15 a více let"/>
    <x v="1"/>
    <x v="852"/>
    <x v="6"/>
    <s v="JHC"/>
    <s v="Česká republika"/>
    <n v="1"/>
  </r>
  <r>
    <n v="945017693"/>
    <x v="64"/>
    <n v="1294"/>
    <n v="900"/>
    <x v="0"/>
    <n v="535371"/>
    <n v="2021"/>
    <d v="2021-03-26T00:00:00"/>
    <s v="Počet obyvatel s obvyklým pobytem ve věku 15 a více let"/>
    <x v="2"/>
    <x v="852"/>
    <x v="6"/>
    <s v="JHC"/>
    <s v="Česká republika"/>
    <n v="1"/>
  </r>
  <r>
    <n v="945017692"/>
    <x v="416"/>
    <n v="5181"/>
    <n v="35450001"/>
    <x v="0"/>
    <n v="535371"/>
    <n v="2021"/>
    <d v="2021-03-26T00:00:00"/>
    <s v="Počet obyvatel s obvyklým pobytem ve věku 15 a více let"/>
    <x v="3"/>
    <x v="852"/>
    <x v="6"/>
    <s v="JHC"/>
    <s v="Česká republika"/>
    <n v="1"/>
  </r>
  <r>
    <n v="945004360"/>
    <x v="23"/>
    <n v="5784"/>
    <n v="105"/>
    <x v="0"/>
    <n v="535371"/>
    <n v="2021"/>
    <d v="2021-03-26T00:00:00"/>
    <s v="Počet obyvatel s obvyklým pobytem ve věku 15 a více let"/>
    <x v="4"/>
    <x v="852"/>
    <x v="6"/>
    <s v="JHC"/>
    <s v="Česká republika"/>
    <n v="1"/>
  </r>
  <r>
    <n v="945004361"/>
    <x v="64"/>
    <n v="5784"/>
    <n v="109"/>
    <x v="0"/>
    <n v="535371"/>
    <n v="2021"/>
    <d v="2021-03-26T00:00:00"/>
    <s v="Počet obyvatel s obvyklým pobytem ve věku 15 a více let"/>
    <x v="5"/>
    <x v="852"/>
    <x v="6"/>
    <s v="JHC"/>
    <s v="Česká republika"/>
    <n v="1"/>
  </r>
  <r>
    <n v="944984622"/>
    <x v="62"/>
    <n v="5784"/>
    <n v="117"/>
    <x v="0"/>
    <n v="535371"/>
    <n v="2021"/>
    <d v="2021-03-26T00:00:00"/>
    <s v="Počet obyvatel s obvyklým pobytem ve věku 15 a více let"/>
    <x v="6"/>
    <x v="852"/>
    <x v="6"/>
    <s v="JHC"/>
    <s v="Česká republika"/>
    <n v="1"/>
  </r>
  <r>
    <n v="945004362"/>
    <x v="9"/>
    <n v="5784"/>
    <n v="130"/>
    <x v="0"/>
    <n v="535371"/>
    <n v="2021"/>
    <d v="2021-03-26T00:00:00"/>
    <s v="Počet obyvatel s obvyklým pobytem ve věku 15 a více let"/>
    <x v="7"/>
    <x v="852"/>
    <x v="6"/>
    <s v="JHC"/>
    <s v="Česká republika"/>
    <n v="1"/>
  </r>
  <r>
    <n v="944986852"/>
    <x v="1026"/>
    <m/>
    <m/>
    <x v="0"/>
    <n v="535389"/>
    <n v="2021"/>
    <d v="2021-03-26T00:00:00"/>
    <s v="Počet obyvatel s obvyklým pobytem ve věku 15 a více let"/>
    <x v="0"/>
    <x v="853"/>
    <x v="1"/>
    <s v="STC"/>
    <s v="Česká republika"/>
    <n v="1"/>
  </r>
  <r>
    <n v="945031148"/>
    <x v="57"/>
    <n v="1294"/>
    <n v="1"/>
    <x v="0"/>
    <n v="535389"/>
    <n v="2021"/>
    <d v="2021-03-26T00:00:00"/>
    <s v="Počet obyvatel s obvyklým pobytem ve věku 15 a více let"/>
    <x v="1"/>
    <x v="853"/>
    <x v="1"/>
    <s v="STC"/>
    <s v="Česká republika"/>
    <n v="1"/>
  </r>
  <r>
    <n v="945004480"/>
    <x v="152"/>
    <n v="1294"/>
    <n v="900"/>
    <x v="0"/>
    <n v="535389"/>
    <n v="2021"/>
    <d v="2021-03-26T00:00:00"/>
    <s v="Počet obyvatel s obvyklým pobytem ve věku 15 a více let"/>
    <x v="2"/>
    <x v="853"/>
    <x v="1"/>
    <s v="STC"/>
    <s v="Česká republika"/>
    <n v="1"/>
  </r>
  <r>
    <n v="945004363"/>
    <x v="685"/>
    <n v="5181"/>
    <n v="35450001"/>
    <x v="0"/>
    <n v="535389"/>
    <n v="2021"/>
    <d v="2021-03-26T00:00:00"/>
    <s v="Počet obyvatel s obvyklým pobytem ve věku 15 a více let"/>
    <x v="3"/>
    <x v="853"/>
    <x v="1"/>
    <s v="STC"/>
    <s v="Česká republika"/>
    <n v="1"/>
  </r>
  <r>
    <n v="945024421"/>
    <x v="84"/>
    <n v="5784"/>
    <n v="105"/>
    <x v="0"/>
    <n v="535389"/>
    <n v="2021"/>
    <d v="2021-03-26T00:00:00"/>
    <s v="Počet obyvatel s obvyklým pobytem ve věku 15 a více let"/>
    <x v="4"/>
    <x v="853"/>
    <x v="1"/>
    <s v="STC"/>
    <s v="Česká republika"/>
    <n v="1"/>
  </r>
  <r>
    <n v="945024422"/>
    <x v="198"/>
    <n v="5784"/>
    <n v="109"/>
    <x v="0"/>
    <n v="535389"/>
    <n v="2021"/>
    <d v="2021-03-26T00:00:00"/>
    <s v="Počet obyvatel s obvyklým pobytem ve věku 15 a více let"/>
    <x v="5"/>
    <x v="853"/>
    <x v="1"/>
    <s v="STC"/>
    <s v="Česká republika"/>
    <n v="1"/>
  </r>
  <r>
    <n v="945031028"/>
    <x v="472"/>
    <n v="5784"/>
    <n v="117"/>
    <x v="0"/>
    <n v="535389"/>
    <n v="2021"/>
    <d v="2021-03-26T00:00:00"/>
    <s v="Počet obyvatel s obvyklým pobytem ve věku 15 a více let"/>
    <x v="6"/>
    <x v="853"/>
    <x v="1"/>
    <s v="STC"/>
    <s v="Česká republika"/>
    <n v="1"/>
  </r>
  <r>
    <n v="945024555"/>
    <x v="1"/>
    <n v="5784"/>
    <n v="130"/>
    <x v="0"/>
    <n v="535389"/>
    <n v="2021"/>
    <d v="2021-03-26T00:00:00"/>
    <s v="Počet obyvatel s obvyklým pobytem ve věku 15 a více let"/>
    <x v="7"/>
    <x v="853"/>
    <x v="1"/>
    <s v="STC"/>
    <s v="Česká republika"/>
    <n v="1"/>
  </r>
  <r>
    <n v="945005420"/>
    <x v="868"/>
    <m/>
    <m/>
    <x v="0"/>
    <n v="535397"/>
    <n v="2021"/>
    <d v="2021-03-26T00:00:00"/>
    <s v="Počet obyvatel s obvyklým pobytem ve věku 15 a více let"/>
    <x v="0"/>
    <x v="854"/>
    <x v="1"/>
    <s v="STC"/>
    <s v="Česká republika"/>
    <n v="1"/>
  </r>
  <r>
    <n v="945011109"/>
    <x v="26"/>
    <n v="1294"/>
    <n v="1"/>
    <x v="0"/>
    <n v="535397"/>
    <n v="2021"/>
    <d v="2021-03-26T00:00:00"/>
    <s v="Počet obyvatel s obvyklým pobytem ve věku 15 a více let"/>
    <x v="1"/>
    <x v="854"/>
    <x v="1"/>
    <s v="STC"/>
    <s v="Česká republika"/>
    <n v="1"/>
  </r>
  <r>
    <n v="945004482"/>
    <x v="120"/>
    <n v="1294"/>
    <n v="900"/>
    <x v="0"/>
    <n v="535397"/>
    <n v="2021"/>
    <d v="2021-03-26T00:00:00"/>
    <s v="Počet obyvatel s obvyklým pobytem ve věku 15 a více let"/>
    <x v="2"/>
    <x v="854"/>
    <x v="1"/>
    <s v="STC"/>
    <s v="Česká republika"/>
    <n v="1"/>
  </r>
  <r>
    <n v="945017826"/>
    <x v="8"/>
    <n v="5181"/>
    <n v="35450001"/>
    <x v="0"/>
    <n v="535397"/>
    <n v="2021"/>
    <d v="2021-03-26T00:00:00"/>
    <s v="Počet obyvatel s obvyklým pobytem ve věku 15 a více let"/>
    <x v="3"/>
    <x v="854"/>
    <x v="1"/>
    <s v="STC"/>
    <s v="Česká republika"/>
    <n v="1"/>
  </r>
  <r>
    <n v="945031149"/>
    <x v="172"/>
    <n v="5784"/>
    <n v="105"/>
    <x v="0"/>
    <n v="535397"/>
    <n v="2021"/>
    <d v="2021-03-26T00:00:00"/>
    <s v="Počet obyvatel s obvyklým pobytem ve věku 15 a více let"/>
    <x v="4"/>
    <x v="854"/>
    <x v="1"/>
    <s v="STC"/>
    <s v="Česká republika"/>
    <n v="1"/>
  </r>
  <r>
    <n v="945004481"/>
    <x v="101"/>
    <n v="5784"/>
    <n v="109"/>
    <x v="0"/>
    <n v="535397"/>
    <n v="2021"/>
    <d v="2021-03-26T00:00:00"/>
    <s v="Počet obyvatel s obvyklým pobytem ve věku 15 a více let"/>
    <x v="5"/>
    <x v="854"/>
    <x v="1"/>
    <s v="STC"/>
    <s v="Česká republika"/>
    <n v="1"/>
  </r>
  <r>
    <n v="945024556"/>
    <x v="55"/>
    <n v="5784"/>
    <n v="117"/>
    <x v="0"/>
    <n v="535397"/>
    <n v="2021"/>
    <d v="2021-03-26T00:00:00"/>
    <s v="Počet obyvatel s obvyklým pobytem ve věku 15 a více let"/>
    <x v="6"/>
    <x v="854"/>
    <x v="1"/>
    <s v="STC"/>
    <s v="Česká republika"/>
    <n v="1"/>
  </r>
  <r>
    <n v="944984868"/>
    <x v="47"/>
    <n v="5784"/>
    <n v="130"/>
    <x v="0"/>
    <n v="535397"/>
    <n v="2021"/>
    <d v="2021-03-26T00:00:00"/>
    <s v="Počet obyvatel s obvyklým pobytem ve věku 15 a více let"/>
    <x v="7"/>
    <x v="854"/>
    <x v="1"/>
    <s v="STC"/>
    <s v="Česká republika"/>
    <n v="1"/>
  </r>
  <r>
    <n v="945025518"/>
    <x v="423"/>
    <m/>
    <m/>
    <x v="0"/>
    <n v="535401"/>
    <n v="2021"/>
    <d v="2021-03-26T00:00:00"/>
    <s v="Počet obyvatel s obvyklým pobytem ve věku 15 a více let"/>
    <x v="0"/>
    <x v="855"/>
    <x v="6"/>
    <s v="JHC"/>
    <s v="Česká republika"/>
    <n v="1"/>
  </r>
  <r>
    <n v="944997205"/>
    <x v="57"/>
    <n v="1294"/>
    <n v="1"/>
    <x v="0"/>
    <n v="535401"/>
    <n v="2021"/>
    <d v="2021-03-26T00:00:00"/>
    <s v="Počet obyvatel s obvyklým pobytem ve věku 15 a více let"/>
    <x v="1"/>
    <x v="855"/>
    <x v="6"/>
    <s v="JHC"/>
    <s v="Česká republika"/>
    <n v="1"/>
  </r>
  <r>
    <n v="945003987"/>
    <x v="10"/>
    <n v="1294"/>
    <n v="900"/>
    <x v="0"/>
    <n v="535401"/>
    <n v="2021"/>
    <d v="2021-03-26T00:00:00"/>
    <s v="Počet obyvatel s obvyklým pobytem ve věku 15 a více let"/>
    <x v="2"/>
    <x v="855"/>
    <x v="6"/>
    <s v="JHC"/>
    <s v="Česká republika"/>
    <n v="1"/>
  </r>
  <r>
    <n v="945004483"/>
    <x v="416"/>
    <n v="5181"/>
    <n v="35450001"/>
    <x v="0"/>
    <n v="535401"/>
    <n v="2021"/>
    <d v="2021-03-26T00:00:00"/>
    <s v="Počet obyvatel s obvyklým pobytem ve věku 15 a více let"/>
    <x v="3"/>
    <x v="855"/>
    <x v="6"/>
    <s v="JHC"/>
    <s v="Česká republika"/>
    <n v="1"/>
  </r>
  <r>
    <n v="945017827"/>
    <x v="317"/>
    <n v="5784"/>
    <n v="105"/>
    <x v="0"/>
    <n v="535401"/>
    <n v="2021"/>
    <d v="2021-03-26T00:00:00"/>
    <s v="Počet obyvatel s obvyklým pobytem ve věku 15 a více let"/>
    <x v="4"/>
    <x v="855"/>
    <x v="6"/>
    <s v="JHC"/>
    <s v="Česká republika"/>
    <n v="1"/>
  </r>
  <r>
    <n v="944997749"/>
    <x v="59"/>
    <n v="5784"/>
    <n v="109"/>
    <x v="0"/>
    <n v="535401"/>
    <n v="2021"/>
    <d v="2021-03-26T00:00:00"/>
    <s v="Počet obyvatel s obvyklým pobytem ve věku 15 a více let"/>
    <x v="5"/>
    <x v="855"/>
    <x v="6"/>
    <s v="JHC"/>
    <s v="Česká republika"/>
    <n v="1"/>
  </r>
  <r>
    <n v="944997750"/>
    <x v="61"/>
    <n v="5784"/>
    <n v="117"/>
    <x v="0"/>
    <n v="535401"/>
    <n v="2021"/>
    <d v="2021-03-26T00:00:00"/>
    <s v="Počet obyvatel s obvyklým pobytem ve věku 15 a více let"/>
    <x v="6"/>
    <x v="855"/>
    <x v="6"/>
    <s v="JHC"/>
    <s v="Česká republika"/>
    <n v="1"/>
  </r>
  <r>
    <n v="944997751"/>
    <x v="28"/>
    <n v="5784"/>
    <n v="130"/>
    <x v="0"/>
    <n v="535401"/>
    <n v="2021"/>
    <d v="2021-03-26T00:00:00"/>
    <s v="Počet obyvatel s obvyklým pobytem ve věku 15 a více let"/>
    <x v="7"/>
    <x v="855"/>
    <x v="6"/>
    <s v="JHC"/>
    <s v="Česká republika"/>
    <n v="1"/>
  </r>
  <r>
    <n v="944986853"/>
    <x v="1027"/>
    <m/>
    <m/>
    <x v="0"/>
    <n v="535419"/>
    <n v="2021"/>
    <d v="2021-03-26T00:00:00"/>
    <s v="Počet obyvatel s obvyklým pobytem ve věku 15 a více let"/>
    <x v="0"/>
    <x v="856"/>
    <x v="1"/>
    <s v="STC"/>
    <s v="Česká republika"/>
    <n v="1"/>
  </r>
  <r>
    <n v="944983808"/>
    <x v="718"/>
    <n v="1294"/>
    <n v="1"/>
    <x v="0"/>
    <n v="535419"/>
    <n v="2021"/>
    <d v="2021-03-26T00:00:00"/>
    <s v="Počet obyvatel s obvyklým pobytem ve věku 15 a více let"/>
    <x v="1"/>
    <x v="856"/>
    <x v="1"/>
    <s v="STC"/>
    <s v="Česká republika"/>
    <n v="1"/>
  </r>
  <r>
    <n v="945010610"/>
    <x v="1028"/>
    <n v="1294"/>
    <n v="900"/>
    <x v="0"/>
    <n v="535419"/>
    <n v="2021"/>
    <d v="2021-03-26T00:00:00"/>
    <s v="Počet obyvatel s obvyklým pobytem ve věku 15 a více let"/>
    <x v="2"/>
    <x v="856"/>
    <x v="1"/>
    <s v="STC"/>
    <s v="Česká republika"/>
    <n v="1"/>
  </r>
  <r>
    <n v="944983807"/>
    <x v="1029"/>
    <n v="5181"/>
    <n v="35450001"/>
    <x v="0"/>
    <n v="535419"/>
    <n v="2021"/>
    <d v="2021-03-26T00:00:00"/>
    <s v="Počet obyvatel s obvyklým pobytem ve věku 15 a více let"/>
    <x v="3"/>
    <x v="856"/>
    <x v="1"/>
    <s v="STC"/>
    <s v="Česká republika"/>
    <n v="1"/>
  </r>
  <r>
    <n v="945003988"/>
    <x v="1030"/>
    <n v="5784"/>
    <n v="105"/>
    <x v="0"/>
    <n v="535419"/>
    <n v="2021"/>
    <d v="2021-03-26T00:00:00"/>
    <s v="Počet obyvatel s obvyklým pobytem ve věku 15 a více let"/>
    <x v="4"/>
    <x v="856"/>
    <x v="1"/>
    <s v="STC"/>
    <s v="Česká republika"/>
    <n v="1"/>
  </r>
  <r>
    <n v="945017319"/>
    <x v="1031"/>
    <n v="5784"/>
    <n v="109"/>
    <x v="0"/>
    <n v="535419"/>
    <n v="2021"/>
    <d v="2021-03-26T00:00:00"/>
    <s v="Počet obyvatel s obvyklým pobytem ve věku 15 a více let"/>
    <x v="5"/>
    <x v="856"/>
    <x v="1"/>
    <s v="STC"/>
    <s v="Česká republika"/>
    <n v="1"/>
  </r>
  <r>
    <n v="945030663"/>
    <x v="1032"/>
    <n v="5784"/>
    <n v="117"/>
    <x v="0"/>
    <n v="535419"/>
    <n v="2021"/>
    <d v="2021-03-26T00:00:00"/>
    <s v="Počet obyvatel s obvyklým pobytem ve věku 15 a více let"/>
    <x v="6"/>
    <x v="856"/>
    <x v="1"/>
    <s v="STC"/>
    <s v="Česká republika"/>
    <n v="1"/>
  </r>
  <r>
    <n v="945003989"/>
    <x v="919"/>
    <n v="5784"/>
    <n v="130"/>
    <x v="0"/>
    <n v="535419"/>
    <n v="2021"/>
    <d v="2021-03-26T00:00:00"/>
    <s v="Počet obyvatel s obvyklým pobytem ve věku 15 a více let"/>
    <x v="7"/>
    <x v="856"/>
    <x v="1"/>
    <s v="STC"/>
    <s v="Česká republika"/>
    <n v="1"/>
  </r>
  <r>
    <n v="944998764"/>
    <x v="1033"/>
    <m/>
    <m/>
    <x v="0"/>
    <n v="535427"/>
    <n v="2021"/>
    <d v="2021-03-26T00:00:00"/>
    <s v="Počet obyvatel s obvyklým pobytem ve věku 15 a více let"/>
    <x v="0"/>
    <x v="857"/>
    <x v="1"/>
    <s v="STC"/>
    <s v="Česká republika"/>
    <n v="1"/>
  </r>
  <r>
    <n v="945010744"/>
    <x v="95"/>
    <n v="1294"/>
    <n v="1"/>
    <x v="0"/>
    <n v="535427"/>
    <n v="2021"/>
    <d v="2021-03-26T00:00:00"/>
    <s v="Počet obyvatel s obvyklým pobytem ve věku 15 a více let"/>
    <x v="1"/>
    <x v="857"/>
    <x v="1"/>
    <s v="STC"/>
    <s v="Česká republika"/>
    <n v="1"/>
  </r>
  <r>
    <n v="944983809"/>
    <x v="888"/>
    <n v="1294"/>
    <n v="900"/>
    <x v="0"/>
    <n v="535427"/>
    <n v="2021"/>
    <d v="2021-03-26T00:00:00"/>
    <s v="Počet obyvatel s obvyklým pobytem ve věku 15 a více let"/>
    <x v="2"/>
    <x v="857"/>
    <x v="1"/>
    <s v="STC"/>
    <s v="Česká republika"/>
    <n v="1"/>
  </r>
  <r>
    <n v="945017320"/>
    <x v="1034"/>
    <n v="5181"/>
    <n v="35450001"/>
    <x v="0"/>
    <n v="535427"/>
    <n v="2021"/>
    <d v="2021-03-26T00:00:00"/>
    <s v="Počet obyvatel s obvyklým pobytem ve věku 15 a více let"/>
    <x v="3"/>
    <x v="857"/>
    <x v="1"/>
    <s v="STC"/>
    <s v="Česká republika"/>
    <n v="1"/>
  </r>
  <r>
    <n v="945030664"/>
    <x v="1035"/>
    <n v="5784"/>
    <n v="105"/>
    <x v="0"/>
    <n v="535427"/>
    <n v="2021"/>
    <d v="2021-03-26T00:00:00"/>
    <s v="Počet obyvatel s obvyklým pobytem ve věku 15 a více let"/>
    <x v="4"/>
    <x v="857"/>
    <x v="1"/>
    <s v="STC"/>
    <s v="Česká republika"/>
    <n v="1"/>
  </r>
  <r>
    <n v="944997206"/>
    <x v="418"/>
    <n v="5784"/>
    <n v="109"/>
    <x v="0"/>
    <n v="535427"/>
    <n v="2021"/>
    <d v="2021-03-26T00:00:00"/>
    <s v="Počet obyvatel s obvyklým pobytem ve věku 15 a více let"/>
    <x v="5"/>
    <x v="857"/>
    <x v="1"/>
    <s v="STC"/>
    <s v="Česká republika"/>
    <n v="1"/>
  </r>
  <r>
    <n v="945030665"/>
    <x v="408"/>
    <n v="5784"/>
    <n v="117"/>
    <x v="0"/>
    <n v="535427"/>
    <n v="2021"/>
    <d v="2021-03-26T00:00:00"/>
    <s v="Počet obyvatel s obvyklým pobytem ve věku 15 a více let"/>
    <x v="6"/>
    <x v="857"/>
    <x v="1"/>
    <s v="STC"/>
    <s v="Česká republika"/>
    <n v="1"/>
  </r>
  <r>
    <n v="944997207"/>
    <x v="287"/>
    <n v="5784"/>
    <n v="130"/>
    <x v="0"/>
    <n v="535427"/>
    <n v="2021"/>
    <d v="2021-03-26T00:00:00"/>
    <s v="Počet obyvatel s obvyklým pobytem ve věku 15 a více let"/>
    <x v="7"/>
    <x v="857"/>
    <x v="1"/>
    <s v="STC"/>
    <s v="Česká republika"/>
    <n v="1"/>
  </r>
  <r>
    <n v="945012136"/>
    <x v="717"/>
    <m/>
    <m/>
    <x v="0"/>
    <n v="535435"/>
    <n v="2021"/>
    <d v="2021-03-26T00:00:00"/>
    <s v="Počet obyvatel s obvyklým pobytem ve věku 15 a více let"/>
    <x v="0"/>
    <x v="858"/>
    <x v="6"/>
    <s v="JHC"/>
    <s v="Česká republika"/>
    <n v="1"/>
  </r>
  <r>
    <n v="945030786"/>
    <x v="57"/>
    <n v="1294"/>
    <n v="1"/>
    <x v="0"/>
    <n v="535435"/>
    <n v="2021"/>
    <d v="2021-03-26T00:00:00"/>
    <s v="Počet obyvatel s obvyklým pobytem ve věku 15 a více let"/>
    <x v="1"/>
    <x v="858"/>
    <x v="6"/>
    <s v="JHC"/>
    <s v="Česká republika"/>
    <n v="1"/>
  </r>
  <r>
    <n v="945017461"/>
    <x v="52"/>
    <n v="1294"/>
    <n v="900"/>
    <x v="0"/>
    <n v="535435"/>
    <n v="2021"/>
    <d v="2021-03-26T00:00:00"/>
    <s v="Počet obyvatel s obvyklým pobytem ve věku 15 a více let"/>
    <x v="2"/>
    <x v="858"/>
    <x v="6"/>
    <s v="JHC"/>
    <s v="Česká republika"/>
    <n v="1"/>
  </r>
  <r>
    <n v="945004091"/>
    <x v="18"/>
    <n v="5181"/>
    <n v="35450001"/>
    <x v="0"/>
    <n v="535435"/>
    <n v="2021"/>
    <d v="2021-03-26T00:00:00"/>
    <s v="Počet obyvatel s obvyklým pobytem ve věku 15 a více let"/>
    <x v="3"/>
    <x v="858"/>
    <x v="6"/>
    <s v="JHC"/>
    <s v="Česká republika"/>
    <n v="1"/>
  </r>
  <r>
    <n v="945024149"/>
    <x v="552"/>
    <n v="5784"/>
    <n v="105"/>
    <x v="0"/>
    <n v="535435"/>
    <n v="2021"/>
    <d v="2021-03-26T00:00:00"/>
    <s v="Počet obyvatel s obvyklým pobytem ve věku 15 a více let"/>
    <x v="4"/>
    <x v="858"/>
    <x v="6"/>
    <s v="JHC"/>
    <s v="Česká republika"/>
    <n v="1"/>
  </r>
  <r>
    <n v="945017460"/>
    <x v="37"/>
    <n v="5784"/>
    <n v="109"/>
    <x v="0"/>
    <n v="535435"/>
    <n v="2021"/>
    <d v="2021-03-26T00:00:00"/>
    <s v="Počet obyvatel s obvyklým pobytem ve věku 15 a více let"/>
    <x v="5"/>
    <x v="858"/>
    <x v="6"/>
    <s v="JHC"/>
    <s v="Česká republika"/>
    <n v="1"/>
  </r>
  <r>
    <n v="945030785"/>
    <x v="65"/>
    <n v="5784"/>
    <n v="117"/>
    <x v="0"/>
    <n v="535435"/>
    <n v="2021"/>
    <d v="2021-03-26T00:00:00"/>
    <s v="Počet obyvatel s obvyklým pobytem ve věku 15 a více let"/>
    <x v="6"/>
    <x v="858"/>
    <x v="6"/>
    <s v="JHC"/>
    <s v="Česká republika"/>
    <n v="1"/>
  </r>
  <r>
    <n v="945024150"/>
    <x v="85"/>
    <n v="5784"/>
    <n v="130"/>
    <x v="0"/>
    <n v="535435"/>
    <n v="2021"/>
    <d v="2021-03-26T00:00:00"/>
    <s v="Počet obyvatel s obvyklým pobytem ve věku 15 a více let"/>
    <x v="7"/>
    <x v="858"/>
    <x v="6"/>
    <s v="JHC"/>
    <s v="Česká republika"/>
    <n v="1"/>
  </r>
  <r>
    <n v="944986854"/>
    <x v="1036"/>
    <m/>
    <m/>
    <x v="0"/>
    <n v="535443"/>
    <n v="2021"/>
    <d v="2021-03-26T00:00:00"/>
    <s v="Počet obyvatel s obvyklým pobytem ve věku 15 a více let"/>
    <x v="0"/>
    <x v="859"/>
    <x v="1"/>
    <s v="STC"/>
    <s v="Česká republika"/>
    <n v="1"/>
  </r>
  <r>
    <n v="945004092"/>
    <x v="480"/>
    <n v="1294"/>
    <n v="1"/>
    <x v="0"/>
    <n v="535443"/>
    <n v="2021"/>
    <d v="2021-03-26T00:00:00"/>
    <s v="Počet obyvatel s obvyklým pobytem ve věku 15 a více let"/>
    <x v="1"/>
    <x v="859"/>
    <x v="1"/>
    <s v="STC"/>
    <s v="Česká republika"/>
    <n v="1"/>
  </r>
  <r>
    <n v="944997338"/>
    <x v="615"/>
    <n v="1294"/>
    <n v="900"/>
    <x v="0"/>
    <n v="535443"/>
    <n v="2021"/>
    <d v="2021-03-26T00:00:00"/>
    <s v="Počet obyvatel s obvyklým pobytem ve věku 15 a více let"/>
    <x v="2"/>
    <x v="859"/>
    <x v="1"/>
    <s v="STC"/>
    <s v="Česká republika"/>
    <n v="1"/>
  </r>
  <r>
    <n v="945024151"/>
    <x v="1037"/>
    <n v="5181"/>
    <n v="35450001"/>
    <x v="0"/>
    <n v="535443"/>
    <n v="2021"/>
    <d v="2021-03-26T00:00:00"/>
    <s v="Počet obyvatel s obvyklým pobytem ve věku 15 a více let"/>
    <x v="3"/>
    <x v="859"/>
    <x v="1"/>
    <s v="STC"/>
    <s v="Česká republika"/>
    <n v="1"/>
  </r>
  <r>
    <n v="944997337"/>
    <x v="1038"/>
    <n v="5784"/>
    <n v="105"/>
    <x v="0"/>
    <n v="535443"/>
    <n v="2021"/>
    <d v="2021-03-26T00:00:00"/>
    <s v="Počet obyvatel s obvyklým pobytem ve věku 15 a více let"/>
    <x v="4"/>
    <x v="859"/>
    <x v="1"/>
    <s v="STC"/>
    <s v="Česká republika"/>
    <n v="1"/>
  </r>
  <r>
    <n v="944984080"/>
    <x v="343"/>
    <n v="5784"/>
    <n v="109"/>
    <x v="0"/>
    <n v="535443"/>
    <n v="2021"/>
    <d v="2021-03-26T00:00:00"/>
    <s v="Počet obyvatel s obvyklým pobytem ve věku 15 a více let"/>
    <x v="5"/>
    <x v="859"/>
    <x v="1"/>
    <s v="STC"/>
    <s v="Česká republika"/>
    <n v="1"/>
  </r>
  <r>
    <n v="945010745"/>
    <x v="124"/>
    <n v="5784"/>
    <n v="117"/>
    <x v="0"/>
    <n v="535443"/>
    <n v="2021"/>
    <d v="2021-03-26T00:00:00"/>
    <s v="Počet obyvatel s obvyklým pobytem ve věku 15 a více let"/>
    <x v="6"/>
    <x v="859"/>
    <x v="1"/>
    <s v="STC"/>
    <s v="Česká republika"/>
    <n v="1"/>
  </r>
  <r>
    <n v="945017462"/>
    <x v="11"/>
    <n v="5784"/>
    <n v="130"/>
    <x v="0"/>
    <n v="535443"/>
    <n v="2021"/>
    <d v="2021-03-26T00:00:00"/>
    <s v="Počet obyvatel s obvyklým pobytem ve věku 15 a více let"/>
    <x v="7"/>
    <x v="859"/>
    <x v="1"/>
    <s v="STC"/>
    <s v="Česká republika"/>
    <n v="1"/>
  </r>
  <r>
    <n v="944986855"/>
    <x v="1039"/>
    <m/>
    <m/>
    <x v="0"/>
    <n v="535451"/>
    <n v="2021"/>
    <d v="2021-03-26T00:00:00"/>
    <s v="Počet obyvatel s obvyklým pobytem ve věku 15 a více let"/>
    <x v="0"/>
    <x v="860"/>
    <x v="1"/>
    <s v="STC"/>
    <s v="Česká republika"/>
    <n v="1"/>
  </r>
  <r>
    <n v="945010972"/>
    <x v="224"/>
    <n v="1294"/>
    <n v="1"/>
    <x v="0"/>
    <n v="535451"/>
    <n v="2021"/>
    <d v="2021-03-26T00:00:00"/>
    <s v="Počet obyvatel s obvyklým pobytem ve věku 15 a více let"/>
    <x v="1"/>
    <x v="860"/>
    <x v="1"/>
    <s v="STC"/>
    <s v="Česká republika"/>
    <n v="1"/>
  </r>
  <r>
    <n v="945004371"/>
    <x v="259"/>
    <n v="1294"/>
    <n v="900"/>
    <x v="0"/>
    <n v="535451"/>
    <n v="2021"/>
    <d v="2021-03-26T00:00:00"/>
    <s v="Počet obyvatel s obvyklým pobytem ve věku 15 a více let"/>
    <x v="2"/>
    <x v="860"/>
    <x v="1"/>
    <s v="STC"/>
    <s v="Česká republika"/>
    <n v="1"/>
  </r>
  <r>
    <n v="944984358"/>
    <x v="1040"/>
    <n v="5181"/>
    <n v="35450001"/>
    <x v="0"/>
    <n v="535451"/>
    <n v="2021"/>
    <d v="2021-03-26T00:00:00"/>
    <s v="Počet obyvatel s obvyklým pobytem ve věku 15 a více let"/>
    <x v="3"/>
    <x v="860"/>
    <x v="1"/>
    <s v="STC"/>
    <s v="Česká republika"/>
    <n v="1"/>
  </r>
  <r>
    <n v="944984356"/>
    <x v="1041"/>
    <n v="5784"/>
    <n v="105"/>
    <x v="0"/>
    <n v="535451"/>
    <n v="2021"/>
    <d v="2021-03-26T00:00:00"/>
    <s v="Počet obyvatel s obvyklým pobytem ve věku 15 a více let"/>
    <x v="4"/>
    <x v="860"/>
    <x v="1"/>
    <s v="STC"/>
    <s v="Česká republika"/>
    <n v="1"/>
  </r>
  <r>
    <n v="945024284"/>
    <x v="1042"/>
    <n v="5784"/>
    <n v="109"/>
    <x v="0"/>
    <n v="535451"/>
    <n v="2021"/>
    <d v="2021-03-26T00:00:00"/>
    <s v="Počet obyvatel s obvyklým pobytem ve věku 15 a více let"/>
    <x v="5"/>
    <x v="860"/>
    <x v="1"/>
    <s v="STC"/>
    <s v="Česká republika"/>
    <n v="1"/>
  </r>
  <r>
    <n v="944984357"/>
    <x v="1043"/>
    <n v="5784"/>
    <n v="117"/>
    <x v="0"/>
    <n v="535451"/>
    <n v="2021"/>
    <d v="2021-03-26T00:00:00"/>
    <s v="Počet obyvatel s obvyklým pobytem ve věku 15 a více let"/>
    <x v="6"/>
    <x v="860"/>
    <x v="1"/>
    <s v="STC"/>
    <s v="Česká republika"/>
    <n v="1"/>
  </r>
  <r>
    <n v="945030890"/>
    <x v="171"/>
    <n v="5784"/>
    <n v="130"/>
    <x v="0"/>
    <n v="535451"/>
    <n v="2021"/>
    <d v="2021-03-26T00:00:00"/>
    <s v="Počet obyvatel s obvyklým pobytem ve věku 15 a více let"/>
    <x v="7"/>
    <x v="860"/>
    <x v="1"/>
    <s v="STC"/>
    <s v="Česká republika"/>
    <n v="1"/>
  </r>
  <r>
    <n v="945005421"/>
    <x v="462"/>
    <m/>
    <m/>
    <x v="0"/>
    <n v="535460"/>
    <n v="2021"/>
    <d v="2021-03-26T00:00:00"/>
    <s v="Počet obyvatel s obvyklým pobytem ve věku 15 a více let"/>
    <x v="0"/>
    <x v="861"/>
    <x v="6"/>
    <s v="JHC"/>
    <s v="Česká republika"/>
    <n v="1"/>
  </r>
  <r>
    <n v="944984878"/>
    <x v="9"/>
    <n v="1294"/>
    <n v="1"/>
    <x v="0"/>
    <n v="535460"/>
    <n v="2021"/>
    <d v="2021-03-26T00:00:00"/>
    <s v="Počet obyvatel s obvyklým pobytem ve věku 15 a více let"/>
    <x v="1"/>
    <x v="861"/>
    <x v="6"/>
    <s v="JHC"/>
    <s v="Česká republika"/>
    <n v="1"/>
  </r>
  <r>
    <n v="944997754"/>
    <x v="57"/>
    <n v="1294"/>
    <n v="900"/>
    <x v="0"/>
    <n v="535460"/>
    <n v="2021"/>
    <d v="2021-03-26T00:00:00"/>
    <s v="Počet obyvatel s obvyklým pobytem ve věku 15 a více let"/>
    <x v="2"/>
    <x v="861"/>
    <x v="6"/>
    <s v="JHC"/>
    <s v="Česká republika"/>
    <n v="1"/>
  </r>
  <r>
    <n v="944984636"/>
    <x v="120"/>
    <n v="5181"/>
    <n v="35450001"/>
    <x v="0"/>
    <n v="535460"/>
    <n v="2021"/>
    <d v="2021-03-26T00:00:00"/>
    <s v="Počet obyvatel s obvyklým pobytem ve věku 15 a více let"/>
    <x v="3"/>
    <x v="861"/>
    <x v="6"/>
    <s v="JHC"/>
    <s v="Česká republika"/>
    <n v="1"/>
  </r>
  <r>
    <n v="945017698"/>
    <x v="34"/>
    <n v="5784"/>
    <n v="105"/>
    <x v="0"/>
    <n v="535460"/>
    <n v="2021"/>
    <d v="2021-03-26T00:00:00"/>
    <s v="Počet obyvatel s obvyklým pobytem ve věku 15 a více let"/>
    <x v="4"/>
    <x v="861"/>
    <x v="6"/>
    <s v="JHC"/>
    <s v="Česká republika"/>
    <n v="1"/>
  </r>
  <r>
    <n v="944984634"/>
    <x v="95"/>
    <n v="5784"/>
    <n v="109"/>
    <x v="0"/>
    <n v="535460"/>
    <n v="2021"/>
    <d v="2021-03-26T00:00:00"/>
    <s v="Počet obyvatel s obvyklým pobytem ve věku 15 a více let"/>
    <x v="5"/>
    <x v="861"/>
    <x v="6"/>
    <s v="JHC"/>
    <s v="Česká republika"/>
    <n v="1"/>
  </r>
  <r>
    <n v="944984635"/>
    <x v="1"/>
    <n v="5784"/>
    <n v="117"/>
    <x v="0"/>
    <n v="535460"/>
    <n v="2021"/>
    <d v="2021-03-26T00:00:00"/>
    <s v="Počet obyvatel s obvyklým pobytem ve věku 15 a více let"/>
    <x v="6"/>
    <x v="861"/>
    <x v="6"/>
    <s v="JHC"/>
    <s v="Česká republika"/>
    <n v="1"/>
  </r>
  <r>
    <n v="945011115"/>
    <x v="9"/>
    <n v="5784"/>
    <n v="130"/>
    <x v="0"/>
    <n v="535460"/>
    <n v="2021"/>
    <d v="2021-03-26T00:00:00"/>
    <s v="Počet obyvatel s obvyklým pobytem ve věku 15 a více let"/>
    <x v="7"/>
    <x v="861"/>
    <x v="6"/>
    <s v="JHC"/>
    <s v="Česká republika"/>
    <n v="1"/>
  </r>
  <r>
    <n v="944986856"/>
    <x v="499"/>
    <m/>
    <m/>
    <x v="0"/>
    <n v="535478"/>
    <n v="2021"/>
    <d v="2021-03-26T00:00:00"/>
    <s v="Počet obyvatel s obvyklým pobytem ve věku 15 a více let"/>
    <x v="0"/>
    <x v="862"/>
    <x v="1"/>
    <s v="STC"/>
    <s v="Česká republika"/>
    <n v="1"/>
  </r>
  <r>
    <n v="945031153"/>
    <x v="13"/>
    <n v="1294"/>
    <n v="1"/>
    <x v="0"/>
    <n v="535478"/>
    <n v="2021"/>
    <d v="2021-03-26T00:00:00"/>
    <s v="Počet obyvatel s obvyklým pobytem ve věku 15 a více let"/>
    <x v="1"/>
    <x v="862"/>
    <x v="1"/>
    <s v="STC"/>
    <s v="Česká republika"/>
    <n v="1"/>
  </r>
  <r>
    <n v="944997757"/>
    <x v="154"/>
    <n v="1294"/>
    <n v="900"/>
    <x v="0"/>
    <n v="535478"/>
    <n v="2021"/>
    <d v="2021-03-26T00:00:00"/>
    <s v="Počet obyvatel s obvyklým pobytem ve věku 15 a více let"/>
    <x v="2"/>
    <x v="862"/>
    <x v="1"/>
    <s v="STC"/>
    <s v="Česká republika"/>
    <n v="1"/>
  </r>
  <r>
    <n v="944997755"/>
    <x v="279"/>
    <n v="5181"/>
    <n v="35450001"/>
    <x v="0"/>
    <n v="535478"/>
    <n v="2021"/>
    <d v="2021-03-26T00:00:00"/>
    <s v="Počet obyvatel s obvyklým pobytem ve věku 15 a více let"/>
    <x v="3"/>
    <x v="862"/>
    <x v="1"/>
    <s v="STC"/>
    <s v="Česká republika"/>
    <n v="1"/>
  </r>
  <r>
    <n v="945004488"/>
    <x v="902"/>
    <n v="5784"/>
    <n v="105"/>
    <x v="0"/>
    <n v="535478"/>
    <n v="2021"/>
    <d v="2021-03-26T00:00:00"/>
    <s v="Počet obyvatel s obvyklým pobytem ve věku 15 a více let"/>
    <x v="4"/>
    <x v="862"/>
    <x v="1"/>
    <s v="STC"/>
    <s v="Česká republika"/>
    <n v="1"/>
  </r>
  <r>
    <n v="945017830"/>
    <x v="287"/>
    <n v="5784"/>
    <n v="109"/>
    <x v="0"/>
    <n v="535478"/>
    <n v="2021"/>
    <d v="2021-03-26T00:00:00"/>
    <s v="Počet obyvatel s obvyklým pobytem ve věku 15 a více let"/>
    <x v="5"/>
    <x v="862"/>
    <x v="1"/>
    <s v="STC"/>
    <s v="Česká republika"/>
    <n v="1"/>
  </r>
  <r>
    <n v="945017831"/>
    <x v="392"/>
    <n v="5784"/>
    <n v="117"/>
    <x v="0"/>
    <n v="535478"/>
    <n v="2021"/>
    <d v="2021-03-26T00:00:00"/>
    <s v="Počet obyvatel s obvyklým pobytem ve věku 15 a více let"/>
    <x v="6"/>
    <x v="862"/>
    <x v="1"/>
    <s v="STC"/>
    <s v="Česká republika"/>
    <n v="1"/>
  </r>
  <r>
    <n v="944997756"/>
    <x v="73"/>
    <n v="5784"/>
    <n v="130"/>
    <x v="0"/>
    <n v="535478"/>
    <n v="2021"/>
    <d v="2021-03-26T00:00:00"/>
    <s v="Počet obyvatel s obvyklým pobytem ve věku 15 a více let"/>
    <x v="7"/>
    <x v="862"/>
    <x v="1"/>
    <s v="STC"/>
    <s v="Česká republika"/>
    <n v="1"/>
  </r>
  <r>
    <n v="945032187"/>
    <x v="575"/>
    <m/>
    <m/>
    <x v="0"/>
    <n v="535486"/>
    <n v="2021"/>
    <d v="2021-03-26T00:00:00"/>
    <s v="Počet obyvatel s obvyklým pobytem ve věku 15 a více let"/>
    <x v="0"/>
    <x v="863"/>
    <x v="1"/>
    <s v="STC"/>
    <s v="Česká republika"/>
    <n v="1"/>
  </r>
  <r>
    <n v="945004611"/>
    <x v="26"/>
    <n v="1294"/>
    <n v="1"/>
    <x v="0"/>
    <n v="535486"/>
    <n v="2021"/>
    <d v="2021-03-26T00:00:00"/>
    <s v="Počet obyvatel s obvyklým pobytem ve věku 15 a více let"/>
    <x v="1"/>
    <x v="863"/>
    <x v="1"/>
    <s v="STC"/>
    <s v="Česká republika"/>
    <n v="1"/>
  </r>
  <r>
    <n v="945011249"/>
    <x v="20"/>
    <n v="1294"/>
    <n v="900"/>
    <x v="0"/>
    <n v="535486"/>
    <n v="2021"/>
    <d v="2021-03-26T00:00:00"/>
    <s v="Počet obyvatel s obvyklým pobytem ve věku 15 a více let"/>
    <x v="2"/>
    <x v="863"/>
    <x v="1"/>
    <s v="STC"/>
    <s v="Česká republika"/>
    <n v="1"/>
  </r>
  <r>
    <n v="944984879"/>
    <x v="364"/>
    <n v="5181"/>
    <n v="35450001"/>
    <x v="0"/>
    <n v="535486"/>
    <n v="2021"/>
    <d v="2021-03-26T00:00:00"/>
    <s v="Počet obyvatel s obvyklým pobytem ve věku 15 a více let"/>
    <x v="3"/>
    <x v="863"/>
    <x v="1"/>
    <s v="STC"/>
    <s v="Česká republika"/>
    <n v="1"/>
  </r>
  <r>
    <n v="945017832"/>
    <x v="116"/>
    <n v="5784"/>
    <n v="105"/>
    <x v="0"/>
    <n v="535486"/>
    <n v="2021"/>
    <d v="2021-03-26T00:00:00"/>
    <s v="Počet obyvatel s obvyklým pobytem ve věku 15 a více let"/>
    <x v="4"/>
    <x v="863"/>
    <x v="1"/>
    <s v="STC"/>
    <s v="Česká republika"/>
    <n v="1"/>
  </r>
  <r>
    <n v="945017833"/>
    <x v="287"/>
    <n v="5784"/>
    <n v="109"/>
    <x v="0"/>
    <n v="535486"/>
    <n v="2021"/>
    <d v="2021-03-26T00:00:00"/>
    <s v="Počet obyvatel s obvyklým pobytem ve věku 15 a více let"/>
    <x v="5"/>
    <x v="863"/>
    <x v="1"/>
    <s v="STC"/>
    <s v="Česká republika"/>
    <n v="1"/>
  </r>
  <r>
    <n v="945011116"/>
    <x v="224"/>
    <n v="5784"/>
    <n v="117"/>
    <x v="0"/>
    <n v="535486"/>
    <n v="2021"/>
    <d v="2021-03-26T00:00:00"/>
    <s v="Počet obyvatel s obvyklým pobytem ve věku 15 a více let"/>
    <x v="6"/>
    <x v="863"/>
    <x v="1"/>
    <s v="STC"/>
    <s v="Česká republika"/>
    <n v="1"/>
  </r>
  <r>
    <n v="945011117"/>
    <x v="28"/>
    <n v="5784"/>
    <n v="130"/>
    <x v="0"/>
    <n v="535486"/>
    <n v="2021"/>
    <d v="2021-03-26T00:00:00"/>
    <s v="Počet obyvatel s obvyklým pobytem ve věku 15 a více let"/>
    <x v="7"/>
    <x v="863"/>
    <x v="1"/>
    <s v="STC"/>
    <s v="Česká republika"/>
    <n v="1"/>
  </r>
  <r>
    <n v="944987121"/>
    <x v="288"/>
    <m/>
    <m/>
    <x v="0"/>
    <n v="535494"/>
    <n v="2021"/>
    <d v="2021-03-26T00:00:00"/>
    <s v="Počet obyvatel s obvyklým pobytem ve věku 15 a více let"/>
    <x v="0"/>
    <x v="864"/>
    <x v="6"/>
    <s v="JHC"/>
    <s v="Česká republika"/>
    <n v="1"/>
  </r>
  <r>
    <n v="945011251"/>
    <x v="26"/>
    <n v="1294"/>
    <n v="1"/>
    <x v="0"/>
    <n v="535494"/>
    <n v="2021"/>
    <d v="2021-03-26T00:00:00"/>
    <s v="Počet obyvatel s obvyklým pobytem ve věku 15 a více let"/>
    <x v="1"/>
    <x v="864"/>
    <x v="6"/>
    <s v="JHC"/>
    <s v="Česká republika"/>
    <n v="1"/>
  </r>
  <r>
    <n v="945024684"/>
    <x v="95"/>
    <n v="1294"/>
    <n v="900"/>
    <x v="0"/>
    <n v="535494"/>
    <n v="2021"/>
    <d v="2021-03-26T00:00:00"/>
    <s v="Počet obyvatel s obvyklým pobytem ve věku 15 a více let"/>
    <x v="2"/>
    <x v="864"/>
    <x v="6"/>
    <s v="JHC"/>
    <s v="Česká republika"/>
    <n v="1"/>
  </r>
  <r>
    <n v="944985132"/>
    <x v="469"/>
    <n v="5181"/>
    <n v="35450001"/>
    <x v="0"/>
    <n v="535494"/>
    <n v="2021"/>
    <d v="2021-03-26T00:00:00"/>
    <s v="Počet obyvatel s obvyklým pobytem ve věku 15 a více let"/>
    <x v="3"/>
    <x v="864"/>
    <x v="6"/>
    <s v="JHC"/>
    <s v="Česká republika"/>
    <n v="1"/>
  </r>
  <r>
    <n v="945011250"/>
    <x v="77"/>
    <n v="5784"/>
    <n v="105"/>
    <x v="0"/>
    <n v="535494"/>
    <n v="2021"/>
    <d v="2021-03-26T00:00:00"/>
    <s v="Počet obyvatel s obvyklým pobytem ve věku 15 a více let"/>
    <x v="4"/>
    <x v="864"/>
    <x v="6"/>
    <s v="JHC"/>
    <s v="Česká republika"/>
    <n v="1"/>
  </r>
  <r>
    <n v="944985130"/>
    <x v="273"/>
    <n v="5784"/>
    <n v="109"/>
    <x v="0"/>
    <n v="535494"/>
    <n v="2021"/>
    <d v="2021-03-26T00:00:00"/>
    <s v="Počet obyvatel s obvyklým pobytem ve věku 15 a více let"/>
    <x v="5"/>
    <x v="864"/>
    <x v="6"/>
    <s v="JHC"/>
    <s v="Česká republika"/>
    <n v="1"/>
  </r>
  <r>
    <n v="944985131"/>
    <x v="48"/>
    <n v="5784"/>
    <n v="117"/>
    <x v="0"/>
    <n v="535494"/>
    <n v="2021"/>
    <d v="2021-03-26T00:00:00"/>
    <s v="Počet obyvatel s obvyklým pobytem ve věku 15 a více let"/>
    <x v="6"/>
    <x v="864"/>
    <x v="6"/>
    <s v="JHC"/>
    <s v="Česká republika"/>
    <n v="1"/>
  </r>
  <r>
    <n v="945024683"/>
    <x v="64"/>
    <n v="5784"/>
    <n v="130"/>
    <x v="0"/>
    <n v="535494"/>
    <n v="2021"/>
    <d v="2021-03-26T00:00:00"/>
    <s v="Počet obyvatel s obvyklým pobytem ve věku 15 a více let"/>
    <x v="7"/>
    <x v="864"/>
    <x v="6"/>
    <s v="JHC"/>
    <s v="Česká republika"/>
    <n v="1"/>
  </r>
  <r>
    <n v="945012264"/>
    <x v="44"/>
    <m/>
    <m/>
    <x v="0"/>
    <n v="535508"/>
    <n v="2021"/>
    <d v="2021-03-26T00:00:00"/>
    <s v="Počet obyvatel s obvyklým pobytem ve věku 15 a více let"/>
    <x v="0"/>
    <x v="865"/>
    <x v="1"/>
    <s v="STC"/>
    <s v="Česká republika"/>
    <n v="1"/>
  </r>
  <r>
    <n v="945018060"/>
    <x v="9"/>
    <n v="1294"/>
    <n v="1"/>
    <x v="0"/>
    <n v="535508"/>
    <n v="2021"/>
    <d v="2021-03-26T00:00:00"/>
    <s v="Počet obyvatel s obvyklým pobytem ve věku 15 a více let"/>
    <x v="1"/>
    <x v="865"/>
    <x v="1"/>
    <s v="STC"/>
    <s v="Česká republika"/>
    <n v="1"/>
  </r>
  <r>
    <n v="944997894"/>
    <x v="120"/>
    <n v="1294"/>
    <n v="900"/>
    <x v="0"/>
    <n v="535508"/>
    <n v="2021"/>
    <d v="2021-03-26T00:00:00"/>
    <s v="Počet obyvatel s obvyklým pobytem ve věku 15 a více let"/>
    <x v="2"/>
    <x v="865"/>
    <x v="1"/>
    <s v="STC"/>
    <s v="Česká republika"/>
    <n v="1"/>
  </r>
  <r>
    <n v="945031298"/>
    <x v="11"/>
    <n v="5181"/>
    <n v="35450001"/>
    <x v="0"/>
    <n v="535508"/>
    <n v="2021"/>
    <d v="2021-03-26T00:00:00"/>
    <s v="Počet obyvatel s obvyklým pobytem ve věku 15 a více let"/>
    <x v="3"/>
    <x v="865"/>
    <x v="1"/>
    <s v="STC"/>
    <s v="Česká republika"/>
    <n v="1"/>
  </r>
  <r>
    <n v="945011252"/>
    <x v="253"/>
    <n v="5784"/>
    <n v="105"/>
    <x v="0"/>
    <n v="535508"/>
    <n v="2021"/>
    <d v="2021-03-26T00:00:00"/>
    <s v="Počet obyvatel s obvyklým pobytem ve věku 15 a více let"/>
    <x v="4"/>
    <x v="865"/>
    <x v="1"/>
    <s v="STC"/>
    <s v="Česká republika"/>
    <n v="1"/>
  </r>
  <r>
    <n v="945004612"/>
    <x v="13"/>
    <n v="5784"/>
    <n v="109"/>
    <x v="0"/>
    <n v="535508"/>
    <n v="2021"/>
    <d v="2021-03-26T00:00:00"/>
    <s v="Počet obyvatel s obvyklým pobytem ve věku 15 a více let"/>
    <x v="5"/>
    <x v="865"/>
    <x v="1"/>
    <s v="STC"/>
    <s v="Česká republika"/>
    <n v="1"/>
  </r>
  <r>
    <n v="945011253"/>
    <x v="62"/>
    <n v="5784"/>
    <n v="117"/>
    <x v="0"/>
    <n v="535508"/>
    <n v="2021"/>
    <d v="2021-03-26T00:00:00"/>
    <s v="Počet obyvatel s obvyklým pobytem ve věku 15 a více let"/>
    <x v="6"/>
    <x v="865"/>
    <x v="1"/>
    <s v="STC"/>
    <s v="Česká republika"/>
    <n v="1"/>
  </r>
  <r>
    <n v="945004613"/>
    <x v="26"/>
    <n v="5784"/>
    <n v="130"/>
    <x v="0"/>
    <n v="535508"/>
    <n v="2021"/>
    <d v="2021-03-26T00:00:00"/>
    <s v="Počet obyvatel s obvyklým pobytem ve věku 15 a více let"/>
    <x v="7"/>
    <x v="865"/>
    <x v="1"/>
    <s v="STC"/>
    <s v="Česká republika"/>
    <n v="1"/>
  </r>
  <r>
    <n v="944987122"/>
    <x v="448"/>
    <m/>
    <m/>
    <x v="0"/>
    <n v="535516"/>
    <n v="2021"/>
    <d v="2021-03-26T00:00:00"/>
    <s v="Počet obyvatel s obvyklým pobytem ve věku 15 a více let"/>
    <x v="0"/>
    <x v="866"/>
    <x v="1"/>
    <s v="STC"/>
    <s v="Česká republika"/>
    <n v="1"/>
  </r>
  <r>
    <n v="944985389"/>
    <x v="57"/>
    <n v="1294"/>
    <n v="1"/>
    <x v="0"/>
    <n v="535516"/>
    <n v="2021"/>
    <d v="2021-03-26T00:00:00"/>
    <s v="Počet obyvatel s obvyklým pobytem ve věku 15 a více let"/>
    <x v="1"/>
    <x v="866"/>
    <x v="1"/>
    <s v="STC"/>
    <s v="Česká republika"/>
    <n v="1"/>
  </r>
  <r>
    <n v="944985388"/>
    <x v="61"/>
    <n v="1294"/>
    <n v="900"/>
    <x v="0"/>
    <n v="535516"/>
    <n v="2021"/>
    <d v="2021-03-26T00:00:00"/>
    <s v="Počet obyvatel s obvyklým pobytem ve věku 15 a více let"/>
    <x v="2"/>
    <x v="866"/>
    <x v="1"/>
    <s v="STC"/>
    <s v="Česká republika"/>
    <n v="1"/>
  </r>
  <r>
    <n v="945011394"/>
    <x v="330"/>
    <n v="5181"/>
    <n v="35450001"/>
    <x v="0"/>
    <n v="535516"/>
    <n v="2021"/>
    <d v="2021-03-26T00:00:00"/>
    <s v="Počet obyvatel s obvyklým pobytem ve věku 15 a více let"/>
    <x v="3"/>
    <x v="866"/>
    <x v="1"/>
    <s v="STC"/>
    <s v="Česká republika"/>
    <n v="1"/>
  </r>
  <r>
    <n v="944985387"/>
    <x v="84"/>
    <n v="5784"/>
    <n v="105"/>
    <x v="0"/>
    <n v="535516"/>
    <n v="2021"/>
    <d v="2021-03-26T00:00:00"/>
    <s v="Počet obyvatel s obvyklým pobytem ve věku 15 a více let"/>
    <x v="4"/>
    <x v="866"/>
    <x v="1"/>
    <s v="STC"/>
    <s v="Česká republika"/>
    <n v="1"/>
  </r>
  <r>
    <n v="945018061"/>
    <x v="24"/>
    <n v="5784"/>
    <n v="109"/>
    <x v="0"/>
    <n v="535516"/>
    <n v="2021"/>
    <d v="2021-03-26T00:00:00"/>
    <s v="Počet obyvatel s obvyklým pobytem ve věku 15 a více let"/>
    <x v="5"/>
    <x v="866"/>
    <x v="1"/>
    <s v="STC"/>
    <s v="Česká republika"/>
    <n v="1"/>
  </r>
  <r>
    <n v="945018062"/>
    <x v="416"/>
    <n v="5784"/>
    <n v="117"/>
    <x v="0"/>
    <n v="535516"/>
    <n v="2021"/>
    <d v="2021-03-26T00:00:00"/>
    <s v="Počet obyvatel s obvyklým pobytem ve věku 15 a více let"/>
    <x v="6"/>
    <x v="866"/>
    <x v="1"/>
    <s v="STC"/>
    <s v="Česká republika"/>
    <n v="1"/>
  </r>
  <r>
    <n v="944998037"/>
    <x v="10"/>
    <n v="5784"/>
    <n v="130"/>
    <x v="0"/>
    <n v="535516"/>
    <n v="2021"/>
    <d v="2021-03-26T00:00:00"/>
    <s v="Počet obyvatel s obvyklým pobytem ve věku 15 a více let"/>
    <x v="7"/>
    <x v="866"/>
    <x v="1"/>
    <s v="STC"/>
    <s v="Česká republika"/>
    <n v="1"/>
  </r>
  <r>
    <n v="945011741"/>
    <x v="177"/>
    <m/>
    <m/>
    <x v="0"/>
    <n v="535524"/>
    <n v="2021"/>
    <d v="2021-03-26T00:00:00"/>
    <s v="Počet obyvatel s obvyklým pobytem ve věku 15 a více let"/>
    <x v="0"/>
    <x v="867"/>
    <x v="6"/>
    <s v="JHC"/>
    <s v="Česká republika"/>
    <n v="1"/>
  </r>
  <r>
    <n v="944985393"/>
    <x v="9"/>
    <n v="1294"/>
    <n v="1"/>
    <x v="0"/>
    <n v="535524"/>
    <n v="2021"/>
    <d v="2021-03-26T00:00:00"/>
    <s v="Počet obyvatel s obvyklým pobytem ve věku 15 a více let"/>
    <x v="1"/>
    <x v="867"/>
    <x v="6"/>
    <s v="JHC"/>
    <s v="Česká republika"/>
    <n v="1"/>
  </r>
  <r>
    <n v="945018064"/>
    <x v="47"/>
    <n v="1294"/>
    <n v="900"/>
    <x v="0"/>
    <n v="535524"/>
    <n v="2021"/>
    <d v="2021-03-26T00:00:00"/>
    <s v="Počet obyvatel s obvyklým pobytem ve věku 15 a více let"/>
    <x v="2"/>
    <x v="867"/>
    <x v="6"/>
    <s v="JHC"/>
    <s v="Česká republika"/>
    <n v="1"/>
  </r>
  <r>
    <n v="944985392"/>
    <x v="29"/>
    <n v="5181"/>
    <n v="35450001"/>
    <x v="0"/>
    <n v="535524"/>
    <n v="2021"/>
    <d v="2021-03-26T00:00:00"/>
    <s v="Počet obyvatel s obvyklým pobytem ve věku 15 a více let"/>
    <x v="3"/>
    <x v="867"/>
    <x v="6"/>
    <s v="JHC"/>
    <s v="Česká republika"/>
    <n v="1"/>
  </r>
  <r>
    <n v="945011395"/>
    <x v="40"/>
    <n v="5784"/>
    <n v="105"/>
    <x v="0"/>
    <n v="535524"/>
    <n v="2021"/>
    <d v="2021-03-26T00:00:00"/>
    <s v="Počet obyvatel s obvyklým pobytem ve věku 15 a více let"/>
    <x v="4"/>
    <x v="867"/>
    <x v="6"/>
    <s v="JHC"/>
    <s v="Česká republika"/>
    <n v="1"/>
  </r>
  <r>
    <n v="944985390"/>
    <x v="64"/>
    <n v="5784"/>
    <n v="109"/>
    <x v="0"/>
    <n v="535524"/>
    <n v="2021"/>
    <d v="2021-03-26T00:00:00"/>
    <s v="Počet obyvatel s obvyklým pobytem ve věku 15 a více let"/>
    <x v="5"/>
    <x v="867"/>
    <x v="6"/>
    <s v="JHC"/>
    <s v="Česká republika"/>
    <n v="1"/>
  </r>
  <r>
    <n v="944985391"/>
    <x v="34"/>
    <n v="5784"/>
    <n v="117"/>
    <x v="0"/>
    <n v="535524"/>
    <n v="2021"/>
    <d v="2021-03-26T00:00:00"/>
    <s v="Počet obyvatel s obvyklým pobytem ve věku 15 a více let"/>
    <x v="6"/>
    <x v="867"/>
    <x v="6"/>
    <s v="JHC"/>
    <s v="Česká republika"/>
    <n v="1"/>
  </r>
  <r>
    <n v="945018063"/>
    <x v="57"/>
    <n v="5784"/>
    <n v="130"/>
    <x v="0"/>
    <n v="535524"/>
    <n v="2021"/>
    <d v="2021-03-26T00:00:00"/>
    <s v="Počet obyvatel s obvyklým pobytem ve věku 15 a více let"/>
    <x v="7"/>
    <x v="867"/>
    <x v="6"/>
    <s v="JHC"/>
    <s v="Česká republika"/>
    <n v="1"/>
  </r>
  <r>
    <n v="944986077"/>
    <x v="1044"/>
    <m/>
    <m/>
    <x v="0"/>
    <n v="535532"/>
    <n v="2021"/>
    <d v="2021-03-26T00:00:00"/>
    <s v="Počet obyvatel s obvyklým pobytem ve věku 15 a více let"/>
    <x v="0"/>
    <x v="868"/>
    <x v="2"/>
    <s v="OLK"/>
    <s v="Česká republika"/>
    <n v="1"/>
  </r>
  <r>
    <n v="944998168"/>
    <x v="54"/>
    <n v="1294"/>
    <n v="1"/>
    <x v="0"/>
    <n v="535532"/>
    <n v="2021"/>
    <d v="2021-03-26T00:00:00"/>
    <s v="Počet obyvatel s obvyklým pobytem ve věku 15 a více let"/>
    <x v="1"/>
    <x v="868"/>
    <x v="2"/>
    <s v="OLK"/>
    <s v="Česká republika"/>
    <n v="1"/>
  </r>
  <r>
    <n v="944985654"/>
    <x v="731"/>
    <n v="1294"/>
    <n v="900"/>
    <x v="0"/>
    <n v="535532"/>
    <n v="2021"/>
    <d v="2021-03-26T00:00:00"/>
    <s v="Počet obyvatel s obvyklým pobytem ve věku 15 a více let"/>
    <x v="2"/>
    <x v="868"/>
    <x v="2"/>
    <s v="OLK"/>
    <s v="Česká republika"/>
    <n v="1"/>
  </r>
  <r>
    <n v="944998167"/>
    <x v="1045"/>
    <n v="5181"/>
    <n v="35450001"/>
    <x v="0"/>
    <n v="535532"/>
    <n v="2021"/>
    <d v="2021-03-26T00:00:00"/>
    <s v="Počet obyvatel s obvyklým pobytem ve věku 15 a více let"/>
    <x v="3"/>
    <x v="868"/>
    <x v="2"/>
    <s v="OLK"/>
    <s v="Česká republika"/>
    <n v="1"/>
  </r>
  <r>
    <n v="945031568"/>
    <x v="465"/>
    <n v="5784"/>
    <n v="105"/>
    <x v="0"/>
    <n v="535532"/>
    <n v="2021"/>
    <d v="2021-03-26T00:00:00"/>
    <s v="Počet obyvatel s obvyklým pobytem ve věku 15 a více let"/>
    <x v="4"/>
    <x v="868"/>
    <x v="2"/>
    <s v="OLK"/>
    <s v="Česká republika"/>
    <n v="1"/>
  </r>
  <r>
    <n v="944985652"/>
    <x v="470"/>
    <n v="5784"/>
    <n v="109"/>
    <x v="0"/>
    <n v="535532"/>
    <n v="2021"/>
    <d v="2021-03-26T00:00:00"/>
    <s v="Počet obyvatel s obvyklým pobytem ve věku 15 a více let"/>
    <x v="5"/>
    <x v="868"/>
    <x v="2"/>
    <s v="OLK"/>
    <s v="Česká republika"/>
    <n v="1"/>
  </r>
  <r>
    <n v="945018185"/>
    <x v="404"/>
    <n v="5784"/>
    <n v="117"/>
    <x v="0"/>
    <n v="535532"/>
    <n v="2021"/>
    <d v="2021-03-26T00:00:00"/>
    <s v="Počet obyvatel s obvyklým pobytem ve věku 15 a více let"/>
    <x v="6"/>
    <x v="868"/>
    <x v="2"/>
    <s v="OLK"/>
    <s v="Česká republika"/>
    <n v="1"/>
  </r>
  <r>
    <n v="944985653"/>
    <x v="36"/>
    <n v="5784"/>
    <n v="130"/>
    <x v="0"/>
    <n v="535532"/>
    <n v="2021"/>
    <d v="2021-03-26T00:00:00"/>
    <s v="Počet obyvatel s obvyklým pobytem ve věku 15 a více let"/>
    <x v="7"/>
    <x v="868"/>
    <x v="2"/>
    <s v="OLK"/>
    <s v="Česká republika"/>
    <n v="1"/>
  </r>
  <r>
    <n v="945011742"/>
    <x v="888"/>
    <m/>
    <m/>
    <x v="0"/>
    <n v="535541"/>
    <n v="2021"/>
    <d v="2021-03-26T00:00:00"/>
    <s v="Počet obyvatel s obvyklým pobytem ve věku 15 a více let"/>
    <x v="0"/>
    <x v="141"/>
    <x v="6"/>
    <s v="JHC"/>
    <s v="Česká republika"/>
    <n v="1"/>
  </r>
  <r>
    <n v="945004849"/>
    <x v="57"/>
    <n v="1294"/>
    <n v="1"/>
    <x v="0"/>
    <n v="535541"/>
    <n v="2021"/>
    <d v="2021-03-26T00:00:00"/>
    <s v="Počet obyvatel s obvyklým pobytem ve věku 15 a více let"/>
    <x v="1"/>
    <x v="141"/>
    <x v="6"/>
    <s v="JHC"/>
    <s v="Česká republika"/>
    <n v="1"/>
  </r>
  <r>
    <n v="944998169"/>
    <x v="22"/>
    <n v="1294"/>
    <n v="900"/>
    <x v="0"/>
    <n v="535541"/>
    <n v="2021"/>
    <d v="2021-03-26T00:00:00"/>
    <s v="Počet obyvatel s obvyklým pobytem ve věku 15 a více let"/>
    <x v="2"/>
    <x v="141"/>
    <x v="6"/>
    <s v="JHC"/>
    <s v="Česká republika"/>
    <n v="1"/>
  </r>
  <r>
    <n v="945024936"/>
    <x v="338"/>
    <n v="5181"/>
    <n v="35450001"/>
    <x v="0"/>
    <n v="535541"/>
    <n v="2021"/>
    <d v="2021-03-26T00:00:00"/>
    <s v="Počet obyvatel s obvyklým pobytem ve věku 15 a více let"/>
    <x v="3"/>
    <x v="141"/>
    <x v="6"/>
    <s v="JHC"/>
    <s v="Česká republika"/>
    <n v="1"/>
  </r>
  <r>
    <n v="945031569"/>
    <x v="154"/>
    <n v="5784"/>
    <n v="105"/>
    <x v="0"/>
    <n v="535541"/>
    <n v="2021"/>
    <d v="2021-03-26T00:00:00"/>
    <s v="Počet obyvatel s obvyklým pobytem ve věku 15 a více let"/>
    <x v="4"/>
    <x v="141"/>
    <x v="6"/>
    <s v="JHC"/>
    <s v="Česká republika"/>
    <n v="1"/>
  </r>
  <r>
    <n v="945018186"/>
    <x v="192"/>
    <n v="5784"/>
    <n v="109"/>
    <x v="0"/>
    <n v="535541"/>
    <n v="2021"/>
    <d v="2021-03-26T00:00:00"/>
    <s v="Počet obyvatel s obvyklým pobytem ve věku 15 a více let"/>
    <x v="5"/>
    <x v="141"/>
    <x v="6"/>
    <s v="JHC"/>
    <s v="Česká republika"/>
    <n v="1"/>
  </r>
  <r>
    <n v="944985655"/>
    <x v="65"/>
    <n v="5784"/>
    <n v="117"/>
    <x v="0"/>
    <n v="535541"/>
    <n v="2021"/>
    <d v="2021-03-26T00:00:00"/>
    <s v="Počet obyvatel s obvyklým pobytem ve věku 15 a více let"/>
    <x v="6"/>
    <x v="141"/>
    <x v="6"/>
    <s v="JHC"/>
    <s v="Česká republika"/>
    <n v="1"/>
  </r>
  <r>
    <n v="944985656"/>
    <x v="85"/>
    <n v="5784"/>
    <n v="130"/>
    <x v="0"/>
    <n v="535541"/>
    <n v="2021"/>
    <d v="2021-03-26T00:00:00"/>
    <s v="Počet obyvatel s obvyklým pobytem ve věku 15 a více let"/>
    <x v="7"/>
    <x v="141"/>
    <x v="6"/>
    <s v="JHC"/>
    <s v="Česká republika"/>
    <n v="1"/>
  </r>
  <r>
    <n v="945011743"/>
    <x v="901"/>
    <m/>
    <m/>
    <x v="0"/>
    <n v="535559"/>
    <n v="2021"/>
    <d v="2021-03-26T00:00:00"/>
    <s v="Počet obyvatel s obvyklým pobytem ve věku 15 a více let"/>
    <x v="0"/>
    <x v="869"/>
    <x v="1"/>
    <s v="STC"/>
    <s v="Česká republika"/>
    <n v="1"/>
  </r>
  <r>
    <n v="945010616"/>
    <x v="47"/>
    <n v="1294"/>
    <n v="1"/>
    <x v="0"/>
    <n v="535559"/>
    <n v="2021"/>
    <d v="2021-03-26T00:00:00"/>
    <s v="Počet obyvatel s obvyklým pobytem ve věku 15 a více let"/>
    <x v="1"/>
    <x v="869"/>
    <x v="1"/>
    <s v="STC"/>
    <s v="Česká republika"/>
    <n v="1"/>
  </r>
  <r>
    <n v="945010615"/>
    <x v="326"/>
    <n v="1294"/>
    <n v="900"/>
    <x v="0"/>
    <n v="535559"/>
    <n v="2021"/>
    <d v="2021-03-26T00:00:00"/>
    <s v="Počet obyvatel s obvyklým pobytem ve věku 15 a více let"/>
    <x v="2"/>
    <x v="869"/>
    <x v="1"/>
    <s v="STC"/>
    <s v="Česká republika"/>
    <n v="1"/>
  </r>
  <r>
    <n v="944983816"/>
    <x v="117"/>
    <n v="5181"/>
    <n v="35450001"/>
    <x v="0"/>
    <n v="535559"/>
    <n v="2021"/>
    <d v="2021-03-26T00:00:00"/>
    <s v="Počet obyvatel s obvyklým pobytem ve věku 15 a více let"/>
    <x v="3"/>
    <x v="869"/>
    <x v="1"/>
    <s v="STC"/>
    <s v="Česká republika"/>
    <n v="1"/>
  </r>
  <r>
    <n v="945011538"/>
    <x v="970"/>
    <n v="5784"/>
    <n v="105"/>
    <x v="0"/>
    <n v="535559"/>
    <n v="2021"/>
    <d v="2021-03-26T00:00:00"/>
    <s v="Počet obyvatel s obvyklým pobytem ve věku 15 a více let"/>
    <x v="4"/>
    <x v="869"/>
    <x v="1"/>
    <s v="STC"/>
    <s v="Česká republika"/>
    <n v="1"/>
  </r>
  <r>
    <n v="945010614"/>
    <x v="163"/>
    <n v="5784"/>
    <n v="109"/>
    <x v="0"/>
    <n v="535559"/>
    <n v="2021"/>
    <d v="2021-03-26T00:00:00"/>
    <s v="Počet obyvatel s obvyklým pobytem ve věku 15 a více let"/>
    <x v="5"/>
    <x v="869"/>
    <x v="1"/>
    <s v="STC"/>
    <s v="Česká republika"/>
    <n v="1"/>
  </r>
  <r>
    <n v="945003991"/>
    <x v="18"/>
    <n v="5784"/>
    <n v="117"/>
    <x v="0"/>
    <n v="535559"/>
    <n v="2021"/>
    <d v="2021-03-26T00:00:00"/>
    <s v="Počet obyvatel s obvyklým pobytem ve věku 15 a více let"/>
    <x v="6"/>
    <x v="869"/>
    <x v="1"/>
    <s v="STC"/>
    <s v="Česká republika"/>
    <n v="1"/>
  </r>
  <r>
    <n v="944983817"/>
    <x v="73"/>
    <n v="5784"/>
    <n v="130"/>
    <x v="0"/>
    <n v="535559"/>
    <n v="2021"/>
    <d v="2021-03-26T00:00:00"/>
    <s v="Počet obyvatel s obvyklým pobytem ve věku 15 a více let"/>
    <x v="7"/>
    <x v="869"/>
    <x v="1"/>
    <s v="STC"/>
    <s v="Česká republika"/>
    <n v="1"/>
  </r>
  <r>
    <n v="945025132"/>
    <x v="788"/>
    <m/>
    <m/>
    <x v="0"/>
    <n v="535567"/>
    <n v="2021"/>
    <d v="2021-03-26T00:00:00"/>
    <s v="Počet obyvatel s obvyklým pobytem ve věku 15 a více let"/>
    <x v="0"/>
    <x v="100"/>
    <x v="1"/>
    <s v="STC"/>
    <s v="Česká republika"/>
    <n v="1"/>
  </r>
  <r>
    <n v="945011399"/>
    <x v="26"/>
    <n v="1294"/>
    <n v="1"/>
    <x v="0"/>
    <n v="535567"/>
    <n v="2021"/>
    <d v="2021-03-26T00:00:00"/>
    <s v="Počet obyvatel s obvyklým pobytem ve věku 15 a více let"/>
    <x v="1"/>
    <x v="100"/>
    <x v="1"/>
    <s v="STC"/>
    <s v="Česká republika"/>
    <n v="1"/>
  </r>
  <r>
    <n v="945004731"/>
    <x v="73"/>
    <n v="1294"/>
    <n v="900"/>
    <x v="0"/>
    <n v="535567"/>
    <n v="2021"/>
    <d v="2021-03-26T00:00:00"/>
    <s v="Počet obyvatel s obvyklým pobytem ve věku 15 a více let"/>
    <x v="2"/>
    <x v="100"/>
    <x v="1"/>
    <s v="STC"/>
    <s v="Česká republika"/>
    <n v="1"/>
  </r>
  <r>
    <n v="945031302"/>
    <x v="530"/>
    <n v="5181"/>
    <n v="35450001"/>
    <x v="0"/>
    <n v="535567"/>
    <n v="2021"/>
    <d v="2021-03-26T00:00:00"/>
    <s v="Počet obyvatel s obvyklým pobytem ve věku 15 a více let"/>
    <x v="3"/>
    <x v="100"/>
    <x v="1"/>
    <s v="STC"/>
    <s v="Česká republika"/>
    <n v="1"/>
  </r>
  <r>
    <n v="945011259"/>
    <x v="389"/>
    <n v="5784"/>
    <n v="105"/>
    <x v="0"/>
    <n v="535567"/>
    <n v="2021"/>
    <d v="2021-03-26T00:00:00"/>
    <s v="Počet obyvatel s obvyklým pobytem ve věku 15 a více let"/>
    <x v="4"/>
    <x v="100"/>
    <x v="1"/>
    <s v="STC"/>
    <s v="Česká republika"/>
    <n v="1"/>
  </r>
  <r>
    <n v="945011260"/>
    <x v="29"/>
    <n v="5784"/>
    <n v="109"/>
    <x v="0"/>
    <n v="535567"/>
    <n v="2021"/>
    <d v="2021-03-26T00:00:00"/>
    <s v="Počet obyvatel s obvyklým pobytem ve věku 15 a více let"/>
    <x v="5"/>
    <x v="100"/>
    <x v="1"/>
    <s v="STC"/>
    <s v="Česká republika"/>
    <n v="1"/>
  </r>
  <r>
    <n v="945017948"/>
    <x v="120"/>
    <n v="5784"/>
    <n v="117"/>
    <x v="0"/>
    <n v="535567"/>
    <n v="2021"/>
    <d v="2021-03-26T00:00:00"/>
    <s v="Počet obyvatel s obvyklým pobytem ve věku 15 a více let"/>
    <x v="6"/>
    <x v="100"/>
    <x v="1"/>
    <s v="STC"/>
    <s v="Česká republika"/>
    <n v="1"/>
  </r>
  <r>
    <n v="944985398"/>
    <x v="57"/>
    <n v="5784"/>
    <n v="130"/>
    <x v="0"/>
    <n v="535567"/>
    <n v="2021"/>
    <d v="2021-03-26T00:00:00"/>
    <s v="Počet obyvatel s obvyklým pobytem ve věku 15 a více let"/>
    <x v="7"/>
    <x v="100"/>
    <x v="1"/>
    <s v="STC"/>
    <s v="Česká republika"/>
    <n v="1"/>
  </r>
  <r>
    <n v="944986078"/>
    <x v="415"/>
    <m/>
    <m/>
    <x v="0"/>
    <n v="535575"/>
    <n v="2021"/>
    <d v="2021-03-26T00:00:00"/>
    <s v="Počet obyvatel s obvyklým pobytem ve věku 15 a více let"/>
    <x v="0"/>
    <x v="870"/>
    <x v="6"/>
    <s v="JHC"/>
    <s v="Česká republika"/>
    <n v="1"/>
  </r>
  <r>
    <n v="944985401"/>
    <x v="9"/>
    <n v="1294"/>
    <n v="1"/>
    <x v="0"/>
    <n v="535575"/>
    <n v="2021"/>
    <d v="2021-03-26T00:00:00"/>
    <s v="Počet obyvatel s obvyklým pobytem ve věku 15 a více let"/>
    <x v="1"/>
    <x v="870"/>
    <x v="6"/>
    <s v="JHC"/>
    <s v="Česká republika"/>
    <n v="1"/>
  </r>
  <r>
    <n v="945011401"/>
    <x v="47"/>
    <n v="1294"/>
    <n v="900"/>
    <x v="0"/>
    <n v="535575"/>
    <n v="2021"/>
    <d v="2021-03-26T00:00:00"/>
    <s v="Počet obyvatel s obvyklým pobytem ve věku 15 a více let"/>
    <x v="2"/>
    <x v="870"/>
    <x v="6"/>
    <s v="JHC"/>
    <s v="Česká republika"/>
    <n v="1"/>
  </r>
  <r>
    <n v="944985400"/>
    <x v="480"/>
    <n v="5181"/>
    <n v="35450001"/>
    <x v="0"/>
    <n v="535575"/>
    <n v="2021"/>
    <d v="2021-03-26T00:00:00"/>
    <s v="Počet obyvatel s obvyklým pobytem ve věku 15 a více let"/>
    <x v="3"/>
    <x v="870"/>
    <x v="6"/>
    <s v="JHC"/>
    <s v="Česká republika"/>
    <n v="1"/>
  </r>
  <r>
    <n v="944985399"/>
    <x v="168"/>
    <n v="5784"/>
    <n v="105"/>
    <x v="0"/>
    <n v="535575"/>
    <n v="2021"/>
    <d v="2021-03-26T00:00:00"/>
    <s v="Počet obyvatel s obvyklým pobytem ve věku 15 a více let"/>
    <x v="4"/>
    <x v="870"/>
    <x v="6"/>
    <s v="JHC"/>
    <s v="Česká republika"/>
    <n v="1"/>
  </r>
  <r>
    <n v="945018069"/>
    <x v="52"/>
    <n v="5784"/>
    <n v="109"/>
    <x v="0"/>
    <n v="535575"/>
    <n v="2021"/>
    <d v="2021-03-26T00:00:00"/>
    <s v="Počet obyvatel s obvyklým pobytem ve věku 15 a více let"/>
    <x v="5"/>
    <x v="870"/>
    <x v="6"/>
    <s v="JHC"/>
    <s v="Česká republika"/>
    <n v="1"/>
  </r>
  <r>
    <n v="945004732"/>
    <x v="22"/>
    <n v="5784"/>
    <n v="117"/>
    <x v="0"/>
    <n v="535575"/>
    <n v="2021"/>
    <d v="2021-03-26T00:00:00"/>
    <s v="Počet obyvatel s obvyklým pobytem ve věku 15 a více let"/>
    <x v="6"/>
    <x v="870"/>
    <x v="6"/>
    <s v="JHC"/>
    <s v="Česká republika"/>
    <n v="1"/>
  </r>
  <r>
    <n v="945011400"/>
    <x v="85"/>
    <n v="5784"/>
    <n v="130"/>
    <x v="0"/>
    <n v="535575"/>
    <n v="2021"/>
    <d v="2021-03-26T00:00:00"/>
    <s v="Počet obyvatel s obvyklým pobytem ve věku 15 a více let"/>
    <x v="7"/>
    <x v="870"/>
    <x v="6"/>
    <s v="JHC"/>
    <s v="Česká republika"/>
    <n v="1"/>
  </r>
  <r>
    <n v="944998382"/>
    <x v="274"/>
    <m/>
    <m/>
    <x v="0"/>
    <n v="535583"/>
    <n v="2021"/>
    <d v="2021-03-26T00:00:00"/>
    <s v="Počet obyvatel s obvyklým pobytem ve věku 15 a více let"/>
    <x v="0"/>
    <x v="871"/>
    <x v="1"/>
    <s v="STC"/>
    <s v="Česká republika"/>
    <n v="1"/>
  </r>
  <r>
    <n v="945004852"/>
    <x v="57"/>
    <n v="1294"/>
    <n v="1"/>
    <x v="0"/>
    <n v="535583"/>
    <n v="2021"/>
    <d v="2021-03-26T00:00:00"/>
    <s v="Počet obyvatel s obvyklým pobytem ve věku 15 a více let"/>
    <x v="1"/>
    <x v="871"/>
    <x v="1"/>
    <s v="STC"/>
    <s v="Česká republika"/>
    <n v="1"/>
  </r>
  <r>
    <n v="944985663"/>
    <x v="74"/>
    <n v="1294"/>
    <n v="900"/>
    <x v="0"/>
    <n v="535583"/>
    <n v="2021"/>
    <d v="2021-03-26T00:00:00"/>
    <s v="Počet obyvatel s obvyklým pobytem ve věku 15 a více let"/>
    <x v="2"/>
    <x v="871"/>
    <x v="1"/>
    <s v="STC"/>
    <s v="Česká republika"/>
    <n v="1"/>
  </r>
  <r>
    <n v="945031430"/>
    <x v="96"/>
    <n v="5181"/>
    <n v="35450001"/>
    <x v="0"/>
    <n v="535583"/>
    <n v="2021"/>
    <d v="2021-03-26T00:00:00"/>
    <s v="Počet obyvatel s obvyklým pobytem ve věku 15 a více let"/>
    <x v="3"/>
    <x v="871"/>
    <x v="1"/>
    <s v="STC"/>
    <s v="Česká republika"/>
    <n v="1"/>
  </r>
  <r>
    <n v="945024808"/>
    <x v="309"/>
    <n v="5784"/>
    <n v="105"/>
    <x v="0"/>
    <n v="535583"/>
    <n v="2021"/>
    <d v="2021-03-26T00:00:00"/>
    <s v="Počet obyvatel s obvyklým pobytem ve věku 15 a více let"/>
    <x v="4"/>
    <x v="871"/>
    <x v="1"/>
    <s v="STC"/>
    <s v="Česká republika"/>
    <n v="1"/>
  </r>
  <r>
    <n v="945031429"/>
    <x v="682"/>
    <n v="5784"/>
    <n v="109"/>
    <x v="0"/>
    <n v="535583"/>
    <n v="2021"/>
    <d v="2021-03-26T00:00:00"/>
    <s v="Počet obyvatel s obvyklým pobytem ve věku 15 a více let"/>
    <x v="5"/>
    <x v="871"/>
    <x v="1"/>
    <s v="STC"/>
    <s v="Česká republika"/>
    <n v="1"/>
  </r>
  <r>
    <n v="944985402"/>
    <x v="307"/>
    <n v="5784"/>
    <n v="117"/>
    <x v="0"/>
    <n v="535583"/>
    <n v="2021"/>
    <d v="2021-03-26T00:00:00"/>
    <s v="Počet obyvatel s obvyklým pobytem ve věku 15 a více let"/>
    <x v="6"/>
    <x v="871"/>
    <x v="1"/>
    <s v="STC"/>
    <s v="Česká republika"/>
    <n v="1"/>
  </r>
  <r>
    <n v="944985403"/>
    <x v="95"/>
    <n v="5784"/>
    <n v="130"/>
    <x v="0"/>
    <n v="535583"/>
    <n v="2021"/>
    <d v="2021-03-26T00:00:00"/>
    <s v="Počet obyvatel s obvyklým pobytem ve věku 15 a více let"/>
    <x v="7"/>
    <x v="871"/>
    <x v="1"/>
    <s v="STC"/>
    <s v="Česká republika"/>
    <n v="1"/>
  </r>
  <r>
    <n v="945031787"/>
    <x v="701"/>
    <m/>
    <m/>
    <x v="0"/>
    <n v="535591"/>
    <n v="2021"/>
    <d v="2021-03-26T00:00:00"/>
    <s v="Počet obyvatel s obvyklým pobytem ve věku 15 a více let"/>
    <x v="0"/>
    <x v="872"/>
    <x v="6"/>
    <s v="JHC"/>
    <s v="Česká republika"/>
    <n v="1"/>
  </r>
  <r>
    <n v="945004854"/>
    <x v="9"/>
    <n v="1294"/>
    <n v="1"/>
    <x v="0"/>
    <n v="535591"/>
    <n v="2021"/>
    <d v="2021-03-26T00:00:00"/>
    <s v="Počet obyvatel s obvyklým pobytem ve věku 15 a více let"/>
    <x v="1"/>
    <x v="872"/>
    <x v="6"/>
    <s v="JHC"/>
    <s v="Česká republika"/>
    <n v="1"/>
  </r>
  <r>
    <n v="944985664"/>
    <x v="13"/>
    <n v="1294"/>
    <n v="900"/>
    <x v="0"/>
    <n v="535591"/>
    <n v="2021"/>
    <d v="2021-03-26T00:00:00"/>
    <s v="Počet obyvatel s obvyklým pobytem ve věku 15 a více let"/>
    <x v="2"/>
    <x v="872"/>
    <x v="6"/>
    <s v="JHC"/>
    <s v="Česká republika"/>
    <n v="1"/>
  </r>
  <r>
    <n v="945024938"/>
    <x v="154"/>
    <n v="5181"/>
    <n v="35450001"/>
    <x v="0"/>
    <n v="535591"/>
    <n v="2021"/>
    <d v="2021-03-26T00:00:00"/>
    <s v="Počet obyvatel s obvyklým pobytem ve věku 15 a více let"/>
    <x v="3"/>
    <x v="872"/>
    <x v="6"/>
    <s v="JHC"/>
    <s v="Česká republika"/>
    <n v="1"/>
  </r>
  <r>
    <n v="944998170"/>
    <x v="215"/>
    <n v="5784"/>
    <n v="105"/>
    <x v="0"/>
    <n v="535591"/>
    <n v="2021"/>
    <d v="2021-03-26T00:00:00"/>
    <s v="Počet obyvatel s obvyklým pobytem ve věku 15 a více let"/>
    <x v="4"/>
    <x v="872"/>
    <x v="6"/>
    <s v="JHC"/>
    <s v="Česká republika"/>
    <n v="1"/>
  </r>
  <r>
    <n v="945024937"/>
    <x v="61"/>
    <n v="5784"/>
    <n v="109"/>
    <x v="0"/>
    <n v="535591"/>
    <n v="2021"/>
    <d v="2021-03-26T00:00:00"/>
    <s v="Počet obyvatel s obvyklým pobytem ve věku 15 a více let"/>
    <x v="5"/>
    <x v="872"/>
    <x v="6"/>
    <s v="JHC"/>
    <s v="Česká republika"/>
    <n v="1"/>
  </r>
  <r>
    <n v="945018192"/>
    <x v="144"/>
    <n v="5784"/>
    <n v="117"/>
    <x v="0"/>
    <n v="535591"/>
    <n v="2021"/>
    <d v="2021-03-26T00:00:00"/>
    <s v="Počet obyvatel s obvyklým pobytem ve věku 15 a více let"/>
    <x v="6"/>
    <x v="872"/>
    <x v="6"/>
    <s v="JHC"/>
    <s v="Česká republika"/>
    <n v="1"/>
  </r>
  <r>
    <n v="945004853"/>
    <x v="9"/>
    <n v="5784"/>
    <n v="130"/>
    <x v="0"/>
    <n v="535591"/>
    <n v="2021"/>
    <d v="2021-03-26T00:00:00"/>
    <s v="Počet obyvatel s obvyklým pobytem ve věku 15 a více let"/>
    <x v="7"/>
    <x v="872"/>
    <x v="6"/>
    <s v="JHC"/>
    <s v="Česká republika"/>
    <n v="1"/>
  </r>
  <r>
    <n v="945025133"/>
    <x v="1046"/>
    <m/>
    <m/>
    <x v="0"/>
    <n v="535605"/>
    <n v="2021"/>
    <d v="2021-03-26T00:00:00"/>
    <s v="Počet obyvatel s obvyklým pobytem ve věku 15 a více let"/>
    <x v="0"/>
    <x v="873"/>
    <x v="1"/>
    <s v="STC"/>
    <s v="Česká republika"/>
    <n v="1"/>
  </r>
  <r>
    <n v="945004968"/>
    <x v="10"/>
    <n v="1294"/>
    <n v="1"/>
    <x v="0"/>
    <n v="535605"/>
    <n v="2021"/>
    <d v="2021-03-26T00:00:00"/>
    <s v="Počet obyvatel s obvyklým pobytem ve věku 15 a více let"/>
    <x v="1"/>
    <x v="873"/>
    <x v="1"/>
    <s v="STC"/>
    <s v="Česká republika"/>
    <n v="1"/>
  </r>
  <r>
    <n v="944985667"/>
    <x v="326"/>
    <n v="1294"/>
    <n v="900"/>
    <x v="0"/>
    <n v="535605"/>
    <n v="2021"/>
    <d v="2021-03-26T00:00:00"/>
    <s v="Počet obyvatel s obvyklým pobytem ve věku 15 a více let"/>
    <x v="2"/>
    <x v="873"/>
    <x v="1"/>
    <s v="STC"/>
    <s v="Česká republika"/>
    <n v="1"/>
  </r>
  <r>
    <n v="945018194"/>
    <x v="508"/>
    <n v="5181"/>
    <n v="35450001"/>
    <x v="0"/>
    <n v="535605"/>
    <n v="2021"/>
    <d v="2021-03-26T00:00:00"/>
    <s v="Počet obyvatel s obvyklým pobytem ve věku 15 a více let"/>
    <x v="3"/>
    <x v="873"/>
    <x v="1"/>
    <s v="STC"/>
    <s v="Česká republika"/>
    <n v="1"/>
  </r>
  <r>
    <n v="945031571"/>
    <x v="534"/>
    <n v="5784"/>
    <n v="105"/>
    <x v="0"/>
    <n v="535605"/>
    <n v="2021"/>
    <d v="2021-03-26T00:00:00"/>
    <s v="Počet obyvatel s obvyklým pobytem ve věku 15 a více let"/>
    <x v="4"/>
    <x v="873"/>
    <x v="1"/>
    <s v="STC"/>
    <s v="Česká republika"/>
    <n v="1"/>
  </r>
  <r>
    <n v="945018193"/>
    <x v="472"/>
    <n v="5784"/>
    <n v="109"/>
    <x v="0"/>
    <n v="535605"/>
    <n v="2021"/>
    <d v="2021-03-26T00:00:00"/>
    <s v="Počet obyvatel s obvyklým pobytem ve věku 15 a více let"/>
    <x v="5"/>
    <x v="873"/>
    <x v="1"/>
    <s v="STC"/>
    <s v="Česká republika"/>
    <n v="1"/>
  </r>
  <r>
    <n v="944985665"/>
    <x v="79"/>
    <n v="5784"/>
    <n v="117"/>
    <x v="0"/>
    <n v="535605"/>
    <n v="2021"/>
    <d v="2021-03-26T00:00:00"/>
    <s v="Počet obyvatel s obvyklým pobytem ve věku 15 a více let"/>
    <x v="6"/>
    <x v="873"/>
    <x v="1"/>
    <s v="STC"/>
    <s v="Česká republika"/>
    <n v="1"/>
  </r>
  <r>
    <n v="944985666"/>
    <x v="38"/>
    <n v="5784"/>
    <n v="130"/>
    <x v="0"/>
    <n v="535605"/>
    <n v="2021"/>
    <d v="2021-03-26T00:00:00"/>
    <s v="Počet obyvatel s obvyklým pobytem ve věku 15 a více let"/>
    <x v="7"/>
    <x v="873"/>
    <x v="1"/>
    <s v="STC"/>
    <s v="Česká republika"/>
    <n v="1"/>
  </r>
  <r>
    <n v="945018369"/>
    <x v="296"/>
    <m/>
    <m/>
    <x v="0"/>
    <n v="535613"/>
    <n v="2021"/>
    <d v="2021-03-26T00:00:00"/>
    <s v="Počet obyvatel s obvyklým pobytem ve věku 15 a více let"/>
    <x v="0"/>
    <x v="329"/>
    <x v="6"/>
    <s v="JHC"/>
    <s v="Česká republika"/>
    <n v="1"/>
  </r>
  <r>
    <n v="945011670"/>
    <x v="9"/>
    <n v="1294"/>
    <n v="1"/>
    <x v="0"/>
    <n v="535613"/>
    <n v="2021"/>
    <d v="2021-03-26T00:00:00"/>
    <s v="Počet obyvatel s obvyklým pobytem ve věku 15 a více let"/>
    <x v="1"/>
    <x v="329"/>
    <x v="6"/>
    <s v="JHC"/>
    <s v="Česká republika"/>
    <n v="1"/>
  </r>
  <r>
    <n v="945031704"/>
    <x v="28"/>
    <n v="1294"/>
    <n v="900"/>
    <x v="0"/>
    <n v="535613"/>
    <n v="2021"/>
    <d v="2021-03-26T00:00:00"/>
    <s v="Počet obyvatel s obvyklým pobytem ve věku 15 a více let"/>
    <x v="2"/>
    <x v="329"/>
    <x v="6"/>
    <s v="JHC"/>
    <s v="Česká republika"/>
    <n v="1"/>
  </r>
  <r>
    <n v="944985937"/>
    <x v="62"/>
    <n v="5181"/>
    <n v="35450001"/>
    <x v="0"/>
    <n v="535613"/>
    <n v="2021"/>
    <d v="2021-03-26T00:00:00"/>
    <s v="Počet obyvatel s obvyklým pobytem ve věku 15 a více let"/>
    <x v="3"/>
    <x v="329"/>
    <x v="6"/>
    <s v="JHC"/>
    <s v="Česká republika"/>
    <n v="1"/>
  </r>
  <r>
    <n v="944985936"/>
    <x v="416"/>
    <n v="5784"/>
    <n v="105"/>
    <x v="0"/>
    <n v="535613"/>
    <n v="2021"/>
    <d v="2021-03-26T00:00:00"/>
    <s v="Počet obyvatel s obvyklým pobytem ve věku 15 a více let"/>
    <x v="4"/>
    <x v="329"/>
    <x v="6"/>
    <s v="JHC"/>
    <s v="Česká republika"/>
    <n v="1"/>
  </r>
  <r>
    <n v="944998319"/>
    <x v="38"/>
    <n v="5784"/>
    <n v="109"/>
    <x v="0"/>
    <n v="535613"/>
    <n v="2021"/>
    <d v="2021-03-26T00:00:00"/>
    <s v="Počet obyvatel s obvyklým pobytem ve věku 15 a více let"/>
    <x v="5"/>
    <x v="329"/>
    <x v="6"/>
    <s v="JHC"/>
    <s v="Česká republika"/>
    <n v="1"/>
  </r>
  <r>
    <n v="945011669"/>
    <x v="64"/>
    <n v="5784"/>
    <n v="117"/>
    <x v="0"/>
    <n v="535613"/>
    <n v="2021"/>
    <d v="2021-03-26T00:00:00"/>
    <s v="Počet obyvatel s obvyklým pobytem ve věku 15 a více let"/>
    <x v="6"/>
    <x v="329"/>
    <x v="6"/>
    <s v="JHC"/>
    <s v="Česká republika"/>
    <n v="1"/>
  </r>
  <r>
    <n v="945004969"/>
    <x v="10"/>
    <n v="5784"/>
    <n v="130"/>
    <x v="0"/>
    <n v="535613"/>
    <n v="2021"/>
    <d v="2021-03-26T00:00:00"/>
    <s v="Počet obyvatel s obvyklým pobytem ve věku 15 a více let"/>
    <x v="7"/>
    <x v="329"/>
    <x v="6"/>
    <s v="JHC"/>
    <s v="Česká republika"/>
    <n v="1"/>
  </r>
  <r>
    <n v="944986079"/>
    <x v="1047"/>
    <m/>
    <m/>
    <x v="0"/>
    <n v="535621"/>
    <n v="2021"/>
    <d v="2021-03-26T00:00:00"/>
    <s v="Počet obyvatel s obvyklým pobytem ve věku 15 a více let"/>
    <x v="0"/>
    <x v="874"/>
    <x v="1"/>
    <s v="STC"/>
    <s v="Česká republika"/>
    <n v="1"/>
  </r>
  <r>
    <n v="944998320"/>
    <x v="38"/>
    <n v="1294"/>
    <n v="1"/>
    <x v="0"/>
    <n v="535621"/>
    <n v="2021"/>
    <d v="2021-03-26T00:00:00"/>
    <s v="Počet obyvatel s obvyklým pobytem ve věku 15 a více let"/>
    <x v="1"/>
    <x v="874"/>
    <x v="1"/>
    <s v="STC"/>
    <s v="Česká republika"/>
    <n v="1"/>
  </r>
  <r>
    <n v="945031706"/>
    <x v="164"/>
    <n v="1294"/>
    <n v="900"/>
    <x v="0"/>
    <n v="535621"/>
    <n v="2021"/>
    <d v="2021-03-26T00:00:00"/>
    <s v="Počet obyvatel s obvyklým pobytem ve věku 15 a více let"/>
    <x v="2"/>
    <x v="874"/>
    <x v="1"/>
    <s v="STC"/>
    <s v="Česká republika"/>
    <n v="1"/>
  </r>
  <r>
    <n v="945031705"/>
    <x v="197"/>
    <n v="5181"/>
    <n v="35450001"/>
    <x v="0"/>
    <n v="535621"/>
    <n v="2021"/>
    <d v="2021-03-26T00:00:00"/>
    <s v="Počet obyvatel s obvyklým pobytem ve věku 15 a více let"/>
    <x v="3"/>
    <x v="874"/>
    <x v="1"/>
    <s v="STC"/>
    <s v="Česká republika"/>
    <n v="1"/>
  </r>
  <r>
    <n v="945004970"/>
    <x v="405"/>
    <n v="5784"/>
    <n v="105"/>
    <x v="0"/>
    <n v="535621"/>
    <n v="2021"/>
    <d v="2021-03-26T00:00:00"/>
    <s v="Počet obyvatel s obvyklým pobytem ve věku 15 a více let"/>
    <x v="4"/>
    <x v="874"/>
    <x v="1"/>
    <s v="STC"/>
    <s v="Česká republika"/>
    <n v="1"/>
  </r>
  <r>
    <n v="945011671"/>
    <x v="313"/>
    <n v="5784"/>
    <n v="109"/>
    <x v="0"/>
    <n v="535621"/>
    <n v="2021"/>
    <d v="2021-03-26T00:00:00"/>
    <s v="Počet obyvatel s obvyklým pobytem ve věku 15 a více let"/>
    <x v="5"/>
    <x v="874"/>
    <x v="1"/>
    <s v="STC"/>
    <s v="Česká republika"/>
    <n v="1"/>
  </r>
  <r>
    <n v="945025058"/>
    <x v="280"/>
    <n v="5784"/>
    <n v="117"/>
    <x v="0"/>
    <n v="535621"/>
    <n v="2021"/>
    <d v="2021-03-26T00:00:00"/>
    <s v="Počet obyvatel s obvyklým pobytem ve věku 15 a více let"/>
    <x v="6"/>
    <x v="874"/>
    <x v="1"/>
    <s v="STC"/>
    <s v="Česká republika"/>
    <n v="1"/>
  </r>
  <r>
    <n v="945018305"/>
    <x v="64"/>
    <n v="5784"/>
    <n v="130"/>
    <x v="0"/>
    <n v="535621"/>
    <n v="2021"/>
    <d v="2021-03-26T00:00:00"/>
    <s v="Počet obyvatel s obvyklým pobytem ve věku 15 a více let"/>
    <x v="7"/>
    <x v="874"/>
    <x v="1"/>
    <s v="STC"/>
    <s v="Česká republika"/>
    <n v="1"/>
  </r>
  <r>
    <n v="945025134"/>
    <x v="1048"/>
    <m/>
    <m/>
    <x v="0"/>
    <n v="535630"/>
    <n v="2021"/>
    <d v="2021-03-26T00:00:00"/>
    <s v="Počet obyvatel s obvyklým pobytem ve věku 15 a více let"/>
    <x v="0"/>
    <x v="875"/>
    <x v="1"/>
    <s v="STC"/>
    <s v="Česká republika"/>
    <n v="1"/>
  </r>
  <r>
    <n v="944998434"/>
    <x v="1"/>
    <n v="1294"/>
    <n v="1"/>
    <x v="0"/>
    <n v="535630"/>
    <n v="2021"/>
    <d v="2021-03-26T00:00:00"/>
    <s v="Počet obyvatel s obvyklým pobytem ve věku 15 a více let"/>
    <x v="1"/>
    <x v="875"/>
    <x v="1"/>
    <s v="STC"/>
    <s v="Česká republika"/>
    <n v="1"/>
  </r>
  <r>
    <n v="945011808"/>
    <x v="76"/>
    <n v="1294"/>
    <n v="900"/>
    <x v="0"/>
    <n v="535630"/>
    <n v="2021"/>
    <d v="2021-03-26T00:00:00"/>
    <s v="Počet obyvatel s obvyklým pobytem ve věku 15 a více let"/>
    <x v="2"/>
    <x v="875"/>
    <x v="1"/>
    <s v="STC"/>
    <s v="Česká republika"/>
    <n v="1"/>
  </r>
  <r>
    <n v="945005093"/>
    <x v="534"/>
    <n v="5181"/>
    <n v="35450001"/>
    <x v="0"/>
    <n v="535630"/>
    <n v="2021"/>
    <d v="2021-03-26T00:00:00"/>
    <s v="Počet obyvatel s obvyklým pobytem ve věku 15 a více let"/>
    <x v="3"/>
    <x v="875"/>
    <x v="1"/>
    <s v="STC"/>
    <s v="Česká republika"/>
    <n v="1"/>
  </r>
  <r>
    <n v="945031847"/>
    <x v="585"/>
    <n v="5784"/>
    <n v="105"/>
    <x v="0"/>
    <n v="535630"/>
    <n v="2021"/>
    <d v="2021-03-26T00:00:00"/>
    <s v="Počet obyvatel s obvyklým pobytem ve věku 15 a více let"/>
    <x v="4"/>
    <x v="875"/>
    <x v="1"/>
    <s v="STC"/>
    <s v="Česká republika"/>
    <n v="1"/>
  </r>
  <r>
    <n v="945025189"/>
    <x v="35"/>
    <n v="5784"/>
    <n v="109"/>
    <x v="0"/>
    <n v="535630"/>
    <n v="2021"/>
    <d v="2021-03-26T00:00:00"/>
    <s v="Počet obyvatel s obvyklým pobytem ve věku 15 a více let"/>
    <x v="5"/>
    <x v="875"/>
    <x v="1"/>
    <s v="STC"/>
    <s v="Česká republika"/>
    <n v="1"/>
  </r>
  <r>
    <n v="944998433"/>
    <x v="18"/>
    <n v="5784"/>
    <n v="117"/>
    <x v="0"/>
    <n v="535630"/>
    <n v="2021"/>
    <d v="2021-03-26T00:00:00"/>
    <s v="Počet obyvatel s obvyklým pobytem ve věku 15 a více let"/>
    <x v="6"/>
    <x v="875"/>
    <x v="1"/>
    <s v="STC"/>
    <s v="Česká republika"/>
    <n v="1"/>
  </r>
  <r>
    <n v="945005094"/>
    <x v="22"/>
    <n v="5784"/>
    <n v="130"/>
    <x v="0"/>
    <n v="535630"/>
    <n v="2021"/>
    <d v="2021-03-26T00:00:00"/>
    <s v="Počet obyvatel s obvyklým pobytem ve věku 15 a více let"/>
    <x v="7"/>
    <x v="875"/>
    <x v="1"/>
    <s v="STC"/>
    <s v="Česká republika"/>
    <n v="1"/>
  </r>
  <r>
    <n v="944986080"/>
    <x v="209"/>
    <m/>
    <m/>
    <x v="0"/>
    <n v="535648"/>
    <n v="2021"/>
    <d v="2021-03-26T00:00:00"/>
    <s v="Počet obyvatel s obvyklým pobytem ve věku 15 a více let"/>
    <x v="0"/>
    <x v="365"/>
    <x v="6"/>
    <s v="JHC"/>
    <s v="Česká republika"/>
    <n v="1"/>
  </r>
  <r>
    <n v="944998437"/>
    <x v="57"/>
    <n v="1294"/>
    <n v="1"/>
    <x v="0"/>
    <n v="535648"/>
    <n v="2021"/>
    <d v="2021-03-26T00:00:00"/>
    <s v="Počet obyvatel s obvyklým pobytem ve věku 15 a více let"/>
    <x v="1"/>
    <x v="365"/>
    <x v="6"/>
    <s v="JHC"/>
    <s v="Česká republika"/>
    <n v="1"/>
  </r>
  <r>
    <n v="944986174"/>
    <x v="152"/>
    <n v="1294"/>
    <n v="900"/>
    <x v="0"/>
    <n v="535648"/>
    <n v="2021"/>
    <d v="2021-03-26T00:00:00"/>
    <s v="Počet obyvatel s obvyklým pobytem ve věku 15 a více let"/>
    <x v="2"/>
    <x v="365"/>
    <x v="6"/>
    <s v="JHC"/>
    <s v="Česká republika"/>
    <n v="1"/>
  </r>
  <r>
    <n v="944998436"/>
    <x v="359"/>
    <n v="5181"/>
    <n v="35450001"/>
    <x v="0"/>
    <n v="535648"/>
    <n v="2021"/>
    <d v="2021-03-26T00:00:00"/>
    <s v="Počet obyvatel s obvyklým pobytem ve věku 15 a více let"/>
    <x v="3"/>
    <x v="365"/>
    <x v="6"/>
    <s v="JHC"/>
    <s v="Česká republika"/>
    <n v="1"/>
  </r>
  <r>
    <n v="944998435"/>
    <x v="715"/>
    <n v="5784"/>
    <n v="105"/>
    <x v="0"/>
    <n v="535648"/>
    <n v="2021"/>
    <d v="2021-03-26T00:00:00"/>
    <s v="Počet obyvatel s obvyklým pobytem ve věku 15 a více let"/>
    <x v="4"/>
    <x v="365"/>
    <x v="6"/>
    <s v="JHC"/>
    <s v="Česká republika"/>
    <n v="1"/>
  </r>
  <r>
    <n v="945018432"/>
    <x v="189"/>
    <n v="5784"/>
    <n v="109"/>
    <x v="0"/>
    <n v="535648"/>
    <n v="2021"/>
    <d v="2021-03-26T00:00:00"/>
    <s v="Počet obyvatel s obvyklým pobytem ve věku 15 a více let"/>
    <x v="5"/>
    <x v="365"/>
    <x v="6"/>
    <s v="JHC"/>
    <s v="Česká republika"/>
    <n v="1"/>
  </r>
  <r>
    <n v="945005095"/>
    <x v="287"/>
    <n v="5784"/>
    <n v="117"/>
    <x v="0"/>
    <n v="535648"/>
    <n v="2021"/>
    <d v="2021-03-26T00:00:00"/>
    <s v="Počet obyvatel s obvyklým pobytem ve věku 15 a více let"/>
    <x v="6"/>
    <x v="365"/>
    <x v="6"/>
    <s v="JHC"/>
    <s v="Česká republika"/>
    <n v="1"/>
  </r>
  <r>
    <n v="945005096"/>
    <x v="52"/>
    <n v="5784"/>
    <n v="130"/>
    <x v="0"/>
    <n v="535648"/>
    <n v="2021"/>
    <d v="2021-03-26T00:00:00"/>
    <s v="Počet obyvatel s obvyklým pobytem ve věku 15 a více let"/>
    <x v="7"/>
    <x v="365"/>
    <x v="6"/>
    <s v="JHC"/>
    <s v="Česká republika"/>
    <n v="1"/>
  </r>
  <r>
    <n v="944986081"/>
    <x v="212"/>
    <m/>
    <m/>
    <x v="0"/>
    <n v="535656"/>
    <n v="2021"/>
    <d v="2021-03-26T00:00:00"/>
    <s v="Počet obyvatel s obvyklým pobytem ve věku 15 a více let"/>
    <x v="0"/>
    <x v="193"/>
    <x v="1"/>
    <s v="STC"/>
    <s v="Česká republika"/>
    <n v="1"/>
  </r>
  <r>
    <n v="945024027"/>
    <x v="26"/>
    <n v="1294"/>
    <n v="1"/>
    <x v="0"/>
    <n v="535656"/>
    <n v="2021"/>
    <d v="2021-03-26T00:00:00"/>
    <s v="Počet obyvatel s obvyklým pobytem ve věku 15 a více let"/>
    <x v="1"/>
    <x v="193"/>
    <x v="1"/>
    <s v="STC"/>
    <s v="Česká republika"/>
    <n v="1"/>
  </r>
  <r>
    <n v="945003994"/>
    <x v="168"/>
    <n v="1294"/>
    <n v="900"/>
    <x v="0"/>
    <n v="535656"/>
    <n v="2021"/>
    <d v="2021-03-26T00:00:00"/>
    <s v="Počet obyvatel s obvyklým pobytem ve věku 15 a více let"/>
    <x v="2"/>
    <x v="193"/>
    <x v="1"/>
    <s v="STC"/>
    <s v="Česká republika"/>
    <n v="1"/>
  </r>
  <r>
    <n v="944983825"/>
    <x v="240"/>
    <n v="5181"/>
    <n v="35450001"/>
    <x v="0"/>
    <n v="535656"/>
    <n v="2021"/>
    <d v="2021-03-26T00:00:00"/>
    <s v="Počet obyvatel s obvyklým pobytem ve věku 15 a více let"/>
    <x v="3"/>
    <x v="193"/>
    <x v="1"/>
    <s v="STC"/>
    <s v="Česká republika"/>
    <n v="1"/>
  </r>
  <r>
    <n v="944986175"/>
    <x v="72"/>
    <n v="5784"/>
    <n v="105"/>
    <x v="0"/>
    <n v="535656"/>
    <n v="2021"/>
    <d v="2021-03-26T00:00:00"/>
    <s v="Počet obyvatel s obvyklým pobytem ve věku 15 a více let"/>
    <x v="4"/>
    <x v="193"/>
    <x v="1"/>
    <s v="STC"/>
    <s v="Česká republika"/>
    <n v="1"/>
  </r>
  <r>
    <n v="944997219"/>
    <x v="48"/>
    <n v="5784"/>
    <n v="109"/>
    <x v="0"/>
    <n v="535656"/>
    <n v="2021"/>
    <d v="2021-03-26T00:00:00"/>
    <s v="Počet obyvatel s obvyklým pobytem ve věku 15 a více let"/>
    <x v="5"/>
    <x v="193"/>
    <x v="1"/>
    <s v="STC"/>
    <s v="Česká republika"/>
    <n v="1"/>
  </r>
  <r>
    <n v="945024025"/>
    <x v="224"/>
    <n v="5784"/>
    <n v="117"/>
    <x v="0"/>
    <n v="535656"/>
    <n v="2021"/>
    <d v="2021-03-26T00:00:00"/>
    <s v="Počet obyvatel s obvyklým pobytem ve věku 15 a více let"/>
    <x v="6"/>
    <x v="193"/>
    <x v="1"/>
    <s v="STC"/>
    <s v="Česká republika"/>
    <n v="1"/>
  </r>
  <r>
    <n v="945024026"/>
    <x v="1"/>
    <n v="5784"/>
    <n v="130"/>
    <x v="0"/>
    <n v="535656"/>
    <n v="2021"/>
    <d v="2021-03-26T00:00:00"/>
    <s v="Počet obyvatel s obvyklým pobytem ve věku 15 a více let"/>
    <x v="7"/>
    <x v="193"/>
    <x v="1"/>
    <s v="STC"/>
    <s v="Česká republika"/>
    <n v="1"/>
  </r>
  <r>
    <n v="944986319"/>
    <x v="348"/>
    <m/>
    <m/>
    <x v="0"/>
    <n v="535664"/>
    <n v="2021"/>
    <d v="2021-03-26T00:00:00"/>
    <s v="Počet obyvatel s obvyklým pobytem ve věku 15 a více let"/>
    <x v="0"/>
    <x v="876"/>
    <x v="6"/>
    <s v="JHC"/>
    <s v="Česká republika"/>
    <n v="1"/>
  </r>
  <r>
    <n v="945024567"/>
    <x v="26"/>
    <n v="1294"/>
    <n v="1"/>
    <x v="0"/>
    <n v="535664"/>
    <n v="2021"/>
    <d v="2021-03-26T00:00:00"/>
    <s v="Počet obyvatel s obvyklým pobytem ve věku 15 a více let"/>
    <x v="1"/>
    <x v="876"/>
    <x v="6"/>
    <s v="JHC"/>
    <s v="Česká republika"/>
    <n v="1"/>
  </r>
  <r>
    <n v="945004493"/>
    <x v="38"/>
    <n v="1294"/>
    <n v="900"/>
    <x v="0"/>
    <n v="535664"/>
    <n v="2021"/>
    <d v="2021-03-26T00:00:00"/>
    <s v="Počet obyvatel s obvyklým pobytem ve věku 15 a více let"/>
    <x v="2"/>
    <x v="876"/>
    <x v="6"/>
    <s v="JHC"/>
    <s v="Česká republika"/>
    <n v="1"/>
  </r>
  <r>
    <n v="944984651"/>
    <x v="364"/>
    <n v="5181"/>
    <n v="35450001"/>
    <x v="0"/>
    <n v="535664"/>
    <n v="2021"/>
    <d v="2021-03-26T00:00:00"/>
    <s v="Počet obyvatel s obvyklým pobytem ve věku 15 a více let"/>
    <x v="3"/>
    <x v="876"/>
    <x v="6"/>
    <s v="JHC"/>
    <s v="Česká republika"/>
    <n v="1"/>
  </r>
  <r>
    <n v="944997220"/>
    <x v="356"/>
    <n v="5784"/>
    <n v="105"/>
    <x v="0"/>
    <n v="535664"/>
    <n v="2021"/>
    <d v="2021-03-26T00:00:00"/>
    <s v="Počet obyvatel s obvyklým pobytem ve věku 15 a více let"/>
    <x v="4"/>
    <x v="876"/>
    <x v="6"/>
    <s v="JHC"/>
    <s v="Česká republika"/>
    <n v="1"/>
  </r>
  <r>
    <n v="944983826"/>
    <x v="198"/>
    <n v="5784"/>
    <n v="109"/>
    <x v="0"/>
    <n v="535664"/>
    <n v="2021"/>
    <d v="2021-03-26T00:00:00"/>
    <s v="Počet obyvatel s obvyklým pobytem ve věku 15 a více let"/>
    <x v="5"/>
    <x v="876"/>
    <x v="6"/>
    <s v="JHC"/>
    <s v="Česká republika"/>
    <n v="1"/>
  </r>
  <r>
    <n v="944984650"/>
    <x v="144"/>
    <n v="5784"/>
    <n v="117"/>
    <x v="0"/>
    <n v="535664"/>
    <n v="2021"/>
    <d v="2021-03-26T00:00:00"/>
    <s v="Počet obyvatel s obvyklým pobytem ve věku 15 a více let"/>
    <x v="6"/>
    <x v="876"/>
    <x v="6"/>
    <s v="JHC"/>
    <s v="Česká republika"/>
    <n v="1"/>
  </r>
  <r>
    <n v="944997628"/>
    <x v="28"/>
    <n v="5784"/>
    <n v="130"/>
    <x v="0"/>
    <n v="535664"/>
    <n v="2021"/>
    <d v="2021-03-26T00:00:00"/>
    <s v="Počet obyvatel s obvyklým pobytem ve věku 15 a více let"/>
    <x v="7"/>
    <x v="876"/>
    <x v="6"/>
    <s v="JHC"/>
    <s v="Česká republika"/>
    <n v="1"/>
  </r>
  <r>
    <n v="945011886"/>
    <x v="1049"/>
    <m/>
    <m/>
    <x v="0"/>
    <n v="535672"/>
    <n v="2021"/>
    <d v="2021-03-26T00:00:00"/>
    <s v="Počet obyvatel s obvyklým pobytem ve věku 15 a více let"/>
    <x v="0"/>
    <x v="877"/>
    <x v="1"/>
    <s v="STC"/>
    <s v="Česká republika"/>
    <n v="1"/>
  </r>
  <r>
    <n v="945024569"/>
    <x v="45"/>
    <n v="1294"/>
    <n v="1"/>
    <x v="0"/>
    <n v="535672"/>
    <n v="2021"/>
    <d v="2021-03-26T00:00:00"/>
    <s v="Počet obyvatel s obvyklým pobytem ve věku 15 a více let"/>
    <x v="1"/>
    <x v="877"/>
    <x v="1"/>
    <s v="STC"/>
    <s v="Česká republika"/>
    <n v="1"/>
  </r>
  <r>
    <n v="944984897"/>
    <x v="355"/>
    <n v="1294"/>
    <n v="900"/>
    <x v="0"/>
    <n v="535672"/>
    <n v="2021"/>
    <d v="2021-03-26T00:00:00"/>
    <s v="Počet obyvatel s obvyklým pobytem ve věku 15 a více let"/>
    <x v="2"/>
    <x v="877"/>
    <x v="1"/>
    <s v="STC"/>
    <s v="Česká republika"/>
    <n v="1"/>
  </r>
  <r>
    <n v="945011120"/>
    <x v="431"/>
    <n v="5181"/>
    <n v="35450001"/>
    <x v="0"/>
    <n v="535672"/>
    <n v="2021"/>
    <d v="2021-03-26T00:00:00"/>
    <s v="Počet obyvatel s obvyklým pobytem ve věku 15 a více let"/>
    <x v="3"/>
    <x v="877"/>
    <x v="1"/>
    <s v="STC"/>
    <s v="Česká republika"/>
    <n v="1"/>
  </r>
  <r>
    <n v="945024568"/>
    <x v="1050"/>
    <n v="5784"/>
    <n v="105"/>
    <x v="0"/>
    <n v="535672"/>
    <n v="2021"/>
    <d v="2021-03-26T00:00:00"/>
    <s v="Počet obyvatel s obvyklým pobytem ve věku 15 a více let"/>
    <x v="4"/>
    <x v="877"/>
    <x v="1"/>
    <s v="STC"/>
    <s v="Česká republika"/>
    <n v="1"/>
  </r>
  <r>
    <n v="945017840"/>
    <x v="705"/>
    <n v="5784"/>
    <n v="109"/>
    <x v="0"/>
    <n v="535672"/>
    <n v="2021"/>
    <d v="2021-03-26T00:00:00"/>
    <s v="Počet obyvatel s obvyklým pobytem ve věku 15 a více let"/>
    <x v="5"/>
    <x v="877"/>
    <x v="1"/>
    <s v="STC"/>
    <s v="Česká republika"/>
    <n v="1"/>
  </r>
  <r>
    <n v="944997763"/>
    <x v="424"/>
    <n v="5784"/>
    <n v="117"/>
    <x v="0"/>
    <n v="535672"/>
    <n v="2021"/>
    <d v="2021-03-26T00:00:00"/>
    <s v="Počet obyvatel s obvyklým pobytem ve věku 15 a více let"/>
    <x v="6"/>
    <x v="877"/>
    <x v="1"/>
    <s v="STC"/>
    <s v="Česká republika"/>
    <n v="1"/>
  </r>
  <r>
    <n v="944984896"/>
    <x v="101"/>
    <n v="5784"/>
    <n v="130"/>
    <x v="0"/>
    <n v="535672"/>
    <n v="2021"/>
    <d v="2021-03-26T00:00:00"/>
    <s v="Počet obyvatel s obvyklým pobytem ve věku 15 a více let"/>
    <x v="7"/>
    <x v="877"/>
    <x v="1"/>
    <s v="STC"/>
    <s v="Česká republika"/>
    <n v="1"/>
  </r>
  <r>
    <n v="944998503"/>
    <x v="354"/>
    <m/>
    <m/>
    <x v="0"/>
    <n v="535681"/>
    <n v="2021"/>
    <d v="2021-03-26T00:00:00"/>
    <s v="Počet obyvatel s obvyklým pobytem ve věku 15 a více let"/>
    <x v="0"/>
    <x v="71"/>
    <x v="6"/>
    <s v="JHC"/>
    <s v="Česká republika"/>
    <n v="1"/>
  </r>
  <r>
    <n v="944997899"/>
    <x v="9"/>
    <n v="1294"/>
    <n v="1"/>
    <x v="0"/>
    <n v="535681"/>
    <n v="2021"/>
    <d v="2021-03-26T00:00:00"/>
    <s v="Počet obyvatel s obvyklým pobytem ve věku 15 a více let"/>
    <x v="1"/>
    <x v="71"/>
    <x v="6"/>
    <s v="JHC"/>
    <s v="Česká republika"/>
    <n v="1"/>
  </r>
  <r>
    <n v="945011122"/>
    <x v="28"/>
    <n v="1294"/>
    <n v="900"/>
    <x v="0"/>
    <n v="535681"/>
    <n v="2021"/>
    <d v="2021-03-26T00:00:00"/>
    <s v="Počet obyvatel s obvyklým pobytem ve věku 15 a více let"/>
    <x v="2"/>
    <x v="71"/>
    <x v="6"/>
    <s v="JHC"/>
    <s v="Česká republika"/>
    <n v="1"/>
  </r>
  <r>
    <n v="945024570"/>
    <x v="88"/>
    <n v="5181"/>
    <n v="35450001"/>
    <x v="0"/>
    <n v="535681"/>
    <n v="2021"/>
    <d v="2021-03-26T00:00:00"/>
    <s v="Počet obyvatel s obvyklým pobytem ve věku 15 a více let"/>
    <x v="3"/>
    <x v="71"/>
    <x v="6"/>
    <s v="JHC"/>
    <s v="Česká republika"/>
    <n v="1"/>
  </r>
  <r>
    <n v="945004494"/>
    <x v="12"/>
    <n v="5784"/>
    <n v="105"/>
    <x v="0"/>
    <n v="535681"/>
    <n v="2021"/>
    <d v="2021-03-26T00:00:00"/>
    <s v="Počet obyvatel s obvyklým pobytem ve věku 15 a více let"/>
    <x v="4"/>
    <x v="71"/>
    <x v="6"/>
    <s v="JHC"/>
    <s v="Česká republika"/>
    <n v="1"/>
  </r>
  <r>
    <n v="945011121"/>
    <x v="73"/>
    <n v="5784"/>
    <n v="109"/>
    <x v="0"/>
    <n v="535681"/>
    <n v="2021"/>
    <d v="2021-03-26T00:00:00"/>
    <s v="Počet obyvatel s obvyklým pobytem ve věku 15 a více let"/>
    <x v="5"/>
    <x v="71"/>
    <x v="6"/>
    <s v="JHC"/>
    <s v="Česká republika"/>
    <n v="1"/>
  </r>
  <r>
    <n v="944984898"/>
    <x v="64"/>
    <n v="5784"/>
    <n v="117"/>
    <x v="0"/>
    <n v="535681"/>
    <n v="2021"/>
    <d v="2021-03-26T00:00:00"/>
    <s v="Počet obyvatel s obvyklým pobytem ve věku 15 a více let"/>
    <x v="6"/>
    <x v="71"/>
    <x v="6"/>
    <s v="JHC"/>
    <s v="Česká republika"/>
    <n v="1"/>
  </r>
  <r>
    <n v="944997764"/>
    <x v="57"/>
    <n v="5784"/>
    <n v="130"/>
    <x v="0"/>
    <n v="535681"/>
    <n v="2021"/>
    <d v="2021-03-26T00:00:00"/>
    <s v="Počet obyvatel s obvyklým pobytem ve věku 15 a více let"/>
    <x v="7"/>
    <x v="71"/>
    <x v="6"/>
    <s v="JHC"/>
    <s v="Česká republika"/>
    <n v="1"/>
  </r>
  <r>
    <n v="945031918"/>
    <x v="336"/>
    <m/>
    <m/>
    <x v="0"/>
    <n v="535699"/>
    <n v="2021"/>
    <d v="2021-03-26T00:00:00"/>
    <s v="Počet obyvatel s obvyklým pobytem ve věku 15 a více let"/>
    <x v="0"/>
    <x v="878"/>
    <x v="6"/>
    <s v="JHC"/>
    <s v="Česká republika"/>
    <n v="1"/>
  </r>
  <r>
    <n v="945017953"/>
    <x v="57"/>
    <n v="1294"/>
    <n v="1"/>
    <x v="0"/>
    <n v="535699"/>
    <n v="2021"/>
    <d v="2021-03-26T00:00:00"/>
    <s v="Počet obyvatel s obvyklým pobytem ve věku 15 a více let"/>
    <x v="1"/>
    <x v="878"/>
    <x v="6"/>
    <s v="JHC"/>
    <s v="Česká republika"/>
    <n v="1"/>
  </r>
  <r>
    <n v="944997903"/>
    <x v="1"/>
    <n v="1294"/>
    <n v="900"/>
    <x v="0"/>
    <n v="535699"/>
    <n v="2021"/>
    <d v="2021-03-26T00:00:00"/>
    <s v="Počet obyvatel s obvyklým pobytem ve věku 15 a více let"/>
    <x v="2"/>
    <x v="878"/>
    <x v="6"/>
    <s v="JHC"/>
    <s v="Česká republika"/>
    <n v="1"/>
  </r>
  <r>
    <n v="945031304"/>
    <x v="313"/>
    <n v="5181"/>
    <n v="35450001"/>
    <x v="0"/>
    <n v="535699"/>
    <n v="2021"/>
    <d v="2021-03-26T00:00:00"/>
    <s v="Počet obyvatel s obvyklým pobytem ve věku 15 a více let"/>
    <x v="3"/>
    <x v="878"/>
    <x v="6"/>
    <s v="JHC"/>
    <s v="Česká republika"/>
    <n v="1"/>
  </r>
  <r>
    <n v="945024689"/>
    <x v="364"/>
    <n v="5784"/>
    <n v="105"/>
    <x v="0"/>
    <n v="535699"/>
    <n v="2021"/>
    <d v="2021-03-26T00:00:00"/>
    <s v="Počet obyvatel s obvyklým pobytem ve věku 15 a více let"/>
    <x v="4"/>
    <x v="878"/>
    <x v="6"/>
    <s v="JHC"/>
    <s v="Česká republika"/>
    <n v="1"/>
  </r>
  <r>
    <n v="944997900"/>
    <x v="480"/>
    <n v="5784"/>
    <n v="109"/>
    <x v="0"/>
    <n v="535699"/>
    <n v="2021"/>
    <d v="2021-03-26T00:00:00"/>
    <s v="Počet obyvatel s obvyklým pobytem ve věku 15 a více let"/>
    <x v="5"/>
    <x v="878"/>
    <x v="6"/>
    <s v="JHC"/>
    <s v="Česká republika"/>
    <n v="1"/>
  </r>
  <r>
    <n v="944997901"/>
    <x v="168"/>
    <n v="5784"/>
    <n v="117"/>
    <x v="0"/>
    <n v="535699"/>
    <n v="2021"/>
    <d v="2021-03-26T00:00:00"/>
    <s v="Počet obyvatel s obvyklým pobytem ve věku 15 a více let"/>
    <x v="6"/>
    <x v="878"/>
    <x v="6"/>
    <s v="JHC"/>
    <s v="Česká republika"/>
    <n v="1"/>
  </r>
  <r>
    <n v="944997902"/>
    <x v="57"/>
    <n v="5784"/>
    <n v="130"/>
    <x v="0"/>
    <n v="535699"/>
    <n v="2021"/>
    <d v="2021-03-26T00:00:00"/>
    <s v="Počet obyvatel s obvyklým pobytem ve věku 15 a více let"/>
    <x v="7"/>
    <x v="878"/>
    <x v="6"/>
    <s v="JHC"/>
    <s v="Česká republika"/>
    <n v="1"/>
  </r>
  <r>
    <n v="945025267"/>
    <x v="1051"/>
    <m/>
    <m/>
    <x v="0"/>
    <n v="535702"/>
    <n v="2021"/>
    <d v="2021-03-26T00:00:00"/>
    <s v="Počet obyvatel s obvyklým pobytem ve věku 15 a více let"/>
    <x v="0"/>
    <x v="879"/>
    <x v="1"/>
    <s v="STC"/>
    <s v="Česká republika"/>
    <n v="1"/>
  </r>
  <r>
    <n v="945024691"/>
    <x v="52"/>
    <n v="1294"/>
    <n v="1"/>
    <x v="0"/>
    <n v="535702"/>
    <n v="2021"/>
    <d v="2021-03-26T00:00:00"/>
    <s v="Počet obyvatel s obvyklým pobytem ve věku 15 a více let"/>
    <x v="1"/>
    <x v="879"/>
    <x v="1"/>
    <s v="STC"/>
    <s v="Česká republika"/>
    <n v="1"/>
  </r>
  <r>
    <n v="944985148"/>
    <x v="311"/>
    <n v="1294"/>
    <n v="900"/>
    <x v="0"/>
    <n v="535702"/>
    <n v="2021"/>
    <d v="2021-03-26T00:00:00"/>
    <s v="Počet obyvatel s obvyklým pobytem ve věku 15 a více let"/>
    <x v="2"/>
    <x v="879"/>
    <x v="1"/>
    <s v="STC"/>
    <s v="Česká republika"/>
    <n v="1"/>
  </r>
  <r>
    <n v="945004617"/>
    <x v="1052"/>
    <n v="5181"/>
    <n v="35450001"/>
    <x v="0"/>
    <n v="535702"/>
    <n v="2021"/>
    <d v="2021-03-26T00:00:00"/>
    <s v="Počet obyvatel s obvyklým pobytem ve věku 15 a více let"/>
    <x v="3"/>
    <x v="879"/>
    <x v="1"/>
    <s v="STC"/>
    <s v="Česká republika"/>
    <n v="1"/>
  </r>
  <r>
    <n v="945024690"/>
    <x v="1003"/>
    <n v="5784"/>
    <n v="105"/>
    <x v="0"/>
    <n v="535702"/>
    <n v="2021"/>
    <d v="2021-03-26T00:00:00"/>
    <s v="Počet obyvatel s obvyklým pobytem ve věku 15 a více let"/>
    <x v="4"/>
    <x v="879"/>
    <x v="1"/>
    <s v="STC"/>
    <s v="Česká republika"/>
    <n v="1"/>
  </r>
  <r>
    <n v="944985147"/>
    <x v="888"/>
    <n v="5784"/>
    <n v="109"/>
    <x v="0"/>
    <n v="535702"/>
    <n v="2021"/>
    <d v="2021-03-26T00:00:00"/>
    <s v="Počet obyvatel s obvyklým pobytem ve věku 15 a více let"/>
    <x v="5"/>
    <x v="879"/>
    <x v="1"/>
    <s v="STC"/>
    <s v="Česká republika"/>
    <n v="1"/>
  </r>
  <r>
    <n v="945004616"/>
    <x v="16"/>
    <n v="5784"/>
    <n v="117"/>
    <x v="0"/>
    <n v="535702"/>
    <n v="2021"/>
    <d v="2021-03-26T00:00:00"/>
    <s v="Počet obyvatel s obvyklým pobytem ve věku 15 a více let"/>
    <x v="6"/>
    <x v="879"/>
    <x v="1"/>
    <s v="STC"/>
    <s v="Česká republika"/>
    <n v="1"/>
  </r>
  <r>
    <n v="945004618"/>
    <x v="120"/>
    <n v="5784"/>
    <n v="130"/>
    <x v="0"/>
    <n v="535702"/>
    <n v="2021"/>
    <d v="2021-03-26T00:00:00"/>
    <s v="Počet obyvatel s obvyklým pobytem ve věku 15 a více let"/>
    <x v="7"/>
    <x v="879"/>
    <x v="1"/>
    <s v="STC"/>
    <s v="Česká republika"/>
    <n v="1"/>
  </r>
  <r>
    <n v="944986320"/>
    <x v="444"/>
    <m/>
    <m/>
    <x v="0"/>
    <n v="535711"/>
    <n v="2021"/>
    <d v="2021-03-26T00:00:00"/>
    <s v="Počet obyvatel s obvyklým pobytem ve věku 15 a více let"/>
    <x v="0"/>
    <x v="880"/>
    <x v="1"/>
    <s v="STC"/>
    <s v="Česká republika"/>
    <n v="1"/>
  </r>
  <r>
    <n v="945024814"/>
    <x v="57"/>
    <n v="1294"/>
    <n v="1"/>
    <x v="0"/>
    <n v="535711"/>
    <n v="2021"/>
    <d v="2021-03-26T00:00:00"/>
    <s v="Počet obyvatel s obvyklým pobytem ve věku 15 a více let"/>
    <x v="1"/>
    <x v="880"/>
    <x v="1"/>
    <s v="STC"/>
    <s v="Česká republika"/>
    <n v="1"/>
  </r>
  <r>
    <n v="944998040"/>
    <x v="36"/>
    <n v="1294"/>
    <n v="900"/>
    <x v="0"/>
    <n v="535711"/>
    <n v="2021"/>
    <d v="2021-03-26T00:00:00"/>
    <s v="Počet obyvatel s obvyklým pobytem ve věku 15 a více let"/>
    <x v="2"/>
    <x v="880"/>
    <x v="1"/>
    <s v="STC"/>
    <s v="Česká republika"/>
    <n v="1"/>
  </r>
  <r>
    <n v="944985408"/>
    <x v="11"/>
    <n v="5181"/>
    <n v="35450001"/>
    <x v="0"/>
    <n v="535711"/>
    <n v="2021"/>
    <d v="2021-03-26T00:00:00"/>
    <s v="Počet obyvatel s obvyklým pobytem ve věku 15 a více let"/>
    <x v="3"/>
    <x v="880"/>
    <x v="1"/>
    <s v="STC"/>
    <s v="Česká republika"/>
    <n v="1"/>
  </r>
  <r>
    <n v="945024812"/>
    <x v="411"/>
    <n v="5784"/>
    <n v="105"/>
    <x v="0"/>
    <n v="535711"/>
    <n v="2021"/>
    <d v="2021-03-26T00:00:00"/>
    <s v="Počet obyvatel s obvyklým pobytem ve věku 15 a více let"/>
    <x v="4"/>
    <x v="880"/>
    <x v="1"/>
    <s v="STC"/>
    <s v="Česká republika"/>
    <n v="1"/>
  </r>
  <r>
    <n v="945024813"/>
    <x v="64"/>
    <n v="5784"/>
    <n v="109"/>
    <x v="0"/>
    <n v="535711"/>
    <n v="2021"/>
    <d v="2021-03-26T00:00:00"/>
    <s v="Počet obyvatel s obvyklým pobytem ve věku 15 a více let"/>
    <x v="5"/>
    <x v="880"/>
    <x v="1"/>
    <s v="STC"/>
    <s v="Česká republika"/>
    <n v="1"/>
  </r>
  <r>
    <n v="944998039"/>
    <x v="224"/>
    <n v="5784"/>
    <n v="117"/>
    <x v="0"/>
    <n v="535711"/>
    <n v="2021"/>
    <d v="2021-03-26T00:00:00"/>
    <s v="Počet obyvatel s obvyklým pobytem ve věku 15 a více let"/>
    <x v="6"/>
    <x v="880"/>
    <x v="1"/>
    <s v="STC"/>
    <s v="Česká republika"/>
    <n v="1"/>
  </r>
  <r>
    <n v="944985409"/>
    <x v="85"/>
    <n v="5784"/>
    <n v="130"/>
    <x v="0"/>
    <n v="535711"/>
    <n v="2021"/>
    <d v="2021-03-26T00:00:00"/>
    <s v="Počet obyvatel s obvyklým pobytem ve věku 15 a více let"/>
    <x v="7"/>
    <x v="880"/>
    <x v="1"/>
    <s v="STC"/>
    <s v="Česká republika"/>
    <n v="1"/>
  </r>
  <r>
    <n v="944986321"/>
    <x v="541"/>
    <m/>
    <m/>
    <x v="0"/>
    <n v="535729"/>
    <n v="2021"/>
    <d v="2021-03-26T00:00:00"/>
    <s v="Počet obyvatel s obvyklým pobytem ve věku 15 a více let"/>
    <x v="0"/>
    <x v="881"/>
    <x v="1"/>
    <s v="STC"/>
    <s v="Česká republika"/>
    <n v="1"/>
  </r>
  <r>
    <n v="944985410"/>
    <x v="9"/>
    <n v="1294"/>
    <n v="1"/>
    <x v="0"/>
    <n v="535729"/>
    <n v="2021"/>
    <d v="2021-03-26T00:00:00"/>
    <s v="Počet obyvatel s obvyklým pobytem ve věku 15 a více let"/>
    <x v="1"/>
    <x v="881"/>
    <x v="1"/>
    <s v="STC"/>
    <s v="Česká republika"/>
    <n v="1"/>
  </r>
  <r>
    <n v="944998042"/>
    <x v="36"/>
    <n v="1294"/>
    <n v="900"/>
    <x v="0"/>
    <n v="535729"/>
    <n v="2021"/>
    <d v="2021-03-26T00:00:00"/>
    <s v="Počet obyvatel s obvyklým pobytem ve věku 15 a více let"/>
    <x v="2"/>
    <x v="881"/>
    <x v="1"/>
    <s v="STC"/>
    <s v="Česká republika"/>
    <n v="1"/>
  </r>
  <r>
    <n v="944998041"/>
    <x v="18"/>
    <n v="5181"/>
    <n v="35450001"/>
    <x v="0"/>
    <n v="535729"/>
    <n v="2021"/>
    <d v="2021-03-26T00:00:00"/>
    <s v="Počet obyvatel s obvyklým pobytem ve věku 15 a více let"/>
    <x v="3"/>
    <x v="881"/>
    <x v="1"/>
    <s v="STC"/>
    <s v="Česká republika"/>
    <n v="1"/>
  </r>
  <r>
    <n v="945018073"/>
    <x v="162"/>
    <n v="5784"/>
    <n v="105"/>
    <x v="0"/>
    <n v="535729"/>
    <n v="2021"/>
    <d v="2021-03-26T00:00:00"/>
    <s v="Počet obyvatel s obvyklým pobytem ve věku 15 a více let"/>
    <x v="4"/>
    <x v="881"/>
    <x v="1"/>
    <s v="STC"/>
    <s v="Česká republika"/>
    <n v="1"/>
  </r>
  <r>
    <n v="945031432"/>
    <x v="241"/>
    <n v="5784"/>
    <n v="109"/>
    <x v="0"/>
    <n v="535729"/>
    <n v="2021"/>
    <d v="2021-03-26T00:00:00"/>
    <s v="Počet obyvatel s obvyklým pobytem ve věku 15 a více let"/>
    <x v="5"/>
    <x v="881"/>
    <x v="1"/>
    <s v="STC"/>
    <s v="Česká republika"/>
    <n v="1"/>
  </r>
  <r>
    <n v="945024815"/>
    <x v="128"/>
    <n v="5784"/>
    <n v="117"/>
    <x v="0"/>
    <n v="535729"/>
    <n v="2021"/>
    <d v="2021-03-26T00:00:00"/>
    <s v="Počet obyvatel s obvyklým pobytem ve věku 15 a více let"/>
    <x v="6"/>
    <x v="881"/>
    <x v="1"/>
    <s v="STC"/>
    <s v="Česká republika"/>
    <n v="1"/>
  </r>
  <r>
    <n v="945031433"/>
    <x v="85"/>
    <n v="5784"/>
    <n v="130"/>
    <x v="0"/>
    <n v="535729"/>
    <n v="2021"/>
    <d v="2021-03-26T00:00:00"/>
    <s v="Počet obyvatel s obvyklým pobytem ve věku 15 a více let"/>
    <x v="7"/>
    <x v="881"/>
    <x v="1"/>
    <s v="STC"/>
    <s v="Česká republika"/>
    <n v="1"/>
  </r>
  <r>
    <n v="945018532"/>
    <x v="401"/>
    <m/>
    <m/>
    <x v="0"/>
    <n v="535737"/>
    <n v="2021"/>
    <d v="2021-03-26T00:00:00"/>
    <s v="Počet obyvatel s obvyklým pobytem ve věku 15 a více let"/>
    <x v="0"/>
    <x v="882"/>
    <x v="6"/>
    <s v="JHC"/>
    <s v="Česká republika"/>
    <n v="1"/>
  </r>
  <r>
    <n v="944985672"/>
    <x v="57"/>
    <n v="1294"/>
    <n v="1"/>
    <x v="0"/>
    <n v="535737"/>
    <n v="2021"/>
    <d v="2021-03-26T00:00:00"/>
    <s v="Počet obyvatel s obvyklým pobytem ve věku 15 a více let"/>
    <x v="1"/>
    <x v="882"/>
    <x v="6"/>
    <s v="JHC"/>
    <s v="Česká republika"/>
    <n v="1"/>
  </r>
  <r>
    <n v="944998176"/>
    <x v="95"/>
    <n v="1294"/>
    <n v="900"/>
    <x v="0"/>
    <n v="535737"/>
    <n v="2021"/>
    <d v="2021-03-26T00:00:00"/>
    <s v="Počet obyvatel s obvyklým pobytem ve věku 15 a více let"/>
    <x v="2"/>
    <x v="882"/>
    <x v="6"/>
    <s v="JHC"/>
    <s v="Česká republika"/>
    <n v="1"/>
  </r>
  <r>
    <n v="944998175"/>
    <x v="355"/>
    <n v="5181"/>
    <n v="35450001"/>
    <x v="0"/>
    <n v="535737"/>
    <n v="2021"/>
    <d v="2021-03-26T00:00:00"/>
    <s v="Počet obyvatel s obvyklým pobytem ve věku 15 a více let"/>
    <x v="3"/>
    <x v="882"/>
    <x v="6"/>
    <s v="JHC"/>
    <s v="Česká republika"/>
    <n v="1"/>
  </r>
  <r>
    <n v="945011403"/>
    <x v="389"/>
    <n v="5784"/>
    <n v="105"/>
    <x v="0"/>
    <n v="535737"/>
    <n v="2021"/>
    <d v="2021-03-26T00:00:00"/>
    <s v="Počet obyvatel s obvyklým pobytem ve věku 15 a více let"/>
    <x v="4"/>
    <x v="882"/>
    <x v="6"/>
    <s v="JHC"/>
    <s v="Česká republika"/>
    <n v="1"/>
  </r>
  <r>
    <n v="944985671"/>
    <x v="63"/>
    <n v="5784"/>
    <n v="109"/>
    <x v="0"/>
    <n v="535737"/>
    <n v="2021"/>
    <d v="2021-03-26T00:00:00"/>
    <s v="Počet obyvatel s obvyklým pobytem ve věku 15 a více let"/>
    <x v="5"/>
    <x v="882"/>
    <x v="6"/>
    <s v="JHC"/>
    <s v="Česká republika"/>
    <n v="1"/>
  </r>
  <r>
    <n v="944998174"/>
    <x v="56"/>
    <n v="5784"/>
    <n v="117"/>
    <x v="0"/>
    <n v="535737"/>
    <n v="2021"/>
    <d v="2021-03-26T00:00:00"/>
    <s v="Počet obyvatel s obvyklým pobytem ve věku 15 a více let"/>
    <x v="6"/>
    <x v="882"/>
    <x v="6"/>
    <s v="JHC"/>
    <s v="Česká republika"/>
    <n v="1"/>
  </r>
  <r>
    <n v="945011541"/>
    <x v="1"/>
    <n v="5784"/>
    <n v="130"/>
    <x v="0"/>
    <n v="535737"/>
    <n v="2021"/>
    <d v="2021-03-26T00:00:00"/>
    <s v="Počet obyvatel s obvyklým pobytem ve věku 15 a více let"/>
    <x v="7"/>
    <x v="882"/>
    <x v="6"/>
    <s v="JHC"/>
    <s v="Česká republika"/>
    <n v="1"/>
  </r>
  <r>
    <n v="944986322"/>
    <x v="666"/>
    <m/>
    <m/>
    <x v="0"/>
    <n v="535745"/>
    <n v="2021"/>
    <d v="2021-03-26T00:00:00"/>
    <s v="Počet obyvatel s obvyklým pobytem ve věku 15 a více let"/>
    <x v="0"/>
    <x v="883"/>
    <x v="1"/>
    <s v="STC"/>
    <s v="Česká republika"/>
    <n v="1"/>
  </r>
  <r>
    <n v="945031575"/>
    <x v="57"/>
    <n v="1294"/>
    <n v="1"/>
    <x v="0"/>
    <n v="535745"/>
    <n v="2021"/>
    <d v="2021-03-26T00:00:00"/>
    <s v="Počet obyvatel s obvyklým pobytem ve věku 15 a více let"/>
    <x v="1"/>
    <x v="883"/>
    <x v="1"/>
    <s v="STC"/>
    <s v="Česká republika"/>
    <n v="1"/>
  </r>
  <r>
    <n v="944985675"/>
    <x v="61"/>
    <n v="1294"/>
    <n v="900"/>
    <x v="0"/>
    <n v="535745"/>
    <n v="2021"/>
    <d v="2021-03-26T00:00:00"/>
    <s v="Počet obyvatel s obvyklým pobytem ve věku 15 a více let"/>
    <x v="2"/>
    <x v="883"/>
    <x v="1"/>
    <s v="STC"/>
    <s v="Česká republika"/>
    <n v="1"/>
  </r>
  <r>
    <n v="944985674"/>
    <x v="122"/>
    <n v="5181"/>
    <n v="35450001"/>
    <x v="0"/>
    <n v="535745"/>
    <n v="2021"/>
    <d v="2021-03-26T00:00:00"/>
    <s v="Počet obyvatel s obvyklým pobytem ve věku 15 a více let"/>
    <x v="3"/>
    <x v="883"/>
    <x v="1"/>
    <s v="STC"/>
    <s v="Česká republika"/>
    <n v="1"/>
  </r>
  <r>
    <n v="944985673"/>
    <x v="415"/>
    <n v="5784"/>
    <n v="105"/>
    <x v="0"/>
    <n v="535745"/>
    <n v="2021"/>
    <d v="2021-03-26T00:00:00"/>
    <s v="Počet obyvatel s obvyklým pobytem ve věku 15 a více let"/>
    <x v="4"/>
    <x v="883"/>
    <x v="1"/>
    <s v="STC"/>
    <s v="Česká republika"/>
    <n v="1"/>
  </r>
  <r>
    <n v="945004858"/>
    <x v="86"/>
    <n v="5784"/>
    <n v="109"/>
    <x v="0"/>
    <n v="535745"/>
    <n v="2021"/>
    <d v="2021-03-26T00:00:00"/>
    <s v="Počet obyvatel s obvyklým pobytem ve věku 15 a více let"/>
    <x v="5"/>
    <x v="883"/>
    <x v="1"/>
    <s v="STC"/>
    <s v="Česká republika"/>
    <n v="1"/>
  </r>
  <r>
    <n v="944998177"/>
    <x v="164"/>
    <n v="5784"/>
    <n v="117"/>
    <x v="0"/>
    <n v="535745"/>
    <n v="2021"/>
    <d v="2021-03-26T00:00:00"/>
    <s v="Počet obyvatel s obvyklým pobytem ve věku 15 a více let"/>
    <x v="6"/>
    <x v="883"/>
    <x v="1"/>
    <s v="STC"/>
    <s v="Česká republika"/>
    <n v="1"/>
  </r>
  <r>
    <n v="945031574"/>
    <x v="85"/>
    <n v="5784"/>
    <n v="130"/>
    <x v="0"/>
    <n v="535745"/>
    <n v="2021"/>
    <d v="2021-03-26T00:00:00"/>
    <s v="Počet obyvatel s obvyklým pobytem ve věku 15 a více let"/>
    <x v="7"/>
    <x v="883"/>
    <x v="1"/>
    <s v="STC"/>
    <s v="Česká republika"/>
    <n v="1"/>
  </r>
  <r>
    <n v="944986323"/>
    <x v="622"/>
    <m/>
    <m/>
    <x v="0"/>
    <n v="535753"/>
    <n v="2021"/>
    <d v="2021-03-26T00:00:00"/>
    <s v="Počet obyvatel s obvyklým pobytem ve věku 15 a více let"/>
    <x v="0"/>
    <x v="884"/>
    <x v="6"/>
    <s v="JHC"/>
    <s v="Česká republika"/>
    <n v="1"/>
  </r>
  <r>
    <n v="945011674"/>
    <x v="85"/>
    <n v="1294"/>
    <n v="1"/>
    <x v="0"/>
    <n v="535753"/>
    <n v="2021"/>
    <d v="2021-03-26T00:00:00"/>
    <s v="Počet obyvatel s obvyklým pobytem ve věku 15 a více let"/>
    <x v="1"/>
    <x v="884"/>
    <x v="6"/>
    <s v="JHC"/>
    <s v="Česká republika"/>
    <n v="1"/>
  </r>
  <r>
    <n v="944985945"/>
    <x v="61"/>
    <n v="1294"/>
    <n v="900"/>
    <x v="0"/>
    <n v="535753"/>
    <n v="2021"/>
    <d v="2021-03-26T00:00:00"/>
    <s v="Počet obyvatel s obvyklým pobytem ve věku 15 a více let"/>
    <x v="2"/>
    <x v="884"/>
    <x v="6"/>
    <s v="JHC"/>
    <s v="Česká republika"/>
    <n v="1"/>
  </r>
  <r>
    <n v="945025061"/>
    <x v="213"/>
    <n v="5181"/>
    <n v="35450001"/>
    <x v="0"/>
    <n v="535753"/>
    <n v="2021"/>
    <d v="2021-03-26T00:00:00"/>
    <s v="Počet obyvatel s obvyklým pobytem ve věku 15 a více let"/>
    <x v="3"/>
    <x v="884"/>
    <x v="6"/>
    <s v="JHC"/>
    <s v="Česká republika"/>
    <n v="1"/>
  </r>
  <r>
    <n v="944998178"/>
    <x v="222"/>
    <n v="5784"/>
    <n v="105"/>
    <x v="0"/>
    <n v="535753"/>
    <n v="2021"/>
    <d v="2021-03-26T00:00:00"/>
    <s v="Počet obyvatel s obvyklým pobytem ve věku 15 a více let"/>
    <x v="4"/>
    <x v="884"/>
    <x v="6"/>
    <s v="JHC"/>
    <s v="Česká republika"/>
    <n v="1"/>
  </r>
  <r>
    <n v="944985676"/>
    <x v="83"/>
    <n v="5784"/>
    <n v="109"/>
    <x v="0"/>
    <n v="535753"/>
    <n v="2021"/>
    <d v="2021-03-26T00:00:00"/>
    <s v="Počet obyvatel s obvyklým pobytem ve věku 15 a více let"/>
    <x v="5"/>
    <x v="884"/>
    <x v="6"/>
    <s v="JHC"/>
    <s v="Česká republika"/>
    <n v="1"/>
  </r>
  <r>
    <n v="945004972"/>
    <x v="66"/>
    <n v="5784"/>
    <n v="117"/>
    <x v="0"/>
    <n v="535753"/>
    <n v="2021"/>
    <d v="2021-03-26T00:00:00"/>
    <s v="Počet obyvatel s obvyklým pobytem ve věku 15 a více let"/>
    <x v="6"/>
    <x v="884"/>
    <x v="6"/>
    <s v="JHC"/>
    <s v="Česká republika"/>
    <n v="1"/>
  </r>
  <r>
    <n v="945018307"/>
    <x v="38"/>
    <n v="5784"/>
    <n v="130"/>
    <x v="0"/>
    <n v="535753"/>
    <n v="2021"/>
    <d v="2021-03-26T00:00:00"/>
    <s v="Počet obyvatel s obvyklým pobytem ve věku 15 a více let"/>
    <x v="7"/>
    <x v="884"/>
    <x v="6"/>
    <s v="JHC"/>
    <s v="Česká republika"/>
    <n v="1"/>
  </r>
  <r>
    <n v="945031919"/>
    <x v="742"/>
    <m/>
    <m/>
    <x v="0"/>
    <n v="535761"/>
    <n v="2021"/>
    <d v="2021-03-26T00:00:00"/>
    <s v="Počet obyvatel s obvyklým pobytem ve věku 15 a více let"/>
    <x v="0"/>
    <x v="885"/>
    <x v="6"/>
    <s v="JHC"/>
    <s v="Česká republika"/>
    <n v="1"/>
  </r>
  <r>
    <n v="944986707"/>
    <x v="9"/>
    <n v="1294"/>
    <n v="1"/>
    <x v="0"/>
    <n v="535761"/>
    <n v="2021"/>
    <d v="2021-03-26T00:00:00"/>
    <s v="Počet obyvatel s obvyklým pobytem ve věku 15 a více let"/>
    <x v="1"/>
    <x v="885"/>
    <x v="6"/>
    <s v="JHC"/>
    <s v="Česká republika"/>
    <n v="1"/>
  </r>
  <r>
    <n v="944986447"/>
    <x v="86"/>
    <n v="1294"/>
    <n v="900"/>
    <x v="0"/>
    <n v="535761"/>
    <n v="2021"/>
    <d v="2021-03-26T00:00:00"/>
    <s v="Počet obyvatel s obvyklým pobytem ve věku 15 a více let"/>
    <x v="2"/>
    <x v="885"/>
    <x v="6"/>
    <s v="JHC"/>
    <s v="Česká republika"/>
    <n v="1"/>
  </r>
  <r>
    <n v="945011945"/>
    <x v="240"/>
    <n v="5181"/>
    <n v="35450001"/>
    <x v="0"/>
    <n v="535761"/>
    <n v="2021"/>
    <d v="2021-03-26T00:00:00"/>
    <s v="Počet obyvatel s obvyklým pobytem ve věku 15 a více let"/>
    <x v="3"/>
    <x v="885"/>
    <x v="6"/>
    <s v="JHC"/>
    <s v="Česká republika"/>
    <n v="1"/>
  </r>
  <r>
    <n v="945031708"/>
    <x v="35"/>
    <n v="5784"/>
    <n v="105"/>
    <x v="0"/>
    <n v="535761"/>
    <n v="2021"/>
    <d v="2021-03-26T00:00:00"/>
    <s v="Počet obyvatel s obvyklým pobytem ve věku 15 a více let"/>
    <x v="4"/>
    <x v="885"/>
    <x v="6"/>
    <s v="JHC"/>
    <s v="Česká republika"/>
    <n v="1"/>
  </r>
  <r>
    <n v="944985946"/>
    <x v="122"/>
    <n v="5784"/>
    <n v="109"/>
    <x v="0"/>
    <n v="535761"/>
    <n v="2021"/>
    <d v="2021-03-26T00:00:00"/>
    <s v="Počet obyvatel s obvyklým pobytem ve věku 15 a více let"/>
    <x v="5"/>
    <x v="885"/>
    <x v="6"/>
    <s v="JHC"/>
    <s v="Česká republika"/>
    <n v="1"/>
  </r>
  <r>
    <n v="945025062"/>
    <x v="15"/>
    <n v="5784"/>
    <n v="117"/>
    <x v="0"/>
    <n v="535761"/>
    <n v="2021"/>
    <d v="2021-03-26T00:00:00"/>
    <s v="Počet obyvatel s obvyklým pobytem ve věku 15 a více let"/>
    <x v="6"/>
    <x v="885"/>
    <x v="6"/>
    <s v="JHC"/>
    <s v="Česká republika"/>
    <n v="1"/>
  </r>
  <r>
    <n v="944986446"/>
    <x v="52"/>
    <n v="5784"/>
    <n v="130"/>
    <x v="0"/>
    <n v="535761"/>
    <n v="2021"/>
    <d v="2021-03-26T00:00:00"/>
    <s v="Počet obyvatel s obvyklým pobytem ve věku 15 a více let"/>
    <x v="7"/>
    <x v="885"/>
    <x v="6"/>
    <s v="JHC"/>
    <s v="Česká republika"/>
    <n v="1"/>
  </r>
  <r>
    <n v="945011887"/>
    <x v="184"/>
    <m/>
    <m/>
    <x v="0"/>
    <n v="535770"/>
    <n v="2021"/>
    <d v="2021-03-26T00:00:00"/>
    <s v="Počet obyvatel s obvyklým pobytem ve věku 15 a více let"/>
    <x v="0"/>
    <x v="886"/>
    <x v="2"/>
    <s v="OLK"/>
    <s v="Česká republika"/>
    <n v="1"/>
  </r>
  <r>
    <n v="944986709"/>
    <x v="57"/>
    <n v="1294"/>
    <n v="1"/>
    <x v="0"/>
    <n v="535770"/>
    <n v="2021"/>
    <d v="2021-03-26T00:00:00"/>
    <s v="Počet obyvatel s obvyklým pobytem ve věku 15 a více let"/>
    <x v="1"/>
    <x v="886"/>
    <x v="2"/>
    <s v="OLK"/>
    <s v="Česká republika"/>
    <n v="1"/>
  </r>
  <r>
    <n v="944986708"/>
    <x v="1"/>
    <n v="1294"/>
    <n v="900"/>
    <x v="0"/>
    <n v="535770"/>
    <n v="2021"/>
    <d v="2021-03-26T00:00:00"/>
    <s v="Počet obyvatel s obvyklým pobytem ve věku 15 a více let"/>
    <x v="2"/>
    <x v="886"/>
    <x v="2"/>
    <s v="OLK"/>
    <s v="Česká republika"/>
    <n v="1"/>
  </r>
  <r>
    <n v="945018721"/>
    <x v="24"/>
    <n v="5181"/>
    <n v="35450001"/>
    <x v="0"/>
    <n v="535770"/>
    <n v="2021"/>
    <d v="2021-03-26T00:00:00"/>
    <s v="Počet obyvatel s obvyklým pobytem ve věku 15 a více let"/>
    <x v="3"/>
    <x v="886"/>
    <x v="2"/>
    <s v="OLK"/>
    <s v="Česká republika"/>
    <n v="1"/>
  </r>
  <r>
    <n v="944998699"/>
    <x v="453"/>
    <n v="5784"/>
    <n v="105"/>
    <x v="0"/>
    <n v="535770"/>
    <n v="2021"/>
    <d v="2021-03-26T00:00:00"/>
    <s v="Počet obyvatel s obvyklým pobytem ve věku 15 a více let"/>
    <x v="4"/>
    <x v="886"/>
    <x v="2"/>
    <s v="OLK"/>
    <s v="Česká republika"/>
    <n v="1"/>
  </r>
  <r>
    <n v="945012069"/>
    <x v="54"/>
    <n v="5784"/>
    <n v="109"/>
    <x v="0"/>
    <n v="535770"/>
    <n v="2021"/>
    <d v="2021-03-26T00:00:00"/>
    <s v="Počet obyvatel s obvyklým pobytem ve věku 15 a více let"/>
    <x v="5"/>
    <x v="886"/>
    <x v="2"/>
    <s v="OLK"/>
    <s v="Česká republika"/>
    <n v="1"/>
  </r>
  <r>
    <n v="945012070"/>
    <x v="101"/>
    <n v="5784"/>
    <n v="117"/>
    <x v="0"/>
    <n v="535770"/>
    <n v="2021"/>
    <d v="2021-03-26T00:00:00"/>
    <s v="Počet obyvatel s obvyklým pobytem ve věku 15 a více let"/>
    <x v="6"/>
    <x v="886"/>
    <x v="2"/>
    <s v="OLK"/>
    <s v="Česká republika"/>
    <n v="1"/>
  </r>
  <r>
    <n v="945012071"/>
    <x v="10"/>
    <n v="5784"/>
    <n v="130"/>
    <x v="0"/>
    <n v="535770"/>
    <n v="2021"/>
    <d v="2021-03-26T00:00:00"/>
    <s v="Počet obyvatel s obvyklým pobytem ve věku 15 a více let"/>
    <x v="7"/>
    <x v="886"/>
    <x v="2"/>
    <s v="OLK"/>
    <s v="Česká republika"/>
    <n v="1"/>
  </r>
  <r>
    <n v="945018533"/>
    <x v="394"/>
    <m/>
    <m/>
    <x v="0"/>
    <n v="535788"/>
    <n v="2021"/>
    <d v="2021-03-26T00:00:00"/>
    <s v="Počet obyvatel s obvyklým pobytem ve věku 15 a více let"/>
    <x v="0"/>
    <x v="887"/>
    <x v="6"/>
    <s v="JHC"/>
    <s v="Česká republika"/>
    <n v="1"/>
  </r>
  <r>
    <n v="944986710"/>
    <x v="26"/>
    <n v="1294"/>
    <n v="1"/>
    <x v="0"/>
    <n v="535788"/>
    <n v="2021"/>
    <d v="2021-03-26T00:00:00"/>
    <s v="Počet obyvatel s obvyklým pobytem ve věku 15 a více let"/>
    <x v="1"/>
    <x v="887"/>
    <x v="6"/>
    <s v="JHC"/>
    <s v="Česká republika"/>
    <n v="1"/>
  </r>
  <r>
    <n v="945025440"/>
    <x v="147"/>
    <n v="1294"/>
    <n v="900"/>
    <x v="0"/>
    <n v="535788"/>
    <n v="2021"/>
    <d v="2021-03-26T00:00:00"/>
    <s v="Počet obyvatel s obvyklým pobytem ve věku 15 a více let"/>
    <x v="2"/>
    <x v="887"/>
    <x v="6"/>
    <s v="JHC"/>
    <s v="Česká republika"/>
    <n v="1"/>
  </r>
  <r>
    <n v="945025439"/>
    <x v="311"/>
    <n v="5181"/>
    <n v="35450001"/>
    <x v="0"/>
    <n v="535788"/>
    <n v="2021"/>
    <d v="2021-03-26T00:00:00"/>
    <s v="Počet obyvatel s obvyklým pobytem ve věku 15 a více let"/>
    <x v="3"/>
    <x v="887"/>
    <x v="6"/>
    <s v="JHC"/>
    <s v="Česká republika"/>
    <n v="1"/>
  </r>
  <r>
    <n v="945025438"/>
    <x v="364"/>
    <n v="5784"/>
    <n v="105"/>
    <x v="0"/>
    <n v="535788"/>
    <n v="2021"/>
    <d v="2021-03-26T00:00:00"/>
    <s v="Počet obyvatel s obvyklým pobytem ve věku 15 a více let"/>
    <x v="4"/>
    <x v="887"/>
    <x v="6"/>
    <s v="JHC"/>
    <s v="Česká republika"/>
    <n v="1"/>
  </r>
  <r>
    <n v="945012072"/>
    <x v="179"/>
    <n v="5784"/>
    <n v="109"/>
    <x v="0"/>
    <n v="535788"/>
    <n v="2021"/>
    <d v="2021-03-26T00:00:00"/>
    <s v="Počet obyvatel s obvyklým pobytem ve věku 15 a více let"/>
    <x v="5"/>
    <x v="887"/>
    <x v="6"/>
    <s v="JHC"/>
    <s v="Česká republika"/>
    <n v="1"/>
  </r>
  <r>
    <n v="945012073"/>
    <x v="120"/>
    <n v="5784"/>
    <n v="117"/>
    <x v="0"/>
    <n v="535788"/>
    <n v="2021"/>
    <d v="2021-03-26T00:00:00"/>
    <s v="Počet obyvatel s obvyklým pobytem ve věku 15 a více let"/>
    <x v="6"/>
    <x v="887"/>
    <x v="6"/>
    <s v="JHC"/>
    <s v="Česká republika"/>
    <n v="1"/>
  </r>
  <r>
    <n v="945018722"/>
    <x v="22"/>
    <n v="5784"/>
    <n v="130"/>
    <x v="0"/>
    <n v="535788"/>
    <n v="2021"/>
    <d v="2021-03-26T00:00:00"/>
    <s v="Počet obyvatel s obvyklým pobytem ve věku 15 a více let"/>
    <x v="7"/>
    <x v="887"/>
    <x v="6"/>
    <s v="JHC"/>
    <s v="Česká republika"/>
    <n v="1"/>
  </r>
  <r>
    <n v="944998504"/>
    <x v="555"/>
    <m/>
    <m/>
    <x v="0"/>
    <n v="535796"/>
    <n v="2021"/>
    <d v="2021-03-26T00:00:00"/>
    <s v="Počet obyvatel s obvyklým pobytem ve věku 15 a více let"/>
    <x v="0"/>
    <x v="888"/>
    <x v="6"/>
    <s v="JHC"/>
    <s v="Česká republika"/>
    <n v="1"/>
  </r>
  <r>
    <n v="945005475"/>
    <x v="9"/>
    <n v="1294"/>
    <n v="1"/>
    <x v="0"/>
    <n v="535796"/>
    <n v="2021"/>
    <d v="2021-03-26T00:00:00"/>
    <s v="Počet obyvatel s obvyklým pobytem ve věku 15 a více let"/>
    <x v="1"/>
    <x v="888"/>
    <x v="6"/>
    <s v="JHC"/>
    <s v="Česká republika"/>
    <n v="1"/>
  </r>
  <r>
    <n v="945025580"/>
    <x v="34"/>
    <n v="1294"/>
    <n v="900"/>
    <x v="0"/>
    <n v="535796"/>
    <n v="2021"/>
    <d v="2021-03-26T00:00:00"/>
    <s v="Počet obyvatel s obvyklým pobytem ve věku 15 a více let"/>
    <x v="2"/>
    <x v="888"/>
    <x v="6"/>
    <s v="JHC"/>
    <s v="Česká republika"/>
    <n v="1"/>
  </r>
  <r>
    <n v="945018844"/>
    <x v="389"/>
    <n v="5181"/>
    <n v="35450001"/>
    <x v="0"/>
    <n v="535796"/>
    <n v="2021"/>
    <d v="2021-03-26T00:00:00"/>
    <s v="Počet obyvatel s obvyklým pobytem ve věku 15 a více let"/>
    <x v="3"/>
    <x v="888"/>
    <x v="6"/>
    <s v="JHC"/>
    <s v="Česká republika"/>
    <n v="1"/>
  </r>
  <r>
    <n v="945025578"/>
    <x v="240"/>
    <n v="5784"/>
    <n v="105"/>
    <x v="0"/>
    <n v="535796"/>
    <n v="2021"/>
    <d v="2021-03-26T00:00:00"/>
    <s v="Počet obyvatel s obvyklým pobytem ve věku 15 a více let"/>
    <x v="4"/>
    <x v="888"/>
    <x v="6"/>
    <s v="JHC"/>
    <s v="Česká republika"/>
    <n v="1"/>
  </r>
  <r>
    <n v="945012194"/>
    <x v="179"/>
    <n v="5784"/>
    <n v="109"/>
    <x v="0"/>
    <n v="535796"/>
    <n v="2021"/>
    <d v="2021-03-26T00:00:00"/>
    <s v="Počet obyvatel s obvyklým pobytem ve věku 15 a více let"/>
    <x v="5"/>
    <x v="888"/>
    <x v="6"/>
    <s v="JHC"/>
    <s v="Česká republika"/>
    <n v="1"/>
  </r>
  <r>
    <n v="944986975"/>
    <x v="128"/>
    <n v="5784"/>
    <n v="117"/>
    <x v="0"/>
    <n v="535796"/>
    <n v="2021"/>
    <d v="2021-03-26T00:00:00"/>
    <s v="Počet obyvatel s obvyklým pobytem ve věku 15 a více let"/>
    <x v="6"/>
    <x v="888"/>
    <x v="6"/>
    <s v="JHC"/>
    <s v="Česká republika"/>
    <n v="1"/>
  </r>
  <r>
    <n v="945025579"/>
    <x v="47"/>
    <n v="5784"/>
    <n v="130"/>
    <x v="0"/>
    <n v="535796"/>
    <n v="2021"/>
    <d v="2021-03-26T00:00:00"/>
    <s v="Počet obyvatel s obvyklým pobytem ve věku 15 a více let"/>
    <x v="7"/>
    <x v="888"/>
    <x v="6"/>
    <s v="JHC"/>
    <s v="Česká republika"/>
    <n v="1"/>
  </r>
  <r>
    <n v="945005170"/>
    <x v="1026"/>
    <m/>
    <m/>
    <x v="0"/>
    <n v="535800"/>
    <n v="2021"/>
    <d v="2021-03-26T00:00:00"/>
    <s v="Počet obyvatel s obvyklým pobytem ve věku 15 a více let"/>
    <x v="0"/>
    <x v="889"/>
    <x v="6"/>
    <s v="JHC"/>
    <s v="Česká republika"/>
    <n v="1"/>
  </r>
  <r>
    <n v="945032259"/>
    <x v="1"/>
    <n v="1294"/>
    <n v="1"/>
    <x v="0"/>
    <n v="535800"/>
    <n v="2021"/>
    <d v="2021-03-26T00:00:00"/>
    <s v="Počet obyvatel s obvyklým pobytem ve věku 15 a více let"/>
    <x v="1"/>
    <x v="889"/>
    <x v="6"/>
    <s v="JHC"/>
    <s v="Česká republika"/>
    <n v="1"/>
  </r>
  <r>
    <n v="945025581"/>
    <x v="20"/>
    <n v="1294"/>
    <n v="900"/>
    <x v="0"/>
    <n v="535800"/>
    <n v="2021"/>
    <d v="2021-03-26T00:00:00"/>
    <s v="Počet obyvatel s obvyklým pobytem ve věku 15 a více let"/>
    <x v="2"/>
    <x v="889"/>
    <x v="6"/>
    <s v="JHC"/>
    <s v="Česká republika"/>
    <n v="1"/>
  </r>
  <r>
    <n v="945032258"/>
    <x v="246"/>
    <n v="5181"/>
    <n v="35450001"/>
    <x v="0"/>
    <n v="535800"/>
    <n v="2021"/>
    <d v="2021-03-26T00:00:00"/>
    <s v="Počet obyvatel s obvyklým pobytem ve věku 15 a více let"/>
    <x v="3"/>
    <x v="889"/>
    <x v="6"/>
    <s v="JHC"/>
    <s v="Česká republika"/>
    <n v="1"/>
  </r>
  <r>
    <n v="944986976"/>
    <x v="246"/>
    <n v="5784"/>
    <n v="105"/>
    <x v="0"/>
    <n v="535800"/>
    <n v="2021"/>
    <d v="2021-03-26T00:00:00"/>
    <s v="Počet obyvatel s obvyklým pobytem ve věku 15 a více let"/>
    <x v="4"/>
    <x v="889"/>
    <x v="6"/>
    <s v="JHC"/>
    <s v="Česká republika"/>
    <n v="1"/>
  </r>
  <r>
    <n v="945012195"/>
    <x v="162"/>
    <n v="5784"/>
    <n v="109"/>
    <x v="0"/>
    <n v="535800"/>
    <n v="2021"/>
    <d v="2021-03-26T00:00:00"/>
    <s v="Počet obyvatel s obvyklým pobytem ve věku 15 a více let"/>
    <x v="5"/>
    <x v="889"/>
    <x v="6"/>
    <s v="JHC"/>
    <s v="Česká republika"/>
    <n v="1"/>
  </r>
  <r>
    <n v="945012196"/>
    <x v="179"/>
    <n v="5784"/>
    <n v="117"/>
    <x v="0"/>
    <n v="535800"/>
    <n v="2021"/>
    <d v="2021-03-26T00:00:00"/>
    <s v="Počet obyvatel s obvyklým pobytem ve věku 15 a více let"/>
    <x v="6"/>
    <x v="889"/>
    <x v="6"/>
    <s v="JHC"/>
    <s v="Česká republika"/>
    <n v="1"/>
  </r>
  <r>
    <n v="944986977"/>
    <x v="64"/>
    <n v="5784"/>
    <n v="130"/>
    <x v="0"/>
    <n v="535800"/>
    <n v="2021"/>
    <d v="2021-03-26T00:00:00"/>
    <s v="Počet obyvatel s obvyklým pobytem ve věku 15 a více let"/>
    <x v="7"/>
    <x v="889"/>
    <x v="6"/>
    <s v="JHC"/>
    <s v="Česká republika"/>
    <n v="1"/>
  </r>
  <r>
    <n v="945005171"/>
    <x v="729"/>
    <m/>
    <m/>
    <x v="0"/>
    <n v="535818"/>
    <n v="2021"/>
    <d v="2021-03-26T00:00:00"/>
    <s v="Počet obyvatel s obvyklým pobytem ve věku 15 a více let"/>
    <x v="0"/>
    <x v="890"/>
    <x v="1"/>
    <s v="STC"/>
    <s v="Česká republika"/>
    <n v="1"/>
  </r>
  <r>
    <n v="945010622"/>
    <x v="85"/>
    <n v="1294"/>
    <n v="1"/>
    <x v="0"/>
    <n v="535818"/>
    <n v="2021"/>
    <d v="2021-03-26T00:00:00"/>
    <s v="Počet obyvatel s obvyklým pobytem ve věku 15 a více let"/>
    <x v="1"/>
    <x v="890"/>
    <x v="1"/>
    <s v="STC"/>
    <s v="Česká republika"/>
    <n v="1"/>
  </r>
  <r>
    <n v="945003998"/>
    <x v="164"/>
    <n v="1294"/>
    <n v="900"/>
    <x v="0"/>
    <n v="535818"/>
    <n v="2021"/>
    <d v="2021-03-26T00:00:00"/>
    <s v="Počet obyvatel s obvyklým pobytem ve věku 15 a více let"/>
    <x v="2"/>
    <x v="890"/>
    <x v="1"/>
    <s v="STC"/>
    <s v="Česká republika"/>
    <n v="1"/>
  </r>
  <r>
    <n v="944997228"/>
    <x v="483"/>
    <n v="5181"/>
    <n v="35450001"/>
    <x v="0"/>
    <n v="535818"/>
    <n v="2021"/>
    <d v="2021-03-26T00:00:00"/>
    <s v="Počet obyvatel s obvyklým pobytem ve věku 15 a více let"/>
    <x v="3"/>
    <x v="890"/>
    <x v="1"/>
    <s v="STC"/>
    <s v="Česká republika"/>
    <n v="1"/>
  </r>
  <r>
    <n v="945032260"/>
    <x v="260"/>
    <n v="5784"/>
    <n v="105"/>
    <x v="0"/>
    <n v="535818"/>
    <n v="2021"/>
    <d v="2021-03-26T00:00:00"/>
    <s v="Počet obyvatel s obvyklým pobytem ve věku 15 a více let"/>
    <x v="4"/>
    <x v="890"/>
    <x v="1"/>
    <s v="STC"/>
    <s v="Česká republika"/>
    <n v="1"/>
  </r>
  <r>
    <n v="944997226"/>
    <x v="149"/>
    <n v="5784"/>
    <n v="109"/>
    <x v="0"/>
    <n v="535818"/>
    <n v="2021"/>
    <d v="2021-03-26T00:00:00"/>
    <s v="Počet obyvatel s obvyklým pobytem ve věku 15 a více let"/>
    <x v="5"/>
    <x v="890"/>
    <x v="1"/>
    <s v="STC"/>
    <s v="Česká republika"/>
    <n v="1"/>
  </r>
  <r>
    <n v="944997227"/>
    <x v="198"/>
    <n v="5784"/>
    <n v="117"/>
    <x v="0"/>
    <n v="535818"/>
    <n v="2021"/>
    <d v="2021-03-26T00:00:00"/>
    <s v="Počet obyvatel s obvyklým pobytem ve věku 15 a více let"/>
    <x v="6"/>
    <x v="890"/>
    <x v="1"/>
    <s v="STC"/>
    <s v="Česká republika"/>
    <n v="1"/>
  </r>
  <r>
    <n v="944997229"/>
    <x v="28"/>
    <n v="5784"/>
    <n v="130"/>
    <x v="0"/>
    <n v="535818"/>
    <n v="2021"/>
    <d v="2021-03-26T00:00:00"/>
    <s v="Počet obyvatel s obvyklým pobytem ve věku 15 a více let"/>
    <x v="7"/>
    <x v="890"/>
    <x v="1"/>
    <s v="STC"/>
    <s v="Česká republika"/>
    <n v="1"/>
  </r>
  <r>
    <n v="944998505"/>
    <x v="1053"/>
    <m/>
    <m/>
    <x v="0"/>
    <n v="535826"/>
    <n v="2021"/>
    <d v="2021-03-26T00:00:00"/>
    <s v="Počet obyvatel s obvyklým pobytem ve věku 15 a více let"/>
    <x v="0"/>
    <x v="1"/>
    <x v="6"/>
    <s v="JHC"/>
    <s v="Česká republika"/>
    <n v="1"/>
  </r>
  <r>
    <n v="944997231"/>
    <x v="26"/>
    <n v="1294"/>
    <n v="1"/>
    <x v="0"/>
    <n v="535826"/>
    <n v="2021"/>
    <d v="2021-03-26T00:00:00"/>
    <s v="Počet obyvatel s obvyklým pobytem ve věku 15 a více let"/>
    <x v="1"/>
    <x v="1"/>
    <x v="6"/>
    <s v="JHC"/>
    <s v="Česká republika"/>
    <n v="1"/>
  </r>
  <r>
    <n v="944997230"/>
    <x v="7"/>
    <n v="1294"/>
    <n v="900"/>
    <x v="0"/>
    <n v="535826"/>
    <n v="2021"/>
    <d v="2021-03-26T00:00:00"/>
    <s v="Počet obyvatel s obvyklým pobytem ve věku 15 a více let"/>
    <x v="2"/>
    <x v="1"/>
    <x v="6"/>
    <s v="JHC"/>
    <s v="Česká republika"/>
    <n v="1"/>
  </r>
  <r>
    <n v="945010624"/>
    <x v="118"/>
    <n v="5181"/>
    <n v="35450001"/>
    <x v="0"/>
    <n v="535826"/>
    <n v="2021"/>
    <d v="2021-03-26T00:00:00"/>
    <s v="Počet obyvatel s obvyklým pobytem ve věku 15 a více let"/>
    <x v="3"/>
    <x v="1"/>
    <x v="6"/>
    <s v="JHC"/>
    <s v="Česká republika"/>
    <n v="1"/>
  </r>
  <r>
    <n v="945017334"/>
    <x v="714"/>
    <n v="5784"/>
    <n v="105"/>
    <x v="0"/>
    <n v="535826"/>
    <n v="2021"/>
    <d v="2021-03-26T00:00:00"/>
    <s v="Počet obyvatel s obvyklým pobytem ve věku 15 a více let"/>
    <x v="4"/>
    <x v="1"/>
    <x v="6"/>
    <s v="JHC"/>
    <s v="Česká republika"/>
    <n v="1"/>
  </r>
  <r>
    <n v="944983839"/>
    <x v="619"/>
    <n v="5784"/>
    <n v="109"/>
    <x v="0"/>
    <n v="535826"/>
    <n v="2021"/>
    <d v="2021-03-26T00:00:00"/>
    <s v="Počet obyvatel s obvyklým pobytem ve věku 15 a více let"/>
    <x v="5"/>
    <x v="1"/>
    <x v="6"/>
    <s v="JHC"/>
    <s v="Česká republika"/>
    <n v="1"/>
  </r>
  <r>
    <n v="945010623"/>
    <x v="185"/>
    <n v="5784"/>
    <n v="117"/>
    <x v="0"/>
    <n v="535826"/>
    <n v="2021"/>
    <d v="2021-03-26T00:00:00"/>
    <s v="Počet obyvatel s obvyklým pobytem ve věku 15 a více let"/>
    <x v="6"/>
    <x v="1"/>
    <x v="6"/>
    <s v="JHC"/>
    <s v="Česká republika"/>
    <n v="1"/>
  </r>
  <r>
    <n v="945030682"/>
    <x v="20"/>
    <n v="5784"/>
    <n v="130"/>
    <x v="0"/>
    <n v="535826"/>
    <n v="2021"/>
    <d v="2021-03-26T00:00:00"/>
    <s v="Počet obyvatel s obvyklým pobytem ve věku 15 a více let"/>
    <x v="7"/>
    <x v="1"/>
    <x v="6"/>
    <s v="JHC"/>
    <s v="Česká republika"/>
    <n v="1"/>
  </r>
  <r>
    <n v="945025268"/>
    <x v="633"/>
    <m/>
    <m/>
    <x v="0"/>
    <n v="535834"/>
    <n v="2021"/>
    <d v="2021-03-26T00:00:00"/>
    <s v="Počet obyvatel s obvyklým pobytem ve věku 15 a více let"/>
    <x v="0"/>
    <x v="891"/>
    <x v="1"/>
    <s v="STC"/>
    <s v="Česká republika"/>
    <n v="1"/>
  </r>
  <r>
    <n v="944997352"/>
    <x v="85"/>
    <n v="1294"/>
    <n v="1"/>
    <x v="0"/>
    <n v="535834"/>
    <n v="2021"/>
    <d v="2021-03-26T00:00:00"/>
    <s v="Počet obyvatel s obvyklým pobytem ve věku 15 a více let"/>
    <x v="1"/>
    <x v="891"/>
    <x v="1"/>
    <s v="STC"/>
    <s v="Česká republika"/>
    <n v="1"/>
  </r>
  <r>
    <n v="945004112"/>
    <x v="22"/>
    <n v="1294"/>
    <n v="900"/>
    <x v="0"/>
    <n v="535834"/>
    <n v="2021"/>
    <d v="2021-03-26T00:00:00"/>
    <s v="Počet obyvatel s obvyklým pobytem ve věku 15 a více let"/>
    <x v="2"/>
    <x v="891"/>
    <x v="1"/>
    <s v="STC"/>
    <s v="Česká republika"/>
    <n v="1"/>
  </r>
  <r>
    <n v="945004110"/>
    <x v="149"/>
    <n v="5181"/>
    <n v="35450001"/>
    <x v="0"/>
    <n v="535834"/>
    <n v="2021"/>
    <d v="2021-03-26T00:00:00"/>
    <s v="Počet obyvatel s obvyklým pobytem ve věku 15 a více let"/>
    <x v="3"/>
    <x v="891"/>
    <x v="1"/>
    <s v="STC"/>
    <s v="Česká republika"/>
    <n v="1"/>
  </r>
  <r>
    <n v="945010625"/>
    <x v="253"/>
    <n v="5784"/>
    <n v="105"/>
    <x v="0"/>
    <n v="535834"/>
    <n v="2021"/>
    <d v="2021-03-26T00:00:00"/>
    <s v="Počet obyvatel s obvyklým pobytem ve věku 15 a více let"/>
    <x v="4"/>
    <x v="891"/>
    <x v="1"/>
    <s v="STC"/>
    <s v="Česká republika"/>
    <n v="1"/>
  </r>
  <r>
    <n v="945003999"/>
    <x v="59"/>
    <n v="5784"/>
    <n v="109"/>
    <x v="0"/>
    <n v="535834"/>
    <n v="2021"/>
    <d v="2021-03-26T00:00:00"/>
    <s v="Počet obyvatel s obvyklým pobytem ve věku 15 a více let"/>
    <x v="5"/>
    <x v="891"/>
    <x v="1"/>
    <s v="STC"/>
    <s v="Česká republika"/>
    <n v="1"/>
  </r>
  <r>
    <n v="945010757"/>
    <x v="152"/>
    <n v="5784"/>
    <n v="117"/>
    <x v="0"/>
    <n v="535834"/>
    <n v="2021"/>
    <d v="2021-03-26T00:00:00"/>
    <s v="Počet obyvatel s obvyklým pobytem ve věku 15 a více let"/>
    <x v="6"/>
    <x v="891"/>
    <x v="1"/>
    <s v="STC"/>
    <s v="Česká republika"/>
    <n v="1"/>
  </r>
  <r>
    <n v="945004111"/>
    <x v="57"/>
    <n v="5784"/>
    <n v="130"/>
    <x v="0"/>
    <n v="535834"/>
    <n v="2021"/>
    <d v="2021-03-26T00:00:00"/>
    <s v="Počet obyvatel s obvyklým pobytem ve věku 15 a více let"/>
    <x v="7"/>
    <x v="891"/>
    <x v="1"/>
    <s v="STC"/>
    <s v="Česká republika"/>
    <n v="1"/>
  </r>
  <r>
    <n v="945025269"/>
    <x v="415"/>
    <m/>
    <m/>
    <x v="0"/>
    <n v="535842"/>
    <n v="2021"/>
    <d v="2021-03-26T00:00:00"/>
    <s v="Počet obyvatel s obvyklým pobytem ve věku 15 a více let"/>
    <x v="0"/>
    <x v="892"/>
    <x v="6"/>
    <s v="JHC"/>
    <s v="Česká republika"/>
    <n v="1"/>
  </r>
  <r>
    <n v="944984109"/>
    <x v="9"/>
    <n v="1294"/>
    <n v="1"/>
    <x v="0"/>
    <n v="535842"/>
    <n v="2021"/>
    <d v="2021-03-26T00:00:00"/>
    <s v="Počet obyvatel s obvyklým pobytem ve věku 15 a více let"/>
    <x v="1"/>
    <x v="892"/>
    <x v="6"/>
    <s v="JHC"/>
    <s v="Česká republika"/>
    <n v="1"/>
  </r>
  <r>
    <n v="944984108"/>
    <x v="26"/>
    <n v="1294"/>
    <n v="900"/>
    <x v="0"/>
    <n v="535842"/>
    <n v="2021"/>
    <d v="2021-03-26T00:00:00"/>
    <s v="Počet obyvatel s obvyklým pobytem ve věku 15 a více let"/>
    <x v="2"/>
    <x v="892"/>
    <x v="6"/>
    <s v="JHC"/>
    <s v="Česká republika"/>
    <n v="1"/>
  </r>
  <r>
    <n v="944984107"/>
    <x v="144"/>
    <n v="5181"/>
    <n v="35450001"/>
    <x v="0"/>
    <n v="535842"/>
    <n v="2021"/>
    <d v="2021-03-26T00:00:00"/>
    <s v="Počet obyvatel s obvyklým pobytem ve věku 15 a více let"/>
    <x v="3"/>
    <x v="892"/>
    <x v="6"/>
    <s v="JHC"/>
    <s v="Česká republika"/>
    <n v="1"/>
  </r>
  <r>
    <n v="944997353"/>
    <x v="99"/>
    <n v="5784"/>
    <n v="105"/>
    <x v="0"/>
    <n v="535842"/>
    <n v="2021"/>
    <d v="2021-03-26T00:00:00"/>
    <s v="Počet obyvatel s obvyklým pobytem ve věku 15 a více let"/>
    <x v="4"/>
    <x v="892"/>
    <x v="6"/>
    <s v="JHC"/>
    <s v="Česká republika"/>
    <n v="1"/>
  </r>
  <r>
    <n v="944984106"/>
    <x v="34"/>
    <n v="5784"/>
    <n v="109"/>
    <x v="0"/>
    <n v="535842"/>
    <n v="2021"/>
    <d v="2021-03-26T00:00:00"/>
    <s v="Počet obyvatel s obvyklým pobytem ve věku 15 a více let"/>
    <x v="5"/>
    <x v="892"/>
    <x v="6"/>
    <s v="JHC"/>
    <s v="Česká republika"/>
    <n v="1"/>
  </r>
  <r>
    <n v="944997354"/>
    <x v="64"/>
    <n v="5784"/>
    <n v="117"/>
    <x v="0"/>
    <n v="535842"/>
    <n v="2021"/>
    <d v="2021-03-26T00:00:00"/>
    <s v="Počet obyvatel s obvyklým pobytem ve věku 15 a více let"/>
    <x v="6"/>
    <x v="892"/>
    <x v="6"/>
    <s v="JHC"/>
    <s v="Česká republika"/>
    <n v="1"/>
  </r>
  <r>
    <n v="945004113"/>
    <x v="9"/>
    <n v="5784"/>
    <n v="130"/>
    <x v="0"/>
    <n v="535842"/>
    <n v="2021"/>
    <d v="2021-03-26T00:00:00"/>
    <s v="Počet obyvatel s obvyklým pobytem ve věku 15 a více let"/>
    <x v="7"/>
    <x v="892"/>
    <x v="6"/>
    <s v="JHC"/>
    <s v="Česká republika"/>
    <n v="1"/>
  </r>
  <r>
    <n v="945005292"/>
    <x v="311"/>
    <m/>
    <m/>
    <x v="0"/>
    <n v="535851"/>
    <n v="2021"/>
    <d v="2021-03-26T00:00:00"/>
    <s v="Počet obyvatel s obvyklým pobytem ve věku 15 a více let"/>
    <x v="0"/>
    <x v="893"/>
    <x v="6"/>
    <s v="JHC"/>
    <s v="Česká republika"/>
    <n v="1"/>
  </r>
  <r>
    <n v="945017594"/>
    <x v="9"/>
    <n v="1294"/>
    <n v="1"/>
    <x v="0"/>
    <n v="535851"/>
    <n v="2021"/>
    <d v="2021-03-26T00:00:00"/>
    <s v="Počet obyvatel s obvyklým pobytem ve věku 15 a více let"/>
    <x v="1"/>
    <x v="893"/>
    <x v="6"/>
    <s v="JHC"/>
    <s v="Česká republika"/>
    <n v="1"/>
  </r>
  <r>
    <n v="944984384"/>
    <x v="28"/>
    <n v="1294"/>
    <n v="900"/>
    <x v="0"/>
    <n v="535851"/>
    <n v="2021"/>
    <d v="2021-03-26T00:00:00"/>
    <s v="Počet obyvatel s obvyklým pobytem ve věku 15 a více let"/>
    <x v="2"/>
    <x v="893"/>
    <x v="6"/>
    <s v="JHC"/>
    <s v="Česká republika"/>
    <n v="1"/>
  </r>
  <r>
    <n v="945030908"/>
    <x v="48"/>
    <n v="5181"/>
    <n v="35450001"/>
    <x v="0"/>
    <n v="535851"/>
    <n v="2021"/>
    <d v="2021-03-26T00:00:00"/>
    <s v="Počet obyvatel s obvyklým pobytem ve věku 15 a více let"/>
    <x v="3"/>
    <x v="893"/>
    <x v="6"/>
    <s v="JHC"/>
    <s v="Česká republika"/>
    <n v="1"/>
  </r>
  <r>
    <n v="944984110"/>
    <x v="11"/>
    <n v="5784"/>
    <n v="105"/>
    <x v="0"/>
    <n v="535851"/>
    <n v="2021"/>
    <d v="2021-03-26T00:00:00"/>
    <s v="Počet obyvatel s obvyklým pobytem ve věku 15 a více let"/>
    <x v="4"/>
    <x v="893"/>
    <x v="6"/>
    <s v="JHC"/>
    <s v="Česká republika"/>
    <n v="1"/>
  </r>
  <r>
    <n v="945017477"/>
    <x v="36"/>
    <n v="5784"/>
    <n v="109"/>
    <x v="0"/>
    <n v="535851"/>
    <n v="2021"/>
    <d v="2021-03-26T00:00:00"/>
    <s v="Počet obyvatel s obvyklým pobytem ve věku 15 a více let"/>
    <x v="5"/>
    <x v="893"/>
    <x v="6"/>
    <s v="JHC"/>
    <s v="Česká republika"/>
    <n v="1"/>
  </r>
  <r>
    <n v="945030797"/>
    <x v="147"/>
    <n v="5784"/>
    <n v="117"/>
    <x v="0"/>
    <n v="535851"/>
    <n v="2021"/>
    <d v="2021-03-26T00:00:00"/>
    <s v="Počet obyvatel s obvyklým pobytem ve věku 15 a více let"/>
    <x v="6"/>
    <x v="893"/>
    <x v="6"/>
    <s v="JHC"/>
    <s v="Česká republika"/>
    <n v="1"/>
  </r>
  <r>
    <n v="945010881"/>
    <x v="28"/>
    <n v="5784"/>
    <n v="130"/>
    <x v="0"/>
    <n v="535851"/>
    <n v="2021"/>
    <d v="2021-03-26T00:00:00"/>
    <s v="Počet obyvatel s obvyklým pobytem ve věku 15 a více let"/>
    <x v="7"/>
    <x v="893"/>
    <x v="6"/>
    <s v="JHC"/>
    <s v="Česká republika"/>
    <n v="1"/>
  </r>
  <r>
    <n v="945018662"/>
    <x v="1054"/>
    <m/>
    <m/>
    <x v="0"/>
    <n v="535869"/>
    <n v="2021"/>
    <d v="2021-03-26T00:00:00"/>
    <s v="Počet obyvatel s obvyklým pobytem ve věku 15 a více let"/>
    <x v="0"/>
    <x v="894"/>
    <x v="1"/>
    <s v="STC"/>
    <s v="Česká republika"/>
    <n v="1"/>
  </r>
  <r>
    <n v="945017596"/>
    <x v="26"/>
    <n v="1294"/>
    <n v="1"/>
    <x v="0"/>
    <n v="535869"/>
    <n v="2021"/>
    <d v="2021-03-26T00:00:00"/>
    <s v="Počet obyvatel s obvyklým pobytem ve věku 15 a více let"/>
    <x v="1"/>
    <x v="894"/>
    <x v="1"/>
    <s v="STC"/>
    <s v="Česká republika"/>
    <n v="1"/>
  </r>
  <r>
    <n v="945004240"/>
    <x v="65"/>
    <n v="1294"/>
    <n v="900"/>
    <x v="0"/>
    <n v="535869"/>
    <n v="2021"/>
    <d v="2021-03-26T00:00:00"/>
    <s v="Počet obyvatel s obvyklým pobytem ve věku 15 a více let"/>
    <x v="2"/>
    <x v="894"/>
    <x v="1"/>
    <s v="STC"/>
    <s v="Česká republika"/>
    <n v="1"/>
  </r>
  <r>
    <n v="945004238"/>
    <x v="718"/>
    <n v="5181"/>
    <n v="35450001"/>
    <x v="0"/>
    <n v="535869"/>
    <n v="2021"/>
    <d v="2021-03-26T00:00:00"/>
    <s v="Počet obyvatel s obvyklým pobytem ve věku 15 a více let"/>
    <x v="3"/>
    <x v="894"/>
    <x v="1"/>
    <s v="STC"/>
    <s v="Česká republika"/>
    <n v="1"/>
  </r>
  <r>
    <n v="945004237"/>
    <x v="633"/>
    <n v="5784"/>
    <n v="105"/>
    <x v="0"/>
    <n v="535869"/>
    <n v="2021"/>
    <d v="2021-03-26T00:00:00"/>
    <s v="Počet obyvatel s obvyklým pobytem ve věku 15 a více let"/>
    <x v="4"/>
    <x v="894"/>
    <x v="1"/>
    <s v="STC"/>
    <s v="Česká republika"/>
    <n v="1"/>
  </r>
  <r>
    <n v="945010882"/>
    <x v="79"/>
    <n v="5784"/>
    <n v="109"/>
    <x v="0"/>
    <n v="535869"/>
    <n v="2021"/>
    <d v="2021-03-26T00:00:00"/>
    <s v="Počet obyvatel s obvyklým pobytem ve věku 15 a více let"/>
    <x v="5"/>
    <x v="894"/>
    <x v="1"/>
    <s v="STC"/>
    <s v="Česká republika"/>
    <n v="1"/>
  </r>
  <r>
    <n v="945030909"/>
    <x v="351"/>
    <n v="5784"/>
    <n v="117"/>
    <x v="0"/>
    <n v="535869"/>
    <n v="2021"/>
    <d v="2021-03-26T00:00:00"/>
    <s v="Počet obyvatel s obvyklým pobytem ve věku 15 a více let"/>
    <x v="6"/>
    <x v="894"/>
    <x v="1"/>
    <s v="STC"/>
    <s v="Česká republika"/>
    <n v="1"/>
  </r>
  <r>
    <n v="944997500"/>
    <x v="26"/>
    <n v="5784"/>
    <n v="130"/>
    <x v="0"/>
    <n v="535869"/>
    <n v="2021"/>
    <d v="2021-03-26T00:00:00"/>
    <s v="Počet obyvatel s obvyklým pobytem ve věku 15 a více let"/>
    <x v="7"/>
    <x v="894"/>
    <x v="1"/>
    <s v="STC"/>
    <s v="Česká republika"/>
    <n v="1"/>
  </r>
  <r>
    <n v="945032060"/>
    <x v="853"/>
    <m/>
    <m/>
    <x v="0"/>
    <n v="535877"/>
    <n v="2021"/>
    <d v="2021-03-26T00:00:00"/>
    <s v="Počet obyvatel s obvyklým pobytem ve věku 15 a více let"/>
    <x v="0"/>
    <x v="895"/>
    <x v="6"/>
    <s v="JHC"/>
    <s v="Česká republika"/>
    <n v="1"/>
  </r>
  <r>
    <n v="945024434"/>
    <x v="57"/>
    <n v="1294"/>
    <n v="1"/>
    <x v="0"/>
    <n v="535877"/>
    <n v="2021"/>
    <d v="2021-03-26T00:00:00"/>
    <s v="Počet obyvatel s obvyklým pobytem ve věku 15 a více let"/>
    <x v="1"/>
    <x v="895"/>
    <x v="6"/>
    <s v="JHC"/>
    <s v="Česká republika"/>
    <n v="1"/>
  </r>
  <r>
    <n v="944997636"/>
    <x v="1"/>
    <n v="1294"/>
    <n v="900"/>
    <x v="0"/>
    <n v="535877"/>
    <n v="2021"/>
    <d v="2021-03-26T00:00:00"/>
    <s v="Počet obyvatel s obvyklým pobytem ve věku 15 a více let"/>
    <x v="2"/>
    <x v="895"/>
    <x v="6"/>
    <s v="JHC"/>
    <s v="Česká republika"/>
    <n v="1"/>
  </r>
  <r>
    <n v="944997635"/>
    <x v="324"/>
    <n v="5181"/>
    <n v="35450001"/>
    <x v="0"/>
    <n v="535877"/>
    <n v="2021"/>
    <d v="2021-03-26T00:00:00"/>
    <s v="Počet obyvatel s obvyklým pobytem ve věku 15 a více let"/>
    <x v="3"/>
    <x v="895"/>
    <x v="6"/>
    <s v="JHC"/>
    <s v="Česká republika"/>
    <n v="1"/>
  </r>
  <r>
    <n v="944984389"/>
    <x v="72"/>
    <n v="5784"/>
    <n v="105"/>
    <x v="0"/>
    <n v="535877"/>
    <n v="2021"/>
    <d v="2021-03-26T00:00:00"/>
    <s v="Počet obyvatel s obvyklým pobytem ve věku 15 a více let"/>
    <x v="4"/>
    <x v="895"/>
    <x v="6"/>
    <s v="JHC"/>
    <s v="Česká republika"/>
    <n v="1"/>
  </r>
  <r>
    <n v="945004385"/>
    <x v="128"/>
    <n v="5784"/>
    <n v="109"/>
    <x v="0"/>
    <n v="535877"/>
    <n v="2021"/>
    <d v="2021-03-26T00:00:00"/>
    <s v="Počet obyvatel s obvyklým pobytem ve věku 15 a více let"/>
    <x v="5"/>
    <x v="895"/>
    <x v="6"/>
    <s v="JHC"/>
    <s v="Česká republika"/>
    <n v="1"/>
  </r>
  <r>
    <n v="944997634"/>
    <x v="59"/>
    <n v="5784"/>
    <n v="117"/>
    <x v="0"/>
    <n v="535877"/>
    <n v="2021"/>
    <d v="2021-03-26T00:00:00"/>
    <s v="Počet obyvatel s obvyklým pobytem ve věku 15 a více let"/>
    <x v="6"/>
    <x v="895"/>
    <x v="6"/>
    <s v="JHC"/>
    <s v="Česká republika"/>
    <n v="1"/>
  </r>
  <r>
    <n v="945017712"/>
    <x v="28"/>
    <n v="5784"/>
    <n v="130"/>
    <x v="0"/>
    <n v="535877"/>
    <n v="2021"/>
    <d v="2021-03-26T00:00:00"/>
    <s v="Počet obyvatel s obvyklým pobytem ve věku 15 a více let"/>
    <x v="7"/>
    <x v="895"/>
    <x v="6"/>
    <s v="JHC"/>
    <s v="Česká republika"/>
    <n v="1"/>
  </r>
  <r>
    <n v="945032061"/>
    <x v="193"/>
    <m/>
    <m/>
    <x v="0"/>
    <n v="535885"/>
    <n v="2021"/>
    <d v="2021-03-26T00:00:00"/>
    <s v="Počet obyvatel s obvyklým pobytem ve věku 15 a více let"/>
    <x v="0"/>
    <x v="896"/>
    <x v="2"/>
    <s v="OLK"/>
    <s v="Česká republika"/>
    <n v="1"/>
  </r>
  <r>
    <n v="945017714"/>
    <x v="85"/>
    <n v="1294"/>
    <n v="1"/>
    <x v="0"/>
    <n v="535885"/>
    <n v="2021"/>
    <d v="2021-03-26T00:00:00"/>
    <s v="Počet obyvatel s obvyklým pobytem ve věku 15 a více let"/>
    <x v="1"/>
    <x v="896"/>
    <x v="2"/>
    <s v="OLK"/>
    <s v="Česká republika"/>
    <n v="1"/>
  </r>
  <r>
    <n v="945031043"/>
    <x v="34"/>
    <n v="1294"/>
    <n v="900"/>
    <x v="0"/>
    <n v="535885"/>
    <n v="2021"/>
    <d v="2021-03-26T00:00:00"/>
    <s v="Počet obyvatel s obvyklým pobytem ve věku 15 a více let"/>
    <x v="2"/>
    <x v="896"/>
    <x v="2"/>
    <s v="OLK"/>
    <s v="Česká republika"/>
    <n v="1"/>
  </r>
  <r>
    <n v="945017713"/>
    <x v="393"/>
    <n v="5181"/>
    <n v="35450001"/>
    <x v="0"/>
    <n v="535885"/>
    <n v="2021"/>
    <d v="2021-03-26T00:00:00"/>
    <s v="Počet obyvatel s obvyklým pobytem ve věku 15 a více let"/>
    <x v="3"/>
    <x v="896"/>
    <x v="2"/>
    <s v="OLK"/>
    <s v="Česká republika"/>
    <n v="1"/>
  </r>
  <r>
    <n v="944984659"/>
    <x v="240"/>
    <n v="5784"/>
    <n v="105"/>
    <x v="0"/>
    <n v="535885"/>
    <n v="2021"/>
    <d v="2021-03-26T00:00:00"/>
    <s v="Počet obyvatel s obvyklým pobytem ve věku 15 a více let"/>
    <x v="4"/>
    <x v="896"/>
    <x v="2"/>
    <s v="OLK"/>
    <s v="Česká republika"/>
    <n v="1"/>
  </r>
  <r>
    <n v="944997637"/>
    <x v="144"/>
    <n v="5784"/>
    <n v="109"/>
    <x v="0"/>
    <n v="535885"/>
    <n v="2021"/>
    <d v="2021-03-26T00:00:00"/>
    <s v="Počet obyvatel s obvyklým pobytem ve věku 15 a více let"/>
    <x v="5"/>
    <x v="896"/>
    <x v="2"/>
    <s v="OLK"/>
    <s v="Česká republika"/>
    <n v="1"/>
  </r>
  <r>
    <n v="945004386"/>
    <x v="66"/>
    <n v="5784"/>
    <n v="117"/>
    <x v="0"/>
    <n v="535885"/>
    <n v="2021"/>
    <d v="2021-03-26T00:00:00"/>
    <s v="Počet obyvatel s obvyklým pobytem ve věku 15 a více let"/>
    <x v="6"/>
    <x v="896"/>
    <x v="2"/>
    <s v="OLK"/>
    <s v="Česká republika"/>
    <n v="1"/>
  </r>
  <r>
    <n v="945004387"/>
    <x v="38"/>
    <n v="5784"/>
    <n v="130"/>
    <x v="0"/>
    <n v="535885"/>
    <n v="2021"/>
    <d v="2021-03-26T00:00:00"/>
    <s v="Počet obyvatel s obvyklým pobytem ve věku 15 a více let"/>
    <x v="7"/>
    <x v="896"/>
    <x v="2"/>
    <s v="OLK"/>
    <s v="Česká republika"/>
    <n v="1"/>
  </r>
  <r>
    <n v="944986593"/>
    <x v="212"/>
    <m/>
    <m/>
    <x v="0"/>
    <n v="535893"/>
    <n v="2021"/>
    <d v="2021-03-26T00:00:00"/>
    <s v="Počet obyvatel s obvyklým pobytem ve věku 15 a více let"/>
    <x v="0"/>
    <x v="897"/>
    <x v="6"/>
    <s v="JHC"/>
    <s v="Česká republika"/>
    <n v="1"/>
  </r>
  <r>
    <n v="945004503"/>
    <x v="57"/>
    <n v="1294"/>
    <n v="1"/>
    <x v="0"/>
    <n v="535893"/>
    <n v="2021"/>
    <d v="2021-03-26T00:00:00"/>
    <s v="Počet obyvatel s obvyklým pobytem ve věku 15 a více let"/>
    <x v="1"/>
    <x v="897"/>
    <x v="6"/>
    <s v="JHC"/>
    <s v="Česká republika"/>
    <n v="1"/>
  </r>
  <r>
    <n v="945031163"/>
    <x v="95"/>
    <n v="1294"/>
    <n v="900"/>
    <x v="0"/>
    <n v="535893"/>
    <n v="2021"/>
    <d v="2021-03-26T00:00:00"/>
    <s v="Počet obyvatel s obvyklým pobytem ve věku 15 a více let"/>
    <x v="2"/>
    <x v="897"/>
    <x v="6"/>
    <s v="JHC"/>
    <s v="Česká republika"/>
    <n v="1"/>
  </r>
  <r>
    <n v="945024574"/>
    <x v="8"/>
    <n v="5181"/>
    <n v="35450001"/>
    <x v="0"/>
    <n v="535893"/>
    <n v="2021"/>
    <d v="2021-03-26T00:00:00"/>
    <s v="Počet obyvatel s obvyklým pobytem ve věku 15 a více let"/>
    <x v="3"/>
    <x v="897"/>
    <x v="6"/>
    <s v="JHC"/>
    <s v="Česká republika"/>
    <n v="1"/>
  </r>
  <r>
    <n v="945017715"/>
    <x v="71"/>
    <n v="5784"/>
    <n v="105"/>
    <x v="0"/>
    <n v="535893"/>
    <n v="2021"/>
    <d v="2021-03-26T00:00:00"/>
    <s v="Počet obyvatel s obvyklým pobytem ve věku 15 a více let"/>
    <x v="4"/>
    <x v="897"/>
    <x v="6"/>
    <s v="JHC"/>
    <s v="Česká republika"/>
    <n v="1"/>
  </r>
  <r>
    <n v="944997638"/>
    <x v="187"/>
    <n v="5784"/>
    <n v="109"/>
    <x v="0"/>
    <n v="535893"/>
    <n v="2021"/>
    <d v="2021-03-26T00:00:00"/>
    <s v="Počet obyvatel s obvyklým pobytem ve věku 15 a více let"/>
    <x v="5"/>
    <x v="897"/>
    <x v="6"/>
    <s v="JHC"/>
    <s v="Česká republika"/>
    <n v="1"/>
  </r>
  <r>
    <n v="945031162"/>
    <x v="149"/>
    <n v="5784"/>
    <n v="117"/>
    <x v="0"/>
    <n v="535893"/>
    <n v="2021"/>
    <d v="2021-03-26T00:00:00"/>
    <s v="Počet obyvatel s obvyklým pobytem ve věku 15 a více let"/>
    <x v="6"/>
    <x v="897"/>
    <x v="6"/>
    <s v="JHC"/>
    <s v="Česká republika"/>
    <n v="1"/>
  </r>
  <r>
    <n v="945004502"/>
    <x v="57"/>
    <n v="5784"/>
    <n v="130"/>
    <x v="0"/>
    <n v="535893"/>
    <n v="2021"/>
    <d v="2021-03-26T00:00:00"/>
    <s v="Počet obyvatel s obvyklým pobytem ve věku 15 a více let"/>
    <x v="7"/>
    <x v="897"/>
    <x v="6"/>
    <s v="JHC"/>
    <s v="Česká republika"/>
    <n v="1"/>
  </r>
  <r>
    <n v="944986594"/>
    <x v="701"/>
    <m/>
    <m/>
    <x v="0"/>
    <n v="535907"/>
    <n v="2021"/>
    <d v="2021-03-26T00:00:00"/>
    <s v="Počet obyvatel s obvyklým pobytem ve věku 15 a více let"/>
    <x v="0"/>
    <x v="898"/>
    <x v="6"/>
    <s v="JHC"/>
    <s v="Česká republika"/>
    <n v="1"/>
  </r>
  <r>
    <n v="945011126"/>
    <x v="57"/>
    <n v="1294"/>
    <n v="1"/>
    <x v="0"/>
    <n v="535907"/>
    <n v="2021"/>
    <d v="2021-03-26T00:00:00"/>
    <s v="Počet obyvatel s obvyklým pobytem ve věku 15 a více let"/>
    <x v="1"/>
    <x v="898"/>
    <x v="6"/>
    <s v="JHC"/>
    <s v="Česká republika"/>
    <n v="1"/>
  </r>
  <r>
    <n v="945004504"/>
    <x v="52"/>
    <n v="1294"/>
    <n v="900"/>
    <x v="0"/>
    <n v="535907"/>
    <n v="2021"/>
    <d v="2021-03-26T00:00:00"/>
    <s v="Počet obyvatel s obvyklým pobytem ve věku 15 a více let"/>
    <x v="2"/>
    <x v="898"/>
    <x v="6"/>
    <s v="JHC"/>
    <s v="Česká republika"/>
    <n v="1"/>
  </r>
  <r>
    <n v="944997771"/>
    <x v="122"/>
    <n v="5181"/>
    <n v="35450001"/>
    <x v="0"/>
    <n v="535907"/>
    <n v="2021"/>
    <d v="2021-03-26T00:00:00"/>
    <s v="Počet obyvatel s obvyklým pobytem ve věku 15 a více let"/>
    <x v="3"/>
    <x v="898"/>
    <x v="6"/>
    <s v="JHC"/>
    <s v="Česká republika"/>
    <n v="1"/>
  </r>
  <r>
    <n v="944997770"/>
    <x v="198"/>
    <n v="5784"/>
    <n v="105"/>
    <x v="0"/>
    <n v="535907"/>
    <n v="2021"/>
    <d v="2021-03-26T00:00:00"/>
    <s v="Počet obyvatel s obvyklým pobytem ve věku 15 a více let"/>
    <x v="4"/>
    <x v="898"/>
    <x v="6"/>
    <s v="JHC"/>
    <s v="Česká republika"/>
    <n v="1"/>
  </r>
  <r>
    <n v="944984907"/>
    <x v="224"/>
    <n v="5784"/>
    <n v="109"/>
    <x v="0"/>
    <n v="535907"/>
    <n v="2021"/>
    <d v="2021-03-26T00:00:00"/>
    <s v="Počet obyvatel s obvyklým pobytem ve věku 15 a více let"/>
    <x v="5"/>
    <x v="898"/>
    <x v="6"/>
    <s v="JHC"/>
    <s v="Česká republika"/>
    <n v="1"/>
  </r>
  <r>
    <n v="944984908"/>
    <x v="54"/>
    <n v="5784"/>
    <n v="117"/>
    <x v="0"/>
    <n v="535907"/>
    <n v="2021"/>
    <d v="2021-03-26T00:00:00"/>
    <s v="Počet obyvatel s obvyklým pobytem ve věku 15 a více let"/>
    <x v="6"/>
    <x v="898"/>
    <x v="6"/>
    <s v="JHC"/>
    <s v="Česká republika"/>
    <n v="1"/>
  </r>
  <r>
    <n v="944984909"/>
    <x v="26"/>
    <n v="5784"/>
    <n v="130"/>
    <x v="0"/>
    <n v="535907"/>
    <n v="2021"/>
    <d v="2021-03-26T00:00:00"/>
    <s v="Počet obyvatel s obvyklým pobytem ve věku 15 a více let"/>
    <x v="7"/>
    <x v="898"/>
    <x v="6"/>
    <s v="JHC"/>
    <s v="Česká republika"/>
    <n v="1"/>
  </r>
  <r>
    <n v="944998634"/>
    <x v="76"/>
    <m/>
    <m/>
    <x v="0"/>
    <n v="535915"/>
    <n v="2021"/>
    <d v="2021-03-26T00:00:00"/>
    <s v="Počet obyvatel s obvyklým pobytem ve věku 15 a více let"/>
    <x v="0"/>
    <x v="899"/>
    <x v="6"/>
    <s v="JHC"/>
    <s v="Česká republika"/>
    <n v="1"/>
  </r>
  <r>
    <n v="944997908"/>
    <x v="9"/>
    <n v="1294"/>
    <n v="1"/>
    <x v="0"/>
    <n v="535915"/>
    <n v="2021"/>
    <d v="2021-03-26T00:00:00"/>
    <s v="Počet obyvatel s obvyklým pobytem ve věku 15 a více let"/>
    <x v="1"/>
    <x v="899"/>
    <x v="6"/>
    <s v="JHC"/>
    <s v="Česká republika"/>
    <n v="1"/>
  </r>
  <r>
    <n v="945011268"/>
    <x v="10"/>
    <n v="1294"/>
    <n v="900"/>
    <x v="0"/>
    <n v="535915"/>
    <n v="2021"/>
    <d v="2021-03-26T00:00:00"/>
    <s v="Počet obyvatel s obvyklým pobytem ve věku 15 a více let"/>
    <x v="2"/>
    <x v="899"/>
    <x v="6"/>
    <s v="JHC"/>
    <s v="Česká republika"/>
    <n v="1"/>
  </r>
  <r>
    <n v="945031307"/>
    <x v="64"/>
    <n v="5181"/>
    <n v="35450001"/>
    <x v="0"/>
    <n v="535915"/>
    <n v="2021"/>
    <d v="2021-03-26T00:00:00"/>
    <s v="Počet obyvatel s obvyklým pobytem ve věku 15 a více let"/>
    <x v="3"/>
    <x v="899"/>
    <x v="6"/>
    <s v="JHC"/>
    <s v="Česká republika"/>
    <n v="1"/>
  </r>
  <r>
    <n v="944984910"/>
    <x v="25"/>
    <n v="5784"/>
    <n v="105"/>
    <x v="0"/>
    <n v="535915"/>
    <n v="2021"/>
    <d v="2021-03-26T00:00:00"/>
    <s v="Počet obyvatel s obvyklým pobytem ve věku 15 a více let"/>
    <x v="4"/>
    <x v="899"/>
    <x v="6"/>
    <s v="JHC"/>
    <s v="Česká republika"/>
    <n v="1"/>
  </r>
  <r>
    <n v="945031164"/>
    <x v="26"/>
    <n v="5784"/>
    <n v="109"/>
    <x v="0"/>
    <n v="535915"/>
    <n v="2021"/>
    <d v="2021-03-26T00:00:00"/>
    <s v="Počet obyvatel s obvyklým pobytem ve věku 15 a více let"/>
    <x v="5"/>
    <x v="899"/>
    <x v="6"/>
    <s v="JHC"/>
    <s v="Česká republika"/>
    <n v="1"/>
  </r>
  <r>
    <n v="944984911"/>
    <x v="26"/>
    <n v="5784"/>
    <n v="117"/>
    <x v="0"/>
    <n v="535915"/>
    <n v="2021"/>
    <d v="2021-03-26T00:00:00"/>
    <s v="Počet obyvatel s obvyklým pobytem ve věku 15 a více let"/>
    <x v="6"/>
    <x v="899"/>
    <x v="6"/>
    <s v="JHC"/>
    <s v="Česká republika"/>
    <n v="1"/>
  </r>
  <r>
    <n v="944997907"/>
    <x v="9"/>
    <n v="5784"/>
    <n v="130"/>
    <x v="0"/>
    <n v="535915"/>
    <n v="2021"/>
    <d v="2021-03-26T00:00:00"/>
    <s v="Počet obyvatel s obvyklým pobytem ve věku 15 a více let"/>
    <x v="7"/>
    <x v="899"/>
    <x v="6"/>
    <s v="JHC"/>
    <s v="Česká republika"/>
    <n v="1"/>
  </r>
  <r>
    <n v="945032062"/>
    <x v="802"/>
    <m/>
    <m/>
    <x v="0"/>
    <n v="535923"/>
    <n v="2021"/>
    <d v="2021-03-26T00:00:00"/>
    <s v="Počet obyvatel s obvyklým pobytem ve věku 15 a více let"/>
    <x v="0"/>
    <x v="900"/>
    <x v="1"/>
    <s v="STC"/>
    <s v="Česká republika"/>
    <n v="1"/>
  </r>
  <r>
    <n v="944985156"/>
    <x v="28"/>
    <n v="1294"/>
    <n v="1"/>
    <x v="0"/>
    <n v="535923"/>
    <n v="2021"/>
    <d v="2021-03-26T00:00:00"/>
    <s v="Počet obyvatel s obvyklým pobytem ve věku 15 a více let"/>
    <x v="1"/>
    <x v="900"/>
    <x v="1"/>
    <s v="STC"/>
    <s v="Česká republika"/>
    <n v="1"/>
  </r>
  <r>
    <n v="945011270"/>
    <x v="52"/>
    <n v="1294"/>
    <n v="900"/>
    <x v="0"/>
    <n v="535923"/>
    <n v="2021"/>
    <d v="2021-03-26T00:00:00"/>
    <s v="Počet obyvatel s obvyklým pobytem ve věku 15 a více let"/>
    <x v="2"/>
    <x v="900"/>
    <x v="1"/>
    <s v="STC"/>
    <s v="Česká republika"/>
    <n v="1"/>
  </r>
  <r>
    <n v="945017959"/>
    <x v="277"/>
    <n v="5181"/>
    <n v="35450001"/>
    <x v="0"/>
    <n v="535923"/>
    <n v="2021"/>
    <d v="2021-03-26T00:00:00"/>
    <s v="Počet obyvatel s obvyklým pobytem ve věku 15 a více let"/>
    <x v="3"/>
    <x v="900"/>
    <x v="1"/>
    <s v="STC"/>
    <s v="Česká republika"/>
    <n v="1"/>
  </r>
  <r>
    <n v="944985154"/>
    <x v="51"/>
    <n v="5784"/>
    <n v="105"/>
    <x v="0"/>
    <n v="535923"/>
    <n v="2021"/>
    <d v="2021-03-26T00:00:00"/>
    <s v="Počet obyvatel s obvyklým pobytem ve věku 15 a více let"/>
    <x v="4"/>
    <x v="900"/>
    <x v="1"/>
    <s v="STC"/>
    <s v="Česká republika"/>
    <n v="1"/>
  </r>
  <r>
    <n v="944997909"/>
    <x v="37"/>
    <n v="5784"/>
    <n v="109"/>
    <x v="0"/>
    <n v="535923"/>
    <n v="2021"/>
    <d v="2021-03-26T00:00:00"/>
    <s v="Počet obyvatel s obvyklým pobytem ve věku 15 a více let"/>
    <x v="5"/>
    <x v="900"/>
    <x v="1"/>
    <s v="STC"/>
    <s v="Česká republika"/>
    <n v="1"/>
  </r>
  <r>
    <n v="944985155"/>
    <x v="37"/>
    <n v="5784"/>
    <n v="117"/>
    <x v="0"/>
    <n v="535923"/>
    <n v="2021"/>
    <d v="2021-03-26T00:00:00"/>
    <s v="Počet obyvatel s obvyklým pobytem ve věku 15 a více let"/>
    <x v="6"/>
    <x v="900"/>
    <x v="1"/>
    <s v="STC"/>
    <s v="Česká republika"/>
    <n v="1"/>
  </r>
  <r>
    <n v="945011269"/>
    <x v="28"/>
    <n v="5784"/>
    <n v="130"/>
    <x v="0"/>
    <n v="535923"/>
    <n v="2021"/>
    <d v="2021-03-26T00:00:00"/>
    <s v="Počet obyvatel s obvyklým pobytem ve věku 15 a více let"/>
    <x v="7"/>
    <x v="900"/>
    <x v="1"/>
    <s v="STC"/>
    <s v="Česká republika"/>
    <n v="1"/>
  </r>
  <r>
    <n v="944998635"/>
    <x v="1055"/>
    <m/>
    <m/>
    <x v="0"/>
    <n v="535931"/>
    <n v="2021"/>
    <d v="2021-03-26T00:00:00"/>
    <s v="Počet obyvatel s obvyklým pobytem ve věku 15 a více let"/>
    <x v="0"/>
    <x v="901"/>
    <x v="1"/>
    <s v="STC"/>
    <s v="Česká republika"/>
    <n v="1"/>
  </r>
  <r>
    <n v="944985422"/>
    <x v="47"/>
    <n v="1294"/>
    <n v="1"/>
    <x v="0"/>
    <n v="535931"/>
    <n v="2021"/>
    <d v="2021-03-26T00:00:00"/>
    <s v="Počet obyvatel s obvyklým pobytem ve věku 15 a více let"/>
    <x v="1"/>
    <x v="901"/>
    <x v="1"/>
    <s v="STC"/>
    <s v="Česká republika"/>
    <n v="1"/>
  </r>
  <r>
    <n v="944985421"/>
    <x v="215"/>
    <n v="1294"/>
    <n v="900"/>
    <x v="0"/>
    <n v="535931"/>
    <n v="2021"/>
    <d v="2021-03-26T00:00:00"/>
    <s v="Počet obyvatel s obvyklým pobytem ve věku 15 a více let"/>
    <x v="2"/>
    <x v="901"/>
    <x v="1"/>
    <s v="STC"/>
    <s v="Česká republika"/>
    <n v="1"/>
  </r>
  <r>
    <n v="945017961"/>
    <x v="352"/>
    <n v="5181"/>
    <n v="35450001"/>
    <x v="0"/>
    <n v="535931"/>
    <n v="2021"/>
    <d v="2021-03-26T00:00:00"/>
    <s v="Počet obyvatel s obvyklým pobytem ve věku 15 a více let"/>
    <x v="3"/>
    <x v="901"/>
    <x v="1"/>
    <s v="STC"/>
    <s v="Česká republika"/>
    <n v="1"/>
  </r>
  <r>
    <n v="945024696"/>
    <x v="372"/>
    <n v="5784"/>
    <n v="105"/>
    <x v="0"/>
    <n v="535931"/>
    <n v="2021"/>
    <d v="2021-03-26T00:00:00"/>
    <s v="Počet obyvatel s obvyklým pobytem ve věku 15 a více let"/>
    <x v="4"/>
    <x v="901"/>
    <x v="1"/>
    <s v="STC"/>
    <s v="Česká republika"/>
    <n v="1"/>
  </r>
  <r>
    <n v="944985157"/>
    <x v="330"/>
    <n v="5784"/>
    <n v="109"/>
    <x v="0"/>
    <n v="535931"/>
    <n v="2021"/>
    <d v="2021-03-26T00:00:00"/>
    <s v="Počet obyvatel s obvyklým pobytem ve věku 15 a více let"/>
    <x v="5"/>
    <x v="901"/>
    <x v="1"/>
    <s v="STC"/>
    <s v="Česká republika"/>
    <n v="1"/>
  </r>
  <r>
    <n v="945017960"/>
    <x v="483"/>
    <n v="5784"/>
    <n v="117"/>
    <x v="0"/>
    <n v="535931"/>
    <n v="2021"/>
    <d v="2021-03-26T00:00:00"/>
    <s v="Počet obyvatel s obvyklým pobytem ve věku 15 a více let"/>
    <x v="6"/>
    <x v="901"/>
    <x v="1"/>
    <s v="STC"/>
    <s v="Česká republika"/>
    <n v="1"/>
  </r>
  <r>
    <n v="945024819"/>
    <x v="52"/>
    <n v="5784"/>
    <n v="130"/>
    <x v="0"/>
    <n v="535931"/>
    <n v="2021"/>
    <d v="2021-03-26T00:00:00"/>
    <s v="Počet obyvatel s obvyklým pobytem ve věku 15 a více let"/>
    <x v="7"/>
    <x v="901"/>
    <x v="1"/>
    <s v="STC"/>
    <s v="Česká republika"/>
    <n v="1"/>
  </r>
  <r>
    <n v="944998636"/>
    <x v="410"/>
    <m/>
    <m/>
    <x v="0"/>
    <n v="535940"/>
    <n v="2021"/>
    <d v="2021-03-26T00:00:00"/>
    <s v="Počet obyvatel s obvyklým pobytem ve věku 15 a více let"/>
    <x v="0"/>
    <x v="902"/>
    <x v="6"/>
    <s v="JHC"/>
    <s v="Česká republika"/>
    <n v="1"/>
  </r>
  <r>
    <n v="945024821"/>
    <x v="9"/>
    <n v="1294"/>
    <n v="1"/>
    <x v="0"/>
    <n v="535940"/>
    <n v="2021"/>
    <d v="2021-03-26T00:00:00"/>
    <s v="Počet obyvatel s obvyklým pobytem ve věku 15 a více let"/>
    <x v="1"/>
    <x v="902"/>
    <x v="6"/>
    <s v="JHC"/>
    <s v="Česká republika"/>
    <n v="1"/>
  </r>
  <r>
    <n v="945024820"/>
    <x v="147"/>
    <n v="1294"/>
    <n v="900"/>
    <x v="0"/>
    <n v="535940"/>
    <n v="2021"/>
    <d v="2021-03-26T00:00:00"/>
    <s v="Počet obyvatel s obvyklým pobytem ve věku 15 a více let"/>
    <x v="2"/>
    <x v="902"/>
    <x v="6"/>
    <s v="JHC"/>
    <s v="Česká republika"/>
    <n v="1"/>
  </r>
  <r>
    <n v="944985424"/>
    <x v="192"/>
    <n v="5181"/>
    <n v="35450001"/>
    <x v="0"/>
    <n v="535940"/>
    <n v="2021"/>
    <d v="2021-03-26T00:00:00"/>
    <s v="Počet obyvatel s obvyklým pobytem ve věku 15 a více let"/>
    <x v="3"/>
    <x v="902"/>
    <x v="6"/>
    <s v="JHC"/>
    <s v="Česká republika"/>
    <n v="1"/>
  </r>
  <r>
    <n v="944985423"/>
    <x v="179"/>
    <n v="5784"/>
    <n v="105"/>
    <x v="0"/>
    <n v="535940"/>
    <n v="2021"/>
    <d v="2021-03-26T00:00:00"/>
    <s v="Počet obyvatel s obvyklým pobytem ve věku 15 a více let"/>
    <x v="4"/>
    <x v="902"/>
    <x v="6"/>
    <s v="JHC"/>
    <s v="Česká republika"/>
    <n v="1"/>
  </r>
  <r>
    <n v="945018077"/>
    <x v="64"/>
    <n v="5784"/>
    <n v="109"/>
    <x v="0"/>
    <n v="535940"/>
    <n v="2021"/>
    <d v="2021-03-26T00:00:00"/>
    <s v="Počet obyvatel s obvyklým pobytem ve věku 15 a více let"/>
    <x v="5"/>
    <x v="902"/>
    <x v="6"/>
    <s v="JHC"/>
    <s v="Česká republika"/>
    <n v="1"/>
  </r>
  <r>
    <n v="945004740"/>
    <x v="54"/>
    <n v="5784"/>
    <n v="117"/>
    <x v="0"/>
    <n v="535940"/>
    <n v="2021"/>
    <d v="2021-03-26T00:00:00"/>
    <s v="Počet obyvatel s obvyklým pobytem ve věku 15 a více let"/>
    <x v="6"/>
    <x v="902"/>
    <x v="6"/>
    <s v="JHC"/>
    <s v="Česká republika"/>
    <n v="1"/>
  </r>
  <r>
    <n v="944985425"/>
    <x v="26"/>
    <n v="5784"/>
    <n v="130"/>
    <x v="0"/>
    <n v="535940"/>
    <n v="2021"/>
    <d v="2021-03-26T00:00:00"/>
    <s v="Počet obyvatel s obvyklým pobytem ve věku 15 a více let"/>
    <x v="7"/>
    <x v="902"/>
    <x v="6"/>
    <s v="JHC"/>
    <s v="Česká republika"/>
    <n v="1"/>
  </r>
  <r>
    <n v="944998637"/>
    <x v="577"/>
    <m/>
    <m/>
    <x v="0"/>
    <n v="535958"/>
    <n v="2021"/>
    <d v="2021-03-26T00:00:00"/>
    <s v="Počet obyvatel s obvyklým pobytem ve věku 15 a více let"/>
    <x v="0"/>
    <x v="903"/>
    <x v="6"/>
    <s v="JHC"/>
    <s v="Česká republika"/>
    <n v="1"/>
  </r>
  <r>
    <n v="945031581"/>
    <x v="9"/>
    <n v="1294"/>
    <n v="1"/>
    <x v="0"/>
    <n v="535958"/>
    <n v="2021"/>
    <d v="2021-03-26T00:00:00"/>
    <s v="Počet obyvatel s obvyklým pobytem ve věku 15 a více let"/>
    <x v="1"/>
    <x v="903"/>
    <x v="6"/>
    <s v="JHC"/>
    <s v="Česká republika"/>
    <n v="1"/>
  </r>
  <r>
    <n v="944985685"/>
    <x v="64"/>
    <n v="1294"/>
    <n v="900"/>
    <x v="0"/>
    <n v="535958"/>
    <n v="2021"/>
    <d v="2021-03-26T00:00:00"/>
    <s v="Počet obyvatel s obvyklým pobytem ve věku 15 a více let"/>
    <x v="2"/>
    <x v="903"/>
    <x v="6"/>
    <s v="JHC"/>
    <s v="Česká republika"/>
    <n v="1"/>
  </r>
  <r>
    <n v="944998046"/>
    <x v="462"/>
    <n v="5181"/>
    <n v="35450001"/>
    <x v="0"/>
    <n v="535958"/>
    <n v="2021"/>
    <d v="2021-03-26T00:00:00"/>
    <s v="Počet obyvatel s obvyklým pobytem ve věku 15 a více let"/>
    <x v="3"/>
    <x v="903"/>
    <x v="6"/>
    <s v="JHC"/>
    <s v="Česká republika"/>
    <n v="1"/>
  </r>
  <r>
    <n v="945031440"/>
    <x v="60"/>
    <n v="5784"/>
    <n v="105"/>
    <x v="0"/>
    <n v="535958"/>
    <n v="2021"/>
    <d v="2021-03-26T00:00:00"/>
    <s v="Počet obyvatel s obvyklým pobytem ve věku 15 a více let"/>
    <x v="4"/>
    <x v="903"/>
    <x v="6"/>
    <s v="JHC"/>
    <s v="Česká republika"/>
    <n v="1"/>
  </r>
  <r>
    <n v="944998045"/>
    <x v="11"/>
    <n v="5784"/>
    <n v="109"/>
    <x v="0"/>
    <n v="535958"/>
    <n v="2021"/>
    <d v="2021-03-26T00:00:00"/>
    <s v="Počet obyvatel s obvyklým pobytem ve věku 15 a více let"/>
    <x v="5"/>
    <x v="903"/>
    <x v="6"/>
    <s v="JHC"/>
    <s v="Česká republika"/>
    <n v="1"/>
  </r>
  <r>
    <n v="945031441"/>
    <x v="59"/>
    <n v="5784"/>
    <n v="117"/>
    <x v="0"/>
    <n v="535958"/>
    <n v="2021"/>
    <d v="2021-03-26T00:00:00"/>
    <s v="Počet obyvatel s obvyklým pobytem ve věku 15 a více let"/>
    <x v="6"/>
    <x v="903"/>
    <x v="6"/>
    <s v="JHC"/>
    <s v="Česká republika"/>
    <n v="1"/>
  </r>
  <r>
    <n v="945024822"/>
    <x v="26"/>
    <n v="5784"/>
    <n v="130"/>
    <x v="0"/>
    <n v="535958"/>
    <n v="2021"/>
    <d v="2021-03-26T00:00:00"/>
    <s v="Počet obyvatel s obvyklým pobytem ve věku 15 a více let"/>
    <x v="7"/>
    <x v="903"/>
    <x v="6"/>
    <s v="JHC"/>
    <s v="Česká republika"/>
    <n v="1"/>
  </r>
  <r>
    <n v="944998638"/>
    <x v="637"/>
    <m/>
    <m/>
    <x v="0"/>
    <n v="535966"/>
    <n v="2021"/>
    <d v="2021-03-26T00:00:00"/>
    <s v="Počet obyvatel s obvyklým pobytem ve věku 15 a více let"/>
    <x v="0"/>
    <x v="904"/>
    <x v="1"/>
    <s v="STC"/>
    <s v="Česká republika"/>
    <n v="1"/>
  </r>
  <r>
    <n v="944985429"/>
    <x v="9"/>
    <n v="1294"/>
    <n v="1"/>
    <x v="0"/>
    <n v="535966"/>
    <n v="2021"/>
    <d v="2021-03-26T00:00:00"/>
    <s v="Počet obyvatel s obvyklým pobytem ve věku 15 a více let"/>
    <x v="1"/>
    <x v="904"/>
    <x v="1"/>
    <s v="STC"/>
    <s v="Česká republika"/>
    <n v="1"/>
  </r>
  <r>
    <n v="945011548"/>
    <x v="20"/>
    <n v="1294"/>
    <n v="900"/>
    <x v="0"/>
    <n v="535966"/>
    <n v="2021"/>
    <d v="2021-03-26T00:00:00"/>
    <s v="Počet obyvatel s obvyklým pobytem ve věku 15 a více let"/>
    <x v="2"/>
    <x v="904"/>
    <x v="1"/>
    <s v="STC"/>
    <s v="Česká republika"/>
    <n v="1"/>
  </r>
  <r>
    <n v="944998186"/>
    <x v="469"/>
    <n v="5181"/>
    <n v="35450001"/>
    <x v="0"/>
    <n v="535966"/>
    <n v="2021"/>
    <d v="2021-03-26T00:00:00"/>
    <s v="Počet obyvatel s obvyklým pobytem ve věku 15 a více let"/>
    <x v="3"/>
    <x v="904"/>
    <x v="1"/>
    <s v="STC"/>
    <s v="Česká republika"/>
    <n v="1"/>
  </r>
  <r>
    <n v="945011547"/>
    <x v="469"/>
    <n v="5784"/>
    <n v="105"/>
    <x v="0"/>
    <n v="535966"/>
    <n v="2021"/>
    <d v="2021-03-26T00:00:00"/>
    <s v="Počet obyvatel s obvyklým pobytem ve věku 15 a více let"/>
    <x v="4"/>
    <x v="904"/>
    <x v="1"/>
    <s v="STC"/>
    <s v="Česká republika"/>
    <n v="1"/>
  </r>
  <r>
    <n v="944985686"/>
    <x v="185"/>
    <n v="5784"/>
    <n v="109"/>
    <x v="0"/>
    <n v="535966"/>
    <n v="2021"/>
    <d v="2021-03-26T00:00:00"/>
    <s v="Počet obyvatel s obvyklým pobytem ve věku 15 a více let"/>
    <x v="5"/>
    <x v="904"/>
    <x v="1"/>
    <s v="STC"/>
    <s v="Česká republika"/>
    <n v="1"/>
  </r>
  <r>
    <n v="945004860"/>
    <x v="164"/>
    <n v="5784"/>
    <n v="117"/>
    <x v="0"/>
    <n v="535966"/>
    <n v="2021"/>
    <d v="2021-03-26T00:00:00"/>
    <s v="Počet obyvatel s obvyklým pobytem ve věku 15 a více let"/>
    <x v="6"/>
    <x v="904"/>
    <x v="1"/>
    <s v="STC"/>
    <s v="Česká republika"/>
    <n v="1"/>
  </r>
  <r>
    <n v="944985687"/>
    <x v="22"/>
    <n v="5784"/>
    <n v="130"/>
    <x v="0"/>
    <n v="535966"/>
    <n v="2021"/>
    <d v="2021-03-26T00:00:00"/>
    <s v="Počet obyvatel s obvyklým pobytem ve věku 15 a více let"/>
    <x v="7"/>
    <x v="904"/>
    <x v="1"/>
    <s v="STC"/>
    <s v="Česká republika"/>
    <n v="1"/>
  </r>
  <r>
    <n v="944986595"/>
    <x v="970"/>
    <m/>
    <m/>
    <x v="0"/>
    <n v="535974"/>
    <n v="2021"/>
    <d v="2021-03-26T00:00:00"/>
    <s v="Počet obyvatel s obvyklým pobytem ve věku 15 a více let"/>
    <x v="0"/>
    <x v="394"/>
    <x v="1"/>
    <s v="STC"/>
    <s v="Česká republika"/>
    <n v="1"/>
  </r>
  <r>
    <n v="944985690"/>
    <x v="9"/>
    <n v="1294"/>
    <n v="1"/>
    <x v="0"/>
    <n v="535974"/>
    <n v="2021"/>
    <d v="2021-03-26T00:00:00"/>
    <s v="Počet obyvatel s obvyklým pobytem ve věku 15 a více let"/>
    <x v="1"/>
    <x v="394"/>
    <x v="1"/>
    <s v="STC"/>
    <s v="Česká republika"/>
    <n v="1"/>
  </r>
  <r>
    <n v="944998190"/>
    <x v="52"/>
    <n v="1294"/>
    <n v="900"/>
    <x v="0"/>
    <n v="535974"/>
    <n v="2021"/>
    <d v="2021-03-26T00:00:00"/>
    <s v="Počet obyvatel s obvyklým pobytem ve věku 15 a více let"/>
    <x v="2"/>
    <x v="394"/>
    <x v="1"/>
    <s v="STC"/>
    <s v="Česká republika"/>
    <n v="1"/>
  </r>
  <r>
    <n v="945024945"/>
    <x v="293"/>
    <n v="5181"/>
    <n v="35450001"/>
    <x v="0"/>
    <n v="535974"/>
    <n v="2021"/>
    <d v="2021-03-26T00:00:00"/>
    <s v="Počet obyvatel s obvyklým pobytem ve věku 15 a více let"/>
    <x v="3"/>
    <x v="394"/>
    <x v="1"/>
    <s v="STC"/>
    <s v="Česká republika"/>
    <n v="1"/>
  </r>
  <r>
    <n v="944985430"/>
    <x v="564"/>
    <n v="5784"/>
    <n v="105"/>
    <x v="0"/>
    <n v="535974"/>
    <n v="2021"/>
    <d v="2021-03-26T00:00:00"/>
    <s v="Počet obyvatel s obvyklým pobytem ve věku 15 a více let"/>
    <x v="4"/>
    <x v="394"/>
    <x v="1"/>
    <s v="STC"/>
    <s v="Česká republika"/>
    <n v="1"/>
  </r>
  <r>
    <n v="944998188"/>
    <x v="99"/>
    <n v="5784"/>
    <n v="109"/>
    <x v="0"/>
    <n v="535974"/>
    <n v="2021"/>
    <d v="2021-03-26T00:00:00"/>
    <s v="Počet obyvatel s obvyklým pobytem ve věku 15 a více let"/>
    <x v="5"/>
    <x v="394"/>
    <x v="1"/>
    <s v="STC"/>
    <s v="Česká republika"/>
    <n v="1"/>
  </r>
  <r>
    <n v="944998189"/>
    <x v="11"/>
    <n v="5784"/>
    <n v="117"/>
    <x v="0"/>
    <n v="535974"/>
    <n v="2021"/>
    <d v="2021-03-26T00:00:00"/>
    <s v="Počet obyvatel s obvyklým pobytem ve věku 15 a více let"/>
    <x v="6"/>
    <x v="394"/>
    <x v="1"/>
    <s v="STC"/>
    <s v="Česká republika"/>
    <n v="1"/>
  </r>
  <r>
    <n v="944985689"/>
    <x v="28"/>
    <n v="5784"/>
    <n v="130"/>
    <x v="0"/>
    <n v="535974"/>
    <n v="2021"/>
    <d v="2021-03-26T00:00:00"/>
    <s v="Počet obyvatel s obvyklým pobytem ve věku 15 a více let"/>
    <x v="7"/>
    <x v="394"/>
    <x v="1"/>
    <s v="STC"/>
    <s v="Česká republika"/>
    <n v="1"/>
  </r>
  <r>
    <n v="945032063"/>
    <x v="879"/>
    <m/>
    <m/>
    <x v="0"/>
    <n v="535982"/>
    <n v="2021"/>
    <d v="2021-03-26T00:00:00"/>
    <s v="Počet obyvatel s obvyklým pobytem ve věku 15 a více let"/>
    <x v="0"/>
    <x v="905"/>
    <x v="6"/>
    <s v="JHC"/>
    <s v="Česká republika"/>
    <n v="1"/>
  </r>
  <r>
    <n v="945024946"/>
    <x v="26"/>
    <n v="1294"/>
    <n v="1"/>
    <x v="0"/>
    <n v="535982"/>
    <n v="2021"/>
    <d v="2021-03-26T00:00:00"/>
    <s v="Počet obyvatel s obvyklým pobytem ve věku 15 a více let"/>
    <x v="1"/>
    <x v="905"/>
    <x v="6"/>
    <s v="JHC"/>
    <s v="Česká republika"/>
    <n v="1"/>
  </r>
  <r>
    <n v="945011549"/>
    <x v="45"/>
    <n v="1294"/>
    <n v="900"/>
    <x v="0"/>
    <n v="535982"/>
    <n v="2021"/>
    <d v="2021-03-26T00:00:00"/>
    <s v="Počet obyvatel s obvyklým pobytem ve věku 15 a více let"/>
    <x v="2"/>
    <x v="905"/>
    <x v="6"/>
    <s v="JHC"/>
    <s v="Česká republika"/>
    <n v="1"/>
  </r>
  <r>
    <n v="945018197"/>
    <x v="326"/>
    <n v="5181"/>
    <n v="35450001"/>
    <x v="0"/>
    <n v="535982"/>
    <n v="2021"/>
    <d v="2021-03-26T00:00:00"/>
    <s v="Počet obyvatel s obvyklým pobytem ve věku 15 a více let"/>
    <x v="3"/>
    <x v="905"/>
    <x v="6"/>
    <s v="JHC"/>
    <s v="Česká republika"/>
    <n v="1"/>
  </r>
  <r>
    <n v="945031583"/>
    <x v="330"/>
    <n v="5784"/>
    <n v="105"/>
    <x v="0"/>
    <n v="535982"/>
    <n v="2021"/>
    <d v="2021-03-26T00:00:00"/>
    <s v="Počet obyvatel s obvyklým pobytem ve věku 15 a více let"/>
    <x v="4"/>
    <x v="905"/>
    <x v="6"/>
    <s v="JHC"/>
    <s v="Česká republika"/>
    <n v="1"/>
  </r>
  <r>
    <n v="945031584"/>
    <x v="52"/>
    <n v="5784"/>
    <n v="109"/>
    <x v="0"/>
    <n v="535982"/>
    <n v="2021"/>
    <d v="2021-03-26T00:00:00"/>
    <s v="Počet obyvatel s obvyklým pobytem ve věku 15 a více let"/>
    <x v="5"/>
    <x v="905"/>
    <x v="6"/>
    <s v="JHC"/>
    <s v="Česká republika"/>
    <n v="1"/>
  </r>
  <r>
    <n v="944998191"/>
    <x v="266"/>
    <n v="5784"/>
    <n v="117"/>
    <x v="0"/>
    <n v="535982"/>
    <n v="2021"/>
    <d v="2021-03-26T00:00:00"/>
    <s v="Počet obyvatel s obvyklým pobytem ve věku 15 a více let"/>
    <x v="6"/>
    <x v="905"/>
    <x v="6"/>
    <s v="JHC"/>
    <s v="Česká republika"/>
    <n v="1"/>
  </r>
  <r>
    <n v="945031585"/>
    <x v="57"/>
    <n v="5784"/>
    <n v="130"/>
    <x v="0"/>
    <n v="535982"/>
    <n v="2021"/>
    <d v="2021-03-26T00:00:00"/>
    <s v="Počet obyvatel s obvyklým pobytem ve věku 15 a více let"/>
    <x v="7"/>
    <x v="905"/>
    <x v="6"/>
    <s v="JHC"/>
    <s v="Česká republika"/>
    <n v="1"/>
  </r>
  <r>
    <n v="945025389"/>
    <x v="774"/>
    <m/>
    <m/>
    <x v="0"/>
    <n v="535991"/>
    <n v="2021"/>
    <d v="2021-03-26T00:00:00"/>
    <s v="Počet obyvatel s obvyklým pobytem ve věku 15 a více let"/>
    <x v="0"/>
    <x v="906"/>
    <x v="6"/>
    <s v="JHC"/>
    <s v="Česká republika"/>
    <n v="1"/>
  </r>
  <r>
    <n v="945018320"/>
    <x v="26"/>
    <n v="1294"/>
    <n v="1"/>
    <x v="0"/>
    <n v="535991"/>
    <n v="2021"/>
    <d v="2021-03-26T00:00:00"/>
    <s v="Počet obyvatel s obvyklým pobytem ve věku 15 a více let"/>
    <x v="1"/>
    <x v="906"/>
    <x v="6"/>
    <s v="JHC"/>
    <s v="Česká republika"/>
    <n v="1"/>
  </r>
  <r>
    <n v="945031716"/>
    <x v="147"/>
    <n v="1294"/>
    <n v="900"/>
    <x v="0"/>
    <n v="535991"/>
    <n v="2021"/>
    <d v="2021-03-26T00:00:00"/>
    <s v="Počet obyvatel s obvyklým pobytem ve věku 15 a více let"/>
    <x v="2"/>
    <x v="906"/>
    <x v="6"/>
    <s v="JHC"/>
    <s v="Česká republika"/>
    <n v="1"/>
  </r>
  <r>
    <n v="945018319"/>
    <x v="145"/>
    <n v="5181"/>
    <n v="35450001"/>
    <x v="0"/>
    <n v="535991"/>
    <n v="2021"/>
    <d v="2021-03-26T00:00:00"/>
    <s v="Počet obyvatel s obvyklým pobytem ve věku 15 a více let"/>
    <x v="3"/>
    <x v="906"/>
    <x v="6"/>
    <s v="JHC"/>
    <s v="Česká republika"/>
    <n v="1"/>
  </r>
  <r>
    <n v="944985691"/>
    <x v="200"/>
    <n v="5784"/>
    <n v="105"/>
    <x v="0"/>
    <n v="535991"/>
    <n v="2021"/>
    <d v="2021-03-26T00:00:00"/>
    <s v="Počet obyvatel s obvyklým pobytem ve věku 15 a více let"/>
    <x v="4"/>
    <x v="906"/>
    <x v="6"/>
    <s v="JHC"/>
    <s v="Česká republika"/>
    <n v="1"/>
  </r>
  <r>
    <n v="945004863"/>
    <x v="23"/>
    <n v="5784"/>
    <n v="109"/>
    <x v="0"/>
    <n v="535991"/>
    <n v="2021"/>
    <d v="2021-03-26T00:00:00"/>
    <s v="Počet obyvatel s obvyklým pobytem ve věku 15 a více let"/>
    <x v="5"/>
    <x v="906"/>
    <x v="6"/>
    <s v="JHC"/>
    <s v="Česká republika"/>
    <n v="1"/>
  </r>
  <r>
    <n v="945011679"/>
    <x v="101"/>
    <n v="5784"/>
    <n v="117"/>
    <x v="0"/>
    <n v="535991"/>
    <n v="2021"/>
    <d v="2021-03-26T00:00:00"/>
    <s v="Počet obyvatel s obvyklým pobytem ve věku 15 a více let"/>
    <x v="6"/>
    <x v="906"/>
    <x v="6"/>
    <s v="JHC"/>
    <s v="Česká republika"/>
    <n v="1"/>
  </r>
  <r>
    <n v="944985958"/>
    <x v="22"/>
    <n v="5784"/>
    <n v="130"/>
    <x v="0"/>
    <n v="535991"/>
    <n v="2021"/>
    <d v="2021-03-26T00:00:00"/>
    <s v="Počet obyvatel s obvyklým pobytem ve věku 15 a více let"/>
    <x v="7"/>
    <x v="906"/>
    <x v="6"/>
    <s v="JHC"/>
    <s v="Česká republika"/>
    <n v="1"/>
  </r>
  <r>
    <n v="945005293"/>
    <x v="1056"/>
    <m/>
    <m/>
    <x v="0"/>
    <n v="536008"/>
    <n v="2021"/>
    <d v="2021-03-26T00:00:00"/>
    <s v="Počet obyvatel s obvyklým pobytem ve věku 15 a více let"/>
    <x v="0"/>
    <x v="907"/>
    <x v="1"/>
    <s v="STC"/>
    <s v="Česká republika"/>
    <n v="1"/>
  </r>
  <r>
    <n v="944998328"/>
    <x v="47"/>
    <n v="1294"/>
    <n v="1"/>
    <x v="0"/>
    <n v="536008"/>
    <n v="2021"/>
    <d v="2021-03-26T00:00:00"/>
    <s v="Počet obyvatel s obvyklým pobytem ve věku 15 a více let"/>
    <x v="1"/>
    <x v="907"/>
    <x v="1"/>
    <s v="STC"/>
    <s v="Česká republika"/>
    <n v="1"/>
  </r>
  <r>
    <n v="945011680"/>
    <x v="174"/>
    <n v="1294"/>
    <n v="900"/>
    <x v="0"/>
    <n v="536008"/>
    <n v="2021"/>
    <d v="2021-03-26T00:00:00"/>
    <s v="Počet obyvatel s obvyklým pobytem ve věku 15 a více let"/>
    <x v="2"/>
    <x v="907"/>
    <x v="1"/>
    <s v="STC"/>
    <s v="Česká republika"/>
    <n v="1"/>
  </r>
  <r>
    <n v="945004981"/>
    <x v="701"/>
    <n v="5181"/>
    <n v="35450001"/>
    <x v="0"/>
    <n v="536008"/>
    <n v="2021"/>
    <d v="2021-03-26T00:00:00"/>
    <s v="Počet obyvatel s obvyklým pobytem ve věku 15 a více let"/>
    <x v="3"/>
    <x v="907"/>
    <x v="1"/>
    <s v="STC"/>
    <s v="Česká republika"/>
    <n v="1"/>
  </r>
  <r>
    <n v="944985959"/>
    <x v="588"/>
    <n v="5784"/>
    <n v="105"/>
    <x v="0"/>
    <n v="536008"/>
    <n v="2021"/>
    <d v="2021-03-26T00:00:00"/>
    <s v="Počet obyvatel s obvyklým pobytem ve věku 15 a více let"/>
    <x v="4"/>
    <x v="907"/>
    <x v="1"/>
    <s v="STC"/>
    <s v="Česká republika"/>
    <n v="1"/>
  </r>
  <r>
    <n v="945031717"/>
    <x v="313"/>
    <n v="5784"/>
    <n v="109"/>
    <x v="0"/>
    <n v="536008"/>
    <n v="2021"/>
    <d v="2021-03-26T00:00:00"/>
    <s v="Počet obyvatel s obvyklým pobytem ve věku 15 a více let"/>
    <x v="5"/>
    <x v="907"/>
    <x v="1"/>
    <s v="STC"/>
    <s v="Česká republika"/>
    <n v="1"/>
  </r>
  <r>
    <n v="944998326"/>
    <x v="462"/>
    <n v="5784"/>
    <n v="117"/>
    <x v="0"/>
    <n v="536008"/>
    <n v="2021"/>
    <d v="2021-03-26T00:00:00"/>
    <s v="Počet obyvatel s obvyklým pobytem ve věku 15 a více let"/>
    <x v="6"/>
    <x v="907"/>
    <x v="1"/>
    <s v="STC"/>
    <s v="Česká republika"/>
    <n v="1"/>
  </r>
  <r>
    <n v="944998327"/>
    <x v="22"/>
    <n v="5784"/>
    <n v="130"/>
    <x v="0"/>
    <n v="536008"/>
    <n v="2021"/>
    <d v="2021-03-26T00:00:00"/>
    <s v="Počet obyvatel s obvyklým pobytem ve věku 15 a více let"/>
    <x v="7"/>
    <x v="907"/>
    <x v="1"/>
    <s v="STC"/>
    <s v="Česká republika"/>
    <n v="1"/>
  </r>
  <r>
    <n v="944998639"/>
    <x v="288"/>
    <m/>
    <m/>
    <x v="0"/>
    <n v="536016"/>
    <n v="2021"/>
    <d v="2021-03-26T00:00:00"/>
    <s v="Počet obyvatel s obvyklým pobytem ve věku 15 a více let"/>
    <x v="0"/>
    <x v="908"/>
    <x v="6"/>
    <s v="JHC"/>
    <s v="Česká republika"/>
    <n v="1"/>
  </r>
  <r>
    <n v="945025196"/>
    <x v="9"/>
    <n v="1294"/>
    <n v="1"/>
    <x v="0"/>
    <n v="536016"/>
    <n v="2021"/>
    <d v="2021-03-26T00:00:00"/>
    <s v="Počet obyvatel s obvyklým pobytem ve věku 15 a více let"/>
    <x v="1"/>
    <x v="908"/>
    <x v="6"/>
    <s v="JHC"/>
    <s v="Česká republika"/>
    <n v="1"/>
  </r>
  <r>
    <n v="945005106"/>
    <x v="95"/>
    <n v="1294"/>
    <n v="900"/>
    <x v="0"/>
    <n v="536016"/>
    <n v="2021"/>
    <d v="2021-03-26T00:00:00"/>
    <s v="Počet obyvatel s obvyklým pobytem ve věku 15 a více let"/>
    <x v="2"/>
    <x v="908"/>
    <x v="6"/>
    <s v="JHC"/>
    <s v="Česká republika"/>
    <n v="1"/>
  </r>
  <r>
    <n v="944986193"/>
    <x v="311"/>
    <n v="5181"/>
    <n v="35450001"/>
    <x v="0"/>
    <n v="536016"/>
    <n v="2021"/>
    <d v="2021-03-26T00:00:00"/>
    <s v="Počet obyvatel s obvyklým pobytem ve věku 15 a více let"/>
    <x v="3"/>
    <x v="908"/>
    <x v="6"/>
    <s v="JHC"/>
    <s v="Česká republika"/>
    <n v="1"/>
  </r>
  <r>
    <n v="945011681"/>
    <x v="173"/>
    <n v="5784"/>
    <n v="105"/>
    <x v="0"/>
    <n v="536016"/>
    <n v="2021"/>
    <d v="2021-03-26T00:00:00"/>
    <s v="Počet obyvatel s obvyklým pobytem ve věku 15 a více let"/>
    <x v="4"/>
    <x v="908"/>
    <x v="6"/>
    <s v="JHC"/>
    <s v="Česká republika"/>
    <n v="1"/>
  </r>
  <r>
    <n v="945031718"/>
    <x v="40"/>
    <n v="5784"/>
    <n v="109"/>
    <x v="0"/>
    <n v="536016"/>
    <n v="2021"/>
    <d v="2021-03-26T00:00:00"/>
    <s v="Počet obyvatel s obvyklým pobytem ve věku 15 a více let"/>
    <x v="5"/>
    <x v="908"/>
    <x v="6"/>
    <s v="JHC"/>
    <s v="Česká republika"/>
    <n v="1"/>
  </r>
  <r>
    <n v="945025070"/>
    <x v="12"/>
    <n v="5784"/>
    <n v="117"/>
    <x v="0"/>
    <n v="536016"/>
    <n v="2021"/>
    <d v="2021-03-26T00:00:00"/>
    <s v="Počet obyvatel s obvyklým pobytem ve věku 15 a více let"/>
    <x v="6"/>
    <x v="908"/>
    <x v="6"/>
    <s v="JHC"/>
    <s v="Česká republika"/>
    <n v="1"/>
  </r>
  <r>
    <n v="945018448"/>
    <x v="22"/>
    <n v="5784"/>
    <n v="130"/>
    <x v="0"/>
    <n v="536016"/>
    <n v="2021"/>
    <d v="2021-03-26T00:00:00"/>
    <s v="Počet obyvatel s obvyklým pobytem ve věku 15 a více let"/>
    <x v="7"/>
    <x v="908"/>
    <x v="6"/>
    <s v="JHC"/>
    <s v="Česká republika"/>
    <n v="1"/>
  </r>
  <r>
    <n v="945018663"/>
    <x v="851"/>
    <m/>
    <m/>
    <x v="0"/>
    <n v="536024"/>
    <n v="2021"/>
    <d v="2021-03-26T00:00:00"/>
    <s v="Počet obyvatel s obvyklým pobytem ve věku 15 a více let"/>
    <x v="0"/>
    <x v="909"/>
    <x v="1"/>
    <s v="STC"/>
    <s v="Česká republika"/>
    <n v="1"/>
  </r>
  <r>
    <n v="945025198"/>
    <x v="22"/>
    <n v="1294"/>
    <n v="1"/>
    <x v="0"/>
    <n v="536024"/>
    <n v="2021"/>
    <d v="2021-03-26T00:00:00"/>
    <s v="Počet obyvatel s obvyklým pobytem ve věku 15 a více let"/>
    <x v="1"/>
    <x v="909"/>
    <x v="1"/>
    <s v="STC"/>
    <s v="Česká republika"/>
    <n v="1"/>
  </r>
  <r>
    <n v="944986195"/>
    <x v="198"/>
    <n v="1294"/>
    <n v="900"/>
    <x v="0"/>
    <n v="536024"/>
    <n v="2021"/>
    <d v="2021-03-26T00:00:00"/>
    <s v="Počet obyvatel s obvyklým pobytem ve věku 15 a více let"/>
    <x v="2"/>
    <x v="909"/>
    <x v="1"/>
    <s v="STC"/>
    <s v="Česká republika"/>
    <n v="1"/>
  </r>
  <r>
    <n v="945025197"/>
    <x v="110"/>
    <n v="5181"/>
    <n v="35450001"/>
    <x v="0"/>
    <n v="536024"/>
    <n v="2021"/>
    <d v="2021-03-26T00:00:00"/>
    <s v="Počet obyvatel s obvyklým pobytem ve věku 15 a více let"/>
    <x v="3"/>
    <x v="909"/>
    <x v="1"/>
    <s v="STC"/>
    <s v="Česká republika"/>
    <n v="1"/>
  </r>
  <r>
    <n v="944986194"/>
    <x v="776"/>
    <n v="5784"/>
    <n v="105"/>
    <x v="0"/>
    <n v="536024"/>
    <n v="2021"/>
    <d v="2021-03-26T00:00:00"/>
    <s v="Počet obyvatel s obvyklým pobytem ve věku 15 a více let"/>
    <x v="4"/>
    <x v="909"/>
    <x v="1"/>
    <s v="STC"/>
    <s v="Česká republika"/>
    <n v="1"/>
  </r>
  <r>
    <n v="945018449"/>
    <x v="277"/>
    <n v="5784"/>
    <n v="109"/>
    <x v="0"/>
    <n v="536024"/>
    <n v="2021"/>
    <d v="2021-03-26T00:00:00"/>
    <s v="Počet obyvatel s obvyklým pobytem ve věku 15 a více let"/>
    <x v="5"/>
    <x v="909"/>
    <x v="1"/>
    <s v="STC"/>
    <s v="Česká republika"/>
    <n v="1"/>
  </r>
  <r>
    <n v="945018450"/>
    <x v="374"/>
    <n v="5784"/>
    <n v="117"/>
    <x v="0"/>
    <n v="536024"/>
    <n v="2021"/>
    <d v="2021-03-26T00:00:00"/>
    <s v="Počet obyvatel s obvyklým pobytem ve věku 15 a více let"/>
    <x v="6"/>
    <x v="909"/>
    <x v="1"/>
    <s v="STC"/>
    <s v="Česká republika"/>
    <n v="1"/>
  </r>
  <r>
    <n v="944998447"/>
    <x v="147"/>
    <n v="5784"/>
    <n v="130"/>
    <x v="0"/>
    <n v="536024"/>
    <n v="2021"/>
    <d v="2021-03-26T00:00:00"/>
    <s v="Počet obyvatel s obvyklým pobytem ve věku 15 a více let"/>
    <x v="7"/>
    <x v="909"/>
    <x v="1"/>
    <s v="STC"/>
    <s v="Česká republika"/>
    <n v="1"/>
  </r>
  <r>
    <n v="945032064"/>
    <x v="326"/>
    <m/>
    <m/>
    <x v="0"/>
    <n v="536032"/>
    <n v="2021"/>
    <d v="2021-03-26T00:00:00"/>
    <s v="Počet obyvatel s obvyklým pobytem ve věku 15 a více let"/>
    <x v="0"/>
    <x v="910"/>
    <x v="6"/>
    <s v="JHC"/>
    <s v="Česká republika"/>
    <n v="1"/>
  </r>
  <r>
    <n v="945025319"/>
    <x v="9"/>
    <n v="1294"/>
    <n v="1"/>
    <x v="0"/>
    <n v="536032"/>
    <n v="2021"/>
    <d v="2021-03-26T00:00:00"/>
    <s v="Počet obyvatel s obvyklým pobytem ve věku 15 a více let"/>
    <x v="1"/>
    <x v="910"/>
    <x v="6"/>
    <s v="JHC"/>
    <s v="Česká republika"/>
    <n v="1"/>
  </r>
  <r>
    <n v="945005235"/>
    <x v="22"/>
    <n v="1294"/>
    <n v="900"/>
    <x v="0"/>
    <n v="536032"/>
    <n v="2021"/>
    <d v="2021-03-26T00:00:00"/>
    <s v="Počet obyvatel s obvyklým pobytem ve věku 15 a více let"/>
    <x v="2"/>
    <x v="910"/>
    <x v="6"/>
    <s v="JHC"/>
    <s v="Česká republika"/>
    <n v="1"/>
  </r>
  <r>
    <n v="945025201"/>
    <x v="38"/>
    <n v="5181"/>
    <n v="35450001"/>
    <x v="0"/>
    <n v="536032"/>
    <n v="2021"/>
    <d v="2021-03-26T00:00:00"/>
    <s v="Počet obyvatel s obvyklým pobytem ve věku 15 a více let"/>
    <x v="3"/>
    <x v="910"/>
    <x v="6"/>
    <s v="JHC"/>
    <s v="Česká republika"/>
    <n v="1"/>
  </r>
  <r>
    <n v="945025199"/>
    <x v="86"/>
    <n v="5784"/>
    <n v="105"/>
    <x v="0"/>
    <n v="536032"/>
    <n v="2021"/>
    <d v="2021-03-26T00:00:00"/>
    <s v="Počet obyvatel s obvyklým pobytem ve věku 15 a více let"/>
    <x v="4"/>
    <x v="910"/>
    <x v="6"/>
    <s v="JHC"/>
    <s v="Česká republika"/>
    <n v="1"/>
  </r>
  <r>
    <n v="945025200"/>
    <x v="57"/>
    <n v="5784"/>
    <n v="109"/>
    <x v="0"/>
    <n v="536032"/>
    <n v="2021"/>
    <d v="2021-03-26T00:00:00"/>
    <s v="Počet obyvatel s obvyklým pobytem ve věku 15 a více let"/>
    <x v="5"/>
    <x v="910"/>
    <x v="6"/>
    <s v="JHC"/>
    <s v="Česká republika"/>
    <n v="1"/>
  </r>
  <r>
    <n v="945031857"/>
    <x v="38"/>
    <n v="5784"/>
    <n v="117"/>
    <x v="0"/>
    <n v="536032"/>
    <n v="2021"/>
    <d v="2021-03-26T00:00:00"/>
    <s v="Počet obyvatel s obvyklým pobytem ve věku 15 a více let"/>
    <x v="6"/>
    <x v="910"/>
    <x v="6"/>
    <s v="JHC"/>
    <s v="Česká republika"/>
    <n v="1"/>
  </r>
  <r>
    <n v="944986456"/>
    <x v="9"/>
    <n v="5784"/>
    <n v="130"/>
    <x v="0"/>
    <n v="536032"/>
    <n v="2021"/>
    <d v="2021-03-26T00:00:00"/>
    <s v="Počet obyvatel s obvyklým pobytem ve věku 15 a více let"/>
    <x v="7"/>
    <x v="910"/>
    <x v="6"/>
    <s v="JHC"/>
    <s v="Česká republika"/>
    <n v="1"/>
  </r>
  <r>
    <n v="945005424"/>
    <x v="1057"/>
    <m/>
    <m/>
    <x v="0"/>
    <n v="536041"/>
    <n v="2021"/>
    <d v="2021-03-26T00:00:00"/>
    <s v="Počet obyvatel s obvyklým pobytem ve věku 15 a více let"/>
    <x v="0"/>
    <x v="911"/>
    <x v="1"/>
    <s v="STC"/>
    <s v="Česká republika"/>
    <n v="1"/>
  </r>
  <r>
    <n v="945018601"/>
    <x v="47"/>
    <n v="1294"/>
    <n v="1"/>
    <x v="0"/>
    <n v="536041"/>
    <n v="2021"/>
    <d v="2021-03-26T00:00:00"/>
    <s v="Počet obyvatel s obvyklým pobytem ve věku 15 a více let"/>
    <x v="1"/>
    <x v="911"/>
    <x v="1"/>
    <s v="STC"/>
    <s v="Česká republika"/>
    <n v="1"/>
  </r>
  <r>
    <n v="945005236"/>
    <x v="154"/>
    <n v="1294"/>
    <n v="900"/>
    <x v="0"/>
    <n v="536041"/>
    <n v="2021"/>
    <d v="2021-03-26T00:00:00"/>
    <s v="Počet obyvatel s obvyklým pobytem ve věku 15 a více let"/>
    <x v="2"/>
    <x v="911"/>
    <x v="1"/>
    <s v="STC"/>
    <s v="Česká republika"/>
    <n v="1"/>
  </r>
  <r>
    <n v="944986458"/>
    <x v="319"/>
    <n v="5181"/>
    <n v="35450001"/>
    <x v="0"/>
    <n v="536041"/>
    <n v="2021"/>
    <d v="2021-03-26T00:00:00"/>
    <s v="Počet obyvatel s obvyklým pobytem ve věku 15 a více let"/>
    <x v="3"/>
    <x v="911"/>
    <x v="1"/>
    <s v="STC"/>
    <s v="Česká republika"/>
    <n v="1"/>
  </r>
  <r>
    <n v="945011949"/>
    <x v="867"/>
    <n v="5784"/>
    <n v="105"/>
    <x v="0"/>
    <n v="536041"/>
    <n v="2021"/>
    <d v="2021-03-26T00:00:00"/>
    <s v="Počet obyvatel s obvyklým pobytem ve věku 15 a více let"/>
    <x v="4"/>
    <x v="911"/>
    <x v="1"/>
    <s v="STC"/>
    <s v="Česká republika"/>
    <n v="1"/>
  </r>
  <r>
    <n v="945031986"/>
    <x v="748"/>
    <n v="5784"/>
    <n v="109"/>
    <x v="0"/>
    <n v="536041"/>
    <n v="2021"/>
    <d v="2021-03-26T00:00:00"/>
    <s v="Počet obyvatel s obvyklým pobytem ve věku 15 a více let"/>
    <x v="5"/>
    <x v="911"/>
    <x v="1"/>
    <s v="STC"/>
    <s v="Česká republika"/>
    <n v="1"/>
  </r>
  <r>
    <n v="944986457"/>
    <x v="6"/>
    <n v="5784"/>
    <n v="117"/>
    <x v="0"/>
    <n v="536041"/>
    <n v="2021"/>
    <d v="2021-03-26T00:00:00"/>
    <s v="Počet obyvatel s obvyklým pobytem ve věku 15 a více let"/>
    <x v="6"/>
    <x v="911"/>
    <x v="1"/>
    <s v="STC"/>
    <s v="Česká republika"/>
    <n v="1"/>
  </r>
  <r>
    <n v="944998572"/>
    <x v="168"/>
    <n v="5784"/>
    <n v="130"/>
    <x v="0"/>
    <n v="536041"/>
    <n v="2021"/>
    <d v="2021-03-26T00:00:00"/>
    <s v="Počet obyvatel s obvyklým pobytem ve věku 15 a více let"/>
    <x v="7"/>
    <x v="911"/>
    <x v="1"/>
    <s v="STC"/>
    <s v="Česká republika"/>
    <n v="1"/>
  </r>
  <r>
    <n v="944998770"/>
    <x v="145"/>
    <m/>
    <m/>
    <x v="0"/>
    <n v="536059"/>
    <n v="2021"/>
    <d v="2021-03-26T00:00:00"/>
    <s v="Počet obyvatel s obvyklým pobytem ve věku 15 a více let"/>
    <x v="0"/>
    <x v="912"/>
    <x v="6"/>
    <s v="JHC"/>
    <s v="Česká republika"/>
    <n v="1"/>
  </r>
  <r>
    <n v="945025445"/>
    <x v="9"/>
    <n v="1294"/>
    <n v="1"/>
    <x v="0"/>
    <n v="536059"/>
    <n v="2021"/>
    <d v="2021-03-26T00:00:00"/>
    <s v="Počet obyvatel s obvyklým pobytem ve věku 15 a více let"/>
    <x v="1"/>
    <x v="912"/>
    <x v="6"/>
    <s v="JHC"/>
    <s v="Česká republika"/>
    <n v="1"/>
  </r>
  <r>
    <n v="944998705"/>
    <x v="47"/>
    <n v="1294"/>
    <n v="900"/>
    <x v="0"/>
    <n v="536059"/>
    <n v="2021"/>
    <d v="2021-03-26T00:00:00"/>
    <s v="Počet obyvatel s obvyklým pobytem ve věku 15 a více let"/>
    <x v="2"/>
    <x v="912"/>
    <x v="6"/>
    <s v="JHC"/>
    <s v="Česká republika"/>
    <n v="1"/>
  </r>
  <r>
    <n v="945031987"/>
    <x v="76"/>
    <n v="5181"/>
    <n v="35450001"/>
    <x v="0"/>
    <n v="536059"/>
    <n v="2021"/>
    <d v="2021-03-26T00:00:00"/>
    <s v="Počet obyvatel s obvyklým pobytem ve věku 15 a více let"/>
    <x v="3"/>
    <x v="912"/>
    <x v="6"/>
    <s v="JHC"/>
    <s v="Česká republika"/>
    <n v="1"/>
  </r>
  <r>
    <n v="944998573"/>
    <x v="56"/>
    <n v="5784"/>
    <n v="105"/>
    <x v="0"/>
    <n v="536059"/>
    <n v="2021"/>
    <d v="2021-03-26T00:00:00"/>
    <s v="Počet obyvatel s obvyklým pobytem ve věku 15 a více let"/>
    <x v="4"/>
    <x v="912"/>
    <x v="6"/>
    <s v="JHC"/>
    <s v="Česká republika"/>
    <n v="1"/>
  </r>
  <r>
    <n v="945025320"/>
    <x v="152"/>
    <n v="5784"/>
    <n v="109"/>
    <x v="0"/>
    <n v="536059"/>
    <n v="2021"/>
    <d v="2021-03-26T00:00:00"/>
    <s v="Počet obyvatel s obvyklým pobytem ve věku 15 a více let"/>
    <x v="5"/>
    <x v="912"/>
    <x v="6"/>
    <s v="JHC"/>
    <s v="Česká republika"/>
    <n v="1"/>
  </r>
  <r>
    <n v="945018602"/>
    <x v="20"/>
    <n v="5784"/>
    <n v="117"/>
    <x v="0"/>
    <n v="536059"/>
    <n v="2021"/>
    <d v="2021-03-26T00:00:00"/>
    <s v="Počet obyvatel s obvyklým pobytem ve věku 15 a více let"/>
    <x v="6"/>
    <x v="912"/>
    <x v="6"/>
    <s v="JHC"/>
    <s v="Česká republika"/>
    <n v="1"/>
  </r>
  <r>
    <n v="945025321"/>
    <x v="26"/>
    <n v="5784"/>
    <n v="130"/>
    <x v="0"/>
    <n v="536059"/>
    <n v="2021"/>
    <d v="2021-03-26T00:00:00"/>
    <s v="Počet obyvatel s obvyklým pobytem ve věku 15 a více let"/>
    <x v="7"/>
    <x v="912"/>
    <x v="6"/>
    <s v="JHC"/>
    <s v="Česká republika"/>
    <n v="1"/>
  </r>
  <r>
    <n v="944998771"/>
    <x v="497"/>
    <m/>
    <m/>
    <x v="0"/>
    <n v="536067"/>
    <n v="2021"/>
    <d v="2021-03-26T00:00:00"/>
    <s v="Počet obyvatel s obvyklým pobytem ve věku 15 a více let"/>
    <x v="0"/>
    <x v="913"/>
    <x v="1"/>
    <s v="STC"/>
    <s v="Česká republika"/>
    <n v="1"/>
  </r>
  <r>
    <n v="945025446"/>
    <x v="57"/>
    <n v="1294"/>
    <n v="1"/>
    <x v="0"/>
    <n v="536067"/>
    <n v="2021"/>
    <d v="2021-03-26T00:00:00"/>
    <s v="Počet obyvatel s obvyklým pobytem ve věku 15 a více let"/>
    <x v="1"/>
    <x v="913"/>
    <x v="1"/>
    <s v="STC"/>
    <s v="Česká republika"/>
    <n v="1"/>
  </r>
  <r>
    <n v="944986720"/>
    <x v="61"/>
    <n v="1294"/>
    <n v="900"/>
    <x v="0"/>
    <n v="536067"/>
    <n v="2021"/>
    <d v="2021-03-26T00:00:00"/>
    <s v="Počet obyvatel s obvyklým pobytem ve věku 15 a více let"/>
    <x v="2"/>
    <x v="913"/>
    <x v="1"/>
    <s v="STC"/>
    <s v="Česká republika"/>
    <n v="1"/>
  </r>
  <r>
    <n v="945018728"/>
    <x v="146"/>
    <n v="5181"/>
    <n v="35450001"/>
    <x v="0"/>
    <n v="536067"/>
    <n v="2021"/>
    <d v="2021-03-26T00:00:00"/>
    <s v="Počet obyvatel s obvyklým pobytem ve věku 15 a více let"/>
    <x v="3"/>
    <x v="913"/>
    <x v="1"/>
    <s v="STC"/>
    <s v="Česká republika"/>
    <n v="1"/>
  </r>
  <r>
    <n v="945018727"/>
    <x v="240"/>
    <n v="5784"/>
    <n v="105"/>
    <x v="0"/>
    <n v="536067"/>
    <n v="2021"/>
    <d v="2021-03-26T00:00:00"/>
    <s v="Počet obyvatel s obvyklým pobytem ve věku 15 a více let"/>
    <x v="4"/>
    <x v="913"/>
    <x v="1"/>
    <s v="STC"/>
    <s v="Česká republika"/>
    <n v="1"/>
  </r>
  <r>
    <n v="944998706"/>
    <x v="416"/>
    <n v="5784"/>
    <n v="109"/>
    <x v="0"/>
    <n v="536067"/>
    <n v="2021"/>
    <d v="2021-03-26T00:00:00"/>
    <s v="Počet obyvatel s obvyklým pobytem ve věku 15 a více let"/>
    <x v="5"/>
    <x v="913"/>
    <x v="1"/>
    <s v="STC"/>
    <s v="Česká republika"/>
    <n v="1"/>
  </r>
  <r>
    <n v="944986719"/>
    <x v="416"/>
    <n v="5784"/>
    <n v="117"/>
    <x v="0"/>
    <n v="536067"/>
    <n v="2021"/>
    <d v="2021-03-26T00:00:00"/>
    <s v="Počet obyvatel s obvyklým pobytem ve věku 15 a více let"/>
    <x v="6"/>
    <x v="913"/>
    <x v="1"/>
    <s v="STC"/>
    <s v="Česká republika"/>
    <n v="1"/>
  </r>
  <r>
    <n v="944998707"/>
    <x v="28"/>
    <n v="5784"/>
    <n v="130"/>
    <x v="0"/>
    <n v="536067"/>
    <n v="2021"/>
    <d v="2021-03-26T00:00:00"/>
    <s v="Počet obyvatel s obvyklým pobytem ve věku 15 a více let"/>
    <x v="7"/>
    <x v="913"/>
    <x v="1"/>
    <s v="STC"/>
    <s v="Česká republika"/>
    <n v="1"/>
  </r>
  <r>
    <n v="945005425"/>
    <x v="145"/>
    <m/>
    <m/>
    <x v="0"/>
    <n v="536075"/>
    <n v="2021"/>
    <d v="2021-03-26T00:00:00"/>
    <s v="Počet obyvatel s obvyklým pobytem ve věku 15 a více let"/>
    <x v="0"/>
    <x v="914"/>
    <x v="6"/>
    <s v="JHC"/>
    <s v="Česká republika"/>
    <n v="1"/>
  </r>
  <r>
    <n v="945010636"/>
    <x v="57"/>
    <n v="1294"/>
    <n v="1"/>
    <x v="0"/>
    <n v="536075"/>
    <n v="2021"/>
    <d v="2021-03-26T00:00:00"/>
    <s v="Počet obyvatel s obvyklým pobytem ve věku 15 a více let"/>
    <x v="1"/>
    <x v="914"/>
    <x v="6"/>
    <s v="JHC"/>
    <s v="Česká republika"/>
    <n v="1"/>
  </r>
  <r>
    <n v="945030694"/>
    <x v="13"/>
    <n v="1294"/>
    <n v="900"/>
    <x v="0"/>
    <n v="536075"/>
    <n v="2021"/>
    <d v="2021-03-26T00:00:00"/>
    <s v="Počet obyvatel s obvyklým pobytem ve věku 15 a více let"/>
    <x v="2"/>
    <x v="914"/>
    <x v="6"/>
    <s v="JHC"/>
    <s v="Česká republika"/>
    <n v="1"/>
  </r>
  <r>
    <n v="945031046"/>
    <x v="48"/>
    <n v="5181"/>
    <n v="35450001"/>
    <x v="0"/>
    <n v="536075"/>
    <n v="2021"/>
    <d v="2021-03-26T00:00:00"/>
    <s v="Počet obyvatel s obvyklým pobytem ve věku 15 a více let"/>
    <x v="3"/>
    <x v="914"/>
    <x v="6"/>
    <s v="JHC"/>
    <s v="Česká republika"/>
    <n v="1"/>
  </r>
  <r>
    <n v="945032125"/>
    <x v="56"/>
    <n v="5784"/>
    <n v="105"/>
    <x v="0"/>
    <n v="536075"/>
    <n v="2021"/>
    <d v="2021-03-26T00:00:00"/>
    <s v="Počet obyvatel s obvyklým pobytem ve věku 15 a více let"/>
    <x v="4"/>
    <x v="914"/>
    <x v="6"/>
    <s v="JHC"/>
    <s v="Česká republika"/>
    <n v="1"/>
  </r>
  <r>
    <n v="945010982"/>
    <x v="52"/>
    <n v="5784"/>
    <n v="109"/>
    <x v="0"/>
    <n v="536075"/>
    <n v="2021"/>
    <d v="2021-03-26T00:00:00"/>
    <s v="Počet obyvatel s obvyklým pobytem ve věku 15 a více let"/>
    <x v="5"/>
    <x v="914"/>
    <x v="6"/>
    <s v="JHC"/>
    <s v="Česká republika"/>
    <n v="1"/>
  </r>
  <r>
    <n v="945031045"/>
    <x v="61"/>
    <n v="5784"/>
    <n v="117"/>
    <x v="0"/>
    <n v="536075"/>
    <n v="2021"/>
    <d v="2021-03-26T00:00:00"/>
    <s v="Počet obyvatel s obvyklým pobytem ve věku 15 a více let"/>
    <x v="6"/>
    <x v="914"/>
    <x v="6"/>
    <s v="JHC"/>
    <s v="Česká republika"/>
    <n v="1"/>
  </r>
  <r>
    <n v="944983863"/>
    <x v="57"/>
    <n v="5784"/>
    <n v="130"/>
    <x v="0"/>
    <n v="536075"/>
    <n v="2021"/>
    <d v="2021-03-26T00:00:00"/>
    <s v="Počet obyvatel s obvyklým pobytem ve věku 15 a více let"/>
    <x v="7"/>
    <x v="914"/>
    <x v="6"/>
    <s v="JHC"/>
    <s v="Česká republika"/>
    <n v="1"/>
  </r>
  <r>
    <n v="945012140"/>
    <x v="714"/>
    <m/>
    <m/>
    <x v="0"/>
    <n v="536083"/>
    <n v="2021"/>
    <d v="2021-03-26T00:00:00"/>
    <s v="Počet obyvatel s obvyklým pobytem ve věku 15 a více let"/>
    <x v="0"/>
    <x v="915"/>
    <x v="1"/>
    <s v="STC"/>
    <s v="Česká republika"/>
    <n v="1"/>
  </r>
  <r>
    <n v="945017347"/>
    <x v="9"/>
    <n v="1294"/>
    <n v="1"/>
    <x v="0"/>
    <n v="536083"/>
    <n v="2021"/>
    <d v="2021-03-26T00:00:00"/>
    <s v="Počet obyvatel s obvyklým pobytem ve věku 15 a více let"/>
    <x v="1"/>
    <x v="915"/>
    <x v="1"/>
    <s v="STC"/>
    <s v="Česká republika"/>
    <n v="1"/>
  </r>
  <r>
    <n v="944983865"/>
    <x v="45"/>
    <n v="1294"/>
    <n v="900"/>
    <x v="0"/>
    <n v="536083"/>
    <n v="2021"/>
    <d v="2021-03-26T00:00:00"/>
    <s v="Počet obyvatel s obvyklým pobytem ve věku 15 a více let"/>
    <x v="2"/>
    <x v="915"/>
    <x v="1"/>
    <s v="STC"/>
    <s v="Česká republika"/>
    <n v="1"/>
  </r>
  <r>
    <n v="945017346"/>
    <x v="313"/>
    <n v="5181"/>
    <n v="35450001"/>
    <x v="0"/>
    <n v="536083"/>
    <n v="2021"/>
    <d v="2021-03-26T00:00:00"/>
    <s v="Počet obyvatel s obvyklým pobytem ve věku 15 a více let"/>
    <x v="3"/>
    <x v="915"/>
    <x v="1"/>
    <s v="STC"/>
    <s v="Česká republika"/>
    <n v="1"/>
  </r>
  <r>
    <n v="945010637"/>
    <x v="66"/>
    <n v="5784"/>
    <n v="105"/>
    <x v="0"/>
    <n v="536083"/>
    <n v="2021"/>
    <d v="2021-03-26T00:00:00"/>
    <s v="Počet obyvatel s obvyklým pobytem ve věku 15 a více let"/>
    <x v="4"/>
    <x v="915"/>
    <x v="1"/>
    <s v="STC"/>
    <s v="Česká republika"/>
    <n v="1"/>
  </r>
  <r>
    <n v="945030695"/>
    <x v="36"/>
    <n v="5784"/>
    <n v="109"/>
    <x v="0"/>
    <n v="536083"/>
    <n v="2021"/>
    <d v="2021-03-26T00:00:00"/>
    <s v="Počet obyvatel s obvyklým pobytem ve věku 15 a více let"/>
    <x v="5"/>
    <x v="915"/>
    <x v="1"/>
    <s v="STC"/>
    <s v="Česká republika"/>
    <n v="1"/>
  </r>
  <r>
    <n v="945017345"/>
    <x v="152"/>
    <n v="5784"/>
    <n v="117"/>
    <x v="0"/>
    <n v="536083"/>
    <n v="2021"/>
    <d v="2021-03-26T00:00:00"/>
    <s v="Počet obyvatel s obvyklým pobytem ve věku 15 a více let"/>
    <x v="6"/>
    <x v="915"/>
    <x v="1"/>
    <s v="STC"/>
    <s v="Česká republika"/>
    <n v="1"/>
  </r>
  <r>
    <n v="944983864"/>
    <x v="10"/>
    <n v="5784"/>
    <n v="130"/>
    <x v="0"/>
    <n v="536083"/>
    <n v="2021"/>
    <d v="2021-03-26T00:00:00"/>
    <s v="Počet obyvatel s obvyklým pobytem ve věku 15 a více let"/>
    <x v="7"/>
    <x v="915"/>
    <x v="1"/>
    <s v="STC"/>
    <s v="Česká republika"/>
    <n v="1"/>
  </r>
  <r>
    <n v="945005426"/>
    <x v="1058"/>
    <m/>
    <m/>
    <x v="0"/>
    <n v="536091"/>
    <n v="2021"/>
    <d v="2021-03-26T00:00:00"/>
    <s v="Počet obyvatel s obvyklým pobytem ve věku 15 a více let"/>
    <x v="0"/>
    <x v="916"/>
    <x v="2"/>
    <s v="OLK"/>
    <s v="Česká republika"/>
    <n v="1"/>
  </r>
  <r>
    <n v="944984127"/>
    <x v="10"/>
    <n v="1294"/>
    <n v="1"/>
    <x v="0"/>
    <n v="536091"/>
    <n v="2021"/>
    <d v="2021-03-26T00:00:00"/>
    <s v="Počet obyvatel s obvyklým pobytem ve věku 15 a více let"/>
    <x v="1"/>
    <x v="916"/>
    <x v="2"/>
    <s v="OLK"/>
    <s v="Česká republika"/>
    <n v="1"/>
  </r>
  <r>
    <n v="945024177"/>
    <x v="480"/>
    <n v="1294"/>
    <n v="900"/>
    <x v="0"/>
    <n v="536091"/>
    <n v="2021"/>
    <d v="2021-03-26T00:00:00"/>
    <s v="Počet obyvatel s obvyklým pobytem ve věku 15 a více let"/>
    <x v="2"/>
    <x v="916"/>
    <x v="2"/>
    <s v="OLK"/>
    <s v="Česká republika"/>
    <n v="1"/>
  </r>
  <r>
    <n v="945030696"/>
    <x v="245"/>
    <n v="5181"/>
    <n v="35450001"/>
    <x v="0"/>
    <n v="536091"/>
    <n v="2021"/>
    <d v="2021-03-26T00:00:00"/>
    <s v="Počet obyvatel s obvyklým pobytem ve věku 15 a více let"/>
    <x v="3"/>
    <x v="916"/>
    <x v="2"/>
    <s v="OLK"/>
    <s v="Česká republika"/>
    <n v="1"/>
  </r>
  <r>
    <n v="944983866"/>
    <x v="547"/>
    <n v="5784"/>
    <n v="105"/>
    <x v="0"/>
    <n v="536091"/>
    <n v="2021"/>
    <d v="2021-03-26T00:00:00"/>
    <s v="Počet obyvatel s obvyklým pobytem ve věku 15 a více let"/>
    <x v="4"/>
    <x v="916"/>
    <x v="2"/>
    <s v="OLK"/>
    <s v="Česká republika"/>
    <n v="1"/>
  </r>
  <r>
    <n v="944983867"/>
    <x v="88"/>
    <n v="5784"/>
    <n v="109"/>
    <x v="0"/>
    <n v="536091"/>
    <n v="2021"/>
    <d v="2021-03-26T00:00:00"/>
    <s v="Počet obyvatel s obvyklým pobytem ve věku 15 a více let"/>
    <x v="5"/>
    <x v="916"/>
    <x v="2"/>
    <s v="OLK"/>
    <s v="Česká republika"/>
    <n v="1"/>
  </r>
  <r>
    <n v="944983868"/>
    <x v="166"/>
    <n v="5784"/>
    <n v="117"/>
    <x v="0"/>
    <n v="536091"/>
    <n v="2021"/>
    <d v="2021-03-26T00:00:00"/>
    <s v="Počet obyvatel s obvyklým pobytem ve věku 15 a více let"/>
    <x v="6"/>
    <x v="916"/>
    <x v="2"/>
    <s v="OLK"/>
    <s v="Česká republika"/>
    <n v="1"/>
  </r>
  <r>
    <n v="945010638"/>
    <x v="26"/>
    <n v="5784"/>
    <n v="130"/>
    <x v="0"/>
    <n v="536091"/>
    <n v="2021"/>
    <d v="2021-03-26T00:00:00"/>
    <s v="Počet obyvatel s obvyklým pobytem ve věku 15 a více let"/>
    <x v="7"/>
    <x v="916"/>
    <x v="2"/>
    <s v="OLK"/>
    <s v="Česká republika"/>
    <n v="1"/>
  </r>
  <r>
    <n v="945032190"/>
    <x v="83"/>
    <m/>
    <m/>
    <x v="0"/>
    <n v="536105"/>
    <n v="2021"/>
    <d v="2021-03-26T00:00:00"/>
    <s v="Počet obyvatel s obvyklým pobytem ve věku 15 a více let"/>
    <x v="0"/>
    <x v="917"/>
    <x v="6"/>
    <s v="JHC"/>
    <s v="Česká republika"/>
    <n v="1"/>
  </r>
  <r>
    <n v="945030810"/>
    <x v="57"/>
    <n v="1294"/>
    <n v="1"/>
    <x v="0"/>
    <n v="536105"/>
    <n v="2021"/>
    <d v="2021-03-26T00:00:00"/>
    <s v="Počet obyvatel s obvyklým pobytem ve věku 15 a více let"/>
    <x v="1"/>
    <x v="917"/>
    <x v="6"/>
    <s v="JHC"/>
    <s v="Česká republika"/>
    <n v="1"/>
  </r>
  <r>
    <n v="945010766"/>
    <x v="9"/>
    <n v="1294"/>
    <n v="900"/>
    <x v="0"/>
    <n v="536105"/>
    <n v="2021"/>
    <d v="2021-03-26T00:00:00"/>
    <s v="Počet obyvatel s obvyklým pobytem ve věku 15 a více let"/>
    <x v="2"/>
    <x v="917"/>
    <x v="6"/>
    <s v="JHC"/>
    <s v="Česká republika"/>
    <n v="1"/>
  </r>
  <r>
    <n v="944984128"/>
    <x v="54"/>
    <n v="5181"/>
    <n v="35450001"/>
    <x v="0"/>
    <n v="536105"/>
    <n v="2021"/>
    <d v="2021-03-26T00:00:00"/>
    <s v="Počet obyvatel s obvyklým pobytem ve věku 15 a více let"/>
    <x v="3"/>
    <x v="917"/>
    <x v="6"/>
    <s v="JHC"/>
    <s v="Česká republika"/>
    <n v="1"/>
  </r>
  <r>
    <n v="945024178"/>
    <x v="15"/>
    <n v="5784"/>
    <n v="105"/>
    <x v="0"/>
    <n v="536105"/>
    <n v="2021"/>
    <d v="2021-03-26T00:00:00"/>
    <s v="Počet obyvatel s obvyklým pobytem ve věku 15 a více let"/>
    <x v="4"/>
    <x v="917"/>
    <x v="6"/>
    <s v="JHC"/>
    <s v="Česká republika"/>
    <n v="1"/>
  </r>
  <r>
    <n v="945004125"/>
    <x v="61"/>
    <n v="5784"/>
    <n v="109"/>
    <x v="0"/>
    <n v="536105"/>
    <n v="2021"/>
    <d v="2021-03-26T00:00:00"/>
    <s v="Počet obyvatel s obvyklým pobytem ve věku 15 a více let"/>
    <x v="5"/>
    <x v="917"/>
    <x v="6"/>
    <s v="JHC"/>
    <s v="Česká republika"/>
    <n v="1"/>
  </r>
  <r>
    <n v="945004126"/>
    <x v="52"/>
    <n v="5784"/>
    <n v="117"/>
    <x v="0"/>
    <n v="536105"/>
    <n v="2021"/>
    <d v="2021-03-26T00:00:00"/>
    <s v="Počet obyvatel s obvyklým pobytem ve věku 15 a více let"/>
    <x v="6"/>
    <x v="917"/>
    <x v="6"/>
    <s v="JHC"/>
    <s v="Česká republika"/>
    <n v="1"/>
  </r>
  <r>
    <n v="944984129"/>
    <x v="57"/>
    <n v="5784"/>
    <n v="130"/>
    <x v="0"/>
    <n v="536105"/>
    <n v="2021"/>
    <d v="2021-03-26T00:00:00"/>
    <s v="Počet obyvatel s obvyklým pobytem ve věku 15 a více let"/>
    <x v="7"/>
    <x v="917"/>
    <x v="6"/>
    <s v="JHC"/>
    <s v="Česká republika"/>
    <n v="1"/>
  </r>
  <r>
    <n v="945018794"/>
    <x v="572"/>
    <m/>
    <m/>
    <x v="0"/>
    <n v="536113"/>
    <n v="2021"/>
    <d v="2021-03-26T00:00:00"/>
    <s v="Počet obyvatel s obvyklým pobytem ve věku 15 a více let"/>
    <x v="0"/>
    <x v="918"/>
    <x v="2"/>
    <s v="OLK"/>
    <s v="Česká republika"/>
    <n v="1"/>
  </r>
  <r>
    <n v="944984401"/>
    <x v="26"/>
    <n v="1294"/>
    <n v="1"/>
    <x v="0"/>
    <n v="536113"/>
    <n v="2021"/>
    <d v="2021-03-26T00:00:00"/>
    <s v="Počet obyvatel s obvyklým pobytem ve věku 15 a více let"/>
    <x v="1"/>
    <x v="918"/>
    <x v="2"/>
    <s v="OLK"/>
    <s v="Česká republika"/>
    <n v="1"/>
  </r>
  <r>
    <n v="945010767"/>
    <x v="45"/>
    <n v="1294"/>
    <n v="900"/>
    <x v="0"/>
    <n v="536113"/>
    <n v="2021"/>
    <d v="2021-03-26T00:00:00"/>
    <s v="Počet obyvatel s obvyklým pobytem ve věku 15 a více let"/>
    <x v="2"/>
    <x v="918"/>
    <x v="2"/>
    <s v="OLK"/>
    <s v="Česká republika"/>
    <n v="1"/>
  </r>
  <r>
    <n v="945024180"/>
    <x v="65"/>
    <n v="5181"/>
    <n v="35450001"/>
    <x v="0"/>
    <n v="536113"/>
    <n v="2021"/>
    <d v="2021-03-26T00:00:00"/>
    <s v="Počet obyvatel s obvyklým pobytem ve věku 15 a více let"/>
    <x v="3"/>
    <x v="918"/>
    <x v="2"/>
    <s v="OLK"/>
    <s v="Česká republika"/>
    <n v="1"/>
  </r>
  <r>
    <n v="944997364"/>
    <x v="122"/>
    <n v="5784"/>
    <n v="105"/>
    <x v="0"/>
    <n v="536113"/>
    <n v="2021"/>
    <d v="2021-03-26T00:00:00"/>
    <s v="Počet obyvatel s obvyklým pobytem ve věku 15 a více let"/>
    <x v="4"/>
    <x v="918"/>
    <x v="2"/>
    <s v="OLK"/>
    <s v="Česká republika"/>
    <n v="1"/>
  </r>
  <r>
    <n v="944984130"/>
    <x v="1"/>
    <n v="5784"/>
    <n v="109"/>
    <x v="0"/>
    <n v="536113"/>
    <n v="2021"/>
    <d v="2021-03-26T00:00:00"/>
    <s v="Počet obyvatel s obvyklým pobytem ve věku 15 a více let"/>
    <x v="5"/>
    <x v="918"/>
    <x v="2"/>
    <s v="OLK"/>
    <s v="Česká republika"/>
    <n v="1"/>
  </r>
  <r>
    <n v="945024179"/>
    <x v="88"/>
    <n v="5784"/>
    <n v="117"/>
    <x v="0"/>
    <n v="536113"/>
    <n v="2021"/>
    <d v="2021-03-26T00:00:00"/>
    <s v="Počet obyvatel s obvyklým pobytem ve věku 15 a více let"/>
    <x v="6"/>
    <x v="918"/>
    <x v="2"/>
    <s v="OLK"/>
    <s v="Česká republika"/>
    <n v="1"/>
  </r>
  <r>
    <n v="944997365"/>
    <x v="57"/>
    <n v="5784"/>
    <n v="130"/>
    <x v="0"/>
    <n v="536113"/>
    <n v="2021"/>
    <d v="2021-03-26T00:00:00"/>
    <s v="Počet obyvatel s obvyklým pobytem ve věku 15 a více let"/>
    <x v="7"/>
    <x v="918"/>
    <x v="2"/>
    <s v="OLK"/>
    <s v="Česká republika"/>
    <n v="1"/>
  </r>
  <r>
    <n v="945025521"/>
    <x v="264"/>
    <m/>
    <m/>
    <x v="0"/>
    <n v="536121"/>
    <n v="2021"/>
    <d v="2021-03-26T00:00:00"/>
    <s v="Počet obyvatel s obvyklým pobytem ve věku 15 a více let"/>
    <x v="0"/>
    <x v="919"/>
    <x v="1"/>
    <s v="STC"/>
    <s v="Česká republika"/>
    <n v="1"/>
  </r>
  <r>
    <n v="944984404"/>
    <x v="26"/>
    <n v="1294"/>
    <n v="1"/>
    <x v="0"/>
    <n v="536121"/>
    <n v="2021"/>
    <d v="2021-03-26T00:00:00"/>
    <s v="Počet obyvatel s obvyklým pobytem ve věku 15 a více let"/>
    <x v="1"/>
    <x v="919"/>
    <x v="1"/>
    <s v="STC"/>
    <s v="Česká republika"/>
    <n v="1"/>
  </r>
  <r>
    <n v="944984403"/>
    <x v="20"/>
    <n v="1294"/>
    <n v="900"/>
    <x v="0"/>
    <n v="536121"/>
    <n v="2021"/>
    <d v="2021-03-26T00:00:00"/>
    <s v="Počet obyvatel s obvyklým pobytem ve věku 15 a více let"/>
    <x v="2"/>
    <x v="919"/>
    <x v="1"/>
    <s v="STC"/>
    <s v="Česká republika"/>
    <n v="1"/>
  </r>
  <r>
    <n v="944984402"/>
    <x v="98"/>
    <n v="5181"/>
    <n v="35450001"/>
    <x v="0"/>
    <n v="536121"/>
    <n v="2021"/>
    <d v="2021-03-26T00:00:00"/>
    <s v="Počet obyvatel s obvyklým pobytem ve věku 15 a více let"/>
    <x v="3"/>
    <x v="919"/>
    <x v="1"/>
    <s v="STC"/>
    <s v="Česká republika"/>
    <n v="1"/>
  </r>
  <r>
    <n v="944997509"/>
    <x v="172"/>
    <n v="5784"/>
    <n v="105"/>
    <x v="0"/>
    <n v="536121"/>
    <n v="2021"/>
    <d v="2021-03-26T00:00:00"/>
    <s v="Počet obyvatel s obvyklým pobytem ve věku 15 a více let"/>
    <x v="4"/>
    <x v="919"/>
    <x v="1"/>
    <s v="STC"/>
    <s v="Česká republika"/>
    <n v="1"/>
  </r>
  <r>
    <n v="945010888"/>
    <x v="12"/>
    <n v="5784"/>
    <n v="109"/>
    <x v="0"/>
    <n v="536121"/>
    <n v="2021"/>
    <d v="2021-03-26T00:00:00"/>
    <s v="Počet obyvatel s obvyklým pobytem ve věku 15 a více let"/>
    <x v="5"/>
    <x v="919"/>
    <x v="1"/>
    <s v="STC"/>
    <s v="Česká republika"/>
    <n v="1"/>
  </r>
  <r>
    <n v="945010889"/>
    <x v="174"/>
    <n v="5784"/>
    <n v="117"/>
    <x v="0"/>
    <n v="536121"/>
    <n v="2021"/>
    <d v="2021-03-26T00:00:00"/>
    <s v="Počet obyvatel s obvyklým pobytem ve věku 15 a více let"/>
    <x v="6"/>
    <x v="919"/>
    <x v="1"/>
    <s v="STC"/>
    <s v="Česká republika"/>
    <n v="1"/>
  </r>
  <r>
    <n v="945010890"/>
    <x v="38"/>
    <n v="5784"/>
    <n v="130"/>
    <x v="0"/>
    <n v="536121"/>
    <n v="2021"/>
    <d v="2021-03-26T00:00:00"/>
    <s v="Počet obyvatel s obvyklým pobytem ve věku 15 a více let"/>
    <x v="7"/>
    <x v="919"/>
    <x v="1"/>
    <s v="STC"/>
    <s v="Česká republika"/>
    <n v="1"/>
  </r>
  <r>
    <n v="945005427"/>
    <x v="837"/>
    <m/>
    <m/>
    <x v="0"/>
    <n v="536130"/>
    <n v="2021"/>
    <d v="2021-03-26T00:00:00"/>
    <s v="Počet obyvatel s obvyklým pobytem ve věku 15 a více let"/>
    <x v="0"/>
    <x v="920"/>
    <x v="1"/>
    <s v="STC"/>
    <s v="Česká republika"/>
    <n v="1"/>
  </r>
  <r>
    <n v="945010892"/>
    <x v="26"/>
    <n v="1294"/>
    <n v="1"/>
    <x v="0"/>
    <n v="536130"/>
    <n v="2021"/>
    <d v="2021-03-26T00:00:00"/>
    <s v="Počet obyvatel s obvyklým pobytem ve věku 15 a více let"/>
    <x v="1"/>
    <x v="920"/>
    <x v="1"/>
    <s v="STC"/>
    <s v="Česká republika"/>
    <n v="1"/>
  </r>
  <r>
    <n v="945004247"/>
    <x v="13"/>
    <n v="1294"/>
    <n v="900"/>
    <x v="0"/>
    <n v="536130"/>
    <n v="2021"/>
    <d v="2021-03-26T00:00:00"/>
    <s v="Počet obyvatel s obvyklým pobytem ve věku 15 a více let"/>
    <x v="2"/>
    <x v="920"/>
    <x v="1"/>
    <s v="STC"/>
    <s v="Česká republika"/>
    <n v="1"/>
  </r>
  <r>
    <n v="944997511"/>
    <x v="116"/>
    <n v="5181"/>
    <n v="35450001"/>
    <x v="0"/>
    <n v="536130"/>
    <n v="2021"/>
    <d v="2021-03-26T00:00:00"/>
    <s v="Počet obyvatel s obvyklým pobytem ve věku 15 a více let"/>
    <x v="3"/>
    <x v="920"/>
    <x v="1"/>
    <s v="STC"/>
    <s v="Česká republika"/>
    <n v="1"/>
  </r>
  <r>
    <n v="944984405"/>
    <x v="384"/>
    <n v="5784"/>
    <n v="105"/>
    <x v="0"/>
    <n v="536130"/>
    <n v="2021"/>
    <d v="2021-03-26T00:00:00"/>
    <s v="Počet obyvatel s obvyklým pobytem ve věku 15 a více let"/>
    <x v="4"/>
    <x v="920"/>
    <x v="1"/>
    <s v="STC"/>
    <s v="Česká republika"/>
    <n v="1"/>
  </r>
  <r>
    <n v="944997510"/>
    <x v="185"/>
    <n v="5784"/>
    <n v="109"/>
    <x v="0"/>
    <n v="536130"/>
    <n v="2021"/>
    <d v="2021-03-26T00:00:00"/>
    <s v="Počet obyvatel s obvyklým pobytem ve věku 15 a více let"/>
    <x v="5"/>
    <x v="920"/>
    <x v="1"/>
    <s v="STC"/>
    <s v="Česká republika"/>
    <n v="1"/>
  </r>
  <r>
    <n v="944984406"/>
    <x v="29"/>
    <n v="5784"/>
    <n v="117"/>
    <x v="0"/>
    <n v="536130"/>
    <n v="2021"/>
    <d v="2021-03-26T00:00:00"/>
    <s v="Počet obyvatel s obvyklým pobytem ve věku 15 a více let"/>
    <x v="6"/>
    <x v="920"/>
    <x v="1"/>
    <s v="STC"/>
    <s v="Česká republika"/>
    <n v="1"/>
  </r>
  <r>
    <n v="945010891"/>
    <x v="10"/>
    <n v="5784"/>
    <n v="130"/>
    <x v="0"/>
    <n v="536130"/>
    <n v="2021"/>
    <d v="2021-03-26T00:00:00"/>
    <s v="Počet obyvatel s obvyklým pobytem ve věku 15 a více let"/>
    <x v="7"/>
    <x v="920"/>
    <x v="1"/>
    <s v="STC"/>
    <s v="Česká republika"/>
    <n v="1"/>
  </r>
  <r>
    <n v="945032191"/>
    <x v="1059"/>
    <m/>
    <m/>
    <x v="0"/>
    <n v="536148"/>
    <n v="2021"/>
    <d v="2021-03-26T00:00:00"/>
    <s v="Počet obyvatel s obvyklým pobytem ve věku 15 a více let"/>
    <x v="0"/>
    <x v="374"/>
    <x v="2"/>
    <s v="OLK"/>
    <s v="Česká republika"/>
    <n v="1"/>
  </r>
  <r>
    <n v="944997641"/>
    <x v="7"/>
    <n v="1294"/>
    <n v="1"/>
    <x v="0"/>
    <n v="536148"/>
    <n v="2021"/>
    <d v="2021-03-26T00:00:00"/>
    <s v="Počet obyvatel s obvyklým pobytem ve věku 15 a více let"/>
    <x v="1"/>
    <x v="374"/>
    <x v="2"/>
    <s v="OLK"/>
    <s v="Česká republika"/>
    <n v="1"/>
  </r>
  <r>
    <n v="945024444"/>
    <x v="93"/>
    <n v="1294"/>
    <n v="900"/>
    <x v="0"/>
    <n v="536148"/>
    <n v="2021"/>
    <d v="2021-03-26T00:00:00"/>
    <s v="Počet obyvatel s obvyklým pobytem ve věku 15 a více let"/>
    <x v="2"/>
    <x v="374"/>
    <x v="2"/>
    <s v="OLK"/>
    <s v="Česká republika"/>
    <n v="1"/>
  </r>
  <r>
    <n v="945017722"/>
    <x v="49"/>
    <n v="5181"/>
    <n v="35450001"/>
    <x v="0"/>
    <n v="536148"/>
    <n v="2021"/>
    <d v="2021-03-26T00:00:00"/>
    <s v="Počet obyvatel s obvyklým pobytem ve věku 15 a více let"/>
    <x v="3"/>
    <x v="374"/>
    <x v="2"/>
    <s v="OLK"/>
    <s v="Česká republika"/>
    <n v="1"/>
  </r>
  <r>
    <n v="945024442"/>
    <x v="1060"/>
    <n v="5784"/>
    <n v="105"/>
    <x v="0"/>
    <n v="536148"/>
    <n v="2021"/>
    <d v="2021-03-26T00:00:00"/>
    <s v="Počet obyvatel s obvyklým pobytem ve věku 15 a více let"/>
    <x v="4"/>
    <x v="374"/>
    <x v="2"/>
    <s v="OLK"/>
    <s v="Česká republika"/>
    <n v="1"/>
  </r>
  <r>
    <n v="944997640"/>
    <x v="548"/>
    <n v="5784"/>
    <n v="109"/>
    <x v="0"/>
    <n v="536148"/>
    <n v="2021"/>
    <d v="2021-03-26T00:00:00"/>
    <s v="Počet obyvatel s obvyklým pobytem ve věku 15 a více let"/>
    <x v="5"/>
    <x v="374"/>
    <x v="2"/>
    <s v="OLK"/>
    <s v="Česká republika"/>
    <n v="1"/>
  </r>
  <r>
    <n v="945024443"/>
    <x v="913"/>
    <n v="5784"/>
    <n v="117"/>
    <x v="0"/>
    <n v="536148"/>
    <n v="2021"/>
    <d v="2021-03-26T00:00:00"/>
    <s v="Počet obyvatel s obvyklým pobytem ve věku 15 a více let"/>
    <x v="6"/>
    <x v="374"/>
    <x v="2"/>
    <s v="OLK"/>
    <s v="Česká republika"/>
    <n v="1"/>
  </r>
  <r>
    <n v="945017723"/>
    <x v="95"/>
    <n v="5784"/>
    <n v="130"/>
    <x v="0"/>
    <n v="536148"/>
    <n v="2021"/>
    <d v="2021-03-26T00:00:00"/>
    <s v="Počet obyvatel s obvyklým pobytem ve věku 15 a více let"/>
    <x v="7"/>
    <x v="374"/>
    <x v="2"/>
    <s v="OLK"/>
    <s v="Česká republika"/>
    <n v="1"/>
  </r>
  <r>
    <n v="944998772"/>
    <x v="67"/>
    <m/>
    <m/>
    <x v="0"/>
    <n v="536156"/>
    <n v="2021"/>
    <d v="2021-03-26T00:00:00"/>
    <s v="Počet obyvatel s obvyklým pobytem ve věku 15 a více let"/>
    <x v="0"/>
    <x v="921"/>
    <x v="6"/>
    <s v="JHC"/>
    <s v="Česká republika"/>
    <n v="1"/>
  </r>
  <r>
    <n v="944984671"/>
    <x v="57"/>
    <n v="1294"/>
    <n v="1"/>
    <x v="0"/>
    <n v="536156"/>
    <n v="2021"/>
    <d v="2021-03-26T00:00:00"/>
    <s v="Počet obyvatel s obvyklým pobytem ve věku 15 a více let"/>
    <x v="1"/>
    <x v="921"/>
    <x v="6"/>
    <s v="JHC"/>
    <s v="Česká republika"/>
    <n v="1"/>
  </r>
  <r>
    <n v="944984670"/>
    <x v="10"/>
    <n v="1294"/>
    <n v="900"/>
    <x v="0"/>
    <n v="536156"/>
    <n v="2021"/>
    <d v="2021-03-26T00:00:00"/>
    <s v="Počet obyvatel s obvyklým pobytem ve věku 15 a více let"/>
    <x v="2"/>
    <x v="921"/>
    <x v="6"/>
    <s v="JHC"/>
    <s v="Česká republika"/>
    <n v="1"/>
  </r>
  <r>
    <n v="945024445"/>
    <x v="59"/>
    <n v="5181"/>
    <n v="35450001"/>
    <x v="0"/>
    <n v="536156"/>
    <n v="2021"/>
    <d v="2021-03-26T00:00:00"/>
    <s v="Počet obyvatel s obvyklým pobytem ve věku 15 a více let"/>
    <x v="3"/>
    <x v="921"/>
    <x v="6"/>
    <s v="JHC"/>
    <s v="Česká republika"/>
    <n v="1"/>
  </r>
  <r>
    <n v="944984668"/>
    <x v="128"/>
    <n v="5784"/>
    <n v="105"/>
    <x v="0"/>
    <n v="536156"/>
    <n v="2021"/>
    <d v="2021-03-26T00:00:00"/>
    <s v="Počet obyvatel s obvyklým pobytem ve věku 15 a více let"/>
    <x v="4"/>
    <x v="921"/>
    <x v="6"/>
    <s v="JHC"/>
    <s v="Česká republika"/>
    <n v="1"/>
  </r>
  <r>
    <n v="945017724"/>
    <x v="28"/>
    <n v="5784"/>
    <n v="109"/>
    <x v="0"/>
    <n v="536156"/>
    <n v="2021"/>
    <d v="2021-03-26T00:00:00"/>
    <s v="Počet obyvatel s obvyklým pobytem ve věku 15 a více let"/>
    <x v="5"/>
    <x v="921"/>
    <x v="6"/>
    <s v="JHC"/>
    <s v="Česká republika"/>
    <n v="1"/>
  </r>
  <r>
    <n v="945010983"/>
    <x v="95"/>
    <n v="5784"/>
    <n v="117"/>
    <x v="0"/>
    <n v="536156"/>
    <n v="2021"/>
    <d v="2021-03-26T00:00:00"/>
    <s v="Počet obyvatel s obvyklým pobytem ve věku 15 a více let"/>
    <x v="6"/>
    <x v="921"/>
    <x v="6"/>
    <s v="JHC"/>
    <s v="Česká republika"/>
    <n v="1"/>
  </r>
  <r>
    <n v="944984669"/>
    <x v="57"/>
    <n v="5784"/>
    <n v="130"/>
    <x v="0"/>
    <n v="536156"/>
    <n v="2021"/>
    <d v="2021-03-26T00:00:00"/>
    <s v="Počet obyvatel s obvyklým pobytem ve věku 15 a více let"/>
    <x v="7"/>
    <x v="921"/>
    <x v="6"/>
    <s v="JHC"/>
    <s v="Česká republika"/>
    <n v="1"/>
  </r>
  <r>
    <n v="945032192"/>
    <x v="795"/>
    <m/>
    <m/>
    <x v="0"/>
    <n v="536164"/>
    <n v="2021"/>
    <d v="2021-03-26T00:00:00"/>
    <s v="Počet obyvatel s obvyklým pobytem ve věku 15 a více let"/>
    <x v="0"/>
    <x v="922"/>
    <x v="1"/>
    <s v="STC"/>
    <s v="Česká republika"/>
    <n v="1"/>
  </r>
  <r>
    <n v="945017848"/>
    <x v="9"/>
    <n v="1294"/>
    <n v="1"/>
    <x v="0"/>
    <n v="536164"/>
    <n v="2021"/>
    <d v="2021-03-26T00:00:00"/>
    <s v="Počet obyvatel s obvyklým pobytem ve věku 15 a více let"/>
    <x v="1"/>
    <x v="922"/>
    <x v="1"/>
    <s v="STC"/>
    <s v="Česká republika"/>
    <n v="1"/>
  </r>
  <r>
    <n v="945017847"/>
    <x v="45"/>
    <n v="1294"/>
    <n v="900"/>
    <x v="0"/>
    <n v="536164"/>
    <n v="2021"/>
    <d v="2021-03-26T00:00:00"/>
    <s v="Počet obyvatel s obvyklým pobytem ve věku 15 a více let"/>
    <x v="2"/>
    <x v="922"/>
    <x v="1"/>
    <s v="STC"/>
    <s v="Česká republika"/>
    <n v="1"/>
  </r>
  <r>
    <n v="945017846"/>
    <x v="164"/>
    <n v="5181"/>
    <n v="35450001"/>
    <x v="0"/>
    <n v="536164"/>
    <n v="2021"/>
    <d v="2021-03-26T00:00:00"/>
    <s v="Počet obyvatel s obvyklým pobytem ve věku 15 a více let"/>
    <x v="3"/>
    <x v="922"/>
    <x v="1"/>
    <s v="STC"/>
    <s v="Česká republika"/>
    <n v="1"/>
  </r>
  <r>
    <n v="945017725"/>
    <x v="90"/>
    <n v="5784"/>
    <n v="105"/>
    <x v="0"/>
    <n v="536164"/>
    <n v="2021"/>
    <d v="2021-03-26T00:00:00"/>
    <s v="Počet obyvatel s obvyklým pobytem ve věku 15 a více let"/>
    <x v="4"/>
    <x v="922"/>
    <x v="1"/>
    <s v="STC"/>
    <s v="Česká republika"/>
    <n v="1"/>
  </r>
  <r>
    <n v="944984913"/>
    <x v="26"/>
    <n v="5784"/>
    <n v="109"/>
    <x v="0"/>
    <n v="536164"/>
    <n v="2021"/>
    <d v="2021-03-26T00:00:00"/>
    <s v="Počet obyvatel s obvyklým pobytem ve věku 15 a více let"/>
    <x v="5"/>
    <x v="922"/>
    <x v="1"/>
    <s v="STC"/>
    <s v="Česká republika"/>
    <n v="1"/>
  </r>
  <r>
    <n v="944984914"/>
    <x v="65"/>
    <n v="5784"/>
    <n v="117"/>
    <x v="0"/>
    <n v="536164"/>
    <n v="2021"/>
    <d v="2021-03-26T00:00:00"/>
    <s v="Počet obyvatel s obvyklým pobytem ve věku 15 a více let"/>
    <x v="6"/>
    <x v="922"/>
    <x v="1"/>
    <s v="STC"/>
    <s v="Česká republika"/>
    <n v="1"/>
  </r>
  <r>
    <n v="945011131"/>
    <x v="26"/>
    <n v="5784"/>
    <n v="130"/>
    <x v="0"/>
    <n v="536164"/>
    <n v="2021"/>
    <d v="2021-03-26T00:00:00"/>
    <s v="Počet obyvatel s obvyklým pobytem ve věku 15 a více let"/>
    <x v="7"/>
    <x v="922"/>
    <x v="1"/>
    <s v="STC"/>
    <s v="Česká republika"/>
    <n v="1"/>
  </r>
  <r>
    <n v="945025522"/>
    <x v="842"/>
    <m/>
    <m/>
    <x v="0"/>
    <n v="536172"/>
    <n v="2021"/>
    <d v="2021-03-26T00:00:00"/>
    <s v="Počet obyvatel s obvyklým pobytem ve věku 15 a více let"/>
    <x v="0"/>
    <x v="923"/>
    <x v="1"/>
    <s v="STC"/>
    <s v="Česká republika"/>
    <n v="1"/>
  </r>
  <r>
    <n v="944997369"/>
    <x v="26"/>
    <n v="1294"/>
    <n v="1"/>
    <x v="0"/>
    <n v="536172"/>
    <n v="2021"/>
    <d v="2021-03-26T00:00:00"/>
    <s v="Počet obyvatel s obvyklým pobytem ve věku 15 a více let"/>
    <x v="1"/>
    <x v="923"/>
    <x v="1"/>
    <s v="STC"/>
    <s v="Česká republika"/>
    <n v="1"/>
  </r>
  <r>
    <n v="945024056"/>
    <x v="34"/>
    <n v="1294"/>
    <n v="900"/>
    <x v="0"/>
    <n v="536172"/>
    <n v="2021"/>
    <d v="2021-03-26T00:00:00"/>
    <s v="Počet obyvatel s obvyklým pobytem ve věku 15 a více let"/>
    <x v="2"/>
    <x v="923"/>
    <x v="1"/>
    <s v="STC"/>
    <s v="Česká republika"/>
    <n v="1"/>
  </r>
  <r>
    <n v="945017352"/>
    <x v="335"/>
    <n v="5181"/>
    <n v="35450001"/>
    <x v="0"/>
    <n v="536172"/>
    <n v="2021"/>
    <d v="2021-03-26T00:00:00"/>
    <s v="Počet obyvatel s obvyklým pobytem ve věku 15 a více let"/>
    <x v="3"/>
    <x v="923"/>
    <x v="1"/>
    <s v="STC"/>
    <s v="Česká republika"/>
    <n v="1"/>
  </r>
  <r>
    <n v="945031167"/>
    <x v="33"/>
    <n v="5784"/>
    <n v="105"/>
    <x v="0"/>
    <n v="536172"/>
    <n v="2021"/>
    <d v="2021-03-26T00:00:00"/>
    <s v="Počet obyvatel s obvyklým pobytem ve věku 15 a více let"/>
    <x v="4"/>
    <x v="923"/>
    <x v="1"/>
    <s v="STC"/>
    <s v="Česká republika"/>
    <n v="1"/>
  </r>
  <r>
    <n v="944984915"/>
    <x v="313"/>
    <n v="5784"/>
    <n v="109"/>
    <x v="0"/>
    <n v="536172"/>
    <n v="2021"/>
    <d v="2021-03-26T00:00:00"/>
    <s v="Počet obyvatel s obvyklým pobytem ve věku 15 a více let"/>
    <x v="5"/>
    <x v="923"/>
    <x v="1"/>
    <s v="STC"/>
    <s v="Česká republika"/>
    <n v="1"/>
  </r>
  <r>
    <n v="944997774"/>
    <x v="122"/>
    <n v="5784"/>
    <n v="117"/>
    <x v="0"/>
    <n v="536172"/>
    <n v="2021"/>
    <d v="2021-03-26T00:00:00"/>
    <s v="Počet obyvatel s obvyklým pobytem ve věku 15 a více let"/>
    <x v="6"/>
    <x v="923"/>
    <x v="1"/>
    <s v="STC"/>
    <s v="Česká republika"/>
    <n v="1"/>
  </r>
  <r>
    <n v="945024055"/>
    <x v="28"/>
    <n v="5784"/>
    <n v="130"/>
    <x v="0"/>
    <n v="536172"/>
    <n v="2021"/>
    <d v="2021-03-26T00:00:00"/>
    <s v="Počet obyvatel s obvyklým pobytem ve věku 15 a více let"/>
    <x v="7"/>
    <x v="923"/>
    <x v="1"/>
    <s v="STC"/>
    <s v="Česká republika"/>
    <n v="1"/>
  </r>
  <r>
    <n v="945018795"/>
    <x v="576"/>
    <m/>
    <m/>
    <x v="0"/>
    <n v="536181"/>
    <n v="2021"/>
    <d v="2021-03-26T00:00:00"/>
    <s v="Počet obyvatel s obvyklým pobytem ve věku 15 a více let"/>
    <x v="0"/>
    <x v="924"/>
    <x v="1"/>
    <s v="STC"/>
    <s v="Česká republika"/>
    <n v="1"/>
  </r>
  <r>
    <n v="945030817"/>
    <x v="26"/>
    <n v="1294"/>
    <n v="1"/>
    <x v="0"/>
    <n v="536181"/>
    <n v="2021"/>
    <d v="2021-03-26T00:00:00"/>
    <s v="Počet obyvatel s obvyklým pobytem ve věku 15 a více let"/>
    <x v="1"/>
    <x v="924"/>
    <x v="1"/>
    <s v="STC"/>
    <s v="Česká republika"/>
    <n v="1"/>
  </r>
  <r>
    <n v="945010773"/>
    <x v="12"/>
    <n v="1294"/>
    <n v="900"/>
    <x v="0"/>
    <n v="536181"/>
    <n v="2021"/>
    <d v="2021-03-26T00:00:00"/>
    <s v="Počet obyvatel s obvyklým pobytem ve věku 15 a více let"/>
    <x v="2"/>
    <x v="924"/>
    <x v="1"/>
    <s v="STC"/>
    <s v="Česká republika"/>
    <n v="1"/>
  </r>
  <r>
    <n v="945030816"/>
    <x v="110"/>
    <n v="5181"/>
    <n v="35450001"/>
    <x v="0"/>
    <n v="536181"/>
    <n v="2021"/>
    <d v="2021-03-26T00:00:00"/>
    <s v="Počet obyvatel s obvyklým pobytem ve věku 15 a více let"/>
    <x v="3"/>
    <x v="924"/>
    <x v="1"/>
    <s v="STC"/>
    <s v="Česká republika"/>
    <n v="1"/>
  </r>
  <r>
    <n v="945017494"/>
    <x v="405"/>
    <n v="5784"/>
    <n v="105"/>
    <x v="0"/>
    <n v="536181"/>
    <n v="2021"/>
    <d v="2021-03-26T00:00:00"/>
    <s v="Počet obyvatel s obvyklým pobytem ve věku 15 a více let"/>
    <x v="4"/>
    <x v="924"/>
    <x v="1"/>
    <s v="STC"/>
    <s v="Česká republika"/>
    <n v="1"/>
  </r>
  <r>
    <n v="944984138"/>
    <x v="101"/>
    <n v="5784"/>
    <n v="109"/>
    <x v="0"/>
    <n v="536181"/>
    <n v="2021"/>
    <d v="2021-03-26T00:00:00"/>
    <s v="Počet obyvatel s obvyklým pobytem ve věku 15 a více let"/>
    <x v="5"/>
    <x v="924"/>
    <x v="1"/>
    <s v="STC"/>
    <s v="Česká republika"/>
    <n v="1"/>
  </r>
  <r>
    <n v="945004128"/>
    <x v="72"/>
    <n v="5784"/>
    <n v="117"/>
    <x v="0"/>
    <n v="536181"/>
    <n v="2021"/>
    <d v="2021-03-26T00:00:00"/>
    <s v="Počet obyvatel s obvyklým pobytem ve věku 15 a více let"/>
    <x v="6"/>
    <x v="924"/>
    <x v="1"/>
    <s v="STC"/>
    <s v="Česká republika"/>
    <n v="1"/>
  </r>
  <r>
    <n v="945017495"/>
    <x v="64"/>
    <n v="5784"/>
    <n v="130"/>
    <x v="0"/>
    <n v="536181"/>
    <n v="2021"/>
    <d v="2021-03-26T00:00:00"/>
    <s v="Počet obyvatel s obvyklým pobytem ve věku 15 a více let"/>
    <x v="7"/>
    <x v="924"/>
    <x v="1"/>
    <s v="STC"/>
    <s v="Česká republika"/>
    <n v="1"/>
  </r>
  <r>
    <n v="945018796"/>
    <x v="67"/>
    <m/>
    <m/>
    <x v="0"/>
    <n v="536199"/>
    <n v="2021"/>
    <d v="2021-03-26T00:00:00"/>
    <s v="Počet obyvatel s obvyklým pobytem ve věku 15 a více let"/>
    <x v="0"/>
    <x v="925"/>
    <x v="6"/>
    <s v="JHC"/>
    <s v="Česká republika"/>
    <n v="1"/>
  </r>
  <r>
    <n v="945017496"/>
    <x v="9"/>
    <n v="1294"/>
    <n v="1"/>
    <x v="0"/>
    <n v="536199"/>
    <n v="2021"/>
    <d v="2021-03-26T00:00:00"/>
    <s v="Počet obyvatel s obvyklým pobytem ve věku 15 a více let"/>
    <x v="1"/>
    <x v="925"/>
    <x v="6"/>
    <s v="JHC"/>
    <s v="Česká republika"/>
    <n v="1"/>
  </r>
  <r>
    <n v="944984140"/>
    <x v="38"/>
    <n v="1294"/>
    <n v="900"/>
    <x v="0"/>
    <n v="536199"/>
    <n v="2021"/>
    <d v="2021-03-26T00:00:00"/>
    <s v="Počet obyvatel s obvyklým pobytem ve věku 15 a více let"/>
    <x v="2"/>
    <x v="925"/>
    <x v="6"/>
    <s v="JHC"/>
    <s v="Česká republika"/>
    <n v="1"/>
  </r>
  <r>
    <n v="945010774"/>
    <x v="73"/>
    <n v="5181"/>
    <n v="35450001"/>
    <x v="0"/>
    <n v="536199"/>
    <n v="2021"/>
    <d v="2021-03-26T00:00:00"/>
    <s v="Počet obyvatel s obvyklým pobytem ve věku 15 a více let"/>
    <x v="3"/>
    <x v="925"/>
    <x v="6"/>
    <s v="JHC"/>
    <s v="Česká republika"/>
    <n v="1"/>
  </r>
  <r>
    <n v="944984139"/>
    <x v="66"/>
    <n v="5784"/>
    <n v="105"/>
    <x v="0"/>
    <n v="536199"/>
    <n v="2021"/>
    <d v="2021-03-26T00:00:00"/>
    <s v="Počet obyvatel s obvyklým pobytem ve věku 15 a více let"/>
    <x v="4"/>
    <x v="925"/>
    <x v="6"/>
    <s v="JHC"/>
    <s v="Česká republika"/>
    <n v="1"/>
  </r>
  <r>
    <n v="945024183"/>
    <x v="28"/>
    <n v="5784"/>
    <n v="109"/>
    <x v="0"/>
    <n v="536199"/>
    <n v="2021"/>
    <d v="2021-03-26T00:00:00"/>
    <s v="Počet obyvatel s obvyklým pobytem ve věku 15 a více let"/>
    <x v="5"/>
    <x v="925"/>
    <x v="6"/>
    <s v="JHC"/>
    <s v="Česká republika"/>
    <n v="1"/>
  </r>
  <r>
    <n v="945030818"/>
    <x v="95"/>
    <n v="5784"/>
    <n v="117"/>
    <x v="0"/>
    <n v="536199"/>
    <n v="2021"/>
    <d v="2021-03-26T00:00:00"/>
    <s v="Počet obyvatel s obvyklým pobytem ve věku 15 a více let"/>
    <x v="6"/>
    <x v="925"/>
    <x v="6"/>
    <s v="JHC"/>
    <s v="Česká republika"/>
    <n v="1"/>
  </r>
  <r>
    <n v="945004129"/>
    <x v="9"/>
    <n v="5784"/>
    <n v="130"/>
    <x v="0"/>
    <n v="536199"/>
    <n v="2021"/>
    <d v="2021-03-26T00:00:00"/>
    <s v="Počet obyvatel s obvyklým pobytem ve věku 15 a více let"/>
    <x v="7"/>
    <x v="925"/>
    <x v="6"/>
    <s v="JHC"/>
    <s v="Česká republika"/>
    <n v="1"/>
  </r>
  <r>
    <n v="944986860"/>
    <x v="352"/>
    <m/>
    <m/>
    <x v="0"/>
    <n v="536202"/>
    <n v="2021"/>
    <d v="2021-03-26T00:00:00"/>
    <s v="Počet obyvatel s obvyklým pobytem ve věku 15 a více let"/>
    <x v="0"/>
    <x v="503"/>
    <x v="1"/>
    <s v="STC"/>
    <s v="Česká republika"/>
    <n v="1"/>
  </r>
  <r>
    <n v="945030926"/>
    <x v="9"/>
    <n v="1294"/>
    <n v="1"/>
    <x v="0"/>
    <n v="536202"/>
    <n v="2021"/>
    <d v="2021-03-26T00:00:00"/>
    <s v="Počet obyvatel s obvyklým pobytem ve věku 15 a více let"/>
    <x v="1"/>
    <x v="503"/>
    <x v="1"/>
    <s v="STC"/>
    <s v="Česká republika"/>
    <n v="1"/>
  </r>
  <r>
    <n v="945010898"/>
    <x v="1"/>
    <n v="1294"/>
    <n v="900"/>
    <x v="0"/>
    <n v="536202"/>
    <n v="2021"/>
    <d v="2021-03-26T00:00:00"/>
    <s v="Počet obyvatel s obvyklým pobytem ve věku 15 a více let"/>
    <x v="2"/>
    <x v="503"/>
    <x v="1"/>
    <s v="STC"/>
    <s v="Česká republika"/>
    <n v="1"/>
  </r>
  <r>
    <n v="944984415"/>
    <x v="253"/>
    <n v="5181"/>
    <n v="35450001"/>
    <x v="0"/>
    <n v="536202"/>
    <n v="2021"/>
    <d v="2021-03-26T00:00:00"/>
    <s v="Počet obyvatel s obvyklým pobytem ve věku 15 a více let"/>
    <x v="3"/>
    <x v="503"/>
    <x v="1"/>
    <s v="STC"/>
    <s v="Česká republika"/>
    <n v="1"/>
  </r>
  <r>
    <n v="944984414"/>
    <x v="93"/>
    <n v="5784"/>
    <n v="105"/>
    <x v="0"/>
    <n v="536202"/>
    <n v="2021"/>
    <d v="2021-03-26T00:00:00"/>
    <s v="Počet obyvatel s obvyklým pobytem ve věku 15 a více let"/>
    <x v="4"/>
    <x v="503"/>
    <x v="1"/>
    <s v="STC"/>
    <s v="Česká republika"/>
    <n v="1"/>
  </r>
  <r>
    <n v="944997513"/>
    <x v="326"/>
    <n v="5784"/>
    <n v="109"/>
    <x v="0"/>
    <n v="536202"/>
    <n v="2021"/>
    <d v="2021-03-26T00:00:00"/>
    <s v="Počet obyvatel s obvyklým pobytem ve věku 15 a více let"/>
    <x v="5"/>
    <x v="503"/>
    <x v="1"/>
    <s v="STC"/>
    <s v="Česká republika"/>
    <n v="1"/>
  </r>
  <r>
    <n v="945017602"/>
    <x v="144"/>
    <n v="5784"/>
    <n v="117"/>
    <x v="0"/>
    <n v="536202"/>
    <n v="2021"/>
    <d v="2021-03-26T00:00:00"/>
    <s v="Počet obyvatel s obvyklým pobytem ve věku 15 a více let"/>
    <x v="6"/>
    <x v="503"/>
    <x v="1"/>
    <s v="STC"/>
    <s v="Česká republika"/>
    <n v="1"/>
  </r>
  <r>
    <n v="945030925"/>
    <x v="9"/>
    <n v="5784"/>
    <n v="130"/>
    <x v="0"/>
    <n v="536202"/>
    <n v="2021"/>
    <d v="2021-03-26T00:00:00"/>
    <s v="Počet obyvatel s obvyklým pobytem ve věku 15 a více let"/>
    <x v="7"/>
    <x v="503"/>
    <x v="1"/>
    <s v="STC"/>
    <s v="Česká republika"/>
    <n v="1"/>
  </r>
  <r>
    <n v="944986861"/>
    <x v="346"/>
    <m/>
    <m/>
    <x v="0"/>
    <n v="536211"/>
    <n v="2021"/>
    <d v="2021-03-26T00:00:00"/>
    <s v="Počet obyvatel s obvyklým pobytem ve věku 15 a více let"/>
    <x v="0"/>
    <x v="926"/>
    <x v="1"/>
    <s v="STC"/>
    <s v="Česká republika"/>
    <n v="1"/>
  </r>
  <r>
    <n v="944997514"/>
    <x v="57"/>
    <n v="1294"/>
    <n v="1"/>
    <x v="0"/>
    <n v="536211"/>
    <n v="2021"/>
    <d v="2021-03-26T00:00:00"/>
    <s v="Počet obyvatel s obvyklým pobytem ve věku 15 a více let"/>
    <x v="1"/>
    <x v="926"/>
    <x v="1"/>
    <s v="STC"/>
    <s v="Česká republika"/>
    <n v="1"/>
  </r>
  <r>
    <n v="945024311"/>
    <x v="1"/>
    <n v="1294"/>
    <n v="900"/>
    <x v="0"/>
    <n v="536211"/>
    <n v="2021"/>
    <d v="2021-03-26T00:00:00"/>
    <s v="Počet obyvatel s obvyklým pobytem ve věku 15 a více let"/>
    <x v="2"/>
    <x v="926"/>
    <x v="1"/>
    <s v="STC"/>
    <s v="Česká republika"/>
    <n v="1"/>
  </r>
  <r>
    <n v="944984417"/>
    <x v="168"/>
    <n v="5181"/>
    <n v="35450001"/>
    <x v="0"/>
    <n v="536211"/>
    <n v="2021"/>
    <d v="2021-03-26T00:00:00"/>
    <s v="Počet obyvatel s obvyklým pobytem ve věku 15 a více let"/>
    <x v="3"/>
    <x v="926"/>
    <x v="1"/>
    <s v="STC"/>
    <s v="Česká republika"/>
    <n v="1"/>
  </r>
  <r>
    <n v="944984416"/>
    <x v="101"/>
    <n v="5784"/>
    <n v="105"/>
    <x v="0"/>
    <n v="536211"/>
    <n v="2021"/>
    <d v="2021-03-26T00:00:00"/>
    <s v="Počet obyvatel s obvyklým pobytem ve věku 15 a více let"/>
    <x v="4"/>
    <x v="926"/>
    <x v="1"/>
    <s v="STC"/>
    <s v="Česká republika"/>
    <n v="1"/>
  </r>
  <r>
    <n v="945030927"/>
    <x v="1"/>
    <n v="5784"/>
    <n v="109"/>
    <x v="0"/>
    <n v="536211"/>
    <n v="2021"/>
    <d v="2021-03-26T00:00:00"/>
    <s v="Počet obyvatel s obvyklým pobytem ve věku 15 a více let"/>
    <x v="5"/>
    <x v="926"/>
    <x v="1"/>
    <s v="STC"/>
    <s v="Česká republika"/>
    <n v="1"/>
  </r>
  <r>
    <n v="945030928"/>
    <x v="7"/>
    <n v="5784"/>
    <n v="117"/>
    <x v="0"/>
    <n v="536211"/>
    <n v="2021"/>
    <d v="2021-03-26T00:00:00"/>
    <s v="Počet obyvatel s obvyklým pobytem ve věku 15 a více let"/>
    <x v="6"/>
    <x v="926"/>
    <x v="1"/>
    <s v="STC"/>
    <s v="Česká republika"/>
    <n v="1"/>
  </r>
  <r>
    <n v="945004254"/>
    <x v="57"/>
    <n v="5784"/>
    <n v="130"/>
    <x v="0"/>
    <n v="536211"/>
    <n v="2021"/>
    <d v="2021-03-26T00:00:00"/>
    <s v="Počet obyvatel s obvyklým pobytem ve věku 15 a více let"/>
    <x v="7"/>
    <x v="926"/>
    <x v="1"/>
    <s v="STC"/>
    <s v="Česká republika"/>
    <n v="1"/>
  </r>
  <r>
    <n v="944986862"/>
    <x v="90"/>
    <m/>
    <m/>
    <x v="0"/>
    <n v="536229"/>
    <n v="2021"/>
    <d v="2021-03-26T00:00:00"/>
    <s v="Počet obyvatel s obvyklým pobytem ve věku 15 a více let"/>
    <x v="0"/>
    <x v="927"/>
    <x v="6"/>
    <s v="JHC"/>
    <s v="Česká republika"/>
    <n v="1"/>
  </r>
  <r>
    <n v="945024448"/>
    <x v="9"/>
    <n v="1294"/>
    <n v="1"/>
    <x v="0"/>
    <n v="536229"/>
    <n v="2021"/>
    <d v="2021-03-26T00:00:00"/>
    <s v="Počet obyvatel s obvyklým pobytem ve věku 15 a více let"/>
    <x v="1"/>
    <x v="927"/>
    <x v="6"/>
    <s v="JHC"/>
    <s v="Česká republika"/>
    <n v="1"/>
  </r>
  <r>
    <n v="945004395"/>
    <x v="28"/>
    <n v="1294"/>
    <n v="900"/>
    <x v="0"/>
    <n v="536229"/>
    <n v="2021"/>
    <d v="2021-03-26T00:00:00"/>
    <s v="Počet obyvatel s obvyklým pobytem ve věku 15 a více let"/>
    <x v="2"/>
    <x v="927"/>
    <x v="6"/>
    <s v="JHC"/>
    <s v="Česká republika"/>
    <n v="1"/>
  </r>
  <r>
    <n v="945004394"/>
    <x v="7"/>
    <n v="5181"/>
    <n v="35450001"/>
    <x v="0"/>
    <n v="536229"/>
    <n v="2021"/>
    <d v="2021-03-26T00:00:00"/>
    <s v="Počet obyvatel s obvyklým pobytem ve věku 15 a více let"/>
    <x v="3"/>
    <x v="927"/>
    <x v="6"/>
    <s v="JHC"/>
    <s v="Česká republika"/>
    <n v="1"/>
  </r>
  <r>
    <n v="945024312"/>
    <x v="147"/>
    <n v="5784"/>
    <n v="105"/>
    <x v="0"/>
    <n v="536229"/>
    <n v="2021"/>
    <d v="2021-03-26T00:00:00"/>
    <s v="Počet obyvatel s obvyklým pobytem ve věku 15 a více let"/>
    <x v="4"/>
    <x v="927"/>
    <x v="6"/>
    <s v="JHC"/>
    <s v="Česká republika"/>
    <n v="1"/>
  </r>
  <r>
    <n v="944984681"/>
    <x v="59"/>
    <n v="5784"/>
    <n v="109"/>
    <x v="0"/>
    <n v="536229"/>
    <n v="2021"/>
    <d v="2021-03-26T00:00:00"/>
    <s v="Počet obyvatel s obvyklým pobytem ve věku 15 a více let"/>
    <x v="5"/>
    <x v="927"/>
    <x v="6"/>
    <s v="JHC"/>
    <s v="Česká republika"/>
    <n v="1"/>
  </r>
  <r>
    <n v="944984682"/>
    <x v="73"/>
    <n v="5784"/>
    <n v="117"/>
    <x v="0"/>
    <n v="536229"/>
    <n v="2021"/>
    <d v="2021-03-26T00:00:00"/>
    <s v="Počet obyvatel s obvyklým pobytem ve věku 15 a více let"/>
    <x v="6"/>
    <x v="927"/>
    <x v="6"/>
    <s v="JHC"/>
    <s v="Česká republika"/>
    <n v="1"/>
  </r>
  <r>
    <n v="945031051"/>
    <x v="26"/>
    <n v="5784"/>
    <n v="130"/>
    <x v="0"/>
    <n v="536229"/>
    <n v="2021"/>
    <d v="2021-03-26T00:00:00"/>
    <s v="Počet obyvatel s obvyklým pobytem ve věku 15 a více let"/>
    <x v="7"/>
    <x v="927"/>
    <x v="6"/>
    <s v="JHC"/>
    <s v="Česká republika"/>
    <n v="1"/>
  </r>
  <r>
    <n v="944987132"/>
    <x v="154"/>
    <m/>
    <m/>
    <x v="0"/>
    <n v="536237"/>
    <n v="2021"/>
    <d v="2021-03-26T00:00:00"/>
    <s v="Počet obyvatel s obvyklým pobytem ve věku 15 a více let"/>
    <x v="0"/>
    <x v="872"/>
    <x v="6"/>
    <s v="JHC"/>
    <s v="Česká republika"/>
    <n v="1"/>
  </r>
  <r>
    <n v="945017728"/>
    <x v="9"/>
    <n v="1294"/>
    <n v="1"/>
    <x v="0"/>
    <n v="536237"/>
    <n v="2021"/>
    <d v="2021-03-26T00:00:00"/>
    <s v="Počet obyvatel s obvyklým pobytem ve věku 15 a více let"/>
    <x v="1"/>
    <x v="872"/>
    <x v="6"/>
    <s v="JHC"/>
    <s v="Česká republika"/>
    <n v="1"/>
  </r>
  <r>
    <n v="944997644"/>
    <x v="47"/>
    <n v="1294"/>
    <n v="900"/>
    <x v="0"/>
    <n v="536237"/>
    <n v="2021"/>
    <d v="2021-03-26T00:00:00"/>
    <s v="Počet obyvatel s obvyklým pobytem ve věku 15 a více let"/>
    <x v="2"/>
    <x v="872"/>
    <x v="6"/>
    <s v="JHC"/>
    <s v="Česká republika"/>
    <n v="1"/>
  </r>
  <r>
    <n v="945024449"/>
    <x v="95"/>
    <n v="5181"/>
    <n v="35450001"/>
    <x v="0"/>
    <n v="536237"/>
    <n v="2021"/>
    <d v="2021-03-26T00:00:00"/>
    <s v="Počet obyvatel s obvyklým pobytem ve věku 15 a více let"/>
    <x v="3"/>
    <x v="872"/>
    <x v="6"/>
    <s v="JHC"/>
    <s v="Česká republika"/>
    <n v="1"/>
  </r>
  <r>
    <n v="945017727"/>
    <x v="144"/>
    <n v="5784"/>
    <n v="105"/>
    <x v="0"/>
    <n v="536237"/>
    <n v="2021"/>
    <d v="2021-03-26T00:00:00"/>
    <s v="Počet obyvatel s obvyklým pobytem ve věku 15 a více let"/>
    <x v="4"/>
    <x v="872"/>
    <x v="6"/>
    <s v="JHC"/>
    <s v="Česká republika"/>
    <n v="1"/>
  </r>
  <r>
    <n v="944984683"/>
    <x v="28"/>
    <n v="5784"/>
    <n v="109"/>
    <x v="0"/>
    <n v="536237"/>
    <n v="2021"/>
    <d v="2021-03-26T00:00:00"/>
    <s v="Počet obyvatel s obvyklým pobytem ve věku 15 a více let"/>
    <x v="5"/>
    <x v="872"/>
    <x v="6"/>
    <s v="JHC"/>
    <s v="Česká republika"/>
    <n v="1"/>
  </r>
  <r>
    <n v="944984684"/>
    <x v="20"/>
    <n v="5784"/>
    <n v="117"/>
    <x v="0"/>
    <n v="536237"/>
    <n v="2021"/>
    <d v="2021-03-26T00:00:00"/>
    <s v="Počet obyvatel s obvyklým pobytem ve věku 15 a více let"/>
    <x v="6"/>
    <x v="872"/>
    <x v="6"/>
    <s v="JHC"/>
    <s v="Česká republika"/>
    <n v="1"/>
  </r>
  <r>
    <n v="945031052"/>
    <x v="85"/>
    <n v="5784"/>
    <n v="130"/>
    <x v="0"/>
    <n v="536237"/>
    <n v="2021"/>
    <d v="2021-03-26T00:00:00"/>
    <s v="Počet obyvatel s obvyklým pobytem ve věku 15 a více let"/>
    <x v="7"/>
    <x v="872"/>
    <x v="6"/>
    <s v="JHC"/>
    <s v="Česká republika"/>
    <n v="1"/>
  </r>
  <r>
    <n v="944998891"/>
    <x v="441"/>
    <m/>
    <m/>
    <x v="0"/>
    <n v="536245"/>
    <n v="2021"/>
    <d v="2021-03-26T00:00:00"/>
    <s v="Počet obyvatel s obvyklým pobytem ve věku 15 a více let"/>
    <x v="0"/>
    <x v="928"/>
    <x v="6"/>
    <s v="JHC"/>
    <s v="Česká republika"/>
    <n v="1"/>
  </r>
  <r>
    <n v="945011137"/>
    <x v="57"/>
    <n v="1294"/>
    <n v="1"/>
    <x v="0"/>
    <n v="536245"/>
    <n v="2021"/>
    <d v="2021-03-26T00:00:00"/>
    <s v="Počet obyvatel s obvyklým pobytem ve věku 15 a více let"/>
    <x v="1"/>
    <x v="928"/>
    <x v="6"/>
    <s v="JHC"/>
    <s v="Česká republika"/>
    <n v="1"/>
  </r>
  <r>
    <n v="944997778"/>
    <x v="73"/>
    <n v="1294"/>
    <n v="900"/>
    <x v="0"/>
    <n v="536245"/>
    <n v="2021"/>
    <d v="2021-03-26T00:00:00"/>
    <s v="Počet obyvatel s obvyklým pobytem ve věku 15 a více let"/>
    <x v="2"/>
    <x v="928"/>
    <x v="6"/>
    <s v="JHC"/>
    <s v="Česká republika"/>
    <n v="1"/>
  </r>
  <r>
    <n v="944984928"/>
    <x v="79"/>
    <n v="5181"/>
    <n v="35450001"/>
    <x v="0"/>
    <n v="536245"/>
    <n v="2021"/>
    <d v="2021-03-26T00:00:00"/>
    <s v="Počet obyvatel s obvyklým pobytem ve věku 15 a více let"/>
    <x v="3"/>
    <x v="928"/>
    <x v="6"/>
    <s v="JHC"/>
    <s v="Česká republika"/>
    <n v="1"/>
  </r>
  <r>
    <n v="945024450"/>
    <x v="296"/>
    <n v="5784"/>
    <n v="105"/>
    <x v="0"/>
    <n v="536245"/>
    <n v="2021"/>
    <d v="2021-03-26T00:00:00"/>
    <s v="Počet obyvatel s obvyklým pobytem ve věku 15 a více let"/>
    <x v="4"/>
    <x v="928"/>
    <x v="6"/>
    <s v="JHC"/>
    <s v="Česká republika"/>
    <n v="1"/>
  </r>
  <r>
    <n v="945017729"/>
    <x v="15"/>
    <n v="5784"/>
    <n v="109"/>
    <x v="0"/>
    <n v="536245"/>
    <n v="2021"/>
    <d v="2021-03-26T00:00:00"/>
    <s v="Počet obyvatel s obvyklým pobytem ve věku 15 a více let"/>
    <x v="5"/>
    <x v="928"/>
    <x v="6"/>
    <s v="JHC"/>
    <s v="Česká republika"/>
    <n v="1"/>
  </r>
  <r>
    <n v="944984927"/>
    <x v="37"/>
    <n v="5784"/>
    <n v="117"/>
    <x v="0"/>
    <n v="536245"/>
    <n v="2021"/>
    <d v="2021-03-26T00:00:00"/>
    <s v="Počet obyvatel s obvyklým pobytem ve věku 15 a více let"/>
    <x v="6"/>
    <x v="928"/>
    <x v="6"/>
    <s v="JHC"/>
    <s v="Česká republika"/>
    <n v="1"/>
  </r>
  <r>
    <n v="945011136"/>
    <x v="28"/>
    <n v="5784"/>
    <n v="130"/>
    <x v="0"/>
    <n v="536245"/>
    <n v="2021"/>
    <d v="2021-03-26T00:00:00"/>
    <s v="Počet obyvatel s obvyklým pobytem ve věku 15 a více let"/>
    <x v="7"/>
    <x v="928"/>
    <x v="6"/>
    <s v="JHC"/>
    <s v="Česká republika"/>
    <n v="1"/>
  </r>
  <r>
    <n v="944998892"/>
    <x v="740"/>
    <m/>
    <m/>
    <x v="0"/>
    <n v="536253"/>
    <n v="2021"/>
    <d v="2021-03-26T00:00:00"/>
    <s v="Počet obyvatel s obvyklým pobytem ve věku 15 a více let"/>
    <x v="0"/>
    <x v="929"/>
    <x v="6"/>
    <s v="JHC"/>
    <s v="Česká republika"/>
    <n v="1"/>
  </r>
  <r>
    <n v="945017856"/>
    <x v="85"/>
    <n v="1294"/>
    <n v="1"/>
    <x v="0"/>
    <n v="536253"/>
    <n v="2021"/>
    <d v="2021-03-26T00:00:00"/>
    <s v="Počet obyvatel s obvyklým pobytem ve věku 15 a více let"/>
    <x v="1"/>
    <x v="929"/>
    <x v="6"/>
    <s v="JHC"/>
    <s v="Česká republika"/>
    <n v="1"/>
  </r>
  <r>
    <n v="945024578"/>
    <x v="61"/>
    <n v="1294"/>
    <n v="900"/>
    <x v="0"/>
    <n v="536253"/>
    <n v="2021"/>
    <d v="2021-03-26T00:00:00"/>
    <s v="Počet obyvatel s obvyklým pobytem ve věku 15 a více let"/>
    <x v="2"/>
    <x v="929"/>
    <x v="6"/>
    <s v="JHC"/>
    <s v="Česká republika"/>
    <n v="1"/>
  </r>
  <r>
    <n v="945004511"/>
    <x v="37"/>
    <n v="5181"/>
    <n v="35450001"/>
    <x v="0"/>
    <n v="536253"/>
    <n v="2021"/>
    <d v="2021-03-26T00:00:00"/>
    <s v="Počet obyvatel s obvyklým pobytem ve věku 15 a více let"/>
    <x v="3"/>
    <x v="929"/>
    <x v="6"/>
    <s v="JHC"/>
    <s v="Česká republika"/>
    <n v="1"/>
  </r>
  <r>
    <n v="945011138"/>
    <x v="280"/>
    <n v="5784"/>
    <n v="105"/>
    <x v="0"/>
    <n v="536253"/>
    <n v="2021"/>
    <d v="2021-03-26T00:00:00"/>
    <s v="Počet obyvatel s obvyklým pobytem ve věku 15 a více let"/>
    <x v="4"/>
    <x v="929"/>
    <x v="6"/>
    <s v="JHC"/>
    <s v="Česká republika"/>
    <n v="1"/>
  </r>
  <r>
    <n v="944984929"/>
    <x v="13"/>
    <n v="5784"/>
    <n v="109"/>
    <x v="0"/>
    <n v="536253"/>
    <n v="2021"/>
    <d v="2021-03-26T00:00:00"/>
    <s v="Počet obyvatel s obvyklým pobytem ve věku 15 a více let"/>
    <x v="5"/>
    <x v="929"/>
    <x v="6"/>
    <s v="JHC"/>
    <s v="Česká republika"/>
    <n v="1"/>
  </r>
  <r>
    <n v="944984930"/>
    <x v="56"/>
    <n v="5784"/>
    <n v="117"/>
    <x v="0"/>
    <n v="536253"/>
    <n v="2021"/>
    <d v="2021-03-26T00:00:00"/>
    <s v="Počet obyvatel s obvyklým pobytem ve věku 15 a více let"/>
    <x v="6"/>
    <x v="929"/>
    <x v="6"/>
    <s v="JHC"/>
    <s v="Česká republika"/>
    <n v="1"/>
  </r>
  <r>
    <n v="944984931"/>
    <x v="26"/>
    <n v="5784"/>
    <n v="130"/>
    <x v="0"/>
    <n v="536253"/>
    <n v="2021"/>
    <d v="2021-03-26T00:00:00"/>
    <s v="Počet obyvatel s obvyklým pobytem ve věku 15 a více let"/>
    <x v="7"/>
    <x v="929"/>
    <x v="6"/>
    <s v="JHC"/>
    <s v="Česká republika"/>
    <n v="1"/>
  </r>
  <r>
    <n v="945005557"/>
    <x v="414"/>
    <m/>
    <m/>
    <x v="0"/>
    <n v="536261"/>
    <n v="2021"/>
    <d v="2021-03-26T00:00:00"/>
    <s v="Počet obyvatel s obvyklým pobytem ve věku 15 a více let"/>
    <x v="0"/>
    <x v="930"/>
    <x v="1"/>
    <s v="STC"/>
    <s v="Česká republika"/>
    <n v="1"/>
  </r>
  <r>
    <n v="945031315"/>
    <x v="26"/>
    <n v="1294"/>
    <n v="1"/>
    <x v="0"/>
    <n v="536261"/>
    <n v="2021"/>
    <d v="2021-03-26T00:00:00"/>
    <s v="Počet obyvatel s obvyklým pobytem ve věku 15 a více let"/>
    <x v="1"/>
    <x v="930"/>
    <x v="1"/>
    <s v="STC"/>
    <s v="Česká republika"/>
    <n v="1"/>
  </r>
  <r>
    <n v="945024704"/>
    <x v="25"/>
    <n v="1294"/>
    <n v="900"/>
    <x v="0"/>
    <n v="536261"/>
    <n v="2021"/>
    <d v="2021-03-26T00:00:00"/>
    <s v="Počet obyvatel s obvyklým pobytem ve věku 15 a více let"/>
    <x v="2"/>
    <x v="930"/>
    <x v="1"/>
    <s v="STC"/>
    <s v="Česká republika"/>
    <n v="1"/>
  </r>
  <r>
    <n v="945031314"/>
    <x v="307"/>
    <n v="5181"/>
    <n v="35450001"/>
    <x v="0"/>
    <n v="536261"/>
    <n v="2021"/>
    <d v="2021-03-26T00:00:00"/>
    <s v="Počet obyvatel s obvyklým pobytem ve věku 15 a více let"/>
    <x v="3"/>
    <x v="930"/>
    <x v="1"/>
    <s v="STC"/>
    <s v="Česká republika"/>
    <n v="1"/>
  </r>
  <r>
    <n v="945011139"/>
    <x v="280"/>
    <n v="5784"/>
    <n v="105"/>
    <x v="0"/>
    <n v="536261"/>
    <n v="2021"/>
    <d v="2021-03-26T00:00:00"/>
    <s v="Počet obyvatel s obvyklým pobytem ve věku 15 a více let"/>
    <x v="4"/>
    <x v="930"/>
    <x v="1"/>
    <s v="STC"/>
    <s v="Česká republika"/>
    <n v="1"/>
  </r>
  <r>
    <n v="945031173"/>
    <x v="74"/>
    <n v="5784"/>
    <n v="109"/>
    <x v="0"/>
    <n v="536261"/>
    <n v="2021"/>
    <d v="2021-03-26T00:00:00"/>
    <s v="Počet obyvatel s obvyklým pobytem ve věku 15 a více let"/>
    <x v="5"/>
    <x v="930"/>
    <x v="1"/>
    <s v="STC"/>
    <s v="Česká republika"/>
    <n v="1"/>
  </r>
  <r>
    <n v="945011140"/>
    <x v="99"/>
    <n v="5784"/>
    <n v="117"/>
    <x v="0"/>
    <n v="536261"/>
    <n v="2021"/>
    <d v="2021-03-26T00:00:00"/>
    <s v="Počet obyvatel s obvyklým pobytem ve věku 15 a více let"/>
    <x v="6"/>
    <x v="930"/>
    <x v="1"/>
    <s v="STC"/>
    <s v="Česká republika"/>
    <n v="1"/>
  </r>
  <r>
    <n v="944997919"/>
    <x v="85"/>
    <n v="5784"/>
    <n v="130"/>
    <x v="0"/>
    <n v="536261"/>
    <n v="2021"/>
    <d v="2021-03-26T00:00:00"/>
    <s v="Počet obyvatel s obvyklým pobytem ve věku 15 a více let"/>
    <x v="7"/>
    <x v="930"/>
    <x v="1"/>
    <s v="STC"/>
    <s v="Česká republika"/>
    <n v="1"/>
  </r>
  <r>
    <n v="944987133"/>
    <x v="1061"/>
    <m/>
    <m/>
    <x v="0"/>
    <n v="536270"/>
    <n v="2021"/>
    <d v="2021-03-26T00:00:00"/>
    <s v="Počet obyvatel s obvyklým pobytem ve věku 15 a více let"/>
    <x v="0"/>
    <x v="931"/>
    <x v="1"/>
    <s v="STC"/>
    <s v="Česká republika"/>
    <n v="1"/>
  </r>
  <r>
    <n v="945017604"/>
    <x v="73"/>
    <n v="1294"/>
    <n v="1"/>
    <x v="0"/>
    <n v="536270"/>
    <n v="2021"/>
    <d v="2021-03-26T00:00:00"/>
    <s v="Počet obyvatel s obvyklým pobytem ve věku 15 a více let"/>
    <x v="1"/>
    <x v="931"/>
    <x v="1"/>
    <s v="STC"/>
    <s v="Česká republika"/>
    <n v="1"/>
  </r>
  <r>
    <n v="945030932"/>
    <x v="268"/>
    <n v="1294"/>
    <n v="900"/>
    <x v="0"/>
    <n v="536270"/>
    <n v="2021"/>
    <d v="2021-03-26T00:00:00"/>
    <s v="Počet obyvatel s obvyklým pobytem ve věku 15 a více let"/>
    <x v="2"/>
    <x v="931"/>
    <x v="1"/>
    <s v="STC"/>
    <s v="Česká republika"/>
    <n v="1"/>
  </r>
  <r>
    <n v="945011275"/>
    <x v="494"/>
    <n v="5181"/>
    <n v="35450001"/>
    <x v="0"/>
    <n v="536270"/>
    <n v="2021"/>
    <d v="2021-03-26T00:00:00"/>
    <s v="Počet obyvatel s obvyklým pobytem ve věku 15 a více let"/>
    <x v="3"/>
    <x v="931"/>
    <x v="1"/>
    <s v="STC"/>
    <s v="Česká republika"/>
    <n v="1"/>
  </r>
  <r>
    <n v="944985164"/>
    <x v="485"/>
    <n v="5784"/>
    <n v="105"/>
    <x v="0"/>
    <n v="536270"/>
    <n v="2021"/>
    <d v="2021-03-26T00:00:00"/>
    <s v="Počet obyvatel s obvyklým pobytem ve věku 15 a více let"/>
    <x v="4"/>
    <x v="931"/>
    <x v="1"/>
    <s v="STC"/>
    <s v="Česká republika"/>
    <n v="1"/>
  </r>
  <r>
    <n v="945017967"/>
    <x v="19"/>
    <n v="5784"/>
    <n v="109"/>
    <x v="0"/>
    <n v="536270"/>
    <n v="2021"/>
    <d v="2021-03-26T00:00:00"/>
    <s v="Počet obyvatel s obvyklým pobytem ve věku 15 a více let"/>
    <x v="5"/>
    <x v="931"/>
    <x v="1"/>
    <s v="STC"/>
    <s v="Česká republika"/>
    <n v="1"/>
  </r>
  <r>
    <n v="945031316"/>
    <x v="69"/>
    <n v="5784"/>
    <n v="117"/>
    <x v="0"/>
    <n v="536270"/>
    <n v="2021"/>
    <d v="2021-03-26T00:00:00"/>
    <s v="Počet obyvatel s obvyklým pobytem ve věku 15 a více let"/>
    <x v="6"/>
    <x v="931"/>
    <x v="1"/>
    <s v="STC"/>
    <s v="Česká republika"/>
    <n v="1"/>
  </r>
  <r>
    <n v="944997920"/>
    <x v="7"/>
    <n v="5784"/>
    <n v="130"/>
    <x v="0"/>
    <n v="536270"/>
    <n v="2021"/>
    <d v="2021-03-26T00:00:00"/>
    <s v="Počet obyvatel s obvyklým pobytem ve věku 15 a více let"/>
    <x v="7"/>
    <x v="931"/>
    <x v="1"/>
    <s v="STC"/>
    <s v="Česká republika"/>
    <n v="1"/>
  </r>
  <r>
    <n v="945018920"/>
    <x v="41"/>
    <m/>
    <m/>
    <x v="0"/>
    <n v="536288"/>
    <n v="2021"/>
    <d v="2021-03-26T00:00:00"/>
    <s v="Počet obyvatel s obvyklým pobytem ve věku 15 a více let"/>
    <x v="0"/>
    <x v="932"/>
    <x v="2"/>
    <s v="OLK"/>
    <s v="Česká republika"/>
    <n v="1"/>
  </r>
  <r>
    <n v="944984690"/>
    <x v="26"/>
    <n v="1294"/>
    <n v="1"/>
    <x v="0"/>
    <n v="536288"/>
    <n v="2021"/>
    <d v="2021-03-26T00:00:00"/>
    <s v="Počet obyvatel s obvyklým pobytem ve věku 15 a více let"/>
    <x v="1"/>
    <x v="932"/>
    <x v="2"/>
    <s v="OLK"/>
    <s v="Česká republika"/>
    <n v="1"/>
  </r>
  <r>
    <n v="945010997"/>
    <x v="59"/>
    <n v="1294"/>
    <n v="900"/>
    <x v="0"/>
    <n v="536288"/>
    <n v="2021"/>
    <d v="2021-03-26T00:00:00"/>
    <s v="Počet obyvatel s obvyklým pobytem ve věku 15 a více let"/>
    <x v="2"/>
    <x v="932"/>
    <x v="2"/>
    <s v="OLK"/>
    <s v="Česká republika"/>
    <n v="1"/>
  </r>
  <r>
    <n v="945010996"/>
    <x v="672"/>
    <n v="5181"/>
    <n v="35450001"/>
    <x v="0"/>
    <n v="536288"/>
    <n v="2021"/>
    <d v="2021-03-26T00:00:00"/>
    <s v="Počet obyvatel s obvyklým pobytem ve věku 15 a více let"/>
    <x v="3"/>
    <x v="932"/>
    <x v="2"/>
    <s v="OLK"/>
    <s v="Česká republika"/>
    <n v="1"/>
  </r>
  <r>
    <n v="944984425"/>
    <x v="879"/>
    <n v="5784"/>
    <n v="105"/>
    <x v="0"/>
    <n v="536288"/>
    <n v="2021"/>
    <d v="2021-03-26T00:00:00"/>
    <s v="Počet obyvatel s obvyklým pobytem ve věku 15 a více let"/>
    <x v="4"/>
    <x v="932"/>
    <x v="2"/>
    <s v="OLK"/>
    <s v="Česká republika"/>
    <n v="1"/>
  </r>
  <r>
    <n v="945010995"/>
    <x v="356"/>
    <n v="5784"/>
    <n v="109"/>
    <x v="0"/>
    <n v="536288"/>
    <n v="2021"/>
    <d v="2021-03-26T00:00:00"/>
    <s v="Počet obyvatel s obvyklým pobytem ve věku 15 a více let"/>
    <x v="5"/>
    <x v="932"/>
    <x v="2"/>
    <s v="OLK"/>
    <s v="Česká republika"/>
    <n v="1"/>
  </r>
  <r>
    <n v="945024451"/>
    <x v="324"/>
    <n v="5784"/>
    <n v="117"/>
    <x v="0"/>
    <n v="536288"/>
    <n v="2021"/>
    <d v="2021-03-26T00:00:00"/>
    <s v="Počet obyvatel s obvyklým pobytem ve věku 15 a více let"/>
    <x v="6"/>
    <x v="932"/>
    <x v="2"/>
    <s v="OLK"/>
    <s v="Česká republika"/>
    <n v="1"/>
  </r>
  <r>
    <n v="945024452"/>
    <x v="1"/>
    <n v="5784"/>
    <n v="130"/>
    <x v="0"/>
    <n v="536288"/>
    <n v="2021"/>
    <d v="2021-03-26T00:00:00"/>
    <s v="Počet obyvatel s obvyklým pobytem ve věku 15 a více let"/>
    <x v="7"/>
    <x v="932"/>
    <x v="2"/>
    <s v="OLK"/>
    <s v="Česká republika"/>
    <n v="1"/>
  </r>
  <r>
    <n v="945018921"/>
    <x v="552"/>
    <m/>
    <m/>
    <x v="0"/>
    <n v="536296"/>
    <n v="2021"/>
    <d v="2021-03-26T00:00:00"/>
    <s v="Počet obyvatel s obvyklým pobytem ve věku 15 a více let"/>
    <x v="0"/>
    <x v="933"/>
    <x v="6"/>
    <s v="JHC"/>
    <s v="Česká republika"/>
    <n v="1"/>
  </r>
  <r>
    <n v="944984693"/>
    <x v="57"/>
    <n v="1294"/>
    <n v="1"/>
    <x v="0"/>
    <n v="536296"/>
    <n v="2021"/>
    <d v="2021-03-26T00:00:00"/>
    <s v="Počet obyvatel s obvyklým pobytem ve věku 15 a více let"/>
    <x v="1"/>
    <x v="933"/>
    <x v="6"/>
    <s v="JHC"/>
    <s v="Česká republika"/>
    <n v="1"/>
  </r>
  <r>
    <n v="945017733"/>
    <x v="38"/>
    <n v="1294"/>
    <n v="900"/>
    <x v="0"/>
    <n v="536296"/>
    <n v="2021"/>
    <d v="2021-03-26T00:00:00"/>
    <s v="Počet obyvatel s obvyklým pobytem ve věku 15 a více let"/>
    <x v="2"/>
    <x v="933"/>
    <x v="6"/>
    <s v="JHC"/>
    <s v="Česká republika"/>
    <n v="1"/>
  </r>
  <r>
    <n v="945004399"/>
    <x v="152"/>
    <n v="5181"/>
    <n v="35450001"/>
    <x v="0"/>
    <n v="536296"/>
    <n v="2021"/>
    <d v="2021-03-26T00:00:00"/>
    <s v="Počet obyvatel s obvyklým pobytem ve věku 15 a více let"/>
    <x v="3"/>
    <x v="933"/>
    <x v="6"/>
    <s v="JHC"/>
    <s v="Česká republika"/>
    <n v="1"/>
  </r>
  <r>
    <n v="945024453"/>
    <x v="12"/>
    <n v="5784"/>
    <n v="105"/>
    <x v="0"/>
    <n v="536296"/>
    <n v="2021"/>
    <d v="2021-03-26T00:00:00"/>
    <s v="Počet obyvatel s obvyklým pobytem ve věku 15 a více let"/>
    <x v="4"/>
    <x v="933"/>
    <x v="6"/>
    <s v="JHC"/>
    <s v="Česká republika"/>
    <n v="1"/>
  </r>
  <r>
    <n v="944984691"/>
    <x v="64"/>
    <n v="5784"/>
    <n v="109"/>
    <x v="0"/>
    <n v="536296"/>
    <n v="2021"/>
    <d v="2021-03-26T00:00:00"/>
    <s v="Počet obyvatel s obvyklým pobytem ve věku 15 a více let"/>
    <x v="5"/>
    <x v="933"/>
    <x v="6"/>
    <s v="JHC"/>
    <s v="Česká republika"/>
    <n v="1"/>
  </r>
  <r>
    <n v="945017732"/>
    <x v="152"/>
    <n v="5784"/>
    <n v="117"/>
    <x v="0"/>
    <n v="536296"/>
    <n v="2021"/>
    <d v="2021-03-26T00:00:00"/>
    <s v="Počet obyvatel s obvyklým pobytem ve věku 15 a více let"/>
    <x v="6"/>
    <x v="933"/>
    <x v="6"/>
    <s v="JHC"/>
    <s v="Česká republika"/>
    <n v="1"/>
  </r>
  <r>
    <n v="944984692"/>
    <x v="26"/>
    <n v="5784"/>
    <n v="130"/>
    <x v="0"/>
    <n v="536296"/>
    <n v="2021"/>
    <d v="2021-03-26T00:00:00"/>
    <s v="Počet obyvatel s obvyklým pobytem ve věku 15 a více let"/>
    <x v="7"/>
    <x v="933"/>
    <x v="6"/>
    <s v="JHC"/>
    <s v="Česká republika"/>
    <n v="1"/>
  </r>
  <r>
    <n v="945012267"/>
    <x v="116"/>
    <m/>
    <m/>
    <x v="0"/>
    <n v="536300"/>
    <n v="2021"/>
    <d v="2021-03-26T00:00:00"/>
    <s v="Počet obyvatel s obvyklým pobytem ve věku 15 a více let"/>
    <x v="0"/>
    <x v="934"/>
    <x v="6"/>
    <s v="JHC"/>
    <s v="Česká republika"/>
    <n v="1"/>
  </r>
  <r>
    <n v="945011143"/>
    <x v="9"/>
    <n v="1294"/>
    <n v="1"/>
    <x v="0"/>
    <n v="536300"/>
    <n v="2021"/>
    <d v="2021-03-26T00:00:00"/>
    <s v="Počet obyvatel s obvyklým pobytem ve věku 15 a více let"/>
    <x v="1"/>
    <x v="934"/>
    <x v="6"/>
    <s v="JHC"/>
    <s v="Česká republika"/>
    <n v="1"/>
  </r>
  <r>
    <n v="945031176"/>
    <x v="47"/>
    <n v="1294"/>
    <n v="900"/>
    <x v="0"/>
    <n v="536300"/>
    <n v="2021"/>
    <d v="2021-03-26T00:00:00"/>
    <s v="Počet obyvatel s obvyklým pobytem ve věku 15 a více let"/>
    <x v="2"/>
    <x v="934"/>
    <x v="6"/>
    <s v="JHC"/>
    <s v="Česká republika"/>
    <n v="1"/>
  </r>
  <r>
    <n v="945017859"/>
    <x v="224"/>
    <n v="5181"/>
    <n v="35450001"/>
    <x v="0"/>
    <n v="536300"/>
    <n v="2021"/>
    <d v="2021-03-26T00:00:00"/>
    <s v="Počet obyvatel s obvyklým pobytem ve věku 15 a více let"/>
    <x v="3"/>
    <x v="934"/>
    <x v="6"/>
    <s v="JHC"/>
    <s v="Česká republika"/>
    <n v="1"/>
  </r>
  <r>
    <n v="945031054"/>
    <x v="416"/>
    <n v="5784"/>
    <n v="105"/>
    <x v="0"/>
    <n v="536300"/>
    <n v="2021"/>
    <d v="2021-03-26T00:00:00"/>
    <s v="Počet obyvatel s obvyklým pobytem ve věku 15 a více let"/>
    <x v="4"/>
    <x v="934"/>
    <x v="6"/>
    <s v="JHC"/>
    <s v="Česká republika"/>
    <n v="1"/>
  </r>
  <r>
    <n v="945024454"/>
    <x v="20"/>
    <n v="5784"/>
    <n v="109"/>
    <x v="0"/>
    <n v="536300"/>
    <n v="2021"/>
    <d v="2021-03-26T00:00:00"/>
    <s v="Počet obyvatel s obvyklým pobytem ve věku 15 a více let"/>
    <x v="5"/>
    <x v="934"/>
    <x v="6"/>
    <s v="JHC"/>
    <s v="Česká republika"/>
    <n v="1"/>
  </r>
  <r>
    <n v="945017858"/>
    <x v="61"/>
    <n v="5784"/>
    <n v="117"/>
    <x v="0"/>
    <n v="536300"/>
    <n v="2021"/>
    <d v="2021-03-26T00:00:00"/>
    <s v="Počet obyvatel s obvyklým pobytem ve věku 15 a více let"/>
    <x v="6"/>
    <x v="934"/>
    <x v="6"/>
    <s v="JHC"/>
    <s v="Česká republika"/>
    <n v="1"/>
  </r>
  <r>
    <n v="945004514"/>
    <x v="26"/>
    <n v="5784"/>
    <n v="130"/>
    <x v="0"/>
    <n v="536300"/>
    <n v="2021"/>
    <d v="2021-03-26T00:00:00"/>
    <s v="Počet obyvatel s obvyklým pobytem ve věku 15 a více let"/>
    <x v="7"/>
    <x v="934"/>
    <x v="6"/>
    <s v="JHC"/>
    <s v="Česká republika"/>
    <n v="1"/>
  </r>
  <r>
    <n v="945025651"/>
    <x v="1062"/>
    <m/>
    <m/>
    <x v="0"/>
    <n v="536326"/>
    <n v="2021"/>
    <d v="2021-03-26T00:00:00"/>
    <s v="Počet obyvatel s obvyklým pobytem ve věku 15 a více let"/>
    <x v="0"/>
    <x v="935"/>
    <x v="1"/>
    <s v="STC"/>
    <s v="Česká republika"/>
    <n v="1"/>
  </r>
  <r>
    <n v="945031178"/>
    <x v="151"/>
    <n v="1294"/>
    <n v="1"/>
    <x v="0"/>
    <n v="536326"/>
    <n v="2021"/>
    <d v="2021-03-26T00:00:00"/>
    <s v="Počet obyvatel s obvyklým pobytem ve věku 15 a více let"/>
    <x v="1"/>
    <x v="935"/>
    <x v="1"/>
    <s v="STC"/>
    <s v="Česká republika"/>
    <n v="1"/>
  </r>
  <r>
    <n v="945024580"/>
    <x v="712"/>
    <n v="1294"/>
    <n v="900"/>
    <x v="0"/>
    <n v="536326"/>
    <n v="2021"/>
    <d v="2021-03-26T00:00:00"/>
    <s v="Počet obyvatel s obvyklým pobytem ve věku 15 a více let"/>
    <x v="2"/>
    <x v="935"/>
    <x v="1"/>
    <s v="STC"/>
    <s v="Česká republika"/>
    <n v="1"/>
  </r>
  <r>
    <n v="945004515"/>
    <x v="1063"/>
    <n v="5181"/>
    <n v="35450001"/>
    <x v="0"/>
    <n v="536326"/>
    <n v="2021"/>
    <d v="2021-03-26T00:00:00"/>
    <s v="Počet obyvatel s obvyklým pobytem ve věku 15 a více let"/>
    <x v="3"/>
    <x v="935"/>
    <x v="1"/>
    <s v="STC"/>
    <s v="Česká republika"/>
    <n v="1"/>
  </r>
  <r>
    <n v="944984937"/>
    <x v="1064"/>
    <n v="5784"/>
    <n v="105"/>
    <x v="0"/>
    <n v="536326"/>
    <n v="2021"/>
    <d v="2021-03-26T00:00:00"/>
    <s v="Počet obyvatel s obvyklým pobytem ve věku 15 a více let"/>
    <x v="4"/>
    <x v="935"/>
    <x v="1"/>
    <s v="STC"/>
    <s v="Česká republika"/>
    <n v="1"/>
  </r>
  <r>
    <n v="945031177"/>
    <x v="1065"/>
    <n v="5784"/>
    <n v="109"/>
    <x v="0"/>
    <n v="536326"/>
    <n v="2021"/>
    <d v="2021-03-26T00:00:00"/>
    <s v="Počet obyvatel s obvyklým pobytem ve věku 15 a více let"/>
    <x v="5"/>
    <x v="935"/>
    <x v="1"/>
    <s v="STC"/>
    <s v="Česká republika"/>
    <n v="1"/>
  </r>
  <r>
    <n v="944984938"/>
    <x v="1066"/>
    <n v="5784"/>
    <n v="117"/>
    <x v="0"/>
    <n v="536326"/>
    <n v="2021"/>
    <d v="2021-03-26T00:00:00"/>
    <s v="Počet obyvatel s obvyklým pobytem ve věku 15 a více let"/>
    <x v="6"/>
    <x v="935"/>
    <x v="1"/>
    <s v="STC"/>
    <s v="Česká republika"/>
    <n v="1"/>
  </r>
  <r>
    <n v="945017860"/>
    <x v="228"/>
    <n v="5784"/>
    <n v="130"/>
    <x v="0"/>
    <n v="536326"/>
    <n v="2021"/>
    <d v="2021-03-26T00:00:00"/>
    <s v="Počet obyvatel s obvyklým pobytem ve věku 15 a více let"/>
    <x v="7"/>
    <x v="935"/>
    <x v="1"/>
    <s v="STC"/>
    <s v="Česká republika"/>
    <n v="1"/>
  </r>
  <r>
    <n v="944987134"/>
    <x v="564"/>
    <m/>
    <m/>
    <x v="0"/>
    <n v="536334"/>
    <n v="2021"/>
    <d v="2021-03-26T00:00:00"/>
    <s v="Počet obyvatel s obvyklým pobytem ve věku 15 a více let"/>
    <x v="0"/>
    <x v="936"/>
    <x v="1"/>
    <s v="STC"/>
    <s v="Česká republika"/>
    <n v="1"/>
  </r>
  <r>
    <n v="945024710"/>
    <x v="9"/>
    <n v="1294"/>
    <n v="1"/>
    <x v="0"/>
    <n v="536334"/>
    <n v="2021"/>
    <d v="2021-03-26T00:00:00"/>
    <s v="Počet obyvatel s obvyklým pobytem ve věku 15 a více let"/>
    <x v="1"/>
    <x v="936"/>
    <x v="1"/>
    <s v="STC"/>
    <s v="Česká republika"/>
    <n v="1"/>
  </r>
  <r>
    <n v="945011280"/>
    <x v="38"/>
    <n v="1294"/>
    <n v="900"/>
    <x v="0"/>
    <n v="536334"/>
    <n v="2021"/>
    <d v="2021-03-26T00:00:00"/>
    <s v="Počet obyvatel s obvyklým pobytem ve věku 15 a více let"/>
    <x v="2"/>
    <x v="936"/>
    <x v="1"/>
    <s v="STC"/>
    <s v="Česká republika"/>
    <n v="1"/>
  </r>
  <r>
    <n v="944985171"/>
    <x v="23"/>
    <n v="5181"/>
    <n v="35450001"/>
    <x v="0"/>
    <n v="536334"/>
    <n v="2021"/>
    <d v="2021-03-26T00:00:00"/>
    <s v="Počet obyvatel s obvyklým pobytem ve věku 15 a více let"/>
    <x v="3"/>
    <x v="936"/>
    <x v="1"/>
    <s v="STC"/>
    <s v="Česká republika"/>
    <n v="1"/>
  </r>
  <r>
    <n v="945031179"/>
    <x v="101"/>
    <n v="5784"/>
    <n v="105"/>
    <x v="0"/>
    <n v="536334"/>
    <n v="2021"/>
    <d v="2021-03-26T00:00:00"/>
    <s v="Počet obyvatel s obvyklým pobytem ve věku 15 a více let"/>
    <x v="4"/>
    <x v="936"/>
    <x v="1"/>
    <s v="STC"/>
    <s v="Česká republika"/>
    <n v="1"/>
  </r>
  <r>
    <n v="945017861"/>
    <x v="61"/>
    <n v="5784"/>
    <n v="109"/>
    <x v="0"/>
    <n v="536334"/>
    <n v="2021"/>
    <d v="2021-03-26T00:00:00"/>
    <s v="Počet obyvatel s obvyklým pobytem ve věku 15 a více let"/>
    <x v="5"/>
    <x v="936"/>
    <x v="1"/>
    <s v="STC"/>
    <s v="Česká republika"/>
    <n v="1"/>
  </r>
  <r>
    <n v="944984939"/>
    <x v="7"/>
    <n v="5784"/>
    <n v="117"/>
    <x v="0"/>
    <n v="536334"/>
    <n v="2021"/>
    <d v="2021-03-26T00:00:00"/>
    <s v="Počet obyvatel s obvyklým pobytem ve věku 15 a více let"/>
    <x v="6"/>
    <x v="936"/>
    <x v="1"/>
    <s v="STC"/>
    <s v="Česká republika"/>
    <n v="1"/>
  </r>
  <r>
    <n v="944997923"/>
    <x v="57"/>
    <n v="5784"/>
    <n v="130"/>
    <x v="0"/>
    <n v="536334"/>
    <n v="2021"/>
    <d v="2021-03-26T00:00:00"/>
    <s v="Počet obyvatel s obvyklým pobytem ve věku 15 a více let"/>
    <x v="7"/>
    <x v="936"/>
    <x v="1"/>
    <s v="STC"/>
    <s v="Česká republika"/>
    <n v="1"/>
  </r>
  <r>
    <n v="945025652"/>
    <x v="60"/>
    <m/>
    <m/>
    <x v="0"/>
    <n v="536342"/>
    <n v="2021"/>
    <d v="2021-03-26T00:00:00"/>
    <s v="Počet obyvatel s obvyklým pobytem ve věku 15 a více let"/>
    <x v="0"/>
    <x v="937"/>
    <x v="6"/>
    <s v="JHC"/>
    <s v="Česká republika"/>
    <n v="1"/>
  </r>
  <r>
    <n v="945024712"/>
    <x v="57"/>
    <n v="1294"/>
    <n v="1"/>
    <x v="0"/>
    <n v="536342"/>
    <n v="2021"/>
    <d v="2021-03-26T00:00:00"/>
    <s v="Počet obyvatel s obvyklým pobytem ve věku 15 a více let"/>
    <x v="1"/>
    <x v="937"/>
    <x v="6"/>
    <s v="JHC"/>
    <s v="Česká republika"/>
    <n v="1"/>
  </r>
  <r>
    <n v="945004635"/>
    <x v="28"/>
    <n v="1294"/>
    <n v="900"/>
    <x v="0"/>
    <n v="536342"/>
    <n v="2021"/>
    <d v="2021-03-26T00:00:00"/>
    <s v="Počet obyvatel s obvyklým pobytem ve věku 15 a více let"/>
    <x v="2"/>
    <x v="937"/>
    <x v="6"/>
    <s v="JHC"/>
    <s v="Česká republika"/>
    <n v="1"/>
  </r>
  <r>
    <n v="944997924"/>
    <x v="36"/>
    <n v="5181"/>
    <n v="35450001"/>
    <x v="0"/>
    <n v="536342"/>
    <n v="2021"/>
    <d v="2021-03-26T00:00:00"/>
    <s v="Počet obyvatel s obvyklým pobytem ve věku 15 a více let"/>
    <x v="3"/>
    <x v="937"/>
    <x v="6"/>
    <s v="JHC"/>
    <s v="Česká republika"/>
    <n v="1"/>
  </r>
  <r>
    <n v="945031318"/>
    <x v="11"/>
    <n v="5784"/>
    <n v="105"/>
    <x v="0"/>
    <n v="536342"/>
    <n v="2021"/>
    <d v="2021-03-26T00:00:00"/>
    <s v="Počet obyvatel s obvyklým pobytem ve věku 15 a více let"/>
    <x v="4"/>
    <x v="937"/>
    <x v="6"/>
    <s v="JHC"/>
    <s v="Česká republika"/>
    <n v="1"/>
  </r>
  <r>
    <n v="945024711"/>
    <x v="47"/>
    <n v="5784"/>
    <n v="109"/>
    <x v="0"/>
    <n v="536342"/>
    <n v="2021"/>
    <d v="2021-03-26T00:00:00"/>
    <s v="Počet obyvatel s obvyklým pobytem ve věku 15 a více let"/>
    <x v="5"/>
    <x v="937"/>
    <x v="6"/>
    <s v="JHC"/>
    <s v="Česká republika"/>
    <n v="1"/>
  </r>
  <r>
    <n v="945004634"/>
    <x v="13"/>
    <n v="5784"/>
    <n v="117"/>
    <x v="0"/>
    <n v="536342"/>
    <n v="2021"/>
    <d v="2021-03-26T00:00:00"/>
    <s v="Počet obyvatel s obvyklým pobytem ve věku 15 a více let"/>
    <x v="6"/>
    <x v="937"/>
    <x v="6"/>
    <s v="JHC"/>
    <s v="Česká republika"/>
    <n v="1"/>
  </r>
  <r>
    <n v="944985172"/>
    <x v="57"/>
    <n v="5784"/>
    <n v="130"/>
    <x v="0"/>
    <n v="536342"/>
    <n v="2021"/>
    <d v="2021-03-26T00:00:00"/>
    <s v="Počet obyvatel s obvyklým pobytem ve věku 15 a více let"/>
    <x v="7"/>
    <x v="937"/>
    <x v="6"/>
    <s v="JHC"/>
    <s v="Česká republika"/>
    <n v="1"/>
  </r>
  <r>
    <n v="945005558"/>
    <x v="247"/>
    <m/>
    <m/>
    <x v="0"/>
    <n v="536351"/>
    <n v="2021"/>
    <d v="2021-03-26T00:00:00"/>
    <s v="Počet obyvatel s obvyklým pobytem ve věku 15 a více let"/>
    <x v="0"/>
    <x v="938"/>
    <x v="1"/>
    <s v="STC"/>
    <s v="Česká republika"/>
    <n v="1"/>
  </r>
  <r>
    <n v="944998054"/>
    <x v="26"/>
    <n v="1294"/>
    <n v="1"/>
    <x v="0"/>
    <n v="536351"/>
    <n v="2021"/>
    <d v="2021-03-26T00:00:00"/>
    <s v="Počet obyvatel s obvyklým pobytem ve věku 15 a více let"/>
    <x v="1"/>
    <x v="938"/>
    <x v="1"/>
    <s v="STC"/>
    <s v="Česká republika"/>
    <n v="1"/>
  </r>
  <r>
    <n v="944998053"/>
    <x v="73"/>
    <n v="1294"/>
    <n v="900"/>
    <x v="0"/>
    <n v="536351"/>
    <n v="2021"/>
    <d v="2021-03-26T00:00:00"/>
    <s v="Počet obyvatel s obvyklým pobytem ve věku 15 a více let"/>
    <x v="2"/>
    <x v="938"/>
    <x v="1"/>
    <s v="STC"/>
    <s v="Česká republika"/>
    <n v="1"/>
  </r>
  <r>
    <n v="945017971"/>
    <x v="655"/>
    <n v="5181"/>
    <n v="35450001"/>
    <x v="0"/>
    <n v="536351"/>
    <n v="2021"/>
    <d v="2021-03-26T00:00:00"/>
    <s v="Počet obyvatel s obvyklým pobytem ve věku 15 a více let"/>
    <x v="3"/>
    <x v="938"/>
    <x v="1"/>
    <s v="STC"/>
    <s v="Česká republika"/>
    <n v="1"/>
  </r>
  <r>
    <n v="945031319"/>
    <x v="280"/>
    <n v="5784"/>
    <n v="105"/>
    <x v="0"/>
    <n v="536351"/>
    <n v="2021"/>
    <d v="2021-03-26T00:00:00"/>
    <s v="Počet obyvatel s obvyklým pobytem ve věku 15 a více let"/>
    <x v="4"/>
    <x v="938"/>
    <x v="1"/>
    <s v="STC"/>
    <s v="Česká republika"/>
    <n v="1"/>
  </r>
  <r>
    <n v="945004636"/>
    <x v="179"/>
    <n v="5784"/>
    <n v="109"/>
    <x v="0"/>
    <n v="536351"/>
    <n v="2021"/>
    <d v="2021-03-26T00:00:00"/>
    <s v="Počet obyvatel s obvyklým pobytem ve věku 15 a více let"/>
    <x v="5"/>
    <x v="938"/>
    <x v="1"/>
    <s v="STC"/>
    <s v="Česká republika"/>
    <n v="1"/>
  </r>
  <r>
    <n v="945017970"/>
    <x v="120"/>
    <n v="5784"/>
    <n v="117"/>
    <x v="0"/>
    <n v="536351"/>
    <n v="2021"/>
    <d v="2021-03-26T00:00:00"/>
    <s v="Počet obyvatel s obvyklým pobytem ve věku 15 a více let"/>
    <x v="6"/>
    <x v="938"/>
    <x v="1"/>
    <s v="STC"/>
    <s v="Česká republika"/>
    <n v="1"/>
  </r>
  <r>
    <n v="944985438"/>
    <x v="22"/>
    <n v="5784"/>
    <n v="130"/>
    <x v="0"/>
    <n v="536351"/>
    <n v="2021"/>
    <d v="2021-03-26T00:00:00"/>
    <s v="Počet obyvatel s obvyklým pobytem ve věku 15 a více let"/>
    <x v="7"/>
    <x v="938"/>
    <x v="1"/>
    <s v="STC"/>
    <s v="Česká republika"/>
    <n v="1"/>
  </r>
  <r>
    <n v="945025653"/>
    <x v="472"/>
    <m/>
    <m/>
    <x v="0"/>
    <n v="536369"/>
    <n v="2021"/>
    <d v="2021-03-26T00:00:00"/>
    <s v="Počet obyvatel s obvyklým pobytem ve věku 15 a více let"/>
    <x v="0"/>
    <x v="939"/>
    <x v="6"/>
    <s v="JHC"/>
    <s v="Česká republika"/>
    <n v="1"/>
  </r>
  <r>
    <n v="945024832"/>
    <x v="57"/>
    <n v="1294"/>
    <n v="1"/>
    <x v="0"/>
    <n v="536369"/>
    <n v="2021"/>
    <d v="2021-03-26T00:00:00"/>
    <s v="Počet obyvatel s obvyklým pobytem ve věku 15 a více let"/>
    <x v="1"/>
    <x v="939"/>
    <x v="6"/>
    <s v="JHC"/>
    <s v="Česká republika"/>
    <n v="1"/>
  </r>
  <r>
    <n v="945031452"/>
    <x v="9"/>
    <n v="1294"/>
    <n v="900"/>
    <x v="0"/>
    <n v="536369"/>
    <n v="2021"/>
    <d v="2021-03-26T00:00:00"/>
    <s v="Počet obyvatel s obvyklým pobytem ve věku 15 a více let"/>
    <x v="2"/>
    <x v="939"/>
    <x v="6"/>
    <s v="JHC"/>
    <s v="Česká republika"/>
    <n v="1"/>
  </r>
  <r>
    <n v="945031450"/>
    <x v="147"/>
    <n v="5181"/>
    <n v="35450001"/>
    <x v="0"/>
    <n v="536369"/>
    <n v="2021"/>
    <d v="2021-03-26T00:00:00"/>
    <s v="Počet obyvatel s obvyklým pobytem ve věku 15 a více let"/>
    <x v="3"/>
    <x v="939"/>
    <x v="6"/>
    <s v="JHC"/>
    <s v="Česká republika"/>
    <n v="1"/>
  </r>
  <r>
    <n v="945024831"/>
    <x v="34"/>
    <n v="5784"/>
    <n v="105"/>
    <x v="0"/>
    <n v="536369"/>
    <n v="2021"/>
    <d v="2021-03-26T00:00:00"/>
    <s v="Počet obyvatel s obvyklým pobytem ve věku 15 a více let"/>
    <x v="4"/>
    <x v="939"/>
    <x v="6"/>
    <s v="JHC"/>
    <s v="Česká republika"/>
    <n v="1"/>
  </r>
  <r>
    <n v="945004749"/>
    <x v="47"/>
    <n v="5784"/>
    <n v="109"/>
    <x v="0"/>
    <n v="536369"/>
    <n v="2021"/>
    <d v="2021-03-26T00:00:00"/>
    <s v="Počet obyvatel s obvyklým pobytem ve věku 15 a více let"/>
    <x v="5"/>
    <x v="939"/>
    <x v="6"/>
    <s v="JHC"/>
    <s v="Česká republika"/>
    <n v="1"/>
  </r>
  <r>
    <n v="945018086"/>
    <x v="13"/>
    <n v="5784"/>
    <n v="117"/>
    <x v="0"/>
    <n v="536369"/>
    <n v="2021"/>
    <d v="2021-03-26T00:00:00"/>
    <s v="Počet obyvatel s obvyklým pobytem ve věku 15 a více let"/>
    <x v="6"/>
    <x v="939"/>
    <x v="6"/>
    <s v="JHC"/>
    <s v="Česká republika"/>
    <n v="1"/>
  </r>
  <r>
    <n v="945031451"/>
    <x v="9"/>
    <n v="5784"/>
    <n v="130"/>
    <x v="0"/>
    <n v="536369"/>
    <n v="2021"/>
    <d v="2021-03-26T00:00:00"/>
    <s v="Počet obyvatel s obvyklým pobytem ve věku 15 a více let"/>
    <x v="7"/>
    <x v="939"/>
    <x v="6"/>
    <s v="JHC"/>
    <s v="Česká republika"/>
    <n v="1"/>
  </r>
  <r>
    <n v="945032331"/>
    <x v="534"/>
    <m/>
    <m/>
    <x v="0"/>
    <n v="536377"/>
    <n v="2021"/>
    <d v="2021-03-26T00:00:00"/>
    <s v="Počet obyvatel s obvyklým pobytem ve věku 15 a více let"/>
    <x v="0"/>
    <x v="940"/>
    <x v="1"/>
    <s v="STC"/>
    <s v="Česká republika"/>
    <n v="1"/>
  </r>
  <r>
    <n v="945018199"/>
    <x v="9"/>
    <n v="1294"/>
    <n v="1"/>
    <x v="0"/>
    <n v="536377"/>
    <n v="2021"/>
    <d v="2021-03-26T00:00:00"/>
    <s v="Počet obyvatel s obvyklým pobytem ve věku 15 a více let"/>
    <x v="1"/>
    <x v="940"/>
    <x v="1"/>
    <s v="STC"/>
    <s v="Česká republika"/>
    <n v="1"/>
  </r>
  <r>
    <n v="944985697"/>
    <x v="22"/>
    <n v="1294"/>
    <n v="900"/>
    <x v="0"/>
    <n v="536377"/>
    <n v="2021"/>
    <d v="2021-03-26T00:00:00"/>
    <s v="Počet obyvatel s obvyklým pobytem ve věku 15 a více let"/>
    <x v="2"/>
    <x v="940"/>
    <x v="1"/>
    <s v="STC"/>
    <s v="Česká republika"/>
    <n v="1"/>
  </r>
  <r>
    <n v="944985439"/>
    <x v="67"/>
    <n v="5181"/>
    <n v="35450001"/>
    <x v="0"/>
    <n v="536377"/>
    <n v="2021"/>
    <d v="2021-03-26T00:00:00"/>
    <s v="Počet obyvatel s obvyklým pobytem ve věku 15 a více let"/>
    <x v="3"/>
    <x v="940"/>
    <x v="1"/>
    <s v="STC"/>
    <s v="Česká republika"/>
    <n v="1"/>
  </r>
  <r>
    <n v="945024833"/>
    <x v="338"/>
    <n v="5784"/>
    <n v="105"/>
    <x v="0"/>
    <n v="536377"/>
    <n v="2021"/>
    <d v="2021-03-26T00:00:00"/>
    <s v="Počet obyvatel s obvyklým pobytem ve věku 15 a více let"/>
    <x v="4"/>
    <x v="940"/>
    <x v="1"/>
    <s v="STC"/>
    <s v="Česká republika"/>
    <n v="1"/>
  </r>
  <r>
    <n v="945004750"/>
    <x v="37"/>
    <n v="5784"/>
    <n v="109"/>
    <x v="0"/>
    <n v="536377"/>
    <n v="2021"/>
    <d v="2021-03-26T00:00:00"/>
    <s v="Počet obyvatel s obvyklým pobytem ve věku 15 a více let"/>
    <x v="5"/>
    <x v="940"/>
    <x v="1"/>
    <s v="STC"/>
    <s v="Česká republika"/>
    <n v="1"/>
  </r>
  <r>
    <n v="945004751"/>
    <x v="34"/>
    <n v="5784"/>
    <n v="117"/>
    <x v="0"/>
    <n v="536377"/>
    <n v="2021"/>
    <d v="2021-03-26T00:00:00"/>
    <s v="Počet obyvatel s obvyklým pobytem ve věku 15 a více let"/>
    <x v="6"/>
    <x v="940"/>
    <x v="1"/>
    <s v="STC"/>
    <s v="Česká republika"/>
    <n v="1"/>
  </r>
  <r>
    <n v="945011417"/>
    <x v="85"/>
    <n v="5784"/>
    <n v="130"/>
    <x v="0"/>
    <n v="536377"/>
    <n v="2021"/>
    <d v="2021-03-26T00:00:00"/>
    <s v="Počet obyvatel s obvyklým pobytem ve věku 15 a více let"/>
    <x v="7"/>
    <x v="940"/>
    <x v="1"/>
    <s v="STC"/>
    <s v="Česká republika"/>
    <n v="1"/>
  </r>
  <r>
    <n v="945005559"/>
    <x v="1067"/>
    <m/>
    <m/>
    <x v="0"/>
    <n v="536385"/>
    <n v="2021"/>
    <d v="2021-03-26T00:00:00"/>
    <s v="Počet obyvatel s obvyklým pobytem ve věku 15 a více let"/>
    <x v="0"/>
    <x v="941"/>
    <x v="2"/>
    <s v="OLK"/>
    <s v="Česká republika"/>
    <n v="1"/>
  </r>
  <r>
    <n v="945024953"/>
    <x v="228"/>
    <n v="1294"/>
    <n v="1"/>
    <x v="0"/>
    <n v="536385"/>
    <n v="2021"/>
    <d v="2021-03-26T00:00:00"/>
    <s v="Počet obyvatel s obvyklým pobytem ve věku 15 a více let"/>
    <x v="1"/>
    <x v="941"/>
    <x v="2"/>
    <s v="OLK"/>
    <s v="Česká republika"/>
    <n v="1"/>
  </r>
  <r>
    <n v="944985701"/>
    <x v="545"/>
    <n v="1294"/>
    <n v="900"/>
    <x v="0"/>
    <n v="536385"/>
    <n v="2021"/>
    <d v="2021-03-26T00:00:00"/>
    <s v="Počet obyvatel s obvyklým pobytem ve věku 15 a více let"/>
    <x v="2"/>
    <x v="941"/>
    <x v="2"/>
    <s v="OLK"/>
    <s v="Česká republika"/>
    <n v="1"/>
  </r>
  <r>
    <n v="944985700"/>
    <x v="1068"/>
    <n v="5181"/>
    <n v="35450001"/>
    <x v="0"/>
    <n v="536385"/>
    <n v="2021"/>
    <d v="2021-03-26T00:00:00"/>
    <s v="Počet obyvatel s obvyklým pobytem ve věku 15 a více let"/>
    <x v="3"/>
    <x v="941"/>
    <x v="2"/>
    <s v="OLK"/>
    <s v="Česká republika"/>
    <n v="1"/>
  </r>
  <r>
    <n v="944985698"/>
    <x v="1069"/>
    <n v="5784"/>
    <n v="105"/>
    <x v="0"/>
    <n v="536385"/>
    <n v="2021"/>
    <d v="2021-03-26T00:00:00"/>
    <s v="Počet obyvatel s obvyklým pobytem ve věku 15 a více let"/>
    <x v="4"/>
    <x v="941"/>
    <x v="2"/>
    <s v="OLK"/>
    <s v="Česká republika"/>
    <n v="1"/>
  </r>
  <r>
    <n v="944985699"/>
    <x v="1070"/>
    <n v="5784"/>
    <n v="109"/>
    <x v="0"/>
    <n v="536385"/>
    <n v="2021"/>
    <d v="2021-03-26T00:00:00"/>
    <s v="Počet obyvatel s obvyklým pobytem ve věku 15 a více let"/>
    <x v="5"/>
    <x v="941"/>
    <x v="2"/>
    <s v="OLK"/>
    <s v="Česká republika"/>
    <n v="1"/>
  </r>
  <r>
    <n v="944998196"/>
    <x v="912"/>
    <n v="5784"/>
    <n v="117"/>
    <x v="0"/>
    <n v="536385"/>
    <n v="2021"/>
    <d v="2021-03-26T00:00:00"/>
    <s v="Počet obyvatel s obvyklým pobytem ve věku 15 a více let"/>
    <x v="6"/>
    <x v="941"/>
    <x v="2"/>
    <s v="OLK"/>
    <s v="Česká republika"/>
    <n v="1"/>
  </r>
  <r>
    <n v="945004871"/>
    <x v="392"/>
    <n v="5784"/>
    <n v="130"/>
    <x v="0"/>
    <n v="536385"/>
    <n v="2021"/>
    <d v="2021-03-26T00:00:00"/>
    <s v="Počet obyvatel s obvyklým pobytem ve věku 15 a více let"/>
    <x v="7"/>
    <x v="941"/>
    <x v="2"/>
    <s v="OLK"/>
    <s v="Česká republika"/>
    <n v="1"/>
  </r>
  <r>
    <n v="944987135"/>
    <x v="4"/>
    <m/>
    <m/>
    <x v="0"/>
    <n v="536393"/>
    <n v="2021"/>
    <d v="2021-03-26T00:00:00"/>
    <s v="Počet obyvatel s obvyklým pobytem ve věku 15 a více let"/>
    <x v="0"/>
    <x v="942"/>
    <x v="2"/>
    <s v="OLK"/>
    <s v="Česká republika"/>
    <n v="1"/>
  </r>
  <r>
    <n v="945012082"/>
    <x v="57"/>
    <n v="1294"/>
    <n v="1"/>
    <x v="0"/>
    <n v="536393"/>
    <n v="2021"/>
    <d v="2021-03-26T00:00:00"/>
    <s v="Počet obyvatel s obvyklým pobytem ve věku 15 a více let"/>
    <x v="1"/>
    <x v="942"/>
    <x v="2"/>
    <s v="OLK"/>
    <s v="Česká republika"/>
    <n v="1"/>
  </r>
  <r>
    <n v="944986738"/>
    <x v="13"/>
    <n v="1294"/>
    <n v="900"/>
    <x v="0"/>
    <n v="536393"/>
    <n v="2021"/>
    <d v="2021-03-26T00:00:00"/>
    <s v="Počet obyvatel s obvyklým pobytem ve věku 15 a více let"/>
    <x v="2"/>
    <x v="942"/>
    <x v="2"/>
    <s v="OLK"/>
    <s v="Česká republika"/>
    <n v="1"/>
  </r>
  <r>
    <n v="945012081"/>
    <x v="84"/>
    <n v="5181"/>
    <n v="35450001"/>
    <x v="0"/>
    <n v="536393"/>
    <n v="2021"/>
    <d v="2021-03-26T00:00:00"/>
    <s v="Počet obyvatel s obvyklým pobytem ve věku 15 a více let"/>
    <x v="3"/>
    <x v="942"/>
    <x v="2"/>
    <s v="OLK"/>
    <s v="Česká republika"/>
    <n v="1"/>
  </r>
  <r>
    <n v="945018619"/>
    <x v="391"/>
    <n v="5784"/>
    <n v="105"/>
    <x v="0"/>
    <n v="536393"/>
    <n v="2021"/>
    <d v="2021-03-26T00:00:00"/>
    <s v="Počet obyvatel s obvyklým pobytem ve věku 15 a více let"/>
    <x v="4"/>
    <x v="942"/>
    <x v="2"/>
    <s v="OLK"/>
    <s v="Česká republika"/>
    <n v="1"/>
  </r>
  <r>
    <n v="945018737"/>
    <x v="55"/>
    <n v="5784"/>
    <n v="109"/>
    <x v="0"/>
    <n v="536393"/>
    <n v="2021"/>
    <d v="2021-03-26T00:00:00"/>
    <s v="Počet obyvatel s obvyklým pobytem ve věku 15 a více let"/>
    <x v="5"/>
    <x v="942"/>
    <x v="2"/>
    <s v="OLK"/>
    <s v="Česká republika"/>
    <n v="1"/>
  </r>
  <r>
    <n v="945005357"/>
    <x v="24"/>
    <n v="5784"/>
    <n v="117"/>
    <x v="0"/>
    <n v="536393"/>
    <n v="2021"/>
    <d v="2021-03-26T00:00:00"/>
    <s v="Počet obyvatel s obvyklým pobytem ve věku 15 a více let"/>
    <x v="6"/>
    <x v="942"/>
    <x v="2"/>
    <s v="OLK"/>
    <s v="Česká republika"/>
    <n v="1"/>
  </r>
  <r>
    <n v="945005358"/>
    <x v="45"/>
    <n v="5784"/>
    <n v="130"/>
    <x v="0"/>
    <n v="536393"/>
    <n v="2021"/>
    <d v="2021-03-26T00:00:00"/>
    <s v="Počet obyvatel s obvyklým pobytem ve věku 15 a více let"/>
    <x v="7"/>
    <x v="942"/>
    <x v="2"/>
    <s v="OLK"/>
    <s v="Česká republika"/>
    <n v="1"/>
  </r>
  <r>
    <n v="945012268"/>
    <x v="321"/>
    <m/>
    <m/>
    <x v="0"/>
    <n v="536407"/>
    <n v="2021"/>
    <d v="2021-03-26T00:00:00"/>
    <s v="Počet obyvatel s obvyklým pobytem ve věku 15 a více let"/>
    <x v="0"/>
    <x v="943"/>
    <x v="1"/>
    <s v="STC"/>
    <s v="Česká republika"/>
    <n v="1"/>
  </r>
  <r>
    <n v="944986739"/>
    <x v="9"/>
    <n v="1294"/>
    <n v="1"/>
    <x v="0"/>
    <n v="536407"/>
    <n v="2021"/>
    <d v="2021-03-26T00:00:00"/>
    <s v="Počet obyvatel s obvyklým pobytem ve věku 15 a více let"/>
    <x v="1"/>
    <x v="943"/>
    <x v="1"/>
    <s v="STC"/>
    <s v="Česká republika"/>
    <n v="1"/>
  </r>
  <r>
    <n v="945025451"/>
    <x v="38"/>
    <n v="1294"/>
    <n v="900"/>
    <x v="0"/>
    <n v="536407"/>
    <n v="2021"/>
    <d v="2021-03-26T00:00:00"/>
    <s v="Počet obyvatel s obvyklým pobytem ve věku 15 a více let"/>
    <x v="2"/>
    <x v="943"/>
    <x v="1"/>
    <s v="STC"/>
    <s v="Česká republika"/>
    <n v="1"/>
  </r>
  <r>
    <n v="945005359"/>
    <x v="40"/>
    <n v="5181"/>
    <n v="35450001"/>
    <x v="0"/>
    <n v="536407"/>
    <n v="2021"/>
    <d v="2021-03-26T00:00:00"/>
    <s v="Počet obyvatel s obvyklým pobytem ve věku 15 a více let"/>
    <x v="3"/>
    <x v="943"/>
    <x v="1"/>
    <s v="STC"/>
    <s v="Česká republika"/>
    <n v="1"/>
  </r>
  <r>
    <n v="945018738"/>
    <x v="307"/>
    <n v="5784"/>
    <n v="105"/>
    <x v="0"/>
    <n v="536407"/>
    <n v="2021"/>
    <d v="2021-03-26T00:00:00"/>
    <s v="Počet obyvatel s obvyklým pobytem ve věku 15 a více let"/>
    <x v="4"/>
    <x v="943"/>
    <x v="1"/>
    <s v="STC"/>
    <s v="Česká republika"/>
    <n v="1"/>
  </r>
  <r>
    <n v="945012083"/>
    <x v="45"/>
    <n v="5784"/>
    <n v="109"/>
    <x v="0"/>
    <n v="536407"/>
    <n v="2021"/>
    <d v="2021-03-26T00:00:00"/>
    <s v="Počet obyvatel s obvyklým pobytem ve věku 15 a více let"/>
    <x v="5"/>
    <x v="943"/>
    <x v="1"/>
    <s v="STC"/>
    <s v="Česká republika"/>
    <n v="1"/>
  </r>
  <r>
    <n v="945025450"/>
    <x v="37"/>
    <n v="5784"/>
    <n v="117"/>
    <x v="0"/>
    <n v="536407"/>
    <n v="2021"/>
    <d v="2021-03-26T00:00:00"/>
    <s v="Počet obyvatel s obvyklým pobytem ve věku 15 a více let"/>
    <x v="6"/>
    <x v="943"/>
    <x v="1"/>
    <s v="STC"/>
    <s v="Česká republika"/>
    <n v="1"/>
  </r>
  <r>
    <n v="945012084"/>
    <x v="28"/>
    <n v="5784"/>
    <n v="130"/>
    <x v="0"/>
    <n v="536407"/>
    <n v="2021"/>
    <d v="2021-03-26T00:00:00"/>
    <s v="Počet obyvatel s obvyklým pobytem ve věku 15 a více let"/>
    <x v="7"/>
    <x v="943"/>
    <x v="1"/>
    <s v="STC"/>
    <s v="Česká republika"/>
    <n v="1"/>
  </r>
  <r>
    <n v="945012269"/>
    <x v="168"/>
    <m/>
    <m/>
    <x v="0"/>
    <n v="536415"/>
    <n v="2021"/>
    <d v="2021-03-26T00:00:00"/>
    <s v="Počet obyvatel s obvyklým pobytem ve věku 15 a více let"/>
    <x v="0"/>
    <x v="944"/>
    <x v="6"/>
    <s v="JHC"/>
    <s v="Česká republika"/>
    <n v="1"/>
  </r>
  <r>
    <n v="944986249"/>
    <x v="9"/>
    <n v="1294"/>
    <n v="1"/>
    <x v="0"/>
    <n v="536415"/>
    <n v="2021"/>
    <d v="2021-03-26T00:00:00"/>
    <s v="Počet obyvatel s obvyklým pobytem ve věku 15 a více let"/>
    <x v="1"/>
    <x v="944"/>
    <x v="6"/>
    <s v="JHC"/>
    <s v="Česká republika"/>
    <n v="1"/>
  </r>
  <r>
    <n v="945011851"/>
    <x v="28"/>
    <n v="1294"/>
    <n v="900"/>
    <x v="0"/>
    <n v="536415"/>
    <n v="2021"/>
    <d v="2021-03-26T00:00:00"/>
    <s v="Počet obyvatel s obvyklým pobytem ve věku 15 a více let"/>
    <x v="2"/>
    <x v="944"/>
    <x v="6"/>
    <s v="JHC"/>
    <s v="Česká republika"/>
    <n v="1"/>
  </r>
  <r>
    <n v="945011850"/>
    <x v="1"/>
    <n v="5181"/>
    <n v="35450001"/>
    <x v="0"/>
    <n v="536415"/>
    <n v="2021"/>
    <d v="2021-03-26T00:00:00"/>
    <s v="Počet obyvatel s obvyklým pobytem ve věku 15 a více let"/>
    <x v="3"/>
    <x v="944"/>
    <x v="6"/>
    <s v="JHC"/>
    <s v="Česká republika"/>
    <n v="1"/>
  </r>
  <r>
    <n v="945025452"/>
    <x v="64"/>
    <n v="5784"/>
    <n v="105"/>
    <x v="0"/>
    <n v="536415"/>
    <n v="2021"/>
    <d v="2021-03-26T00:00:00"/>
    <s v="Počet obyvatel s obvyklým pobytem ve věku 15 a více let"/>
    <x v="4"/>
    <x v="944"/>
    <x v="6"/>
    <s v="JHC"/>
    <s v="Česká republika"/>
    <n v="1"/>
  </r>
  <r>
    <n v="944986740"/>
    <x v="9"/>
    <n v="5784"/>
    <n v="109"/>
    <x v="0"/>
    <n v="536415"/>
    <n v="2021"/>
    <d v="2021-03-26T00:00:00"/>
    <s v="Počet obyvatel s obvyklým pobytem ve věku 15 a více let"/>
    <x v="5"/>
    <x v="944"/>
    <x v="6"/>
    <s v="JHC"/>
    <s v="Česká republika"/>
    <n v="1"/>
  </r>
  <r>
    <n v="945025222"/>
    <x v="13"/>
    <n v="5784"/>
    <n v="117"/>
    <x v="0"/>
    <n v="536415"/>
    <n v="2021"/>
    <d v="2021-03-26T00:00:00"/>
    <s v="Počet obyvatel s obvyklým pobytem ve věku 15 a více let"/>
    <x v="6"/>
    <x v="944"/>
    <x v="6"/>
    <s v="JHC"/>
    <s v="Česká republika"/>
    <n v="1"/>
  </r>
  <r>
    <n v="945018489"/>
    <x v="57"/>
    <n v="5784"/>
    <n v="130"/>
    <x v="0"/>
    <n v="536415"/>
    <n v="2021"/>
    <d v="2021-03-26T00:00:00"/>
    <s v="Počet obyvatel s obvyklým pobytem ve věku 15 a více let"/>
    <x v="7"/>
    <x v="944"/>
    <x v="6"/>
    <s v="JHC"/>
    <s v="Česká republika"/>
    <n v="1"/>
  </r>
  <r>
    <n v="944998893"/>
    <x v="480"/>
    <m/>
    <m/>
    <x v="0"/>
    <n v="536423"/>
    <n v="2021"/>
    <d v="2021-03-26T00:00:00"/>
    <s v="Počet obyvatel s obvyklým pobytem ve věku 15 a více let"/>
    <x v="0"/>
    <x v="945"/>
    <x v="6"/>
    <s v="JHC"/>
    <s v="Česká republika"/>
    <n v="1"/>
  </r>
  <r>
    <n v="945025223"/>
    <x v="9"/>
    <n v="1294"/>
    <n v="1"/>
    <x v="0"/>
    <n v="536423"/>
    <n v="2021"/>
    <d v="2021-03-26T00:00:00"/>
    <s v="Počet obyvatel s obvyklým pobytem ve věku 15 a více let"/>
    <x v="1"/>
    <x v="945"/>
    <x v="6"/>
    <s v="JHC"/>
    <s v="Česká republika"/>
    <n v="1"/>
  </r>
  <r>
    <n v="944986253"/>
    <x v="26"/>
    <n v="1294"/>
    <n v="900"/>
    <x v="0"/>
    <n v="536423"/>
    <n v="2021"/>
    <d v="2021-03-26T00:00:00"/>
    <s v="Počet obyvatel s obvyklým pobytem ve věku 15 a více let"/>
    <x v="2"/>
    <x v="945"/>
    <x v="6"/>
    <s v="JHC"/>
    <s v="Česká republika"/>
    <n v="1"/>
  </r>
  <r>
    <n v="945018490"/>
    <x v="38"/>
    <n v="5181"/>
    <n v="35450001"/>
    <x v="0"/>
    <n v="536423"/>
    <n v="2021"/>
    <d v="2021-03-26T00:00:00"/>
    <s v="Počet obyvatel s obvyklým pobytem ve věku 15 a více let"/>
    <x v="3"/>
    <x v="945"/>
    <x v="6"/>
    <s v="JHC"/>
    <s v="Česká republika"/>
    <n v="1"/>
  </r>
  <r>
    <n v="944986250"/>
    <x v="45"/>
    <n v="5784"/>
    <n v="105"/>
    <x v="0"/>
    <n v="536423"/>
    <n v="2021"/>
    <d v="2021-03-26T00:00:00"/>
    <s v="Počet obyvatel s obvyklým pobytem ve věku 15 a více let"/>
    <x v="4"/>
    <x v="945"/>
    <x v="6"/>
    <s v="JHC"/>
    <s v="Česká republika"/>
    <n v="1"/>
  </r>
  <r>
    <n v="945011852"/>
    <x v="57"/>
    <n v="5784"/>
    <n v="109"/>
    <x v="0"/>
    <n v="536423"/>
    <n v="2021"/>
    <d v="2021-03-26T00:00:00"/>
    <s v="Počet obyvatel s obvyklým pobytem ve věku 15 a více let"/>
    <x v="5"/>
    <x v="945"/>
    <x v="6"/>
    <s v="JHC"/>
    <s v="Česká republika"/>
    <n v="1"/>
  </r>
  <r>
    <n v="944986251"/>
    <x v="10"/>
    <n v="5784"/>
    <n v="117"/>
    <x v="0"/>
    <n v="536423"/>
    <n v="2021"/>
    <d v="2021-03-26T00:00:00"/>
    <s v="Počet obyvatel s obvyklým pobytem ve věku 15 a více let"/>
    <x v="6"/>
    <x v="945"/>
    <x v="6"/>
    <s v="JHC"/>
    <s v="Česká republika"/>
    <n v="1"/>
  </r>
  <r>
    <n v="944986252"/>
    <x v="9"/>
    <n v="5784"/>
    <n v="130"/>
    <x v="0"/>
    <n v="536423"/>
    <n v="2021"/>
    <d v="2021-03-26T00:00:00"/>
    <s v="Počet obyvatel s obvyklým pobytem ve věku 15 a více let"/>
    <x v="7"/>
    <x v="945"/>
    <x v="6"/>
    <s v="JHC"/>
    <s v="Česká republika"/>
    <n v="1"/>
  </r>
  <r>
    <n v="945025786"/>
    <x v="349"/>
    <m/>
    <m/>
    <x v="0"/>
    <n v="536431"/>
    <n v="2021"/>
    <d v="2021-03-26T00:00:00"/>
    <s v="Počet obyvatel s obvyklým pobytem ve věku 15 a více let"/>
    <x v="0"/>
    <x v="946"/>
    <x v="1"/>
    <s v="STC"/>
    <s v="Česká republika"/>
    <n v="1"/>
  </r>
  <r>
    <n v="945025337"/>
    <x v="9"/>
    <n v="1294"/>
    <n v="1"/>
    <x v="0"/>
    <n v="536431"/>
    <n v="2021"/>
    <d v="2021-03-26T00:00:00"/>
    <s v="Počet obyvatel s obvyklým pobytem ve věku 15 a více let"/>
    <x v="1"/>
    <x v="946"/>
    <x v="1"/>
    <s v="STC"/>
    <s v="Česká republika"/>
    <n v="1"/>
  </r>
  <r>
    <n v="944986492"/>
    <x v="147"/>
    <n v="1294"/>
    <n v="900"/>
    <x v="0"/>
    <n v="536431"/>
    <n v="2021"/>
    <d v="2021-03-26T00:00:00"/>
    <s v="Počet obyvatel s obvyklým pobytem ve věku 15 a více let"/>
    <x v="2"/>
    <x v="946"/>
    <x v="1"/>
    <s v="STC"/>
    <s v="Česká republika"/>
    <n v="1"/>
  </r>
  <r>
    <n v="944998477"/>
    <x v="215"/>
    <n v="5181"/>
    <n v="35450001"/>
    <x v="0"/>
    <n v="536431"/>
    <n v="2021"/>
    <d v="2021-03-26T00:00:00"/>
    <s v="Počet obyvatel s obvyklým pobytem ve věku 15 a více let"/>
    <x v="3"/>
    <x v="946"/>
    <x v="1"/>
    <s v="STC"/>
    <s v="Česká republika"/>
    <n v="1"/>
  </r>
  <r>
    <n v="945025224"/>
    <x v="392"/>
    <n v="5784"/>
    <n v="105"/>
    <x v="0"/>
    <n v="536431"/>
    <n v="2021"/>
    <d v="2021-03-26T00:00:00"/>
    <s v="Počet obyvatel s obvyklým pobytem ve věku 15 a více let"/>
    <x v="4"/>
    <x v="946"/>
    <x v="1"/>
    <s v="STC"/>
    <s v="Česká republika"/>
    <n v="1"/>
  </r>
  <r>
    <n v="945011853"/>
    <x v="164"/>
    <n v="5784"/>
    <n v="109"/>
    <x v="0"/>
    <n v="536431"/>
    <n v="2021"/>
    <d v="2021-03-26T00:00:00"/>
    <s v="Počet obyvatel s obvyklým pobytem ve věku 15 a více let"/>
    <x v="5"/>
    <x v="946"/>
    <x v="1"/>
    <s v="STC"/>
    <s v="Česká republika"/>
    <n v="1"/>
  </r>
  <r>
    <n v="944986254"/>
    <x v="164"/>
    <n v="5784"/>
    <n v="117"/>
    <x v="0"/>
    <n v="536431"/>
    <n v="2021"/>
    <d v="2021-03-26T00:00:00"/>
    <s v="Počet obyvatel s obvyklým pobytem ve věku 15 a více let"/>
    <x v="6"/>
    <x v="946"/>
    <x v="1"/>
    <s v="STC"/>
    <s v="Česká republika"/>
    <n v="1"/>
  </r>
  <r>
    <n v="944998596"/>
    <x v="10"/>
    <n v="5784"/>
    <n v="130"/>
    <x v="0"/>
    <n v="536431"/>
    <n v="2021"/>
    <d v="2021-03-26T00:00:00"/>
    <s v="Počet obyvatel s obvyklým pobytem ve věku 15 a více let"/>
    <x v="7"/>
    <x v="946"/>
    <x v="1"/>
    <s v="STC"/>
    <s v="Česká republika"/>
    <n v="1"/>
  </r>
  <r>
    <n v="944987382"/>
    <x v="1071"/>
    <m/>
    <m/>
    <x v="0"/>
    <n v="536440"/>
    <n v="2021"/>
    <d v="2021-03-26T00:00:00"/>
    <s v="Počet obyvatel s obvyklým pobytem ve věku 15 a více let"/>
    <x v="0"/>
    <x v="947"/>
    <x v="1"/>
    <s v="STC"/>
    <s v="Česká republika"/>
    <n v="1"/>
  </r>
  <r>
    <n v="945032005"/>
    <x v="57"/>
    <n v="1294"/>
    <n v="1"/>
    <x v="0"/>
    <n v="536440"/>
    <n v="2021"/>
    <d v="2021-03-26T00:00:00"/>
    <s v="Počet obyvatel s obvyklým pobytem ve věku 15 a více let"/>
    <x v="1"/>
    <x v="947"/>
    <x v="1"/>
    <s v="STC"/>
    <s v="Česká republika"/>
    <n v="1"/>
  </r>
  <r>
    <n v="945025338"/>
    <x v="164"/>
    <n v="1294"/>
    <n v="900"/>
    <x v="0"/>
    <n v="536440"/>
    <n v="2021"/>
    <d v="2021-03-26T00:00:00"/>
    <s v="Počet obyvatel s obvyklým pobytem ve věku 15 a více let"/>
    <x v="2"/>
    <x v="947"/>
    <x v="1"/>
    <s v="STC"/>
    <s v="Česká republika"/>
    <n v="1"/>
  </r>
  <r>
    <n v="945018620"/>
    <x v="407"/>
    <n v="5181"/>
    <n v="35450001"/>
    <x v="0"/>
    <n v="536440"/>
    <n v="2021"/>
    <d v="2021-03-26T00:00:00"/>
    <s v="Počet obyvatel s obvyklým pobytem ve věku 15 a více let"/>
    <x v="3"/>
    <x v="947"/>
    <x v="1"/>
    <s v="STC"/>
    <s v="Česká republika"/>
    <n v="1"/>
  </r>
  <r>
    <n v="945011969"/>
    <x v="117"/>
    <n v="5784"/>
    <n v="105"/>
    <x v="0"/>
    <n v="536440"/>
    <n v="2021"/>
    <d v="2021-03-26T00:00:00"/>
    <s v="Počet obyvatel s obvyklým pobytem ve věku 15 a více let"/>
    <x v="4"/>
    <x v="947"/>
    <x v="1"/>
    <s v="STC"/>
    <s v="Česká republika"/>
    <n v="1"/>
  </r>
  <r>
    <n v="944998597"/>
    <x v="346"/>
    <n v="5784"/>
    <n v="109"/>
    <x v="0"/>
    <n v="536440"/>
    <n v="2021"/>
    <d v="2021-03-26T00:00:00"/>
    <s v="Počet obyvatel s obvyklým pobytem ve věku 15 a více let"/>
    <x v="5"/>
    <x v="947"/>
    <x v="1"/>
    <s v="STC"/>
    <s v="Česká republika"/>
    <n v="1"/>
  </r>
  <r>
    <n v="944998598"/>
    <x v="122"/>
    <n v="5784"/>
    <n v="117"/>
    <x v="0"/>
    <n v="536440"/>
    <n v="2021"/>
    <d v="2021-03-26T00:00:00"/>
    <s v="Počet obyvatel s obvyklým pobytem ve věku 15 a více let"/>
    <x v="6"/>
    <x v="947"/>
    <x v="1"/>
    <s v="STC"/>
    <s v="Česká republika"/>
    <n v="1"/>
  </r>
  <r>
    <n v="944986493"/>
    <x v="147"/>
    <n v="5784"/>
    <n v="130"/>
    <x v="0"/>
    <n v="536440"/>
    <n v="2021"/>
    <d v="2021-03-26T00:00:00"/>
    <s v="Počet obyvatel s obvyklým pobytem ve věku 15 a více let"/>
    <x v="7"/>
    <x v="947"/>
    <x v="1"/>
    <s v="STC"/>
    <s v="Česká republika"/>
    <n v="1"/>
  </r>
  <r>
    <n v="944999026"/>
    <x v="344"/>
    <m/>
    <m/>
    <x v="0"/>
    <n v="536458"/>
    <n v="2021"/>
    <d v="2021-03-26T00:00:00"/>
    <s v="Počet obyvatel s obvyklým pobytem ve věku 15 a více let"/>
    <x v="0"/>
    <x v="948"/>
    <x v="1"/>
    <s v="STC"/>
    <s v="Česká republika"/>
    <n v="1"/>
  </r>
  <r>
    <n v="945012086"/>
    <x v="26"/>
    <n v="1294"/>
    <n v="1"/>
    <x v="0"/>
    <n v="536458"/>
    <n v="2021"/>
    <d v="2021-03-26T00:00:00"/>
    <s v="Počet obyvatel s obvyklým pobytem ve věku 15 a více let"/>
    <x v="1"/>
    <x v="948"/>
    <x v="1"/>
    <s v="STC"/>
    <s v="Česká republika"/>
    <n v="1"/>
  </r>
  <r>
    <n v="945032135"/>
    <x v="15"/>
    <n v="1294"/>
    <n v="900"/>
    <x v="0"/>
    <n v="536458"/>
    <n v="2021"/>
    <d v="2021-03-26T00:00:00"/>
    <s v="Počet obyvatel s obvyklým pobytem ve věku 15 a více let"/>
    <x v="2"/>
    <x v="948"/>
    <x v="1"/>
    <s v="STC"/>
    <s v="Česká republika"/>
    <n v="1"/>
  </r>
  <r>
    <n v="945011970"/>
    <x v="346"/>
    <n v="5181"/>
    <n v="35450001"/>
    <x v="0"/>
    <n v="536458"/>
    <n v="2021"/>
    <d v="2021-03-26T00:00:00"/>
    <s v="Počet obyvatel s obvyklým pobytem ve věku 15 a více let"/>
    <x v="3"/>
    <x v="948"/>
    <x v="1"/>
    <s v="STC"/>
    <s v="Česká republika"/>
    <n v="1"/>
  </r>
  <r>
    <n v="944986494"/>
    <x v="655"/>
    <n v="5784"/>
    <n v="105"/>
    <x v="0"/>
    <n v="536458"/>
    <n v="2021"/>
    <d v="2021-03-26T00:00:00"/>
    <s v="Počet obyvatel s obvyklým pobytem ve věku 15 a více let"/>
    <x v="4"/>
    <x v="948"/>
    <x v="1"/>
    <s v="STC"/>
    <s v="Česká republika"/>
    <n v="1"/>
  </r>
  <r>
    <n v="945018621"/>
    <x v="192"/>
    <n v="5784"/>
    <n v="109"/>
    <x v="0"/>
    <n v="536458"/>
    <n v="2021"/>
    <d v="2021-03-26T00:00:00"/>
    <s v="Počet obyvatel s obvyklým pobytem ve věku 15 a více let"/>
    <x v="5"/>
    <x v="948"/>
    <x v="1"/>
    <s v="STC"/>
    <s v="Česká republika"/>
    <n v="1"/>
  </r>
  <r>
    <n v="945032006"/>
    <x v="88"/>
    <n v="5784"/>
    <n v="117"/>
    <x v="0"/>
    <n v="536458"/>
    <n v="2021"/>
    <d v="2021-03-26T00:00:00"/>
    <s v="Počet obyvatel s obvyklým pobytem ve věku 15 a více let"/>
    <x v="6"/>
    <x v="948"/>
    <x v="1"/>
    <s v="STC"/>
    <s v="Česká republika"/>
    <n v="1"/>
  </r>
  <r>
    <n v="945012085"/>
    <x v="85"/>
    <n v="5784"/>
    <n v="130"/>
    <x v="0"/>
    <n v="536458"/>
    <n v="2021"/>
    <d v="2021-03-26T00:00:00"/>
    <s v="Počet obyvatel s obvyklým pobytem ve věku 15 a více let"/>
    <x v="7"/>
    <x v="948"/>
    <x v="1"/>
    <s v="STC"/>
    <s v="Česká republika"/>
    <n v="1"/>
  </r>
  <r>
    <n v="945025787"/>
    <x v="96"/>
    <m/>
    <m/>
    <x v="0"/>
    <n v="536466"/>
    <n v="2021"/>
    <d v="2021-03-26T00:00:00"/>
    <s v="Počet obyvatel s obvyklým pobytem ve věku 15 a více let"/>
    <x v="0"/>
    <x v="949"/>
    <x v="6"/>
    <s v="JHC"/>
    <s v="Česká republika"/>
    <n v="1"/>
  </r>
  <r>
    <n v="945005361"/>
    <x v="317"/>
    <n v="1294"/>
    <n v="1"/>
    <x v="0"/>
    <n v="536466"/>
    <n v="2021"/>
    <d v="2021-03-26T00:00:00"/>
    <s v="Počet obyvatel s obvyklým pobytem ve věku 15 a více let"/>
    <x v="1"/>
    <x v="949"/>
    <x v="6"/>
    <s v="JHC"/>
    <s v="Česká republika"/>
    <n v="1"/>
  </r>
  <r>
    <n v="945012087"/>
    <x v="47"/>
    <n v="1294"/>
    <n v="900"/>
    <x v="0"/>
    <n v="536466"/>
    <n v="2021"/>
    <d v="2021-03-26T00:00:00"/>
    <s v="Počet obyvatel s obvyklým pobytem ve věku 15 a více let"/>
    <x v="2"/>
    <x v="949"/>
    <x v="6"/>
    <s v="JHC"/>
    <s v="Česká republika"/>
    <n v="1"/>
  </r>
  <r>
    <n v="945018740"/>
    <x v="12"/>
    <n v="5181"/>
    <n v="35450001"/>
    <x v="0"/>
    <n v="536466"/>
    <n v="2021"/>
    <d v="2021-03-26T00:00:00"/>
    <s v="Počet obyvatel s obvyklým pobytem ve věku 15 a více let"/>
    <x v="3"/>
    <x v="949"/>
    <x v="6"/>
    <s v="JHC"/>
    <s v="Česká republika"/>
    <n v="1"/>
  </r>
  <r>
    <n v="945005360"/>
    <x v="40"/>
    <n v="5784"/>
    <n v="105"/>
    <x v="0"/>
    <n v="536466"/>
    <n v="2021"/>
    <d v="2021-03-26T00:00:00"/>
    <s v="Počet obyvatel s obvyklým pobytem ve věku 15 a více let"/>
    <x v="4"/>
    <x v="949"/>
    <x v="6"/>
    <s v="JHC"/>
    <s v="Česká republika"/>
    <n v="1"/>
  </r>
  <r>
    <n v="945025453"/>
    <x v="61"/>
    <n v="5784"/>
    <n v="109"/>
    <x v="0"/>
    <n v="536466"/>
    <n v="2021"/>
    <d v="2021-03-26T00:00:00"/>
    <s v="Počet obyvatel s obvyklým pobytem ve věku 15 a více let"/>
    <x v="5"/>
    <x v="949"/>
    <x v="6"/>
    <s v="JHC"/>
    <s v="Česká republika"/>
    <n v="1"/>
  </r>
  <r>
    <n v="945018739"/>
    <x v="338"/>
    <n v="5784"/>
    <n v="117"/>
    <x v="0"/>
    <n v="536466"/>
    <n v="2021"/>
    <d v="2021-03-26T00:00:00"/>
    <s v="Počet obyvatel s obvyklým pobytem ve věku 15 a více let"/>
    <x v="6"/>
    <x v="949"/>
    <x v="6"/>
    <s v="JHC"/>
    <s v="Česká republika"/>
    <n v="1"/>
  </r>
  <r>
    <n v="944986741"/>
    <x v="57"/>
    <n v="5784"/>
    <n v="130"/>
    <x v="0"/>
    <n v="536466"/>
    <n v="2021"/>
    <d v="2021-03-26T00:00:00"/>
    <s v="Počet obyvatel s obvyklým pobytem ve věku 15 a více let"/>
    <x v="7"/>
    <x v="949"/>
    <x v="6"/>
    <s v="JHC"/>
    <s v="Česká republika"/>
    <n v="1"/>
  </r>
  <r>
    <n v="944987383"/>
    <x v="67"/>
    <m/>
    <m/>
    <x v="0"/>
    <n v="536474"/>
    <n v="2021"/>
    <d v="2021-03-26T00:00:00"/>
    <s v="Počet obyvatel s obvyklým pobytem ve věku 15 a více let"/>
    <x v="0"/>
    <x v="936"/>
    <x v="6"/>
    <s v="JHC"/>
    <s v="Česká republika"/>
    <n v="1"/>
  </r>
  <r>
    <n v="945031887"/>
    <x v="9"/>
    <n v="1294"/>
    <n v="1"/>
    <x v="0"/>
    <n v="536474"/>
    <n v="2021"/>
    <d v="2021-03-26T00:00:00"/>
    <s v="Počet obyvatel s obvyklým pobytem ve věku 15 a více let"/>
    <x v="1"/>
    <x v="936"/>
    <x v="6"/>
    <s v="JHC"/>
    <s v="Česká republika"/>
    <n v="1"/>
  </r>
  <r>
    <n v="944998478"/>
    <x v="47"/>
    <n v="1294"/>
    <n v="900"/>
    <x v="0"/>
    <n v="536474"/>
    <n v="2021"/>
    <d v="2021-03-26T00:00:00"/>
    <s v="Počet obyvatel s obvyklým pobytem ve věku 15 a více let"/>
    <x v="2"/>
    <x v="936"/>
    <x v="6"/>
    <s v="JHC"/>
    <s v="Česká republika"/>
    <n v="1"/>
  </r>
  <r>
    <n v="945005362"/>
    <x v="45"/>
    <n v="5181"/>
    <n v="35450001"/>
    <x v="0"/>
    <n v="536474"/>
    <n v="2021"/>
    <d v="2021-03-26T00:00:00"/>
    <s v="Počet obyvatel s obvyklým pobytem ve věku 15 a více let"/>
    <x v="3"/>
    <x v="936"/>
    <x v="6"/>
    <s v="JHC"/>
    <s v="Česká republika"/>
    <n v="1"/>
  </r>
  <r>
    <n v="944986742"/>
    <x v="224"/>
    <n v="5784"/>
    <n v="105"/>
    <x v="0"/>
    <n v="536474"/>
    <n v="2021"/>
    <d v="2021-03-26T00:00:00"/>
    <s v="Počet obyvatel s obvyklým pobytem ve věku 15 a více let"/>
    <x v="4"/>
    <x v="936"/>
    <x v="6"/>
    <s v="JHC"/>
    <s v="Česká republika"/>
    <n v="1"/>
  </r>
  <r>
    <n v="944986743"/>
    <x v="47"/>
    <n v="5784"/>
    <n v="109"/>
    <x v="0"/>
    <n v="536474"/>
    <n v="2021"/>
    <d v="2021-03-26T00:00:00"/>
    <s v="Počet obyvatel s obvyklým pobytem ve věku 15 a více let"/>
    <x v="5"/>
    <x v="936"/>
    <x v="6"/>
    <s v="JHC"/>
    <s v="Česká republika"/>
    <n v="1"/>
  </r>
  <r>
    <n v="944986744"/>
    <x v="152"/>
    <n v="5784"/>
    <n v="117"/>
    <x v="0"/>
    <n v="536474"/>
    <n v="2021"/>
    <d v="2021-03-26T00:00:00"/>
    <s v="Počet obyvatel s obvyklým pobytem ve věku 15 a více let"/>
    <x v="6"/>
    <x v="936"/>
    <x v="6"/>
    <s v="JHC"/>
    <s v="Česká republika"/>
    <n v="1"/>
  </r>
  <r>
    <n v="944986745"/>
    <x v="26"/>
    <n v="5784"/>
    <n v="130"/>
    <x v="0"/>
    <n v="536474"/>
    <n v="2021"/>
    <d v="2021-03-26T00:00:00"/>
    <s v="Počet obyvatel s obvyklým pobytem ve věku 15 a více let"/>
    <x v="7"/>
    <x v="936"/>
    <x v="6"/>
    <s v="JHC"/>
    <s v="Česká republika"/>
    <n v="1"/>
  </r>
  <r>
    <n v="944999027"/>
    <x v="37"/>
    <m/>
    <m/>
    <x v="0"/>
    <n v="536482"/>
    <n v="2021"/>
    <d v="2021-03-26T00:00:00"/>
    <s v="Počet obyvatel s obvyklým pobytem ve věku 15 a více let"/>
    <x v="0"/>
    <x v="950"/>
    <x v="6"/>
    <s v="JHC"/>
    <s v="Česká republika"/>
    <n v="1"/>
  </r>
  <r>
    <n v="945005133"/>
    <x v="9"/>
    <n v="1294"/>
    <n v="1"/>
    <x v="0"/>
    <n v="536482"/>
    <n v="2021"/>
    <d v="2021-03-26T00:00:00"/>
    <s v="Počet obyvatel s obvyklým pobytem ve věku 15 a více let"/>
    <x v="1"/>
    <x v="950"/>
    <x v="6"/>
    <s v="JHC"/>
    <s v="Česká republika"/>
    <n v="1"/>
  </r>
  <r>
    <n v="945031888"/>
    <x v="28"/>
    <n v="1294"/>
    <n v="900"/>
    <x v="0"/>
    <n v="536482"/>
    <n v="2021"/>
    <d v="2021-03-26T00:00:00"/>
    <s v="Počet obyvatel s obvyklým pobytem ve věku 15 a více let"/>
    <x v="2"/>
    <x v="950"/>
    <x v="6"/>
    <s v="JHC"/>
    <s v="Česká republika"/>
    <n v="1"/>
  </r>
  <r>
    <n v="945011854"/>
    <x v="28"/>
    <n v="5181"/>
    <n v="35450001"/>
    <x v="0"/>
    <n v="536482"/>
    <n v="2021"/>
    <d v="2021-03-26T00:00:00"/>
    <s v="Počet obyvatel s obvyklým pobytem ve věku 15 a více let"/>
    <x v="3"/>
    <x v="950"/>
    <x v="6"/>
    <s v="JHC"/>
    <s v="Česká republika"/>
    <n v="1"/>
  </r>
  <r>
    <n v="945018491"/>
    <x v="95"/>
    <n v="5784"/>
    <n v="105"/>
    <x v="0"/>
    <n v="536482"/>
    <n v="2021"/>
    <d v="2021-03-26T00:00:00"/>
    <s v="Počet obyvatel s obvyklým pobytem ve věku 15 a více let"/>
    <x v="4"/>
    <x v="950"/>
    <x v="6"/>
    <s v="JHC"/>
    <s v="Česká republika"/>
    <n v="1"/>
  </r>
  <r>
    <n v="944986255"/>
    <x v="26"/>
    <n v="5784"/>
    <n v="109"/>
    <x v="0"/>
    <n v="536482"/>
    <n v="2021"/>
    <d v="2021-03-26T00:00:00"/>
    <s v="Počet obyvatel s obvyklým pobytem ve věku 15 a více let"/>
    <x v="5"/>
    <x v="950"/>
    <x v="6"/>
    <s v="JHC"/>
    <s v="Česká republika"/>
    <n v="1"/>
  </r>
  <r>
    <n v="944986256"/>
    <x v="13"/>
    <n v="5784"/>
    <n v="117"/>
    <x v="0"/>
    <n v="536482"/>
    <n v="2021"/>
    <d v="2021-03-26T00:00:00"/>
    <s v="Počet obyvatel s obvyklým pobytem ve věku 15 a více let"/>
    <x v="6"/>
    <x v="950"/>
    <x v="6"/>
    <s v="JHC"/>
    <s v="Česká republika"/>
    <n v="1"/>
  </r>
  <r>
    <n v="945005132"/>
    <x v="9"/>
    <n v="5784"/>
    <n v="130"/>
    <x v="0"/>
    <n v="536482"/>
    <n v="2021"/>
    <d v="2021-03-26T00:00:00"/>
    <s v="Počet obyvatel s obvyklým pobytem ve věku 15 a více let"/>
    <x v="7"/>
    <x v="950"/>
    <x v="6"/>
    <s v="JHC"/>
    <s v="Česká republika"/>
    <n v="1"/>
  </r>
  <r>
    <n v="944987384"/>
    <x v="484"/>
    <m/>
    <m/>
    <x v="0"/>
    <n v="536491"/>
    <n v="2021"/>
    <d v="2021-03-26T00:00:00"/>
    <s v="Počet obyvatel s obvyklým pobytem ve věku 15 a více let"/>
    <x v="0"/>
    <x v="951"/>
    <x v="1"/>
    <s v="STC"/>
    <s v="Česká republika"/>
    <n v="1"/>
  </r>
  <r>
    <n v="945012215"/>
    <x v="85"/>
    <n v="1294"/>
    <n v="1"/>
    <x v="0"/>
    <n v="536491"/>
    <n v="2021"/>
    <d v="2021-03-26T00:00:00"/>
    <s v="Počet obyvatel s obvyklým pobytem ve věku 15 a více let"/>
    <x v="1"/>
    <x v="951"/>
    <x v="1"/>
    <s v="STC"/>
    <s v="Česká republika"/>
    <n v="1"/>
  </r>
  <r>
    <n v="945012214"/>
    <x v="66"/>
    <n v="1294"/>
    <n v="900"/>
    <x v="0"/>
    <n v="536491"/>
    <n v="2021"/>
    <d v="2021-03-26T00:00:00"/>
    <s v="Počet obyvatel s obvyklým pobytem ve věku 15 a více let"/>
    <x v="2"/>
    <x v="951"/>
    <x v="1"/>
    <s v="STC"/>
    <s v="Česká republika"/>
    <n v="1"/>
  </r>
  <r>
    <n v="944986999"/>
    <x v="321"/>
    <n v="5181"/>
    <n v="35450001"/>
    <x v="0"/>
    <n v="536491"/>
    <n v="2021"/>
    <d v="2021-03-26T00:00:00"/>
    <s v="Počet obyvatel s obvyklým pobytem ve věku 15 a více let"/>
    <x v="3"/>
    <x v="951"/>
    <x v="1"/>
    <s v="STC"/>
    <s v="Česká republika"/>
    <n v="1"/>
  </r>
  <r>
    <n v="945005134"/>
    <x v="1072"/>
    <n v="5784"/>
    <n v="105"/>
    <x v="0"/>
    <n v="536491"/>
    <n v="2021"/>
    <d v="2021-03-26T00:00:00"/>
    <s v="Počet obyvatel s obvyklým pobytem ve věku 15 a více let"/>
    <x v="4"/>
    <x v="951"/>
    <x v="1"/>
    <s v="STC"/>
    <s v="Česká republika"/>
    <n v="1"/>
  </r>
  <r>
    <n v="945005135"/>
    <x v="122"/>
    <n v="5784"/>
    <n v="109"/>
    <x v="0"/>
    <n v="536491"/>
    <n v="2021"/>
    <d v="2021-03-26T00:00:00"/>
    <s v="Počet obyvatel s obvyklým pobytem ve věku 15 a více let"/>
    <x v="5"/>
    <x v="951"/>
    <x v="1"/>
    <s v="STC"/>
    <s v="Česká republika"/>
    <n v="1"/>
  </r>
  <r>
    <n v="945005372"/>
    <x v="552"/>
    <n v="5784"/>
    <n v="117"/>
    <x v="0"/>
    <n v="536491"/>
    <n v="2021"/>
    <d v="2021-03-26T00:00:00"/>
    <s v="Počet obyvatel s obvyklým pobytem ve věku 15 a více let"/>
    <x v="6"/>
    <x v="951"/>
    <x v="1"/>
    <s v="STC"/>
    <s v="Česká republika"/>
    <n v="1"/>
  </r>
  <r>
    <n v="945005484"/>
    <x v="147"/>
    <n v="5784"/>
    <n v="130"/>
    <x v="0"/>
    <n v="536491"/>
    <n v="2021"/>
    <d v="2021-03-26T00:00:00"/>
    <s v="Počet obyvatel s obvyklým pobytem ve věku 15 a více let"/>
    <x v="7"/>
    <x v="951"/>
    <x v="1"/>
    <s v="STC"/>
    <s v="Česká republika"/>
    <n v="1"/>
  </r>
  <r>
    <n v="945019061"/>
    <x v="37"/>
    <m/>
    <m/>
    <x v="0"/>
    <n v="536504"/>
    <n v="2021"/>
    <d v="2021-03-26T00:00:00"/>
    <s v="Počet obyvatel s obvyklým pobytem ve věku 15 a více let"/>
    <x v="0"/>
    <x v="952"/>
    <x v="6"/>
    <s v="JHC"/>
    <s v="Česká republika"/>
    <n v="1"/>
  </r>
  <r>
    <n v="945025599"/>
    <x v="9"/>
    <n v="1294"/>
    <n v="1"/>
    <x v="0"/>
    <n v="536504"/>
    <n v="2021"/>
    <d v="2021-03-26T00:00:00"/>
    <s v="Počet obyvatel s obvyklým pobytem ve věku 15 a více let"/>
    <x v="1"/>
    <x v="952"/>
    <x v="6"/>
    <s v="JHC"/>
    <s v="Česká republika"/>
    <n v="1"/>
  </r>
  <r>
    <n v="945025598"/>
    <x v="47"/>
    <n v="1294"/>
    <n v="900"/>
    <x v="0"/>
    <n v="536504"/>
    <n v="2021"/>
    <d v="2021-03-26T00:00:00"/>
    <s v="Počet obyvatel s obvyklým pobytem ve věku 15 a více let"/>
    <x v="2"/>
    <x v="952"/>
    <x v="6"/>
    <s v="JHC"/>
    <s v="Česká republika"/>
    <n v="1"/>
  </r>
  <r>
    <n v="944998834"/>
    <x v="38"/>
    <n v="5181"/>
    <n v="35450001"/>
    <x v="0"/>
    <n v="536504"/>
    <n v="2021"/>
    <d v="2021-03-26T00:00:00"/>
    <s v="Počet obyvatel s obvyklým pobytem ve věku 15 a více let"/>
    <x v="3"/>
    <x v="952"/>
    <x v="6"/>
    <s v="JHC"/>
    <s v="Česká republika"/>
    <n v="1"/>
  </r>
  <r>
    <n v="945005485"/>
    <x v="61"/>
    <n v="5784"/>
    <n v="105"/>
    <x v="0"/>
    <n v="536504"/>
    <n v="2021"/>
    <d v="2021-03-26T00:00:00"/>
    <s v="Počet obyvatel s obvyklým pobytem ve věku 15 a více let"/>
    <x v="4"/>
    <x v="952"/>
    <x v="6"/>
    <s v="JHC"/>
    <s v="Česká republika"/>
    <n v="1"/>
  </r>
  <r>
    <n v="945005486"/>
    <x v="85"/>
    <n v="5784"/>
    <n v="109"/>
    <x v="0"/>
    <n v="536504"/>
    <n v="2021"/>
    <d v="2021-03-26T00:00:00"/>
    <s v="Počet obyvatel s obvyklým pobytem ve věku 15 a více let"/>
    <x v="5"/>
    <x v="952"/>
    <x v="6"/>
    <s v="JHC"/>
    <s v="Česká republika"/>
    <n v="1"/>
  </r>
  <r>
    <n v="945018851"/>
    <x v="10"/>
    <n v="5784"/>
    <n v="117"/>
    <x v="0"/>
    <n v="536504"/>
    <n v="2021"/>
    <d v="2021-03-26T00:00:00"/>
    <s v="Počet obyvatel s obvyklým pobytem ve věku 15 a více let"/>
    <x v="6"/>
    <x v="952"/>
    <x v="6"/>
    <s v="JHC"/>
    <s v="Česká republika"/>
    <n v="1"/>
  </r>
  <r>
    <n v="945032272"/>
    <x v="9"/>
    <n v="5784"/>
    <n v="130"/>
    <x v="0"/>
    <n v="536504"/>
    <n v="2021"/>
    <d v="2021-03-26T00:00:00"/>
    <s v="Počet obyvatel s obvyklým pobytem ve věku 15 a více let"/>
    <x v="7"/>
    <x v="952"/>
    <x v="6"/>
    <s v="JHC"/>
    <s v="Česká republika"/>
    <n v="1"/>
  </r>
  <r>
    <n v="945025788"/>
    <x v="196"/>
    <m/>
    <m/>
    <x v="0"/>
    <n v="536512"/>
    <n v="2021"/>
    <d v="2021-03-26T00:00:00"/>
    <s v="Počet obyvatel s obvyklým pobytem ve věku 15 a více let"/>
    <x v="0"/>
    <x v="953"/>
    <x v="6"/>
    <s v="JHC"/>
    <s v="Česká republika"/>
    <n v="1"/>
  </r>
  <r>
    <n v="944986271"/>
    <x v="57"/>
    <n v="1294"/>
    <n v="1"/>
    <x v="0"/>
    <n v="536512"/>
    <n v="2021"/>
    <d v="2021-03-26T00:00:00"/>
    <s v="Počet obyvatel s obvyklým pobytem ve věku 15 a více let"/>
    <x v="1"/>
    <x v="953"/>
    <x v="6"/>
    <s v="JHC"/>
    <s v="Česká republika"/>
    <n v="1"/>
  </r>
  <r>
    <n v="944986270"/>
    <x v="73"/>
    <n v="1294"/>
    <n v="900"/>
    <x v="0"/>
    <n v="536512"/>
    <n v="2021"/>
    <d v="2021-03-26T00:00:00"/>
    <s v="Počet obyvatel s obvyklým pobytem ve věku 15 a více let"/>
    <x v="2"/>
    <x v="953"/>
    <x v="6"/>
    <s v="JHC"/>
    <s v="Česká republika"/>
    <n v="1"/>
  </r>
  <r>
    <n v="945012216"/>
    <x v="224"/>
    <n v="5181"/>
    <n v="35450001"/>
    <x v="0"/>
    <n v="536512"/>
    <n v="2021"/>
    <d v="2021-03-26T00:00:00"/>
    <s v="Počet obyvatel s obvyklým pobytem ve věku 15 a více let"/>
    <x v="3"/>
    <x v="953"/>
    <x v="6"/>
    <s v="JHC"/>
    <s v="Česká republika"/>
    <n v="1"/>
  </r>
  <r>
    <n v="944998835"/>
    <x v="154"/>
    <n v="5784"/>
    <n v="105"/>
    <x v="0"/>
    <n v="536512"/>
    <n v="2021"/>
    <d v="2021-03-26T00:00:00"/>
    <s v="Počet obyvatel s obvyklým pobytem ve věku 15 a více let"/>
    <x v="4"/>
    <x v="953"/>
    <x v="6"/>
    <s v="JHC"/>
    <s v="Česká republika"/>
    <n v="1"/>
  </r>
  <r>
    <n v="945005487"/>
    <x v="64"/>
    <n v="5784"/>
    <n v="109"/>
    <x v="0"/>
    <n v="536512"/>
    <n v="2021"/>
    <d v="2021-03-26T00:00:00"/>
    <s v="Počet obyvatel s obvyklým pobytem ve věku 15 a více let"/>
    <x v="5"/>
    <x v="953"/>
    <x v="6"/>
    <s v="JHC"/>
    <s v="Česká republika"/>
    <n v="1"/>
  </r>
  <r>
    <n v="944987000"/>
    <x v="7"/>
    <n v="5784"/>
    <n v="117"/>
    <x v="0"/>
    <n v="536512"/>
    <n v="2021"/>
    <d v="2021-03-26T00:00:00"/>
    <s v="Počet obyvatel s obvyklým pobytem ve věku 15 a více let"/>
    <x v="6"/>
    <x v="953"/>
    <x v="6"/>
    <s v="JHC"/>
    <s v="Česká republika"/>
    <n v="1"/>
  </r>
  <r>
    <n v="945005141"/>
    <x v="26"/>
    <n v="5784"/>
    <n v="130"/>
    <x v="0"/>
    <n v="536512"/>
    <n v="2021"/>
    <d v="2021-03-26T00:00:00"/>
    <s v="Počet obyvatel s obvyklým pobytem ve věku 15 a více let"/>
    <x v="7"/>
    <x v="953"/>
    <x v="6"/>
    <s v="JHC"/>
    <s v="Česká republika"/>
    <n v="1"/>
  </r>
  <r>
    <n v="944987385"/>
    <x v="1073"/>
    <m/>
    <m/>
    <x v="0"/>
    <n v="536521"/>
    <n v="2021"/>
    <d v="2021-03-26T00:00:00"/>
    <s v="Počet obyvatel s obvyklým pobytem ve věku 15 a více let"/>
    <x v="0"/>
    <x v="370"/>
    <x v="2"/>
    <s v="OLK"/>
    <s v="Česká republika"/>
    <n v="1"/>
  </r>
  <r>
    <n v="945005142"/>
    <x v="52"/>
    <n v="1294"/>
    <n v="1"/>
    <x v="0"/>
    <n v="536521"/>
    <n v="2021"/>
    <d v="2021-03-26T00:00:00"/>
    <s v="Počet obyvatel s obvyklým pobytem ve věku 15 a více let"/>
    <x v="1"/>
    <x v="370"/>
    <x v="2"/>
    <s v="OLK"/>
    <s v="Česká republika"/>
    <n v="1"/>
  </r>
  <r>
    <n v="944986273"/>
    <x v="113"/>
    <n v="1294"/>
    <n v="900"/>
    <x v="0"/>
    <n v="536521"/>
    <n v="2021"/>
    <d v="2021-03-26T00:00:00"/>
    <s v="Počet obyvatel s obvyklým pobytem ve věku 15 a více let"/>
    <x v="2"/>
    <x v="370"/>
    <x v="2"/>
    <s v="OLK"/>
    <s v="Česká republika"/>
    <n v="1"/>
  </r>
  <r>
    <n v="944986272"/>
    <x v="341"/>
    <n v="5181"/>
    <n v="35450001"/>
    <x v="0"/>
    <n v="536521"/>
    <n v="2021"/>
    <d v="2021-03-26T00:00:00"/>
    <s v="Počet obyvatel s obvyklým pobytem ve věku 15 a více let"/>
    <x v="3"/>
    <x v="370"/>
    <x v="2"/>
    <s v="OLK"/>
    <s v="Česká republika"/>
    <n v="1"/>
  </r>
  <r>
    <n v="944998484"/>
    <x v="300"/>
    <n v="5784"/>
    <n v="105"/>
    <x v="0"/>
    <n v="536521"/>
    <n v="2021"/>
    <d v="2021-03-26T00:00:00"/>
    <s v="Počet obyvatel s obvyklým pobytem ve věku 15 a více let"/>
    <x v="4"/>
    <x v="370"/>
    <x v="2"/>
    <s v="OLK"/>
    <s v="Česká republika"/>
    <n v="1"/>
  </r>
  <r>
    <n v="944998485"/>
    <x v="48"/>
    <n v="5784"/>
    <n v="109"/>
    <x v="0"/>
    <n v="536521"/>
    <n v="2021"/>
    <d v="2021-03-26T00:00:00"/>
    <s v="Počet obyvatel s obvyklým pobytem ve věku 15 a více let"/>
    <x v="5"/>
    <x v="370"/>
    <x v="2"/>
    <s v="OLK"/>
    <s v="Česká republika"/>
    <n v="1"/>
  </r>
  <r>
    <n v="944998486"/>
    <x v="589"/>
    <n v="5784"/>
    <n v="117"/>
    <x v="0"/>
    <n v="536521"/>
    <n v="2021"/>
    <d v="2021-03-26T00:00:00"/>
    <s v="Počet obyvatel s obvyklým pobytem ve věku 15 a více let"/>
    <x v="6"/>
    <x v="370"/>
    <x v="2"/>
    <s v="OLK"/>
    <s v="Česká republika"/>
    <n v="1"/>
  </r>
  <r>
    <n v="945011860"/>
    <x v="52"/>
    <n v="5784"/>
    <n v="130"/>
    <x v="0"/>
    <n v="536521"/>
    <n v="2021"/>
    <d v="2021-03-26T00:00:00"/>
    <s v="Počet obyvatel s obvyklým pobytem ve věku 15 a více let"/>
    <x v="7"/>
    <x v="370"/>
    <x v="2"/>
    <s v="OLK"/>
    <s v="Česká republika"/>
    <n v="1"/>
  </r>
  <r>
    <n v="945032469"/>
    <x v="472"/>
    <m/>
    <m/>
    <x v="0"/>
    <n v="536539"/>
    <n v="2021"/>
    <d v="2021-03-26T00:00:00"/>
    <s v="Počet obyvatel s obvyklým pobytem ve věku 15 a více let"/>
    <x v="0"/>
    <x v="954"/>
    <x v="6"/>
    <s v="JHC"/>
    <s v="Česká republika"/>
    <n v="1"/>
  </r>
  <r>
    <n v="945018629"/>
    <x v="9"/>
    <n v="1294"/>
    <n v="1"/>
    <x v="0"/>
    <n v="536539"/>
    <n v="2021"/>
    <d v="2021-03-26T00:00:00"/>
    <s v="Počet obyvatel s obvyklým pobytem ve věku 15 a více let"/>
    <x v="1"/>
    <x v="954"/>
    <x v="6"/>
    <s v="JHC"/>
    <s v="Česká republika"/>
    <n v="1"/>
  </r>
  <r>
    <n v="945011977"/>
    <x v="26"/>
    <n v="1294"/>
    <n v="900"/>
    <x v="0"/>
    <n v="536539"/>
    <n v="2021"/>
    <d v="2021-03-26T00:00:00"/>
    <s v="Počet obyvatel s obvyklým pobytem ve věku 15 a více let"/>
    <x v="2"/>
    <x v="954"/>
    <x v="6"/>
    <s v="JHC"/>
    <s v="Česká republika"/>
    <n v="1"/>
  </r>
  <r>
    <n v="944998487"/>
    <x v="86"/>
    <n v="5181"/>
    <n v="35450001"/>
    <x v="0"/>
    <n v="536539"/>
    <n v="2021"/>
    <d v="2021-03-26T00:00:00"/>
    <s v="Počet obyvatel s obvyklým pobytem ve věku 15 a více let"/>
    <x v="3"/>
    <x v="954"/>
    <x v="6"/>
    <s v="JHC"/>
    <s v="Česká republika"/>
    <n v="1"/>
  </r>
  <r>
    <n v="945018498"/>
    <x v="25"/>
    <n v="5784"/>
    <n v="105"/>
    <x v="0"/>
    <n v="536539"/>
    <n v="2021"/>
    <d v="2021-03-26T00:00:00"/>
    <s v="Počet obyvatel s obvyklým pobytem ve věku 15 a více let"/>
    <x v="4"/>
    <x v="954"/>
    <x v="6"/>
    <s v="JHC"/>
    <s v="Česká republika"/>
    <n v="1"/>
  </r>
  <r>
    <n v="945018499"/>
    <x v="28"/>
    <n v="5784"/>
    <n v="109"/>
    <x v="0"/>
    <n v="536539"/>
    <n v="2021"/>
    <d v="2021-03-26T00:00:00"/>
    <s v="Počet obyvatel s obvyklým pobytem ve věku 15 a více let"/>
    <x v="5"/>
    <x v="954"/>
    <x v="6"/>
    <s v="JHC"/>
    <s v="Česká republika"/>
    <n v="1"/>
  </r>
  <r>
    <n v="945005143"/>
    <x v="10"/>
    <n v="5784"/>
    <n v="117"/>
    <x v="0"/>
    <n v="536539"/>
    <n v="2021"/>
    <d v="2021-03-26T00:00:00"/>
    <s v="Počet obyvatel s obvyklým pobytem ve věku 15 a více let"/>
    <x v="6"/>
    <x v="954"/>
    <x v="6"/>
    <s v="JHC"/>
    <s v="Česká republika"/>
    <n v="1"/>
  </r>
  <r>
    <n v="945031895"/>
    <x v="57"/>
    <n v="5784"/>
    <n v="130"/>
    <x v="0"/>
    <n v="536539"/>
    <n v="2021"/>
    <d v="2021-03-26T00:00:00"/>
    <s v="Počet obyvatel s obvyklým pobytem ve věku 15 a více let"/>
    <x v="7"/>
    <x v="954"/>
    <x v="6"/>
    <s v="JHC"/>
    <s v="Česká republika"/>
    <n v="1"/>
  </r>
  <r>
    <n v="944999028"/>
    <x v="189"/>
    <m/>
    <m/>
    <x v="0"/>
    <n v="536547"/>
    <n v="2021"/>
    <d v="2021-03-26T00:00:00"/>
    <s v="Počet obyvatel s obvyklým pobytem ve věku 15 a více let"/>
    <x v="0"/>
    <x v="955"/>
    <x v="6"/>
    <s v="JHC"/>
    <s v="Česká republika"/>
    <n v="1"/>
  </r>
  <r>
    <n v="945018632"/>
    <x v="57"/>
    <n v="1294"/>
    <n v="1"/>
    <x v="0"/>
    <n v="536547"/>
    <n v="2021"/>
    <d v="2021-03-26T00:00:00"/>
    <s v="Počet obyvatel s obvyklým pobytem ve věku 15 a více let"/>
    <x v="1"/>
    <x v="955"/>
    <x v="6"/>
    <s v="JHC"/>
    <s v="Česká republika"/>
    <n v="1"/>
  </r>
  <r>
    <n v="944998607"/>
    <x v="1"/>
    <n v="1294"/>
    <n v="900"/>
    <x v="0"/>
    <n v="536547"/>
    <n v="2021"/>
    <d v="2021-03-26T00:00:00"/>
    <s v="Počet obyvatel s obvyklým pobytem ve věku 15 a více let"/>
    <x v="2"/>
    <x v="955"/>
    <x v="6"/>
    <s v="JHC"/>
    <s v="Česká republika"/>
    <n v="1"/>
  </r>
  <r>
    <n v="945018631"/>
    <x v="74"/>
    <n v="5181"/>
    <n v="35450001"/>
    <x v="0"/>
    <n v="536547"/>
    <n v="2021"/>
    <d v="2021-03-26T00:00:00"/>
    <s v="Počet obyvatel s obvyklým pobytem ve věku 15 a více let"/>
    <x v="3"/>
    <x v="955"/>
    <x v="6"/>
    <s v="JHC"/>
    <s v="Česká republika"/>
    <n v="1"/>
  </r>
  <r>
    <n v="945018630"/>
    <x v="76"/>
    <n v="5784"/>
    <n v="105"/>
    <x v="0"/>
    <n v="536547"/>
    <n v="2021"/>
    <d v="2021-03-26T00:00:00"/>
    <s v="Počet obyvatel s obvyklým pobytem ve věku 15 a více let"/>
    <x v="4"/>
    <x v="955"/>
    <x v="6"/>
    <s v="JHC"/>
    <s v="Česká republika"/>
    <n v="1"/>
  </r>
  <r>
    <n v="944986507"/>
    <x v="95"/>
    <n v="5784"/>
    <n v="109"/>
    <x v="0"/>
    <n v="536547"/>
    <n v="2021"/>
    <d v="2021-03-26T00:00:00"/>
    <s v="Počet obyvatel s obvyklým pobytem ve věku 15 a více let"/>
    <x v="5"/>
    <x v="955"/>
    <x v="6"/>
    <s v="JHC"/>
    <s v="Česká republika"/>
    <n v="1"/>
  </r>
  <r>
    <n v="945011978"/>
    <x v="22"/>
    <n v="5784"/>
    <n v="117"/>
    <x v="0"/>
    <n v="536547"/>
    <n v="2021"/>
    <d v="2021-03-26T00:00:00"/>
    <s v="Počet obyvatel s obvyklým pobytem ve věku 15 a více let"/>
    <x v="6"/>
    <x v="955"/>
    <x v="6"/>
    <s v="JHC"/>
    <s v="Česká republika"/>
    <n v="1"/>
  </r>
  <r>
    <n v="945011979"/>
    <x v="26"/>
    <n v="5784"/>
    <n v="130"/>
    <x v="0"/>
    <n v="536547"/>
    <n v="2021"/>
    <d v="2021-03-26T00:00:00"/>
    <s v="Počet obyvatel s obvyklým pobytem ve věku 15 a více let"/>
    <x v="7"/>
    <x v="955"/>
    <x v="6"/>
    <s v="JHC"/>
    <s v="Česká republika"/>
    <n v="1"/>
  </r>
  <r>
    <n v="945032470"/>
    <x v="392"/>
    <m/>
    <m/>
    <x v="0"/>
    <n v="536555"/>
    <n v="2021"/>
    <d v="2021-03-26T00:00:00"/>
    <s v="Počet obyvatel s obvyklým pobytem ve věku 15 a více let"/>
    <x v="0"/>
    <x v="956"/>
    <x v="6"/>
    <s v="JHC"/>
    <s v="Česká republika"/>
    <n v="1"/>
  </r>
  <r>
    <n v="944998609"/>
    <x v="57"/>
    <n v="1294"/>
    <n v="1"/>
    <x v="0"/>
    <n v="536555"/>
    <n v="2021"/>
    <d v="2021-03-26T00:00:00"/>
    <s v="Počet obyvatel s obvyklým pobytem ve věku 15 a více let"/>
    <x v="1"/>
    <x v="956"/>
    <x v="6"/>
    <s v="JHC"/>
    <s v="Česká republika"/>
    <n v="1"/>
  </r>
  <r>
    <n v="945011980"/>
    <x v="47"/>
    <n v="1294"/>
    <n v="900"/>
    <x v="0"/>
    <n v="536555"/>
    <n v="2021"/>
    <d v="2021-03-26T00:00:00"/>
    <s v="Počet obyvatel s obvyklým pobytem ve věku 15 a více let"/>
    <x v="2"/>
    <x v="956"/>
    <x v="6"/>
    <s v="JHC"/>
    <s v="Česká republika"/>
    <n v="1"/>
  </r>
  <r>
    <n v="944986510"/>
    <x v="120"/>
    <n v="5181"/>
    <n v="35450001"/>
    <x v="0"/>
    <n v="536555"/>
    <n v="2021"/>
    <d v="2021-03-26T00:00:00"/>
    <s v="Počet obyvatel s obvyklým pobytem ve věku 15 a více let"/>
    <x v="3"/>
    <x v="956"/>
    <x v="6"/>
    <s v="JHC"/>
    <s v="Česká republika"/>
    <n v="1"/>
  </r>
  <r>
    <n v="944986508"/>
    <x v="48"/>
    <n v="5784"/>
    <n v="105"/>
    <x v="0"/>
    <n v="536555"/>
    <n v="2021"/>
    <d v="2021-03-26T00:00:00"/>
    <s v="Počet obyvatel s obvyklým pobytem ve věku 15 a více let"/>
    <x v="4"/>
    <x v="956"/>
    <x v="6"/>
    <s v="JHC"/>
    <s v="Česká republika"/>
    <n v="1"/>
  </r>
  <r>
    <n v="945005255"/>
    <x v="38"/>
    <n v="5784"/>
    <n v="109"/>
    <x v="0"/>
    <n v="536555"/>
    <n v="2021"/>
    <d v="2021-03-26T00:00:00"/>
    <s v="Počet obyvatel s obvyklým pobytem ve věku 15 a více let"/>
    <x v="5"/>
    <x v="956"/>
    <x v="6"/>
    <s v="JHC"/>
    <s v="Česká republika"/>
    <n v="1"/>
  </r>
  <r>
    <n v="944986509"/>
    <x v="20"/>
    <n v="5784"/>
    <n v="117"/>
    <x v="0"/>
    <n v="536555"/>
    <n v="2021"/>
    <d v="2021-03-26T00:00:00"/>
    <s v="Počet obyvatel s obvyklým pobytem ve věku 15 a více let"/>
    <x v="6"/>
    <x v="956"/>
    <x v="6"/>
    <s v="JHC"/>
    <s v="Česká republika"/>
    <n v="1"/>
  </r>
  <r>
    <n v="944998608"/>
    <x v="26"/>
    <n v="5784"/>
    <n v="130"/>
    <x v="0"/>
    <n v="536555"/>
    <n v="2021"/>
    <d v="2021-03-26T00:00:00"/>
    <s v="Počet obyvatel s obvyklým pobytem ve věku 15 a více let"/>
    <x v="7"/>
    <x v="956"/>
    <x v="6"/>
    <s v="JHC"/>
    <s v="Česká republika"/>
    <n v="1"/>
  </r>
  <r>
    <n v="945032471"/>
    <x v="359"/>
    <m/>
    <m/>
    <x v="0"/>
    <n v="536563"/>
    <n v="2021"/>
    <d v="2021-03-26T00:00:00"/>
    <s v="Počet obyvatel s obvyklým pobytem ve věku 15 a více let"/>
    <x v="0"/>
    <x v="957"/>
    <x v="6"/>
    <s v="JHC"/>
    <s v="Česká republika"/>
    <n v="1"/>
  </r>
  <r>
    <n v="945005373"/>
    <x v="57"/>
    <n v="1294"/>
    <n v="1"/>
    <x v="0"/>
    <n v="536563"/>
    <n v="2021"/>
    <d v="2021-03-26T00:00:00"/>
    <s v="Počet obyvatel s obvyklým pobytem ve věku 15 a více let"/>
    <x v="1"/>
    <x v="957"/>
    <x v="6"/>
    <s v="JHC"/>
    <s v="Česká republika"/>
    <n v="1"/>
  </r>
  <r>
    <n v="945032148"/>
    <x v="73"/>
    <n v="1294"/>
    <n v="900"/>
    <x v="0"/>
    <n v="536563"/>
    <n v="2021"/>
    <d v="2021-03-26T00:00:00"/>
    <s v="Počet obyvatel s obvyklým pobytem ve věku 15 a více let"/>
    <x v="2"/>
    <x v="957"/>
    <x v="6"/>
    <s v="JHC"/>
    <s v="Česká republika"/>
    <n v="1"/>
  </r>
  <r>
    <n v="944986761"/>
    <x v="313"/>
    <n v="5181"/>
    <n v="35450001"/>
    <x v="0"/>
    <n v="536563"/>
    <n v="2021"/>
    <d v="2021-03-26T00:00:00"/>
    <s v="Počet obyvatel s obvyklým pobytem ve věku 15 a více let"/>
    <x v="3"/>
    <x v="957"/>
    <x v="6"/>
    <s v="JHC"/>
    <s v="Česká republika"/>
    <n v="1"/>
  </r>
  <r>
    <n v="945032147"/>
    <x v="273"/>
    <n v="5784"/>
    <n v="105"/>
    <x v="0"/>
    <n v="536563"/>
    <n v="2021"/>
    <d v="2021-03-26T00:00:00"/>
    <s v="Počet obyvatel s obvyklým pobytem ve věku 15 a více let"/>
    <x v="4"/>
    <x v="957"/>
    <x v="6"/>
    <s v="JHC"/>
    <s v="Česká republika"/>
    <n v="1"/>
  </r>
  <r>
    <n v="945025459"/>
    <x v="86"/>
    <n v="5784"/>
    <n v="109"/>
    <x v="0"/>
    <n v="536563"/>
    <n v="2021"/>
    <d v="2021-03-26T00:00:00"/>
    <s v="Počet obyvatel s obvyklým pobytem ve věku 15 a více let"/>
    <x v="5"/>
    <x v="957"/>
    <x v="6"/>
    <s v="JHC"/>
    <s v="Česká republika"/>
    <n v="1"/>
  </r>
  <r>
    <n v="944986760"/>
    <x v="15"/>
    <n v="5784"/>
    <n v="117"/>
    <x v="0"/>
    <n v="536563"/>
    <n v="2021"/>
    <d v="2021-03-26T00:00:00"/>
    <s v="Počet obyvatel s obvyklým pobytem ve věku 15 a více let"/>
    <x v="6"/>
    <x v="957"/>
    <x v="6"/>
    <s v="JHC"/>
    <s v="Česká republika"/>
    <n v="1"/>
  </r>
  <r>
    <n v="945025460"/>
    <x v="26"/>
    <n v="5784"/>
    <n v="130"/>
    <x v="0"/>
    <n v="536563"/>
    <n v="2021"/>
    <d v="2021-03-26T00:00:00"/>
    <s v="Počet obyvatel s obvyklým pobytem ve věku 15 a více let"/>
    <x v="7"/>
    <x v="957"/>
    <x v="6"/>
    <s v="JHC"/>
    <s v="Česká republika"/>
    <n v="1"/>
  </r>
  <r>
    <n v="945032472"/>
    <x v="537"/>
    <m/>
    <m/>
    <x v="0"/>
    <n v="536571"/>
    <n v="2021"/>
    <d v="2021-03-26T00:00:00"/>
    <s v="Počet obyvatel s obvyklým pobytem ve věku 15 a více let"/>
    <x v="0"/>
    <x v="905"/>
    <x v="2"/>
    <s v="OLK"/>
    <s v="Česká republika"/>
    <n v="1"/>
  </r>
  <r>
    <n v="945025463"/>
    <x v="28"/>
    <n v="1294"/>
    <n v="1"/>
    <x v="0"/>
    <n v="536571"/>
    <n v="2021"/>
    <d v="2021-03-26T00:00:00"/>
    <s v="Počet obyvatel s obvyklým pobytem ve věku 15 a více let"/>
    <x v="1"/>
    <x v="905"/>
    <x v="2"/>
    <s v="OLK"/>
    <s v="Česká republika"/>
    <n v="1"/>
  </r>
  <r>
    <n v="945032150"/>
    <x v="480"/>
    <n v="1294"/>
    <n v="900"/>
    <x v="0"/>
    <n v="536571"/>
    <n v="2021"/>
    <d v="2021-03-26T00:00:00"/>
    <s v="Počet obyvatel s obvyklým pobytem ve věku 15 a více let"/>
    <x v="2"/>
    <x v="905"/>
    <x v="2"/>
    <s v="OLK"/>
    <s v="Česká republika"/>
    <n v="1"/>
  </r>
  <r>
    <n v="945025462"/>
    <x v="18"/>
    <n v="5181"/>
    <n v="35450001"/>
    <x v="0"/>
    <n v="536571"/>
    <n v="2021"/>
    <d v="2021-03-26T00:00:00"/>
    <s v="Počet obyvatel s obvyklým pobytem ve věku 15 a více let"/>
    <x v="3"/>
    <x v="905"/>
    <x v="2"/>
    <s v="OLK"/>
    <s v="Česká republika"/>
    <n v="1"/>
  </r>
  <r>
    <n v="944986762"/>
    <x v="262"/>
    <n v="5784"/>
    <n v="105"/>
    <x v="0"/>
    <n v="536571"/>
    <n v="2021"/>
    <d v="2021-03-26T00:00:00"/>
    <s v="Počet obyvatel s obvyklým pobytem ve věku 15 a více let"/>
    <x v="4"/>
    <x v="905"/>
    <x v="2"/>
    <s v="OLK"/>
    <s v="Česká republika"/>
    <n v="1"/>
  </r>
  <r>
    <n v="945005374"/>
    <x v="36"/>
    <n v="5784"/>
    <n v="109"/>
    <x v="0"/>
    <n v="536571"/>
    <n v="2021"/>
    <d v="2021-03-26T00:00:00"/>
    <s v="Počet obyvatel s obvyklým pobytem ve věku 15 a více let"/>
    <x v="5"/>
    <x v="905"/>
    <x v="2"/>
    <s v="OLK"/>
    <s v="Česká republika"/>
    <n v="1"/>
  </r>
  <r>
    <n v="945025461"/>
    <x v="79"/>
    <n v="5784"/>
    <n v="117"/>
    <x v="0"/>
    <n v="536571"/>
    <n v="2021"/>
    <d v="2021-03-26T00:00:00"/>
    <s v="Počet obyvatel s obvyklým pobytem ve věku 15 a více let"/>
    <x v="6"/>
    <x v="905"/>
    <x v="2"/>
    <s v="OLK"/>
    <s v="Česká republika"/>
    <n v="1"/>
  </r>
  <r>
    <n v="945032149"/>
    <x v="28"/>
    <n v="5784"/>
    <n v="130"/>
    <x v="0"/>
    <n v="536571"/>
    <n v="2021"/>
    <d v="2021-03-26T00:00:00"/>
    <s v="Počet obyvatel s obvyklým pobytem ve věku 15 a více let"/>
    <x v="7"/>
    <x v="905"/>
    <x v="2"/>
    <s v="OLK"/>
    <s v="Česká republika"/>
    <n v="1"/>
  </r>
  <r>
    <n v="944999029"/>
    <x v="743"/>
    <m/>
    <m/>
    <x v="0"/>
    <n v="536580"/>
    <n v="2021"/>
    <d v="2021-03-26T00:00:00"/>
    <s v="Počet obyvatel s obvyklým pobytem ve věku 15 a více let"/>
    <x v="0"/>
    <x v="958"/>
    <x v="1"/>
    <s v="STC"/>
    <s v="Česká republika"/>
    <n v="1"/>
  </r>
  <r>
    <n v="945032275"/>
    <x v="26"/>
    <n v="1294"/>
    <n v="1"/>
    <x v="0"/>
    <n v="536580"/>
    <n v="2021"/>
    <d v="2021-03-26T00:00:00"/>
    <s v="Počet obyvatel s obvyklým pobytem ve věku 15 a více let"/>
    <x v="1"/>
    <x v="958"/>
    <x v="1"/>
    <s v="STC"/>
    <s v="Česká republika"/>
    <n v="1"/>
  </r>
  <r>
    <n v="944987001"/>
    <x v="15"/>
    <n v="1294"/>
    <n v="900"/>
    <x v="0"/>
    <n v="536580"/>
    <n v="2021"/>
    <d v="2021-03-26T00:00:00"/>
    <s v="Počet obyvatel s obvyklým pobytem ve věku 15 a více let"/>
    <x v="2"/>
    <x v="958"/>
    <x v="1"/>
    <s v="STC"/>
    <s v="Česká republika"/>
    <n v="1"/>
  </r>
  <r>
    <n v="945032273"/>
    <x v="718"/>
    <n v="5181"/>
    <n v="35450001"/>
    <x v="0"/>
    <n v="536580"/>
    <n v="2021"/>
    <d v="2021-03-26T00:00:00"/>
    <s v="Počet obyvatel s obvyklým pobytem ve věku 15 a více let"/>
    <x v="3"/>
    <x v="958"/>
    <x v="1"/>
    <s v="STC"/>
    <s v="Česká republika"/>
    <n v="1"/>
  </r>
  <r>
    <n v="944998836"/>
    <x v="44"/>
    <n v="5784"/>
    <n v="105"/>
    <x v="0"/>
    <n v="536580"/>
    <n v="2021"/>
    <d v="2021-03-26T00:00:00"/>
    <s v="Počet obyvatel s obvyklým pobytem ve věku 15 a více let"/>
    <x v="4"/>
    <x v="958"/>
    <x v="1"/>
    <s v="STC"/>
    <s v="Česká republika"/>
    <n v="1"/>
  </r>
  <r>
    <n v="945018852"/>
    <x v="67"/>
    <n v="5784"/>
    <n v="109"/>
    <x v="0"/>
    <n v="536580"/>
    <n v="2021"/>
    <d v="2021-03-26T00:00:00"/>
    <s v="Počet obyvatel s obvyklým pobytem ve věku 15 a více let"/>
    <x v="5"/>
    <x v="958"/>
    <x v="1"/>
    <s v="STC"/>
    <s v="Česká republika"/>
    <n v="1"/>
  </r>
  <r>
    <n v="945012217"/>
    <x v="215"/>
    <n v="5784"/>
    <n v="117"/>
    <x v="0"/>
    <n v="536580"/>
    <n v="2021"/>
    <d v="2021-03-26T00:00:00"/>
    <s v="Počet obyvatel s obvyklým pobytem ve věku 15 a více let"/>
    <x v="6"/>
    <x v="958"/>
    <x v="1"/>
    <s v="STC"/>
    <s v="Česká republika"/>
    <n v="1"/>
  </r>
  <r>
    <n v="945032274"/>
    <x v="13"/>
    <n v="5784"/>
    <n v="130"/>
    <x v="0"/>
    <n v="536580"/>
    <n v="2021"/>
    <d v="2021-03-26T00:00:00"/>
    <s v="Počet obyvatel s obvyklým pobytem ve věku 15 a více let"/>
    <x v="7"/>
    <x v="958"/>
    <x v="1"/>
    <s v="STC"/>
    <s v="Česká republika"/>
    <n v="1"/>
  </r>
  <r>
    <n v="945005675"/>
    <x v="605"/>
    <m/>
    <m/>
    <x v="0"/>
    <n v="536598"/>
    <n v="2021"/>
    <d v="2021-03-26T00:00:00"/>
    <s v="Počet obyvatel s obvyklým pobytem ve věku 15 a více let"/>
    <x v="0"/>
    <x v="959"/>
    <x v="6"/>
    <s v="JHC"/>
    <s v="Česká republika"/>
    <n v="1"/>
  </r>
  <r>
    <n v="945012225"/>
    <x v="57"/>
    <n v="1294"/>
    <n v="1"/>
    <x v="0"/>
    <n v="536598"/>
    <n v="2021"/>
    <d v="2021-03-26T00:00:00"/>
    <s v="Počet obyvatel s obvyklým pobytem ve věku 15 a více let"/>
    <x v="1"/>
    <x v="959"/>
    <x v="6"/>
    <s v="JHC"/>
    <s v="Česká republika"/>
    <n v="1"/>
  </r>
  <r>
    <n v="945018859"/>
    <x v="45"/>
    <n v="1294"/>
    <n v="900"/>
    <x v="0"/>
    <n v="536598"/>
    <n v="2021"/>
    <d v="2021-03-26T00:00:00"/>
    <s v="Počet obyvatel s obvyklým pobytem ve věku 15 a více let"/>
    <x v="2"/>
    <x v="959"/>
    <x v="6"/>
    <s v="JHC"/>
    <s v="Česká republika"/>
    <n v="1"/>
  </r>
  <r>
    <n v="945005489"/>
    <x v="313"/>
    <n v="5181"/>
    <n v="35450001"/>
    <x v="0"/>
    <n v="536598"/>
    <n v="2021"/>
    <d v="2021-03-26T00:00:00"/>
    <s v="Počet obyvatel s obvyklým pobytem ve věku 15 a více let"/>
    <x v="3"/>
    <x v="959"/>
    <x v="6"/>
    <s v="JHC"/>
    <s v="Česká republika"/>
    <n v="1"/>
  </r>
  <r>
    <n v="945005488"/>
    <x v="317"/>
    <n v="5784"/>
    <n v="105"/>
    <x v="0"/>
    <n v="536598"/>
    <n v="2021"/>
    <d v="2021-03-26T00:00:00"/>
    <s v="Počet obyvatel s obvyklým pobytem ve věku 15 a více let"/>
    <x v="4"/>
    <x v="959"/>
    <x v="6"/>
    <s v="JHC"/>
    <s v="Česká republika"/>
    <n v="1"/>
  </r>
  <r>
    <n v="945032276"/>
    <x v="152"/>
    <n v="5784"/>
    <n v="109"/>
    <x v="0"/>
    <n v="536598"/>
    <n v="2021"/>
    <d v="2021-03-26T00:00:00"/>
    <s v="Počet obyvatel s obvyklým pobytem ve věku 15 a více let"/>
    <x v="5"/>
    <x v="959"/>
    <x v="6"/>
    <s v="JHC"/>
    <s v="Česká republika"/>
    <n v="1"/>
  </r>
  <r>
    <n v="945012218"/>
    <x v="86"/>
    <n v="5784"/>
    <n v="117"/>
    <x v="0"/>
    <n v="536598"/>
    <n v="2021"/>
    <d v="2021-03-26T00:00:00"/>
    <s v="Počet obyvatel s obvyklým pobytem ve věku 15 a více let"/>
    <x v="6"/>
    <x v="959"/>
    <x v="6"/>
    <s v="JHC"/>
    <s v="Česká republika"/>
    <n v="1"/>
  </r>
  <r>
    <n v="945018858"/>
    <x v="10"/>
    <n v="5784"/>
    <n v="130"/>
    <x v="0"/>
    <n v="536598"/>
    <n v="2021"/>
    <d v="2021-03-26T00:00:00"/>
    <s v="Počet obyvatel s obvyklým pobytem ve věku 15 a více let"/>
    <x v="7"/>
    <x v="959"/>
    <x v="6"/>
    <s v="JHC"/>
    <s v="Česká republika"/>
    <n v="1"/>
  </r>
  <r>
    <n v="945005676"/>
    <x v="453"/>
    <m/>
    <m/>
    <x v="0"/>
    <n v="536601"/>
    <n v="2021"/>
    <d v="2021-03-26T00:00:00"/>
    <s v="Počet obyvatel s obvyklým pobytem ve věku 15 a více let"/>
    <x v="0"/>
    <x v="960"/>
    <x v="6"/>
    <s v="JHC"/>
    <s v="Česká republika"/>
    <n v="1"/>
  </r>
  <r>
    <n v="944987020"/>
    <x v="9"/>
    <n v="1294"/>
    <n v="1"/>
    <x v="0"/>
    <n v="536601"/>
    <n v="2021"/>
    <d v="2021-03-26T00:00:00"/>
    <s v="Počet obyvatel s obvyklým pobytem ve věku 15 a více let"/>
    <x v="1"/>
    <x v="960"/>
    <x v="6"/>
    <s v="JHC"/>
    <s v="Česká republika"/>
    <n v="1"/>
  </r>
  <r>
    <n v="945018860"/>
    <x v="28"/>
    <n v="1294"/>
    <n v="900"/>
    <x v="0"/>
    <n v="536601"/>
    <n v="2021"/>
    <d v="2021-03-26T00:00:00"/>
    <s v="Počet obyvatel s obvyklým pobytem ve věku 15 a více let"/>
    <x v="2"/>
    <x v="960"/>
    <x v="6"/>
    <s v="JHC"/>
    <s v="Česká republika"/>
    <n v="1"/>
  </r>
  <r>
    <n v="945025602"/>
    <x v="120"/>
    <n v="5181"/>
    <n v="35450001"/>
    <x v="0"/>
    <n v="536601"/>
    <n v="2021"/>
    <d v="2021-03-26T00:00:00"/>
    <s v="Počet obyvatel s obvyklým pobytem ve věku 15 a více let"/>
    <x v="3"/>
    <x v="960"/>
    <x v="6"/>
    <s v="JHC"/>
    <s v="Česká republika"/>
    <n v="1"/>
  </r>
  <r>
    <n v="944998839"/>
    <x v="356"/>
    <n v="5784"/>
    <n v="105"/>
    <x v="0"/>
    <n v="536601"/>
    <n v="2021"/>
    <d v="2021-03-26T00:00:00"/>
    <s v="Počet obyvatel s obvyklým pobytem ve věku 15 a více let"/>
    <x v="4"/>
    <x v="960"/>
    <x v="6"/>
    <s v="JHC"/>
    <s v="Česká republika"/>
    <n v="1"/>
  </r>
  <r>
    <n v="945025601"/>
    <x v="64"/>
    <n v="5784"/>
    <n v="109"/>
    <x v="0"/>
    <n v="536601"/>
    <n v="2021"/>
    <d v="2021-03-26T00:00:00"/>
    <s v="Počet obyvatel s obvyklým pobytem ve věku 15 a více let"/>
    <x v="5"/>
    <x v="960"/>
    <x v="6"/>
    <s v="JHC"/>
    <s v="Česká republika"/>
    <n v="1"/>
  </r>
  <r>
    <n v="944998840"/>
    <x v="20"/>
    <n v="5784"/>
    <n v="117"/>
    <x v="0"/>
    <n v="536601"/>
    <n v="2021"/>
    <d v="2021-03-26T00:00:00"/>
    <s v="Počet obyvatel s obvyklým pobytem ve věku 15 a více let"/>
    <x v="6"/>
    <x v="960"/>
    <x v="6"/>
    <s v="JHC"/>
    <s v="Česká republika"/>
    <n v="1"/>
  </r>
  <r>
    <n v="944987019"/>
    <x v="85"/>
    <n v="5784"/>
    <n v="130"/>
    <x v="0"/>
    <n v="536601"/>
    <n v="2021"/>
    <d v="2021-03-26T00:00:00"/>
    <s v="Počet obyvatel s obvyklým pobytem ve věku 15 a více let"/>
    <x v="7"/>
    <x v="960"/>
    <x v="6"/>
    <s v="JHC"/>
    <s v="Česká republika"/>
    <n v="1"/>
  </r>
  <r>
    <n v="945012400"/>
    <x v="1074"/>
    <m/>
    <m/>
    <x v="0"/>
    <n v="536610"/>
    <n v="2021"/>
    <d v="2021-03-26T00:00:00"/>
    <s v="Počet obyvatel s obvyklým pobytem ve věku 15 a více let"/>
    <x v="0"/>
    <x v="961"/>
    <x v="1"/>
    <s v="STC"/>
    <s v="Česká republika"/>
    <n v="1"/>
  </r>
  <r>
    <n v="944987251"/>
    <x v="26"/>
    <n v="1294"/>
    <n v="1"/>
    <x v="0"/>
    <n v="536610"/>
    <n v="2021"/>
    <d v="2021-03-26T00:00:00"/>
    <s v="Počet obyvatel s obvyklým pobytem ve věku 15 a více let"/>
    <x v="1"/>
    <x v="961"/>
    <x v="1"/>
    <s v="STC"/>
    <s v="Česká republika"/>
    <n v="1"/>
  </r>
  <r>
    <n v="945025723"/>
    <x v="62"/>
    <n v="1294"/>
    <n v="900"/>
    <x v="0"/>
    <n v="536610"/>
    <n v="2021"/>
    <d v="2021-03-26T00:00:00"/>
    <s v="Počet obyvatel s obvyklým pobytem ve věku 15 a více let"/>
    <x v="2"/>
    <x v="961"/>
    <x v="1"/>
    <s v="STC"/>
    <s v="Česká republika"/>
    <n v="1"/>
  </r>
  <r>
    <n v="944998842"/>
    <x v="511"/>
    <n v="5181"/>
    <n v="35450001"/>
    <x v="0"/>
    <n v="536610"/>
    <n v="2021"/>
    <d v="2021-03-26T00:00:00"/>
    <s v="Počet obyvatel s obvyklým pobytem ve věku 15 a více let"/>
    <x v="3"/>
    <x v="961"/>
    <x v="1"/>
    <s v="STC"/>
    <s v="Česká republika"/>
    <n v="1"/>
  </r>
  <r>
    <n v="944987021"/>
    <x v="111"/>
    <n v="5784"/>
    <n v="105"/>
    <x v="0"/>
    <n v="536610"/>
    <n v="2021"/>
    <d v="2021-03-26T00:00:00"/>
    <s v="Počet obyvatel s obvyklým pobytem ve věku 15 a více let"/>
    <x v="4"/>
    <x v="961"/>
    <x v="1"/>
    <s v="STC"/>
    <s v="Česká republika"/>
    <n v="1"/>
  </r>
  <r>
    <n v="944998841"/>
    <x v="296"/>
    <n v="5784"/>
    <n v="109"/>
    <x v="0"/>
    <n v="536610"/>
    <n v="2021"/>
    <d v="2021-03-26T00:00:00"/>
    <s v="Počet obyvatel s obvyklým pobytem ve věku 15 a více let"/>
    <x v="5"/>
    <x v="961"/>
    <x v="1"/>
    <s v="STC"/>
    <s v="Česká republika"/>
    <n v="1"/>
  </r>
  <r>
    <n v="945018861"/>
    <x v="338"/>
    <n v="5784"/>
    <n v="117"/>
    <x v="0"/>
    <n v="536610"/>
    <n v="2021"/>
    <d v="2021-03-26T00:00:00"/>
    <s v="Počet obyvatel s obvyklým pobytem ve věku 15 a více let"/>
    <x v="6"/>
    <x v="961"/>
    <x v="1"/>
    <s v="STC"/>
    <s v="Česká republika"/>
    <n v="1"/>
  </r>
  <r>
    <n v="944987022"/>
    <x v="38"/>
    <n v="5784"/>
    <n v="130"/>
    <x v="0"/>
    <n v="536610"/>
    <n v="2021"/>
    <d v="2021-03-26T00:00:00"/>
    <s v="Počet obyvatel s obvyklým pobytem ve věku 15 a více let"/>
    <x v="7"/>
    <x v="961"/>
    <x v="1"/>
    <s v="STC"/>
    <s v="Česká republika"/>
    <n v="1"/>
  </r>
  <r>
    <n v="945032609"/>
    <x v="35"/>
    <m/>
    <m/>
    <x v="0"/>
    <n v="536628"/>
    <n v="2021"/>
    <d v="2021-03-26T00:00:00"/>
    <s v="Počet obyvatel s obvyklým pobytem ve věku 15 a více let"/>
    <x v="0"/>
    <x v="962"/>
    <x v="6"/>
    <s v="JHC"/>
    <s v="Česká republika"/>
    <n v="1"/>
  </r>
  <r>
    <n v="944987256"/>
    <x v="9"/>
    <n v="1294"/>
    <n v="1"/>
    <x v="0"/>
    <n v="536628"/>
    <n v="2021"/>
    <d v="2021-03-26T00:00:00"/>
    <s v="Počet obyvatel s obvyklým pobytem ve věku 15 a více let"/>
    <x v="1"/>
    <x v="962"/>
    <x v="6"/>
    <s v="JHC"/>
    <s v="Česká republika"/>
    <n v="1"/>
  </r>
  <r>
    <n v="944987255"/>
    <x v="57"/>
    <n v="1294"/>
    <n v="900"/>
    <x v="0"/>
    <n v="536628"/>
    <n v="2021"/>
    <d v="2021-03-26T00:00:00"/>
    <s v="Počet obyvatel s obvyklým pobytem ve věku 15 a více let"/>
    <x v="2"/>
    <x v="962"/>
    <x v="6"/>
    <s v="JHC"/>
    <s v="Česká republika"/>
    <n v="1"/>
  </r>
  <r>
    <n v="944987253"/>
    <x v="36"/>
    <n v="5181"/>
    <n v="35450001"/>
    <x v="0"/>
    <n v="536628"/>
    <n v="2021"/>
    <d v="2021-03-26T00:00:00"/>
    <s v="Počet obyvatel s obvyklým pobytem ve věku 15 a více let"/>
    <x v="3"/>
    <x v="962"/>
    <x v="6"/>
    <s v="JHC"/>
    <s v="Česká republika"/>
    <n v="1"/>
  </r>
  <r>
    <n v="944987252"/>
    <x v="120"/>
    <n v="5784"/>
    <n v="105"/>
    <x v="0"/>
    <n v="536628"/>
    <n v="2021"/>
    <d v="2021-03-26T00:00:00"/>
    <s v="Počet obyvatel s obvyklým pobytem ve věku 15 a více let"/>
    <x v="4"/>
    <x v="962"/>
    <x v="6"/>
    <s v="JHC"/>
    <s v="Česká republika"/>
    <n v="1"/>
  </r>
  <r>
    <n v="944998963"/>
    <x v="45"/>
    <n v="5784"/>
    <n v="109"/>
    <x v="0"/>
    <n v="536628"/>
    <n v="2021"/>
    <d v="2021-03-26T00:00:00"/>
    <s v="Počet obyvatel s obvyklým pobytem ve věku 15 a více let"/>
    <x v="5"/>
    <x v="962"/>
    <x v="6"/>
    <s v="JHC"/>
    <s v="Česká republika"/>
    <n v="1"/>
  </r>
  <r>
    <n v="945025724"/>
    <x v="28"/>
    <n v="5784"/>
    <n v="117"/>
    <x v="0"/>
    <n v="536628"/>
    <n v="2021"/>
    <d v="2021-03-26T00:00:00"/>
    <s v="Počet obyvatel s obvyklým pobytem ve věku 15 a více let"/>
    <x v="6"/>
    <x v="962"/>
    <x v="6"/>
    <s v="JHC"/>
    <s v="Česká republika"/>
    <n v="1"/>
  </r>
  <r>
    <n v="944987254"/>
    <x v="26"/>
    <n v="5784"/>
    <n v="130"/>
    <x v="0"/>
    <n v="536628"/>
    <n v="2021"/>
    <d v="2021-03-26T00:00:00"/>
    <s v="Počet obyvatel s obvyklým pobytem ve věku 15 a více let"/>
    <x v="7"/>
    <x v="962"/>
    <x v="6"/>
    <s v="JHC"/>
    <s v="Česká republika"/>
    <n v="1"/>
  </r>
  <r>
    <n v="945032610"/>
    <x v="455"/>
    <m/>
    <m/>
    <x v="0"/>
    <n v="536636"/>
    <n v="2021"/>
    <d v="2021-03-26T00:00:00"/>
    <s v="Počet obyvatel s obvyklým pobytem ve věku 15 a více let"/>
    <x v="0"/>
    <x v="963"/>
    <x v="1"/>
    <s v="STC"/>
    <s v="Česká republika"/>
    <n v="1"/>
  </r>
  <r>
    <n v="945005263"/>
    <x v="26"/>
    <n v="1294"/>
    <n v="1"/>
    <x v="0"/>
    <n v="536636"/>
    <n v="2021"/>
    <d v="2021-03-26T00:00:00"/>
    <s v="Počet obyvatel s obvyklým pobytem ve věku 15 a více let"/>
    <x v="1"/>
    <x v="963"/>
    <x v="1"/>
    <s v="STC"/>
    <s v="Česká republika"/>
    <n v="1"/>
  </r>
  <r>
    <n v="945032397"/>
    <x v="73"/>
    <n v="1294"/>
    <n v="900"/>
    <x v="0"/>
    <n v="536636"/>
    <n v="2021"/>
    <d v="2021-03-26T00:00:00"/>
    <s v="Počet obyvatel s obvyklým pobytem ve věku 15 a více let"/>
    <x v="2"/>
    <x v="963"/>
    <x v="1"/>
    <s v="STC"/>
    <s v="Česká republika"/>
    <n v="1"/>
  </r>
  <r>
    <n v="945012332"/>
    <x v="83"/>
    <n v="5181"/>
    <n v="35450001"/>
    <x v="0"/>
    <n v="536636"/>
    <n v="2021"/>
    <d v="2021-03-26T00:00:00"/>
    <s v="Počet obyvatel s obvyklým pobytem ve věku 15 a více let"/>
    <x v="3"/>
    <x v="963"/>
    <x v="1"/>
    <s v="STC"/>
    <s v="Česká republika"/>
    <n v="1"/>
  </r>
  <r>
    <n v="945025725"/>
    <x v="469"/>
    <n v="5784"/>
    <n v="105"/>
    <x v="0"/>
    <n v="536636"/>
    <n v="2021"/>
    <d v="2021-03-26T00:00:00"/>
    <s v="Počet obyvatel s obvyklým pobytem ve věku 15 a více let"/>
    <x v="4"/>
    <x v="963"/>
    <x v="1"/>
    <s v="STC"/>
    <s v="Česká republika"/>
    <n v="1"/>
  </r>
  <r>
    <n v="945025726"/>
    <x v="62"/>
    <n v="5784"/>
    <n v="109"/>
    <x v="0"/>
    <n v="536636"/>
    <n v="2021"/>
    <d v="2021-03-26T00:00:00"/>
    <s v="Počet obyvatel s obvyklým pobytem ve věku 15 a více let"/>
    <x v="5"/>
    <x v="963"/>
    <x v="1"/>
    <s v="STC"/>
    <s v="Česká republika"/>
    <n v="1"/>
  </r>
  <r>
    <n v="945019000"/>
    <x v="164"/>
    <n v="5784"/>
    <n v="117"/>
    <x v="0"/>
    <n v="536636"/>
    <n v="2021"/>
    <d v="2021-03-26T00:00:00"/>
    <s v="Počet obyvatel s obvyklým pobytem ve věku 15 a více let"/>
    <x v="6"/>
    <x v="963"/>
    <x v="1"/>
    <s v="STC"/>
    <s v="Česká republika"/>
    <n v="1"/>
  </r>
  <r>
    <n v="944998964"/>
    <x v="10"/>
    <n v="5784"/>
    <n v="130"/>
    <x v="0"/>
    <n v="536636"/>
    <n v="2021"/>
    <d v="2021-03-26T00:00:00"/>
    <s v="Počet obyvatel s obvyklým pobytem ve věku 15 a více let"/>
    <x v="7"/>
    <x v="963"/>
    <x v="1"/>
    <s v="STC"/>
    <s v="Česká republika"/>
    <n v="1"/>
  </r>
  <r>
    <n v="944987635"/>
    <x v="335"/>
    <m/>
    <m/>
    <x v="0"/>
    <n v="536644"/>
    <n v="2021"/>
    <d v="2021-03-26T00:00:00"/>
    <s v="Počet obyvatel s obvyklým pobytem ve věku 15 a více let"/>
    <x v="0"/>
    <x v="964"/>
    <x v="6"/>
    <s v="JHC"/>
    <s v="Česká republika"/>
    <n v="1"/>
  </r>
  <r>
    <n v="944986531"/>
    <x v="57"/>
    <n v="1294"/>
    <n v="1"/>
    <x v="0"/>
    <n v="536644"/>
    <n v="2021"/>
    <d v="2021-03-26T00:00:00"/>
    <s v="Počet obyvatel s obvyklým pobytem ve věku 15 a více let"/>
    <x v="1"/>
    <x v="964"/>
    <x v="6"/>
    <s v="JHC"/>
    <s v="Česká republika"/>
    <n v="1"/>
  </r>
  <r>
    <n v="945032028"/>
    <x v="45"/>
    <n v="1294"/>
    <n v="900"/>
    <x v="0"/>
    <n v="536644"/>
    <n v="2021"/>
    <d v="2021-03-26T00:00:00"/>
    <s v="Počet obyvatel s obvyklým pobytem ve věku 15 a více let"/>
    <x v="2"/>
    <x v="964"/>
    <x v="6"/>
    <s v="JHC"/>
    <s v="Česká republika"/>
    <n v="1"/>
  </r>
  <r>
    <n v="945018640"/>
    <x v="224"/>
    <n v="5181"/>
    <n v="35450001"/>
    <x v="0"/>
    <n v="536644"/>
    <n v="2021"/>
    <d v="2021-03-26T00:00:00"/>
    <s v="Počet obyvatel s obvyklým pobytem ve věku 15 a více let"/>
    <x v="3"/>
    <x v="964"/>
    <x v="6"/>
    <s v="JHC"/>
    <s v="Česká republika"/>
    <n v="1"/>
  </r>
  <r>
    <n v="945025362"/>
    <x v="66"/>
    <n v="5784"/>
    <n v="105"/>
    <x v="0"/>
    <n v="536644"/>
    <n v="2021"/>
    <d v="2021-03-26T00:00:00"/>
    <s v="Počet obyvatel s obvyklým pobytem ve věku 15 a více let"/>
    <x v="4"/>
    <x v="964"/>
    <x v="6"/>
    <s v="JHC"/>
    <s v="Česká republika"/>
    <n v="1"/>
  </r>
  <r>
    <n v="945025363"/>
    <x v="147"/>
    <n v="5784"/>
    <n v="109"/>
    <x v="0"/>
    <n v="536644"/>
    <n v="2021"/>
    <d v="2021-03-26T00:00:00"/>
    <s v="Počet obyvatel s obvyklým pobytem ve věku 15 a více let"/>
    <x v="5"/>
    <x v="964"/>
    <x v="6"/>
    <s v="JHC"/>
    <s v="Česká republika"/>
    <n v="1"/>
  </r>
  <r>
    <n v="945032027"/>
    <x v="25"/>
    <n v="5784"/>
    <n v="117"/>
    <x v="0"/>
    <n v="536644"/>
    <n v="2021"/>
    <d v="2021-03-26T00:00:00"/>
    <s v="Počet obyvatel s obvyklým pobytem ve věku 15 a více let"/>
    <x v="6"/>
    <x v="964"/>
    <x v="6"/>
    <s v="JHC"/>
    <s v="Česká republika"/>
    <n v="1"/>
  </r>
  <r>
    <n v="945025364"/>
    <x v="57"/>
    <n v="5784"/>
    <n v="130"/>
    <x v="0"/>
    <n v="536644"/>
    <n v="2021"/>
    <d v="2021-03-26T00:00:00"/>
    <s v="Počet obyvatel s obvyklým pobytem ve věku 15 a více let"/>
    <x v="7"/>
    <x v="964"/>
    <x v="6"/>
    <s v="JHC"/>
    <s v="Česká republika"/>
    <n v="1"/>
  </r>
  <r>
    <n v="944987636"/>
    <x v="397"/>
    <m/>
    <m/>
    <x v="0"/>
    <n v="536652"/>
    <n v="2021"/>
    <d v="2021-03-26T00:00:00"/>
    <s v="Počet obyvatel s obvyklým pobytem ve věku 15 a více let"/>
    <x v="0"/>
    <x v="965"/>
    <x v="1"/>
    <s v="STC"/>
    <s v="Česká republika"/>
    <n v="1"/>
  </r>
  <r>
    <n v="944998613"/>
    <x v="10"/>
    <n v="1294"/>
    <n v="1"/>
    <x v="0"/>
    <n v="536652"/>
    <n v="2021"/>
    <d v="2021-03-26T00:00:00"/>
    <s v="Počet obyvatel s obvyklým pobytem ve věku 15 a více let"/>
    <x v="1"/>
    <x v="965"/>
    <x v="1"/>
    <s v="STC"/>
    <s v="Česká republika"/>
    <n v="1"/>
  </r>
  <r>
    <n v="945005266"/>
    <x v="54"/>
    <n v="1294"/>
    <n v="900"/>
    <x v="0"/>
    <n v="536652"/>
    <n v="2021"/>
    <d v="2021-03-26T00:00:00"/>
    <s v="Počet obyvatel s obvyklým pobytem ve věku 15 a více let"/>
    <x v="2"/>
    <x v="965"/>
    <x v="1"/>
    <s v="STC"/>
    <s v="Česká republika"/>
    <n v="1"/>
  </r>
  <r>
    <n v="945005265"/>
    <x v="589"/>
    <n v="5181"/>
    <n v="35450001"/>
    <x v="0"/>
    <n v="536652"/>
    <n v="2021"/>
    <d v="2021-03-26T00:00:00"/>
    <s v="Počet obyvatel s obvyklým pobytem ve věku 15 a více let"/>
    <x v="3"/>
    <x v="965"/>
    <x v="1"/>
    <s v="STC"/>
    <s v="Česká republika"/>
    <n v="1"/>
  </r>
  <r>
    <n v="944986532"/>
    <x v="118"/>
    <n v="5784"/>
    <n v="105"/>
    <x v="0"/>
    <n v="536652"/>
    <n v="2021"/>
    <d v="2021-03-26T00:00:00"/>
    <s v="Počet obyvatel s obvyklým pobytem ve věku 15 a více let"/>
    <x v="4"/>
    <x v="965"/>
    <x v="1"/>
    <s v="STC"/>
    <s v="Česká republika"/>
    <n v="1"/>
  </r>
  <r>
    <n v="945005264"/>
    <x v="48"/>
    <n v="5784"/>
    <n v="109"/>
    <x v="0"/>
    <n v="536652"/>
    <n v="2021"/>
    <d v="2021-03-26T00:00:00"/>
    <s v="Počet obyvatel s obvyklým pobytem ve věku 15 a více let"/>
    <x v="5"/>
    <x v="965"/>
    <x v="1"/>
    <s v="STC"/>
    <s v="Česká republika"/>
    <n v="1"/>
  </r>
  <r>
    <n v="945025365"/>
    <x v="462"/>
    <n v="5784"/>
    <n v="117"/>
    <x v="0"/>
    <n v="536652"/>
    <n v="2021"/>
    <d v="2021-03-26T00:00:00"/>
    <s v="Počet obyvatel s obvyklým pobytem ve věku 15 a více let"/>
    <x v="6"/>
    <x v="965"/>
    <x v="1"/>
    <s v="STC"/>
    <s v="Česká republika"/>
    <n v="1"/>
  </r>
  <r>
    <n v="944998612"/>
    <x v="10"/>
    <n v="5784"/>
    <n v="130"/>
    <x v="0"/>
    <n v="536652"/>
    <n v="2021"/>
    <d v="2021-03-26T00:00:00"/>
    <s v="Počet obyvatel s obvyklým pobytem ve věku 15 a více let"/>
    <x v="7"/>
    <x v="965"/>
    <x v="1"/>
    <s v="STC"/>
    <s v="Česká republika"/>
    <n v="1"/>
  </r>
  <r>
    <n v="945025910"/>
    <x v="403"/>
    <m/>
    <m/>
    <x v="0"/>
    <n v="536661"/>
    <n v="2021"/>
    <d v="2021-03-26T00:00:00"/>
    <s v="Počet obyvatel s obvyklým pobytem ve věku 15 a více let"/>
    <x v="0"/>
    <x v="966"/>
    <x v="1"/>
    <s v="STC"/>
    <s v="Česká republika"/>
    <n v="1"/>
  </r>
  <r>
    <n v="945032158"/>
    <x v="10"/>
    <n v="1294"/>
    <n v="1"/>
    <x v="0"/>
    <n v="536661"/>
    <n v="2021"/>
    <d v="2021-03-26T00:00:00"/>
    <s v="Počet obyvatel s obvyklým pobytem ve věku 15 a více let"/>
    <x v="1"/>
    <x v="966"/>
    <x v="1"/>
    <s v="STC"/>
    <s v="Česká republika"/>
    <n v="1"/>
  </r>
  <r>
    <n v="945032157"/>
    <x v="13"/>
    <n v="1294"/>
    <n v="900"/>
    <x v="0"/>
    <n v="536661"/>
    <n v="2021"/>
    <d v="2021-03-26T00:00:00"/>
    <s v="Počet obyvatel s obvyklým pobytem ve věku 15 a více let"/>
    <x v="2"/>
    <x v="966"/>
    <x v="1"/>
    <s v="STC"/>
    <s v="Česká republika"/>
    <n v="1"/>
  </r>
  <r>
    <n v="945025472"/>
    <x v="111"/>
    <n v="5181"/>
    <n v="35450001"/>
    <x v="0"/>
    <n v="536661"/>
    <n v="2021"/>
    <d v="2021-03-26T00:00:00"/>
    <s v="Počet obyvatel s obvyklým pobytem ve věku 15 a více let"/>
    <x v="3"/>
    <x v="966"/>
    <x v="1"/>
    <s v="STC"/>
    <s v="Česká republika"/>
    <n v="1"/>
  </r>
  <r>
    <n v="944986783"/>
    <x v="150"/>
    <n v="5784"/>
    <n v="105"/>
    <x v="0"/>
    <n v="536661"/>
    <n v="2021"/>
    <d v="2021-03-26T00:00:00"/>
    <s v="Počet obyvatel s obvyklým pobytem ve věku 15 a více let"/>
    <x v="4"/>
    <x v="966"/>
    <x v="1"/>
    <s v="STC"/>
    <s v="Česká republika"/>
    <n v="1"/>
  </r>
  <r>
    <n v="944998730"/>
    <x v="416"/>
    <n v="5784"/>
    <n v="109"/>
    <x v="0"/>
    <n v="536661"/>
    <n v="2021"/>
    <d v="2021-03-26T00:00:00"/>
    <s v="Počet obyvatel s obvyklým pobytem ve věku 15 a více let"/>
    <x v="5"/>
    <x v="966"/>
    <x v="1"/>
    <s v="STC"/>
    <s v="Česká republika"/>
    <n v="1"/>
  </r>
  <r>
    <n v="944998731"/>
    <x v="149"/>
    <n v="5784"/>
    <n v="117"/>
    <x v="0"/>
    <n v="536661"/>
    <n v="2021"/>
    <d v="2021-03-26T00:00:00"/>
    <s v="Počet obyvatel s obvyklým pobytem ve věku 15 a více let"/>
    <x v="6"/>
    <x v="966"/>
    <x v="1"/>
    <s v="STC"/>
    <s v="Česká republika"/>
    <n v="1"/>
  </r>
  <r>
    <n v="945012100"/>
    <x v="85"/>
    <n v="5784"/>
    <n v="130"/>
    <x v="0"/>
    <n v="536661"/>
    <n v="2021"/>
    <d v="2021-03-26T00:00:00"/>
    <s v="Počet obyvatel s obvyklým pobytem ve věku 15 a více let"/>
    <x v="7"/>
    <x v="966"/>
    <x v="1"/>
    <s v="STC"/>
    <s v="Česká republika"/>
    <n v="1"/>
  </r>
  <r>
    <n v="945025911"/>
    <x v="87"/>
    <m/>
    <m/>
    <x v="0"/>
    <n v="536679"/>
    <n v="2021"/>
    <d v="2021-03-26T00:00:00"/>
    <s v="Počet obyvatel s obvyklým pobytem ve věku 15 a více let"/>
    <x v="0"/>
    <x v="967"/>
    <x v="6"/>
    <s v="JHC"/>
    <s v="Česká republika"/>
    <n v="1"/>
  </r>
  <r>
    <n v="944986785"/>
    <x v="9"/>
    <n v="1294"/>
    <n v="1"/>
    <x v="0"/>
    <n v="536679"/>
    <n v="2021"/>
    <d v="2021-03-26T00:00:00"/>
    <s v="Počet obyvatel s obvyklým pobytem ve věku 15 a více let"/>
    <x v="1"/>
    <x v="967"/>
    <x v="6"/>
    <s v="JHC"/>
    <s v="Česká republika"/>
    <n v="1"/>
  </r>
  <r>
    <n v="945012102"/>
    <x v="57"/>
    <n v="1294"/>
    <n v="900"/>
    <x v="0"/>
    <n v="536679"/>
    <n v="2021"/>
    <d v="2021-03-26T00:00:00"/>
    <s v="Počet obyvatel s obvyklým pobytem ve věku 15 a více let"/>
    <x v="2"/>
    <x v="967"/>
    <x v="6"/>
    <s v="JHC"/>
    <s v="Česká republika"/>
    <n v="1"/>
  </r>
  <r>
    <n v="944986784"/>
    <x v="45"/>
    <n v="5181"/>
    <n v="35450001"/>
    <x v="0"/>
    <n v="536679"/>
    <n v="2021"/>
    <d v="2021-03-26T00:00:00"/>
    <s v="Počet obyvatel s obvyklým pobytem ve věku 15 a více let"/>
    <x v="3"/>
    <x v="967"/>
    <x v="6"/>
    <s v="JHC"/>
    <s v="Česká republika"/>
    <n v="1"/>
  </r>
  <r>
    <n v="944998732"/>
    <x v="62"/>
    <n v="5784"/>
    <n v="105"/>
    <x v="0"/>
    <n v="536679"/>
    <n v="2021"/>
    <d v="2021-03-26T00:00:00"/>
    <s v="Počet obyvatel s obvyklým pobytem ve věku 15 a více let"/>
    <x v="4"/>
    <x v="967"/>
    <x v="6"/>
    <s v="JHC"/>
    <s v="Česká republika"/>
    <n v="1"/>
  </r>
  <r>
    <n v="945005383"/>
    <x v="28"/>
    <n v="5784"/>
    <n v="109"/>
    <x v="0"/>
    <n v="536679"/>
    <n v="2021"/>
    <d v="2021-03-26T00:00:00"/>
    <s v="Počet obyvatel s obvyklým pobytem ve věku 15 a více let"/>
    <x v="5"/>
    <x v="967"/>
    <x v="6"/>
    <s v="JHC"/>
    <s v="Česká republika"/>
    <n v="1"/>
  </r>
  <r>
    <n v="945012101"/>
    <x v="28"/>
    <n v="5784"/>
    <n v="117"/>
    <x v="0"/>
    <n v="536679"/>
    <n v="2021"/>
    <d v="2021-03-26T00:00:00"/>
    <s v="Počet obyvatel s obvyklým pobytem ve věku 15 a více let"/>
    <x v="6"/>
    <x v="967"/>
    <x v="6"/>
    <s v="JHC"/>
    <s v="Česká republika"/>
    <n v="1"/>
  </r>
  <r>
    <n v="945025473"/>
    <x v="26"/>
    <n v="5784"/>
    <n v="130"/>
    <x v="0"/>
    <n v="536679"/>
    <n v="2021"/>
    <d v="2021-03-26T00:00:00"/>
    <s v="Počet obyvatel s obvyklým pobytem ve věku 15 a více let"/>
    <x v="7"/>
    <x v="967"/>
    <x v="6"/>
    <s v="JHC"/>
    <s v="Česká republika"/>
    <n v="1"/>
  </r>
  <r>
    <n v="944987637"/>
    <x v="777"/>
    <m/>
    <m/>
    <x v="0"/>
    <n v="536687"/>
    <n v="2021"/>
    <d v="2021-03-26T00:00:00"/>
    <s v="Počet obyvatel s obvyklým pobytem ve věku 15 a více let"/>
    <x v="0"/>
    <x v="968"/>
    <x v="2"/>
    <s v="OLK"/>
    <s v="Česká republika"/>
    <n v="1"/>
  </r>
  <r>
    <n v="944998843"/>
    <x v="85"/>
    <n v="1294"/>
    <n v="1"/>
    <x v="0"/>
    <n v="536687"/>
    <n v="2021"/>
    <d v="2021-03-26T00:00:00"/>
    <s v="Počet obyvatel s obvyklým pobytem ve věku 15 a více let"/>
    <x v="1"/>
    <x v="968"/>
    <x v="2"/>
    <s v="OLK"/>
    <s v="Česká republika"/>
    <n v="1"/>
  </r>
  <r>
    <n v="945005504"/>
    <x v="65"/>
    <n v="1294"/>
    <n v="900"/>
    <x v="0"/>
    <n v="536687"/>
    <n v="2021"/>
    <d v="2021-03-26T00:00:00"/>
    <s v="Počet obyvatel s obvyklým pobytem ve věku 15 a více let"/>
    <x v="2"/>
    <x v="968"/>
    <x v="2"/>
    <s v="OLK"/>
    <s v="Česká republika"/>
    <n v="1"/>
  </r>
  <r>
    <n v="944987023"/>
    <x v="346"/>
    <n v="5181"/>
    <n v="35450001"/>
    <x v="0"/>
    <n v="536687"/>
    <n v="2021"/>
    <d v="2021-03-26T00:00:00"/>
    <s v="Počet obyvatel s obvyklým pobytem ve věku 15 a více let"/>
    <x v="3"/>
    <x v="968"/>
    <x v="2"/>
    <s v="OLK"/>
    <s v="Česká republika"/>
    <n v="1"/>
  </r>
  <r>
    <n v="945005384"/>
    <x v="44"/>
    <n v="5784"/>
    <n v="105"/>
    <x v="0"/>
    <n v="536687"/>
    <n v="2021"/>
    <d v="2021-03-26T00:00:00"/>
    <s v="Počet obyvatel s obvyklým pobytem ve věku 15 a více let"/>
    <x v="4"/>
    <x v="968"/>
    <x v="2"/>
    <s v="OLK"/>
    <s v="Česká republika"/>
    <n v="1"/>
  </r>
  <r>
    <n v="945032282"/>
    <x v="192"/>
    <n v="5784"/>
    <n v="109"/>
    <x v="0"/>
    <n v="536687"/>
    <n v="2021"/>
    <d v="2021-03-26T00:00:00"/>
    <s v="Počet obyvatel s obvyklým pobytem ve věku 15 a více let"/>
    <x v="5"/>
    <x v="968"/>
    <x v="2"/>
    <s v="OLK"/>
    <s v="Česká republika"/>
    <n v="1"/>
  </r>
  <r>
    <n v="945012226"/>
    <x v="266"/>
    <n v="5784"/>
    <n v="117"/>
    <x v="0"/>
    <n v="536687"/>
    <n v="2021"/>
    <d v="2021-03-26T00:00:00"/>
    <s v="Počet obyvatel s obvyklým pobytem ve věku 15 a více let"/>
    <x v="6"/>
    <x v="968"/>
    <x v="2"/>
    <s v="OLK"/>
    <s v="Česká republika"/>
    <n v="1"/>
  </r>
  <r>
    <n v="945005503"/>
    <x v="47"/>
    <n v="5784"/>
    <n v="130"/>
    <x v="0"/>
    <n v="536687"/>
    <n v="2021"/>
    <d v="2021-03-26T00:00:00"/>
    <s v="Počet obyvatel s obvyklým pobytem ve věku 15 a více let"/>
    <x v="7"/>
    <x v="968"/>
    <x v="2"/>
    <s v="OLK"/>
    <s v="Česká republika"/>
    <n v="1"/>
  </r>
  <r>
    <n v="945032611"/>
    <x v="90"/>
    <m/>
    <m/>
    <x v="0"/>
    <n v="536695"/>
    <n v="2021"/>
    <d v="2021-03-26T00:00:00"/>
    <s v="Počet obyvatel s obvyklým pobytem ve věku 15 a více let"/>
    <x v="0"/>
    <x v="969"/>
    <x v="6"/>
    <s v="JHC"/>
    <s v="Česká republika"/>
    <n v="1"/>
  </r>
  <r>
    <n v="945031701"/>
    <x v="9"/>
    <n v="1294"/>
    <n v="1"/>
    <x v="0"/>
    <n v="536695"/>
    <n v="2021"/>
    <d v="2021-03-26T00:00:00"/>
    <s v="Počet obyvatel s obvyklým pobytem ve věku 15 a více let"/>
    <x v="1"/>
    <x v="969"/>
    <x v="6"/>
    <s v="JHC"/>
    <s v="Česká republika"/>
    <n v="1"/>
  </r>
  <r>
    <n v="945018862"/>
    <x v="1"/>
    <n v="1294"/>
    <n v="900"/>
    <x v="0"/>
    <n v="536695"/>
    <n v="2021"/>
    <d v="2021-03-26T00:00:00"/>
    <s v="Počet obyvatel s obvyklým pobytem ve věku 15 a více let"/>
    <x v="2"/>
    <x v="969"/>
    <x v="6"/>
    <s v="JHC"/>
    <s v="Česká republika"/>
    <n v="1"/>
  </r>
  <r>
    <n v="944987025"/>
    <x v="61"/>
    <n v="5181"/>
    <n v="35450001"/>
    <x v="0"/>
    <n v="536695"/>
    <n v="2021"/>
    <d v="2021-03-26T00:00:00"/>
    <s v="Počet obyvatel s obvyklým pobytem ve věku 15 a více let"/>
    <x v="3"/>
    <x v="969"/>
    <x v="6"/>
    <s v="JHC"/>
    <s v="Česká republika"/>
    <n v="1"/>
  </r>
  <r>
    <n v="944987024"/>
    <x v="74"/>
    <n v="5784"/>
    <n v="105"/>
    <x v="0"/>
    <n v="536695"/>
    <n v="2021"/>
    <d v="2021-03-26T00:00:00"/>
    <s v="Počet obyvatel s obvyklým pobytem ve věku 15 a více let"/>
    <x v="4"/>
    <x v="969"/>
    <x v="6"/>
    <s v="JHC"/>
    <s v="Česká republika"/>
    <n v="1"/>
  </r>
  <r>
    <n v="945012227"/>
    <x v="47"/>
    <n v="5784"/>
    <n v="109"/>
    <x v="0"/>
    <n v="536695"/>
    <n v="2021"/>
    <d v="2021-03-26T00:00:00"/>
    <s v="Počet obyvatel s obvyklým pobytem ve věku 15 a více let"/>
    <x v="5"/>
    <x v="969"/>
    <x v="6"/>
    <s v="JHC"/>
    <s v="Česká republika"/>
    <n v="1"/>
  </r>
  <r>
    <n v="945032283"/>
    <x v="64"/>
    <n v="5784"/>
    <n v="117"/>
    <x v="0"/>
    <n v="536695"/>
    <n v="2021"/>
    <d v="2021-03-26T00:00:00"/>
    <s v="Počet obyvatel s obvyklým pobytem ve věku 15 a více let"/>
    <x v="6"/>
    <x v="969"/>
    <x v="6"/>
    <s v="JHC"/>
    <s v="Česká republika"/>
    <n v="1"/>
  </r>
  <r>
    <n v="944987026"/>
    <x v="9"/>
    <n v="5784"/>
    <n v="130"/>
    <x v="0"/>
    <n v="536695"/>
    <n v="2021"/>
    <d v="2021-03-26T00:00:00"/>
    <s v="Počet obyvatel s obvyklým pobytem ve věku 15 a více let"/>
    <x v="7"/>
    <x v="969"/>
    <x v="6"/>
    <s v="JHC"/>
    <s v="Česká republika"/>
    <n v="1"/>
  </r>
  <r>
    <n v="944987638"/>
    <x v="535"/>
    <m/>
    <m/>
    <x v="0"/>
    <n v="536709"/>
    <n v="2021"/>
    <d v="2021-03-26T00:00:00"/>
    <s v="Počet obyvatel s obvyklým pobytem ve věku 15 a více let"/>
    <x v="0"/>
    <x v="970"/>
    <x v="1"/>
    <s v="STC"/>
    <s v="Česká republika"/>
    <n v="1"/>
  </r>
  <r>
    <n v="945011802"/>
    <x v="57"/>
    <n v="1294"/>
    <n v="1"/>
    <x v="0"/>
    <n v="536709"/>
    <n v="2021"/>
    <d v="2021-03-26T00:00:00"/>
    <s v="Počet obyvatel s obvyklým pobytem ve věku 15 a více let"/>
    <x v="1"/>
    <x v="970"/>
    <x v="1"/>
    <s v="STC"/>
    <s v="Česká republika"/>
    <n v="1"/>
  </r>
  <r>
    <n v="944985923"/>
    <x v="147"/>
    <n v="1294"/>
    <n v="900"/>
    <x v="0"/>
    <n v="536709"/>
    <n v="2021"/>
    <d v="2021-03-26T00:00:00"/>
    <s v="Počet obyvatel s obvyklým pobytem ve věku 15 a více let"/>
    <x v="2"/>
    <x v="970"/>
    <x v="1"/>
    <s v="STC"/>
    <s v="Česká republika"/>
    <n v="1"/>
  </r>
  <r>
    <n v="944985922"/>
    <x v="462"/>
    <n v="5181"/>
    <n v="35450001"/>
    <x v="0"/>
    <n v="536709"/>
    <n v="2021"/>
    <d v="2021-03-26T00:00:00"/>
    <s v="Počet obyvatel s obvyklým pobytem ve věku 15 a více let"/>
    <x v="3"/>
    <x v="970"/>
    <x v="1"/>
    <s v="STC"/>
    <s v="Česká republika"/>
    <n v="1"/>
  </r>
  <r>
    <n v="944985920"/>
    <x v="324"/>
    <n v="5784"/>
    <n v="105"/>
    <x v="0"/>
    <n v="536709"/>
    <n v="2021"/>
    <d v="2021-03-26T00:00:00"/>
    <s v="Počet obyvatel s obvyklým pobytem ve věku 15 a více let"/>
    <x v="4"/>
    <x v="970"/>
    <x v="1"/>
    <s v="STC"/>
    <s v="Česká republika"/>
    <n v="1"/>
  </r>
  <r>
    <n v="944985921"/>
    <x v="168"/>
    <n v="5784"/>
    <n v="109"/>
    <x v="0"/>
    <n v="536709"/>
    <n v="2021"/>
    <d v="2021-03-26T00:00:00"/>
    <s v="Počet obyvatel s obvyklým pobytem ve věku 15 a více let"/>
    <x v="5"/>
    <x v="970"/>
    <x v="1"/>
    <s v="STC"/>
    <s v="Česká republika"/>
    <n v="1"/>
  </r>
  <r>
    <n v="945011663"/>
    <x v="34"/>
    <n v="5784"/>
    <n v="117"/>
    <x v="0"/>
    <n v="536709"/>
    <n v="2021"/>
    <d v="2021-03-26T00:00:00"/>
    <s v="Počet obyvatel s obvyklým pobytem ve věku 15 a více let"/>
    <x v="6"/>
    <x v="970"/>
    <x v="1"/>
    <s v="STC"/>
    <s v="Česká republika"/>
    <n v="1"/>
  </r>
  <r>
    <n v="944998309"/>
    <x v="26"/>
    <n v="5784"/>
    <n v="130"/>
    <x v="0"/>
    <n v="536709"/>
    <n v="2021"/>
    <d v="2021-03-26T00:00:00"/>
    <s v="Počet obyvatel s obvyklým pobytem ve věku 15 a více let"/>
    <x v="7"/>
    <x v="970"/>
    <x v="1"/>
    <s v="STC"/>
    <s v="Česká republika"/>
    <n v="1"/>
  </r>
  <r>
    <n v="945005818"/>
    <x v="714"/>
    <m/>
    <m/>
    <x v="0"/>
    <n v="536717"/>
    <n v="2021"/>
    <d v="2021-03-26T00:00:00"/>
    <s v="Počet obyvatel s obvyklým pobytem ve věku 15 a více let"/>
    <x v="0"/>
    <x v="971"/>
    <x v="1"/>
    <s v="STC"/>
    <s v="Česká republika"/>
    <n v="1"/>
  </r>
  <r>
    <n v="945031837"/>
    <x v="10"/>
    <n v="1294"/>
    <n v="1"/>
    <x v="0"/>
    <n v="536717"/>
    <n v="2021"/>
    <d v="2021-03-26T00:00:00"/>
    <s v="Počet obyvatel s obvyklým pobytem ve věku 15 a více let"/>
    <x v="1"/>
    <x v="971"/>
    <x v="1"/>
    <s v="STC"/>
    <s v="Česká republika"/>
    <n v="1"/>
  </r>
  <r>
    <n v="945011804"/>
    <x v="52"/>
    <n v="1294"/>
    <n v="900"/>
    <x v="0"/>
    <n v="536717"/>
    <n v="2021"/>
    <d v="2021-03-26T00:00:00"/>
    <s v="Počet obyvatel s obvyklým pobytem ve věku 15 a více let"/>
    <x v="2"/>
    <x v="971"/>
    <x v="1"/>
    <s v="STC"/>
    <s v="Česká republika"/>
    <n v="1"/>
  </r>
  <r>
    <n v="944986167"/>
    <x v="416"/>
    <n v="5181"/>
    <n v="35450001"/>
    <x v="0"/>
    <n v="536717"/>
    <n v="2021"/>
    <d v="2021-03-26T00:00:00"/>
    <s v="Počet obyvatel s obvyklým pobytem ve věku 15 a více let"/>
    <x v="3"/>
    <x v="971"/>
    <x v="1"/>
    <s v="STC"/>
    <s v="Česká republika"/>
    <n v="1"/>
  </r>
  <r>
    <n v="945025183"/>
    <x v="351"/>
    <n v="5784"/>
    <n v="105"/>
    <x v="0"/>
    <n v="536717"/>
    <n v="2021"/>
    <d v="2021-03-26T00:00:00"/>
    <s v="Počet obyvatel s obvyklým pobytem ve věku 15 a více let"/>
    <x v="4"/>
    <x v="971"/>
    <x v="1"/>
    <s v="STC"/>
    <s v="Česká republika"/>
    <n v="1"/>
  </r>
  <r>
    <n v="945011803"/>
    <x v="52"/>
    <n v="5784"/>
    <n v="109"/>
    <x v="0"/>
    <n v="536717"/>
    <n v="2021"/>
    <d v="2021-03-26T00:00:00"/>
    <s v="Počet obyvatel s obvyklým pobytem ve věku 15 a více let"/>
    <x v="5"/>
    <x v="971"/>
    <x v="1"/>
    <s v="STC"/>
    <s v="Česká republika"/>
    <n v="1"/>
  </r>
  <r>
    <n v="944986166"/>
    <x v="7"/>
    <n v="5784"/>
    <n v="117"/>
    <x v="0"/>
    <n v="536717"/>
    <n v="2021"/>
    <d v="2021-03-26T00:00:00"/>
    <s v="Počet obyvatel s obvyklým pobytem ve věku 15 a více let"/>
    <x v="6"/>
    <x v="971"/>
    <x v="1"/>
    <s v="STC"/>
    <s v="Česká republika"/>
    <n v="1"/>
  </r>
  <r>
    <n v="945005091"/>
    <x v="85"/>
    <n v="5784"/>
    <n v="130"/>
    <x v="0"/>
    <n v="536717"/>
    <n v="2021"/>
    <d v="2021-03-26T00:00:00"/>
    <s v="Počet obyvatel s obvyklým pobytem ve věku 15 a více let"/>
    <x v="7"/>
    <x v="971"/>
    <x v="1"/>
    <s v="STC"/>
    <s v="Česká republika"/>
    <n v="1"/>
  </r>
  <r>
    <n v="945032612"/>
    <x v="67"/>
    <m/>
    <m/>
    <x v="0"/>
    <n v="536725"/>
    <n v="2021"/>
    <d v="2021-03-26T00:00:00"/>
    <s v="Počet obyvatel s obvyklým pobytem ve věku 15 a více let"/>
    <x v="0"/>
    <x v="972"/>
    <x v="6"/>
    <s v="JHC"/>
    <s v="Česká republika"/>
    <n v="1"/>
  </r>
  <r>
    <n v="944986170"/>
    <x v="57"/>
    <n v="1294"/>
    <n v="1"/>
    <x v="0"/>
    <n v="536725"/>
    <n v="2021"/>
    <d v="2021-03-26T00:00:00"/>
    <s v="Počet obyvatel s obvyklým pobytem ve věku 15 a více let"/>
    <x v="1"/>
    <x v="972"/>
    <x v="6"/>
    <s v="JHC"/>
    <s v="Česká republika"/>
    <n v="1"/>
  </r>
  <r>
    <n v="944998427"/>
    <x v="85"/>
    <n v="1294"/>
    <n v="900"/>
    <x v="0"/>
    <n v="536725"/>
    <n v="2021"/>
    <d v="2021-03-26T00:00:00"/>
    <s v="Počet obyvatel s obvyklým pobytem ve věku 15 a více let"/>
    <x v="2"/>
    <x v="972"/>
    <x v="6"/>
    <s v="JHC"/>
    <s v="Česká republika"/>
    <n v="1"/>
  </r>
  <r>
    <n v="945025184"/>
    <x v="34"/>
    <n v="5181"/>
    <n v="35450001"/>
    <x v="0"/>
    <n v="536725"/>
    <n v="2021"/>
    <d v="2021-03-26T00:00:00"/>
    <s v="Počet obyvatel s obvyklým pobytem ve věku 15 a více let"/>
    <x v="3"/>
    <x v="972"/>
    <x v="6"/>
    <s v="JHC"/>
    <s v="Česká republika"/>
    <n v="1"/>
  </r>
  <r>
    <n v="945018424"/>
    <x v="241"/>
    <n v="5784"/>
    <n v="105"/>
    <x v="0"/>
    <n v="536725"/>
    <n v="2021"/>
    <d v="2021-03-26T00:00:00"/>
    <s v="Počet obyvatel s obvyklým pobytem ve věku 15 a více let"/>
    <x v="4"/>
    <x v="972"/>
    <x v="6"/>
    <s v="JHC"/>
    <s v="Česká republika"/>
    <n v="1"/>
  </r>
  <r>
    <n v="944986168"/>
    <x v="38"/>
    <n v="5784"/>
    <n v="109"/>
    <x v="0"/>
    <n v="536725"/>
    <n v="2021"/>
    <d v="2021-03-26T00:00:00"/>
    <s v="Počet obyvatel s obvyklým pobytem ve věku 15 a více let"/>
    <x v="5"/>
    <x v="972"/>
    <x v="6"/>
    <s v="JHC"/>
    <s v="Česká republika"/>
    <n v="1"/>
  </r>
  <r>
    <n v="944986169"/>
    <x v="147"/>
    <n v="5784"/>
    <n v="117"/>
    <x v="0"/>
    <n v="536725"/>
    <n v="2021"/>
    <d v="2021-03-26T00:00:00"/>
    <s v="Počet obyvatel s obvyklým pobytem ve věku 15 a více let"/>
    <x v="6"/>
    <x v="972"/>
    <x v="6"/>
    <s v="JHC"/>
    <s v="Česká republika"/>
    <n v="1"/>
  </r>
  <r>
    <n v="945011805"/>
    <x v="57"/>
    <n v="5784"/>
    <n v="130"/>
    <x v="0"/>
    <n v="536725"/>
    <n v="2021"/>
    <d v="2021-03-26T00:00:00"/>
    <s v="Počet obyvatel s obvyklým pobytem ve věku 15 a více let"/>
    <x v="7"/>
    <x v="972"/>
    <x v="6"/>
    <s v="JHC"/>
    <s v="Česká republika"/>
    <n v="1"/>
  </r>
  <r>
    <n v="945025912"/>
    <x v="1075"/>
    <m/>
    <m/>
    <x v="0"/>
    <n v="536733"/>
    <n v="2021"/>
    <d v="2021-03-26T00:00:00"/>
    <s v="Počet obyvatel s obvyklým pobytem ve věku 15 a více let"/>
    <x v="0"/>
    <x v="973"/>
    <x v="2"/>
    <s v="OLK"/>
    <s v="Česká republika"/>
    <n v="1"/>
  </r>
  <r>
    <n v="944986423"/>
    <x v="85"/>
    <n v="1294"/>
    <n v="1"/>
    <x v="0"/>
    <n v="536733"/>
    <n v="2021"/>
    <d v="2021-03-26T00:00:00"/>
    <s v="Počet obyvatel s obvyklým pobytem ve věku 15 a více let"/>
    <x v="1"/>
    <x v="973"/>
    <x v="2"/>
    <s v="OLK"/>
    <s v="Česká republika"/>
    <n v="1"/>
  </r>
  <r>
    <n v="945025305"/>
    <x v="54"/>
    <n v="1294"/>
    <n v="900"/>
    <x v="0"/>
    <n v="536733"/>
    <n v="2021"/>
    <d v="2021-03-26T00:00:00"/>
    <s v="Počet obyvatel s obvyklým pobytem ve věku 15 a více let"/>
    <x v="2"/>
    <x v="973"/>
    <x v="2"/>
    <s v="OLK"/>
    <s v="Česká republika"/>
    <n v="1"/>
  </r>
  <r>
    <n v="944998560"/>
    <x v="33"/>
    <n v="5181"/>
    <n v="35450001"/>
    <x v="0"/>
    <n v="536733"/>
    <n v="2021"/>
    <d v="2021-03-26T00:00:00"/>
    <s v="Počet obyvatel s obvyklým pobytem ve věku 15 a více let"/>
    <x v="3"/>
    <x v="973"/>
    <x v="2"/>
    <s v="OLK"/>
    <s v="Česká republika"/>
    <n v="1"/>
  </r>
  <r>
    <n v="945011806"/>
    <x v="183"/>
    <n v="5784"/>
    <n v="105"/>
    <x v="0"/>
    <n v="536733"/>
    <n v="2021"/>
    <d v="2021-03-26T00:00:00"/>
    <s v="Počet obyvatel s obvyklým pobytem ve věku 15 a více let"/>
    <x v="4"/>
    <x v="973"/>
    <x v="2"/>
    <s v="OLK"/>
    <s v="Česká republika"/>
    <n v="1"/>
  </r>
  <r>
    <n v="945025304"/>
    <x v="66"/>
    <n v="5784"/>
    <n v="109"/>
    <x v="0"/>
    <n v="536733"/>
    <n v="2021"/>
    <d v="2021-03-26T00:00:00"/>
    <s v="Počet obyvatel s obvyklým pobytem ve věku 15 a více let"/>
    <x v="5"/>
    <x v="973"/>
    <x v="2"/>
    <s v="OLK"/>
    <s v="Česká republika"/>
    <n v="1"/>
  </r>
  <r>
    <n v="944998559"/>
    <x v="79"/>
    <n v="5784"/>
    <n v="117"/>
    <x v="0"/>
    <n v="536733"/>
    <n v="2021"/>
    <d v="2021-03-26T00:00:00"/>
    <s v="Počet obyvatel s obvyklým pobytem ve věku 15 a více let"/>
    <x v="6"/>
    <x v="973"/>
    <x v="2"/>
    <s v="OLK"/>
    <s v="Česká republika"/>
    <n v="1"/>
  </r>
  <r>
    <n v="944986422"/>
    <x v="10"/>
    <n v="5784"/>
    <n v="130"/>
    <x v="0"/>
    <n v="536733"/>
    <n v="2021"/>
    <d v="2021-03-26T00:00:00"/>
    <s v="Počet obyvatel s obvyklým pobytem ve věku 15 a více let"/>
    <x v="7"/>
    <x v="973"/>
    <x v="2"/>
    <s v="OLK"/>
    <s v="Česká republika"/>
    <n v="1"/>
  </r>
  <r>
    <n v="945025913"/>
    <x v="116"/>
    <m/>
    <m/>
    <x v="0"/>
    <n v="536741"/>
    <n v="2021"/>
    <d v="2021-03-26T00:00:00"/>
    <s v="Počet obyvatel s obvyklým pobytem ve věku 15 a více let"/>
    <x v="0"/>
    <x v="974"/>
    <x v="6"/>
    <s v="JHC"/>
    <s v="Česká republika"/>
    <n v="1"/>
  </r>
  <r>
    <n v="945011933"/>
    <x v="9"/>
    <n v="1294"/>
    <n v="1"/>
    <x v="0"/>
    <n v="536741"/>
    <n v="2021"/>
    <d v="2021-03-26T00:00:00"/>
    <s v="Počet obyvatel s obvyklým pobytem ve věku 15 a více let"/>
    <x v="1"/>
    <x v="974"/>
    <x v="6"/>
    <s v="JHC"/>
    <s v="Česká republika"/>
    <n v="1"/>
  </r>
  <r>
    <n v="944986425"/>
    <x v="10"/>
    <n v="1294"/>
    <n v="900"/>
    <x v="0"/>
    <n v="536741"/>
    <n v="2021"/>
    <d v="2021-03-26T00:00:00"/>
    <s v="Počet obyvatel s obvyklým pobytem ve věku 15 a více let"/>
    <x v="2"/>
    <x v="974"/>
    <x v="6"/>
    <s v="JHC"/>
    <s v="Česká republika"/>
    <n v="1"/>
  </r>
  <r>
    <n v="945011932"/>
    <x v="11"/>
    <n v="5181"/>
    <n v="35450001"/>
    <x v="0"/>
    <n v="536741"/>
    <n v="2021"/>
    <d v="2021-03-26T00:00:00"/>
    <s v="Počet obyvatel s obvyklým pobytem ve věku 15 a více let"/>
    <x v="3"/>
    <x v="974"/>
    <x v="6"/>
    <s v="JHC"/>
    <s v="Česká republika"/>
    <n v="1"/>
  </r>
  <r>
    <n v="945031969"/>
    <x v="326"/>
    <n v="5784"/>
    <n v="105"/>
    <x v="0"/>
    <n v="536741"/>
    <n v="2021"/>
    <d v="2021-03-26T00:00:00"/>
    <s v="Počet obyvatel s obvyklým pobytem ve věku 15 a více let"/>
    <x v="4"/>
    <x v="974"/>
    <x v="6"/>
    <s v="JHC"/>
    <s v="Česká republika"/>
    <n v="1"/>
  </r>
  <r>
    <n v="945018586"/>
    <x v="59"/>
    <n v="5784"/>
    <n v="109"/>
    <x v="0"/>
    <n v="536741"/>
    <n v="2021"/>
    <d v="2021-03-26T00:00:00"/>
    <s v="Počet obyvatel s obvyklým pobytem ve věku 15 a více let"/>
    <x v="5"/>
    <x v="974"/>
    <x v="6"/>
    <s v="JHC"/>
    <s v="Česká republika"/>
    <n v="1"/>
  </r>
  <r>
    <n v="945031970"/>
    <x v="20"/>
    <n v="5784"/>
    <n v="117"/>
    <x v="0"/>
    <n v="536741"/>
    <n v="2021"/>
    <d v="2021-03-26T00:00:00"/>
    <s v="Počet obyvatel s obvyklým pobytem ve věku 15 a více let"/>
    <x v="6"/>
    <x v="974"/>
    <x v="6"/>
    <s v="JHC"/>
    <s v="Česká republika"/>
    <n v="1"/>
  </r>
  <r>
    <n v="944986424"/>
    <x v="26"/>
    <n v="5784"/>
    <n v="130"/>
    <x v="0"/>
    <n v="536741"/>
    <n v="2021"/>
    <d v="2021-03-26T00:00:00"/>
    <s v="Počet obyvatel s obvyklým pobytem ve věku 15 a více let"/>
    <x v="7"/>
    <x v="974"/>
    <x v="6"/>
    <s v="JHC"/>
    <s v="Česká republika"/>
    <n v="1"/>
  </r>
  <r>
    <n v="945012518"/>
    <x v="324"/>
    <m/>
    <m/>
    <x v="0"/>
    <n v="536750"/>
    <n v="2021"/>
    <d v="2021-03-26T00:00:00"/>
    <s v="Počet obyvatel s obvyklým pobytem ve věku 15 a více let"/>
    <x v="0"/>
    <x v="975"/>
    <x v="6"/>
    <s v="JHC"/>
    <s v="Česká republika"/>
    <n v="1"/>
  </r>
  <r>
    <n v="945032112"/>
    <x v="9"/>
    <n v="1294"/>
    <n v="1"/>
    <x v="0"/>
    <n v="536750"/>
    <n v="2021"/>
    <d v="2021-03-26T00:00:00"/>
    <s v="Počet obyvatel s obvyklým pobytem ve věku 15 a více let"/>
    <x v="1"/>
    <x v="975"/>
    <x v="6"/>
    <s v="JHC"/>
    <s v="Česká republika"/>
    <n v="1"/>
  </r>
  <r>
    <n v="944998690"/>
    <x v="47"/>
    <n v="1294"/>
    <n v="900"/>
    <x v="0"/>
    <n v="536750"/>
    <n v="2021"/>
    <d v="2021-03-26T00:00:00"/>
    <s v="Počet obyvatel s obvyklým pobytem ve věku 15 a více let"/>
    <x v="2"/>
    <x v="975"/>
    <x v="6"/>
    <s v="JHC"/>
    <s v="Česká republika"/>
    <n v="1"/>
  </r>
  <r>
    <n v="945018711"/>
    <x v="73"/>
    <n v="5181"/>
    <n v="35450001"/>
    <x v="0"/>
    <n v="536750"/>
    <n v="2021"/>
    <d v="2021-03-26T00:00:00"/>
    <s v="Počet obyvatel s obvyklým pobytem ve věku 15 a více let"/>
    <x v="3"/>
    <x v="975"/>
    <x v="6"/>
    <s v="JHC"/>
    <s v="Česká republika"/>
    <n v="1"/>
  </r>
  <r>
    <n v="944986426"/>
    <x v="326"/>
    <n v="5784"/>
    <n v="105"/>
    <x v="0"/>
    <n v="536750"/>
    <n v="2021"/>
    <d v="2021-03-26T00:00:00"/>
    <s v="Počet obyvatel s obvyklým pobytem ve věku 15 a více let"/>
    <x v="4"/>
    <x v="975"/>
    <x v="6"/>
    <s v="JHC"/>
    <s v="Česká republika"/>
    <n v="1"/>
  </r>
  <r>
    <n v="944998561"/>
    <x v="38"/>
    <n v="5784"/>
    <n v="109"/>
    <x v="0"/>
    <n v="536750"/>
    <n v="2021"/>
    <d v="2021-03-26T00:00:00"/>
    <s v="Počet obyvatel s obvyklým pobytem ve věku 15 a více let"/>
    <x v="5"/>
    <x v="975"/>
    <x v="6"/>
    <s v="JHC"/>
    <s v="Česká republika"/>
    <n v="1"/>
  </r>
  <r>
    <n v="945025431"/>
    <x v="20"/>
    <n v="5784"/>
    <n v="117"/>
    <x v="0"/>
    <n v="536750"/>
    <n v="2021"/>
    <d v="2021-03-26T00:00:00"/>
    <s v="Počet obyvatel s obvyklým pobytem ve věku 15 a více let"/>
    <x v="6"/>
    <x v="975"/>
    <x v="6"/>
    <s v="JHC"/>
    <s v="Česká republika"/>
    <n v="1"/>
  </r>
  <r>
    <n v="944986694"/>
    <x v="26"/>
    <n v="5784"/>
    <n v="130"/>
    <x v="0"/>
    <n v="536750"/>
    <n v="2021"/>
    <d v="2021-03-26T00:00:00"/>
    <s v="Počet obyvatel s obvyklým pobytem ve věku 15 a více let"/>
    <x v="7"/>
    <x v="975"/>
    <x v="6"/>
    <s v="JHC"/>
    <s v="Česká republika"/>
    <n v="1"/>
  </r>
  <r>
    <n v="945005819"/>
    <x v="244"/>
    <m/>
    <m/>
    <x v="0"/>
    <n v="536768"/>
    <n v="2021"/>
    <d v="2021-03-26T00:00:00"/>
    <s v="Počet obyvatel s obvyklým pobytem ve věku 15 a více let"/>
    <x v="0"/>
    <x v="976"/>
    <x v="1"/>
    <s v="STC"/>
    <s v="Česká republika"/>
    <n v="1"/>
  </r>
  <r>
    <n v="944986697"/>
    <x v="10"/>
    <n v="1294"/>
    <n v="1"/>
    <x v="0"/>
    <n v="536768"/>
    <n v="2021"/>
    <d v="2021-03-26T00:00:00"/>
    <s v="Počet obyvatel s obvyklým pobytem ve věku 15 a více let"/>
    <x v="1"/>
    <x v="976"/>
    <x v="1"/>
    <s v="STC"/>
    <s v="Česká republika"/>
    <n v="1"/>
  </r>
  <r>
    <n v="944998691"/>
    <x v="25"/>
    <n v="1294"/>
    <n v="900"/>
    <x v="0"/>
    <n v="536768"/>
    <n v="2021"/>
    <d v="2021-03-26T00:00:00"/>
    <s v="Počet obyvatel s obvyklým pobytem ve věku 15 a více let"/>
    <x v="2"/>
    <x v="976"/>
    <x v="1"/>
    <s v="STC"/>
    <s v="Česká republika"/>
    <n v="1"/>
  </r>
  <r>
    <n v="945025432"/>
    <x v="119"/>
    <n v="5181"/>
    <n v="35450001"/>
    <x v="0"/>
    <n v="536768"/>
    <n v="2021"/>
    <d v="2021-03-26T00:00:00"/>
    <s v="Počet obyvatel s obvyklým pobytem ve věku 15 a více let"/>
    <x v="3"/>
    <x v="976"/>
    <x v="1"/>
    <s v="STC"/>
    <s v="Česká republika"/>
    <n v="1"/>
  </r>
  <r>
    <n v="945018712"/>
    <x v="177"/>
    <n v="5784"/>
    <n v="105"/>
    <x v="0"/>
    <n v="536768"/>
    <n v="2021"/>
    <d v="2021-03-26T00:00:00"/>
    <s v="Počet obyvatel s obvyklým pobytem ve věku 15 a více let"/>
    <x v="4"/>
    <x v="976"/>
    <x v="1"/>
    <s v="STC"/>
    <s v="Česká republika"/>
    <n v="1"/>
  </r>
  <r>
    <n v="945012061"/>
    <x v="164"/>
    <n v="5784"/>
    <n v="109"/>
    <x v="0"/>
    <n v="536768"/>
    <n v="2021"/>
    <d v="2021-03-26T00:00:00"/>
    <s v="Počet obyvatel s obvyklým pobytem ve věku 15 a více let"/>
    <x v="5"/>
    <x v="976"/>
    <x v="1"/>
    <s v="STC"/>
    <s v="Česká republika"/>
    <n v="1"/>
  </r>
  <r>
    <n v="944986695"/>
    <x v="164"/>
    <n v="5784"/>
    <n v="117"/>
    <x v="0"/>
    <n v="536768"/>
    <n v="2021"/>
    <d v="2021-03-26T00:00:00"/>
    <s v="Počet obyvatel s obvyklým pobytem ve věku 15 a více let"/>
    <x v="6"/>
    <x v="976"/>
    <x v="1"/>
    <s v="STC"/>
    <s v="Česká republika"/>
    <n v="1"/>
  </r>
  <r>
    <n v="944986696"/>
    <x v="85"/>
    <n v="5784"/>
    <n v="130"/>
    <x v="0"/>
    <n v="536768"/>
    <n v="2021"/>
    <d v="2021-03-26T00:00:00"/>
    <s v="Počet obyvatel s obvyklým pobytem ve věku 15 a více let"/>
    <x v="7"/>
    <x v="976"/>
    <x v="1"/>
    <s v="STC"/>
    <s v="Česká republika"/>
    <n v="1"/>
  </r>
  <r>
    <n v="944987639"/>
    <x v="72"/>
    <m/>
    <m/>
    <x v="0"/>
    <n v="536776"/>
    <n v="2021"/>
    <d v="2021-03-26T00:00:00"/>
    <s v="Počet obyvatel s obvyklým pobytem ve věku 15 a více let"/>
    <x v="0"/>
    <x v="977"/>
    <x v="6"/>
    <s v="JHC"/>
    <s v="Česká republika"/>
    <n v="1"/>
  </r>
  <r>
    <n v="945012189"/>
    <x v="57"/>
    <n v="1294"/>
    <n v="1"/>
    <x v="0"/>
    <n v="536776"/>
    <n v="2021"/>
    <d v="2021-03-26T00:00:00"/>
    <s v="Počet obyvatel s obvyklým pobytem ve věku 15 a více let"/>
    <x v="1"/>
    <x v="977"/>
    <x v="6"/>
    <s v="JHC"/>
    <s v="Česká republika"/>
    <n v="1"/>
  </r>
  <r>
    <n v="945005469"/>
    <x v="26"/>
    <n v="1294"/>
    <n v="900"/>
    <x v="0"/>
    <n v="536776"/>
    <n v="2021"/>
    <d v="2021-03-26T00:00:00"/>
    <s v="Počet obyvatel s obvyklým pobytem ve věku 15 a více let"/>
    <x v="2"/>
    <x v="977"/>
    <x v="6"/>
    <s v="JHC"/>
    <s v="Česká republika"/>
    <n v="1"/>
  </r>
  <r>
    <n v="944998820"/>
    <x v="76"/>
    <n v="5181"/>
    <n v="35450001"/>
    <x v="0"/>
    <n v="536776"/>
    <n v="2021"/>
    <d v="2021-03-26T00:00:00"/>
    <s v="Počet obyvatel s obvyklým pobytem ve věku 15 a více let"/>
    <x v="3"/>
    <x v="977"/>
    <x v="6"/>
    <s v="JHC"/>
    <s v="Česká republika"/>
    <n v="1"/>
  </r>
  <r>
    <n v="945025433"/>
    <x v="37"/>
    <n v="5784"/>
    <n v="105"/>
    <x v="0"/>
    <n v="536776"/>
    <n v="2021"/>
    <d v="2021-03-26T00:00:00"/>
    <s v="Počet obyvatel s obvyklým pobytem ve věku 15 a více let"/>
    <x v="4"/>
    <x v="977"/>
    <x v="6"/>
    <s v="JHC"/>
    <s v="Česká republika"/>
    <n v="1"/>
  </r>
  <r>
    <n v="945005349"/>
    <x v="147"/>
    <n v="5784"/>
    <n v="109"/>
    <x v="0"/>
    <n v="536776"/>
    <n v="2021"/>
    <d v="2021-03-26T00:00:00"/>
    <s v="Počet obyvatel s obvyklým pobytem ve věku 15 a více let"/>
    <x v="5"/>
    <x v="977"/>
    <x v="6"/>
    <s v="JHC"/>
    <s v="Česká republika"/>
    <n v="1"/>
  </r>
  <r>
    <n v="945025434"/>
    <x v="20"/>
    <n v="5784"/>
    <n v="117"/>
    <x v="0"/>
    <n v="536776"/>
    <n v="2021"/>
    <d v="2021-03-26T00:00:00"/>
    <s v="Počet obyvatel s obvyklým pobytem ve věku 15 a více let"/>
    <x v="6"/>
    <x v="977"/>
    <x v="6"/>
    <s v="JHC"/>
    <s v="Česká republika"/>
    <n v="1"/>
  </r>
  <r>
    <n v="945032253"/>
    <x v="47"/>
    <n v="5784"/>
    <n v="130"/>
    <x v="0"/>
    <n v="536776"/>
    <n v="2021"/>
    <d v="2021-03-26T00:00:00"/>
    <s v="Počet obyvatel s obvyklým pobytem ve věku 15 a více let"/>
    <x v="7"/>
    <x v="977"/>
    <x v="6"/>
    <s v="JHC"/>
    <s v="Česká republika"/>
    <n v="1"/>
  </r>
  <r>
    <n v="945012519"/>
    <x v="240"/>
    <m/>
    <m/>
    <x v="0"/>
    <n v="536784"/>
    <n v="2021"/>
    <d v="2021-03-26T00:00:00"/>
    <s v="Počet obyvatel s obvyklým pobytem ve věku 15 a více let"/>
    <x v="0"/>
    <x v="978"/>
    <x v="6"/>
    <s v="JHC"/>
    <s v="Česká republika"/>
    <n v="1"/>
  </r>
  <r>
    <n v="945012190"/>
    <x v="85"/>
    <n v="1294"/>
    <n v="1"/>
    <x v="0"/>
    <n v="536784"/>
    <n v="2021"/>
    <d v="2021-03-26T00:00:00"/>
    <s v="Počet obyvatel s obvyklým pobytem ve věku 15 a více let"/>
    <x v="1"/>
    <x v="978"/>
    <x v="6"/>
    <s v="JHC"/>
    <s v="Česká republika"/>
    <n v="1"/>
  </r>
  <r>
    <n v="945032254"/>
    <x v="28"/>
    <n v="1294"/>
    <n v="900"/>
    <x v="0"/>
    <n v="536784"/>
    <n v="2021"/>
    <d v="2021-03-26T00:00:00"/>
    <s v="Počet obyvatel s obvyklým pobytem ve věku 15 a více let"/>
    <x v="2"/>
    <x v="978"/>
    <x v="6"/>
    <s v="JHC"/>
    <s v="Česká republika"/>
    <n v="1"/>
  </r>
  <r>
    <n v="945005470"/>
    <x v="99"/>
    <n v="5181"/>
    <n v="35450001"/>
    <x v="0"/>
    <n v="536784"/>
    <n v="2021"/>
    <d v="2021-03-26T00:00:00"/>
    <s v="Počet obyvatel s obvyklým pobytem ve věku 15 a více let"/>
    <x v="3"/>
    <x v="978"/>
    <x v="6"/>
    <s v="JHC"/>
    <s v="Česká republika"/>
    <n v="1"/>
  </r>
  <r>
    <n v="944986962"/>
    <x v="120"/>
    <n v="5784"/>
    <n v="105"/>
    <x v="0"/>
    <n v="536784"/>
    <n v="2021"/>
    <d v="2021-03-26T00:00:00"/>
    <s v="Počet obyvatel s obvyklým pobytem ve věku 15 a více let"/>
    <x v="4"/>
    <x v="978"/>
    <x v="6"/>
    <s v="JHC"/>
    <s v="Česká republika"/>
    <n v="1"/>
  </r>
  <r>
    <n v="944986963"/>
    <x v="152"/>
    <n v="5784"/>
    <n v="109"/>
    <x v="0"/>
    <n v="536784"/>
    <n v="2021"/>
    <d v="2021-03-26T00:00:00"/>
    <s v="Počet obyvatel s obvyklým pobytem ve věku 15 a více let"/>
    <x v="5"/>
    <x v="978"/>
    <x v="6"/>
    <s v="JHC"/>
    <s v="Česká republika"/>
    <n v="1"/>
  </r>
  <r>
    <n v="944986964"/>
    <x v="45"/>
    <n v="5784"/>
    <n v="117"/>
    <x v="0"/>
    <n v="536784"/>
    <n v="2021"/>
    <d v="2021-03-26T00:00:00"/>
    <s v="Počet obyvatel s obvyklým pobytem ve věku 15 a více let"/>
    <x v="6"/>
    <x v="978"/>
    <x v="6"/>
    <s v="JHC"/>
    <s v="Česká republika"/>
    <n v="1"/>
  </r>
  <r>
    <n v="945025569"/>
    <x v="26"/>
    <n v="5784"/>
    <n v="130"/>
    <x v="0"/>
    <n v="536784"/>
    <n v="2021"/>
    <d v="2021-03-26T00:00:00"/>
    <s v="Počet obyvatel s obvyklým pobytem ve věku 15 a více let"/>
    <x v="7"/>
    <x v="978"/>
    <x v="6"/>
    <s v="JHC"/>
    <s v="Česká republika"/>
    <n v="1"/>
  </r>
  <r>
    <n v="945032613"/>
    <x v="24"/>
    <m/>
    <m/>
    <x v="0"/>
    <n v="536792"/>
    <n v="2021"/>
    <d v="2021-03-26T00:00:00"/>
    <s v="Počet obyvatel s obvyklým pobytem ve věku 15 a více let"/>
    <x v="0"/>
    <x v="979"/>
    <x v="6"/>
    <s v="JHC"/>
    <s v="Česká republika"/>
    <n v="1"/>
  </r>
  <r>
    <n v="944987217"/>
    <x v="57"/>
    <n v="1294"/>
    <n v="1"/>
    <x v="0"/>
    <n v="536792"/>
    <n v="2021"/>
    <d v="2021-03-26T00:00:00"/>
    <s v="Počet obyvatel s obvyklým pobytem ve věku 15 a více let"/>
    <x v="1"/>
    <x v="979"/>
    <x v="6"/>
    <s v="JHC"/>
    <s v="Česká republika"/>
    <n v="1"/>
  </r>
  <r>
    <n v="945025699"/>
    <x v="26"/>
    <n v="1294"/>
    <n v="900"/>
    <x v="0"/>
    <n v="536792"/>
    <n v="2021"/>
    <d v="2021-03-26T00:00:00"/>
    <s v="Počet obyvatel s obvyklým pobytem ve věku 15 a více let"/>
    <x v="2"/>
    <x v="979"/>
    <x v="6"/>
    <s v="JHC"/>
    <s v="Česká republika"/>
    <n v="1"/>
  </r>
  <r>
    <n v="944986965"/>
    <x v="62"/>
    <n v="5181"/>
    <n v="35450001"/>
    <x v="0"/>
    <n v="536792"/>
    <n v="2021"/>
    <d v="2021-03-26T00:00:00"/>
    <s v="Počet obyvatel s obvyklým pobytem ve věku 15 a více let"/>
    <x v="3"/>
    <x v="979"/>
    <x v="6"/>
    <s v="JHC"/>
    <s v="Česká republika"/>
    <n v="1"/>
  </r>
  <r>
    <n v="945012191"/>
    <x v="95"/>
    <n v="5784"/>
    <n v="105"/>
    <x v="0"/>
    <n v="536792"/>
    <n v="2021"/>
    <d v="2021-03-26T00:00:00"/>
    <s v="Počet obyvatel s obvyklým pobytem ve věku 15 a více let"/>
    <x v="4"/>
    <x v="979"/>
    <x v="6"/>
    <s v="JHC"/>
    <s v="Česká republika"/>
    <n v="1"/>
  </r>
  <r>
    <n v="945032255"/>
    <x v="28"/>
    <n v="5784"/>
    <n v="109"/>
    <x v="0"/>
    <n v="536792"/>
    <n v="2021"/>
    <d v="2021-03-26T00:00:00"/>
    <s v="Počet obyvatel s obvyklým pobytem ve věku 15 a více let"/>
    <x v="5"/>
    <x v="979"/>
    <x v="6"/>
    <s v="JHC"/>
    <s v="Česká republika"/>
    <n v="1"/>
  </r>
  <r>
    <n v="945025570"/>
    <x v="52"/>
    <n v="5784"/>
    <n v="117"/>
    <x v="0"/>
    <n v="536792"/>
    <n v="2021"/>
    <d v="2021-03-26T00:00:00"/>
    <s v="Počet obyvatel s obvyklým pobytem ve věku 15 a více let"/>
    <x v="6"/>
    <x v="979"/>
    <x v="6"/>
    <s v="JHC"/>
    <s v="Česká republika"/>
    <n v="1"/>
  </r>
  <r>
    <n v="944987216"/>
    <x v="10"/>
    <n v="5784"/>
    <n v="130"/>
    <x v="0"/>
    <n v="536792"/>
    <n v="2021"/>
    <d v="2021-03-26T00:00:00"/>
    <s v="Počet obyvatel s obvyklým pobytem ve věku 15 a více let"/>
    <x v="7"/>
    <x v="979"/>
    <x v="6"/>
    <s v="JHC"/>
    <s v="Česká republika"/>
    <n v="1"/>
  </r>
  <r>
    <n v="945005820"/>
    <x v="330"/>
    <m/>
    <m/>
    <x v="0"/>
    <n v="536806"/>
    <n v="2021"/>
    <d v="2021-03-26T00:00:00"/>
    <s v="Počet obyvatel s obvyklým pobytem ve věku 15 a více let"/>
    <x v="0"/>
    <x v="980"/>
    <x v="6"/>
    <s v="JHC"/>
    <s v="Česká republika"/>
    <n v="1"/>
  </r>
  <r>
    <n v="945018713"/>
    <x v="9"/>
    <n v="1294"/>
    <n v="1"/>
    <x v="0"/>
    <n v="536806"/>
    <n v="2021"/>
    <d v="2021-03-26T00:00:00"/>
    <s v="Počet obyvatel s obvyklým pobytem ve věku 15 a více let"/>
    <x v="1"/>
    <x v="980"/>
    <x v="6"/>
    <s v="JHC"/>
    <s v="Česká republika"/>
    <n v="1"/>
  </r>
  <r>
    <n v="944998694"/>
    <x v="38"/>
    <n v="1294"/>
    <n v="900"/>
    <x v="0"/>
    <n v="536806"/>
    <n v="2021"/>
    <d v="2021-03-26T00:00:00"/>
    <s v="Počet obyvatel s obvyklým pobytem ve věku 15 a více let"/>
    <x v="2"/>
    <x v="980"/>
    <x v="6"/>
    <s v="JHC"/>
    <s v="Česká republika"/>
    <n v="1"/>
  </r>
  <r>
    <n v="944986700"/>
    <x v="86"/>
    <n v="5181"/>
    <n v="35450001"/>
    <x v="0"/>
    <n v="536806"/>
    <n v="2021"/>
    <d v="2021-03-26T00:00:00"/>
    <s v="Počet obyvatel s obvyklým pobytem ve věku 15 a více let"/>
    <x v="3"/>
    <x v="980"/>
    <x v="6"/>
    <s v="JHC"/>
    <s v="Česká republika"/>
    <n v="1"/>
  </r>
  <r>
    <n v="944987218"/>
    <x v="55"/>
    <n v="5784"/>
    <n v="105"/>
    <x v="0"/>
    <n v="536806"/>
    <n v="2021"/>
    <d v="2021-03-26T00:00:00"/>
    <s v="Počet obyvatel s obvyklým pobytem ve věku 15 a více let"/>
    <x v="4"/>
    <x v="980"/>
    <x v="6"/>
    <s v="JHC"/>
    <s v="Česká republika"/>
    <n v="1"/>
  </r>
  <r>
    <n v="944986699"/>
    <x v="38"/>
    <n v="5784"/>
    <n v="109"/>
    <x v="0"/>
    <n v="536806"/>
    <n v="2021"/>
    <d v="2021-03-26T00:00:00"/>
    <s v="Počet obyvatel s obvyklým pobytem ve věku 15 a více let"/>
    <x v="5"/>
    <x v="980"/>
    <x v="6"/>
    <s v="JHC"/>
    <s v="Česká republika"/>
    <n v="1"/>
  </r>
  <r>
    <n v="944998693"/>
    <x v="7"/>
    <n v="5784"/>
    <n v="117"/>
    <x v="0"/>
    <n v="536806"/>
    <n v="2021"/>
    <d v="2021-03-26T00:00:00"/>
    <s v="Počet obyvatel s obvyklým pobytem ve věku 15 a více let"/>
    <x v="6"/>
    <x v="980"/>
    <x v="6"/>
    <s v="JHC"/>
    <s v="Česká republika"/>
    <n v="1"/>
  </r>
  <r>
    <n v="945032114"/>
    <x v="9"/>
    <n v="5784"/>
    <n v="130"/>
    <x v="0"/>
    <n v="536806"/>
    <n v="2021"/>
    <d v="2021-03-26T00:00:00"/>
    <s v="Počet obyvatel s obvyklým pobytem ve věku 15 a více let"/>
    <x v="7"/>
    <x v="980"/>
    <x v="6"/>
    <s v="JHC"/>
    <s v="Česká republika"/>
    <n v="1"/>
  </r>
  <r>
    <n v="944999283"/>
    <x v="481"/>
    <m/>
    <m/>
    <x v="0"/>
    <n v="536814"/>
    <n v="2021"/>
    <d v="2021-03-26T00:00:00"/>
    <s v="Počet obyvatel s obvyklým pobytem ve věku 15 a více let"/>
    <x v="0"/>
    <x v="981"/>
    <x v="2"/>
    <s v="OLK"/>
    <s v="Česká republika"/>
    <n v="1"/>
  </r>
  <r>
    <n v="945025572"/>
    <x v="57"/>
    <n v="1294"/>
    <n v="1"/>
    <x v="0"/>
    <n v="536814"/>
    <n v="2021"/>
    <d v="2021-03-26T00:00:00"/>
    <s v="Počet obyvatel s obvyklým pobytem ve věku 15 a více let"/>
    <x v="1"/>
    <x v="981"/>
    <x v="2"/>
    <s v="OLK"/>
    <s v="Česká republika"/>
    <n v="1"/>
  </r>
  <r>
    <n v="945005471"/>
    <x v="28"/>
    <n v="1294"/>
    <n v="900"/>
    <x v="0"/>
    <n v="536814"/>
    <n v="2021"/>
    <d v="2021-03-26T00:00:00"/>
    <s v="Počet obyvatel s obvyklým pobytem ve věku 15 a více let"/>
    <x v="2"/>
    <x v="981"/>
    <x v="2"/>
    <s v="OLK"/>
    <s v="Česká republika"/>
    <n v="1"/>
  </r>
  <r>
    <n v="945018715"/>
    <x v="90"/>
    <n v="5181"/>
    <n v="35450001"/>
    <x v="0"/>
    <n v="536814"/>
    <n v="2021"/>
    <d v="2021-03-26T00:00:00"/>
    <s v="Počet obyvatel s obvyklým pobytem ve věku 15 a více let"/>
    <x v="3"/>
    <x v="981"/>
    <x v="2"/>
    <s v="OLK"/>
    <s v="Česká republika"/>
    <n v="1"/>
  </r>
  <r>
    <n v="945018714"/>
    <x v="305"/>
    <n v="5784"/>
    <n v="105"/>
    <x v="0"/>
    <n v="536814"/>
    <n v="2021"/>
    <d v="2021-03-26T00:00:00"/>
    <s v="Počet obyvatel s obvyklým pobytem ve věku 15 a více let"/>
    <x v="4"/>
    <x v="981"/>
    <x v="2"/>
    <s v="OLK"/>
    <s v="Česká republika"/>
    <n v="1"/>
  </r>
  <r>
    <n v="944986701"/>
    <x v="62"/>
    <n v="5784"/>
    <n v="109"/>
    <x v="0"/>
    <n v="536814"/>
    <n v="2021"/>
    <d v="2021-03-26T00:00:00"/>
    <s v="Počet obyvatel s obvyklým pobytem ve věku 15 a více let"/>
    <x v="5"/>
    <x v="981"/>
    <x v="2"/>
    <s v="OLK"/>
    <s v="Česká republika"/>
    <n v="1"/>
  </r>
  <r>
    <n v="945032115"/>
    <x v="128"/>
    <n v="5784"/>
    <n v="117"/>
    <x v="0"/>
    <n v="536814"/>
    <n v="2021"/>
    <d v="2021-03-26T00:00:00"/>
    <s v="Počet obyvatel s obvyklým pobytem ve věku 15 a více let"/>
    <x v="6"/>
    <x v="981"/>
    <x v="2"/>
    <s v="OLK"/>
    <s v="Česká republika"/>
    <n v="1"/>
  </r>
  <r>
    <n v="945025571"/>
    <x v="9"/>
    <n v="5784"/>
    <n v="130"/>
    <x v="0"/>
    <n v="536814"/>
    <n v="2021"/>
    <d v="2021-03-26T00:00:00"/>
    <s v="Počet obyvatel s obvyklým pobytem ve věku 15 a více let"/>
    <x v="7"/>
    <x v="981"/>
    <x v="2"/>
    <s v="OLK"/>
    <s v="Česká republika"/>
    <n v="1"/>
  </r>
  <r>
    <n v="945019309"/>
    <x v="35"/>
    <m/>
    <m/>
    <x v="0"/>
    <n v="536822"/>
    <n v="2021"/>
    <d v="2021-03-26T00:00:00"/>
    <s v="Počet obyvatel s obvyklým pobytem ve věku 15 a více let"/>
    <x v="0"/>
    <x v="982"/>
    <x v="6"/>
    <s v="JHC"/>
    <s v="Česká republika"/>
    <n v="1"/>
  </r>
  <r>
    <n v="944998821"/>
    <x v="9"/>
    <n v="1294"/>
    <n v="1"/>
    <x v="0"/>
    <n v="536822"/>
    <n v="2021"/>
    <d v="2021-03-26T00:00:00"/>
    <s v="Počet obyvatel s obvyklým pobytem ve věku 15 a více let"/>
    <x v="1"/>
    <x v="982"/>
    <x v="6"/>
    <s v="JHC"/>
    <s v="Česká republika"/>
    <n v="1"/>
  </r>
  <r>
    <n v="945025574"/>
    <x v="47"/>
    <n v="1294"/>
    <n v="900"/>
    <x v="0"/>
    <n v="536822"/>
    <n v="2021"/>
    <d v="2021-03-26T00:00:00"/>
    <s v="Počet obyvatel s obvyklým pobytem ve věku 15 a více let"/>
    <x v="2"/>
    <x v="982"/>
    <x v="6"/>
    <s v="JHC"/>
    <s v="Česká republika"/>
    <n v="1"/>
  </r>
  <r>
    <n v="944986966"/>
    <x v="95"/>
    <n v="5181"/>
    <n v="35450001"/>
    <x v="0"/>
    <n v="536822"/>
    <n v="2021"/>
    <d v="2021-03-26T00:00:00"/>
    <s v="Počet obyvatel s obvyklým pobytem ve věku 15 a více let"/>
    <x v="3"/>
    <x v="982"/>
    <x v="6"/>
    <s v="JHC"/>
    <s v="Česká republika"/>
    <n v="1"/>
  </r>
  <r>
    <n v="945005472"/>
    <x v="164"/>
    <n v="5784"/>
    <n v="105"/>
    <x v="0"/>
    <n v="536822"/>
    <n v="2021"/>
    <d v="2021-03-26T00:00:00"/>
    <s v="Počet obyvatel s obvyklým pobytem ve věku 15 a více let"/>
    <x v="4"/>
    <x v="982"/>
    <x v="6"/>
    <s v="JHC"/>
    <s v="Česká republika"/>
    <n v="1"/>
  </r>
  <r>
    <n v="945025573"/>
    <x v="28"/>
    <n v="5784"/>
    <n v="109"/>
    <x v="0"/>
    <n v="536822"/>
    <n v="2021"/>
    <d v="2021-03-26T00:00:00"/>
    <s v="Počet obyvatel s obvyklým pobytem ve věku 15 a více let"/>
    <x v="5"/>
    <x v="982"/>
    <x v="6"/>
    <s v="JHC"/>
    <s v="Česká republika"/>
    <n v="1"/>
  </r>
  <r>
    <n v="945012192"/>
    <x v="147"/>
    <n v="5784"/>
    <n v="117"/>
    <x v="0"/>
    <n v="536822"/>
    <n v="2021"/>
    <d v="2021-03-26T00:00:00"/>
    <s v="Počet obyvatel s obvyklým pobytem ve věku 15 a více let"/>
    <x v="6"/>
    <x v="982"/>
    <x v="6"/>
    <s v="JHC"/>
    <s v="Česká republika"/>
    <n v="1"/>
  </r>
  <r>
    <n v="945032256"/>
    <x v="9"/>
    <n v="5784"/>
    <n v="130"/>
    <x v="0"/>
    <n v="536822"/>
    <n v="2021"/>
    <d v="2021-03-26T00:00:00"/>
    <s v="Počet obyvatel s obvyklým pobytem ve věku 15 a více let"/>
    <x v="7"/>
    <x v="982"/>
    <x v="6"/>
    <s v="JHC"/>
    <s v="Česká republika"/>
    <n v="1"/>
  </r>
  <r>
    <n v="944987915"/>
    <x v="24"/>
    <m/>
    <m/>
    <x v="0"/>
    <n v="536831"/>
    <n v="2021"/>
    <d v="2021-03-26T00:00:00"/>
    <s v="Počet obyvatel s obvyklým pobytem ve věku 15 a více let"/>
    <x v="0"/>
    <x v="983"/>
    <x v="6"/>
    <s v="JHC"/>
    <s v="Česká republika"/>
    <n v="1"/>
  </r>
  <r>
    <n v="944998948"/>
    <x v="9"/>
    <n v="1294"/>
    <n v="1"/>
    <x v="0"/>
    <n v="536831"/>
    <n v="2021"/>
    <d v="2021-03-26T00:00:00"/>
    <s v="Počet obyvatel s obvyklým pobytem ve věku 15 a více let"/>
    <x v="1"/>
    <x v="983"/>
    <x v="6"/>
    <s v="JHC"/>
    <s v="Česká republika"/>
    <n v="1"/>
  </r>
  <r>
    <n v="945012318"/>
    <x v="57"/>
    <n v="1294"/>
    <n v="900"/>
    <x v="0"/>
    <n v="536831"/>
    <n v="2021"/>
    <d v="2021-03-26T00:00:00"/>
    <s v="Počet obyvatel s obvyklým pobytem ve věku 15 a více let"/>
    <x v="2"/>
    <x v="983"/>
    <x v="6"/>
    <s v="JHC"/>
    <s v="Česká republika"/>
    <n v="1"/>
  </r>
  <r>
    <n v="944986967"/>
    <x v="74"/>
    <n v="5181"/>
    <n v="35450001"/>
    <x v="0"/>
    <n v="536831"/>
    <n v="2021"/>
    <d v="2021-03-26T00:00:00"/>
    <s v="Počet obyvatel s obvyklým pobytem ve věku 15 a více let"/>
    <x v="3"/>
    <x v="983"/>
    <x v="6"/>
    <s v="JHC"/>
    <s v="Česká republika"/>
    <n v="1"/>
  </r>
  <r>
    <n v="945018840"/>
    <x v="34"/>
    <n v="5784"/>
    <n v="105"/>
    <x v="0"/>
    <n v="536831"/>
    <n v="2021"/>
    <d v="2021-03-26T00:00:00"/>
    <s v="Počet obyvatel s obvyklým pobytem ve věku 15 a více let"/>
    <x v="4"/>
    <x v="983"/>
    <x v="6"/>
    <s v="JHC"/>
    <s v="Česká republika"/>
    <n v="1"/>
  </r>
  <r>
    <n v="945025575"/>
    <x v="64"/>
    <n v="5784"/>
    <n v="109"/>
    <x v="0"/>
    <n v="536831"/>
    <n v="2021"/>
    <d v="2021-03-26T00:00:00"/>
    <s v="Počet obyvatel s obvyklým pobytem ve věku 15 a více let"/>
    <x v="5"/>
    <x v="983"/>
    <x v="6"/>
    <s v="JHC"/>
    <s v="Česká republika"/>
    <n v="1"/>
  </r>
  <r>
    <n v="945012193"/>
    <x v="10"/>
    <n v="5784"/>
    <n v="117"/>
    <x v="0"/>
    <n v="536831"/>
    <n v="2021"/>
    <d v="2021-03-26T00:00:00"/>
    <s v="Počet obyvatel s obvyklým pobytem ve věku 15 a více let"/>
    <x v="6"/>
    <x v="983"/>
    <x v="6"/>
    <s v="JHC"/>
    <s v="Česká republika"/>
    <n v="1"/>
  </r>
  <r>
    <n v="945018841"/>
    <x v="9"/>
    <n v="5784"/>
    <n v="130"/>
    <x v="0"/>
    <n v="536831"/>
    <n v="2021"/>
    <d v="2021-03-26T00:00:00"/>
    <s v="Počet obyvatel s obvyklým pobytem ve věku 15 a více let"/>
    <x v="7"/>
    <x v="983"/>
    <x v="6"/>
    <s v="JHC"/>
    <s v="Česká republika"/>
    <n v="1"/>
  </r>
  <r>
    <n v="944987916"/>
    <x v="710"/>
    <m/>
    <m/>
    <x v="0"/>
    <n v="536849"/>
    <n v="2021"/>
    <d v="2021-03-26T00:00:00"/>
    <s v="Počet obyvatel s obvyklým pobytem ve věku 15 a více let"/>
    <x v="0"/>
    <x v="984"/>
    <x v="6"/>
    <s v="JHC"/>
    <s v="Česká republika"/>
    <n v="1"/>
  </r>
  <r>
    <n v="945005612"/>
    <x v="10"/>
    <n v="1294"/>
    <n v="1"/>
    <x v="0"/>
    <n v="536849"/>
    <n v="2021"/>
    <d v="2021-03-26T00:00:00"/>
    <s v="Počet obyvatel s obvyklým pobytem ve věku 15 a více let"/>
    <x v="1"/>
    <x v="984"/>
    <x v="6"/>
    <s v="JHC"/>
    <s v="Česká republika"/>
    <n v="1"/>
  </r>
  <r>
    <n v="945018985"/>
    <x v="61"/>
    <n v="1294"/>
    <n v="900"/>
    <x v="0"/>
    <n v="536849"/>
    <n v="2021"/>
    <d v="2021-03-26T00:00:00"/>
    <s v="Počet obyvatel s obvyklým pobytem ve věku 15 a více let"/>
    <x v="2"/>
    <x v="984"/>
    <x v="6"/>
    <s v="JHC"/>
    <s v="Česká republika"/>
    <n v="1"/>
  </r>
  <r>
    <n v="945025703"/>
    <x v="672"/>
    <n v="5181"/>
    <n v="35450001"/>
    <x v="0"/>
    <n v="536849"/>
    <n v="2021"/>
    <d v="2021-03-26T00:00:00"/>
    <s v="Počet obyvatel s obvyklým pobytem ve věku 15 a více let"/>
    <x v="3"/>
    <x v="984"/>
    <x v="6"/>
    <s v="JHC"/>
    <s v="Česká republika"/>
    <n v="1"/>
  </r>
  <r>
    <n v="945005609"/>
    <x v="354"/>
    <n v="5784"/>
    <n v="105"/>
    <x v="0"/>
    <n v="536849"/>
    <n v="2021"/>
    <d v="2021-03-26T00:00:00"/>
    <s v="Počet obyvatel s obvyklým pobytem ve věku 15 a více let"/>
    <x v="4"/>
    <x v="984"/>
    <x v="6"/>
    <s v="JHC"/>
    <s v="Česká republika"/>
    <n v="1"/>
  </r>
  <r>
    <n v="945005610"/>
    <x v="174"/>
    <n v="5784"/>
    <n v="109"/>
    <x v="0"/>
    <n v="536849"/>
    <n v="2021"/>
    <d v="2021-03-26T00:00:00"/>
    <s v="Počet obyvatel s obvyklým pobytem ve věku 15 a více let"/>
    <x v="5"/>
    <x v="984"/>
    <x v="6"/>
    <s v="JHC"/>
    <s v="Česká republika"/>
    <n v="1"/>
  </r>
  <r>
    <n v="945005611"/>
    <x v="241"/>
    <n v="5784"/>
    <n v="117"/>
    <x v="0"/>
    <n v="536849"/>
    <n v="2021"/>
    <d v="2021-03-26T00:00:00"/>
    <s v="Počet obyvatel s obvyklým pobytem ve věku 15 a více let"/>
    <x v="6"/>
    <x v="984"/>
    <x v="6"/>
    <s v="JHC"/>
    <s v="Česká republika"/>
    <n v="1"/>
  </r>
  <r>
    <n v="945012319"/>
    <x v="64"/>
    <n v="5784"/>
    <n v="130"/>
    <x v="0"/>
    <n v="536849"/>
    <n v="2021"/>
    <d v="2021-03-26T00:00:00"/>
    <s v="Počet obyvatel s obvyklým pobytem ve věku 15 a více let"/>
    <x v="7"/>
    <x v="984"/>
    <x v="6"/>
    <s v="JHC"/>
    <s v="Česká republika"/>
    <n v="1"/>
  </r>
  <r>
    <n v="945032745"/>
    <x v="328"/>
    <m/>
    <m/>
    <x v="0"/>
    <n v="536857"/>
    <n v="2021"/>
    <d v="2021-03-26T00:00:00"/>
    <s v="Počet obyvatel s obvyklým pobytem ve věku 15 a více let"/>
    <x v="0"/>
    <x v="985"/>
    <x v="1"/>
    <s v="STC"/>
    <s v="Česká republika"/>
    <n v="1"/>
  </r>
  <r>
    <n v="945032520"/>
    <x v="57"/>
    <n v="1294"/>
    <n v="1"/>
    <x v="0"/>
    <n v="536857"/>
    <n v="2021"/>
    <d v="2021-03-26T00:00:00"/>
    <s v="Počet obyvatel s obvyklým pobytem ve věku 15 a více let"/>
    <x v="1"/>
    <x v="985"/>
    <x v="1"/>
    <s v="STC"/>
    <s v="Česká republika"/>
    <n v="1"/>
  </r>
  <r>
    <n v="945025706"/>
    <x v="152"/>
    <n v="1294"/>
    <n v="900"/>
    <x v="0"/>
    <n v="536857"/>
    <n v="2021"/>
    <d v="2021-03-26T00:00:00"/>
    <s v="Počet obyvatel s obvyklým pobytem ve věku 15 a více let"/>
    <x v="2"/>
    <x v="985"/>
    <x v="1"/>
    <s v="STC"/>
    <s v="Česká republika"/>
    <n v="1"/>
  </r>
  <r>
    <n v="945018986"/>
    <x v="305"/>
    <n v="5181"/>
    <n v="35450001"/>
    <x v="0"/>
    <n v="536857"/>
    <n v="2021"/>
    <d v="2021-03-26T00:00:00"/>
    <s v="Počet obyvatel s obvyklým pobytem ve věku 15 a více let"/>
    <x v="3"/>
    <x v="985"/>
    <x v="1"/>
    <s v="STC"/>
    <s v="Česká republika"/>
    <n v="1"/>
  </r>
  <r>
    <n v="945012320"/>
    <x v="436"/>
    <n v="5784"/>
    <n v="105"/>
    <x v="0"/>
    <n v="536857"/>
    <n v="2021"/>
    <d v="2021-03-26T00:00:00"/>
    <s v="Počet obyvatel s obvyklým pobytem ve věku 15 a více let"/>
    <x v="4"/>
    <x v="985"/>
    <x v="1"/>
    <s v="STC"/>
    <s v="Česká republika"/>
    <n v="1"/>
  </r>
  <r>
    <n v="945025704"/>
    <x v="20"/>
    <n v="5784"/>
    <n v="109"/>
    <x v="0"/>
    <n v="536857"/>
    <n v="2021"/>
    <d v="2021-03-26T00:00:00"/>
    <s v="Počet obyvatel s obvyklým pobytem ve věku 15 a více let"/>
    <x v="5"/>
    <x v="985"/>
    <x v="1"/>
    <s v="STC"/>
    <s v="Česká republika"/>
    <n v="1"/>
  </r>
  <r>
    <n v="945025705"/>
    <x v="326"/>
    <n v="5784"/>
    <n v="117"/>
    <x v="0"/>
    <n v="536857"/>
    <n v="2021"/>
    <d v="2021-03-26T00:00:00"/>
    <s v="Počet obyvatel s obvyklým pobytem ve věku 15 a více let"/>
    <x v="6"/>
    <x v="985"/>
    <x v="1"/>
    <s v="STC"/>
    <s v="Česká republika"/>
    <n v="1"/>
  </r>
  <r>
    <n v="945012321"/>
    <x v="26"/>
    <n v="5784"/>
    <n v="130"/>
    <x v="0"/>
    <n v="536857"/>
    <n v="2021"/>
    <d v="2021-03-26T00:00:00"/>
    <s v="Počet obyvatel s obvyklým pobytem ve věku 15 a více let"/>
    <x v="7"/>
    <x v="985"/>
    <x v="1"/>
    <s v="STC"/>
    <s v="Česká republika"/>
    <n v="1"/>
  </r>
  <r>
    <n v="945019310"/>
    <x v="511"/>
    <m/>
    <m/>
    <x v="0"/>
    <n v="536865"/>
    <n v="2021"/>
    <d v="2021-03-26T00:00:00"/>
    <s v="Počet obyvatel s obvyklým pobytem ve věku 15 a více let"/>
    <x v="0"/>
    <x v="986"/>
    <x v="6"/>
    <s v="JHC"/>
    <s v="Česká republika"/>
    <n v="1"/>
  </r>
  <r>
    <n v="945019111"/>
    <x v="57"/>
    <n v="1294"/>
    <n v="1"/>
    <x v="0"/>
    <n v="536865"/>
    <n v="2021"/>
    <d v="2021-03-26T00:00:00"/>
    <s v="Počet obyvatel s obvyklým pobytem ve věku 15 a více let"/>
    <x v="1"/>
    <x v="986"/>
    <x v="6"/>
    <s v="JHC"/>
    <s v="Česká republika"/>
    <n v="1"/>
  </r>
  <r>
    <n v="944999081"/>
    <x v="20"/>
    <n v="1294"/>
    <n v="900"/>
    <x v="0"/>
    <n v="536865"/>
    <n v="2021"/>
    <d v="2021-03-26T00:00:00"/>
    <s v="Počet obyvatel s obvyklým pobytem ve věku 15 a více let"/>
    <x v="2"/>
    <x v="986"/>
    <x v="6"/>
    <s v="JHC"/>
    <s v="Česká republika"/>
    <n v="1"/>
  </r>
  <r>
    <n v="945005725"/>
    <x v="55"/>
    <n v="5181"/>
    <n v="35450001"/>
    <x v="0"/>
    <n v="536865"/>
    <n v="2021"/>
    <d v="2021-03-26T00:00:00"/>
    <s v="Počet obyvatel s obvyklým pobytem ve věku 15 a více let"/>
    <x v="3"/>
    <x v="986"/>
    <x v="6"/>
    <s v="JHC"/>
    <s v="Česká republika"/>
    <n v="1"/>
  </r>
  <r>
    <n v="944987492"/>
    <x v="287"/>
    <n v="5784"/>
    <n v="105"/>
    <x v="0"/>
    <n v="536865"/>
    <n v="2021"/>
    <d v="2021-03-26T00:00:00"/>
    <s v="Počet obyvatel s obvyklým pobytem ve věku 15 a více let"/>
    <x v="4"/>
    <x v="986"/>
    <x v="6"/>
    <s v="JHC"/>
    <s v="Česká republika"/>
    <n v="1"/>
  </r>
  <r>
    <n v="945025846"/>
    <x v="152"/>
    <n v="5784"/>
    <n v="109"/>
    <x v="0"/>
    <n v="536865"/>
    <n v="2021"/>
    <d v="2021-03-26T00:00:00"/>
    <s v="Počet obyvatel s obvyklým pobytem ve věku 15 a více let"/>
    <x v="5"/>
    <x v="986"/>
    <x v="6"/>
    <s v="JHC"/>
    <s v="Česká republika"/>
    <n v="1"/>
  </r>
  <r>
    <n v="944987493"/>
    <x v="152"/>
    <n v="5784"/>
    <n v="117"/>
    <x v="0"/>
    <n v="536865"/>
    <n v="2021"/>
    <d v="2021-03-26T00:00:00"/>
    <s v="Počet obyvatel s obvyklým pobytem ve věku 15 a více let"/>
    <x v="6"/>
    <x v="986"/>
    <x v="6"/>
    <s v="JHC"/>
    <s v="Česká republika"/>
    <n v="1"/>
  </r>
  <r>
    <n v="945012442"/>
    <x v="10"/>
    <n v="5784"/>
    <n v="130"/>
    <x v="0"/>
    <n v="536865"/>
    <n v="2021"/>
    <d v="2021-03-26T00:00:00"/>
    <s v="Počet obyvatel s obvyklým pobytem ve věku 15 a více let"/>
    <x v="7"/>
    <x v="986"/>
    <x v="6"/>
    <s v="JHC"/>
    <s v="Česká republika"/>
    <n v="1"/>
  </r>
  <r>
    <n v="945005929"/>
    <x v="416"/>
    <m/>
    <m/>
    <x v="0"/>
    <n v="536873"/>
    <n v="2021"/>
    <d v="2021-03-26T00:00:00"/>
    <s v="Počet obyvatel s obvyklým pobytem ve věku 15 a více let"/>
    <x v="0"/>
    <x v="987"/>
    <x v="6"/>
    <s v="JHC"/>
    <s v="Česká republika"/>
    <n v="1"/>
  </r>
  <r>
    <n v="945005726"/>
    <x v="9"/>
    <n v="1294"/>
    <n v="1"/>
    <x v="0"/>
    <n v="536873"/>
    <n v="2021"/>
    <d v="2021-03-26T00:00:00"/>
    <s v="Počet obyvatel s obvyklým pobytem ve věku 15 a více let"/>
    <x v="1"/>
    <x v="987"/>
    <x v="6"/>
    <s v="JHC"/>
    <s v="Česká republika"/>
    <n v="1"/>
  </r>
  <r>
    <n v="944987496"/>
    <x v="13"/>
    <n v="1294"/>
    <n v="900"/>
    <x v="0"/>
    <n v="536873"/>
    <n v="2021"/>
    <d v="2021-03-26T00:00:00"/>
    <s v="Počet obyvatel s obvyklým pobytem ve věku 15 a více let"/>
    <x v="2"/>
    <x v="987"/>
    <x v="6"/>
    <s v="JHC"/>
    <s v="Česká republika"/>
    <n v="1"/>
  </r>
  <r>
    <n v="944987495"/>
    <x v="147"/>
    <n v="5181"/>
    <n v="35450001"/>
    <x v="0"/>
    <n v="536873"/>
    <n v="2021"/>
    <d v="2021-03-26T00:00:00"/>
    <s v="Počet obyvatel s obvyklým pobytem ve věku 15 a více let"/>
    <x v="3"/>
    <x v="987"/>
    <x v="6"/>
    <s v="JHC"/>
    <s v="Česká republika"/>
    <n v="1"/>
  </r>
  <r>
    <n v="944987494"/>
    <x v="61"/>
    <n v="5784"/>
    <n v="105"/>
    <x v="0"/>
    <n v="536873"/>
    <n v="2021"/>
    <d v="2021-03-26T00:00:00"/>
    <s v="Počet obyvatel s obvyklým pobytem ve věku 15 a více let"/>
    <x v="4"/>
    <x v="987"/>
    <x v="6"/>
    <s v="JHC"/>
    <s v="Česká republika"/>
    <n v="1"/>
  </r>
  <r>
    <n v="945012443"/>
    <x v="57"/>
    <n v="5784"/>
    <n v="109"/>
    <x v="0"/>
    <n v="536873"/>
    <n v="2021"/>
    <d v="2021-03-26T00:00:00"/>
    <s v="Počet obyvatel s obvyklým pobytem ve věku 15 a více let"/>
    <x v="5"/>
    <x v="987"/>
    <x v="6"/>
    <s v="JHC"/>
    <s v="Česká republika"/>
    <n v="1"/>
  </r>
  <r>
    <n v="945025847"/>
    <x v="10"/>
    <n v="5784"/>
    <n v="117"/>
    <x v="0"/>
    <n v="536873"/>
    <n v="2021"/>
    <d v="2021-03-26T00:00:00"/>
    <s v="Počet obyvatel s obvyklým pobytem ve věku 15 a více let"/>
    <x v="6"/>
    <x v="987"/>
    <x v="6"/>
    <s v="JHC"/>
    <s v="Česká republika"/>
    <n v="1"/>
  </r>
  <r>
    <n v="945019112"/>
    <x v="9"/>
    <n v="5784"/>
    <n v="130"/>
    <x v="0"/>
    <n v="536873"/>
    <n v="2021"/>
    <d v="2021-03-26T00:00:00"/>
    <s v="Počet obyvatel s obvyklým pobytem ve věku 15 a více let"/>
    <x v="7"/>
    <x v="987"/>
    <x v="6"/>
    <s v="JHC"/>
    <s v="Česká republika"/>
    <n v="1"/>
  </r>
  <r>
    <n v="944999284"/>
    <x v="888"/>
    <m/>
    <m/>
    <x v="0"/>
    <n v="536881"/>
    <n v="2021"/>
    <d v="2021-03-26T00:00:00"/>
    <s v="Počet obyvatel s obvyklým pobytem ve věku 15 a více let"/>
    <x v="0"/>
    <x v="988"/>
    <x v="6"/>
    <s v="JHC"/>
    <s v="Česká republika"/>
    <n v="1"/>
  </r>
  <r>
    <n v="945019238"/>
    <x v="9"/>
    <n v="1294"/>
    <n v="1"/>
    <x v="0"/>
    <n v="536881"/>
    <n v="2021"/>
    <d v="2021-03-26T00:00:00"/>
    <s v="Počet obyvatel s obvyklým pobytem ve věku 15 a více let"/>
    <x v="1"/>
    <x v="988"/>
    <x v="6"/>
    <s v="JHC"/>
    <s v="Česká republika"/>
    <n v="1"/>
  </r>
  <r>
    <n v="945012570"/>
    <x v="1"/>
    <n v="1294"/>
    <n v="900"/>
    <x v="0"/>
    <n v="536881"/>
    <n v="2021"/>
    <d v="2021-03-26T00:00:00"/>
    <s v="Počet obyvatel s obvyklým pobytem ve věku 15 a více let"/>
    <x v="2"/>
    <x v="988"/>
    <x v="6"/>
    <s v="JHC"/>
    <s v="Česká republika"/>
    <n v="1"/>
  </r>
  <r>
    <n v="945032676"/>
    <x v="24"/>
    <n v="5181"/>
    <n v="35450001"/>
    <x v="0"/>
    <n v="536881"/>
    <n v="2021"/>
    <d v="2021-03-26T00:00:00"/>
    <s v="Počet obyvatel s obvyklým pobytem ve věku 15 a více let"/>
    <x v="3"/>
    <x v="988"/>
    <x v="6"/>
    <s v="JHC"/>
    <s v="Česká republika"/>
    <n v="1"/>
  </r>
  <r>
    <n v="945032674"/>
    <x v="253"/>
    <n v="5784"/>
    <n v="105"/>
    <x v="0"/>
    <n v="536881"/>
    <n v="2021"/>
    <d v="2021-03-26T00:00:00"/>
    <s v="Počet obyvatel s obvyklým pobytem ve věku 15 a více let"/>
    <x v="4"/>
    <x v="988"/>
    <x v="6"/>
    <s v="JHC"/>
    <s v="Česká republika"/>
    <n v="1"/>
  </r>
  <r>
    <n v="945019237"/>
    <x v="99"/>
    <n v="5784"/>
    <n v="109"/>
    <x v="0"/>
    <n v="536881"/>
    <n v="2021"/>
    <d v="2021-03-26T00:00:00"/>
    <s v="Počet obyvatel s obvyklým pobytem ve věku 15 a více let"/>
    <x v="5"/>
    <x v="988"/>
    <x v="6"/>
    <s v="JHC"/>
    <s v="Česká republika"/>
    <n v="1"/>
  </r>
  <r>
    <n v="945032675"/>
    <x v="120"/>
    <n v="5784"/>
    <n v="117"/>
    <x v="0"/>
    <n v="536881"/>
    <n v="2021"/>
    <d v="2021-03-26T00:00:00"/>
    <s v="Počet obyvatel s obvyklým pobytem ve věku 15 a více let"/>
    <x v="6"/>
    <x v="988"/>
    <x v="6"/>
    <s v="JHC"/>
    <s v="Česká republika"/>
    <n v="1"/>
  </r>
  <r>
    <n v="944987742"/>
    <x v="9"/>
    <n v="5784"/>
    <n v="130"/>
    <x v="0"/>
    <n v="536881"/>
    <n v="2021"/>
    <d v="2021-03-26T00:00:00"/>
    <s v="Počet obyvatel s obvyklým pobytem ve věku 15 a více let"/>
    <x v="7"/>
    <x v="988"/>
    <x v="6"/>
    <s v="JHC"/>
    <s v="Česká republika"/>
    <n v="1"/>
  </r>
  <r>
    <n v="945005930"/>
    <x v="364"/>
    <m/>
    <m/>
    <x v="0"/>
    <n v="536890"/>
    <n v="2021"/>
    <d v="2021-03-26T00:00:00"/>
    <s v="Počet obyvatel s obvyklým pobytem ve věku 15 a více let"/>
    <x v="0"/>
    <x v="989"/>
    <x v="6"/>
    <s v="JHC"/>
    <s v="Česká republika"/>
    <n v="1"/>
  </r>
  <r>
    <n v="944999207"/>
    <x v="57"/>
    <n v="1294"/>
    <n v="1"/>
    <x v="0"/>
    <n v="536890"/>
    <n v="2021"/>
    <d v="2021-03-26T00:00:00"/>
    <s v="Počet obyvatel s obvyklým pobytem ve věku 15 a více let"/>
    <x v="1"/>
    <x v="989"/>
    <x v="6"/>
    <s v="JHC"/>
    <s v="Česká republika"/>
    <n v="1"/>
  </r>
  <r>
    <n v="945005860"/>
    <x v="13"/>
    <n v="1294"/>
    <n v="900"/>
    <x v="0"/>
    <n v="536890"/>
    <n v="2021"/>
    <d v="2021-03-26T00:00:00"/>
    <s v="Počet obyvatel s obvyklým pobytem ve věku 15 a více let"/>
    <x v="2"/>
    <x v="989"/>
    <x v="6"/>
    <s v="JHC"/>
    <s v="Česká republika"/>
    <n v="1"/>
  </r>
  <r>
    <n v="945032677"/>
    <x v="34"/>
    <n v="5181"/>
    <n v="35450001"/>
    <x v="0"/>
    <n v="536890"/>
    <n v="2021"/>
    <d v="2021-03-26T00:00:00"/>
    <s v="Počet obyvatel s obvyklým pobytem ve věku 15 a více let"/>
    <x v="3"/>
    <x v="989"/>
    <x v="6"/>
    <s v="JHC"/>
    <s v="Česká republika"/>
    <n v="1"/>
  </r>
  <r>
    <n v="944987743"/>
    <x v="174"/>
    <n v="5784"/>
    <n v="105"/>
    <x v="0"/>
    <n v="536890"/>
    <n v="2021"/>
    <d v="2021-03-26T00:00:00"/>
    <s v="Počet obyvatel s obvyklým pobytem ve věku 15 a více let"/>
    <x v="4"/>
    <x v="989"/>
    <x v="6"/>
    <s v="JHC"/>
    <s v="Česká republika"/>
    <n v="1"/>
  </r>
  <r>
    <n v="945012571"/>
    <x v="38"/>
    <n v="5784"/>
    <n v="109"/>
    <x v="0"/>
    <n v="536890"/>
    <n v="2021"/>
    <d v="2021-03-26T00:00:00"/>
    <s v="Počet obyvatel s obvyklým pobytem ve věku 15 a více let"/>
    <x v="5"/>
    <x v="989"/>
    <x v="6"/>
    <s v="JHC"/>
    <s v="Česká republika"/>
    <n v="1"/>
  </r>
  <r>
    <n v="944987744"/>
    <x v="13"/>
    <n v="5784"/>
    <n v="117"/>
    <x v="0"/>
    <n v="536890"/>
    <n v="2021"/>
    <d v="2021-03-26T00:00:00"/>
    <s v="Počet obyvatel s obvyklým pobytem ve věku 15 a více let"/>
    <x v="6"/>
    <x v="989"/>
    <x v="6"/>
    <s v="JHC"/>
    <s v="Česká republika"/>
    <n v="1"/>
  </r>
  <r>
    <n v="944987745"/>
    <x v="57"/>
    <n v="5784"/>
    <n v="130"/>
    <x v="0"/>
    <n v="536890"/>
    <n v="2021"/>
    <d v="2021-03-26T00:00:00"/>
    <s v="Počet obyvatel s obvyklým pobytem ve věku 15 a více let"/>
    <x v="7"/>
    <x v="989"/>
    <x v="6"/>
    <s v="JHC"/>
    <s v="Česká republika"/>
    <n v="1"/>
  </r>
  <r>
    <n v="945005931"/>
    <x v="224"/>
    <m/>
    <m/>
    <x v="0"/>
    <n v="536903"/>
    <n v="2021"/>
    <d v="2021-03-26T00:00:00"/>
    <s v="Počet obyvatel s obvyklým pobytem ve věku 15 a více let"/>
    <x v="0"/>
    <x v="990"/>
    <x v="6"/>
    <s v="JHC"/>
    <s v="Česká republika"/>
    <n v="1"/>
  </r>
  <r>
    <n v="945019113"/>
    <x v="9"/>
    <n v="1294"/>
    <n v="1"/>
    <x v="0"/>
    <n v="536903"/>
    <n v="2021"/>
    <d v="2021-03-26T00:00:00"/>
    <s v="Počet obyvatel s obvyklým pobytem ve věku 15 a více let"/>
    <x v="1"/>
    <x v="990"/>
    <x v="6"/>
    <s v="JHC"/>
    <s v="Česká republika"/>
    <n v="1"/>
  </r>
  <r>
    <n v="945005728"/>
    <x v="85"/>
    <n v="1294"/>
    <n v="900"/>
    <x v="0"/>
    <n v="536903"/>
    <n v="2021"/>
    <d v="2021-03-26T00:00:00"/>
    <s v="Počet obyvatel s obvyklým pobytem ve věku 15 a více let"/>
    <x v="2"/>
    <x v="990"/>
    <x v="6"/>
    <s v="JHC"/>
    <s v="Česká republika"/>
    <n v="1"/>
  </r>
  <r>
    <n v="945032523"/>
    <x v="73"/>
    <n v="5181"/>
    <n v="35450001"/>
    <x v="0"/>
    <n v="536903"/>
    <n v="2021"/>
    <d v="2021-03-26T00:00:00"/>
    <s v="Počet obyvatel s obvyklým pobytem ve věku 15 a více let"/>
    <x v="3"/>
    <x v="990"/>
    <x v="6"/>
    <s v="JHC"/>
    <s v="Česká republika"/>
    <n v="1"/>
  </r>
  <r>
    <n v="944999208"/>
    <x v="25"/>
    <n v="5784"/>
    <n v="105"/>
    <x v="0"/>
    <n v="536903"/>
    <n v="2021"/>
    <d v="2021-03-26T00:00:00"/>
    <s v="Počet obyvatel s obvyklým pobytem ve věku 15 a více let"/>
    <x v="4"/>
    <x v="990"/>
    <x v="6"/>
    <s v="JHC"/>
    <s v="Česká republika"/>
    <n v="1"/>
  </r>
  <r>
    <n v="944983785"/>
    <x v="57"/>
    <n v="5784"/>
    <n v="109"/>
    <x v="0"/>
    <n v="536903"/>
    <n v="2021"/>
    <d v="2021-03-26T00:00:00"/>
    <s v="Počet obyvatel s obvyklým pobytem ve věku 15 a více let"/>
    <x v="5"/>
    <x v="990"/>
    <x v="6"/>
    <s v="JHC"/>
    <s v="Česká republika"/>
    <n v="1"/>
  </r>
  <r>
    <n v="945010595"/>
    <x v="26"/>
    <n v="5784"/>
    <n v="117"/>
    <x v="0"/>
    <n v="536903"/>
    <n v="2021"/>
    <d v="2021-03-26T00:00:00"/>
    <s v="Počet obyvatel s obvyklým pobytem ve věku 15 a více let"/>
    <x v="6"/>
    <x v="990"/>
    <x v="6"/>
    <s v="JHC"/>
    <s v="Česká republika"/>
    <n v="1"/>
  </r>
  <r>
    <n v="944999082"/>
    <x v="26"/>
    <n v="5784"/>
    <n v="130"/>
    <x v="0"/>
    <n v="536903"/>
    <n v="2021"/>
    <d v="2021-03-26T00:00:00"/>
    <s v="Počet obyvatel s obvyklým pobytem ve věku 15 a více let"/>
    <x v="7"/>
    <x v="990"/>
    <x v="6"/>
    <s v="JHC"/>
    <s v="Česká republika"/>
    <n v="1"/>
  </r>
  <r>
    <n v="945005932"/>
    <x v="351"/>
    <m/>
    <m/>
    <x v="0"/>
    <n v="536911"/>
    <n v="2021"/>
    <d v="2021-03-26T00:00:00"/>
    <s v="Počet obyvatel s obvyklým pobytem ve věku 15 a více let"/>
    <x v="0"/>
    <x v="991"/>
    <x v="6"/>
    <s v="JHC"/>
    <s v="Česká republika"/>
    <n v="1"/>
  </r>
  <r>
    <n v="944987746"/>
    <x v="9"/>
    <n v="1294"/>
    <n v="1"/>
    <x v="0"/>
    <n v="536911"/>
    <n v="2021"/>
    <d v="2021-03-26T00:00:00"/>
    <s v="Počet obyvatel s obvyklým pobytem ve věku 15 a více let"/>
    <x v="1"/>
    <x v="991"/>
    <x v="6"/>
    <s v="JHC"/>
    <s v="Česká republika"/>
    <n v="1"/>
  </r>
  <r>
    <n v="945019114"/>
    <x v="85"/>
    <n v="1294"/>
    <n v="900"/>
    <x v="0"/>
    <n v="536911"/>
    <n v="2021"/>
    <d v="2021-03-26T00:00:00"/>
    <s v="Počet obyvatel s obvyklým pobytem ve věku 15 a více let"/>
    <x v="2"/>
    <x v="991"/>
    <x v="6"/>
    <s v="JHC"/>
    <s v="Česká republika"/>
    <n v="1"/>
  </r>
  <r>
    <n v="945032524"/>
    <x v="61"/>
    <n v="5181"/>
    <n v="35450001"/>
    <x v="0"/>
    <n v="536911"/>
    <n v="2021"/>
    <d v="2021-03-26T00:00:00"/>
    <s v="Počet obyvatel s obvyklým pobytem ve věku 15 a více let"/>
    <x v="3"/>
    <x v="991"/>
    <x v="6"/>
    <s v="JHC"/>
    <s v="Česká republika"/>
    <n v="1"/>
  </r>
  <r>
    <n v="945025848"/>
    <x v="99"/>
    <n v="5784"/>
    <n v="105"/>
    <x v="0"/>
    <n v="536911"/>
    <n v="2021"/>
    <d v="2021-03-26T00:00:00"/>
    <s v="Počet obyvatel s obvyklým pobytem ve věku 15 a více let"/>
    <x v="4"/>
    <x v="991"/>
    <x v="6"/>
    <s v="JHC"/>
    <s v="Česká republika"/>
    <n v="1"/>
  </r>
  <r>
    <n v="944999083"/>
    <x v="47"/>
    <n v="5784"/>
    <n v="109"/>
    <x v="0"/>
    <n v="536911"/>
    <n v="2021"/>
    <d v="2021-03-26T00:00:00"/>
    <s v="Počet obyvatel s obvyklým pobytem ve věku 15 a více let"/>
    <x v="5"/>
    <x v="991"/>
    <x v="6"/>
    <s v="JHC"/>
    <s v="Česká republika"/>
    <n v="1"/>
  </r>
  <r>
    <n v="944999084"/>
    <x v="22"/>
    <n v="5784"/>
    <n v="117"/>
    <x v="0"/>
    <n v="536911"/>
    <n v="2021"/>
    <d v="2021-03-26T00:00:00"/>
    <s v="Počet obyvatel s obvyklým pobytem ve věku 15 a více let"/>
    <x v="6"/>
    <x v="991"/>
    <x v="6"/>
    <s v="JHC"/>
    <s v="Česká republika"/>
    <n v="1"/>
  </r>
  <r>
    <n v="944987498"/>
    <x v="57"/>
    <n v="5784"/>
    <n v="130"/>
    <x v="0"/>
    <n v="536911"/>
    <n v="2021"/>
    <d v="2021-03-26T00:00:00"/>
    <s v="Počet obyvatel s obvyklým pobytem ve věku 15 a více let"/>
    <x v="7"/>
    <x v="991"/>
    <x v="6"/>
    <s v="JHC"/>
    <s v="Česká republika"/>
    <n v="1"/>
  </r>
  <r>
    <n v="945019311"/>
    <x v="355"/>
    <m/>
    <m/>
    <x v="0"/>
    <n v="536920"/>
    <n v="2021"/>
    <d v="2021-03-26T00:00:00"/>
    <s v="Počet obyvatel s obvyklým pobytem ve věku 15 a více let"/>
    <x v="0"/>
    <x v="992"/>
    <x v="6"/>
    <s v="JHC"/>
    <s v="Česká republika"/>
    <n v="1"/>
  </r>
  <r>
    <n v="945025963"/>
    <x v="10"/>
    <n v="1294"/>
    <n v="1"/>
    <x v="0"/>
    <n v="536920"/>
    <n v="2021"/>
    <d v="2021-03-26T00:00:00"/>
    <s v="Počet obyvatel s obvyklým pobytem ve věku 15 a více let"/>
    <x v="1"/>
    <x v="992"/>
    <x v="6"/>
    <s v="JHC"/>
    <s v="Česká republika"/>
    <n v="1"/>
  </r>
  <r>
    <n v="944987747"/>
    <x v="26"/>
    <n v="1294"/>
    <n v="900"/>
    <x v="0"/>
    <n v="536920"/>
    <n v="2021"/>
    <d v="2021-03-26T00:00:00"/>
    <s v="Počet obyvatel s obvyklým pobytem ve věku 15 a více let"/>
    <x v="2"/>
    <x v="992"/>
    <x v="6"/>
    <s v="JHC"/>
    <s v="Česká republika"/>
    <n v="1"/>
  </r>
  <r>
    <n v="945012572"/>
    <x v="101"/>
    <n v="5181"/>
    <n v="35450001"/>
    <x v="0"/>
    <n v="536920"/>
    <n v="2021"/>
    <d v="2021-03-26T00:00:00"/>
    <s v="Počet obyvatel s obvyklým pobytem ve věku 15 a více let"/>
    <x v="3"/>
    <x v="992"/>
    <x v="6"/>
    <s v="JHC"/>
    <s v="Česká republika"/>
    <n v="1"/>
  </r>
  <r>
    <n v="945005861"/>
    <x v="338"/>
    <n v="5784"/>
    <n v="105"/>
    <x v="0"/>
    <n v="536920"/>
    <n v="2021"/>
    <d v="2021-03-26T00:00:00"/>
    <s v="Počet obyvatel s obvyklým pobytem ve věku 15 a více let"/>
    <x v="4"/>
    <x v="992"/>
    <x v="6"/>
    <s v="JHC"/>
    <s v="Česká republika"/>
    <n v="1"/>
  </r>
  <r>
    <n v="945005862"/>
    <x v="147"/>
    <n v="5784"/>
    <n v="109"/>
    <x v="0"/>
    <n v="536920"/>
    <n v="2021"/>
    <d v="2021-03-26T00:00:00"/>
    <s v="Počet obyvatel s obvyklým pobytem ve věku 15 a více let"/>
    <x v="5"/>
    <x v="992"/>
    <x v="6"/>
    <s v="JHC"/>
    <s v="Česká republika"/>
    <n v="1"/>
  </r>
  <r>
    <n v="945025962"/>
    <x v="34"/>
    <n v="5784"/>
    <n v="117"/>
    <x v="0"/>
    <n v="536920"/>
    <n v="2021"/>
    <d v="2021-03-26T00:00:00"/>
    <s v="Počet obyvatel s obvyklým pobytem ve věku 15 a více let"/>
    <x v="6"/>
    <x v="992"/>
    <x v="6"/>
    <s v="JHC"/>
    <s v="Česká republika"/>
    <n v="1"/>
  </r>
  <r>
    <n v="945012573"/>
    <x v="85"/>
    <n v="5784"/>
    <n v="130"/>
    <x v="0"/>
    <n v="536920"/>
    <n v="2021"/>
    <d v="2021-03-26T00:00:00"/>
    <s v="Počet obyvatel s obvyklým pobytem ve věku 15 a více let"/>
    <x v="7"/>
    <x v="992"/>
    <x v="6"/>
    <s v="JHC"/>
    <s v="Česká republika"/>
    <n v="1"/>
  </r>
  <r>
    <n v="945012647"/>
    <x v="1076"/>
    <m/>
    <m/>
    <x v="0"/>
    <n v="536938"/>
    <n v="2021"/>
    <d v="2021-03-26T00:00:00"/>
    <s v="Počet obyvatel s obvyklým pobytem ve věku 15 a více let"/>
    <x v="0"/>
    <x v="993"/>
    <x v="1"/>
    <s v="STC"/>
    <s v="Česká republika"/>
    <n v="1"/>
  </r>
  <r>
    <n v="945019242"/>
    <x v="26"/>
    <n v="1294"/>
    <n v="1"/>
    <x v="0"/>
    <n v="536938"/>
    <n v="2021"/>
    <d v="2021-03-26T00:00:00"/>
    <s v="Počet obyvatel s obvyklým pobytem ve věku 15 a více let"/>
    <x v="1"/>
    <x v="993"/>
    <x v="1"/>
    <s v="STC"/>
    <s v="Česká republika"/>
    <n v="1"/>
  </r>
  <r>
    <n v="945019241"/>
    <x v="99"/>
    <n v="1294"/>
    <n v="900"/>
    <x v="0"/>
    <n v="536938"/>
    <n v="2021"/>
    <d v="2021-03-26T00:00:00"/>
    <s v="Počet obyvatel s obvyklým pobytem ve věku 15 a více let"/>
    <x v="2"/>
    <x v="993"/>
    <x v="1"/>
    <s v="STC"/>
    <s v="Česká republika"/>
    <n v="1"/>
  </r>
  <r>
    <n v="944987748"/>
    <x v="554"/>
    <n v="5181"/>
    <n v="35450001"/>
    <x v="0"/>
    <n v="536938"/>
    <n v="2021"/>
    <d v="2021-03-26T00:00:00"/>
    <s v="Počet obyvatel s obvyklým pobytem ve věku 15 a více let"/>
    <x v="3"/>
    <x v="993"/>
    <x v="1"/>
    <s v="STC"/>
    <s v="Česká republika"/>
    <n v="1"/>
  </r>
  <r>
    <n v="945019239"/>
    <x v="605"/>
    <n v="5784"/>
    <n v="105"/>
    <x v="0"/>
    <n v="536938"/>
    <n v="2021"/>
    <d v="2021-03-26T00:00:00"/>
    <s v="Počet obyvatel s obvyklým pobytem ve věku 15 a více let"/>
    <x v="4"/>
    <x v="993"/>
    <x v="1"/>
    <s v="STC"/>
    <s v="Česká republika"/>
    <n v="1"/>
  </r>
  <r>
    <n v="945025964"/>
    <x v="87"/>
    <n v="5784"/>
    <n v="109"/>
    <x v="0"/>
    <n v="536938"/>
    <n v="2021"/>
    <d v="2021-03-26T00:00:00"/>
    <s v="Počet obyvatel s obvyklým pobytem ve věku 15 a více let"/>
    <x v="5"/>
    <x v="993"/>
    <x v="1"/>
    <s v="STC"/>
    <s v="Česká republika"/>
    <n v="1"/>
  </r>
  <r>
    <n v="945019240"/>
    <x v="2"/>
    <n v="5784"/>
    <n v="117"/>
    <x v="0"/>
    <n v="536938"/>
    <n v="2021"/>
    <d v="2021-03-26T00:00:00"/>
    <s v="Počet obyvatel s obvyklým pobytem ve věku 15 a více let"/>
    <x v="6"/>
    <x v="993"/>
    <x v="1"/>
    <s v="STC"/>
    <s v="Česká republika"/>
    <n v="1"/>
  </r>
  <r>
    <n v="945005863"/>
    <x v="64"/>
    <n v="5784"/>
    <n v="130"/>
    <x v="0"/>
    <n v="536938"/>
    <n v="2021"/>
    <d v="2021-03-26T00:00:00"/>
    <s v="Počet obyvatel s obvyklým pobytem ve věku 15 a více let"/>
    <x v="7"/>
    <x v="993"/>
    <x v="1"/>
    <s v="STC"/>
    <s v="Česká republika"/>
    <n v="1"/>
  </r>
  <r>
    <n v="945012648"/>
    <x v="338"/>
    <m/>
    <m/>
    <x v="0"/>
    <n v="536946"/>
    <n v="2021"/>
    <d v="2021-03-26T00:00:00"/>
    <s v="Počet obyvatel s obvyklým pobytem ve věku 15 a více let"/>
    <x v="0"/>
    <x v="994"/>
    <x v="6"/>
    <s v="JHC"/>
    <s v="Česká republika"/>
    <n v="1"/>
  </r>
  <r>
    <n v="945010599"/>
    <x v="9"/>
    <n v="1294"/>
    <n v="1"/>
    <x v="0"/>
    <n v="536946"/>
    <n v="2021"/>
    <d v="2021-03-26T00:00:00"/>
    <s v="Počet obyvatel s obvyklým pobytem ve věku 15 a více let"/>
    <x v="1"/>
    <x v="994"/>
    <x v="6"/>
    <s v="JHC"/>
    <s v="Česká republika"/>
    <n v="1"/>
  </r>
  <r>
    <n v="945024013"/>
    <x v="26"/>
    <n v="1294"/>
    <n v="900"/>
    <x v="0"/>
    <n v="536946"/>
    <n v="2021"/>
    <d v="2021-03-26T00:00:00"/>
    <s v="Počet obyvatel s obvyklým pobytem ve věku 15 a více let"/>
    <x v="2"/>
    <x v="994"/>
    <x v="6"/>
    <s v="JHC"/>
    <s v="Česká republika"/>
    <n v="1"/>
  </r>
  <r>
    <n v="944997200"/>
    <x v="86"/>
    <n v="5181"/>
    <n v="35450001"/>
    <x v="0"/>
    <n v="536946"/>
    <n v="2021"/>
    <d v="2021-03-26T00:00:00"/>
    <s v="Počet obyvatel s obvyklým pobytem ve věku 15 a více let"/>
    <x v="3"/>
    <x v="994"/>
    <x v="6"/>
    <s v="JHC"/>
    <s v="Česká republika"/>
    <n v="1"/>
  </r>
  <r>
    <n v="944983790"/>
    <x v="144"/>
    <n v="5784"/>
    <n v="105"/>
    <x v="0"/>
    <n v="536946"/>
    <n v="2021"/>
    <d v="2021-03-26T00:00:00"/>
    <s v="Počet obyvatel s obvyklým pobytem ve věku 15 a více let"/>
    <x v="4"/>
    <x v="994"/>
    <x v="6"/>
    <s v="JHC"/>
    <s v="Česká republika"/>
    <n v="1"/>
  </r>
  <r>
    <n v="945024012"/>
    <x v="85"/>
    <n v="5784"/>
    <n v="109"/>
    <x v="0"/>
    <n v="536946"/>
    <n v="2021"/>
    <d v="2021-03-26T00:00:00"/>
    <s v="Počet obyvatel s obvyklým pobytem ve věku 15 a více let"/>
    <x v="5"/>
    <x v="994"/>
    <x v="6"/>
    <s v="JHC"/>
    <s v="Česká republika"/>
    <n v="1"/>
  </r>
  <r>
    <n v="945017310"/>
    <x v="52"/>
    <n v="5784"/>
    <n v="117"/>
    <x v="0"/>
    <n v="536946"/>
    <n v="2021"/>
    <d v="2021-03-26T00:00:00"/>
    <s v="Počet obyvatel s obvyklým pobytem ve věku 15 a více let"/>
    <x v="6"/>
    <x v="994"/>
    <x v="6"/>
    <s v="JHC"/>
    <s v="Česká republika"/>
    <n v="1"/>
  </r>
  <r>
    <n v="945010598"/>
    <x v="9"/>
    <n v="5784"/>
    <n v="130"/>
    <x v="0"/>
    <n v="536946"/>
    <n v="2021"/>
    <d v="2021-03-26T00:00:00"/>
    <s v="Počet obyvatel s obvyklým pobytem ve věku 15 a více let"/>
    <x v="7"/>
    <x v="994"/>
    <x v="6"/>
    <s v="JHC"/>
    <s v="Česká republika"/>
    <n v="1"/>
  </r>
  <r>
    <n v="945032746"/>
    <x v="40"/>
    <m/>
    <m/>
    <x v="0"/>
    <n v="536954"/>
    <n v="2021"/>
    <d v="2021-03-26T00:00:00"/>
    <s v="Počet obyvatel s obvyklým pobytem ve věku 15 a více let"/>
    <x v="0"/>
    <x v="995"/>
    <x v="6"/>
    <s v="JHC"/>
    <s v="Česká republika"/>
    <n v="1"/>
  </r>
  <r>
    <n v="944997201"/>
    <x v="9"/>
    <n v="1294"/>
    <n v="1"/>
    <x v="0"/>
    <n v="536954"/>
    <n v="2021"/>
    <d v="2021-03-26T00:00:00"/>
    <s v="Počet obyvatel s obvyklým pobytem ve věku 15 a více let"/>
    <x v="1"/>
    <x v="995"/>
    <x v="6"/>
    <s v="JHC"/>
    <s v="Česká republika"/>
    <n v="1"/>
  </r>
  <r>
    <n v="945010602"/>
    <x v="26"/>
    <n v="1294"/>
    <n v="900"/>
    <x v="0"/>
    <n v="536954"/>
    <n v="2021"/>
    <d v="2021-03-26T00:00:00"/>
    <s v="Počet obyvatel s obvyklým pobytem ve věku 15 a více let"/>
    <x v="2"/>
    <x v="995"/>
    <x v="6"/>
    <s v="JHC"/>
    <s v="Česká republika"/>
    <n v="1"/>
  </r>
  <r>
    <n v="945010601"/>
    <x v="95"/>
    <n v="5181"/>
    <n v="35450001"/>
    <x v="0"/>
    <n v="536954"/>
    <n v="2021"/>
    <d v="2021-03-26T00:00:00"/>
    <s v="Počet obyvatel s obvyklým pobytem ve věku 15 a více let"/>
    <x v="3"/>
    <x v="995"/>
    <x v="6"/>
    <s v="JHC"/>
    <s v="Česká republika"/>
    <n v="1"/>
  </r>
  <r>
    <n v="945003979"/>
    <x v="99"/>
    <n v="5784"/>
    <n v="105"/>
    <x v="0"/>
    <n v="536954"/>
    <n v="2021"/>
    <d v="2021-03-26T00:00:00"/>
    <s v="Počet obyvatel s obvyklým pobytem ve věku 15 a více let"/>
    <x v="4"/>
    <x v="995"/>
    <x v="6"/>
    <s v="JHC"/>
    <s v="Česká republika"/>
    <n v="1"/>
  </r>
  <r>
    <n v="945010600"/>
    <x v="85"/>
    <n v="5784"/>
    <n v="109"/>
    <x v="0"/>
    <n v="536954"/>
    <n v="2021"/>
    <d v="2021-03-26T00:00:00"/>
    <s v="Počet obyvatel s obvyklým pobytem ve věku 15 a více let"/>
    <x v="5"/>
    <x v="995"/>
    <x v="6"/>
    <s v="JHC"/>
    <s v="Česká republika"/>
    <n v="1"/>
  </r>
  <r>
    <n v="945024014"/>
    <x v="47"/>
    <n v="5784"/>
    <n v="117"/>
    <x v="0"/>
    <n v="536954"/>
    <n v="2021"/>
    <d v="2021-03-26T00:00:00"/>
    <s v="Počet obyvatel s obvyklým pobytem ve věku 15 a více let"/>
    <x v="6"/>
    <x v="995"/>
    <x v="6"/>
    <s v="JHC"/>
    <s v="Česká republika"/>
    <n v="1"/>
  </r>
  <r>
    <n v="945003980"/>
    <x v="57"/>
    <n v="5784"/>
    <n v="130"/>
    <x v="0"/>
    <n v="536954"/>
    <n v="2021"/>
    <d v="2021-03-26T00:00:00"/>
    <s v="Počet obyvatel s obvyklým pobytem ve věku 15 a více let"/>
    <x v="7"/>
    <x v="995"/>
    <x v="6"/>
    <s v="JHC"/>
    <s v="Česká republika"/>
    <n v="1"/>
  </r>
  <r>
    <n v="945005933"/>
    <x v="761"/>
    <m/>
    <m/>
    <x v="0"/>
    <n v="536962"/>
    <n v="2021"/>
    <d v="2021-03-26T00:00:00"/>
    <s v="Počet obyvatel s obvyklým pobytem ve věku 15 a více let"/>
    <x v="0"/>
    <x v="996"/>
    <x v="6"/>
    <s v="JHC"/>
    <s v="Česká republika"/>
    <n v="1"/>
  </r>
  <r>
    <n v="945003981"/>
    <x v="26"/>
    <n v="1294"/>
    <n v="1"/>
    <x v="0"/>
    <n v="536962"/>
    <n v="2021"/>
    <d v="2021-03-26T00:00:00"/>
    <s v="Počet obyvatel s obvyklým pobytem ve věku 15 a více let"/>
    <x v="1"/>
    <x v="996"/>
    <x v="6"/>
    <s v="JHC"/>
    <s v="Česká republika"/>
    <n v="1"/>
  </r>
  <r>
    <n v="944983795"/>
    <x v="64"/>
    <n v="1294"/>
    <n v="900"/>
    <x v="0"/>
    <n v="536962"/>
    <n v="2021"/>
    <d v="2021-03-26T00:00:00"/>
    <s v="Počet obyvatel s obvyklým pobytem ve věku 15 a více let"/>
    <x v="2"/>
    <x v="996"/>
    <x v="6"/>
    <s v="JHC"/>
    <s v="Česká republika"/>
    <n v="1"/>
  </r>
  <r>
    <n v="944983793"/>
    <x v="12"/>
    <n v="5181"/>
    <n v="35450001"/>
    <x v="0"/>
    <n v="536962"/>
    <n v="2021"/>
    <d v="2021-03-26T00:00:00"/>
    <s v="Počet obyvatel s obvyklým pobytem ve věku 15 a více let"/>
    <x v="3"/>
    <x v="996"/>
    <x v="6"/>
    <s v="JHC"/>
    <s v="Česká republika"/>
    <n v="1"/>
  </r>
  <r>
    <n v="944983791"/>
    <x v="151"/>
    <n v="5784"/>
    <n v="105"/>
    <x v="0"/>
    <n v="536962"/>
    <n v="2021"/>
    <d v="2021-03-26T00:00:00"/>
    <s v="Počet obyvatel s obvyklým pobytem ve věku 15 a více let"/>
    <x v="4"/>
    <x v="996"/>
    <x v="6"/>
    <s v="JHC"/>
    <s v="Česká republika"/>
    <n v="1"/>
  </r>
  <r>
    <n v="944983792"/>
    <x v="152"/>
    <n v="5784"/>
    <n v="109"/>
    <x v="0"/>
    <n v="536962"/>
    <n v="2021"/>
    <d v="2021-03-26T00:00:00"/>
    <s v="Počet obyvatel s obvyklým pobytem ve věku 15 a více let"/>
    <x v="5"/>
    <x v="996"/>
    <x v="6"/>
    <s v="JHC"/>
    <s v="Česká republika"/>
    <n v="1"/>
  </r>
  <r>
    <n v="945017311"/>
    <x v="59"/>
    <n v="5784"/>
    <n v="117"/>
    <x v="0"/>
    <n v="536962"/>
    <n v="2021"/>
    <d v="2021-03-26T00:00:00"/>
    <s v="Počet obyvatel s obvyklým pobytem ve věku 15 a více let"/>
    <x v="6"/>
    <x v="996"/>
    <x v="6"/>
    <s v="JHC"/>
    <s v="Česká republika"/>
    <n v="1"/>
  </r>
  <r>
    <n v="944983794"/>
    <x v="9"/>
    <n v="5784"/>
    <n v="130"/>
    <x v="0"/>
    <n v="536962"/>
    <n v="2021"/>
    <d v="2021-03-26T00:00:00"/>
    <s v="Počet obyvatel s obvyklým pobytem ve věku 15 a více let"/>
    <x v="7"/>
    <x v="996"/>
    <x v="6"/>
    <s v="JHC"/>
    <s v="Česká republika"/>
    <n v="1"/>
  </r>
  <r>
    <n v="944987917"/>
    <x v="512"/>
    <m/>
    <m/>
    <x v="0"/>
    <n v="536971"/>
    <n v="2021"/>
    <d v="2021-03-26T00:00:00"/>
    <s v="Počet obyvatel s obvyklým pobytem ve věku 15 a více let"/>
    <x v="0"/>
    <x v="506"/>
    <x v="1"/>
    <s v="STC"/>
    <s v="Česká republika"/>
    <n v="1"/>
  </r>
  <r>
    <n v="945030648"/>
    <x v="10"/>
    <n v="1294"/>
    <n v="1"/>
    <x v="0"/>
    <n v="536971"/>
    <n v="2021"/>
    <d v="2021-03-26T00:00:00"/>
    <s v="Počet obyvatel s obvyklým pobytem ve věku 15 a více let"/>
    <x v="1"/>
    <x v="506"/>
    <x v="1"/>
    <s v="STC"/>
    <s v="Česká republika"/>
    <n v="1"/>
  </r>
  <r>
    <n v="945017312"/>
    <x v="185"/>
    <n v="1294"/>
    <n v="900"/>
    <x v="0"/>
    <n v="536971"/>
    <n v="2021"/>
    <d v="2021-03-26T00:00:00"/>
    <s v="Počet obyvatel s obvyklým pobytem ve věku 15 a více let"/>
    <x v="2"/>
    <x v="506"/>
    <x v="1"/>
    <s v="STC"/>
    <s v="Česká republika"/>
    <n v="1"/>
  </r>
  <r>
    <n v="945010604"/>
    <x v="603"/>
    <n v="5181"/>
    <n v="35450001"/>
    <x v="0"/>
    <n v="536971"/>
    <n v="2021"/>
    <d v="2021-03-26T00:00:00"/>
    <s v="Počet obyvatel s obvyklým pobytem ve věku 15 a více let"/>
    <x v="3"/>
    <x v="506"/>
    <x v="1"/>
    <s v="STC"/>
    <s v="Česká republika"/>
    <n v="1"/>
  </r>
  <r>
    <n v="945010603"/>
    <x v="243"/>
    <n v="5784"/>
    <n v="105"/>
    <x v="0"/>
    <n v="536971"/>
    <n v="2021"/>
    <d v="2021-03-26T00:00:00"/>
    <s v="Počet obyvatel s obvyklým pobytem ve věku 15 a více let"/>
    <x v="4"/>
    <x v="506"/>
    <x v="1"/>
    <s v="STC"/>
    <s v="Česká republika"/>
    <n v="1"/>
  </r>
  <r>
    <n v="944983796"/>
    <x v="84"/>
    <n v="5784"/>
    <n v="109"/>
    <x v="0"/>
    <n v="536971"/>
    <n v="2021"/>
    <d v="2021-03-26T00:00:00"/>
    <s v="Počet obyvatel s obvyklým pobytem ve věku 15 a více let"/>
    <x v="5"/>
    <x v="506"/>
    <x v="1"/>
    <s v="STC"/>
    <s v="Česká republika"/>
    <n v="1"/>
  </r>
  <r>
    <n v="944983797"/>
    <x v="354"/>
    <n v="5784"/>
    <n v="117"/>
    <x v="0"/>
    <n v="536971"/>
    <n v="2021"/>
    <d v="2021-03-26T00:00:00"/>
    <s v="Počet obyvatel s obvyklým pobytem ve věku 15 a více let"/>
    <x v="6"/>
    <x v="506"/>
    <x v="1"/>
    <s v="STC"/>
    <s v="Česká republika"/>
    <n v="1"/>
  </r>
  <r>
    <n v="945010605"/>
    <x v="25"/>
    <n v="5784"/>
    <n v="130"/>
    <x v="0"/>
    <n v="536971"/>
    <n v="2021"/>
    <d v="2021-03-26T00:00:00"/>
    <s v="Počet obyvatel s obvyklým pobytem ve věku 15 a více let"/>
    <x v="7"/>
    <x v="506"/>
    <x v="1"/>
    <s v="STC"/>
    <s v="Česká republika"/>
    <n v="1"/>
  </r>
  <r>
    <n v="944999285"/>
    <x v="628"/>
    <m/>
    <m/>
    <x v="0"/>
    <n v="536989"/>
    <n v="2021"/>
    <d v="2021-03-26T00:00:00"/>
    <s v="Počet obyvatel s obvyklým pobytem ve věku 15 a více let"/>
    <x v="0"/>
    <x v="997"/>
    <x v="1"/>
    <s v="STC"/>
    <s v="Česká republika"/>
    <n v="1"/>
  </r>
  <r>
    <n v="945017449"/>
    <x v="26"/>
    <n v="1294"/>
    <n v="1"/>
    <x v="0"/>
    <n v="536989"/>
    <n v="2021"/>
    <d v="2021-03-26T00:00:00"/>
    <s v="Počet obyvatel s obvyklým pobytem ve věku 15 a více let"/>
    <x v="1"/>
    <x v="997"/>
    <x v="1"/>
    <s v="STC"/>
    <s v="Česká republika"/>
    <n v="1"/>
  </r>
  <r>
    <n v="944984067"/>
    <x v="61"/>
    <n v="1294"/>
    <n v="900"/>
    <x v="0"/>
    <n v="536989"/>
    <n v="2021"/>
    <d v="2021-03-26T00:00:00"/>
    <s v="Počet obyvatel s obvyklým pobytem ve věku 15 a více let"/>
    <x v="2"/>
    <x v="997"/>
    <x v="1"/>
    <s v="STC"/>
    <s v="Česká republika"/>
    <n v="1"/>
  </r>
  <r>
    <n v="945004084"/>
    <x v="324"/>
    <n v="5181"/>
    <n v="35450001"/>
    <x v="0"/>
    <n v="536989"/>
    <n v="2021"/>
    <d v="2021-03-26T00:00:00"/>
    <s v="Počet obyvatel s obvyklým pobytem ve věku 15 a více let"/>
    <x v="3"/>
    <x v="997"/>
    <x v="1"/>
    <s v="STC"/>
    <s v="Česká republika"/>
    <n v="1"/>
  </r>
  <r>
    <n v="945030649"/>
    <x v="335"/>
    <n v="5784"/>
    <n v="105"/>
    <x v="0"/>
    <n v="536989"/>
    <n v="2021"/>
    <d v="2021-03-26T00:00:00"/>
    <s v="Počet obyvatel s obvyklým pobytem ve věku 15 a více let"/>
    <x v="4"/>
    <x v="997"/>
    <x v="1"/>
    <s v="STC"/>
    <s v="Česká republika"/>
    <n v="1"/>
  </r>
  <r>
    <n v="944983798"/>
    <x v="65"/>
    <n v="5784"/>
    <n v="109"/>
    <x v="0"/>
    <n v="536989"/>
    <n v="2021"/>
    <d v="2021-03-26T00:00:00"/>
    <s v="Počet obyvatel s obvyklým pobytem ve věku 15 a více let"/>
    <x v="5"/>
    <x v="997"/>
    <x v="1"/>
    <s v="STC"/>
    <s v="Česká republika"/>
    <n v="1"/>
  </r>
  <r>
    <n v="945010734"/>
    <x v="326"/>
    <n v="5784"/>
    <n v="117"/>
    <x v="0"/>
    <n v="536989"/>
    <n v="2021"/>
    <d v="2021-03-26T00:00:00"/>
    <s v="Počet obyvatel s obvyklým pobytem ve věku 15 a více let"/>
    <x v="6"/>
    <x v="997"/>
    <x v="1"/>
    <s v="STC"/>
    <s v="Česká republika"/>
    <n v="1"/>
  </r>
  <r>
    <n v="944984066"/>
    <x v="26"/>
    <n v="5784"/>
    <n v="130"/>
    <x v="0"/>
    <n v="536989"/>
    <n v="2021"/>
    <d v="2021-03-26T00:00:00"/>
    <s v="Počet obyvatel s obvyklým pobytem ve věku 15 a více let"/>
    <x v="7"/>
    <x v="997"/>
    <x v="1"/>
    <s v="STC"/>
    <s v="Česká republika"/>
    <n v="1"/>
  </r>
  <r>
    <n v="945032747"/>
    <x v="250"/>
    <m/>
    <m/>
    <x v="0"/>
    <n v="536997"/>
    <n v="2021"/>
    <d v="2021-03-26T00:00:00"/>
    <s v="Počet obyvatel s obvyklým pobytem ve věku 15 a více let"/>
    <x v="0"/>
    <x v="998"/>
    <x v="1"/>
    <s v="STC"/>
    <s v="Česká republika"/>
    <n v="1"/>
  </r>
  <r>
    <n v="945017450"/>
    <x v="26"/>
    <n v="1294"/>
    <n v="1"/>
    <x v="0"/>
    <n v="536997"/>
    <n v="2021"/>
    <d v="2021-03-26T00:00:00"/>
    <s v="Počet obyvatel s obvyklým pobytem ve věku 15 a více let"/>
    <x v="1"/>
    <x v="998"/>
    <x v="1"/>
    <s v="STC"/>
    <s v="Česká republika"/>
    <n v="1"/>
  </r>
  <r>
    <n v="944984068"/>
    <x v="13"/>
    <n v="1294"/>
    <n v="900"/>
    <x v="0"/>
    <n v="536997"/>
    <n v="2021"/>
    <d v="2021-03-26T00:00:00"/>
    <s v="Počet obyvatel s obvyklým pobytem ve věku 15 a více let"/>
    <x v="2"/>
    <x v="998"/>
    <x v="1"/>
    <s v="STC"/>
    <s v="Česká republika"/>
    <n v="1"/>
  </r>
  <r>
    <n v="944997330"/>
    <x v="162"/>
    <n v="5181"/>
    <n v="35450001"/>
    <x v="0"/>
    <n v="536997"/>
    <n v="2021"/>
    <d v="2021-03-26T00:00:00"/>
    <s v="Počet obyvatel s obvyklým pobytem ve věku 15 a více let"/>
    <x v="3"/>
    <x v="998"/>
    <x v="1"/>
    <s v="STC"/>
    <s v="Česká republika"/>
    <n v="1"/>
  </r>
  <r>
    <n v="945010735"/>
    <x v="71"/>
    <n v="5784"/>
    <n v="105"/>
    <x v="0"/>
    <n v="536997"/>
    <n v="2021"/>
    <d v="2021-03-26T00:00:00"/>
    <s v="Počet obyvatel s obvyklým pobytem ve věku 15 a více let"/>
    <x v="4"/>
    <x v="998"/>
    <x v="1"/>
    <s v="STC"/>
    <s v="Česká republika"/>
    <n v="1"/>
  </r>
  <r>
    <n v="945010736"/>
    <x v="128"/>
    <n v="5784"/>
    <n v="109"/>
    <x v="0"/>
    <n v="536997"/>
    <n v="2021"/>
    <d v="2021-03-26T00:00:00"/>
    <s v="Počet obyvatel s obvyklým pobytem ve věku 15 a více let"/>
    <x v="5"/>
    <x v="998"/>
    <x v="1"/>
    <s v="STC"/>
    <s v="Česká republika"/>
    <n v="1"/>
  </r>
  <r>
    <n v="944997329"/>
    <x v="99"/>
    <n v="5784"/>
    <n v="117"/>
    <x v="0"/>
    <n v="536997"/>
    <n v="2021"/>
    <d v="2021-03-26T00:00:00"/>
    <s v="Počet obyvatel s obvyklým pobytem ve věku 15 a více let"/>
    <x v="6"/>
    <x v="998"/>
    <x v="1"/>
    <s v="STC"/>
    <s v="Česká republika"/>
    <n v="1"/>
  </r>
  <r>
    <n v="945024144"/>
    <x v="85"/>
    <n v="5784"/>
    <n v="130"/>
    <x v="0"/>
    <n v="536997"/>
    <n v="2021"/>
    <d v="2021-03-26T00:00:00"/>
    <s v="Počet obyvatel s obvyklým pobytem ve věku 15 a více let"/>
    <x v="7"/>
    <x v="998"/>
    <x v="1"/>
    <s v="STC"/>
    <s v="Česká republika"/>
    <n v="1"/>
  </r>
  <r>
    <n v="944983956"/>
    <x v="1077"/>
    <m/>
    <m/>
    <x v="0"/>
    <n v="537004"/>
    <n v="2021"/>
    <d v="2021-03-26T00:00:00"/>
    <s v="Počet obyvatel s obvyklým pobytem ve věku 15 a více let"/>
    <x v="0"/>
    <x v="999"/>
    <x v="1"/>
    <s v="STC"/>
    <s v="Česká republika"/>
    <n v="1"/>
  </r>
  <r>
    <n v="945030891"/>
    <x v="198"/>
    <n v="1294"/>
    <n v="1"/>
    <x v="0"/>
    <n v="537004"/>
    <n v="2021"/>
    <d v="2021-03-26T00:00:00"/>
    <s v="Počet obyvatel s obvyklým pobytem ve věku 15 a více let"/>
    <x v="1"/>
    <x v="999"/>
    <x v="1"/>
    <s v="STC"/>
    <s v="Česká republika"/>
    <n v="1"/>
  </r>
  <r>
    <n v="944984359"/>
    <x v="900"/>
    <n v="1294"/>
    <n v="900"/>
    <x v="0"/>
    <n v="537004"/>
    <n v="2021"/>
    <d v="2021-03-26T00:00:00"/>
    <s v="Počet obyvatel s obvyklým pobytem ve věku 15 a více let"/>
    <x v="2"/>
    <x v="999"/>
    <x v="1"/>
    <s v="STC"/>
    <s v="Česká republika"/>
    <n v="1"/>
  </r>
  <r>
    <n v="945030650"/>
    <x v="1078"/>
    <n v="5181"/>
    <n v="35450001"/>
    <x v="0"/>
    <n v="537004"/>
    <n v="2021"/>
    <d v="2021-03-26T00:00:00"/>
    <s v="Počet obyvatel s obvyklým pobytem ve věku 15 a více let"/>
    <x v="3"/>
    <x v="999"/>
    <x v="1"/>
    <s v="STC"/>
    <s v="Česká republika"/>
    <n v="1"/>
  </r>
  <r>
    <n v="945030780"/>
    <x v="1079"/>
    <n v="5784"/>
    <n v="105"/>
    <x v="0"/>
    <n v="537004"/>
    <n v="2021"/>
    <d v="2021-03-26T00:00:00"/>
    <s v="Počet obyvatel s obvyklým pobytem ve věku 15 a více let"/>
    <x v="4"/>
    <x v="999"/>
    <x v="1"/>
    <s v="STC"/>
    <s v="Česká republika"/>
    <n v="1"/>
  </r>
  <r>
    <n v="944997331"/>
    <x v="1080"/>
    <n v="5784"/>
    <n v="109"/>
    <x v="0"/>
    <n v="537004"/>
    <n v="2021"/>
    <d v="2021-03-26T00:00:00"/>
    <s v="Počet obyvatel s obvyklým pobytem ve věku 15 a více let"/>
    <x v="5"/>
    <x v="999"/>
    <x v="1"/>
    <s v="STC"/>
    <s v="Česká republika"/>
    <n v="1"/>
  </r>
  <r>
    <n v="945010737"/>
    <x v="1081"/>
    <n v="5784"/>
    <n v="117"/>
    <x v="0"/>
    <n v="537004"/>
    <n v="2021"/>
    <d v="2021-03-26T00:00:00"/>
    <s v="Počet obyvatel s obvyklým pobytem ve věku 15 a více let"/>
    <x v="6"/>
    <x v="999"/>
    <x v="1"/>
    <s v="STC"/>
    <s v="Česká republika"/>
    <n v="1"/>
  </r>
  <r>
    <n v="944983799"/>
    <x v="183"/>
    <n v="5784"/>
    <n v="130"/>
    <x v="0"/>
    <n v="537004"/>
    <n v="2021"/>
    <d v="2021-03-26T00:00:00"/>
    <s v="Počet obyvatel s obvyklým pobytem ve věku 15 a více let"/>
    <x v="7"/>
    <x v="999"/>
    <x v="1"/>
    <s v="STC"/>
    <s v="Česká republika"/>
    <n v="1"/>
  </r>
  <r>
    <n v="945024083"/>
    <x v="793"/>
    <m/>
    <m/>
    <x v="0"/>
    <n v="537021"/>
    <n v="2021"/>
    <d v="2021-03-26T00:00:00"/>
    <s v="Počet obyvatel s obvyklým pobytem ve věku 15 a více let"/>
    <x v="0"/>
    <x v="1000"/>
    <x v="1"/>
    <s v="STC"/>
    <s v="Česká republika"/>
    <n v="1"/>
  </r>
  <r>
    <n v="945004224"/>
    <x v="9"/>
    <n v="1294"/>
    <n v="1"/>
    <x v="0"/>
    <n v="537021"/>
    <n v="2021"/>
    <d v="2021-03-26T00:00:00"/>
    <s v="Počet obyvatel s obvyklým pobytem ve věku 15 a více let"/>
    <x v="1"/>
    <x v="1000"/>
    <x v="1"/>
    <s v="STC"/>
    <s v="Česká republika"/>
    <n v="1"/>
  </r>
  <r>
    <n v="944997478"/>
    <x v="88"/>
    <n v="1294"/>
    <n v="900"/>
    <x v="0"/>
    <n v="537021"/>
    <n v="2021"/>
    <d v="2021-03-26T00:00:00"/>
    <s v="Počet obyvatel s obvyklým pobytem ve věku 15 a více let"/>
    <x v="2"/>
    <x v="1000"/>
    <x v="1"/>
    <s v="STC"/>
    <s v="Česká republika"/>
    <n v="1"/>
  </r>
  <r>
    <n v="945004223"/>
    <x v="308"/>
    <n v="5181"/>
    <n v="35450001"/>
    <x v="0"/>
    <n v="537021"/>
    <n v="2021"/>
    <d v="2021-03-26T00:00:00"/>
    <s v="Počet obyvatel s obvyklým pobytem ve věku 15 a více let"/>
    <x v="3"/>
    <x v="1000"/>
    <x v="1"/>
    <s v="STC"/>
    <s v="Česká republika"/>
    <n v="1"/>
  </r>
  <r>
    <n v="944984360"/>
    <x v="250"/>
    <n v="5784"/>
    <n v="105"/>
    <x v="0"/>
    <n v="537021"/>
    <n v="2021"/>
    <d v="2021-03-26T00:00:00"/>
    <s v="Počet obyvatel s obvyklým pobytem ve věku 15 a více let"/>
    <x v="4"/>
    <x v="1000"/>
    <x v="1"/>
    <s v="STC"/>
    <s v="Česká republika"/>
    <n v="1"/>
  </r>
  <r>
    <n v="945017579"/>
    <x v="66"/>
    <n v="5784"/>
    <n v="109"/>
    <x v="0"/>
    <n v="537021"/>
    <n v="2021"/>
    <d v="2021-03-26T00:00:00"/>
    <s v="Počet obyvatel s obvyklým pobytem ve věku 15 a více let"/>
    <x v="5"/>
    <x v="1000"/>
    <x v="1"/>
    <s v="STC"/>
    <s v="Česká republika"/>
    <n v="1"/>
  </r>
  <r>
    <n v="945017580"/>
    <x v="330"/>
    <n v="5784"/>
    <n v="117"/>
    <x v="0"/>
    <n v="537021"/>
    <n v="2021"/>
    <d v="2021-03-26T00:00:00"/>
    <s v="Počet obyvatel s obvyklým pobytem ve věku 15 a více let"/>
    <x v="6"/>
    <x v="1000"/>
    <x v="1"/>
    <s v="STC"/>
    <s v="Česká republika"/>
    <n v="1"/>
  </r>
  <r>
    <n v="945010867"/>
    <x v="52"/>
    <n v="5784"/>
    <n v="130"/>
    <x v="0"/>
    <n v="537021"/>
    <n v="2021"/>
    <d v="2021-03-26T00:00:00"/>
    <s v="Počet obyvatel s obvyklým pobytem ve věku 15 a více let"/>
    <x v="7"/>
    <x v="1000"/>
    <x v="1"/>
    <s v="STC"/>
    <s v="Česká republika"/>
    <n v="1"/>
  </r>
  <r>
    <n v="945024084"/>
    <x v="581"/>
    <m/>
    <m/>
    <x v="0"/>
    <n v="537039"/>
    <n v="2021"/>
    <d v="2021-03-26T00:00:00"/>
    <s v="Počet obyvatel s obvyklým pobytem ve věku 15 a více let"/>
    <x v="0"/>
    <x v="1001"/>
    <x v="1"/>
    <s v="STC"/>
    <s v="Česká republika"/>
    <n v="1"/>
  </r>
  <r>
    <n v="944984624"/>
    <x v="85"/>
    <n v="1294"/>
    <n v="1"/>
    <x v="0"/>
    <n v="537039"/>
    <n v="2021"/>
    <d v="2021-03-26T00:00:00"/>
    <s v="Počet obyvatel s obvyklým pobytem ve věku 15 a více let"/>
    <x v="1"/>
    <x v="1001"/>
    <x v="1"/>
    <s v="STC"/>
    <s v="Česká republika"/>
    <n v="1"/>
  </r>
  <r>
    <n v="945017695"/>
    <x v="224"/>
    <n v="1294"/>
    <n v="900"/>
    <x v="0"/>
    <n v="537039"/>
    <n v="2021"/>
    <d v="2021-03-26T00:00:00"/>
    <s v="Počet obyvatel s obvyklým pobytem ve věku 15 a více let"/>
    <x v="2"/>
    <x v="1001"/>
    <x v="1"/>
    <s v="STC"/>
    <s v="Česká republika"/>
    <n v="1"/>
  </r>
  <r>
    <n v="945031029"/>
    <x v="731"/>
    <n v="5181"/>
    <n v="35450001"/>
    <x v="0"/>
    <n v="537039"/>
    <n v="2021"/>
    <d v="2021-03-26T00:00:00"/>
    <s v="Počet obyvatel s obvyklým pobytem ve věku 15 a více let"/>
    <x v="3"/>
    <x v="1001"/>
    <x v="1"/>
    <s v="STC"/>
    <s v="Česká republika"/>
    <n v="1"/>
  </r>
  <r>
    <n v="944984361"/>
    <x v="808"/>
    <n v="5784"/>
    <n v="105"/>
    <x v="0"/>
    <n v="537039"/>
    <n v="2021"/>
    <d v="2021-03-26T00:00:00"/>
    <s v="Počet obyvatel s obvyklým pobytem ve věku 15 a více let"/>
    <x v="4"/>
    <x v="1001"/>
    <x v="1"/>
    <s v="STC"/>
    <s v="Česká republika"/>
    <n v="1"/>
  </r>
  <r>
    <n v="945010968"/>
    <x v="154"/>
    <n v="5784"/>
    <n v="109"/>
    <x v="0"/>
    <n v="537039"/>
    <n v="2021"/>
    <d v="2021-03-26T00:00:00"/>
    <s v="Počet obyvatel s obvyklým pobytem ve věku 15 a více let"/>
    <x v="5"/>
    <x v="1001"/>
    <x v="1"/>
    <s v="STC"/>
    <s v="Česká republika"/>
    <n v="1"/>
  </r>
  <r>
    <n v="945017694"/>
    <x v="253"/>
    <n v="5784"/>
    <n v="117"/>
    <x v="0"/>
    <n v="537039"/>
    <n v="2021"/>
    <d v="2021-03-26T00:00:00"/>
    <s v="Počet obyvatel s obvyklým pobytem ve věku 15 a více let"/>
    <x v="6"/>
    <x v="1001"/>
    <x v="1"/>
    <s v="STC"/>
    <s v="Česká republika"/>
    <n v="1"/>
  </r>
  <r>
    <n v="944984623"/>
    <x v="22"/>
    <n v="5784"/>
    <n v="130"/>
    <x v="0"/>
    <n v="537039"/>
    <n v="2021"/>
    <d v="2021-03-26T00:00:00"/>
    <s v="Počet obyvatel s obvyklým pobytem ve věku 15 a více let"/>
    <x v="7"/>
    <x v="1001"/>
    <x v="1"/>
    <s v="STC"/>
    <s v="Česká republika"/>
    <n v="1"/>
  </r>
  <r>
    <n v="944983957"/>
    <x v="942"/>
    <m/>
    <m/>
    <x v="0"/>
    <n v="537047"/>
    <n v="2021"/>
    <d v="2021-03-26T00:00:00"/>
    <s v="Počet obyvatel s obvyklým pobytem ve věku 15 a více let"/>
    <x v="0"/>
    <x v="1002"/>
    <x v="1"/>
    <s v="STC"/>
    <s v="Česká republika"/>
    <n v="1"/>
  </r>
  <r>
    <n v="945004366"/>
    <x v="85"/>
    <n v="1294"/>
    <n v="1"/>
    <x v="0"/>
    <n v="537047"/>
    <n v="2021"/>
    <d v="2021-03-26T00:00:00"/>
    <s v="Počet obyvatel s obvyklým pobytem ve věku 15 a více let"/>
    <x v="1"/>
    <x v="1002"/>
    <x v="1"/>
    <s v="STC"/>
    <s v="Česká republika"/>
    <n v="1"/>
  </r>
  <r>
    <n v="944984628"/>
    <x v="95"/>
    <n v="1294"/>
    <n v="900"/>
    <x v="0"/>
    <n v="537047"/>
    <n v="2021"/>
    <d v="2021-03-26T00:00:00"/>
    <s v="Počet obyvatel s obvyklým pobytem ve věku 15 a více let"/>
    <x v="2"/>
    <x v="1002"/>
    <x v="1"/>
    <s v="STC"/>
    <s v="Česká republika"/>
    <n v="1"/>
  </r>
  <r>
    <n v="944984626"/>
    <x v="162"/>
    <n v="5181"/>
    <n v="35450001"/>
    <x v="0"/>
    <n v="537047"/>
    <n v="2021"/>
    <d v="2021-03-26T00:00:00"/>
    <s v="Počet obyvatel s obvyklým pobytem ve věku 15 a více let"/>
    <x v="3"/>
    <x v="1002"/>
    <x v="1"/>
    <s v="STC"/>
    <s v="Česká republika"/>
    <n v="1"/>
  </r>
  <r>
    <n v="945004364"/>
    <x v="296"/>
    <n v="5784"/>
    <n v="105"/>
    <x v="0"/>
    <n v="537047"/>
    <n v="2021"/>
    <d v="2021-03-26T00:00:00"/>
    <s v="Počet obyvatel s obvyklým pobytem ve věku 15 a více let"/>
    <x v="4"/>
    <x v="1002"/>
    <x v="1"/>
    <s v="STC"/>
    <s v="Česká republika"/>
    <n v="1"/>
  </r>
  <r>
    <n v="945004365"/>
    <x v="62"/>
    <n v="5784"/>
    <n v="109"/>
    <x v="0"/>
    <n v="537047"/>
    <n v="2021"/>
    <d v="2021-03-26T00:00:00"/>
    <s v="Počet obyvatel s obvyklým pobytem ve věku 15 a více let"/>
    <x v="5"/>
    <x v="1002"/>
    <x v="1"/>
    <s v="STC"/>
    <s v="Česká republika"/>
    <n v="1"/>
  </r>
  <r>
    <n v="944984625"/>
    <x v="128"/>
    <n v="5784"/>
    <n v="117"/>
    <x v="0"/>
    <n v="537047"/>
    <n v="2021"/>
    <d v="2021-03-26T00:00:00"/>
    <s v="Počet obyvatel s obvyklým pobytem ve věku 15 a více let"/>
    <x v="6"/>
    <x v="1002"/>
    <x v="1"/>
    <s v="STC"/>
    <s v="Česká republika"/>
    <n v="1"/>
  </r>
  <r>
    <n v="944984627"/>
    <x v="38"/>
    <n v="5784"/>
    <n v="130"/>
    <x v="0"/>
    <n v="537047"/>
    <n v="2021"/>
    <d v="2021-03-26T00:00:00"/>
    <s v="Počet obyvatel s obvyklým pobytem ve věku 15 a více let"/>
    <x v="7"/>
    <x v="1002"/>
    <x v="1"/>
    <s v="STC"/>
    <s v="Česká republika"/>
    <n v="1"/>
  </r>
  <r>
    <n v="945017397"/>
    <x v="1082"/>
    <m/>
    <m/>
    <x v="0"/>
    <n v="537055"/>
    <n v="2021"/>
    <d v="2021-03-26T00:00:00"/>
    <s v="Počet obyvatel s obvyklým pobytem ve věku 15 a více let"/>
    <x v="0"/>
    <x v="1003"/>
    <x v="1"/>
    <s v="STC"/>
    <s v="Česká republika"/>
    <n v="1"/>
  </r>
  <r>
    <n v="945031151"/>
    <x v="85"/>
    <n v="1294"/>
    <n v="1"/>
    <x v="0"/>
    <n v="537055"/>
    <n v="2021"/>
    <d v="2021-03-26T00:00:00"/>
    <s v="Počet obyvatel s obvyklým pobytem ve věku 15 a více let"/>
    <x v="1"/>
    <x v="1003"/>
    <x v="1"/>
    <s v="STC"/>
    <s v="Česká republika"/>
    <n v="1"/>
  </r>
  <r>
    <n v="944984869"/>
    <x v="36"/>
    <n v="1294"/>
    <n v="900"/>
    <x v="0"/>
    <n v="537055"/>
    <n v="2021"/>
    <d v="2021-03-26T00:00:00"/>
    <s v="Počet obyvatel s obvyklým pobytem ve věku 15 a více let"/>
    <x v="2"/>
    <x v="1003"/>
    <x v="1"/>
    <s v="STC"/>
    <s v="Česká republika"/>
    <n v="1"/>
  </r>
  <r>
    <n v="945031150"/>
    <x v="346"/>
    <n v="5181"/>
    <n v="35450001"/>
    <x v="0"/>
    <n v="537055"/>
    <n v="2021"/>
    <d v="2021-03-26T00:00:00"/>
    <s v="Počet obyvatel s obvyklým pobytem ve věku 15 a více let"/>
    <x v="3"/>
    <x v="1003"/>
    <x v="1"/>
    <s v="STC"/>
    <s v="Česká republika"/>
    <n v="1"/>
  </r>
  <r>
    <n v="945010969"/>
    <x v="227"/>
    <n v="5784"/>
    <n v="105"/>
    <x v="0"/>
    <n v="537055"/>
    <n v="2021"/>
    <d v="2021-03-26T00:00:00"/>
    <s v="Počet obyvatel s obvyklým pobytem ve věku 15 a více let"/>
    <x v="4"/>
    <x v="1003"/>
    <x v="1"/>
    <s v="STC"/>
    <s v="Česká republika"/>
    <n v="1"/>
  </r>
  <r>
    <n v="945004367"/>
    <x v="313"/>
    <n v="5784"/>
    <n v="109"/>
    <x v="0"/>
    <n v="537055"/>
    <n v="2021"/>
    <d v="2021-03-26T00:00:00"/>
    <s v="Počet obyvatel s obvyklým pobytem ve věku 15 a více let"/>
    <x v="5"/>
    <x v="1003"/>
    <x v="1"/>
    <s v="STC"/>
    <s v="Česká republika"/>
    <n v="1"/>
  </r>
  <r>
    <n v="945024557"/>
    <x v="305"/>
    <n v="5784"/>
    <n v="117"/>
    <x v="0"/>
    <n v="537055"/>
    <n v="2021"/>
    <d v="2021-03-26T00:00:00"/>
    <s v="Počet obyvatel s obvyklým pobytem ve věku 15 a více let"/>
    <x v="6"/>
    <x v="1003"/>
    <x v="1"/>
    <s v="STC"/>
    <s v="Česká republika"/>
    <n v="1"/>
  </r>
  <r>
    <n v="944997752"/>
    <x v="10"/>
    <n v="5784"/>
    <n v="130"/>
    <x v="0"/>
    <n v="537055"/>
    <n v="2021"/>
    <d v="2021-03-26T00:00:00"/>
    <s v="Počet obyvatel s obvyklým pobytem ve věku 15 a více let"/>
    <x v="7"/>
    <x v="1003"/>
    <x v="1"/>
    <s v="STC"/>
    <s v="Česká republika"/>
    <n v="1"/>
  </r>
  <r>
    <n v="945017398"/>
    <x v="101"/>
    <m/>
    <m/>
    <x v="0"/>
    <n v="537063"/>
    <n v="2021"/>
    <d v="2021-03-26T00:00:00"/>
    <s v="Počet obyvatel s obvyklým pobytem ve věku 15 a více let"/>
    <x v="0"/>
    <x v="87"/>
    <x v="6"/>
    <s v="JHC"/>
    <s v="Česká republika"/>
    <n v="1"/>
  </r>
  <r>
    <n v="945024559"/>
    <x v="9"/>
    <n v="1294"/>
    <n v="1"/>
    <x v="0"/>
    <n v="537063"/>
    <n v="2021"/>
    <d v="2021-03-26T00:00:00"/>
    <s v="Počet obyvatel s obvyklým pobytem ve věku 15 a více let"/>
    <x v="1"/>
    <x v="87"/>
    <x v="6"/>
    <s v="JHC"/>
    <s v="Česká republika"/>
    <n v="1"/>
  </r>
  <r>
    <n v="944984871"/>
    <x v="57"/>
    <n v="1294"/>
    <n v="900"/>
    <x v="0"/>
    <n v="537063"/>
    <n v="2021"/>
    <d v="2021-03-26T00:00:00"/>
    <s v="Počet obyvatel s obvyklým pobytem ve věku 15 a více let"/>
    <x v="2"/>
    <x v="87"/>
    <x v="6"/>
    <s v="JHC"/>
    <s v="Česká republika"/>
    <n v="1"/>
  </r>
  <r>
    <n v="945024558"/>
    <x v="45"/>
    <n v="5181"/>
    <n v="35450001"/>
    <x v="0"/>
    <n v="537063"/>
    <n v="2021"/>
    <d v="2021-03-26T00:00:00"/>
    <s v="Počet obyvatel s obvyklým pobytem ve věku 15 a více let"/>
    <x v="3"/>
    <x v="87"/>
    <x v="6"/>
    <s v="JHC"/>
    <s v="Česká republika"/>
    <n v="1"/>
  </r>
  <r>
    <n v="944997753"/>
    <x v="59"/>
    <n v="5784"/>
    <n v="105"/>
    <x v="0"/>
    <n v="537063"/>
    <n v="2021"/>
    <d v="2021-03-26T00:00:00"/>
    <s v="Počet obyvatel s obvyklým pobytem ve věku 15 a více let"/>
    <x v="4"/>
    <x v="87"/>
    <x v="6"/>
    <s v="JHC"/>
    <s v="Česká republika"/>
    <n v="1"/>
  </r>
  <r>
    <n v="944984870"/>
    <x v="1"/>
    <n v="5784"/>
    <n v="109"/>
    <x v="0"/>
    <n v="537063"/>
    <n v="2021"/>
    <d v="2021-03-26T00:00:00"/>
    <s v="Počet obyvatel s obvyklým pobytem ve věku 15 a více let"/>
    <x v="5"/>
    <x v="87"/>
    <x v="6"/>
    <s v="JHC"/>
    <s v="Česká republika"/>
    <n v="1"/>
  </r>
  <r>
    <n v="945017828"/>
    <x v="28"/>
    <n v="5784"/>
    <n v="117"/>
    <x v="0"/>
    <n v="537063"/>
    <n v="2021"/>
    <d v="2021-03-26T00:00:00"/>
    <s v="Počet obyvatel s obvyklým pobytem ve věku 15 a více let"/>
    <x v="6"/>
    <x v="87"/>
    <x v="6"/>
    <s v="JHC"/>
    <s v="Česká republika"/>
    <n v="1"/>
  </r>
  <r>
    <n v="945004484"/>
    <x v="57"/>
    <n v="5784"/>
    <n v="130"/>
    <x v="0"/>
    <n v="537063"/>
    <n v="2021"/>
    <d v="2021-03-26T00:00:00"/>
    <s v="Počet obyvatel s obvyklým pobytem ve věku 15 a více let"/>
    <x v="7"/>
    <x v="87"/>
    <x v="6"/>
    <s v="JHC"/>
    <s v="Česká republika"/>
    <n v="1"/>
  </r>
  <r>
    <n v="945010671"/>
    <x v="308"/>
    <m/>
    <m/>
    <x v="0"/>
    <n v="537071"/>
    <n v="2021"/>
    <d v="2021-03-26T00:00:00"/>
    <s v="Počet obyvatel s obvyklým pobytem ve věku 15 a více let"/>
    <x v="0"/>
    <x v="1004"/>
    <x v="6"/>
    <s v="JHC"/>
    <s v="Česká republika"/>
    <n v="1"/>
  </r>
  <r>
    <n v="945031294"/>
    <x v="57"/>
    <n v="1294"/>
    <n v="1"/>
    <x v="0"/>
    <n v="537071"/>
    <n v="2021"/>
    <d v="2021-03-26T00:00:00"/>
    <s v="Počet obyvatel s obvyklým pobytem ve věku 15 a více let"/>
    <x v="1"/>
    <x v="1004"/>
    <x v="6"/>
    <s v="JHC"/>
    <s v="Česká republika"/>
    <n v="1"/>
  </r>
  <r>
    <n v="945031293"/>
    <x v="1"/>
    <n v="1294"/>
    <n v="900"/>
    <x v="0"/>
    <n v="537071"/>
    <n v="2021"/>
    <d v="2021-03-26T00:00:00"/>
    <s v="Počet obyvatel s obvyklým pobytem ve věku 15 a více let"/>
    <x v="2"/>
    <x v="1004"/>
    <x v="6"/>
    <s v="JHC"/>
    <s v="Česká republika"/>
    <n v="1"/>
  </r>
  <r>
    <n v="944997891"/>
    <x v="149"/>
    <n v="5181"/>
    <n v="35450001"/>
    <x v="0"/>
    <n v="537071"/>
    <n v="2021"/>
    <d v="2021-03-26T00:00:00"/>
    <s v="Počet obyvatel s obvyklým pobytem ve věku 15 a více let"/>
    <x v="3"/>
    <x v="1004"/>
    <x v="6"/>
    <s v="JHC"/>
    <s v="Česká republika"/>
    <n v="1"/>
  </r>
  <r>
    <n v="945011110"/>
    <x v="351"/>
    <n v="5784"/>
    <n v="105"/>
    <x v="0"/>
    <n v="537071"/>
    <n v="2021"/>
    <d v="2021-03-26T00:00:00"/>
    <s v="Počet obyvatel s obvyklým pobytem ve věku 15 a více let"/>
    <x v="4"/>
    <x v="1004"/>
    <x v="6"/>
    <s v="JHC"/>
    <s v="Česká republika"/>
    <n v="1"/>
  </r>
  <r>
    <n v="945024560"/>
    <x v="147"/>
    <n v="5784"/>
    <n v="109"/>
    <x v="0"/>
    <n v="537071"/>
    <n v="2021"/>
    <d v="2021-03-26T00:00:00"/>
    <s v="Počet obyvatel s obvyklým pobytem ve věku 15 a více let"/>
    <x v="5"/>
    <x v="1004"/>
    <x v="6"/>
    <s v="JHC"/>
    <s v="Česká republika"/>
    <n v="1"/>
  </r>
  <r>
    <n v="945011111"/>
    <x v="480"/>
    <n v="5784"/>
    <n v="117"/>
    <x v="0"/>
    <n v="537071"/>
    <n v="2021"/>
    <d v="2021-03-26T00:00:00"/>
    <s v="Počet obyvatel s obvyklým pobytem ve věku 15 a více let"/>
    <x v="6"/>
    <x v="1004"/>
    <x v="6"/>
    <s v="JHC"/>
    <s v="Česká republika"/>
    <n v="1"/>
  </r>
  <r>
    <n v="945031292"/>
    <x v="10"/>
    <n v="5784"/>
    <n v="130"/>
    <x v="0"/>
    <n v="537071"/>
    <n v="2021"/>
    <d v="2021-03-26T00:00:00"/>
    <s v="Počet obyvatel s obvyklým pobytem ve věku 15 a více let"/>
    <x v="7"/>
    <x v="1004"/>
    <x v="6"/>
    <s v="JHC"/>
    <s v="Česká republika"/>
    <n v="1"/>
  </r>
  <r>
    <n v="945010672"/>
    <x v="377"/>
    <m/>
    <m/>
    <x v="0"/>
    <n v="537080"/>
    <n v="2021"/>
    <d v="2021-03-26T00:00:00"/>
    <s v="Počet obyvatel s obvyklým pobytem ve věku 15 a více let"/>
    <x v="0"/>
    <x v="1005"/>
    <x v="1"/>
    <s v="STC"/>
    <s v="Česká republika"/>
    <n v="1"/>
  </r>
  <r>
    <n v="944985123"/>
    <x v="10"/>
    <n v="1294"/>
    <n v="1"/>
    <x v="0"/>
    <n v="537080"/>
    <n v="2021"/>
    <d v="2021-03-26T00:00:00"/>
    <s v="Počet obyvatel s obvyklým pobytem ve věku 15 a více let"/>
    <x v="1"/>
    <x v="1005"/>
    <x v="1"/>
    <s v="STC"/>
    <s v="Česká republika"/>
    <n v="1"/>
  </r>
  <r>
    <n v="945004608"/>
    <x v="62"/>
    <n v="1294"/>
    <n v="900"/>
    <x v="0"/>
    <n v="537080"/>
    <n v="2021"/>
    <d v="2021-03-26T00:00:00"/>
    <s v="Počet obyvatel s obvyklým pobytem ve věku 15 a více let"/>
    <x v="2"/>
    <x v="1005"/>
    <x v="1"/>
    <s v="STC"/>
    <s v="Česká republika"/>
    <n v="1"/>
  </r>
  <r>
    <n v="945024681"/>
    <x v="166"/>
    <n v="5181"/>
    <n v="35450001"/>
    <x v="0"/>
    <n v="537080"/>
    <n v="2021"/>
    <d v="2021-03-26T00:00:00"/>
    <s v="Počet obyvatel s obvyklým pobytem ve věku 15 a více let"/>
    <x v="3"/>
    <x v="1005"/>
    <x v="1"/>
    <s v="STC"/>
    <s v="Česká republika"/>
    <n v="1"/>
  </r>
  <r>
    <n v="945031295"/>
    <x v="262"/>
    <n v="5784"/>
    <n v="105"/>
    <x v="0"/>
    <n v="537080"/>
    <n v="2021"/>
    <d v="2021-03-26T00:00:00"/>
    <s v="Počet obyvatel s obvyklým pobytem ve věku 15 a více let"/>
    <x v="4"/>
    <x v="1005"/>
    <x v="1"/>
    <s v="STC"/>
    <s v="Česká republika"/>
    <n v="1"/>
  </r>
  <r>
    <n v="944997892"/>
    <x v="74"/>
    <n v="5784"/>
    <n v="109"/>
    <x v="0"/>
    <n v="537080"/>
    <n v="2021"/>
    <d v="2021-03-26T00:00:00"/>
    <s v="Počet obyvatel s obvyklým pobytem ve věku 15 a více let"/>
    <x v="5"/>
    <x v="1005"/>
    <x v="1"/>
    <s v="STC"/>
    <s v="Česká republika"/>
    <n v="1"/>
  </r>
  <r>
    <n v="944985121"/>
    <x v="313"/>
    <n v="5784"/>
    <n v="117"/>
    <x v="0"/>
    <n v="537080"/>
    <n v="2021"/>
    <d v="2021-03-26T00:00:00"/>
    <s v="Počet obyvatel s obvyklým pobytem ve věku 15 a více let"/>
    <x v="6"/>
    <x v="1005"/>
    <x v="1"/>
    <s v="STC"/>
    <s v="Česká republika"/>
    <n v="1"/>
  </r>
  <r>
    <n v="944985122"/>
    <x v="57"/>
    <n v="5784"/>
    <n v="130"/>
    <x v="0"/>
    <n v="537080"/>
    <n v="2021"/>
    <d v="2021-03-26T00:00:00"/>
    <s v="Počet obyvatel s obvyklým pobytem ve věku 15 a více let"/>
    <x v="7"/>
    <x v="1005"/>
    <x v="1"/>
    <s v="STC"/>
    <s v="Česká republika"/>
    <n v="1"/>
  </r>
  <r>
    <n v="945004036"/>
    <x v="94"/>
    <m/>
    <m/>
    <x v="0"/>
    <n v="537098"/>
    <n v="2021"/>
    <d v="2021-03-26T00:00:00"/>
    <s v="Počet obyvatel s obvyklým pobytem ve věku 15 a více let"/>
    <x v="0"/>
    <x v="1006"/>
    <x v="1"/>
    <s v="STC"/>
    <s v="Česká republika"/>
    <n v="1"/>
  </r>
  <r>
    <n v="944983811"/>
    <x v="9"/>
    <n v="1294"/>
    <n v="1"/>
    <x v="0"/>
    <n v="537098"/>
    <n v="2021"/>
    <d v="2021-03-26T00:00:00"/>
    <s v="Počet obyvatel s obvyklým pobytem ve věku 15 a více let"/>
    <x v="1"/>
    <x v="1006"/>
    <x v="1"/>
    <s v="STC"/>
    <s v="Česká republika"/>
    <n v="1"/>
  </r>
  <r>
    <n v="944983810"/>
    <x v="10"/>
    <n v="1294"/>
    <n v="900"/>
    <x v="0"/>
    <n v="537098"/>
    <n v="2021"/>
    <d v="2021-03-26T00:00:00"/>
    <s v="Počet obyvatel s obvyklým pobytem ve věku 15 a více let"/>
    <x v="2"/>
    <x v="1006"/>
    <x v="1"/>
    <s v="STC"/>
    <s v="Česká republika"/>
    <n v="1"/>
  </r>
  <r>
    <n v="945011243"/>
    <x v="87"/>
    <n v="5181"/>
    <n v="35450001"/>
    <x v="0"/>
    <n v="537098"/>
    <n v="2021"/>
    <d v="2021-03-26T00:00:00"/>
    <s v="Počet obyvatel s obvyklým pobytem ve věku 15 a více let"/>
    <x v="3"/>
    <x v="1006"/>
    <x v="1"/>
    <s v="STC"/>
    <s v="Česká republika"/>
    <n v="1"/>
  </r>
  <r>
    <n v="945017945"/>
    <x v="462"/>
    <n v="5784"/>
    <n v="105"/>
    <x v="0"/>
    <n v="537098"/>
    <n v="2021"/>
    <d v="2021-03-26T00:00:00"/>
    <s v="Počet obyvatel s obvyklým pobytem ve věku 15 a více let"/>
    <x v="4"/>
    <x v="1006"/>
    <x v="1"/>
    <s v="STC"/>
    <s v="Česká republika"/>
    <n v="1"/>
  </r>
  <r>
    <n v="944997893"/>
    <x v="36"/>
    <n v="5784"/>
    <n v="109"/>
    <x v="0"/>
    <n v="537098"/>
    <n v="2021"/>
    <d v="2021-03-26T00:00:00"/>
    <s v="Počet obyvatel s obvyklým pobytem ve věku 15 a více let"/>
    <x v="5"/>
    <x v="1006"/>
    <x v="1"/>
    <s v="STC"/>
    <s v="Česká republika"/>
    <n v="1"/>
  </r>
  <r>
    <n v="944985124"/>
    <x v="54"/>
    <n v="5784"/>
    <n v="117"/>
    <x v="0"/>
    <n v="537098"/>
    <n v="2021"/>
    <d v="2021-03-26T00:00:00"/>
    <s v="Počet obyvatel s obvyklým pobytem ve věku 15 a více let"/>
    <x v="6"/>
    <x v="1006"/>
    <x v="1"/>
    <s v="STC"/>
    <s v="Česká republika"/>
    <n v="1"/>
  </r>
  <r>
    <n v="944997208"/>
    <x v="26"/>
    <n v="5784"/>
    <n v="130"/>
    <x v="0"/>
    <n v="537098"/>
    <n v="2021"/>
    <d v="2021-03-26T00:00:00"/>
    <s v="Počet obyvatel s obvyklým pobytem ve věku 15 a více let"/>
    <x v="7"/>
    <x v="1006"/>
    <x v="1"/>
    <s v="STC"/>
    <s v="Česká republika"/>
    <n v="1"/>
  </r>
  <r>
    <n v="944983958"/>
    <x v="737"/>
    <m/>
    <m/>
    <x v="0"/>
    <n v="537101"/>
    <n v="2021"/>
    <d v="2021-03-26T00:00:00"/>
    <s v="Počet obyvatel s obvyklým pobytem ve věku 15 a více let"/>
    <x v="0"/>
    <x v="925"/>
    <x v="1"/>
    <s v="STC"/>
    <s v="Česká republika"/>
    <n v="1"/>
  </r>
  <r>
    <n v="944997211"/>
    <x v="57"/>
    <n v="1294"/>
    <n v="1"/>
    <x v="0"/>
    <n v="537101"/>
    <n v="2021"/>
    <d v="2021-03-26T00:00:00"/>
    <s v="Počet obyvatel s obvyklým pobytem ve věku 15 a více let"/>
    <x v="1"/>
    <x v="925"/>
    <x v="1"/>
    <s v="STC"/>
    <s v="Česká republika"/>
    <n v="1"/>
  </r>
  <r>
    <n v="945017321"/>
    <x v="25"/>
    <n v="1294"/>
    <n v="900"/>
    <x v="0"/>
    <n v="537101"/>
    <n v="2021"/>
    <d v="2021-03-26T00:00:00"/>
    <s v="Počet obyvatel s obvyklým pobytem ve věku 15 a více let"/>
    <x v="2"/>
    <x v="925"/>
    <x v="1"/>
    <s v="STC"/>
    <s v="Česká republika"/>
    <n v="1"/>
  </r>
  <r>
    <n v="944997210"/>
    <x v="472"/>
    <n v="5181"/>
    <n v="35450001"/>
    <x v="0"/>
    <n v="537101"/>
    <n v="2021"/>
    <d v="2021-03-26T00:00:00"/>
    <s v="Počet obyvatel s obvyklým pobytem ve věku 15 a více let"/>
    <x v="3"/>
    <x v="925"/>
    <x v="1"/>
    <s v="STC"/>
    <s v="Česká republika"/>
    <n v="1"/>
  </r>
  <r>
    <n v="945024021"/>
    <x v="97"/>
    <n v="5784"/>
    <n v="105"/>
    <x v="0"/>
    <n v="537101"/>
    <n v="2021"/>
    <d v="2021-03-26T00:00:00"/>
    <s v="Počet obyvatel s obvyklým pobytem ve věku 15 a více let"/>
    <x v="4"/>
    <x v="925"/>
    <x v="1"/>
    <s v="STC"/>
    <s v="Česká republika"/>
    <n v="1"/>
  </r>
  <r>
    <n v="945003990"/>
    <x v="7"/>
    <n v="5784"/>
    <n v="109"/>
    <x v="0"/>
    <n v="537101"/>
    <n v="2021"/>
    <d v="2021-03-26T00:00:00"/>
    <s v="Počet obyvatel s obvyklým pobytem ve věku 15 a více let"/>
    <x v="5"/>
    <x v="925"/>
    <x v="1"/>
    <s v="STC"/>
    <s v="Česká republika"/>
    <n v="1"/>
  </r>
  <r>
    <n v="944997209"/>
    <x v="36"/>
    <n v="5784"/>
    <n v="117"/>
    <x v="0"/>
    <n v="537101"/>
    <n v="2021"/>
    <d v="2021-03-26T00:00:00"/>
    <s v="Počet obyvatel s obvyklým pobytem ve věku 15 a více let"/>
    <x v="6"/>
    <x v="925"/>
    <x v="1"/>
    <s v="STC"/>
    <s v="Česká republika"/>
    <n v="1"/>
  </r>
  <r>
    <n v="945030666"/>
    <x v="57"/>
    <n v="5784"/>
    <n v="130"/>
    <x v="0"/>
    <n v="537101"/>
    <n v="2021"/>
    <d v="2021-03-26T00:00:00"/>
    <s v="Počet obyvatel s obvyklým pobytem ve věku 15 a více let"/>
    <x v="7"/>
    <x v="925"/>
    <x v="1"/>
    <s v="STC"/>
    <s v="Česká republika"/>
    <n v="1"/>
  </r>
  <r>
    <n v="945024085"/>
    <x v="680"/>
    <m/>
    <m/>
    <x v="0"/>
    <n v="537110"/>
    <n v="2021"/>
    <d v="2021-03-26T00:00:00"/>
    <s v="Počet obyvatel s obvyklým pobytem ve věku 15 a více let"/>
    <x v="0"/>
    <x v="1007"/>
    <x v="1"/>
    <s v="STC"/>
    <s v="Česká republika"/>
    <n v="1"/>
  </r>
  <r>
    <n v="945017463"/>
    <x v="57"/>
    <n v="1294"/>
    <n v="1"/>
    <x v="0"/>
    <n v="537110"/>
    <n v="2021"/>
    <d v="2021-03-26T00:00:00"/>
    <s v="Počet obyvatel s obvyklým pobytem ve věku 15 a více let"/>
    <x v="1"/>
    <x v="1007"/>
    <x v="1"/>
    <s v="STC"/>
    <s v="Česká republika"/>
    <n v="1"/>
  </r>
  <r>
    <n v="945004093"/>
    <x v="7"/>
    <n v="1294"/>
    <n v="900"/>
    <x v="0"/>
    <n v="537110"/>
    <n v="2021"/>
    <d v="2021-03-26T00:00:00"/>
    <s v="Počet obyvatel s obvyklým pobytem ve věku 15 a více let"/>
    <x v="2"/>
    <x v="1007"/>
    <x v="1"/>
    <s v="STC"/>
    <s v="Česká republika"/>
    <n v="1"/>
  </r>
  <r>
    <n v="944997212"/>
    <x v="618"/>
    <n v="5181"/>
    <n v="35450001"/>
    <x v="0"/>
    <n v="537110"/>
    <n v="2021"/>
    <d v="2021-03-26T00:00:00"/>
    <s v="Počet obyvatel s obvyklým pobytem ve věku 15 a více let"/>
    <x v="3"/>
    <x v="1007"/>
    <x v="1"/>
    <s v="STC"/>
    <s v="Česká republika"/>
    <n v="1"/>
  </r>
  <r>
    <n v="944983812"/>
    <x v="423"/>
    <n v="5784"/>
    <n v="105"/>
    <x v="0"/>
    <n v="537110"/>
    <n v="2021"/>
    <d v="2021-03-26T00:00:00"/>
    <s v="Počet obyvatel s obvyklým pobytem ve věku 15 a více let"/>
    <x v="4"/>
    <x v="1007"/>
    <x v="1"/>
    <s v="STC"/>
    <s v="Česká republika"/>
    <n v="1"/>
  </r>
  <r>
    <n v="944983813"/>
    <x v="416"/>
    <n v="5784"/>
    <n v="109"/>
    <x v="0"/>
    <n v="537110"/>
    <n v="2021"/>
    <d v="2021-03-26T00:00:00"/>
    <s v="Počet obyvatel s obvyklým pobytem ve věku 15 a více let"/>
    <x v="5"/>
    <x v="1007"/>
    <x v="1"/>
    <s v="STC"/>
    <s v="Česká republika"/>
    <n v="1"/>
  </r>
  <r>
    <n v="945024022"/>
    <x v="87"/>
    <n v="5784"/>
    <n v="117"/>
    <x v="0"/>
    <n v="537110"/>
    <n v="2021"/>
    <d v="2021-03-26T00:00:00"/>
    <s v="Počet obyvatel s obvyklým pobytem ve věku 15 a více let"/>
    <x v="6"/>
    <x v="1007"/>
    <x v="1"/>
    <s v="STC"/>
    <s v="Česká republika"/>
    <n v="1"/>
  </r>
  <r>
    <n v="944983814"/>
    <x v="28"/>
    <n v="5784"/>
    <n v="130"/>
    <x v="0"/>
    <n v="537110"/>
    <n v="2021"/>
    <d v="2021-03-26T00:00:00"/>
    <s v="Počet obyvatel s obvyklým pobytem ve věku 15 a více let"/>
    <x v="7"/>
    <x v="1007"/>
    <x v="1"/>
    <s v="STC"/>
    <s v="Česká republika"/>
    <n v="1"/>
  </r>
  <r>
    <n v="945024086"/>
    <x v="1022"/>
    <m/>
    <m/>
    <x v="0"/>
    <n v="537128"/>
    <n v="2021"/>
    <d v="2021-03-26T00:00:00"/>
    <s v="Počet obyvatel s obvyklým pobytem ve věku 15 a více let"/>
    <x v="0"/>
    <x v="1008"/>
    <x v="1"/>
    <s v="STC"/>
    <s v="Česká republika"/>
    <n v="1"/>
  </r>
  <r>
    <n v="944983821"/>
    <x v="28"/>
    <n v="1294"/>
    <n v="1"/>
    <x v="0"/>
    <n v="537128"/>
    <n v="2021"/>
    <d v="2021-03-26T00:00:00"/>
    <s v="Počet obyvatel s obvyklým pobytem ve věku 15 a více let"/>
    <x v="1"/>
    <x v="1008"/>
    <x v="1"/>
    <s v="STC"/>
    <s v="Česká republika"/>
    <n v="1"/>
  </r>
  <r>
    <n v="945017324"/>
    <x v="2"/>
    <n v="1294"/>
    <n v="900"/>
    <x v="0"/>
    <n v="537128"/>
    <n v="2021"/>
    <d v="2021-03-26T00:00:00"/>
    <s v="Počet obyvatel s obvyklým pobytem ve věku 15 a více let"/>
    <x v="2"/>
    <x v="1008"/>
    <x v="1"/>
    <s v="STC"/>
    <s v="Česká republika"/>
    <n v="1"/>
  </r>
  <r>
    <n v="945010617"/>
    <x v="262"/>
    <n v="5181"/>
    <n v="35450001"/>
    <x v="0"/>
    <n v="537128"/>
    <n v="2021"/>
    <d v="2021-03-26T00:00:00"/>
    <s v="Počet obyvatel s obvyklým pobytem ve věku 15 a více let"/>
    <x v="3"/>
    <x v="1008"/>
    <x v="1"/>
    <s v="STC"/>
    <s v="Česká republika"/>
    <n v="1"/>
  </r>
  <r>
    <n v="944983818"/>
    <x v="898"/>
    <n v="5784"/>
    <n v="105"/>
    <x v="0"/>
    <n v="537128"/>
    <n v="2021"/>
    <d v="2021-03-26T00:00:00"/>
    <s v="Počet obyvatel s obvyklým pobytem ve věku 15 a více let"/>
    <x v="4"/>
    <x v="1008"/>
    <x v="1"/>
    <s v="STC"/>
    <s v="Česká republika"/>
    <n v="1"/>
  </r>
  <r>
    <n v="945030672"/>
    <x v="154"/>
    <n v="5784"/>
    <n v="109"/>
    <x v="0"/>
    <n v="537128"/>
    <n v="2021"/>
    <d v="2021-03-26T00:00:00"/>
    <s v="Počet obyvatel s obvyklým pobytem ve věku 15 a více let"/>
    <x v="5"/>
    <x v="1008"/>
    <x v="1"/>
    <s v="STC"/>
    <s v="Česká republika"/>
    <n v="1"/>
  </r>
  <r>
    <n v="944983819"/>
    <x v="450"/>
    <n v="5784"/>
    <n v="117"/>
    <x v="0"/>
    <n v="537128"/>
    <n v="2021"/>
    <d v="2021-03-26T00:00:00"/>
    <s v="Počet obyvatel s obvyklým pobytem ve věku 15 a více let"/>
    <x v="6"/>
    <x v="1008"/>
    <x v="1"/>
    <s v="STC"/>
    <s v="Česká republika"/>
    <n v="1"/>
  </r>
  <r>
    <n v="944983820"/>
    <x v="22"/>
    <n v="5784"/>
    <n v="130"/>
    <x v="0"/>
    <n v="537128"/>
    <n v="2021"/>
    <d v="2021-03-26T00:00:00"/>
    <s v="Počet obyvatel s obvyklým pobytem ve věku 15 a více let"/>
    <x v="7"/>
    <x v="1008"/>
    <x v="1"/>
    <s v="STC"/>
    <s v="Česká republika"/>
    <n v="1"/>
  </r>
  <r>
    <n v="944983959"/>
    <x v="168"/>
    <m/>
    <m/>
    <x v="0"/>
    <n v="537136"/>
    <n v="2021"/>
    <d v="2021-03-26T00:00:00"/>
    <s v="Počet obyvatel s obvyklým pobytem ve věku 15 a více let"/>
    <x v="0"/>
    <x v="1009"/>
    <x v="6"/>
    <s v="JHC"/>
    <s v="Česká republika"/>
    <n v="1"/>
  </r>
  <r>
    <n v="945017467"/>
    <x v="9"/>
    <n v="1294"/>
    <n v="1"/>
    <x v="0"/>
    <n v="537136"/>
    <n v="2021"/>
    <d v="2021-03-26T00:00:00"/>
    <s v="Počet obyvatel s obvyklým pobytem ve věku 15 a více let"/>
    <x v="1"/>
    <x v="1009"/>
    <x v="6"/>
    <s v="JHC"/>
    <s v="Česká republika"/>
    <n v="1"/>
  </r>
  <r>
    <n v="944997344"/>
    <x v="85"/>
    <n v="1294"/>
    <n v="900"/>
    <x v="0"/>
    <n v="537136"/>
    <n v="2021"/>
    <d v="2021-03-26T00:00:00"/>
    <s v="Počet obyvatel s obvyklým pobytem ve věku 15 a více let"/>
    <x v="2"/>
    <x v="1009"/>
    <x v="6"/>
    <s v="JHC"/>
    <s v="Česká republika"/>
    <n v="1"/>
  </r>
  <r>
    <n v="944984088"/>
    <x v="45"/>
    <n v="5181"/>
    <n v="35450001"/>
    <x v="0"/>
    <n v="537136"/>
    <n v="2021"/>
    <d v="2021-03-26T00:00:00"/>
    <s v="Počet obyvatel s obvyklým pobytem ve věku 15 a více let"/>
    <x v="3"/>
    <x v="1009"/>
    <x v="6"/>
    <s v="JHC"/>
    <s v="Česká republika"/>
    <n v="1"/>
  </r>
  <r>
    <n v="945010618"/>
    <x v="73"/>
    <n v="5784"/>
    <n v="105"/>
    <x v="0"/>
    <n v="537136"/>
    <n v="2021"/>
    <d v="2021-03-26T00:00:00"/>
    <s v="Počet obyvatel s obvyklým pobytem ve věku 15 a více let"/>
    <x v="4"/>
    <x v="1009"/>
    <x v="6"/>
    <s v="JHC"/>
    <s v="Česká republika"/>
    <n v="1"/>
  </r>
  <r>
    <n v="944983822"/>
    <x v="10"/>
    <n v="5784"/>
    <n v="109"/>
    <x v="0"/>
    <n v="537136"/>
    <n v="2021"/>
    <d v="2021-03-26T00:00:00"/>
    <s v="Počet obyvatel s obvyklým pobytem ve věku 15 a více let"/>
    <x v="5"/>
    <x v="1009"/>
    <x v="6"/>
    <s v="JHC"/>
    <s v="Česká republika"/>
    <n v="1"/>
  </r>
  <r>
    <n v="944997343"/>
    <x v="85"/>
    <n v="5784"/>
    <n v="117"/>
    <x v="0"/>
    <n v="537136"/>
    <n v="2021"/>
    <d v="2021-03-26T00:00:00"/>
    <s v="Počet obyvatel s obvyklým pobytem ve věku 15 a více let"/>
    <x v="6"/>
    <x v="1009"/>
    <x v="6"/>
    <s v="JHC"/>
    <s v="Česká republika"/>
    <n v="1"/>
  </r>
  <r>
    <n v="945004100"/>
    <x v="9"/>
    <n v="5784"/>
    <n v="130"/>
    <x v="0"/>
    <n v="537136"/>
    <n v="2021"/>
    <d v="2021-03-26T00:00:00"/>
    <s v="Počet obyvatel s obvyklým pobytem ve věku 15 a více let"/>
    <x v="7"/>
    <x v="1009"/>
    <x v="6"/>
    <s v="JHC"/>
    <s v="Česká republika"/>
    <n v="1"/>
  </r>
  <r>
    <n v="945010673"/>
    <x v="60"/>
    <m/>
    <m/>
    <x v="0"/>
    <n v="537144"/>
    <n v="2021"/>
    <d v="2021-03-26T00:00:00"/>
    <s v="Počet obyvatel s obvyklým pobytem ve věku 15 a více let"/>
    <x v="0"/>
    <x v="1007"/>
    <x v="6"/>
    <s v="JHC"/>
    <s v="Česká republika"/>
    <n v="1"/>
  </r>
  <r>
    <n v="945004101"/>
    <x v="9"/>
    <n v="1294"/>
    <n v="1"/>
    <x v="0"/>
    <n v="537144"/>
    <n v="2021"/>
    <d v="2021-03-26T00:00:00"/>
    <s v="Počet obyvatel s obvyklým pobytem ve věku 15 a více let"/>
    <x v="1"/>
    <x v="1007"/>
    <x v="6"/>
    <s v="JHC"/>
    <s v="Česká republika"/>
    <n v="1"/>
  </r>
  <r>
    <n v="944984091"/>
    <x v="85"/>
    <n v="1294"/>
    <n v="900"/>
    <x v="0"/>
    <n v="537144"/>
    <n v="2021"/>
    <d v="2021-03-26T00:00:00"/>
    <s v="Počet obyvatel s obvyklým pobytem ve věku 15 a více let"/>
    <x v="2"/>
    <x v="1007"/>
    <x v="6"/>
    <s v="JHC"/>
    <s v="Česká republika"/>
    <n v="1"/>
  </r>
  <r>
    <n v="944984090"/>
    <x v="152"/>
    <n v="5181"/>
    <n v="35450001"/>
    <x v="0"/>
    <n v="537144"/>
    <n v="2021"/>
    <d v="2021-03-26T00:00:00"/>
    <s v="Počet obyvatel s obvyklým pobytem ve věku 15 a více let"/>
    <x v="3"/>
    <x v="1007"/>
    <x v="6"/>
    <s v="JHC"/>
    <s v="Česká republika"/>
    <n v="1"/>
  </r>
  <r>
    <n v="944984089"/>
    <x v="120"/>
    <n v="5784"/>
    <n v="105"/>
    <x v="0"/>
    <n v="537144"/>
    <n v="2021"/>
    <d v="2021-03-26T00:00:00"/>
    <s v="Počet obyvatel s obvyklým pobytem ve věku 15 a více let"/>
    <x v="4"/>
    <x v="1007"/>
    <x v="6"/>
    <s v="JHC"/>
    <s v="Česká republika"/>
    <n v="1"/>
  </r>
  <r>
    <n v="945010749"/>
    <x v="64"/>
    <n v="5784"/>
    <n v="109"/>
    <x v="0"/>
    <n v="537144"/>
    <n v="2021"/>
    <d v="2021-03-26T00:00:00"/>
    <s v="Počet obyvatel s obvyklým pobytem ve věku 15 a více let"/>
    <x v="5"/>
    <x v="1007"/>
    <x v="6"/>
    <s v="JHC"/>
    <s v="Česká republika"/>
    <n v="1"/>
  </r>
  <r>
    <n v="945010750"/>
    <x v="64"/>
    <n v="5784"/>
    <n v="117"/>
    <x v="0"/>
    <n v="537144"/>
    <n v="2021"/>
    <d v="2021-03-26T00:00:00"/>
    <s v="Počet obyvatel s obvyklým pobytem ve věku 15 a více let"/>
    <x v="6"/>
    <x v="1007"/>
    <x v="6"/>
    <s v="JHC"/>
    <s v="Česká republika"/>
    <n v="1"/>
  </r>
  <r>
    <n v="945010751"/>
    <x v="9"/>
    <n v="5784"/>
    <n v="130"/>
    <x v="0"/>
    <n v="537144"/>
    <n v="2021"/>
    <d v="2021-03-26T00:00:00"/>
    <s v="Počet obyvatel s obvyklým pobytem ve věku 15 a více let"/>
    <x v="7"/>
    <x v="1007"/>
    <x v="6"/>
    <s v="JHC"/>
    <s v="Česká republika"/>
    <n v="1"/>
  </r>
  <r>
    <n v="944983960"/>
    <x v="679"/>
    <m/>
    <m/>
    <x v="0"/>
    <n v="537152"/>
    <n v="2021"/>
    <d v="2021-03-26T00:00:00"/>
    <s v="Počet obyvatel s obvyklým pobytem ve věku 15 a více let"/>
    <x v="0"/>
    <x v="1010"/>
    <x v="1"/>
    <s v="STC"/>
    <s v="Česká republika"/>
    <n v="1"/>
  </r>
  <r>
    <n v="944984371"/>
    <x v="57"/>
    <n v="1294"/>
    <n v="1"/>
    <x v="0"/>
    <n v="537152"/>
    <n v="2021"/>
    <d v="2021-03-26T00:00:00"/>
    <s v="Počet obyvatel s obvyklým pobytem ve věku 15 a více let"/>
    <x v="1"/>
    <x v="1010"/>
    <x v="1"/>
    <s v="STC"/>
    <s v="Česká republika"/>
    <n v="1"/>
  </r>
  <r>
    <n v="945010873"/>
    <x v="54"/>
    <n v="1294"/>
    <n v="900"/>
    <x v="0"/>
    <n v="537152"/>
    <n v="2021"/>
    <d v="2021-03-26T00:00:00"/>
    <s v="Počet obyvatel s obvyklým pobytem ve věku 15 a více let"/>
    <x v="2"/>
    <x v="1010"/>
    <x v="1"/>
    <s v="STC"/>
    <s v="Česká republika"/>
    <n v="1"/>
  </r>
  <r>
    <n v="945017585"/>
    <x v="336"/>
    <n v="5181"/>
    <n v="35450001"/>
    <x v="0"/>
    <n v="537152"/>
    <n v="2021"/>
    <d v="2021-03-26T00:00:00"/>
    <s v="Počet obyvatel s obvyklým pobytem ve věku 15 a více let"/>
    <x v="3"/>
    <x v="1010"/>
    <x v="1"/>
    <s v="STC"/>
    <s v="Česká republika"/>
    <n v="1"/>
  </r>
  <r>
    <n v="945017468"/>
    <x v="263"/>
    <n v="5784"/>
    <n v="105"/>
    <x v="0"/>
    <n v="537152"/>
    <n v="2021"/>
    <d v="2021-03-26T00:00:00"/>
    <s v="Počet obyvatel s obvyklým pobytem ve věku 15 a více let"/>
    <x v="4"/>
    <x v="1010"/>
    <x v="1"/>
    <s v="STC"/>
    <s v="Česká republika"/>
    <n v="1"/>
  </r>
  <r>
    <n v="945010752"/>
    <x v="305"/>
    <n v="5784"/>
    <n v="109"/>
    <x v="0"/>
    <n v="537152"/>
    <n v="2021"/>
    <d v="2021-03-26T00:00:00"/>
    <s v="Počet obyvatel s obvyklým pobytem ve věku 15 a více let"/>
    <x v="5"/>
    <x v="1010"/>
    <x v="1"/>
    <s v="STC"/>
    <s v="Česká republika"/>
    <n v="1"/>
  </r>
  <r>
    <n v="944984092"/>
    <x v="273"/>
    <n v="5784"/>
    <n v="117"/>
    <x v="0"/>
    <n v="537152"/>
    <n v="2021"/>
    <d v="2021-03-26T00:00:00"/>
    <s v="Počet obyvatel s obvyklým pobytem ve věku 15 a více let"/>
    <x v="6"/>
    <x v="1010"/>
    <x v="1"/>
    <s v="STC"/>
    <s v="Česká republika"/>
    <n v="1"/>
  </r>
  <r>
    <n v="945010872"/>
    <x v="73"/>
    <n v="5784"/>
    <n v="130"/>
    <x v="0"/>
    <n v="537152"/>
    <n v="2021"/>
    <d v="2021-03-26T00:00:00"/>
    <s v="Počet obyvatel s obvyklým pobytem ve věku 15 a více let"/>
    <x v="7"/>
    <x v="1010"/>
    <x v="1"/>
    <s v="STC"/>
    <s v="Česká republika"/>
    <n v="1"/>
  </r>
  <r>
    <n v="944983961"/>
    <x v="534"/>
    <m/>
    <m/>
    <x v="0"/>
    <n v="537161"/>
    <n v="2021"/>
    <d v="2021-03-26T00:00:00"/>
    <s v="Počet obyvatel s obvyklým pobytem ve věku 15 a více let"/>
    <x v="0"/>
    <x v="310"/>
    <x v="1"/>
    <s v="STC"/>
    <s v="Česká republika"/>
    <n v="1"/>
  </r>
  <r>
    <n v="945004228"/>
    <x v="9"/>
    <n v="1294"/>
    <n v="1"/>
    <x v="0"/>
    <n v="537161"/>
    <n v="2021"/>
    <d v="2021-03-26T00:00:00"/>
    <s v="Počet obyvatel s obvyklým pobytem ve věku 15 a více let"/>
    <x v="1"/>
    <x v="310"/>
    <x v="1"/>
    <s v="STC"/>
    <s v="Česká republika"/>
    <n v="1"/>
  </r>
  <r>
    <n v="945024289"/>
    <x v="38"/>
    <n v="1294"/>
    <n v="900"/>
    <x v="0"/>
    <n v="537161"/>
    <n v="2021"/>
    <d v="2021-03-26T00:00:00"/>
    <s v="Počet obyvatel s obvyklým pobytem ve věku 15 a více let"/>
    <x v="2"/>
    <x v="310"/>
    <x v="1"/>
    <s v="STC"/>
    <s v="Česká republika"/>
    <n v="1"/>
  </r>
  <r>
    <n v="945004227"/>
    <x v="317"/>
    <n v="5181"/>
    <n v="35450001"/>
    <x v="0"/>
    <n v="537161"/>
    <n v="2021"/>
    <d v="2021-03-26T00:00:00"/>
    <s v="Počet obyvatel s obvyklým pobytem ve věku 15 a více let"/>
    <x v="3"/>
    <x v="310"/>
    <x v="1"/>
    <s v="STC"/>
    <s v="Česká republika"/>
    <n v="1"/>
  </r>
  <r>
    <n v="945030895"/>
    <x v="119"/>
    <n v="5784"/>
    <n v="105"/>
    <x v="0"/>
    <n v="537161"/>
    <n v="2021"/>
    <d v="2021-03-26T00:00:00"/>
    <s v="Počet obyvatel s obvyklým pobytem ve věku 15 a více let"/>
    <x v="4"/>
    <x v="310"/>
    <x v="1"/>
    <s v="STC"/>
    <s v="Česká republika"/>
    <n v="1"/>
  </r>
  <r>
    <n v="945024288"/>
    <x v="64"/>
    <n v="5784"/>
    <n v="109"/>
    <x v="0"/>
    <n v="537161"/>
    <n v="2021"/>
    <d v="2021-03-26T00:00:00"/>
    <s v="Počet obyvatel s obvyklým pobytem ve věku 15 a více let"/>
    <x v="5"/>
    <x v="310"/>
    <x v="1"/>
    <s v="STC"/>
    <s v="Česká republika"/>
    <n v="1"/>
  </r>
  <r>
    <n v="944984372"/>
    <x v="120"/>
    <n v="5784"/>
    <n v="117"/>
    <x v="0"/>
    <n v="537161"/>
    <n v="2021"/>
    <d v="2021-03-26T00:00:00"/>
    <s v="Počet obyvatel s obvyklým pobytem ve věku 15 a více let"/>
    <x v="6"/>
    <x v="310"/>
    <x v="1"/>
    <s v="STC"/>
    <s v="Česká republika"/>
    <n v="1"/>
  </r>
  <r>
    <n v="945030896"/>
    <x v="38"/>
    <n v="5784"/>
    <n v="130"/>
    <x v="0"/>
    <n v="537161"/>
    <n v="2021"/>
    <d v="2021-03-26T00:00:00"/>
    <s v="Počet obyvatel s obvyklým pobytem ve věku 15 a více let"/>
    <x v="7"/>
    <x v="310"/>
    <x v="1"/>
    <s v="STC"/>
    <s v="Česká republika"/>
    <n v="1"/>
  </r>
  <r>
    <n v="945010674"/>
    <x v="980"/>
    <m/>
    <m/>
    <x v="0"/>
    <n v="537179"/>
    <n v="2021"/>
    <d v="2021-03-26T00:00:00"/>
    <s v="Počet obyvatel s obvyklým pobytem ve věku 15 a více let"/>
    <x v="0"/>
    <x v="1011"/>
    <x v="1"/>
    <s v="STC"/>
    <s v="Česká republika"/>
    <n v="1"/>
  </r>
  <r>
    <n v="944997616"/>
    <x v="85"/>
    <n v="1294"/>
    <n v="1"/>
    <x v="0"/>
    <n v="537179"/>
    <n v="2021"/>
    <d v="2021-03-26T00:00:00"/>
    <s v="Počet obyvatel s obvyklým pobytem ve věku 15 a více let"/>
    <x v="1"/>
    <x v="1011"/>
    <x v="1"/>
    <s v="STC"/>
    <s v="Česká republika"/>
    <n v="1"/>
  </r>
  <r>
    <n v="945017699"/>
    <x v="59"/>
    <n v="1294"/>
    <n v="900"/>
    <x v="0"/>
    <n v="537179"/>
    <n v="2021"/>
    <d v="2021-03-26T00:00:00"/>
    <s v="Počet obyvatel s obvyklým pobytem ve věku 15 a více let"/>
    <x v="2"/>
    <x v="1011"/>
    <x v="1"/>
    <s v="STC"/>
    <s v="Česká republika"/>
    <n v="1"/>
  </r>
  <r>
    <n v="945024290"/>
    <x v="272"/>
    <n v="5181"/>
    <n v="35450001"/>
    <x v="0"/>
    <n v="537179"/>
    <n v="2021"/>
    <d v="2021-03-26T00:00:00"/>
    <s v="Počet obyvatel s obvyklým pobytem ve věku 15 a více let"/>
    <x v="3"/>
    <x v="1011"/>
    <x v="1"/>
    <s v="STC"/>
    <s v="Česká republika"/>
    <n v="1"/>
  </r>
  <r>
    <n v="945010874"/>
    <x v="500"/>
    <n v="5784"/>
    <n v="105"/>
    <x v="0"/>
    <n v="537179"/>
    <n v="2021"/>
    <d v="2021-03-26T00:00:00"/>
    <s v="Počet obyvatel s obvyklým pobytem ve věku 15 a více let"/>
    <x v="4"/>
    <x v="1011"/>
    <x v="1"/>
    <s v="STC"/>
    <s v="Česká republika"/>
    <n v="1"/>
  </r>
  <r>
    <n v="945017586"/>
    <x v="530"/>
    <n v="5784"/>
    <n v="109"/>
    <x v="0"/>
    <n v="537179"/>
    <n v="2021"/>
    <d v="2021-03-26T00:00:00"/>
    <s v="Počet obyvatel s obvyklým pobytem ve věku 15 a více let"/>
    <x v="5"/>
    <x v="1011"/>
    <x v="1"/>
    <s v="STC"/>
    <s v="Česká republika"/>
    <n v="1"/>
  </r>
  <r>
    <n v="944997484"/>
    <x v="185"/>
    <n v="5784"/>
    <n v="117"/>
    <x v="0"/>
    <n v="537179"/>
    <n v="2021"/>
    <d v="2021-03-26T00:00:00"/>
    <s v="Počet obyvatel s obvyklým pobytem ve věku 15 a více let"/>
    <x v="6"/>
    <x v="1011"/>
    <x v="1"/>
    <s v="STC"/>
    <s v="Česká republika"/>
    <n v="1"/>
  </r>
  <r>
    <n v="945004372"/>
    <x v="13"/>
    <n v="5784"/>
    <n v="130"/>
    <x v="0"/>
    <n v="537179"/>
    <n v="2021"/>
    <d v="2021-03-26T00:00:00"/>
    <s v="Počet obyvatel s obvyklým pobytem ve věku 15 a více let"/>
    <x v="7"/>
    <x v="1011"/>
    <x v="1"/>
    <s v="STC"/>
    <s v="Česká republika"/>
    <n v="1"/>
  </r>
  <r>
    <n v="944997279"/>
    <x v="97"/>
    <m/>
    <m/>
    <x v="0"/>
    <n v="537187"/>
    <n v="2021"/>
    <d v="2021-03-26T00:00:00"/>
    <s v="Počet obyvatel s obvyklým pobytem ve věku 15 a více let"/>
    <x v="0"/>
    <x v="1012"/>
    <x v="6"/>
    <s v="JHC"/>
    <s v="Česká republika"/>
    <n v="1"/>
  </r>
  <r>
    <n v="944997617"/>
    <x v="9"/>
    <n v="1294"/>
    <n v="1"/>
    <x v="0"/>
    <n v="537187"/>
    <n v="2021"/>
    <d v="2021-03-26T00:00:00"/>
    <s v="Počet obyvatel s obvyklým pobytem ve věku 15 a více let"/>
    <x v="1"/>
    <x v="1012"/>
    <x v="6"/>
    <s v="JHC"/>
    <s v="Česká republika"/>
    <n v="1"/>
  </r>
  <r>
    <n v="945024425"/>
    <x v="26"/>
    <n v="1294"/>
    <n v="900"/>
    <x v="0"/>
    <n v="537187"/>
    <n v="2021"/>
    <d v="2021-03-26T00:00:00"/>
    <s v="Počet obyvatel s obvyklým pobytem ve věku 15 a více let"/>
    <x v="2"/>
    <x v="1012"/>
    <x v="6"/>
    <s v="JHC"/>
    <s v="Česká republika"/>
    <n v="1"/>
  </r>
  <r>
    <n v="944984637"/>
    <x v="54"/>
    <n v="5181"/>
    <n v="35450001"/>
    <x v="0"/>
    <n v="537187"/>
    <n v="2021"/>
    <d v="2021-03-26T00:00:00"/>
    <s v="Počet obyvatel s obvyklým pobytem ve věku 15 a více let"/>
    <x v="3"/>
    <x v="1012"/>
    <x v="6"/>
    <s v="JHC"/>
    <s v="Česká republika"/>
    <n v="1"/>
  </r>
  <r>
    <n v="945031035"/>
    <x v="480"/>
    <n v="5784"/>
    <n v="105"/>
    <x v="0"/>
    <n v="537187"/>
    <n v="2021"/>
    <d v="2021-03-26T00:00:00"/>
    <s v="Počet obyvatel s obvyklým pobytem ve věku 15 a více let"/>
    <x v="4"/>
    <x v="1012"/>
    <x v="6"/>
    <s v="JHC"/>
    <s v="Česká republika"/>
    <n v="1"/>
  </r>
  <r>
    <n v="945031036"/>
    <x v="25"/>
    <n v="5784"/>
    <n v="109"/>
    <x v="0"/>
    <n v="537187"/>
    <n v="2021"/>
    <d v="2021-03-26T00:00:00"/>
    <s v="Počet obyvatel s obvyklým pobytem ve věku 15 a více let"/>
    <x v="5"/>
    <x v="1012"/>
    <x v="6"/>
    <s v="JHC"/>
    <s v="Česká republika"/>
    <n v="1"/>
  </r>
  <r>
    <n v="945010973"/>
    <x v="38"/>
    <n v="5784"/>
    <n v="117"/>
    <x v="0"/>
    <n v="537187"/>
    <n v="2021"/>
    <d v="2021-03-26T00:00:00"/>
    <s v="Počet obyvatel s obvyklým pobytem ve věku 15 a více let"/>
    <x v="6"/>
    <x v="1012"/>
    <x v="6"/>
    <s v="JHC"/>
    <s v="Česká republika"/>
    <n v="1"/>
  </r>
  <r>
    <n v="944984638"/>
    <x v="26"/>
    <n v="5784"/>
    <n v="130"/>
    <x v="0"/>
    <n v="537187"/>
    <n v="2021"/>
    <d v="2021-03-26T00:00:00"/>
    <s v="Počet obyvatel s obvyklým pobytem ve věku 15 a více let"/>
    <x v="7"/>
    <x v="1012"/>
    <x v="6"/>
    <s v="JHC"/>
    <s v="Česká republika"/>
    <n v="1"/>
  </r>
  <r>
    <n v="945004037"/>
    <x v="356"/>
    <m/>
    <m/>
    <x v="0"/>
    <n v="537195"/>
    <n v="2021"/>
    <d v="2021-03-26T00:00:00"/>
    <s v="Počet obyvatel s obvyklým pobytem ve věku 15 a více let"/>
    <x v="0"/>
    <x v="1013"/>
    <x v="6"/>
    <s v="JHC"/>
    <s v="Česká republika"/>
    <n v="1"/>
  </r>
  <r>
    <n v="944997758"/>
    <x v="9"/>
    <n v="1294"/>
    <n v="1"/>
    <x v="0"/>
    <n v="537195"/>
    <n v="2021"/>
    <d v="2021-03-26T00:00:00"/>
    <s v="Počet obyvatel s obvyklým pobytem ve věku 15 a více let"/>
    <x v="1"/>
    <x v="1013"/>
    <x v="6"/>
    <s v="JHC"/>
    <s v="Česká republika"/>
    <n v="1"/>
  </r>
  <r>
    <n v="945024427"/>
    <x v="26"/>
    <n v="1294"/>
    <n v="900"/>
    <x v="0"/>
    <n v="537195"/>
    <n v="2021"/>
    <d v="2021-03-26T00:00:00"/>
    <s v="Počet obyvatel s obvyklým pobytem ve věku 15 a více let"/>
    <x v="2"/>
    <x v="1013"/>
    <x v="6"/>
    <s v="JHC"/>
    <s v="Česká republika"/>
    <n v="1"/>
  </r>
  <r>
    <n v="944984640"/>
    <x v="34"/>
    <n v="5181"/>
    <n v="35450001"/>
    <x v="0"/>
    <n v="537195"/>
    <n v="2021"/>
    <d v="2021-03-26T00:00:00"/>
    <s v="Počet obyvatel s obvyklým pobytem ve věku 15 a více let"/>
    <x v="3"/>
    <x v="1013"/>
    <x v="6"/>
    <s v="JHC"/>
    <s v="Česká republika"/>
    <n v="1"/>
  </r>
  <r>
    <n v="945024426"/>
    <x v="95"/>
    <n v="5784"/>
    <n v="105"/>
    <x v="0"/>
    <n v="537195"/>
    <n v="2021"/>
    <d v="2021-03-26T00:00:00"/>
    <s v="Počet obyvatel s obvyklým pobytem ve věku 15 a více let"/>
    <x v="4"/>
    <x v="1013"/>
    <x v="6"/>
    <s v="JHC"/>
    <s v="Česká republika"/>
    <n v="1"/>
  </r>
  <r>
    <n v="944984639"/>
    <x v="47"/>
    <n v="5784"/>
    <n v="109"/>
    <x v="0"/>
    <n v="537195"/>
    <n v="2021"/>
    <d v="2021-03-26T00:00:00"/>
    <s v="Počet obyvatel s obvyklým pobytem ve věku 15 a více let"/>
    <x v="5"/>
    <x v="1013"/>
    <x v="6"/>
    <s v="JHC"/>
    <s v="Česká republika"/>
    <n v="1"/>
  </r>
  <r>
    <n v="945017700"/>
    <x v="1"/>
    <n v="5784"/>
    <n v="117"/>
    <x v="0"/>
    <n v="537195"/>
    <n v="2021"/>
    <d v="2021-03-26T00:00:00"/>
    <s v="Počet obyvatel s obvyklým pobytem ve věku 15 a více let"/>
    <x v="6"/>
    <x v="1013"/>
    <x v="6"/>
    <s v="JHC"/>
    <s v="Česká republika"/>
    <n v="1"/>
  </r>
  <r>
    <n v="944984641"/>
    <x v="9"/>
    <n v="5784"/>
    <n v="130"/>
    <x v="0"/>
    <n v="537195"/>
    <n v="2021"/>
    <d v="2021-03-26T00:00:00"/>
    <s v="Počet obyvatel s obvyklým pobytem ve věku 15 a více let"/>
    <x v="7"/>
    <x v="1013"/>
    <x v="6"/>
    <s v="JHC"/>
    <s v="Česká republika"/>
    <n v="1"/>
  </r>
  <r>
    <n v="945030847"/>
    <x v="117"/>
    <m/>
    <m/>
    <x v="0"/>
    <n v="537209"/>
    <n v="2021"/>
    <d v="2021-03-26T00:00:00"/>
    <s v="Počet obyvatel s obvyklým pobytem ve věku 15 a více let"/>
    <x v="0"/>
    <x v="1014"/>
    <x v="6"/>
    <s v="JHC"/>
    <s v="Česká republika"/>
    <n v="1"/>
  </r>
  <r>
    <n v="945031155"/>
    <x v="57"/>
    <n v="1294"/>
    <n v="1"/>
    <x v="0"/>
    <n v="537209"/>
    <n v="2021"/>
    <d v="2021-03-26T00:00:00"/>
    <s v="Počet obyvatel s obvyklým pobytem ve věku 15 a více let"/>
    <x v="1"/>
    <x v="1014"/>
    <x v="6"/>
    <s v="JHC"/>
    <s v="Česká republika"/>
    <n v="1"/>
  </r>
  <r>
    <n v="944984880"/>
    <x v="1"/>
    <n v="1294"/>
    <n v="900"/>
    <x v="0"/>
    <n v="537209"/>
    <n v="2021"/>
    <d v="2021-03-26T00:00:00"/>
    <s v="Počet obyvatel s obvyklým pobytem ve věku 15 a více let"/>
    <x v="2"/>
    <x v="1014"/>
    <x v="6"/>
    <s v="JHC"/>
    <s v="Česká republika"/>
    <n v="1"/>
  </r>
  <r>
    <n v="945017834"/>
    <x v="317"/>
    <n v="5181"/>
    <n v="35450001"/>
    <x v="0"/>
    <n v="537209"/>
    <n v="2021"/>
    <d v="2021-03-26T00:00:00"/>
    <s v="Počet obyvatel s obvyklým pobytem ve věku 15 a více let"/>
    <x v="3"/>
    <x v="1014"/>
    <x v="6"/>
    <s v="JHC"/>
    <s v="Česká republika"/>
    <n v="1"/>
  </r>
  <r>
    <n v="945031154"/>
    <x v="67"/>
    <n v="5784"/>
    <n v="105"/>
    <x v="0"/>
    <n v="537209"/>
    <n v="2021"/>
    <d v="2021-03-26T00:00:00"/>
    <s v="Počet obyvatel s obvyklým pobytem ve věku 15 a více let"/>
    <x v="4"/>
    <x v="1014"/>
    <x v="6"/>
    <s v="JHC"/>
    <s v="Česká republika"/>
    <n v="1"/>
  </r>
  <r>
    <n v="945004489"/>
    <x v="120"/>
    <n v="5784"/>
    <n v="109"/>
    <x v="0"/>
    <n v="537209"/>
    <n v="2021"/>
    <d v="2021-03-26T00:00:00"/>
    <s v="Počet obyvatel s obvyklým pobytem ve věku 15 a více let"/>
    <x v="5"/>
    <x v="1014"/>
    <x v="6"/>
    <s v="JHC"/>
    <s v="Česká republika"/>
    <n v="1"/>
  </r>
  <r>
    <n v="945024562"/>
    <x v="480"/>
    <n v="5784"/>
    <n v="117"/>
    <x v="0"/>
    <n v="537209"/>
    <n v="2021"/>
    <d v="2021-03-26T00:00:00"/>
    <s v="Počet obyvatel s obvyklým pobytem ve věku 15 a více let"/>
    <x v="6"/>
    <x v="1014"/>
    <x v="6"/>
    <s v="JHC"/>
    <s v="Česká republika"/>
    <n v="1"/>
  </r>
  <r>
    <n v="945011118"/>
    <x v="85"/>
    <n v="5784"/>
    <n v="130"/>
    <x v="0"/>
    <n v="537209"/>
    <n v="2021"/>
    <d v="2021-03-26T00:00:00"/>
    <s v="Počet obyvatel s obvyklým pobytem ve věku 15 a více let"/>
    <x v="7"/>
    <x v="1014"/>
    <x v="6"/>
    <s v="JHC"/>
    <s v="Česká republika"/>
    <n v="1"/>
  </r>
  <r>
    <n v="944984225"/>
    <x v="239"/>
    <m/>
    <m/>
    <x v="0"/>
    <n v="537217"/>
    <n v="2021"/>
    <d v="2021-03-26T00:00:00"/>
    <s v="Počet obyvatel s obvyklým pobytem ve věku 15 a více let"/>
    <x v="0"/>
    <x v="1015"/>
    <x v="1"/>
    <s v="STC"/>
    <s v="Česká republika"/>
    <n v="1"/>
  </r>
  <r>
    <n v="945017946"/>
    <x v="57"/>
    <n v="1294"/>
    <n v="1"/>
    <x v="0"/>
    <n v="537217"/>
    <n v="2021"/>
    <d v="2021-03-26T00:00:00"/>
    <s v="Počet obyvatel s obvyklým pobytem ve věku 15 a více let"/>
    <x v="1"/>
    <x v="1015"/>
    <x v="1"/>
    <s v="STC"/>
    <s v="Česká republika"/>
    <n v="1"/>
  </r>
  <r>
    <n v="944984883"/>
    <x v="7"/>
    <n v="1294"/>
    <n v="900"/>
    <x v="0"/>
    <n v="537217"/>
    <n v="2021"/>
    <d v="2021-03-26T00:00:00"/>
    <s v="Počet obyvatel s obvyklým pobytem ve věku 15 a více let"/>
    <x v="2"/>
    <x v="1015"/>
    <x v="1"/>
    <s v="STC"/>
    <s v="Česká republika"/>
    <n v="1"/>
  </r>
  <r>
    <n v="945011119"/>
    <x v="389"/>
    <n v="5181"/>
    <n v="35450001"/>
    <x v="0"/>
    <n v="537217"/>
    <n v="2021"/>
    <d v="2021-03-26T00:00:00"/>
    <s v="Počet obyvatel s obvyklým pobytem ve věku 15 a více let"/>
    <x v="3"/>
    <x v="1015"/>
    <x v="1"/>
    <s v="STC"/>
    <s v="Česká republika"/>
    <n v="1"/>
  </r>
  <r>
    <n v="944984881"/>
    <x v="116"/>
    <n v="5784"/>
    <n v="105"/>
    <x v="0"/>
    <n v="537217"/>
    <n v="2021"/>
    <d v="2021-03-26T00:00:00"/>
    <s v="Počet obyvatel s obvyklým pobytem ve věku 15 a více let"/>
    <x v="4"/>
    <x v="1015"/>
    <x v="1"/>
    <s v="STC"/>
    <s v="Česká republika"/>
    <n v="1"/>
  </r>
  <r>
    <n v="945004490"/>
    <x v="149"/>
    <n v="5784"/>
    <n v="109"/>
    <x v="0"/>
    <n v="537217"/>
    <n v="2021"/>
    <d v="2021-03-26T00:00:00"/>
    <s v="Počet obyvatel s obvyklým pobytem ve věku 15 a více let"/>
    <x v="5"/>
    <x v="1015"/>
    <x v="1"/>
    <s v="STC"/>
    <s v="Česká republika"/>
    <n v="1"/>
  </r>
  <r>
    <n v="945024563"/>
    <x v="11"/>
    <n v="5784"/>
    <n v="117"/>
    <x v="0"/>
    <n v="537217"/>
    <n v="2021"/>
    <d v="2021-03-26T00:00:00"/>
    <s v="Počet obyvatel s obvyklým pobytem ve věku 15 a více let"/>
    <x v="6"/>
    <x v="1015"/>
    <x v="1"/>
    <s v="STC"/>
    <s v="Česká republika"/>
    <n v="1"/>
  </r>
  <r>
    <n v="944984882"/>
    <x v="47"/>
    <n v="5784"/>
    <n v="130"/>
    <x v="0"/>
    <n v="537217"/>
    <n v="2021"/>
    <d v="2021-03-26T00:00:00"/>
    <s v="Počet obyvatel s obvyklým pobytem ve věku 15 a více let"/>
    <x v="7"/>
    <x v="1015"/>
    <x v="1"/>
    <s v="STC"/>
    <s v="Česká republika"/>
    <n v="1"/>
  </r>
  <r>
    <n v="945010810"/>
    <x v="455"/>
    <m/>
    <m/>
    <x v="0"/>
    <n v="537225"/>
    <n v="2021"/>
    <d v="2021-03-26T00:00:00"/>
    <s v="Počet obyvatel s obvyklým pobytem ve věku 15 a více let"/>
    <x v="0"/>
    <x v="1016"/>
    <x v="1"/>
    <s v="STC"/>
    <s v="Česká republika"/>
    <n v="1"/>
  </r>
  <r>
    <n v="945024028"/>
    <x v="85"/>
    <n v="1294"/>
    <n v="1"/>
    <x v="0"/>
    <n v="537225"/>
    <n v="2021"/>
    <d v="2021-03-26T00:00:00"/>
    <s v="Počet obyvatel s obvyklým pobytem ve věku 15 a více let"/>
    <x v="1"/>
    <x v="1016"/>
    <x v="1"/>
    <s v="STC"/>
    <s v="Česká republika"/>
    <n v="1"/>
  </r>
  <r>
    <n v="945003995"/>
    <x v="95"/>
    <n v="1294"/>
    <n v="900"/>
    <x v="0"/>
    <n v="537225"/>
    <n v="2021"/>
    <d v="2021-03-26T00:00:00"/>
    <s v="Počet obyvatel s obvyklým pobytem ve věku 15 a více let"/>
    <x v="2"/>
    <x v="1016"/>
    <x v="1"/>
    <s v="STC"/>
    <s v="Česká republika"/>
    <n v="1"/>
  </r>
  <r>
    <n v="944983828"/>
    <x v="253"/>
    <n v="5181"/>
    <n v="35450001"/>
    <x v="0"/>
    <n v="537225"/>
    <n v="2021"/>
    <d v="2021-03-26T00:00:00"/>
    <s v="Počet obyvatel s obvyklým pobytem ve věku 15 a více let"/>
    <x v="3"/>
    <x v="1016"/>
    <x v="1"/>
    <s v="STC"/>
    <s v="Česká republika"/>
    <n v="1"/>
  </r>
  <r>
    <n v="945017947"/>
    <x v="311"/>
    <n v="5784"/>
    <n v="105"/>
    <x v="0"/>
    <n v="537225"/>
    <n v="2021"/>
    <d v="2021-03-26T00:00:00"/>
    <s v="Počet obyvatel s obvyklým pobytem ve věku 15 a více let"/>
    <x v="4"/>
    <x v="1016"/>
    <x v="1"/>
    <s v="STC"/>
    <s v="Česká republika"/>
    <n v="1"/>
  </r>
  <r>
    <n v="944985133"/>
    <x v="36"/>
    <n v="5784"/>
    <n v="109"/>
    <x v="0"/>
    <n v="537225"/>
    <n v="2021"/>
    <d v="2021-03-26T00:00:00"/>
    <s v="Počet obyvatel s obvyklým pobytem ve věku 15 a více let"/>
    <x v="5"/>
    <x v="1016"/>
    <x v="1"/>
    <s v="STC"/>
    <s v="Česká republika"/>
    <n v="1"/>
  </r>
  <r>
    <n v="944983827"/>
    <x v="29"/>
    <n v="5784"/>
    <n v="117"/>
    <x v="0"/>
    <n v="537225"/>
    <n v="2021"/>
    <d v="2021-03-26T00:00:00"/>
    <s v="Počet obyvatel s obvyklým pobytem ve věku 15 a více let"/>
    <x v="6"/>
    <x v="1016"/>
    <x v="1"/>
    <s v="STC"/>
    <s v="Česká republika"/>
    <n v="1"/>
  </r>
  <r>
    <n v="945017328"/>
    <x v="10"/>
    <n v="5784"/>
    <n v="130"/>
    <x v="0"/>
    <n v="537225"/>
    <n v="2021"/>
    <d v="2021-03-26T00:00:00"/>
    <s v="Počet obyvatel s obvyklým pobytem ve věku 15 a více let"/>
    <x v="7"/>
    <x v="1016"/>
    <x v="1"/>
    <s v="STC"/>
    <s v="Česká republika"/>
    <n v="1"/>
  </r>
  <r>
    <n v="945024224"/>
    <x v="251"/>
    <m/>
    <m/>
    <x v="0"/>
    <n v="537233"/>
    <n v="2021"/>
    <d v="2021-03-26T00:00:00"/>
    <s v="Počet obyvatel s obvyklým pobytem ve věku 15 a více let"/>
    <x v="0"/>
    <x v="1017"/>
    <x v="1"/>
    <s v="STC"/>
    <s v="Česká republika"/>
    <n v="1"/>
  </r>
  <r>
    <n v="944997347"/>
    <x v="26"/>
    <n v="1294"/>
    <n v="1"/>
    <x v="0"/>
    <n v="537233"/>
    <n v="2021"/>
    <d v="2021-03-26T00:00:00"/>
    <s v="Počet obyvatel s obvyklým pobytem ve věku 15 a více let"/>
    <x v="1"/>
    <x v="1017"/>
    <x v="1"/>
    <s v="STC"/>
    <s v="Česká republika"/>
    <n v="1"/>
  </r>
  <r>
    <n v="944984094"/>
    <x v="61"/>
    <n v="1294"/>
    <n v="900"/>
    <x v="0"/>
    <n v="537233"/>
    <n v="2021"/>
    <d v="2021-03-26T00:00:00"/>
    <s v="Počet obyvatel s obvyklým pobytem ve věku 15 a více let"/>
    <x v="2"/>
    <x v="1017"/>
    <x v="1"/>
    <s v="STC"/>
    <s v="Česká republika"/>
    <n v="1"/>
  </r>
  <r>
    <n v="945030792"/>
    <x v="177"/>
    <n v="5181"/>
    <n v="35450001"/>
    <x v="0"/>
    <n v="537233"/>
    <n v="2021"/>
    <d v="2021-03-26T00:00:00"/>
    <s v="Počet obyvatel s obvyklým pobytem ve věku 15 a více let"/>
    <x v="3"/>
    <x v="1017"/>
    <x v="1"/>
    <s v="STC"/>
    <s v="Česká republika"/>
    <n v="1"/>
  </r>
  <r>
    <n v="944983829"/>
    <x v="345"/>
    <n v="5784"/>
    <n v="105"/>
    <x v="0"/>
    <n v="537233"/>
    <n v="2021"/>
    <d v="2021-03-26T00:00:00"/>
    <s v="Počet obyvatel s obvyklým pobytem ve věku 15 a více let"/>
    <x v="4"/>
    <x v="1017"/>
    <x v="1"/>
    <s v="STC"/>
    <s v="Česká republika"/>
    <n v="1"/>
  </r>
  <r>
    <n v="945024029"/>
    <x v="11"/>
    <n v="5784"/>
    <n v="109"/>
    <x v="0"/>
    <n v="537233"/>
    <n v="2021"/>
    <d v="2021-03-26T00:00:00"/>
    <s v="Počet obyvatel s obvyklým pobytem ve věku 15 a více let"/>
    <x v="5"/>
    <x v="1017"/>
    <x v="1"/>
    <s v="STC"/>
    <s v="Česká republika"/>
    <n v="1"/>
  </r>
  <r>
    <n v="944997346"/>
    <x v="351"/>
    <n v="5784"/>
    <n v="117"/>
    <x v="0"/>
    <n v="537233"/>
    <n v="2021"/>
    <d v="2021-03-26T00:00:00"/>
    <s v="Počet obyvatel s obvyklým pobytem ve věku 15 a více let"/>
    <x v="6"/>
    <x v="1017"/>
    <x v="1"/>
    <s v="STC"/>
    <s v="Česká republika"/>
    <n v="1"/>
  </r>
  <r>
    <n v="945030793"/>
    <x v="38"/>
    <n v="5784"/>
    <n v="130"/>
    <x v="0"/>
    <n v="537233"/>
    <n v="2021"/>
    <d v="2021-03-26T00:00:00"/>
    <s v="Počet obyvatel s obvyklým pobytem ve věku 15 a více let"/>
    <x v="7"/>
    <x v="1017"/>
    <x v="1"/>
    <s v="STC"/>
    <s v="Česká republika"/>
    <n v="1"/>
  </r>
  <r>
    <n v="944984226"/>
    <x v="162"/>
    <m/>
    <m/>
    <x v="0"/>
    <n v="537241"/>
    <n v="2021"/>
    <d v="2021-03-26T00:00:00"/>
    <s v="Počet obyvatel s obvyklým pobytem ve věku 15 a více let"/>
    <x v="0"/>
    <x v="1018"/>
    <x v="6"/>
    <s v="JHC"/>
    <s v="Česká republika"/>
    <n v="1"/>
  </r>
  <r>
    <n v="944984096"/>
    <x v="9"/>
    <n v="1294"/>
    <n v="1"/>
    <x v="0"/>
    <n v="537241"/>
    <n v="2021"/>
    <d v="2021-03-26T00:00:00"/>
    <s v="Počet obyvatel s obvyklým pobytem ve věku 15 a více let"/>
    <x v="1"/>
    <x v="1018"/>
    <x v="6"/>
    <s v="JHC"/>
    <s v="Česká republika"/>
    <n v="1"/>
  </r>
  <r>
    <n v="945004103"/>
    <x v="47"/>
    <n v="1294"/>
    <n v="900"/>
    <x v="0"/>
    <n v="537241"/>
    <n v="2021"/>
    <d v="2021-03-26T00:00:00"/>
    <s v="Počet obyvatel s obvyklým pobytem ve věku 15 a více let"/>
    <x v="2"/>
    <x v="1018"/>
    <x v="6"/>
    <s v="JHC"/>
    <s v="Česká republika"/>
    <n v="1"/>
  </r>
  <r>
    <n v="945017472"/>
    <x v="168"/>
    <n v="5181"/>
    <n v="35450001"/>
    <x v="0"/>
    <n v="537241"/>
    <n v="2021"/>
    <d v="2021-03-26T00:00:00"/>
    <s v="Počet obyvatel s obvyklým pobytem ve věku 15 a více let"/>
    <x v="3"/>
    <x v="1018"/>
    <x v="6"/>
    <s v="JHC"/>
    <s v="Česká republika"/>
    <n v="1"/>
  </r>
  <r>
    <n v="945024159"/>
    <x v="74"/>
    <n v="5784"/>
    <n v="105"/>
    <x v="0"/>
    <n v="537241"/>
    <n v="2021"/>
    <d v="2021-03-26T00:00:00"/>
    <s v="Počet obyvatel s obvyklým pobytem ve věku 15 a více let"/>
    <x v="4"/>
    <x v="1018"/>
    <x v="6"/>
    <s v="JHC"/>
    <s v="Česká republika"/>
    <n v="1"/>
  </r>
  <r>
    <n v="945024160"/>
    <x v="73"/>
    <n v="5784"/>
    <n v="109"/>
    <x v="0"/>
    <n v="537241"/>
    <n v="2021"/>
    <d v="2021-03-26T00:00:00"/>
    <s v="Počet obyvatel s obvyklým pobytem ve věku 15 a více let"/>
    <x v="5"/>
    <x v="1018"/>
    <x v="6"/>
    <s v="JHC"/>
    <s v="Česká republika"/>
    <n v="1"/>
  </r>
  <r>
    <n v="944984095"/>
    <x v="64"/>
    <n v="5784"/>
    <n v="117"/>
    <x v="0"/>
    <n v="537241"/>
    <n v="2021"/>
    <d v="2021-03-26T00:00:00"/>
    <s v="Počet obyvatel s obvyklým pobytem ve věku 15 a více let"/>
    <x v="6"/>
    <x v="1018"/>
    <x v="6"/>
    <s v="JHC"/>
    <s v="Česká republika"/>
    <n v="1"/>
  </r>
  <r>
    <n v="945010755"/>
    <x v="26"/>
    <n v="5784"/>
    <n v="130"/>
    <x v="0"/>
    <n v="537241"/>
    <n v="2021"/>
    <d v="2021-03-26T00:00:00"/>
    <s v="Počet obyvatel s obvyklým pobytem ve věku 15 a více let"/>
    <x v="7"/>
    <x v="1018"/>
    <x v="6"/>
    <s v="JHC"/>
    <s v="Česká republika"/>
    <n v="1"/>
  </r>
  <r>
    <n v="945010811"/>
    <x v="412"/>
    <m/>
    <m/>
    <x v="0"/>
    <n v="537250"/>
    <n v="2021"/>
    <d v="2021-03-26T00:00:00"/>
    <s v="Počet obyvatel s obvyklým pobytem ve věku 15 a více let"/>
    <x v="0"/>
    <x v="1019"/>
    <x v="1"/>
    <s v="STC"/>
    <s v="Česká republika"/>
    <n v="1"/>
  </r>
  <r>
    <n v="945030901"/>
    <x v="85"/>
    <n v="1294"/>
    <n v="1"/>
    <x v="0"/>
    <n v="537250"/>
    <n v="2021"/>
    <d v="2021-03-26T00:00:00"/>
    <s v="Počet obyvatel s obvyklým pobytem ve věku 15 a více let"/>
    <x v="1"/>
    <x v="1019"/>
    <x v="1"/>
    <s v="STC"/>
    <s v="Česká republika"/>
    <n v="1"/>
  </r>
  <r>
    <n v="945017588"/>
    <x v="95"/>
    <n v="1294"/>
    <n v="900"/>
    <x v="0"/>
    <n v="537250"/>
    <n v="2021"/>
    <d v="2021-03-26T00:00:00"/>
    <s v="Počet obyvatel s obvyklým pobytem ve věku 15 a více let"/>
    <x v="2"/>
    <x v="1019"/>
    <x v="1"/>
    <s v="STC"/>
    <s v="Česká republika"/>
    <n v="1"/>
  </r>
  <r>
    <n v="945030900"/>
    <x v="179"/>
    <n v="5181"/>
    <n v="35450001"/>
    <x v="0"/>
    <n v="537250"/>
    <n v="2021"/>
    <d v="2021-03-26T00:00:00"/>
    <s v="Počet obyvatel s obvyklým pobytem ve věku 15 a více let"/>
    <x v="3"/>
    <x v="1019"/>
    <x v="1"/>
    <s v="STC"/>
    <s v="Česká republika"/>
    <n v="1"/>
  </r>
  <r>
    <n v="944984097"/>
    <x v="392"/>
    <n v="5784"/>
    <n v="105"/>
    <x v="0"/>
    <n v="537250"/>
    <n v="2021"/>
    <d v="2021-03-26T00:00:00"/>
    <s v="Počet obyvatel s obvyklým pobytem ve věku 15 a více let"/>
    <x v="4"/>
    <x v="1019"/>
    <x v="1"/>
    <s v="STC"/>
    <s v="Česká republika"/>
    <n v="1"/>
  </r>
  <r>
    <n v="945004104"/>
    <x v="86"/>
    <n v="5784"/>
    <n v="109"/>
    <x v="0"/>
    <n v="537250"/>
    <n v="2021"/>
    <d v="2021-03-26T00:00:00"/>
    <s v="Počet obyvatel s obvyklým pobytem ve věku 15 a více let"/>
    <x v="5"/>
    <x v="1019"/>
    <x v="1"/>
    <s v="STC"/>
    <s v="Česká republika"/>
    <n v="1"/>
  </r>
  <r>
    <n v="944984098"/>
    <x v="174"/>
    <n v="5784"/>
    <n v="117"/>
    <x v="0"/>
    <n v="537250"/>
    <n v="2021"/>
    <d v="2021-03-26T00:00:00"/>
    <s v="Počet obyvatel s obvyklým pobytem ve věku 15 a více let"/>
    <x v="6"/>
    <x v="1019"/>
    <x v="1"/>
    <s v="STC"/>
    <s v="Česká republika"/>
    <n v="1"/>
  </r>
  <r>
    <n v="945010876"/>
    <x v="28"/>
    <n v="5784"/>
    <n v="130"/>
    <x v="0"/>
    <n v="537250"/>
    <n v="2021"/>
    <d v="2021-03-26T00:00:00"/>
    <s v="Počet obyvatel s obvyklým pobytem ve věku 15 a více let"/>
    <x v="7"/>
    <x v="1019"/>
    <x v="1"/>
    <s v="STC"/>
    <s v="Česká republika"/>
    <n v="1"/>
  </r>
  <r>
    <n v="944984227"/>
    <x v="424"/>
    <m/>
    <m/>
    <x v="0"/>
    <n v="537268"/>
    <n v="2021"/>
    <d v="2021-03-26T00:00:00"/>
    <s v="Počet obyvatel s obvyklým pobytem ve věku 15 a více let"/>
    <x v="0"/>
    <x v="1020"/>
    <x v="1"/>
    <s v="STC"/>
    <s v="Česká republika"/>
    <n v="1"/>
  </r>
  <r>
    <n v="944984377"/>
    <x v="57"/>
    <n v="1294"/>
    <n v="1"/>
    <x v="0"/>
    <n v="537268"/>
    <n v="2021"/>
    <d v="2021-03-26T00:00:00"/>
    <s v="Počet obyvatel s obvyklým pobytem ve věku 15 a více let"/>
    <x v="1"/>
    <x v="1020"/>
    <x v="1"/>
    <s v="STC"/>
    <s v="Česká republika"/>
    <n v="1"/>
  </r>
  <r>
    <n v="944984376"/>
    <x v="64"/>
    <n v="1294"/>
    <n v="900"/>
    <x v="0"/>
    <n v="537268"/>
    <n v="2021"/>
    <d v="2021-03-26T00:00:00"/>
    <s v="Počet obyvatel s obvyklým pobytem ve věku 15 a více let"/>
    <x v="2"/>
    <x v="1020"/>
    <x v="1"/>
    <s v="STC"/>
    <s v="Česká republika"/>
    <n v="1"/>
  </r>
  <r>
    <n v="945030903"/>
    <x v="119"/>
    <n v="5181"/>
    <n v="35450001"/>
    <x v="0"/>
    <n v="537268"/>
    <n v="2021"/>
    <d v="2021-03-26T00:00:00"/>
    <s v="Počet obyvatel s obvyklým pobytem ve věku 15 a více let"/>
    <x v="3"/>
    <x v="1020"/>
    <x v="1"/>
    <s v="STC"/>
    <s v="Česká republika"/>
    <n v="1"/>
  </r>
  <r>
    <n v="945030902"/>
    <x v="63"/>
    <n v="5784"/>
    <n v="105"/>
    <x v="0"/>
    <n v="537268"/>
    <n v="2021"/>
    <d v="2021-03-26T00:00:00"/>
    <s v="Počet obyvatel s obvyklým pobytem ve věku 15 a více let"/>
    <x v="4"/>
    <x v="1020"/>
    <x v="1"/>
    <s v="STC"/>
    <s v="Česká republika"/>
    <n v="1"/>
  </r>
  <r>
    <n v="944984375"/>
    <x v="128"/>
    <n v="5784"/>
    <n v="109"/>
    <x v="0"/>
    <n v="537268"/>
    <n v="2021"/>
    <d v="2021-03-26T00:00:00"/>
    <s v="Počet obyvatel s obvyklým pobytem ve věku 15 a více let"/>
    <x v="5"/>
    <x v="1020"/>
    <x v="1"/>
    <s v="STC"/>
    <s v="Česká republika"/>
    <n v="1"/>
  </r>
  <r>
    <n v="945004232"/>
    <x v="29"/>
    <n v="5784"/>
    <n v="117"/>
    <x v="0"/>
    <n v="537268"/>
    <n v="2021"/>
    <d v="2021-03-26T00:00:00"/>
    <s v="Počet obyvatel s obvyklým pobytem ve věku 15 a více let"/>
    <x v="6"/>
    <x v="1020"/>
    <x v="1"/>
    <s v="STC"/>
    <s v="Česká republika"/>
    <n v="1"/>
  </r>
  <r>
    <n v="944997487"/>
    <x v="9"/>
    <n v="5784"/>
    <n v="130"/>
    <x v="0"/>
    <n v="537268"/>
    <n v="2021"/>
    <d v="2021-03-26T00:00:00"/>
    <s v="Počet obyvatel s obvyklým pobytem ve věku 15 a více let"/>
    <x v="7"/>
    <x v="1020"/>
    <x v="1"/>
    <s v="STC"/>
    <s v="Česká republika"/>
    <n v="1"/>
  </r>
  <r>
    <n v="944984228"/>
    <x v="703"/>
    <m/>
    <m/>
    <x v="0"/>
    <n v="537276"/>
    <n v="2021"/>
    <d v="2021-03-26T00:00:00"/>
    <s v="Počet obyvatel s obvyklým pobytem ve věku 15 a více let"/>
    <x v="0"/>
    <x v="1021"/>
    <x v="1"/>
    <s v="STC"/>
    <s v="Česká republika"/>
    <n v="1"/>
  </r>
  <r>
    <n v="945024430"/>
    <x v="26"/>
    <n v="1294"/>
    <n v="1"/>
    <x v="0"/>
    <n v="537276"/>
    <n v="2021"/>
    <d v="2021-03-26T00:00:00"/>
    <s v="Počet obyvatel s obvyklým pobytem ve věku 15 a více let"/>
    <x v="1"/>
    <x v="1021"/>
    <x v="1"/>
    <s v="STC"/>
    <s v="Česká republika"/>
    <n v="1"/>
  </r>
  <r>
    <n v="945017702"/>
    <x v="99"/>
    <n v="1294"/>
    <n v="900"/>
    <x v="0"/>
    <n v="537276"/>
    <n v="2021"/>
    <d v="2021-03-26T00:00:00"/>
    <s v="Počet obyvatel s obvyklým pobytem ve věku 15 a více let"/>
    <x v="2"/>
    <x v="1021"/>
    <x v="1"/>
    <s v="STC"/>
    <s v="Česká republika"/>
    <n v="1"/>
  </r>
  <r>
    <n v="945024294"/>
    <x v="166"/>
    <n v="5181"/>
    <n v="35450001"/>
    <x v="0"/>
    <n v="537276"/>
    <n v="2021"/>
    <d v="2021-03-26T00:00:00"/>
    <s v="Počet obyvatel s obvyklým pobytem ve věku 15 a více let"/>
    <x v="3"/>
    <x v="1021"/>
    <x v="1"/>
    <s v="STC"/>
    <s v="Česká republika"/>
    <n v="1"/>
  </r>
  <r>
    <n v="944984378"/>
    <x v="508"/>
    <n v="5784"/>
    <n v="105"/>
    <x v="0"/>
    <n v="537276"/>
    <n v="2021"/>
    <d v="2021-03-26T00:00:00"/>
    <s v="Počet obyvatel s obvyklým pobytem ve věku 15 a více let"/>
    <x v="4"/>
    <x v="1021"/>
    <x v="1"/>
    <s v="STC"/>
    <s v="Česká republika"/>
    <n v="1"/>
  </r>
  <r>
    <n v="945017589"/>
    <x v="99"/>
    <n v="5784"/>
    <n v="109"/>
    <x v="0"/>
    <n v="537276"/>
    <n v="2021"/>
    <d v="2021-03-26T00:00:00"/>
    <s v="Počet obyvatel s obvyklým pobytem ve věku 15 a více let"/>
    <x v="5"/>
    <x v="1021"/>
    <x v="1"/>
    <s v="STC"/>
    <s v="Česká republika"/>
    <n v="1"/>
  </r>
  <r>
    <n v="945030904"/>
    <x v="122"/>
    <n v="5784"/>
    <n v="117"/>
    <x v="0"/>
    <n v="537276"/>
    <n v="2021"/>
    <d v="2021-03-26T00:00:00"/>
    <s v="Počet obyvatel s obvyklým pobytem ve věku 15 a více let"/>
    <x v="6"/>
    <x v="1021"/>
    <x v="1"/>
    <s v="STC"/>
    <s v="Česká republika"/>
    <n v="1"/>
  </r>
  <r>
    <n v="944984646"/>
    <x v="10"/>
    <n v="5784"/>
    <n v="130"/>
    <x v="0"/>
    <n v="537276"/>
    <n v="2021"/>
    <d v="2021-03-26T00:00:00"/>
    <s v="Počet obyvatel s obvyklým pobytem ve věku 15 a více let"/>
    <x v="7"/>
    <x v="1021"/>
    <x v="1"/>
    <s v="STC"/>
    <s v="Česká republika"/>
    <n v="1"/>
  </r>
  <r>
    <n v="944984229"/>
    <x v="259"/>
    <m/>
    <m/>
    <x v="0"/>
    <n v="537284"/>
    <n v="2021"/>
    <d v="2021-03-26T00:00:00"/>
    <s v="Počet obyvatel s obvyklým pobytem ve věku 15 a více let"/>
    <x v="0"/>
    <x v="1022"/>
    <x v="2"/>
    <s v="OLK"/>
    <s v="Česká republika"/>
    <n v="1"/>
  </r>
  <r>
    <n v="945010977"/>
    <x v="26"/>
    <n v="1294"/>
    <n v="1"/>
    <x v="0"/>
    <n v="537284"/>
    <n v="2021"/>
    <d v="2021-03-26T00:00:00"/>
    <s v="Počet obyvatel s obvyklým pobytem ve věku 15 a více let"/>
    <x v="1"/>
    <x v="1022"/>
    <x v="2"/>
    <s v="OLK"/>
    <s v="Česká republika"/>
    <n v="1"/>
  </r>
  <r>
    <n v="945010976"/>
    <x v="61"/>
    <n v="1294"/>
    <n v="900"/>
    <x v="0"/>
    <n v="537284"/>
    <n v="2021"/>
    <d v="2021-03-26T00:00:00"/>
    <s v="Počet obyvatel s obvyklým pobytem ve věku 15 a více let"/>
    <x v="2"/>
    <x v="1022"/>
    <x v="2"/>
    <s v="OLK"/>
    <s v="Česká republika"/>
    <n v="1"/>
  </r>
  <r>
    <n v="944997624"/>
    <x v="173"/>
    <n v="5181"/>
    <n v="35450001"/>
    <x v="0"/>
    <n v="537284"/>
    <n v="2021"/>
    <d v="2021-03-26T00:00:00"/>
    <s v="Počet obyvatel s obvyklým pobytem ve věku 15 a více let"/>
    <x v="3"/>
    <x v="1022"/>
    <x v="2"/>
    <s v="OLK"/>
    <s v="Česká republika"/>
    <n v="1"/>
  </r>
  <r>
    <n v="944997622"/>
    <x v="664"/>
    <n v="5784"/>
    <n v="105"/>
    <x v="0"/>
    <n v="537284"/>
    <n v="2021"/>
    <d v="2021-03-26T00:00:00"/>
    <s v="Počet obyvatel s obvyklým pobytem ve věku 15 a více let"/>
    <x v="4"/>
    <x v="1022"/>
    <x v="2"/>
    <s v="OLK"/>
    <s v="Česká republika"/>
    <n v="1"/>
  </r>
  <r>
    <n v="945024431"/>
    <x v="287"/>
    <n v="5784"/>
    <n v="109"/>
    <x v="0"/>
    <n v="537284"/>
    <n v="2021"/>
    <d v="2021-03-26T00:00:00"/>
    <s v="Počet obyvatel s obvyklým pobytem ve věku 15 a více let"/>
    <x v="5"/>
    <x v="1022"/>
    <x v="2"/>
    <s v="OLK"/>
    <s v="Česká republika"/>
    <n v="1"/>
  </r>
  <r>
    <n v="944997623"/>
    <x v="187"/>
    <n v="5784"/>
    <n v="117"/>
    <x v="0"/>
    <n v="537284"/>
    <n v="2021"/>
    <d v="2021-03-26T00:00:00"/>
    <s v="Počet obyvatel s obvyklým pobytem ve věku 15 a více let"/>
    <x v="6"/>
    <x v="1022"/>
    <x v="2"/>
    <s v="OLK"/>
    <s v="Česká republika"/>
    <n v="1"/>
  </r>
  <r>
    <n v="944984647"/>
    <x v="10"/>
    <n v="5784"/>
    <n v="130"/>
    <x v="0"/>
    <n v="537284"/>
    <n v="2021"/>
    <d v="2021-03-26T00:00:00"/>
    <s v="Počet obyvatel s obvyklým pobytem ve věku 15 a více let"/>
    <x v="7"/>
    <x v="1022"/>
    <x v="2"/>
    <s v="OLK"/>
    <s v="Česká republika"/>
    <n v="1"/>
  </r>
  <r>
    <n v="944984230"/>
    <x v="988"/>
    <m/>
    <m/>
    <x v="0"/>
    <n v="537292"/>
    <n v="2021"/>
    <d v="2021-03-26T00:00:00"/>
    <s v="Počet obyvatel s obvyklým pobytem ve věku 15 a více let"/>
    <x v="0"/>
    <x v="1023"/>
    <x v="1"/>
    <s v="STC"/>
    <s v="Česká republika"/>
    <n v="1"/>
  </r>
  <r>
    <n v="944997761"/>
    <x v="10"/>
    <n v="1294"/>
    <n v="1"/>
    <x v="0"/>
    <n v="537292"/>
    <n v="2021"/>
    <d v="2021-03-26T00:00:00"/>
    <s v="Počet obyvatel s obvyklým pobytem ve věku 15 a více let"/>
    <x v="1"/>
    <x v="1023"/>
    <x v="1"/>
    <s v="STC"/>
    <s v="Česká republika"/>
    <n v="1"/>
  </r>
  <r>
    <n v="944984890"/>
    <x v="22"/>
    <n v="1294"/>
    <n v="900"/>
    <x v="0"/>
    <n v="537292"/>
    <n v="2021"/>
    <d v="2021-03-26T00:00:00"/>
    <s v="Počet obyvatel s obvyklým pobytem ve věku 15 a více let"/>
    <x v="2"/>
    <x v="1023"/>
    <x v="1"/>
    <s v="STC"/>
    <s v="Česká republika"/>
    <n v="1"/>
  </r>
  <r>
    <n v="944997625"/>
    <x v="98"/>
    <n v="5181"/>
    <n v="35450001"/>
    <x v="0"/>
    <n v="537292"/>
    <n v="2021"/>
    <d v="2021-03-26T00:00:00"/>
    <s v="Počet obyvatel s obvyklým pobytem ve věku 15 a více let"/>
    <x v="3"/>
    <x v="1023"/>
    <x v="1"/>
    <s v="STC"/>
    <s v="Česká republika"/>
    <n v="1"/>
  </r>
  <r>
    <n v="945004375"/>
    <x v="263"/>
    <n v="5784"/>
    <n v="105"/>
    <x v="0"/>
    <n v="537292"/>
    <n v="2021"/>
    <d v="2021-03-26T00:00:00"/>
    <s v="Počet obyvatel s obvyklým pobytem ve věku 15 a více let"/>
    <x v="4"/>
    <x v="1023"/>
    <x v="1"/>
    <s v="STC"/>
    <s v="Česká republika"/>
    <n v="1"/>
  </r>
  <r>
    <n v="945004376"/>
    <x v="144"/>
    <n v="5784"/>
    <n v="109"/>
    <x v="0"/>
    <n v="537292"/>
    <n v="2021"/>
    <d v="2021-03-26T00:00:00"/>
    <s v="Počet obyvatel s obvyklým pobytem ve věku 15 a více let"/>
    <x v="5"/>
    <x v="1023"/>
    <x v="1"/>
    <s v="STC"/>
    <s v="Česká republika"/>
    <n v="1"/>
  </r>
  <r>
    <n v="945004377"/>
    <x v="12"/>
    <n v="5784"/>
    <n v="117"/>
    <x v="0"/>
    <n v="537292"/>
    <n v="2021"/>
    <d v="2021-03-26T00:00:00"/>
    <s v="Počet obyvatel s obvyklým pobytem ve věku 15 a více let"/>
    <x v="6"/>
    <x v="1023"/>
    <x v="1"/>
    <s v="STC"/>
    <s v="Česká republika"/>
    <n v="1"/>
  </r>
  <r>
    <n v="945010978"/>
    <x v="47"/>
    <n v="5784"/>
    <n v="130"/>
    <x v="0"/>
    <n v="537292"/>
    <n v="2021"/>
    <d v="2021-03-26T00:00:00"/>
    <s v="Počet obyvatel s obvyklým pobytem ve věku 15 a více let"/>
    <x v="7"/>
    <x v="1023"/>
    <x v="1"/>
    <s v="STC"/>
    <s v="Česká republika"/>
    <n v="1"/>
  </r>
  <r>
    <n v="944997404"/>
    <x v="35"/>
    <m/>
    <m/>
    <x v="0"/>
    <n v="537306"/>
    <n v="2021"/>
    <d v="2021-03-26T00:00:00"/>
    <s v="Počet obyvatel s obvyklým pobytem ve věku 15 a více let"/>
    <x v="0"/>
    <x v="1024"/>
    <x v="1"/>
    <s v="STC"/>
    <s v="Česká republika"/>
    <n v="1"/>
  </r>
  <r>
    <n v="944984892"/>
    <x v="9"/>
    <n v="1294"/>
    <n v="1"/>
    <x v="0"/>
    <n v="537306"/>
    <n v="2021"/>
    <d v="2021-03-26T00:00:00"/>
    <s v="Počet obyvatel s obvyklým pobytem ve věku 15 a více let"/>
    <x v="1"/>
    <x v="1024"/>
    <x v="1"/>
    <s v="STC"/>
    <s v="Česká republika"/>
    <n v="1"/>
  </r>
  <r>
    <n v="945024565"/>
    <x v="85"/>
    <n v="1294"/>
    <n v="900"/>
    <x v="0"/>
    <n v="537306"/>
    <n v="2021"/>
    <d v="2021-03-26T00:00:00"/>
    <s v="Počet obyvatel s obvyklým pobytem ve věku 15 a více let"/>
    <x v="2"/>
    <x v="1024"/>
    <x v="1"/>
    <s v="STC"/>
    <s v="Česká republika"/>
    <n v="1"/>
  </r>
  <r>
    <n v="945004492"/>
    <x v="59"/>
    <n v="5181"/>
    <n v="35450001"/>
    <x v="0"/>
    <n v="537306"/>
    <n v="2021"/>
    <d v="2021-03-26T00:00:00"/>
    <s v="Počet obyvatel s obvyklým pobytem ve věku 15 a více let"/>
    <x v="3"/>
    <x v="1024"/>
    <x v="1"/>
    <s v="STC"/>
    <s v="Česká republika"/>
    <n v="1"/>
  </r>
  <r>
    <n v="945017836"/>
    <x v="15"/>
    <n v="5784"/>
    <n v="105"/>
    <x v="0"/>
    <n v="537306"/>
    <n v="2021"/>
    <d v="2021-03-26T00:00:00"/>
    <s v="Počet obyvatel s obvyklým pobytem ve věku 15 a více let"/>
    <x v="4"/>
    <x v="1024"/>
    <x v="1"/>
    <s v="STC"/>
    <s v="Česká republika"/>
    <n v="1"/>
  </r>
  <r>
    <n v="945017837"/>
    <x v="47"/>
    <n v="5784"/>
    <n v="109"/>
    <x v="0"/>
    <n v="537306"/>
    <n v="2021"/>
    <d v="2021-03-26T00:00:00"/>
    <s v="Počet obyvatel s obvyklým pobytem ve věku 15 a více let"/>
    <x v="5"/>
    <x v="1024"/>
    <x v="1"/>
    <s v="STC"/>
    <s v="Česká republika"/>
    <n v="1"/>
  </r>
  <r>
    <n v="944997762"/>
    <x v="13"/>
    <n v="5784"/>
    <n v="117"/>
    <x v="0"/>
    <n v="537306"/>
    <n v="2021"/>
    <d v="2021-03-26T00:00:00"/>
    <s v="Počet obyvatel s obvyklým pobytem ve věku 15 a více let"/>
    <x v="6"/>
    <x v="1024"/>
    <x v="1"/>
    <s v="STC"/>
    <s v="Česká republika"/>
    <n v="1"/>
  </r>
  <r>
    <n v="944984891"/>
    <x v="9"/>
    <n v="5784"/>
    <n v="130"/>
    <x v="0"/>
    <n v="537306"/>
    <n v="2021"/>
    <d v="2021-03-26T00:00:00"/>
    <s v="Počet obyvatel s obvyklým pobytem ve věku 15 a více let"/>
    <x v="7"/>
    <x v="1024"/>
    <x v="1"/>
    <s v="STC"/>
    <s v="Česká republika"/>
    <n v="1"/>
  </r>
  <r>
    <n v="945024225"/>
    <x v="1083"/>
    <m/>
    <m/>
    <x v="0"/>
    <n v="537314"/>
    <n v="2021"/>
    <d v="2021-03-26T00:00:00"/>
    <s v="Počet obyvatel s obvyklým pobytem ve věku 15 a více let"/>
    <x v="0"/>
    <x v="1025"/>
    <x v="1"/>
    <s v="STC"/>
    <s v="Česká republika"/>
    <n v="1"/>
  </r>
  <r>
    <n v="945017949"/>
    <x v="85"/>
    <n v="1294"/>
    <n v="1"/>
    <x v="0"/>
    <n v="537314"/>
    <n v="2021"/>
    <d v="2021-03-26T00:00:00"/>
    <s v="Počet obyvatel s obvyklým pobytem ve věku 15 a více let"/>
    <x v="1"/>
    <x v="1025"/>
    <x v="1"/>
    <s v="STC"/>
    <s v="Česká republika"/>
    <n v="1"/>
  </r>
  <r>
    <n v="944984895"/>
    <x v="168"/>
    <n v="1294"/>
    <n v="900"/>
    <x v="0"/>
    <n v="537314"/>
    <n v="2021"/>
    <d v="2021-03-26T00:00:00"/>
    <s v="Počet obyvatel s obvyklým pobytem ve věku 15 a více let"/>
    <x v="2"/>
    <x v="1025"/>
    <x v="1"/>
    <s v="STC"/>
    <s v="Česká republika"/>
    <n v="1"/>
  </r>
  <r>
    <n v="944984894"/>
    <x v="279"/>
    <n v="5181"/>
    <n v="35450001"/>
    <x v="0"/>
    <n v="537314"/>
    <n v="2021"/>
    <d v="2021-03-26T00:00:00"/>
    <s v="Počet obyvatel s obvyklým pobytem ve věku 15 a více let"/>
    <x v="3"/>
    <x v="1025"/>
    <x v="1"/>
    <s v="STC"/>
    <s v="Česká republika"/>
    <n v="1"/>
  </r>
  <r>
    <n v="945017838"/>
    <x v="776"/>
    <n v="5784"/>
    <n v="105"/>
    <x v="0"/>
    <n v="537314"/>
    <n v="2021"/>
    <d v="2021-03-26T00:00:00"/>
    <s v="Počet obyvatel s obvyklým pobytem ve věku 15 a více let"/>
    <x v="4"/>
    <x v="1025"/>
    <x v="1"/>
    <s v="STC"/>
    <s v="Česká republika"/>
    <n v="1"/>
  </r>
  <r>
    <n v="945024566"/>
    <x v="186"/>
    <n v="5784"/>
    <n v="109"/>
    <x v="0"/>
    <n v="537314"/>
    <n v="2021"/>
    <d v="2021-03-26T00:00:00"/>
    <s v="Počet obyvatel s obvyklým pobytem ve věku 15 a více let"/>
    <x v="5"/>
    <x v="1025"/>
    <x v="1"/>
    <s v="STC"/>
    <s v="Česká republika"/>
    <n v="1"/>
  </r>
  <r>
    <n v="944984893"/>
    <x v="67"/>
    <n v="5784"/>
    <n v="117"/>
    <x v="0"/>
    <n v="537314"/>
    <n v="2021"/>
    <d v="2021-03-26T00:00:00"/>
    <s v="Počet obyvatel s obvyklým pobytem ve věku 15 a více let"/>
    <x v="6"/>
    <x v="1025"/>
    <x v="1"/>
    <s v="STC"/>
    <s v="Česká republika"/>
    <n v="1"/>
  </r>
  <r>
    <n v="945017839"/>
    <x v="147"/>
    <n v="5784"/>
    <n v="130"/>
    <x v="0"/>
    <n v="537314"/>
    <n v="2021"/>
    <d v="2021-03-26T00:00:00"/>
    <s v="Počet obyvatel s obvyklým pobytem ve věku 15 a více let"/>
    <x v="7"/>
    <x v="1025"/>
    <x v="1"/>
    <s v="STC"/>
    <s v="Česká republika"/>
    <n v="1"/>
  </r>
  <r>
    <n v="945010812"/>
    <x v="99"/>
    <m/>
    <m/>
    <x v="0"/>
    <n v="537322"/>
    <n v="2021"/>
    <d v="2021-03-26T00:00:00"/>
    <s v="Počet obyvatel s obvyklým pobytem ve věku 15 a více let"/>
    <x v="0"/>
    <x v="1026"/>
    <x v="6"/>
    <s v="JHC"/>
    <s v="Česká republika"/>
    <n v="1"/>
  </r>
  <r>
    <n v="945004973"/>
    <x v="9"/>
    <n v="1294"/>
    <n v="1"/>
    <x v="0"/>
    <n v="537322"/>
    <n v="2021"/>
    <d v="2021-03-26T00:00:00"/>
    <s v="Počet obyvatel s obvyklým pobytem ve věku 15 a více let"/>
    <x v="1"/>
    <x v="1026"/>
    <x v="6"/>
    <s v="JHC"/>
    <s v="Česká republika"/>
    <n v="1"/>
  </r>
  <r>
    <n v="945031709"/>
    <x v="85"/>
    <n v="1294"/>
    <n v="900"/>
    <x v="0"/>
    <n v="537322"/>
    <n v="2021"/>
    <d v="2021-03-26T00:00:00"/>
    <s v="Počet obyvatel s obvyklým pobytem ve věku 15 a více let"/>
    <x v="2"/>
    <x v="1026"/>
    <x v="6"/>
    <s v="JHC"/>
    <s v="Česká republika"/>
    <n v="1"/>
  </r>
  <r>
    <n v="944985142"/>
    <x v="22"/>
    <n v="5181"/>
    <n v="35450001"/>
    <x v="0"/>
    <n v="537322"/>
    <n v="2021"/>
    <d v="2021-03-26T00:00:00"/>
    <s v="Počet obyvatel s obvyklým pobytem ve věku 15 a více let"/>
    <x v="3"/>
    <x v="1026"/>
    <x v="6"/>
    <s v="JHC"/>
    <s v="Česká republika"/>
    <n v="1"/>
  </r>
  <r>
    <n v="945017950"/>
    <x v="20"/>
    <n v="5784"/>
    <n v="105"/>
    <x v="0"/>
    <n v="537322"/>
    <n v="2021"/>
    <d v="2021-03-26T00:00:00"/>
    <s v="Počet obyvatel s obvyklým pobytem ve věku 15 a více let"/>
    <x v="4"/>
    <x v="1026"/>
    <x v="6"/>
    <s v="JHC"/>
    <s v="Česká republika"/>
    <n v="1"/>
  </r>
  <r>
    <n v="944985141"/>
    <x v="85"/>
    <n v="5784"/>
    <n v="109"/>
    <x v="0"/>
    <n v="537322"/>
    <n v="2021"/>
    <d v="2021-03-26T00:00:00"/>
    <s v="Počet obyvatel s obvyklým pobytem ve věku 15 a více let"/>
    <x v="5"/>
    <x v="1026"/>
    <x v="6"/>
    <s v="JHC"/>
    <s v="Česká republika"/>
    <n v="1"/>
  </r>
  <r>
    <n v="945031303"/>
    <x v="57"/>
    <n v="5784"/>
    <n v="117"/>
    <x v="0"/>
    <n v="537322"/>
    <n v="2021"/>
    <d v="2021-03-26T00:00:00"/>
    <s v="Počet obyvatel s obvyklým pobytem ve věku 15 a více let"/>
    <x v="6"/>
    <x v="1026"/>
    <x v="6"/>
    <s v="JHC"/>
    <s v="Česká republika"/>
    <n v="1"/>
  </r>
  <r>
    <n v="945018308"/>
    <x v="9"/>
    <n v="5784"/>
    <n v="130"/>
    <x v="0"/>
    <n v="537322"/>
    <n v="2021"/>
    <d v="2021-03-26T00:00:00"/>
    <s v="Počet obyvatel s obvyklým pobytem ve věku 15 a více let"/>
    <x v="7"/>
    <x v="1026"/>
    <x v="6"/>
    <s v="JHC"/>
    <s v="Česká republika"/>
    <n v="1"/>
  </r>
  <r>
    <n v="944986863"/>
    <x v="1084"/>
    <m/>
    <m/>
    <x v="0"/>
    <n v="537331"/>
    <n v="2021"/>
    <d v="2021-03-26T00:00:00"/>
    <s v="Počet obyvatel s obvyklým pobytem ve věku 15 a více let"/>
    <x v="0"/>
    <x v="1027"/>
    <x v="1"/>
    <s v="STC"/>
    <s v="Česká republika"/>
    <n v="1"/>
  </r>
  <r>
    <n v="944998442"/>
    <x v="85"/>
    <n v="1294"/>
    <n v="1"/>
    <x v="0"/>
    <n v="537331"/>
    <n v="2021"/>
    <d v="2021-03-26T00:00:00"/>
    <s v="Počet obyvatel s obvyklým pobytem ve věku 15 a více let"/>
    <x v="1"/>
    <x v="1027"/>
    <x v="1"/>
    <s v="STC"/>
    <s v="Česká republika"/>
    <n v="1"/>
  </r>
  <r>
    <n v="945005097"/>
    <x v="40"/>
    <n v="1294"/>
    <n v="900"/>
    <x v="0"/>
    <n v="537331"/>
    <n v="2021"/>
    <d v="2021-03-26T00:00:00"/>
    <s v="Počet obyvatel s obvyklým pobytem ve věku 15 a více let"/>
    <x v="2"/>
    <x v="1027"/>
    <x v="1"/>
    <s v="STC"/>
    <s v="Česká republika"/>
    <n v="1"/>
  </r>
  <r>
    <n v="945018309"/>
    <x v="80"/>
    <n v="5181"/>
    <n v="35450001"/>
    <x v="0"/>
    <n v="537331"/>
    <n v="2021"/>
    <d v="2021-03-26T00:00:00"/>
    <s v="Počet obyvatel s obvyklým pobytem ve věku 15 a více let"/>
    <x v="3"/>
    <x v="1027"/>
    <x v="1"/>
    <s v="STC"/>
    <s v="Česká republika"/>
    <n v="1"/>
  </r>
  <r>
    <n v="945031710"/>
    <x v="80"/>
    <n v="5784"/>
    <n v="105"/>
    <x v="0"/>
    <n v="537331"/>
    <n v="2021"/>
    <d v="2021-03-26T00:00:00"/>
    <s v="Počet obyvatel s obvyklým pobytem ve věku 15 a více let"/>
    <x v="4"/>
    <x v="1027"/>
    <x v="1"/>
    <s v="STC"/>
    <s v="Česká republika"/>
    <n v="1"/>
  </r>
  <r>
    <n v="945004974"/>
    <x v="94"/>
    <n v="5784"/>
    <n v="109"/>
    <x v="0"/>
    <n v="537331"/>
    <n v="2021"/>
    <d v="2021-03-26T00:00:00"/>
    <s v="Počet obyvatel s obvyklým pobytem ve věku 15 a více let"/>
    <x v="5"/>
    <x v="1027"/>
    <x v="1"/>
    <s v="STC"/>
    <s v="Česká republika"/>
    <n v="1"/>
  </r>
  <r>
    <n v="944985947"/>
    <x v="271"/>
    <n v="5784"/>
    <n v="117"/>
    <x v="0"/>
    <n v="537331"/>
    <n v="2021"/>
    <d v="2021-03-26T00:00:00"/>
    <s v="Počet obyvatel s obvyklým pobytem ve věku 15 a více let"/>
    <x v="6"/>
    <x v="1027"/>
    <x v="1"/>
    <s v="STC"/>
    <s v="Česká republika"/>
    <n v="1"/>
  </r>
  <r>
    <n v="944986179"/>
    <x v="120"/>
    <n v="5784"/>
    <n v="130"/>
    <x v="0"/>
    <n v="537331"/>
    <n v="2021"/>
    <d v="2021-03-26T00:00:00"/>
    <s v="Počet obyvatel s obvyklým pobytem ve věku 15 a více let"/>
    <x v="7"/>
    <x v="1027"/>
    <x v="1"/>
    <s v="STC"/>
    <s v="Česká republika"/>
    <n v="1"/>
  </r>
  <r>
    <n v="945018797"/>
    <x v="501"/>
    <m/>
    <m/>
    <x v="0"/>
    <n v="537349"/>
    <n v="2021"/>
    <d v="2021-03-26T00:00:00"/>
    <s v="Počet obyvatel s obvyklým pobytem ve věku 15 a více let"/>
    <x v="0"/>
    <x v="1028"/>
    <x v="1"/>
    <s v="STC"/>
    <s v="Česká republika"/>
    <n v="1"/>
  </r>
  <r>
    <n v="945011813"/>
    <x v="26"/>
    <n v="1294"/>
    <n v="1"/>
    <x v="0"/>
    <n v="537349"/>
    <n v="2021"/>
    <d v="2021-03-26T00:00:00"/>
    <s v="Počet obyvatel s obvyklým pobytem ve věku 15 a více let"/>
    <x v="1"/>
    <x v="1028"/>
    <x v="1"/>
    <s v="STC"/>
    <s v="Česká republika"/>
    <n v="1"/>
  </r>
  <r>
    <n v="945005098"/>
    <x v="164"/>
    <n v="1294"/>
    <n v="900"/>
    <x v="0"/>
    <n v="537349"/>
    <n v="2021"/>
    <d v="2021-03-26T00:00:00"/>
    <s v="Počet obyvatel s obvyklým pobytem ve věku 15 a více let"/>
    <x v="2"/>
    <x v="1028"/>
    <x v="1"/>
    <s v="STC"/>
    <s v="Česká republika"/>
    <n v="1"/>
  </r>
  <r>
    <n v="944986181"/>
    <x v="411"/>
    <n v="5181"/>
    <n v="35450001"/>
    <x v="0"/>
    <n v="537349"/>
    <n v="2021"/>
    <d v="2021-03-26T00:00:00"/>
    <s v="Počet obyvatel s obvyklým pobytem ve věku 15 a více let"/>
    <x v="3"/>
    <x v="1028"/>
    <x v="1"/>
    <s v="STC"/>
    <s v="Česká republika"/>
    <n v="1"/>
  </r>
  <r>
    <n v="944986180"/>
    <x v="330"/>
    <n v="5784"/>
    <n v="105"/>
    <x v="0"/>
    <n v="537349"/>
    <n v="2021"/>
    <d v="2021-03-26T00:00:00"/>
    <s v="Počet obyvatel s obvyklým pobytem ve věku 15 a více let"/>
    <x v="4"/>
    <x v="1028"/>
    <x v="1"/>
    <s v="STC"/>
    <s v="Česká republika"/>
    <n v="1"/>
  </r>
  <r>
    <n v="945018436"/>
    <x v="61"/>
    <n v="5784"/>
    <n v="109"/>
    <x v="0"/>
    <n v="537349"/>
    <n v="2021"/>
    <d v="2021-03-26T00:00:00"/>
    <s v="Počet obyvatel s obvyklým pobytem ve věku 15 a více let"/>
    <x v="5"/>
    <x v="1028"/>
    <x v="1"/>
    <s v="STC"/>
    <s v="Česká republika"/>
    <n v="1"/>
  </r>
  <r>
    <n v="945025191"/>
    <x v="76"/>
    <n v="5784"/>
    <n v="117"/>
    <x v="0"/>
    <n v="537349"/>
    <n v="2021"/>
    <d v="2021-03-26T00:00:00"/>
    <s v="Počet obyvatel s obvyklým pobytem ve věku 15 a více let"/>
    <x v="6"/>
    <x v="1028"/>
    <x v="1"/>
    <s v="STC"/>
    <s v="Česká republika"/>
    <n v="1"/>
  </r>
  <r>
    <n v="944986182"/>
    <x v="26"/>
    <n v="5784"/>
    <n v="130"/>
    <x v="0"/>
    <n v="537349"/>
    <n v="2021"/>
    <d v="2021-03-26T00:00:00"/>
    <s v="Počet obyvatel s obvyklým pobytem ve věku 15 a více let"/>
    <x v="7"/>
    <x v="1028"/>
    <x v="1"/>
    <s v="STC"/>
    <s v="Česká republika"/>
    <n v="1"/>
  </r>
  <r>
    <n v="944998773"/>
    <x v="1085"/>
    <m/>
    <m/>
    <x v="0"/>
    <n v="537357"/>
    <n v="2021"/>
    <d v="2021-03-26T00:00:00"/>
    <s v="Počet obyvatel s obvyklým pobytem ve věku 15 a více let"/>
    <x v="0"/>
    <x v="1029"/>
    <x v="1"/>
    <s v="STC"/>
    <s v="Česká republika"/>
    <n v="1"/>
  </r>
  <r>
    <n v="944986440"/>
    <x v="85"/>
    <n v="1294"/>
    <n v="1"/>
    <x v="0"/>
    <n v="537357"/>
    <n v="2021"/>
    <d v="2021-03-26T00:00:00"/>
    <s v="Počet obyvatel s obvyklým pobytem ve věku 15 a více let"/>
    <x v="1"/>
    <x v="1029"/>
    <x v="1"/>
    <s v="STC"/>
    <s v="Česká republika"/>
    <n v="1"/>
  </r>
  <r>
    <n v="944986439"/>
    <x v="62"/>
    <n v="1294"/>
    <n v="900"/>
    <x v="0"/>
    <n v="537357"/>
    <n v="2021"/>
    <d v="2021-03-26T00:00:00"/>
    <s v="Počet obyvatel s obvyklým pobytem ve věku 15 a více let"/>
    <x v="2"/>
    <x v="1029"/>
    <x v="1"/>
    <s v="STC"/>
    <s v="Česká republika"/>
    <n v="1"/>
  </r>
  <r>
    <n v="945025192"/>
    <x v="202"/>
    <n v="5181"/>
    <n v="35450001"/>
    <x v="0"/>
    <n v="537357"/>
    <n v="2021"/>
    <d v="2021-03-26T00:00:00"/>
    <s v="Počet obyvatel s obvyklým pobytem ve věku 15 a více let"/>
    <x v="3"/>
    <x v="1029"/>
    <x v="1"/>
    <s v="STC"/>
    <s v="Česká republika"/>
    <n v="1"/>
  </r>
  <r>
    <n v="944986183"/>
    <x v="366"/>
    <n v="5784"/>
    <n v="105"/>
    <x v="0"/>
    <n v="537357"/>
    <n v="2021"/>
    <d v="2021-03-26T00:00:00"/>
    <s v="Počet obyvatel s obvyklým pobytem ve věku 15 a více let"/>
    <x v="4"/>
    <x v="1029"/>
    <x v="1"/>
    <s v="STC"/>
    <s v="Česká republika"/>
    <n v="1"/>
  </r>
  <r>
    <n v="945005099"/>
    <x v="664"/>
    <n v="5784"/>
    <n v="109"/>
    <x v="0"/>
    <n v="537357"/>
    <n v="2021"/>
    <d v="2021-03-26T00:00:00"/>
    <s v="Počet obyvatel s obvyklým pobytem ve věku 15 a více let"/>
    <x v="5"/>
    <x v="1029"/>
    <x v="1"/>
    <s v="STC"/>
    <s v="Česká republika"/>
    <n v="1"/>
  </r>
  <r>
    <n v="945031848"/>
    <x v="246"/>
    <n v="5784"/>
    <n v="117"/>
    <x v="0"/>
    <n v="537357"/>
    <n v="2021"/>
    <d v="2021-03-26T00:00:00"/>
    <s v="Počet obyvatel s obvyklým pobytem ve věku 15 a více let"/>
    <x v="6"/>
    <x v="1029"/>
    <x v="1"/>
    <s v="STC"/>
    <s v="Česká republika"/>
    <n v="1"/>
  </r>
  <r>
    <n v="945005100"/>
    <x v="59"/>
    <n v="5784"/>
    <n v="130"/>
    <x v="0"/>
    <n v="537357"/>
    <n v="2021"/>
    <d v="2021-03-26T00:00:00"/>
    <s v="Počet obyvatel s obvyklým pobytem ve věku 15 a více let"/>
    <x v="7"/>
    <x v="1029"/>
    <x v="1"/>
    <s v="STC"/>
    <s v="Česká republika"/>
    <n v="1"/>
  </r>
  <r>
    <n v="944998774"/>
    <x v="326"/>
    <m/>
    <m/>
    <x v="0"/>
    <n v="537365"/>
    <n v="2021"/>
    <d v="2021-03-26T00:00:00"/>
    <s v="Počet obyvatel s obvyklým pobytem ve věku 15 a více let"/>
    <x v="0"/>
    <x v="1030"/>
    <x v="6"/>
    <s v="JHC"/>
    <s v="Česká republika"/>
    <n v="1"/>
  </r>
  <r>
    <n v="945031978"/>
    <x v="9"/>
    <n v="1294"/>
    <n v="1"/>
    <x v="0"/>
    <n v="537365"/>
    <n v="2021"/>
    <d v="2021-03-26T00:00:00"/>
    <s v="Počet obyvatel s obvyklým pobytem ve věku 15 a více let"/>
    <x v="1"/>
    <x v="1030"/>
    <x v="6"/>
    <s v="JHC"/>
    <s v="Česká republika"/>
    <n v="1"/>
  </r>
  <r>
    <n v="945011940"/>
    <x v="28"/>
    <n v="1294"/>
    <n v="900"/>
    <x v="0"/>
    <n v="537365"/>
    <n v="2021"/>
    <d v="2021-03-26T00:00:00"/>
    <s v="Počet obyvatel s obvyklým pobytem ve věku 15 a více let"/>
    <x v="2"/>
    <x v="1030"/>
    <x v="6"/>
    <s v="JHC"/>
    <s v="Česká republika"/>
    <n v="1"/>
  </r>
  <r>
    <n v="944998565"/>
    <x v="73"/>
    <n v="5181"/>
    <n v="35450001"/>
    <x v="0"/>
    <n v="537365"/>
    <n v="2021"/>
    <d v="2021-03-26T00:00:00"/>
    <s v="Počet obyvatel s obvyklým pobytem ve věku 15 a více let"/>
    <x v="3"/>
    <x v="1030"/>
    <x v="6"/>
    <s v="JHC"/>
    <s v="Česká republika"/>
    <n v="1"/>
  </r>
  <r>
    <n v="945031976"/>
    <x v="95"/>
    <n v="5784"/>
    <n v="105"/>
    <x v="0"/>
    <n v="537365"/>
    <n v="2021"/>
    <d v="2021-03-26T00:00:00"/>
    <s v="Počet obyvatel s obvyklým pobytem ve věku 15 a více let"/>
    <x v="4"/>
    <x v="1030"/>
    <x v="6"/>
    <s v="JHC"/>
    <s v="Česká republika"/>
    <n v="1"/>
  </r>
  <r>
    <n v="945031977"/>
    <x v="38"/>
    <n v="5784"/>
    <n v="109"/>
    <x v="0"/>
    <n v="537365"/>
    <n v="2021"/>
    <d v="2021-03-26T00:00:00"/>
    <s v="Počet obyvatel s obvyklým pobytem ve věku 15 a více let"/>
    <x v="5"/>
    <x v="1030"/>
    <x v="6"/>
    <s v="JHC"/>
    <s v="Česká republika"/>
    <n v="1"/>
  </r>
  <r>
    <n v="944986441"/>
    <x v="28"/>
    <n v="5784"/>
    <n v="117"/>
    <x v="0"/>
    <n v="537365"/>
    <n v="2021"/>
    <d v="2021-03-26T00:00:00"/>
    <s v="Počet obyvatel s obvyklým pobytem ve věku 15 a více let"/>
    <x v="6"/>
    <x v="1030"/>
    <x v="6"/>
    <s v="JHC"/>
    <s v="Česká republika"/>
    <n v="1"/>
  </r>
  <r>
    <n v="945011939"/>
    <x v="9"/>
    <n v="5784"/>
    <n v="130"/>
    <x v="0"/>
    <n v="537365"/>
    <n v="2021"/>
    <d v="2021-03-26T00:00:00"/>
    <s v="Počet obyvatel s obvyklým pobytem ve věku 15 a více let"/>
    <x v="7"/>
    <x v="1030"/>
    <x v="6"/>
    <s v="JHC"/>
    <s v="Česká republika"/>
    <n v="1"/>
  </r>
  <r>
    <n v="945012141"/>
    <x v="1086"/>
    <m/>
    <m/>
    <x v="0"/>
    <n v="537373"/>
    <n v="2021"/>
    <d v="2021-03-26T00:00:00"/>
    <s v="Počet obyvatel s obvyklým pobytem ve věku 15 a více let"/>
    <x v="0"/>
    <x v="1031"/>
    <x v="1"/>
    <s v="STC"/>
    <s v="Česká republika"/>
    <n v="1"/>
  </r>
  <r>
    <n v="945005352"/>
    <x v="57"/>
    <n v="1294"/>
    <n v="1"/>
    <x v="0"/>
    <n v="537373"/>
    <n v="2021"/>
    <d v="2021-03-26T00:00:00"/>
    <s v="Počet obyvatel s obvyklým pobytem ve věku 15 a více let"/>
    <x v="1"/>
    <x v="1031"/>
    <x v="1"/>
    <s v="STC"/>
    <s v="Česká republika"/>
    <n v="1"/>
  </r>
  <r>
    <n v="944986443"/>
    <x v="128"/>
    <n v="1294"/>
    <n v="900"/>
    <x v="0"/>
    <n v="537373"/>
    <n v="2021"/>
    <d v="2021-03-26T00:00:00"/>
    <s v="Počet obyvatel s obvyklým pobytem ve věku 15 a více let"/>
    <x v="2"/>
    <x v="1031"/>
    <x v="1"/>
    <s v="STC"/>
    <s v="Česká republika"/>
    <n v="1"/>
  </r>
  <r>
    <n v="945018594"/>
    <x v="715"/>
    <n v="5181"/>
    <n v="35450001"/>
    <x v="0"/>
    <n v="537373"/>
    <n v="2021"/>
    <d v="2021-03-26T00:00:00"/>
    <s v="Počet obyvatel s obvyklým pobytem ve věku 15 a více let"/>
    <x v="3"/>
    <x v="1031"/>
    <x v="1"/>
    <s v="STC"/>
    <s v="Česká republika"/>
    <n v="1"/>
  </r>
  <r>
    <n v="944986442"/>
    <x v="211"/>
    <n v="5784"/>
    <n v="105"/>
    <x v="0"/>
    <n v="537373"/>
    <n v="2021"/>
    <d v="2021-03-26T00:00:00"/>
    <s v="Počet obyvatel s obvyklým pobytem ve věku 15 a více let"/>
    <x v="4"/>
    <x v="1031"/>
    <x v="1"/>
    <s v="STC"/>
    <s v="Česká republika"/>
    <n v="1"/>
  </r>
  <r>
    <n v="945025314"/>
    <x v="90"/>
    <n v="5784"/>
    <n v="109"/>
    <x v="0"/>
    <n v="537373"/>
    <n v="2021"/>
    <d v="2021-03-26T00:00:00"/>
    <s v="Počet obyvatel s obvyklým pobytem ve věku 15 a více let"/>
    <x v="5"/>
    <x v="1031"/>
    <x v="1"/>
    <s v="STC"/>
    <s v="Česká republika"/>
    <n v="1"/>
  </r>
  <r>
    <n v="944998566"/>
    <x v="552"/>
    <n v="5784"/>
    <n v="117"/>
    <x v="0"/>
    <n v="537373"/>
    <n v="2021"/>
    <d v="2021-03-26T00:00:00"/>
    <s v="Počet obyvatel s obvyklým pobytem ve věku 15 a více let"/>
    <x v="6"/>
    <x v="1031"/>
    <x v="1"/>
    <s v="STC"/>
    <s v="Česká republika"/>
    <n v="1"/>
  </r>
  <r>
    <n v="945018595"/>
    <x v="13"/>
    <n v="5784"/>
    <n v="130"/>
    <x v="0"/>
    <n v="537373"/>
    <n v="2021"/>
    <d v="2021-03-26T00:00:00"/>
    <s v="Počet obyvatel s obvyklým pobytem ve věku 15 a více let"/>
    <x v="7"/>
    <x v="1031"/>
    <x v="1"/>
    <s v="STC"/>
    <s v="Česká republika"/>
    <n v="1"/>
  </r>
  <r>
    <n v="944986864"/>
    <x v="172"/>
    <m/>
    <m/>
    <x v="0"/>
    <n v="537381"/>
    <n v="2021"/>
    <d v="2021-03-26T00:00:00"/>
    <s v="Počet obyvatel s obvyklým pobytem ve věku 15 a více let"/>
    <x v="0"/>
    <x v="1032"/>
    <x v="6"/>
    <s v="JHC"/>
    <s v="Česká republika"/>
    <n v="1"/>
  </r>
  <r>
    <n v="945032119"/>
    <x v="26"/>
    <n v="1294"/>
    <n v="1"/>
    <x v="0"/>
    <n v="537381"/>
    <n v="2021"/>
    <d v="2021-03-26T00:00:00"/>
    <s v="Počet obyvatel s obvyklým pobytem ve věku 15 a více let"/>
    <x v="1"/>
    <x v="1032"/>
    <x v="6"/>
    <s v="JHC"/>
    <s v="Česká republika"/>
    <n v="1"/>
  </r>
  <r>
    <n v="945012067"/>
    <x v="13"/>
    <n v="1294"/>
    <n v="900"/>
    <x v="0"/>
    <n v="537381"/>
    <n v="2021"/>
    <d v="2021-03-26T00:00:00"/>
    <s v="Počet obyvatel s obvyklým pobytem ve věku 15 a více let"/>
    <x v="2"/>
    <x v="1032"/>
    <x v="6"/>
    <s v="JHC"/>
    <s v="Česká republika"/>
    <n v="1"/>
  </r>
  <r>
    <n v="945032118"/>
    <x v="37"/>
    <n v="5181"/>
    <n v="35450001"/>
    <x v="0"/>
    <n v="537381"/>
    <n v="2021"/>
    <d v="2021-03-26T00:00:00"/>
    <s v="Počet obyvatel s obvyklým pobytem ve věku 15 a více let"/>
    <x v="3"/>
    <x v="1032"/>
    <x v="6"/>
    <s v="JHC"/>
    <s v="Česká republika"/>
    <n v="1"/>
  </r>
  <r>
    <n v="945012066"/>
    <x v="56"/>
    <n v="5784"/>
    <n v="105"/>
    <x v="0"/>
    <n v="537381"/>
    <n v="2021"/>
    <d v="2021-03-26T00:00:00"/>
    <s v="Počet obyvatel s obvyklým pobytem ve věku 15 a více let"/>
    <x v="4"/>
    <x v="1032"/>
    <x v="6"/>
    <s v="JHC"/>
    <s v="Česká republika"/>
    <n v="1"/>
  </r>
  <r>
    <n v="944986704"/>
    <x v="13"/>
    <n v="5784"/>
    <n v="109"/>
    <x v="0"/>
    <n v="537381"/>
    <n v="2021"/>
    <d v="2021-03-26T00:00:00"/>
    <s v="Počet obyvatel s obvyklým pobytem ve věku 15 a více let"/>
    <x v="5"/>
    <x v="1032"/>
    <x v="6"/>
    <s v="JHC"/>
    <s v="Česká republika"/>
    <n v="1"/>
  </r>
  <r>
    <n v="944986705"/>
    <x v="20"/>
    <n v="5784"/>
    <n v="117"/>
    <x v="0"/>
    <n v="537381"/>
    <n v="2021"/>
    <d v="2021-03-26T00:00:00"/>
    <s v="Počet obyvatel s obvyklým pobytem ve věku 15 a více let"/>
    <x v="6"/>
    <x v="1032"/>
    <x v="6"/>
    <s v="JHC"/>
    <s v="Česká republika"/>
    <n v="1"/>
  </r>
  <r>
    <n v="944998697"/>
    <x v="9"/>
    <n v="5784"/>
    <n v="130"/>
    <x v="0"/>
    <n v="537381"/>
    <n v="2021"/>
    <d v="2021-03-26T00:00:00"/>
    <s v="Počet obyvatel s obvyklým pobytem ve věku 15 a více let"/>
    <x v="7"/>
    <x v="1032"/>
    <x v="6"/>
    <s v="JHC"/>
    <s v="Česká republika"/>
    <n v="1"/>
  </r>
  <r>
    <n v="944986865"/>
    <x v="1087"/>
    <m/>
    <m/>
    <x v="0"/>
    <n v="537390"/>
    <n v="2021"/>
    <d v="2021-03-26T00:00:00"/>
    <s v="Počet obyvatel s obvyklým pobytem ve věku 15 a více let"/>
    <x v="0"/>
    <x v="480"/>
    <x v="1"/>
    <s v="STC"/>
    <s v="Česká republika"/>
    <n v="1"/>
  </r>
  <r>
    <n v="944998698"/>
    <x v="47"/>
    <n v="1294"/>
    <n v="1"/>
    <x v="0"/>
    <n v="537390"/>
    <n v="2021"/>
    <d v="2021-03-26T00:00:00"/>
    <s v="Počet obyvatel s obvyklým pobytem ve věku 15 a více let"/>
    <x v="1"/>
    <x v="480"/>
    <x v="1"/>
    <s v="STC"/>
    <s v="Česká republika"/>
    <n v="1"/>
  </r>
  <r>
    <n v="945018720"/>
    <x v="152"/>
    <n v="1294"/>
    <n v="900"/>
    <x v="0"/>
    <n v="537390"/>
    <n v="2021"/>
    <d v="2021-03-26T00:00:00"/>
    <s v="Počet obyvatel s obvyklým pobytem ve věku 15 a více let"/>
    <x v="2"/>
    <x v="480"/>
    <x v="1"/>
    <s v="STC"/>
    <s v="Česká republika"/>
    <n v="1"/>
  </r>
  <r>
    <n v="945018719"/>
    <x v="44"/>
    <n v="5181"/>
    <n v="35450001"/>
    <x v="0"/>
    <n v="537390"/>
    <n v="2021"/>
    <d v="2021-03-26T00:00:00"/>
    <s v="Počet obyvatel s obvyklým pobytem ve věku 15 a více let"/>
    <x v="3"/>
    <x v="480"/>
    <x v="1"/>
    <s v="STC"/>
    <s v="Česká republika"/>
    <n v="1"/>
  </r>
  <r>
    <n v="945005353"/>
    <x v="1088"/>
    <n v="5784"/>
    <n v="105"/>
    <x v="0"/>
    <n v="537390"/>
    <n v="2021"/>
    <d v="2021-03-26T00:00:00"/>
    <s v="Počet obyvatel s obvyklým pobytem ve věku 15 a více let"/>
    <x v="4"/>
    <x v="480"/>
    <x v="1"/>
    <s v="STC"/>
    <s v="Česká republika"/>
    <n v="1"/>
  </r>
  <r>
    <n v="945012068"/>
    <x v="149"/>
    <n v="5784"/>
    <n v="109"/>
    <x v="0"/>
    <n v="537390"/>
    <n v="2021"/>
    <d v="2021-03-26T00:00:00"/>
    <s v="Počet obyvatel s obvyklým pobytem ve věku 15 a více let"/>
    <x v="5"/>
    <x v="480"/>
    <x v="1"/>
    <s v="STC"/>
    <s v="Česká republika"/>
    <n v="1"/>
  </r>
  <r>
    <n v="944986706"/>
    <x v="151"/>
    <n v="5784"/>
    <n v="117"/>
    <x v="0"/>
    <n v="537390"/>
    <n v="2021"/>
    <d v="2021-03-26T00:00:00"/>
    <s v="Počet obyvatel s obvyklým pobytem ve věku 15 a více let"/>
    <x v="6"/>
    <x v="480"/>
    <x v="1"/>
    <s v="STC"/>
    <s v="Česká republika"/>
    <n v="1"/>
  </r>
  <r>
    <n v="945032120"/>
    <x v="22"/>
    <n v="5784"/>
    <n v="130"/>
    <x v="0"/>
    <n v="537390"/>
    <n v="2021"/>
    <d v="2021-03-26T00:00:00"/>
    <s v="Počet obyvatel s obvyklým pobytem ve věku 15 a více let"/>
    <x v="7"/>
    <x v="480"/>
    <x v="1"/>
    <s v="STC"/>
    <s v="Česká republika"/>
    <n v="1"/>
  </r>
  <r>
    <n v="945005428"/>
    <x v="525"/>
    <m/>
    <m/>
    <x v="0"/>
    <n v="537403"/>
    <n v="2021"/>
    <d v="2021-03-26T00:00:00"/>
    <s v="Počet obyvatel s obvyklým pobytem ve věku 15 a více let"/>
    <x v="0"/>
    <x v="1033"/>
    <x v="1"/>
    <s v="STC"/>
    <s v="Česká republika"/>
    <n v="1"/>
  </r>
  <r>
    <n v="944997225"/>
    <x v="9"/>
    <n v="1294"/>
    <n v="1"/>
    <x v="0"/>
    <n v="537403"/>
    <n v="2021"/>
    <d v="2021-03-26T00:00:00"/>
    <s v="Počet obyvatel s obvyklým pobytem ve věku 15 a více let"/>
    <x v="1"/>
    <x v="1033"/>
    <x v="1"/>
    <s v="STC"/>
    <s v="Česká republika"/>
    <n v="1"/>
  </r>
  <r>
    <n v="945003996"/>
    <x v="61"/>
    <n v="1294"/>
    <n v="900"/>
    <x v="0"/>
    <n v="537403"/>
    <n v="2021"/>
    <d v="2021-03-26T00:00:00"/>
    <s v="Počet obyvatel s obvyklým pobytem ve věku 15 a více let"/>
    <x v="2"/>
    <x v="1033"/>
    <x v="1"/>
    <s v="STC"/>
    <s v="Česká republika"/>
    <n v="1"/>
  </r>
  <r>
    <n v="945017331"/>
    <x v="392"/>
    <n v="5181"/>
    <n v="35450001"/>
    <x v="0"/>
    <n v="537403"/>
    <n v="2021"/>
    <d v="2021-03-26T00:00:00"/>
    <s v="Počet obyvatel s obvyklým pobytem ve věku 15 a více let"/>
    <x v="3"/>
    <x v="1033"/>
    <x v="1"/>
    <s v="STC"/>
    <s v="Česká republika"/>
    <n v="1"/>
  </r>
  <r>
    <n v="945030679"/>
    <x v="166"/>
    <n v="5784"/>
    <n v="105"/>
    <x v="0"/>
    <n v="537403"/>
    <n v="2021"/>
    <d v="2021-03-26T00:00:00"/>
    <s v="Počet obyvatel s obvyklým pobytem ve věku 15 a více let"/>
    <x v="4"/>
    <x v="1033"/>
    <x v="1"/>
    <s v="STC"/>
    <s v="Česká republika"/>
    <n v="1"/>
  </r>
  <r>
    <n v="944997223"/>
    <x v="11"/>
    <n v="5784"/>
    <n v="109"/>
    <x v="0"/>
    <n v="537403"/>
    <n v="2021"/>
    <d v="2021-03-26T00:00:00"/>
    <s v="Počet obyvatel s obvyklým pobytem ve věku 15 a více let"/>
    <x v="5"/>
    <x v="1033"/>
    <x v="1"/>
    <s v="STC"/>
    <s v="Česká republika"/>
    <n v="1"/>
  </r>
  <r>
    <n v="944997224"/>
    <x v="101"/>
    <n v="5784"/>
    <n v="117"/>
    <x v="0"/>
    <n v="537403"/>
    <n v="2021"/>
    <d v="2021-03-26T00:00:00"/>
    <s v="Počet obyvatel s obvyklým pobytem ve věku 15 a více let"/>
    <x v="6"/>
    <x v="1033"/>
    <x v="1"/>
    <s v="STC"/>
    <s v="Česká republika"/>
    <n v="1"/>
  </r>
  <r>
    <n v="945030680"/>
    <x v="47"/>
    <n v="5784"/>
    <n v="130"/>
    <x v="0"/>
    <n v="537403"/>
    <n v="2021"/>
    <d v="2021-03-26T00:00:00"/>
    <s v="Počet obyvatel s obvyklým pobytem ve věku 15 a více let"/>
    <x v="7"/>
    <x v="1033"/>
    <x v="1"/>
    <s v="STC"/>
    <s v="Česká republika"/>
    <n v="1"/>
  </r>
  <r>
    <n v="945025523"/>
    <x v="1037"/>
    <m/>
    <m/>
    <x v="0"/>
    <n v="537411"/>
    <n v="2021"/>
    <d v="2021-03-26T00:00:00"/>
    <s v="Počet obyvatel s obvyklým pobytem ve věku 15 a více let"/>
    <x v="0"/>
    <x v="1034"/>
    <x v="1"/>
    <s v="STC"/>
    <s v="Česká republika"/>
    <n v="1"/>
  </r>
  <r>
    <n v="944983837"/>
    <x v="85"/>
    <n v="1294"/>
    <n v="1"/>
    <x v="0"/>
    <n v="537411"/>
    <n v="2021"/>
    <d v="2021-03-26T00:00:00"/>
    <s v="Počet obyvatel s obvyklým pobytem ve věku 15 a více let"/>
    <x v="1"/>
    <x v="1034"/>
    <x v="1"/>
    <s v="STC"/>
    <s v="Česká republika"/>
    <n v="1"/>
  </r>
  <r>
    <n v="945017333"/>
    <x v="192"/>
    <n v="1294"/>
    <n v="900"/>
    <x v="0"/>
    <n v="537411"/>
    <n v="2021"/>
    <d v="2021-03-26T00:00:00"/>
    <s v="Počet obyvatel s obvyklým pobytem ve věku 15 a více let"/>
    <x v="2"/>
    <x v="1034"/>
    <x v="1"/>
    <s v="STC"/>
    <s v="Česká republika"/>
    <n v="1"/>
  </r>
  <r>
    <n v="945017332"/>
    <x v="575"/>
    <n v="5181"/>
    <n v="35450001"/>
    <x v="0"/>
    <n v="537411"/>
    <n v="2021"/>
    <d v="2021-03-26T00:00:00"/>
    <s v="Počet obyvatel s obvyklým pobytem ve věku 15 a více let"/>
    <x v="3"/>
    <x v="1034"/>
    <x v="1"/>
    <s v="STC"/>
    <s v="Česká republika"/>
    <n v="1"/>
  </r>
  <r>
    <n v="945030681"/>
    <x v="1089"/>
    <n v="5784"/>
    <n v="105"/>
    <x v="0"/>
    <n v="537411"/>
    <n v="2021"/>
    <d v="2021-03-26T00:00:00"/>
    <s v="Počet obyvatel s obvyklým pobytem ve věku 15 a více let"/>
    <x v="4"/>
    <x v="1034"/>
    <x v="1"/>
    <s v="STC"/>
    <s v="Česká republika"/>
    <n v="1"/>
  </r>
  <r>
    <n v="945003997"/>
    <x v="307"/>
    <n v="5784"/>
    <n v="109"/>
    <x v="0"/>
    <n v="537411"/>
    <n v="2021"/>
    <d v="2021-03-26T00:00:00"/>
    <s v="Počet obyvatel s obvyklým pobytem ve věku 15 a více let"/>
    <x v="5"/>
    <x v="1034"/>
    <x v="1"/>
    <s v="STC"/>
    <s v="Česká republika"/>
    <n v="1"/>
  </r>
  <r>
    <n v="944983836"/>
    <x v="176"/>
    <n v="5784"/>
    <n v="117"/>
    <x v="0"/>
    <n v="537411"/>
    <n v="2021"/>
    <d v="2021-03-26T00:00:00"/>
    <s v="Počet obyvatel s obvyklým pobytem ve věku 15 a více let"/>
    <x v="6"/>
    <x v="1034"/>
    <x v="1"/>
    <s v="STC"/>
    <s v="Česká republika"/>
    <n v="1"/>
  </r>
  <r>
    <n v="945010621"/>
    <x v="25"/>
    <n v="5784"/>
    <n v="130"/>
    <x v="0"/>
    <n v="537411"/>
    <n v="2021"/>
    <d v="2021-03-26T00:00:00"/>
    <s v="Počet obyvatel s obvyklým pobytem ve věku 15 a více let"/>
    <x v="7"/>
    <x v="1034"/>
    <x v="1"/>
    <s v="STC"/>
    <s v="Česká republika"/>
    <n v="1"/>
  </r>
  <r>
    <n v="945018798"/>
    <x v="93"/>
    <m/>
    <m/>
    <x v="0"/>
    <n v="537420"/>
    <n v="2021"/>
    <d v="2021-03-26T00:00:00"/>
    <s v="Počet obyvatel s obvyklým pobytem ve věku 15 a více let"/>
    <x v="0"/>
    <x v="1035"/>
    <x v="6"/>
    <s v="JHC"/>
    <s v="Česká republika"/>
    <n v="1"/>
  </r>
  <r>
    <n v="944984385"/>
    <x v="28"/>
    <n v="1294"/>
    <n v="1"/>
    <x v="0"/>
    <n v="537420"/>
    <n v="2021"/>
    <d v="2021-03-26T00:00:00"/>
    <s v="Počet obyvatel s obvyklým pobytem ve věku 15 a více let"/>
    <x v="1"/>
    <x v="1035"/>
    <x v="6"/>
    <s v="JHC"/>
    <s v="Česká republika"/>
    <n v="1"/>
  </r>
  <r>
    <n v="944997350"/>
    <x v="73"/>
    <n v="1294"/>
    <n v="900"/>
    <x v="0"/>
    <n v="537420"/>
    <n v="2021"/>
    <d v="2021-03-26T00:00:00"/>
    <s v="Počet obyvatel s obvyklým pobytem ve věku 15 a více let"/>
    <x v="2"/>
    <x v="1035"/>
    <x v="6"/>
    <s v="JHC"/>
    <s v="Česká republika"/>
    <n v="1"/>
  </r>
  <r>
    <n v="945004107"/>
    <x v="7"/>
    <n v="5181"/>
    <n v="35450001"/>
    <x v="0"/>
    <n v="537420"/>
    <n v="2021"/>
    <d v="2021-03-26T00:00:00"/>
    <s v="Počet obyvatel s obvyklým pobytem ve věku 15 a více let"/>
    <x v="3"/>
    <x v="1035"/>
    <x v="6"/>
    <s v="JHC"/>
    <s v="Česká republika"/>
    <n v="1"/>
  </r>
  <r>
    <n v="944983838"/>
    <x v="187"/>
    <n v="5784"/>
    <n v="105"/>
    <x v="0"/>
    <n v="537420"/>
    <n v="2021"/>
    <d v="2021-03-26T00:00:00"/>
    <s v="Počet obyvatel s obvyklým pobytem ve věku 15 a více let"/>
    <x v="4"/>
    <x v="1035"/>
    <x v="6"/>
    <s v="JHC"/>
    <s v="Česká republika"/>
    <n v="1"/>
  </r>
  <r>
    <n v="945024164"/>
    <x v="22"/>
    <n v="5784"/>
    <n v="109"/>
    <x v="0"/>
    <n v="537420"/>
    <n v="2021"/>
    <d v="2021-03-26T00:00:00"/>
    <s v="Počet obyvatel s obvyklým pobytem ve věku 15 a více let"/>
    <x v="5"/>
    <x v="1035"/>
    <x v="6"/>
    <s v="JHC"/>
    <s v="Česká republika"/>
    <n v="1"/>
  </r>
  <r>
    <n v="944984102"/>
    <x v="144"/>
    <n v="5784"/>
    <n v="117"/>
    <x v="0"/>
    <n v="537420"/>
    <n v="2021"/>
    <d v="2021-03-26T00:00:00"/>
    <s v="Počet obyvatel s obvyklým pobytem ve věku 15 a více let"/>
    <x v="6"/>
    <x v="1035"/>
    <x v="6"/>
    <s v="JHC"/>
    <s v="Česká republika"/>
    <n v="1"/>
  </r>
  <r>
    <n v="944984103"/>
    <x v="57"/>
    <n v="5784"/>
    <n v="130"/>
    <x v="0"/>
    <n v="537420"/>
    <n v="2021"/>
    <d v="2021-03-26T00:00:00"/>
    <s v="Počet obyvatel s obvyklým pobytem ve věku 15 a více let"/>
    <x v="7"/>
    <x v="1035"/>
    <x v="6"/>
    <s v="JHC"/>
    <s v="Česká republika"/>
    <n v="1"/>
  </r>
  <r>
    <n v="945025524"/>
    <x v="625"/>
    <m/>
    <m/>
    <x v="0"/>
    <n v="537438"/>
    <n v="2021"/>
    <d v="2021-03-26T00:00:00"/>
    <s v="Počet obyvatel s obvyklým pobytem ve věku 15 a více let"/>
    <x v="0"/>
    <x v="1036"/>
    <x v="1"/>
    <s v="STC"/>
    <s v="Česká republika"/>
    <n v="1"/>
  </r>
  <r>
    <n v="944984654"/>
    <x v="38"/>
    <n v="1294"/>
    <n v="1"/>
    <x v="0"/>
    <n v="537438"/>
    <n v="2021"/>
    <d v="2021-03-26T00:00:00"/>
    <s v="Počet obyvatel s obvyklým pobytem ve věku 15 a více let"/>
    <x v="1"/>
    <x v="1036"/>
    <x v="1"/>
    <s v="STC"/>
    <s v="Česká republika"/>
    <n v="1"/>
  </r>
  <r>
    <n v="944984387"/>
    <x v="151"/>
    <n v="1294"/>
    <n v="900"/>
    <x v="0"/>
    <n v="537438"/>
    <n v="2021"/>
    <d v="2021-03-26T00:00:00"/>
    <s v="Počet obyvatel s obvyklým pobytem ve věku 15 a více let"/>
    <x v="2"/>
    <x v="1036"/>
    <x v="1"/>
    <s v="STC"/>
    <s v="Česká republika"/>
    <n v="1"/>
  </r>
  <r>
    <n v="945004239"/>
    <x v="327"/>
    <n v="5181"/>
    <n v="35450001"/>
    <x v="0"/>
    <n v="537438"/>
    <n v="2021"/>
    <d v="2021-03-26T00:00:00"/>
    <s v="Počet obyvatel s obvyklým pobytem ve věku 15 a více let"/>
    <x v="3"/>
    <x v="1036"/>
    <x v="1"/>
    <s v="STC"/>
    <s v="Česká republika"/>
    <n v="1"/>
  </r>
  <r>
    <n v="944984386"/>
    <x v="908"/>
    <n v="5784"/>
    <n v="105"/>
    <x v="0"/>
    <n v="537438"/>
    <n v="2021"/>
    <d v="2021-03-26T00:00:00"/>
    <s v="Počet obyvatel s obvyklým pobytem ve věku 15 a více let"/>
    <x v="4"/>
    <x v="1036"/>
    <x v="1"/>
    <s v="STC"/>
    <s v="Česká republika"/>
    <n v="1"/>
  </r>
  <r>
    <n v="944997494"/>
    <x v="335"/>
    <n v="5784"/>
    <n v="109"/>
    <x v="0"/>
    <n v="537438"/>
    <n v="2021"/>
    <d v="2021-03-26T00:00:00"/>
    <s v="Počet obyvatel s obvyklým pobytem ve věku 15 a více let"/>
    <x v="5"/>
    <x v="1036"/>
    <x v="1"/>
    <s v="STC"/>
    <s v="Česká republika"/>
    <n v="1"/>
  </r>
  <r>
    <n v="945024299"/>
    <x v="392"/>
    <n v="5784"/>
    <n v="117"/>
    <x v="0"/>
    <n v="537438"/>
    <n v="2021"/>
    <d v="2021-03-26T00:00:00"/>
    <s v="Počet obyvatel s obvyklým pobytem ve věku 15 a více let"/>
    <x v="6"/>
    <x v="1036"/>
    <x v="1"/>
    <s v="STC"/>
    <s v="Česká republika"/>
    <n v="1"/>
  </r>
  <r>
    <n v="945017595"/>
    <x v="25"/>
    <n v="5784"/>
    <n v="130"/>
    <x v="0"/>
    <n v="537438"/>
    <n v="2021"/>
    <d v="2021-03-26T00:00:00"/>
    <s v="Počet obyvatel s obvyklým pobytem ve věku 15 a více let"/>
    <x v="7"/>
    <x v="1036"/>
    <x v="1"/>
    <s v="STC"/>
    <s v="Česká republika"/>
    <n v="1"/>
  </r>
  <r>
    <n v="945005429"/>
    <x v="1090"/>
    <m/>
    <m/>
    <x v="0"/>
    <n v="537446"/>
    <n v="2021"/>
    <d v="2021-03-26T00:00:00"/>
    <s v="Počet obyvatel s obvyklým pobytem ve věku 15 a více let"/>
    <x v="0"/>
    <x v="1037"/>
    <x v="1"/>
    <s v="STC"/>
    <s v="Česká republika"/>
    <n v="1"/>
  </r>
  <r>
    <n v="944984656"/>
    <x v="26"/>
    <n v="1294"/>
    <n v="1"/>
    <x v="0"/>
    <n v="537446"/>
    <n v="2021"/>
    <d v="2021-03-26T00:00:00"/>
    <s v="Počet obyvatel s obvyklým pobytem ve věku 15 a více let"/>
    <x v="1"/>
    <x v="1037"/>
    <x v="1"/>
    <s v="STC"/>
    <s v="Česká republika"/>
    <n v="1"/>
  </r>
  <r>
    <n v="945004384"/>
    <x v="101"/>
    <n v="1294"/>
    <n v="900"/>
    <x v="0"/>
    <n v="537446"/>
    <n v="2021"/>
    <d v="2021-03-26T00:00:00"/>
    <s v="Počet obyvatel s obvyklým pobytem ve věku 15 a více let"/>
    <x v="2"/>
    <x v="1037"/>
    <x v="1"/>
    <s v="STC"/>
    <s v="Česká republika"/>
    <n v="1"/>
  </r>
  <r>
    <n v="945017710"/>
    <x v="689"/>
    <n v="5181"/>
    <n v="35450001"/>
    <x v="0"/>
    <n v="537446"/>
    <n v="2021"/>
    <d v="2021-03-26T00:00:00"/>
    <s v="Počet obyvatel s obvyklým pobytem ve věku 15 a více let"/>
    <x v="3"/>
    <x v="1037"/>
    <x v="1"/>
    <s v="STC"/>
    <s v="Česká republika"/>
    <n v="1"/>
  </r>
  <r>
    <n v="945017709"/>
    <x v="705"/>
    <n v="5784"/>
    <n v="105"/>
    <x v="0"/>
    <n v="537446"/>
    <n v="2021"/>
    <d v="2021-03-26T00:00:00"/>
    <s v="Počet obyvatel s obvyklým pobytem ve věku 15 a více let"/>
    <x v="4"/>
    <x v="1037"/>
    <x v="1"/>
    <s v="STC"/>
    <s v="Česká republika"/>
    <n v="1"/>
  </r>
  <r>
    <n v="945004382"/>
    <x v="111"/>
    <n v="5784"/>
    <n v="109"/>
    <x v="0"/>
    <n v="537446"/>
    <n v="2021"/>
    <d v="2021-03-26T00:00:00"/>
    <s v="Počet obyvatel s obvyklým pobytem ve věku 15 a více let"/>
    <x v="5"/>
    <x v="1037"/>
    <x v="1"/>
    <s v="STC"/>
    <s v="Česká republika"/>
    <n v="1"/>
  </r>
  <r>
    <n v="945004383"/>
    <x v="334"/>
    <n v="5784"/>
    <n v="117"/>
    <x v="0"/>
    <n v="537446"/>
    <n v="2021"/>
    <d v="2021-03-26T00:00:00"/>
    <s v="Počet obyvatel s obvyklým pobytem ve věku 15 a více let"/>
    <x v="6"/>
    <x v="1037"/>
    <x v="1"/>
    <s v="STC"/>
    <s v="Česká republika"/>
    <n v="1"/>
  </r>
  <r>
    <n v="944984655"/>
    <x v="25"/>
    <n v="5784"/>
    <n v="130"/>
    <x v="0"/>
    <n v="537446"/>
    <n v="2021"/>
    <d v="2021-03-26T00:00:00"/>
    <s v="Počet obyvatel s obvyklým pobytem ve věku 15 a více let"/>
    <x v="7"/>
    <x v="1037"/>
    <x v="1"/>
    <s v="STC"/>
    <s v="Česká republika"/>
    <n v="1"/>
  </r>
  <r>
    <n v="944998775"/>
    <x v="1091"/>
    <m/>
    <m/>
    <x v="0"/>
    <n v="537454"/>
    <n v="2021"/>
    <d v="2021-03-26T00:00:00"/>
    <s v="Počet obyvatel s obvyklým pobytem ve věku 15 a více let"/>
    <x v="0"/>
    <x v="1038"/>
    <x v="1"/>
    <s v="STC"/>
    <s v="Česká republika"/>
    <n v="1"/>
  </r>
  <r>
    <n v="944984658"/>
    <x v="65"/>
    <n v="1294"/>
    <n v="1"/>
    <x v="0"/>
    <n v="537454"/>
    <n v="2021"/>
    <d v="2021-03-26T00:00:00"/>
    <s v="Počet obyvatel s obvyklým pobytem ve věku 15 a více let"/>
    <x v="1"/>
    <x v="1038"/>
    <x v="1"/>
    <s v="STC"/>
    <s v="Česká republika"/>
    <n v="1"/>
  </r>
  <r>
    <n v="944997633"/>
    <x v="831"/>
    <n v="1294"/>
    <n v="900"/>
    <x v="0"/>
    <n v="537454"/>
    <n v="2021"/>
    <d v="2021-03-26T00:00:00"/>
    <s v="Počet obyvatel s obvyklým pobytem ve věku 15 a více let"/>
    <x v="2"/>
    <x v="1038"/>
    <x v="1"/>
    <s v="STC"/>
    <s v="Česká republika"/>
    <n v="1"/>
  </r>
  <r>
    <n v="945024433"/>
    <x v="1092"/>
    <n v="5181"/>
    <n v="35450001"/>
    <x v="0"/>
    <n v="537454"/>
    <n v="2021"/>
    <d v="2021-03-26T00:00:00"/>
    <s v="Počet obyvatel s obvyklým pobytem ve věku 15 a více let"/>
    <x v="3"/>
    <x v="1038"/>
    <x v="1"/>
    <s v="STC"/>
    <s v="Česká republika"/>
    <n v="1"/>
  </r>
  <r>
    <n v="945017711"/>
    <x v="1093"/>
    <n v="5784"/>
    <n v="105"/>
    <x v="0"/>
    <n v="537454"/>
    <n v="2021"/>
    <d v="2021-03-26T00:00:00"/>
    <s v="Počet obyvatel s obvyklým pobytem ve věku 15 a více let"/>
    <x v="4"/>
    <x v="1038"/>
    <x v="1"/>
    <s v="STC"/>
    <s v="Česká republika"/>
    <n v="1"/>
  </r>
  <r>
    <n v="944997631"/>
    <x v="1057"/>
    <n v="5784"/>
    <n v="109"/>
    <x v="0"/>
    <n v="537454"/>
    <n v="2021"/>
    <d v="2021-03-26T00:00:00"/>
    <s v="Počet obyvatel s obvyklým pobytem ve věku 15 a více let"/>
    <x v="5"/>
    <x v="1038"/>
    <x v="1"/>
    <s v="STC"/>
    <s v="Česká republika"/>
    <n v="1"/>
  </r>
  <r>
    <n v="944997632"/>
    <x v="533"/>
    <n v="5784"/>
    <n v="117"/>
    <x v="0"/>
    <n v="537454"/>
    <n v="2021"/>
    <d v="2021-03-26T00:00:00"/>
    <s v="Počet obyvatel s obvyklým pobytem ve věku 15 a více let"/>
    <x v="6"/>
    <x v="1038"/>
    <x v="1"/>
    <s v="STC"/>
    <s v="Česká republika"/>
    <n v="1"/>
  </r>
  <r>
    <n v="944984657"/>
    <x v="146"/>
    <n v="5784"/>
    <n v="130"/>
    <x v="0"/>
    <n v="537454"/>
    <n v="2021"/>
    <d v="2021-03-26T00:00:00"/>
    <s v="Počet obyvatel s obvyklým pobytem ve věku 15 a více let"/>
    <x v="7"/>
    <x v="1038"/>
    <x v="1"/>
    <s v="STC"/>
    <s v="Česká republika"/>
    <n v="1"/>
  </r>
  <r>
    <n v="944986866"/>
    <x v="762"/>
    <m/>
    <m/>
    <x v="0"/>
    <n v="537462"/>
    <n v="2021"/>
    <d v="2021-03-26T00:00:00"/>
    <s v="Počet obyvatel s obvyklým pobytem ve věku 15 a více let"/>
    <x v="0"/>
    <x v="1039"/>
    <x v="1"/>
    <s v="STC"/>
    <s v="Česká republika"/>
    <n v="1"/>
  </r>
  <r>
    <n v="945031161"/>
    <x v="26"/>
    <n v="1294"/>
    <n v="1"/>
    <x v="0"/>
    <n v="537462"/>
    <n v="2021"/>
    <d v="2021-03-26T00:00:00"/>
    <s v="Počet obyvatel s obvyklým pobytem ve věku 15 a více let"/>
    <x v="1"/>
    <x v="1039"/>
    <x v="1"/>
    <s v="STC"/>
    <s v="Česká republika"/>
    <n v="1"/>
  </r>
  <r>
    <n v="944984904"/>
    <x v="95"/>
    <n v="1294"/>
    <n v="900"/>
    <x v="0"/>
    <n v="537462"/>
    <n v="2021"/>
    <d v="2021-03-26T00:00:00"/>
    <s v="Počet obyvatel s obvyklým pobytem ve věku 15 a více let"/>
    <x v="2"/>
    <x v="1039"/>
    <x v="1"/>
    <s v="STC"/>
    <s v="Česká republika"/>
    <n v="1"/>
  </r>
  <r>
    <n v="945031160"/>
    <x v="83"/>
    <n v="5181"/>
    <n v="35450001"/>
    <x v="0"/>
    <n v="537462"/>
    <n v="2021"/>
    <d v="2021-03-26T00:00:00"/>
    <s v="Počet obyvatel s obvyklým pobytem ve věku 15 a více let"/>
    <x v="3"/>
    <x v="1039"/>
    <x v="1"/>
    <s v="STC"/>
    <s v="Česká republika"/>
    <n v="1"/>
  </r>
  <r>
    <n v="944997768"/>
    <x v="469"/>
    <n v="5784"/>
    <n v="105"/>
    <x v="0"/>
    <n v="537462"/>
    <n v="2021"/>
    <d v="2021-03-26T00:00:00"/>
    <s v="Počet obyvatel s obvyklým pobytem ve věku 15 a více let"/>
    <x v="4"/>
    <x v="1039"/>
    <x v="1"/>
    <s v="STC"/>
    <s v="Česká republika"/>
    <n v="1"/>
  </r>
  <r>
    <n v="945004499"/>
    <x v="164"/>
    <n v="5784"/>
    <n v="109"/>
    <x v="0"/>
    <n v="537462"/>
    <n v="2021"/>
    <d v="2021-03-26T00:00:00"/>
    <s v="Počet obyvatel s obvyklým pobytem ve věku 15 a více let"/>
    <x v="5"/>
    <x v="1039"/>
    <x v="1"/>
    <s v="STC"/>
    <s v="Česká republika"/>
    <n v="1"/>
  </r>
  <r>
    <n v="944997769"/>
    <x v="174"/>
    <n v="5784"/>
    <n v="117"/>
    <x v="0"/>
    <n v="537462"/>
    <n v="2021"/>
    <d v="2021-03-26T00:00:00"/>
    <s v="Počet obyvatel s obvyklým pobytem ve věku 15 a více let"/>
    <x v="6"/>
    <x v="1039"/>
    <x v="1"/>
    <s v="STC"/>
    <s v="Česká republika"/>
    <n v="1"/>
  </r>
  <r>
    <n v="945004500"/>
    <x v="10"/>
    <n v="5784"/>
    <n v="130"/>
    <x v="0"/>
    <n v="537462"/>
    <n v="2021"/>
    <d v="2021-03-26T00:00:00"/>
    <s v="Počet obyvatel s obvyklým pobytem ve věku 15 a více let"/>
    <x v="7"/>
    <x v="1039"/>
    <x v="1"/>
    <s v="STC"/>
    <s v="Česká republika"/>
    <n v="1"/>
  </r>
  <r>
    <n v="945032193"/>
    <x v="1094"/>
    <m/>
    <m/>
    <x v="0"/>
    <n v="537489"/>
    <n v="2021"/>
    <d v="2021-03-26T00:00:00"/>
    <s v="Počet obyvatel s obvyklým pobytem ve věku 15 a více let"/>
    <x v="0"/>
    <x v="1040"/>
    <x v="1"/>
    <s v="STC"/>
    <s v="Česká republika"/>
    <n v="1"/>
  </r>
  <r>
    <n v="945017842"/>
    <x v="38"/>
    <n v="1294"/>
    <n v="1"/>
    <x v="0"/>
    <n v="537489"/>
    <n v="2021"/>
    <d v="2021-03-26T00:00:00"/>
    <s v="Počet obyvatel s obvyklým pobytem ve věku 15 a více let"/>
    <x v="1"/>
    <x v="1040"/>
    <x v="1"/>
    <s v="STC"/>
    <s v="Česká republika"/>
    <n v="1"/>
  </r>
  <r>
    <n v="945004501"/>
    <x v="93"/>
    <n v="1294"/>
    <n v="900"/>
    <x v="0"/>
    <n v="537489"/>
    <n v="2021"/>
    <d v="2021-03-26T00:00:00"/>
    <s v="Počet obyvatel s obvyklým pobytem ve věku 15 a více let"/>
    <x v="2"/>
    <x v="1040"/>
    <x v="1"/>
    <s v="STC"/>
    <s v="Česká republika"/>
    <n v="1"/>
  </r>
  <r>
    <n v="944984905"/>
    <x v="581"/>
    <n v="5181"/>
    <n v="35450001"/>
    <x v="0"/>
    <n v="537489"/>
    <n v="2021"/>
    <d v="2021-03-26T00:00:00"/>
    <s v="Počet obyvatel s obvyklým pobytem ve věku 15 a více let"/>
    <x v="3"/>
    <x v="1040"/>
    <x v="1"/>
    <s v="STC"/>
    <s v="Česká republika"/>
    <n v="1"/>
  </r>
  <r>
    <n v="945017841"/>
    <x v="1018"/>
    <n v="5784"/>
    <n v="105"/>
    <x v="0"/>
    <n v="537489"/>
    <n v="2021"/>
    <d v="2021-03-26T00:00:00"/>
    <s v="Počet obyvatel s obvyklým pobytem ve věku 15 a více let"/>
    <x v="4"/>
    <x v="1040"/>
    <x v="1"/>
    <s v="STC"/>
    <s v="Česká republika"/>
    <n v="1"/>
  </r>
  <r>
    <n v="945024572"/>
    <x v="359"/>
    <n v="5784"/>
    <n v="109"/>
    <x v="0"/>
    <n v="537489"/>
    <n v="2021"/>
    <d v="2021-03-26T00:00:00"/>
    <s v="Počet obyvatel s obvyklým pobytem ve věku 15 a více let"/>
    <x v="5"/>
    <x v="1040"/>
    <x v="1"/>
    <s v="STC"/>
    <s v="Česká republika"/>
    <n v="1"/>
  </r>
  <r>
    <n v="945024573"/>
    <x v="762"/>
    <n v="5784"/>
    <n v="117"/>
    <x v="0"/>
    <n v="537489"/>
    <n v="2021"/>
    <d v="2021-03-26T00:00:00"/>
    <s v="Počet obyvatel s obvyklým pobytem ve věku 15 a více let"/>
    <x v="6"/>
    <x v="1040"/>
    <x v="1"/>
    <s v="STC"/>
    <s v="Česká republika"/>
    <n v="1"/>
  </r>
  <r>
    <n v="945011125"/>
    <x v="120"/>
    <n v="5784"/>
    <n v="130"/>
    <x v="0"/>
    <n v="537489"/>
    <n v="2021"/>
    <d v="2021-03-26T00:00:00"/>
    <s v="Počet obyvatel s obvyklým pobytem ve věku 15 a více let"/>
    <x v="7"/>
    <x v="1040"/>
    <x v="1"/>
    <s v="STC"/>
    <s v="Česká republika"/>
    <n v="1"/>
  </r>
  <r>
    <n v="944998776"/>
    <x v="888"/>
    <m/>
    <m/>
    <x v="0"/>
    <n v="537497"/>
    <n v="2021"/>
    <d v="2021-03-26T00:00:00"/>
    <s v="Počet obyvatel s obvyklým pobytem ve věku 15 a více let"/>
    <x v="0"/>
    <x v="1041"/>
    <x v="1"/>
    <s v="STC"/>
    <s v="Česká republika"/>
    <n v="1"/>
  </r>
  <r>
    <n v="945011267"/>
    <x v="9"/>
    <n v="1294"/>
    <n v="1"/>
    <x v="0"/>
    <n v="537497"/>
    <n v="2021"/>
    <d v="2021-03-26T00:00:00"/>
    <s v="Počet obyvatel s obvyklým pobytem ve věku 15 a více let"/>
    <x v="1"/>
    <x v="1041"/>
    <x v="1"/>
    <s v="STC"/>
    <s v="Česká republika"/>
    <n v="1"/>
  </r>
  <r>
    <n v="945031305"/>
    <x v="36"/>
    <n v="1294"/>
    <n v="900"/>
    <x v="0"/>
    <n v="537497"/>
    <n v="2021"/>
    <d v="2021-03-26T00:00:00"/>
    <s v="Počet obyvatel s obvyklým pobytem ve věku 15 a více let"/>
    <x v="2"/>
    <x v="1041"/>
    <x v="1"/>
    <s v="STC"/>
    <s v="Česká republika"/>
    <n v="1"/>
  </r>
  <r>
    <n v="945004623"/>
    <x v="23"/>
    <n v="5181"/>
    <n v="35450001"/>
    <x v="0"/>
    <n v="537497"/>
    <n v="2021"/>
    <d v="2021-03-26T00:00:00"/>
    <s v="Počet obyvatel s obvyklým pobytem ve věku 15 a více let"/>
    <x v="3"/>
    <x v="1041"/>
    <x v="1"/>
    <s v="STC"/>
    <s v="Česká republika"/>
    <n v="1"/>
  </r>
  <r>
    <n v="944984906"/>
    <x v="67"/>
    <n v="5784"/>
    <n v="105"/>
    <x v="0"/>
    <n v="537497"/>
    <n v="2021"/>
    <d v="2021-03-26T00:00:00"/>
    <s v="Počet obyvatel s obvyklým pobytem ve věku 15 a více let"/>
    <x v="4"/>
    <x v="1041"/>
    <x v="1"/>
    <s v="STC"/>
    <s v="Česká republika"/>
    <n v="1"/>
  </r>
  <r>
    <n v="944985150"/>
    <x v="65"/>
    <n v="5784"/>
    <n v="109"/>
    <x v="0"/>
    <n v="537497"/>
    <n v="2021"/>
    <d v="2021-03-26T00:00:00"/>
    <s v="Počet obyvatel s obvyklým pobytem ve věku 15 a více let"/>
    <x v="5"/>
    <x v="1041"/>
    <x v="1"/>
    <s v="STC"/>
    <s v="Česká republika"/>
    <n v="1"/>
  </r>
  <r>
    <n v="945004622"/>
    <x v="164"/>
    <n v="5784"/>
    <n v="117"/>
    <x v="0"/>
    <n v="537497"/>
    <n v="2021"/>
    <d v="2021-03-26T00:00:00"/>
    <s v="Počet obyvatel s obvyklým pobytem ve věku 15 a více let"/>
    <x v="6"/>
    <x v="1041"/>
    <x v="1"/>
    <s v="STC"/>
    <s v="Česká republika"/>
    <n v="1"/>
  </r>
  <r>
    <n v="944985151"/>
    <x v="26"/>
    <n v="5784"/>
    <n v="130"/>
    <x v="0"/>
    <n v="537497"/>
    <n v="2021"/>
    <d v="2021-03-26T00:00:00"/>
    <s v="Počet obyvatel s obvyklým pobytem ve věku 15 a více let"/>
    <x v="7"/>
    <x v="1041"/>
    <x v="1"/>
    <s v="STC"/>
    <s v="Česká republika"/>
    <n v="1"/>
  </r>
  <r>
    <n v="945018799"/>
    <x v="1095"/>
    <m/>
    <m/>
    <x v="0"/>
    <n v="537501"/>
    <n v="2021"/>
    <d v="2021-03-26T00:00:00"/>
    <s v="Počet obyvatel s obvyklým pobytem ve věku 15 a více let"/>
    <x v="0"/>
    <x v="1042"/>
    <x v="1"/>
    <s v="STC"/>
    <s v="Česká republika"/>
    <n v="1"/>
  </r>
  <r>
    <n v="945017958"/>
    <x v="207"/>
    <n v="1294"/>
    <n v="1"/>
    <x v="0"/>
    <n v="537501"/>
    <n v="2021"/>
    <d v="2021-03-26T00:00:00"/>
    <s v="Počet obyvatel s obvyklým pobytem ve věku 15 a více let"/>
    <x v="1"/>
    <x v="1042"/>
    <x v="1"/>
    <s v="STC"/>
    <s v="Česká republika"/>
    <n v="1"/>
  </r>
  <r>
    <n v="944985153"/>
    <x v="671"/>
    <n v="1294"/>
    <n v="900"/>
    <x v="0"/>
    <n v="537501"/>
    <n v="2021"/>
    <d v="2021-03-26T00:00:00"/>
    <s v="Počet obyvatel s obvyklým pobytem ve věku 15 a více let"/>
    <x v="2"/>
    <x v="1042"/>
    <x v="1"/>
    <s v="STC"/>
    <s v="Česká republika"/>
    <n v="1"/>
  </r>
  <r>
    <n v="945031306"/>
    <x v="1096"/>
    <n v="5181"/>
    <n v="35450001"/>
    <x v="0"/>
    <n v="537501"/>
    <n v="2021"/>
    <d v="2021-03-26T00:00:00"/>
    <s v="Počet obyvatel s obvyklým pobytem ve věku 15 a více let"/>
    <x v="3"/>
    <x v="1042"/>
    <x v="1"/>
    <s v="STC"/>
    <s v="Česká republika"/>
    <n v="1"/>
  </r>
  <r>
    <n v="945004624"/>
    <x v="1097"/>
    <n v="5784"/>
    <n v="105"/>
    <x v="0"/>
    <n v="537501"/>
    <n v="2021"/>
    <d v="2021-03-26T00:00:00"/>
    <s v="Počet obyvatel s obvyklým pobytem ve věku 15 a více let"/>
    <x v="4"/>
    <x v="1042"/>
    <x v="1"/>
    <s v="STC"/>
    <s v="Česká republika"/>
    <n v="1"/>
  </r>
  <r>
    <n v="945024693"/>
    <x v="1098"/>
    <n v="5784"/>
    <n v="109"/>
    <x v="0"/>
    <n v="537501"/>
    <n v="2021"/>
    <d v="2021-03-26T00:00:00"/>
    <s v="Počet obyvatel s obvyklým pobytem ve věku 15 a více let"/>
    <x v="5"/>
    <x v="1042"/>
    <x v="1"/>
    <s v="STC"/>
    <s v="Česká republika"/>
    <n v="1"/>
  </r>
  <r>
    <n v="944985152"/>
    <x v="636"/>
    <n v="5784"/>
    <n v="117"/>
    <x v="0"/>
    <n v="537501"/>
    <n v="2021"/>
    <d v="2021-03-26T00:00:00"/>
    <s v="Počet obyvatel s obvyklým pobytem ve věku 15 a více let"/>
    <x v="6"/>
    <x v="1042"/>
    <x v="1"/>
    <s v="STC"/>
    <s v="Česká republika"/>
    <n v="1"/>
  </r>
  <r>
    <n v="945017957"/>
    <x v="6"/>
    <n v="5784"/>
    <n v="130"/>
    <x v="0"/>
    <n v="537501"/>
    <n v="2021"/>
    <d v="2021-03-26T00:00:00"/>
    <s v="Počet obyvatel s obvyklým pobytem ve věku 15 a více let"/>
    <x v="7"/>
    <x v="1042"/>
    <x v="1"/>
    <s v="STC"/>
    <s v="Česká republika"/>
    <n v="1"/>
  </r>
  <r>
    <n v="944998777"/>
    <x v="336"/>
    <m/>
    <m/>
    <x v="0"/>
    <n v="537519"/>
    <n v="2021"/>
    <d v="2021-03-26T00:00:00"/>
    <s v="Počet obyvatel s obvyklým pobytem ve věku 15 a více let"/>
    <x v="0"/>
    <x v="113"/>
    <x v="6"/>
    <s v="JHC"/>
    <s v="Česká republika"/>
    <n v="1"/>
  </r>
  <r>
    <n v="945031439"/>
    <x v="9"/>
    <n v="1294"/>
    <n v="1"/>
    <x v="0"/>
    <n v="537519"/>
    <n v="2021"/>
    <d v="2021-03-26T00:00:00"/>
    <s v="Počet obyvatel s obvyklým pobytem ve věku 15 a více let"/>
    <x v="1"/>
    <x v="113"/>
    <x v="6"/>
    <s v="JHC"/>
    <s v="Česká republika"/>
    <n v="1"/>
  </r>
  <r>
    <n v="945018074"/>
    <x v="38"/>
    <n v="1294"/>
    <n v="900"/>
    <x v="0"/>
    <n v="537519"/>
    <n v="2021"/>
    <d v="2021-03-26T00:00:00"/>
    <s v="Počet obyvatel s obvyklým pobytem ve věku 15 a více let"/>
    <x v="2"/>
    <x v="113"/>
    <x v="6"/>
    <s v="JHC"/>
    <s v="Česká republika"/>
    <n v="1"/>
  </r>
  <r>
    <n v="945024817"/>
    <x v="287"/>
    <n v="5181"/>
    <n v="35450001"/>
    <x v="0"/>
    <n v="537519"/>
    <n v="2021"/>
    <d v="2021-03-26T00:00:00"/>
    <s v="Počet obyvatel s obvyklým pobytem ve věku 15 a více let"/>
    <x v="3"/>
    <x v="113"/>
    <x v="6"/>
    <s v="JHC"/>
    <s v="Česká republika"/>
    <n v="1"/>
  </r>
  <r>
    <n v="945024694"/>
    <x v="186"/>
    <n v="5784"/>
    <n v="105"/>
    <x v="0"/>
    <n v="537519"/>
    <n v="2021"/>
    <d v="2021-03-26T00:00:00"/>
    <s v="Počet obyvatel s obvyklým pobytem ve věku 15 a více let"/>
    <x v="4"/>
    <x v="113"/>
    <x v="6"/>
    <s v="JHC"/>
    <s v="Česká republika"/>
    <n v="1"/>
  </r>
  <r>
    <n v="945024695"/>
    <x v="99"/>
    <n v="5784"/>
    <n v="109"/>
    <x v="0"/>
    <n v="537519"/>
    <n v="2021"/>
    <d v="2021-03-26T00:00:00"/>
    <s v="Počet obyvatel s obvyklým pobytem ve věku 15 a více let"/>
    <x v="5"/>
    <x v="113"/>
    <x v="6"/>
    <s v="JHC"/>
    <s v="Česká republika"/>
    <n v="1"/>
  </r>
  <r>
    <n v="945011404"/>
    <x v="11"/>
    <n v="5784"/>
    <n v="117"/>
    <x v="0"/>
    <n v="537519"/>
    <n v="2021"/>
    <d v="2021-03-26T00:00:00"/>
    <s v="Počet obyvatel s obvyklým pobytem ve věku 15 a více let"/>
    <x v="6"/>
    <x v="113"/>
    <x v="6"/>
    <s v="JHC"/>
    <s v="Česká republika"/>
    <n v="1"/>
  </r>
  <r>
    <n v="944998044"/>
    <x v="10"/>
    <n v="5784"/>
    <n v="130"/>
    <x v="0"/>
    <n v="537519"/>
    <n v="2021"/>
    <d v="2021-03-26T00:00:00"/>
    <s v="Počet obyvatel s obvyklým pobytem ve věku 15 a více let"/>
    <x v="7"/>
    <x v="113"/>
    <x v="6"/>
    <s v="JHC"/>
    <s v="Česká republika"/>
    <n v="1"/>
  </r>
  <r>
    <n v="945025525"/>
    <x v="37"/>
    <m/>
    <m/>
    <x v="0"/>
    <n v="537527"/>
    <n v="2021"/>
    <d v="2021-03-26T00:00:00"/>
    <s v="Počet obyvatel s obvyklým pobytem ve věku 15 a více let"/>
    <x v="0"/>
    <x v="1043"/>
    <x v="6"/>
    <s v="JHC"/>
    <s v="Česká republika"/>
    <n v="1"/>
  </r>
  <r>
    <n v="945004738"/>
    <x v="9"/>
    <n v="1294"/>
    <n v="1"/>
    <x v="0"/>
    <n v="537527"/>
    <n v="2021"/>
    <d v="2021-03-26T00:00:00"/>
    <s v="Počet obyvatel s obvyklým pobytem ve věku 15 a více let"/>
    <x v="1"/>
    <x v="1043"/>
    <x v="6"/>
    <s v="JHC"/>
    <s v="Česká republika"/>
    <n v="1"/>
  </r>
  <r>
    <n v="945004737"/>
    <x v="85"/>
    <n v="1294"/>
    <n v="900"/>
    <x v="0"/>
    <n v="537527"/>
    <n v="2021"/>
    <d v="2021-03-26T00:00:00"/>
    <s v="Počet obyvatel s obvyklým pobytem ve věku 15 a více let"/>
    <x v="2"/>
    <x v="1043"/>
    <x v="6"/>
    <s v="JHC"/>
    <s v="Česká republika"/>
    <n v="1"/>
  </r>
  <r>
    <n v="945018076"/>
    <x v="73"/>
    <n v="5181"/>
    <n v="35450001"/>
    <x v="0"/>
    <n v="537527"/>
    <n v="2021"/>
    <d v="2021-03-26T00:00:00"/>
    <s v="Počet obyvatel s obvyklým pobytem ve věku 15 a více let"/>
    <x v="3"/>
    <x v="1043"/>
    <x v="6"/>
    <s v="JHC"/>
    <s v="Česká republika"/>
    <n v="1"/>
  </r>
  <r>
    <n v="945018075"/>
    <x v="73"/>
    <n v="5784"/>
    <n v="105"/>
    <x v="0"/>
    <n v="537527"/>
    <n v="2021"/>
    <d v="2021-03-26T00:00:00"/>
    <s v="Počet obyvatel s obvyklým pobytem ve věku 15 a více let"/>
    <x v="4"/>
    <x v="1043"/>
    <x v="6"/>
    <s v="JHC"/>
    <s v="Česká republika"/>
    <n v="1"/>
  </r>
  <r>
    <n v="945011405"/>
    <x v="28"/>
    <n v="5784"/>
    <n v="109"/>
    <x v="0"/>
    <n v="537527"/>
    <n v="2021"/>
    <d v="2021-03-26T00:00:00"/>
    <s v="Počet obyvatel s obvyklým pobytem ve věku 15 a více let"/>
    <x v="5"/>
    <x v="1043"/>
    <x v="6"/>
    <s v="JHC"/>
    <s v="Česká republika"/>
    <n v="1"/>
  </r>
  <r>
    <n v="944985418"/>
    <x v="38"/>
    <n v="5784"/>
    <n v="117"/>
    <x v="0"/>
    <n v="537527"/>
    <n v="2021"/>
    <d v="2021-03-26T00:00:00"/>
    <s v="Počet obyvatel s obvyklým pobytem ve věku 15 a více let"/>
    <x v="6"/>
    <x v="1043"/>
    <x v="6"/>
    <s v="JHC"/>
    <s v="Česká republika"/>
    <n v="1"/>
  </r>
  <r>
    <n v="945011406"/>
    <x v="9"/>
    <n v="5784"/>
    <n v="130"/>
    <x v="0"/>
    <n v="537527"/>
    <n v="2021"/>
    <d v="2021-03-26T00:00:00"/>
    <s v="Počet obyvatel s obvyklým pobytem ve věku 15 a více let"/>
    <x v="7"/>
    <x v="1043"/>
    <x v="6"/>
    <s v="JHC"/>
    <s v="Česká republika"/>
    <n v="1"/>
  </r>
  <r>
    <n v="945025654"/>
    <x v="185"/>
    <m/>
    <m/>
    <x v="0"/>
    <n v="537535"/>
    <n v="2021"/>
    <d v="2021-03-26T00:00:00"/>
    <s v="Počet obyvatel s obvyklým pobytem ve věku 15 a více let"/>
    <x v="0"/>
    <x v="198"/>
    <x v="6"/>
    <s v="JHC"/>
    <s v="Česká republika"/>
    <n v="1"/>
  </r>
  <r>
    <n v="945024942"/>
    <x v="9"/>
    <n v="1294"/>
    <n v="1"/>
    <x v="0"/>
    <n v="537535"/>
    <n v="2021"/>
    <d v="2021-03-26T00:00:00"/>
    <s v="Počet obyvatel s obvyklým pobytem ve věku 15 a více let"/>
    <x v="1"/>
    <x v="198"/>
    <x v="6"/>
    <s v="JHC"/>
    <s v="Česká republika"/>
    <n v="1"/>
  </r>
  <r>
    <n v="944998184"/>
    <x v="47"/>
    <n v="1294"/>
    <n v="900"/>
    <x v="0"/>
    <n v="537535"/>
    <n v="2021"/>
    <d v="2021-03-26T00:00:00"/>
    <s v="Počet obyvatel s obvyklým pobytem ve věku 15 a více let"/>
    <x v="2"/>
    <x v="198"/>
    <x v="6"/>
    <s v="JHC"/>
    <s v="Česká republika"/>
    <n v="1"/>
  </r>
  <r>
    <n v="945004739"/>
    <x v="95"/>
    <n v="5181"/>
    <n v="35450001"/>
    <x v="0"/>
    <n v="537535"/>
    <n v="2021"/>
    <d v="2021-03-26T00:00:00"/>
    <s v="Počet obyvatel s obvyklým pobytem ve věku 15 a více let"/>
    <x v="3"/>
    <x v="198"/>
    <x v="6"/>
    <s v="JHC"/>
    <s v="Česká republika"/>
    <n v="1"/>
  </r>
  <r>
    <n v="944985419"/>
    <x v="144"/>
    <n v="5784"/>
    <n v="105"/>
    <x v="0"/>
    <n v="537535"/>
    <n v="2021"/>
    <d v="2021-03-26T00:00:00"/>
    <s v="Počet obyvatel s obvyklým pobytem ve věku 15 a více let"/>
    <x v="4"/>
    <x v="198"/>
    <x v="6"/>
    <s v="JHC"/>
    <s v="Česká republika"/>
    <n v="1"/>
  </r>
  <r>
    <n v="944985420"/>
    <x v="47"/>
    <n v="5784"/>
    <n v="109"/>
    <x v="0"/>
    <n v="537535"/>
    <n v="2021"/>
    <d v="2021-03-26T00:00:00"/>
    <s v="Počet obyvatel s obvyklým pobytem ve věku 15 a více let"/>
    <x v="5"/>
    <x v="198"/>
    <x v="6"/>
    <s v="JHC"/>
    <s v="Česká republika"/>
    <n v="1"/>
  </r>
  <r>
    <n v="945024818"/>
    <x v="28"/>
    <n v="5784"/>
    <n v="117"/>
    <x v="0"/>
    <n v="537535"/>
    <n v="2021"/>
    <d v="2021-03-26T00:00:00"/>
    <s v="Počet obyvatel s obvyklým pobytem ve věku 15 a více let"/>
    <x v="6"/>
    <x v="198"/>
    <x v="6"/>
    <s v="JHC"/>
    <s v="Česká republika"/>
    <n v="1"/>
  </r>
  <r>
    <n v="945031577"/>
    <x v="9"/>
    <n v="5784"/>
    <n v="130"/>
    <x v="0"/>
    <n v="537535"/>
    <n v="2021"/>
    <d v="2021-03-26T00:00:00"/>
    <s v="Počet obyvatel s obvyklým pobytem ve věku 15 a více let"/>
    <x v="7"/>
    <x v="198"/>
    <x v="6"/>
    <s v="JHC"/>
    <s v="Česká republika"/>
    <n v="1"/>
  </r>
  <r>
    <n v="945005560"/>
    <x v="71"/>
    <m/>
    <m/>
    <x v="0"/>
    <n v="537543"/>
    <n v="2021"/>
    <d v="2021-03-26T00:00:00"/>
    <s v="Počet obyvatel s obvyklým pobytem ve věku 15 a více let"/>
    <x v="0"/>
    <x v="1044"/>
    <x v="6"/>
    <s v="JHC"/>
    <s v="Česká republika"/>
    <n v="1"/>
  </r>
  <r>
    <n v="945031582"/>
    <x v="9"/>
    <n v="1294"/>
    <n v="1"/>
    <x v="0"/>
    <n v="537543"/>
    <n v="2021"/>
    <d v="2021-03-26T00:00:00"/>
    <s v="Počet obyvatel s obvyklým pobytem ve věku 15 a více let"/>
    <x v="1"/>
    <x v="1044"/>
    <x v="6"/>
    <s v="JHC"/>
    <s v="Česká republika"/>
    <n v="1"/>
  </r>
  <r>
    <n v="945004862"/>
    <x v="57"/>
    <n v="1294"/>
    <n v="900"/>
    <x v="0"/>
    <n v="537543"/>
    <n v="2021"/>
    <d v="2021-03-26T00:00:00"/>
    <s v="Počet obyvatel s obvyklým pobytem ve věku 15 a více let"/>
    <x v="2"/>
    <x v="1044"/>
    <x v="6"/>
    <s v="JHC"/>
    <s v="Česká republika"/>
    <n v="1"/>
  </r>
  <r>
    <n v="944998187"/>
    <x v="168"/>
    <n v="5181"/>
    <n v="35450001"/>
    <x v="0"/>
    <n v="537543"/>
    <n v="2021"/>
    <d v="2021-03-26T00:00:00"/>
    <s v="Počet obyvatel s obvyklým pobytem ve věku 15 a více let"/>
    <x v="3"/>
    <x v="1044"/>
    <x v="6"/>
    <s v="JHC"/>
    <s v="Česká republika"/>
    <n v="1"/>
  </r>
  <r>
    <n v="944985688"/>
    <x v="11"/>
    <n v="5784"/>
    <n v="105"/>
    <x v="0"/>
    <n v="537543"/>
    <n v="2021"/>
    <d v="2021-03-26T00:00:00"/>
    <s v="Počet obyvatel s obvyklým pobytem ve věku 15 a více let"/>
    <x v="4"/>
    <x v="1044"/>
    <x v="6"/>
    <s v="JHC"/>
    <s v="Česká republika"/>
    <n v="1"/>
  </r>
  <r>
    <n v="945024944"/>
    <x v="61"/>
    <n v="5784"/>
    <n v="109"/>
    <x v="0"/>
    <n v="537543"/>
    <n v="2021"/>
    <d v="2021-03-26T00:00:00"/>
    <s v="Počet obyvatel s obvyklým pobytem ve věku 15 a více let"/>
    <x v="5"/>
    <x v="1044"/>
    <x v="6"/>
    <s v="JHC"/>
    <s v="Česká republika"/>
    <n v="1"/>
  </r>
  <r>
    <n v="945004861"/>
    <x v="147"/>
    <n v="5784"/>
    <n v="117"/>
    <x v="0"/>
    <n v="537543"/>
    <n v="2021"/>
    <d v="2021-03-26T00:00:00"/>
    <s v="Počet obyvatel s obvyklým pobytem ve věku 15 a více let"/>
    <x v="6"/>
    <x v="1044"/>
    <x v="6"/>
    <s v="JHC"/>
    <s v="Česká republika"/>
    <n v="1"/>
  </r>
  <r>
    <n v="945018196"/>
    <x v="57"/>
    <n v="5784"/>
    <n v="130"/>
    <x v="0"/>
    <n v="537543"/>
    <n v="2021"/>
    <d v="2021-03-26T00:00:00"/>
    <s v="Počet obyvatel s obvyklým pobytem ve věku 15 a více let"/>
    <x v="7"/>
    <x v="1044"/>
    <x v="6"/>
    <s v="JHC"/>
    <s v="Česká republika"/>
    <n v="1"/>
  </r>
  <r>
    <n v="945025655"/>
    <x v="211"/>
    <m/>
    <m/>
    <x v="0"/>
    <n v="537551"/>
    <n v="2021"/>
    <d v="2021-03-26T00:00:00"/>
    <s v="Počet obyvatel s obvyklým pobytem ve věku 15 a více let"/>
    <x v="0"/>
    <x v="1045"/>
    <x v="1"/>
    <s v="STC"/>
    <s v="Česká republika"/>
    <n v="1"/>
  </r>
  <r>
    <n v="945018318"/>
    <x v="57"/>
    <n v="1294"/>
    <n v="1"/>
    <x v="0"/>
    <n v="537551"/>
    <n v="2021"/>
    <d v="2021-03-26T00:00:00"/>
    <s v="Počet obyvatel s obvyklým pobytem ve věku 15 a více let"/>
    <x v="1"/>
    <x v="1045"/>
    <x v="1"/>
    <s v="STC"/>
    <s v="Česká republika"/>
    <n v="1"/>
  </r>
  <r>
    <n v="945018317"/>
    <x v="34"/>
    <n v="1294"/>
    <n v="900"/>
    <x v="0"/>
    <n v="537551"/>
    <n v="2021"/>
    <d v="2021-03-26T00:00:00"/>
    <s v="Počet obyvatel s obvyklým pobytem ve věku 15 a více let"/>
    <x v="2"/>
    <x v="1045"/>
    <x v="1"/>
    <s v="STC"/>
    <s v="Česká republika"/>
    <n v="1"/>
  </r>
  <r>
    <n v="944985954"/>
    <x v="215"/>
    <n v="5181"/>
    <n v="35450001"/>
    <x v="0"/>
    <n v="537551"/>
    <n v="2021"/>
    <d v="2021-03-26T00:00:00"/>
    <s v="Počet obyvatel s obvyklým pobytem ve věku 15 a více let"/>
    <x v="3"/>
    <x v="1045"/>
    <x v="1"/>
    <s v="STC"/>
    <s v="Česká republika"/>
    <n v="1"/>
  </r>
  <r>
    <n v="945011677"/>
    <x v="166"/>
    <n v="5784"/>
    <n v="105"/>
    <x v="0"/>
    <n v="537551"/>
    <n v="2021"/>
    <d v="2021-03-26T00:00:00"/>
    <s v="Počet obyvatel s obvyklým pobytem ve věku 15 a více let"/>
    <x v="4"/>
    <x v="1045"/>
    <x v="1"/>
    <s v="STC"/>
    <s v="Česká republika"/>
    <n v="1"/>
  </r>
  <r>
    <n v="945011678"/>
    <x v="99"/>
    <n v="5784"/>
    <n v="109"/>
    <x v="0"/>
    <n v="537551"/>
    <n v="2021"/>
    <d v="2021-03-26T00:00:00"/>
    <s v="Počet obyvatel s obvyklým pobytem ve věku 15 a více let"/>
    <x v="5"/>
    <x v="1045"/>
    <x v="1"/>
    <s v="STC"/>
    <s v="Česká republika"/>
    <n v="1"/>
  </r>
  <r>
    <n v="945031713"/>
    <x v="144"/>
    <n v="5784"/>
    <n v="117"/>
    <x v="0"/>
    <n v="537551"/>
    <n v="2021"/>
    <d v="2021-03-26T00:00:00"/>
    <s v="Počet obyvatel s obvyklým pobytem ve věku 15 a více let"/>
    <x v="6"/>
    <x v="1045"/>
    <x v="1"/>
    <s v="STC"/>
    <s v="Česká republika"/>
    <n v="1"/>
  </r>
  <r>
    <n v="945004979"/>
    <x v="85"/>
    <n v="5784"/>
    <n v="130"/>
    <x v="0"/>
    <n v="537551"/>
    <n v="2021"/>
    <d v="2021-03-26T00:00:00"/>
    <s v="Počet obyvatel s obvyklým pobytem ve věku 15 a více let"/>
    <x v="7"/>
    <x v="1045"/>
    <x v="1"/>
    <s v="STC"/>
    <s v="Česká republika"/>
    <n v="1"/>
  </r>
  <r>
    <n v="944998894"/>
    <x v="176"/>
    <m/>
    <m/>
    <x v="0"/>
    <n v="537560"/>
    <n v="2021"/>
    <d v="2021-03-26T00:00:00"/>
    <s v="Počet obyvatel s obvyklým pobytem ve věku 15 a více let"/>
    <x v="0"/>
    <x v="1046"/>
    <x v="1"/>
    <s v="STC"/>
    <s v="Česká republika"/>
    <n v="1"/>
  </r>
  <r>
    <n v="944998324"/>
    <x v="9"/>
    <n v="1294"/>
    <n v="1"/>
    <x v="0"/>
    <n v="537560"/>
    <n v="2021"/>
    <d v="2021-03-26T00:00:00"/>
    <s v="Počet obyvatel s obvyklým pobytem ve věku 15 a více let"/>
    <x v="1"/>
    <x v="1046"/>
    <x v="1"/>
    <s v="STC"/>
    <s v="Česká republika"/>
    <n v="1"/>
  </r>
  <r>
    <n v="945004980"/>
    <x v="38"/>
    <n v="1294"/>
    <n v="900"/>
    <x v="0"/>
    <n v="537560"/>
    <n v="2021"/>
    <d v="2021-03-26T00:00:00"/>
    <s v="Počet obyvatel s obvyklým pobytem ve věku 15 a více let"/>
    <x v="2"/>
    <x v="1046"/>
    <x v="1"/>
    <s v="STC"/>
    <s v="Česká republika"/>
    <n v="1"/>
  </r>
  <r>
    <n v="944985956"/>
    <x v="37"/>
    <n v="5181"/>
    <n v="35450001"/>
    <x v="0"/>
    <n v="537560"/>
    <n v="2021"/>
    <d v="2021-03-26T00:00:00"/>
    <s v="Počet obyvatel s obvyklým pobytem ve věku 15 a více let"/>
    <x v="3"/>
    <x v="1046"/>
    <x v="1"/>
    <s v="STC"/>
    <s v="Česká republika"/>
    <n v="1"/>
  </r>
  <r>
    <n v="944985955"/>
    <x v="113"/>
    <n v="5784"/>
    <n v="105"/>
    <x v="0"/>
    <n v="537560"/>
    <n v="2021"/>
    <d v="2021-03-26T00:00:00"/>
    <s v="Počet obyvatel s obvyklým pobytem ve věku 15 a více let"/>
    <x v="4"/>
    <x v="1046"/>
    <x v="1"/>
    <s v="STC"/>
    <s v="Česká republika"/>
    <n v="1"/>
  </r>
  <r>
    <n v="945031714"/>
    <x v="22"/>
    <n v="5784"/>
    <n v="109"/>
    <x v="0"/>
    <n v="537560"/>
    <n v="2021"/>
    <d v="2021-03-26T00:00:00"/>
    <s v="Počet obyvatel s obvyklým pobytem ve věku 15 a více let"/>
    <x v="5"/>
    <x v="1046"/>
    <x v="1"/>
    <s v="STC"/>
    <s v="Česká republika"/>
    <n v="1"/>
  </r>
  <r>
    <n v="945031715"/>
    <x v="95"/>
    <n v="5784"/>
    <n v="117"/>
    <x v="0"/>
    <n v="537560"/>
    <n v="2021"/>
    <d v="2021-03-26T00:00:00"/>
    <s v="Počet obyvatel s obvyklým pobytem ve věku 15 a více let"/>
    <x v="6"/>
    <x v="1046"/>
    <x v="1"/>
    <s v="STC"/>
    <s v="Česká republika"/>
    <n v="1"/>
  </r>
  <r>
    <n v="944985957"/>
    <x v="26"/>
    <n v="5784"/>
    <n v="130"/>
    <x v="0"/>
    <n v="537560"/>
    <n v="2021"/>
    <d v="2021-03-26T00:00:00"/>
    <s v="Počet obyvatel s obvyklým pobytem ve věku 15 a více let"/>
    <x v="7"/>
    <x v="1046"/>
    <x v="1"/>
    <s v="STC"/>
    <s v="Česká republika"/>
    <n v="1"/>
  </r>
  <r>
    <n v="944998895"/>
    <x v="247"/>
    <m/>
    <m/>
    <x v="0"/>
    <n v="537578"/>
    <n v="2021"/>
    <d v="2021-03-26T00:00:00"/>
    <s v="Počet obyvatel s obvyklým pobytem ve věku 15 a více let"/>
    <x v="0"/>
    <x v="1047"/>
    <x v="1"/>
    <s v="STC"/>
    <s v="Česká republika"/>
    <n v="1"/>
  </r>
  <r>
    <n v="945018444"/>
    <x v="10"/>
    <n v="1294"/>
    <n v="1"/>
    <x v="0"/>
    <n v="537578"/>
    <n v="2021"/>
    <d v="2021-03-26T00:00:00"/>
    <s v="Počet obyvatel s obvyklým pobytem ve věku 15 a více let"/>
    <x v="1"/>
    <x v="1047"/>
    <x v="1"/>
    <s v="STC"/>
    <s v="Česká republika"/>
    <n v="1"/>
  </r>
  <r>
    <n v="945005104"/>
    <x v="86"/>
    <n v="1294"/>
    <n v="900"/>
    <x v="0"/>
    <n v="537578"/>
    <n v="2021"/>
    <d v="2021-03-26T00:00:00"/>
    <s v="Počet obyvatel s obvyklým pobytem ve věku 15 a více let"/>
    <x v="2"/>
    <x v="1047"/>
    <x v="1"/>
    <s v="STC"/>
    <s v="Česká republika"/>
    <n v="1"/>
  </r>
  <r>
    <n v="945011818"/>
    <x v="305"/>
    <n v="5181"/>
    <n v="35450001"/>
    <x v="0"/>
    <n v="537578"/>
    <n v="2021"/>
    <d v="2021-03-26T00:00:00"/>
    <s v="Počet obyvatel s obvyklým pobytem ve věku 15 a více let"/>
    <x v="3"/>
    <x v="1047"/>
    <x v="1"/>
    <s v="STC"/>
    <s v="Česká republika"/>
    <n v="1"/>
  </r>
  <r>
    <n v="944998325"/>
    <x v="395"/>
    <n v="5784"/>
    <n v="105"/>
    <x v="0"/>
    <n v="537578"/>
    <n v="2021"/>
    <d v="2021-03-26T00:00:00"/>
    <s v="Počet obyvatel s obvyklým pobytem ve věku 15 a více let"/>
    <x v="4"/>
    <x v="1047"/>
    <x v="1"/>
    <s v="STC"/>
    <s v="Česká republika"/>
    <n v="1"/>
  </r>
  <r>
    <n v="945025194"/>
    <x v="241"/>
    <n v="5784"/>
    <n v="109"/>
    <x v="0"/>
    <n v="537578"/>
    <n v="2021"/>
    <d v="2021-03-26T00:00:00"/>
    <s v="Počet obyvatel s obvyklým pobytem ve věku 15 a více let"/>
    <x v="5"/>
    <x v="1047"/>
    <x v="1"/>
    <s v="STC"/>
    <s v="Česká republika"/>
    <n v="1"/>
  </r>
  <r>
    <n v="944998446"/>
    <x v="326"/>
    <n v="5784"/>
    <n v="117"/>
    <x v="0"/>
    <n v="537578"/>
    <n v="2021"/>
    <d v="2021-03-26T00:00:00"/>
    <s v="Počet obyvatel s obvyklým pobytem ve věku 15 a více let"/>
    <x v="6"/>
    <x v="1047"/>
    <x v="1"/>
    <s v="STC"/>
    <s v="Česká republika"/>
    <n v="1"/>
  </r>
  <r>
    <n v="945018443"/>
    <x v="57"/>
    <n v="5784"/>
    <n v="130"/>
    <x v="0"/>
    <n v="537578"/>
    <n v="2021"/>
    <d v="2021-03-26T00:00:00"/>
    <s v="Počet obyvatel s obvyklým pobytem ve věku 15 a více let"/>
    <x v="7"/>
    <x v="1047"/>
    <x v="1"/>
    <s v="STC"/>
    <s v="Česká republika"/>
    <n v="1"/>
  </r>
  <r>
    <n v="945005561"/>
    <x v="569"/>
    <m/>
    <m/>
    <x v="0"/>
    <n v="537586"/>
    <n v="2021"/>
    <d v="2021-03-26T00:00:00"/>
    <s v="Počet obyvatel s obvyklým pobytem ve věku 15 a více let"/>
    <x v="0"/>
    <x v="1048"/>
    <x v="1"/>
    <s v="STC"/>
    <s v="Česká republika"/>
    <n v="1"/>
  </r>
  <r>
    <n v="944986192"/>
    <x v="26"/>
    <n v="1294"/>
    <n v="1"/>
    <x v="0"/>
    <n v="537586"/>
    <n v="2021"/>
    <d v="2021-03-26T00:00:00"/>
    <s v="Počet obyvatel s obvyklým pobytem ve věku 15 a více let"/>
    <x v="1"/>
    <x v="1048"/>
    <x v="1"/>
    <s v="STC"/>
    <s v="Česká republika"/>
    <n v="1"/>
  </r>
  <r>
    <n v="945018445"/>
    <x v="241"/>
    <n v="1294"/>
    <n v="900"/>
    <x v="0"/>
    <n v="537586"/>
    <n v="2021"/>
    <d v="2021-03-26T00:00:00"/>
    <s v="Počet obyvatel s obvyklým pobytem ve věku 15 a více let"/>
    <x v="2"/>
    <x v="1048"/>
    <x v="1"/>
    <s v="STC"/>
    <s v="Česká republika"/>
    <n v="1"/>
  </r>
  <r>
    <n v="944986191"/>
    <x v="731"/>
    <n v="5181"/>
    <n v="35450001"/>
    <x v="0"/>
    <n v="537586"/>
    <n v="2021"/>
    <d v="2021-03-26T00:00:00"/>
    <s v="Počet obyvatel s obvyklým pobytem ve věku 15 a více let"/>
    <x v="3"/>
    <x v="1048"/>
    <x v="1"/>
    <s v="STC"/>
    <s v="Česká republika"/>
    <n v="1"/>
  </r>
  <r>
    <n v="944986190"/>
    <x v="238"/>
    <n v="5784"/>
    <n v="105"/>
    <x v="0"/>
    <n v="537586"/>
    <n v="2021"/>
    <d v="2021-03-26T00:00:00"/>
    <s v="Počet obyvatel s obvyklým pobytem ve věku 15 a více let"/>
    <x v="4"/>
    <x v="1048"/>
    <x v="1"/>
    <s v="STC"/>
    <s v="Česká republika"/>
    <n v="1"/>
  </r>
  <r>
    <n v="945005105"/>
    <x v="2"/>
    <n v="5784"/>
    <n v="109"/>
    <x v="0"/>
    <n v="537586"/>
    <n v="2021"/>
    <d v="2021-03-26T00:00:00"/>
    <s v="Počet obyvatel s obvyklým pobytem ve věku 15 a více let"/>
    <x v="5"/>
    <x v="1048"/>
    <x v="1"/>
    <s v="STC"/>
    <s v="Česká republika"/>
    <n v="1"/>
  </r>
  <r>
    <n v="945031856"/>
    <x v="330"/>
    <n v="5784"/>
    <n v="117"/>
    <x v="0"/>
    <n v="537586"/>
    <n v="2021"/>
    <d v="2021-03-26T00:00:00"/>
    <s v="Počet obyvatel s obvyklým pobytem ve věku 15 a více let"/>
    <x v="6"/>
    <x v="1048"/>
    <x v="1"/>
    <s v="STC"/>
    <s v="Česká republika"/>
    <n v="1"/>
  </r>
  <r>
    <n v="945025195"/>
    <x v="73"/>
    <n v="5784"/>
    <n v="130"/>
    <x v="0"/>
    <n v="537586"/>
    <n v="2021"/>
    <d v="2021-03-26T00:00:00"/>
    <s v="Počet obyvatel s obvyklým pobytem ve věku 15 a více let"/>
    <x v="7"/>
    <x v="1048"/>
    <x v="1"/>
    <s v="STC"/>
    <s v="Česká republika"/>
    <n v="1"/>
  </r>
  <r>
    <n v="945005562"/>
    <x v="324"/>
    <m/>
    <m/>
    <x v="0"/>
    <n v="537594"/>
    <n v="2021"/>
    <d v="2021-03-26T00:00:00"/>
    <s v="Počet obyvatel s obvyklým pobytem ve věku 15 a více let"/>
    <x v="0"/>
    <x v="1049"/>
    <x v="4"/>
    <s v="VYS"/>
    <s v="Česká republika"/>
    <n v="1"/>
  </r>
  <r>
    <n v="945031983"/>
    <x v="9"/>
    <n v="1294"/>
    <n v="1"/>
    <x v="0"/>
    <n v="537594"/>
    <n v="2021"/>
    <d v="2021-03-26T00:00:00"/>
    <s v="Počet obyvatel s obvyklým pobytem ve věku 15 a více let"/>
    <x v="1"/>
    <x v="1049"/>
    <x v="4"/>
    <s v="VYS"/>
    <s v="Česká republika"/>
    <n v="1"/>
  </r>
  <r>
    <n v="944998571"/>
    <x v="38"/>
    <n v="1294"/>
    <n v="900"/>
    <x v="0"/>
    <n v="537594"/>
    <n v="2021"/>
    <d v="2021-03-26T00:00:00"/>
    <s v="Počet obyvatel s obvyklým pobytem ve věku 15 a více let"/>
    <x v="2"/>
    <x v="1049"/>
    <x v="4"/>
    <s v="VYS"/>
    <s v="Česká republika"/>
    <n v="1"/>
  </r>
  <r>
    <n v="944998570"/>
    <x v="144"/>
    <n v="5181"/>
    <n v="35450001"/>
    <x v="0"/>
    <n v="537594"/>
    <n v="2021"/>
    <d v="2021-03-26T00:00:00"/>
    <s v="Počet obyvatel s obvyklým pobytem ve věku 15 a více let"/>
    <x v="3"/>
    <x v="1049"/>
    <x v="4"/>
    <s v="VYS"/>
    <s v="Česká republika"/>
    <n v="1"/>
  </r>
  <r>
    <n v="945018446"/>
    <x v="65"/>
    <n v="5784"/>
    <n v="105"/>
    <x v="0"/>
    <n v="537594"/>
    <n v="2021"/>
    <d v="2021-03-26T00:00:00"/>
    <s v="Počet obyvatel s obvyklým pobytem ve věku 15 a více let"/>
    <x v="4"/>
    <x v="1049"/>
    <x v="4"/>
    <s v="VYS"/>
    <s v="Česká republika"/>
    <n v="1"/>
  </r>
  <r>
    <n v="945018447"/>
    <x v="13"/>
    <n v="5784"/>
    <n v="109"/>
    <x v="0"/>
    <n v="537594"/>
    <n v="2021"/>
    <d v="2021-03-26T00:00:00"/>
    <s v="Počet obyvatel s obvyklým pobytem ve věku 15 a více let"/>
    <x v="5"/>
    <x v="1049"/>
    <x v="4"/>
    <s v="VYS"/>
    <s v="Česká republika"/>
    <n v="1"/>
  </r>
  <r>
    <n v="944986451"/>
    <x v="95"/>
    <n v="5784"/>
    <n v="117"/>
    <x v="0"/>
    <n v="537594"/>
    <n v="2021"/>
    <d v="2021-03-26T00:00:00"/>
    <s v="Počet obyvatel s obvyklým pobytem ve věku 15 a více let"/>
    <x v="6"/>
    <x v="1049"/>
    <x v="4"/>
    <s v="VYS"/>
    <s v="Česká republika"/>
    <n v="1"/>
  </r>
  <r>
    <n v="945005234"/>
    <x v="9"/>
    <n v="5784"/>
    <n v="130"/>
    <x v="0"/>
    <n v="537594"/>
    <n v="2021"/>
    <d v="2021-03-26T00:00:00"/>
    <s v="Počet obyvatel s obvyklým pobytem ve věku 15 a více let"/>
    <x v="7"/>
    <x v="1049"/>
    <x v="4"/>
    <s v="VYS"/>
    <s v="Česká republika"/>
    <n v="1"/>
  </r>
  <r>
    <n v="944998896"/>
    <x v="500"/>
    <m/>
    <m/>
    <x v="0"/>
    <n v="537608"/>
    <n v="2021"/>
    <d v="2021-03-26T00:00:00"/>
    <s v="Počet obyvatel s obvyklým pobytem ve věku 15 a více let"/>
    <x v="0"/>
    <x v="1050"/>
    <x v="4"/>
    <s v="VYS"/>
    <s v="Česká republika"/>
    <n v="1"/>
  </r>
  <r>
    <n v="945031985"/>
    <x v="9"/>
    <n v="1294"/>
    <n v="1"/>
    <x v="0"/>
    <n v="537608"/>
    <n v="2021"/>
    <d v="2021-03-26T00:00:00"/>
    <s v="Počet obyvatel s obvyklým pobytem ve věku 15 a více let"/>
    <x v="1"/>
    <x v="1050"/>
    <x v="4"/>
    <s v="VYS"/>
    <s v="Česká republika"/>
    <n v="1"/>
  </r>
  <r>
    <n v="945018600"/>
    <x v="38"/>
    <n v="1294"/>
    <n v="900"/>
    <x v="0"/>
    <n v="537608"/>
    <n v="2021"/>
    <d v="2021-03-26T00:00:00"/>
    <s v="Počet obyvatel s obvyklým pobytem ve věku 15 a více let"/>
    <x v="2"/>
    <x v="1050"/>
    <x v="4"/>
    <s v="VYS"/>
    <s v="Česká republika"/>
    <n v="1"/>
  </r>
  <r>
    <n v="945018599"/>
    <x v="55"/>
    <n v="5181"/>
    <n v="35450001"/>
    <x v="0"/>
    <n v="537608"/>
    <n v="2021"/>
    <d v="2021-03-26T00:00:00"/>
    <s v="Počet obyvatel s obvyklým pobytem ve věku 15 a více let"/>
    <x v="3"/>
    <x v="1050"/>
    <x v="4"/>
    <s v="VYS"/>
    <s v="Česká republika"/>
    <n v="1"/>
  </r>
  <r>
    <n v="944986452"/>
    <x v="351"/>
    <n v="5784"/>
    <n v="105"/>
    <x v="0"/>
    <n v="537608"/>
    <n v="2021"/>
    <d v="2021-03-26T00:00:00"/>
    <s v="Počet obyvatel s obvyklým pobytem ve věku 15 a více let"/>
    <x v="4"/>
    <x v="1050"/>
    <x v="4"/>
    <s v="VYS"/>
    <s v="Česká republika"/>
    <n v="1"/>
  </r>
  <r>
    <n v="945011948"/>
    <x v="152"/>
    <n v="5784"/>
    <n v="109"/>
    <x v="0"/>
    <n v="537608"/>
    <n v="2021"/>
    <d v="2021-03-26T00:00:00"/>
    <s v="Počet obyvatel s obvyklým pobytem ve věku 15 a více let"/>
    <x v="5"/>
    <x v="1050"/>
    <x v="4"/>
    <s v="VYS"/>
    <s v="Česká republika"/>
    <n v="1"/>
  </r>
  <r>
    <n v="944986453"/>
    <x v="152"/>
    <n v="5784"/>
    <n v="117"/>
    <x v="0"/>
    <n v="537608"/>
    <n v="2021"/>
    <d v="2021-03-26T00:00:00"/>
    <s v="Počet obyvatel s obvyklým pobytem ve věku 15 a více let"/>
    <x v="6"/>
    <x v="1050"/>
    <x v="4"/>
    <s v="VYS"/>
    <s v="Česká republika"/>
    <n v="1"/>
  </r>
  <r>
    <n v="945031984"/>
    <x v="28"/>
    <n v="5784"/>
    <n v="130"/>
    <x v="0"/>
    <n v="537608"/>
    <n v="2021"/>
    <d v="2021-03-26T00:00:00"/>
    <s v="Počet obyvatel s obvyklým pobytem ve věku 15 a více let"/>
    <x v="7"/>
    <x v="1050"/>
    <x v="4"/>
    <s v="VYS"/>
    <s v="Česká republika"/>
    <n v="1"/>
  </r>
  <r>
    <n v="944987136"/>
    <x v="1099"/>
    <m/>
    <m/>
    <x v="0"/>
    <n v="537616"/>
    <n v="2021"/>
    <d v="2021-03-26T00:00:00"/>
    <s v="Počet obyvatel s obvyklým pobytem ve věku 15 a více let"/>
    <x v="0"/>
    <x v="1051"/>
    <x v="1"/>
    <s v="STC"/>
    <s v="Česká republika"/>
    <n v="1"/>
  </r>
  <r>
    <n v="945005356"/>
    <x v="26"/>
    <n v="1294"/>
    <n v="1"/>
    <x v="0"/>
    <n v="537616"/>
    <n v="2021"/>
    <d v="2021-03-26T00:00:00"/>
    <s v="Počet obyvatel s obvyklým pobytem ve věku 15 a více let"/>
    <x v="1"/>
    <x v="1051"/>
    <x v="1"/>
    <s v="STC"/>
    <s v="Česká republika"/>
    <n v="1"/>
  </r>
  <r>
    <n v="944986712"/>
    <x v="25"/>
    <n v="1294"/>
    <n v="900"/>
    <x v="0"/>
    <n v="537616"/>
    <n v="2021"/>
    <d v="2021-03-26T00:00:00"/>
    <s v="Počet obyvatel s obvyklým pobytem ve věku 15 a více let"/>
    <x v="2"/>
    <x v="1051"/>
    <x v="1"/>
    <s v="STC"/>
    <s v="Česká republika"/>
    <n v="1"/>
  </r>
  <r>
    <n v="945025444"/>
    <x v="116"/>
    <n v="5181"/>
    <n v="35450001"/>
    <x v="0"/>
    <n v="537616"/>
    <n v="2021"/>
    <d v="2021-03-26T00:00:00"/>
    <s v="Počet obyvatel s obvyklým pobytem ve věku 15 a více let"/>
    <x v="3"/>
    <x v="1051"/>
    <x v="1"/>
    <s v="STC"/>
    <s v="Česká republika"/>
    <n v="1"/>
  </r>
  <r>
    <n v="944986454"/>
    <x v="32"/>
    <n v="5784"/>
    <n v="105"/>
    <x v="0"/>
    <n v="537616"/>
    <n v="2021"/>
    <d v="2021-03-26T00:00:00"/>
    <s v="Počet obyvatel s obvyklým pobytem ve věku 15 a více let"/>
    <x v="4"/>
    <x v="1051"/>
    <x v="1"/>
    <s v="STC"/>
    <s v="Česká republika"/>
    <n v="1"/>
  </r>
  <r>
    <n v="945025318"/>
    <x v="128"/>
    <n v="5784"/>
    <n v="109"/>
    <x v="0"/>
    <n v="537616"/>
    <n v="2021"/>
    <d v="2021-03-26T00:00:00"/>
    <s v="Počet obyvatel s obvyklým pobytem ve věku 15 a více let"/>
    <x v="5"/>
    <x v="1051"/>
    <x v="1"/>
    <s v="STC"/>
    <s v="Česká republika"/>
    <n v="1"/>
  </r>
  <r>
    <n v="944986455"/>
    <x v="351"/>
    <n v="5784"/>
    <n v="117"/>
    <x v="0"/>
    <n v="537616"/>
    <n v="2021"/>
    <d v="2021-03-26T00:00:00"/>
    <s v="Počet obyvatel s obvyklým pobytem ve věku 15 a více let"/>
    <x v="6"/>
    <x v="1051"/>
    <x v="1"/>
    <s v="STC"/>
    <s v="Česká republika"/>
    <n v="1"/>
  </r>
  <r>
    <n v="945005355"/>
    <x v="28"/>
    <n v="5784"/>
    <n v="130"/>
    <x v="0"/>
    <n v="537616"/>
    <n v="2021"/>
    <d v="2021-03-26T00:00:00"/>
    <s v="Počet obyvatel s obvyklým pobytem ve věku 15 a více let"/>
    <x v="7"/>
    <x v="1051"/>
    <x v="1"/>
    <s v="STC"/>
    <s v="Česká republika"/>
    <n v="1"/>
  </r>
  <r>
    <n v="945012270"/>
    <x v="1100"/>
    <m/>
    <m/>
    <x v="0"/>
    <n v="537624"/>
    <n v="2021"/>
    <d v="2021-03-26T00:00:00"/>
    <s v="Počet obyvatel s obvyklým pobytem ve věku 15 a více let"/>
    <x v="0"/>
    <x v="1052"/>
    <x v="1"/>
    <s v="STC"/>
    <s v="Česká republika"/>
    <n v="1"/>
  </r>
  <r>
    <n v="944998704"/>
    <x v="26"/>
    <n v="1294"/>
    <n v="1"/>
    <x v="0"/>
    <n v="537624"/>
    <n v="2021"/>
    <d v="2021-03-26T00:00:00"/>
    <s v="Počet obyvatel s obvyklým pobytem ve věku 15 a více let"/>
    <x v="1"/>
    <x v="1052"/>
    <x v="1"/>
    <s v="STC"/>
    <s v="Česká republika"/>
    <n v="1"/>
  </r>
  <r>
    <n v="945032124"/>
    <x v="86"/>
    <n v="1294"/>
    <n v="900"/>
    <x v="0"/>
    <n v="537624"/>
    <n v="2021"/>
    <d v="2021-03-26T00:00:00"/>
    <s v="Počet obyvatel s obvyklým pobytem ve věku 15 a více let"/>
    <x v="2"/>
    <x v="1052"/>
    <x v="1"/>
    <s v="STC"/>
    <s v="Česká republika"/>
    <n v="1"/>
  </r>
  <r>
    <n v="945018726"/>
    <x v="53"/>
    <n v="5181"/>
    <n v="35450001"/>
    <x v="0"/>
    <n v="537624"/>
    <n v="2021"/>
    <d v="2021-03-26T00:00:00"/>
    <s v="Počet obyvatel s obvyklým pobytem ve věku 15 a více let"/>
    <x v="3"/>
    <x v="1052"/>
    <x v="1"/>
    <s v="STC"/>
    <s v="Česká republika"/>
    <n v="1"/>
  </r>
  <r>
    <n v="945018725"/>
    <x v="444"/>
    <n v="5784"/>
    <n v="105"/>
    <x v="0"/>
    <n v="537624"/>
    <n v="2021"/>
    <d v="2021-03-26T00:00:00"/>
    <s v="Počet obyvatel s obvyklým pobytem ve věku 15 a více let"/>
    <x v="4"/>
    <x v="1052"/>
    <x v="1"/>
    <s v="STC"/>
    <s v="Česká republika"/>
    <n v="1"/>
  </r>
  <r>
    <n v="944986713"/>
    <x v="40"/>
    <n v="5784"/>
    <n v="109"/>
    <x v="0"/>
    <n v="537624"/>
    <n v="2021"/>
    <d v="2021-03-26T00:00:00"/>
    <s v="Počet obyvatel s obvyklým pobytem ve věku 15 a více let"/>
    <x v="5"/>
    <x v="1052"/>
    <x v="1"/>
    <s v="STC"/>
    <s v="Česká republika"/>
    <n v="1"/>
  </r>
  <r>
    <n v="944986714"/>
    <x v="56"/>
    <n v="5784"/>
    <n v="117"/>
    <x v="0"/>
    <n v="537624"/>
    <n v="2021"/>
    <d v="2021-03-26T00:00:00"/>
    <s v="Počet obyvatel s obvyklým pobytem ve věku 15 a více let"/>
    <x v="6"/>
    <x v="1052"/>
    <x v="1"/>
    <s v="STC"/>
    <s v="Česká republika"/>
    <n v="1"/>
  </r>
  <r>
    <n v="944986715"/>
    <x v="13"/>
    <n v="5784"/>
    <n v="130"/>
    <x v="0"/>
    <n v="537624"/>
    <n v="2021"/>
    <d v="2021-03-26T00:00:00"/>
    <s v="Počet obyvatel s obvyklým pobytem ve věku 15 a více let"/>
    <x v="7"/>
    <x v="1052"/>
    <x v="1"/>
    <s v="STC"/>
    <s v="Česká republika"/>
    <n v="1"/>
  </r>
  <r>
    <n v="945032332"/>
    <x v="1101"/>
    <m/>
    <m/>
    <x v="0"/>
    <n v="537632"/>
    <n v="2021"/>
    <d v="2021-03-26T00:00:00"/>
    <s v="Počet obyvatel s obvyklým pobytem ve věku 15 a více let"/>
    <x v="0"/>
    <x v="1053"/>
    <x v="1"/>
    <s v="STC"/>
    <s v="Česká republika"/>
    <n v="1"/>
  </r>
  <r>
    <n v="945018847"/>
    <x v="26"/>
    <n v="1294"/>
    <n v="1"/>
    <x v="0"/>
    <n v="537632"/>
    <n v="2021"/>
    <d v="2021-03-26T00:00:00"/>
    <s v="Počet obyvatel s obvyklým pobytem ve věku 15 a více let"/>
    <x v="1"/>
    <x v="1053"/>
    <x v="1"/>
    <s v="STC"/>
    <s v="Česká republika"/>
    <n v="1"/>
  </r>
  <r>
    <n v="945032262"/>
    <x v="480"/>
    <n v="1294"/>
    <n v="900"/>
    <x v="0"/>
    <n v="537632"/>
    <n v="2021"/>
    <d v="2021-03-26T00:00:00"/>
    <s v="Počet obyvatel s obvyklým pobytem ve věku 15 a více let"/>
    <x v="2"/>
    <x v="1053"/>
    <x v="1"/>
    <s v="STC"/>
    <s v="Česká republika"/>
    <n v="1"/>
  </r>
  <r>
    <n v="945012075"/>
    <x v="761"/>
    <n v="5181"/>
    <n v="35450001"/>
    <x v="0"/>
    <n v="537632"/>
    <n v="2021"/>
    <d v="2021-03-26T00:00:00"/>
    <s v="Počet obyvatel s obvyklým pobytem ve věku 15 a více let"/>
    <x v="3"/>
    <x v="1053"/>
    <x v="1"/>
    <s v="STC"/>
    <s v="Česká republika"/>
    <n v="1"/>
  </r>
  <r>
    <n v="944986716"/>
    <x v="619"/>
    <n v="5784"/>
    <n v="105"/>
    <x v="0"/>
    <n v="537632"/>
    <n v="2021"/>
    <d v="2021-03-26T00:00:00"/>
    <s v="Počet obyvatel s obvyklým pobytem ve věku 15 a více let"/>
    <x v="4"/>
    <x v="1053"/>
    <x v="1"/>
    <s v="STC"/>
    <s v="Česká republika"/>
    <n v="1"/>
  </r>
  <r>
    <n v="944986717"/>
    <x v="305"/>
    <n v="5784"/>
    <n v="109"/>
    <x v="0"/>
    <n v="537632"/>
    <n v="2021"/>
    <d v="2021-03-26T00:00:00"/>
    <s v="Počet obyvatel s obvyklým pobytem ve věku 15 a více let"/>
    <x v="5"/>
    <x v="1053"/>
    <x v="1"/>
    <s v="STC"/>
    <s v="Česká republika"/>
    <n v="1"/>
  </r>
  <r>
    <n v="944986718"/>
    <x v="411"/>
    <n v="5784"/>
    <n v="117"/>
    <x v="0"/>
    <n v="537632"/>
    <n v="2021"/>
    <d v="2021-03-26T00:00:00"/>
    <s v="Počet obyvatel s obvyklým pobytem ve věku 15 a více let"/>
    <x v="6"/>
    <x v="1053"/>
    <x v="1"/>
    <s v="STC"/>
    <s v="Česká republika"/>
    <n v="1"/>
  </r>
  <r>
    <n v="945025585"/>
    <x v="13"/>
    <n v="5784"/>
    <n v="130"/>
    <x v="0"/>
    <n v="537632"/>
    <n v="2021"/>
    <d v="2021-03-26T00:00:00"/>
    <s v="Počet obyvatel s obvyklým pobytem ve věku 15 a více let"/>
    <x v="7"/>
    <x v="1053"/>
    <x v="1"/>
    <s v="STC"/>
    <s v="Česká republika"/>
    <n v="1"/>
  </r>
  <r>
    <n v="945018922"/>
    <x v="1102"/>
    <m/>
    <m/>
    <x v="0"/>
    <n v="537641"/>
    <n v="2021"/>
    <d v="2021-03-26T00:00:00"/>
    <s v="Počet obyvatel s obvyklým pobytem ve věku 15 a více let"/>
    <x v="0"/>
    <x v="1054"/>
    <x v="1"/>
    <s v="STC"/>
    <s v="Česká republika"/>
    <n v="1"/>
  </r>
  <r>
    <n v="944986723"/>
    <x v="20"/>
    <n v="1294"/>
    <n v="1"/>
    <x v="0"/>
    <n v="537641"/>
    <n v="2021"/>
    <d v="2021-03-26T00:00:00"/>
    <s v="Počet obyvatel s obvyklým pobytem ve věku 15 a více let"/>
    <x v="1"/>
    <x v="1054"/>
    <x v="1"/>
    <s v="STC"/>
    <s v="Česká republika"/>
    <n v="1"/>
  </r>
  <r>
    <n v="944986722"/>
    <x v="481"/>
    <n v="1294"/>
    <n v="900"/>
    <x v="0"/>
    <n v="537641"/>
    <n v="2021"/>
    <d v="2021-03-26T00:00:00"/>
    <s v="Počet obyvatel s obvyklým pobytem ve věku 15 a více let"/>
    <x v="2"/>
    <x v="1054"/>
    <x v="1"/>
    <s v="STC"/>
    <s v="Česká republika"/>
    <n v="1"/>
  </r>
  <r>
    <n v="945018729"/>
    <x v="1103"/>
    <n v="5181"/>
    <n v="35450001"/>
    <x v="0"/>
    <n v="537641"/>
    <n v="2021"/>
    <d v="2021-03-26T00:00:00"/>
    <s v="Počet obyvatel s obvyklým pobytem ve věku 15 a více let"/>
    <x v="3"/>
    <x v="1054"/>
    <x v="1"/>
    <s v="STC"/>
    <s v="Česká republika"/>
    <n v="1"/>
  </r>
  <r>
    <n v="944998826"/>
    <x v="1104"/>
    <n v="5784"/>
    <n v="105"/>
    <x v="0"/>
    <n v="537641"/>
    <n v="2021"/>
    <d v="2021-03-26T00:00:00"/>
    <s v="Počet obyvatel s obvyklým pobytem ve věku 15 a více let"/>
    <x v="4"/>
    <x v="1054"/>
    <x v="1"/>
    <s v="STC"/>
    <s v="Česká republika"/>
    <n v="1"/>
  </r>
  <r>
    <n v="945032263"/>
    <x v="923"/>
    <n v="5784"/>
    <n v="109"/>
    <x v="0"/>
    <n v="537641"/>
    <n v="2021"/>
    <d v="2021-03-26T00:00:00"/>
    <s v="Počet obyvatel s obvyklým pobytem ve věku 15 a více let"/>
    <x v="5"/>
    <x v="1054"/>
    <x v="1"/>
    <s v="STC"/>
    <s v="Česká republika"/>
    <n v="1"/>
  </r>
  <r>
    <n v="944986721"/>
    <x v="785"/>
    <n v="5784"/>
    <n v="117"/>
    <x v="0"/>
    <n v="537641"/>
    <n v="2021"/>
    <d v="2021-03-26T00:00:00"/>
    <s v="Počet obyvatel s obvyklým pobytem ve věku 15 a více let"/>
    <x v="6"/>
    <x v="1054"/>
    <x v="1"/>
    <s v="STC"/>
    <s v="Česká republika"/>
    <n v="1"/>
  </r>
  <r>
    <n v="945032126"/>
    <x v="287"/>
    <n v="5784"/>
    <n v="130"/>
    <x v="0"/>
    <n v="537641"/>
    <n v="2021"/>
    <d v="2021-03-26T00:00:00"/>
    <s v="Počet obyvatel s obvyklým pobytem ve věku 15 a více let"/>
    <x v="7"/>
    <x v="1054"/>
    <x v="1"/>
    <s v="STC"/>
    <s v="Česká republika"/>
    <n v="1"/>
  </r>
  <r>
    <n v="945032333"/>
    <x v="687"/>
    <m/>
    <m/>
    <x v="0"/>
    <n v="537659"/>
    <n v="2021"/>
    <d v="2021-03-26T00:00:00"/>
    <s v="Počet obyvatel s obvyklým pobytem ve věku 15 a více let"/>
    <x v="0"/>
    <x v="947"/>
    <x v="1"/>
    <s v="STC"/>
    <s v="Česká republika"/>
    <n v="1"/>
  </r>
  <r>
    <n v="945025590"/>
    <x v="57"/>
    <n v="1294"/>
    <n v="1"/>
    <x v="0"/>
    <n v="537659"/>
    <n v="2021"/>
    <d v="2021-03-26T00:00:00"/>
    <s v="Počet obyvatel s obvyklým pobytem ve věku 15 a více let"/>
    <x v="1"/>
    <x v="947"/>
    <x v="1"/>
    <s v="STC"/>
    <s v="Česká republika"/>
    <n v="1"/>
  </r>
  <r>
    <n v="945012203"/>
    <x v="86"/>
    <n v="1294"/>
    <n v="900"/>
    <x v="0"/>
    <n v="537659"/>
    <n v="2021"/>
    <d v="2021-03-26T00:00:00"/>
    <s v="Počet obyvatel s obvyklým pobytem ve věku 15 a více let"/>
    <x v="2"/>
    <x v="947"/>
    <x v="1"/>
    <s v="STC"/>
    <s v="Česká republika"/>
    <n v="1"/>
  </r>
  <r>
    <n v="945012202"/>
    <x v="177"/>
    <n v="5181"/>
    <n v="35450001"/>
    <x v="0"/>
    <n v="537659"/>
    <n v="2021"/>
    <d v="2021-03-26T00:00:00"/>
    <s v="Počet obyvatel s obvyklým pobytem ve věku 15 a více let"/>
    <x v="3"/>
    <x v="947"/>
    <x v="1"/>
    <s v="STC"/>
    <s v="Česká republika"/>
    <n v="1"/>
  </r>
  <r>
    <n v="945025587"/>
    <x v="196"/>
    <n v="5784"/>
    <n v="105"/>
    <x v="0"/>
    <n v="537659"/>
    <n v="2021"/>
    <d v="2021-03-26T00:00:00"/>
    <s v="Počet obyvatel s obvyklým pobytem ve věku 15 a více let"/>
    <x v="4"/>
    <x v="947"/>
    <x v="1"/>
    <s v="STC"/>
    <s v="Česká republika"/>
    <n v="1"/>
  </r>
  <r>
    <n v="945025588"/>
    <x v="11"/>
    <n v="5784"/>
    <n v="109"/>
    <x v="0"/>
    <n v="537659"/>
    <n v="2021"/>
    <d v="2021-03-26T00:00:00"/>
    <s v="Počet obyvatel s obvyklým pobytem ve věku 15 a více let"/>
    <x v="5"/>
    <x v="947"/>
    <x v="1"/>
    <s v="STC"/>
    <s v="Česká republika"/>
    <n v="1"/>
  </r>
  <r>
    <n v="945025589"/>
    <x v="101"/>
    <n v="5784"/>
    <n v="117"/>
    <x v="0"/>
    <n v="537659"/>
    <n v="2021"/>
    <d v="2021-03-26T00:00:00"/>
    <s v="Počet obyvatel s obvyklým pobytem ve věku 15 a více let"/>
    <x v="6"/>
    <x v="947"/>
    <x v="1"/>
    <s v="STC"/>
    <s v="Česká republika"/>
    <n v="1"/>
  </r>
  <r>
    <n v="945032265"/>
    <x v="1"/>
    <n v="5784"/>
    <n v="130"/>
    <x v="0"/>
    <n v="537659"/>
    <n v="2021"/>
    <d v="2021-03-26T00:00:00"/>
    <s v="Počet obyvatel s obvyklým pobytem ve věku 15 a více let"/>
    <x v="7"/>
    <x v="947"/>
    <x v="1"/>
    <s v="STC"/>
    <s v="Česká republika"/>
    <n v="1"/>
  </r>
  <r>
    <n v="945012271"/>
    <x v="876"/>
    <m/>
    <m/>
    <x v="0"/>
    <n v="537667"/>
    <n v="2021"/>
    <d v="2021-03-26T00:00:00"/>
    <s v="Počet obyvatel s obvyklým pobytem ve věku 15 a více let"/>
    <x v="0"/>
    <x v="1055"/>
    <x v="1"/>
    <s v="STC"/>
    <s v="Česká republika"/>
    <n v="1"/>
  </r>
  <r>
    <n v="944986983"/>
    <x v="9"/>
    <n v="1294"/>
    <n v="1"/>
    <x v="0"/>
    <n v="537667"/>
    <n v="2021"/>
    <d v="2021-03-26T00:00:00"/>
    <s v="Počet obyvatel s obvyklým pobytem ve věku 15 a více let"/>
    <x v="1"/>
    <x v="1055"/>
    <x v="1"/>
    <s v="STC"/>
    <s v="Česká republika"/>
    <n v="1"/>
  </r>
  <r>
    <n v="945025591"/>
    <x v="99"/>
    <n v="1294"/>
    <n v="900"/>
    <x v="0"/>
    <n v="537667"/>
    <n v="2021"/>
    <d v="2021-03-26T00:00:00"/>
    <s v="Počet obyvatel s obvyklým pobytem ve věku 15 a více let"/>
    <x v="2"/>
    <x v="1055"/>
    <x v="1"/>
    <s v="STC"/>
    <s v="Česká republika"/>
    <n v="1"/>
  </r>
  <r>
    <n v="944998828"/>
    <x v="330"/>
    <n v="5181"/>
    <n v="35450001"/>
    <x v="0"/>
    <n v="537667"/>
    <n v="2021"/>
    <d v="2021-03-26T00:00:00"/>
    <s v="Počet obyvatel s obvyklým pobytem ve věku 15 a více let"/>
    <x v="3"/>
    <x v="1055"/>
    <x v="1"/>
    <s v="STC"/>
    <s v="Česká republika"/>
    <n v="1"/>
  </r>
  <r>
    <n v="945018849"/>
    <x v="354"/>
    <n v="5784"/>
    <n v="105"/>
    <x v="0"/>
    <n v="537667"/>
    <n v="2021"/>
    <d v="2021-03-26T00:00:00"/>
    <s v="Počet obyvatel s obvyklým pobytem ve věku 15 a více let"/>
    <x v="4"/>
    <x v="1055"/>
    <x v="1"/>
    <s v="STC"/>
    <s v="Česká republika"/>
    <n v="1"/>
  </r>
  <r>
    <n v="945005479"/>
    <x v="168"/>
    <n v="5784"/>
    <n v="109"/>
    <x v="0"/>
    <n v="537667"/>
    <n v="2021"/>
    <d v="2021-03-26T00:00:00"/>
    <s v="Počet obyvatel s obvyklým pobytem ve věku 15 a více let"/>
    <x v="5"/>
    <x v="1055"/>
    <x v="1"/>
    <s v="STC"/>
    <s v="Česká republika"/>
    <n v="1"/>
  </r>
  <r>
    <n v="944998827"/>
    <x v="168"/>
    <n v="5784"/>
    <n v="117"/>
    <x v="0"/>
    <n v="537667"/>
    <n v="2021"/>
    <d v="2021-03-26T00:00:00"/>
    <s v="Počet obyvatel s obvyklým pobytem ve věku 15 a více let"/>
    <x v="6"/>
    <x v="1055"/>
    <x v="1"/>
    <s v="STC"/>
    <s v="Česká republika"/>
    <n v="1"/>
  </r>
  <r>
    <n v="945018850"/>
    <x v="28"/>
    <n v="5784"/>
    <n v="130"/>
    <x v="0"/>
    <n v="537667"/>
    <n v="2021"/>
    <d v="2021-03-26T00:00:00"/>
    <s v="Počet obyvatel s obvyklým pobytem ve věku 15 a více let"/>
    <x v="7"/>
    <x v="1055"/>
    <x v="1"/>
    <s v="STC"/>
    <s v="Česká republika"/>
    <n v="1"/>
  </r>
  <r>
    <n v="945032334"/>
    <x v="1105"/>
    <m/>
    <m/>
    <x v="0"/>
    <n v="537675"/>
    <n v="2021"/>
    <d v="2021-03-26T00:00:00"/>
    <s v="Počet obyvatel s obvyklým pobytem ve věku 15 a více let"/>
    <x v="0"/>
    <x v="1056"/>
    <x v="1"/>
    <s v="STC"/>
    <s v="Česká republika"/>
    <n v="1"/>
  </r>
  <r>
    <n v="944998957"/>
    <x v="47"/>
    <n v="1294"/>
    <n v="1"/>
    <x v="0"/>
    <n v="537675"/>
    <n v="2021"/>
    <d v="2021-03-26T00:00:00"/>
    <s v="Počet obyvatel s obvyklým pobytem ve věku 15 a více let"/>
    <x v="1"/>
    <x v="1056"/>
    <x v="1"/>
    <s v="STC"/>
    <s v="Česká republika"/>
    <n v="1"/>
  </r>
  <r>
    <n v="944987235"/>
    <x v="61"/>
    <n v="1294"/>
    <n v="900"/>
    <x v="0"/>
    <n v="537675"/>
    <n v="2021"/>
    <d v="2021-03-26T00:00:00"/>
    <s v="Počet obyvatel s obvyklým pobytem ve věku 15 a více let"/>
    <x v="2"/>
    <x v="1056"/>
    <x v="1"/>
    <s v="STC"/>
    <s v="Česká republika"/>
    <n v="1"/>
  </r>
  <r>
    <n v="945012324"/>
    <x v="714"/>
    <n v="5181"/>
    <n v="35450001"/>
    <x v="0"/>
    <n v="537675"/>
    <n v="2021"/>
    <d v="2021-03-26T00:00:00"/>
    <s v="Počet obyvatel s obvyklým pobytem ve věku 15 a více let"/>
    <x v="3"/>
    <x v="1056"/>
    <x v="1"/>
    <s v="STC"/>
    <s v="Česká republika"/>
    <n v="1"/>
  </r>
  <r>
    <n v="945005480"/>
    <x v="685"/>
    <n v="5784"/>
    <n v="105"/>
    <x v="0"/>
    <n v="537675"/>
    <n v="2021"/>
    <d v="2021-03-26T00:00:00"/>
    <s v="Počet obyvatel s obvyklým pobytem ve věku 15 a více let"/>
    <x v="4"/>
    <x v="1056"/>
    <x v="1"/>
    <s v="STC"/>
    <s v="Česká republika"/>
    <n v="1"/>
  </r>
  <r>
    <n v="945025712"/>
    <x v="12"/>
    <n v="5784"/>
    <n v="109"/>
    <x v="0"/>
    <n v="537675"/>
    <n v="2021"/>
    <d v="2021-03-26T00:00:00"/>
    <s v="Počet obyvatel s obvyklým pobytem ve věku 15 a více let"/>
    <x v="5"/>
    <x v="1056"/>
    <x v="1"/>
    <s v="STC"/>
    <s v="Česká republika"/>
    <n v="1"/>
  </r>
  <r>
    <n v="944987234"/>
    <x v="185"/>
    <n v="5784"/>
    <n v="117"/>
    <x v="0"/>
    <n v="537675"/>
    <n v="2021"/>
    <d v="2021-03-26T00:00:00"/>
    <s v="Počet obyvatel s obvyklým pobytem ve věku 15 a více let"/>
    <x v="6"/>
    <x v="1056"/>
    <x v="1"/>
    <s v="STC"/>
    <s v="Česká republika"/>
    <n v="1"/>
  </r>
  <r>
    <n v="945032390"/>
    <x v="38"/>
    <n v="5784"/>
    <n v="130"/>
    <x v="0"/>
    <n v="537675"/>
    <n v="2021"/>
    <d v="2021-03-26T00:00:00"/>
    <s v="Počet obyvatel s obvyklým pobytem ve věku 15 a více let"/>
    <x v="7"/>
    <x v="1056"/>
    <x v="1"/>
    <s v="STC"/>
    <s v="Česká republika"/>
    <n v="1"/>
  </r>
  <r>
    <n v="945018923"/>
    <x v="1106"/>
    <m/>
    <m/>
    <x v="0"/>
    <n v="537683"/>
    <n v="2021"/>
    <d v="2021-03-26T00:00:00"/>
    <s v="Počet obyvatel s obvyklým pobytem ve věku 15 a více let"/>
    <x v="0"/>
    <x v="1057"/>
    <x v="1"/>
    <s v="STC"/>
    <s v="Česká republika"/>
    <n v="1"/>
  </r>
  <r>
    <n v="944987236"/>
    <x v="128"/>
    <n v="1294"/>
    <n v="1"/>
    <x v="0"/>
    <n v="537683"/>
    <n v="2021"/>
    <d v="2021-03-26T00:00:00"/>
    <s v="Počet obyvatel s obvyklým pobytem ve věku 15 a více let"/>
    <x v="1"/>
    <x v="1057"/>
    <x v="1"/>
    <s v="STC"/>
    <s v="Česká republika"/>
    <n v="1"/>
  </r>
  <r>
    <n v="945018995"/>
    <x v="1054"/>
    <n v="1294"/>
    <n v="900"/>
    <x v="0"/>
    <n v="537683"/>
    <n v="2021"/>
    <d v="2021-03-26T00:00:00"/>
    <s v="Počet obyvatel s obvyklým pobytem ve věku 15 a více let"/>
    <x v="2"/>
    <x v="1057"/>
    <x v="1"/>
    <s v="STC"/>
    <s v="Česká republika"/>
    <n v="1"/>
  </r>
  <r>
    <n v="944998958"/>
    <x v="1107"/>
    <n v="5181"/>
    <n v="35450001"/>
    <x v="0"/>
    <n v="537683"/>
    <n v="2021"/>
    <d v="2021-03-26T00:00:00"/>
    <s v="Počet obyvatel s obvyklým pobytem ve věku 15 a více let"/>
    <x v="3"/>
    <x v="1057"/>
    <x v="1"/>
    <s v="STC"/>
    <s v="Česká republika"/>
    <n v="1"/>
  </r>
  <r>
    <n v="945012325"/>
    <x v="1108"/>
    <n v="5784"/>
    <n v="105"/>
    <x v="0"/>
    <n v="537683"/>
    <n v="2021"/>
    <d v="2021-03-26T00:00:00"/>
    <s v="Počet obyvatel s obvyklým pobytem ve věku 15 a více let"/>
    <x v="4"/>
    <x v="1057"/>
    <x v="1"/>
    <s v="STC"/>
    <s v="Česká republika"/>
    <n v="1"/>
  </r>
  <r>
    <n v="945012326"/>
    <x v="1109"/>
    <n v="5784"/>
    <n v="109"/>
    <x v="0"/>
    <n v="537683"/>
    <n v="2021"/>
    <d v="2021-03-26T00:00:00"/>
    <s v="Počet obyvatel s obvyklým pobytem ve věku 15 a více let"/>
    <x v="5"/>
    <x v="1057"/>
    <x v="1"/>
    <s v="STC"/>
    <s v="Česká republika"/>
    <n v="1"/>
  </r>
  <r>
    <n v="945025713"/>
    <x v="1110"/>
    <n v="5784"/>
    <n v="117"/>
    <x v="0"/>
    <n v="537683"/>
    <n v="2021"/>
    <d v="2021-03-26T00:00:00"/>
    <s v="Počet obyvatel s obvyklým pobytem ve věku 15 a více let"/>
    <x v="6"/>
    <x v="1057"/>
    <x v="1"/>
    <s v="STC"/>
    <s v="Česká republika"/>
    <n v="1"/>
  </r>
  <r>
    <n v="945018994"/>
    <x v="165"/>
    <n v="5784"/>
    <n v="130"/>
    <x v="0"/>
    <n v="537683"/>
    <n v="2021"/>
    <d v="2021-03-26T00:00:00"/>
    <s v="Počet obyvatel s obvyklým pobytem ve věku 15 a více let"/>
    <x v="7"/>
    <x v="1057"/>
    <x v="1"/>
    <s v="STC"/>
    <s v="Česká republika"/>
    <n v="1"/>
  </r>
  <r>
    <n v="945025656"/>
    <x v="172"/>
    <m/>
    <m/>
    <x v="0"/>
    <n v="537691"/>
    <n v="2021"/>
    <d v="2021-03-26T00:00:00"/>
    <s v="Počet obyvatel s obvyklým pobytem ve věku 15 a více let"/>
    <x v="0"/>
    <x v="1058"/>
    <x v="4"/>
    <s v="VYS"/>
    <s v="Česká republika"/>
    <n v="1"/>
  </r>
  <r>
    <n v="945012446"/>
    <x v="26"/>
    <n v="1294"/>
    <n v="1"/>
    <x v="0"/>
    <n v="537691"/>
    <n v="2021"/>
    <d v="2021-03-26T00:00:00"/>
    <s v="Počet obyvatel s obvyklým pobytem ve věku 15 a více let"/>
    <x v="1"/>
    <x v="1058"/>
    <x v="4"/>
    <s v="VYS"/>
    <s v="Česká republika"/>
    <n v="1"/>
  </r>
  <r>
    <n v="945032529"/>
    <x v="22"/>
    <n v="1294"/>
    <n v="900"/>
    <x v="0"/>
    <n v="537691"/>
    <n v="2021"/>
    <d v="2021-03-26T00:00:00"/>
    <s v="Počet obyvatel s obvyklým pobytem ve věku 15 a více let"/>
    <x v="2"/>
    <x v="1058"/>
    <x v="4"/>
    <s v="VYS"/>
    <s v="Česká republika"/>
    <n v="1"/>
  </r>
  <r>
    <n v="944987502"/>
    <x v="128"/>
    <n v="5181"/>
    <n v="35450001"/>
    <x v="0"/>
    <n v="537691"/>
    <n v="2021"/>
    <d v="2021-03-26T00:00:00"/>
    <s v="Počet obyvatel s obvyklým pobytem ve věku 15 a více let"/>
    <x v="3"/>
    <x v="1058"/>
    <x v="4"/>
    <s v="VYS"/>
    <s v="Česká republika"/>
    <n v="1"/>
  </r>
  <r>
    <n v="945012327"/>
    <x v="101"/>
    <n v="5784"/>
    <n v="105"/>
    <x v="0"/>
    <n v="537691"/>
    <n v="2021"/>
    <d v="2021-03-26T00:00:00"/>
    <s v="Počet obyvatel s obvyklým pobytem ve věku 15 a více let"/>
    <x v="4"/>
    <x v="1058"/>
    <x v="4"/>
    <s v="VYS"/>
    <s v="Česká republika"/>
    <n v="1"/>
  </r>
  <r>
    <n v="944987237"/>
    <x v="20"/>
    <n v="5784"/>
    <n v="109"/>
    <x v="0"/>
    <n v="537691"/>
    <n v="2021"/>
    <d v="2021-03-26T00:00:00"/>
    <s v="Počet obyvatel s obvyklým pobytem ve věku 15 a více let"/>
    <x v="5"/>
    <x v="1058"/>
    <x v="4"/>
    <s v="VYS"/>
    <s v="Česká republika"/>
    <n v="1"/>
  </r>
  <r>
    <n v="945005730"/>
    <x v="73"/>
    <n v="5784"/>
    <n v="117"/>
    <x v="0"/>
    <n v="537691"/>
    <n v="2021"/>
    <d v="2021-03-26T00:00:00"/>
    <s v="Počet obyvatel s obvyklým pobytem ve věku 15 a více let"/>
    <x v="6"/>
    <x v="1058"/>
    <x v="4"/>
    <s v="VYS"/>
    <s v="Česká republika"/>
    <n v="1"/>
  </r>
  <r>
    <n v="945005731"/>
    <x v="26"/>
    <n v="5784"/>
    <n v="130"/>
    <x v="0"/>
    <n v="537691"/>
    <n v="2021"/>
    <d v="2021-03-26T00:00:00"/>
    <s v="Počet obyvatel s obvyklým pobytem ve věku 15 a více let"/>
    <x v="7"/>
    <x v="1058"/>
    <x v="4"/>
    <s v="VYS"/>
    <s v="Česká republika"/>
    <n v="1"/>
  </r>
  <r>
    <n v="945012272"/>
    <x v="1111"/>
    <m/>
    <m/>
    <x v="0"/>
    <n v="537705"/>
    <n v="2021"/>
    <d v="2021-03-26T00:00:00"/>
    <s v="Počet obyvatel s obvyklým pobytem ve věku 15 a více let"/>
    <x v="0"/>
    <x v="1059"/>
    <x v="1"/>
    <s v="STC"/>
    <s v="Česká republika"/>
    <n v="1"/>
  </r>
  <r>
    <n v="944987504"/>
    <x v="26"/>
    <n v="1294"/>
    <n v="1"/>
    <x v="0"/>
    <n v="537705"/>
    <n v="2021"/>
    <d v="2021-03-26T00:00:00"/>
    <s v="Počet obyvatel s obvyklým pobytem ve věku 15 a více let"/>
    <x v="1"/>
    <x v="1059"/>
    <x v="1"/>
    <s v="STC"/>
    <s v="Česká republika"/>
    <n v="1"/>
  </r>
  <r>
    <n v="945025853"/>
    <x v="66"/>
    <n v="1294"/>
    <n v="900"/>
    <x v="0"/>
    <n v="537705"/>
    <n v="2021"/>
    <d v="2021-03-26T00:00:00"/>
    <s v="Počet obyvatel s obvyklým pobytem ve věku 15 a více let"/>
    <x v="2"/>
    <x v="1059"/>
    <x v="1"/>
    <s v="STC"/>
    <s v="Česká republika"/>
    <n v="1"/>
  </r>
  <r>
    <n v="945012447"/>
    <x v="1089"/>
    <n v="5181"/>
    <n v="35450001"/>
    <x v="0"/>
    <n v="537705"/>
    <n v="2021"/>
    <d v="2021-03-26T00:00:00"/>
    <s v="Počet obyvatel s obvyklým pobytem ve věku 15 a více let"/>
    <x v="3"/>
    <x v="1059"/>
    <x v="1"/>
    <s v="STC"/>
    <s v="Česká republika"/>
    <n v="1"/>
  </r>
  <r>
    <n v="944987503"/>
    <x v="264"/>
    <n v="5784"/>
    <n v="105"/>
    <x v="0"/>
    <n v="537705"/>
    <n v="2021"/>
    <d v="2021-03-26T00:00:00"/>
    <s v="Počet obyvatel s obvyklým pobytem ve věku 15 a více let"/>
    <x v="4"/>
    <x v="1059"/>
    <x v="1"/>
    <s v="STC"/>
    <s v="Česká republika"/>
    <n v="1"/>
  </r>
  <r>
    <n v="945005732"/>
    <x v="227"/>
    <n v="5784"/>
    <n v="109"/>
    <x v="0"/>
    <n v="537705"/>
    <n v="2021"/>
    <d v="2021-03-26T00:00:00"/>
    <s v="Počet obyvatel s obvyklým pobytem ve věku 15 a více let"/>
    <x v="5"/>
    <x v="1059"/>
    <x v="1"/>
    <s v="STC"/>
    <s v="Česká republika"/>
    <n v="1"/>
  </r>
  <r>
    <n v="944999085"/>
    <x v="145"/>
    <n v="5784"/>
    <n v="117"/>
    <x v="0"/>
    <n v="537705"/>
    <n v="2021"/>
    <d v="2021-03-26T00:00:00"/>
    <s v="Počet obyvatel s obvyklým pobytem ve věku 15 a více let"/>
    <x v="6"/>
    <x v="1059"/>
    <x v="1"/>
    <s v="STC"/>
    <s v="Česká republika"/>
    <n v="1"/>
  </r>
  <r>
    <n v="945019117"/>
    <x v="61"/>
    <n v="5784"/>
    <n v="130"/>
    <x v="0"/>
    <n v="537705"/>
    <n v="2021"/>
    <d v="2021-03-26T00:00:00"/>
    <s v="Počet obyvatel s obvyklým pobytem ve věku 15 a více let"/>
    <x v="7"/>
    <x v="1059"/>
    <x v="1"/>
    <s v="STC"/>
    <s v="Česká republika"/>
    <n v="1"/>
  </r>
  <r>
    <n v="944998897"/>
    <x v="1112"/>
    <m/>
    <m/>
    <x v="0"/>
    <n v="537713"/>
    <n v="2021"/>
    <d v="2021-03-26T00:00:00"/>
    <s v="Počet obyvatel s obvyklým pobytem ve věku 15 a více let"/>
    <x v="0"/>
    <x v="1060"/>
    <x v="2"/>
    <s v="OLK"/>
    <s v="Česká republika"/>
    <n v="1"/>
  </r>
  <r>
    <n v="945025965"/>
    <x v="26"/>
    <n v="1294"/>
    <n v="1"/>
    <x v="0"/>
    <n v="537713"/>
    <n v="2021"/>
    <d v="2021-03-26T00:00:00"/>
    <s v="Počet obyvatel s obvyklým pobytem ve věku 15 a více let"/>
    <x v="1"/>
    <x v="1060"/>
    <x v="2"/>
    <s v="OLK"/>
    <s v="Česká republika"/>
    <n v="1"/>
  </r>
  <r>
    <n v="945032678"/>
    <x v="11"/>
    <n v="1294"/>
    <n v="900"/>
    <x v="0"/>
    <n v="537713"/>
    <n v="2021"/>
    <d v="2021-03-26T00:00:00"/>
    <s v="Počet obyvatel s obvyklým pobytem ve věku 15 a více let"/>
    <x v="2"/>
    <x v="1060"/>
    <x v="2"/>
    <s v="OLK"/>
    <s v="Česká republika"/>
    <n v="1"/>
  </r>
  <r>
    <n v="945005864"/>
    <x v="424"/>
    <n v="5181"/>
    <n v="35450001"/>
    <x v="0"/>
    <n v="537713"/>
    <n v="2021"/>
    <d v="2021-03-26T00:00:00"/>
    <s v="Počet obyvatel s obvyklým pobytem ve věku 15 a více let"/>
    <x v="3"/>
    <x v="1060"/>
    <x v="2"/>
    <s v="OLK"/>
    <s v="Česká republika"/>
    <n v="1"/>
  </r>
  <r>
    <n v="945019118"/>
    <x v="1113"/>
    <n v="5784"/>
    <n v="105"/>
    <x v="0"/>
    <n v="537713"/>
    <n v="2021"/>
    <d v="2021-03-26T00:00:00"/>
    <s v="Počet obyvatel s obvyklým pobytem ve věku 15 a více let"/>
    <x v="4"/>
    <x v="1060"/>
    <x v="2"/>
    <s v="OLK"/>
    <s v="Česká republika"/>
    <n v="1"/>
  </r>
  <r>
    <n v="945012448"/>
    <x v="189"/>
    <n v="5784"/>
    <n v="109"/>
    <x v="0"/>
    <n v="537713"/>
    <n v="2021"/>
    <d v="2021-03-26T00:00:00"/>
    <s v="Počet obyvatel s obvyklým pobytem ve věku 15 a více let"/>
    <x v="5"/>
    <x v="1060"/>
    <x v="2"/>
    <s v="OLK"/>
    <s v="Česká republika"/>
    <n v="1"/>
  </r>
  <r>
    <n v="945005733"/>
    <x v="71"/>
    <n v="5784"/>
    <n v="117"/>
    <x v="0"/>
    <n v="537713"/>
    <n v="2021"/>
    <d v="2021-03-26T00:00:00"/>
    <s v="Počet obyvatel s obvyklým pobytem ve věku 15 a více let"/>
    <x v="6"/>
    <x v="1060"/>
    <x v="2"/>
    <s v="OLK"/>
    <s v="Česká republika"/>
    <n v="1"/>
  </r>
  <r>
    <n v="944987749"/>
    <x v="147"/>
    <n v="5784"/>
    <n v="130"/>
    <x v="0"/>
    <n v="537713"/>
    <n v="2021"/>
    <d v="2021-03-26T00:00:00"/>
    <s v="Počet obyvatel s obvyklým pobytem ve věku 15 a více let"/>
    <x v="7"/>
    <x v="1060"/>
    <x v="2"/>
    <s v="OLK"/>
    <s v="Česká republika"/>
    <n v="1"/>
  </r>
  <r>
    <n v="944999030"/>
    <x v="982"/>
    <m/>
    <m/>
    <x v="0"/>
    <n v="537721"/>
    <n v="2021"/>
    <d v="2021-03-26T00:00:00"/>
    <s v="Počet obyvatel s obvyklým pobytem ve věku 15 a více let"/>
    <x v="0"/>
    <x v="1061"/>
    <x v="1"/>
    <s v="STC"/>
    <s v="Česká republika"/>
    <n v="1"/>
  </r>
  <r>
    <n v="944999209"/>
    <x v="85"/>
    <n v="1294"/>
    <n v="1"/>
    <x v="0"/>
    <n v="537721"/>
    <n v="2021"/>
    <d v="2021-03-26T00:00:00"/>
    <s v="Počet obyvatel s obvyklým pobytem ve věku 15 a více let"/>
    <x v="1"/>
    <x v="1061"/>
    <x v="1"/>
    <s v="STC"/>
    <s v="Česká republika"/>
    <n v="1"/>
  </r>
  <r>
    <n v="945025966"/>
    <x v="128"/>
    <n v="1294"/>
    <n v="900"/>
    <x v="0"/>
    <n v="537721"/>
    <n v="2021"/>
    <d v="2021-03-26T00:00:00"/>
    <s v="Počet obyvatel s obvyklým pobytem ve věku 15 a více let"/>
    <x v="2"/>
    <x v="1061"/>
    <x v="1"/>
    <s v="STC"/>
    <s v="Česká republika"/>
    <n v="1"/>
  </r>
  <r>
    <n v="945005865"/>
    <x v="211"/>
    <n v="5181"/>
    <n v="35450001"/>
    <x v="0"/>
    <n v="537721"/>
    <n v="2021"/>
    <d v="2021-03-26T00:00:00"/>
    <s v="Počet obyvatel s obvyklým pobytem ve věku 15 a více let"/>
    <x v="3"/>
    <x v="1061"/>
    <x v="1"/>
    <s v="STC"/>
    <s v="Česká republika"/>
    <n v="1"/>
  </r>
  <r>
    <n v="945019243"/>
    <x v="698"/>
    <n v="5784"/>
    <n v="105"/>
    <x v="0"/>
    <n v="537721"/>
    <n v="2021"/>
    <d v="2021-03-26T00:00:00"/>
    <s v="Počet obyvatel s obvyklým pobytem ve věku 15 a více let"/>
    <x v="4"/>
    <x v="1061"/>
    <x v="1"/>
    <s v="STC"/>
    <s v="Česká republika"/>
    <n v="1"/>
  </r>
  <r>
    <n v="945019244"/>
    <x v="265"/>
    <n v="5784"/>
    <n v="109"/>
    <x v="0"/>
    <n v="537721"/>
    <n v="2021"/>
    <d v="2021-03-26T00:00:00"/>
    <s v="Počet obyvatel s obvyklým pobytem ve věku 15 a více let"/>
    <x v="5"/>
    <x v="1061"/>
    <x v="1"/>
    <s v="STC"/>
    <s v="Česká republika"/>
    <n v="1"/>
  </r>
  <r>
    <n v="945012574"/>
    <x v="311"/>
    <n v="5784"/>
    <n v="117"/>
    <x v="0"/>
    <n v="537721"/>
    <n v="2021"/>
    <d v="2021-03-26T00:00:00"/>
    <s v="Počet obyvatel s obvyklým pobytem ve věku 15 a více let"/>
    <x v="6"/>
    <x v="1061"/>
    <x v="1"/>
    <s v="STC"/>
    <s v="Česká republika"/>
    <n v="1"/>
  </r>
  <r>
    <n v="944987750"/>
    <x v="20"/>
    <n v="5784"/>
    <n v="130"/>
    <x v="0"/>
    <n v="537721"/>
    <n v="2021"/>
    <d v="2021-03-26T00:00:00"/>
    <s v="Počet obyvatel s obvyklým pobytem ve věku 15 a více let"/>
    <x v="7"/>
    <x v="1061"/>
    <x v="1"/>
    <s v="STC"/>
    <s v="Česká republika"/>
    <n v="1"/>
  </r>
  <r>
    <n v="944999031"/>
    <x v="87"/>
    <m/>
    <m/>
    <x v="0"/>
    <n v="537730"/>
    <n v="2021"/>
    <d v="2021-03-26T00:00:00"/>
    <s v="Počet obyvatel s obvyklým pobytem ve věku 15 a více let"/>
    <x v="0"/>
    <x v="1062"/>
    <x v="4"/>
    <s v="VYS"/>
    <s v="Česká republika"/>
    <n v="1"/>
  </r>
  <r>
    <n v="945024035"/>
    <x v="9"/>
    <n v="1294"/>
    <n v="1"/>
    <x v="0"/>
    <n v="537730"/>
    <n v="2021"/>
    <d v="2021-03-26T00:00:00"/>
    <s v="Počet obyvatel s obvyklým pobytem ve věku 15 a více let"/>
    <x v="1"/>
    <x v="1062"/>
    <x v="4"/>
    <s v="VYS"/>
    <s v="Česká republika"/>
    <n v="1"/>
  </r>
  <r>
    <n v="944983849"/>
    <x v="9"/>
    <n v="1294"/>
    <n v="900"/>
    <x v="0"/>
    <n v="537730"/>
    <n v="2021"/>
    <d v="2021-03-26T00:00:00"/>
    <s v="Počet obyvatel s obvyklým pobytem ve věku 15 a více let"/>
    <x v="2"/>
    <x v="1062"/>
    <x v="4"/>
    <s v="VYS"/>
    <s v="Česká republika"/>
    <n v="1"/>
  </r>
  <r>
    <n v="945012575"/>
    <x v="62"/>
    <n v="5181"/>
    <n v="35450001"/>
    <x v="0"/>
    <n v="537730"/>
    <n v="2021"/>
    <d v="2021-03-26T00:00:00"/>
    <s v="Počet obyvatel s obvyklým pobytem ve věku 15 a více let"/>
    <x v="3"/>
    <x v="1062"/>
    <x v="4"/>
    <s v="VYS"/>
    <s v="Česká republika"/>
    <n v="1"/>
  </r>
  <r>
    <n v="944987751"/>
    <x v="147"/>
    <n v="5784"/>
    <n v="105"/>
    <x v="0"/>
    <n v="537730"/>
    <n v="2021"/>
    <d v="2021-03-26T00:00:00"/>
    <s v="Počet obyvatel s obvyklým pobytem ve věku 15 a více let"/>
    <x v="4"/>
    <x v="1062"/>
    <x v="4"/>
    <s v="VYS"/>
    <s v="Česká republika"/>
    <n v="1"/>
  </r>
  <r>
    <n v="945005866"/>
    <x v="28"/>
    <n v="5784"/>
    <n v="109"/>
    <x v="0"/>
    <n v="537730"/>
    <n v="2021"/>
    <d v="2021-03-26T00:00:00"/>
    <s v="Počet obyvatel s obvyklým pobytem ve věku 15 a více let"/>
    <x v="5"/>
    <x v="1062"/>
    <x v="4"/>
    <s v="VYS"/>
    <s v="Česká republika"/>
    <n v="1"/>
  </r>
  <r>
    <n v="944999210"/>
    <x v="38"/>
    <n v="5784"/>
    <n v="117"/>
    <x v="0"/>
    <n v="537730"/>
    <n v="2021"/>
    <d v="2021-03-26T00:00:00"/>
    <s v="Počet obyvatel s obvyklým pobytem ve věku 15 a více let"/>
    <x v="6"/>
    <x v="1062"/>
    <x v="4"/>
    <s v="VYS"/>
    <s v="Česká republika"/>
    <n v="1"/>
  </r>
  <r>
    <n v="945004004"/>
    <x v="9"/>
    <n v="5784"/>
    <n v="130"/>
    <x v="0"/>
    <n v="537730"/>
    <n v="2021"/>
    <d v="2021-03-26T00:00:00"/>
    <s v="Počet obyvatel s obvyklým pobytem ve věku 15 a více let"/>
    <x v="7"/>
    <x v="1062"/>
    <x v="4"/>
    <s v="VYS"/>
    <s v="Česká republika"/>
    <n v="1"/>
  </r>
  <r>
    <n v="945005677"/>
    <x v="435"/>
    <m/>
    <m/>
    <x v="0"/>
    <n v="537748"/>
    <n v="2021"/>
    <d v="2021-03-26T00:00:00"/>
    <s v="Počet obyvatel s obvyklým pobytem ve věku 15 a více let"/>
    <x v="0"/>
    <x v="1063"/>
    <x v="1"/>
    <s v="STC"/>
    <s v="Česká republika"/>
    <n v="1"/>
  </r>
  <r>
    <n v="945011133"/>
    <x v="85"/>
    <n v="1294"/>
    <n v="1"/>
    <x v="0"/>
    <n v="537748"/>
    <n v="2021"/>
    <d v="2021-03-26T00:00:00"/>
    <s v="Počet obyvatel s obvyklým pobytem ve věku 15 a více let"/>
    <x v="1"/>
    <x v="1063"/>
    <x v="1"/>
    <s v="STC"/>
    <s v="Česká republika"/>
    <n v="1"/>
  </r>
  <r>
    <n v="945017849"/>
    <x v="66"/>
    <n v="1294"/>
    <n v="900"/>
    <x v="0"/>
    <n v="537748"/>
    <n v="2021"/>
    <d v="2021-03-26T00:00:00"/>
    <s v="Počet obyvatel s obvyklým pobytem ve věku 15 a více let"/>
    <x v="2"/>
    <x v="1063"/>
    <x v="1"/>
    <s v="STC"/>
    <s v="Česká republika"/>
    <n v="1"/>
  </r>
  <r>
    <n v="945031168"/>
    <x v="246"/>
    <n v="5181"/>
    <n v="35450001"/>
    <x v="0"/>
    <n v="537748"/>
    <n v="2021"/>
    <d v="2021-03-26T00:00:00"/>
    <s v="Počet obyvatel s obvyklým pobytem ve věku 15 a více let"/>
    <x v="3"/>
    <x v="1063"/>
    <x v="1"/>
    <s v="STC"/>
    <s v="Česká republika"/>
    <n v="1"/>
  </r>
  <r>
    <n v="945024036"/>
    <x v="444"/>
    <n v="5784"/>
    <n v="105"/>
    <x v="0"/>
    <n v="537748"/>
    <n v="2021"/>
    <d v="2021-03-26T00:00:00"/>
    <s v="Počet obyvatel s obvyklým pobytem ve věku 15 a více let"/>
    <x v="4"/>
    <x v="1063"/>
    <x v="1"/>
    <s v="STC"/>
    <s v="Česká republika"/>
    <n v="1"/>
  </r>
  <r>
    <n v="945024037"/>
    <x v="416"/>
    <n v="5784"/>
    <n v="109"/>
    <x v="0"/>
    <n v="537748"/>
    <n v="2021"/>
    <d v="2021-03-26T00:00:00"/>
    <s v="Počet obyvatel s obvyklým pobytem ve věku 15 a více let"/>
    <x v="5"/>
    <x v="1063"/>
    <x v="1"/>
    <s v="STC"/>
    <s v="Česká republika"/>
    <n v="1"/>
  </r>
  <r>
    <n v="945004005"/>
    <x v="313"/>
    <n v="5784"/>
    <n v="117"/>
    <x v="0"/>
    <n v="537748"/>
    <n v="2021"/>
    <d v="2021-03-26T00:00:00"/>
    <s v="Počet obyvatel s obvyklým pobytem ve věku 15 a více let"/>
    <x v="6"/>
    <x v="1063"/>
    <x v="1"/>
    <s v="STC"/>
    <s v="Česká republika"/>
    <n v="1"/>
  </r>
  <r>
    <n v="945011132"/>
    <x v="22"/>
    <n v="5784"/>
    <n v="130"/>
    <x v="0"/>
    <n v="537748"/>
    <n v="2021"/>
    <d v="2021-03-26T00:00:00"/>
    <s v="Počet obyvatel s obvyklým pobytem ve věku 15 a více let"/>
    <x v="7"/>
    <x v="1063"/>
    <x v="1"/>
    <s v="STC"/>
    <s v="Česká republika"/>
    <n v="1"/>
  </r>
  <r>
    <n v="944987386"/>
    <x v="1114"/>
    <m/>
    <m/>
    <x v="0"/>
    <n v="537756"/>
    <n v="2021"/>
    <d v="2021-03-26T00:00:00"/>
    <s v="Počet obyvatel s obvyklým pobytem ve věku 15 a více let"/>
    <x v="0"/>
    <x v="1064"/>
    <x v="1"/>
    <s v="STC"/>
    <s v="Česká republika"/>
    <n v="1"/>
  </r>
  <r>
    <n v="945030699"/>
    <x v="38"/>
    <n v="1294"/>
    <n v="1"/>
    <x v="0"/>
    <n v="537756"/>
    <n v="2021"/>
    <d v="2021-03-26T00:00:00"/>
    <s v="Počet obyvatel s obvyklým pobytem ve věku 15 a více let"/>
    <x v="1"/>
    <x v="1064"/>
    <x v="1"/>
    <s v="STC"/>
    <s v="Česká republika"/>
    <n v="1"/>
  </r>
  <r>
    <n v="945030698"/>
    <x v="63"/>
    <n v="1294"/>
    <n v="900"/>
    <x v="0"/>
    <n v="537756"/>
    <n v="2021"/>
    <d v="2021-03-26T00:00:00"/>
    <s v="Počet obyvatel s obvyklým pobytem ve věku 15 a více let"/>
    <x v="2"/>
    <x v="1064"/>
    <x v="1"/>
    <s v="STC"/>
    <s v="Česká republika"/>
    <n v="1"/>
  </r>
  <r>
    <n v="945004011"/>
    <x v="226"/>
    <n v="5181"/>
    <n v="35450001"/>
    <x v="0"/>
    <n v="537756"/>
    <n v="2021"/>
    <d v="2021-03-26T00:00:00"/>
    <s v="Počet obyvatel s obvyklým pobytem ve věku 15 a více let"/>
    <x v="3"/>
    <x v="1064"/>
    <x v="1"/>
    <s v="STC"/>
    <s v="Česká republika"/>
    <n v="1"/>
  </r>
  <r>
    <n v="945031169"/>
    <x v="1115"/>
    <n v="5784"/>
    <n v="105"/>
    <x v="0"/>
    <n v="537756"/>
    <n v="2021"/>
    <d v="2021-03-26T00:00:00"/>
    <s v="Počet obyvatel s obvyklým pobytem ve věku 15 a více let"/>
    <x v="4"/>
    <x v="1064"/>
    <x v="1"/>
    <s v="STC"/>
    <s v="Česká republika"/>
    <n v="1"/>
  </r>
  <r>
    <n v="944984916"/>
    <x v="79"/>
    <n v="5784"/>
    <n v="109"/>
    <x v="0"/>
    <n v="537756"/>
    <n v="2021"/>
    <d v="2021-03-26T00:00:00"/>
    <s v="Počet obyvatel s obvyklým pobytem ve věku 15 a více let"/>
    <x v="5"/>
    <x v="1064"/>
    <x v="1"/>
    <s v="STC"/>
    <s v="Česká republika"/>
    <n v="1"/>
  </r>
  <r>
    <n v="945030697"/>
    <x v="5"/>
    <n v="5784"/>
    <n v="117"/>
    <x v="0"/>
    <n v="537756"/>
    <n v="2021"/>
    <d v="2021-03-26T00:00:00"/>
    <s v="Počet obyvatel s obvyklým pobytem ve věku 15 a více let"/>
    <x v="6"/>
    <x v="1064"/>
    <x v="1"/>
    <s v="STC"/>
    <s v="Česká republika"/>
    <n v="1"/>
  </r>
  <r>
    <n v="945010639"/>
    <x v="13"/>
    <n v="5784"/>
    <n v="130"/>
    <x v="0"/>
    <n v="537756"/>
    <n v="2021"/>
    <d v="2021-03-26T00:00:00"/>
    <s v="Počet obyvatel s obvyklým pobytem ve věku 15 a více let"/>
    <x v="7"/>
    <x v="1064"/>
    <x v="1"/>
    <s v="STC"/>
    <s v="Česká republika"/>
    <n v="1"/>
  </r>
  <r>
    <n v="945005678"/>
    <x v="1116"/>
    <m/>
    <m/>
    <x v="0"/>
    <n v="537764"/>
    <n v="2021"/>
    <d v="2021-03-26T00:00:00"/>
    <s v="Počet obyvatel s obvyklým pobytem ve věku 15 a více let"/>
    <x v="0"/>
    <x v="1065"/>
    <x v="1"/>
    <s v="STC"/>
    <s v="Česká republika"/>
    <n v="1"/>
  </r>
  <r>
    <n v="945030701"/>
    <x v="20"/>
    <n v="1294"/>
    <n v="1"/>
    <x v="0"/>
    <n v="537764"/>
    <n v="2021"/>
    <d v="2021-03-26T00:00:00"/>
    <s v="Počet obyvatel s obvyklým pobytem ve věku 15 a více let"/>
    <x v="1"/>
    <x v="1065"/>
    <x v="1"/>
    <s v="STC"/>
    <s v="Česká republika"/>
    <n v="1"/>
  </r>
  <r>
    <n v="945004012"/>
    <x v="530"/>
    <n v="1294"/>
    <n v="900"/>
    <x v="0"/>
    <n v="537764"/>
    <n v="2021"/>
    <d v="2021-03-26T00:00:00"/>
    <s v="Počet obyvatel s obvyklým pobytem ve věku 15 a více let"/>
    <x v="2"/>
    <x v="1065"/>
    <x v="1"/>
    <s v="STC"/>
    <s v="Česká republika"/>
    <n v="1"/>
  </r>
  <r>
    <n v="945017348"/>
    <x v="1117"/>
    <n v="5181"/>
    <n v="35450001"/>
    <x v="0"/>
    <n v="537764"/>
    <n v="2021"/>
    <d v="2021-03-26T00:00:00"/>
    <s v="Počet obyvatel s obvyklým pobytem ve věku 15 a více let"/>
    <x v="3"/>
    <x v="1065"/>
    <x v="1"/>
    <s v="STC"/>
    <s v="Česká republika"/>
    <n v="1"/>
  </r>
  <r>
    <n v="945024049"/>
    <x v="1118"/>
    <n v="5784"/>
    <n v="105"/>
    <x v="0"/>
    <n v="537764"/>
    <n v="2021"/>
    <d v="2021-03-26T00:00:00"/>
    <s v="Počet obyvatel s obvyklým pobytem ve věku 15 a více let"/>
    <x v="4"/>
    <x v="1065"/>
    <x v="1"/>
    <s v="STC"/>
    <s v="Česká republika"/>
    <n v="1"/>
  </r>
  <r>
    <n v="944983869"/>
    <x v="302"/>
    <n v="5784"/>
    <n v="109"/>
    <x v="0"/>
    <n v="537764"/>
    <n v="2021"/>
    <d v="2021-03-26T00:00:00"/>
    <s v="Počet obyvatel s obvyklým pobytem ve věku 15 a více let"/>
    <x v="5"/>
    <x v="1065"/>
    <x v="1"/>
    <s v="STC"/>
    <s v="Česká republika"/>
    <n v="1"/>
  </r>
  <r>
    <n v="945030700"/>
    <x v="555"/>
    <n v="5784"/>
    <n v="117"/>
    <x v="0"/>
    <n v="537764"/>
    <n v="2021"/>
    <d v="2021-03-26T00:00:00"/>
    <s v="Počet obyvatel s obvyklým pobytem ve věku 15 a více let"/>
    <x v="6"/>
    <x v="1065"/>
    <x v="1"/>
    <s v="STC"/>
    <s v="Česká republika"/>
    <n v="1"/>
  </r>
  <r>
    <n v="945010640"/>
    <x v="15"/>
    <n v="5784"/>
    <n v="130"/>
    <x v="0"/>
    <n v="537764"/>
    <n v="2021"/>
    <d v="2021-03-26T00:00:00"/>
    <s v="Počet obyvatel s obvyklým pobytem ve věku 15 a více let"/>
    <x v="7"/>
    <x v="1065"/>
    <x v="1"/>
    <s v="STC"/>
    <s v="Česká republika"/>
    <n v="1"/>
  </r>
  <r>
    <n v="945032473"/>
    <x v="220"/>
    <m/>
    <m/>
    <x v="0"/>
    <n v="537772"/>
    <n v="2021"/>
    <d v="2021-03-26T00:00:00"/>
    <s v="Počet obyvatel s obvyklým pobytem ve věku 15 a více let"/>
    <x v="0"/>
    <x v="1066"/>
    <x v="1"/>
    <s v="STC"/>
    <s v="Česká republika"/>
    <n v="1"/>
  </r>
  <r>
    <n v="945017487"/>
    <x v="85"/>
    <n v="1294"/>
    <n v="1"/>
    <x v="0"/>
    <n v="537772"/>
    <n v="2021"/>
    <d v="2021-03-26T00:00:00"/>
    <s v="Počet obyvatel s obvyklým pobytem ve věku 15 a více let"/>
    <x v="1"/>
    <x v="1066"/>
    <x v="1"/>
    <s v="STC"/>
    <s v="Česká republika"/>
    <n v="1"/>
  </r>
  <r>
    <n v="944984131"/>
    <x v="73"/>
    <n v="1294"/>
    <n v="900"/>
    <x v="0"/>
    <n v="537772"/>
    <n v="2021"/>
    <d v="2021-03-26T00:00:00"/>
    <s v="Počet obyvatel s obvyklým pobytem ve věku 15 a více let"/>
    <x v="2"/>
    <x v="1066"/>
    <x v="1"/>
    <s v="STC"/>
    <s v="Česká republika"/>
    <n v="1"/>
  </r>
  <r>
    <n v="945010768"/>
    <x v="33"/>
    <n v="5181"/>
    <n v="35450001"/>
    <x v="0"/>
    <n v="537772"/>
    <n v="2021"/>
    <d v="2021-03-26T00:00:00"/>
    <s v="Počet obyvatel s obvyklým pobytem ve věku 15 a více let"/>
    <x v="3"/>
    <x v="1066"/>
    <x v="1"/>
    <s v="STC"/>
    <s v="Česká republika"/>
    <n v="1"/>
  </r>
  <r>
    <n v="944983870"/>
    <x v="263"/>
    <n v="5784"/>
    <n v="105"/>
    <x v="0"/>
    <n v="537772"/>
    <n v="2021"/>
    <d v="2021-03-26T00:00:00"/>
    <s v="Počet obyvatel s obvyklým pobytem ve věku 15 a více let"/>
    <x v="4"/>
    <x v="1066"/>
    <x v="1"/>
    <s v="STC"/>
    <s v="Česká republika"/>
    <n v="1"/>
  </r>
  <r>
    <n v="945017349"/>
    <x v="168"/>
    <n v="5784"/>
    <n v="109"/>
    <x v="0"/>
    <n v="537772"/>
    <n v="2021"/>
    <d v="2021-03-26T00:00:00"/>
    <s v="Počet obyvatel s obvyklým pobytem ve věku 15 a více let"/>
    <x v="5"/>
    <x v="1066"/>
    <x v="1"/>
    <s v="STC"/>
    <s v="Česká republika"/>
    <n v="1"/>
  </r>
  <r>
    <n v="944983871"/>
    <x v="241"/>
    <n v="5784"/>
    <n v="117"/>
    <x v="0"/>
    <n v="537772"/>
    <n v="2021"/>
    <d v="2021-03-26T00:00:00"/>
    <s v="Počet obyvatel s obvyklým pobytem ve věku 15 a více let"/>
    <x v="6"/>
    <x v="1066"/>
    <x v="1"/>
    <s v="STC"/>
    <s v="Česká republika"/>
    <n v="1"/>
  </r>
  <r>
    <n v="945030811"/>
    <x v="73"/>
    <n v="5784"/>
    <n v="130"/>
    <x v="0"/>
    <n v="537772"/>
    <n v="2021"/>
    <d v="2021-03-26T00:00:00"/>
    <s v="Počet obyvatel s obvyklým pobytem ve věku 15 a více let"/>
    <x v="7"/>
    <x v="1066"/>
    <x v="1"/>
    <s v="STC"/>
    <s v="Česká republika"/>
    <n v="1"/>
  </r>
  <r>
    <n v="945025789"/>
    <x v="1119"/>
    <m/>
    <m/>
    <x v="0"/>
    <n v="537781"/>
    <n v="2021"/>
    <d v="2021-03-26T00:00:00"/>
    <s v="Počet obyvatel s obvyklým pobytem ve věku 15 a více let"/>
    <x v="0"/>
    <x v="1067"/>
    <x v="1"/>
    <s v="STC"/>
    <s v="Česká republika"/>
    <n v="1"/>
  </r>
  <r>
    <n v="945017489"/>
    <x v="22"/>
    <n v="1294"/>
    <n v="1"/>
    <x v="0"/>
    <n v="537781"/>
    <n v="2021"/>
    <d v="2021-03-26T00:00:00"/>
    <s v="Počet obyvatel s obvyklým pobytem ve věku 15 a více let"/>
    <x v="1"/>
    <x v="1067"/>
    <x v="1"/>
    <s v="STC"/>
    <s v="Česká republika"/>
    <n v="1"/>
  </r>
  <r>
    <n v="945024181"/>
    <x v="392"/>
    <n v="1294"/>
    <n v="900"/>
    <x v="0"/>
    <n v="537781"/>
    <n v="2021"/>
    <d v="2021-03-26T00:00:00"/>
    <s v="Počet obyvatel s obvyklým pobytem ve věku 15 a více let"/>
    <x v="2"/>
    <x v="1067"/>
    <x v="1"/>
    <s v="STC"/>
    <s v="Česká republika"/>
    <n v="1"/>
  </r>
  <r>
    <n v="945004127"/>
    <x v="506"/>
    <n v="5181"/>
    <n v="35450001"/>
    <x v="0"/>
    <n v="537781"/>
    <n v="2021"/>
    <d v="2021-03-26T00:00:00"/>
    <s v="Počet obyvatel s obvyklým pobytem ve věku 15 a více let"/>
    <x v="3"/>
    <x v="1067"/>
    <x v="1"/>
    <s v="STC"/>
    <s v="Česká republika"/>
    <n v="1"/>
  </r>
  <r>
    <n v="944997366"/>
    <x v="387"/>
    <n v="5784"/>
    <n v="105"/>
    <x v="0"/>
    <n v="537781"/>
    <n v="2021"/>
    <d v="2021-03-26T00:00:00"/>
    <s v="Počet obyvatel s obvyklým pobytem ve věku 15 a více let"/>
    <x v="4"/>
    <x v="1067"/>
    <x v="1"/>
    <s v="STC"/>
    <s v="Česká republika"/>
    <n v="1"/>
  </r>
  <r>
    <n v="945030812"/>
    <x v="389"/>
    <n v="5784"/>
    <n v="109"/>
    <x v="0"/>
    <n v="537781"/>
    <n v="2021"/>
    <d v="2021-03-26T00:00:00"/>
    <s v="Počet obyvatel s obvyklým pobytem ve věku 15 a více let"/>
    <x v="5"/>
    <x v="1067"/>
    <x v="1"/>
    <s v="STC"/>
    <s v="Česká republika"/>
    <n v="1"/>
  </r>
  <r>
    <n v="944984132"/>
    <x v="189"/>
    <n v="5784"/>
    <n v="117"/>
    <x v="0"/>
    <n v="537781"/>
    <n v="2021"/>
    <d v="2021-03-26T00:00:00"/>
    <s v="Počet obyvatel s obvyklým pobytem ve věku 15 a více let"/>
    <x v="6"/>
    <x v="1067"/>
    <x v="1"/>
    <s v="STC"/>
    <s v="Česká republika"/>
    <n v="1"/>
  </r>
  <r>
    <n v="945017488"/>
    <x v="59"/>
    <n v="5784"/>
    <n v="130"/>
    <x v="0"/>
    <n v="537781"/>
    <n v="2021"/>
    <d v="2021-03-26T00:00:00"/>
    <s v="Počet obyvatel s obvyklým pobytem ve věku 15 a více let"/>
    <x v="7"/>
    <x v="1067"/>
    <x v="1"/>
    <s v="STC"/>
    <s v="Česká republika"/>
    <n v="1"/>
  </r>
  <r>
    <n v="944987387"/>
    <x v="572"/>
    <m/>
    <m/>
    <x v="0"/>
    <n v="537799"/>
    <n v="2021"/>
    <d v="2021-03-26T00:00:00"/>
    <s v="Počet obyvatel s obvyklým pobytem ve věku 15 a více let"/>
    <x v="0"/>
    <x v="1068"/>
    <x v="1"/>
    <s v="STC"/>
    <s v="Česká republika"/>
    <n v="1"/>
  </r>
  <r>
    <n v="945030919"/>
    <x v="57"/>
    <n v="1294"/>
    <n v="1"/>
    <x v="0"/>
    <n v="537799"/>
    <n v="2021"/>
    <d v="2021-03-26T00:00:00"/>
    <s v="Počet obyvatel s obvyklým pobytem ve věku 15 a více let"/>
    <x v="1"/>
    <x v="1068"/>
    <x v="1"/>
    <s v="STC"/>
    <s v="Česká republika"/>
    <n v="1"/>
  </r>
  <r>
    <n v="945030918"/>
    <x v="47"/>
    <n v="1294"/>
    <n v="900"/>
    <x v="0"/>
    <n v="537799"/>
    <n v="2021"/>
    <d v="2021-03-26T00:00:00"/>
    <s v="Počet obyvatel s obvyklým pobytem ve věku 15 a více let"/>
    <x v="2"/>
    <x v="1068"/>
    <x v="1"/>
    <s v="STC"/>
    <s v="Česká republika"/>
    <n v="1"/>
  </r>
  <r>
    <n v="945030814"/>
    <x v="87"/>
    <n v="5181"/>
    <n v="35450001"/>
    <x v="0"/>
    <n v="537799"/>
    <n v="2021"/>
    <d v="2021-03-26T00:00:00"/>
    <s v="Počet obyvatel s obvyklým pobytem ve věku 15 a více let"/>
    <x v="3"/>
    <x v="1068"/>
    <x v="1"/>
    <s v="STC"/>
    <s v="Česká republika"/>
    <n v="1"/>
  </r>
  <r>
    <n v="945030813"/>
    <x v="2"/>
    <n v="5784"/>
    <n v="105"/>
    <x v="0"/>
    <n v="537799"/>
    <n v="2021"/>
    <d v="2021-03-26T00:00:00"/>
    <s v="Počet obyvatel s obvyklým pobytem ve věku 15 a více let"/>
    <x v="4"/>
    <x v="1068"/>
    <x v="1"/>
    <s v="STC"/>
    <s v="Česká republika"/>
    <n v="1"/>
  </r>
  <r>
    <n v="945017490"/>
    <x v="25"/>
    <n v="5784"/>
    <n v="109"/>
    <x v="0"/>
    <n v="537799"/>
    <n v="2021"/>
    <d v="2021-03-26T00:00:00"/>
    <s v="Počet obyvatel s obvyklým pobytem ve věku 15 a více let"/>
    <x v="5"/>
    <x v="1068"/>
    <x v="1"/>
    <s v="STC"/>
    <s v="Česká republika"/>
    <n v="1"/>
  </r>
  <r>
    <n v="944984133"/>
    <x v="86"/>
    <n v="5784"/>
    <n v="117"/>
    <x v="0"/>
    <n v="537799"/>
    <n v="2021"/>
    <d v="2021-03-26T00:00:00"/>
    <s v="Počet obyvatel s obvyklým pobytem ve věku 15 a více let"/>
    <x v="6"/>
    <x v="1068"/>
    <x v="1"/>
    <s v="STC"/>
    <s v="Česká republika"/>
    <n v="1"/>
  </r>
  <r>
    <n v="944984407"/>
    <x v="57"/>
    <n v="5784"/>
    <n v="130"/>
    <x v="0"/>
    <n v="537799"/>
    <n v="2021"/>
    <d v="2021-03-26T00:00:00"/>
    <s v="Počet obyvatel s obvyklým pobytem ve věku 15 a více let"/>
    <x v="7"/>
    <x v="1068"/>
    <x v="1"/>
    <s v="STC"/>
    <s v="Česká republika"/>
    <n v="1"/>
  </r>
  <r>
    <n v="944999032"/>
    <x v="760"/>
    <m/>
    <m/>
    <x v="0"/>
    <n v="537802"/>
    <n v="2021"/>
    <d v="2021-03-26T00:00:00"/>
    <s v="Počet obyvatel s obvyklým pobytem ve věku 15 a více let"/>
    <x v="0"/>
    <x v="1069"/>
    <x v="1"/>
    <s v="STC"/>
    <s v="Česká republika"/>
    <n v="1"/>
  </r>
  <r>
    <n v="945030921"/>
    <x v="85"/>
    <n v="1294"/>
    <n v="1"/>
    <x v="0"/>
    <n v="537802"/>
    <n v="2021"/>
    <d v="2021-03-26T00:00:00"/>
    <s v="Počet obyvatel s obvyklým pobytem ve věku 15 a více let"/>
    <x v="1"/>
    <x v="1069"/>
    <x v="1"/>
    <s v="STC"/>
    <s v="Česká republika"/>
    <n v="1"/>
  </r>
  <r>
    <n v="944984409"/>
    <x v="61"/>
    <n v="1294"/>
    <n v="900"/>
    <x v="0"/>
    <n v="537802"/>
    <n v="2021"/>
    <d v="2021-03-26T00:00:00"/>
    <s v="Počet obyvatel s obvyklým pobytem ve věku 15 a více let"/>
    <x v="2"/>
    <x v="1069"/>
    <x v="1"/>
    <s v="STC"/>
    <s v="Česká republika"/>
    <n v="1"/>
  </r>
  <r>
    <n v="945004248"/>
    <x v="72"/>
    <n v="5181"/>
    <n v="35450001"/>
    <x v="0"/>
    <n v="537802"/>
    <n v="2021"/>
    <d v="2021-03-26T00:00:00"/>
    <s v="Počet obyvatel s obvyklým pobytem ve věku 15 a více let"/>
    <x v="3"/>
    <x v="1069"/>
    <x v="1"/>
    <s v="STC"/>
    <s v="Česká republika"/>
    <n v="1"/>
  </r>
  <r>
    <n v="945010893"/>
    <x v="511"/>
    <n v="5784"/>
    <n v="105"/>
    <x v="0"/>
    <n v="537802"/>
    <n v="2021"/>
    <d v="2021-03-26T00:00:00"/>
    <s v="Počet obyvatel s obvyklým pobytem ve věku 15 a více let"/>
    <x v="4"/>
    <x v="1069"/>
    <x v="1"/>
    <s v="STC"/>
    <s v="Česká republika"/>
    <n v="1"/>
  </r>
  <r>
    <n v="944984408"/>
    <x v="61"/>
    <n v="5784"/>
    <n v="109"/>
    <x v="0"/>
    <n v="537802"/>
    <n v="2021"/>
    <d v="2021-03-26T00:00:00"/>
    <s v="Počet obyvatel s obvyklým pobytem ve věku 15 a více let"/>
    <x v="5"/>
    <x v="1069"/>
    <x v="1"/>
    <s v="STC"/>
    <s v="Česká republika"/>
    <n v="1"/>
  </r>
  <r>
    <n v="945030920"/>
    <x v="411"/>
    <n v="5784"/>
    <n v="117"/>
    <x v="0"/>
    <n v="537802"/>
    <n v="2021"/>
    <d v="2021-03-26T00:00:00"/>
    <s v="Počet obyvatel s obvyklým pobytem ve věku 15 a více let"/>
    <x v="6"/>
    <x v="1069"/>
    <x v="1"/>
    <s v="STC"/>
    <s v="Česká republika"/>
    <n v="1"/>
  </r>
  <r>
    <n v="945010894"/>
    <x v="47"/>
    <n v="5784"/>
    <n v="130"/>
    <x v="0"/>
    <n v="537802"/>
    <n v="2021"/>
    <d v="2021-03-26T00:00:00"/>
    <s v="Počet obyvatel s obvyklým pobytem ve věku 15 a více let"/>
    <x v="7"/>
    <x v="1069"/>
    <x v="1"/>
    <s v="STC"/>
    <s v="Česká republika"/>
    <n v="1"/>
  </r>
  <r>
    <n v="944987388"/>
    <x v="1120"/>
    <m/>
    <m/>
    <x v="0"/>
    <n v="537811"/>
    <n v="2021"/>
    <d v="2021-03-26T00:00:00"/>
    <s v="Počet obyvatel s obvyklým pobytem ve věku 15 a více let"/>
    <x v="0"/>
    <x v="1070"/>
    <x v="1"/>
    <s v="STC"/>
    <s v="Česká republika"/>
    <n v="1"/>
  </r>
  <r>
    <n v="945031047"/>
    <x v="10"/>
    <n v="1294"/>
    <n v="1"/>
    <x v="0"/>
    <n v="537811"/>
    <n v="2021"/>
    <d v="2021-03-26T00:00:00"/>
    <s v="Počet obyvatel s obvyklým pobytem ve věku 15 a více let"/>
    <x v="1"/>
    <x v="1070"/>
    <x v="1"/>
    <s v="STC"/>
    <s v="Česká republika"/>
    <n v="1"/>
  </r>
  <r>
    <n v="945004391"/>
    <x v="15"/>
    <n v="1294"/>
    <n v="900"/>
    <x v="0"/>
    <n v="537811"/>
    <n v="2021"/>
    <d v="2021-03-26T00:00:00"/>
    <s v="Počet obyvatel s obvyklým pobytem ve věku 15 a více let"/>
    <x v="2"/>
    <x v="1070"/>
    <x v="1"/>
    <s v="STC"/>
    <s v="Česká republika"/>
    <n v="1"/>
  </r>
  <r>
    <n v="945010895"/>
    <x v="486"/>
    <n v="5181"/>
    <n v="35450001"/>
    <x v="0"/>
    <n v="537811"/>
    <n v="2021"/>
    <d v="2021-03-26T00:00:00"/>
    <s v="Počet obyvatel s obvyklým pobytem ve věku 15 a více let"/>
    <x v="3"/>
    <x v="1070"/>
    <x v="1"/>
    <s v="STC"/>
    <s v="Česká republika"/>
    <n v="1"/>
  </r>
  <r>
    <n v="944984410"/>
    <x v="698"/>
    <n v="5784"/>
    <n v="105"/>
    <x v="0"/>
    <n v="537811"/>
    <n v="2021"/>
    <d v="2021-03-26T00:00:00"/>
    <s v="Počet obyvatel s obvyklým pobytem ve věku 15 a více let"/>
    <x v="4"/>
    <x v="1070"/>
    <x v="1"/>
    <s v="STC"/>
    <s v="Česká republika"/>
    <n v="1"/>
  </r>
  <r>
    <n v="945004249"/>
    <x v="215"/>
    <n v="5784"/>
    <n v="109"/>
    <x v="0"/>
    <n v="537811"/>
    <n v="2021"/>
    <d v="2021-03-26T00:00:00"/>
    <s v="Počet obyvatel s obvyklým pobytem ve věku 15 a více let"/>
    <x v="5"/>
    <x v="1070"/>
    <x v="1"/>
    <s v="STC"/>
    <s v="Česká republika"/>
    <n v="1"/>
  </r>
  <r>
    <n v="945004250"/>
    <x v="240"/>
    <n v="5784"/>
    <n v="117"/>
    <x v="0"/>
    <n v="537811"/>
    <n v="2021"/>
    <d v="2021-03-26T00:00:00"/>
    <s v="Počet obyvatel s obvyklým pobytem ve věku 15 a více let"/>
    <x v="6"/>
    <x v="1070"/>
    <x v="1"/>
    <s v="STC"/>
    <s v="Česká republika"/>
    <n v="1"/>
  </r>
  <r>
    <n v="945030922"/>
    <x v="22"/>
    <n v="5784"/>
    <n v="130"/>
    <x v="0"/>
    <n v="537811"/>
    <n v="2021"/>
    <d v="2021-03-26T00:00:00"/>
    <s v="Počet obyvatel s obvyklým pobytem ve věku 15 a více let"/>
    <x v="7"/>
    <x v="1070"/>
    <x v="1"/>
    <s v="STC"/>
    <s v="Česká republika"/>
    <n v="1"/>
  </r>
  <r>
    <n v="944987389"/>
    <x v="122"/>
    <m/>
    <m/>
    <x v="0"/>
    <n v="537829"/>
    <n v="2021"/>
    <d v="2021-03-26T00:00:00"/>
    <s v="Počet obyvatel s obvyklým pobytem ve věku 15 a více let"/>
    <x v="0"/>
    <x v="1071"/>
    <x v="4"/>
    <s v="VYS"/>
    <s v="Česká republika"/>
    <n v="1"/>
  </r>
  <r>
    <n v="945031049"/>
    <x v="9"/>
    <n v="1294"/>
    <n v="1"/>
    <x v="0"/>
    <n v="537829"/>
    <n v="2021"/>
    <d v="2021-03-26T00:00:00"/>
    <s v="Počet obyvatel s obvyklým pobytem ve věku 15 a více let"/>
    <x v="1"/>
    <x v="1071"/>
    <x v="4"/>
    <s v="VYS"/>
    <s v="Česká republika"/>
    <n v="1"/>
  </r>
  <r>
    <n v="944984673"/>
    <x v="47"/>
    <n v="1294"/>
    <n v="900"/>
    <x v="0"/>
    <n v="537829"/>
    <n v="2021"/>
    <d v="2021-03-26T00:00:00"/>
    <s v="Počet obyvatel s obvyklým pobytem ve věku 15 a více let"/>
    <x v="2"/>
    <x v="1071"/>
    <x v="4"/>
    <s v="VYS"/>
    <s v="Česká republika"/>
    <n v="1"/>
  </r>
  <r>
    <n v="945024446"/>
    <x v="25"/>
    <n v="5181"/>
    <n v="35450001"/>
    <x v="0"/>
    <n v="537829"/>
    <n v="2021"/>
    <d v="2021-03-26T00:00:00"/>
    <s v="Počet obyvatel s obvyklým pobytem ve věku 15 a více let"/>
    <x v="3"/>
    <x v="1071"/>
    <x v="4"/>
    <s v="VYS"/>
    <s v="Česká republika"/>
    <n v="1"/>
  </r>
  <r>
    <n v="945031048"/>
    <x v="168"/>
    <n v="5784"/>
    <n v="105"/>
    <x v="0"/>
    <n v="537829"/>
    <n v="2021"/>
    <d v="2021-03-26T00:00:00"/>
    <s v="Počet obyvatel s obvyklým pobytem ve věku 15 a více let"/>
    <x v="4"/>
    <x v="1071"/>
    <x v="4"/>
    <s v="VYS"/>
    <s v="Česká republika"/>
    <n v="1"/>
  </r>
  <r>
    <n v="944984672"/>
    <x v="57"/>
    <n v="5784"/>
    <n v="109"/>
    <x v="0"/>
    <n v="537829"/>
    <n v="2021"/>
    <d v="2021-03-26T00:00:00"/>
    <s v="Počet obyvatel s obvyklým pobytem ve věku 15 a více let"/>
    <x v="5"/>
    <x v="1071"/>
    <x v="4"/>
    <s v="VYS"/>
    <s v="Česká republika"/>
    <n v="1"/>
  </r>
  <r>
    <n v="945017726"/>
    <x v="38"/>
    <n v="5784"/>
    <n v="117"/>
    <x v="0"/>
    <n v="537829"/>
    <n v="2021"/>
    <d v="2021-03-26T00:00:00"/>
    <s v="Počet obyvatel s obvyklým pobytem ve věku 15 a více let"/>
    <x v="6"/>
    <x v="1071"/>
    <x v="4"/>
    <s v="VYS"/>
    <s v="Česká republika"/>
    <n v="1"/>
  </r>
  <r>
    <n v="945010984"/>
    <x v="57"/>
    <n v="5784"/>
    <n v="130"/>
    <x v="0"/>
    <n v="537829"/>
    <n v="2021"/>
    <d v="2021-03-26T00:00:00"/>
    <s v="Počet obyvatel s obvyklým pobytem ve věku 15 a více let"/>
    <x v="7"/>
    <x v="1071"/>
    <x v="4"/>
    <s v="VYS"/>
    <s v="Česká republika"/>
    <n v="1"/>
  </r>
  <r>
    <n v="944987390"/>
    <x v="1121"/>
    <m/>
    <m/>
    <x v="0"/>
    <n v="537837"/>
    <n v="2021"/>
    <d v="2021-03-26T00:00:00"/>
    <s v="Počet obyvatel s obvyklým pobytem ve věku 15 a více let"/>
    <x v="0"/>
    <x v="1072"/>
    <x v="1"/>
    <s v="STC"/>
    <s v="Česká republika"/>
    <n v="1"/>
  </r>
  <r>
    <n v="944997775"/>
    <x v="57"/>
    <n v="1294"/>
    <n v="1"/>
    <x v="0"/>
    <n v="537837"/>
    <n v="2021"/>
    <d v="2021-03-26T00:00:00"/>
    <s v="Počet obyvatel s obvyklým pobytem ve věku 15 a více let"/>
    <x v="1"/>
    <x v="1072"/>
    <x v="1"/>
    <s v="STC"/>
    <s v="Česká republika"/>
    <n v="1"/>
  </r>
  <r>
    <n v="945010986"/>
    <x v="128"/>
    <n v="1294"/>
    <n v="900"/>
    <x v="0"/>
    <n v="537837"/>
    <n v="2021"/>
    <d v="2021-03-26T00:00:00"/>
    <s v="Počet obyvatel s obvyklým pobytem ve věku 15 a více let"/>
    <x v="2"/>
    <x v="1072"/>
    <x v="1"/>
    <s v="STC"/>
    <s v="Česká republika"/>
    <n v="1"/>
  </r>
  <r>
    <n v="945010985"/>
    <x v="263"/>
    <n v="5181"/>
    <n v="35450001"/>
    <x v="0"/>
    <n v="537837"/>
    <n v="2021"/>
    <d v="2021-03-26T00:00:00"/>
    <s v="Počet obyvatel s obvyklým pobytem ve věku 15 a více let"/>
    <x v="3"/>
    <x v="1072"/>
    <x v="1"/>
    <s v="STC"/>
    <s v="Česká republika"/>
    <n v="1"/>
  </r>
  <r>
    <n v="944984674"/>
    <x v="16"/>
    <n v="5784"/>
    <n v="105"/>
    <x v="0"/>
    <n v="537837"/>
    <n v="2021"/>
    <d v="2021-03-26T00:00:00"/>
    <s v="Počet obyvatel s obvyklým pobytem ve věku 15 a více let"/>
    <x v="4"/>
    <x v="1072"/>
    <x v="1"/>
    <s v="STC"/>
    <s v="Česká republika"/>
    <n v="1"/>
  </r>
  <r>
    <n v="944984675"/>
    <x v="179"/>
    <n v="5784"/>
    <n v="109"/>
    <x v="0"/>
    <n v="537837"/>
    <n v="2021"/>
    <d v="2021-03-26T00:00:00"/>
    <s v="Počet obyvatel s obvyklým pobytem ve věku 15 a více let"/>
    <x v="5"/>
    <x v="1072"/>
    <x v="1"/>
    <s v="STC"/>
    <s v="Česká republika"/>
    <n v="1"/>
  </r>
  <r>
    <n v="944984676"/>
    <x v="60"/>
    <n v="5784"/>
    <n v="117"/>
    <x v="0"/>
    <n v="537837"/>
    <n v="2021"/>
    <d v="2021-03-26T00:00:00"/>
    <s v="Počet obyvatel s obvyklým pobytem ve věku 15 a více let"/>
    <x v="6"/>
    <x v="1072"/>
    <x v="1"/>
    <s v="STC"/>
    <s v="Česká republika"/>
    <n v="1"/>
  </r>
  <r>
    <n v="945004392"/>
    <x v="1"/>
    <n v="5784"/>
    <n v="130"/>
    <x v="0"/>
    <n v="537837"/>
    <n v="2021"/>
    <d v="2021-03-26T00:00:00"/>
    <s v="Počet obyvatel s obvyklým pobytem ve věku 15 a více let"/>
    <x v="7"/>
    <x v="1072"/>
    <x v="1"/>
    <s v="STC"/>
    <s v="Česká republika"/>
    <n v="1"/>
  </r>
  <r>
    <n v="945025790"/>
    <x v="119"/>
    <m/>
    <m/>
    <x v="0"/>
    <n v="537845"/>
    <n v="2021"/>
    <d v="2021-03-26T00:00:00"/>
    <s v="Počet obyvatel s obvyklým pobytem ve věku 15 a více let"/>
    <x v="0"/>
    <x v="1073"/>
    <x v="5"/>
    <s v="KVK"/>
    <s v="Česká republika"/>
    <n v="1"/>
  </r>
  <r>
    <n v="945024705"/>
    <x v="9"/>
    <n v="1294"/>
    <n v="1"/>
    <x v="0"/>
    <n v="537845"/>
    <n v="2021"/>
    <d v="2021-03-26T00:00:00"/>
    <s v="Počet obyvatel s obvyklým pobytem ve věku 15 a více let"/>
    <x v="1"/>
    <x v="1073"/>
    <x v="5"/>
    <s v="KVK"/>
    <s v="Česká republika"/>
    <n v="1"/>
  </r>
  <r>
    <n v="944985166"/>
    <x v="38"/>
    <n v="1294"/>
    <n v="900"/>
    <x v="0"/>
    <n v="537845"/>
    <n v="2021"/>
    <d v="2021-03-26T00:00:00"/>
    <s v="Počet obyvatel s obvyklým pobytem ve věku 15 a více let"/>
    <x v="2"/>
    <x v="1073"/>
    <x v="5"/>
    <s v="KVK"/>
    <s v="Česká republika"/>
    <n v="1"/>
  </r>
  <r>
    <n v="945004508"/>
    <x v="152"/>
    <n v="5181"/>
    <n v="35450001"/>
    <x v="0"/>
    <n v="537845"/>
    <n v="2021"/>
    <d v="2021-03-26T00:00:00"/>
    <s v="Počet obyvatel s obvyklým pobytem ve věku 15 a více let"/>
    <x v="3"/>
    <x v="1073"/>
    <x v="5"/>
    <s v="KVK"/>
    <s v="Česká republika"/>
    <n v="1"/>
  </r>
  <r>
    <n v="945004507"/>
    <x v="76"/>
    <n v="5784"/>
    <n v="105"/>
    <x v="0"/>
    <n v="537845"/>
    <n v="2021"/>
    <d v="2021-03-26T00:00:00"/>
    <s v="Počet obyvatel s obvyklým pobytem ve věku 15 a více let"/>
    <x v="4"/>
    <x v="1073"/>
    <x v="5"/>
    <s v="KVK"/>
    <s v="Česká republika"/>
    <n v="1"/>
  </r>
  <r>
    <n v="945017850"/>
    <x v="22"/>
    <n v="5784"/>
    <n v="109"/>
    <x v="0"/>
    <n v="537845"/>
    <n v="2021"/>
    <d v="2021-03-26T00:00:00"/>
    <s v="Počet obyvatel s obvyklým pobytem ve věku 15 a více let"/>
    <x v="5"/>
    <x v="1073"/>
    <x v="5"/>
    <s v="KVK"/>
    <s v="Česká republika"/>
    <n v="1"/>
  </r>
  <r>
    <n v="945031170"/>
    <x v="61"/>
    <n v="5784"/>
    <n v="117"/>
    <x v="0"/>
    <n v="537845"/>
    <n v="2021"/>
    <d v="2021-03-26T00:00:00"/>
    <s v="Počet obyvatel s obvyklým pobytem ve věku 15 a více let"/>
    <x v="6"/>
    <x v="1073"/>
    <x v="5"/>
    <s v="KVK"/>
    <s v="Česká republika"/>
    <n v="1"/>
  </r>
  <r>
    <n v="944985165"/>
    <x v="57"/>
    <n v="5784"/>
    <n v="130"/>
    <x v="0"/>
    <n v="537845"/>
    <n v="2021"/>
    <d v="2021-03-26T00:00:00"/>
    <s v="Počet obyvatel s obvyklým pobytem ve věku 15 a více let"/>
    <x v="7"/>
    <x v="1073"/>
    <x v="5"/>
    <s v="KVK"/>
    <s v="Česká republika"/>
    <n v="1"/>
  </r>
  <r>
    <n v="944987391"/>
    <x v="660"/>
    <m/>
    <m/>
    <x v="0"/>
    <n v="537853"/>
    <n v="2021"/>
    <d v="2021-03-26T00:00:00"/>
    <s v="Počet obyvatel s obvyklým pobytem ve věku 15 a více let"/>
    <x v="0"/>
    <x v="1074"/>
    <x v="1"/>
    <s v="STC"/>
    <s v="Česká republika"/>
    <n v="1"/>
  </r>
  <r>
    <n v="945031445"/>
    <x v="10"/>
    <n v="1294"/>
    <n v="1"/>
    <x v="0"/>
    <n v="537853"/>
    <n v="2021"/>
    <d v="2021-03-26T00:00:00"/>
    <s v="Počet obyvatel s obvyklým pobytem ve věku 15 a více let"/>
    <x v="1"/>
    <x v="1074"/>
    <x v="1"/>
    <s v="STC"/>
    <s v="Česká republika"/>
    <n v="1"/>
  </r>
  <r>
    <n v="944998051"/>
    <x v="164"/>
    <n v="1294"/>
    <n v="900"/>
    <x v="0"/>
    <n v="537853"/>
    <n v="2021"/>
    <d v="2021-03-26T00:00:00"/>
    <s v="Počet obyvatel s obvyklým pobytem ve věku 15 a více let"/>
    <x v="2"/>
    <x v="1074"/>
    <x v="1"/>
    <s v="STC"/>
    <s v="Česká republika"/>
    <n v="1"/>
  </r>
  <r>
    <n v="944985433"/>
    <x v="346"/>
    <n v="5181"/>
    <n v="35450001"/>
    <x v="0"/>
    <n v="537853"/>
    <n v="2021"/>
    <d v="2021-03-26T00:00:00"/>
    <s v="Počet obyvatel s obvyklým pobytem ve věku 15 a více let"/>
    <x v="3"/>
    <x v="1074"/>
    <x v="1"/>
    <s v="STC"/>
    <s v="Česká republika"/>
    <n v="1"/>
  </r>
  <r>
    <n v="944985167"/>
    <x v="423"/>
    <n v="5784"/>
    <n v="105"/>
    <x v="0"/>
    <n v="537853"/>
    <n v="2021"/>
    <d v="2021-03-26T00:00:00"/>
    <s v="Počet obyvatel s obvyklým pobytem ve věku 15 a více let"/>
    <x v="4"/>
    <x v="1074"/>
    <x v="1"/>
    <s v="STC"/>
    <s v="Česká republika"/>
    <n v="1"/>
  </r>
  <r>
    <n v="944997921"/>
    <x v="144"/>
    <n v="5784"/>
    <n v="109"/>
    <x v="0"/>
    <n v="537853"/>
    <n v="2021"/>
    <d v="2021-03-26T00:00:00"/>
    <s v="Počet obyvatel s obvyklým pobytem ve věku 15 a více let"/>
    <x v="5"/>
    <x v="1074"/>
    <x v="1"/>
    <s v="STC"/>
    <s v="Česká republika"/>
    <n v="1"/>
  </r>
  <r>
    <n v="945011276"/>
    <x v="317"/>
    <n v="5784"/>
    <n v="117"/>
    <x v="0"/>
    <n v="537853"/>
    <n v="2021"/>
    <d v="2021-03-26T00:00:00"/>
    <s v="Počet obyvatel s obvyklým pobytem ve věku 15 a více let"/>
    <x v="6"/>
    <x v="1074"/>
    <x v="1"/>
    <s v="STC"/>
    <s v="Česká republika"/>
    <n v="1"/>
  </r>
  <r>
    <n v="944998050"/>
    <x v="28"/>
    <n v="5784"/>
    <n v="130"/>
    <x v="0"/>
    <n v="537853"/>
    <n v="2021"/>
    <d v="2021-03-26T00:00:00"/>
    <s v="Počet obyvatel s obvyklým pobytem ve věku 15 a více let"/>
    <x v="7"/>
    <x v="1074"/>
    <x v="1"/>
    <s v="STC"/>
    <s v="Česká republika"/>
    <n v="1"/>
  </r>
  <r>
    <n v="945032474"/>
    <x v="1100"/>
    <m/>
    <m/>
    <x v="0"/>
    <n v="537861"/>
    <n v="2021"/>
    <d v="2021-03-26T00:00:00"/>
    <s v="Počet obyvatel s obvyklým pobytem ve věku 15 a více let"/>
    <x v="0"/>
    <x v="1075"/>
    <x v="1"/>
    <s v="STC"/>
    <s v="Česká republika"/>
    <n v="1"/>
  </r>
  <r>
    <n v="945011414"/>
    <x v="26"/>
    <n v="1294"/>
    <n v="1"/>
    <x v="0"/>
    <n v="537861"/>
    <n v="2021"/>
    <d v="2021-03-26T00:00:00"/>
    <s v="Počet obyvatel s obvyklým pobytem ve věku 15 a více let"/>
    <x v="1"/>
    <x v="1075"/>
    <x v="1"/>
    <s v="STC"/>
    <s v="Česká republika"/>
    <n v="1"/>
  </r>
  <r>
    <n v="945024826"/>
    <x v="76"/>
    <n v="1294"/>
    <n v="900"/>
    <x v="0"/>
    <n v="537861"/>
    <n v="2021"/>
    <d v="2021-03-26T00:00:00"/>
    <s v="Počet obyvatel s obvyklým pobytem ve věku 15 a více let"/>
    <x v="2"/>
    <x v="1075"/>
    <x v="1"/>
    <s v="STC"/>
    <s v="Česká republika"/>
    <n v="1"/>
  </r>
  <r>
    <n v="945024825"/>
    <x v="195"/>
    <n v="5181"/>
    <n v="35450001"/>
    <x v="0"/>
    <n v="537861"/>
    <n v="2021"/>
    <d v="2021-03-26T00:00:00"/>
    <s v="Počet obyvatel s obvyklým pobytem ve věku 15 a více let"/>
    <x v="3"/>
    <x v="1075"/>
    <x v="1"/>
    <s v="STC"/>
    <s v="Česká republika"/>
    <n v="1"/>
  </r>
  <r>
    <n v="945018083"/>
    <x v="436"/>
    <n v="5784"/>
    <n v="105"/>
    <x v="0"/>
    <n v="537861"/>
    <n v="2021"/>
    <d v="2021-03-26T00:00:00"/>
    <s v="Počet obyvatel s obvyklým pobytem ve věku 15 a více let"/>
    <x v="4"/>
    <x v="1075"/>
    <x v="1"/>
    <s v="STC"/>
    <s v="Česká republika"/>
    <n v="1"/>
  </r>
  <r>
    <n v="945011412"/>
    <x v="122"/>
    <n v="5784"/>
    <n v="109"/>
    <x v="0"/>
    <n v="537861"/>
    <n v="2021"/>
    <d v="2021-03-26T00:00:00"/>
    <s v="Počet obyvatel s obvyklým pobytem ve věku 15 a více let"/>
    <x v="5"/>
    <x v="1075"/>
    <x v="1"/>
    <s v="STC"/>
    <s v="Česká republika"/>
    <n v="1"/>
  </r>
  <r>
    <n v="944985434"/>
    <x v="351"/>
    <n v="5784"/>
    <n v="117"/>
    <x v="0"/>
    <n v="537861"/>
    <n v="2021"/>
    <d v="2021-03-26T00:00:00"/>
    <s v="Počet obyvatel s obvyklým pobytem ve věku 15 a více let"/>
    <x v="6"/>
    <x v="1075"/>
    <x v="1"/>
    <s v="STC"/>
    <s v="Česká republika"/>
    <n v="1"/>
  </r>
  <r>
    <n v="945011413"/>
    <x v="22"/>
    <n v="5784"/>
    <n v="130"/>
    <x v="0"/>
    <n v="537861"/>
    <n v="2021"/>
    <d v="2021-03-26T00:00:00"/>
    <s v="Počet obyvatel s obvyklým pobytem ve věku 15 a více let"/>
    <x v="7"/>
    <x v="1075"/>
    <x v="1"/>
    <s v="STC"/>
    <s v="Česká republika"/>
    <n v="1"/>
  </r>
  <r>
    <n v="945019062"/>
    <x v="1089"/>
    <m/>
    <m/>
    <x v="0"/>
    <n v="537870"/>
    <n v="2021"/>
    <d v="2021-03-26T00:00:00"/>
    <s v="Počet obyvatel s obvyklým pobytem ve věku 15 a více let"/>
    <x v="0"/>
    <x v="103"/>
    <x v="5"/>
    <s v="KVK"/>
    <s v="Česká republika"/>
    <n v="1"/>
  </r>
  <r>
    <n v="944998192"/>
    <x v="26"/>
    <n v="1294"/>
    <n v="1"/>
    <x v="0"/>
    <n v="537870"/>
    <n v="2021"/>
    <d v="2021-03-26T00:00:00"/>
    <s v="Počet obyvatel s obvyklým pobytem ve věku 15 a více let"/>
    <x v="1"/>
    <x v="103"/>
    <x v="5"/>
    <s v="KVK"/>
    <s v="Česká republika"/>
    <n v="1"/>
  </r>
  <r>
    <n v="944985692"/>
    <x v="480"/>
    <n v="1294"/>
    <n v="900"/>
    <x v="0"/>
    <n v="537870"/>
    <n v="2021"/>
    <d v="2021-03-26T00:00:00"/>
    <s v="Počet obyvatel s obvyklým pobytem ve věku 15 a více let"/>
    <x v="2"/>
    <x v="103"/>
    <x v="5"/>
    <s v="KVK"/>
    <s v="Česká republika"/>
    <n v="1"/>
  </r>
  <r>
    <n v="945031447"/>
    <x v="470"/>
    <n v="5181"/>
    <n v="35450001"/>
    <x v="0"/>
    <n v="537870"/>
    <n v="2021"/>
    <d v="2021-03-26T00:00:00"/>
    <s v="Počet obyvatel s obvyklým pobytem ve věku 15 a více let"/>
    <x v="3"/>
    <x v="103"/>
    <x v="5"/>
    <s v="KVK"/>
    <s v="Česká republika"/>
    <n v="1"/>
  </r>
  <r>
    <n v="945024827"/>
    <x v="682"/>
    <n v="5784"/>
    <n v="105"/>
    <x v="0"/>
    <n v="537870"/>
    <n v="2021"/>
    <d v="2021-03-26T00:00:00"/>
    <s v="Počet obyvatel s obvyklým pobytem ve věku 15 a více let"/>
    <x v="4"/>
    <x v="103"/>
    <x v="5"/>
    <s v="KVK"/>
    <s v="Česká republika"/>
    <n v="1"/>
  </r>
  <r>
    <n v="945018084"/>
    <x v="416"/>
    <n v="5784"/>
    <n v="109"/>
    <x v="0"/>
    <n v="537870"/>
    <n v="2021"/>
    <d v="2021-03-26T00:00:00"/>
    <s v="Počet obyvatel s obvyklým pobytem ve věku 15 a více let"/>
    <x v="5"/>
    <x v="103"/>
    <x v="5"/>
    <s v="KVK"/>
    <s v="Česká republika"/>
    <n v="1"/>
  </r>
  <r>
    <n v="945031446"/>
    <x v="287"/>
    <n v="5784"/>
    <n v="117"/>
    <x v="0"/>
    <n v="537870"/>
    <n v="2021"/>
    <d v="2021-03-26T00:00:00"/>
    <s v="Počet obyvatel s obvyklým pobytem ve věku 15 a více let"/>
    <x v="6"/>
    <x v="103"/>
    <x v="5"/>
    <s v="KVK"/>
    <s v="Česká republika"/>
    <n v="1"/>
  </r>
  <r>
    <n v="945004864"/>
    <x v="64"/>
    <n v="5784"/>
    <n v="130"/>
    <x v="0"/>
    <n v="537870"/>
    <n v="2021"/>
    <d v="2021-03-26T00:00:00"/>
    <s v="Počet obyvatel s obvyklým pobytem ve věku 15 a více let"/>
    <x v="7"/>
    <x v="103"/>
    <x v="5"/>
    <s v="KVK"/>
    <s v="Česká republika"/>
    <n v="1"/>
  </r>
  <r>
    <n v="944987392"/>
    <x v="933"/>
    <m/>
    <m/>
    <x v="0"/>
    <n v="537888"/>
    <n v="2021"/>
    <d v="2021-03-26T00:00:00"/>
    <s v="Počet obyvatel s obvyklým pobytem ve věku 15 a více let"/>
    <x v="0"/>
    <x v="1076"/>
    <x v="1"/>
    <s v="STC"/>
    <s v="Česká republika"/>
    <n v="1"/>
  </r>
  <r>
    <n v="945004866"/>
    <x v="57"/>
    <n v="1294"/>
    <n v="1"/>
    <x v="0"/>
    <n v="537888"/>
    <n v="2021"/>
    <d v="2021-03-26T00:00:00"/>
    <s v="Počet obyvatel s obvyklým pobytem ve věku 15 a více let"/>
    <x v="1"/>
    <x v="1076"/>
    <x v="1"/>
    <s v="STC"/>
    <s v="Česká republika"/>
    <n v="1"/>
  </r>
  <r>
    <n v="945011551"/>
    <x v="59"/>
    <n v="1294"/>
    <n v="900"/>
    <x v="0"/>
    <n v="537888"/>
    <n v="2021"/>
    <d v="2021-03-26T00:00:00"/>
    <s v="Počet obyvatel s obvyklým pobytem ve věku 15 a více let"/>
    <x v="2"/>
    <x v="1076"/>
    <x v="1"/>
    <s v="STC"/>
    <s v="Česká republika"/>
    <n v="1"/>
  </r>
  <r>
    <n v="945024947"/>
    <x v="176"/>
    <n v="5181"/>
    <n v="35450001"/>
    <x v="0"/>
    <n v="537888"/>
    <n v="2021"/>
    <d v="2021-03-26T00:00:00"/>
    <s v="Počet obyvatel s obvyklým pobytem ve věku 15 a více let"/>
    <x v="3"/>
    <x v="1076"/>
    <x v="1"/>
    <s v="STC"/>
    <s v="Česká republika"/>
    <n v="1"/>
  </r>
  <r>
    <n v="945004865"/>
    <x v="398"/>
    <n v="5784"/>
    <n v="105"/>
    <x v="0"/>
    <n v="537888"/>
    <n v="2021"/>
    <d v="2021-03-26T00:00:00"/>
    <s v="Počet obyvatel s obvyklým pobytem ve věku 15 a více let"/>
    <x v="4"/>
    <x v="1076"/>
    <x v="1"/>
    <s v="STC"/>
    <s v="Česká republika"/>
    <n v="1"/>
  </r>
  <r>
    <n v="945031586"/>
    <x v="87"/>
    <n v="5784"/>
    <n v="109"/>
    <x v="0"/>
    <n v="537888"/>
    <n v="2021"/>
    <d v="2021-03-26T00:00:00"/>
    <s v="Počet obyvatel s obvyklým pobytem ve věku 15 a více let"/>
    <x v="5"/>
    <x v="1076"/>
    <x v="1"/>
    <s v="STC"/>
    <s v="Česká republika"/>
    <n v="1"/>
  </r>
  <r>
    <n v="944985693"/>
    <x v="185"/>
    <n v="5784"/>
    <n v="117"/>
    <x v="0"/>
    <n v="537888"/>
    <n v="2021"/>
    <d v="2021-03-26T00:00:00"/>
    <s v="Počet obyvatel s obvyklým pobytem ve věku 15 a více let"/>
    <x v="6"/>
    <x v="1076"/>
    <x v="1"/>
    <s v="STC"/>
    <s v="Česká republika"/>
    <n v="1"/>
  </r>
  <r>
    <n v="945011550"/>
    <x v="28"/>
    <n v="5784"/>
    <n v="130"/>
    <x v="0"/>
    <n v="537888"/>
    <n v="2021"/>
    <d v="2021-03-26T00:00:00"/>
    <s v="Počet obyvatel s obvyklým pobytem ve věku 15 a více let"/>
    <x v="7"/>
    <x v="1076"/>
    <x v="1"/>
    <s v="STC"/>
    <s v="Česká republika"/>
    <n v="1"/>
  </r>
  <r>
    <n v="945005679"/>
    <x v="833"/>
    <m/>
    <m/>
    <x v="0"/>
    <n v="537896"/>
    <n v="2021"/>
    <d v="2021-03-26T00:00:00"/>
    <s v="Počet obyvatel s obvyklým pobytem ve věku 15 a více let"/>
    <x v="0"/>
    <x v="1077"/>
    <x v="1"/>
    <s v="STC"/>
    <s v="Česká republika"/>
    <n v="1"/>
  </r>
  <r>
    <n v="945017353"/>
    <x v="85"/>
    <n v="1294"/>
    <n v="1"/>
    <x v="0"/>
    <n v="537896"/>
    <n v="2021"/>
    <d v="2021-03-26T00:00:00"/>
    <s v="Počet obyvatel s obvyklým pobytem ve věku 15 a více let"/>
    <x v="1"/>
    <x v="1077"/>
    <x v="1"/>
    <s v="STC"/>
    <s v="Česká republika"/>
    <n v="1"/>
  </r>
  <r>
    <n v="944983880"/>
    <x v="79"/>
    <n v="1294"/>
    <n v="900"/>
    <x v="0"/>
    <n v="537896"/>
    <n v="2021"/>
    <d v="2021-03-26T00:00:00"/>
    <s v="Počet obyvatel s obvyklým pobytem ve věku 15 a více let"/>
    <x v="2"/>
    <x v="1077"/>
    <x v="1"/>
    <s v="STC"/>
    <s v="Česká republika"/>
    <n v="1"/>
  </r>
  <r>
    <n v="945004867"/>
    <x v="902"/>
    <n v="5181"/>
    <n v="35450001"/>
    <x v="0"/>
    <n v="537896"/>
    <n v="2021"/>
    <d v="2021-03-26T00:00:00"/>
    <s v="Počet obyvatel s obvyklým pobytem ve věku 15 a více let"/>
    <x v="3"/>
    <x v="1077"/>
    <x v="1"/>
    <s v="STC"/>
    <s v="Česká republika"/>
    <n v="1"/>
  </r>
  <r>
    <n v="945024948"/>
    <x v="501"/>
    <n v="5784"/>
    <n v="105"/>
    <x v="0"/>
    <n v="537896"/>
    <n v="2021"/>
    <d v="2021-03-26T00:00:00"/>
    <s v="Počet obyvatel s obvyklým pobytem ve věku 15 a více let"/>
    <x v="4"/>
    <x v="1077"/>
    <x v="1"/>
    <s v="STC"/>
    <s v="Česká republika"/>
    <n v="1"/>
  </r>
  <r>
    <n v="944998193"/>
    <x v="213"/>
    <n v="5784"/>
    <n v="109"/>
    <x v="0"/>
    <n v="537896"/>
    <n v="2021"/>
    <d v="2021-03-26T00:00:00"/>
    <s v="Počet obyvatel s obvyklým pobytem ve věku 15 a více let"/>
    <x v="5"/>
    <x v="1077"/>
    <x v="1"/>
    <s v="STC"/>
    <s v="Česká republika"/>
    <n v="1"/>
  </r>
  <r>
    <n v="945024949"/>
    <x v="389"/>
    <n v="5784"/>
    <n v="117"/>
    <x v="0"/>
    <n v="537896"/>
    <n v="2021"/>
    <d v="2021-03-26T00:00:00"/>
    <s v="Počet obyvatel s obvyklým pobytem ve věku 15 a více let"/>
    <x v="6"/>
    <x v="1077"/>
    <x v="1"/>
    <s v="STC"/>
    <s v="Česká republika"/>
    <n v="1"/>
  </r>
  <r>
    <n v="944985694"/>
    <x v="168"/>
    <n v="5784"/>
    <n v="130"/>
    <x v="0"/>
    <n v="537896"/>
    <n v="2021"/>
    <d v="2021-03-26T00:00:00"/>
    <s v="Počet obyvatel s obvyklým pobytem ve věku 15 a více let"/>
    <x v="7"/>
    <x v="1077"/>
    <x v="1"/>
    <s v="STC"/>
    <s v="Česká republika"/>
    <n v="1"/>
  </r>
  <r>
    <n v="944987393"/>
    <x v="183"/>
    <m/>
    <m/>
    <x v="0"/>
    <n v="537900"/>
    <n v="2021"/>
    <d v="2021-03-26T00:00:00"/>
    <s v="Počet obyvatel s obvyklým pobytem ve věku 15 a více let"/>
    <x v="0"/>
    <x v="1078"/>
    <x v="1"/>
    <s v="STC"/>
    <s v="Česká republika"/>
    <n v="1"/>
  </r>
  <r>
    <n v="944983882"/>
    <x v="85"/>
    <n v="1294"/>
    <n v="1"/>
    <x v="0"/>
    <n v="537900"/>
    <n v="2021"/>
    <d v="2021-03-26T00:00:00"/>
    <s v="Počet obyvatel s obvyklým pobytem ve věku 15 a více let"/>
    <x v="1"/>
    <x v="1078"/>
    <x v="1"/>
    <s v="STC"/>
    <s v="Česká republika"/>
    <n v="1"/>
  </r>
  <r>
    <n v="945010646"/>
    <x v="45"/>
    <n v="1294"/>
    <n v="900"/>
    <x v="0"/>
    <n v="537900"/>
    <n v="2021"/>
    <d v="2021-03-26T00:00:00"/>
    <s v="Počet obyvatel s obvyklým pobytem ve věku 15 a více let"/>
    <x v="2"/>
    <x v="1078"/>
    <x v="1"/>
    <s v="STC"/>
    <s v="Česká republika"/>
    <n v="1"/>
  </r>
  <r>
    <n v="945010645"/>
    <x v="273"/>
    <n v="5181"/>
    <n v="35450001"/>
    <x v="0"/>
    <n v="537900"/>
    <n v="2021"/>
    <d v="2021-03-26T00:00:00"/>
    <s v="Počet obyvatel s obvyklým pobytem ve věku 15 a více let"/>
    <x v="3"/>
    <x v="1078"/>
    <x v="1"/>
    <s v="STC"/>
    <s v="Česká republika"/>
    <n v="1"/>
  </r>
  <r>
    <n v="945024057"/>
    <x v="253"/>
    <n v="5784"/>
    <n v="105"/>
    <x v="0"/>
    <n v="537900"/>
    <n v="2021"/>
    <d v="2021-03-26T00:00:00"/>
    <s v="Počet obyvatel s obvyklým pobytem ve věku 15 a více let"/>
    <x v="4"/>
    <x v="1078"/>
    <x v="1"/>
    <s v="STC"/>
    <s v="Česká republika"/>
    <n v="1"/>
  </r>
  <r>
    <n v="945004014"/>
    <x v="36"/>
    <n v="5784"/>
    <n v="109"/>
    <x v="0"/>
    <n v="537900"/>
    <n v="2021"/>
    <d v="2021-03-26T00:00:00"/>
    <s v="Počet obyvatel s obvyklým pobytem ve věku 15 a více let"/>
    <x v="5"/>
    <x v="1078"/>
    <x v="1"/>
    <s v="STC"/>
    <s v="Česká republika"/>
    <n v="1"/>
  </r>
  <r>
    <n v="945017354"/>
    <x v="74"/>
    <n v="5784"/>
    <n v="117"/>
    <x v="0"/>
    <n v="537900"/>
    <n v="2021"/>
    <d v="2021-03-26T00:00:00"/>
    <s v="Počet obyvatel s obvyklým pobytem ve věku 15 a více let"/>
    <x v="6"/>
    <x v="1078"/>
    <x v="1"/>
    <s v="STC"/>
    <s v="Česká republika"/>
    <n v="1"/>
  </r>
  <r>
    <n v="944983881"/>
    <x v="85"/>
    <n v="5784"/>
    <n v="130"/>
    <x v="0"/>
    <n v="537900"/>
    <n v="2021"/>
    <d v="2021-03-26T00:00:00"/>
    <s v="Počet obyvatel s obvyklým pobytem ve věku 15 a více let"/>
    <x v="7"/>
    <x v="1078"/>
    <x v="1"/>
    <s v="STC"/>
    <s v="Česká republika"/>
    <n v="1"/>
  </r>
  <r>
    <n v="945025914"/>
    <x v="1122"/>
    <m/>
    <m/>
    <x v="0"/>
    <n v="537918"/>
    <n v="2021"/>
    <d v="2021-03-26T00:00:00"/>
    <s v="Počet obyvatel s obvyklým pobytem ve věku 15 a více let"/>
    <x v="0"/>
    <x v="1079"/>
    <x v="5"/>
    <s v="KVK"/>
    <s v="Česká republika"/>
    <n v="1"/>
  </r>
  <r>
    <n v="944984141"/>
    <x v="38"/>
    <n v="1294"/>
    <n v="1"/>
    <x v="0"/>
    <n v="537918"/>
    <n v="2021"/>
    <d v="2021-03-26T00:00:00"/>
    <s v="Počet obyvatel s obvyklým pobytem ve věku 15 a více let"/>
    <x v="1"/>
    <x v="1079"/>
    <x v="5"/>
    <s v="KVK"/>
    <s v="Česká republika"/>
    <n v="1"/>
  </r>
  <r>
    <n v="944997245"/>
    <x v="234"/>
    <n v="1294"/>
    <n v="900"/>
    <x v="0"/>
    <n v="537918"/>
    <n v="2021"/>
    <d v="2021-03-26T00:00:00"/>
    <s v="Počet obyvatel s obvyklým pobytem ve věku 15 a více let"/>
    <x v="2"/>
    <x v="1079"/>
    <x v="5"/>
    <s v="KVK"/>
    <s v="Česká republika"/>
    <n v="1"/>
  </r>
  <r>
    <n v="945030705"/>
    <x v="1123"/>
    <n v="5181"/>
    <n v="35450001"/>
    <x v="0"/>
    <n v="537918"/>
    <n v="2021"/>
    <d v="2021-03-26T00:00:00"/>
    <s v="Počet obyvatel s obvyklým pobytem ve věku 15 a více let"/>
    <x v="3"/>
    <x v="1079"/>
    <x v="5"/>
    <s v="KVK"/>
    <s v="Česká republika"/>
    <n v="1"/>
  </r>
  <r>
    <n v="944997244"/>
    <x v="1082"/>
    <n v="5784"/>
    <n v="105"/>
    <x v="0"/>
    <n v="537918"/>
    <n v="2021"/>
    <d v="2021-03-26T00:00:00"/>
    <s v="Počet obyvatel s obvyklým pobytem ve věku 15 a více let"/>
    <x v="4"/>
    <x v="1079"/>
    <x v="5"/>
    <s v="KVK"/>
    <s v="Česká republika"/>
    <n v="1"/>
  </r>
  <r>
    <n v="945004015"/>
    <x v="309"/>
    <n v="5784"/>
    <n v="109"/>
    <x v="0"/>
    <n v="537918"/>
    <n v="2021"/>
    <d v="2021-03-26T00:00:00"/>
    <s v="Počet obyvatel s obvyklým pobytem ve věku 15 a více let"/>
    <x v="5"/>
    <x v="1079"/>
    <x v="5"/>
    <s v="KVK"/>
    <s v="Česká republika"/>
    <n v="1"/>
  </r>
  <r>
    <n v="945004016"/>
    <x v="639"/>
    <n v="5784"/>
    <n v="117"/>
    <x v="0"/>
    <n v="537918"/>
    <n v="2021"/>
    <d v="2021-03-26T00:00:00"/>
    <s v="Počet obyvatel s obvyklým pobytem ve věku 15 a více let"/>
    <x v="6"/>
    <x v="1079"/>
    <x v="5"/>
    <s v="KVK"/>
    <s v="Česká republika"/>
    <n v="1"/>
  </r>
  <r>
    <n v="945010647"/>
    <x v="25"/>
    <n v="5784"/>
    <n v="130"/>
    <x v="0"/>
    <n v="537918"/>
    <n v="2021"/>
    <d v="2021-03-26T00:00:00"/>
    <s v="Počet obyvatel s obvyklým pobytem ve věku 15 a více let"/>
    <x v="7"/>
    <x v="1079"/>
    <x v="5"/>
    <s v="KVK"/>
    <s v="Česká republika"/>
    <n v="1"/>
  </r>
  <r>
    <n v="945005821"/>
    <x v="1043"/>
    <m/>
    <m/>
    <x v="0"/>
    <n v="537926"/>
    <n v="2021"/>
    <d v="2021-03-26T00:00:00"/>
    <s v="Počet obyvatel s obvyklým pobytem ve věku 15 a více let"/>
    <x v="0"/>
    <x v="1080"/>
    <x v="5"/>
    <s v="KVK"/>
    <s v="Česká republika"/>
    <n v="1"/>
  </r>
  <r>
    <n v="945030819"/>
    <x v="10"/>
    <n v="1294"/>
    <n v="1"/>
    <x v="0"/>
    <n v="537926"/>
    <n v="2021"/>
    <d v="2021-03-26T00:00:00"/>
    <s v="Počet obyvatel s obvyklým pobytem ve věku 15 a více let"/>
    <x v="1"/>
    <x v="1080"/>
    <x v="5"/>
    <s v="KVK"/>
    <s v="Česká republika"/>
    <n v="1"/>
  </r>
  <r>
    <n v="944984143"/>
    <x v="326"/>
    <n v="1294"/>
    <n v="900"/>
    <x v="0"/>
    <n v="537926"/>
    <n v="2021"/>
    <d v="2021-03-26T00:00:00"/>
    <s v="Počet obyvatel s obvyklým pobytem ve věku 15 a více let"/>
    <x v="2"/>
    <x v="1080"/>
    <x v="5"/>
    <s v="KVK"/>
    <s v="Česká republika"/>
    <n v="1"/>
  </r>
  <r>
    <n v="944997370"/>
    <x v="550"/>
    <n v="5181"/>
    <n v="35450001"/>
    <x v="0"/>
    <n v="537926"/>
    <n v="2021"/>
    <d v="2021-03-26T00:00:00"/>
    <s v="Počet obyvatel s obvyklým pobytem ve věku 15 a více let"/>
    <x v="3"/>
    <x v="1080"/>
    <x v="5"/>
    <s v="KVK"/>
    <s v="Česká republika"/>
    <n v="1"/>
  </r>
  <r>
    <n v="945017497"/>
    <x v="21"/>
    <n v="5784"/>
    <n v="105"/>
    <x v="0"/>
    <n v="537926"/>
    <n v="2021"/>
    <d v="2021-03-26T00:00:00"/>
    <s v="Počet obyvatel s obvyklým pobytem ve věku 15 a více let"/>
    <x v="4"/>
    <x v="1080"/>
    <x v="5"/>
    <s v="KVK"/>
    <s v="Česká republika"/>
    <n v="1"/>
  </r>
  <r>
    <n v="944984142"/>
    <x v="150"/>
    <n v="5784"/>
    <n v="109"/>
    <x v="0"/>
    <n v="537926"/>
    <n v="2021"/>
    <d v="2021-03-26T00:00:00"/>
    <s v="Počet obyvatel s obvyklým pobytem ve věku 15 a více let"/>
    <x v="5"/>
    <x v="1080"/>
    <x v="5"/>
    <s v="KVK"/>
    <s v="Česká republika"/>
    <n v="1"/>
  </r>
  <r>
    <n v="945004130"/>
    <x v="119"/>
    <n v="5784"/>
    <n v="117"/>
    <x v="0"/>
    <n v="537926"/>
    <n v="2021"/>
    <d v="2021-03-26T00:00:00"/>
    <s v="Počet obyvatel s obvyklým pobytem ve věku 15 a více let"/>
    <x v="6"/>
    <x v="1080"/>
    <x v="5"/>
    <s v="KVK"/>
    <s v="Česká republika"/>
    <n v="1"/>
  </r>
  <r>
    <n v="945010775"/>
    <x v="45"/>
    <n v="5784"/>
    <n v="130"/>
    <x v="0"/>
    <n v="537926"/>
    <n v="2021"/>
    <d v="2021-03-26T00:00:00"/>
    <s v="Počet obyvatel s obvyklým pobytem ve věku 15 a více let"/>
    <x v="7"/>
    <x v="1080"/>
    <x v="5"/>
    <s v="KVK"/>
    <s v="Česká republika"/>
    <n v="1"/>
  </r>
  <r>
    <n v="945012520"/>
    <x v="348"/>
    <m/>
    <m/>
    <x v="0"/>
    <n v="537934"/>
    <n v="2021"/>
    <d v="2021-03-26T00:00:00"/>
    <s v="Počet obyvatel s obvyklým pobytem ve věku 15 a více let"/>
    <x v="0"/>
    <x v="1081"/>
    <x v="5"/>
    <s v="KVK"/>
    <s v="Česká republika"/>
    <n v="1"/>
  </r>
  <r>
    <n v="944984145"/>
    <x v="57"/>
    <n v="1294"/>
    <n v="1"/>
    <x v="0"/>
    <n v="537934"/>
    <n v="2021"/>
    <d v="2021-03-26T00:00:00"/>
    <s v="Počet obyvatel s obvyklým pobytem ve věku 15 a více let"/>
    <x v="1"/>
    <x v="1081"/>
    <x v="5"/>
    <s v="KVK"/>
    <s v="Česká republika"/>
    <n v="1"/>
  </r>
  <r>
    <n v="945017499"/>
    <x v="45"/>
    <n v="1294"/>
    <n v="900"/>
    <x v="0"/>
    <n v="537934"/>
    <n v="2021"/>
    <d v="2021-03-26T00:00:00"/>
    <s v="Počet obyvatel s obvyklým pobytem ve věku 15 a více let"/>
    <x v="2"/>
    <x v="1081"/>
    <x v="5"/>
    <s v="KVK"/>
    <s v="Česká republika"/>
    <n v="1"/>
  </r>
  <r>
    <n v="945030820"/>
    <x v="79"/>
    <n v="5181"/>
    <n v="35450001"/>
    <x v="0"/>
    <n v="537934"/>
    <n v="2021"/>
    <d v="2021-03-26T00:00:00"/>
    <s v="Počet obyvatel s obvyklým pobytem ve věku 15 a více let"/>
    <x v="3"/>
    <x v="1081"/>
    <x v="5"/>
    <s v="KVK"/>
    <s v="Česká republika"/>
    <n v="1"/>
  </r>
  <r>
    <n v="945017498"/>
    <x v="305"/>
    <n v="5784"/>
    <n v="105"/>
    <x v="0"/>
    <n v="537934"/>
    <n v="2021"/>
    <d v="2021-03-26T00:00:00"/>
    <s v="Počet obyvatel s obvyklým pobytem ve věku 15 a více let"/>
    <x v="4"/>
    <x v="1081"/>
    <x v="5"/>
    <s v="KVK"/>
    <s v="Česká republika"/>
    <n v="1"/>
  </r>
  <r>
    <n v="945010776"/>
    <x v="164"/>
    <n v="5784"/>
    <n v="109"/>
    <x v="0"/>
    <n v="537934"/>
    <n v="2021"/>
    <d v="2021-03-26T00:00:00"/>
    <s v="Počet obyvatel s obvyklým pobytem ve věku 15 a více let"/>
    <x v="5"/>
    <x v="1081"/>
    <x v="5"/>
    <s v="KVK"/>
    <s v="Česká republika"/>
    <n v="1"/>
  </r>
  <r>
    <n v="945004131"/>
    <x v="11"/>
    <n v="5784"/>
    <n v="117"/>
    <x v="0"/>
    <n v="537934"/>
    <n v="2021"/>
    <d v="2021-03-26T00:00:00"/>
    <s v="Počet obyvatel s obvyklým pobytem ve věku 15 a více let"/>
    <x v="6"/>
    <x v="1081"/>
    <x v="5"/>
    <s v="KVK"/>
    <s v="Česká republika"/>
    <n v="1"/>
  </r>
  <r>
    <n v="944984144"/>
    <x v="10"/>
    <n v="5784"/>
    <n v="130"/>
    <x v="0"/>
    <n v="537934"/>
    <n v="2021"/>
    <d v="2021-03-26T00:00:00"/>
    <s v="Počet obyvatel s obvyklým pobytem ve věku 15 a více let"/>
    <x v="7"/>
    <x v="1081"/>
    <x v="5"/>
    <s v="KVK"/>
    <s v="Česká republika"/>
    <n v="1"/>
  </r>
  <r>
    <n v="944987640"/>
    <x v="776"/>
    <m/>
    <m/>
    <x v="0"/>
    <n v="537942"/>
    <n v="2021"/>
    <d v="2021-03-26T00:00:00"/>
    <s v="Počet obyvatel s obvyklým pobytem ve věku 15 a více let"/>
    <x v="0"/>
    <x v="346"/>
    <x v="1"/>
    <s v="STC"/>
    <s v="Česká republika"/>
    <n v="1"/>
  </r>
  <r>
    <n v="944985702"/>
    <x v="10"/>
    <n v="1294"/>
    <n v="1"/>
    <x v="0"/>
    <n v="537942"/>
    <n v="2021"/>
    <d v="2021-03-26T00:00:00"/>
    <s v="Počet obyvatel s obvyklým pobytem ve věku 15 a více let"/>
    <x v="1"/>
    <x v="346"/>
    <x v="1"/>
    <s v="STC"/>
    <s v="Česká republika"/>
    <n v="1"/>
  </r>
  <r>
    <n v="945024954"/>
    <x v="61"/>
    <n v="1294"/>
    <n v="900"/>
    <x v="0"/>
    <n v="537942"/>
    <n v="2021"/>
    <d v="2021-03-26T00:00:00"/>
    <s v="Počet obyvatel s obvyklým pobytem ve věku 15 a více let"/>
    <x v="2"/>
    <x v="346"/>
    <x v="1"/>
    <s v="STC"/>
    <s v="Česká republika"/>
    <n v="1"/>
  </r>
  <r>
    <n v="944984418"/>
    <x v="87"/>
    <n v="5181"/>
    <n v="35450001"/>
    <x v="0"/>
    <n v="537942"/>
    <n v="2021"/>
    <d v="2021-03-26T00:00:00"/>
    <s v="Počet obyvatel s obvyklým pobytem ve věku 15 a více let"/>
    <x v="3"/>
    <x v="346"/>
    <x v="1"/>
    <s v="STC"/>
    <s v="Česká republika"/>
    <n v="1"/>
  </r>
  <r>
    <n v="945010899"/>
    <x v="655"/>
    <n v="5784"/>
    <n v="105"/>
    <x v="0"/>
    <n v="537942"/>
    <n v="2021"/>
    <d v="2021-03-26T00:00:00"/>
    <s v="Počet obyvatel s obvyklým pobytem ve věku 15 a více let"/>
    <x v="4"/>
    <x v="346"/>
    <x v="1"/>
    <s v="STC"/>
    <s v="Česká republika"/>
    <n v="1"/>
  </r>
  <r>
    <n v="945004255"/>
    <x v="95"/>
    <n v="5784"/>
    <n v="109"/>
    <x v="0"/>
    <n v="537942"/>
    <n v="2021"/>
    <d v="2021-03-26T00:00:00"/>
    <s v="Počet obyvatel s obvyklým pobytem ve věku 15 a více let"/>
    <x v="5"/>
    <x v="346"/>
    <x v="1"/>
    <s v="STC"/>
    <s v="Česká republika"/>
    <n v="1"/>
  </r>
  <r>
    <n v="945010900"/>
    <x v="11"/>
    <n v="5784"/>
    <n v="117"/>
    <x v="0"/>
    <n v="537942"/>
    <n v="2021"/>
    <d v="2021-03-26T00:00:00"/>
    <s v="Počet obyvatel s obvyklým pobytem ve věku 15 a více let"/>
    <x v="6"/>
    <x v="346"/>
    <x v="1"/>
    <s v="STC"/>
    <s v="Česká republika"/>
    <n v="1"/>
  </r>
  <r>
    <n v="944984419"/>
    <x v="57"/>
    <n v="5784"/>
    <n v="130"/>
    <x v="0"/>
    <n v="537942"/>
    <n v="2021"/>
    <d v="2021-03-26T00:00:00"/>
    <s v="Počet obyvatel s obvyklým pobytem ve věku 15 a více let"/>
    <x v="7"/>
    <x v="346"/>
    <x v="1"/>
    <s v="STC"/>
    <s v="Česká republika"/>
    <n v="1"/>
  </r>
  <r>
    <n v="944987641"/>
    <x v="215"/>
    <m/>
    <m/>
    <x v="0"/>
    <n v="537951"/>
    <n v="2021"/>
    <d v="2021-03-26T00:00:00"/>
    <s v="Počet obyvatel s obvyklým pobytem ve věku 15 a více let"/>
    <x v="0"/>
    <x v="1082"/>
    <x v="1"/>
    <s v="STC"/>
    <s v="Česká republika"/>
    <n v="1"/>
  </r>
  <r>
    <n v="945025074"/>
    <x v="9"/>
    <n v="1294"/>
    <n v="1"/>
    <x v="0"/>
    <n v="537951"/>
    <n v="2021"/>
    <d v="2021-03-26T00:00:00"/>
    <s v="Počet obyvatel s obvyklým pobytem ve věku 15 a více let"/>
    <x v="1"/>
    <x v="1082"/>
    <x v="1"/>
    <s v="STC"/>
    <s v="Česká republika"/>
    <n v="1"/>
  </r>
  <r>
    <n v="944985966"/>
    <x v="47"/>
    <n v="1294"/>
    <n v="900"/>
    <x v="0"/>
    <n v="537951"/>
    <n v="2021"/>
    <d v="2021-03-26T00:00:00"/>
    <s v="Počet obyvatel s obvyklým pobytem ve věku 15 a více let"/>
    <x v="2"/>
    <x v="1082"/>
    <x v="1"/>
    <s v="STC"/>
    <s v="Česká republika"/>
    <n v="1"/>
  </r>
  <r>
    <n v="944985704"/>
    <x v="61"/>
    <n v="5181"/>
    <n v="35450001"/>
    <x v="0"/>
    <n v="537951"/>
    <n v="2021"/>
    <d v="2021-03-26T00:00:00"/>
    <s v="Počet obyvatel s obvyklým pobytem ve věku 15 a více let"/>
    <x v="3"/>
    <x v="1082"/>
    <x v="1"/>
    <s v="STC"/>
    <s v="Česká republika"/>
    <n v="1"/>
  </r>
  <r>
    <n v="945004872"/>
    <x v="128"/>
    <n v="5784"/>
    <n v="105"/>
    <x v="0"/>
    <n v="537951"/>
    <n v="2021"/>
    <d v="2021-03-26T00:00:00"/>
    <s v="Počet obyvatel s obvyklým pobytem ve věku 15 a více let"/>
    <x v="4"/>
    <x v="1082"/>
    <x v="1"/>
    <s v="STC"/>
    <s v="Česká republika"/>
    <n v="1"/>
  </r>
  <r>
    <n v="945031588"/>
    <x v="13"/>
    <n v="5784"/>
    <n v="109"/>
    <x v="0"/>
    <n v="537951"/>
    <n v="2021"/>
    <d v="2021-03-26T00:00:00"/>
    <s v="Počet obyvatel s obvyklým pobytem ve věku 15 a více let"/>
    <x v="5"/>
    <x v="1082"/>
    <x v="1"/>
    <s v="STC"/>
    <s v="Česká republika"/>
    <n v="1"/>
  </r>
  <r>
    <n v="944985703"/>
    <x v="28"/>
    <n v="5784"/>
    <n v="117"/>
    <x v="0"/>
    <n v="537951"/>
    <n v="2021"/>
    <d v="2021-03-26T00:00:00"/>
    <s v="Počet obyvatel s obvyklým pobytem ve věku 15 a více let"/>
    <x v="6"/>
    <x v="1082"/>
    <x v="1"/>
    <s v="STC"/>
    <s v="Česká republika"/>
    <n v="1"/>
  </r>
  <r>
    <n v="945025073"/>
    <x v="57"/>
    <n v="5784"/>
    <n v="130"/>
    <x v="0"/>
    <n v="537951"/>
    <n v="2021"/>
    <d v="2021-03-26T00:00:00"/>
    <s v="Počet obyvatel s obvyklým pobytem ve věku 15 a více let"/>
    <x v="7"/>
    <x v="1082"/>
    <x v="1"/>
    <s v="STC"/>
    <s v="Česká republika"/>
    <n v="1"/>
  </r>
  <r>
    <n v="945032614"/>
    <x v="331"/>
    <m/>
    <m/>
    <x v="0"/>
    <n v="537969"/>
    <n v="2021"/>
    <d v="2021-03-26T00:00:00"/>
    <s v="Počet obyvatel s obvyklým pobytem ve věku 15 a více let"/>
    <x v="0"/>
    <x v="1083"/>
    <x v="5"/>
    <s v="KVK"/>
    <s v="Česká republika"/>
    <n v="1"/>
  </r>
  <r>
    <n v="945025075"/>
    <x v="26"/>
    <n v="1294"/>
    <n v="1"/>
    <x v="0"/>
    <n v="537969"/>
    <n v="2021"/>
    <d v="2021-03-26T00:00:00"/>
    <s v="Počet obyvatel s obvyklým pobytem ve věku 15 a více let"/>
    <x v="1"/>
    <x v="1083"/>
    <x v="5"/>
    <s v="KVK"/>
    <s v="Česká republika"/>
    <n v="1"/>
  </r>
  <r>
    <n v="945018323"/>
    <x v="54"/>
    <n v="1294"/>
    <n v="900"/>
    <x v="0"/>
    <n v="537969"/>
    <n v="2021"/>
    <d v="2021-03-26T00:00:00"/>
    <s v="Počet obyvatel s obvyklým pobytem ve věku 15 a více let"/>
    <x v="2"/>
    <x v="1083"/>
    <x v="5"/>
    <s v="KVK"/>
    <s v="Česká republika"/>
    <n v="1"/>
  </r>
  <r>
    <n v="945018322"/>
    <x v="160"/>
    <n v="5181"/>
    <n v="35450001"/>
    <x v="0"/>
    <n v="537969"/>
    <n v="2021"/>
    <d v="2021-03-26T00:00:00"/>
    <s v="Počet obyvatel s obvyklým pobytem ve věku 15 a více let"/>
    <x v="3"/>
    <x v="1083"/>
    <x v="5"/>
    <s v="KVK"/>
    <s v="Česká republika"/>
    <n v="1"/>
  </r>
  <r>
    <n v="945011684"/>
    <x v="535"/>
    <n v="5784"/>
    <n v="105"/>
    <x v="0"/>
    <n v="537969"/>
    <n v="2021"/>
    <d v="2021-03-26T00:00:00"/>
    <s v="Počet obyvatel s obvyklým pobytem ve věku 15 a více let"/>
    <x v="4"/>
    <x v="1083"/>
    <x v="5"/>
    <s v="KVK"/>
    <s v="Česká republika"/>
    <n v="1"/>
  </r>
  <r>
    <n v="944998330"/>
    <x v="393"/>
    <n v="5784"/>
    <n v="109"/>
    <x v="0"/>
    <n v="537969"/>
    <n v="2021"/>
    <d v="2021-03-26T00:00:00"/>
    <s v="Počet obyvatel s obvyklým pobytem ve věku 15 a více let"/>
    <x v="5"/>
    <x v="1083"/>
    <x v="5"/>
    <s v="KVK"/>
    <s v="Česká republika"/>
    <n v="1"/>
  </r>
  <r>
    <n v="945011685"/>
    <x v="154"/>
    <n v="5784"/>
    <n v="117"/>
    <x v="0"/>
    <n v="537969"/>
    <n v="2021"/>
    <d v="2021-03-26T00:00:00"/>
    <s v="Počet obyvatel s obvyklým pobytem ve věku 15 a více let"/>
    <x v="6"/>
    <x v="1083"/>
    <x v="5"/>
    <s v="KVK"/>
    <s v="Česká republika"/>
    <n v="1"/>
  </r>
  <r>
    <n v="944985967"/>
    <x v="147"/>
    <n v="5784"/>
    <n v="130"/>
    <x v="0"/>
    <n v="537969"/>
    <n v="2021"/>
    <d v="2021-03-26T00:00:00"/>
    <s v="Počet obyvatel s obvyklým pobytem ve věku 15 a více let"/>
    <x v="7"/>
    <x v="1083"/>
    <x v="5"/>
    <s v="KVK"/>
    <s v="Česká republika"/>
    <n v="1"/>
  </r>
  <r>
    <n v="945005822"/>
    <x v="854"/>
    <m/>
    <m/>
    <x v="0"/>
    <n v="537977"/>
    <n v="2021"/>
    <d v="2021-03-26T00:00:00"/>
    <s v="Počet obyvatel s obvyklým pobytem ve věku 15 a více let"/>
    <x v="0"/>
    <x v="1084"/>
    <x v="1"/>
    <s v="STC"/>
    <s v="Česká republika"/>
    <n v="1"/>
  </r>
  <r>
    <n v="945031858"/>
    <x v="26"/>
    <n v="1294"/>
    <n v="1"/>
    <x v="0"/>
    <n v="537977"/>
    <n v="2021"/>
    <d v="2021-03-26T00:00:00"/>
    <s v="Počet obyvatel s obvyklým pobytem ve věku 15 a více let"/>
    <x v="1"/>
    <x v="1084"/>
    <x v="1"/>
    <s v="STC"/>
    <s v="Česká republika"/>
    <n v="1"/>
  </r>
  <r>
    <n v="944998448"/>
    <x v="95"/>
    <n v="1294"/>
    <n v="900"/>
    <x v="0"/>
    <n v="537977"/>
    <n v="2021"/>
    <d v="2021-03-26T00:00:00"/>
    <s v="Počet obyvatel s obvyklým pobytem ve věku 15 a více let"/>
    <x v="2"/>
    <x v="1084"/>
    <x v="1"/>
    <s v="STC"/>
    <s v="Česká republika"/>
    <n v="1"/>
  </r>
  <r>
    <n v="945011687"/>
    <x v="116"/>
    <n v="5181"/>
    <n v="35450001"/>
    <x v="0"/>
    <n v="537977"/>
    <n v="2021"/>
    <d v="2021-03-26T00:00:00"/>
    <s v="Počet obyvatel s obvyklým pobytem ve věku 15 a více let"/>
    <x v="3"/>
    <x v="1084"/>
    <x v="1"/>
    <s v="STC"/>
    <s v="Česká republika"/>
    <n v="1"/>
  </r>
  <r>
    <n v="945018324"/>
    <x v="410"/>
    <n v="5784"/>
    <n v="105"/>
    <x v="0"/>
    <n v="537977"/>
    <n v="2021"/>
    <d v="2021-03-26T00:00:00"/>
    <s v="Počet obyvatel s obvyklým pobytem ve věku 15 a více let"/>
    <x v="4"/>
    <x v="1084"/>
    <x v="1"/>
    <s v="STC"/>
    <s v="Česká republika"/>
    <n v="1"/>
  </r>
  <r>
    <n v="945011686"/>
    <x v="416"/>
    <n v="5784"/>
    <n v="109"/>
    <x v="0"/>
    <n v="537977"/>
    <n v="2021"/>
    <d v="2021-03-26T00:00:00"/>
    <s v="Počet obyvatel s obvyklým pobytem ve věku 15 a více let"/>
    <x v="5"/>
    <x v="1084"/>
    <x v="1"/>
    <s v="STC"/>
    <s v="Česká republika"/>
    <n v="1"/>
  </r>
  <r>
    <n v="945031720"/>
    <x v="29"/>
    <n v="5784"/>
    <n v="117"/>
    <x v="0"/>
    <n v="537977"/>
    <n v="2021"/>
    <d v="2021-03-26T00:00:00"/>
    <s v="Počet obyvatel s obvyklým pobytem ve věku 15 a více let"/>
    <x v="6"/>
    <x v="1084"/>
    <x v="1"/>
    <s v="STC"/>
    <s v="Česká republika"/>
    <n v="1"/>
  </r>
  <r>
    <n v="945025076"/>
    <x v="10"/>
    <n v="5784"/>
    <n v="130"/>
    <x v="0"/>
    <n v="537977"/>
    <n v="2021"/>
    <d v="2021-03-26T00:00:00"/>
    <s v="Počet obyvatel s obvyklým pobytem ve věku 15 a více let"/>
    <x v="7"/>
    <x v="1084"/>
    <x v="1"/>
    <s v="STC"/>
    <s v="Česká republika"/>
    <n v="1"/>
  </r>
  <r>
    <n v="945032615"/>
    <x v="1124"/>
    <m/>
    <m/>
    <x v="0"/>
    <n v="537985"/>
    <n v="2021"/>
    <d v="2021-03-26T00:00:00"/>
    <s v="Počet obyvatel s obvyklým pobytem ve věku 15 a více let"/>
    <x v="0"/>
    <x v="704"/>
    <x v="1"/>
    <s v="STC"/>
    <s v="Česká republika"/>
    <n v="1"/>
  </r>
  <r>
    <n v="944998449"/>
    <x v="10"/>
    <n v="1294"/>
    <n v="1"/>
    <x v="0"/>
    <n v="537985"/>
    <n v="2021"/>
    <d v="2021-03-26T00:00:00"/>
    <s v="Počet obyvatel s obvyklým pobytem ve věku 15 a více let"/>
    <x v="1"/>
    <x v="704"/>
    <x v="1"/>
    <s v="STC"/>
    <s v="Česká republika"/>
    <n v="1"/>
  </r>
  <r>
    <n v="945005109"/>
    <x v="86"/>
    <n v="1294"/>
    <n v="900"/>
    <x v="0"/>
    <n v="537985"/>
    <n v="2021"/>
    <d v="2021-03-26T00:00:00"/>
    <s v="Počet obyvatel s obvyklým pobytem ve věku 15 a více let"/>
    <x v="2"/>
    <x v="704"/>
    <x v="1"/>
    <s v="STC"/>
    <s v="Česká republika"/>
    <n v="1"/>
  </r>
  <r>
    <n v="945011819"/>
    <x v="534"/>
    <n v="5181"/>
    <n v="35450001"/>
    <x v="0"/>
    <n v="537985"/>
    <n v="2021"/>
    <d v="2021-03-26T00:00:00"/>
    <s v="Počet obyvatel s obvyklým pobytem ve věku 15 a více let"/>
    <x v="3"/>
    <x v="704"/>
    <x v="1"/>
    <s v="STC"/>
    <s v="Česká republika"/>
    <n v="1"/>
  </r>
  <r>
    <n v="944986196"/>
    <x v="888"/>
    <n v="5784"/>
    <n v="105"/>
    <x v="0"/>
    <n v="537985"/>
    <n v="2021"/>
    <d v="2021-03-26T00:00:00"/>
    <s v="Počet obyvatel s obvyklým pobytem ve věku 15 a více let"/>
    <x v="4"/>
    <x v="704"/>
    <x v="1"/>
    <s v="STC"/>
    <s v="Česká republika"/>
    <n v="1"/>
  </r>
  <r>
    <n v="945005107"/>
    <x v="313"/>
    <n v="5784"/>
    <n v="109"/>
    <x v="0"/>
    <n v="537985"/>
    <n v="2021"/>
    <d v="2021-03-26T00:00:00"/>
    <s v="Počet obyvatel s obvyklým pobytem ve věku 15 a více let"/>
    <x v="5"/>
    <x v="704"/>
    <x v="1"/>
    <s v="STC"/>
    <s v="Česká republika"/>
    <n v="1"/>
  </r>
  <r>
    <n v="945005108"/>
    <x v="154"/>
    <n v="5784"/>
    <n v="117"/>
    <x v="0"/>
    <n v="537985"/>
    <n v="2021"/>
    <d v="2021-03-26T00:00:00"/>
    <s v="Počet obyvatel s obvyklým pobytem ve věku 15 a více let"/>
    <x v="6"/>
    <x v="704"/>
    <x v="1"/>
    <s v="STC"/>
    <s v="Česká republika"/>
    <n v="1"/>
  </r>
  <r>
    <n v="944986197"/>
    <x v="73"/>
    <n v="5784"/>
    <n v="130"/>
    <x v="0"/>
    <n v="537985"/>
    <n v="2021"/>
    <d v="2021-03-26T00:00:00"/>
    <s v="Počet obyvatel s obvyklým pobytem ve věku 15 a více let"/>
    <x v="7"/>
    <x v="704"/>
    <x v="1"/>
    <s v="STC"/>
    <s v="Česká republika"/>
    <n v="1"/>
  </r>
  <r>
    <n v="945025915"/>
    <x v="328"/>
    <m/>
    <m/>
    <x v="0"/>
    <n v="537993"/>
    <n v="2021"/>
    <d v="2021-03-26T00:00:00"/>
    <s v="Počet obyvatel s obvyklým pobytem ve věku 15 a více let"/>
    <x v="0"/>
    <x v="1085"/>
    <x v="1"/>
    <s v="STC"/>
    <s v="Česká republika"/>
    <n v="1"/>
  </r>
  <r>
    <n v="944997247"/>
    <x v="26"/>
    <n v="1294"/>
    <n v="1"/>
    <x v="0"/>
    <n v="537993"/>
    <n v="2021"/>
    <d v="2021-03-26T00:00:00"/>
    <s v="Počet obyvatel s obvyklým pobytem ve věku 15 a více let"/>
    <x v="1"/>
    <x v="1085"/>
    <x v="1"/>
    <s v="STC"/>
    <s v="Česká republika"/>
    <n v="1"/>
  </r>
  <r>
    <n v="945018453"/>
    <x v="62"/>
    <n v="1294"/>
    <n v="900"/>
    <x v="0"/>
    <n v="537993"/>
    <n v="2021"/>
    <d v="2021-03-26T00:00:00"/>
    <s v="Počet obyvatel s obvyklým pobytem ve věku 15 a více let"/>
    <x v="2"/>
    <x v="1085"/>
    <x v="1"/>
    <s v="STC"/>
    <s v="Česká republika"/>
    <n v="1"/>
  </r>
  <r>
    <n v="945018451"/>
    <x v="60"/>
    <n v="5181"/>
    <n v="35450001"/>
    <x v="0"/>
    <n v="537993"/>
    <n v="2021"/>
    <d v="2021-03-26T00:00:00"/>
    <s v="Počet obyvatel s obvyklým pobytem ve věku 15 a více let"/>
    <x v="3"/>
    <x v="1085"/>
    <x v="1"/>
    <s v="STC"/>
    <s v="Česká republika"/>
    <n v="1"/>
  </r>
  <r>
    <n v="945011820"/>
    <x v="672"/>
    <n v="5784"/>
    <n v="105"/>
    <x v="0"/>
    <n v="537993"/>
    <n v="2021"/>
    <d v="2021-03-26T00:00:00"/>
    <s v="Počet obyvatel s obvyklým pobytem ve věku 15 a více let"/>
    <x v="4"/>
    <x v="1085"/>
    <x v="1"/>
    <s v="STC"/>
    <s v="Česká republika"/>
    <n v="1"/>
  </r>
  <r>
    <n v="944998450"/>
    <x v="480"/>
    <n v="5784"/>
    <n v="109"/>
    <x v="0"/>
    <n v="537993"/>
    <n v="2021"/>
    <d v="2021-03-26T00:00:00"/>
    <s v="Počet obyvatel s obvyklým pobytem ve věku 15 a více let"/>
    <x v="5"/>
    <x v="1085"/>
    <x v="1"/>
    <s v="STC"/>
    <s v="Česká republika"/>
    <n v="1"/>
  </r>
  <r>
    <n v="945011821"/>
    <x v="149"/>
    <n v="5784"/>
    <n v="117"/>
    <x v="0"/>
    <n v="537993"/>
    <n v="2021"/>
    <d v="2021-03-26T00:00:00"/>
    <s v="Počet obyvatel s obvyklým pobytem ve věku 15 a více let"/>
    <x v="6"/>
    <x v="1085"/>
    <x v="1"/>
    <s v="STC"/>
    <s v="Česká republika"/>
    <n v="1"/>
  </r>
  <r>
    <n v="945018452"/>
    <x v="1"/>
    <n v="5784"/>
    <n v="130"/>
    <x v="0"/>
    <n v="537993"/>
    <n v="2021"/>
    <d v="2021-03-26T00:00:00"/>
    <s v="Počet obyvatel s obvyklým pobytem ve věku 15 a více let"/>
    <x v="7"/>
    <x v="1085"/>
    <x v="1"/>
    <s v="STC"/>
    <s v="Česká republika"/>
    <n v="1"/>
  </r>
  <r>
    <n v="944999156"/>
    <x v="244"/>
    <m/>
    <m/>
    <x v="0"/>
    <n v="538001"/>
    <n v="2021"/>
    <d v="2021-03-26T00:00:00"/>
    <s v="Počet obyvatel s obvyklým pobytem ve věku 15 a více let"/>
    <x v="0"/>
    <x v="1086"/>
    <x v="5"/>
    <s v="KVK"/>
    <s v="Česká republika"/>
    <n v="1"/>
  </r>
  <r>
    <n v="945024059"/>
    <x v="26"/>
    <n v="1294"/>
    <n v="1"/>
    <x v="0"/>
    <n v="538001"/>
    <n v="2021"/>
    <d v="2021-03-26T00:00:00"/>
    <s v="Počet obyvatel s obvyklým pobytem ve věku 15 a více let"/>
    <x v="1"/>
    <x v="1086"/>
    <x v="5"/>
    <s v="KVK"/>
    <s v="Česká republika"/>
    <n v="1"/>
  </r>
  <r>
    <n v="944983890"/>
    <x v="34"/>
    <n v="1294"/>
    <n v="900"/>
    <x v="0"/>
    <n v="538001"/>
    <n v="2021"/>
    <d v="2021-03-26T00:00:00"/>
    <s v="Počet obyvatel s obvyklým pobytem ve věku 15 a více let"/>
    <x v="2"/>
    <x v="1086"/>
    <x v="5"/>
    <s v="KVK"/>
    <s v="Česká republika"/>
    <n v="1"/>
  </r>
  <r>
    <n v="944983889"/>
    <x v="364"/>
    <n v="5181"/>
    <n v="35450001"/>
    <x v="0"/>
    <n v="538001"/>
    <n v="2021"/>
    <d v="2021-03-26T00:00:00"/>
    <s v="Počet obyvatel s obvyklým pobytem ve věku 15 a více let"/>
    <x v="3"/>
    <x v="1086"/>
    <x v="5"/>
    <s v="KVK"/>
    <s v="Česká republika"/>
    <n v="1"/>
  </r>
  <r>
    <n v="945030707"/>
    <x v="296"/>
    <n v="5784"/>
    <n v="105"/>
    <x v="0"/>
    <n v="538001"/>
    <n v="2021"/>
    <d v="2021-03-26T00:00:00"/>
    <s v="Počet obyvatel s obvyklým pobytem ve věku 15 a více let"/>
    <x v="4"/>
    <x v="1086"/>
    <x v="5"/>
    <s v="KVK"/>
    <s v="Česká republika"/>
    <n v="1"/>
  </r>
  <r>
    <n v="945017358"/>
    <x v="87"/>
    <n v="5784"/>
    <n v="109"/>
    <x v="0"/>
    <n v="538001"/>
    <n v="2021"/>
    <d v="2021-03-26T00:00:00"/>
    <s v="Počet obyvatel s obvyklým pobytem ve věku 15 a více let"/>
    <x v="5"/>
    <x v="1086"/>
    <x v="5"/>
    <s v="KVK"/>
    <s v="Česká republika"/>
    <n v="1"/>
  </r>
  <r>
    <n v="945010651"/>
    <x v="128"/>
    <n v="5784"/>
    <n v="117"/>
    <x v="0"/>
    <n v="538001"/>
    <n v="2021"/>
    <d v="2021-03-26T00:00:00"/>
    <s v="Počet obyvatel s obvyklým pobytem ve věku 15 a více let"/>
    <x v="6"/>
    <x v="1086"/>
    <x v="5"/>
    <s v="KVK"/>
    <s v="Česká republika"/>
    <n v="1"/>
  </r>
  <r>
    <n v="945030708"/>
    <x v="28"/>
    <n v="5784"/>
    <n v="130"/>
    <x v="0"/>
    <n v="538001"/>
    <n v="2021"/>
    <d v="2021-03-26T00:00:00"/>
    <s v="Počet obyvatel s obvyklým pobytem ve věku 15 a více let"/>
    <x v="7"/>
    <x v="1086"/>
    <x v="5"/>
    <s v="KVK"/>
    <s v="Česká republika"/>
    <n v="1"/>
  </r>
  <r>
    <n v="945005823"/>
    <x v="570"/>
    <m/>
    <m/>
    <x v="0"/>
    <n v="538019"/>
    <n v="2021"/>
    <d v="2021-03-26T00:00:00"/>
    <s v="Počet obyvatel s obvyklým pobytem ve věku 15 a více let"/>
    <x v="0"/>
    <x v="1087"/>
    <x v="5"/>
    <s v="KVK"/>
    <s v="Česká republika"/>
    <n v="1"/>
  </r>
  <r>
    <n v="945030710"/>
    <x v="57"/>
    <n v="1294"/>
    <n v="1"/>
    <x v="0"/>
    <n v="538019"/>
    <n v="2021"/>
    <d v="2021-03-26T00:00:00"/>
    <s v="Počet obyvatel s obvyklým pobytem ve věku 15 a více let"/>
    <x v="1"/>
    <x v="1087"/>
    <x v="5"/>
    <s v="KVK"/>
    <s v="Česká republika"/>
    <n v="1"/>
  </r>
  <r>
    <n v="945017361"/>
    <x v="34"/>
    <n v="1294"/>
    <n v="900"/>
    <x v="0"/>
    <n v="538019"/>
    <n v="2021"/>
    <d v="2021-03-26T00:00:00"/>
    <s v="Počet obyvatel s obvyklým pobytem ve věku 15 a více let"/>
    <x v="2"/>
    <x v="1087"/>
    <x v="5"/>
    <s v="KVK"/>
    <s v="Česká republika"/>
    <n v="1"/>
  </r>
  <r>
    <n v="944983891"/>
    <x v="462"/>
    <n v="5181"/>
    <n v="35450001"/>
    <x v="0"/>
    <n v="538019"/>
    <n v="2021"/>
    <d v="2021-03-26T00:00:00"/>
    <s v="Počet obyvatel s obvyklým pobytem ve věku 15 a více let"/>
    <x v="3"/>
    <x v="1087"/>
    <x v="5"/>
    <s v="KVK"/>
    <s v="Česká republika"/>
    <n v="1"/>
  </r>
  <r>
    <n v="945024060"/>
    <x v="277"/>
    <n v="5784"/>
    <n v="105"/>
    <x v="0"/>
    <n v="538019"/>
    <n v="2021"/>
    <d v="2021-03-26T00:00:00"/>
    <s v="Počet obyvatel s obvyklým pobytem ve věku 15 a více let"/>
    <x v="4"/>
    <x v="1087"/>
    <x v="5"/>
    <s v="KVK"/>
    <s v="Česká republika"/>
    <n v="1"/>
  </r>
  <r>
    <n v="945017359"/>
    <x v="73"/>
    <n v="5784"/>
    <n v="109"/>
    <x v="0"/>
    <n v="538019"/>
    <n v="2021"/>
    <d v="2021-03-26T00:00:00"/>
    <s v="Počet obyvatel s obvyklým pobytem ve věku 15 a více let"/>
    <x v="5"/>
    <x v="1087"/>
    <x v="5"/>
    <s v="KVK"/>
    <s v="Česká republika"/>
    <n v="1"/>
  </r>
  <r>
    <n v="945017360"/>
    <x v="99"/>
    <n v="5784"/>
    <n v="117"/>
    <x v="0"/>
    <n v="538019"/>
    <n v="2021"/>
    <d v="2021-03-26T00:00:00"/>
    <s v="Počet obyvatel s obvyklým pobytem ve věku 15 a více let"/>
    <x v="6"/>
    <x v="1087"/>
    <x v="5"/>
    <s v="KVK"/>
    <s v="Česká republika"/>
    <n v="1"/>
  </r>
  <r>
    <n v="945030709"/>
    <x v="26"/>
    <n v="5784"/>
    <n v="130"/>
    <x v="0"/>
    <n v="538019"/>
    <n v="2021"/>
    <d v="2021-03-26T00:00:00"/>
    <s v="Počet obyvatel s obvyklým pobytem ve věku 15 a více let"/>
    <x v="7"/>
    <x v="1087"/>
    <x v="5"/>
    <s v="KVK"/>
    <s v="Česká republika"/>
    <n v="1"/>
  </r>
  <r>
    <n v="944987642"/>
    <x v="105"/>
    <m/>
    <m/>
    <x v="0"/>
    <n v="538027"/>
    <n v="2021"/>
    <d v="2021-03-26T00:00:00"/>
    <s v="Počet obyvatel s obvyklým pobytem ve věku 15 a více let"/>
    <x v="0"/>
    <x v="1088"/>
    <x v="5"/>
    <s v="KVK"/>
    <s v="Česká republika"/>
    <n v="1"/>
  </r>
  <r>
    <n v="945005010"/>
    <x v="57"/>
    <n v="1294"/>
    <n v="1"/>
    <x v="0"/>
    <n v="538027"/>
    <n v="2021"/>
    <d v="2021-03-26T00:00:00"/>
    <s v="Počet obyvatel s obvyklým pobytem ve věku 15 a více let"/>
    <x v="1"/>
    <x v="1088"/>
    <x v="5"/>
    <s v="KVK"/>
    <s v="Česká republika"/>
    <n v="1"/>
  </r>
  <r>
    <n v="945005009"/>
    <x v="73"/>
    <n v="1294"/>
    <n v="900"/>
    <x v="0"/>
    <n v="538027"/>
    <n v="2021"/>
    <d v="2021-03-26T00:00:00"/>
    <s v="Počet obyvatel s obvyklým pobytem ve věku 15 a více let"/>
    <x v="2"/>
    <x v="1088"/>
    <x v="5"/>
    <s v="KVK"/>
    <s v="Česká republika"/>
    <n v="1"/>
  </r>
  <r>
    <n v="945031750"/>
    <x v="122"/>
    <n v="5181"/>
    <n v="35450001"/>
    <x v="0"/>
    <n v="538027"/>
    <n v="2021"/>
    <d v="2021-03-26T00:00:00"/>
    <s v="Počet obyvatel s obvyklým pobytem ve věku 15 a více let"/>
    <x v="3"/>
    <x v="1088"/>
    <x v="5"/>
    <s v="KVK"/>
    <s v="Česká republika"/>
    <n v="1"/>
  </r>
  <r>
    <n v="945005007"/>
    <x v="313"/>
    <n v="5784"/>
    <n v="105"/>
    <x v="0"/>
    <n v="538027"/>
    <n v="2021"/>
    <d v="2021-03-26T00:00:00"/>
    <s v="Počet obyvatel s obvyklým pobytem ve věku 15 a více let"/>
    <x v="4"/>
    <x v="1088"/>
    <x v="5"/>
    <s v="KVK"/>
    <s v="Česká republika"/>
    <n v="1"/>
  </r>
  <r>
    <n v="944986019"/>
    <x v="152"/>
    <n v="5784"/>
    <n v="109"/>
    <x v="0"/>
    <n v="538027"/>
    <n v="2021"/>
    <d v="2021-03-26T00:00:00"/>
    <s v="Počet obyvatel s obvyklým pobytem ve věku 15 a více let"/>
    <x v="5"/>
    <x v="1088"/>
    <x v="5"/>
    <s v="KVK"/>
    <s v="Česká republika"/>
    <n v="1"/>
  </r>
  <r>
    <n v="945005008"/>
    <x v="52"/>
    <n v="5784"/>
    <n v="117"/>
    <x v="0"/>
    <n v="538027"/>
    <n v="2021"/>
    <d v="2021-03-26T00:00:00"/>
    <s v="Počet obyvatel s obvyklým pobytem ve věku 15 a více let"/>
    <x v="6"/>
    <x v="1088"/>
    <x v="5"/>
    <s v="KVK"/>
    <s v="Česká republika"/>
    <n v="1"/>
  </r>
  <r>
    <n v="945018344"/>
    <x v="57"/>
    <n v="5784"/>
    <n v="130"/>
    <x v="0"/>
    <n v="538027"/>
    <n v="2021"/>
    <d v="2021-03-26T00:00:00"/>
    <s v="Počet obyvatel s obvyklým pobytem ve věku 15 a více let"/>
    <x v="7"/>
    <x v="1088"/>
    <x v="5"/>
    <s v="KVK"/>
    <s v="Česká republika"/>
    <n v="1"/>
  </r>
  <r>
    <n v="945019188"/>
    <x v="602"/>
    <m/>
    <m/>
    <x v="0"/>
    <n v="538035"/>
    <n v="2021"/>
    <d v="2021-03-26T00:00:00"/>
    <s v="Počet obyvatel s obvyklým pobytem ve věku 15 a více let"/>
    <x v="0"/>
    <x v="1089"/>
    <x v="1"/>
    <s v="STC"/>
    <s v="Česká republika"/>
    <n v="1"/>
  </r>
  <r>
    <n v="944998356"/>
    <x v="26"/>
    <n v="1294"/>
    <n v="1"/>
    <x v="0"/>
    <n v="538035"/>
    <n v="2021"/>
    <d v="2021-03-26T00:00:00"/>
    <s v="Počet obyvatel s obvyklým pobytem ve věku 15 a více let"/>
    <x v="1"/>
    <x v="1089"/>
    <x v="1"/>
    <s v="STC"/>
    <s v="Česká republika"/>
    <n v="1"/>
  </r>
  <r>
    <n v="945011711"/>
    <x v="95"/>
    <n v="1294"/>
    <n v="900"/>
    <x v="0"/>
    <n v="538035"/>
    <n v="2021"/>
    <d v="2021-03-26T00:00:00"/>
    <s v="Počet obyvatel s obvyklým pobytem ve věku 15 a více let"/>
    <x v="2"/>
    <x v="1089"/>
    <x v="1"/>
    <s v="STC"/>
    <s v="Česká republika"/>
    <n v="1"/>
  </r>
  <r>
    <n v="944998355"/>
    <x v="330"/>
    <n v="5181"/>
    <n v="35450001"/>
    <x v="0"/>
    <n v="538035"/>
    <n v="2021"/>
    <d v="2021-03-26T00:00:00"/>
    <s v="Počet obyvatel s obvyklým pobytem ve věku 15 a více let"/>
    <x v="3"/>
    <x v="1089"/>
    <x v="1"/>
    <s v="STC"/>
    <s v="Česká republika"/>
    <n v="1"/>
  </r>
  <r>
    <n v="945011709"/>
    <x v="470"/>
    <n v="5784"/>
    <n v="105"/>
    <x v="0"/>
    <n v="538035"/>
    <n v="2021"/>
    <d v="2021-03-26T00:00:00"/>
    <s v="Počet obyvatel s obvyklým pobytem ve věku 15 a více let"/>
    <x v="4"/>
    <x v="1089"/>
    <x v="1"/>
    <s v="STC"/>
    <s v="Česká republika"/>
    <n v="1"/>
  </r>
  <r>
    <n v="945011710"/>
    <x v="99"/>
    <n v="5784"/>
    <n v="109"/>
    <x v="0"/>
    <n v="538035"/>
    <n v="2021"/>
    <d v="2021-03-26T00:00:00"/>
    <s v="Počet obyvatel s obvyklým pobytem ve věku 15 a více let"/>
    <x v="5"/>
    <x v="1089"/>
    <x v="1"/>
    <s v="STC"/>
    <s v="Česká republika"/>
    <n v="1"/>
  </r>
  <r>
    <n v="944986020"/>
    <x v="149"/>
    <n v="5784"/>
    <n v="117"/>
    <x v="0"/>
    <n v="538035"/>
    <n v="2021"/>
    <d v="2021-03-26T00:00:00"/>
    <s v="Počet obyvatel s obvyklým pobytem ve věku 15 a více let"/>
    <x v="6"/>
    <x v="1089"/>
    <x v="1"/>
    <s v="STC"/>
    <s v="Česká republika"/>
    <n v="1"/>
  </r>
  <r>
    <n v="944986021"/>
    <x v="47"/>
    <n v="5784"/>
    <n v="130"/>
    <x v="0"/>
    <n v="538035"/>
    <n v="2021"/>
    <d v="2021-03-26T00:00:00"/>
    <s v="Počet obyvatel s obvyklým pobytem ve věku 15 a více let"/>
    <x v="7"/>
    <x v="1089"/>
    <x v="1"/>
    <s v="STC"/>
    <s v="Česká republika"/>
    <n v="1"/>
  </r>
  <r>
    <n v="944987643"/>
    <x v="1125"/>
    <m/>
    <m/>
    <x v="0"/>
    <n v="538043"/>
    <n v="2021"/>
    <d v="2021-03-26T00:00:00"/>
    <s v="Počet obyvatel s obvyklým pobytem ve věku 15 a více let"/>
    <x v="0"/>
    <x v="1018"/>
    <x v="1"/>
    <s v="STC"/>
    <s v="Česká republika"/>
    <n v="1"/>
  </r>
  <r>
    <n v="945018478"/>
    <x v="57"/>
    <n v="1294"/>
    <n v="1"/>
    <x v="0"/>
    <n v="538043"/>
    <n v="2021"/>
    <d v="2021-03-26T00:00:00"/>
    <s v="Počet obyvatel s obvyklým pobytem ve věku 15 a více let"/>
    <x v="1"/>
    <x v="1018"/>
    <x v="1"/>
    <s v="STC"/>
    <s v="Česká republika"/>
    <n v="1"/>
  </r>
  <r>
    <n v="944998471"/>
    <x v="15"/>
    <n v="1294"/>
    <n v="900"/>
    <x v="0"/>
    <n v="538043"/>
    <n v="2021"/>
    <d v="2021-03-26T00:00:00"/>
    <s v="Počet obyvatel s obvyklým pobytem ve věku 15 a více let"/>
    <x v="2"/>
    <x v="1018"/>
    <x v="1"/>
    <s v="STC"/>
    <s v="Česká republika"/>
    <n v="1"/>
  </r>
  <r>
    <n v="945018477"/>
    <x v="443"/>
    <n v="5181"/>
    <n v="35450001"/>
    <x v="0"/>
    <n v="538043"/>
    <n v="2021"/>
    <d v="2021-03-26T00:00:00"/>
    <s v="Počet obyvatel s obvyklým pobytem ve věku 15 a více let"/>
    <x v="3"/>
    <x v="1018"/>
    <x v="1"/>
    <s v="STC"/>
    <s v="Česká republika"/>
    <n v="1"/>
  </r>
  <r>
    <n v="945025105"/>
    <x v="117"/>
    <n v="5784"/>
    <n v="105"/>
    <x v="0"/>
    <n v="538043"/>
    <n v="2021"/>
    <d v="2021-03-26T00:00:00"/>
    <s v="Počet obyvatel s obvyklým pobytem ve věku 15 a více let"/>
    <x v="4"/>
    <x v="1018"/>
    <x v="1"/>
    <s v="STC"/>
    <s v="Česká republika"/>
    <n v="1"/>
  </r>
  <r>
    <n v="944986238"/>
    <x v="607"/>
    <n v="5784"/>
    <n v="109"/>
    <x v="0"/>
    <n v="538043"/>
    <n v="2021"/>
    <d v="2021-03-26T00:00:00"/>
    <s v="Počet obyvatel s obvyklým pobytem ve věku 15 a více let"/>
    <x v="5"/>
    <x v="1018"/>
    <x v="1"/>
    <s v="STC"/>
    <s v="Česká republika"/>
    <n v="1"/>
  </r>
  <r>
    <n v="945018476"/>
    <x v="450"/>
    <n v="5784"/>
    <n v="117"/>
    <x v="0"/>
    <n v="538043"/>
    <n v="2021"/>
    <d v="2021-03-26T00:00:00"/>
    <s v="Počet obyvatel s obvyklým pobytem ve věku 15 a více let"/>
    <x v="6"/>
    <x v="1018"/>
    <x v="1"/>
    <s v="STC"/>
    <s v="Česká republika"/>
    <n v="1"/>
  </r>
  <r>
    <n v="945031879"/>
    <x v="86"/>
    <n v="5784"/>
    <n v="130"/>
    <x v="0"/>
    <n v="538043"/>
    <n v="2021"/>
    <d v="2021-03-26T00:00:00"/>
    <s v="Počet obyvatel s obvyklým pobytem ve věku 15 a více let"/>
    <x v="7"/>
    <x v="1018"/>
    <x v="1"/>
    <s v="STC"/>
    <s v="Česká republika"/>
    <n v="1"/>
  </r>
  <r>
    <n v="945012521"/>
    <x v="1126"/>
    <m/>
    <m/>
    <x v="0"/>
    <n v="538051"/>
    <n v="2021"/>
    <d v="2021-03-26T00:00:00"/>
    <s v="Počet obyvatel s obvyklým pobytem ve věku 15 a více let"/>
    <x v="0"/>
    <x v="1090"/>
    <x v="1"/>
    <s v="STC"/>
    <s v="Česká republika"/>
    <n v="1"/>
  </r>
  <r>
    <n v="945032007"/>
    <x v="28"/>
    <n v="1294"/>
    <n v="1"/>
    <x v="0"/>
    <n v="538051"/>
    <n v="2021"/>
    <d v="2021-03-26T00:00:00"/>
    <s v="Počet obyvatel s obvyklým pobytem ve věku 15 a více let"/>
    <x v="1"/>
    <x v="1090"/>
    <x v="1"/>
    <s v="STC"/>
    <s v="Česká republika"/>
    <n v="1"/>
  </r>
  <r>
    <n v="944998599"/>
    <x v="186"/>
    <n v="1294"/>
    <n v="900"/>
    <x v="0"/>
    <n v="538051"/>
    <n v="2021"/>
    <d v="2021-03-26T00:00:00"/>
    <s v="Počet obyvatel s obvyklým pobytem ve věku 15 a více let"/>
    <x v="2"/>
    <x v="1090"/>
    <x v="1"/>
    <s v="STC"/>
    <s v="Česká republika"/>
    <n v="1"/>
  </r>
  <r>
    <n v="945025227"/>
    <x v="644"/>
    <n v="5181"/>
    <n v="35450001"/>
    <x v="0"/>
    <n v="538051"/>
    <n v="2021"/>
    <d v="2021-03-26T00:00:00"/>
    <s v="Počet obyvatel s obvyklým pobytem ve věku 15 a více let"/>
    <x v="3"/>
    <x v="1090"/>
    <x v="1"/>
    <s v="STC"/>
    <s v="Česká republika"/>
    <n v="1"/>
  </r>
  <r>
    <n v="944986257"/>
    <x v="478"/>
    <n v="5784"/>
    <n v="105"/>
    <x v="0"/>
    <n v="538051"/>
    <n v="2021"/>
    <d v="2021-03-26T00:00:00"/>
    <s v="Počet obyvatel s obvyklým pobytem ve věku 15 a více let"/>
    <x v="4"/>
    <x v="1090"/>
    <x v="1"/>
    <s v="STC"/>
    <s v="Česká republika"/>
    <n v="1"/>
  </r>
  <r>
    <n v="945025225"/>
    <x v="1127"/>
    <n v="5784"/>
    <n v="109"/>
    <x v="0"/>
    <n v="538051"/>
    <n v="2021"/>
    <d v="2021-03-26T00:00:00"/>
    <s v="Počet obyvatel s obvyklým pobytem ve věku 15 a více let"/>
    <x v="5"/>
    <x v="1090"/>
    <x v="1"/>
    <s v="STC"/>
    <s v="Česká republika"/>
    <n v="1"/>
  </r>
  <r>
    <n v="945025226"/>
    <x v="737"/>
    <n v="5784"/>
    <n v="117"/>
    <x v="0"/>
    <n v="538051"/>
    <n v="2021"/>
    <d v="2021-03-26T00:00:00"/>
    <s v="Počet obyvatel s obvyklým pobytem ve věku 15 a více let"/>
    <x v="6"/>
    <x v="1090"/>
    <x v="1"/>
    <s v="STC"/>
    <s v="Česká republika"/>
    <n v="1"/>
  </r>
  <r>
    <n v="945018622"/>
    <x v="338"/>
    <n v="5784"/>
    <n v="130"/>
    <x v="0"/>
    <n v="538051"/>
    <n v="2021"/>
    <d v="2021-03-26T00:00:00"/>
    <s v="Počet obyvatel s obvyklým pobytem ve věku 15 a více let"/>
    <x v="7"/>
    <x v="1090"/>
    <x v="1"/>
    <s v="STC"/>
    <s v="Česká republika"/>
    <n v="1"/>
  </r>
  <r>
    <n v="945019189"/>
    <x v="678"/>
    <m/>
    <m/>
    <x v="0"/>
    <n v="538086"/>
    <n v="2021"/>
    <d v="2021-03-26T00:00:00"/>
    <s v="Počet obyvatel s obvyklým pobytem ve věku 15 a více let"/>
    <x v="0"/>
    <x v="1091"/>
    <x v="1"/>
    <s v="STC"/>
    <s v="Česká republika"/>
    <n v="1"/>
  </r>
  <r>
    <n v="945011971"/>
    <x v="57"/>
    <n v="1294"/>
    <n v="1"/>
    <x v="0"/>
    <n v="538086"/>
    <n v="2021"/>
    <d v="2021-03-26T00:00:00"/>
    <s v="Počet obyvatel s obvyklým pobytem ve věku 15 a více let"/>
    <x v="1"/>
    <x v="1091"/>
    <x v="1"/>
    <s v="STC"/>
    <s v="Česká republika"/>
    <n v="1"/>
  </r>
  <r>
    <n v="945018623"/>
    <x v="62"/>
    <n v="1294"/>
    <n v="900"/>
    <x v="0"/>
    <n v="538086"/>
    <n v="2021"/>
    <d v="2021-03-26T00:00:00"/>
    <s v="Počet obyvatel s obvyklým pobytem ve věku 15 a více let"/>
    <x v="2"/>
    <x v="1091"/>
    <x v="1"/>
    <s v="STC"/>
    <s v="Česká republika"/>
    <n v="1"/>
  </r>
  <r>
    <n v="944986496"/>
    <x v="184"/>
    <n v="5181"/>
    <n v="35450001"/>
    <x v="0"/>
    <n v="538086"/>
    <n v="2021"/>
    <d v="2021-03-26T00:00:00"/>
    <s v="Počet obyvatel s obvyklým pobytem ve věku 15 a více let"/>
    <x v="3"/>
    <x v="1091"/>
    <x v="1"/>
    <s v="STC"/>
    <s v="Česká republika"/>
    <n v="1"/>
  </r>
  <r>
    <n v="945025339"/>
    <x v="348"/>
    <n v="5784"/>
    <n v="105"/>
    <x v="0"/>
    <n v="538086"/>
    <n v="2021"/>
    <d v="2021-03-26T00:00:00"/>
    <s v="Počet obyvatel s obvyklým pobytem ve věku 15 a více let"/>
    <x v="4"/>
    <x v="1091"/>
    <x v="1"/>
    <s v="STC"/>
    <s v="Česká republika"/>
    <n v="1"/>
  </r>
  <r>
    <n v="945032008"/>
    <x v="500"/>
    <n v="5784"/>
    <n v="109"/>
    <x v="0"/>
    <n v="538086"/>
    <n v="2021"/>
    <d v="2021-03-26T00:00:00"/>
    <s v="Počet obyvatel s obvyklým pobytem ve věku 15 a více let"/>
    <x v="5"/>
    <x v="1091"/>
    <x v="1"/>
    <s v="STC"/>
    <s v="Česká republika"/>
    <n v="1"/>
  </r>
  <r>
    <n v="944986495"/>
    <x v="189"/>
    <n v="5784"/>
    <n v="117"/>
    <x v="0"/>
    <n v="538086"/>
    <n v="2021"/>
    <d v="2021-03-26T00:00:00"/>
    <s v="Počet obyvatel s obvyklým pobytem ve věku 15 a více let"/>
    <x v="6"/>
    <x v="1091"/>
    <x v="1"/>
    <s v="STC"/>
    <s v="Česká republika"/>
    <n v="1"/>
  </r>
  <r>
    <n v="945032009"/>
    <x v="45"/>
    <n v="5784"/>
    <n v="130"/>
    <x v="0"/>
    <n v="538086"/>
    <n v="2021"/>
    <d v="2021-03-26T00:00:00"/>
    <s v="Počet obyvatel s obvyklým pobytem ve věku 15 a více let"/>
    <x v="7"/>
    <x v="1091"/>
    <x v="1"/>
    <s v="STC"/>
    <s v="Česká republika"/>
    <n v="1"/>
  </r>
  <r>
    <n v="944987644"/>
    <x v="1128"/>
    <m/>
    <m/>
    <x v="0"/>
    <n v="538094"/>
    <n v="2021"/>
    <d v="2021-03-26T00:00:00"/>
    <s v="Počet obyvatel s obvyklým pobytem ve věku 15 a více let"/>
    <x v="0"/>
    <x v="1092"/>
    <x v="1"/>
    <s v="STC"/>
    <s v="Česká republika"/>
    <n v="1"/>
  </r>
  <r>
    <n v="945032137"/>
    <x v="35"/>
    <n v="1294"/>
    <n v="1"/>
    <x v="0"/>
    <n v="538094"/>
    <n v="2021"/>
    <d v="2021-03-26T00:00:00"/>
    <s v="Počet obyvatel s obvyklým pobytem ve věku 15 a více let"/>
    <x v="1"/>
    <x v="1092"/>
    <x v="1"/>
    <s v="STC"/>
    <s v="Česká republika"/>
    <n v="1"/>
  </r>
  <r>
    <n v="945032136"/>
    <x v="1129"/>
    <n v="1294"/>
    <n v="900"/>
    <x v="0"/>
    <n v="538094"/>
    <n v="2021"/>
    <d v="2021-03-26T00:00:00"/>
    <s v="Počet obyvatel s obvyklým pobytem ve věku 15 a více let"/>
    <x v="2"/>
    <x v="1092"/>
    <x v="1"/>
    <s v="STC"/>
    <s v="Česká republika"/>
    <n v="1"/>
  </r>
  <r>
    <n v="945011972"/>
    <x v="1130"/>
    <n v="5181"/>
    <n v="35450001"/>
    <x v="0"/>
    <n v="538094"/>
    <n v="2021"/>
    <d v="2021-03-26T00:00:00"/>
    <s v="Počet obyvatel s obvyklým pobytem ve věku 15 a více let"/>
    <x v="3"/>
    <x v="1092"/>
    <x v="1"/>
    <s v="STC"/>
    <s v="Česká republika"/>
    <n v="1"/>
  </r>
  <r>
    <n v="945025340"/>
    <x v="1131"/>
    <n v="5784"/>
    <n v="105"/>
    <x v="0"/>
    <n v="538094"/>
    <n v="2021"/>
    <d v="2021-03-26T00:00:00"/>
    <s v="Počet obyvatel s obvyklým pobytem ve věku 15 a více let"/>
    <x v="4"/>
    <x v="1092"/>
    <x v="1"/>
    <s v="STC"/>
    <s v="Česká republika"/>
    <n v="1"/>
  </r>
  <r>
    <n v="944998600"/>
    <x v="1132"/>
    <n v="5784"/>
    <n v="109"/>
    <x v="0"/>
    <n v="538094"/>
    <n v="2021"/>
    <d v="2021-03-26T00:00:00"/>
    <s v="Počet obyvatel s obvyklým pobytem ve věku 15 a více let"/>
    <x v="5"/>
    <x v="1092"/>
    <x v="1"/>
    <s v="STC"/>
    <s v="Česká republika"/>
    <n v="1"/>
  </r>
  <r>
    <n v="945032010"/>
    <x v="1133"/>
    <n v="5784"/>
    <n v="117"/>
    <x v="0"/>
    <n v="538094"/>
    <n v="2021"/>
    <d v="2021-03-26T00:00:00"/>
    <s v="Počet obyvatel s obvyklým pobytem ve věku 15 a více let"/>
    <x v="6"/>
    <x v="1092"/>
    <x v="1"/>
    <s v="STC"/>
    <s v="Česká republika"/>
    <n v="1"/>
  </r>
  <r>
    <n v="944998601"/>
    <x v="1134"/>
    <n v="5784"/>
    <n v="130"/>
    <x v="0"/>
    <n v="538094"/>
    <n v="2021"/>
    <d v="2021-03-26T00:00:00"/>
    <s v="Počet obyvatel s obvyklým pobytem ve věku 15 a více let"/>
    <x v="7"/>
    <x v="1092"/>
    <x v="1"/>
    <s v="STC"/>
    <s v="Česká republika"/>
    <n v="1"/>
  </r>
  <r>
    <n v="945032616"/>
    <x v="1135"/>
    <m/>
    <m/>
    <x v="0"/>
    <n v="538108"/>
    <n v="2021"/>
    <d v="2021-03-26T00:00:00"/>
    <s v="Počet obyvatel s obvyklým pobytem ve věku 15 a více let"/>
    <x v="0"/>
    <x v="1093"/>
    <x v="1"/>
    <s v="STC"/>
    <s v="Česká republika"/>
    <n v="1"/>
  </r>
  <r>
    <n v="945032138"/>
    <x v="57"/>
    <n v="1294"/>
    <n v="1"/>
    <x v="0"/>
    <n v="538108"/>
    <n v="2021"/>
    <d v="2021-03-26T00:00:00"/>
    <s v="Počet obyvatel s obvyklým pobytem ve věku 15 a více let"/>
    <x v="1"/>
    <x v="1093"/>
    <x v="1"/>
    <s v="STC"/>
    <s v="Česká republika"/>
    <n v="1"/>
  </r>
  <r>
    <n v="944998716"/>
    <x v="65"/>
    <n v="1294"/>
    <n v="900"/>
    <x v="0"/>
    <n v="538108"/>
    <n v="2021"/>
    <d v="2021-03-26T00:00:00"/>
    <s v="Počet obyvatel s obvyklým pobytem ve věku 15 a více let"/>
    <x v="2"/>
    <x v="1093"/>
    <x v="1"/>
    <s v="STC"/>
    <s v="Česká republika"/>
    <n v="1"/>
  </r>
  <r>
    <n v="944998715"/>
    <x v="359"/>
    <n v="5181"/>
    <n v="35450001"/>
    <x v="0"/>
    <n v="538108"/>
    <n v="2021"/>
    <d v="2021-03-26T00:00:00"/>
    <s v="Počet obyvatel s obvyklým pobytem ve věku 15 a více let"/>
    <x v="3"/>
    <x v="1093"/>
    <x v="1"/>
    <s v="STC"/>
    <s v="Česká republika"/>
    <n v="1"/>
  </r>
  <r>
    <n v="945005363"/>
    <x v="619"/>
    <n v="5784"/>
    <n v="105"/>
    <x v="0"/>
    <n v="538108"/>
    <n v="2021"/>
    <d v="2021-03-26T00:00:00"/>
    <s v="Počet obyvatel s obvyklým pobytem ve věku 15 a více let"/>
    <x v="4"/>
    <x v="1093"/>
    <x v="1"/>
    <s v="STC"/>
    <s v="Česká republika"/>
    <n v="1"/>
  </r>
  <r>
    <n v="945018741"/>
    <x v="154"/>
    <n v="5784"/>
    <n v="109"/>
    <x v="0"/>
    <n v="538108"/>
    <n v="2021"/>
    <d v="2021-03-26T00:00:00"/>
    <s v="Počet obyvatel s obvyklým pobytem ve věku 15 a více let"/>
    <x v="5"/>
    <x v="1093"/>
    <x v="1"/>
    <s v="STC"/>
    <s v="Česká republika"/>
    <n v="1"/>
  </r>
  <r>
    <n v="945012088"/>
    <x v="24"/>
    <n v="5784"/>
    <n v="117"/>
    <x v="0"/>
    <n v="538108"/>
    <n v="2021"/>
    <d v="2021-03-26T00:00:00"/>
    <s v="Počet obyvatel s obvyklým pobytem ve věku 15 a více let"/>
    <x v="6"/>
    <x v="1093"/>
    <x v="1"/>
    <s v="STC"/>
    <s v="Česká republika"/>
    <n v="1"/>
  </r>
  <r>
    <n v="944986746"/>
    <x v="1"/>
    <n v="5784"/>
    <n v="130"/>
    <x v="0"/>
    <n v="538108"/>
    <n v="2021"/>
    <d v="2021-03-26T00:00:00"/>
    <s v="Počet obyvatel s obvyklým pobytem ve věku 15 a více let"/>
    <x v="7"/>
    <x v="1093"/>
    <x v="1"/>
    <s v="STC"/>
    <s v="Česká republika"/>
    <n v="1"/>
  </r>
  <r>
    <n v="945032617"/>
    <x v="239"/>
    <m/>
    <m/>
    <x v="0"/>
    <n v="538116"/>
    <n v="2021"/>
    <d v="2021-03-26T00:00:00"/>
    <s v="Počet obyvatel s obvyklým pobytem ve věku 15 a více let"/>
    <x v="0"/>
    <x v="1094"/>
    <x v="5"/>
    <s v="KVK"/>
    <s v="Česká republika"/>
    <n v="1"/>
  </r>
  <r>
    <n v="944986984"/>
    <x v="10"/>
    <n v="1294"/>
    <n v="1"/>
    <x v="0"/>
    <n v="538116"/>
    <n v="2021"/>
    <d v="2021-03-26T00:00:00"/>
    <s v="Počet obyvatel s obvyklým pobytem ve věku 15 a více let"/>
    <x v="1"/>
    <x v="1094"/>
    <x v="5"/>
    <s v="KVK"/>
    <s v="Česká republika"/>
    <n v="1"/>
  </r>
  <r>
    <n v="944986748"/>
    <x v="25"/>
    <n v="1294"/>
    <n v="900"/>
    <x v="0"/>
    <n v="538116"/>
    <n v="2021"/>
    <d v="2021-03-26T00:00:00"/>
    <s v="Počet obyvatel s obvyklým pobytem ve věku 15 a více let"/>
    <x v="2"/>
    <x v="1094"/>
    <x v="5"/>
    <s v="KVK"/>
    <s v="Česká republika"/>
    <n v="1"/>
  </r>
  <r>
    <n v="945012089"/>
    <x v="228"/>
    <n v="5181"/>
    <n v="35450001"/>
    <x v="0"/>
    <n v="538116"/>
    <n v="2021"/>
    <d v="2021-03-26T00:00:00"/>
    <s v="Počet obyvatel s obvyklým pobytem ve věku 15 a více let"/>
    <x v="3"/>
    <x v="1094"/>
    <x v="5"/>
    <s v="KVK"/>
    <s v="Česká republika"/>
    <n v="1"/>
  </r>
  <r>
    <n v="944986747"/>
    <x v="204"/>
    <n v="5784"/>
    <n v="105"/>
    <x v="0"/>
    <n v="538116"/>
    <n v="2021"/>
    <d v="2021-03-26T00:00:00"/>
    <s v="Počet obyvatel s obvyklým pobytem ve věku 15 a více let"/>
    <x v="4"/>
    <x v="1094"/>
    <x v="5"/>
    <s v="KVK"/>
    <s v="Česká republika"/>
    <n v="1"/>
  </r>
  <r>
    <n v="945032139"/>
    <x v="152"/>
    <n v="5784"/>
    <n v="109"/>
    <x v="0"/>
    <n v="538116"/>
    <n v="2021"/>
    <d v="2021-03-26T00:00:00"/>
    <s v="Počet obyvatel s obvyklým pobytem ve věku 15 a více let"/>
    <x v="5"/>
    <x v="1094"/>
    <x v="5"/>
    <s v="KVK"/>
    <s v="Česká republika"/>
    <n v="1"/>
  </r>
  <r>
    <n v="945005364"/>
    <x v="87"/>
    <n v="5784"/>
    <n v="117"/>
    <x v="0"/>
    <n v="538116"/>
    <n v="2021"/>
    <d v="2021-03-26T00:00:00"/>
    <s v="Počet obyvatel s obvyklým pobytem ve věku 15 a více let"/>
    <x v="6"/>
    <x v="1094"/>
    <x v="5"/>
    <s v="KVK"/>
    <s v="Česká republika"/>
    <n v="1"/>
  </r>
  <r>
    <n v="945025454"/>
    <x v="85"/>
    <n v="5784"/>
    <n v="130"/>
    <x v="0"/>
    <n v="538116"/>
    <n v="2021"/>
    <d v="2021-03-26T00:00:00"/>
    <s v="Počet obyvatel s obvyklým pobytem ve věku 15 a více let"/>
    <x v="7"/>
    <x v="1094"/>
    <x v="5"/>
    <s v="KVK"/>
    <s v="Česká republika"/>
    <n v="1"/>
  </r>
  <r>
    <n v="944987918"/>
    <x v="1136"/>
    <m/>
    <m/>
    <x v="0"/>
    <n v="538132"/>
    <n v="2021"/>
    <d v="2021-03-26T00:00:00"/>
    <s v="Počet obyvatel s obvyklým pobytem ve věku 15 a více let"/>
    <x v="0"/>
    <x v="1095"/>
    <x v="1"/>
    <s v="STC"/>
    <s v="Česká republika"/>
    <n v="1"/>
  </r>
  <r>
    <n v="945012205"/>
    <x v="174"/>
    <n v="1294"/>
    <n v="1"/>
    <x v="0"/>
    <n v="538132"/>
    <n v="2021"/>
    <d v="2021-03-26T00:00:00"/>
    <s v="Počet obyvatel s obvyklým pobytem ve věku 15 a více let"/>
    <x v="1"/>
    <x v="1095"/>
    <x v="1"/>
    <s v="STC"/>
    <s v="Česká republika"/>
    <n v="1"/>
  </r>
  <r>
    <n v="945032266"/>
    <x v="243"/>
    <n v="1294"/>
    <n v="900"/>
    <x v="0"/>
    <n v="538132"/>
    <n v="2021"/>
    <d v="2021-03-26T00:00:00"/>
    <s v="Počet obyvatel s obvyklým pobytem ve věku 15 a více let"/>
    <x v="2"/>
    <x v="1095"/>
    <x v="1"/>
    <s v="STC"/>
    <s v="Česká republika"/>
    <n v="1"/>
  </r>
  <r>
    <n v="945025592"/>
    <x v="1137"/>
    <n v="5181"/>
    <n v="35450001"/>
    <x v="0"/>
    <n v="538132"/>
    <n v="2021"/>
    <d v="2021-03-26T00:00:00"/>
    <s v="Počet obyvatel s obvyklým pobytem ve věku 15 a více let"/>
    <x v="3"/>
    <x v="1095"/>
    <x v="1"/>
    <s v="STC"/>
    <s v="Česká republika"/>
    <n v="1"/>
  </r>
  <r>
    <n v="944986985"/>
    <x v="369"/>
    <n v="5784"/>
    <n v="105"/>
    <x v="0"/>
    <n v="538132"/>
    <n v="2021"/>
    <d v="2021-03-26T00:00:00"/>
    <s v="Počet obyvatel s obvyklým pobytem ve věku 15 a více let"/>
    <x v="4"/>
    <x v="1095"/>
    <x v="1"/>
    <s v="STC"/>
    <s v="Česká republika"/>
    <n v="1"/>
  </r>
  <r>
    <n v="944986986"/>
    <x v="526"/>
    <n v="5784"/>
    <n v="109"/>
    <x v="0"/>
    <n v="538132"/>
    <n v="2021"/>
    <d v="2021-03-26T00:00:00"/>
    <s v="Počet obyvatel s obvyklým pobytem ve věku 15 a více let"/>
    <x v="5"/>
    <x v="1095"/>
    <x v="1"/>
    <s v="STC"/>
    <s v="Česká republika"/>
    <n v="1"/>
  </r>
  <r>
    <n v="944986987"/>
    <x v="1138"/>
    <n v="5784"/>
    <n v="117"/>
    <x v="0"/>
    <n v="538132"/>
    <n v="2021"/>
    <d v="2021-03-26T00:00:00"/>
    <s v="Počet obyvatel s obvyklým pobytem ve věku 15 a více let"/>
    <x v="6"/>
    <x v="1095"/>
    <x v="1"/>
    <s v="STC"/>
    <s v="Česká republika"/>
    <n v="1"/>
  </r>
  <r>
    <n v="945012204"/>
    <x v="117"/>
    <n v="5784"/>
    <n v="130"/>
    <x v="0"/>
    <n v="538132"/>
    <n v="2021"/>
    <d v="2021-03-26T00:00:00"/>
    <s v="Počet obyvatel s obvyklým pobytem ve věku 15 a více let"/>
    <x v="7"/>
    <x v="1095"/>
    <x v="1"/>
    <s v="STC"/>
    <s v="Česká republika"/>
    <n v="1"/>
  </r>
  <r>
    <n v="944987919"/>
    <x v="614"/>
    <m/>
    <m/>
    <x v="0"/>
    <n v="538141"/>
    <n v="2021"/>
    <d v="2021-03-26T00:00:00"/>
    <s v="Počet obyvatel s obvyklým pobytem ve věku 15 a více let"/>
    <x v="0"/>
    <x v="1096"/>
    <x v="1"/>
    <s v="STC"/>
    <s v="Česká republika"/>
    <n v="1"/>
  </r>
  <r>
    <n v="944986988"/>
    <x v="9"/>
    <n v="1294"/>
    <n v="1"/>
    <x v="0"/>
    <n v="538141"/>
    <n v="2021"/>
    <d v="2021-03-26T00:00:00"/>
    <s v="Počet obyvatel s obvyklým pobytem ve věku 15 a více let"/>
    <x v="1"/>
    <x v="1096"/>
    <x v="1"/>
    <s v="STC"/>
    <s v="Česká republika"/>
    <n v="1"/>
  </r>
  <r>
    <n v="945012208"/>
    <x v="144"/>
    <n v="1294"/>
    <n v="900"/>
    <x v="0"/>
    <n v="538141"/>
    <n v="2021"/>
    <d v="2021-03-26T00:00:00"/>
    <s v="Počet obyvatel s obvyklým pobytem ve věku 15 a více let"/>
    <x v="2"/>
    <x v="1096"/>
    <x v="1"/>
    <s v="STC"/>
    <s v="Česká republika"/>
    <n v="1"/>
  </r>
  <r>
    <n v="945025594"/>
    <x v="761"/>
    <n v="5181"/>
    <n v="35450001"/>
    <x v="0"/>
    <n v="538141"/>
    <n v="2021"/>
    <d v="2021-03-26T00:00:00"/>
    <s v="Počet obyvatel s obvyklým pobytem ve věku 15 a více let"/>
    <x v="3"/>
    <x v="1096"/>
    <x v="1"/>
    <s v="STC"/>
    <s v="Česká republika"/>
    <n v="1"/>
  </r>
  <r>
    <n v="944998829"/>
    <x v="248"/>
    <n v="5784"/>
    <n v="105"/>
    <x v="0"/>
    <n v="538141"/>
    <n v="2021"/>
    <d v="2021-03-26T00:00:00"/>
    <s v="Počet obyvatel s obvyklým pobytem ve věku 15 a více let"/>
    <x v="4"/>
    <x v="1096"/>
    <x v="1"/>
    <s v="STC"/>
    <s v="Česká republika"/>
    <n v="1"/>
  </r>
  <r>
    <n v="945012206"/>
    <x v="195"/>
    <n v="5784"/>
    <n v="109"/>
    <x v="0"/>
    <n v="538141"/>
    <n v="2021"/>
    <d v="2021-03-26T00:00:00"/>
    <s v="Počet obyvatel s obvyklým pobytem ve věku 15 a více let"/>
    <x v="5"/>
    <x v="1096"/>
    <x v="1"/>
    <s v="STC"/>
    <s v="Česká republika"/>
    <n v="1"/>
  </r>
  <r>
    <n v="945025593"/>
    <x v="29"/>
    <n v="5784"/>
    <n v="117"/>
    <x v="0"/>
    <n v="538141"/>
    <n v="2021"/>
    <d v="2021-03-26T00:00:00"/>
    <s v="Počet obyvatel s obvyklým pobytem ve věku 15 a více let"/>
    <x v="6"/>
    <x v="1096"/>
    <x v="1"/>
    <s v="STC"/>
    <s v="Česká republika"/>
    <n v="1"/>
  </r>
  <r>
    <n v="945012207"/>
    <x v="64"/>
    <n v="5784"/>
    <n v="130"/>
    <x v="0"/>
    <n v="538141"/>
    <n v="2021"/>
    <d v="2021-03-26T00:00:00"/>
    <s v="Počet obyvatel s obvyklým pobytem ve věku 15 a více let"/>
    <x v="7"/>
    <x v="1096"/>
    <x v="1"/>
    <s v="STC"/>
    <s v="Česká republika"/>
    <n v="1"/>
  </r>
  <r>
    <n v="944987920"/>
    <x v="971"/>
    <m/>
    <m/>
    <x v="0"/>
    <n v="538159"/>
    <n v="2021"/>
    <d v="2021-03-26T00:00:00"/>
    <s v="Počet obyvatel s obvyklým pobytem ve věku 15 a více let"/>
    <x v="0"/>
    <x v="1097"/>
    <x v="5"/>
    <s v="KVK"/>
    <s v="Česká republika"/>
    <n v="1"/>
  </r>
  <r>
    <n v="945025230"/>
    <x v="85"/>
    <n v="1294"/>
    <n v="1"/>
    <x v="0"/>
    <n v="538159"/>
    <n v="2021"/>
    <d v="2021-03-26T00:00:00"/>
    <s v="Počet obyvatel s obvyklým pobytem ve věku 15 a více let"/>
    <x v="1"/>
    <x v="1097"/>
    <x v="5"/>
    <s v="KVK"/>
    <s v="Česká republika"/>
    <n v="1"/>
  </r>
  <r>
    <n v="945025229"/>
    <x v="86"/>
    <n v="1294"/>
    <n v="900"/>
    <x v="0"/>
    <n v="538159"/>
    <n v="2021"/>
    <d v="2021-03-26T00:00:00"/>
    <s v="Počet obyvatel s obvyklým pobytem ve věku 15 a více let"/>
    <x v="2"/>
    <x v="1097"/>
    <x v="5"/>
    <s v="KVK"/>
    <s v="Česká republika"/>
    <n v="1"/>
  </r>
  <r>
    <n v="944986259"/>
    <x v="714"/>
    <n v="5181"/>
    <n v="35450001"/>
    <x v="0"/>
    <n v="538159"/>
    <n v="2021"/>
    <d v="2021-03-26T00:00:00"/>
    <s v="Počet obyvatel s obvyklým pobytem ve věku 15 a více let"/>
    <x v="3"/>
    <x v="1097"/>
    <x v="5"/>
    <s v="KVK"/>
    <s v="Česká republika"/>
    <n v="1"/>
  </r>
  <r>
    <n v="944986258"/>
    <x v="315"/>
    <n v="5784"/>
    <n v="105"/>
    <x v="0"/>
    <n v="538159"/>
    <n v="2021"/>
    <d v="2021-03-26T00:00:00"/>
    <s v="Počet obyvatel s obvyklým pobytem ve věku 15 a více let"/>
    <x v="4"/>
    <x v="1097"/>
    <x v="5"/>
    <s v="KVK"/>
    <s v="Česká republika"/>
    <n v="1"/>
  </r>
  <r>
    <n v="944998479"/>
    <x v="374"/>
    <n v="5784"/>
    <n v="109"/>
    <x v="0"/>
    <n v="538159"/>
    <n v="2021"/>
    <d v="2021-03-26T00:00:00"/>
    <s v="Počet obyvatel s obvyklým pobytem ve věku 15 a více let"/>
    <x v="5"/>
    <x v="1097"/>
    <x v="5"/>
    <s v="KVK"/>
    <s v="Česká republika"/>
    <n v="1"/>
  </r>
  <r>
    <n v="945025228"/>
    <x v="122"/>
    <n v="5784"/>
    <n v="117"/>
    <x v="0"/>
    <n v="538159"/>
    <n v="2021"/>
    <d v="2021-03-26T00:00:00"/>
    <s v="Počet obyvatel s obvyklým pobytem ve věku 15 a více let"/>
    <x v="6"/>
    <x v="1097"/>
    <x v="5"/>
    <s v="KVK"/>
    <s v="Česká republika"/>
    <n v="1"/>
  </r>
  <r>
    <n v="944986260"/>
    <x v="73"/>
    <n v="5784"/>
    <n v="130"/>
    <x v="0"/>
    <n v="538159"/>
    <n v="2021"/>
    <d v="2021-03-26T00:00:00"/>
    <s v="Počet obyvatel s obvyklým pobytem ve věku 15 a více let"/>
    <x v="7"/>
    <x v="1097"/>
    <x v="5"/>
    <s v="KVK"/>
    <s v="Česká republika"/>
    <n v="1"/>
  </r>
  <r>
    <n v="944987921"/>
    <x v="1112"/>
    <m/>
    <m/>
    <x v="0"/>
    <n v="538167"/>
    <n v="2021"/>
    <d v="2021-03-26T00:00:00"/>
    <s v="Počet obyvatel s obvyklým pobytem ve věku 15 a více let"/>
    <x v="0"/>
    <x v="1098"/>
    <x v="1"/>
    <s v="STC"/>
    <s v="Česká republika"/>
    <n v="1"/>
  </r>
  <r>
    <n v="944998481"/>
    <x v="57"/>
    <n v="1294"/>
    <n v="1"/>
    <x v="0"/>
    <n v="538167"/>
    <n v="2021"/>
    <d v="2021-03-26T00:00:00"/>
    <s v="Počet obyvatel s obvyklým pobytem ve věku 15 a více let"/>
    <x v="1"/>
    <x v="1098"/>
    <x v="1"/>
    <s v="STC"/>
    <s v="Česká republika"/>
    <n v="1"/>
  </r>
  <r>
    <n v="945018492"/>
    <x v="338"/>
    <n v="1294"/>
    <n v="900"/>
    <x v="0"/>
    <n v="538167"/>
    <n v="2021"/>
    <d v="2021-03-26T00:00:00"/>
    <s v="Počet obyvatel s obvyklým pobytem ve věku 15 a více let"/>
    <x v="2"/>
    <x v="1098"/>
    <x v="1"/>
    <s v="STC"/>
    <s v="Česká republika"/>
    <n v="1"/>
  </r>
  <r>
    <n v="945031889"/>
    <x v="352"/>
    <n v="5181"/>
    <n v="35450001"/>
    <x v="0"/>
    <n v="538167"/>
    <n v="2021"/>
    <d v="2021-03-26T00:00:00"/>
    <s v="Počet obyvatel s obvyklým pobytem ve věku 15 a více let"/>
    <x v="3"/>
    <x v="1098"/>
    <x v="1"/>
    <s v="STC"/>
    <s v="Česká republika"/>
    <n v="1"/>
  </r>
  <r>
    <n v="944998480"/>
    <x v="740"/>
    <n v="5784"/>
    <n v="105"/>
    <x v="0"/>
    <n v="538167"/>
    <n v="2021"/>
    <d v="2021-03-26T00:00:00"/>
    <s v="Počet obyvatel s obvyklým pobytem ve věku 15 a více let"/>
    <x v="4"/>
    <x v="1098"/>
    <x v="1"/>
    <s v="STC"/>
    <s v="Česká republika"/>
    <n v="1"/>
  </r>
  <r>
    <n v="944986261"/>
    <x v="776"/>
    <n v="5784"/>
    <n v="109"/>
    <x v="0"/>
    <n v="538167"/>
    <n v="2021"/>
    <d v="2021-03-26T00:00:00"/>
    <s v="Počet obyvatel s obvyklým pobytem ve věku 15 a více let"/>
    <x v="5"/>
    <x v="1098"/>
    <x v="1"/>
    <s v="STC"/>
    <s v="Česká republika"/>
    <n v="1"/>
  </r>
  <r>
    <n v="945011855"/>
    <x v="364"/>
    <n v="5784"/>
    <n v="117"/>
    <x v="0"/>
    <n v="538167"/>
    <n v="2021"/>
    <d v="2021-03-26T00:00:00"/>
    <s v="Počet obyvatel s obvyklým pobytem ve věku 15 a více let"/>
    <x v="6"/>
    <x v="1098"/>
    <x v="1"/>
    <s v="STC"/>
    <s v="Česká republika"/>
    <n v="1"/>
  </r>
  <r>
    <n v="945011856"/>
    <x v="13"/>
    <n v="5784"/>
    <n v="130"/>
    <x v="0"/>
    <n v="538167"/>
    <n v="2021"/>
    <d v="2021-03-26T00:00:00"/>
    <s v="Počet obyvatel s obvyklým pobytem ve věku 15 a více let"/>
    <x v="7"/>
    <x v="1098"/>
    <x v="1"/>
    <s v="STC"/>
    <s v="Česká republika"/>
    <n v="1"/>
  </r>
  <r>
    <n v="945026052"/>
    <x v="415"/>
    <m/>
    <m/>
    <x v="0"/>
    <n v="538183"/>
    <n v="2021"/>
    <d v="2021-03-26T00:00:00"/>
    <s v="Počet obyvatel s obvyklým pobytem ve věku 15 a více let"/>
    <x v="0"/>
    <x v="1099"/>
    <x v="8"/>
    <s v="PLK"/>
    <s v="Česká republika"/>
    <n v="1"/>
  </r>
  <r>
    <n v="945018625"/>
    <x v="57"/>
    <n v="1294"/>
    <n v="1"/>
    <x v="0"/>
    <n v="538183"/>
    <n v="2021"/>
    <d v="2021-03-26T00:00:00"/>
    <s v="Počet obyvatel s obvyklým pobytem ve věku 15 a více let"/>
    <x v="1"/>
    <x v="1099"/>
    <x v="8"/>
    <s v="PLK"/>
    <s v="Česká republika"/>
    <n v="1"/>
  </r>
  <r>
    <n v="945018624"/>
    <x v="1"/>
    <n v="1294"/>
    <n v="900"/>
    <x v="0"/>
    <n v="538183"/>
    <n v="2021"/>
    <d v="2021-03-26T00:00:00"/>
    <s v="Počet obyvatel s obvyklým pobytem ve věku 15 a více let"/>
    <x v="2"/>
    <x v="1099"/>
    <x v="8"/>
    <s v="PLK"/>
    <s v="Česká republika"/>
    <n v="1"/>
  </r>
  <r>
    <n v="945011973"/>
    <x v="61"/>
    <n v="5181"/>
    <n v="35450001"/>
    <x v="0"/>
    <n v="538183"/>
    <n v="2021"/>
    <d v="2021-03-26T00:00:00"/>
    <s v="Počet obyvatel s obvyklým pobytem ve věku 15 a více let"/>
    <x v="3"/>
    <x v="1099"/>
    <x v="8"/>
    <s v="PLK"/>
    <s v="Česká republika"/>
    <n v="1"/>
  </r>
  <r>
    <n v="944986262"/>
    <x v="37"/>
    <n v="5784"/>
    <n v="105"/>
    <x v="0"/>
    <n v="538183"/>
    <n v="2021"/>
    <d v="2021-03-26T00:00:00"/>
    <s v="Počet obyvatel s obvyklým pobytem ve věku 15 a více let"/>
    <x v="4"/>
    <x v="1099"/>
    <x v="8"/>
    <s v="PLK"/>
    <s v="Česká republika"/>
    <n v="1"/>
  </r>
  <r>
    <n v="945032011"/>
    <x v="22"/>
    <n v="5784"/>
    <n v="109"/>
    <x v="0"/>
    <n v="538183"/>
    <n v="2021"/>
    <d v="2021-03-26T00:00:00"/>
    <s v="Počet obyvatel s obvyklým pobytem ve věku 15 a více let"/>
    <x v="5"/>
    <x v="1099"/>
    <x v="8"/>
    <s v="PLK"/>
    <s v="Česká republika"/>
    <n v="1"/>
  </r>
  <r>
    <n v="944998602"/>
    <x v="95"/>
    <n v="5784"/>
    <n v="117"/>
    <x v="0"/>
    <n v="538183"/>
    <n v="2021"/>
    <d v="2021-03-26T00:00:00"/>
    <s v="Počet obyvatel s obvyklým pobytem ve věku 15 a více let"/>
    <x v="6"/>
    <x v="1099"/>
    <x v="8"/>
    <s v="PLK"/>
    <s v="Česká republika"/>
    <n v="1"/>
  </r>
  <r>
    <n v="945032012"/>
    <x v="57"/>
    <n v="5784"/>
    <n v="130"/>
    <x v="0"/>
    <n v="538183"/>
    <n v="2021"/>
    <d v="2021-03-26T00:00:00"/>
    <s v="Počet obyvatel s obvyklým pobytem ve věku 15 a více let"/>
    <x v="7"/>
    <x v="1099"/>
    <x v="8"/>
    <s v="PLK"/>
    <s v="Česká republika"/>
    <n v="1"/>
  </r>
  <r>
    <n v="945026053"/>
    <x v="671"/>
    <m/>
    <m/>
    <x v="0"/>
    <n v="538191"/>
    <n v="2021"/>
    <d v="2021-03-26T00:00:00"/>
    <s v="Počet obyvatel s obvyklým pobytem ve věku 15 a více let"/>
    <x v="0"/>
    <x v="1100"/>
    <x v="1"/>
    <s v="STC"/>
    <s v="Česká republika"/>
    <n v="1"/>
  </r>
  <r>
    <n v="944986512"/>
    <x v="10"/>
    <n v="1294"/>
    <n v="1"/>
    <x v="0"/>
    <n v="538191"/>
    <n v="2021"/>
    <d v="2021-03-26T00:00:00"/>
    <s v="Počet obyvatel s obvyklým pobytem ve věku 15 a více let"/>
    <x v="1"/>
    <x v="1100"/>
    <x v="1"/>
    <s v="STC"/>
    <s v="Česká republika"/>
    <n v="1"/>
  </r>
  <r>
    <n v="944986511"/>
    <x v="74"/>
    <n v="1294"/>
    <n v="900"/>
    <x v="0"/>
    <n v="538191"/>
    <n v="2021"/>
    <d v="2021-03-26T00:00:00"/>
    <s v="Počet obyvatel s obvyklým pobytem ve věku 15 a více let"/>
    <x v="2"/>
    <x v="1100"/>
    <x v="1"/>
    <s v="STC"/>
    <s v="Česká republika"/>
    <n v="1"/>
  </r>
  <r>
    <n v="945005490"/>
    <x v="629"/>
    <n v="5181"/>
    <n v="35450001"/>
    <x v="0"/>
    <n v="538191"/>
    <n v="2021"/>
    <d v="2021-03-26T00:00:00"/>
    <s v="Počet obyvatel s obvyklým pobytem ve věku 15 a více let"/>
    <x v="3"/>
    <x v="1100"/>
    <x v="1"/>
    <s v="STC"/>
    <s v="Česká republika"/>
    <n v="1"/>
  </r>
  <r>
    <n v="944986497"/>
    <x v="341"/>
    <n v="5784"/>
    <n v="105"/>
    <x v="0"/>
    <n v="538191"/>
    <n v="2021"/>
    <d v="2021-03-26T00:00:00"/>
    <s v="Počet obyvatel s obvyklým pobytem ve věku 15 a více let"/>
    <x v="4"/>
    <x v="1100"/>
    <x v="1"/>
    <s v="STC"/>
    <s v="Česká republika"/>
    <n v="1"/>
  </r>
  <r>
    <n v="944987002"/>
    <x v="335"/>
    <n v="5784"/>
    <n v="109"/>
    <x v="0"/>
    <n v="538191"/>
    <n v="2021"/>
    <d v="2021-03-26T00:00:00"/>
    <s v="Počet obyvatel s obvyklým pobytem ve věku 15 a více let"/>
    <x v="5"/>
    <x v="1100"/>
    <x v="1"/>
    <s v="STC"/>
    <s v="Česká republika"/>
    <n v="1"/>
  </r>
  <r>
    <n v="945012219"/>
    <x v="305"/>
    <n v="5784"/>
    <n v="117"/>
    <x v="0"/>
    <n v="538191"/>
    <n v="2021"/>
    <d v="2021-03-26T00:00:00"/>
    <s v="Počet obyvatel s obvyklým pobytem ve věku 15 a více let"/>
    <x v="6"/>
    <x v="1100"/>
    <x v="1"/>
    <s v="STC"/>
    <s v="Česká republika"/>
    <n v="1"/>
  </r>
  <r>
    <n v="945005491"/>
    <x v="52"/>
    <n v="5784"/>
    <n v="130"/>
    <x v="0"/>
    <n v="538191"/>
    <n v="2021"/>
    <d v="2021-03-26T00:00:00"/>
    <s v="Počet obyvatel s obvyklým pobytem ve věku 15 a více let"/>
    <x v="7"/>
    <x v="1100"/>
    <x v="1"/>
    <s v="STC"/>
    <s v="Česká republika"/>
    <n v="1"/>
  </r>
  <r>
    <n v="944999286"/>
    <x v="1139"/>
    <m/>
    <m/>
    <x v="0"/>
    <n v="538221"/>
    <n v="2021"/>
    <d v="2021-03-26T00:00:00"/>
    <s v="Počet obyvatel s obvyklým pobytem ve věku 15 a více let"/>
    <x v="0"/>
    <x v="1101"/>
    <x v="1"/>
    <s v="STC"/>
    <s v="Česká republika"/>
    <n v="1"/>
  </r>
  <r>
    <n v="944998610"/>
    <x v="85"/>
    <n v="1294"/>
    <n v="1"/>
    <x v="0"/>
    <n v="538221"/>
    <n v="2021"/>
    <d v="2021-03-26T00:00:00"/>
    <s v="Počet obyvatel s obvyklým pobytem ve věku 15 a více let"/>
    <x v="1"/>
    <x v="1101"/>
    <x v="1"/>
    <s v="STC"/>
    <s v="Česká republika"/>
    <n v="1"/>
  </r>
  <r>
    <n v="945025351"/>
    <x v="12"/>
    <n v="1294"/>
    <n v="900"/>
    <x v="0"/>
    <n v="538221"/>
    <n v="2021"/>
    <d v="2021-03-26T00:00:00"/>
    <s v="Počet obyvatel s obvyklým pobytem ve věku 15 a více let"/>
    <x v="2"/>
    <x v="1101"/>
    <x v="1"/>
    <s v="STC"/>
    <s v="Česká republika"/>
    <n v="1"/>
  </r>
  <r>
    <n v="944986514"/>
    <x v="377"/>
    <n v="5181"/>
    <n v="35450001"/>
    <x v="0"/>
    <n v="538221"/>
    <n v="2021"/>
    <d v="2021-03-26T00:00:00"/>
    <s v="Počet obyvatel s obvyklým pobytem ve věku 15 a více let"/>
    <x v="3"/>
    <x v="1101"/>
    <x v="1"/>
    <s v="STC"/>
    <s v="Česká republika"/>
    <n v="1"/>
  </r>
  <r>
    <n v="945005256"/>
    <x v="205"/>
    <n v="5784"/>
    <n v="105"/>
    <x v="0"/>
    <n v="538221"/>
    <n v="2021"/>
    <d v="2021-03-26T00:00:00"/>
    <s v="Počet obyvatel s obvyklým pobytem ve věku 15 a více let"/>
    <x v="4"/>
    <x v="1101"/>
    <x v="1"/>
    <s v="STC"/>
    <s v="Česká republika"/>
    <n v="1"/>
  </r>
  <r>
    <n v="945025350"/>
    <x v="451"/>
    <n v="5784"/>
    <n v="109"/>
    <x v="0"/>
    <n v="538221"/>
    <n v="2021"/>
    <d v="2021-03-26T00:00:00"/>
    <s v="Počet obyvatel s obvyklým pobytem ve věku 15 a více let"/>
    <x v="5"/>
    <x v="1101"/>
    <x v="1"/>
    <s v="STC"/>
    <s v="Česká republika"/>
    <n v="1"/>
  </r>
  <r>
    <n v="944986513"/>
    <x v="166"/>
    <n v="5784"/>
    <n v="117"/>
    <x v="0"/>
    <n v="538221"/>
    <n v="2021"/>
    <d v="2021-03-26T00:00:00"/>
    <s v="Počet obyvatel s obvyklým pobytem ve věku 15 a více let"/>
    <x v="6"/>
    <x v="1101"/>
    <x v="1"/>
    <s v="STC"/>
    <s v="Česká republika"/>
    <n v="1"/>
  </r>
  <r>
    <n v="944986515"/>
    <x v="480"/>
    <n v="5784"/>
    <n v="130"/>
    <x v="0"/>
    <n v="538221"/>
    <n v="2021"/>
    <d v="2021-03-26T00:00:00"/>
    <s v="Počet obyvatel s obvyklým pobytem ve věku 15 a více let"/>
    <x v="7"/>
    <x v="1101"/>
    <x v="1"/>
    <s v="STC"/>
    <s v="Česká republika"/>
    <n v="1"/>
  </r>
  <r>
    <n v="945026054"/>
    <x v="1140"/>
    <m/>
    <m/>
    <x v="0"/>
    <n v="538230"/>
    <n v="2021"/>
    <d v="2021-03-26T00:00:00"/>
    <s v="Počet obyvatel s obvyklým pobytem ve věku 15 a více let"/>
    <x v="0"/>
    <x v="1102"/>
    <x v="1"/>
    <s v="STC"/>
    <s v="Česká republika"/>
    <n v="1"/>
  </r>
  <r>
    <n v="945025464"/>
    <x v="10"/>
    <n v="1294"/>
    <n v="1"/>
    <x v="0"/>
    <n v="538230"/>
    <n v="2021"/>
    <d v="2021-03-26T00:00:00"/>
    <s v="Počet obyvatel s obvyklým pobytem ve věku 15 a více let"/>
    <x v="1"/>
    <x v="1102"/>
    <x v="1"/>
    <s v="STC"/>
    <s v="Česká republika"/>
    <n v="1"/>
  </r>
  <r>
    <n v="945005257"/>
    <x v="215"/>
    <n v="1294"/>
    <n v="900"/>
    <x v="0"/>
    <n v="538230"/>
    <n v="2021"/>
    <d v="2021-03-26T00:00:00"/>
    <s v="Počet obyvatel s obvyklým pobytem ve věku 15 a více let"/>
    <x v="2"/>
    <x v="1102"/>
    <x v="1"/>
    <s v="STC"/>
    <s v="Česká republika"/>
    <n v="1"/>
  </r>
  <r>
    <n v="944986517"/>
    <x v="1141"/>
    <n v="5181"/>
    <n v="35450001"/>
    <x v="0"/>
    <n v="538230"/>
    <n v="2021"/>
    <d v="2021-03-26T00:00:00"/>
    <s v="Počet obyvatel s obvyklým pobytem ve věku 15 a více let"/>
    <x v="3"/>
    <x v="1102"/>
    <x v="1"/>
    <s v="STC"/>
    <s v="Česká republika"/>
    <n v="1"/>
  </r>
  <r>
    <n v="945018633"/>
    <x v="884"/>
    <n v="5784"/>
    <n v="105"/>
    <x v="0"/>
    <n v="538230"/>
    <n v="2021"/>
    <d v="2021-03-26T00:00:00"/>
    <s v="Počet obyvatel s obvyklým pobytem ve věku 15 a více let"/>
    <x v="4"/>
    <x v="1102"/>
    <x v="1"/>
    <s v="STC"/>
    <s v="Česká republika"/>
    <n v="1"/>
  </r>
  <r>
    <n v="945032018"/>
    <x v="582"/>
    <n v="5784"/>
    <n v="109"/>
    <x v="0"/>
    <n v="538230"/>
    <n v="2021"/>
    <d v="2021-03-26T00:00:00"/>
    <s v="Počet obyvatel s obvyklým pobytem ve věku 15 a více let"/>
    <x v="5"/>
    <x v="1102"/>
    <x v="1"/>
    <s v="STC"/>
    <s v="Česká republika"/>
    <n v="1"/>
  </r>
  <r>
    <n v="944986516"/>
    <x v="547"/>
    <n v="5784"/>
    <n v="117"/>
    <x v="0"/>
    <n v="538230"/>
    <n v="2021"/>
    <d v="2021-03-26T00:00:00"/>
    <s v="Počet obyvatel s obvyklým pobytem ve věku 15 a více let"/>
    <x v="6"/>
    <x v="1102"/>
    <x v="1"/>
    <s v="STC"/>
    <s v="Česká republika"/>
    <n v="1"/>
  </r>
  <r>
    <n v="945032019"/>
    <x v="168"/>
    <n v="5784"/>
    <n v="130"/>
    <x v="0"/>
    <n v="538230"/>
    <n v="2021"/>
    <d v="2021-03-26T00:00:00"/>
    <s v="Počet obyvatel s obvyklým pobytem ve věku 15 a více let"/>
    <x v="7"/>
    <x v="1102"/>
    <x v="1"/>
    <s v="STC"/>
    <s v="Česká republika"/>
    <n v="1"/>
  </r>
  <r>
    <n v="944987922"/>
    <x v="1142"/>
    <m/>
    <m/>
    <x v="0"/>
    <n v="538248"/>
    <n v="2021"/>
    <d v="2021-03-26T00:00:00"/>
    <s v="Počet obyvatel s obvyklým pobytem ve věku 15 a více let"/>
    <x v="0"/>
    <x v="1103"/>
    <x v="1"/>
    <s v="STC"/>
    <s v="Česká republika"/>
    <n v="1"/>
  </r>
  <r>
    <n v="945005375"/>
    <x v="57"/>
    <n v="1294"/>
    <n v="1"/>
    <x v="0"/>
    <n v="538248"/>
    <n v="2021"/>
    <d v="2021-03-26T00:00:00"/>
    <s v="Počet obyvatel s obvyklým pobytem ve věku 15 a více let"/>
    <x v="1"/>
    <x v="1103"/>
    <x v="1"/>
    <s v="STC"/>
    <s v="Česká republika"/>
    <n v="1"/>
  </r>
  <r>
    <n v="944986764"/>
    <x v="99"/>
    <n v="1294"/>
    <n v="900"/>
    <x v="0"/>
    <n v="538248"/>
    <n v="2021"/>
    <d v="2021-03-26T00:00:00"/>
    <s v="Počet obyvatel s obvyklým pobytem ve věku 15 a více let"/>
    <x v="2"/>
    <x v="1103"/>
    <x v="1"/>
    <s v="STC"/>
    <s v="Česká republika"/>
    <n v="1"/>
  </r>
  <r>
    <n v="945018748"/>
    <x v="104"/>
    <n v="5181"/>
    <n v="35450001"/>
    <x v="0"/>
    <n v="538248"/>
    <n v="2021"/>
    <d v="2021-03-26T00:00:00"/>
    <s v="Počet obyvatel s obvyklým pobytem ve věku 15 a více let"/>
    <x v="3"/>
    <x v="1103"/>
    <x v="1"/>
    <s v="STC"/>
    <s v="Česká republika"/>
    <n v="1"/>
  </r>
  <r>
    <n v="944998721"/>
    <x v="664"/>
    <n v="5784"/>
    <n v="105"/>
    <x v="0"/>
    <n v="538248"/>
    <n v="2021"/>
    <d v="2021-03-26T00:00:00"/>
    <s v="Počet obyvatel s obvyklým pobytem ve věku 15 a více let"/>
    <x v="4"/>
    <x v="1103"/>
    <x v="1"/>
    <s v="STC"/>
    <s v="Česká republika"/>
    <n v="1"/>
  </r>
  <r>
    <n v="944986763"/>
    <x v="145"/>
    <n v="5784"/>
    <n v="109"/>
    <x v="0"/>
    <n v="538248"/>
    <n v="2021"/>
    <d v="2021-03-26T00:00:00"/>
    <s v="Počet obyvatel s obvyklým pobytem ve věku 15 a více let"/>
    <x v="5"/>
    <x v="1103"/>
    <x v="1"/>
    <s v="STC"/>
    <s v="Česká republika"/>
    <n v="1"/>
  </r>
  <r>
    <n v="944998722"/>
    <x v="374"/>
    <n v="5784"/>
    <n v="117"/>
    <x v="0"/>
    <n v="538248"/>
    <n v="2021"/>
    <d v="2021-03-26T00:00:00"/>
    <s v="Počet obyvatel s obvyklým pobytem ve věku 15 a více let"/>
    <x v="6"/>
    <x v="1103"/>
    <x v="1"/>
    <s v="STC"/>
    <s v="Česká republika"/>
    <n v="1"/>
  </r>
  <r>
    <n v="945032151"/>
    <x v="95"/>
    <n v="5784"/>
    <n v="130"/>
    <x v="0"/>
    <n v="538248"/>
    <n v="2021"/>
    <d v="2021-03-26T00:00:00"/>
    <s v="Počet obyvatel s obvyklým pobytem ve věku 15 a více let"/>
    <x v="7"/>
    <x v="1103"/>
    <x v="1"/>
    <s v="STC"/>
    <s v="Česká republika"/>
    <n v="1"/>
  </r>
  <r>
    <n v="944999287"/>
    <x v="1143"/>
    <m/>
    <m/>
    <x v="0"/>
    <n v="538256"/>
    <n v="2021"/>
    <d v="2021-03-26T00:00:00"/>
    <s v="Počet obyvatel s obvyklým pobytem ve věku 15 a více let"/>
    <x v="0"/>
    <x v="1104"/>
    <x v="1"/>
    <s v="STC"/>
    <s v="Česká republika"/>
    <n v="1"/>
  </r>
  <r>
    <n v="945032152"/>
    <x v="85"/>
    <n v="1294"/>
    <n v="1"/>
    <x v="0"/>
    <n v="538256"/>
    <n v="2021"/>
    <d v="2021-03-26T00:00:00"/>
    <s v="Počet obyvatel s obvyklým pobytem ve věku 15 a více let"/>
    <x v="1"/>
    <x v="1104"/>
    <x v="1"/>
    <s v="STC"/>
    <s v="Česká republika"/>
    <n v="1"/>
  </r>
  <r>
    <n v="944986768"/>
    <x v="48"/>
    <n v="1294"/>
    <n v="900"/>
    <x v="0"/>
    <n v="538256"/>
    <n v="2021"/>
    <d v="2021-03-26T00:00:00"/>
    <s v="Počet obyvatel s obvyklým pobytem ve věku 15 a více let"/>
    <x v="2"/>
    <x v="1104"/>
    <x v="1"/>
    <s v="STC"/>
    <s v="Česká republika"/>
    <n v="1"/>
  </r>
  <r>
    <n v="944986766"/>
    <x v="778"/>
    <n v="5181"/>
    <n v="35450001"/>
    <x v="0"/>
    <n v="538256"/>
    <n v="2021"/>
    <d v="2021-03-26T00:00:00"/>
    <s v="Počet obyvatel s obvyklým pobytem ve věku 15 a více let"/>
    <x v="3"/>
    <x v="1104"/>
    <x v="1"/>
    <s v="STC"/>
    <s v="Česká republika"/>
    <n v="1"/>
  </r>
  <r>
    <n v="945005376"/>
    <x v="398"/>
    <n v="5784"/>
    <n v="105"/>
    <x v="0"/>
    <n v="538256"/>
    <n v="2021"/>
    <d v="2021-03-26T00:00:00"/>
    <s v="Počet obyvatel s obvyklým pobytem ve věku 15 a více let"/>
    <x v="4"/>
    <x v="1104"/>
    <x v="1"/>
    <s v="STC"/>
    <s v="Česká republika"/>
    <n v="1"/>
  </r>
  <r>
    <n v="944986765"/>
    <x v="102"/>
    <n v="5784"/>
    <n v="109"/>
    <x v="0"/>
    <n v="538256"/>
    <n v="2021"/>
    <d v="2021-03-26T00:00:00"/>
    <s v="Počet obyvatel s obvyklým pobytem ve věku 15 a více let"/>
    <x v="5"/>
    <x v="1104"/>
    <x v="1"/>
    <s v="STC"/>
    <s v="Česká republika"/>
    <n v="1"/>
  </r>
  <r>
    <n v="945005377"/>
    <x v="228"/>
    <n v="5784"/>
    <n v="117"/>
    <x v="0"/>
    <n v="538256"/>
    <n v="2021"/>
    <d v="2021-03-26T00:00:00"/>
    <s v="Počet obyvatel s obvyklým pobytem ve věku 15 a více let"/>
    <x v="6"/>
    <x v="1104"/>
    <x v="1"/>
    <s v="STC"/>
    <s v="Česká republika"/>
    <n v="1"/>
  </r>
  <r>
    <n v="944986767"/>
    <x v="61"/>
    <n v="5784"/>
    <n v="130"/>
    <x v="0"/>
    <n v="538256"/>
    <n v="2021"/>
    <d v="2021-03-26T00:00:00"/>
    <s v="Počet obyvatel s obvyklým pobytem ve věku 15 a více let"/>
    <x v="7"/>
    <x v="1104"/>
    <x v="1"/>
    <s v="STC"/>
    <s v="Česká republika"/>
    <n v="1"/>
  </r>
  <r>
    <n v="945026055"/>
    <x v="1144"/>
    <m/>
    <m/>
    <x v="0"/>
    <n v="538264"/>
    <n v="2021"/>
    <d v="2021-03-26T00:00:00"/>
    <s v="Počet obyvatel s obvyklým pobytem ve věku 15 a více let"/>
    <x v="0"/>
    <x v="1105"/>
    <x v="1"/>
    <s v="STC"/>
    <s v="Česká republika"/>
    <n v="1"/>
  </r>
  <r>
    <n v="945018854"/>
    <x v="47"/>
    <n v="1294"/>
    <n v="1"/>
    <x v="0"/>
    <n v="538264"/>
    <n v="2021"/>
    <d v="2021-03-26T00:00:00"/>
    <s v="Počet obyvatel s obvyklým pobytem ve věku 15 a více let"/>
    <x v="1"/>
    <x v="1105"/>
    <x v="1"/>
    <s v="STC"/>
    <s v="Česká republika"/>
    <n v="1"/>
  </r>
  <r>
    <n v="944987005"/>
    <x v="198"/>
    <n v="1294"/>
    <n v="900"/>
    <x v="0"/>
    <n v="538264"/>
    <n v="2021"/>
    <d v="2021-03-26T00:00:00"/>
    <s v="Počet obyvatel s obvyklým pobytem ve věku 15 a více let"/>
    <x v="2"/>
    <x v="1105"/>
    <x v="1"/>
    <s v="STC"/>
    <s v="Česká republika"/>
    <n v="1"/>
  </r>
  <r>
    <n v="944987003"/>
    <x v="490"/>
    <n v="5181"/>
    <n v="35450001"/>
    <x v="0"/>
    <n v="538264"/>
    <n v="2021"/>
    <d v="2021-03-26T00:00:00"/>
    <s v="Počet obyvatel s obvyklým pobytem ve věku 15 a více let"/>
    <x v="3"/>
    <x v="1105"/>
    <x v="1"/>
    <s v="STC"/>
    <s v="Česká republika"/>
    <n v="1"/>
  </r>
  <r>
    <n v="945032277"/>
    <x v="787"/>
    <n v="5784"/>
    <n v="105"/>
    <x v="0"/>
    <n v="538264"/>
    <n v="2021"/>
    <d v="2021-03-26T00:00:00"/>
    <s v="Počet obyvatel s obvyklým pobytem ve věku 15 a více let"/>
    <x v="4"/>
    <x v="1105"/>
    <x v="1"/>
    <s v="STC"/>
    <s v="Česká republika"/>
    <n v="1"/>
  </r>
  <r>
    <n v="945018853"/>
    <x v="778"/>
    <n v="5784"/>
    <n v="109"/>
    <x v="0"/>
    <n v="538264"/>
    <n v="2021"/>
    <d v="2021-03-26T00:00:00"/>
    <s v="Počet obyvatel s obvyklým pobytem ve věku 15 a více let"/>
    <x v="5"/>
    <x v="1105"/>
    <x v="1"/>
    <s v="STC"/>
    <s v="Česká republika"/>
    <n v="1"/>
  </r>
  <r>
    <n v="945012220"/>
    <x v="548"/>
    <n v="5784"/>
    <n v="117"/>
    <x v="0"/>
    <n v="538264"/>
    <n v="2021"/>
    <d v="2021-03-26T00:00:00"/>
    <s v="Počet obyvatel s obvyklým pobytem ve věku 15 a více let"/>
    <x v="6"/>
    <x v="1105"/>
    <x v="1"/>
    <s v="STC"/>
    <s v="Česká republika"/>
    <n v="1"/>
  </r>
  <r>
    <n v="944987004"/>
    <x v="164"/>
    <n v="5784"/>
    <n v="130"/>
    <x v="0"/>
    <n v="538264"/>
    <n v="2021"/>
    <d v="2021-03-26T00:00:00"/>
    <s v="Počet obyvatel s obvyklým pobytem ve věku 15 a více let"/>
    <x v="7"/>
    <x v="1105"/>
    <x v="1"/>
    <s v="STC"/>
    <s v="Česká republika"/>
    <n v="1"/>
  </r>
  <r>
    <n v="945026056"/>
    <x v="1145"/>
    <m/>
    <m/>
    <x v="0"/>
    <n v="538272"/>
    <n v="2021"/>
    <d v="2021-03-26T00:00:00"/>
    <s v="Počet obyvatel s obvyklým pobytem ve věku 15 a více let"/>
    <x v="0"/>
    <x v="1106"/>
    <x v="1"/>
    <s v="STC"/>
    <s v="Česká republika"/>
    <n v="1"/>
  </r>
  <r>
    <n v="945018855"/>
    <x v="9"/>
    <n v="1294"/>
    <n v="1"/>
    <x v="0"/>
    <n v="538272"/>
    <n v="2021"/>
    <d v="2021-03-26T00:00:00"/>
    <s v="Počet obyvatel s obvyklým pobytem ve věku 15 a více let"/>
    <x v="1"/>
    <x v="1106"/>
    <x v="1"/>
    <s v="STC"/>
    <s v="Česká republika"/>
    <n v="1"/>
  </r>
  <r>
    <n v="945005494"/>
    <x v="354"/>
    <n v="1294"/>
    <n v="900"/>
    <x v="0"/>
    <n v="538272"/>
    <n v="2021"/>
    <d v="2021-03-26T00:00:00"/>
    <s v="Počet obyvatel s obvyklým pobytem ve věku 15 a více let"/>
    <x v="2"/>
    <x v="1106"/>
    <x v="1"/>
    <s v="STC"/>
    <s v="Česká republika"/>
    <n v="1"/>
  </r>
  <r>
    <n v="945005493"/>
    <x v="952"/>
    <n v="5181"/>
    <n v="35450001"/>
    <x v="0"/>
    <n v="538272"/>
    <n v="2021"/>
    <d v="2021-03-26T00:00:00"/>
    <s v="Počet obyvatel s obvyklým pobytem ve věku 15 a více let"/>
    <x v="3"/>
    <x v="1106"/>
    <x v="1"/>
    <s v="STC"/>
    <s v="Česká republika"/>
    <n v="1"/>
  </r>
  <r>
    <n v="944987006"/>
    <x v="1146"/>
    <n v="5784"/>
    <n v="105"/>
    <x v="0"/>
    <n v="538272"/>
    <n v="2021"/>
    <d v="2021-03-26T00:00:00"/>
    <s v="Počet obyvatel s obvyklým pobytem ve věku 15 a více let"/>
    <x v="4"/>
    <x v="1106"/>
    <x v="1"/>
    <s v="STC"/>
    <s v="Česká republika"/>
    <n v="1"/>
  </r>
  <r>
    <n v="945005492"/>
    <x v="1147"/>
    <n v="5784"/>
    <n v="109"/>
    <x v="0"/>
    <n v="538272"/>
    <n v="2021"/>
    <d v="2021-03-26T00:00:00"/>
    <s v="Počet obyvatel s obvyklým pobytem ve věku 15 a více let"/>
    <x v="5"/>
    <x v="1106"/>
    <x v="1"/>
    <s v="STC"/>
    <s v="Česká republika"/>
    <n v="1"/>
  </r>
  <r>
    <n v="945032278"/>
    <x v="523"/>
    <n v="5784"/>
    <n v="117"/>
    <x v="0"/>
    <n v="538272"/>
    <n v="2021"/>
    <d v="2021-03-26T00:00:00"/>
    <s v="Počet obyvatel s obvyklým pobytem ve věku 15 a více let"/>
    <x v="6"/>
    <x v="1106"/>
    <x v="1"/>
    <s v="STC"/>
    <s v="Česká republika"/>
    <n v="1"/>
  </r>
  <r>
    <n v="945032279"/>
    <x v="356"/>
    <n v="5784"/>
    <n v="130"/>
    <x v="0"/>
    <n v="538272"/>
    <n v="2021"/>
    <d v="2021-03-26T00:00:00"/>
    <s v="Počet obyvatel s obvyklým pobytem ve věku 15 a více let"/>
    <x v="7"/>
    <x v="1106"/>
    <x v="1"/>
    <s v="STC"/>
    <s v="Česká republika"/>
    <n v="1"/>
  </r>
  <r>
    <n v="945005934"/>
    <x v="501"/>
    <m/>
    <m/>
    <x v="0"/>
    <n v="538281"/>
    <n v="2021"/>
    <d v="2021-03-26T00:00:00"/>
    <s v="Počet obyvatel s obvyklým pobytem ve věku 15 a více let"/>
    <x v="0"/>
    <x v="1107"/>
    <x v="1"/>
    <s v="STC"/>
    <s v="Česká republika"/>
    <n v="1"/>
  </r>
  <r>
    <n v="945025716"/>
    <x v="57"/>
    <n v="1294"/>
    <n v="1"/>
    <x v="0"/>
    <n v="538281"/>
    <n v="2021"/>
    <d v="2021-03-26T00:00:00"/>
    <s v="Počet obyvatel s obvyklým pobytem ve věku 15 a více let"/>
    <x v="1"/>
    <x v="1107"/>
    <x v="1"/>
    <s v="STC"/>
    <s v="Česká republika"/>
    <n v="1"/>
  </r>
  <r>
    <n v="944987239"/>
    <x v="20"/>
    <n v="1294"/>
    <n v="900"/>
    <x v="0"/>
    <n v="538281"/>
    <n v="2021"/>
    <d v="2021-03-26T00:00:00"/>
    <s v="Počet obyvatel s obvyklým pobytem ve věku 15 a více let"/>
    <x v="2"/>
    <x v="1107"/>
    <x v="1"/>
    <s v="STC"/>
    <s v="Česká republika"/>
    <n v="1"/>
  </r>
  <r>
    <n v="945018996"/>
    <x v="186"/>
    <n v="5181"/>
    <n v="35450001"/>
    <x v="0"/>
    <n v="538281"/>
    <n v="2021"/>
    <d v="2021-03-26T00:00:00"/>
    <s v="Počet obyvatel s obvyklým pobytem ve věku 15 a více let"/>
    <x v="3"/>
    <x v="1107"/>
    <x v="1"/>
    <s v="STC"/>
    <s v="Česká republika"/>
    <n v="1"/>
  </r>
  <r>
    <n v="945005495"/>
    <x v="72"/>
    <n v="5784"/>
    <n v="105"/>
    <x v="0"/>
    <n v="538281"/>
    <n v="2021"/>
    <d v="2021-03-26T00:00:00"/>
    <s v="Počet obyvatel s obvyklým pobytem ve věku 15 a více let"/>
    <x v="4"/>
    <x v="1107"/>
    <x v="1"/>
    <s v="STC"/>
    <s v="Česká republika"/>
    <n v="1"/>
  </r>
  <r>
    <n v="944987238"/>
    <x v="15"/>
    <n v="5784"/>
    <n v="109"/>
    <x v="0"/>
    <n v="538281"/>
    <n v="2021"/>
    <d v="2021-03-26T00:00:00"/>
    <s v="Počet obyvatel s obvyklým pobytem ve věku 15 a více let"/>
    <x v="5"/>
    <x v="1107"/>
    <x v="1"/>
    <s v="STC"/>
    <s v="Česká republika"/>
    <n v="1"/>
  </r>
  <r>
    <n v="945025714"/>
    <x v="99"/>
    <n v="5784"/>
    <n v="117"/>
    <x v="0"/>
    <n v="538281"/>
    <n v="2021"/>
    <d v="2021-03-26T00:00:00"/>
    <s v="Počet obyvatel s obvyklým pobytem ve věku 15 a více let"/>
    <x v="6"/>
    <x v="1107"/>
    <x v="1"/>
    <s v="STC"/>
    <s v="Česká republika"/>
    <n v="1"/>
  </r>
  <r>
    <n v="945025715"/>
    <x v="10"/>
    <n v="5784"/>
    <n v="130"/>
    <x v="0"/>
    <n v="538281"/>
    <n v="2021"/>
    <d v="2021-03-26T00:00:00"/>
    <s v="Počet obyvatel s obvyklým pobytem ve věku 15 a více let"/>
    <x v="7"/>
    <x v="1107"/>
    <x v="1"/>
    <s v="STC"/>
    <s v="Česká republika"/>
    <n v="1"/>
  </r>
  <r>
    <n v="945019312"/>
    <x v="1148"/>
    <m/>
    <m/>
    <x v="0"/>
    <n v="538299"/>
    <n v="2021"/>
    <d v="2021-03-26T00:00:00"/>
    <s v="Počet obyvatel s obvyklým pobytem ve věku 15 a více let"/>
    <x v="0"/>
    <x v="1108"/>
    <x v="1"/>
    <s v="STC"/>
    <s v="Česká republika"/>
    <n v="1"/>
  </r>
  <r>
    <n v="944987240"/>
    <x v="20"/>
    <n v="1294"/>
    <n v="1"/>
    <x v="0"/>
    <n v="538299"/>
    <n v="2021"/>
    <d v="2021-03-26T00:00:00"/>
    <s v="Počet obyvatel s obvyklým pobytem ve věku 15 a více let"/>
    <x v="1"/>
    <x v="1108"/>
    <x v="1"/>
    <s v="STC"/>
    <s v="Česká republika"/>
    <n v="1"/>
  </r>
  <r>
    <n v="945012328"/>
    <x v="262"/>
    <n v="1294"/>
    <n v="900"/>
    <x v="0"/>
    <n v="538299"/>
    <n v="2021"/>
    <d v="2021-03-26T00:00:00"/>
    <s v="Počet obyvatel s obvyklým pobytem ve věku 15 a více let"/>
    <x v="2"/>
    <x v="1108"/>
    <x v="1"/>
    <s v="STC"/>
    <s v="Česká republika"/>
    <n v="1"/>
  </r>
  <r>
    <n v="945018997"/>
    <x v="1149"/>
    <n v="5181"/>
    <n v="35450001"/>
    <x v="0"/>
    <n v="538299"/>
    <n v="2021"/>
    <d v="2021-03-26T00:00:00"/>
    <s v="Počet obyvatel s obvyklým pobytem ve věku 15 a více let"/>
    <x v="3"/>
    <x v="1108"/>
    <x v="1"/>
    <s v="STC"/>
    <s v="Česká republika"/>
    <n v="1"/>
  </r>
  <r>
    <n v="945025717"/>
    <x v="1150"/>
    <n v="5784"/>
    <n v="105"/>
    <x v="0"/>
    <n v="538299"/>
    <n v="2021"/>
    <d v="2021-03-26T00:00:00"/>
    <s v="Počet obyvatel s obvyklým pobytem ve věku 15 a více let"/>
    <x v="4"/>
    <x v="1108"/>
    <x v="1"/>
    <s v="STC"/>
    <s v="Česká republika"/>
    <n v="1"/>
  </r>
  <r>
    <n v="945032391"/>
    <x v="1118"/>
    <n v="5784"/>
    <n v="109"/>
    <x v="0"/>
    <n v="538299"/>
    <n v="2021"/>
    <d v="2021-03-26T00:00:00"/>
    <s v="Počet obyvatel s obvyklým pobytem ve věku 15 a více let"/>
    <x v="5"/>
    <x v="1108"/>
    <x v="1"/>
    <s v="STC"/>
    <s v="Česká republika"/>
    <n v="1"/>
  </r>
  <r>
    <n v="945005616"/>
    <x v="489"/>
    <n v="5784"/>
    <n v="117"/>
    <x v="0"/>
    <n v="538299"/>
    <n v="2021"/>
    <d v="2021-03-26T00:00:00"/>
    <s v="Počet obyvatel s obvyklým pobytem ve věku 15 a více let"/>
    <x v="6"/>
    <x v="1108"/>
    <x v="1"/>
    <s v="STC"/>
    <s v="Česká republika"/>
    <n v="1"/>
  </r>
  <r>
    <n v="944998959"/>
    <x v="23"/>
    <n v="5784"/>
    <n v="130"/>
    <x v="0"/>
    <n v="538299"/>
    <n v="2021"/>
    <d v="2021-03-26T00:00:00"/>
    <s v="Počet obyvatel s obvyklým pobytem ve věku 15 a více let"/>
    <x v="7"/>
    <x v="1108"/>
    <x v="1"/>
    <s v="STC"/>
    <s v="Česká republika"/>
    <n v="1"/>
  </r>
  <r>
    <n v="944987923"/>
    <x v="1151"/>
    <m/>
    <m/>
    <x v="0"/>
    <n v="538311"/>
    <n v="2021"/>
    <d v="2021-03-26T00:00:00"/>
    <s v="Počet obyvatel s obvyklým pobytem ve věku 15 a více let"/>
    <x v="0"/>
    <x v="1109"/>
    <x v="1"/>
    <s v="STC"/>
    <s v="Česká republika"/>
    <n v="1"/>
  </r>
  <r>
    <n v="944986518"/>
    <x v="13"/>
    <n v="1294"/>
    <n v="1"/>
    <x v="0"/>
    <n v="538311"/>
    <n v="2021"/>
    <d v="2021-03-26T00:00:00"/>
    <s v="Počet obyvatel s obvyklým pobytem ve věku 15 a více let"/>
    <x v="1"/>
    <x v="1109"/>
    <x v="1"/>
    <s v="STC"/>
    <s v="Česká republika"/>
    <n v="1"/>
  </r>
  <r>
    <n v="945032021"/>
    <x v="204"/>
    <n v="1294"/>
    <n v="900"/>
    <x v="0"/>
    <n v="538311"/>
    <n v="2021"/>
    <d v="2021-03-26T00:00:00"/>
    <s v="Počet obyvatel s obvyklým pobytem ve věku 15 a více let"/>
    <x v="2"/>
    <x v="1109"/>
    <x v="1"/>
    <s v="STC"/>
    <s v="Česká republika"/>
    <n v="1"/>
  </r>
  <r>
    <n v="945011981"/>
    <x v="322"/>
    <n v="5181"/>
    <n v="35450001"/>
    <x v="0"/>
    <n v="538311"/>
    <n v="2021"/>
    <d v="2021-03-26T00:00:00"/>
    <s v="Počet obyvatel s obvyklým pobytem ve věku 15 a více let"/>
    <x v="3"/>
    <x v="1109"/>
    <x v="1"/>
    <s v="STC"/>
    <s v="Česká republika"/>
    <n v="1"/>
  </r>
  <r>
    <n v="945005617"/>
    <x v="743"/>
    <n v="5784"/>
    <n v="105"/>
    <x v="0"/>
    <n v="538311"/>
    <n v="2021"/>
    <d v="2021-03-26T00:00:00"/>
    <s v="Počet obyvatel s obvyklým pobytem ve věku 15 a více let"/>
    <x v="4"/>
    <x v="1109"/>
    <x v="1"/>
    <s v="STC"/>
    <s v="Česká republika"/>
    <n v="1"/>
  </r>
  <r>
    <n v="945005618"/>
    <x v="1086"/>
    <n v="5784"/>
    <n v="109"/>
    <x v="0"/>
    <n v="538311"/>
    <n v="2021"/>
    <d v="2021-03-26T00:00:00"/>
    <s v="Počet obyvatel s obvyklým pobytem ve věku 15 a více let"/>
    <x v="5"/>
    <x v="1109"/>
    <x v="1"/>
    <s v="STC"/>
    <s v="Česká republika"/>
    <n v="1"/>
  </r>
  <r>
    <n v="945032020"/>
    <x v="541"/>
    <n v="5784"/>
    <n v="117"/>
    <x v="0"/>
    <n v="538311"/>
    <n v="2021"/>
    <d v="2021-03-26T00:00:00"/>
    <s v="Počet obyvatel s obvyklým pobytem ve věku 15 a více let"/>
    <x v="6"/>
    <x v="1109"/>
    <x v="1"/>
    <s v="STC"/>
    <s v="Česká republika"/>
    <n v="1"/>
  </r>
  <r>
    <n v="945025352"/>
    <x v="154"/>
    <n v="5784"/>
    <n v="130"/>
    <x v="0"/>
    <n v="538311"/>
    <n v="2021"/>
    <d v="2021-03-26T00:00:00"/>
    <s v="Počet obyvatel s obvyklým pobytem ve věku 15 a více let"/>
    <x v="7"/>
    <x v="1109"/>
    <x v="1"/>
    <s v="STC"/>
    <s v="Česká republika"/>
    <n v="1"/>
  </r>
  <r>
    <n v="945012649"/>
    <x v="1152"/>
    <m/>
    <m/>
    <x v="0"/>
    <n v="538329"/>
    <n v="2021"/>
    <d v="2021-03-26T00:00:00"/>
    <s v="Počet obyvatel s obvyklým pobytem ve věku 15 a více let"/>
    <x v="0"/>
    <x v="1110"/>
    <x v="1"/>
    <s v="STC"/>
    <s v="Česká republika"/>
    <n v="1"/>
  </r>
  <r>
    <n v="944998965"/>
    <x v="85"/>
    <n v="1294"/>
    <n v="1"/>
    <x v="0"/>
    <n v="538329"/>
    <n v="2021"/>
    <d v="2021-03-26T00:00:00"/>
    <s v="Počet obyvatel s obvyklým pobytem ve věku 15 a více let"/>
    <x v="1"/>
    <x v="1110"/>
    <x v="1"/>
    <s v="STC"/>
    <s v="Česká republika"/>
    <n v="1"/>
  </r>
  <r>
    <n v="945012333"/>
    <x v="87"/>
    <n v="1294"/>
    <n v="900"/>
    <x v="0"/>
    <n v="538329"/>
    <n v="2021"/>
    <d v="2021-03-26T00:00:00"/>
    <s v="Počet obyvatel s obvyklým pobytem ve věku 15 a více let"/>
    <x v="2"/>
    <x v="1110"/>
    <x v="1"/>
    <s v="STC"/>
    <s v="Česká republika"/>
    <n v="1"/>
  </r>
  <r>
    <n v="944987027"/>
    <x v="93"/>
    <n v="5181"/>
    <n v="35450001"/>
    <x v="0"/>
    <n v="538329"/>
    <n v="2021"/>
    <d v="2021-03-26T00:00:00"/>
    <s v="Počet obyvatel s obvyklým pobytem ve věku 15 a více let"/>
    <x v="3"/>
    <x v="1110"/>
    <x v="1"/>
    <s v="STC"/>
    <s v="Česká republika"/>
    <n v="1"/>
  </r>
  <r>
    <n v="945025353"/>
    <x v="177"/>
    <n v="5784"/>
    <n v="105"/>
    <x v="0"/>
    <n v="538329"/>
    <n v="2021"/>
    <d v="2021-03-26T00:00:00"/>
    <s v="Počet obyvatel s obvyklým pobytem ve věku 15 a více let"/>
    <x v="4"/>
    <x v="1110"/>
    <x v="1"/>
    <s v="STC"/>
    <s v="Česká republika"/>
    <n v="1"/>
  </r>
  <r>
    <n v="945018634"/>
    <x v="462"/>
    <n v="5784"/>
    <n v="109"/>
    <x v="0"/>
    <n v="538329"/>
    <n v="2021"/>
    <d v="2021-03-26T00:00:00"/>
    <s v="Počet obyvatel s obvyklým pobytem ve věku 15 a více let"/>
    <x v="5"/>
    <x v="1110"/>
    <x v="1"/>
    <s v="STC"/>
    <s v="Česká republika"/>
    <n v="1"/>
  </r>
  <r>
    <n v="945025603"/>
    <x v="149"/>
    <n v="5784"/>
    <n v="117"/>
    <x v="0"/>
    <n v="538329"/>
    <n v="2021"/>
    <d v="2021-03-26T00:00:00"/>
    <s v="Počet obyvatel s obvyklým pobytem ve věku 15 a více let"/>
    <x v="6"/>
    <x v="1110"/>
    <x v="1"/>
    <s v="STC"/>
    <s v="Česká republika"/>
    <n v="1"/>
  </r>
  <r>
    <n v="945012228"/>
    <x v="47"/>
    <n v="5784"/>
    <n v="130"/>
    <x v="0"/>
    <n v="538329"/>
    <n v="2021"/>
    <d v="2021-03-26T00:00:00"/>
    <s v="Počet obyvatel s obvyklým pobytem ve věku 15 a více let"/>
    <x v="7"/>
    <x v="1110"/>
    <x v="1"/>
    <s v="STC"/>
    <s v="Česká republika"/>
    <n v="1"/>
  </r>
  <r>
    <n v="944999288"/>
    <x v="823"/>
    <m/>
    <m/>
    <x v="0"/>
    <n v="538337"/>
    <n v="2021"/>
    <d v="2021-03-26T00:00:00"/>
    <s v="Počet obyvatel s obvyklým pobytem ve věku 15 a více let"/>
    <x v="0"/>
    <x v="1111"/>
    <x v="5"/>
    <s v="KVK"/>
    <s v="Česká republika"/>
    <n v="1"/>
  </r>
  <r>
    <n v="944998969"/>
    <x v="10"/>
    <n v="1294"/>
    <n v="1"/>
    <x v="0"/>
    <n v="538337"/>
    <n v="2021"/>
    <d v="2021-03-26T00:00:00"/>
    <s v="Počet obyvatel s obvyklým pobytem ve věku 15 a více let"/>
    <x v="1"/>
    <x v="1111"/>
    <x v="5"/>
    <s v="KVK"/>
    <s v="Česká republika"/>
    <n v="1"/>
  </r>
  <r>
    <n v="944998968"/>
    <x v="37"/>
    <n v="1294"/>
    <n v="900"/>
    <x v="0"/>
    <n v="538337"/>
    <n v="2021"/>
    <d v="2021-03-26T00:00:00"/>
    <s v="Počet obyvatel s obvyklým pobytem ve věku 15 a více let"/>
    <x v="2"/>
    <x v="1111"/>
    <x v="5"/>
    <s v="KVK"/>
    <s v="Česká republika"/>
    <n v="1"/>
  </r>
  <r>
    <n v="945005621"/>
    <x v="213"/>
    <n v="5181"/>
    <n v="35450001"/>
    <x v="0"/>
    <n v="538337"/>
    <n v="2021"/>
    <d v="2021-03-26T00:00:00"/>
    <s v="Počet obyvatel s obvyklým pobytem ve věku 15 a více let"/>
    <x v="3"/>
    <x v="1111"/>
    <x v="5"/>
    <s v="KVK"/>
    <s v="Česká republika"/>
    <n v="1"/>
  </r>
  <r>
    <n v="944998966"/>
    <x v="398"/>
    <n v="5784"/>
    <n v="105"/>
    <x v="0"/>
    <n v="538337"/>
    <n v="2021"/>
    <d v="2021-03-26T00:00:00"/>
    <s v="Počet obyvatel s obvyklým pobytem ve věku 15 a více let"/>
    <x v="4"/>
    <x v="1111"/>
    <x v="5"/>
    <s v="KVK"/>
    <s v="Česká republika"/>
    <n v="1"/>
  </r>
  <r>
    <n v="945032398"/>
    <x v="149"/>
    <n v="5784"/>
    <n v="109"/>
    <x v="0"/>
    <n v="538337"/>
    <n v="2021"/>
    <d v="2021-03-26T00:00:00"/>
    <s v="Počet obyvatel s obvyklým pobytem ve věku 15 a více let"/>
    <x v="5"/>
    <x v="1111"/>
    <x v="5"/>
    <s v="KVK"/>
    <s v="Česká republika"/>
    <n v="1"/>
  </r>
  <r>
    <n v="944998967"/>
    <x v="97"/>
    <n v="5784"/>
    <n v="117"/>
    <x v="0"/>
    <n v="538337"/>
    <n v="2021"/>
    <d v="2021-03-26T00:00:00"/>
    <s v="Počet obyvatel s obvyklým pobytem ve věku 15 a více let"/>
    <x v="6"/>
    <x v="1111"/>
    <x v="5"/>
    <s v="KVK"/>
    <s v="Česká republika"/>
    <n v="1"/>
  </r>
  <r>
    <n v="945032399"/>
    <x v="47"/>
    <n v="5784"/>
    <n v="130"/>
    <x v="0"/>
    <n v="538337"/>
    <n v="2021"/>
    <d v="2021-03-26T00:00:00"/>
    <s v="Počet obyvatel s obvyklým pobytem ve věku 15 a více let"/>
    <x v="7"/>
    <x v="1111"/>
    <x v="5"/>
    <s v="KVK"/>
    <s v="Česká republika"/>
    <n v="1"/>
  </r>
  <r>
    <n v="945019313"/>
    <x v="665"/>
    <m/>
    <m/>
    <x v="0"/>
    <n v="538345"/>
    <n v="2021"/>
    <d v="2021-03-26T00:00:00"/>
    <s v="Počet obyvatel s obvyklým pobytem ve věku 15 a více let"/>
    <x v="0"/>
    <x v="1112"/>
    <x v="1"/>
    <s v="STC"/>
    <s v="Česká republika"/>
    <n v="1"/>
  </r>
  <r>
    <n v="945032029"/>
    <x v="26"/>
    <n v="1294"/>
    <n v="1"/>
    <x v="0"/>
    <n v="538345"/>
    <n v="2021"/>
    <d v="2021-03-26T00:00:00"/>
    <s v="Počet obyvatel s obvyklým pobytem ve věku 15 a více let"/>
    <x v="1"/>
    <x v="1112"/>
    <x v="1"/>
    <s v="STC"/>
    <s v="Česká republika"/>
    <n v="1"/>
  </r>
  <r>
    <n v="945025729"/>
    <x v="76"/>
    <n v="1294"/>
    <n v="900"/>
    <x v="0"/>
    <n v="538345"/>
    <n v="2021"/>
    <d v="2021-03-26T00:00:00"/>
    <s v="Počet obyvatel s obvyklým pobytem ve věku 15 a více let"/>
    <x v="2"/>
    <x v="1112"/>
    <x v="1"/>
    <s v="STC"/>
    <s v="Česká republika"/>
    <n v="1"/>
  </r>
  <r>
    <n v="944987257"/>
    <x v="150"/>
    <n v="5181"/>
    <n v="35450001"/>
    <x v="0"/>
    <n v="538345"/>
    <n v="2021"/>
    <d v="2021-03-26T00:00:00"/>
    <s v="Počet obyvatel s obvyklým pobytem ve věku 15 a více let"/>
    <x v="3"/>
    <x v="1112"/>
    <x v="1"/>
    <s v="STC"/>
    <s v="Česká republika"/>
    <n v="1"/>
  </r>
  <r>
    <n v="945019001"/>
    <x v="495"/>
    <n v="5784"/>
    <n v="105"/>
    <x v="0"/>
    <n v="538345"/>
    <n v="2021"/>
    <d v="2021-03-26T00:00:00"/>
    <s v="Počet obyvatel s obvyklým pobytem ve věku 15 a více let"/>
    <x v="4"/>
    <x v="1112"/>
    <x v="1"/>
    <s v="STC"/>
    <s v="Česká republika"/>
    <n v="1"/>
  </r>
  <r>
    <n v="945019002"/>
    <x v="324"/>
    <n v="5784"/>
    <n v="109"/>
    <x v="0"/>
    <n v="538345"/>
    <n v="2021"/>
    <d v="2021-03-26T00:00:00"/>
    <s v="Počet obyvatel s obvyklým pobytem ve věku 15 a více let"/>
    <x v="5"/>
    <x v="1112"/>
    <x v="1"/>
    <s v="STC"/>
    <s v="Česká republika"/>
    <n v="1"/>
  </r>
  <r>
    <n v="945025727"/>
    <x v="67"/>
    <n v="5784"/>
    <n v="117"/>
    <x v="0"/>
    <n v="538345"/>
    <n v="2021"/>
    <d v="2021-03-26T00:00:00"/>
    <s v="Počet obyvatel s obvyklým pobytem ve věku 15 a více let"/>
    <x v="6"/>
    <x v="1112"/>
    <x v="1"/>
    <s v="STC"/>
    <s v="Česká republika"/>
    <n v="1"/>
  </r>
  <r>
    <n v="945025728"/>
    <x v="13"/>
    <n v="5784"/>
    <n v="130"/>
    <x v="0"/>
    <n v="538345"/>
    <n v="2021"/>
    <d v="2021-03-26T00:00:00"/>
    <s v="Počet obyvatel s obvyklým pobytem ve věku 15 a více let"/>
    <x v="7"/>
    <x v="1112"/>
    <x v="1"/>
    <s v="STC"/>
    <s v="Česká republika"/>
    <n v="1"/>
  </r>
  <r>
    <n v="945026057"/>
    <x v="1153"/>
    <m/>
    <m/>
    <x v="0"/>
    <n v="538370"/>
    <n v="2021"/>
    <d v="2021-03-26T00:00:00"/>
    <s v="Počet obyvatel s obvyklým pobytem ve věku 15 a více let"/>
    <x v="0"/>
    <x v="1113"/>
    <x v="1"/>
    <s v="STC"/>
    <s v="Česká republika"/>
    <n v="1"/>
  </r>
  <r>
    <n v="945032031"/>
    <x v="85"/>
    <n v="1294"/>
    <n v="1"/>
    <x v="0"/>
    <n v="538370"/>
    <n v="2021"/>
    <d v="2021-03-26T00:00:00"/>
    <s v="Počet obyvatel s obvyklým pobytem ve věku 15 a více let"/>
    <x v="1"/>
    <x v="1113"/>
    <x v="1"/>
    <s v="STC"/>
    <s v="Česká republika"/>
    <n v="1"/>
  </r>
  <r>
    <n v="945032030"/>
    <x v="147"/>
    <n v="1294"/>
    <n v="900"/>
    <x v="0"/>
    <n v="538370"/>
    <n v="2021"/>
    <d v="2021-03-26T00:00:00"/>
    <s v="Počet obyvatel s obvyklým pobytem ve věku 15 a více let"/>
    <x v="2"/>
    <x v="1113"/>
    <x v="1"/>
    <s v="STC"/>
    <s v="Česká republika"/>
    <n v="1"/>
  </r>
  <r>
    <n v="945025366"/>
    <x v="321"/>
    <n v="5181"/>
    <n v="35450001"/>
    <x v="0"/>
    <n v="538370"/>
    <n v="2021"/>
    <d v="2021-03-26T00:00:00"/>
    <s v="Počet obyvatel s obvyklým pobytem ve věku 15 a více let"/>
    <x v="3"/>
    <x v="1113"/>
    <x v="1"/>
    <s v="STC"/>
    <s v="Česká republika"/>
    <n v="1"/>
  </r>
  <r>
    <n v="944986533"/>
    <x v="195"/>
    <n v="5784"/>
    <n v="105"/>
    <x v="0"/>
    <n v="538370"/>
    <n v="2021"/>
    <d v="2021-03-26T00:00:00"/>
    <s v="Počet obyvatel s obvyklým pobytem ve věku 15 a více let"/>
    <x v="4"/>
    <x v="1113"/>
    <x v="1"/>
    <s v="STC"/>
    <s v="Česká republika"/>
    <n v="1"/>
  </r>
  <r>
    <n v="945011984"/>
    <x v="93"/>
    <n v="5784"/>
    <n v="109"/>
    <x v="0"/>
    <n v="538370"/>
    <n v="2021"/>
    <d v="2021-03-26T00:00:00"/>
    <s v="Počet obyvatel s obvyklým pobytem ve věku 15 a více let"/>
    <x v="5"/>
    <x v="1113"/>
    <x v="1"/>
    <s v="STC"/>
    <s v="Česká republika"/>
    <n v="1"/>
  </r>
  <r>
    <n v="945018641"/>
    <x v="266"/>
    <n v="5784"/>
    <n v="117"/>
    <x v="0"/>
    <n v="538370"/>
    <n v="2021"/>
    <d v="2021-03-26T00:00:00"/>
    <s v="Počet obyvatel s obvyklým pobytem ve věku 15 a více let"/>
    <x v="6"/>
    <x v="1113"/>
    <x v="1"/>
    <s v="STC"/>
    <s v="Česká republika"/>
    <n v="1"/>
  </r>
  <r>
    <n v="945025367"/>
    <x v="13"/>
    <n v="5784"/>
    <n v="130"/>
    <x v="0"/>
    <n v="538370"/>
    <n v="2021"/>
    <d v="2021-03-26T00:00:00"/>
    <s v="Počet obyvatel s obvyklým pobytem ve věku 15 a více let"/>
    <x v="7"/>
    <x v="1113"/>
    <x v="1"/>
    <s v="STC"/>
    <s v="Česká republika"/>
    <n v="1"/>
  </r>
  <r>
    <n v="945010675"/>
    <x v="96"/>
    <m/>
    <m/>
    <x v="0"/>
    <n v="538396"/>
    <n v="2021"/>
    <d v="2021-03-26T00:00:00"/>
    <s v="Počet obyvatel s obvyklým pobytem ve věku 15 a více let"/>
    <x v="0"/>
    <x v="1114"/>
    <x v="5"/>
    <s v="KVK"/>
    <s v="Česká republika"/>
    <n v="1"/>
  </r>
  <r>
    <n v="945005268"/>
    <x v="26"/>
    <n v="1294"/>
    <n v="1"/>
    <x v="0"/>
    <n v="538396"/>
    <n v="2021"/>
    <d v="2021-03-26T00:00:00"/>
    <s v="Počet obyvatel s obvyklým pobytem ve věku 15 a více let"/>
    <x v="1"/>
    <x v="1114"/>
    <x v="5"/>
    <s v="KVK"/>
    <s v="Česká republika"/>
    <n v="1"/>
  </r>
  <r>
    <n v="944986535"/>
    <x v="1"/>
    <n v="1294"/>
    <n v="900"/>
    <x v="0"/>
    <n v="538396"/>
    <n v="2021"/>
    <d v="2021-03-26T00:00:00"/>
    <s v="Počet obyvatel s obvyklým pobytem ve věku 15 a více let"/>
    <x v="2"/>
    <x v="1114"/>
    <x v="5"/>
    <s v="KVK"/>
    <s v="Česká republika"/>
    <n v="1"/>
  </r>
  <r>
    <n v="945018642"/>
    <x v="215"/>
    <n v="5181"/>
    <n v="35450001"/>
    <x v="0"/>
    <n v="538396"/>
    <n v="2021"/>
    <d v="2021-03-26T00:00:00"/>
    <s v="Počet obyvatel s obvyklým pobytem ve věku 15 a více let"/>
    <x v="3"/>
    <x v="1114"/>
    <x v="5"/>
    <s v="KVK"/>
    <s v="Česká republika"/>
    <n v="1"/>
  </r>
  <r>
    <n v="945005267"/>
    <x v="354"/>
    <n v="5784"/>
    <n v="105"/>
    <x v="0"/>
    <n v="538396"/>
    <n v="2021"/>
    <d v="2021-03-26T00:00:00"/>
    <s v="Počet obyvatel s obvyklým pobytem ve věku 15 a více let"/>
    <x v="4"/>
    <x v="1114"/>
    <x v="5"/>
    <s v="KVK"/>
    <s v="Česká republika"/>
    <n v="1"/>
  </r>
  <r>
    <n v="945032032"/>
    <x v="74"/>
    <n v="5784"/>
    <n v="109"/>
    <x v="0"/>
    <n v="538396"/>
    <n v="2021"/>
    <d v="2021-03-26T00:00:00"/>
    <s v="Počet obyvatel s obvyklým pobytem ve věku 15 a více let"/>
    <x v="5"/>
    <x v="1114"/>
    <x v="5"/>
    <s v="KVK"/>
    <s v="Česká republika"/>
    <n v="1"/>
  </r>
  <r>
    <n v="944986534"/>
    <x v="480"/>
    <n v="5784"/>
    <n v="117"/>
    <x v="0"/>
    <n v="538396"/>
    <n v="2021"/>
    <d v="2021-03-26T00:00:00"/>
    <s v="Počet obyvatel s obvyklým pobytem ve věku 15 a více let"/>
    <x v="6"/>
    <x v="1114"/>
    <x v="5"/>
    <s v="KVK"/>
    <s v="Česká republika"/>
    <n v="1"/>
  </r>
  <r>
    <n v="945011985"/>
    <x v="10"/>
    <n v="5784"/>
    <n v="130"/>
    <x v="0"/>
    <n v="538396"/>
    <n v="2021"/>
    <d v="2021-03-26T00:00:00"/>
    <s v="Počet obyvatel s obvyklým pobytem ve věku 15 a více let"/>
    <x v="7"/>
    <x v="1114"/>
    <x v="5"/>
    <s v="KVK"/>
    <s v="Česká republika"/>
    <n v="1"/>
  </r>
  <r>
    <n v="944983962"/>
    <x v="391"/>
    <m/>
    <m/>
    <x v="0"/>
    <n v="538418"/>
    <n v="2021"/>
    <d v="2021-03-26T00:00:00"/>
    <s v="Počet obyvatel s obvyklým pobytem ve věku 15 a více let"/>
    <x v="0"/>
    <x v="1115"/>
    <x v="1"/>
    <s v="STC"/>
    <s v="Česká republika"/>
    <n v="1"/>
  </r>
  <r>
    <n v="945032160"/>
    <x v="9"/>
    <n v="1294"/>
    <n v="1"/>
    <x v="0"/>
    <n v="538418"/>
    <n v="2021"/>
    <d v="2021-03-26T00:00:00"/>
    <s v="Počet obyvatel s obvyklým pobytem ve věku 15 a více let"/>
    <x v="1"/>
    <x v="1115"/>
    <x v="1"/>
    <s v="STC"/>
    <s v="Česká republika"/>
    <n v="1"/>
  </r>
  <r>
    <n v="945018753"/>
    <x v="22"/>
    <n v="1294"/>
    <n v="900"/>
    <x v="0"/>
    <n v="538418"/>
    <n v="2021"/>
    <d v="2021-03-26T00:00:00"/>
    <s v="Počet obyvatel s obvyklým pobytem ve věku 15 a více let"/>
    <x v="2"/>
    <x v="1115"/>
    <x v="1"/>
    <s v="STC"/>
    <s v="Česká republika"/>
    <n v="1"/>
  </r>
  <r>
    <n v="944986786"/>
    <x v="324"/>
    <n v="5181"/>
    <n v="35450001"/>
    <x v="0"/>
    <n v="538418"/>
    <n v="2021"/>
    <d v="2021-03-26T00:00:00"/>
    <s v="Počet obyvatel s obvyklým pobytem ve věku 15 a více let"/>
    <x v="3"/>
    <x v="1115"/>
    <x v="1"/>
    <s v="STC"/>
    <s v="Česká republika"/>
    <n v="1"/>
  </r>
  <r>
    <n v="945032159"/>
    <x v="356"/>
    <n v="5784"/>
    <n v="105"/>
    <x v="0"/>
    <n v="538418"/>
    <n v="2021"/>
    <d v="2021-03-26T00:00:00"/>
    <s v="Počet obyvatel s obvyklým pobytem ve věku 15 a více let"/>
    <x v="4"/>
    <x v="1115"/>
    <x v="1"/>
    <s v="STC"/>
    <s v="Česká republika"/>
    <n v="1"/>
  </r>
  <r>
    <n v="945025474"/>
    <x v="12"/>
    <n v="5784"/>
    <n v="109"/>
    <x v="0"/>
    <n v="538418"/>
    <n v="2021"/>
    <d v="2021-03-26T00:00:00"/>
    <s v="Počet obyvatel s obvyklým pobytem ve věku 15 a více let"/>
    <x v="5"/>
    <x v="1115"/>
    <x v="1"/>
    <s v="STC"/>
    <s v="Česká republika"/>
    <n v="1"/>
  </r>
  <r>
    <n v="945018752"/>
    <x v="52"/>
    <n v="5784"/>
    <n v="117"/>
    <x v="0"/>
    <n v="538418"/>
    <n v="2021"/>
    <d v="2021-03-26T00:00:00"/>
    <s v="Počet obyvatel s obvyklým pobytem ve věku 15 a více let"/>
    <x v="6"/>
    <x v="1115"/>
    <x v="1"/>
    <s v="STC"/>
    <s v="Česká republika"/>
    <n v="1"/>
  </r>
  <r>
    <n v="945012103"/>
    <x v="28"/>
    <n v="5784"/>
    <n v="130"/>
    <x v="0"/>
    <n v="538418"/>
    <n v="2021"/>
    <d v="2021-03-26T00:00:00"/>
    <s v="Počet obyvatel s obvyklým pobytem ve věku 15 a více let"/>
    <x v="7"/>
    <x v="1115"/>
    <x v="1"/>
    <s v="STC"/>
    <s v="Česká republika"/>
    <n v="1"/>
  </r>
  <r>
    <n v="944983963"/>
    <x v="1154"/>
    <m/>
    <m/>
    <x v="0"/>
    <n v="538426"/>
    <n v="2021"/>
    <d v="2021-03-26T00:00:00"/>
    <s v="Počet obyvatel s obvyklým pobytem ve věku 15 a více let"/>
    <x v="0"/>
    <x v="1116"/>
    <x v="1"/>
    <s v="STC"/>
    <s v="Česká republika"/>
    <n v="1"/>
  </r>
  <r>
    <n v="945025476"/>
    <x v="28"/>
    <n v="1294"/>
    <n v="1"/>
    <x v="0"/>
    <n v="538426"/>
    <n v="2021"/>
    <d v="2021-03-26T00:00:00"/>
    <s v="Počet obyvatel s obvyklým pobytem ve věku 15 a více let"/>
    <x v="1"/>
    <x v="1116"/>
    <x v="1"/>
    <s v="STC"/>
    <s v="Česká republika"/>
    <n v="1"/>
  </r>
  <r>
    <n v="945025475"/>
    <x v="56"/>
    <n v="1294"/>
    <n v="900"/>
    <x v="0"/>
    <n v="538426"/>
    <n v="2021"/>
    <d v="2021-03-26T00:00:00"/>
    <s v="Počet obyvatel s obvyklým pobytem ve věku 15 a více let"/>
    <x v="2"/>
    <x v="1116"/>
    <x v="1"/>
    <s v="STC"/>
    <s v="Česká republika"/>
    <n v="1"/>
  </r>
  <r>
    <n v="944998733"/>
    <x v="1155"/>
    <n v="5181"/>
    <n v="35450001"/>
    <x v="0"/>
    <n v="538426"/>
    <n v="2021"/>
    <d v="2021-03-26T00:00:00"/>
    <s v="Počet obyvatel s obvyklým pobytem ve věku 15 a více let"/>
    <x v="3"/>
    <x v="1116"/>
    <x v="1"/>
    <s v="STC"/>
    <s v="Česká republika"/>
    <n v="1"/>
  </r>
  <r>
    <n v="945032161"/>
    <x v="193"/>
    <n v="5784"/>
    <n v="105"/>
    <x v="0"/>
    <n v="538426"/>
    <n v="2021"/>
    <d v="2021-03-26T00:00:00"/>
    <s v="Počet obyvatel s obvyklým pobytem ve věku 15 a více let"/>
    <x v="4"/>
    <x v="1116"/>
    <x v="1"/>
    <s v="STC"/>
    <s v="Česká republika"/>
    <n v="1"/>
  </r>
  <r>
    <n v="945018754"/>
    <x v="705"/>
    <n v="5784"/>
    <n v="109"/>
    <x v="0"/>
    <n v="538426"/>
    <n v="2021"/>
    <d v="2021-03-26T00:00:00"/>
    <s v="Počet obyvatel s obvyklým pobytem ve věku 15 a více let"/>
    <x v="5"/>
    <x v="1116"/>
    <x v="1"/>
    <s v="STC"/>
    <s v="Česká republika"/>
    <n v="1"/>
  </r>
  <r>
    <n v="944986787"/>
    <x v="33"/>
    <n v="5784"/>
    <n v="117"/>
    <x v="0"/>
    <n v="538426"/>
    <n v="2021"/>
    <d v="2021-03-26T00:00:00"/>
    <s v="Počet obyvatel s obvyklým pobytem ve věku 15 a více let"/>
    <x v="6"/>
    <x v="1116"/>
    <x v="1"/>
    <s v="STC"/>
    <s v="Česká republika"/>
    <n v="1"/>
  </r>
  <r>
    <n v="944998734"/>
    <x v="15"/>
    <n v="5784"/>
    <n v="130"/>
    <x v="0"/>
    <n v="538426"/>
    <n v="2021"/>
    <d v="2021-03-26T00:00:00"/>
    <s v="Počet obyvatel s obvyklým pobytem ve věku 15 a více let"/>
    <x v="7"/>
    <x v="1116"/>
    <x v="1"/>
    <s v="STC"/>
    <s v="Česká republika"/>
    <n v="1"/>
  </r>
  <r>
    <n v="944983964"/>
    <x v="1156"/>
    <m/>
    <m/>
    <x v="0"/>
    <n v="538434"/>
    <n v="2021"/>
    <d v="2021-03-26T00:00:00"/>
    <s v="Počet obyvatel s obvyklým pobytem ve věku 15 a více let"/>
    <x v="0"/>
    <x v="1117"/>
    <x v="5"/>
    <s v="KVK"/>
    <s v="Česká republika"/>
    <n v="1"/>
  </r>
  <r>
    <n v="945025604"/>
    <x v="59"/>
    <n v="1294"/>
    <n v="1"/>
    <x v="0"/>
    <n v="538434"/>
    <n v="2021"/>
    <d v="2021-03-26T00:00:00"/>
    <s v="Počet obyvatel s obvyklým pobytem ve věku 15 a více let"/>
    <x v="1"/>
    <x v="1117"/>
    <x v="5"/>
    <s v="KVK"/>
    <s v="Česká republika"/>
    <n v="1"/>
  </r>
  <r>
    <n v="945005505"/>
    <x v="389"/>
    <n v="1294"/>
    <n v="900"/>
    <x v="0"/>
    <n v="538434"/>
    <n v="2021"/>
    <d v="2021-03-26T00:00:00"/>
    <s v="Počet obyvatel s obvyklým pobytem ve věku 15 a více let"/>
    <x v="2"/>
    <x v="1117"/>
    <x v="5"/>
    <s v="KVK"/>
    <s v="Česká republika"/>
    <n v="1"/>
  </r>
  <r>
    <n v="944987029"/>
    <x v="575"/>
    <n v="5181"/>
    <n v="35450001"/>
    <x v="0"/>
    <n v="538434"/>
    <n v="2021"/>
    <d v="2021-03-26T00:00:00"/>
    <s v="Počet obyvatel s obvyklým pobytem ve věku 15 a více let"/>
    <x v="3"/>
    <x v="1117"/>
    <x v="5"/>
    <s v="KVK"/>
    <s v="Česká republika"/>
    <n v="1"/>
  </r>
  <r>
    <n v="945025477"/>
    <x v="521"/>
    <n v="5784"/>
    <n v="105"/>
    <x v="0"/>
    <n v="538434"/>
    <n v="2021"/>
    <d v="2021-03-26T00:00:00"/>
    <s v="Počet obyvatel s obvyklým pobytem ve věku 15 a více let"/>
    <x v="4"/>
    <x v="1117"/>
    <x v="5"/>
    <s v="KVK"/>
    <s v="Česká republika"/>
    <n v="1"/>
  </r>
  <r>
    <n v="945012229"/>
    <x v="172"/>
    <n v="5784"/>
    <n v="109"/>
    <x v="0"/>
    <n v="538434"/>
    <n v="2021"/>
    <d v="2021-03-26T00:00:00"/>
    <s v="Počet obyvatel s obvyklým pobytem ve věku 15 a více let"/>
    <x v="5"/>
    <x v="1117"/>
    <x v="5"/>
    <s v="KVK"/>
    <s v="Česká republika"/>
    <n v="1"/>
  </r>
  <r>
    <n v="944987028"/>
    <x v="740"/>
    <n v="5784"/>
    <n v="117"/>
    <x v="0"/>
    <n v="538434"/>
    <n v="2021"/>
    <d v="2021-03-26T00:00:00"/>
    <s v="Počet obyvatel s obvyklým pobytem ve věku 15 a více let"/>
    <x v="6"/>
    <x v="1117"/>
    <x v="5"/>
    <s v="KVK"/>
    <s v="Česká republika"/>
    <n v="1"/>
  </r>
  <r>
    <n v="944987030"/>
    <x v="64"/>
    <n v="5784"/>
    <n v="130"/>
    <x v="0"/>
    <n v="538434"/>
    <n v="2021"/>
    <d v="2021-03-26T00:00:00"/>
    <s v="Počet obyvatel s obvyklým pobytem ve věku 15 a více let"/>
    <x v="7"/>
    <x v="1117"/>
    <x v="5"/>
    <s v="KVK"/>
    <s v="Česká republika"/>
    <n v="1"/>
  </r>
  <r>
    <n v="945017399"/>
    <x v="1157"/>
    <m/>
    <m/>
    <x v="0"/>
    <n v="538442"/>
    <n v="2021"/>
    <d v="2021-03-26T00:00:00"/>
    <s v="Počet obyvatel s obvyklým pobytem ve věku 15 a více let"/>
    <x v="0"/>
    <x v="1118"/>
    <x v="1"/>
    <s v="STC"/>
    <s v="Česká republika"/>
    <n v="1"/>
  </r>
  <r>
    <n v="944998844"/>
    <x v="64"/>
    <n v="1294"/>
    <n v="1"/>
    <x v="0"/>
    <n v="538442"/>
    <n v="2021"/>
    <d v="2021-03-26T00:00:00"/>
    <s v="Počet obyvatel s obvyklým pobytem ve věku 15 a více let"/>
    <x v="1"/>
    <x v="1118"/>
    <x v="1"/>
    <s v="STC"/>
    <s v="Česká republika"/>
    <n v="1"/>
  </r>
  <r>
    <n v="944987032"/>
    <x v="354"/>
    <n v="1294"/>
    <n v="900"/>
    <x v="0"/>
    <n v="538442"/>
    <n v="2021"/>
    <d v="2021-03-26T00:00:00"/>
    <s v="Počet obyvatel s obvyklým pobytem ve věku 15 a více let"/>
    <x v="2"/>
    <x v="1118"/>
    <x v="1"/>
    <s v="STC"/>
    <s v="Česká republika"/>
    <n v="1"/>
  </r>
  <r>
    <n v="945012231"/>
    <x v="827"/>
    <n v="5181"/>
    <n v="35450001"/>
    <x v="0"/>
    <n v="538442"/>
    <n v="2021"/>
    <d v="2021-03-26T00:00:00"/>
    <s v="Počet obyvatel s obvyklým pobytem ve věku 15 a více let"/>
    <x v="3"/>
    <x v="1118"/>
    <x v="1"/>
    <s v="STC"/>
    <s v="Česká republika"/>
    <n v="1"/>
  </r>
  <r>
    <n v="945018863"/>
    <x v="339"/>
    <n v="5784"/>
    <n v="105"/>
    <x v="0"/>
    <n v="538442"/>
    <n v="2021"/>
    <d v="2021-03-26T00:00:00"/>
    <s v="Počet obyvatel s obvyklým pobytem ve věku 15 a více let"/>
    <x v="4"/>
    <x v="1118"/>
    <x v="1"/>
    <s v="STC"/>
    <s v="Česká republika"/>
    <n v="1"/>
  </r>
  <r>
    <n v="945005506"/>
    <x v="1142"/>
    <n v="5784"/>
    <n v="109"/>
    <x v="0"/>
    <n v="538442"/>
    <n v="2021"/>
    <d v="2021-03-26T00:00:00"/>
    <s v="Počet obyvatel s obvyklým pobytem ve věku 15 a více let"/>
    <x v="5"/>
    <x v="1118"/>
    <x v="1"/>
    <s v="STC"/>
    <s v="Česká republika"/>
    <n v="1"/>
  </r>
  <r>
    <n v="945012230"/>
    <x v="295"/>
    <n v="5784"/>
    <n v="117"/>
    <x v="0"/>
    <n v="538442"/>
    <n v="2021"/>
    <d v="2021-03-26T00:00:00"/>
    <s v="Počet obyvatel s obvyklým pobytem ve věku 15 a více let"/>
    <x v="6"/>
    <x v="1118"/>
    <x v="1"/>
    <s v="STC"/>
    <s v="Česká republika"/>
    <n v="1"/>
  </r>
  <r>
    <n v="944987031"/>
    <x v="416"/>
    <n v="5784"/>
    <n v="130"/>
    <x v="0"/>
    <n v="538442"/>
    <n v="2021"/>
    <d v="2021-03-26T00:00:00"/>
    <s v="Počet obyvatel s obvyklým pobytem ve věku 15 a více let"/>
    <x v="7"/>
    <x v="1118"/>
    <x v="1"/>
    <s v="STC"/>
    <s v="Česká republika"/>
    <n v="1"/>
  </r>
  <r>
    <n v="945024087"/>
    <x v="1158"/>
    <m/>
    <m/>
    <x v="0"/>
    <n v="538451"/>
    <n v="2021"/>
    <d v="2021-03-26T00:00:00"/>
    <s v="Počet obyvatel s obvyklým pobytem ve věku 15 a více let"/>
    <x v="0"/>
    <x v="1119"/>
    <x v="1"/>
    <s v="STC"/>
    <s v="Česká republika"/>
    <n v="1"/>
  </r>
  <r>
    <n v="945019004"/>
    <x v="57"/>
    <n v="1294"/>
    <n v="1"/>
    <x v="0"/>
    <n v="538451"/>
    <n v="2021"/>
    <d v="2021-03-26T00:00:00"/>
    <s v="Počet obyvatel s obvyklým pobytem ve věku 15 a více let"/>
    <x v="1"/>
    <x v="1119"/>
    <x v="1"/>
    <s v="STC"/>
    <s v="Česká republika"/>
    <n v="1"/>
  </r>
  <r>
    <n v="945019003"/>
    <x v="65"/>
    <n v="1294"/>
    <n v="900"/>
    <x v="0"/>
    <n v="538451"/>
    <n v="2021"/>
    <d v="2021-03-26T00:00:00"/>
    <s v="Počet obyvatel s obvyklým pobytem ve věku 15 a více let"/>
    <x v="2"/>
    <x v="1119"/>
    <x v="1"/>
    <s v="STC"/>
    <s v="Česká republika"/>
    <n v="1"/>
  </r>
  <r>
    <n v="945025730"/>
    <x v="555"/>
    <n v="5181"/>
    <n v="35450001"/>
    <x v="0"/>
    <n v="538451"/>
    <n v="2021"/>
    <d v="2021-03-26T00:00:00"/>
    <s v="Počet obyvatel s obvyklým pobytem ve věku 15 a více let"/>
    <x v="3"/>
    <x v="1119"/>
    <x v="1"/>
    <s v="STC"/>
    <s v="Česká republika"/>
    <n v="1"/>
  </r>
  <r>
    <n v="945032284"/>
    <x v="58"/>
    <n v="5784"/>
    <n v="105"/>
    <x v="0"/>
    <n v="538451"/>
    <n v="2021"/>
    <d v="2021-03-26T00:00:00"/>
    <s v="Počet obyvatel s obvyklým pobytem ve věku 15 a více let"/>
    <x v="4"/>
    <x v="1119"/>
    <x v="1"/>
    <s v="STC"/>
    <s v="Česká republika"/>
    <n v="1"/>
  </r>
  <r>
    <n v="944998845"/>
    <x v="481"/>
    <n v="5784"/>
    <n v="109"/>
    <x v="0"/>
    <n v="538451"/>
    <n v="2021"/>
    <d v="2021-03-26T00:00:00"/>
    <s v="Počet obyvatel s obvyklým pobytem ve věku 15 a více let"/>
    <x v="5"/>
    <x v="1119"/>
    <x v="1"/>
    <s v="STC"/>
    <s v="Česká republika"/>
    <n v="1"/>
  </r>
  <r>
    <n v="944998970"/>
    <x v="415"/>
    <n v="5784"/>
    <n v="117"/>
    <x v="0"/>
    <n v="538451"/>
    <n v="2021"/>
    <d v="2021-03-26T00:00:00"/>
    <s v="Počet obyvatel s obvyklým pobytem ve věku 15 a více let"/>
    <x v="6"/>
    <x v="1119"/>
    <x v="1"/>
    <s v="STC"/>
    <s v="Česká republika"/>
    <n v="1"/>
  </r>
  <r>
    <n v="944998971"/>
    <x v="61"/>
    <n v="5784"/>
    <n v="130"/>
    <x v="0"/>
    <n v="538451"/>
    <n v="2021"/>
    <d v="2021-03-26T00:00:00"/>
    <s v="Počet obyvatel s obvyklým pobytem ve věku 15 a více let"/>
    <x v="7"/>
    <x v="1119"/>
    <x v="1"/>
    <s v="STC"/>
    <s v="Česká republika"/>
    <n v="1"/>
  </r>
  <r>
    <n v="945017400"/>
    <x v="763"/>
    <m/>
    <m/>
    <x v="0"/>
    <n v="538469"/>
    <n v="2021"/>
    <d v="2021-03-26T00:00:00"/>
    <s v="Počet obyvatel s obvyklým pobytem ve věku 15 a více let"/>
    <x v="0"/>
    <x v="1120"/>
    <x v="1"/>
    <s v="STC"/>
    <s v="Česká republika"/>
    <n v="1"/>
  </r>
  <r>
    <n v="944998945"/>
    <x v="57"/>
    <n v="1294"/>
    <n v="1"/>
    <x v="0"/>
    <n v="538469"/>
    <n v="2021"/>
    <d v="2021-03-26T00:00:00"/>
    <s v="Počet obyvatel s obvyklým pobytem ve věku 15 a více let"/>
    <x v="1"/>
    <x v="1120"/>
    <x v="1"/>
    <s v="STC"/>
    <s v="Česká republika"/>
    <n v="1"/>
  </r>
  <r>
    <n v="945025701"/>
    <x v="20"/>
    <n v="1294"/>
    <n v="900"/>
    <x v="0"/>
    <n v="538469"/>
    <n v="2021"/>
    <d v="2021-03-26T00:00:00"/>
    <s v="Počet obyvatel s obvyklým pobytem ve věku 15 a více let"/>
    <x v="2"/>
    <x v="1120"/>
    <x v="1"/>
    <s v="STC"/>
    <s v="Česká republika"/>
    <n v="1"/>
  </r>
  <r>
    <n v="944987219"/>
    <x v="63"/>
    <n v="5181"/>
    <n v="35450001"/>
    <x v="0"/>
    <n v="538469"/>
    <n v="2021"/>
    <d v="2021-03-26T00:00:00"/>
    <s v="Počet obyvatel s obvyklým pobytem ve věku 15 a více let"/>
    <x v="3"/>
    <x v="1120"/>
    <x v="1"/>
    <s v="STC"/>
    <s v="Česká republika"/>
    <n v="1"/>
  </r>
  <r>
    <n v="945005622"/>
    <x v="324"/>
    <n v="5784"/>
    <n v="105"/>
    <x v="0"/>
    <n v="538469"/>
    <n v="2021"/>
    <d v="2021-03-26T00:00:00"/>
    <s v="Počet obyvatel s obvyklým pobytem ve věku 15 a více let"/>
    <x v="4"/>
    <x v="1120"/>
    <x v="1"/>
    <s v="STC"/>
    <s v="Česká republika"/>
    <n v="1"/>
  </r>
  <r>
    <n v="944987258"/>
    <x v="40"/>
    <n v="5784"/>
    <n v="109"/>
    <x v="0"/>
    <n v="538469"/>
    <n v="2021"/>
    <d v="2021-03-26T00:00:00"/>
    <s v="Počet obyvatel s obvyklým pobytem ve věku 15 a více let"/>
    <x v="5"/>
    <x v="1120"/>
    <x v="1"/>
    <s v="STC"/>
    <s v="Česká republika"/>
    <n v="1"/>
  </r>
  <r>
    <n v="944998972"/>
    <x v="480"/>
    <n v="5784"/>
    <n v="117"/>
    <x v="0"/>
    <n v="538469"/>
    <n v="2021"/>
    <d v="2021-03-26T00:00:00"/>
    <s v="Počet obyvatel s obvyklým pobytem ve věku 15 a více let"/>
    <x v="6"/>
    <x v="1120"/>
    <x v="1"/>
    <s v="STC"/>
    <s v="Česká republika"/>
    <n v="1"/>
  </r>
  <r>
    <n v="945025700"/>
    <x v="28"/>
    <n v="5784"/>
    <n v="130"/>
    <x v="0"/>
    <n v="538469"/>
    <n v="2021"/>
    <d v="2021-03-26T00:00:00"/>
    <s v="Počet obyvatel s obvyklým pobytem ve věku 15 a více let"/>
    <x v="7"/>
    <x v="1120"/>
    <x v="1"/>
    <s v="STC"/>
    <s v="Česká republika"/>
    <n v="1"/>
  </r>
  <r>
    <n v="945010676"/>
    <x v="1159"/>
    <m/>
    <m/>
    <x v="0"/>
    <n v="538477"/>
    <n v="2021"/>
    <d v="2021-03-26T00:00:00"/>
    <s v="Počet obyvatel s obvyklým pobytem ve věku 15 a více let"/>
    <x v="0"/>
    <x v="1121"/>
    <x v="1"/>
    <s v="STC"/>
    <s v="Česká republika"/>
    <n v="1"/>
  </r>
  <r>
    <n v="944998947"/>
    <x v="28"/>
    <n v="1294"/>
    <n v="1"/>
    <x v="0"/>
    <n v="538477"/>
    <n v="2021"/>
    <d v="2021-03-26T00:00:00"/>
    <s v="Počet obyvatel s obvyklým pobytem ve věku 15 a více let"/>
    <x v="1"/>
    <x v="1121"/>
    <x v="1"/>
    <s v="STC"/>
    <s v="Česká republika"/>
    <n v="1"/>
  </r>
  <r>
    <n v="945025702"/>
    <x v="411"/>
    <n v="1294"/>
    <n v="900"/>
    <x v="0"/>
    <n v="538477"/>
    <n v="2021"/>
    <d v="2021-03-26T00:00:00"/>
    <s v="Počet obyvatel s obvyklým pobytem ve věku 15 a více let"/>
    <x v="2"/>
    <x v="1121"/>
    <x v="1"/>
    <s v="STC"/>
    <s v="Česká republika"/>
    <n v="1"/>
  </r>
  <r>
    <n v="945005608"/>
    <x v="738"/>
    <n v="5181"/>
    <n v="35450001"/>
    <x v="0"/>
    <n v="538477"/>
    <n v="2021"/>
    <d v="2021-03-26T00:00:00"/>
    <s v="Počet obyvatel s obvyklým pobytem ve věku 15 a více let"/>
    <x v="3"/>
    <x v="1121"/>
    <x v="1"/>
    <s v="STC"/>
    <s v="Česká republika"/>
    <n v="1"/>
  </r>
  <r>
    <n v="945018983"/>
    <x v="243"/>
    <n v="5784"/>
    <n v="105"/>
    <x v="0"/>
    <n v="538477"/>
    <n v="2021"/>
    <d v="2021-03-26T00:00:00"/>
    <s v="Počet obyvatel s obvyklým pobytem ve věku 15 a více let"/>
    <x v="4"/>
    <x v="1121"/>
    <x v="1"/>
    <s v="STC"/>
    <s v="Česká republika"/>
    <n v="1"/>
  </r>
  <r>
    <n v="944987220"/>
    <x v="831"/>
    <n v="5784"/>
    <n v="109"/>
    <x v="0"/>
    <n v="538477"/>
    <n v="2021"/>
    <d v="2021-03-26T00:00:00"/>
    <s v="Počet obyvatel s obvyklým pobytem ve věku 15 a více let"/>
    <x v="5"/>
    <x v="1121"/>
    <x v="1"/>
    <s v="STC"/>
    <s v="Česká republika"/>
    <n v="1"/>
  </r>
  <r>
    <n v="945018984"/>
    <x v="664"/>
    <n v="5784"/>
    <n v="117"/>
    <x v="0"/>
    <n v="538477"/>
    <n v="2021"/>
    <d v="2021-03-26T00:00:00"/>
    <s v="Počet obyvatel s obvyklým pobytem ve věku 15 a více let"/>
    <x v="6"/>
    <x v="1121"/>
    <x v="1"/>
    <s v="STC"/>
    <s v="Česká republika"/>
    <n v="1"/>
  </r>
  <r>
    <n v="944998946"/>
    <x v="164"/>
    <n v="5784"/>
    <n v="130"/>
    <x v="0"/>
    <n v="538477"/>
    <n v="2021"/>
    <d v="2021-03-26T00:00:00"/>
    <s v="Počet obyvatel s obvyklým pobytem ve věku 15 a více let"/>
    <x v="7"/>
    <x v="1121"/>
    <x v="1"/>
    <s v="STC"/>
    <s v="Česká republika"/>
    <n v="1"/>
  </r>
  <r>
    <n v="945004038"/>
    <x v="406"/>
    <m/>
    <m/>
    <x v="0"/>
    <n v="538485"/>
    <n v="2021"/>
    <d v="2021-03-26T00:00:00"/>
    <s v="Počet obyvatel s obvyklým pobytem ve věku 15 a více let"/>
    <x v="0"/>
    <x v="1122"/>
    <x v="1"/>
    <s v="STC"/>
    <s v="Česká republika"/>
    <n v="1"/>
  </r>
  <r>
    <n v="944999080"/>
    <x v="10"/>
    <n v="1294"/>
    <n v="1"/>
    <x v="0"/>
    <n v="538485"/>
    <n v="2021"/>
    <d v="2021-03-26T00:00:00"/>
    <s v="Počet obyvatel s obvyklým pobytem ve věku 15 a více let"/>
    <x v="1"/>
    <x v="1122"/>
    <x v="1"/>
    <s v="STC"/>
    <s v="Česká republika"/>
    <n v="1"/>
  </r>
  <r>
    <n v="945012440"/>
    <x v="55"/>
    <n v="1294"/>
    <n v="900"/>
    <x v="0"/>
    <n v="538485"/>
    <n v="2021"/>
    <d v="2021-03-26T00:00:00"/>
    <s v="Počet obyvatel s obvyklým pobytem ve věku 15 a více let"/>
    <x v="2"/>
    <x v="1122"/>
    <x v="1"/>
    <s v="STC"/>
    <s v="Česká republika"/>
    <n v="1"/>
  </r>
  <r>
    <n v="945032517"/>
    <x v="675"/>
    <n v="5181"/>
    <n v="35450001"/>
    <x v="0"/>
    <n v="538485"/>
    <n v="2021"/>
    <d v="2021-03-26T00:00:00"/>
    <s v="Počet obyvatel s obvyklým pobytem ve věku 15 a více let"/>
    <x v="3"/>
    <x v="1122"/>
    <x v="1"/>
    <s v="STC"/>
    <s v="Česká republika"/>
    <n v="1"/>
  </r>
  <r>
    <n v="944987487"/>
    <x v="16"/>
    <n v="5784"/>
    <n v="105"/>
    <x v="0"/>
    <n v="538485"/>
    <n v="2021"/>
    <d v="2021-03-26T00:00:00"/>
    <s v="Počet obyvatel s obvyklým pobytem ve věku 15 a více let"/>
    <x v="4"/>
    <x v="1122"/>
    <x v="1"/>
    <s v="STC"/>
    <s v="Česká republika"/>
    <n v="1"/>
  </r>
  <r>
    <n v="944987488"/>
    <x v="547"/>
    <n v="5784"/>
    <n v="109"/>
    <x v="0"/>
    <n v="538485"/>
    <n v="2021"/>
    <d v="2021-03-26T00:00:00"/>
    <s v="Počet obyvatel s obvyklým pobytem ve věku 15 a více let"/>
    <x v="5"/>
    <x v="1122"/>
    <x v="1"/>
    <s v="STC"/>
    <s v="Česká republika"/>
    <n v="1"/>
  </r>
  <r>
    <n v="944999079"/>
    <x v="392"/>
    <n v="5784"/>
    <n v="117"/>
    <x v="0"/>
    <n v="538485"/>
    <n v="2021"/>
    <d v="2021-03-26T00:00:00"/>
    <s v="Počet obyvatel s obvyklým pobytem ve věku 15 a více let"/>
    <x v="6"/>
    <x v="1122"/>
    <x v="1"/>
    <s v="STC"/>
    <s v="Česká republika"/>
    <n v="1"/>
  </r>
  <r>
    <n v="944987489"/>
    <x v="224"/>
    <n v="5784"/>
    <n v="130"/>
    <x v="0"/>
    <n v="538485"/>
    <n v="2021"/>
    <d v="2021-03-26T00:00:00"/>
    <s v="Počet obyvatel s obvyklým pobytem ve věku 15 a více let"/>
    <x v="7"/>
    <x v="1122"/>
    <x v="1"/>
    <s v="STC"/>
    <s v="Česká republika"/>
    <n v="1"/>
  </r>
  <r>
    <n v="945010677"/>
    <x v="1160"/>
    <m/>
    <m/>
    <x v="0"/>
    <n v="538493"/>
    <n v="2021"/>
    <d v="2021-03-26T00:00:00"/>
    <s v="Počet obyvatel s obvyklým pobytem ve věku 15 a více let"/>
    <x v="0"/>
    <x v="543"/>
    <x v="1"/>
    <s v="STC"/>
    <s v="Česká republika"/>
    <n v="1"/>
  </r>
  <r>
    <n v="945012441"/>
    <x v="38"/>
    <n v="1294"/>
    <n v="1"/>
    <x v="0"/>
    <n v="538493"/>
    <n v="2021"/>
    <d v="2021-03-26T00:00:00"/>
    <s v="Počet obyvatel s obvyklým pobytem ve věku 15 a více let"/>
    <x v="1"/>
    <x v="543"/>
    <x v="1"/>
    <s v="STC"/>
    <s v="Česká republika"/>
    <n v="1"/>
  </r>
  <r>
    <n v="945032518"/>
    <x v="795"/>
    <n v="1294"/>
    <n v="900"/>
    <x v="0"/>
    <n v="538493"/>
    <n v="2021"/>
    <d v="2021-03-26T00:00:00"/>
    <s v="Počet obyvatel s obvyklým pobytem ve věku 15 a více let"/>
    <x v="2"/>
    <x v="543"/>
    <x v="1"/>
    <s v="STC"/>
    <s v="Česká republika"/>
    <n v="1"/>
  </r>
  <r>
    <n v="944987491"/>
    <x v="1037"/>
    <n v="5181"/>
    <n v="35450001"/>
    <x v="0"/>
    <n v="538493"/>
    <n v="2021"/>
    <d v="2021-03-26T00:00:00"/>
    <s v="Počet obyvatel s obvyklým pobytem ve věku 15 a více let"/>
    <x v="3"/>
    <x v="543"/>
    <x v="1"/>
    <s v="STC"/>
    <s v="Česká republika"/>
    <n v="1"/>
  </r>
  <r>
    <n v="945025845"/>
    <x v="558"/>
    <n v="5784"/>
    <n v="105"/>
    <x v="0"/>
    <n v="538493"/>
    <n v="2021"/>
    <d v="2021-03-26T00:00:00"/>
    <s v="Počet obyvatel s obvyklým pobytem ve věku 15 a více let"/>
    <x v="4"/>
    <x v="543"/>
    <x v="1"/>
    <s v="STC"/>
    <s v="Česká republika"/>
    <n v="1"/>
  </r>
  <r>
    <n v="944987490"/>
    <x v="958"/>
    <n v="5784"/>
    <n v="109"/>
    <x v="0"/>
    <n v="538493"/>
    <n v="2021"/>
    <d v="2021-03-26T00:00:00"/>
    <s v="Počet obyvatel s obvyklým pobytem ve věku 15 a více let"/>
    <x v="5"/>
    <x v="543"/>
    <x v="1"/>
    <s v="STC"/>
    <s v="Česká republika"/>
    <n v="1"/>
  </r>
  <r>
    <n v="945005722"/>
    <x v="493"/>
    <n v="5784"/>
    <n v="117"/>
    <x v="0"/>
    <n v="538493"/>
    <n v="2021"/>
    <d v="2021-03-26T00:00:00"/>
    <s v="Počet obyvatel s obvyklým pobytem ve věku 15 a více let"/>
    <x v="6"/>
    <x v="543"/>
    <x v="1"/>
    <s v="STC"/>
    <s v="Česká republika"/>
    <n v="1"/>
  </r>
  <r>
    <n v="945005723"/>
    <x v="23"/>
    <n v="5784"/>
    <n v="130"/>
    <x v="0"/>
    <n v="538493"/>
    <n v="2021"/>
    <d v="2021-03-26T00:00:00"/>
    <s v="Počet obyvatel s obvyklým pobytem ve věku 15 a více let"/>
    <x v="7"/>
    <x v="543"/>
    <x v="1"/>
    <s v="STC"/>
    <s v="Česká republika"/>
    <n v="1"/>
  </r>
  <r>
    <n v="944997280"/>
    <x v="1161"/>
    <m/>
    <m/>
    <x v="0"/>
    <n v="538507"/>
    <n v="2021"/>
    <d v="2021-03-26T00:00:00"/>
    <s v="Počet obyvatel s obvyklým pobytem ve věku 15 a více let"/>
    <x v="0"/>
    <x v="1123"/>
    <x v="1"/>
    <s v="STC"/>
    <s v="Česká republika"/>
    <n v="1"/>
  </r>
  <r>
    <n v="944987738"/>
    <x v="47"/>
    <n v="1294"/>
    <n v="1"/>
    <x v="0"/>
    <n v="538507"/>
    <n v="2021"/>
    <d v="2021-03-26T00:00:00"/>
    <s v="Počet obyvatel s obvyklým pobytem ve věku 15 a více let"/>
    <x v="1"/>
    <x v="1123"/>
    <x v="1"/>
    <s v="STC"/>
    <s v="Česká republika"/>
    <n v="1"/>
  </r>
  <r>
    <n v="945019236"/>
    <x v="163"/>
    <n v="1294"/>
    <n v="900"/>
    <x v="0"/>
    <n v="538507"/>
    <n v="2021"/>
    <d v="2021-03-26T00:00:00"/>
    <s v="Počet obyvatel s obvyklým pobytem ve věku 15 a více let"/>
    <x v="2"/>
    <x v="1123"/>
    <x v="1"/>
    <s v="STC"/>
    <s v="Česká republika"/>
    <n v="1"/>
  </r>
  <r>
    <n v="945032670"/>
    <x v="560"/>
    <n v="5181"/>
    <n v="35450001"/>
    <x v="0"/>
    <n v="538507"/>
    <n v="2021"/>
    <d v="2021-03-26T00:00:00"/>
    <s v="Počet obyvatel s obvyklým pobytem ve věku 15 a více let"/>
    <x v="3"/>
    <x v="1123"/>
    <x v="1"/>
    <s v="STC"/>
    <s v="Česká republika"/>
    <n v="1"/>
  </r>
  <r>
    <n v="945032519"/>
    <x v="170"/>
    <n v="5784"/>
    <n v="105"/>
    <x v="0"/>
    <n v="538507"/>
    <n v="2021"/>
    <d v="2021-03-26T00:00:00"/>
    <s v="Počet obyvatel s obvyklým pobytem ve věku 15 a více let"/>
    <x v="4"/>
    <x v="1123"/>
    <x v="1"/>
    <s v="STC"/>
    <s v="Česká republika"/>
    <n v="1"/>
  </r>
  <r>
    <n v="945005724"/>
    <x v="655"/>
    <n v="5784"/>
    <n v="109"/>
    <x v="0"/>
    <n v="538507"/>
    <n v="2021"/>
    <d v="2021-03-26T00:00:00"/>
    <s v="Počet obyvatel s obvyklým pobytem ve věku 15 a více let"/>
    <x v="5"/>
    <x v="1123"/>
    <x v="1"/>
    <s v="STC"/>
    <s v="Česká republika"/>
    <n v="1"/>
  </r>
  <r>
    <n v="945012568"/>
    <x v="293"/>
    <n v="5784"/>
    <n v="117"/>
    <x v="0"/>
    <n v="538507"/>
    <n v="2021"/>
    <d v="2021-03-26T00:00:00"/>
    <s v="Počet obyvatel s obvyklým pobytem ve věku 15 a více let"/>
    <x v="6"/>
    <x v="1123"/>
    <x v="1"/>
    <s v="STC"/>
    <s v="Česká republika"/>
    <n v="1"/>
  </r>
  <r>
    <n v="944999205"/>
    <x v="61"/>
    <n v="5784"/>
    <n v="130"/>
    <x v="0"/>
    <n v="538507"/>
    <n v="2021"/>
    <d v="2021-03-26T00:00:00"/>
    <s v="Počet obyvatel s obvyklým pobytem ve věku 15 a více let"/>
    <x v="7"/>
    <x v="1123"/>
    <x v="1"/>
    <s v="STC"/>
    <s v="Česká republika"/>
    <n v="1"/>
  </r>
  <r>
    <n v="945017401"/>
    <x v="599"/>
    <m/>
    <m/>
    <x v="0"/>
    <n v="538515"/>
    <n v="2021"/>
    <d v="2021-03-26T00:00:00"/>
    <s v="Počet obyvatel s obvyklým pobytem ve věku 15 a více let"/>
    <x v="0"/>
    <x v="1124"/>
    <x v="1"/>
    <s v="STC"/>
    <s v="Česká republika"/>
    <n v="1"/>
  </r>
  <r>
    <n v="945012569"/>
    <x v="10"/>
    <n v="1294"/>
    <n v="1"/>
    <x v="0"/>
    <n v="538515"/>
    <n v="2021"/>
    <d v="2021-03-26T00:00:00"/>
    <s v="Počet obyvatel s obvyklým pobytem ve věku 15 a více let"/>
    <x v="1"/>
    <x v="1124"/>
    <x v="1"/>
    <s v="STC"/>
    <s v="Česká republika"/>
    <n v="1"/>
  </r>
  <r>
    <n v="944987741"/>
    <x v="18"/>
    <n v="1294"/>
    <n v="900"/>
    <x v="0"/>
    <n v="538515"/>
    <n v="2021"/>
    <d v="2021-03-26T00:00:00"/>
    <s v="Počet obyvatel s obvyklým pobytem ve věku 15 a více let"/>
    <x v="2"/>
    <x v="1124"/>
    <x v="1"/>
    <s v="STC"/>
    <s v="Česká republika"/>
    <n v="1"/>
  </r>
  <r>
    <n v="945025961"/>
    <x v="1024"/>
    <n v="5181"/>
    <n v="35450001"/>
    <x v="0"/>
    <n v="538515"/>
    <n v="2021"/>
    <d v="2021-03-26T00:00:00"/>
    <s v="Počet obyvatel s obvyklým pobytem ve věku 15 a více let"/>
    <x v="3"/>
    <x v="1124"/>
    <x v="1"/>
    <s v="STC"/>
    <s v="Česká republika"/>
    <n v="1"/>
  </r>
  <r>
    <n v="944987739"/>
    <x v="70"/>
    <n v="5784"/>
    <n v="105"/>
    <x v="0"/>
    <n v="538515"/>
    <n v="2021"/>
    <d v="2021-03-26T00:00:00"/>
    <s v="Počet obyvatel s obvyklým pobytem ve věku 15 a více let"/>
    <x v="4"/>
    <x v="1124"/>
    <x v="1"/>
    <s v="STC"/>
    <s v="Česká republika"/>
    <n v="1"/>
  </r>
  <r>
    <n v="945032671"/>
    <x v="664"/>
    <n v="5784"/>
    <n v="109"/>
    <x v="0"/>
    <n v="538515"/>
    <n v="2021"/>
    <d v="2021-03-26T00:00:00"/>
    <s v="Počet obyvatel s obvyklým pobytem ve věku 15 a více let"/>
    <x v="5"/>
    <x v="1124"/>
    <x v="1"/>
    <s v="STC"/>
    <s v="Česká republika"/>
    <n v="1"/>
  </r>
  <r>
    <n v="945025960"/>
    <x v="389"/>
    <n v="5784"/>
    <n v="117"/>
    <x v="0"/>
    <n v="538515"/>
    <n v="2021"/>
    <d v="2021-03-26T00:00:00"/>
    <s v="Počet obyvatel s obvyklým pobytem ve věku 15 a více let"/>
    <x v="6"/>
    <x v="1124"/>
    <x v="1"/>
    <s v="STC"/>
    <s v="Česká republika"/>
    <n v="1"/>
  </r>
  <r>
    <n v="944987740"/>
    <x v="99"/>
    <n v="5784"/>
    <n v="130"/>
    <x v="0"/>
    <n v="538515"/>
    <n v="2021"/>
    <d v="2021-03-26T00:00:00"/>
    <s v="Počet obyvatel s obvyklým pobytem ve věku 15 a více let"/>
    <x v="7"/>
    <x v="1124"/>
    <x v="1"/>
    <s v="STC"/>
    <s v="Česká republika"/>
    <n v="1"/>
  </r>
  <r>
    <n v="944997281"/>
    <x v="1162"/>
    <m/>
    <m/>
    <x v="0"/>
    <n v="538523"/>
    <n v="2021"/>
    <d v="2021-03-26T00:00:00"/>
    <s v="Počet obyvatel s obvyklým pobytem ve věku 15 a více let"/>
    <x v="0"/>
    <x v="1125"/>
    <x v="1"/>
    <s v="STC"/>
    <s v="Česká republika"/>
    <n v="1"/>
  </r>
  <r>
    <n v="945024006"/>
    <x v="73"/>
    <n v="1294"/>
    <n v="1"/>
    <x v="0"/>
    <n v="538523"/>
    <n v="2021"/>
    <d v="2021-03-26T00:00:00"/>
    <s v="Počet obyvatel s obvyklým pobytem ve věku 15 a více let"/>
    <x v="1"/>
    <x v="1125"/>
    <x v="1"/>
    <s v="STC"/>
    <s v="Česká republika"/>
    <n v="1"/>
  </r>
  <r>
    <n v="945017306"/>
    <x v="67"/>
    <n v="1294"/>
    <n v="900"/>
    <x v="0"/>
    <n v="538523"/>
    <n v="2021"/>
    <d v="2021-03-26T00:00:00"/>
    <s v="Počet obyvatel s obvyklým pobytem ve věku 15 a více let"/>
    <x v="2"/>
    <x v="1125"/>
    <x v="1"/>
    <s v="STC"/>
    <s v="Česká republika"/>
    <n v="1"/>
  </r>
  <r>
    <n v="945024005"/>
    <x v="1163"/>
    <n v="5181"/>
    <n v="35450001"/>
    <x v="0"/>
    <n v="538523"/>
    <n v="2021"/>
    <d v="2021-03-26T00:00:00"/>
    <s v="Počet obyvatel s obvyklým pobytem ve věku 15 a více let"/>
    <x v="3"/>
    <x v="1125"/>
    <x v="1"/>
    <s v="STC"/>
    <s v="Česká republika"/>
    <n v="1"/>
  </r>
  <r>
    <n v="945032672"/>
    <x v="1164"/>
    <n v="5784"/>
    <n v="105"/>
    <x v="0"/>
    <n v="538523"/>
    <n v="2021"/>
    <d v="2021-03-26T00:00:00"/>
    <s v="Počet obyvatel s obvyklým pobytem ve věku 15 a více let"/>
    <x v="4"/>
    <x v="1125"/>
    <x v="1"/>
    <s v="STC"/>
    <s v="Česká republika"/>
    <n v="1"/>
  </r>
  <r>
    <n v="944999206"/>
    <x v="1165"/>
    <n v="5784"/>
    <n v="109"/>
    <x v="0"/>
    <n v="538523"/>
    <n v="2021"/>
    <d v="2021-03-26T00:00:00"/>
    <s v="Počet obyvatel s obvyklým pobytem ve věku 15 a více let"/>
    <x v="5"/>
    <x v="1125"/>
    <x v="1"/>
    <s v="STC"/>
    <s v="Česká republika"/>
    <n v="1"/>
  </r>
  <r>
    <n v="945032673"/>
    <x v="200"/>
    <n v="5784"/>
    <n v="117"/>
    <x v="0"/>
    <n v="538523"/>
    <n v="2021"/>
    <d v="2021-03-26T00:00:00"/>
    <s v="Počet obyvatel s obvyklým pobytem ve věku 15 a více let"/>
    <x v="6"/>
    <x v="1125"/>
    <x v="1"/>
    <s v="STC"/>
    <s v="Česká republika"/>
    <n v="1"/>
  </r>
  <r>
    <n v="945003977"/>
    <x v="29"/>
    <n v="5784"/>
    <n v="130"/>
    <x v="0"/>
    <n v="538523"/>
    <n v="2021"/>
    <d v="2021-03-26T00:00:00"/>
    <s v="Počet obyvatel s obvyklým pobytem ve věku 15 a více let"/>
    <x v="7"/>
    <x v="1125"/>
    <x v="1"/>
    <s v="STC"/>
    <s v="Česká republika"/>
    <n v="1"/>
  </r>
  <r>
    <n v="944983965"/>
    <x v="1166"/>
    <m/>
    <m/>
    <x v="0"/>
    <n v="538540"/>
    <n v="2021"/>
    <d v="2021-03-26T00:00:00"/>
    <s v="Počet obyvatel s obvyklým pobytem ve věku 15 a více let"/>
    <x v="0"/>
    <x v="1126"/>
    <x v="1"/>
    <s v="STC"/>
    <s v="Česká republika"/>
    <n v="1"/>
  </r>
  <r>
    <n v="945017307"/>
    <x v="64"/>
    <n v="1294"/>
    <n v="1"/>
    <x v="0"/>
    <n v="538540"/>
    <n v="2021"/>
    <d v="2021-03-26T00:00:00"/>
    <s v="Počet obyvatel s obvyklým pobytem ve věku 15 a více let"/>
    <x v="1"/>
    <x v="1126"/>
    <x v="1"/>
    <s v="STC"/>
    <s v="Česká republika"/>
    <n v="1"/>
  </r>
  <r>
    <n v="944983782"/>
    <x v="262"/>
    <n v="1294"/>
    <n v="900"/>
    <x v="0"/>
    <n v="538540"/>
    <n v="2021"/>
    <d v="2021-03-26T00:00:00"/>
    <s v="Počet obyvatel s obvyklým pobytem ve věku 15 a více let"/>
    <x v="2"/>
    <x v="1126"/>
    <x v="1"/>
    <s v="STC"/>
    <s v="Česká republika"/>
    <n v="1"/>
  </r>
  <r>
    <n v="945024008"/>
    <x v="627"/>
    <n v="5181"/>
    <n v="35450001"/>
    <x v="0"/>
    <n v="538540"/>
    <n v="2021"/>
    <d v="2021-03-26T00:00:00"/>
    <s v="Počet obyvatel s obvyklým pobytem ve věku 15 a více let"/>
    <x v="3"/>
    <x v="1126"/>
    <x v="1"/>
    <s v="STC"/>
    <s v="Česká republika"/>
    <n v="1"/>
  </r>
  <r>
    <n v="945024007"/>
    <x v="614"/>
    <n v="5784"/>
    <n v="105"/>
    <x v="0"/>
    <n v="538540"/>
    <n v="2021"/>
    <d v="2021-03-26T00:00:00"/>
    <s v="Počet obyvatel s obvyklým pobytem ve věku 15 a více let"/>
    <x v="4"/>
    <x v="1126"/>
    <x v="1"/>
    <s v="STC"/>
    <s v="Česká republika"/>
    <n v="1"/>
  </r>
  <r>
    <n v="944997197"/>
    <x v="587"/>
    <n v="5784"/>
    <n v="109"/>
    <x v="0"/>
    <n v="538540"/>
    <n v="2021"/>
    <d v="2021-03-26T00:00:00"/>
    <s v="Počet obyvatel s obvyklým pobytem ve věku 15 a více let"/>
    <x v="5"/>
    <x v="1126"/>
    <x v="1"/>
    <s v="STC"/>
    <s v="Česká republika"/>
    <n v="1"/>
  </r>
  <r>
    <n v="944997198"/>
    <x v="615"/>
    <n v="5784"/>
    <n v="117"/>
    <x v="0"/>
    <n v="538540"/>
    <n v="2021"/>
    <d v="2021-03-26T00:00:00"/>
    <s v="Počet obyvatel s obvyklým pobytem ve věku 15 a více let"/>
    <x v="6"/>
    <x v="1126"/>
    <x v="1"/>
    <s v="STC"/>
    <s v="Česká republika"/>
    <n v="1"/>
  </r>
  <r>
    <n v="944983781"/>
    <x v="351"/>
    <n v="5784"/>
    <n v="130"/>
    <x v="0"/>
    <n v="538540"/>
    <n v="2021"/>
    <d v="2021-03-26T00:00:00"/>
    <s v="Počet obyvatel s obvyklým pobytem ve věku 15 a více let"/>
    <x v="7"/>
    <x v="1126"/>
    <x v="1"/>
    <s v="STC"/>
    <s v="Česká republika"/>
    <n v="1"/>
  </r>
  <r>
    <n v="944997282"/>
    <x v="1167"/>
    <m/>
    <m/>
    <x v="0"/>
    <n v="538558"/>
    <n v="2021"/>
    <d v="2021-03-26T00:00:00"/>
    <s v="Počet obyvatel s obvyklým pobytem ve věku 15 a více let"/>
    <x v="0"/>
    <x v="365"/>
    <x v="1"/>
    <s v="STC"/>
    <s v="Česká republika"/>
    <n v="1"/>
  </r>
  <r>
    <n v="944997327"/>
    <x v="28"/>
    <n v="1294"/>
    <n v="1"/>
    <x v="0"/>
    <n v="538558"/>
    <n v="2021"/>
    <d v="2021-03-26T00:00:00"/>
    <s v="Počet obyvatel s obvyklým pobytem ve věku 15 a více let"/>
    <x v="1"/>
    <x v="365"/>
    <x v="1"/>
    <s v="STC"/>
    <s v="Česká republika"/>
    <n v="1"/>
  </r>
  <r>
    <n v="944984058"/>
    <x v="241"/>
    <n v="1294"/>
    <n v="900"/>
    <x v="0"/>
    <n v="538558"/>
    <n v="2021"/>
    <d v="2021-03-26T00:00:00"/>
    <s v="Počet obyvatel s obvyklým pobytem ve věku 15 a více let"/>
    <x v="2"/>
    <x v="365"/>
    <x v="1"/>
    <s v="STC"/>
    <s v="Česká republika"/>
    <n v="1"/>
  </r>
  <r>
    <n v="944983784"/>
    <x v="660"/>
    <n v="5181"/>
    <n v="35450001"/>
    <x v="0"/>
    <n v="538558"/>
    <n v="2021"/>
    <d v="2021-03-26T00:00:00"/>
    <s v="Počet obyvatel s obvyklým pobytem ve věku 15 a více let"/>
    <x v="3"/>
    <x v="365"/>
    <x v="1"/>
    <s v="STC"/>
    <s v="Česká republika"/>
    <n v="1"/>
  </r>
  <r>
    <n v="944983783"/>
    <x v="776"/>
    <n v="5784"/>
    <n v="105"/>
    <x v="0"/>
    <n v="538558"/>
    <n v="2021"/>
    <d v="2021-03-26T00:00:00"/>
    <s v="Počet obyvatel s obvyklým pobytem ve věku 15 a více let"/>
    <x v="4"/>
    <x v="365"/>
    <x v="1"/>
    <s v="STC"/>
    <s v="Česká republika"/>
    <n v="1"/>
  </r>
  <r>
    <n v="945024009"/>
    <x v="718"/>
    <n v="5784"/>
    <n v="109"/>
    <x v="0"/>
    <n v="538558"/>
    <n v="2021"/>
    <d v="2021-03-26T00:00:00"/>
    <s v="Počet obyvatel s obvyklým pobytem ve věku 15 a více let"/>
    <x v="5"/>
    <x v="365"/>
    <x v="1"/>
    <s v="STC"/>
    <s v="Česká republika"/>
    <n v="1"/>
  </r>
  <r>
    <n v="945030646"/>
    <x v="60"/>
    <n v="5784"/>
    <n v="117"/>
    <x v="0"/>
    <n v="538558"/>
    <n v="2021"/>
    <d v="2021-03-26T00:00:00"/>
    <s v="Počet obyvatel s obvyklým pobytem ve věku 15 a více let"/>
    <x v="6"/>
    <x v="365"/>
    <x v="1"/>
    <s v="STC"/>
    <s v="Česká republika"/>
    <n v="1"/>
  </r>
  <r>
    <n v="945024141"/>
    <x v="120"/>
    <n v="5784"/>
    <n v="130"/>
    <x v="0"/>
    <n v="538558"/>
    <n v="2021"/>
    <d v="2021-03-26T00:00:00"/>
    <s v="Počet obyvatel s obvyklým pobytem ve věku 15 a více let"/>
    <x v="7"/>
    <x v="365"/>
    <x v="1"/>
    <s v="STC"/>
    <s v="Česká republika"/>
    <n v="1"/>
  </r>
  <r>
    <n v="944997283"/>
    <x v="988"/>
    <m/>
    <m/>
    <x v="0"/>
    <n v="538566"/>
    <n v="2021"/>
    <d v="2021-03-26T00:00:00"/>
    <s v="Počet obyvatel s obvyklým pobytem ve věku 15 a více let"/>
    <x v="0"/>
    <x v="1127"/>
    <x v="1"/>
    <s v="STC"/>
    <s v="Česká republika"/>
    <n v="1"/>
  </r>
  <r>
    <n v="944984062"/>
    <x v="47"/>
    <n v="1294"/>
    <n v="1"/>
    <x v="0"/>
    <n v="538566"/>
    <n v="2021"/>
    <d v="2021-03-26T00:00:00"/>
    <s v="Počet obyvatel s obvyklým pobytem ve věku 15 a více let"/>
    <x v="1"/>
    <x v="1127"/>
    <x v="1"/>
    <s v="STC"/>
    <s v="Česká republika"/>
    <n v="1"/>
  </r>
  <r>
    <n v="944984061"/>
    <x v="64"/>
    <n v="1294"/>
    <n v="900"/>
    <x v="0"/>
    <n v="538566"/>
    <n v="2021"/>
    <d v="2021-03-26T00:00:00"/>
    <s v="Počet obyvatel s obvyklým pobytem ve věku 15 a více let"/>
    <x v="2"/>
    <x v="1127"/>
    <x v="1"/>
    <s v="STC"/>
    <s v="Česká republika"/>
    <n v="1"/>
  </r>
  <r>
    <n v="944984060"/>
    <x v="176"/>
    <n v="5181"/>
    <n v="35450001"/>
    <x v="0"/>
    <n v="538566"/>
    <n v="2021"/>
    <d v="2021-03-26T00:00:00"/>
    <s v="Počet obyvatel s obvyklým pobytem ve věku 15 a více let"/>
    <x v="3"/>
    <x v="1127"/>
    <x v="1"/>
    <s v="STC"/>
    <s v="Česká republika"/>
    <n v="1"/>
  </r>
  <r>
    <n v="944984059"/>
    <x v="72"/>
    <n v="5784"/>
    <n v="105"/>
    <x v="0"/>
    <n v="538566"/>
    <n v="2021"/>
    <d v="2021-03-26T00:00:00"/>
    <s v="Počet obyvatel s obvyklým pobytem ve věku 15 a více let"/>
    <x v="4"/>
    <x v="1127"/>
    <x v="1"/>
    <s v="STC"/>
    <s v="Česká republika"/>
    <n v="1"/>
  </r>
  <r>
    <n v="945024142"/>
    <x v="234"/>
    <n v="5784"/>
    <n v="109"/>
    <x v="0"/>
    <n v="538566"/>
    <n v="2021"/>
    <d v="2021-03-26T00:00:00"/>
    <s v="Počet obyvatel s obvyklým pobytem ve věku 15 a více let"/>
    <x v="5"/>
    <x v="1127"/>
    <x v="1"/>
    <s v="STC"/>
    <s v="Česká republika"/>
    <n v="1"/>
  </r>
  <r>
    <n v="945030773"/>
    <x v="11"/>
    <n v="5784"/>
    <n v="117"/>
    <x v="0"/>
    <n v="538566"/>
    <n v="2021"/>
    <d v="2021-03-26T00:00:00"/>
    <s v="Počet obyvatel s obvyklým pobytem ve věku 15 a více let"/>
    <x v="6"/>
    <x v="1127"/>
    <x v="1"/>
    <s v="STC"/>
    <s v="Česká republika"/>
    <n v="1"/>
  </r>
  <r>
    <n v="945004077"/>
    <x v="38"/>
    <n v="5784"/>
    <n v="130"/>
    <x v="0"/>
    <n v="538566"/>
    <n v="2021"/>
    <d v="2021-03-26T00:00:00"/>
    <s v="Počet obyvatel s obvyklým pobytem ve věku 15 a více let"/>
    <x v="7"/>
    <x v="1127"/>
    <x v="1"/>
    <s v="STC"/>
    <s v="Česká republika"/>
    <n v="1"/>
  </r>
  <r>
    <n v="945004039"/>
    <x v="1168"/>
    <m/>
    <m/>
    <x v="0"/>
    <n v="538574"/>
    <n v="2021"/>
    <d v="2021-03-26T00:00:00"/>
    <s v="Počet obyvatel s obvyklým pobytem ve věku 15 a více let"/>
    <x v="0"/>
    <x v="1128"/>
    <x v="1"/>
    <s v="STC"/>
    <s v="Česká republika"/>
    <n v="1"/>
  </r>
  <r>
    <n v="944983786"/>
    <x v="59"/>
    <n v="1294"/>
    <n v="1"/>
    <x v="0"/>
    <n v="538574"/>
    <n v="2021"/>
    <d v="2021-03-26T00:00:00"/>
    <s v="Počet obyvatel s obvyklým pobytem ve věku 15 a více let"/>
    <x v="1"/>
    <x v="1128"/>
    <x v="1"/>
    <s v="STC"/>
    <s v="Česká republika"/>
    <n v="1"/>
  </r>
  <r>
    <n v="945024011"/>
    <x v="385"/>
    <n v="1294"/>
    <n v="900"/>
    <x v="0"/>
    <n v="538574"/>
    <n v="2021"/>
    <d v="2021-03-26T00:00:00"/>
    <s v="Počet obyvatel s obvyklým pobytem ve věku 15 a více let"/>
    <x v="2"/>
    <x v="1128"/>
    <x v="1"/>
    <s v="STC"/>
    <s v="Česká republika"/>
    <n v="1"/>
  </r>
  <r>
    <n v="944984063"/>
    <x v="1169"/>
    <n v="5181"/>
    <n v="35450001"/>
    <x v="0"/>
    <n v="538574"/>
    <n v="2021"/>
    <d v="2021-03-26T00:00:00"/>
    <s v="Počet obyvatel s obvyklým pobytem ve věku 15 a více let"/>
    <x v="3"/>
    <x v="1128"/>
    <x v="1"/>
    <s v="STC"/>
    <s v="Česká republika"/>
    <n v="1"/>
  </r>
  <r>
    <n v="945030774"/>
    <x v="1104"/>
    <n v="5784"/>
    <n v="105"/>
    <x v="0"/>
    <n v="538574"/>
    <n v="2021"/>
    <d v="2021-03-26T00:00:00"/>
    <s v="Počet obyvatel s obvyklým pobytem ve věku 15 a více let"/>
    <x v="4"/>
    <x v="1128"/>
    <x v="1"/>
    <s v="STC"/>
    <s v="Česká republika"/>
    <n v="1"/>
  </r>
  <r>
    <n v="945030775"/>
    <x v="894"/>
    <n v="5784"/>
    <n v="109"/>
    <x v="0"/>
    <n v="538574"/>
    <n v="2021"/>
    <d v="2021-03-26T00:00:00"/>
    <s v="Počet obyvatel s obvyklým pobytem ve věku 15 a více let"/>
    <x v="5"/>
    <x v="1128"/>
    <x v="1"/>
    <s v="STC"/>
    <s v="Česká republika"/>
    <n v="1"/>
  </r>
  <r>
    <n v="945024143"/>
    <x v="285"/>
    <n v="5784"/>
    <n v="117"/>
    <x v="0"/>
    <n v="538574"/>
    <n v="2021"/>
    <d v="2021-03-26T00:00:00"/>
    <s v="Počet obyvatel s obvyklým pobytem ve věku 15 a více let"/>
    <x v="6"/>
    <x v="1128"/>
    <x v="1"/>
    <s v="STC"/>
    <s v="Česká republika"/>
    <n v="1"/>
  </r>
  <r>
    <n v="945024010"/>
    <x v="234"/>
    <n v="5784"/>
    <n v="130"/>
    <x v="0"/>
    <n v="538574"/>
    <n v="2021"/>
    <d v="2021-03-26T00:00:00"/>
    <s v="Počet obyvatel s obvyklým pobytem ve věku 15 a více let"/>
    <x v="7"/>
    <x v="1128"/>
    <x v="1"/>
    <s v="STC"/>
    <s v="Česká republika"/>
    <n v="1"/>
  </r>
  <r>
    <n v="945024088"/>
    <x v="1035"/>
    <m/>
    <m/>
    <x v="0"/>
    <n v="538582"/>
    <n v="2021"/>
    <d v="2021-03-26T00:00:00"/>
    <s v="Počet obyvatel s obvyklým pobytem ve věku 15 a více let"/>
    <x v="0"/>
    <x v="1058"/>
    <x v="1"/>
    <s v="STC"/>
    <s v="Česká republika"/>
    <n v="1"/>
  </r>
  <r>
    <n v="945010596"/>
    <x v="47"/>
    <n v="1294"/>
    <n v="1"/>
    <x v="0"/>
    <n v="538582"/>
    <n v="2021"/>
    <d v="2021-03-26T00:00:00"/>
    <s v="Počet obyvatel s obvyklým pobytem ve věku 15 a více let"/>
    <x v="1"/>
    <x v="1058"/>
    <x v="1"/>
    <s v="STC"/>
    <s v="Česká republika"/>
    <n v="1"/>
  </r>
  <r>
    <n v="945017309"/>
    <x v="266"/>
    <n v="1294"/>
    <n v="900"/>
    <x v="0"/>
    <n v="538582"/>
    <n v="2021"/>
    <d v="2021-03-26T00:00:00"/>
    <s v="Počet obyvatel s obvyklým pobytem ve věku 15 a více let"/>
    <x v="2"/>
    <x v="1058"/>
    <x v="1"/>
    <s v="STC"/>
    <s v="Česká republika"/>
    <n v="1"/>
  </r>
  <r>
    <n v="944983789"/>
    <x v="905"/>
    <n v="5181"/>
    <n v="35450001"/>
    <x v="0"/>
    <n v="538582"/>
    <n v="2021"/>
    <d v="2021-03-26T00:00:00"/>
    <s v="Počet obyvatel s obvyklým pobytem ve věku 15 a více let"/>
    <x v="3"/>
    <x v="1058"/>
    <x v="1"/>
    <s v="STC"/>
    <s v="Česká republika"/>
    <n v="1"/>
  </r>
  <r>
    <n v="944983787"/>
    <x v="990"/>
    <n v="5784"/>
    <n v="105"/>
    <x v="0"/>
    <n v="538582"/>
    <n v="2021"/>
    <d v="2021-03-26T00:00:00"/>
    <s v="Počet obyvatel s obvyklým pobytem ve věku 15 a více let"/>
    <x v="4"/>
    <x v="1058"/>
    <x v="1"/>
    <s v="STC"/>
    <s v="Česká republika"/>
    <n v="1"/>
  </r>
  <r>
    <n v="945030647"/>
    <x v="869"/>
    <n v="5784"/>
    <n v="109"/>
    <x v="0"/>
    <n v="538582"/>
    <n v="2021"/>
    <d v="2021-03-26T00:00:00"/>
    <s v="Počet obyvatel s obvyklým pobytem ve věku 15 a více let"/>
    <x v="5"/>
    <x v="1058"/>
    <x v="1"/>
    <s v="STC"/>
    <s v="Česká republika"/>
    <n v="1"/>
  </r>
  <r>
    <n v="944983788"/>
    <x v="98"/>
    <n v="5784"/>
    <n v="117"/>
    <x v="0"/>
    <n v="538582"/>
    <n v="2021"/>
    <d v="2021-03-26T00:00:00"/>
    <s v="Počet obyvatel s obvyklým pobytem ve věku 15 a více let"/>
    <x v="6"/>
    <x v="1058"/>
    <x v="1"/>
    <s v="STC"/>
    <s v="Česká republika"/>
    <n v="1"/>
  </r>
  <r>
    <n v="945017308"/>
    <x v="36"/>
    <n v="5784"/>
    <n v="130"/>
    <x v="0"/>
    <n v="538582"/>
    <n v="2021"/>
    <d v="2021-03-26T00:00:00"/>
    <s v="Počet obyvatel s obvyklým pobytem ve věku 15 a více let"/>
    <x v="7"/>
    <x v="1058"/>
    <x v="1"/>
    <s v="STC"/>
    <s v="Česká republika"/>
    <n v="1"/>
  </r>
  <r>
    <n v="945030731"/>
    <x v="1170"/>
    <m/>
    <m/>
    <x v="0"/>
    <n v="538591"/>
    <n v="2021"/>
    <d v="2021-03-26T00:00:00"/>
    <s v="Počet obyvatel s obvyklým pobytem ve věku 15 a více let"/>
    <x v="0"/>
    <x v="1129"/>
    <x v="5"/>
    <s v="KVK"/>
    <s v="Česká republika"/>
    <n v="1"/>
  </r>
  <r>
    <n v="945017447"/>
    <x v="13"/>
    <n v="1294"/>
    <n v="1"/>
    <x v="0"/>
    <n v="538591"/>
    <n v="2021"/>
    <d v="2021-03-26T00:00:00"/>
    <s v="Počet obyvatel s obvyklým pobytem ve věku 15 a více let"/>
    <x v="1"/>
    <x v="1129"/>
    <x v="5"/>
    <s v="KVK"/>
    <s v="Česká republika"/>
    <n v="1"/>
  </r>
  <r>
    <n v="945004078"/>
    <x v="415"/>
    <n v="1294"/>
    <n v="900"/>
    <x v="0"/>
    <n v="538591"/>
    <n v="2021"/>
    <d v="2021-03-26T00:00:00"/>
    <s v="Počet obyvatel s obvyklým pobytem ve věku 15 a více let"/>
    <x v="2"/>
    <x v="1129"/>
    <x v="5"/>
    <s v="KVK"/>
    <s v="Česká republika"/>
    <n v="1"/>
  </r>
  <r>
    <n v="944984064"/>
    <x v="160"/>
    <n v="5181"/>
    <n v="35450001"/>
    <x v="0"/>
    <n v="538591"/>
    <n v="2021"/>
    <d v="2021-03-26T00:00:00"/>
    <s v="Počet obyvatel s obvyklým pobytem ve věku 15 a více let"/>
    <x v="3"/>
    <x v="1129"/>
    <x v="5"/>
    <s v="KVK"/>
    <s v="Česká republika"/>
    <n v="1"/>
  </r>
  <r>
    <n v="945010597"/>
    <x v="628"/>
    <n v="5784"/>
    <n v="105"/>
    <x v="0"/>
    <n v="538591"/>
    <n v="2021"/>
    <d v="2021-03-26T00:00:00"/>
    <s v="Počet obyvatel s obvyklým pobytem ve věku 15 a více let"/>
    <x v="4"/>
    <x v="1129"/>
    <x v="5"/>
    <s v="KVK"/>
    <s v="Česká republika"/>
    <n v="1"/>
  </r>
  <r>
    <n v="944997199"/>
    <x v="173"/>
    <n v="5784"/>
    <n v="109"/>
    <x v="0"/>
    <n v="538591"/>
    <n v="2021"/>
    <d v="2021-03-26T00:00:00"/>
    <s v="Počet obyvatel s obvyklým pobytem ve věku 15 a více let"/>
    <x v="5"/>
    <x v="1129"/>
    <x v="5"/>
    <s v="KVK"/>
    <s v="Česká republika"/>
    <n v="1"/>
  </r>
  <r>
    <n v="945003978"/>
    <x v="271"/>
    <n v="5784"/>
    <n v="117"/>
    <x v="0"/>
    <n v="538591"/>
    <n v="2021"/>
    <d v="2021-03-26T00:00:00"/>
    <s v="Počet obyvatel s obvyklým pobytem ve věku 15 a více let"/>
    <x v="6"/>
    <x v="1129"/>
    <x v="5"/>
    <s v="KVK"/>
    <s v="Česká republika"/>
    <n v="1"/>
  </r>
  <r>
    <n v="945030777"/>
    <x v="1"/>
    <n v="5784"/>
    <n v="130"/>
    <x v="0"/>
    <n v="538591"/>
    <n v="2021"/>
    <d v="2021-03-26T00:00:00"/>
    <s v="Počet obyvatel s obvyklým pobytem ve věku 15 a více let"/>
    <x v="7"/>
    <x v="1129"/>
    <x v="5"/>
    <s v="KVK"/>
    <s v="Česká republika"/>
    <n v="1"/>
  </r>
  <r>
    <n v="944997405"/>
    <x v="930"/>
    <m/>
    <m/>
    <x v="0"/>
    <n v="538604"/>
    <n v="2021"/>
    <d v="2021-03-26T00:00:00"/>
    <s v="Počet obyvatel s obvyklým pobytem ve věku 15 a více let"/>
    <x v="0"/>
    <x v="1130"/>
    <x v="1"/>
    <s v="STC"/>
    <s v="Česká republika"/>
    <n v="1"/>
  </r>
  <r>
    <n v="944984065"/>
    <x v="26"/>
    <n v="1294"/>
    <n v="1"/>
    <x v="0"/>
    <n v="538604"/>
    <n v="2021"/>
    <d v="2021-03-26T00:00:00"/>
    <s v="Počet obyvatel s obvyklým pobytem ve věku 15 a více let"/>
    <x v="1"/>
    <x v="1130"/>
    <x v="1"/>
    <s v="STC"/>
    <s v="Česká republika"/>
    <n v="1"/>
  </r>
  <r>
    <n v="944997328"/>
    <x v="95"/>
    <n v="1294"/>
    <n v="900"/>
    <x v="0"/>
    <n v="538604"/>
    <n v="2021"/>
    <d v="2021-03-26T00:00:00"/>
    <s v="Počet obyvatel s obvyklým pobytem ve věku 15 a více let"/>
    <x v="2"/>
    <x v="1130"/>
    <x v="1"/>
    <s v="STC"/>
    <s v="Česká republika"/>
    <n v="1"/>
  </r>
  <r>
    <n v="945030778"/>
    <x v="508"/>
    <n v="5181"/>
    <n v="35450001"/>
    <x v="0"/>
    <n v="538604"/>
    <n v="2021"/>
    <d v="2021-03-26T00:00:00"/>
    <s v="Počet obyvatel s obvyklým pobytem ve věku 15 a více let"/>
    <x v="3"/>
    <x v="1130"/>
    <x v="1"/>
    <s v="STC"/>
    <s v="Česká republika"/>
    <n v="1"/>
  </r>
  <r>
    <n v="945017448"/>
    <x v="213"/>
    <n v="5784"/>
    <n v="105"/>
    <x v="0"/>
    <n v="538604"/>
    <n v="2021"/>
    <d v="2021-03-26T00:00:00"/>
    <s v="Počet obyvatel s obvyklým pobytem ve věku 15 a více let"/>
    <x v="4"/>
    <x v="1130"/>
    <x v="1"/>
    <s v="STC"/>
    <s v="Česká republika"/>
    <n v="1"/>
  </r>
  <r>
    <n v="945004079"/>
    <x v="63"/>
    <n v="5784"/>
    <n v="109"/>
    <x v="0"/>
    <n v="538604"/>
    <n v="2021"/>
    <d v="2021-03-26T00:00:00"/>
    <s v="Počet obyvatel s obvyklým pobytem ve věku 15 a více let"/>
    <x v="5"/>
    <x v="1130"/>
    <x v="1"/>
    <s v="STC"/>
    <s v="Česká republika"/>
    <n v="1"/>
  </r>
  <r>
    <n v="945004080"/>
    <x v="326"/>
    <n v="5784"/>
    <n v="117"/>
    <x v="0"/>
    <n v="538604"/>
    <n v="2021"/>
    <d v="2021-03-26T00:00:00"/>
    <s v="Počet obyvatel s obvyklým pobytem ve věku 15 a více let"/>
    <x v="6"/>
    <x v="1130"/>
    <x v="1"/>
    <s v="STC"/>
    <s v="Česká republika"/>
    <n v="1"/>
  </r>
  <r>
    <n v="945004081"/>
    <x v="73"/>
    <n v="5784"/>
    <n v="130"/>
    <x v="0"/>
    <n v="538604"/>
    <n v="2021"/>
    <d v="2021-03-26T00:00:00"/>
    <s v="Počet obyvatel s obvyklým pobytem ve věku 15 a více let"/>
    <x v="7"/>
    <x v="1130"/>
    <x v="1"/>
    <s v="STC"/>
    <s v="Česká republika"/>
    <n v="1"/>
  </r>
  <r>
    <n v="944984234"/>
    <x v="267"/>
    <m/>
    <m/>
    <x v="0"/>
    <n v="538612"/>
    <n v="2021"/>
    <d v="2021-03-26T00:00:00"/>
    <s v="Počet obyvatel s obvyklým pobytem ve věku 15 a více let"/>
    <x v="0"/>
    <x v="878"/>
    <x v="1"/>
    <s v="STC"/>
    <s v="Česká republika"/>
    <n v="1"/>
  </r>
  <r>
    <n v="945024278"/>
    <x v="57"/>
    <n v="1294"/>
    <n v="1"/>
    <x v="0"/>
    <n v="538612"/>
    <n v="2021"/>
    <d v="2021-03-26T00:00:00"/>
    <s v="Počet obyvatel s obvyklým pobytem ve věku 15 a více let"/>
    <x v="1"/>
    <x v="878"/>
    <x v="1"/>
    <s v="STC"/>
    <s v="Česká republika"/>
    <n v="1"/>
  </r>
  <r>
    <n v="945004215"/>
    <x v="64"/>
    <n v="1294"/>
    <n v="900"/>
    <x v="0"/>
    <n v="538612"/>
    <n v="2021"/>
    <d v="2021-03-26T00:00:00"/>
    <s v="Počet obyvatel s obvyklým pobytem ve věku 15 a více let"/>
    <x v="2"/>
    <x v="878"/>
    <x v="1"/>
    <s v="STC"/>
    <s v="Česká republika"/>
    <n v="1"/>
  </r>
  <r>
    <n v="945004083"/>
    <x v="492"/>
    <n v="5181"/>
    <n v="35450001"/>
    <x v="0"/>
    <n v="538612"/>
    <n v="2021"/>
    <d v="2021-03-26T00:00:00"/>
    <s v="Počet obyvatel s obvyklým pobytem ve věku 15 a více let"/>
    <x v="3"/>
    <x v="878"/>
    <x v="1"/>
    <s v="STC"/>
    <s v="Česká republika"/>
    <n v="1"/>
  </r>
  <r>
    <n v="945004082"/>
    <x v="334"/>
    <n v="5784"/>
    <n v="105"/>
    <x v="0"/>
    <n v="538612"/>
    <n v="2021"/>
    <d v="2021-03-26T00:00:00"/>
    <s v="Počet obyvatel s obvyklým pobytem ve věku 15 a více let"/>
    <x v="4"/>
    <x v="878"/>
    <x v="1"/>
    <s v="STC"/>
    <s v="Česká republika"/>
    <n v="1"/>
  </r>
  <r>
    <n v="945030779"/>
    <x v="97"/>
    <n v="5784"/>
    <n v="109"/>
    <x v="0"/>
    <n v="538612"/>
    <n v="2021"/>
    <d v="2021-03-26T00:00:00"/>
    <s v="Počet obyvatel s obvyklým pobytem ve věku 15 a více let"/>
    <x v="5"/>
    <x v="878"/>
    <x v="1"/>
    <s v="STC"/>
    <s v="Česká republika"/>
    <n v="1"/>
  </r>
  <r>
    <n v="945010733"/>
    <x v="56"/>
    <n v="5784"/>
    <n v="117"/>
    <x v="0"/>
    <n v="538612"/>
    <n v="2021"/>
    <d v="2021-03-26T00:00:00"/>
    <s v="Počet obyvatel s obvyklým pobytem ve věku 15 a více let"/>
    <x v="6"/>
    <x v="878"/>
    <x v="1"/>
    <s v="STC"/>
    <s v="Česká republika"/>
    <n v="1"/>
  </r>
  <r>
    <n v="944997466"/>
    <x v="38"/>
    <n v="5784"/>
    <n v="130"/>
    <x v="0"/>
    <n v="538612"/>
    <n v="2021"/>
    <d v="2021-03-26T00:00:00"/>
    <s v="Počet obyvatel s obvyklým pobytem ve věku 15 a více let"/>
    <x v="7"/>
    <x v="878"/>
    <x v="1"/>
    <s v="STC"/>
    <s v="Česká republika"/>
    <n v="1"/>
  </r>
  <r>
    <n v="945024227"/>
    <x v="1123"/>
    <m/>
    <m/>
    <x v="0"/>
    <n v="538621"/>
    <n v="2021"/>
    <d v="2021-03-26T00:00:00"/>
    <s v="Počet obyvatel s obvyklým pobytem ve věku 15 a více let"/>
    <x v="0"/>
    <x v="1131"/>
    <x v="1"/>
    <s v="STC"/>
    <s v="Česká republika"/>
    <n v="1"/>
  </r>
  <r>
    <n v="945004218"/>
    <x v="26"/>
    <n v="1294"/>
    <n v="1"/>
    <x v="0"/>
    <n v="538621"/>
    <n v="2021"/>
    <d v="2021-03-26T00:00:00"/>
    <s v="Počet obyvatel s obvyklým pobytem ve věku 15 a více let"/>
    <x v="1"/>
    <x v="1131"/>
    <x v="1"/>
    <s v="STC"/>
    <s v="Česká republika"/>
    <n v="1"/>
  </r>
  <r>
    <n v="945030878"/>
    <x v="59"/>
    <n v="1294"/>
    <n v="900"/>
    <x v="0"/>
    <n v="538621"/>
    <n v="2021"/>
    <d v="2021-03-26T00:00:00"/>
    <s v="Počet obyvatel s obvyklým pobytem ve věku 15 a více let"/>
    <x v="2"/>
    <x v="1131"/>
    <x v="1"/>
    <s v="STC"/>
    <s v="Česká republika"/>
    <n v="1"/>
  </r>
  <r>
    <n v="945010859"/>
    <x v="222"/>
    <n v="5181"/>
    <n v="35450001"/>
    <x v="0"/>
    <n v="538621"/>
    <n v="2021"/>
    <d v="2021-03-26T00:00:00"/>
    <s v="Počet obyvatel s obvyklým pobytem ve věku 15 a více let"/>
    <x v="3"/>
    <x v="1131"/>
    <x v="1"/>
    <s v="STC"/>
    <s v="Česká republika"/>
    <n v="1"/>
  </r>
  <r>
    <n v="945004216"/>
    <x v="368"/>
    <n v="5784"/>
    <n v="105"/>
    <x v="0"/>
    <n v="538621"/>
    <n v="2021"/>
    <d v="2021-03-26T00:00:00"/>
    <s v="Počet obyvatel s obvyklým pobytem ve věku 15 a více let"/>
    <x v="4"/>
    <x v="1131"/>
    <x v="1"/>
    <s v="STC"/>
    <s v="Česká republika"/>
    <n v="1"/>
  </r>
  <r>
    <n v="944984344"/>
    <x v="24"/>
    <n v="5784"/>
    <n v="109"/>
    <x v="0"/>
    <n v="538621"/>
    <n v="2021"/>
    <d v="2021-03-26T00:00:00"/>
    <s v="Počet obyvatel s obvyklým pobytem ve věku 15 a více let"/>
    <x v="5"/>
    <x v="1131"/>
    <x v="1"/>
    <s v="STC"/>
    <s v="Česká republika"/>
    <n v="1"/>
  </r>
  <r>
    <n v="945030877"/>
    <x v="287"/>
    <n v="5784"/>
    <n v="117"/>
    <x v="0"/>
    <n v="538621"/>
    <n v="2021"/>
    <d v="2021-03-26T00:00:00"/>
    <s v="Počet obyvatel s obvyklým pobytem ve věku 15 a více let"/>
    <x v="6"/>
    <x v="1131"/>
    <x v="1"/>
    <s v="STC"/>
    <s v="Česká republika"/>
    <n v="1"/>
  </r>
  <r>
    <n v="945004217"/>
    <x v="26"/>
    <n v="5784"/>
    <n v="130"/>
    <x v="0"/>
    <n v="538621"/>
    <n v="2021"/>
    <d v="2021-03-26T00:00:00"/>
    <s v="Počet obyvatel s obvyklým pobytem ve věku 15 a více let"/>
    <x v="7"/>
    <x v="1131"/>
    <x v="1"/>
    <s v="STC"/>
    <s v="Česká republika"/>
    <n v="1"/>
  </r>
  <r>
    <n v="944984235"/>
    <x v="212"/>
    <m/>
    <m/>
    <x v="0"/>
    <n v="538639"/>
    <n v="2021"/>
    <d v="2021-03-26T00:00:00"/>
    <s v="Počet obyvatel s obvyklým pobytem ve věku 15 a více let"/>
    <x v="0"/>
    <x v="1132"/>
    <x v="1"/>
    <s v="STC"/>
    <s v="Česká republika"/>
    <n v="1"/>
  </r>
  <r>
    <n v="945017686"/>
    <x v="57"/>
    <n v="1294"/>
    <n v="1"/>
    <x v="0"/>
    <n v="538639"/>
    <n v="2021"/>
    <d v="2021-03-26T00:00:00"/>
    <s v="Počet obyvatel s obvyklým pobytem ve věku 15 a více let"/>
    <x v="1"/>
    <x v="1132"/>
    <x v="1"/>
    <s v="STC"/>
    <s v="Česká republika"/>
    <n v="1"/>
  </r>
  <r>
    <n v="944984616"/>
    <x v="61"/>
    <n v="1294"/>
    <n v="900"/>
    <x v="0"/>
    <n v="538639"/>
    <n v="2021"/>
    <d v="2021-03-26T00:00:00"/>
    <s v="Počet obyvatel s obvyklým pobytem ve věku 15 a více let"/>
    <x v="2"/>
    <x v="1132"/>
    <x v="1"/>
    <s v="STC"/>
    <s v="Česká republika"/>
    <n v="1"/>
  </r>
  <r>
    <n v="945030879"/>
    <x v="530"/>
    <n v="5181"/>
    <n v="35450001"/>
    <x v="0"/>
    <n v="538639"/>
    <n v="2021"/>
    <d v="2021-03-26T00:00:00"/>
    <s v="Počet obyvatel s obvyklým pobytem ve věku 15 a více let"/>
    <x v="3"/>
    <x v="1132"/>
    <x v="1"/>
    <s v="STC"/>
    <s v="Česká republika"/>
    <n v="1"/>
  </r>
  <r>
    <n v="944984345"/>
    <x v="234"/>
    <n v="5784"/>
    <n v="105"/>
    <x v="0"/>
    <n v="538639"/>
    <n v="2021"/>
    <d v="2021-03-26T00:00:00"/>
    <s v="Počet obyvatel s obvyklým pobytem ve věku 15 a více let"/>
    <x v="4"/>
    <x v="1132"/>
    <x v="1"/>
    <s v="STC"/>
    <s v="Česká republika"/>
    <n v="1"/>
  </r>
  <r>
    <n v="945010860"/>
    <x v="266"/>
    <n v="5784"/>
    <n v="109"/>
    <x v="0"/>
    <n v="538639"/>
    <n v="2021"/>
    <d v="2021-03-26T00:00:00"/>
    <s v="Počet obyvatel s obvyklým pobytem ve věku 15 a více let"/>
    <x v="5"/>
    <x v="1132"/>
    <x v="1"/>
    <s v="STC"/>
    <s v="Česká republika"/>
    <n v="1"/>
  </r>
  <r>
    <n v="944997467"/>
    <x v="62"/>
    <n v="5784"/>
    <n v="117"/>
    <x v="0"/>
    <n v="538639"/>
    <n v="2021"/>
    <d v="2021-03-26T00:00:00"/>
    <s v="Počet obyvatel s obvyklým pobytem ve věku 15 a více let"/>
    <x v="6"/>
    <x v="1132"/>
    <x v="1"/>
    <s v="STC"/>
    <s v="Česká republika"/>
    <n v="1"/>
  </r>
  <r>
    <n v="945030880"/>
    <x v="10"/>
    <n v="5784"/>
    <n v="130"/>
    <x v="0"/>
    <n v="538639"/>
    <n v="2021"/>
    <d v="2021-03-26T00:00:00"/>
    <s v="Počet obyvatel s obvyklým pobytem ve věku 15 a více let"/>
    <x v="7"/>
    <x v="1132"/>
    <x v="1"/>
    <s v="STC"/>
    <s v="Česká republika"/>
    <n v="1"/>
  </r>
  <r>
    <n v="945024228"/>
    <x v="1104"/>
    <m/>
    <m/>
    <x v="0"/>
    <n v="538647"/>
    <n v="2021"/>
    <d v="2021-03-26T00:00:00"/>
    <s v="Počet obyvatel s obvyklým pobytem ve věku 15 a více let"/>
    <x v="0"/>
    <x v="1133"/>
    <x v="1"/>
    <s v="STC"/>
    <s v="Česká republika"/>
    <n v="1"/>
  </r>
  <r>
    <n v="945031022"/>
    <x v="47"/>
    <n v="1294"/>
    <n v="1"/>
    <x v="0"/>
    <n v="538647"/>
    <n v="2021"/>
    <d v="2021-03-26T00:00:00"/>
    <s v="Počet obyvatel s obvyklým pobytem ve věku 15 a více let"/>
    <x v="1"/>
    <x v="1133"/>
    <x v="1"/>
    <s v="STC"/>
    <s v="Česká republika"/>
    <n v="1"/>
  </r>
  <r>
    <n v="944984618"/>
    <x v="356"/>
    <n v="1294"/>
    <n v="900"/>
    <x v="0"/>
    <n v="538647"/>
    <n v="2021"/>
    <d v="2021-03-26T00:00:00"/>
    <s v="Počet obyvatel s obvyklým pobytem ve věku 15 a více let"/>
    <x v="2"/>
    <x v="1133"/>
    <x v="1"/>
    <s v="STC"/>
    <s v="Česká republika"/>
    <n v="1"/>
  </r>
  <r>
    <n v="945010963"/>
    <x v="1105"/>
    <n v="5181"/>
    <n v="35450001"/>
    <x v="0"/>
    <n v="538647"/>
    <n v="2021"/>
    <d v="2021-03-26T00:00:00"/>
    <s v="Počet obyvatel s obvyklým pobytem ve věku 15 a více let"/>
    <x v="3"/>
    <x v="1133"/>
    <x v="1"/>
    <s v="STC"/>
    <s v="Česká republika"/>
    <n v="1"/>
  </r>
  <r>
    <n v="944984617"/>
    <x v="303"/>
    <n v="5784"/>
    <n v="105"/>
    <x v="0"/>
    <n v="538647"/>
    <n v="2021"/>
    <d v="2021-03-26T00:00:00"/>
    <s v="Počet obyvatel s obvyklým pobytem ve věku 15 a více let"/>
    <x v="4"/>
    <x v="1133"/>
    <x v="1"/>
    <s v="STC"/>
    <s v="Česká republika"/>
    <n v="1"/>
  </r>
  <r>
    <n v="944997607"/>
    <x v="250"/>
    <n v="5784"/>
    <n v="109"/>
    <x v="0"/>
    <n v="538647"/>
    <n v="2021"/>
    <d v="2021-03-26T00:00:00"/>
    <s v="Počet obyvatel s obvyklým pobytem ve věku 15 a více let"/>
    <x v="5"/>
    <x v="1133"/>
    <x v="1"/>
    <s v="STC"/>
    <s v="Česká republika"/>
    <n v="1"/>
  </r>
  <r>
    <n v="945024416"/>
    <x v="329"/>
    <n v="5784"/>
    <n v="117"/>
    <x v="0"/>
    <n v="538647"/>
    <n v="2021"/>
    <d v="2021-03-26T00:00:00"/>
    <s v="Počet obyvatel s obvyklým pobytem ve věku 15 a více let"/>
    <x v="6"/>
    <x v="1133"/>
    <x v="1"/>
    <s v="STC"/>
    <s v="Česká republika"/>
    <n v="1"/>
  </r>
  <r>
    <n v="945024417"/>
    <x v="128"/>
    <n v="5784"/>
    <n v="130"/>
    <x v="0"/>
    <n v="538647"/>
    <n v="2021"/>
    <d v="2021-03-26T00:00:00"/>
    <s v="Počet obyvatel s obvyklým pobytem ve věku 15 a více let"/>
    <x v="7"/>
    <x v="1133"/>
    <x v="1"/>
    <s v="STC"/>
    <s v="Česká republika"/>
    <n v="1"/>
  </r>
  <r>
    <n v="945024229"/>
    <x v="1171"/>
    <m/>
    <m/>
    <x v="0"/>
    <n v="538655"/>
    <n v="2021"/>
    <d v="2021-03-26T00:00:00"/>
    <s v="Počet obyvatel s obvyklým pobytem ve věku 15 a více let"/>
    <x v="0"/>
    <x v="1134"/>
    <x v="1"/>
    <s v="STC"/>
    <s v="Česká republika"/>
    <n v="1"/>
  </r>
  <r>
    <n v="944984866"/>
    <x v="57"/>
    <n v="1294"/>
    <n v="1"/>
    <x v="0"/>
    <n v="538655"/>
    <n v="2021"/>
    <d v="2021-03-26T00:00:00"/>
    <s v="Počet obyvatel s obvyklým pobytem ve věku 15 a více let"/>
    <x v="1"/>
    <x v="1134"/>
    <x v="1"/>
    <s v="STC"/>
    <s v="Česká republika"/>
    <n v="1"/>
  </r>
  <r>
    <n v="944984620"/>
    <x v="120"/>
    <n v="1294"/>
    <n v="900"/>
    <x v="0"/>
    <n v="538655"/>
    <n v="2021"/>
    <d v="2021-03-26T00:00:00"/>
    <s v="Počet obyvatel s obvyklým pobytem ve věku 15 a více let"/>
    <x v="2"/>
    <x v="1134"/>
    <x v="1"/>
    <s v="STC"/>
    <s v="Česká republika"/>
    <n v="1"/>
  </r>
  <r>
    <n v="945024418"/>
    <x v="525"/>
    <n v="5181"/>
    <n v="35450001"/>
    <x v="0"/>
    <n v="538655"/>
    <n v="2021"/>
    <d v="2021-03-26T00:00:00"/>
    <s v="Počet obyvatel s obvyklým pobytem ve věku 15 a více let"/>
    <x v="3"/>
    <x v="1134"/>
    <x v="1"/>
    <s v="STC"/>
    <s v="Česká republika"/>
    <n v="1"/>
  </r>
  <r>
    <n v="945004357"/>
    <x v="58"/>
    <n v="5784"/>
    <n v="105"/>
    <x v="0"/>
    <n v="538655"/>
    <n v="2021"/>
    <d v="2021-03-26T00:00:00"/>
    <s v="Počet obyvatel s obvyklým pobytem ve věku 15 a více let"/>
    <x v="4"/>
    <x v="1134"/>
    <x v="1"/>
    <s v="STC"/>
    <s v="Česká republika"/>
    <n v="1"/>
  </r>
  <r>
    <n v="944997608"/>
    <x v="5"/>
    <n v="5784"/>
    <n v="109"/>
    <x v="0"/>
    <n v="538655"/>
    <n v="2021"/>
    <d v="2021-03-26T00:00:00"/>
    <s v="Počet obyvatel s obvyklým pobytem ve věku 15 a více let"/>
    <x v="5"/>
    <x v="1134"/>
    <x v="1"/>
    <s v="STC"/>
    <s v="Česká republika"/>
    <n v="1"/>
  </r>
  <r>
    <n v="944984619"/>
    <x v="307"/>
    <n v="5784"/>
    <n v="117"/>
    <x v="0"/>
    <n v="538655"/>
    <n v="2021"/>
    <d v="2021-03-26T00:00:00"/>
    <s v="Počet obyvatel s obvyklým pobytem ve věku 15 a více let"/>
    <x v="6"/>
    <x v="1134"/>
    <x v="1"/>
    <s v="STC"/>
    <s v="Česká republika"/>
    <n v="1"/>
  </r>
  <r>
    <n v="945010964"/>
    <x v="86"/>
    <n v="5784"/>
    <n v="130"/>
    <x v="0"/>
    <n v="538655"/>
    <n v="2021"/>
    <d v="2021-03-26T00:00:00"/>
    <s v="Počet obyvatel s obvyklým pobytem ve věku 15 a více let"/>
    <x v="7"/>
    <x v="1134"/>
    <x v="1"/>
    <s v="STC"/>
    <s v="Česká republika"/>
    <n v="1"/>
  </r>
  <r>
    <n v="945010814"/>
    <x v="81"/>
    <m/>
    <m/>
    <x v="0"/>
    <n v="538663"/>
    <n v="2021"/>
    <d v="2021-03-26T00:00:00"/>
    <s v="Počet obyvatel s obvyklým pobytem ve věku 15 a více let"/>
    <x v="0"/>
    <x v="1135"/>
    <x v="5"/>
    <s v="KVK"/>
    <s v="Česká republika"/>
    <n v="1"/>
  </r>
  <r>
    <n v="945031147"/>
    <x v="85"/>
    <n v="1294"/>
    <n v="1"/>
    <x v="0"/>
    <n v="538663"/>
    <n v="2021"/>
    <d v="2021-03-26T00:00:00"/>
    <s v="Počet obyvatel s obvyklým pobytem ve věku 15 a více let"/>
    <x v="1"/>
    <x v="1135"/>
    <x v="5"/>
    <s v="KVK"/>
    <s v="Česká republika"/>
    <n v="1"/>
  </r>
  <r>
    <n v="945031146"/>
    <x v="85"/>
    <n v="1294"/>
    <n v="900"/>
    <x v="0"/>
    <n v="538663"/>
    <n v="2021"/>
    <d v="2021-03-26T00:00:00"/>
    <s v="Počet obyvatel s obvyklým pobytem ve věku 15 a více let"/>
    <x v="2"/>
    <x v="1135"/>
    <x v="5"/>
    <s v="KVK"/>
    <s v="Česká republika"/>
    <n v="1"/>
  </r>
  <r>
    <n v="945011106"/>
    <x v="11"/>
    <n v="5181"/>
    <n v="35450001"/>
    <x v="0"/>
    <n v="538663"/>
    <n v="2021"/>
    <d v="2021-03-26T00:00:00"/>
    <s v="Počet obyvatel s obvyklým pobytem ve věku 15 a více let"/>
    <x v="3"/>
    <x v="1135"/>
    <x v="5"/>
    <s v="KVK"/>
    <s v="Česká republika"/>
    <n v="1"/>
  </r>
  <r>
    <n v="945031145"/>
    <x v="472"/>
    <n v="5784"/>
    <n v="105"/>
    <x v="0"/>
    <n v="538663"/>
    <n v="2021"/>
    <d v="2021-03-26T00:00:00"/>
    <s v="Počet obyvatel s obvyklým pobytem ve věku 15 a více let"/>
    <x v="4"/>
    <x v="1135"/>
    <x v="5"/>
    <s v="KVK"/>
    <s v="Česká republika"/>
    <n v="1"/>
  </r>
  <r>
    <n v="944997747"/>
    <x v="73"/>
    <n v="5784"/>
    <n v="109"/>
    <x v="0"/>
    <n v="538663"/>
    <n v="2021"/>
    <d v="2021-03-26T00:00:00"/>
    <s v="Počet obyvatel s obvyklým pobytem ve věku 15 a více let"/>
    <x v="5"/>
    <x v="1135"/>
    <x v="5"/>
    <s v="KVK"/>
    <s v="Česká republika"/>
    <n v="1"/>
  </r>
  <r>
    <n v="945011105"/>
    <x v="61"/>
    <n v="5784"/>
    <n v="117"/>
    <x v="0"/>
    <n v="538663"/>
    <n v="2021"/>
    <d v="2021-03-26T00:00:00"/>
    <s v="Počet obyvatel s obvyklým pobytem ve věku 15 a více let"/>
    <x v="6"/>
    <x v="1135"/>
    <x v="5"/>
    <s v="KVK"/>
    <s v="Česká republika"/>
    <n v="1"/>
  </r>
  <r>
    <n v="945017825"/>
    <x v="57"/>
    <n v="5784"/>
    <n v="130"/>
    <x v="0"/>
    <n v="538663"/>
    <n v="2021"/>
    <d v="2021-03-26T00:00:00"/>
    <s v="Počet obyvatel s obvyklým pobytem ve věku 15 a více let"/>
    <x v="7"/>
    <x v="1135"/>
    <x v="5"/>
    <s v="KVK"/>
    <s v="Česká republika"/>
    <n v="1"/>
  </r>
  <r>
    <n v="945024230"/>
    <x v="1172"/>
    <m/>
    <m/>
    <x v="0"/>
    <n v="538671"/>
    <n v="2021"/>
    <d v="2021-03-26T00:00:00"/>
    <s v="Počet obyvatel s obvyklým pobytem ve věku 15 a více let"/>
    <x v="0"/>
    <x v="1136"/>
    <x v="1"/>
    <s v="STC"/>
    <s v="Česká republika"/>
    <n v="1"/>
  </r>
  <r>
    <n v="944997202"/>
    <x v="85"/>
    <n v="1294"/>
    <n v="1"/>
    <x v="0"/>
    <n v="538671"/>
    <n v="2021"/>
    <d v="2021-03-26T00:00:00"/>
    <s v="Počet obyvatel s obvyklým pobytem ve věku 15 a více let"/>
    <x v="1"/>
    <x v="1136"/>
    <x v="1"/>
    <s v="STC"/>
    <s v="Česká republika"/>
    <n v="1"/>
  </r>
  <r>
    <n v="945010606"/>
    <x v="192"/>
    <n v="1294"/>
    <n v="900"/>
    <x v="0"/>
    <n v="538671"/>
    <n v="2021"/>
    <d v="2021-03-26T00:00:00"/>
    <s v="Počet obyvatel s obvyklým pobytem ve věku 15 a více let"/>
    <x v="2"/>
    <x v="1136"/>
    <x v="1"/>
    <s v="STC"/>
    <s v="Česká republika"/>
    <n v="1"/>
  </r>
  <r>
    <n v="945011107"/>
    <x v="1173"/>
    <n v="5181"/>
    <n v="35450001"/>
    <x v="0"/>
    <n v="538671"/>
    <n v="2021"/>
    <d v="2021-03-26T00:00:00"/>
    <s v="Počet obyvatel s obvyklým pobytem ve věku 15 a více let"/>
    <x v="3"/>
    <x v="1136"/>
    <x v="1"/>
    <s v="STC"/>
    <s v="Česká republika"/>
    <n v="1"/>
  </r>
  <r>
    <n v="944997748"/>
    <x v="869"/>
    <n v="5784"/>
    <n v="105"/>
    <x v="0"/>
    <n v="538671"/>
    <n v="2021"/>
    <d v="2021-03-26T00:00:00"/>
    <s v="Počet obyvatel s obvyklým pobytem ve věku 15 a více let"/>
    <x v="4"/>
    <x v="1136"/>
    <x v="1"/>
    <s v="STC"/>
    <s v="Česká republika"/>
    <n v="1"/>
  </r>
  <r>
    <n v="944984867"/>
    <x v="791"/>
    <n v="5784"/>
    <n v="109"/>
    <x v="0"/>
    <n v="538671"/>
    <n v="2021"/>
    <d v="2021-03-26T00:00:00"/>
    <s v="Počet obyvatel s obvyklým pobytem ve věku 15 a více let"/>
    <x v="5"/>
    <x v="1136"/>
    <x v="1"/>
    <s v="STC"/>
    <s v="Česká republika"/>
    <n v="1"/>
  </r>
  <r>
    <n v="945024552"/>
    <x v="384"/>
    <n v="5784"/>
    <n v="117"/>
    <x v="0"/>
    <n v="538671"/>
    <n v="2021"/>
    <d v="2021-03-26T00:00:00"/>
    <s v="Počet obyvatel s obvyklým pobytem ve věku 15 a více let"/>
    <x v="6"/>
    <x v="1136"/>
    <x v="1"/>
    <s v="STC"/>
    <s v="Česká republika"/>
    <n v="1"/>
  </r>
  <r>
    <n v="945024553"/>
    <x v="12"/>
    <n v="5784"/>
    <n v="130"/>
    <x v="0"/>
    <n v="538671"/>
    <n v="2021"/>
    <d v="2021-03-26T00:00:00"/>
    <s v="Počet obyvatel s obvyklým pobytem ve věku 15 a více let"/>
    <x v="7"/>
    <x v="1136"/>
    <x v="1"/>
    <s v="STC"/>
    <s v="Česká republika"/>
    <n v="1"/>
  </r>
  <r>
    <n v="944984236"/>
    <x v="1174"/>
    <m/>
    <m/>
    <x v="0"/>
    <n v="538680"/>
    <n v="2021"/>
    <d v="2021-03-26T00:00:00"/>
    <s v="Počet obyvatel s obvyklým pobytem ve věku 15 a více let"/>
    <x v="0"/>
    <x v="1137"/>
    <x v="1"/>
    <s v="STC"/>
    <s v="Česká republika"/>
    <n v="1"/>
  </r>
  <r>
    <n v="944983804"/>
    <x v="47"/>
    <n v="1294"/>
    <n v="1"/>
    <x v="0"/>
    <n v="538680"/>
    <n v="2021"/>
    <d v="2021-03-26T00:00:00"/>
    <s v="Počet obyvatel s obvyklým pobytem ve věku 15 a více let"/>
    <x v="1"/>
    <x v="1137"/>
    <x v="1"/>
    <s v="STC"/>
    <s v="Česká republika"/>
    <n v="1"/>
  </r>
  <r>
    <n v="945030652"/>
    <x v="411"/>
    <n v="1294"/>
    <n v="900"/>
    <x v="0"/>
    <n v="538680"/>
    <n v="2021"/>
    <d v="2021-03-26T00:00:00"/>
    <s v="Počet obyvatel s obvyklým pobytem ve věku 15 a více let"/>
    <x v="2"/>
    <x v="1137"/>
    <x v="1"/>
    <s v="STC"/>
    <s v="Česká republika"/>
    <n v="1"/>
  </r>
  <r>
    <n v="944983802"/>
    <x v="645"/>
    <n v="5181"/>
    <n v="35450001"/>
    <x v="0"/>
    <n v="538680"/>
    <n v="2021"/>
    <d v="2021-03-26T00:00:00"/>
    <s v="Počet obyvatel s obvyklým pobytem ve věku 15 a více let"/>
    <x v="3"/>
    <x v="1137"/>
    <x v="1"/>
    <s v="STC"/>
    <s v="Česká republika"/>
    <n v="1"/>
  </r>
  <r>
    <n v="945030651"/>
    <x v="563"/>
    <n v="5784"/>
    <n v="105"/>
    <x v="0"/>
    <n v="538680"/>
    <n v="2021"/>
    <d v="2021-03-26T00:00:00"/>
    <s v="Počet obyvatel s obvyklým pobytem ve věku 15 a více let"/>
    <x v="4"/>
    <x v="1137"/>
    <x v="1"/>
    <s v="STC"/>
    <s v="Česká republika"/>
    <n v="1"/>
  </r>
  <r>
    <n v="944983800"/>
    <x v="30"/>
    <n v="5784"/>
    <n v="109"/>
    <x v="0"/>
    <n v="538680"/>
    <n v="2021"/>
    <d v="2021-03-26T00:00:00"/>
    <s v="Počet obyvatel s obvyklým pobytem ve věku 15 a více let"/>
    <x v="5"/>
    <x v="1137"/>
    <x v="1"/>
    <s v="STC"/>
    <s v="Česká republika"/>
    <n v="1"/>
  </r>
  <r>
    <n v="944983801"/>
    <x v="355"/>
    <n v="5784"/>
    <n v="117"/>
    <x v="0"/>
    <n v="538680"/>
    <n v="2021"/>
    <d v="2021-03-26T00:00:00"/>
    <s v="Počet obyvatel s obvyklým pobytem ve věku 15 a více let"/>
    <x v="6"/>
    <x v="1137"/>
    <x v="1"/>
    <s v="STC"/>
    <s v="Česká republika"/>
    <n v="1"/>
  </r>
  <r>
    <n v="944983803"/>
    <x v="48"/>
    <n v="5784"/>
    <n v="130"/>
    <x v="0"/>
    <n v="538680"/>
    <n v="2021"/>
    <d v="2021-03-26T00:00:00"/>
    <s v="Počet obyvatel s obvyklým pobytem ve věku 15 a více let"/>
    <x v="7"/>
    <x v="1137"/>
    <x v="1"/>
    <s v="STC"/>
    <s v="Česká republika"/>
    <n v="1"/>
  </r>
  <r>
    <n v="945024231"/>
    <x v="532"/>
    <m/>
    <m/>
    <x v="0"/>
    <n v="538698"/>
    <n v="2021"/>
    <d v="2021-03-26T00:00:00"/>
    <s v="Počet obyvatel s obvyklým pobytem ve věku 15 a více let"/>
    <x v="0"/>
    <x v="945"/>
    <x v="1"/>
    <s v="STC"/>
    <s v="Česká republika"/>
    <n v="1"/>
  </r>
  <r>
    <n v="945004085"/>
    <x v="26"/>
    <n v="1294"/>
    <n v="1"/>
    <x v="0"/>
    <n v="538698"/>
    <n v="2021"/>
    <d v="2021-03-26T00:00:00"/>
    <s v="Počet obyvatel s obvyklým pobytem ve věku 15 a více let"/>
    <x v="1"/>
    <x v="945"/>
    <x v="1"/>
    <s v="STC"/>
    <s v="Česká republika"/>
    <n v="1"/>
  </r>
  <r>
    <n v="945017451"/>
    <x v="36"/>
    <n v="1294"/>
    <n v="900"/>
    <x v="0"/>
    <n v="538698"/>
    <n v="2021"/>
    <d v="2021-03-26T00:00:00"/>
    <s v="Počet obyvatel s obvyklým pobytem ve věku 15 a více let"/>
    <x v="2"/>
    <x v="945"/>
    <x v="1"/>
    <s v="STC"/>
    <s v="Česká republika"/>
    <n v="1"/>
  </r>
  <r>
    <n v="944997203"/>
    <x v="315"/>
    <n v="5181"/>
    <n v="35450001"/>
    <x v="0"/>
    <n v="538698"/>
    <n v="2021"/>
    <d v="2021-03-26T00:00:00"/>
    <s v="Počet obyvatel s obvyklým pobytem ve věku 15 a více let"/>
    <x v="3"/>
    <x v="945"/>
    <x v="1"/>
    <s v="STC"/>
    <s v="Česká republika"/>
    <n v="1"/>
  </r>
  <r>
    <n v="945030653"/>
    <x v="280"/>
    <n v="5784"/>
    <n v="105"/>
    <x v="0"/>
    <n v="538698"/>
    <n v="2021"/>
    <d v="2021-03-26T00:00:00"/>
    <s v="Počet obyvatel s obvyklým pobytem ve věku 15 a více let"/>
    <x v="4"/>
    <x v="945"/>
    <x v="1"/>
    <s v="STC"/>
    <s v="Česká republika"/>
    <n v="1"/>
  </r>
  <r>
    <n v="945030654"/>
    <x v="228"/>
    <n v="5784"/>
    <n v="109"/>
    <x v="0"/>
    <n v="538698"/>
    <n v="2021"/>
    <d v="2021-03-26T00:00:00"/>
    <s v="Počet obyvatel s obvyklým pobytem ve věku 15 a více let"/>
    <x v="5"/>
    <x v="945"/>
    <x v="1"/>
    <s v="STC"/>
    <s v="Česká republika"/>
    <n v="1"/>
  </r>
  <r>
    <n v="945030655"/>
    <x v="101"/>
    <n v="5784"/>
    <n v="117"/>
    <x v="0"/>
    <n v="538698"/>
    <n v="2021"/>
    <d v="2021-03-26T00:00:00"/>
    <s v="Počet obyvatel s obvyklým pobytem ve věku 15 a více let"/>
    <x v="6"/>
    <x v="945"/>
    <x v="1"/>
    <s v="STC"/>
    <s v="Česká republika"/>
    <n v="1"/>
  </r>
  <r>
    <n v="944984069"/>
    <x v="73"/>
    <n v="5784"/>
    <n v="130"/>
    <x v="0"/>
    <n v="538698"/>
    <n v="2021"/>
    <d v="2021-03-26T00:00:00"/>
    <s v="Počet obyvatel s obvyklým pobytem ve věku 15 a více let"/>
    <x v="7"/>
    <x v="945"/>
    <x v="1"/>
    <s v="STC"/>
    <s v="Česká republika"/>
    <n v="1"/>
  </r>
  <r>
    <n v="944997406"/>
    <x v="1175"/>
    <m/>
    <m/>
    <x v="0"/>
    <n v="538701"/>
    <n v="2021"/>
    <d v="2021-03-26T00:00:00"/>
    <s v="Počet obyvatel s obvyklým pobytem ve věku 15 a více let"/>
    <x v="0"/>
    <x v="1138"/>
    <x v="1"/>
    <s v="STC"/>
    <s v="Česká republika"/>
    <n v="1"/>
  </r>
  <r>
    <n v="945017452"/>
    <x v="26"/>
    <n v="1294"/>
    <n v="1"/>
    <x v="0"/>
    <n v="538701"/>
    <n v="2021"/>
    <d v="2021-03-26T00:00:00"/>
    <s v="Počet obyvatel s obvyklým pobytem ve věku 15 a více let"/>
    <x v="1"/>
    <x v="1138"/>
    <x v="1"/>
    <s v="STC"/>
    <s v="Česká republika"/>
    <n v="1"/>
  </r>
  <r>
    <n v="945010738"/>
    <x v="15"/>
    <n v="1294"/>
    <n v="900"/>
    <x v="0"/>
    <n v="538701"/>
    <n v="2021"/>
    <d v="2021-03-26T00:00:00"/>
    <s v="Počet obyvatel s obvyklým pobytem ve věku 15 a více let"/>
    <x v="2"/>
    <x v="1138"/>
    <x v="1"/>
    <s v="STC"/>
    <s v="Česká republika"/>
    <n v="1"/>
  </r>
  <r>
    <n v="945024145"/>
    <x v="898"/>
    <n v="5181"/>
    <n v="35450001"/>
    <x v="0"/>
    <n v="538701"/>
    <n v="2021"/>
    <d v="2021-03-26T00:00:00"/>
    <s v="Počet obyvatel s obvyklým pobytem ve věku 15 a více let"/>
    <x v="3"/>
    <x v="1138"/>
    <x v="1"/>
    <s v="STC"/>
    <s v="Česká republika"/>
    <n v="1"/>
  </r>
  <r>
    <n v="944984070"/>
    <x v="664"/>
    <n v="5784"/>
    <n v="105"/>
    <x v="0"/>
    <n v="538701"/>
    <n v="2021"/>
    <d v="2021-03-26T00:00:00"/>
    <s v="Počet obyvatel s obvyklým pobytem ve věku 15 a více let"/>
    <x v="4"/>
    <x v="1138"/>
    <x v="1"/>
    <s v="STC"/>
    <s v="Česká republika"/>
    <n v="1"/>
  </r>
  <r>
    <n v="944984071"/>
    <x v="117"/>
    <n v="5784"/>
    <n v="109"/>
    <x v="0"/>
    <n v="538701"/>
    <n v="2021"/>
    <d v="2021-03-26T00:00:00"/>
    <s v="Počet obyvatel s obvyklým pobytem ve věku 15 a více let"/>
    <x v="5"/>
    <x v="1138"/>
    <x v="1"/>
    <s v="STC"/>
    <s v="Česká republika"/>
    <n v="1"/>
  </r>
  <r>
    <n v="944984072"/>
    <x v="8"/>
    <n v="5784"/>
    <n v="117"/>
    <x v="0"/>
    <n v="538701"/>
    <n v="2021"/>
    <d v="2021-03-26T00:00:00"/>
    <s v="Počet obyvatel s obvyklým pobytem ve věku 15 a více let"/>
    <x v="6"/>
    <x v="1138"/>
    <x v="1"/>
    <s v="STC"/>
    <s v="Česká republika"/>
    <n v="1"/>
  </r>
  <r>
    <n v="945004086"/>
    <x v="45"/>
    <n v="5784"/>
    <n v="130"/>
    <x v="0"/>
    <n v="538701"/>
    <n v="2021"/>
    <d v="2021-03-26T00:00:00"/>
    <s v="Počet obyvatel s obvyklým pobytem ve věku 15 a více let"/>
    <x v="7"/>
    <x v="1138"/>
    <x v="1"/>
    <s v="STC"/>
    <s v="Česká republika"/>
    <n v="1"/>
  </r>
  <r>
    <n v="945030848"/>
    <x v="1089"/>
    <m/>
    <m/>
    <x v="0"/>
    <n v="538710"/>
    <n v="2021"/>
    <d v="2021-03-26T00:00:00"/>
    <s v="Počet obyvatel s obvyklým pobytem ve věku 15 a více let"/>
    <x v="0"/>
    <x v="1139"/>
    <x v="1"/>
    <s v="STC"/>
    <s v="Česká republika"/>
    <n v="1"/>
  </r>
  <r>
    <n v="944984346"/>
    <x v="9"/>
    <n v="1294"/>
    <n v="1"/>
    <x v="0"/>
    <n v="538710"/>
    <n v="2021"/>
    <d v="2021-03-26T00:00:00"/>
    <s v="Počet obyvatel s obvyklým pobytem ve věku 15 a více let"/>
    <x v="1"/>
    <x v="1139"/>
    <x v="1"/>
    <s v="STC"/>
    <s v="Česká republika"/>
    <n v="1"/>
  </r>
  <r>
    <n v="945010861"/>
    <x v="36"/>
    <n v="1294"/>
    <n v="900"/>
    <x v="0"/>
    <n v="538710"/>
    <n v="2021"/>
    <d v="2021-03-26T00:00:00"/>
    <s v="Počet obyvatel s obvyklým pobytem ve věku 15 a více let"/>
    <x v="2"/>
    <x v="1139"/>
    <x v="1"/>
    <s v="STC"/>
    <s v="Česká republika"/>
    <n v="1"/>
  </r>
  <r>
    <n v="945010739"/>
    <x v="436"/>
    <n v="5181"/>
    <n v="35450001"/>
    <x v="0"/>
    <n v="538710"/>
    <n v="2021"/>
    <d v="2021-03-26T00:00:00"/>
    <s v="Počet obyvatel s obvyklým pobytem ve věku 15 a více let"/>
    <x v="3"/>
    <x v="1139"/>
    <x v="1"/>
    <s v="STC"/>
    <s v="Česká republika"/>
    <n v="1"/>
  </r>
  <r>
    <n v="945017453"/>
    <x v="672"/>
    <n v="5784"/>
    <n v="105"/>
    <x v="0"/>
    <n v="538710"/>
    <n v="2021"/>
    <d v="2021-03-26T00:00:00"/>
    <s v="Počet obyvatel s obvyklým pobytem ve věku 15 a více let"/>
    <x v="4"/>
    <x v="1139"/>
    <x v="1"/>
    <s v="STC"/>
    <s v="Česká republika"/>
    <n v="1"/>
  </r>
  <r>
    <n v="945017454"/>
    <x v="253"/>
    <n v="5784"/>
    <n v="109"/>
    <x v="0"/>
    <n v="538710"/>
    <n v="2021"/>
    <d v="2021-03-26T00:00:00"/>
    <s v="Počet obyvatel s obvyklým pobytem ve věku 15 a více let"/>
    <x v="5"/>
    <x v="1139"/>
    <x v="1"/>
    <s v="STC"/>
    <s v="Česká republika"/>
    <n v="1"/>
  </r>
  <r>
    <n v="945004087"/>
    <x v="266"/>
    <n v="5784"/>
    <n v="117"/>
    <x v="0"/>
    <n v="538710"/>
    <n v="2021"/>
    <d v="2021-03-26T00:00:00"/>
    <s v="Počet obyvatel s obvyklým pobytem ve věku 15 a více let"/>
    <x v="6"/>
    <x v="1139"/>
    <x v="1"/>
    <s v="STC"/>
    <s v="Česká republika"/>
    <n v="1"/>
  </r>
  <r>
    <n v="945030781"/>
    <x v="28"/>
    <n v="5784"/>
    <n v="130"/>
    <x v="0"/>
    <n v="538710"/>
    <n v="2021"/>
    <d v="2021-03-26T00:00:00"/>
    <s v="Počet obyvatel s obvyklým pobytem ve věku 15 a více let"/>
    <x v="7"/>
    <x v="1139"/>
    <x v="1"/>
    <s v="STC"/>
    <s v="Česká republika"/>
    <n v="1"/>
  </r>
  <r>
    <n v="944997407"/>
    <x v="1176"/>
    <m/>
    <m/>
    <x v="0"/>
    <n v="538728"/>
    <n v="2021"/>
    <d v="2021-03-26T00:00:00"/>
    <s v="Počet obyvatel s obvyklým pobytem ve věku 15 a více let"/>
    <x v="0"/>
    <x v="1140"/>
    <x v="1"/>
    <s v="STC"/>
    <s v="Česká republika"/>
    <n v="1"/>
  </r>
  <r>
    <n v="944984347"/>
    <x v="29"/>
    <n v="1294"/>
    <n v="1"/>
    <x v="0"/>
    <n v="538728"/>
    <n v="2021"/>
    <d v="2021-03-26T00:00:00"/>
    <s v="Počet obyvatel s obvyklým pobytem ve věku 15 a více let"/>
    <x v="1"/>
    <x v="1140"/>
    <x v="1"/>
    <s v="STC"/>
    <s v="Česká republika"/>
    <n v="1"/>
  </r>
  <r>
    <n v="944997471"/>
    <x v="108"/>
    <n v="1294"/>
    <n v="900"/>
    <x v="0"/>
    <n v="538728"/>
    <n v="2021"/>
    <d v="2021-03-26T00:00:00"/>
    <s v="Počet obyvatel s obvyklým pobytem ve věku 15 a více let"/>
    <x v="2"/>
    <x v="1140"/>
    <x v="1"/>
    <s v="STC"/>
    <s v="Česká republika"/>
    <n v="1"/>
  </r>
  <r>
    <n v="944997470"/>
    <x v="1177"/>
    <n v="5181"/>
    <n v="35450001"/>
    <x v="0"/>
    <n v="538728"/>
    <n v="2021"/>
    <d v="2021-03-26T00:00:00"/>
    <s v="Počet obyvatel s obvyklým pobytem ve věku 15 a více let"/>
    <x v="3"/>
    <x v="1140"/>
    <x v="1"/>
    <s v="STC"/>
    <s v="Česká republika"/>
    <n v="1"/>
  </r>
  <r>
    <n v="944997468"/>
    <x v="1178"/>
    <n v="5784"/>
    <n v="105"/>
    <x v="0"/>
    <n v="538728"/>
    <n v="2021"/>
    <d v="2021-03-26T00:00:00"/>
    <s v="Počet obyvatel s obvyklým pobytem ve věku 15 a více let"/>
    <x v="4"/>
    <x v="1140"/>
    <x v="1"/>
    <s v="STC"/>
    <s v="Česká republika"/>
    <n v="1"/>
  </r>
  <r>
    <n v="944997469"/>
    <x v="1179"/>
    <n v="5784"/>
    <n v="109"/>
    <x v="0"/>
    <n v="538728"/>
    <n v="2021"/>
    <d v="2021-03-26T00:00:00"/>
    <s v="Počet obyvatel s obvyklým pobytem ve věku 15 a více let"/>
    <x v="5"/>
    <x v="1140"/>
    <x v="1"/>
    <s v="STC"/>
    <s v="Česká republika"/>
    <n v="1"/>
  </r>
  <r>
    <n v="945030881"/>
    <x v="1180"/>
    <n v="5784"/>
    <n v="117"/>
    <x v="0"/>
    <n v="538728"/>
    <n v="2021"/>
    <d v="2021-03-26T00:00:00"/>
    <s v="Počet obyvatel s obvyklým pobytem ve věku 15 a více let"/>
    <x v="6"/>
    <x v="1140"/>
    <x v="1"/>
    <s v="STC"/>
    <s v="Česká republika"/>
    <n v="1"/>
  </r>
  <r>
    <n v="945024279"/>
    <x v="349"/>
    <n v="5784"/>
    <n v="130"/>
    <x v="0"/>
    <n v="538728"/>
    <n v="2021"/>
    <d v="2021-03-26T00:00:00"/>
    <s v="Počet obyvatel s obvyklým pobytem ve věku 15 a více let"/>
    <x v="7"/>
    <x v="1140"/>
    <x v="1"/>
    <s v="STC"/>
    <s v="Česká republika"/>
    <n v="1"/>
  </r>
  <r>
    <n v="945017530"/>
    <x v="1181"/>
    <m/>
    <m/>
    <x v="0"/>
    <n v="538744"/>
    <n v="2021"/>
    <d v="2021-03-26T00:00:00"/>
    <s v="Počet obyvatel s obvyklým pobytem ve věku 15 a více let"/>
    <x v="0"/>
    <x v="1141"/>
    <x v="0"/>
    <s v="ZLK"/>
    <s v="Česká republika"/>
    <n v="1"/>
  </r>
  <r>
    <n v="945030656"/>
    <x v="85"/>
    <n v="1294"/>
    <n v="1"/>
    <x v="0"/>
    <n v="538744"/>
    <n v="2021"/>
    <d v="2021-03-26T00:00:00"/>
    <s v="Počet obyvatel s obvyklým pobytem ve věku 15 a více let"/>
    <x v="1"/>
    <x v="1141"/>
    <x v="0"/>
    <s v="ZLK"/>
    <s v="Česká republika"/>
    <n v="1"/>
  </r>
  <r>
    <n v="945017578"/>
    <x v="164"/>
    <n v="1294"/>
    <n v="900"/>
    <x v="0"/>
    <n v="538744"/>
    <n v="2021"/>
    <d v="2021-03-26T00:00:00"/>
    <s v="Počet obyvatel s obvyklým pobytem ve věku 15 a více let"/>
    <x v="2"/>
    <x v="1141"/>
    <x v="0"/>
    <s v="ZLK"/>
    <s v="Česká republika"/>
    <n v="1"/>
  </r>
  <r>
    <n v="945030882"/>
    <x v="843"/>
    <n v="5181"/>
    <n v="35450001"/>
    <x v="0"/>
    <n v="538744"/>
    <n v="2021"/>
    <d v="2021-03-26T00:00:00"/>
    <s v="Počet obyvatel s obvyklým pobytem ve věku 15 a více let"/>
    <x v="3"/>
    <x v="1141"/>
    <x v="0"/>
    <s v="ZLK"/>
    <s v="Česká republika"/>
    <n v="1"/>
  </r>
  <r>
    <n v="944997472"/>
    <x v="182"/>
    <n v="5784"/>
    <n v="105"/>
    <x v="0"/>
    <n v="538744"/>
    <n v="2021"/>
    <d v="2021-03-26T00:00:00"/>
    <s v="Počet obyvatel s obvyklým pobytem ve věku 15 a více let"/>
    <x v="4"/>
    <x v="1141"/>
    <x v="0"/>
    <s v="ZLK"/>
    <s v="Česká republika"/>
    <n v="1"/>
  </r>
  <r>
    <n v="945024280"/>
    <x v="221"/>
    <n v="5784"/>
    <n v="109"/>
    <x v="0"/>
    <n v="538744"/>
    <n v="2021"/>
    <d v="2021-03-26T00:00:00"/>
    <s v="Počet obyvatel s obvyklým pobytem ve věku 15 a více let"/>
    <x v="5"/>
    <x v="1141"/>
    <x v="0"/>
    <s v="ZLK"/>
    <s v="Česká republika"/>
    <n v="1"/>
  </r>
  <r>
    <n v="944984348"/>
    <x v="384"/>
    <n v="5784"/>
    <n v="117"/>
    <x v="0"/>
    <n v="538744"/>
    <n v="2021"/>
    <d v="2021-03-26T00:00:00"/>
    <s v="Počet obyvatel s obvyklým pobytem ve věku 15 a více let"/>
    <x v="6"/>
    <x v="1141"/>
    <x v="0"/>
    <s v="ZLK"/>
    <s v="Česká republika"/>
    <n v="1"/>
  </r>
  <r>
    <n v="944997473"/>
    <x v="61"/>
    <n v="5784"/>
    <n v="130"/>
    <x v="0"/>
    <n v="538744"/>
    <n v="2021"/>
    <d v="2021-03-26T00:00:00"/>
    <s v="Počet obyvatel s obvyklým pobytem ve věku 15 a více let"/>
    <x v="7"/>
    <x v="1141"/>
    <x v="0"/>
    <s v="ZLK"/>
    <s v="Česká republika"/>
    <n v="1"/>
  </r>
  <r>
    <n v="944984237"/>
    <x v="781"/>
    <m/>
    <m/>
    <x v="0"/>
    <n v="538752"/>
    <n v="2021"/>
    <d v="2021-03-26T00:00:00"/>
    <s v="Počet obyvatel s obvyklým pobytem ve věku 15 a více let"/>
    <x v="0"/>
    <x v="1142"/>
    <x v="1"/>
    <s v="STC"/>
    <s v="Česká republika"/>
    <n v="1"/>
  </r>
  <r>
    <n v="945003982"/>
    <x v="38"/>
    <n v="1294"/>
    <n v="1"/>
    <x v="0"/>
    <n v="538752"/>
    <n v="2021"/>
    <d v="2021-03-26T00:00:00"/>
    <s v="Počet obyvatel s obvyklým pobytem ve věku 15 a více let"/>
    <x v="1"/>
    <x v="1142"/>
    <x v="1"/>
    <s v="STC"/>
    <s v="Česká republika"/>
    <n v="1"/>
  </r>
  <r>
    <n v="945024016"/>
    <x v="12"/>
    <n v="1294"/>
    <n v="900"/>
    <x v="0"/>
    <n v="538752"/>
    <n v="2021"/>
    <d v="2021-03-26T00:00:00"/>
    <s v="Počet obyvatel s obvyklým pobytem ve věku 15 a více let"/>
    <x v="2"/>
    <x v="1142"/>
    <x v="1"/>
    <s v="STC"/>
    <s v="Česká republika"/>
    <n v="1"/>
  </r>
  <r>
    <n v="945017314"/>
    <x v="497"/>
    <n v="5181"/>
    <n v="35450001"/>
    <x v="0"/>
    <n v="538752"/>
    <n v="2021"/>
    <d v="2021-03-26T00:00:00"/>
    <s v="Počet obyvatel s obvyklým pobytem ve věku 15 a více let"/>
    <x v="3"/>
    <x v="1142"/>
    <x v="1"/>
    <s v="STC"/>
    <s v="Česká republika"/>
    <n v="1"/>
  </r>
  <r>
    <n v="945010607"/>
    <x v="69"/>
    <n v="5784"/>
    <n v="105"/>
    <x v="0"/>
    <n v="538752"/>
    <n v="2021"/>
    <d v="2021-03-26T00:00:00"/>
    <s v="Počet obyvatel s obvyklým pobytem ve věku 15 a více let"/>
    <x v="4"/>
    <x v="1142"/>
    <x v="1"/>
    <s v="STC"/>
    <s v="Česká republika"/>
    <n v="1"/>
  </r>
  <r>
    <n v="945024015"/>
    <x v="118"/>
    <n v="5784"/>
    <n v="109"/>
    <x v="0"/>
    <n v="538752"/>
    <n v="2021"/>
    <d v="2021-03-26T00:00:00"/>
    <s v="Počet obyvatel s obvyklým pobytem ve věku 15 a více let"/>
    <x v="5"/>
    <x v="1142"/>
    <x v="1"/>
    <s v="STC"/>
    <s v="Česká republika"/>
    <n v="1"/>
  </r>
  <r>
    <n v="945017313"/>
    <x v="277"/>
    <n v="5784"/>
    <n v="117"/>
    <x v="0"/>
    <n v="538752"/>
    <n v="2021"/>
    <d v="2021-03-26T00:00:00"/>
    <s v="Počet obyvatel s obvyklým pobytem ve věku 15 a více let"/>
    <x v="6"/>
    <x v="1142"/>
    <x v="1"/>
    <s v="STC"/>
    <s v="Česká republika"/>
    <n v="1"/>
  </r>
  <r>
    <n v="945017315"/>
    <x v="54"/>
    <n v="5784"/>
    <n v="130"/>
    <x v="0"/>
    <n v="538752"/>
    <n v="2021"/>
    <d v="2021-03-26T00:00:00"/>
    <s v="Počet obyvatel s obvyklým pobytem ve věku 15 a více let"/>
    <x v="7"/>
    <x v="1142"/>
    <x v="1"/>
    <s v="STC"/>
    <s v="Česká republika"/>
    <n v="1"/>
  </r>
  <r>
    <n v="944997408"/>
    <x v="1182"/>
    <m/>
    <m/>
    <x v="0"/>
    <n v="538761"/>
    <n v="2021"/>
    <d v="2021-03-26T00:00:00"/>
    <s v="Počet obyvatel s obvyklým pobytem ve věku 15 a více let"/>
    <x v="0"/>
    <x v="1143"/>
    <x v="1"/>
    <s v="STC"/>
    <s v="Česká republika"/>
    <n v="1"/>
  </r>
  <r>
    <n v="945003984"/>
    <x v="47"/>
    <n v="1294"/>
    <n v="1"/>
    <x v="0"/>
    <n v="538761"/>
    <n v="2021"/>
    <d v="2021-03-26T00:00:00"/>
    <s v="Počet obyvatel s obvyklým pobytem ve věku 15 a více let"/>
    <x v="1"/>
    <x v="1143"/>
    <x v="1"/>
    <s v="STC"/>
    <s v="Česká republika"/>
    <n v="1"/>
  </r>
  <r>
    <n v="945030658"/>
    <x v="128"/>
    <n v="1294"/>
    <n v="900"/>
    <x v="0"/>
    <n v="538761"/>
    <n v="2021"/>
    <d v="2021-03-26T00:00:00"/>
    <s v="Počet obyvatel s obvyklým pobytem ve věku 15 a více let"/>
    <x v="2"/>
    <x v="1143"/>
    <x v="1"/>
    <s v="STC"/>
    <s v="Česká republika"/>
    <n v="1"/>
  </r>
  <r>
    <n v="944997204"/>
    <x v="547"/>
    <n v="5181"/>
    <n v="35450001"/>
    <x v="0"/>
    <n v="538761"/>
    <n v="2021"/>
    <d v="2021-03-26T00:00:00"/>
    <s v="Počet obyvatel s obvyklým pobytem ve věku 15 a více let"/>
    <x v="3"/>
    <x v="1143"/>
    <x v="1"/>
    <s v="STC"/>
    <s v="Česká republika"/>
    <n v="1"/>
  </r>
  <r>
    <n v="944983805"/>
    <x v="245"/>
    <n v="5784"/>
    <n v="105"/>
    <x v="0"/>
    <n v="538761"/>
    <n v="2021"/>
    <d v="2021-03-26T00:00:00"/>
    <s v="Počet obyvatel s obvyklým pobytem ve věku 15 a více let"/>
    <x v="4"/>
    <x v="1143"/>
    <x v="1"/>
    <s v="STC"/>
    <s v="Česká republika"/>
    <n v="1"/>
  </r>
  <r>
    <n v="945024017"/>
    <x v="341"/>
    <n v="5784"/>
    <n v="109"/>
    <x v="0"/>
    <n v="538761"/>
    <n v="2021"/>
    <d v="2021-03-26T00:00:00"/>
    <s v="Počet obyvatel s obvyklým pobytem ve věku 15 a více let"/>
    <x v="5"/>
    <x v="1143"/>
    <x v="1"/>
    <s v="STC"/>
    <s v="Česká republika"/>
    <n v="1"/>
  </r>
  <r>
    <n v="945030657"/>
    <x v="207"/>
    <n v="5784"/>
    <n v="117"/>
    <x v="0"/>
    <n v="538761"/>
    <n v="2021"/>
    <d v="2021-03-26T00:00:00"/>
    <s v="Počet obyvatel s obvyklým pobytem ve věku 15 a více let"/>
    <x v="6"/>
    <x v="1143"/>
    <x v="1"/>
    <s v="STC"/>
    <s v="Česká republika"/>
    <n v="1"/>
  </r>
  <r>
    <n v="945003983"/>
    <x v="25"/>
    <n v="5784"/>
    <n v="130"/>
    <x v="0"/>
    <n v="538761"/>
    <n v="2021"/>
    <d v="2021-03-26T00:00:00"/>
    <s v="Počet obyvatel s obvyklým pobytem ve věku 15 a více let"/>
    <x v="7"/>
    <x v="1143"/>
    <x v="1"/>
    <s v="STC"/>
    <s v="Česká republika"/>
    <n v="1"/>
  </r>
  <r>
    <n v="945017531"/>
    <x v="963"/>
    <m/>
    <m/>
    <x v="0"/>
    <n v="538779"/>
    <n v="2021"/>
    <d v="2021-03-26T00:00:00"/>
    <s v="Počet obyvatel s obvyklým pobytem ve věku 15 a více let"/>
    <x v="0"/>
    <x v="1144"/>
    <x v="1"/>
    <s v="STC"/>
    <s v="Česká republika"/>
    <n v="1"/>
  </r>
  <r>
    <n v="944984074"/>
    <x v="57"/>
    <n v="1294"/>
    <n v="1"/>
    <x v="0"/>
    <n v="538779"/>
    <n v="2021"/>
    <d v="2021-03-26T00:00:00"/>
    <s v="Počet obyvatel s obvyklým pobytem ve věku 15 a více let"/>
    <x v="1"/>
    <x v="1144"/>
    <x v="1"/>
    <s v="STC"/>
    <s v="Česká republika"/>
    <n v="1"/>
  </r>
  <r>
    <n v="945024148"/>
    <x v="152"/>
    <n v="1294"/>
    <n v="900"/>
    <x v="0"/>
    <n v="538779"/>
    <n v="2021"/>
    <d v="2021-03-26T00:00:00"/>
    <s v="Počet obyvatel s obvyklým pobytem ve věku 15 a více let"/>
    <x v="2"/>
    <x v="1144"/>
    <x v="1"/>
    <s v="STC"/>
    <s v="Česká republika"/>
    <n v="1"/>
  </r>
  <r>
    <n v="944984073"/>
    <x v="410"/>
    <n v="5181"/>
    <n v="35450001"/>
    <x v="0"/>
    <n v="538779"/>
    <n v="2021"/>
    <d v="2021-03-26T00:00:00"/>
    <s v="Počet obyvatel s obvyklým pobytem ve věku 15 a více let"/>
    <x v="3"/>
    <x v="1144"/>
    <x v="1"/>
    <s v="STC"/>
    <s v="Česká republika"/>
    <n v="1"/>
  </r>
  <r>
    <n v="945030782"/>
    <x v="593"/>
    <n v="5784"/>
    <n v="105"/>
    <x v="0"/>
    <n v="538779"/>
    <n v="2021"/>
    <d v="2021-03-26T00:00:00"/>
    <s v="Počet obyvatel s obvyklým pobytem ve věku 15 a více let"/>
    <x v="4"/>
    <x v="1144"/>
    <x v="1"/>
    <s v="STC"/>
    <s v="Česká republika"/>
    <n v="1"/>
  </r>
  <r>
    <n v="945024146"/>
    <x v="79"/>
    <n v="5784"/>
    <n v="109"/>
    <x v="0"/>
    <n v="538779"/>
    <n v="2021"/>
    <d v="2021-03-26T00:00:00"/>
    <s v="Počet obyvatel s obvyklým pobytem ve věku 15 a více let"/>
    <x v="5"/>
    <x v="1144"/>
    <x v="1"/>
    <s v="STC"/>
    <s v="Česká republika"/>
    <n v="1"/>
  </r>
  <r>
    <n v="945004088"/>
    <x v="55"/>
    <n v="5784"/>
    <n v="117"/>
    <x v="0"/>
    <n v="538779"/>
    <n v="2021"/>
    <d v="2021-03-26T00:00:00"/>
    <s v="Počet obyvatel s obvyklým pobytem ve věku 15 a více let"/>
    <x v="6"/>
    <x v="1144"/>
    <x v="1"/>
    <s v="STC"/>
    <s v="Česká republika"/>
    <n v="1"/>
  </r>
  <r>
    <n v="945024147"/>
    <x v="28"/>
    <n v="5784"/>
    <n v="130"/>
    <x v="0"/>
    <n v="538779"/>
    <n v="2021"/>
    <d v="2021-03-26T00:00:00"/>
    <s v="Počet obyvatel s obvyklým pobytem ve věku 15 a více let"/>
    <x v="7"/>
    <x v="1144"/>
    <x v="1"/>
    <s v="STC"/>
    <s v="Česká republika"/>
    <n v="1"/>
  </r>
  <r>
    <n v="945010815"/>
    <x v="835"/>
    <m/>
    <m/>
    <x v="0"/>
    <n v="538787"/>
    <n v="2021"/>
    <d v="2021-03-26T00:00:00"/>
    <s v="Počet obyvatel s obvyklým pobytem ve věku 15 a více let"/>
    <x v="0"/>
    <x v="1145"/>
    <x v="1"/>
    <s v="STC"/>
    <s v="Česká republika"/>
    <n v="1"/>
  </r>
  <r>
    <n v="945010746"/>
    <x v="9"/>
    <n v="1294"/>
    <n v="1"/>
    <x v="0"/>
    <n v="538787"/>
    <n v="2021"/>
    <d v="2021-03-26T00:00:00"/>
    <s v="Počet obyvatel s obvyklým pobytem ve věku 15 a více let"/>
    <x v="1"/>
    <x v="1145"/>
    <x v="1"/>
    <s v="STC"/>
    <s v="Česká republika"/>
    <n v="1"/>
  </r>
  <r>
    <n v="945017455"/>
    <x v="65"/>
    <n v="1294"/>
    <n v="900"/>
    <x v="0"/>
    <n v="538787"/>
    <n v="2021"/>
    <d v="2021-03-26T00:00:00"/>
    <s v="Počet obyvatel s obvyklým pobytem ve věku 15 a více let"/>
    <x v="2"/>
    <x v="1145"/>
    <x v="1"/>
    <s v="STC"/>
    <s v="Česká republika"/>
    <n v="1"/>
  </r>
  <r>
    <n v="945030783"/>
    <x v="279"/>
    <n v="5181"/>
    <n v="35450001"/>
    <x v="0"/>
    <n v="538787"/>
    <n v="2021"/>
    <d v="2021-03-26T00:00:00"/>
    <s v="Počet obyvatel s obvyklým pobytem ve věku 15 a více let"/>
    <x v="3"/>
    <x v="1145"/>
    <x v="1"/>
    <s v="STC"/>
    <s v="Česká republika"/>
    <n v="1"/>
  </r>
  <r>
    <n v="944997332"/>
    <x v="196"/>
    <n v="5784"/>
    <n v="105"/>
    <x v="0"/>
    <n v="538787"/>
    <n v="2021"/>
    <d v="2021-03-26T00:00:00"/>
    <s v="Počet obyvatel s obvyklým pobytem ve věku 15 a více let"/>
    <x v="4"/>
    <x v="1145"/>
    <x v="1"/>
    <s v="STC"/>
    <s v="Česká republika"/>
    <n v="1"/>
  </r>
  <r>
    <n v="944997333"/>
    <x v="116"/>
    <n v="5784"/>
    <n v="109"/>
    <x v="0"/>
    <n v="538787"/>
    <n v="2021"/>
    <d v="2021-03-26T00:00:00"/>
    <s v="Počet obyvatel s obvyklým pobytem ve věku 15 a více let"/>
    <x v="5"/>
    <x v="1145"/>
    <x v="1"/>
    <s v="STC"/>
    <s v="Česká republika"/>
    <n v="1"/>
  </r>
  <r>
    <n v="944984075"/>
    <x v="18"/>
    <n v="5784"/>
    <n v="117"/>
    <x v="0"/>
    <n v="538787"/>
    <n v="2021"/>
    <d v="2021-03-26T00:00:00"/>
    <s v="Počet obyvatel s obvyklým pobytem ve věku 15 a více let"/>
    <x v="6"/>
    <x v="1145"/>
    <x v="1"/>
    <s v="STC"/>
    <s v="Česká republika"/>
    <n v="1"/>
  </r>
  <r>
    <n v="945010740"/>
    <x v="85"/>
    <n v="5784"/>
    <n v="130"/>
    <x v="0"/>
    <n v="538787"/>
    <n v="2021"/>
    <d v="2021-03-26T00:00:00"/>
    <s v="Počet obyvatel s obvyklým pobytem ve věku 15 a více let"/>
    <x v="7"/>
    <x v="1145"/>
    <x v="1"/>
    <s v="STC"/>
    <s v="Česká republika"/>
    <n v="1"/>
  </r>
  <r>
    <n v="945017532"/>
    <x v="875"/>
    <m/>
    <m/>
    <x v="0"/>
    <n v="538795"/>
    <n v="2021"/>
    <d v="2021-03-26T00:00:00"/>
    <s v="Počet obyvatel s obvyklým pobytem ve věku 15 a více let"/>
    <x v="0"/>
    <x v="1146"/>
    <x v="5"/>
    <s v="KVK"/>
    <s v="Česká republika"/>
    <n v="1"/>
  </r>
  <r>
    <n v="945004095"/>
    <x v="28"/>
    <n v="1294"/>
    <n v="1"/>
    <x v="0"/>
    <n v="538795"/>
    <n v="2021"/>
    <d v="2021-03-26T00:00:00"/>
    <s v="Počet obyvatel s obvyklým pobytem ve věku 15 a více let"/>
    <x v="1"/>
    <x v="1146"/>
    <x v="5"/>
    <s v="KVK"/>
    <s v="Česká republika"/>
    <n v="1"/>
  </r>
  <r>
    <n v="944984082"/>
    <x v="76"/>
    <n v="1294"/>
    <n v="900"/>
    <x v="0"/>
    <n v="538795"/>
    <n v="2021"/>
    <d v="2021-03-26T00:00:00"/>
    <s v="Počet obyvatel s obvyklým pobytem ve věku 15 a více let"/>
    <x v="2"/>
    <x v="1146"/>
    <x v="5"/>
    <s v="KVK"/>
    <s v="Česká republika"/>
    <n v="1"/>
  </r>
  <r>
    <n v="945004094"/>
    <x v="77"/>
    <n v="5181"/>
    <n v="35450001"/>
    <x v="0"/>
    <n v="538795"/>
    <n v="2021"/>
    <d v="2021-03-26T00:00:00"/>
    <s v="Počet obyvatel s obvyklým pobytem ve věku 15 a více let"/>
    <x v="3"/>
    <x v="1146"/>
    <x v="5"/>
    <s v="KVK"/>
    <s v="Česká republika"/>
    <n v="1"/>
  </r>
  <r>
    <n v="945017464"/>
    <x v="444"/>
    <n v="5784"/>
    <n v="105"/>
    <x v="0"/>
    <n v="538795"/>
    <n v="2021"/>
    <d v="2021-03-26T00:00:00"/>
    <s v="Počet obyvatel s obvyklým pobytem ve věku 15 a více let"/>
    <x v="4"/>
    <x v="1146"/>
    <x v="5"/>
    <s v="KVK"/>
    <s v="Česká republika"/>
    <n v="1"/>
  </r>
  <r>
    <n v="945024152"/>
    <x v="144"/>
    <n v="5784"/>
    <n v="109"/>
    <x v="0"/>
    <n v="538795"/>
    <n v="2021"/>
    <d v="2021-03-26T00:00:00"/>
    <s v="Počet obyvatel s obvyklým pobytem ve věku 15 a více let"/>
    <x v="5"/>
    <x v="1146"/>
    <x v="5"/>
    <s v="KVK"/>
    <s v="Česká republika"/>
    <n v="1"/>
  </r>
  <r>
    <n v="945017465"/>
    <x v="18"/>
    <n v="5784"/>
    <n v="117"/>
    <x v="0"/>
    <n v="538795"/>
    <n v="2021"/>
    <d v="2021-03-26T00:00:00"/>
    <s v="Počet obyvatel s obvyklým pobytem ve věku 15 a více let"/>
    <x v="6"/>
    <x v="1146"/>
    <x v="5"/>
    <s v="KVK"/>
    <s v="Česká republika"/>
    <n v="1"/>
  </r>
  <r>
    <n v="944984081"/>
    <x v="28"/>
    <n v="5784"/>
    <n v="130"/>
    <x v="0"/>
    <n v="538795"/>
    <n v="2021"/>
    <d v="2021-03-26T00:00:00"/>
    <s v="Počet obyvatel s obvyklým pobytem ve věku 15 a více let"/>
    <x v="7"/>
    <x v="1146"/>
    <x v="5"/>
    <s v="KVK"/>
    <s v="Česká republika"/>
    <n v="1"/>
  </r>
  <r>
    <n v="944997556"/>
    <x v="1140"/>
    <m/>
    <m/>
    <x v="0"/>
    <n v="538809"/>
    <n v="2021"/>
    <d v="2021-03-26T00:00:00"/>
    <s v="Počet obyvatel s obvyklým pobytem ve věku 15 a více let"/>
    <x v="0"/>
    <x v="1147"/>
    <x v="1"/>
    <s v="STC"/>
    <s v="Česká republika"/>
    <n v="1"/>
  </r>
  <r>
    <n v="944997479"/>
    <x v="10"/>
    <n v="1294"/>
    <n v="1"/>
    <x v="0"/>
    <n v="538809"/>
    <n v="2021"/>
    <d v="2021-03-26T00:00:00"/>
    <s v="Počet obyvatel s obvyklým pobytem ve věku 15 a více let"/>
    <x v="1"/>
    <x v="1147"/>
    <x v="1"/>
    <s v="STC"/>
    <s v="Česká republika"/>
    <n v="1"/>
  </r>
  <r>
    <n v="944984362"/>
    <x v="71"/>
    <n v="1294"/>
    <n v="900"/>
    <x v="0"/>
    <n v="538809"/>
    <n v="2021"/>
    <d v="2021-03-26T00:00:00"/>
    <s v="Počet obyvatel s obvyklým pobytem ve věku 15 a více let"/>
    <x v="2"/>
    <x v="1147"/>
    <x v="1"/>
    <s v="STC"/>
    <s v="Česká republika"/>
    <n v="1"/>
  </r>
  <r>
    <n v="945010747"/>
    <x v="878"/>
    <n v="5181"/>
    <n v="35450001"/>
    <x v="0"/>
    <n v="538809"/>
    <n v="2021"/>
    <d v="2021-03-26T00:00:00"/>
    <s v="Počet obyvatel s obvyklým pobytem ve věku 15 a více let"/>
    <x v="3"/>
    <x v="1147"/>
    <x v="1"/>
    <s v="STC"/>
    <s v="Česká republika"/>
    <n v="1"/>
  </r>
  <r>
    <n v="945030787"/>
    <x v="881"/>
    <n v="5784"/>
    <n v="105"/>
    <x v="0"/>
    <n v="538809"/>
    <n v="2021"/>
    <d v="2021-03-26T00:00:00"/>
    <s v="Počet obyvatel s obvyklým pobytem ve věku 15 a více let"/>
    <x v="4"/>
    <x v="1147"/>
    <x v="1"/>
    <s v="STC"/>
    <s v="Česká republika"/>
    <n v="1"/>
  </r>
  <r>
    <n v="944984083"/>
    <x v="285"/>
    <n v="5784"/>
    <n v="109"/>
    <x v="0"/>
    <n v="538809"/>
    <n v="2021"/>
    <d v="2021-03-26T00:00:00"/>
    <s v="Počet obyvatel s obvyklým pobytem ve věku 15 a více let"/>
    <x v="5"/>
    <x v="1147"/>
    <x v="1"/>
    <s v="STC"/>
    <s v="Česká republika"/>
    <n v="1"/>
  </r>
  <r>
    <n v="944984084"/>
    <x v="183"/>
    <n v="5784"/>
    <n v="117"/>
    <x v="0"/>
    <n v="538809"/>
    <n v="2021"/>
    <d v="2021-03-26T00:00:00"/>
    <s v="Počet obyvatel s obvyklým pobytem ve věku 15 a více let"/>
    <x v="6"/>
    <x v="1147"/>
    <x v="1"/>
    <s v="STC"/>
    <s v="Česká republika"/>
    <n v="1"/>
  </r>
  <r>
    <n v="945024153"/>
    <x v="66"/>
    <n v="5784"/>
    <n v="130"/>
    <x v="0"/>
    <n v="538809"/>
    <n v="2021"/>
    <d v="2021-03-26T00:00:00"/>
    <s v="Počet obyvatel s obvyklým pobytem ve věku 15 a více let"/>
    <x v="7"/>
    <x v="1147"/>
    <x v="1"/>
    <s v="STC"/>
    <s v="Česká republika"/>
    <n v="1"/>
  </r>
  <r>
    <n v="945010936"/>
    <x v="355"/>
    <m/>
    <m/>
    <x v="0"/>
    <n v="538817"/>
    <n v="2021"/>
    <d v="2021-03-26T00:00:00"/>
    <s v="Počet obyvatel s obvyklým pobytem ve věku 15 a více let"/>
    <x v="0"/>
    <x v="801"/>
    <x v="5"/>
    <s v="KVK"/>
    <s v="Česká republika"/>
    <n v="1"/>
  </r>
  <r>
    <n v="944984366"/>
    <x v="26"/>
    <n v="1294"/>
    <n v="1"/>
    <x v="0"/>
    <n v="538817"/>
    <n v="2021"/>
    <d v="2021-03-26T00:00:00"/>
    <s v="Počet obyvatel s obvyklým pobytem ve věku 15 a více let"/>
    <x v="1"/>
    <x v="801"/>
    <x v="5"/>
    <s v="KVK"/>
    <s v="Česká republika"/>
    <n v="1"/>
  </r>
  <r>
    <n v="944997481"/>
    <x v="86"/>
    <n v="1294"/>
    <n v="900"/>
    <x v="0"/>
    <n v="538817"/>
    <n v="2021"/>
    <d v="2021-03-26T00:00:00"/>
    <s v="Počet obyvatel s obvyklým pobytem ve věku 15 a více let"/>
    <x v="2"/>
    <x v="801"/>
    <x v="5"/>
    <s v="KVK"/>
    <s v="Česká republika"/>
    <n v="1"/>
  </r>
  <r>
    <n v="945024285"/>
    <x v="128"/>
    <n v="5181"/>
    <n v="35450001"/>
    <x v="0"/>
    <n v="538817"/>
    <n v="2021"/>
    <d v="2021-03-26T00:00:00"/>
    <s v="Počet obyvatel s obvyklým pobytem ve věku 15 a více let"/>
    <x v="3"/>
    <x v="801"/>
    <x v="5"/>
    <s v="KVK"/>
    <s v="Česká republika"/>
    <n v="1"/>
  </r>
  <r>
    <n v="944984363"/>
    <x v="185"/>
    <n v="5784"/>
    <n v="105"/>
    <x v="0"/>
    <n v="538817"/>
    <n v="2021"/>
    <d v="2021-03-26T00:00:00"/>
    <s v="Počet obyvatel s obvyklým pobytem ve věku 15 a více let"/>
    <x v="4"/>
    <x v="801"/>
    <x v="5"/>
    <s v="KVK"/>
    <s v="Česká republika"/>
    <n v="1"/>
  </r>
  <r>
    <n v="944997480"/>
    <x v="38"/>
    <n v="5784"/>
    <n v="109"/>
    <x v="0"/>
    <n v="538817"/>
    <n v="2021"/>
    <d v="2021-03-26T00:00:00"/>
    <s v="Počet obyvatel s obvyklým pobytem ve věku 15 a více let"/>
    <x v="5"/>
    <x v="801"/>
    <x v="5"/>
    <s v="KVK"/>
    <s v="Česká republika"/>
    <n v="1"/>
  </r>
  <r>
    <n v="944984364"/>
    <x v="62"/>
    <n v="5784"/>
    <n v="117"/>
    <x v="0"/>
    <n v="538817"/>
    <n v="2021"/>
    <d v="2021-03-26T00:00:00"/>
    <s v="Počet obyvatel s obvyklým pobytem ve věku 15 a více let"/>
    <x v="6"/>
    <x v="801"/>
    <x v="5"/>
    <s v="KVK"/>
    <s v="Česká republika"/>
    <n v="1"/>
  </r>
  <r>
    <n v="944984365"/>
    <x v="57"/>
    <n v="5784"/>
    <n v="130"/>
    <x v="0"/>
    <n v="538817"/>
    <n v="2021"/>
    <d v="2021-03-26T00:00:00"/>
    <s v="Počet obyvatel s obvyklým pobytem ve věku 15 a více let"/>
    <x v="7"/>
    <x v="801"/>
    <x v="5"/>
    <s v="KVK"/>
    <s v="Česká republika"/>
    <n v="1"/>
  </r>
  <r>
    <n v="944984501"/>
    <x v="1183"/>
    <m/>
    <m/>
    <x v="0"/>
    <n v="538825"/>
    <n v="2021"/>
    <d v="2021-03-26T00:00:00"/>
    <s v="Počet obyvatel s obvyklým pobytem ve věku 15 a více let"/>
    <x v="0"/>
    <x v="585"/>
    <x v="1"/>
    <s v="STC"/>
    <s v="Česká republika"/>
    <n v="1"/>
  </r>
  <r>
    <n v="944997611"/>
    <x v="10"/>
    <n v="1294"/>
    <n v="1"/>
    <x v="0"/>
    <n v="538825"/>
    <n v="2021"/>
    <d v="2021-03-26T00:00:00"/>
    <s v="Počet obyvatel s obvyklým pobytem ve věku 15 a více let"/>
    <x v="1"/>
    <x v="585"/>
    <x v="1"/>
    <s v="STC"/>
    <s v="Česká republika"/>
    <n v="1"/>
  </r>
  <r>
    <n v="944984368"/>
    <x v="59"/>
    <n v="1294"/>
    <n v="900"/>
    <x v="0"/>
    <n v="538825"/>
    <n v="2021"/>
    <d v="2021-03-26T00:00:00"/>
    <s v="Počet obyvatel s obvyklým pobytem ve věku 15 a více let"/>
    <x v="2"/>
    <x v="585"/>
    <x v="1"/>
    <s v="STC"/>
    <s v="Česká republika"/>
    <n v="1"/>
  </r>
  <r>
    <n v="945030892"/>
    <x v="109"/>
    <n v="5181"/>
    <n v="35450001"/>
    <x v="0"/>
    <n v="538825"/>
    <n v="2021"/>
    <d v="2021-03-26T00:00:00"/>
    <s v="Počet obyvatel s obvyklým pobytem ve věku 15 a více let"/>
    <x v="3"/>
    <x v="585"/>
    <x v="1"/>
    <s v="STC"/>
    <s v="Česká republika"/>
    <n v="1"/>
  </r>
  <r>
    <n v="944984367"/>
    <x v="118"/>
    <n v="5784"/>
    <n v="105"/>
    <x v="0"/>
    <n v="538825"/>
    <n v="2021"/>
    <d v="2021-03-26T00:00:00"/>
    <s v="Počet obyvatel s obvyklým pobytem ve věku 15 a více let"/>
    <x v="4"/>
    <x v="585"/>
    <x v="1"/>
    <s v="STC"/>
    <s v="Česká republika"/>
    <n v="1"/>
  </r>
  <r>
    <n v="945004225"/>
    <x v="315"/>
    <n v="5784"/>
    <n v="109"/>
    <x v="0"/>
    <n v="538825"/>
    <n v="2021"/>
    <d v="2021-03-26T00:00:00"/>
    <s v="Počet obyvatel s obvyklým pobytem ve věku 15 a více let"/>
    <x v="5"/>
    <x v="585"/>
    <x v="1"/>
    <s v="STC"/>
    <s v="Česká republika"/>
    <n v="1"/>
  </r>
  <r>
    <n v="945024286"/>
    <x v="338"/>
    <n v="5784"/>
    <n v="117"/>
    <x v="0"/>
    <n v="538825"/>
    <n v="2021"/>
    <d v="2021-03-26T00:00:00"/>
    <s v="Počet obyvatel s obvyklým pobytem ve věku 15 a více let"/>
    <x v="6"/>
    <x v="585"/>
    <x v="1"/>
    <s v="STC"/>
    <s v="Česká republika"/>
    <n v="1"/>
  </r>
  <r>
    <n v="945017581"/>
    <x v="61"/>
    <n v="5784"/>
    <n v="130"/>
    <x v="0"/>
    <n v="538825"/>
    <n v="2021"/>
    <d v="2021-03-26T00:00:00"/>
    <s v="Počet obyvatel s obvyklým pobytem ve věku 15 a více let"/>
    <x v="7"/>
    <x v="585"/>
    <x v="1"/>
    <s v="STC"/>
    <s v="Česká republika"/>
    <n v="1"/>
  </r>
  <r>
    <n v="945030979"/>
    <x v="1184"/>
    <m/>
    <m/>
    <x v="0"/>
    <n v="538833"/>
    <n v="2021"/>
    <d v="2021-03-26T00:00:00"/>
    <s v="Počet obyvatel s obvyklým pobytem ve věku 15 a více let"/>
    <x v="0"/>
    <x v="1148"/>
    <x v="1"/>
    <s v="STC"/>
    <s v="Česká republika"/>
    <n v="1"/>
  </r>
  <r>
    <n v="944984629"/>
    <x v="22"/>
    <n v="1294"/>
    <n v="1"/>
    <x v="0"/>
    <n v="538833"/>
    <n v="2021"/>
    <d v="2021-03-26T00:00:00"/>
    <s v="Počet obyvatel s obvyklým pobytem ve věku 15 a více let"/>
    <x v="1"/>
    <x v="1148"/>
    <x v="1"/>
    <s v="STC"/>
    <s v="Česká republika"/>
    <n v="1"/>
  </r>
  <r>
    <n v="945004368"/>
    <x v="198"/>
    <n v="1294"/>
    <n v="900"/>
    <x v="0"/>
    <n v="538833"/>
    <n v="2021"/>
    <d v="2021-03-26T00:00:00"/>
    <s v="Počet obyvatel s obvyklým pobytem ve věku 15 a více let"/>
    <x v="2"/>
    <x v="1148"/>
    <x v="1"/>
    <s v="STC"/>
    <s v="Česká republika"/>
    <n v="1"/>
  </r>
  <r>
    <n v="945031031"/>
    <x v="255"/>
    <n v="5181"/>
    <n v="35450001"/>
    <x v="0"/>
    <n v="538833"/>
    <n v="2021"/>
    <d v="2021-03-26T00:00:00"/>
    <s v="Počet obyvatel s obvyklým pobytem ve věku 15 a více let"/>
    <x v="3"/>
    <x v="1148"/>
    <x v="1"/>
    <s v="STC"/>
    <s v="Česká republika"/>
    <n v="1"/>
  </r>
  <r>
    <n v="945010970"/>
    <x v="91"/>
    <n v="5784"/>
    <n v="105"/>
    <x v="0"/>
    <n v="538833"/>
    <n v="2021"/>
    <d v="2021-03-26T00:00:00"/>
    <s v="Počet obyvatel s obvyklým pobytem ve věku 15 a více let"/>
    <x v="4"/>
    <x v="1148"/>
    <x v="1"/>
    <s v="STC"/>
    <s v="Česká republika"/>
    <n v="1"/>
  </r>
  <r>
    <n v="945024423"/>
    <x v="1173"/>
    <n v="5784"/>
    <n v="109"/>
    <x v="0"/>
    <n v="538833"/>
    <n v="2021"/>
    <d v="2021-03-26T00:00:00"/>
    <s v="Počet obyvatel s obvyklým pobytem ve věku 15 a více let"/>
    <x v="5"/>
    <x v="1148"/>
    <x v="1"/>
    <s v="STC"/>
    <s v="Česká republika"/>
    <n v="1"/>
  </r>
  <r>
    <n v="945031030"/>
    <x v="269"/>
    <n v="5784"/>
    <n v="117"/>
    <x v="0"/>
    <n v="538833"/>
    <n v="2021"/>
    <d v="2021-03-26T00:00:00"/>
    <s v="Počet obyvatel s obvyklým pobytem ve věku 15 a více let"/>
    <x v="6"/>
    <x v="1148"/>
    <x v="1"/>
    <s v="STC"/>
    <s v="Česká republika"/>
    <n v="1"/>
  </r>
  <r>
    <n v="944997612"/>
    <x v="241"/>
    <n v="5784"/>
    <n v="130"/>
    <x v="0"/>
    <n v="538833"/>
    <n v="2021"/>
    <d v="2021-03-26T00:00:00"/>
    <s v="Počet obyvatel s obvyklým pobytem ve věku 15 a více let"/>
    <x v="7"/>
    <x v="1148"/>
    <x v="1"/>
    <s v="STC"/>
    <s v="Česká republika"/>
    <n v="1"/>
  </r>
  <r>
    <n v="944984502"/>
    <x v="467"/>
    <m/>
    <m/>
    <x v="0"/>
    <n v="538841"/>
    <n v="2021"/>
    <d v="2021-03-26T00:00:00"/>
    <s v="Počet obyvatel s obvyklým pobytem ve věku 15 a více let"/>
    <x v="0"/>
    <x v="1149"/>
    <x v="1"/>
    <s v="STC"/>
    <s v="Česká republika"/>
    <n v="1"/>
  </r>
  <r>
    <n v="944997613"/>
    <x v="10"/>
    <n v="1294"/>
    <n v="1"/>
    <x v="0"/>
    <n v="538841"/>
    <n v="2021"/>
    <d v="2021-03-26T00:00:00"/>
    <s v="Počet obyvatel s obvyklým pobytem ve věku 15 a více let"/>
    <x v="1"/>
    <x v="1149"/>
    <x v="1"/>
    <s v="STC"/>
    <s v="Česká republika"/>
    <n v="1"/>
  </r>
  <r>
    <n v="944984631"/>
    <x v="164"/>
    <n v="1294"/>
    <n v="900"/>
    <x v="0"/>
    <n v="538841"/>
    <n v="2021"/>
    <d v="2021-03-26T00:00:00"/>
    <s v="Počet obyvatel s obvyklým pobytem ve věku 15 a více let"/>
    <x v="2"/>
    <x v="1149"/>
    <x v="1"/>
    <s v="STC"/>
    <s v="Česká republika"/>
    <n v="1"/>
  </r>
  <r>
    <n v="945010971"/>
    <x v="352"/>
    <n v="5181"/>
    <n v="35450001"/>
    <x v="0"/>
    <n v="538841"/>
    <n v="2021"/>
    <d v="2021-03-26T00:00:00"/>
    <s v="Počet obyvatel s obvyklým pobytem ve věku 15 a více let"/>
    <x v="3"/>
    <x v="1149"/>
    <x v="1"/>
    <s v="STC"/>
    <s v="Česká republika"/>
    <n v="1"/>
  </r>
  <r>
    <n v="945004369"/>
    <x v="748"/>
    <n v="5784"/>
    <n v="105"/>
    <x v="0"/>
    <n v="538841"/>
    <n v="2021"/>
    <d v="2021-03-26T00:00:00"/>
    <s v="Počet obyvatel s obvyklým pobytem ve věku 15 a více let"/>
    <x v="4"/>
    <x v="1149"/>
    <x v="1"/>
    <s v="STC"/>
    <s v="Česká republika"/>
    <n v="1"/>
  </r>
  <r>
    <n v="945024424"/>
    <x v="256"/>
    <n v="5784"/>
    <n v="109"/>
    <x v="0"/>
    <n v="538841"/>
    <n v="2021"/>
    <d v="2021-03-26T00:00:00"/>
    <s v="Počet obyvatel s obvyklým pobytem ve věku 15 a více let"/>
    <x v="5"/>
    <x v="1149"/>
    <x v="1"/>
    <s v="STC"/>
    <s v="Česká republika"/>
    <n v="1"/>
  </r>
  <r>
    <n v="944984630"/>
    <x v="389"/>
    <n v="5784"/>
    <n v="117"/>
    <x v="0"/>
    <n v="538841"/>
    <n v="2021"/>
    <d v="2021-03-26T00:00:00"/>
    <s v="Počet obyvatel s obvyklým pobytem ve věku 15 a více let"/>
    <x v="6"/>
    <x v="1149"/>
    <x v="1"/>
    <s v="STC"/>
    <s v="Česká republika"/>
    <n v="1"/>
  </r>
  <r>
    <n v="945031032"/>
    <x v="86"/>
    <n v="5784"/>
    <n v="130"/>
    <x v="0"/>
    <n v="538841"/>
    <n v="2021"/>
    <d v="2021-03-26T00:00:00"/>
    <s v="Počet obyvatel s obvyklým pobytem ve věku 15 a více let"/>
    <x v="7"/>
    <x v="1149"/>
    <x v="1"/>
    <s v="STC"/>
    <s v="Česká republika"/>
    <n v="1"/>
  </r>
  <r>
    <n v="944984503"/>
    <x v="1185"/>
    <m/>
    <m/>
    <x v="0"/>
    <n v="538850"/>
    <n v="2021"/>
    <d v="2021-03-26T00:00:00"/>
    <s v="Počet obyvatel s obvyklým pobytem ve věku 15 a více let"/>
    <x v="0"/>
    <x v="1150"/>
    <x v="1"/>
    <s v="STC"/>
    <s v="Česká republika"/>
    <n v="1"/>
  </r>
  <r>
    <n v="944984874"/>
    <x v="47"/>
    <n v="1294"/>
    <n v="1"/>
    <x v="0"/>
    <n v="538850"/>
    <n v="2021"/>
    <d v="2021-03-26T00:00:00"/>
    <s v="Počet obyvatel s obvyklým pobytem ve věku 15 a více let"/>
    <x v="1"/>
    <x v="1150"/>
    <x v="1"/>
    <s v="STC"/>
    <s v="Česká republika"/>
    <n v="1"/>
  </r>
  <r>
    <n v="945011113"/>
    <x v="128"/>
    <n v="1294"/>
    <n v="900"/>
    <x v="0"/>
    <n v="538850"/>
    <n v="2021"/>
    <d v="2021-03-26T00:00:00"/>
    <s v="Počet obyvatel s obvyklým pobytem ve věku 15 a více let"/>
    <x v="2"/>
    <x v="1150"/>
    <x v="1"/>
    <s v="STC"/>
    <s v="Česká republika"/>
    <n v="1"/>
  </r>
  <r>
    <n v="945004485"/>
    <x v="247"/>
    <n v="5181"/>
    <n v="35450001"/>
    <x v="0"/>
    <n v="538850"/>
    <n v="2021"/>
    <d v="2021-03-26T00:00:00"/>
    <s v="Počet obyvatel s obvyklým pobytem ve věku 15 a více let"/>
    <x v="3"/>
    <x v="1150"/>
    <x v="1"/>
    <s v="STC"/>
    <s v="Česká republika"/>
    <n v="1"/>
  </r>
  <r>
    <n v="944984872"/>
    <x v="376"/>
    <n v="5784"/>
    <n v="105"/>
    <x v="0"/>
    <n v="538850"/>
    <n v="2021"/>
    <d v="2021-03-26T00:00:00"/>
    <s v="Počet obyvatel s obvyklým pobytem ve věku 15 a více let"/>
    <x v="4"/>
    <x v="1150"/>
    <x v="1"/>
    <s v="STC"/>
    <s v="Česká republika"/>
    <n v="1"/>
  </r>
  <r>
    <n v="945017829"/>
    <x v="564"/>
    <n v="5784"/>
    <n v="109"/>
    <x v="0"/>
    <n v="538850"/>
    <n v="2021"/>
    <d v="2021-03-26T00:00:00"/>
    <s v="Počet obyvatel s obvyklým pobytem ve věku 15 a více let"/>
    <x v="5"/>
    <x v="1150"/>
    <x v="1"/>
    <s v="STC"/>
    <s v="Česká republika"/>
    <n v="1"/>
  </r>
  <r>
    <n v="945011112"/>
    <x v="329"/>
    <n v="5784"/>
    <n v="117"/>
    <x v="0"/>
    <n v="538850"/>
    <n v="2021"/>
    <d v="2021-03-26T00:00:00"/>
    <s v="Počet obyvatel s obvyklým pobytem ve věku 15 a více let"/>
    <x v="6"/>
    <x v="1150"/>
    <x v="1"/>
    <s v="STC"/>
    <s v="Česká republika"/>
    <n v="1"/>
  </r>
  <r>
    <n v="944984873"/>
    <x v="86"/>
    <n v="5784"/>
    <n v="130"/>
    <x v="0"/>
    <n v="538850"/>
    <n v="2021"/>
    <d v="2021-03-26T00:00:00"/>
    <s v="Počet obyvatel s obvyklým pobytem ve věku 15 a více let"/>
    <x v="7"/>
    <x v="1150"/>
    <x v="1"/>
    <s v="STC"/>
    <s v="Česká republika"/>
    <n v="1"/>
  </r>
  <r>
    <n v="945030980"/>
    <x v="688"/>
    <m/>
    <m/>
    <x v="0"/>
    <n v="538868"/>
    <n v="2021"/>
    <d v="2021-03-26T00:00:00"/>
    <s v="Počet obyvatel s obvyklým pobytem ve věku 15 a více let"/>
    <x v="0"/>
    <x v="1151"/>
    <x v="5"/>
    <s v="KVK"/>
    <s v="Česká republika"/>
    <n v="1"/>
  </r>
  <r>
    <n v="945004487"/>
    <x v="26"/>
    <n v="1294"/>
    <n v="1"/>
    <x v="0"/>
    <n v="538868"/>
    <n v="2021"/>
    <d v="2021-03-26T00:00:00"/>
    <s v="Počet obyvatel s obvyklým pobytem ve věku 15 a více let"/>
    <x v="1"/>
    <x v="1151"/>
    <x v="5"/>
    <s v="KVK"/>
    <s v="Česká republika"/>
    <n v="1"/>
  </r>
  <r>
    <n v="945011114"/>
    <x v="10"/>
    <n v="1294"/>
    <n v="900"/>
    <x v="0"/>
    <n v="538868"/>
    <n v="2021"/>
    <d v="2021-03-26T00:00:00"/>
    <s v="Počet obyvatel s obvyklým pobytem ve věku 15 a více let"/>
    <x v="2"/>
    <x v="1151"/>
    <x v="5"/>
    <s v="KVK"/>
    <s v="Česká republika"/>
    <n v="1"/>
  </r>
  <r>
    <n v="945031152"/>
    <x v="186"/>
    <n v="5181"/>
    <n v="35450001"/>
    <x v="0"/>
    <n v="538868"/>
    <n v="2021"/>
    <d v="2021-03-26T00:00:00"/>
    <s v="Počet obyvatel s obvyklým pobytem ve věku 15 a více let"/>
    <x v="3"/>
    <x v="1151"/>
    <x v="5"/>
    <s v="KVK"/>
    <s v="Česká republika"/>
    <n v="1"/>
  </r>
  <r>
    <n v="944984875"/>
    <x v="24"/>
    <n v="5784"/>
    <n v="105"/>
    <x v="0"/>
    <n v="538868"/>
    <n v="2021"/>
    <d v="2021-03-26T00:00:00"/>
    <s v="Počet obyvatel s obvyklým pobytem ve věku 15 a více let"/>
    <x v="4"/>
    <x v="1151"/>
    <x v="5"/>
    <s v="KVK"/>
    <s v="Česká republika"/>
    <n v="1"/>
  </r>
  <r>
    <n v="945024561"/>
    <x v="326"/>
    <n v="5784"/>
    <n v="109"/>
    <x v="0"/>
    <n v="538868"/>
    <n v="2021"/>
    <d v="2021-03-26T00:00:00"/>
    <s v="Počet obyvatel s obvyklým pobytem ve věku 15 a více let"/>
    <x v="5"/>
    <x v="1151"/>
    <x v="5"/>
    <s v="KVK"/>
    <s v="Česká republika"/>
    <n v="1"/>
  </r>
  <r>
    <n v="944984876"/>
    <x v="7"/>
    <n v="5784"/>
    <n v="117"/>
    <x v="0"/>
    <n v="538868"/>
    <n v="2021"/>
    <d v="2021-03-26T00:00:00"/>
    <s v="Počet obyvatel s obvyklým pobytem ve věku 15 a více let"/>
    <x v="6"/>
    <x v="1151"/>
    <x v="5"/>
    <s v="KVK"/>
    <s v="Česká republika"/>
    <n v="1"/>
  </r>
  <r>
    <n v="945004486"/>
    <x v="26"/>
    <n v="5784"/>
    <n v="130"/>
    <x v="0"/>
    <n v="538868"/>
    <n v="2021"/>
    <d v="2021-03-26T00:00:00"/>
    <s v="Počet obyvatel s obvyklým pobytem ve věku 15 a více let"/>
    <x v="7"/>
    <x v="1151"/>
    <x v="5"/>
    <s v="KVK"/>
    <s v="Česká republika"/>
    <n v="1"/>
  </r>
  <r>
    <n v="944984504"/>
    <x v="1186"/>
    <m/>
    <m/>
    <x v="0"/>
    <n v="538876"/>
    <n v="2021"/>
    <d v="2021-03-26T00:00:00"/>
    <s v="Počet obyvatel s obvyklým pobytem ve věku 15 a více let"/>
    <x v="0"/>
    <x v="1152"/>
    <x v="1"/>
    <s v="STC"/>
    <s v="Česká republika"/>
    <n v="1"/>
  </r>
  <r>
    <n v="945031297"/>
    <x v="36"/>
    <n v="1294"/>
    <n v="1"/>
    <x v="0"/>
    <n v="538876"/>
    <n v="2021"/>
    <d v="2021-03-26T00:00:00"/>
    <s v="Počet obyvatel s obvyklým pobytem ve věku 15 a více let"/>
    <x v="1"/>
    <x v="1152"/>
    <x v="1"/>
    <s v="STC"/>
    <s v="Česká republika"/>
    <n v="1"/>
  </r>
  <r>
    <n v="945011244"/>
    <x v="71"/>
    <n v="1294"/>
    <n v="900"/>
    <x v="0"/>
    <n v="538876"/>
    <n v="2021"/>
    <d v="2021-03-26T00:00:00"/>
    <s v="Počet obyvatel s obvyklým pobytem ve věku 15 a více let"/>
    <x v="2"/>
    <x v="1152"/>
    <x v="1"/>
    <s v="STC"/>
    <s v="Česká republika"/>
    <n v="1"/>
  </r>
  <r>
    <n v="945024682"/>
    <x v="1187"/>
    <n v="5181"/>
    <n v="35450001"/>
    <x v="0"/>
    <n v="538876"/>
    <n v="2021"/>
    <d v="2021-03-26T00:00:00"/>
    <s v="Počet obyvatel s obvyklým pobytem ve věku 15 a více let"/>
    <x v="3"/>
    <x v="1152"/>
    <x v="1"/>
    <s v="STC"/>
    <s v="Česká republika"/>
    <n v="1"/>
  </r>
  <r>
    <n v="944984877"/>
    <x v="783"/>
    <n v="5784"/>
    <n v="105"/>
    <x v="0"/>
    <n v="538876"/>
    <n v="2021"/>
    <d v="2021-03-26T00:00:00"/>
    <s v="Počet obyvatel s obvyklým pobytem ve věku 15 a více let"/>
    <x v="4"/>
    <x v="1152"/>
    <x v="1"/>
    <s v="STC"/>
    <s v="Česká republika"/>
    <n v="1"/>
  </r>
  <r>
    <n v="945004609"/>
    <x v="824"/>
    <n v="5784"/>
    <n v="109"/>
    <x v="0"/>
    <n v="538876"/>
    <n v="2021"/>
    <d v="2021-03-26T00:00:00"/>
    <s v="Počet obyvatel s obvyklým pobytem ve věku 15 a více let"/>
    <x v="5"/>
    <x v="1152"/>
    <x v="1"/>
    <s v="STC"/>
    <s v="Česká republika"/>
    <n v="1"/>
  </r>
  <r>
    <n v="945031296"/>
    <x v="136"/>
    <n v="5784"/>
    <n v="117"/>
    <x v="0"/>
    <n v="538876"/>
    <n v="2021"/>
    <d v="2021-03-26T00:00:00"/>
    <s v="Počet obyvatel s obvyklým pobytem ve věku 15 a více let"/>
    <x v="6"/>
    <x v="1152"/>
    <x v="1"/>
    <s v="STC"/>
    <s v="Česká republika"/>
    <n v="1"/>
  </r>
  <r>
    <n v="944985125"/>
    <x v="287"/>
    <n v="5784"/>
    <n v="130"/>
    <x v="0"/>
    <n v="538876"/>
    <n v="2021"/>
    <d v="2021-03-26T00:00:00"/>
    <s v="Počet obyvatel s obvyklým pobytem ve věku 15 a více let"/>
    <x v="7"/>
    <x v="1152"/>
    <x v="1"/>
    <s v="STC"/>
    <s v="Česká republika"/>
    <n v="1"/>
  </r>
  <r>
    <n v="945017635"/>
    <x v="1188"/>
    <m/>
    <m/>
    <x v="0"/>
    <n v="538884"/>
    <n v="2021"/>
    <d v="2021-03-26T00:00:00"/>
    <s v="Počet obyvatel s obvyklým pobytem ve věku 15 a více let"/>
    <x v="0"/>
    <x v="1153"/>
    <x v="1"/>
    <s v="STC"/>
    <s v="Česká republika"/>
    <n v="1"/>
  </r>
  <r>
    <n v="945004610"/>
    <x v="28"/>
    <n v="1294"/>
    <n v="1"/>
    <x v="0"/>
    <n v="538884"/>
    <n v="2021"/>
    <d v="2021-03-26T00:00:00"/>
    <s v="Počet obyvatel s obvyklým pobytem ve věku 15 a více let"/>
    <x v="1"/>
    <x v="1153"/>
    <x v="1"/>
    <s v="STC"/>
    <s v="Česká republika"/>
    <n v="1"/>
  </r>
  <r>
    <n v="945011247"/>
    <x v="56"/>
    <n v="1294"/>
    <n v="900"/>
    <x v="0"/>
    <n v="538884"/>
    <n v="2021"/>
    <d v="2021-03-26T00:00:00"/>
    <s v="Počet obyvatel s obvyklým pobytem ve věku 15 a více let"/>
    <x v="2"/>
    <x v="1153"/>
    <x v="1"/>
    <s v="STC"/>
    <s v="Česká republika"/>
    <n v="1"/>
  </r>
  <r>
    <n v="944985127"/>
    <x v="1189"/>
    <n v="5181"/>
    <n v="35450001"/>
    <x v="0"/>
    <n v="538884"/>
    <n v="2021"/>
    <d v="2021-03-26T00:00:00"/>
    <s v="Počet obyvatel s obvyklým pobytem ve věku 15 a více let"/>
    <x v="3"/>
    <x v="1153"/>
    <x v="1"/>
    <s v="STC"/>
    <s v="Česká republika"/>
    <n v="1"/>
  </r>
  <r>
    <n v="945011245"/>
    <x v="17"/>
    <n v="5784"/>
    <n v="105"/>
    <x v="0"/>
    <n v="538884"/>
    <n v="2021"/>
    <d v="2021-03-26T00:00:00"/>
    <s v="Počet obyvatel s obvyklým pobytem ve věku 15 a více let"/>
    <x v="4"/>
    <x v="1153"/>
    <x v="1"/>
    <s v="STC"/>
    <s v="Česká republika"/>
    <n v="1"/>
  </r>
  <r>
    <n v="944985126"/>
    <x v="603"/>
    <n v="5784"/>
    <n v="109"/>
    <x v="0"/>
    <n v="538884"/>
    <n v="2021"/>
    <d v="2021-03-26T00:00:00"/>
    <s v="Počet obyvatel s obvyklým pobytem ve věku 15 a více let"/>
    <x v="5"/>
    <x v="1153"/>
    <x v="1"/>
    <s v="STC"/>
    <s v="Česká republika"/>
    <n v="1"/>
  </r>
  <r>
    <n v="945011246"/>
    <x v="500"/>
    <n v="5784"/>
    <n v="117"/>
    <x v="0"/>
    <n v="538884"/>
    <n v="2021"/>
    <d v="2021-03-26T00:00:00"/>
    <s v="Počet obyvatel s obvyklým pobytem ve věku 15 a více let"/>
    <x v="6"/>
    <x v="1153"/>
    <x v="1"/>
    <s v="STC"/>
    <s v="Česká republika"/>
    <n v="1"/>
  </r>
  <r>
    <n v="944985128"/>
    <x v="128"/>
    <n v="5784"/>
    <n v="130"/>
    <x v="0"/>
    <n v="538884"/>
    <n v="2021"/>
    <d v="2021-03-26T00:00:00"/>
    <s v="Počet obyvatel s obvyklým pobytem ve věku 15 a více let"/>
    <x v="7"/>
    <x v="1153"/>
    <x v="1"/>
    <s v="STC"/>
    <s v="Česká republika"/>
    <n v="1"/>
  </r>
  <r>
    <n v="945004307"/>
    <x v="553"/>
    <m/>
    <m/>
    <x v="0"/>
    <n v="538892"/>
    <n v="2021"/>
    <d v="2021-03-26T00:00:00"/>
    <s v="Počet obyvatel s obvyklým pobytem ve věku 15 a více let"/>
    <x v="0"/>
    <x v="595"/>
    <x v="1"/>
    <s v="STC"/>
    <s v="Česká republika"/>
    <n v="1"/>
  </r>
  <r>
    <n v="944985135"/>
    <x v="22"/>
    <n v="1294"/>
    <n v="1"/>
    <x v="0"/>
    <n v="538892"/>
    <n v="2021"/>
    <d v="2021-03-26T00:00:00"/>
    <s v="Počet obyvatel s obvyklým pobytem ve věku 15 a více let"/>
    <x v="1"/>
    <x v="595"/>
    <x v="1"/>
    <s v="STC"/>
    <s v="Česká republika"/>
    <n v="1"/>
  </r>
  <r>
    <n v="945024686"/>
    <x v="120"/>
    <n v="1294"/>
    <n v="900"/>
    <x v="0"/>
    <n v="538892"/>
    <n v="2021"/>
    <d v="2021-03-26T00:00:00"/>
    <s v="Počet obyvatel s obvyklým pobytem ve věku 15 a více let"/>
    <x v="2"/>
    <x v="595"/>
    <x v="1"/>
    <s v="STC"/>
    <s v="Česká republika"/>
    <n v="1"/>
  </r>
  <r>
    <n v="944985134"/>
    <x v="942"/>
    <n v="5181"/>
    <n v="35450001"/>
    <x v="0"/>
    <n v="538892"/>
    <n v="2021"/>
    <d v="2021-03-26T00:00:00"/>
    <s v="Počet obyvatel s obvyklým pobytem ve věku 15 a více let"/>
    <x v="3"/>
    <x v="595"/>
    <x v="1"/>
    <s v="STC"/>
    <s v="Česká republika"/>
    <n v="1"/>
  </r>
  <r>
    <n v="945024685"/>
    <x v="262"/>
    <n v="5784"/>
    <n v="105"/>
    <x v="0"/>
    <n v="538892"/>
    <n v="2021"/>
    <d v="2021-03-26T00:00:00"/>
    <s v="Počet obyvatel s obvyklým pobytem ve věku 15 a více let"/>
    <x v="4"/>
    <x v="595"/>
    <x v="1"/>
    <s v="STC"/>
    <s v="Česká republika"/>
    <n v="1"/>
  </r>
  <r>
    <n v="945031299"/>
    <x v="718"/>
    <n v="5784"/>
    <n v="109"/>
    <x v="0"/>
    <n v="538892"/>
    <n v="2021"/>
    <d v="2021-03-26T00:00:00"/>
    <s v="Počet obyvatel s obvyklým pobytem ve věku 15 a více let"/>
    <x v="5"/>
    <x v="595"/>
    <x v="1"/>
    <s v="STC"/>
    <s v="Česká republika"/>
    <n v="1"/>
  </r>
  <r>
    <n v="944997895"/>
    <x v="18"/>
    <n v="5784"/>
    <n v="117"/>
    <x v="0"/>
    <n v="538892"/>
    <n v="2021"/>
    <d v="2021-03-26T00:00:00"/>
    <s v="Počet obyvatel s obvyklým pobytem ve věku 15 a více let"/>
    <x v="6"/>
    <x v="595"/>
    <x v="1"/>
    <s v="STC"/>
    <s v="Česká republika"/>
    <n v="1"/>
  </r>
  <r>
    <n v="945011254"/>
    <x v="65"/>
    <n v="5784"/>
    <n v="130"/>
    <x v="0"/>
    <n v="538892"/>
    <n v="2021"/>
    <d v="2021-03-26T00:00:00"/>
    <s v="Počet obyvatel s obvyklým pobytem ve věku 15 a více let"/>
    <x v="7"/>
    <x v="595"/>
    <x v="1"/>
    <s v="STC"/>
    <s v="Česká republika"/>
    <n v="1"/>
  </r>
  <r>
    <n v="944997557"/>
    <x v="740"/>
    <m/>
    <m/>
    <x v="0"/>
    <n v="538906"/>
    <n v="2021"/>
    <d v="2021-03-26T00:00:00"/>
    <s v="Počet obyvatel s obvyklým pobytem ve věku 15 a více let"/>
    <x v="0"/>
    <x v="189"/>
    <x v="5"/>
    <s v="KVK"/>
    <s v="Česká republika"/>
    <n v="1"/>
  </r>
  <r>
    <n v="945011396"/>
    <x v="85"/>
    <n v="1294"/>
    <n v="1"/>
    <x v="0"/>
    <n v="538906"/>
    <n v="2021"/>
    <d v="2021-03-26T00:00:00"/>
    <s v="Počet obyvatel s obvyklým pobytem ve věku 15 a více let"/>
    <x v="1"/>
    <x v="189"/>
    <x v="5"/>
    <s v="KVK"/>
    <s v="Česká republika"/>
    <n v="1"/>
  </r>
  <r>
    <n v="945018065"/>
    <x v="59"/>
    <n v="1294"/>
    <n v="900"/>
    <x v="0"/>
    <n v="538906"/>
    <n v="2021"/>
    <d v="2021-03-26T00:00:00"/>
    <s v="Počet obyvatel s obvyklým pobytem ve věku 15 a více let"/>
    <x v="2"/>
    <x v="189"/>
    <x v="5"/>
    <s v="KVK"/>
    <s v="Česká republika"/>
    <n v="1"/>
  </r>
  <r>
    <n v="944985136"/>
    <x v="185"/>
    <n v="5181"/>
    <n v="35450001"/>
    <x v="0"/>
    <n v="538906"/>
    <n v="2021"/>
    <d v="2021-03-26T00:00:00"/>
    <s v="Počet obyvatel s obvyklým pobytem ve věku 15 a více let"/>
    <x v="3"/>
    <x v="189"/>
    <x v="5"/>
    <s v="KVK"/>
    <s v="Česká republika"/>
    <n v="1"/>
  </r>
  <r>
    <n v="945004614"/>
    <x v="162"/>
    <n v="5784"/>
    <n v="105"/>
    <x v="0"/>
    <n v="538906"/>
    <n v="2021"/>
    <d v="2021-03-26T00:00:00"/>
    <s v="Počet obyvatel s obvyklým pobytem ve věku 15 a více let"/>
    <x v="4"/>
    <x v="189"/>
    <x v="5"/>
    <s v="KVK"/>
    <s v="Česká republika"/>
    <n v="1"/>
  </r>
  <r>
    <n v="945031300"/>
    <x v="64"/>
    <n v="5784"/>
    <n v="109"/>
    <x v="0"/>
    <n v="538906"/>
    <n v="2021"/>
    <d v="2021-03-26T00:00:00"/>
    <s v="Počet obyvatel s obvyklým pobytem ve věku 15 a více let"/>
    <x v="5"/>
    <x v="189"/>
    <x v="5"/>
    <s v="KVK"/>
    <s v="Česká republika"/>
    <n v="1"/>
  </r>
  <r>
    <n v="944997896"/>
    <x v="164"/>
    <n v="5784"/>
    <n v="117"/>
    <x v="0"/>
    <n v="538906"/>
    <n v="2021"/>
    <d v="2021-03-26T00:00:00"/>
    <s v="Počet obyvatel s obvyklým pobytem ve věku 15 a více let"/>
    <x v="6"/>
    <x v="189"/>
    <x v="5"/>
    <s v="KVK"/>
    <s v="Česká republika"/>
    <n v="1"/>
  </r>
  <r>
    <n v="945011255"/>
    <x v="10"/>
    <n v="5784"/>
    <n v="130"/>
    <x v="0"/>
    <n v="538906"/>
    <n v="2021"/>
    <d v="2021-03-26T00:00:00"/>
    <s v="Počet obyvatel s obvyklým pobytem ve věku 15 a více let"/>
    <x v="7"/>
    <x v="189"/>
    <x v="5"/>
    <s v="KVK"/>
    <s v="Česká republika"/>
    <n v="1"/>
  </r>
  <r>
    <n v="944984505"/>
    <x v="965"/>
    <m/>
    <m/>
    <x v="0"/>
    <n v="538914"/>
    <n v="2021"/>
    <d v="2021-03-26T00:00:00"/>
    <s v="Počet obyvatel s obvyklým pobytem ve věku 15 a více let"/>
    <x v="0"/>
    <x v="1154"/>
    <x v="1"/>
    <s v="STC"/>
    <s v="Česká republika"/>
    <n v="1"/>
  </r>
  <r>
    <n v="944998038"/>
    <x v="85"/>
    <n v="1294"/>
    <n v="1"/>
    <x v="0"/>
    <n v="538914"/>
    <n v="2021"/>
    <d v="2021-03-26T00:00:00"/>
    <s v="Počet obyvatel s obvyklým pobytem ve věku 15 a více let"/>
    <x v="1"/>
    <x v="1154"/>
    <x v="1"/>
    <s v="STC"/>
    <s v="Česká republika"/>
    <n v="1"/>
  </r>
  <r>
    <n v="945031428"/>
    <x v="35"/>
    <n v="1294"/>
    <n v="900"/>
    <x v="0"/>
    <n v="538914"/>
    <n v="2021"/>
    <d v="2021-03-26T00:00:00"/>
    <s v="Počet obyvatel s obvyklým pobytem ve věku 15 a více let"/>
    <x v="2"/>
    <x v="1154"/>
    <x v="1"/>
    <s v="STC"/>
    <s v="Česká republika"/>
    <n v="1"/>
  </r>
  <r>
    <n v="945018066"/>
    <x v="202"/>
    <n v="5181"/>
    <n v="35450001"/>
    <x v="0"/>
    <n v="538914"/>
    <n v="2021"/>
    <d v="2021-03-26T00:00:00"/>
    <s v="Počet obyvatel s obvyklým pobytem ve věku 15 a více let"/>
    <x v="3"/>
    <x v="1154"/>
    <x v="1"/>
    <s v="STC"/>
    <s v="Česká republika"/>
    <n v="1"/>
  </r>
  <r>
    <n v="944985394"/>
    <x v="237"/>
    <n v="5784"/>
    <n v="105"/>
    <x v="0"/>
    <n v="538914"/>
    <n v="2021"/>
    <d v="2021-03-26T00:00:00"/>
    <s v="Počet obyvatel s obvyklým pobytem ve věku 15 a více let"/>
    <x v="4"/>
    <x v="1154"/>
    <x v="1"/>
    <s v="STC"/>
    <s v="Česká republika"/>
    <n v="1"/>
  </r>
  <r>
    <n v="945011397"/>
    <x v="479"/>
    <n v="5784"/>
    <n v="109"/>
    <x v="0"/>
    <n v="538914"/>
    <n v="2021"/>
    <d v="2021-03-26T00:00:00"/>
    <s v="Počet obyvatel s obvyklým pobytem ve věku 15 a více let"/>
    <x v="5"/>
    <x v="1154"/>
    <x v="1"/>
    <s v="STC"/>
    <s v="Česká republika"/>
    <n v="1"/>
  </r>
  <r>
    <n v="945004730"/>
    <x v="672"/>
    <n v="5784"/>
    <n v="117"/>
    <x v="0"/>
    <n v="538914"/>
    <n v="2021"/>
    <d v="2021-03-26T00:00:00"/>
    <s v="Počet obyvatel s obvyklým pobytem ve věku 15 a více let"/>
    <x v="6"/>
    <x v="1154"/>
    <x v="1"/>
    <s v="STC"/>
    <s v="Česká republika"/>
    <n v="1"/>
  </r>
  <r>
    <n v="945011398"/>
    <x v="34"/>
    <n v="5784"/>
    <n v="130"/>
    <x v="0"/>
    <n v="538914"/>
    <n v="2021"/>
    <d v="2021-03-26T00:00:00"/>
    <s v="Počet obyvatel s obvyklým pobytem ve věku 15 a více let"/>
    <x v="7"/>
    <x v="1154"/>
    <x v="1"/>
    <s v="STC"/>
    <s v="Česká republika"/>
    <n v="1"/>
  </r>
  <r>
    <n v="944984506"/>
    <x v="44"/>
    <m/>
    <m/>
    <x v="0"/>
    <n v="538922"/>
    <n v="2021"/>
    <d v="2021-03-26T00:00:00"/>
    <s v="Počet obyvatel s obvyklým pobytem ve věku 15 a více let"/>
    <x v="0"/>
    <x v="514"/>
    <x v="5"/>
    <s v="KVK"/>
    <s v="Česká republika"/>
    <n v="1"/>
  </r>
  <r>
    <n v="945004850"/>
    <x v="26"/>
    <n v="1294"/>
    <n v="1"/>
    <x v="0"/>
    <n v="538922"/>
    <n v="2021"/>
    <d v="2021-03-26T00:00:00"/>
    <s v="Počet obyvatel s obvyklým pobytem ve věku 15 a více let"/>
    <x v="1"/>
    <x v="514"/>
    <x v="5"/>
    <s v="KVK"/>
    <s v="Česká republika"/>
    <n v="1"/>
  </r>
  <r>
    <n v="945018068"/>
    <x v="45"/>
    <n v="1294"/>
    <n v="900"/>
    <x v="0"/>
    <n v="538922"/>
    <n v="2021"/>
    <d v="2021-03-26T00:00:00"/>
    <s v="Počet obyvatel s obvyklým pobytem ve věku 15 a více let"/>
    <x v="2"/>
    <x v="514"/>
    <x v="5"/>
    <s v="KVK"/>
    <s v="Česká republika"/>
    <n v="1"/>
  </r>
  <r>
    <n v="945024807"/>
    <x v="2"/>
    <n v="5181"/>
    <n v="35450001"/>
    <x v="0"/>
    <n v="538922"/>
    <n v="2021"/>
    <d v="2021-03-26T00:00:00"/>
    <s v="Počet obyvatel s obvyklým pobytem ve věku 15 a více let"/>
    <x v="3"/>
    <x v="514"/>
    <x v="5"/>
    <s v="KVK"/>
    <s v="Česká republika"/>
    <n v="1"/>
  </r>
  <r>
    <n v="944985395"/>
    <x v="215"/>
    <n v="5784"/>
    <n v="105"/>
    <x v="0"/>
    <n v="538922"/>
    <n v="2021"/>
    <d v="2021-03-26T00:00:00"/>
    <s v="Počet obyvatel s obvyklým pobytem ve věku 15 a více let"/>
    <x v="4"/>
    <x v="514"/>
    <x v="5"/>
    <s v="KVK"/>
    <s v="Česká republika"/>
    <n v="1"/>
  </r>
  <r>
    <n v="945018067"/>
    <x v="13"/>
    <n v="5784"/>
    <n v="109"/>
    <x v="0"/>
    <n v="538922"/>
    <n v="2021"/>
    <d v="2021-03-26T00:00:00"/>
    <s v="Počet obyvatel s obvyklým pobytem ve věku 15 a více let"/>
    <x v="5"/>
    <x v="514"/>
    <x v="5"/>
    <s v="KVK"/>
    <s v="Česká republika"/>
    <n v="1"/>
  </r>
  <r>
    <n v="944985396"/>
    <x v="11"/>
    <n v="5784"/>
    <n v="117"/>
    <x v="0"/>
    <n v="538922"/>
    <n v="2021"/>
    <d v="2021-03-26T00:00:00"/>
    <s v="Počet obyvatel s obvyklým pobytem ve věku 15 a více let"/>
    <x v="6"/>
    <x v="514"/>
    <x v="5"/>
    <s v="KVK"/>
    <s v="Česká republika"/>
    <n v="1"/>
  </r>
  <r>
    <n v="944985397"/>
    <x v="57"/>
    <n v="5784"/>
    <n v="130"/>
    <x v="0"/>
    <n v="538922"/>
    <n v="2021"/>
    <d v="2021-03-26T00:00:00"/>
    <s v="Počet obyvatel s obvyklým pobytem ve věku 15 a více let"/>
    <x v="7"/>
    <x v="514"/>
    <x v="5"/>
    <s v="KVK"/>
    <s v="Česká republika"/>
    <n v="1"/>
  </r>
  <r>
    <n v="945024357"/>
    <x v="1190"/>
    <m/>
    <m/>
    <x v="0"/>
    <n v="538957"/>
    <n v="2021"/>
    <d v="2021-03-26T00:00:00"/>
    <s v="Počet obyvatel s obvyklým pobytem ve věku 15 a více let"/>
    <x v="0"/>
    <x v="1155"/>
    <x v="1"/>
    <s v="STC"/>
    <s v="Česká republika"/>
    <n v="1"/>
  </r>
  <r>
    <n v="944985659"/>
    <x v="95"/>
    <n v="1294"/>
    <n v="1"/>
    <x v="0"/>
    <n v="538957"/>
    <n v="2021"/>
    <d v="2021-03-26T00:00:00"/>
    <s v="Počet obyvatel s obvyklým pobytem ve věku 15 a více let"/>
    <x v="1"/>
    <x v="1155"/>
    <x v="1"/>
    <s v="STC"/>
    <s v="Česká republika"/>
    <n v="1"/>
  </r>
  <r>
    <n v="945004851"/>
    <x v="633"/>
    <n v="1294"/>
    <n v="900"/>
    <x v="0"/>
    <n v="538957"/>
    <n v="2021"/>
    <d v="2021-03-26T00:00:00"/>
    <s v="Počet obyvatel s obvyklým pobytem ve věku 15 a více let"/>
    <x v="2"/>
    <x v="1155"/>
    <x v="1"/>
    <s v="STC"/>
    <s v="Česká republika"/>
    <n v="1"/>
  </r>
  <r>
    <n v="945011539"/>
    <x v="1191"/>
    <n v="5181"/>
    <n v="35450001"/>
    <x v="0"/>
    <n v="538957"/>
    <n v="2021"/>
    <d v="2021-03-26T00:00:00"/>
    <s v="Počet obyvatel s obvyklým pobytem ve věku 15 a více let"/>
    <x v="3"/>
    <x v="1155"/>
    <x v="1"/>
    <s v="STC"/>
    <s v="Česká republika"/>
    <n v="1"/>
  </r>
  <r>
    <n v="944985657"/>
    <x v="1192"/>
    <n v="5784"/>
    <n v="105"/>
    <x v="0"/>
    <n v="538957"/>
    <n v="2021"/>
    <d v="2021-03-26T00:00:00"/>
    <s v="Počet obyvatel s obvyklým pobytem ve věku 15 a více let"/>
    <x v="4"/>
    <x v="1155"/>
    <x v="1"/>
    <s v="STC"/>
    <s v="Česká republika"/>
    <n v="1"/>
  </r>
  <r>
    <n v="945018187"/>
    <x v="1193"/>
    <n v="5784"/>
    <n v="109"/>
    <x v="0"/>
    <n v="538957"/>
    <n v="2021"/>
    <d v="2021-03-26T00:00:00"/>
    <s v="Počet obyvatel s obvyklým pobytem ve věku 15 a více let"/>
    <x v="5"/>
    <x v="1155"/>
    <x v="1"/>
    <s v="STC"/>
    <s v="Česká republika"/>
    <n v="1"/>
  </r>
  <r>
    <n v="944985658"/>
    <x v="638"/>
    <n v="5784"/>
    <n v="117"/>
    <x v="0"/>
    <n v="538957"/>
    <n v="2021"/>
    <d v="2021-03-26T00:00:00"/>
    <s v="Počet obyvatel s obvyklým pobytem ve věku 15 a více let"/>
    <x v="6"/>
    <x v="1155"/>
    <x v="1"/>
    <s v="STC"/>
    <s v="Česká republika"/>
    <n v="1"/>
  </r>
  <r>
    <n v="945031570"/>
    <x v="552"/>
    <n v="5784"/>
    <n v="130"/>
    <x v="0"/>
    <n v="538957"/>
    <n v="2021"/>
    <d v="2021-03-26T00:00:00"/>
    <s v="Počet obyvatel s obvyklým pobytem ve věku 15 a více let"/>
    <x v="7"/>
    <x v="1155"/>
    <x v="1"/>
    <s v="STC"/>
    <s v="Česká republika"/>
    <n v="1"/>
  </r>
  <r>
    <n v="944984507"/>
    <x v="1194"/>
    <m/>
    <m/>
    <x v="0"/>
    <n v="538965"/>
    <n v="2021"/>
    <d v="2021-03-26T00:00:00"/>
    <s v="Počet obyvatel s obvyklým pobytem ve věku 15 a více let"/>
    <x v="0"/>
    <x v="1156"/>
    <x v="1"/>
    <s v="STC"/>
    <s v="Česká republika"/>
    <n v="1"/>
  </r>
  <r>
    <n v="945018191"/>
    <x v="13"/>
    <n v="1294"/>
    <n v="1"/>
    <x v="0"/>
    <n v="538965"/>
    <n v="2021"/>
    <d v="2021-03-26T00:00:00"/>
    <s v="Počet obyvatel s obvyklým pobytem ve věku 15 a více let"/>
    <x v="1"/>
    <x v="1156"/>
    <x v="1"/>
    <s v="STC"/>
    <s v="Česká republika"/>
    <n v="1"/>
  </r>
  <r>
    <n v="945018190"/>
    <x v="2"/>
    <n v="1294"/>
    <n v="900"/>
    <x v="0"/>
    <n v="538965"/>
    <n v="2021"/>
    <d v="2021-03-26T00:00:00"/>
    <s v="Počet obyvatel s obvyklým pobytem ve věku 15 a více let"/>
    <x v="2"/>
    <x v="1156"/>
    <x v="1"/>
    <s v="STC"/>
    <s v="Česká republika"/>
    <n v="1"/>
  </r>
  <r>
    <n v="945018188"/>
    <x v="75"/>
    <n v="5181"/>
    <n v="35450001"/>
    <x v="0"/>
    <n v="538965"/>
    <n v="2021"/>
    <d v="2021-03-26T00:00:00"/>
    <s v="Počet obyvatel s obvyklým pobytem ve věku 15 a více let"/>
    <x v="3"/>
    <x v="1156"/>
    <x v="1"/>
    <s v="STC"/>
    <s v="Česká republika"/>
    <n v="1"/>
  </r>
  <r>
    <n v="944985660"/>
    <x v="225"/>
    <n v="5784"/>
    <n v="105"/>
    <x v="0"/>
    <n v="538965"/>
    <n v="2021"/>
    <d v="2021-03-26T00:00:00"/>
    <s v="Počet obyvatel s obvyklým pobytem ve věku 15 a více let"/>
    <x v="4"/>
    <x v="1156"/>
    <x v="1"/>
    <s v="STC"/>
    <s v="Česká republika"/>
    <n v="1"/>
  </r>
  <r>
    <n v="944985661"/>
    <x v="256"/>
    <n v="5784"/>
    <n v="109"/>
    <x v="0"/>
    <n v="538965"/>
    <n v="2021"/>
    <d v="2021-03-26T00:00:00"/>
    <s v="Počet obyvatel s obvyklým pobytem ve věku 15 a více let"/>
    <x v="5"/>
    <x v="1156"/>
    <x v="1"/>
    <s v="STC"/>
    <s v="Česká republika"/>
    <n v="1"/>
  </r>
  <r>
    <n v="944985662"/>
    <x v="436"/>
    <n v="5784"/>
    <n v="117"/>
    <x v="0"/>
    <n v="538965"/>
    <n v="2021"/>
    <d v="2021-03-26T00:00:00"/>
    <s v="Počet obyvatel s obvyklým pobytem ve věku 15 a více let"/>
    <x v="6"/>
    <x v="1156"/>
    <x v="1"/>
    <s v="STC"/>
    <s v="Česká republika"/>
    <n v="1"/>
  </r>
  <r>
    <n v="945018189"/>
    <x v="76"/>
    <n v="5784"/>
    <n v="130"/>
    <x v="0"/>
    <n v="538965"/>
    <n v="2021"/>
    <d v="2021-03-26T00:00:00"/>
    <s v="Počet obyvatel s obvyklým pobytem ve věku 15 a více let"/>
    <x v="7"/>
    <x v="1156"/>
    <x v="1"/>
    <s v="STC"/>
    <s v="Česká republika"/>
    <n v="1"/>
  </r>
  <r>
    <n v="945004308"/>
    <x v="944"/>
    <m/>
    <m/>
    <x v="0"/>
    <n v="538973"/>
    <n v="2021"/>
    <d v="2021-03-26T00:00:00"/>
    <s v="Počet obyvatel s obvyklým pobytem ve věku 15 a více let"/>
    <x v="0"/>
    <x v="1157"/>
    <x v="1"/>
    <s v="STC"/>
    <s v="Česká republika"/>
    <n v="1"/>
  </r>
  <r>
    <n v="944985931"/>
    <x v="57"/>
    <n v="1294"/>
    <n v="1"/>
    <x v="0"/>
    <n v="538973"/>
    <n v="2021"/>
    <d v="2021-03-26T00:00:00"/>
    <s v="Počet obyvatel s obvyklým pobytem ve věku 15 a více let"/>
    <x v="1"/>
    <x v="1157"/>
    <x v="1"/>
    <s v="STC"/>
    <s v="Česká republika"/>
    <n v="1"/>
  </r>
  <r>
    <n v="944985930"/>
    <x v="1"/>
    <n v="1294"/>
    <n v="900"/>
    <x v="0"/>
    <n v="538973"/>
    <n v="2021"/>
    <d v="2021-03-26T00:00:00"/>
    <s v="Počet obyvatel s obvyklým pobytem ve věku 15 a více let"/>
    <x v="2"/>
    <x v="1157"/>
    <x v="1"/>
    <s v="STC"/>
    <s v="Česká republika"/>
    <n v="1"/>
  </r>
  <r>
    <n v="945018304"/>
    <x v="393"/>
    <n v="5181"/>
    <n v="35450001"/>
    <x v="0"/>
    <n v="538973"/>
    <n v="2021"/>
    <d v="2021-03-26T00:00:00"/>
    <s v="Počet obyvatel s obvyklým pobytem ve věku 15 a více let"/>
    <x v="3"/>
    <x v="1157"/>
    <x v="1"/>
    <s v="STC"/>
    <s v="Česká republika"/>
    <n v="1"/>
  </r>
  <r>
    <n v="945004966"/>
    <x v="186"/>
    <n v="5784"/>
    <n v="105"/>
    <x v="0"/>
    <n v="538973"/>
    <n v="2021"/>
    <d v="2021-03-26T00:00:00"/>
    <s v="Počet obyvatel s obvyklým pobytem ve věku 15 a více let"/>
    <x v="4"/>
    <x v="1157"/>
    <x v="1"/>
    <s v="STC"/>
    <s v="Česká republika"/>
    <n v="1"/>
  </r>
  <r>
    <n v="945025056"/>
    <x v="122"/>
    <n v="5784"/>
    <n v="109"/>
    <x v="0"/>
    <n v="538973"/>
    <n v="2021"/>
    <d v="2021-03-26T00:00:00"/>
    <s v="Počet obyvatel s obvyklým pobytem ve věku 15 a více let"/>
    <x v="5"/>
    <x v="1157"/>
    <x v="1"/>
    <s v="STC"/>
    <s v="Česká republika"/>
    <n v="1"/>
  </r>
  <r>
    <n v="944998317"/>
    <x v="54"/>
    <n v="5784"/>
    <n v="117"/>
    <x v="0"/>
    <n v="538973"/>
    <n v="2021"/>
    <d v="2021-03-26T00:00:00"/>
    <s v="Počet obyvatel s obvyklým pobytem ve věku 15 a více let"/>
    <x v="6"/>
    <x v="1157"/>
    <x v="1"/>
    <s v="STC"/>
    <s v="Česká republika"/>
    <n v="1"/>
  </r>
  <r>
    <n v="945025057"/>
    <x v="10"/>
    <n v="5784"/>
    <n v="130"/>
    <x v="0"/>
    <n v="538973"/>
    <n v="2021"/>
    <d v="2021-03-26T00:00:00"/>
    <s v="Počet obyvatel s obvyklým pobytem ve věku 15 a více let"/>
    <x v="7"/>
    <x v="1157"/>
    <x v="1"/>
    <s v="STC"/>
    <s v="Česká republika"/>
    <n v="1"/>
  </r>
  <r>
    <n v="945024358"/>
    <x v="1195"/>
    <m/>
    <m/>
    <x v="0"/>
    <n v="538981"/>
    <n v="2021"/>
    <d v="2021-03-26T00:00:00"/>
    <s v="Počet obyvatel s obvyklým pobytem ve věku 15 a více let"/>
    <x v="0"/>
    <x v="1158"/>
    <x v="1"/>
    <s v="STC"/>
    <s v="Česká republika"/>
    <n v="1"/>
  </r>
  <r>
    <n v="945031703"/>
    <x v="1"/>
    <n v="1294"/>
    <n v="1"/>
    <x v="0"/>
    <n v="538981"/>
    <n v="2021"/>
    <d v="2021-03-26T00:00:00"/>
    <s v="Počet obyvatel s obvyklým pobytem ve věku 15 a více let"/>
    <x v="1"/>
    <x v="1158"/>
    <x v="1"/>
    <s v="STC"/>
    <s v="Česká republika"/>
    <n v="1"/>
  </r>
  <r>
    <n v="945011668"/>
    <x v="355"/>
    <n v="1294"/>
    <n v="900"/>
    <x v="0"/>
    <n v="538981"/>
    <n v="2021"/>
    <d v="2021-03-26T00:00:00"/>
    <s v="Počet obyvatel s obvyklým pobytem ve věku 15 a více let"/>
    <x v="2"/>
    <x v="1158"/>
    <x v="1"/>
    <s v="STC"/>
    <s v="Česká republika"/>
    <n v="1"/>
  </r>
  <r>
    <n v="944985934"/>
    <x v="1196"/>
    <n v="5181"/>
    <n v="35450001"/>
    <x v="0"/>
    <n v="538981"/>
    <n v="2021"/>
    <d v="2021-03-26T00:00:00"/>
    <s v="Počet obyvatel s obvyklým pobytem ve věku 15 a více let"/>
    <x v="3"/>
    <x v="1158"/>
    <x v="1"/>
    <s v="STC"/>
    <s v="Česká republika"/>
    <n v="1"/>
  </r>
  <r>
    <n v="944985932"/>
    <x v="962"/>
    <n v="5784"/>
    <n v="105"/>
    <x v="0"/>
    <n v="538981"/>
    <n v="2021"/>
    <d v="2021-03-26T00:00:00"/>
    <s v="Počet obyvatel s obvyklým pobytem ve věku 15 a více let"/>
    <x v="4"/>
    <x v="1158"/>
    <x v="1"/>
    <s v="STC"/>
    <s v="Česká republika"/>
    <n v="1"/>
  </r>
  <r>
    <n v="944998318"/>
    <x v="960"/>
    <n v="5784"/>
    <n v="109"/>
    <x v="0"/>
    <n v="538981"/>
    <n v="2021"/>
    <d v="2021-03-26T00:00:00"/>
    <s v="Počet obyvatel s obvyklým pobytem ve věku 15 a více let"/>
    <x v="5"/>
    <x v="1158"/>
    <x v="1"/>
    <s v="STC"/>
    <s v="Česká republika"/>
    <n v="1"/>
  </r>
  <r>
    <n v="944985933"/>
    <x v="250"/>
    <n v="5784"/>
    <n v="117"/>
    <x v="0"/>
    <n v="538981"/>
    <n v="2021"/>
    <d v="2021-03-26T00:00:00"/>
    <s v="Počet obyvatel s obvyklým pobytem ve věku 15 a více let"/>
    <x v="6"/>
    <x v="1158"/>
    <x v="1"/>
    <s v="STC"/>
    <s v="Česká republika"/>
    <n v="1"/>
  </r>
  <r>
    <n v="945004967"/>
    <x v="168"/>
    <n v="5784"/>
    <n v="130"/>
    <x v="0"/>
    <n v="538981"/>
    <n v="2021"/>
    <d v="2021-03-26T00:00:00"/>
    <s v="Počet obyvatel s obvyklým pobytem ve věku 15 a více let"/>
    <x v="7"/>
    <x v="1158"/>
    <x v="1"/>
    <s v="STC"/>
    <s v="Česká republika"/>
    <n v="1"/>
  </r>
  <r>
    <n v="944984508"/>
    <x v="774"/>
    <m/>
    <m/>
    <x v="0"/>
    <n v="538990"/>
    <n v="2021"/>
    <d v="2021-03-26T00:00:00"/>
    <s v="Počet obyvatel s obvyklým pobytem ve věku 15 a více let"/>
    <x v="0"/>
    <x v="1159"/>
    <x v="1"/>
    <s v="STC"/>
    <s v="Česká republika"/>
    <n v="1"/>
  </r>
  <r>
    <n v="944983823"/>
    <x v="28"/>
    <n v="1294"/>
    <n v="1"/>
    <x v="0"/>
    <n v="538990"/>
    <n v="2021"/>
    <d v="2021-03-26T00:00:00"/>
    <s v="Počet obyvatel s obvyklým pobytem ve věku 15 a více let"/>
    <x v="1"/>
    <x v="1159"/>
    <x v="1"/>
    <s v="STC"/>
    <s v="Česká republika"/>
    <n v="1"/>
  </r>
  <r>
    <n v="945024024"/>
    <x v="36"/>
    <n v="1294"/>
    <n v="900"/>
    <x v="0"/>
    <n v="538990"/>
    <n v="2021"/>
    <d v="2021-03-26T00:00:00"/>
    <s v="Počet obyvatel s obvyklým pobytem ve věku 15 a více let"/>
    <x v="2"/>
    <x v="1159"/>
    <x v="1"/>
    <s v="STC"/>
    <s v="Česká republika"/>
    <n v="1"/>
  </r>
  <r>
    <n v="945010619"/>
    <x v="221"/>
    <n v="5181"/>
    <n v="35450001"/>
    <x v="0"/>
    <n v="538990"/>
    <n v="2021"/>
    <d v="2021-03-26T00:00:00"/>
    <s v="Počet obyvatel s obvyklým pobytem ve věku 15 a více let"/>
    <x v="3"/>
    <x v="1159"/>
    <x v="1"/>
    <s v="STC"/>
    <s v="Česká republika"/>
    <n v="1"/>
  </r>
  <r>
    <n v="944985935"/>
    <x v="116"/>
    <n v="5784"/>
    <n v="105"/>
    <x v="0"/>
    <n v="538990"/>
    <n v="2021"/>
    <d v="2021-03-26T00:00:00"/>
    <s v="Počet obyvatel s obvyklým pobytem ve věku 15 a více let"/>
    <x v="4"/>
    <x v="1159"/>
    <x v="1"/>
    <s v="STC"/>
    <s v="Česká republika"/>
    <n v="1"/>
  </r>
  <r>
    <n v="945030673"/>
    <x v="393"/>
    <n v="5784"/>
    <n v="109"/>
    <x v="0"/>
    <n v="538990"/>
    <n v="2021"/>
    <d v="2021-03-26T00:00:00"/>
    <s v="Počet obyvatel s obvyklým pobytem ve věku 15 a více let"/>
    <x v="5"/>
    <x v="1159"/>
    <x v="1"/>
    <s v="STC"/>
    <s v="Česká republika"/>
    <n v="1"/>
  </r>
  <r>
    <n v="945017325"/>
    <x v="87"/>
    <n v="5784"/>
    <n v="117"/>
    <x v="0"/>
    <n v="538990"/>
    <n v="2021"/>
    <d v="2021-03-26T00:00:00"/>
    <s v="Počet obyvatel s obvyklým pobytem ve věku 15 a více let"/>
    <x v="6"/>
    <x v="1159"/>
    <x v="1"/>
    <s v="STC"/>
    <s v="Česká republika"/>
    <n v="1"/>
  </r>
  <r>
    <n v="945003992"/>
    <x v="52"/>
    <n v="5784"/>
    <n v="130"/>
    <x v="0"/>
    <n v="538990"/>
    <n v="2021"/>
    <d v="2021-03-26T00:00:00"/>
    <s v="Počet obyvatel s obvyklým pobytem ve věku 15 a více let"/>
    <x v="7"/>
    <x v="1159"/>
    <x v="1"/>
    <s v="STC"/>
    <s v="Česká republika"/>
    <n v="1"/>
  </r>
  <r>
    <n v="944984509"/>
    <x v="1135"/>
    <m/>
    <m/>
    <x v="0"/>
    <n v="539015"/>
    <n v="2021"/>
    <d v="2021-03-26T00:00:00"/>
    <s v="Počet obyvatel s obvyklým pobytem ve věku 15 a více let"/>
    <x v="0"/>
    <x v="1160"/>
    <x v="1"/>
    <s v="STC"/>
    <s v="Česká republika"/>
    <n v="1"/>
  </r>
  <r>
    <n v="945030675"/>
    <x v="26"/>
    <n v="1294"/>
    <n v="1"/>
    <x v="0"/>
    <n v="539015"/>
    <n v="2021"/>
    <d v="2021-03-26T00:00:00"/>
    <s v="Počet obyvatel s obvyklým pobytem ve věku 15 a více let"/>
    <x v="1"/>
    <x v="1160"/>
    <x v="1"/>
    <s v="STC"/>
    <s v="Česká republika"/>
    <n v="1"/>
  </r>
  <r>
    <n v="944983824"/>
    <x v="128"/>
    <n v="1294"/>
    <n v="900"/>
    <x v="0"/>
    <n v="539015"/>
    <n v="2021"/>
    <d v="2021-03-26T00:00:00"/>
    <s v="Počet obyvatel s obvyklým pobytem ve věku 15 a více let"/>
    <x v="2"/>
    <x v="1160"/>
    <x v="1"/>
    <s v="STC"/>
    <s v="Česká republika"/>
    <n v="1"/>
  </r>
  <r>
    <n v="944997217"/>
    <x v="221"/>
    <n v="5181"/>
    <n v="35450001"/>
    <x v="0"/>
    <n v="539015"/>
    <n v="2021"/>
    <d v="2021-03-26T00:00:00"/>
    <s v="Počet obyvatel s obvyklým pobytem ve věku 15 a více let"/>
    <x v="3"/>
    <x v="1160"/>
    <x v="1"/>
    <s v="STC"/>
    <s v="Česká republika"/>
    <n v="1"/>
  </r>
  <r>
    <n v="945017326"/>
    <x v="605"/>
    <n v="5784"/>
    <n v="105"/>
    <x v="0"/>
    <n v="539015"/>
    <n v="2021"/>
    <d v="2021-03-26T00:00:00"/>
    <s v="Počet obyvatel s obvyklým pobytem ve věku 15 a více let"/>
    <x v="4"/>
    <x v="1160"/>
    <x v="1"/>
    <s v="STC"/>
    <s v="Česká republika"/>
    <n v="1"/>
  </r>
  <r>
    <n v="944997216"/>
    <x v="453"/>
    <n v="5784"/>
    <n v="109"/>
    <x v="0"/>
    <n v="539015"/>
    <n v="2021"/>
    <d v="2021-03-26T00:00:00"/>
    <s v="Počet obyvatel s obvyklým pobytem ve věku 15 a více let"/>
    <x v="5"/>
    <x v="1160"/>
    <x v="1"/>
    <s v="STC"/>
    <s v="Česká republika"/>
    <n v="1"/>
  </r>
  <r>
    <n v="945003993"/>
    <x v="192"/>
    <n v="5784"/>
    <n v="117"/>
    <x v="0"/>
    <n v="539015"/>
    <n v="2021"/>
    <d v="2021-03-26T00:00:00"/>
    <s v="Počet obyvatel s obvyklým pobytem ve věku 15 a více let"/>
    <x v="6"/>
    <x v="1160"/>
    <x v="1"/>
    <s v="STC"/>
    <s v="Česká republika"/>
    <n v="1"/>
  </r>
  <r>
    <n v="945030674"/>
    <x v="64"/>
    <n v="5784"/>
    <n v="130"/>
    <x v="0"/>
    <n v="539015"/>
    <n v="2021"/>
    <d v="2021-03-26T00:00:00"/>
    <s v="Počet obyvatel s obvyklým pobytem ve věku 15 a více let"/>
    <x v="7"/>
    <x v="1160"/>
    <x v="1"/>
    <s v="STC"/>
    <s v="Česká republika"/>
    <n v="1"/>
  </r>
  <r>
    <n v="944984775"/>
    <x v="698"/>
    <m/>
    <m/>
    <x v="0"/>
    <n v="539023"/>
    <n v="2021"/>
    <d v="2021-03-26T00:00:00"/>
    <s v="Počet obyvatel s obvyklým pobytem ve věku 15 a více let"/>
    <x v="0"/>
    <x v="1161"/>
    <x v="5"/>
    <s v="KVK"/>
    <s v="Česká republika"/>
    <n v="1"/>
  </r>
  <r>
    <n v="944997898"/>
    <x v="26"/>
    <n v="1294"/>
    <n v="1"/>
    <x v="0"/>
    <n v="539023"/>
    <n v="2021"/>
    <d v="2021-03-26T00:00:00"/>
    <s v="Počet obyvatel s obvyklým pobytem ve věku 15 a více let"/>
    <x v="1"/>
    <x v="1161"/>
    <x v="5"/>
    <s v="KVK"/>
    <s v="Česká republika"/>
    <n v="1"/>
  </r>
  <r>
    <n v="944985144"/>
    <x v="7"/>
    <n v="1294"/>
    <n v="900"/>
    <x v="0"/>
    <n v="539023"/>
    <n v="2021"/>
    <d v="2021-03-26T00:00:00"/>
    <s v="Počet obyvatel s obvyklým pobytem ve věku 15 a více let"/>
    <x v="2"/>
    <x v="1161"/>
    <x v="5"/>
    <s v="KVK"/>
    <s v="Česká republika"/>
    <n v="1"/>
  </r>
  <r>
    <n v="945017951"/>
    <x v="329"/>
    <n v="5181"/>
    <n v="35450001"/>
    <x v="0"/>
    <n v="539023"/>
    <n v="2021"/>
    <d v="2021-03-26T00:00:00"/>
    <s v="Počet obyvatel s obvyklým pobytem ve věku 15 a více let"/>
    <x v="3"/>
    <x v="1161"/>
    <x v="5"/>
    <s v="KVK"/>
    <s v="Česká republika"/>
    <n v="1"/>
  </r>
  <r>
    <n v="944997218"/>
    <x v="682"/>
    <n v="5784"/>
    <n v="105"/>
    <x v="0"/>
    <n v="539023"/>
    <n v="2021"/>
    <d v="2021-03-26T00:00:00"/>
    <s v="Počet obyvatel s obvyklým pobytem ve věku 15 a více let"/>
    <x v="4"/>
    <x v="1161"/>
    <x v="5"/>
    <s v="KVK"/>
    <s v="Česká republika"/>
    <n v="1"/>
  </r>
  <r>
    <n v="945011261"/>
    <x v="99"/>
    <n v="5784"/>
    <n v="109"/>
    <x v="0"/>
    <n v="539023"/>
    <n v="2021"/>
    <d v="2021-03-26T00:00:00"/>
    <s v="Počet obyvatel s obvyklým pobytem ve věku 15 a více let"/>
    <x v="5"/>
    <x v="1161"/>
    <x v="5"/>
    <s v="KVK"/>
    <s v="Česká republika"/>
    <n v="1"/>
  </r>
  <r>
    <n v="944985143"/>
    <x v="2"/>
    <n v="5784"/>
    <n v="117"/>
    <x v="0"/>
    <n v="539023"/>
    <n v="2021"/>
    <d v="2021-03-26T00:00:00"/>
    <s v="Počet obyvatel s obvyklým pobytem ve věku 15 a více let"/>
    <x v="6"/>
    <x v="1161"/>
    <x v="5"/>
    <s v="KVK"/>
    <s v="Česká republika"/>
    <n v="1"/>
  </r>
  <r>
    <n v="945011262"/>
    <x v="26"/>
    <n v="5784"/>
    <n v="130"/>
    <x v="0"/>
    <n v="539023"/>
    <n v="2021"/>
    <d v="2021-03-26T00:00:00"/>
    <s v="Počet obyvatel s obvyklým pobytem ve věku 15 a více let"/>
    <x v="7"/>
    <x v="1161"/>
    <x v="5"/>
    <s v="KVK"/>
    <s v="Česká republika"/>
    <n v="1"/>
  </r>
  <r>
    <n v="945011046"/>
    <x v="1197"/>
    <m/>
    <m/>
    <x v="0"/>
    <n v="539031"/>
    <n v="2021"/>
    <d v="2021-03-26T00:00:00"/>
    <s v="Počet obyvatel s obvyklým pobytem ve věku 15 a více let"/>
    <x v="0"/>
    <x v="1162"/>
    <x v="1"/>
    <s v="STC"/>
    <s v="Česká republika"/>
    <n v="1"/>
  </r>
  <r>
    <n v="945024809"/>
    <x v="10"/>
    <n v="1294"/>
    <n v="1"/>
    <x v="0"/>
    <n v="539031"/>
    <n v="2021"/>
    <d v="2021-03-26T00:00:00"/>
    <s v="Počet obyvatel s obvyklým pobytem ve věku 15 a více let"/>
    <x v="1"/>
    <x v="1162"/>
    <x v="1"/>
    <s v="STC"/>
    <s v="Česká republika"/>
    <n v="1"/>
  </r>
  <r>
    <n v="944985404"/>
    <x v="95"/>
    <n v="1294"/>
    <n v="900"/>
    <x v="0"/>
    <n v="539031"/>
    <n v="2021"/>
    <d v="2021-03-26T00:00:00"/>
    <s v="Počet obyvatel s obvyklým pobytem ve věku 15 a více let"/>
    <x v="2"/>
    <x v="1162"/>
    <x v="1"/>
    <s v="STC"/>
    <s v="Česká republika"/>
    <n v="1"/>
  </r>
  <r>
    <n v="944985146"/>
    <x v="412"/>
    <n v="5181"/>
    <n v="35450001"/>
    <x v="0"/>
    <n v="539031"/>
    <n v="2021"/>
    <d v="2021-03-26T00:00:00"/>
    <s v="Počet obyvatel s obvyklým pobytem ve věku 15 a více let"/>
    <x v="3"/>
    <x v="1162"/>
    <x v="1"/>
    <s v="STC"/>
    <s v="Česká republika"/>
    <n v="1"/>
  </r>
  <r>
    <n v="945004615"/>
    <x v="410"/>
    <n v="5784"/>
    <n v="105"/>
    <x v="0"/>
    <n v="539031"/>
    <n v="2021"/>
    <d v="2021-03-26T00:00:00"/>
    <s v="Počet obyvatel s obvyklým pobytem ve věku 15 a více let"/>
    <x v="4"/>
    <x v="1162"/>
    <x v="1"/>
    <s v="STC"/>
    <s v="Česká republika"/>
    <n v="1"/>
  </r>
  <r>
    <n v="944985145"/>
    <x v="737"/>
    <n v="5784"/>
    <n v="109"/>
    <x v="0"/>
    <n v="539031"/>
    <n v="2021"/>
    <d v="2021-03-26T00:00:00"/>
    <s v="Počet obyvatel s obvyklým pobytem ve věku 15 a více let"/>
    <x v="5"/>
    <x v="1162"/>
    <x v="1"/>
    <s v="STC"/>
    <s v="Česká republika"/>
    <n v="1"/>
  </r>
  <r>
    <n v="945017952"/>
    <x v="411"/>
    <n v="5784"/>
    <n v="117"/>
    <x v="0"/>
    <n v="539031"/>
    <n v="2021"/>
    <d v="2021-03-26T00:00:00"/>
    <s v="Počet obyvatel s obvyklým pobytem ve věku 15 a více let"/>
    <x v="6"/>
    <x v="1162"/>
    <x v="1"/>
    <s v="STC"/>
    <s v="Česká republika"/>
    <n v="1"/>
  </r>
  <r>
    <n v="945018070"/>
    <x v="7"/>
    <n v="5784"/>
    <n v="130"/>
    <x v="0"/>
    <n v="539031"/>
    <n v="2021"/>
    <d v="2021-03-26T00:00:00"/>
    <s v="Počet obyvatel s obvyklým pobytem ve věku 15 a více let"/>
    <x v="7"/>
    <x v="1162"/>
    <x v="1"/>
    <s v="STC"/>
    <s v="Česká republika"/>
    <n v="1"/>
  </r>
  <r>
    <n v="945011047"/>
    <x v="42"/>
    <m/>
    <m/>
    <x v="0"/>
    <n v="539040"/>
    <n v="2021"/>
    <d v="2021-03-26T00:00:00"/>
    <s v="Počet obyvatel s obvyklým pobytem ve věku 15 a více let"/>
    <x v="0"/>
    <x v="1163"/>
    <x v="1"/>
    <s v="STC"/>
    <s v="Česká republika"/>
    <n v="1"/>
  </r>
  <r>
    <n v="945004735"/>
    <x v="57"/>
    <n v="1294"/>
    <n v="1"/>
    <x v="0"/>
    <n v="539040"/>
    <n v="2021"/>
    <d v="2021-03-26T00:00:00"/>
    <s v="Počet obyvatel s obvyklým pobytem ve věku 15 a více let"/>
    <x v="1"/>
    <x v="1163"/>
    <x v="1"/>
    <s v="STC"/>
    <s v="Česká republika"/>
    <n v="1"/>
  </r>
  <r>
    <n v="944985407"/>
    <x v="144"/>
    <n v="1294"/>
    <n v="900"/>
    <x v="0"/>
    <n v="539040"/>
    <n v="2021"/>
    <d v="2021-03-26T00:00:00"/>
    <s v="Počet obyvatel s obvyklým pobytem ve věku 15 a více let"/>
    <x v="2"/>
    <x v="1163"/>
    <x v="1"/>
    <s v="STC"/>
    <s v="Česká republika"/>
    <n v="1"/>
  </r>
  <r>
    <n v="944985406"/>
    <x v="260"/>
    <n v="5181"/>
    <n v="35450001"/>
    <x v="0"/>
    <n v="539040"/>
    <n v="2021"/>
    <d v="2021-03-26T00:00:00"/>
    <s v="Počet obyvatel s obvyklým pobytem ve věku 15 a více let"/>
    <x v="3"/>
    <x v="1163"/>
    <x v="1"/>
    <s v="STC"/>
    <s v="Česká republika"/>
    <n v="1"/>
  </r>
  <r>
    <n v="945018071"/>
    <x v="368"/>
    <n v="5784"/>
    <n v="105"/>
    <x v="0"/>
    <n v="539040"/>
    <n v="2021"/>
    <d v="2021-03-26T00:00:00"/>
    <s v="Počet obyvatel s obvyklým pobytem ve věku 15 a více let"/>
    <x v="4"/>
    <x v="1163"/>
    <x v="1"/>
    <s v="STC"/>
    <s v="Česká republika"/>
    <n v="1"/>
  </r>
  <r>
    <n v="944985405"/>
    <x v="35"/>
    <n v="5784"/>
    <n v="109"/>
    <x v="0"/>
    <n v="539040"/>
    <n v="2021"/>
    <d v="2021-03-26T00:00:00"/>
    <s v="Počet obyvatel s obvyklým pobytem ve věku 15 a více let"/>
    <x v="5"/>
    <x v="1163"/>
    <x v="1"/>
    <s v="STC"/>
    <s v="Česká republika"/>
    <n v="1"/>
  </r>
  <r>
    <n v="945004733"/>
    <x v="24"/>
    <n v="5784"/>
    <n v="117"/>
    <x v="0"/>
    <n v="539040"/>
    <n v="2021"/>
    <d v="2021-03-26T00:00:00"/>
    <s v="Počet obyvatel s obvyklým pobytem ve věku 15 a více let"/>
    <x v="6"/>
    <x v="1163"/>
    <x v="1"/>
    <s v="STC"/>
    <s v="Česká republika"/>
    <n v="1"/>
  </r>
  <r>
    <n v="945004734"/>
    <x v="73"/>
    <n v="5784"/>
    <n v="130"/>
    <x v="0"/>
    <n v="539040"/>
    <n v="2021"/>
    <d v="2021-03-26T00:00:00"/>
    <s v="Počet obyvatel s obvyklým pobytem ve věku 15 a více let"/>
    <x v="7"/>
    <x v="1163"/>
    <x v="1"/>
    <s v="STC"/>
    <s v="Česká republika"/>
    <n v="1"/>
  </r>
  <r>
    <n v="945024503"/>
    <x v="1198"/>
    <m/>
    <m/>
    <x v="0"/>
    <n v="539058"/>
    <n v="2021"/>
    <d v="2021-03-26T00:00:00"/>
    <s v="Počet obyvatel s obvyklým pobytem ve věku 15 a více let"/>
    <x v="0"/>
    <x v="1164"/>
    <x v="1"/>
    <s v="STC"/>
    <s v="Česká republika"/>
    <n v="1"/>
  </r>
  <r>
    <n v="945031572"/>
    <x v="147"/>
    <n v="1294"/>
    <n v="1"/>
    <x v="0"/>
    <n v="539058"/>
    <n v="2021"/>
    <d v="2021-03-26T00:00:00"/>
    <s v="Počet obyvatel s obvyklým pobytem ve věku 15 a více let"/>
    <x v="1"/>
    <x v="1164"/>
    <x v="1"/>
    <s v="STC"/>
    <s v="Česká republika"/>
    <n v="1"/>
  </r>
  <r>
    <n v="945004855"/>
    <x v="589"/>
    <n v="1294"/>
    <n v="900"/>
    <x v="0"/>
    <n v="539058"/>
    <n v="2021"/>
    <d v="2021-03-26T00:00:00"/>
    <s v="Počet obyvatel s obvyklým pobytem ve věku 15 a více let"/>
    <x v="2"/>
    <x v="1164"/>
    <x v="1"/>
    <s v="STC"/>
    <s v="Česká republika"/>
    <n v="1"/>
  </r>
  <r>
    <n v="945024811"/>
    <x v="1199"/>
    <n v="5181"/>
    <n v="35450001"/>
    <x v="0"/>
    <n v="539058"/>
    <n v="2021"/>
    <d v="2021-03-26T00:00:00"/>
    <s v="Počet obyvatel s obvyklým pobytem ve věku 15 a více let"/>
    <x v="3"/>
    <x v="1164"/>
    <x v="1"/>
    <s v="STC"/>
    <s v="Česká republika"/>
    <n v="1"/>
  </r>
  <r>
    <n v="945024810"/>
    <x v="494"/>
    <n v="5784"/>
    <n v="105"/>
    <x v="0"/>
    <n v="539058"/>
    <n v="2021"/>
    <d v="2021-03-26T00:00:00"/>
    <s v="Počet obyvatel s obvyklým pobytem ve věku 15 a více let"/>
    <x v="4"/>
    <x v="1164"/>
    <x v="1"/>
    <s v="STC"/>
    <s v="Česká republika"/>
    <n v="1"/>
  </r>
  <r>
    <n v="945031431"/>
    <x v="987"/>
    <n v="5784"/>
    <n v="109"/>
    <x v="0"/>
    <n v="539058"/>
    <n v="2021"/>
    <d v="2021-03-26T00:00:00"/>
    <s v="Počet obyvatel s obvyklým pobytem ve věku 15 a více let"/>
    <x v="5"/>
    <x v="1164"/>
    <x v="1"/>
    <s v="STC"/>
    <s v="Česká republika"/>
    <n v="1"/>
  </r>
  <r>
    <n v="945011402"/>
    <x v="637"/>
    <n v="5784"/>
    <n v="117"/>
    <x v="0"/>
    <n v="539058"/>
    <n v="2021"/>
    <d v="2021-03-26T00:00:00"/>
    <s v="Počet obyvatel s obvyklým pobytem ve věku 15 a více let"/>
    <x v="6"/>
    <x v="1164"/>
    <x v="1"/>
    <s v="STC"/>
    <s v="Česká republika"/>
    <n v="1"/>
  </r>
  <r>
    <n v="945018072"/>
    <x v="90"/>
    <n v="5784"/>
    <n v="130"/>
    <x v="0"/>
    <n v="539058"/>
    <n v="2021"/>
    <d v="2021-03-26T00:00:00"/>
    <s v="Počet obyvatel s obvyklým pobytem ve věku 15 a více let"/>
    <x v="7"/>
    <x v="1164"/>
    <x v="1"/>
    <s v="STC"/>
    <s v="Česká republika"/>
    <n v="1"/>
  </r>
  <r>
    <n v="945024504"/>
    <x v="1200"/>
    <m/>
    <m/>
    <x v="0"/>
    <n v="539066"/>
    <n v="2021"/>
    <d v="2021-03-26T00:00:00"/>
    <s v="Počet obyvatel s obvyklým pobytem ve věku 15 a více let"/>
    <x v="0"/>
    <x v="1165"/>
    <x v="1"/>
    <s v="STC"/>
    <s v="Česká republika"/>
    <n v="1"/>
  </r>
  <r>
    <n v="945004856"/>
    <x v="64"/>
    <n v="1294"/>
    <n v="1"/>
    <x v="0"/>
    <n v="539066"/>
    <n v="2021"/>
    <d v="2021-03-26T00:00:00"/>
    <s v="Počet obyvatel s obvyklým pobytem ve věku 15 a více let"/>
    <x v="1"/>
    <x v="1165"/>
    <x v="1"/>
    <s v="STC"/>
    <s v="Česká republika"/>
    <n v="1"/>
  </r>
  <r>
    <n v="944998171"/>
    <x v="415"/>
    <n v="1294"/>
    <n v="900"/>
    <x v="0"/>
    <n v="539066"/>
    <n v="2021"/>
    <d v="2021-03-26T00:00:00"/>
    <s v="Počet obyvatel s obvyklým pobytem ve věku 15 a více let"/>
    <x v="2"/>
    <x v="1165"/>
    <x v="1"/>
    <s v="STC"/>
    <s v="Česká republika"/>
    <n v="1"/>
  </r>
  <r>
    <n v="945031573"/>
    <x v="1201"/>
    <n v="5181"/>
    <n v="35450001"/>
    <x v="0"/>
    <n v="539066"/>
    <n v="2021"/>
    <d v="2021-03-26T00:00:00"/>
    <s v="Počet obyvatel s obvyklým pobytem ve věku 15 a více let"/>
    <x v="3"/>
    <x v="1165"/>
    <x v="1"/>
    <s v="STC"/>
    <s v="Česká republika"/>
    <n v="1"/>
  </r>
  <r>
    <n v="945018195"/>
    <x v="703"/>
    <n v="5784"/>
    <n v="105"/>
    <x v="0"/>
    <n v="539066"/>
    <n v="2021"/>
    <d v="2021-03-26T00:00:00"/>
    <s v="Počet obyvatel s obvyklým pobytem ve věku 15 a více let"/>
    <x v="4"/>
    <x v="1165"/>
    <x v="1"/>
    <s v="STC"/>
    <s v="Česká republika"/>
    <n v="1"/>
  </r>
  <r>
    <n v="944985668"/>
    <x v="235"/>
    <n v="5784"/>
    <n v="109"/>
    <x v="0"/>
    <n v="539066"/>
    <n v="2021"/>
    <d v="2021-03-26T00:00:00"/>
    <s v="Počet obyvatel s obvyklým pobytem ve věku 15 a více let"/>
    <x v="5"/>
    <x v="1165"/>
    <x v="1"/>
    <s v="STC"/>
    <s v="Česká republika"/>
    <n v="1"/>
  </r>
  <r>
    <n v="944985669"/>
    <x v="869"/>
    <n v="5784"/>
    <n v="117"/>
    <x v="0"/>
    <n v="539066"/>
    <n v="2021"/>
    <d v="2021-03-26T00:00:00"/>
    <s v="Počet obyvatel s obvyklým pobytem ve věku 15 a více let"/>
    <x v="6"/>
    <x v="1165"/>
    <x v="1"/>
    <s v="STC"/>
    <s v="Česká republika"/>
    <n v="1"/>
  </r>
  <r>
    <n v="945011540"/>
    <x v="241"/>
    <n v="5784"/>
    <n v="130"/>
    <x v="0"/>
    <n v="539066"/>
    <n v="2021"/>
    <d v="2021-03-26T00:00:00"/>
    <s v="Počet obyvatel s obvyklým pobytem ve věku 15 a více let"/>
    <x v="7"/>
    <x v="1165"/>
    <x v="1"/>
    <s v="STC"/>
    <s v="Česká republika"/>
    <n v="1"/>
  </r>
  <r>
    <n v="945031097"/>
    <x v="6"/>
    <m/>
    <m/>
    <x v="0"/>
    <n v="539074"/>
    <n v="2021"/>
    <d v="2021-03-26T00:00:00"/>
    <s v="Počet obyvatel s obvyklým pobytem ve věku 15 a více let"/>
    <x v="0"/>
    <x v="1166"/>
    <x v="5"/>
    <s v="KVK"/>
    <s v="Česká republika"/>
    <n v="1"/>
  </r>
  <r>
    <n v="945031707"/>
    <x v="85"/>
    <n v="1294"/>
    <n v="1"/>
    <x v="0"/>
    <n v="539074"/>
    <n v="2021"/>
    <d v="2021-03-26T00:00:00"/>
    <s v="Počet obyvatel s obvyklým pobytem ve věku 15 a více let"/>
    <x v="1"/>
    <x v="1166"/>
    <x v="5"/>
    <s v="KVK"/>
    <s v="Česká republika"/>
    <n v="1"/>
  </r>
  <r>
    <n v="945024940"/>
    <x v="59"/>
    <n v="1294"/>
    <n v="900"/>
    <x v="0"/>
    <n v="539074"/>
    <n v="2021"/>
    <d v="2021-03-26T00:00:00"/>
    <s v="Počet obyvatel s obvyklým pobytem ve věku 15 a více let"/>
    <x v="2"/>
    <x v="1166"/>
    <x v="5"/>
    <s v="KVK"/>
    <s v="Česká republika"/>
    <n v="1"/>
  </r>
  <r>
    <n v="944998173"/>
    <x v="12"/>
    <n v="5181"/>
    <n v="35450001"/>
    <x v="0"/>
    <n v="539074"/>
    <n v="2021"/>
    <d v="2021-03-26T00:00:00"/>
    <s v="Počet obyvatel s obvyklým pobytem ve věku 15 a více let"/>
    <x v="3"/>
    <x v="1166"/>
    <x v="5"/>
    <s v="KVK"/>
    <s v="Česká republika"/>
    <n v="1"/>
  </r>
  <r>
    <n v="944998172"/>
    <x v="79"/>
    <n v="5784"/>
    <n v="105"/>
    <x v="0"/>
    <n v="539074"/>
    <n v="2021"/>
    <d v="2021-03-26T00:00:00"/>
    <s v="Počet obyvatel s obvyklým pobytem ve věku 15 a více let"/>
    <x v="4"/>
    <x v="1166"/>
    <x v="5"/>
    <s v="KVK"/>
    <s v="Česká republika"/>
    <n v="1"/>
  </r>
  <r>
    <n v="945024939"/>
    <x v="47"/>
    <n v="5784"/>
    <n v="109"/>
    <x v="0"/>
    <n v="539074"/>
    <n v="2021"/>
    <d v="2021-03-26T00:00:00"/>
    <s v="Počet obyvatel s obvyklým pobytem ve věku 15 a více let"/>
    <x v="5"/>
    <x v="1166"/>
    <x v="5"/>
    <s v="KVK"/>
    <s v="Česká republika"/>
    <n v="1"/>
  </r>
  <r>
    <n v="944985670"/>
    <x v="74"/>
    <n v="5784"/>
    <n v="117"/>
    <x v="0"/>
    <n v="539074"/>
    <n v="2021"/>
    <d v="2021-03-26T00:00:00"/>
    <s v="Počet obyvatel s obvyklým pobytem ve věku 15 a více let"/>
    <x v="6"/>
    <x v="1166"/>
    <x v="5"/>
    <s v="KVK"/>
    <s v="Česká republika"/>
    <n v="1"/>
  </r>
  <r>
    <n v="945004857"/>
    <x v="57"/>
    <n v="5784"/>
    <n v="130"/>
    <x v="0"/>
    <n v="539074"/>
    <n v="2021"/>
    <d v="2021-03-26T00:00:00"/>
    <s v="Počet obyvatel s obvyklým pobytem ve věku 15 a více let"/>
    <x v="7"/>
    <x v="1166"/>
    <x v="5"/>
    <s v="KVK"/>
    <s v="Česká republika"/>
    <n v="1"/>
  </r>
  <r>
    <n v="945031098"/>
    <x v="1202"/>
    <m/>
    <m/>
    <x v="0"/>
    <n v="539082"/>
    <n v="2021"/>
    <d v="2021-03-26T00:00:00"/>
    <s v="Počet obyvatel s obvyklým pobytem ve věku 15 a více let"/>
    <x v="0"/>
    <x v="1167"/>
    <x v="1"/>
    <s v="STC"/>
    <s v="Česká republika"/>
    <n v="1"/>
  </r>
  <r>
    <n v="944985940"/>
    <x v="26"/>
    <n v="1294"/>
    <n v="1"/>
    <x v="0"/>
    <n v="539082"/>
    <n v="2021"/>
    <d v="2021-03-26T00:00:00"/>
    <s v="Počet obyvatel s obvyklým pobytem ve věku 15 a více let"/>
    <x v="1"/>
    <x v="1167"/>
    <x v="1"/>
    <s v="STC"/>
    <s v="Česká republika"/>
    <n v="1"/>
  </r>
  <r>
    <n v="945004971"/>
    <x v="37"/>
    <n v="1294"/>
    <n v="900"/>
    <x v="0"/>
    <n v="539082"/>
    <n v="2021"/>
    <d v="2021-03-26T00:00:00"/>
    <s v="Počet obyvatel s obvyklým pobytem ve věku 15 a více let"/>
    <x v="2"/>
    <x v="1167"/>
    <x v="1"/>
    <s v="STC"/>
    <s v="Česká republika"/>
    <n v="1"/>
  </r>
  <r>
    <n v="944985939"/>
    <x v="541"/>
    <n v="5181"/>
    <n v="35450001"/>
    <x v="0"/>
    <n v="539082"/>
    <n v="2021"/>
    <d v="2021-03-26T00:00:00"/>
    <s v="Počet obyvatel s obvyklým pobytem ve věku 15 a více let"/>
    <x v="3"/>
    <x v="1167"/>
    <x v="1"/>
    <s v="STC"/>
    <s v="Česká republika"/>
    <n v="1"/>
  </r>
  <r>
    <n v="944985938"/>
    <x v="335"/>
    <n v="5784"/>
    <n v="105"/>
    <x v="0"/>
    <n v="539082"/>
    <n v="2021"/>
    <d v="2021-03-26T00:00:00"/>
    <s v="Počet obyvatel s obvyklým pobytem ve věku 15 a více let"/>
    <x v="4"/>
    <x v="1167"/>
    <x v="1"/>
    <s v="STC"/>
    <s v="Česká republika"/>
    <n v="1"/>
  </r>
  <r>
    <n v="945025059"/>
    <x v="161"/>
    <n v="5784"/>
    <n v="109"/>
    <x v="0"/>
    <n v="539082"/>
    <n v="2021"/>
    <d v="2021-03-26T00:00:00"/>
    <s v="Počet obyvatel s obvyklým pobytem ve věku 15 a více let"/>
    <x v="5"/>
    <x v="1167"/>
    <x v="1"/>
    <s v="STC"/>
    <s v="Česká republika"/>
    <n v="1"/>
  </r>
  <r>
    <n v="945011672"/>
    <x v="56"/>
    <n v="5784"/>
    <n v="117"/>
    <x v="0"/>
    <n v="539082"/>
    <n v="2021"/>
    <d v="2021-03-26T00:00:00"/>
    <s v="Počet obyvatel s obvyklým pobytem ve věku 15 a více let"/>
    <x v="6"/>
    <x v="1167"/>
    <x v="1"/>
    <s v="STC"/>
    <s v="Česká republika"/>
    <n v="1"/>
  </r>
  <r>
    <n v="945018306"/>
    <x v="61"/>
    <n v="5784"/>
    <n v="130"/>
    <x v="0"/>
    <n v="539082"/>
    <n v="2021"/>
    <d v="2021-03-26T00:00:00"/>
    <s v="Počet obyvatel s obvyklým pobytem ve věku 15 a více let"/>
    <x v="7"/>
    <x v="1167"/>
    <x v="1"/>
    <s v="STC"/>
    <s v="Česká republika"/>
    <n v="1"/>
  </r>
  <r>
    <n v="944984776"/>
    <x v="658"/>
    <m/>
    <m/>
    <x v="0"/>
    <n v="539091"/>
    <n v="2021"/>
    <d v="2021-03-26T00:00:00"/>
    <s v="Počet obyvatel s obvyklým pobytem ve věku 15 a více let"/>
    <x v="0"/>
    <x v="1168"/>
    <x v="1"/>
    <s v="STC"/>
    <s v="Česká republika"/>
    <n v="1"/>
  </r>
  <r>
    <n v="944985944"/>
    <x v="9"/>
    <n v="1294"/>
    <n v="1"/>
    <x v="0"/>
    <n v="539091"/>
    <n v="2021"/>
    <d v="2021-03-26T00:00:00"/>
    <s v="Počet obyvatel s obvyklým pobytem ve věku 15 a více let"/>
    <x v="1"/>
    <x v="1168"/>
    <x v="1"/>
    <s v="STC"/>
    <s v="Česká republika"/>
    <n v="1"/>
  </r>
  <r>
    <n v="944985943"/>
    <x v="13"/>
    <n v="1294"/>
    <n v="900"/>
    <x v="0"/>
    <n v="539091"/>
    <n v="2021"/>
    <d v="2021-03-26T00:00:00"/>
    <s v="Počet obyvatel s obvyklým pobytem ve věku 15 a více let"/>
    <x v="2"/>
    <x v="1168"/>
    <x v="1"/>
    <s v="STC"/>
    <s v="Česká republika"/>
    <n v="1"/>
  </r>
  <r>
    <n v="945025060"/>
    <x v="395"/>
    <n v="5181"/>
    <n v="35450001"/>
    <x v="0"/>
    <n v="539091"/>
    <n v="2021"/>
    <d v="2021-03-26T00:00:00"/>
    <s v="Počet obyvatel s obvyklým pobytem ve věku 15 a více let"/>
    <x v="3"/>
    <x v="1168"/>
    <x v="1"/>
    <s v="STC"/>
    <s v="Česká republika"/>
    <n v="1"/>
  </r>
  <r>
    <n v="944985941"/>
    <x v="105"/>
    <n v="5784"/>
    <n v="105"/>
    <x v="0"/>
    <n v="539091"/>
    <n v="2021"/>
    <d v="2021-03-26T00:00:00"/>
    <s v="Počet obyvatel s obvyklým pobytem ve věku 15 a více let"/>
    <x v="4"/>
    <x v="1168"/>
    <x v="1"/>
    <s v="STC"/>
    <s v="Česká republika"/>
    <n v="1"/>
  </r>
  <r>
    <n v="944998321"/>
    <x v="60"/>
    <n v="5784"/>
    <n v="109"/>
    <x v="0"/>
    <n v="539091"/>
    <n v="2021"/>
    <d v="2021-03-26T00:00:00"/>
    <s v="Počet obyvatel s obvyklým pobytem ve věku 15 a více let"/>
    <x v="5"/>
    <x v="1168"/>
    <x v="1"/>
    <s v="STC"/>
    <s v="Česká republika"/>
    <n v="1"/>
  </r>
  <r>
    <n v="945011673"/>
    <x v="101"/>
    <n v="5784"/>
    <n v="117"/>
    <x v="0"/>
    <n v="539091"/>
    <n v="2021"/>
    <d v="2021-03-26T00:00:00"/>
    <s v="Počet obyvatel s obvyklým pobytem ve věku 15 a více let"/>
    <x v="6"/>
    <x v="1168"/>
    <x v="1"/>
    <s v="STC"/>
    <s v="Česká republika"/>
    <n v="1"/>
  </r>
  <r>
    <n v="944985942"/>
    <x v="47"/>
    <n v="5784"/>
    <n v="130"/>
    <x v="0"/>
    <n v="539091"/>
    <n v="2021"/>
    <d v="2021-03-26T00:00:00"/>
    <s v="Počet obyvatel s obvyklým pobytem ve věku 15 a více let"/>
    <x v="7"/>
    <x v="1168"/>
    <x v="1"/>
    <s v="STC"/>
    <s v="Česká republika"/>
    <n v="1"/>
  </r>
  <r>
    <n v="945031099"/>
    <x v="732"/>
    <m/>
    <m/>
    <x v="0"/>
    <n v="539104"/>
    <n v="2021"/>
    <d v="2021-03-26T00:00:00"/>
    <s v="Počet obyvatel s obvyklým pobytem ve věku 15 a více let"/>
    <x v="0"/>
    <x v="1169"/>
    <x v="1"/>
    <s v="STC"/>
    <s v="Česká republika"/>
    <n v="1"/>
  </r>
  <r>
    <n v="945011809"/>
    <x v="26"/>
    <n v="1294"/>
    <n v="1"/>
    <x v="0"/>
    <n v="539104"/>
    <n v="2021"/>
    <d v="2021-03-26T00:00:00"/>
    <s v="Počet obyvatel s obvyklým pobytem ve věku 15 a více let"/>
    <x v="1"/>
    <x v="1169"/>
    <x v="1"/>
    <s v="STC"/>
    <s v="Česká republika"/>
    <n v="1"/>
  </r>
  <r>
    <n v="945018435"/>
    <x v="34"/>
    <n v="1294"/>
    <n v="900"/>
    <x v="0"/>
    <n v="539104"/>
    <n v="2021"/>
    <d v="2021-03-26T00:00:00"/>
    <s v="Počet obyvatel s obvyklým pobytem ve věku 15 a více let"/>
    <x v="2"/>
    <x v="1169"/>
    <x v="1"/>
    <s v="STC"/>
    <s v="Česká republika"/>
    <n v="1"/>
  </r>
  <r>
    <n v="945025190"/>
    <x v="311"/>
    <n v="5181"/>
    <n v="35450001"/>
    <x v="0"/>
    <n v="539104"/>
    <n v="2021"/>
    <d v="2021-03-26T00:00:00"/>
    <s v="Počet obyvatel s obvyklým pobytem ve věku 15 a více let"/>
    <x v="3"/>
    <x v="1169"/>
    <x v="1"/>
    <s v="STC"/>
    <s v="Česká republika"/>
    <n v="1"/>
  </r>
  <r>
    <n v="945018433"/>
    <x v="19"/>
    <n v="5784"/>
    <n v="105"/>
    <x v="0"/>
    <n v="539104"/>
    <n v="2021"/>
    <d v="2021-03-26T00:00:00"/>
    <s v="Počet obyvatel s obvyklým pobytem ve věku 15 a více let"/>
    <x v="4"/>
    <x v="1169"/>
    <x v="1"/>
    <s v="STC"/>
    <s v="Česká republika"/>
    <n v="1"/>
  </r>
  <r>
    <n v="945018434"/>
    <x v="55"/>
    <n v="5784"/>
    <n v="109"/>
    <x v="0"/>
    <n v="539104"/>
    <n v="2021"/>
    <d v="2021-03-26T00:00:00"/>
    <s v="Počet obyvatel s obvyklým pobytem ve věku 15 a více let"/>
    <x v="5"/>
    <x v="1169"/>
    <x v="1"/>
    <s v="STC"/>
    <s v="Česká republika"/>
    <n v="1"/>
  </r>
  <r>
    <n v="944998438"/>
    <x v="149"/>
    <n v="5784"/>
    <n v="117"/>
    <x v="0"/>
    <n v="539104"/>
    <n v="2021"/>
    <d v="2021-03-26T00:00:00"/>
    <s v="Počet obyvatel s obvyklým pobytem ve věku 15 a více let"/>
    <x v="6"/>
    <x v="1169"/>
    <x v="1"/>
    <s v="STC"/>
    <s v="Česká republika"/>
    <n v="1"/>
  </r>
  <r>
    <n v="944998439"/>
    <x v="28"/>
    <n v="5784"/>
    <n v="130"/>
    <x v="0"/>
    <n v="539104"/>
    <n v="2021"/>
    <d v="2021-03-26T00:00:00"/>
    <s v="Počet obyvatel s obvyklým pobytem ve věku 15 a více let"/>
    <x v="7"/>
    <x v="1169"/>
    <x v="1"/>
    <s v="STC"/>
    <s v="Česká republika"/>
    <n v="1"/>
  </r>
  <r>
    <n v="945017776"/>
    <x v="136"/>
    <m/>
    <m/>
    <x v="0"/>
    <n v="539112"/>
    <n v="2021"/>
    <d v="2021-03-26T00:00:00"/>
    <s v="Počet obyvatel s obvyklým pobytem ve věku 15 a více let"/>
    <x v="0"/>
    <x v="1170"/>
    <x v="5"/>
    <s v="KVK"/>
    <s v="Česká republika"/>
    <n v="1"/>
  </r>
  <r>
    <n v="944986178"/>
    <x v="26"/>
    <n v="1294"/>
    <n v="1"/>
    <x v="0"/>
    <n v="539112"/>
    <n v="2021"/>
    <d v="2021-03-26T00:00:00"/>
    <s v="Počet obyvatel s obvyklým pobytem ve věku 15 a více let"/>
    <x v="1"/>
    <x v="1170"/>
    <x v="5"/>
    <s v="KVK"/>
    <s v="Česká republika"/>
    <n v="1"/>
  </r>
  <r>
    <n v="944998441"/>
    <x v="86"/>
    <n v="1294"/>
    <n v="900"/>
    <x v="0"/>
    <n v="539112"/>
    <n v="2021"/>
    <d v="2021-03-26T00:00:00"/>
    <s v="Počet obyvatel s obvyklým pobytem ve věku 15 a více let"/>
    <x v="2"/>
    <x v="1170"/>
    <x v="5"/>
    <s v="KVK"/>
    <s v="Česká republika"/>
    <n v="1"/>
  </r>
  <r>
    <n v="944998440"/>
    <x v="63"/>
    <n v="5181"/>
    <n v="35450001"/>
    <x v="0"/>
    <n v="539112"/>
    <n v="2021"/>
    <d v="2021-03-26T00:00:00"/>
    <s v="Počet obyvatel s obvyklým pobytem ve věku 15 a více let"/>
    <x v="3"/>
    <x v="1170"/>
    <x v="5"/>
    <s v="KVK"/>
    <s v="Česká republika"/>
    <n v="1"/>
  </r>
  <r>
    <n v="945011810"/>
    <x v="246"/>
    <n v="5784"/>
    <n v="105"/>
    <x v="0"/>
    <n v="539112"/>
    <n v="2021"/>
    <d v="2021-03-26T00:00:00"/>
    <s v="Počet obyvatel s obvyklým pobytem ve věku 15 a více let"/>
    <x v="4"/>
    <x v="1170"/>
    <x v="5"/>
    <s v="KVK"/>
    <s v="Česká republika"/>
    <n v="1"/>
  </r>
  <r>
    <n v="945011811"/>
    <x v="62"/>
    <n v="5784"/>
    <n v="109"/>
    <x v="0"/>
    <n v="539112"/>
    <n v="2021"/>
    <d v="2021-03-26T00:00:00"/>
    <s v="Počet obyvatel s obvyklým pobytem ve věku 15 a více let"/>
    <x v="5"/>
    <x v="1170"/>
    <x v="5"/>
    <s v="KVK"/>
    <s v="Česká republika"/>
    <n v="1"/>
  </r>
  <r>
    <n v="944986176"/>
    <x v="338"/>
    <n v="5784"/>
    <n v="117"/>
    <x v="0"/>
    <n v="539112"/>
    <n v="2021"/>
    <d v="2021-03-26T00:00:00"/>
    <s v="Počet obyvatel s obvyklým pobytem ve věku 15 a více let"/>
    <x v="6"/>
    <x v="1170"/>
    <x v="5"/>
    <s v="KVK"/>
    <s v="Česká republika"/>
    <n v="1"/>
  </r>
  <r>
    <n v="944986177"/>
    <x v="26"/>
    <n v="5784"/>
    <n v="130"/>
    <x v="0"/>
    <n v="539112"/>
    <n v="2021"/>
    <d v="2021-03-26T00:00:00"/>
    <s v="Počet obyvatel s obvyklým pobytem ve věku 15 a více let"/>
    <x v="7"/>
    <x v="1170"/>
    <x v="5"/>
    <s v="KVK"/>
    <s v="Česká republika"/>
    <n v="1"/>
  </r>
  <r>
    <n v="945011048"/>
    <x v="478"/>
    <m/>
    <m/>
    <x v="0"/>
    <n v="539121"/>
    <n v="2021"/>
    <d v="2021-03-26T00:00:00"/>
    <s v="Počet obyvatel s obvyklým pobytem ve věku 15 a více let"/>
    <x v="0"/>
    <x v="1171"/>
    <x v="1"/>
    <s v="STC"/>
    <s v="Česká republika"/>
    <n v="1"/>
  </r>
  <r>
    <n v="945024165"/>
    <x v="26"/>
    <n v="1294"/>
    <n v="1"/>
    <x v="0"/>
    <n v="539121"/>
    <n v="2021"/>
    <d v="2021-03-26T00:00:00"/>
    <s v="Počet obyvatel s obvyklým pobytem ve věku 15 a více let"/>
    <x v="1"/>
    <x v="1171"/>
    <x v="1"/>
    <s v="STC"/>
    <s v="Česká republika"/>
    <n v="1"/>
  </r>
  <r>
    <n v="945030796"/>
    <x v="65"/>
    <n v="1294"/>
    <n v="900"/>
    <x v="0"/>
    <n v="539121"/>
    <n v="2021"/>
    <d v="2021-03-26T00:00:00"/>
    <s v="Počet obyvatel s obvyklým pobytem ve věku 15 a více let"/>
    <x v="2"/>
    <x v="1171"/>
    <x v="1"/>
    <s v="STC"/>
    <s v="Česká republika"/>
    <n v="1"/>
  </r>
  <r>
    <n v="945017475"/>
    <x v="246"/>
    <n v="5181"/>
    <n v="35450001"/>
    <x v="0"/>
    <n v="539121"/>
    <n v="2021"/>
    <d v="2021-03-26T00:00:00"/>
    <s v="Počet obyvatel s obvyklým pobytem ve věku 15 a více let"/>
    <x v="3"/>
    <x v="1171"/>
    <x v="1"/>
    <s v="STC"/>
    <s v="Česká republika"/>
    <n v="1"/>
  </r>
  <r>
    <n v="945011812"/>
    <x v="8"/>
    <n v="5784"/>
    <n v="105"/>
    <x v="0"/>
    <n v="539121"/>
    <n v="2021"/>
    <d v="2021-03-26T00:00:00"/>
    <s v="Počet obyvatel s obvyklým pobytem ve věku 15 a více let"/>
    <x v="4"/>
    <x v="1171"/>
    <x v="1"/>
    <s v="STC"/>
    <s v="Česká republika"/>
    <n v="1"/>
  </r>
  <r>
    <n v="944986437"/>
    <x v="277"/>
    <n v="5784"/>
    <n v="109"/>
    <x v="0"/>
    <n v="539121"/>
    <n v="2021"/>
    <d v="2021-03-26T00:00:00"/>
    <s v="Počet obyvatel s obvyklým pobytem ve věku 15 a více let"/>
    <x v="5"/>
    <x v="1171"/>
    <x v="1"/>
    <s v="STC"/>
    <s v="Česká republika"/>
    <n v="1"/>
  </r>
  <r>
    <n v="945004108"/>
    <x v="168"/>
    <n v="5784"/>
    <n v="117"/>
    <x v="0"/>
    <n v="539121"/>
    <n v="2021"/>
    <d v="2021-03-26T00:00:00"/>
    <s v="Počet obyvatel s obvyklým pobytem ve věku 15 a více let"/>
    <x v="6"/>
    <x v="1171"/>
    <x v="1"/>
    <s v="STC"/>
    <s v="Česká republika"/>
    <n v="1"/>
  </r>
  <r>
    <n v="944984104"/>
    <x v="1"/>
    <n v="5784"/>
    <n v="130"/>
    <x v="0"/>
    <n v="539121"/>
    <n v="2021"/>
    <d v="2021-03-26T00:00:00"/>
    <s v="Počet obyvatel s obvyklým pobytem ve věku 15 a více let"/>
    <x v="7"/>
    <x v="1171"/>
    <x v="1"/>
    <s v="STC"/>
    <s v="Česká republika"/>
    <n v="1"/>
  </r>
  <r>
    <n v="944984777"/>
    <x v="1203"/>
    <m/>
    <m/>
    <x v="0"/>
    <n v="539139"/>
    <n v="2021"/>
    <d v="2021-03-26T00:00:00"/>
    <s v="Počet obyvatel s obvyklým pobytem ve věku 15 a více let"/>
    <x v="0"/>
    <x v="1172"/>
    <x v="1"/>
    <s v="STC"/>
    <s v="Česká republika"/>
    <n v="1"/>
  </r>
  <r>
    <n v="945004235"/>
    <x v="61"/>
    <n v="1294"/>
    <n v="1"/>
    <x v="0"/>
    <n v="539139"/>
    <n v="2021"/>
    <d v="2021-03-26T00:00:00"/>
    <s v="Počet obyvatel s obvyklým pobytem ve věku 15 a více let"/>
    <x v="1"/>
    <x v="1172"/>
    <x v="1"/>
    <s v="STC"/>
    <s v="Česká republika"/>
    <n v="1"/>
  </r>
  <r>
    <n v="944984380"/>
    <x v="110"/>
    <n v="1294"/>
    <n v="900"/>
    <x v="0"/>
    <n v="539139"/>
    <n v="2021"/>
    <d v="2021-03-26T00:00:00"/>
    <s v="Počet obyvatel s obvyklým pobytem ve věku 15 a více let"/>
    <x v="2"/>
    <x v="1172"/>
    <x v="1"/>
    <s v="STC"/>
    <s v="Česká republika"/>
    <n v="1"/>
  </r>
  <r>
    <n v="944997351"/>
    <x v="1204"/>
    <n v="5181"/>
    <n v="35450001"/>
    <x v="0"/>
    <n v="539139"/>
    <n v="2021"/>
    <d v="2021-03-26T00:00:00"/>
    <s v="Počet obyvatel s obvyklým pobytem ve věku 15 a více let"/>
    <x v="3"/>
    <x v="1172"/>
    <x v="1"/>
    <s v="STC"/>
    <s v="Česká republika"/>
    <n v="1"/>
  </r>
  <r>
    <n v="945017476"/>
    <x v="1205"/>
    <n v="5784"/>
    <n v="105"/>
    <x v="0"/>
    <n v="539139"/>
    <n v="2021"/>
    <d v="2021-03-26T00:00:00"/>
    <s v="Počet obyvatel s obvyklým pobytem ve věku 15 a více let"/>
    <x v="4"/>
    <x v="1172"/>
    <x v="1"/>
    <s v="STC"/>
    <s v="Česká republika"/>
    <n v="1"/>
  </r>
  <r>
    <n v="945024166"/>
    <x v="1206"/>
    <n v="5784"/>
    <n v="109"/>
    <x v="0"/>
    <n v="539139"/>
    <n v="2021"/>
    <d v="2021-03-26T00:00:00"/>
    <s v="Počet obyvatel s obvyklým pobytem ve věku 15 a více let"/>
    <x v="5"/>
    <x v="1172"/>
    <x v="1"/>
    <s v="STC"/>
    <s v="Česká republika"/>
    <n v="1"/>
  </r>
  <r>
    <n v="945004109"/>
    <x v="261"/>
    <n v="5784"/>
    <n v="117"/>
    <x v="0"/>
    <n v="539139"/>
    <n v="2021"/>
    <d v="2021-03-26T00:00:00"/>
    <s v="Počet obyvatel s obvyklým pobytem ve věku 15 a více let"/>
    <x v="6"/>
    <x v="1172"/>
    <x v="1"/>
    <s v="STC"/>
    <s v="Česká republika"/>
    <n v="1"/>
  </r>
  <r>
    <n v="944984105"/>
    <x v="453"/>
    <n v="5784"/>
    <n v="130"/>
    <x v="0"/>
    <n v="539139"/>
    <n v="2021"/>
    <d v="2021-03-26T00:00:00"/>
    <s v="Počet obyvatel s obvyklým pobytem ve věku 15 a více let"/>
    <x v="7"/>
    <x v="1172"/>
    <x v="1"/>
    <s v="STC"/>
    <s v="Česká republika"/>
    <n v="1"/>
  </r>
  <r>
    <n v="945004438"/>
    <x v="898"/>
    <m/>
    <m/>
    <x v="0"/>
    <n v="539147"/>
    <n v="2021"/>
    <d v="2021-03-26T00:00:00"/>
    <s v="Počet obyvatel s obvyklým pobytem ve věku 15 a více let"/>
    <x v="0"/>
    <x v="1173"/>
    <x v="1"/>
    <s v="STC"/>
    <s v="Česká republika"/>
    <n v="1"/>
  </r>
  <r>
    <n v="944984381"/>
    <x v="57"/>
    <n v="1294"/>
    <n v="1"/>
    <x v="0"/>
    <n v="539147"/>
    <n v="2021"/>
    <d v="2021-03-26T00:00:00"/>
    <s v="Počet obyvatel s obvyklým pobytem ve věku 15 a více let"/>
    <x v="1"/>
    <x v="1173"/>
    <x v="1"/>
    <s v="STC"/>
    <s v="Česká republika"/>
    <n v="1"/>
  </r>
  <r>
    <n v="944997492"/>
    <x v="20"/>
    <n v="1294"/>
    <n v="900"/>
    <x v="0"/>
    <n v="539147"/>
    <n v="2021"/>
    <d v="2021-03-26T00:00:00"/>
    <s v="Počet obyvatel s obvyklým pobytem ve věku 15 a více let"/>
    <x v="2"/>
    <x v="1173"/>
    <x v="1"/>
    <s v="STC"/>
    <s v="Česká republika"/>
    <n v="1"/>
  </r>
  <r>
    <n v="945024297"/>
    <x v="35"/>
    <n v="5181"/>
    <n v="35450001"/>
    <x v="0"/>
    <n v="539147"/>
    <n v="2021"/>
    <d v="2021-03-26T00:00:00"/>
    <s v="Počet obyvatel s obvyklým pobytem ve věku 15 a více let"/>
    <x v="3"/>
    <x v="1173"/>
    <x v="1"/>
    <s v="STC"/>
    <s v="Česká republika"/>
    <n v="1"/>
  </r>
  <r>
    <n v="945030906"/>
    <x v="18"/>
    <n v="5784"/>
    <n v="105"/>
    <x v="0"/>
    <n v="539147"/>
    <n v="2021"/>
    <d v="2021-03-26T00:00:00"/>
    <s v="Počet obyvatel s obvyklým pobytem ve věku 15 a více let"/>
    <x v="4"/>
    <x v="1173"/>
    <x v="1"/>
    <s v="STC"/>
    <s v="Česká republika"/>
    <n v="1"/>
  </r>
  <r>
    <n v="945017593"/>
    <x v="241"/>
    <n v="5784"/>
    <n v="109"/>
    <x v="0"/>
    <n v="539147"/>
    <n v="2021"/>
    <d v="2021-03-26T00:00:00"/>
    <s v="Počet obyvatel s obvyklým pobytem ve věku 15 a více let"/>
    <x v="5"/>
    <x v="1173"/>
    <x v="1"/>
    <s v="STC"/>
    <s v="Česká republika"/>
    <n v="1"/>
  </r>
  <r>
    <n v="945010880"/>
    <x v="149"/>
    <n v="5784"/>
    <n v="117"/>
    <x v="0"/>
    <n v="539147"/>
    <n v="2021"/>
    <d v="2021-03-26T00:00:00"/>
    <s v="Počet obyvatel s obvyklým pobytem ve věku 15 a více let"/>
    <x v="6"/>
    <x v="1173"/>
    <x v="1"/>
    <s v="STC"/>
    <s v="Česká republika"/>
    <n v="1"/>
  </r>
  <r>
    <n v="944997491"/>
    <x v="26"/>
    <n v="5784"/>
    <n v="130"/>
    <x v="0"/>
    <n v="539147"/>
    <n v="2021"/>
    <d v="2021-03-26T00:00:00"/>
    <s v="Počet obyvatel s obvyklým pobytem ve věku 15 a více let"/>
    <x v="7"/>
    <x v="1173"/>
    <x v="1"/>
    <s v="STC"/>
    <s v="Česká republika"/>
    <n v="1"/>
  </r>
  <r>
    <n v="944997690"/>
    <x v="1207"/>
    <m/>
    <m/>
    <x v="0"/>
    <n v="539155"/>
    <n v="2021"/>
    <d v="2021-03-26T00:00:00"/>
    <s v="Počet obyvatel s obvyklým pobytem ve věku 15 a více let"/>
    <x v="0"/>
    <x v="1174"/>
    <x v="1"/>
    <s v="STC"/>
    <s v="Česká republika"/>
    <n v="1"/>
  </r>
  <r>
    <n v="945024432"/>
    <x v="85"/>
    <n v="1294"/>
    <n v="1"/>
    <x v="0"/>
    <n v="539155"/>
    <n v="2021"/>
    <d v="2021-03-26T00:00:00"/>
    <s v="Počet obyvatel s obvyklým pobytem ve věku 15 a více let"/>
    <x v="1"/>
    <x v="1174"/>
    <x v="1"/>
    <s v="STC"/>
    <s v="Česká republika"/>
    <n v="1"/>
  </r>
  <r>
    <n v="944984383"/>
    <x v="241"/>
    <n v="1294"/>
    <n v="900"/>
    <x v="0"/>
    <n v="539155"/>
    <n v="2021"/>
    <d v="2021-03-26T00:00:00"/>
    <s v="Počet obyvatel s obvyklým pobytem ve věku 15 a více let"/>
    <x v="2"/>
    <x v="1174"/>
    <x v="1"/>
    <s v="STC"/>
    <s v="Česká republika"/>
    <n v="1"/>
  </r>
  <r>
    <n v="945024298"/>
    <x v="303"/>
    <n v="5181"/>
    <n v="35450001"/>
    <x v="0"/>
    <n v="539155"/>
    <n v="2021"/>
    <d v="2021-03-26T00:00:00"/>
    <s v="Počet obyvatel s obvyklým pobytem ve věku 15 a více let"/>
    <x v="3"/>
    <x v="1174"/>
    <x v="1"/>
    <s v="STC"/>
    <s v="Česká republika"/>
    <n v="1"/>
  </r>
  <r>
    <n v="945030907"/>
    <x v="256"/>
    <n v="5784"/>
    <n v="105"/>
    <x v="0"/>
    <n v="539155"/>
    <n v="2021"/>
    <d v="2021-03-26T00:00:00"/>
    <s v="Počet obyvatel s obvyklým pobytem ve věku 15 a více let"/>
    <x v="4"/>
    <x v="1174"/>
    <x v="1"/>
    <s v="STC"/>
    <s v="Česká republika"/>
    <n v="1"/>
  </r>
  <r>
    <n v="945004236"/>
    <x v="213"/>
    <n v="5784"/>
    <n v="109"/>
    <x v="0"/>
    <n v="539155"/>
    <n v="2021"/>
    <d v="2021-03-26T00:00:00"/>
    <s v="Počet obyvatel s obvyklým pobytem ve věku 15 a více let"/>
    <x v="5"/>
    <x v="1174"/>
    <x v="1"/>
    <s v="STC"/>
    <s v="Česká republika"/>
    <n v="1"/>
  </r>
  <r>
    <n v="944997493"/>
    <x v="415"/>
    <n v="5784"/>
    <n v="117"/>
    <x v="0"/>
    <n v="539155"/>
    <n v="2021"/>
    <d v="2021-03-26T00:00:00"/>
    <s v="Počet obyvatel s obvyklým pobytem ve věku 15 a více let"/>
    <x v="6"/>
    <x v="1174"/>
    <x v="1"/>
    <s v="STC"/>
    <s v="Česká republika"/>
    <n v="1"/>
  </r>
  <r>
    <n v="944984382"/>
    <x v="95"/>
    <n v="5784"/>
    <n v="130"/>
    <x v="0"/>
    <n v="539155"/>
    <n v="2021"/>
    <d v="2021-03-26T00:00:00"/>
    <s v="Počet obyvatel s obvyklým pobytem ve věku 15 a více let"/>
    <x v="7"/>
    <x v="1174"/>
    <x v="1"/>
    <s v="STC"/>
    <s v="Česká republika"/>
    <n v="1"/>
  </r>
  <r>
    <n v="945004439"/>
    <x v="1208"/>
    <m/>
    <m/>
    <x v="0"/>
    <n v="539163"/>
    <n v="2021"/>
    <d v="2021-03-26T00:00:00"/>
    <s v="Počet obyvatel s obvyklým pobytem ve věku 15 a více let"/>
    <x v="0"/>
    <x v="1175"/>
    <x v="1"/>
    <s v="STC"/>
    <s v="Česká republika"/>
    <n v="1"/>
  </r>
  <r>
    <n v="945010980"/>
    <x v="26"/>
    <n v="1294"/>
    <n v="1"/>
    <x v="0"/>
    <n v="539163"/>
    <n v="2021"/>
    <d v="2021-03-26T00:00:00"/>
    <s v="Počet obyvatel s obvyklým pobytem ve věku 15 a více let"/>
    <x v="1"/>
    <x v="1175"/>
    <x v="1"/>
    <s v="STC"/>
    <s v="Česká republika"/>
    <n v="1"/>
  </r>
  <r>
    <n v="945004381"/>
    <x v="411"/>
    <n v="1294"/>
    <n v="900"/>
    <x v="0"/>
    <n v="539163"/>
    <n v="2021"/>
    <d v="2021-03-26T00:00:00"/>
    <s v="Počet obyvatel s obvyklým pobytem ve věku 15 a více let"/>
    <x v="2"/>
    <x v="1175"/>
    <x v="1"/>
    <s v="STC"/>
    <s v="Česká republika"/>
    <n v="1"/>
  </r>
  <r>
    <n v="945031040"/>
    <x v="825"/>
    <n v="5181"/>
    <n v="35450001"/>
    <x v="0"/>
    <n v="539163"/>
    <n v="2021"/>
    <d v="2021-03-26T00:00:00"/>
    <s v="Počet obyvatel s obvyklým pobytem ve věku 15 a více let"/>
    <x v="3"/>
    <x v="1175"/>
    <x v="1"/>
    <s v="STC"/>
    <s v="Česká republika"/>
    <n v="1"/>
  </r>
  <r>
    <n v="945031039"/>
    <x v="202"/>
    <n v="5784"/>
    <n v="105"/>
    <x v="0"/>
    <n v="539163"/>
    <n v="2021"/>
    <d v="2021-03-26T00:00:00"/>
    <s v="Počet obyvatel s obvyklým pobytem ve věku 15 a více let"/>
    <x v="4"/>
    <x v="1175"/>
    <x v="1"/>
    <s v="STC"/>
    <s v="Česká republika"/>
    <n v="1"/>
  </r>
  <r>
    <n v="945017705"/>
    <x v="343"/>
    <n v="5784"/>
    <n v="109"/>
    <x v="0"/>
    <n v="539163"/>
    <n v="2021"/>
    <d v="2021-03-26T00:00:00"/>
    <s v="Počet obyvatel s obvyklým pobytem ve věku 15 a více let"/>
    <x v="5"/>
    <x v="1175"/>
    <x v="1"/>
    <s v="STC"/>
    <s v="Česká republika"/>
    <n v="1"/>
  </r>
  <r>
    <n v="944997629"/>
    <x v="315"/>
    <n v="5784"/>
    <n v="117"/>
    <x v="0"/>
    <n v="539163"/>
    <n v="2021"/>
    <d v="2021-03-26T00:00:00"/>
    <s v="Počet obyvatel s obvyklým pobytem ve věku 15 a více let"/>
    <x v="6"/>
    <x v="1175"/>
    <x v="1"/>
    <s v="STC"/>
    <s v="Česká republika"/>
    <n v="1"/>
  </r>
  <r>
    <n v="944984652"/>
    <x v="86"/>
    <n v="5784"/>
    <n v="130"/>
    <x v="0"/>
    <n v="539163"/>
    <n v="2021"/>
    <d v="2021-03-26T00:00:00"/>
    <s v="Počet obyvatel s obvyklým pobytem ve věku 15 a více let"/>
    <x v="7"/>
    <x v="1175"/>
    <x v="1"/>
    <s v="STC"/>
    <s v="Česká republika"/>
    <n v="1"/>
  </r>
  <r>
    <n v="945024505"/>
    <x v="401"/>
    <m/>
    <m/>
    <x v="0"/>
    <n v="539171"/>
    <n v="2021"/>
    <d v="2021-03-26T00:00:00"/>
    <s v="Počet obyvatel s obvyklým pobytem ve věku 15 a více let"/>
    <x v="0"/>
    <x v="1176"/>
    <x v="1"/>
    <s v="STC"/>
    <s v="Česká republika"/>
    <n v="1"/>
  </r>
  <r>
    <n v="945031042"/>
    <x v="28"/>
    <n v="1294"/>
    <n v="1"/>
    <x v="0"/>
    <n v="539171"/>
    <n v="2021"/>
    <d v="2021-03-26T00:00:00"/>
    <s v="Počet obyvatel s obvyklým pobytem ve věku 15 a více let"/>
    <x v="1"/>
    <x v="1176"/>
    <x v="1"/>
    <s v="STC"/>
    <s v="Česká republika"/>
    <n v="1"/>
  </r>
  <r>
    <n v="944984653"/>
    <x v="45"/>
    <n v="1294"/>
    <n v="900"/>
    <x v="0"/>
    <n v="539171"/>
    <n v="2021"/>
    <d v="2021-03-26T00:00:00"/>
    <s v="Počet obyvatel s obvyklým pobytem ve věku 15 a více let"/>
    <x v="2"/>
    <x v="1176"/>
    <x v="1"/>
    <s v="STC"/>
    <s v="Česká republika"/>
    <n v="1"/>
  </r>
  <r>
    <n v="945031041"/>
    <x v="269"/>
    <n v="5181"/>
    <n v="35450001"/>
    <x v="0"/>
    <n v="539171"/>
    <n v="2021"/>
    <d v="2021-03-26T00:00:00"/>
    <s v="Počet obyvatel s obvyklým pobytem ve věku 15 a více let"/>
    <x v="3"/>
    <x v="1176"/>
    <x v="1"/>
    <s v="STC"/>
    <s v="Česká republika"/>
    <n v="1"/>
  </r>
  <r>
    <n v="944997630"/>
    <x v="335"/>
    <n v="5784"/>
    <n v="105"/>
    <x v="0"/>
    <n v="539171"/>
    <n v="2021"/>
    <d v="2021-03-26T00:00:00"/>
    <s v="Počet obyvatel s obvyklým pobytem ve věku 15 a více let"/>
    <x v="4"/>
    <x v="1176"/>
    <x v="1"/>
    <s v="STC"/>
    <s v="Česká republika"/>
    <n v="1"/>
  </r>
  <r>
    <n v="945017706"/>
    <x v="35"/>
    <n v="5784"/>
    <n v="109"/>
    <x v="0"/>
    <n v="539171"/>
    <n v="2021"/>
    <d v="2021-03-26T00:00:00"/>
    <s v="Počet obyvatel s obvyklým pobytem ve věku 15 a více let"/>
    <x v="5"/>
    <x v="1176"/>
    <x v="1"/>
    <s v="STC"/>
    <s v="Česká republika"/>
    <n v="1"/>
  </r>
  <r>
    <n v="945017707"/>
    <x v="313"/>
    <n v="5784"/>
    <n v="117"/>
    <x v="0"/>
    <n v="539171"/>
    <n v="2021"/>
    <d v="2021-03-26T00:00:00"/>
    <s v="Počet obyvatel s obvyklým pobytem ve věku 15 a více let"/>
    <x v="6"/>
    <x v="1176"/>
    <x v="1"/>
    <s v="STC"/>
    <s v="Česká republika"/>
    <n v="1"/>
  </r>
  <r>
    <n v="945017708"/>
    <x v="38"/>
    <n v="5784"/>
    <n v="130"/>
    <x v="0"/>
    <n v="539171"/>
    <n v="2021"/>
    <d v="2021-03-26T00:00:00"/>
    <s v="Počet obyvatel s obvyklým pobytem ve věku 15 a více let"/>
    <x v="7"/>
    <x v="1176"/>
    <x v="1"/>
    <s v="STC"/>
    <s v="Česká republika"/>
    <n v="1"/>
  </r>
  <r>
    <n v="944984778"/>
    <x v="497"/>
    <m/>
    <m/>
    <x v="0"/>
    <n v="539180"/>
    <n v="2021"/>
    <d v="2021-03-26T00:00:00"/>
    <s v="Počet obyvatel s obvyklým pobytem ve věku 15 a více let"/>
    <x v="0"/>
    <x v="1177"/>
    <x v="1"/>
    <s v="STC"/>
    <s v="Česká republika"/>
    <n v="1"/>
  </r>
  <r>
    <n v="944984901"/>
    <x v="57"/>
    <n v="1294"/>
    <n v="1"/>
    <x v="0"/>
    <n v="539180"/>
    <n v="2021"/>
    <d v="2021-03-26T00:00:00"/>
    <s v="Počet obyvatel s obvyklým pobytem ve věku 15 a více let"/>
    <x v="1"/>
    <x v="1177"/>
    <x v="1"/>
    <s v="STC"/>
    <s v="Česká republika"/>
    <n v="1"/>
  </r>
  <r>
    <n v="944984900"/>
    <x v="23"/>
    <n v="1294"/>
    <n v="900"/>
    <x v="0"/>
    <n v="539180"/>
    <n v="2021"/>
    <d v="2021-03-26T00:00:00"/>
    <s v="Počet obyvatel s obvyklým pobytem ve věku 15 a více let"/>
    <x v="2"/>
    <x v="1177"/>
    <x v="1"/>
    <s v="STC"/>
    <s v="Česká republika"/>
    <n v="1"/>
  </r>
  <r>
    <n v="945004496"/>
    <x v="189"/>
    <n v="5181"/>
    <n v="35450001"/>
    <x v="0"/>
    <n v="539180"/>
    <n v="2021"/>
    <d v="2021-03-26T00:00:00"/>
    <s v="Počet obyvatel s obvyklým pobytem ve věku 15 a více let"/>
    <x v="3"/>
    <x v="1177"/>
    <x v="1"/>
    <s v="STC"/>
    <s v="Česká republika"/>
    <n v="1"/>
  </r>
  <r>
    <n v="944984899"/>
    <x v="60"/>
    <n v="5784"/>
    <n v="105"/>
    <x v="0"/>
    <n v="539180"/>
    <n v="2021"/>
    <d v="2021-03-26T00:00:00"/>
    <s v="Počet obyvatel s obvyklým pobytem ve věku 15 a více let"/>
    <x v="4"/>
    <x v="1177"/>
    <x v="1"/>
    <s v="STC"/>
    <s v="Česká republika"/>
    <n v="1"/>
  </r>
  <r>
    <n v="945004495"/>
    <x v="113"/>
    <n v="5784"/>
    <n v="109"/>
    <x v="0"/>
    <n v="539180"/>
    <n v="2021"/>
    <d v="2021-03-26T00:00:00"/>
    <s v="Počet obyvatel s obvyklým pobytem ve věku 15 a více let"/>
    <x v="5"/>
    <x v="1177"/>
    <x v="1"/>
    <s v="STC"/>
    <s v="Česká republika"/>
    <n v="1"/>
  </r>
  <r>
    <n v="945011123"/>
    <x v="164"/>
    <n v="5784"/>
    <n v="117"/>
    <x v="0"/>
    <n v="539180"/>
    <n v="2021"/>
    <d v="2021-03-26T00:00:00"/>
    <s v="Počet obyvatel s obvyklým pobytem ve věku 15 a více let"/>
    <x v="6"/>
    <x v="1177"/>
    <x v="1"/>
    <s v="STC"/>
    <s v="Česká republika"/>
    <n v="1"/>
  </r>
  <r>
    <n v="945004497"/>
    <x v="1"/>
    <n v="5784"/>
    <n v="130"/>
    <x v="0"/>
    <n v="539180"/>
    <n v="2021"/>
    <d v="2021-03-26T00:00:00"/>
    <s v="Počet obyvatel s obvyklým pobytem ve věku 15 a více let"/>
    <x v="7"/>
    <x v="1177"/>
    <x v="1"/>
    <s v="STC"/>
    <s v="Česká republika"/>
    <n v="1"/>
  </r>
  <r>
    <n v="944984779"/>
    <x v="1209"/>
    <m/>
    <m/>
    <x v="0"/>
    <n v="539198"/>
    <n v="2021"/>
    <d v="2021-03-26T00:00:00"/>
    <s v="Počet obyvatel s obvyklým pobytem ve věku 15 a více let"/>
    <x v="0"/>
    <x v="1178"/>
    <x v="1"/>
    <s v="STC"/>
    <s v="Česká republika"/>
    <n v="1"/>
  </r>
  <r>
    <n v="944997767"/>
    <x v="47"/>
    <n v="1294"/>
    <n v="1"/>
    <x v="0"/>
    <n v="539198"/>
    <n v="2021"/>
    <d v="2021-03-26T00:00:00"/>
    <s v="Počet obyvatel s obvyklým pobytem ve věku 15 a více let"/>
    <x v="1"/>
    <x v="1178"/>
    <x v="1"/>
    <s v="STC"/>
    <s v="Česká republika"/>
    <n v="1"/>
  </r>
  <r>
    <n v="944984903"/>
    <x v="469"/>
    <n v="1294"/>
    <n v="900"/>
    <x v="0"/>
    <n v="539198"/>
    <n v="2021"/>
    <d v="2021-03-26T00:00:00"/>
    <s v="Počet obyvatel s obvyklým pobytem ve věku 15 a více let"/>
    <x v="2"/>
    <x v="1178"/>
    <x v="1"/>
    <s v="STC"/>
    <s v="Česká republika"/>
    <n v="1"/>
  </r>
  <r>
    <n v="945011124"/>
    <x v="1210"/>
    <n v="5181"/>
    <n v="35450001"/>
    <x v="0"/>
    <n v="539198"/>
    <n v="2021"/>
    <d v="2021-03-26T00:00:00"/>
    <s v="Počet obyvatel s obvyklým pobytem ve věku 15 a více let"/>
    <x v="3"/>
    <x v="1178"/>
    <x v="1"/>
    <s v="STC"/>
    <s v="Česká republika"/>
    <n v="1"/>
  </r>
  <r>
    <n v="944997765"/>
    <x v="353"/>
    <n v="5784"/>
    <n v="105"/>
    <x v="0"/>
    <n v="539198"/>
    <n v="2021"/>
    <d v="2021-03-26T00:00:00"/>
    <s v="Počet obyvatel s obvyklým pobytem ve věku 15 a více let"/>
    <x v="4"/>
    <x v="1178"/>
    <x v="1"/>
    <s v="STC"/>
    <s v="Česká republika"/>
    <n v="1"/>
  </r>
  <r>
    <n v="945024571"/>
    <x v="903"/>
    <n v="5784"/>
    <n v="109"/>
    <x v="0"/>
    <n v="539198"/>
    <n v="2021"/>
    <d v="2021-03-26T00:00:00"/>
    <s v="Počet obyvatel s obvyklým pobytem ve věku 15 a více let"/>
    <x v="5"/>
    <x v="1178"/>
    <x v="1"/>
    <s v="STC"/>
    <s v="Česká republika"/>
    <n v="1"/>
  </r>
  <r>
    <n v="944997766"/>
    <x v="332"/>
    <n v="5784"/>
    <n v="117"/>
    <x v="0"/>
    <n v="539198"/>
    <n v="2021"/>
    <d v="2021-03-26T00:00:00"/>
    <s v="Počet obyvatel s obvyklým pobytem ve věku 15 a více let"/>
    <x v="6"/>
    <x v="1178"/>
    <x v="1"/>
    <s v="STC"/>
    <s v="Česká republika"/>
    <n v="1"/>
  </r>
  <r>
    <n v="944984902"/>
    <x v="151"/>
    <n v="5784"/>
    <n v="130"/>
    <x v="0"/>
    <n v="539198"/>
    <n v="2021"/>
    <d v="2021-03-26T00:00:00"/>
    <s v="Počet obyvatel s obvyklým pobytem ve věku 15 a více let"/>
    <x v="7"/>
    <x v="1178"/>
    <x v="1"/>
    <s v="STC"/>
    <s v="Česká republika"/>
    <n v="1"/>
  </r>
  <r>
    <n v="945017777"/>
    <x v="432"/>
    <m/>
    <m/>
    <x v="0"/>
    <n v="539201"/>
    <n v="2021"/>
    <d v="2021-03-26T00:00:00"/>
    <s v="Počet obyvatel s obvyklým pobytem ve věku 15 a více let"/>
    <x v="0"/>
    <x v="1179"/>
    <x v="1"/>
    <s v="STC"/>
    <s v="Česká republika"/>
    <n v="1"/>
  </r>
  <r>
    <n v="945004619"/>
    <x v="28"/>
    <n v="1294"/>
    <n v="1"/>
    <x v="0"/>
    <n v="539201"/>
    <n v="2021"/>
    <d v="2021-03-26T00:00:00"/>
    <s v="Počet obyvatel s obvyklým pobytem ve věku 15 a více let"/>
    <x v="1"/>
    <x v="1179"/>
    <x v="1"/>
    <s v="STC"/>
    <s v="Česká republika"/>
    <n v="1"/>
  </r>
  <r>
    <n v="944997904"/>
    <x v="120"/>
    <n v="1294"/>
    <n v="900"/>
    <x v="0"/>
    <n v="539201"/>
    <n v="2021"/>
    <d v="2021-03-26T00:00:00"/>
    <s v="Počet obyvatel s obvyklým pobytem ve věku 15 a více let"/>
    <x v="2"/>
    <x v="1179"/>
    <x v="1"/>
    <s v="STC"/>
    <s v="Česká republika"/>
    <n v="1"/>
  </r>
  <r>
    <n v="945017955"/>
    <x v="82"/>
    <n v="5181"/>
    <n v="35450001"/>
    <x v="0"/>
    <n v="539201"/>
    <n v="2021"/>
    <d v="2021-03-26T00:00:00"/>
    <s v="Počet obyvatel s obvyklým pobytem ve věku 15 a více let"/>
    <x v="3"/>
    <x v="1179"/>
    <x v="1"/>
    <s v="STC"/>
    <s v="Česká republika"/>
    <n v="1"/>
  </r>
  <r>
    <n v="945004498"/>
    <x v="885"/>
    <n v="5784"/>
    <n v="105"/>
    <x v="0"/>
    <n v="539201"/>
    <n v="2021"/>
    <d v="2021-03-26T00:00:00"/>
    <s v="Počet obyvatel s obvyklým pobytem ve věku 15 a více let"/>
    <x v="4"/>
    <x v="1179"/>
    <x v="1"/>
    <s v="STC"/>
    <s v="Česká republika"/>
    <n v="1"/>
  </r>
  <r>
    <n v="944985149"/>
    <x v="166"/>
    <n v="5784"/>
    <n v="109"/>
    <x v="0"/>
    <n v="539201"/>
    <n v="2021"/>
    <d v="2021-03-26T00:00:00"/>
    <s v="Počet obyvatel s obvyklým pobytem ve věku 15 a více let"/>
    <x v="5"/>
    <x v="1179"/>
    <x v="1"/>
    <s v="STC"/>
    <s v="Česká republika"/>
    <n v="1"/>
  </r>
  <r>
    <n v="945017954"/>
    <x v="18"/>
    <n v="5784"/>
    <n v="117"/>
    <x v="0"/>
    <n v="539201"/>
    <n v="2021"/>
    <d v="2021-03-26T00:00:00"/>
    <s v="Počet obyvatel s obvyklým pobytem ve věku 15 a více let"/>
    <x v="6"/>
    <x v="1179"/>
    <x v="1"/>
    <s v="STC"/>
    <s v="Česká republika"/>
    <n v="1"/>
  </r>
  <r>
    <n v="945017956"/>
    <x v="20"/>
    <n v="5784"/>
    <n v="130"/>
    <x v="0"/>
    <n v="539201"/>
    <n v="2021"/>
    <d v="2021-03-26T00:00:00"/>
    <s v="Počet obyvatel s obvyklým pobytem ve věku 15 a více let"/>
    <x v="7"/>
    <x v="1179"/>
    <x v="1"/>
    <s v="STC"/>
    <s v="Česká republika"/>
    <n v="1"/>
  </r>
  <r>
    <n v="944985029"/>
    <x v="1211"/>
    <m/>
    <m/>
    <x v="0"/>
    <n v="539210"/>
    <n v="2021"/>
    <d v="2021-03-26T00:00:00"/>
    <s v="Počet obyvatel s obvyklým pobytem ve věku 15 a více let"/>
    <x v="0"/>
    <x v="1180"/>
    <x v="1"/>
    <s v="STC"/>
    <s v="Česká republika"/>
    <n v="1"/>
  </r>
  <r>
    <n v="945011265"/>
    <x v="61"/>
    <n v="1294"/>
    <n v="1"/>
    <x v="0"/>
    <n v="539210"/>
    <n v="2021"/>
    <d v="2021-03-26T00:00:00"/>
    <s v="Počet obyvatel s obvyklým pobytem ve věku 15 a více let"/>
    <x v="1"/>
    <x v="1180"/>
    <x v="1"/>
    <s v="STC"/>
    <s v="Česká republika"/>
    <n v="1"/>
  </r>
  <r>
    <n v="945024692"/>
    <x v="572"/>
    <n v="1294"/>
    <n v="900"/>
    <x v="0"/>
    <n v="539210"/>
    <n v="2021"/>
    <d v="2021-03-26T00:00:00"/>
    <s v="Počet obyvatel s obvyklým pobytem ve věku 15 a více let"/>
    <x v="2"/>
    <x v="1180"/>
    <x v="1"/>
    <s v="STC"/>
    <s v="Česká republika"/>
    <n v="1"/>
  </r>
  <r>
    <n v="944997906"/>
    <x v="1212"/>
    <n v="5181"/>
    <n v="35450001"/>
    <x v="0"/>
    <n v="539210"/>
    <n v="2021"/>
    <d v="2021-03-26T00:00:00"/>
    <s v="Počet obyvatel s obvyklým pobytem ve věku 15 a více let"/>
    <x v="3"/>
    <x v="1180"/>
    <x v="1"/>
    <s v="STC"/>
    <s v="Česká republika"/>
    <n v="1"/>
  </r>
  <r>
    <n v="945011263"/>
    <x v="1213"/>
    <n v="5784"/>
    <n v="105"/>
    <x v="0"/>
    <n v="539210"/>
    <n v="2021"/>
    <d v="2021-03-26T00:00:00"/>
    <s v="Počet obyvatel s obvyklým pobytem ve věku 15 a více let"/>
    <x v="4"/>
    <x v="1180"/>
    <x v="1"/>
    <s v="STC"/>
    <s v="Česká republika"/>
    <n v="1"/>
  </r>
  <r>
    <n v="945011264"/>
    <x v="1214"/>
    <n v="5784"/>
    <n v="109"/>
    <x v="0"/>
    <n v="539210"/>
    <n v="2021"/>
    <d v="2021-03-26T00:00:00"/>
    <s v="Počet obyvatel s obvyklým pobytem ve věku 15 a více let"/>
    <x v="5"/>
    <x v="1180"/>
    <x v="1"/>
    <s v="STC"/>
    <s v="Česká republika"/>
    <n v="1"/>
  </r>
  <r>
    <n v="944997905"/>
    <x v="675"/>
    <n v="5784"/>
    <n v="117"/>
    <x v="0"/>
    <n v="539210"/>
    <n v="2021"/>
    <d v="2021-03-26T00:00:00"/>
    <s v="Počet obyvatel s obvyklým pobytem ve věku 15 a více let"/>
    <x v="6"/>
    <x v="1180"/>
    <x v="1"/>
    <s v="STC"/>
    <s v="Česká republika"/>
    <n v="1"/>
  </r>
  <r>
    <n v="945004620"/>
    <x v="351"/>
    <n v="5784"/>
    <n v="130"/>
    <x v="0"/>
    <n v="539210"/>
    <n v="2021"/>
    <d v="2021-03-26T00:00:00"/>
    <s v="Počet obyvatel s obvyklým pobytem ve věku 15 a více let"/>
    <x v="7"/>
    <x v="1180"/>
    <x v="1"/>
    <s v="STC"/>
    <s v="Česká republika"/>
    <n v="1"/>
  </r>
  <r>
    <n v="945031229"/>
    <x v="1215"/>
    <m/>
    <m/>
    <x v="0"/>
    <n v="539228"/>
    <n v="2021"/>
    <d v="2021-03-26T00:00:00"/>
    <s v="Počet obyvatel s obvyklým pobytem ve věku 15 a více let"/>
    <x v="0"/>
    <x v="1181"/>
    <x v="1"/>
    <s v="STC"/>
    <s v="Česká republika"/>
    <n v="1"/>
  </r>
  <r>
    <n v="945031579"/>
    <x v="28"/>
    <n v="1294"/>
    <n v="1"/>
    <x v="0"/>
    <n v="539228"/>
    <n v="2021"/>
    <d v="2021-03-26T00:00:00"/>
    <s v="Počet obyvatel s obvyklým pobytem ve věku 15 a více let"/>
    <x v="1"/>
    <x v="1181"/>
    <x v="1"/>
    <s v="STC"/>
    <s v="Česká republika"/>
    <n v="1"/>
  </r>
  <r>
    <n v="945031578"/>
    <x v="411"/>
    <n v="1294"/>
    <n v="900"/>
    <x v="0"/>
    <n v="539228"/>
    <n v="2021"/>
    <d v="2021-03-26T00:00:00"/>
    <s v="Počet obyvatel s obvyklým pobytem ve věku 15 a více let"/>
    <x v="2"/>
    <x v="1181"/>
    <x v="1"/>
    <s v="STC"/>
    <s v="Česká republika"/>
    <n v="1"/>
  </r>
  <r>
    <n v="945024943"/>
    <x v="232"/>
    <n v="5181"/>
    <n v="35450001"/>
    <x v="0"/>
    <n v="539228"/>
    <n v="2021"/>
    <d v="2021-03-26T00:00:00"/>
    <s v="Počet obyvatel s obvyklým pobytem ve věku 15 a více let"/>
    <x v="3"/>
    <x v="1181"/>
    <x v="1"/>
    <s v="STC"/>
    <s v="Česká republika"/>
    <n v="1"/>
  </r>
  <r>
    <n v="945011266"/>
    <x v="555"/>
    <n v="5784"/>
    <n v="105"/>
    <x v="0"/>
    <n v="539228"/>
    <n v="2021"/>
    <d v="2021-03-26T00:00:00"/>
    <s v="Počet obyvatel s obvyklým pobytem ve věku 15 a více let"/>
    <x v="4"/>
    <x v="1181"/>
    <x v="1"/>
    <s v="STC"/>
    <s v="Česká republika"/>
    <n v="1"/>
  </r>
  <r>
    <n v="945004621"/>
    <x v="50"/>
    <n v="5784"/>
    <n v="109"/>
    <x v="0"/>
    <n v="539228"/>
    <n v="2021"/>
    <d v="2021-03-26T00:00:00"/>
    <s v="Počet obyvatel s obvyklým pobytem ve věku 15 a více let"/>
    <x v="5"/>
    <x v="1181"/>
    <x v="1"/>
    <s v="STC"/>
    <s v="Česká republika"/>
    <n v="1"/>
  </r>
  <r>
    <n v="944985411"/>
    <x v="177"/>
    <n v="5784"/>
    <n v="117"/>
    <x v="0"/>
    <n v="539228"/>
    <n v="2021"/>
    <d v="2021-03-26T00:00:00"/>
    <s v="Počet obyvatel s obvyklým pobytem ve věku 15 a více let"/>
    <x v="6"/>
    <x v="1181"/>
    <x v="1"/>
    <s v="STC"/>
    <s v="Česká republika"/>
    <n v="1"/>
  </r>
  <r>
    <n v="944998185"/>
    <x v="66"/>
    <n v="5784"/>
    <n v="130"/>
    <x v="0"/>
    <n v="539228"/>
    <n v="2021"/>
    <d v="2021-03-26T00:00:00"/>
    <s v="Počet obyvatel s obvyklým pobytem ve věku 15 a více let"/>
    <x v="7"/>
    <x v="1181"/>
    <x v="1"/>
    <s v="STC"/>
    <s v="Česká republika"/>
    <n v="1"/>
  </r>
  <r>
    <n v="944997831"/>
    <x v="1032"/>
    <m/>
    <m/>
    <x v="0"/>
    <n v="539236"/>
    <n v="2021"/>
    <d v="2021-03-26T00:00:00"/>
    <s v="Počet obyvatel s obvyklým pobytem ve věku 15 a více let"/>
    <x v="0"/>
    <x v="1182"/>
    <x v="1"/>
    <s v="STC"/>
    <s v="Česká republika"/>
    <n v="1"/>
  </r>
  <r>
    <n v="944985684"/>
    <x v="1"/>
    <n v="1294"/>
    <n v="1"/>
    <x v="0"/>
    <n v="539236"/>
    <n v="2021"/>
    <d v="2021-03-26T00:00:00"/>
    <s v="Počet obyvatel s obvyklým pobytem ve věku 15 a více let"/>
    <x v="1"/>
    <x v="1182"/>
    <x v="1"/>
    <s v="STC"/>
    <s v="Česká republika"/>
    <n v="1"/>
  </r>
  <r>
    <n v="945011546"/>
    <x v="436"/>
    <n v="1294"/>
    <n v="900"/>
    <x v="0"/>
    <n v="539236"/>
    <n v="2021"/>
    <d v="2021-03-26T00:00:00"/>
    <s v="Počet obyvatel s obvyklým pobytem ve věku 15 a více let"/>
    <x v="2"/>
    <x v="1182"/>
    <x v="1"/>
    <s v="STC"/>
    <s v="Česká republika"/>
    <n v="1"/>
  </r>
  <r>
    <n v="945031580"/>
    <x v="1216"/>
    <n v="5181"/>
    <n v="35450001"/>
    <x v="0"/>
    <n v="539236"/>
    <n v="2021"/>
    <d v="2021-03-26T00:00:00"/>
    <s v="Počet obyvatel s obvyklým pobytem ve věku 15 a více let"/>
    <x v="3"/>
    <x v="1182"/>
    <x v="1"/>
    <s v="STC"/>
    <s v="Česká republika"/>
    <n v="1"/>
  </r>
  <r>
    <n v="944985683"/>
    <x v="1217"/>
    <n v="5784"/>
    <n v="105"/>
    <x v="0"/>
    <n v="539236"/>
    <n v="2021"/>
    <d v="2021-03-26T00:00:00"/>
    <s v="Počet obyvatel s obvyklým pobytem ve věku 15 a více let"/>
    <x v="4"/>
    <x v="1182"/>
    <x v="1"/>
    <s v="STC"/>
    <s v="Česká republika"/>
    <n v="1"/>
  </r>
  <r>
    <n v="945011544"/>
    <x v="1218"/>
    <n v="5784"/>
    <n v="109"/>
    <x v="0"/>
    <n v="539236"/>
    <n v="2021"/>
    <d v="2021-03-26T00:00:00"/>
    <s v="Počet obyvatel s obvyklým pobytem ve věku 15 a více let"/>
    <x v="5"/>
    <x v="1182"/>
    <x v="1"/>
    <s v="STC"/>
    <s v="Česká republika"/>
    <n v="1"/>
  </r>
  <r>
    <n v="945011545"/>
    <x v="538"/>
    <n v="5784"/>
    <n v="117"/>
    <x v="0"/>
    <n v="539236"/>
    <n v="2021"/>
    <d v="2021-03-26T00:00:00"/>
    <s v="Počet obyvatel s obvyklým pobytem ve věku 15 a více let"/>
    <x v="6"/>
    <x v="1182"/>
    <x v="1"/>
    <s v="STC"/>
    <s v="Česká republika"/>
    <n v="1"/>
  </r>
  <r>
    <n v="945004859"/>
    <x v="277"/>
    <n v="5784"/>
    <n v="130"/>
    <x v="0"/>
    <n v="539236"/>
    <n v="2021"/>
    <d v="2021-03-26T00:00:00"/>
    <s v="Počet obyvatel s obvyklým pobytem ve věku 15 a více let"/>
    <x v="7"/>
    <x v="1182"/>
    <x v="1"/>
    <s v="STC"/>
    <s v="Česká republika"/>
    <n v="1"/>
  </r>
  <r>
    <n v="944985030"/>
    <x v="1219"/>
    <m/>
    <m/>
    <x v="0"/>
    <n v="539244"/>
    <n v="2021"/>
    <d v="2021-03-26T00:00:00"/>
    <s v="Počet obyvatel s obvyklým pobytem ve věku 15 a více let"/>
    <x v="0"/>
    <x v="1183"/>
    <x v="1"/>
    <s v="STC"/>
    <s v="Česká republika"/>
    <n v="1"/>
  </r>
  <r>
    <n v="945018312"/>
    <x v="34"/>
    <n v="1294"/>
    <n v="1"/>
    <x v="0"/>
    <n v="539244"/>
    <n v="2021"/>
    <d v="2021-03-26T00:00:00"/>
    <s v="Počet obyvatel s obvyklým pobytem ve věku 15 a více let"/>
    <x v="1"/>
    <x v="1183"/>
    <x v="1"/>
    <s v="STC"/>
    <s v="Česká republika"/>
    <n v="1"/>
  </r>
  <r>
    <n v="945011676"/>
    <x v="327"/>
    <n v="1294"/>
    <n v="900"/>
    <x v="0"/>
    <n v="539244"/>
    <n v="2021"/>
    <d v="2021-03-26T00:00:00"/>
    <s v="Počet obyvatel s obvyklým pobytem ve věku 15 a více let"/>
    <x v="2"/>
    <x v="1183"/>
    <x v="1"/>
    <s v="STC"/>
    <s v="Česká republika"/>
    <n v="1"/>
  </r>
  <r>
    <n v="945025067"/>
    <x v="1220"/>
    <n v="5181"/>
    <n v="35450001"/>
    <x v="0"/>
    <n v="539244"/>
    <n v="2021"/>
    <d v="2021-03-26T00:00:00"/>
    <s v="Počet obyvatel s obvyklým pobytem ve věku 15 a více let"/>
    <x v="3"/>
    <x v="1183"/>
    <x v="1"/>
    <s v="STC"/>
    <s v="Česká republika"/>
    <n v="1"/>
  </r>
  <r>
    <n v="945004976"/>
    <x v="1221"/>
    <n v="5784"/>
    <n v="105"/>
    <x v="0"/>
    <n v="539244"/>
    <n v="2021"/>
    <d v="2021-03-26T00:00:00"/>
    <s v="Počet obyvatel s obvyklým pobytem ve věku 15 a více let"/>
    <x v="4"/>
    <x v="1183"/>
    <x v="1"/>
    <s v="STC"/>
    <s v="Česká republika"/>
    <n v="1"/>
  </r>
  <r>
    <n v="945004977"/>
    <x v="1222"/>
    <n v="5784"/>
    <n v="109"/>
    <x v="0"/>
    <n v="539244"/>
    <n v="2021"/>
    <d v="2021-03-26T00:00:00"/>
    <s v="Počet obyvatel s obvyklým pobytem ve věku 15 a více let"/>
    <x v="5"/>
    <x v="1183"/>
    <x v="1"/>
    <s v="STC"/>
    <s v="Česká republika"/>
    <n v="1"/>
  </r>
  <r>
    <n v="945025066"/>
    <x v="1071"/>
    <n v="5784"/>
    <n v="117"/>
    <x v="0"/>
    <n v="539244"/>
    <n v="2021"/>
    <d v="2021-03-26T00:00:00"/>
    <s v="Počet obyvatel s obvyklým pobytem ve věku 15 a více let"/>
    <x v="6"/>
    <x v="1183"/>
    <x v="1"/>
    <s v="STC"/>
    <s v="Česká republika"/>
    <n v="1"/>
  </r>
  <r>
    <n v="944985952"/>
    <x v="94"/>
    <n v="5784"/>
    <n v="130"/>
    <x v="0"/>
    <n v="539244"/>
    <n v="2021"/>
    <d v="2021-03-26T00:00:00"/>
    <s v="Počet obyvatel s obvyklým pobytem ve věku 15 a více let"/>
    <x v="7"/>
    <x v="1183"/>
    <x v="1"/>
    <s v="STC"/>
    <s v="Česká republika"/>
    <n v="1"/>
  </r>
  <r>
    <n v="945017904"/>
    <x v="1223"/>
    <m/>
    <m/>
    <x v="0"/>
    <n v="539252"/>
    <n v="2021"/>
    <d v="2021-03-26T00:00:00"/>
    <s v="Počet obyvatel s obvyklým pobytem ve věku 15 a více let"/>
    <x v="0"/>
    <x v="1011"/>
    <x v="1"/>
    <s v="STC"/>
    <s v="Česká republika"/>
    <n v="1"/>
  </r>
  <r>
    <n v="945025069"/>
    <x v="28"/>
    <n v="1294"/>
    <n v="1"/>
    <x v="0"/>
    <n v="539252"/>
    <n v="2021"/>
    <d v="2021-03-26T00:00:00"/>
    <s v="Počet obyvatel s obvyklým pobytem ve věku 15 a více let"/>
    <x v="1"/>
    <x v="1011"/>
    <x v="1"/>
    <s v="STC"/>
    <s v="Česká republika"/>
    <n v="1"/>
  </r>
  <r>
    <n v="944985953"/>
    <x v="60"/>
    <n v="1294"/>
    <n v="900"/>
    <x v="0"/>
    <n v="539252"/>
    <n v="2021"/>
    <d v="2021-03-26T00:00:00"/>
    <s v="Počet obyvatel s obvyklým pobytem ve věku 15 a více let"/>
    <x v="2"/>
    <x v="1011"/>
    <x v="1"/>
    <s v="STC"/>
    <s v="Česká republika"/>
    <n v="1"/>
  </r>
  <r>
    <n v="945025068"/>
    <x v="708"/>
    <n v="5181"/>
    <n v="35450001"/>
    <x v="0"/>
    <n v="539252"/>
    <n v="2021"/>
    <d v="2021-03-26T00:00:00"/>
    <s v="Počet obyvatel s obvyklým pobytem ve věku 15 a více let"/>
    <x v="3"/>
    <x v="1011"/>
    <x v="1"/>
    <s v="STC"/>
    <s v="Česká republika"/>
    <n v="1"/>
  </r>
  <r>
    <n v="945004978"/>
    <x v="1224"/>
    <n v="5784"/>
    <n v="105"/>
    <x v="0"/>
    <n v="539252"/>
    <n v="2021"/>
    <d v="2021-03-26T00:00:00"/>
    <s v="Počet obyvatel s obvyklým pobytem ve věku 15 a více let"/>
    <x v="4"/>
    <x v="1011"/>
    <x v="1"/>
    <s v="STC"/>
    <s v="Česká republika"/>
    <n v="1"/>
  </r>
  <r>
    <n v="945018313"/>
    <x v="561"/>
    <n v="5784"/>
    <n v="109"/>
    <x v="0"/>
    <n v="539252"/>
    <n v="2021"/>
    <d v="2021-03-26T00:00:00"/>
    <s v="Počet obyvatel s obvyklým pobytem ve věku 15 a více let"/>
    <x v="5"/>
    <x v="1011"/>
    <x v="1"/>
    <s v="STC"/>
    <s v="Česká republika"/>
    <n v="1"/>
  </r>
  <r>
    <n v="945018314"/>
    <x v="511"/>
    <n v="5784"/>
    <n v="117"/>
    <x v="0"/>
    <n v="539252"/>
    <n v="2021"/>
    <d v="2021-03-26T00:00:00"/>
    <s v="Počet obyvatel s obvyklým pobytem ve věku 15 a více let"/>
    <x v="6"/>
    <x v="1011"/>
    <x v="1"/>
    <s v="STC"/>
    <s v="Česká republika"/>
    <n v="1"/>
  </r>
  <r>
    <n v="945018315"/>
    <x v="164"/>
    <n v="5784"/>
    <n v="130"/>
    <x v="0"/>
    <n v="539252"/>
    <n v="2021"/>
    <d v="2021-03-26T00:00:00"/>
    <s v="Počet obyvatel s obvyklým pobytem ve věku 15 a více let"/>
    <x v="7"/>
    <x v="1011"/>
    <x v="1"/>
    <s v="STC"/>
    <s v="Česká republika"/>
    <n v="1"/>
  </r>
  <r>
    <n v="945031230"/>
    <x v="1026"/>
    <m/>
    <m/>
    <x v="0"/>
    <n v="539261"/>
    <n v="2021"/>
    <d v="2021-03-26T00:00:00"/>
    <s v="Počet obyvatel s obvyklým pobytem ve věku 15 a více let"/>
    <x v="0"/>
    <x v="1184"/>
    <x v="1"/>
    <s v="STC"/>
    <s v="Česká republika"/>
    <n v="1"/>
  </r>
  <r>
    <n v="945018441"/>
    <x v="85"/>
    <n v="1294"/>
    <n v="1"/>
    <x v="0"/>
    <n v="539261"/>
    <n v="2021"/>
    <d v="2021-03-26T00:00:00"/>
    <s v="Počet obyvatel s obvyklým pobytem ve věku 15 a více let"/>
    <x v="1"/>
    <x v="1184"/>
    <x v="1"/>
    <s v="STC"/>
    <s v="Česká republika"/>
    <n v="1"/>
  </r>
  <r>
    <n v="945018440"/>
    <x v="147"/>
    <n v="1294"/>
    <n v="900"/>
    <x v="0"/>
    <n v="539261"/>
    <n v="2021"/>
    <d v="2021-03-26T00:00:00"/>
    <s v="Počet obyvatel s obvyklým pobytem ve věku 15 a více let"/>
    <x v="2"/>
    <x v="1184"/>
    <x v="1"/>
    <s v="STC"/>
    <s v="Česká republika"/>
    <n v="1"/>
  </r>
  <r>
    <n v="945031852"/>
    <x v="111"/>
    <n v="5181"/>
    <n v="35450001"/>
    <x v="0"/>
    <n v="539261"/>
    <n v="2021"/>
    <d v="2021-03-26T00:00:00"/>
    <s v="Počet obyvatel s obvyklým pobytem ve věku 15 a více let"/>
    <x v="3"/>
    <x v="1184"/>
    <x v="1"/>
    <s v="STC"/>
    <s v="Česká republika"/>
    <n v="1"/>
  </r>
  <r>
    <n v="945018316"/>
    <x v="618"/>
    <n v="5784"/>
    <n v="105"/>
    <x v="0"/>
    <n v="539261"/>
    <n v="2021"/>
    <d v="2021-03-26T00:00:00"/>
    <s v="Počet obyvatel s obvyklým pobytem ve věku 15 a více let"/>
    <x v="4"/>
    <x v="1184"/>
    <x v="1"/>
    <s v="STC"/>
    <s v="Česká republika"/>
    <n v="1"/>
  </r>
  <r>
    <n v="945011817"/>
    <x v="389"/>
    <n v="5784"/>
    <n v="109"/>
    <x v="0"/>
    <n v="539261"/>
    <n v="2021"/>
    <d v="2021-03-26T00:00:00"/>
    <s v="Počet obyvatel s obvyklým pobytem ve věku 15 a více let"/>
    <x v="5"/>
    <x v="1184"/>
    <x v="1"/>
    <s v="STC"/>
    <s v="Česká republika"/>
    <n v="1"/>
  </r>
  <r>
    <n v="945031851"/>
    <x v="37"/>
    <n v="5784"/>
    <n v="117"/>
    <x v="0"/>
    <n v="539261"/>
    <n v="2021"/>
    <d v="2021-03-26T00:00:00"/>
    <s v="Počet obyvatel s obvyklým pobytem ve věku 15 a více let"/>
    <x v="6"/>
    <x v="1184"/>
    <x v="1"/>
    <s v="STC"/>
    <s v="Česká republika"/>
    <n v="1"/>
  </r>
  <r>
    <n v="944986186"/>
    <x v="20"/>
    <n v="5784"/>
    <n v="130"/>
    <x v="0"/>
    <n v="539261"/>
    <n v="2021"/>
    <d v="2021-03-26T00:00:00"/>
    <s v="Počet obyvatel s obvyklým pobytem ve věku 15 a více let"/>
    <x v="7"/>
    <x v="1184"/>
    <x v="1"/>
    <s v="STC"/>
    <s v="Česká republika"/>
    <n v="1"/>
  </r>
  <r>
    <n v="945031231"/>
    <x v="1225"/>
    <m/>
    <m/>
    <x v="0"/>
    <n v="539279"/>
    <n v="2021"/>
    <d v="2021-03-26T00:00:00"/>
    <s v="Počet obyvatel s obvyklým pobytem ve věku 15 a více let"/>
    <x v="0"/>
    <x v="1185"/>
    <x v="5"/>
    <s v="KVK"/>
    <s v="Česká republika"/>
    <n v="1"/>
  </r>
  <r>
    <n v="945031854"/>
    <x v="13"/>
    <n v="1294"/>
    <n v="1"/>
    <x v="0"/>
    <n v="539279"/>
    <n v="2021"/>
    <d v="2021-03-26T00:00:00"/>
    <s v="Počet obyvatel s obvyklým pobytem ve věku 15 a více let"/>
    <x v="1"/>
    <x v="1185"/>
    <x v="5"/>
    <s v="KVK"/>
    <s v="Česká republika"/>
    <n v="1"/>
  </r>
  <r>
    <n v="944986189"/>
    <x v="77"/>
    <n v="1294"/>
    <n v="900"/>
    <x v="0"/>
    <n v="539279"/>
    <n v="2021"/>
    <d v="2021-03-26T00:00:00"/>
    <s v="Počet obyvatel s obvyklým pobytem ve věku 15 a více let"/>
    <x v="2"/>
    <x v="1185"/>
    <x v="5"/>
    <s v="KVK"/>
    <s v="Česká republika"/>
    <n v="1"/>
  </r>
  <r>
    <n v="944986188"/>
    <x v="1046"/>
    <n v="5181"/>
    <n v="35450001"/>
    <x v="0"/>
    <n v="539279"/>
    <n v="2021"/>
    <d v="2021-03-26T00:00:00"/>
    <s v="Počet obyvatel s obvyklým pobytem ve věku 15 a více let"/>
    <x v="3"/>
    <x v="1185"/>
    <x v="5"/>
    <s v="KVK"/>
    <s v="Česká republika"/>
    <n v="1"/>
  </r>
  <r>
    <n v="944986187"/>
    <x v="428"/>
    <n v="5784"/>
    <n v="105"/>
    <x v="0"/>
    <n v="539279"/>
    <n v="2021"/>
    <d v="2021-03-26T00:00:00"/>
    <s v="Počet obyvatel s obvyklým pobytem ve věku 15 a více let"/>
    <x v="4"/>
    <x v="1185"/>
    <x v="5"/>
    <s v="KVK"/>
    <s v="Česká republika"/>
    <n v="1"/>
  </r>
  <r>
    <n v="945031853"/>
    <x v="787"/>
    <n v="5784"/>
    <n v="109"/>
    <x v="0"/>
    <n v="539279"/>
    <n v="2021"/>
    <d v="2021-03-26T00:00:00"/>
    <s v="Počet obyvatel s obvyklým pobytem ve věku 15 a více let"/>
    <x v="5"/>
    <x v="1185"/>
    <x v="5"/>
    <s v="KVK"/>
    <s v="Česká republika"/>
    <n v="1"/>
  </r>
  <r>
    <n v="945018442"/>
    <x v="272"/>
    <n v="5784"/>
    <n v="117"/>
    <x v="0"/>
    <n v="539279"/>
    <n v="2021"/>
    <d v="2021-03-26T00:00:00"/>
    <s v="Počet obyvatel s obvyklým pobytem ve věku 15 a více let"/>
    <x v="6"/>
    <x v="1185"/>
    <x v="5"/>
    <s v="KVK"/>
    <s v="Česká republika"/>
    <n v="1"/>
  </r>
  <r>
    <n v="944998445"/>
    <x v="61"/>
    <n v="5784"/>
    <n v="130"/>
    <x v="0"/>
    <n v="539279"/>
    <n v="2021"/>
    <d v="2021-03-26T00:00:00"/>
    <s v="Počet obyvatel s obvyklým pobytem ve věku 15 a více let"/>
    <x v="7"/>
    <x v="1185"/>
    <x v="5"/>
    <s v="KVK"/>
    <s v="Česká republika"/>
    <n v="1"/>
  </r>
  <r>
    <n v="945031232"/>
    <x v="696"/>
    <m/>
    <m/>
    <x v="0"/>
    <n v="539287"/>
    <n v="2021"/>
    <d v="2021-03-26T00:00:00"/>
    <s v="Počet obyvatel s obvyklým pobytem ve věku 15 a více let"/>
    <x v="0"/>
    <x v="1186"/>
    <x v="1"/>
    <s v="STC"/>
    <s v="Česká republika"/>
    <n v="1"/>
  </r>
  <r>
    <n v="945031981"/>
    <x v="9"/>
    <n v="1294"/>
    <n v="1"/>
    <x v="0"/>
    <n v="539287"/>
    <n v="2021"/>
    <d v="2021-03-26T00:00:00"/>
    <s v="Počet obyvatel s obvyklým pobytem ve věku 15 a více let"/>
    <x v="1"/>
    <x v="1186"/>
    <x v="1"/>
    <s v="STC"/>
    <s v="Česká republika"/>
    <n v="1"/>
  </r>
  <r>
    <n v="945018597"/>
    <x v="10"/>
    <n v="1294"/>
    <n v="900"/>
    <x v="0"/>
    <n v="539287"/>
    <n v="2021"/>
    <d v="2021-03-26T00:00:00"/>
    <s v="Počet obyvatel s obvyklým pobytem ve věku 15 a více let"/>
    <x v="2"/>
    <x v="1186"/>
    <x v="1"/>
    <s v="STC"/>
    <s v="Česká republika"/>
    <n v="1"/>
  </r>
  <r>
    <n v="945011946"/>
    <x v="83"/>
    <n v="5181"/>
    <n v="35450001"/>
    <x v="0"/>
    <n v="539287"/>
    <n v="2021"/>
    <d v="2021-03-26T00:00:00"/>
    <s v="Počet obyvatel s obvyklým pobytem ve věku 15 a více let"/>
    <x v="3"/>
    <x v="1186"/>
    <x v="1"/>
    <s v="STC"/>
    <s v="Česká republika"/>
    <n v="1"/>
  </r>
  <r>
    <n v="945031855"/>
    <x v="207"/>
    <n v="5784"/>
    <n v="105"/>
    <x v="0"/>
    <n v="539287"/>
    <n v="2021"/>
    <d v="2021-03-26T00:00:00"/>
    <s v="Počet obyvatel s obvyklým pobytem ve věku 15 a více let"/>
    <x v="4"/>
    <x v="1186"/>
    <x v="1"/>
    <s v="STC"/>
    <s v="Česká republika"/>
    <n v="1"/>
  </r>
  <r>
    <n v="945005103"/>
    <x v="48"/>
    <n v="5784"/>
    <n v="109"/>
    <x v="0"/>
    <n v="539287"/>
    <n v="2021"/>
    <d v="2021-03-26T00:00:00"/>
    <s v="Počet obyvatel s obvyklým pobytem ve věku 15 a více let"/>
    <x v="5"/>
    <x v="1186"/>
    <x v="1"/>
    <s v="STC"/>
    <s v="Česká republika"/>
    <n v="1"/>
  </r>
  <r>
    <n v="944986448"/>
    <x v="88"/>
    <n v="5784"/>
    <n v="117"/>
    <x v="0"/>
    <n v="539287"/>
    <n v="2021"/>
    <d v="2021-03-26T00:00:00"/>
    <s v="Počet obyvatel s obvyklým pobytem ve věku 15 a více let"/>
    <x v="6"/>
    <x v="1186"/>
    <x v="1"/>
    <s v="STC"/>
    <s v="Česká republika"/>
    <n v="1"/>
  </r>
  <r>
    <n v="945031980"/>
    <x v="28"/>
    <n v="5784"/>
    <n v="130"/>
    <x v="0"/>
    <n v="539287"/>
    <n v="2021"/>
    <d v="2021-03-26T00:00:00"/>
    <s v="Počet obyvatel s obvyklým pobytem ve věku 15 a více let"/>
    <x v="7"/>
    <x v="1186"/>
    <x v="1"/>
    <s v="STC"/>
    <s v="Česká republika"/>
    <n v="1"/>
  </r>
  <r>
    <n v="945024626"/>
    <x v="1060"/>
    <m/>
    <m/>
    <x v="0"/>
    <n v="539295"/>
    <n v="2021"/>
    <d v="2021-03-26T00:00:00"/>
    <s v="Počet obyvatel s obvyklým pobytem ve věku 15 a více let"/>
    <x v="0"/>
    <x v="357"/>
    <x v="1"/>
    <s v="STC"/>
    <s v="Česká republika"/>
    <n v="1"/>
  </r>
  <r>
    <n v="944998569"/>
    <x v="85"/>
    <n v="1294"/>
    <n v="1"/>
    <x v="0"/>
    <n v="539295"/>
    <n v="2021"/>
    <d v="2021-03-26T00:00:00"/>
    <s v="Počet obyvatel s obvyklým pobytem ve věku 15 a více let"/>
    <x v="1"/>
    <x v="357"/>
    <x v="1"/>
    <s v="STC"/>
    <s v="Česká republika"/>
    <n v="1"/>
  </r>
  <r>
    <n v="945031982"/>
    <x v="472"/>
    <n v="1294"/>
    <n v="900"/>
    <x v="0"/>
    <n v="539295"/>
    <n v="2021"/>
    <d v="2021-03-26T00:00:00"/>
    <s v="Počet obyvatel s obvyklým pobytem ve věku 15 a více let"/>
    <x v="2"/>
    <x v="357"/>
    <x v="1"/>
    <s v="STC"/>
    <s v="Česká republika"/>
    <n v="1"/>
  </r>
  <r>
    <n v="944986449"/>
    <x v="349"/>
    <n v="5181"/>
    <n v="35450001"/>
    <x v="0"/>
    <n v="539295"/>
    <n v="2021"/>
    <d v="2021-03-26T00:00:00"/>
    <s v="Počet obyvatel s obvyklým pobytem ve věku 15 a více let"/>
    <x v="3"/>
    <x v="357"/>
    <x v="1"/>
    <s v="STC"/>
    <s v="Česká republika"/>
    <n v="1"/>
  </r>
  <r>
    <n v="944998568"/>
    <x v="787"/>
    <n v="5784"/>
    <n v="105"/>
    <x v="0"/>
    <n v="539295"/>
    <n v="2021"/>
    <d v="2021-03-26T00:00:00"/>
    <s v="Počet obyvatel s obvyklým pobytem ve věku 15 a více let"/>
    <x v="4"/>
    <x v="357"/>
    <x v="1"/>
    <s v="STC"/>
    <s v="Česká republika"/>
    <n v="1"/>
  </r>
  <r>
    <n v="945025317"/>
    <x v="21"/>
    <n v="5784"/>
    <n v="109"/>
    <x v="0"/>
    <n v="539295"/>
    <n v="2021"/>
    <d v="2021-03-26T00:00:00"/>
    <s v="Počet obyvatel s obvyklým pobytem ve věku 15 a více let"/>
    <x v="5"/>
    <x v="357"/>
    <x v="1"/>
    <s v="STC"/>
    <s v="Česká republika"/>
    <n v="1"/>
  </r>
  <r>
    <n v="945018598"/>
    <x v="198"/>
    <n v="5784"/>
    <n v="117"/>
    <x v="0"/>
    <n v="539295"/>
    <n v="2021"/>
    <d v="2021-03-26T00:00:00"/>
    <s v="Počet obyvatel s obvyklým pobytem ve věku 15 a více let"/>
    <x v="6"/>
    <x v="357"/>
    <x v="1"/>
    <s v="STC"/>
    <s v="Česká republika"/>
    <n v="1"/>
  </r>
  <r>
    <n v="944986450"/>
    <x v="7"/>
    <n v="5784"/>
    <n v="130"/>
    <x v="0"/>
    <n v="539295"/>
    <n v="2021"/>
    <d v="2021-03-26T00:00:00"/>
    <s v="Počet obyvatel s obvyklým pobytem ve věku 15 a více let"/>
    <x v="7"/>
    <x v="357"/>
    <x v="1"/>
    <s v="STC"/>
    <s v="Česká republika"/>
    <n v="1"/>
  </r>
  <r>
    <n v="945004561"/>
    <x v="1226"/>
    <m/>
    <m/>
    <x v="0"/>
    <n v="539309"/>
    <n v="2021"/>
    <d v="2021-03-26T00:00:00"/>
    <s v="Počet obyvatel s obvyklým pobytem ve věku 15 a více let"/>
    <x v="0"/>
    <x v="1187"/>
    <x v="1"/>
    <s v="STC"/>
    <s v="Česká republika"/>
    <n v="1"/>
  </r>
  <r>
    <n v="945025441"/>
    <x v="10"/>
    <n v="1294"/>
    <n v="1"/>
    <x v="0"/>
    <n v="539309"/>
    <n v="2021"/>
    <d v="2021-03-26T00:00:00"/>
    <s v="Počet obyvatel s obvyklým pobytem ve věku 15 a více let"/>
    <x v="1"/>
    <x v="1187"/>
    <x v="1"/>
    <s v="STC"/>
    <s v="Česká republika"/>
    <n v="1"/>
  </r>
  <r>
    <n v="944986711"/>
    <x v="71"/>
    <n v="1294"/>
    <n v="900"/>
    <x v="0"/>
    <n v="539309"/>
    <n v="2021"/>
    <d v="2021-03-26T00:00:00"/>
    <s v="Počet obyvatel s obvyklým pobytem ve věku 15 a více let"/>
    <x v="2"/>
    <x v="1187"/>
    <x v="1"/>
    <s v="STC"/>
    <s v="Česká republika"/>
    <n v="1"/>
  </r>
  <r>
    <n v="944998700"/>
    <x v="1227"/>
    <n v="5181"/>
    <n v="35450001"/>
    <x v="0"/>
    <n v="539309"/>
    <n v="2021"/>
    <d v="2021-03-26T00:00:00"/>
    <s v="Počet obyvatel s obvyklým pobytem ve věku 15 a více let"/>
    <x v="3"/>
    <x v="1187"/>
    <x v="1"/>
    <s v="STC"/>
    <s v="Česká republika"/>
    <n v="1"/>
  </r>
  <r>
    <n v="945005232"/>
    <x v="194"/>
    <n v="5784"/>
    <n v="105"/>
    <x v="0"/>
    <n v="539309"/>
    <n v="2021"/>
    <d v="2021-03-26T00:00:00"/>
    <s v="Počet obyvatel s obvyklým pobytem ve věku 15 a více let"/>
    <x v="4"/>
    <x v="1187"/>
    <x v="1"/>
    <s v="STC"/>
    <s v="Česká republika"/>
    <n v="1"/>
  </r>
  <r>
    <n v="945011947"/>
    <x v="839"/>
    <n v="5784"/>
    <n v="109"/>
    <x v="0"/>
    <n v="539309"/>
    <n v="2021"/>
    <d v="2021-03-26T00:00:00"/>
    <s v="Počet obyvatel s obvyklým pobytem ve věku 15 a více let"/>
    <x v="5"/>
    <x v="1187"/>
    <x v="1"/>
    <s v="STC"/>
    <s v="Česká republika"/>
    <n v="1"/>
  </r>
  <r>
    <n v="945005233"/>
    <x v="118"/>
    <n v="5784"/>
    <n v="117"/>
    <x v="0"/>
    <n v="539309"/>
    <n v="2021"/>
    <d v="2021-03-26T00:00:00"/>
    <s v="Počet obyvatel s obvyklým pobytem ve věku 15 a více let"/>
    <x v="6"/>
    <x v="1187"/>
    <x v="1"/>
    <s v="STC"/>
    <s v="Česká republika"/>
    <n v="1"/>
  </r>
  <r>
    <n v="945032121"/>
    <x v="329"/>
    <n v="5784"/>
    <n v="130"/>
    <x v="0"/>
    <n v="539309"/>
    <n v="2021"/>
    <d v="2021-03-26T00:00:00"/>
    <s v="Počet obyvatel s obvyklým pobytem ve věku 15 a více let"/>
    <x v="7"/>
    <x v="1187"/>
    <x v="1"/>
    <s v="STC"/>
    <s v="Česká republika"/>
    <n v="1"/>
  </r>
  <r>
    <n v="944985031"/>
    <x v="1228"/>
    <m/>
    <m/>
    <x v="0"/>
    <n v="539317"/>
    <n v="2021"/>
    <d v="2021-03-26T00:00:00"/>
    <s v="Počet obyvatel s obvyklým pobytem ve věku 15 a více let"/>
    <x v="0"/>
    <x v="1188"/>
    <x v="1"/>
    <s v="STC"/>
    <s v="Česká republika"/>
    <n v="1"/>
  </r>
  <r>
    <n v="944998703"/>
    <x v="26"/>
    <n v="1294"/>
    <n v="1"/>
    <x v="0"/>
    <n v="539317"/>
    <n v="2021"/>
    <d v="2021-03-26T00:00:00"/>
    <s v="Počet obyvatel s obvyklým pobytem ve věku 15 a více let"/>
    <x v="1"/>
    <x v="1188"/>
    <x v="1"/>
    <s v="STC"/>
    <s v="Česká republika"/>
    <n v="1"/>
  </r>
  <r>
    <n v="945025442"/>
    <x v="356"/>
    <n v="1294"/>
    <n v="900"/>
    <x v="0"/>
    <n v="539317"/>
    <n v="2021"/>
    <d v="2021-03-26T00:00:00"/>
    <s v="Počet obyvatel s obvyklým pobytem ve věku 15 a více let"/>
    <x v="2"/>
    <x v="1188"/>
    <x v="1"/>
    <s v="STC"/>
    <s v="Česká republika"/>
    <n v="1"/>
  </r>
  <r>
    <n v="945012074"/>
    <x v="212"/>
    <n v="5181"/>
    <n v="35450001"/>
    <x v="0"/>
    <n v="539317"/>
    <n v="2021"/>
    <d v="2021-03-26T00:00:00"/>
    <s v="Počet obyvatel s obvyklým pobytem ve věku 15 a více let"/>
    <x v="3"/>
    <x v="1188"/>
    <x v="1"/>
    <s v="STC"/>
    <s v="Česká republika"/>
    <n v="1"/>
  </r>
  <r>
    <n v="944998701"/>
    <x v="451"/>
    <n v="5784"/>
    <n v="105"/>
    <x v="0"/>
    <n v="539317"/>
    <n v="2021"/>
    <d v="2021-03-26T00:00:00"/>
    <s v="Počet obyvatel s obvyklým pobytem ve věku 15 a více let"/>
    <x v="4"/>
    <x v="1188"/>
    <x v="1"/>
    <s v="STC"/>
    <s v="Česká republika"/>
    <n v="1"/>
  </r>
  <r>
    <n v="944998702"/>
    <x v="84"/>
    <n v="5784"/>
    <n v="109"/>
    <x v="0"/>
    <n v="539317"/>
    <n v="2021"/>
    <d v="2021-03-26T00:00:00"/>
    <s v="Počet obyvatel s obvyklým pobytem ve věku 15 a více let"/>
    <x v="5"/>
    <x v="1188"/>
    <x v="1"/>
    <s v="STC"/>
    <s v="Česká republika"/>
    <n v="1"/>
  </r>
  <r>
    <n v="945018723"/>
    <x v="84"/>
    <n v="5784"/>
    <n v="117"/>
    <x v="0"/>
    <n v="539317"/>
    <n v="2021"/>
    <d v="2021-03-26T00:00:00"/>
    <s v="Počet obyvatel s obvyklým pobytem ve věku 15 a více let"/>
    <x v="6"/>
    <x v="1188"/>
    <x v="1"/>
    <s v="STC"/>
    <s v="Česká republika"/>
    <n v="1"/>
  </r>
  <r>
    <n v="945032122"/>
    <x v="13"/>
    <n v="5784"/>
    <n v="130"/>
    <x v="0"/>
    <n v="539317"/>
    <n v="2021"/>
    <d v="2021-03-26T00:00:00"/>
    <s v="Počet obyvatel s obvyklým pobytem ve věku 15 a více let"/>
    <x v="7"/>
    <x v="1188"/>
    <x v="1"/>
    <s v="STC"/>
    <s v="Česká republika"/>
    <n v="1"/>
  </r>
  <r>
    <n v="945024627"/>
    <x v="1229"/>
    <m/>
    <m/>
    <x v="0"/>
    <n v="539325"/>
    <n v="2021"/>
    <d v="2021-03-26T00:00:00"/>
    <s v="Počet obyvatel s obvyklým pobytem ve věku 15 a více let"/>
    <x v="0"/>
    <x v="1189"/>
    <x v="1"/>
    <s v="STC"/>
    <s v="Česká republika"/>
    <n v="1"/>
  </r>
  <r>
    <n v="944986980"/>
    <x v="152"/>
    <n v="1294"/>
    <n v="1"/>
    <x v="0"/>
    <n v="539325"/>
    <n v="2021"/>
    <d v="2021-03-26T00:00:00"/>
    <s v="Počet obyvatel s obvyklým pobytem ve věku 15 a více let"/>
    <x v="1"/>
    <x v="1189"/>
    <x v="1"/>
    <s v="STC"/>
    <s v="Česká republika"/>
    <n v="1"/>
  </r>
  <r>
    <n v="945012198"/>
    <x v="705"/>
    <n v="1294"/>
    <n v="900"/>
    <x v="0"/>
    <n v="539325"/>
    <n v="2021"/>
    <d v="2021-03-26T00:00:00"/>
    <s v="Počet obyvatel s obvyklým pobytem ve věku 15 a více let"/>
    <x v="2"/>
    <x v="1189"/>
    <x v="1"/>
    <s v="STC"/>
    <s v="Česká republika"/>
    <n v="1"/>
  </r>
  <r>
    <n v="945018724"/>
    <x v="1230"/>
    <n v="5181"/>
    <n v="35450001"/>
    <x v="0"/>
    <n v="539325"/>
    <n v="2021"/>
    <d v="2021-03-26T00:00:00"/>
    <s v="Počet obyvatel s obvyklým pobytem ve věku 15 a více let"/>
    <x v="3"/>
    <x v="1189"/>
    <x v="1"/>
    <s v="STC"/>
    <s v="Česká republika"/>
    <n v="1"/>
  </r>
  <r>
    <n v="945032123"/>
    <x v="488"/>
    <n v="5784"/>
    <n v="105"/>
    <x v="0"/>
    <n v="539325"/>
    <n v="2021"/>
    <d v="2021-03-26T00:00:00"/>
    <s v="Počet obyvatel s obvyklým pobytem ve věku 15 a více let"/>
    <x v="4"/>
    <x v="1189"/>
    <x v="1"/>
    <s v="STC"/>
    <s v="Česká republika"/>
    <n v="1"/>
  </r>
  <r>
    <n v="945005354"/>
    <x v="1231"/>
    <n v="5784"/>
    <n v="109"/>
    <x v="0"/>
    <n v="539325"/>
    <n v="2021"/>
    <d v="2021-03-26T00:00:00"/>
    <s v="Počet obyvatel s obvyklým pobytem ve věku 15 a více let"/>
    <x v="5"/>
    <x v="1189"/>
    <x v="1"/>
    <s v="STC"/>
    <s v="Česká republika"/>
    <n v="1"/>
  </r>
  <r>
    <n v="945025443"/>
    <x v="1232"/>
    <n v="5784"/>
    <n v="117"/>
    <x v="0"/>
    <n v="539325"/>
    <n v="2021"/>
    <d v="2021-03-26T00:00:00"/>
    <s v="Počet obyvatel s obvyklým pobytem ve věku 15 a více let"/>
    <x v="6"/>
    <x v="1189"/>
    <x v="1"/>
    <s v="STC"/>
    <s v="Česká republika"/>
    <n v="1"/>
  </r>
  <r>
    <n v="945018848"/>
    <x v="19"/>
    <n v="5784"/>
    <n v="130"/>
    <x v="0"/>
    <n v="539325"/>
    <n v="2021"/>
    <d v="2021-03-26T00:00:00"/>
    <s v="Počet obyvatel s obvyklým pobytem ve věku 15 a více let"/>
    <x v="7"/>
    <x v="1189"/>
    <x v="1"/>
    <s v="STC"/>
    <s v="Česká republika"/>
    <n v="1"/>
  </r>
  <r>
    <n v="944997832"/>
    <x v="1233"/>
    <m/>
    <m/>
    <x v="0"/>
    <n v="539333"/>
    <n v="2021"/>
    <d v="2021-03-26T00:00:00"/>
    <s v="Počet obyvatel s obvyklým pobytem ve věku 15 a více let"/>
    <x v="0"/>
    <x v="1190"/>
    <x v="1"/>
    <s v="STC"/>
    <s v="Česká republika"/>
    <n v="1"/>
  </r>
  <r>
    <n v="945012201"/>
    <x v="25"/>
    <n v="1294"/>
    <n v="1"/>
    <x v="0"/>
    <n v="539333"/>
    <n v="2021"/>
    <d v="2021-03-26T00:00:00"/>
    <s v="Počet obyvatel s obvyklým pobytem ve věku 15 a více let"/>
    <x v="1"/>
    <x v="1190"/>
    <x v="1"/>
    <s v="STC"/>
    <s v="Česká republika"/>
    <n v="1"/>
  </r>
  <r>
    <n v="945025586"/>
    <x v="200"/>
    <n v="1294"/>
    <n v="900"/>
    <x v="0"/>
    <n v="539333"/>
    <n v="2021"/>
    <d v="2021-03-26T00:00:00"/>
    <s v="Počet obyvatel s obvyklým pobytem ve věku 15 a více let"/>
    <x v="2"/>
    <x v="1190"/>
    <x v="1"/>
    <s v="STC"/>
    <s v="Česká republika"/>
    <n v="1"/>
  </r>
  <r>
    <n v="945032264"/>
    <x v="1234"/>
    <n v="5181"/>
    <n v="35450001"/>
    <x v="0"/>
    <n v="539333"/>
    <n v="2021"/>
    <d v="2021-03-26T00:00:00"/>
    <s v="Počet obyvatel s obvyklým pobytem ve věku 15 a více let"/>
    <x v="3"/>
    <x v="1190"/>
    <x v="1"/>
    <s v="STC"/>
    <s v="Česká republika"/>
    <n v="1"/>
  </r>
  <r>
    <n v="944986981"/>
    <x v="1235"/>
    <n v="5784"/>
    <n v="105"/>
    <x v="0"/>
    <n v="539333"/>
    <n v="2021"/>
    <d v="2021-03-26T00:00:00"/>
    <s v="Počet obyvatel s obvyklým pobytem ve věku 15 a více let"/>
    <x v="4"/>
    <x v="1190"/>
    <x v="1"/>
    <s v="STC"/>
    <s v="Česká republika"/>
    <n v="1"/>
  </r>
  <r>
    <n v="945012199"/>
    <x v="1236"/>
    <n v="5784"/>
    <n v="109"/>
    <x v="0"/>
    <n v="539333"/>
    <n v="2021"/>
    <d v="2021-03-26T00:00:00"/>
    <s v="Počet obyvatel s obvyklým pobytem ve věku 15 a více let"/>
    <x v="5"/>
    <x v="1190"/>
    <x v="1"/>
    <s v="STC"/>
    <s v="Česká republika"/>
    <n v="1"/>
  </r>
  <r>
    <n v="945012200"/>
    <x v="991"/>
    <n v="5784"/>
    <n v="117"/>
    <x v="0"/>
    <n v="539333"/>
    <n v="2021"/>
    <d v="2021-03-26T00:00:00"/>
    <s v="Počet obyvatel s obvyklým pobytem ve věku 15 a více let"/>
    <x v="6"/>
    <x v="1190"/>
    <x v="1"/>
    <s v="STC"/>
    <s v="Česká republika"/>
    <n v="1"/>
  </r>
  <r>
    <n v="944986982"/>
    <x v="151"/>
    <n v="5784"/>
    <n v="130"/>
    <x v="0"/>
    <n v="539333"/>
    <n v="2021"/>
    <d v="2021-03-26T00:00:00"/>
    <s v="Počet obyvatel s obvyklým pobytem ve věku 15 a více let"/>
    <x v="7"/>
    <x v="1190"/>
    <x v="1"/>
    <s v="STC"/>
    <s v="Česká republika"/>
    <n v="1"/>
  </r>
  <r>
    <n v="944985032"/>
    <x v="1237"/>
    <m/>
    <m/>
    <x v="0"/>
    <n v="539341"/>
    <n v="2021"/>
    <d v="2021-03-26T00:00:00"/>
    <s v="Počet obyvatel s obvyklým pobytem ve věku 15 a více let"/>
    <x v="0"/>
    <x v="1191"/>
    <x v="1"/>
    <s v="STC"/>
    <s v="Česká republika"/>
    <n v="1"/>
  </r>
  <r>
    <n v="945018993"/>
    <x v="9"/>
    <n v="1294"/>
    <n v="1"/>
    <x v="0"/>
    <n v="539341"/>
    <n v="2021"/>
    <d v="2021-03-26T00:00:00"/>
    <s v="Počet obyvatel s obvyklým pobytem ve věku 15 a více let"/>
    <x v="1"/>
    <x v="1191"/>
    <x v="1"/>
    <s v="STC"/>
    <s v="Česká republika"/>
    <n v="1"/>
  </r>
  <r>
    <n v="944998955"/>
    <x v="55"/>
    <n v="1294"/>
    <n v="900"/>
    <x v="0"/>
    <n v="539341"/>
    <n v="2021"/>
    <d v="2021-03-26T00:00:00"/>
    <s v="Počet obyvatel s obvyklým pobytem ve věku 15 a více let"/>
    <x v="2"/>
    <x v="1191"/>
    <x v="1"/>
    <s v="STC"/>
    <s v="Česká republika"/>
    <n v="1"/>
  </r>
  <r>
    <n v="945025710"/>
    <x v="539"/>
    <n v="5181"/>
    <n v="35450001"/>
    <x v="0"/>
    <n v="539341"/>
    <n v="2021"/>
    <d v="2021-03-26T00:00:00"/>
    <s v="Počet obyvatel s obvyklým pobytem ve věku 15 a více let"/>
    <x v="3"/>
    <x v="1191"/>
    <x v="1"/>
    <s v="STC"/>
    <s v="Česká republika"/>
    <n v="1"/>
  </r>
  <r>
    <n v="945032388"/>
    <x v="172"/>
    <n v="5784"/>
    <n v="105"/>
    <x v="0"/>
    <n v="539341"/>
    <n v="2021"/>
    <d v="2021-03-26T00:00:00"/>
    <s v="Počet obyvatel s obvyklým pobytem ve věku 15 a více let"/>
    <x v="4"/>
    <x v="1191"/>
    <x v="1"/>
    <s v="STC"/>
    <s v="Česká republika"/>
    <n v="1"/>
  </r>
  <r>
    <n v="945025709"/>
    <x v="222"/>
    <n v="5784"/>
    <n v="109"/>
    <x v="0"/>
    <n v="539341"/>
    <n v="2021"/>
    <d v="2021-03-26T00:00:00"/>
    <s v="Počet obyvatel s obvyklým pobytem ve věku 15 a více let"/>
    <x v="5"/>
    <x v="1191"/>
    <x v="1"/>
    <s v="STC"/>
    <s v="Česká republika"/>
    <n v="1"/>
  </r>
  <r>
    <n v="945012323"/>
    <x v="37"/>
    <n v="5784"/>
    <n v="117"/>
    <x v="0"/>
    <n v="539341"/>
    <n v="2021"/>
    <d v="2021-03-26T00:00:00"/>
    <s v="Počet obyvatel s obvyklým pobytem ve věku 15 a více let"/>
    <x v="6"/>
    <x v="1191"/>
    <x v="1"/>
    <s v="STC"/>
    <s v="Česká republika"/>
    <n v="1"/>
  </r>
  <r>
    <n v="944987229"/>
    <x v="25"/>
    <n v="5784"/>
    <n v="130"/>
    <x v="0"/>
    <n v="539341"/>
    <n v="2021"/>
    <d v="2021-03-26T00:00:00"/>
    <s v="Počet obyvatel s obvyklým pobytem ve věku 15 a více let"/>
    <x v="7"/>
    <x v="1191"/>
    <x v="1"/>
    <s v="STC"/>
    <s v="Česká republika"/>
    <n v="1"/>
  </r>
  <r>
    <n v="945024628"/>
    <x v="1238"/>
    <m/>
    <m/>
    <x v="0"/>
    <n v="539350"/>
    <n v="2021"/>
    <d v="2021-03-26T00:00:00"/>
    <s v="Počet obyvatel s obvyklým pobytem ve věku 15 a více let"/>
    <x v="0"/>
    <x v="1192"/>
    <x v="1"/>
    <s v="STC"/>
    <s v="Česká republika"/>
    <n v="1"/>
  </r>
  <r>
    <n v="944998956"/>
    <x v="38"/>
    <n v="1294"/>
    <n v="1"/>
    <x v="0"/>
    <n v="539350"/>
    <n v="2021"/>
    <d v="2021-03-26T00:00:00"/>
    <s v="Počet obyvatel s obvyklým pobytem ve věku 15 a více let"/>
    <x v="1"/>
    <x v="1192"/>
    <x v="1"/>
    <s v="STC"/>
    <s v="Česká republika"/>
    <n v="1"/>
  </r>
  <r>
    <n v="945032389"/>
    <x v="56"/>
    <n v="1294"/>
    <n v="900"/>
    <x v="0"/>
    <n v="539350"/>
    <n v="2021"/>
    <d v="2021-03-26T00:00:00"/>
    <s v="Počet obyvatel s obvyklým pobytem ve věku 15 a více let"/>
    <x v="2"/>
    <x v="1192"/>
    <x v="1"/>
    <s v="STC"/>
    <s v="Česká republika"/>
    <n v="1"/>
  </r>
  <r>
    <n v="944987232"/>
    <x v="545"/>
    <n v="5181"/>
    <n v="35450001"/>
    <x v="0"/>
    <n v="539350"/>
    <n v="2021"/>
    <d v="2021-03-26T00:00:00"/>
    <s v="Počet obyvatel s obvyklým pobytem ve věku 15 a více let"/>
    <x v="3"/>
    <x v="1192"/>
    <x v="1"/>
    <s v="STC"/>
    <s v="Česká republika"/>
    <n v="1"/>
  </r>
  <r>
    <n v="945005615"/>
    <x v="976"/>
    <n v="5784"/>
    <n v="105"/>
    <x v="0"/>
    <n v="539350"/>
    <n v="2021"/>
    <d v="2021-03-26T00:00:00"/>
    <s v="Počet obyvatel s obvyklým pobytem ve věku 15 a více let"/>
    <x v="4"/>
    <x v="1192"/>
    <x v="1"/>
    <s v="STC"/>
    <s v="Česká republika"/>
    <n v="1"/>
  </r>
  <r>
    <n v="944987230"/>
    <x v="884"/>
    <n v="5784"/>
    <n v="109"/>
    <x v="0"/>
    <n v="539350"/>
    <n v="2021"/>
    <d v="2021-03-26T00:00:00"/>
    <s v="Počet obyvatel s obvyklým pobytem ve věku 15 a více let"/>
    <x v="5"/>
    <x v="1192"/>
    <x v="1"/>
    <s v="STC"/>
    <s v="Česká republika"/>
    <n v="1"/>
  </r>
  <r>
    <n v="944987231"/>
    <x v="260"/>
    <n v="5784"/>
    <n v="117"/>
    <x v="0"/>
    <n v="539350"/>
    <n v="2021"/>
    <d v="2021-03-26T00:00:00"/>
    <s v="Počet obyvatel s obvyklým pobytem ve věku 15 a více let"/>
    <x v="6"/>
    <x v="1192"/>
    <x v="1"/>
    <s v="STC"/>
    <s v="Česká republika"/>
    <n v="1"/>
  </r>
  <r>
    <n v="944987233"/>
    <x v="224"/>
    <n v="5784"/>
    <n v="130"/>
    <x v="0"/>
    <n v="539350"/>
    <n v="2021"/>
    <d v="2021-03-26T00:00:00"/>
    <s v="Počet obyvatel s obvyklým pobytem ve věku 15 a více let"/>
    <x v="7"/>
    <x v="1192"/>
    <x v="1"/>
    <s v="STC"/>
    <s v="Česká republika"/>
    <n v="1"/>
  </r>
  <r>
    <n v="945017905"/>
    <x v="936"/>
    <m/>
    <m/>
    <x v="0"/>
    <n v="539368"/>
    <n v="2021"/>
    <d v="2021-03-26T00:00:00"/>
    <s v="Počet obyvatel s obvyklým pobytem ve věku 15 a více let"/>
    <x v="0"/>
    <x v="1193"/>
    <x v="1"/>
    <s v="STC"/>
    <s v="Česká republika"/>
    <n v="1"/>
  </r>
  <r>
    <n v="944987501"/>
    <x v="13"/>
    <n v="1294"/>
    <n v="1"/>
    <x v="0"/>
    <n v="539368"/>
    <n v="2021"/>
    <d v="2021-03-26T00:00:00"/>
    <s v="Počet obyvatel s obvyklým pobytem ve věku 15 a více let"/>
    <x v="1"/>
    <x v="1193"/>
    <x v="1"/>
    <s v="STC"/>
    <s v="Česká republika"/>
    <n v="1"/>
  </r>
  <r>
    <n v="945012445"/>
    <x v="122"/>
    <n v="1294"/>
    <n v="900"/>
    <x v="0"/>
    <n v="539368"/>
    <n v="2021"/>
    <d v="2021-03-26T00:00:00"/>
    <s v="Počet obyvatel s obvyklým pobytem ve věku 15 a více let"/>
    <x v="2"/>
    <x v="1193"/>
    <x v="1"/>
    <s v="STC"/>
    <s v="Česká republika"/>
    <n v="1"/>
  </r>
  <r>
    <n v="945032525"/>
    <x v="288"/>
    <n v="5181"/>
    <n v="35450001"/>
    <x v="0"/>
    <n v="539368"/>
    <n v="2021"/>
    <d v="2021-03-26T00:00:00"/>
    <s v="Počet obyvatel s obvyklým pobytem ve věku 15 a více let"/>
    <x v="3"/>
    <x v="1193"/>
    <x v="1"/>
    <s v="STC"/>
    <s v="Česká republika"/>
    <n v="1"/>
  </r>
  <r>
    <n v="945025711"/>
    <x v="75"/>
    <n v="5784"/>
    <n v="105"/>
    <x v="0"/>
    <n v="539368"/>
    <n v="2021"/>
    <d v="2021-03-26T00:00:00"/>
    <s v="Počet obyvatel s obvyklým pobytem ve věku 15 a více let"/>
    <x v="4"/>
    <x v="1193"/>
    <x v="1"/>
    <s v="STC"/>
    <s v="Česká republika"/>
    <n v="1"/>
  </r>
  <r>
    <n v="944987499"/>
    <x v="222"/>
    <n v="5784"/>
    <n v="109"/>
    <x v="0"/>
    <n v="539368"/>
    <n v="2021"/>
    <d v="2021-03-26T00:00:00"/>
    <s v="Počet obyvatel s obvyklým pobytem ve věku 15 a více let"/>
    <x v="5"/>
    <x v="1193"/>
    <x v="1"/>
    <s v="STC"/>
    <s v="Česká republika"/>
    <n v="1"/>
  </r>
  <r>
    <n v="944987500"/>
    <x v="355"/>
    <n v="5784"/>
    <n v="117"/>
    <x v="0"/>
    <n v="539368"/>
    <n v="2021"/>
    <d v="2021-03-26T00:00:00"/>
    <s v="Počet obyvatel s obvyklým pobytem ve věku 15 a více let"/>
    <x v="6"/>
    <x v="1193"/>
    <x v="1"/>
    <s v="STC"/>
    <s v="Česká republika"/>
    <n v="1"/>
  </r>
  <r>
    <n v="945019115"/>
    <x v="61"/>
    <n v="5784"/>
    <n v="130"/>
    <x v="0"/>
    <n v="539368"/>
    <n v="2021"/>
    <d v="2021-03-26T00:00:00"/>
    <s v="Počet obyvatel s obvyklým pobytem ve věku 15 a více let"/>
    <x v="7"/>
    <x v="1193"/>
    <x v="1"/>
    <s v="STC"/>
    <s v="Česká republika"/>
    <n v="1"/>
  </r>
  <r>
    <n v="945011191"/>
    <x v="296"/>
    <m/>
    <m/>
    <x v="0"/>
    <n v="539376"/>
    <n v="2021"/>
    <d v="2021-03-26T00:00:00"/>
    <s v="Počet obyvatel s obvyklým pobytem ve věku 15 a více let"/>
    <x v="0"/>
    <x v="1194"/>
    <x v="5"/>
    <s v="KVK"/>
    <s v="Česká republika"/>
    <n v="1"/>
  </r>
  <r>
    <n v="945005729"/>
    <x v="9"/>
    <n v="1294"/>
    <n v="1"/>
    <x v="0"/>
    <n v="539376"/>
    <n v="2021"/>
    <d v="2021-03-26T00:00:00"/>
    <s v="Počet obyvatel s obvyklým pobytem ve věku 15 a více let"/>
    <x v="1"/>
    <x v="1194"/>
    <x v="5"/>
    <s v="KVK"/>
    <s v="Česká republika"/>
    <n v="1"/>
  </r>
  <r>
    <n v="945032528"/>
    <x v="26"/>
    <n v="1294"/>
    <n v="900"/>
    <x v="0"/>
    <n v="539376"/>
    <n v="2021"/>
    <d v="2021-03-26T00:00:00"/>
    <s v="Počet obyvatel s obvyklým pobytem ve věku 15 a více let"/>
    <x v="2"/>
    <x v="1194"/>
    <x v="5"/>
    <s v="KVK"/>
    <s v="Česká republika"/>
    <n v="1"/>
  </r>
  <r>
    <n v="945032526"/>
    <x v="7"/>
    <n v="5181"/>
    <n v="35450001"/>
    <x v="0"/>
    <n v="539376"/>
    <n v="2021"/>
    <d v="2021-03-26T00:00:00"/>
    <s v="Počet obyvatel s obvyklým pobytem ve věku 15 a více let"/>
    <x v="3"/>
    <x v="1194"/>
    <x v="5"/>
    <s v="KVK"/>
    <s v="Česká republika"/>
    <n v="1"/>
  </r>
  <r>
    <n v="945025849"/>
    <x v="29"/>
    <n v="5784"/>
    <n v="105"/>
    <x v="0"/>
    <n v="539376"/>
    <n v="2021"/>
    <d v="2021-03-26T00:00:00"/>
    <s v="Počet obyvatel s obvyklým pobytem ve věku 15 a více let"/>
    <x v="4"/>
    <x v="1194"/>
    <x v="5"/>
    <s v="KVK"/>
    <s v="Česká republika"/>
    <n v="1"/>
  </r>
  <r>
    <n v="945025850"/>
    <x v="45"/>
    <n v="5784"/>
    <n v="109"/>
    <x v="0"/>
    <n v="539376"/>
    <n v="2021"/>
    <d v="2021-03-26T00:00:00"/>
    <s v="Počet obyvatel s obvyklým pobytem ve věku 15 a více let"/>
    <x v="5"/>
    <x v="1194"/>
    <x v="5"/>
    <s v="KVK"/>
    <s v="Česká republika"/>
    <n v="1"/>
  </r>
  <r>
    <n v="945025851"/>
    <x v="36"/>
    <n v="5784"/>
    <n v="117"/>
    <x v="0"/>
    <n v="539376"/>
    <n v="2021"/>
    <d v="2021-03-26T00:00:00"/>
    <s v="Počet obyvatel s obvyklým pobytem ve věku 15 a více let"/>
    <x v="6"/>
    <x v="1194"/>
    <x v="5"/>
    <s v="KVK"/>
    <s v="Česká republika"/>
    <n v="1"/>
  </r>
  <r>
    <n v="945032527"/>
    <x v="57"/>
    <n v="5784"/>
    <n v="130"/>
    <x v="0"/>
    <n v="539376"/>
    <n v="2021"/>
    <d v="2021-03-26T00:00:00"/>
    <s v="Počet obyvatel s obvyklým pobytem ve věku 15 a více let"/>
    <x v="7"/>
    <x v="1194"/>
    <x v="5"/>
    <s v="KVK"/>
    <s v="Česká republika"/>
    <n v="1"/>
  </r>
  <r>
    <n v="944997833"/>
    <x v="42"/>
    <m/>
    <m/>
    <x v="0"/>
    <n v="539384"/>
    <n v="2021"/>
    <d v="2021-03-26T00:00:00"/>
    <s v="Počet obyvatel s obvyklým pobytem ve věku 15 a více let"/>
    <x v="0"/>
    <x v="1195"/>
    <x v="1"/>
    <s v="STC"/>
    <s v="Česká republika"/>
    <n v="1"/>
  </r>
  <r>
    <n v="944983846"/>
    <x v="26"/>
    <n v="1294"/>
    <n v="1"/>
    <x v="0"/>
    <n v="539384"/>
    <n v="2021"/>
    <d v="2021-03-26T00:00:00"/>
    <s v="Počet obyvatel s obvyklým pobytem ve věku 15 a více let"/>
    <x v="1"/>
    <x v="1195"/>
    <x v="1"/>
    <s v="STC"/>
    <s v="Česká republika"/>
    <n v="1"/>
  </r>
  <r>
    <n v="944983845"/>
    <x v="54"/>
    <n v="1294"/>
    <n v="900"/>
    <x v="0"/>
    <n v="539384"/>
    <n v="2021"/>
    <d v="2021-03-26T00:00:00"/>
    <s v="Počet obyvatel s obvyklým pobytem ve věku 15 a více let"/>
    <x v="2"/>
    <x v="1195"/>
    <x v="1"/>
    <s v="STC"/>
    <s v="Česká republika"/>
    <n v="1"/>
  </r>
  <r>
    <n v="945010630"/>
    <x v="6"/>
    <n v="5181"/>
    <n v="35450001"/>
    <x v="0"/>
    <n v="539384"/>
    <n v="2021"/>
    <d v="2021-03-26T00:00:00"/>
    <s v="Počet obyvatel s obvyklým pobytem ve věku 15 a více let"/>
    <x v="3"/>
    <x v="1195"/>
    <x v="1"/>
    <s v="STC"/>
    <s v="Česká republika"/>
    <n v="1"/>
  </r>
  <r>
    <n v="945025852"/>
    <x v="308"/>
    <n v="5784"/>
    <n v="105"/>
    <x v="0"/>
    <n v="539384"/>
    <n v="2021"/>
    <d v="2021-03-26T00:00:00"/>
    <s v="Počet obyvatel s obvyklým pobytem ve věku 15 a více let"/>
    <x v="4"/>
    <x v="1195"/>
    <x v="1"/>
    <s v="STC"/>
    <s v="Česká republika"/>
    <n v="1"/>
  </r>
  <r>
    <n v="945019116"/>
    <x v="83"/>
    <n v="5784"/>
    <n v="109"/>
    <x v="0"/>
    <n v="539384"/>
    <n v="2021"/>
    <d v="2021-03-26T00:00:00"/>
    <s v="Počet obyvatel s obvyklým pobytem ve věku 15 a více let"/>
    <x v="5"/>
    <x v="1195"/>
    <x v="1"/>
    <s v="STC"/>
    <s v="Česká republika"/>
    <n v="1"/>
  </r>
  <r>
    <n v="945010629"/>
    <x v="326"/>
    <n v="5784"/>
    <n v="117"/>
    <x v="0"/>
    <n v="539384"/>
    <n v="2021"/>
    <d v="2021-03-26T00:00:00"/>
    <s v="Počet obyvatel s obvyklým pobytem ve věku 15 a více let"/>
    <x v="6"/>
    <x v="1195"/>
    <x v="1"/>
    <s v="STC"/>
    <s v="Česká republika"/>
    <n v="1"/>
  </r>
  <r>
    <n v="945004003"/>
    <x v="64"/>
    <n v="5784"/>
    <n v="130"/>
    <x v="0"/>
    <n v="539384"/>
    <n v="2021"/>
    <d v="2021-03-26T00:00:00"/>
    <s v="Počet obyvatel s obvyklým pobytem ve věku 15 a více let"/>
    <x v="7"/>
    <x v="1195"/>
    <x v="1"/>
    <s v="STC"/>
    <s v="Česká republika"/>
    <n v="1"/>
  </r>
  <r>
    <n v="944997834"/>
    <x v="499"/>
    <m/>
    <m/>
    <x v="0"/>
    <n v="539392"/>
    <n v="2021"/>
    <d v="2021-03-26T00:00:00"/>
    <s v="Počet obyvatel s obvyklým pobytem ve věku 15 a více let"/>
    <x v="0"/>
    <x v="1196"/>
    <x v="1"/>
    <s v="STC"/>
    <s v="Česká republika"/>
    <n v="1"/>
  </r>
  <r>
    <n v="945024033"/>
    <x v="85"/>
    <n v="1294"/>
    <n v="1"/>
    <x v="0"/>
    <n v="539392"/>
    <n v="2021"/>
    <d v="2021-03-26T00:00:00"/>
    <s v="Počet obyvatel s obvyklým pobytem ve věku 15 a více let"/>
    <x v="1"/>
    <x v="1196"/>
    <x v="1"/>
    <s v="STC"/>
    <s v="Česká republika"/>
    <n v="1"/>
  </r>
  <r>
    <n v="945017336"/>
    <x v="65"/>
    <n v="1294"/>
    <n v="900"/>
    <x v="0"/>
    <n v="539392"/>
    <n v="2021"/>
    <d v="2021-03-26T00:00:00"/>
    <s v="Počet obyvatel s obvyklým pobytem ve věku 15 a více let"/>
    <x v="2"/>
    <x v="1196"/>
    <x v="1"/>
    <s v="STC"/>
    <s v="Česká republika"/>
    <n v="1"/>
  </r>
  <r>
    <n v="944983848"/>
    <x v="534"/>
    <n v="5181"/>
    <n v="35450001"/>
    <x v="0"/>
    <n v="539392"/>
    <n v="2021"/>
    <d v="2021-03-26T00:00:00"/>
    <s v="Počet obyvatel s obvyklým pobytem ve věku 15 a více let"/>
    <x v="3"/>
    <x v="1196"/>
    <x v="1"/>
    <s v="STC"/>
    <s v="Česká republika"/>
    <n v="1"/>
  </r>
  <r>
    <n v="945024032"/>
    <x v="341"/>
    <n v="5784"/>
    <n v="105"/>
    <x v="0"/>
    <n v="539392"/>
    <n v="2021"/>
    <d v="2021-03-26T00:00:00"/>
    <s v="Počet obyvatel s obvyklým pobytem ve věku 15 a více let"/>
    <x v="4"/>
    <x v="1196"/>
    <x v="1"/>
    <s v="STC"/>
    <s v="Česká republika"/>
    <n v="1"/>
  </r>
  <r>
    <n v="945030683"/>
    <x v="150"/>
    <n v="5784"/>
    <n v="109"/>
    <x v="0"/>
    <n v="539392"/>
    <n v="2021"/>
    <d v="2021-03-26T00:00:00"/>
    <s v="Počet obyvatel s obvyklým pobytem ve věku 15 a více let"/>
    <x v="5"/>
    <x v="1196"/>
    <x v="1"/>
    <s v="STC"/>
    <s v="Česká republika"/>
    <n v="1"/>
  </r>
  <r>
    <n v="944983847"/>
    <x v="392"/>
    <n v="5784"/>
    <n v="117"/>
    <x v="0"/>
    <n v="539392"/>
    <n v="2021"/>
    <d v="2021-03-26T00:00:00"/>
    <s v="Počet obyvatel s obvyklým pobytem ve věku 15 a více let"/>
    <x v="6"/>
    <x v="1196"/>
    <x v="1"/>
    <s v="STC"/>
    <s v="Česká republika"/>
    <n v="1"/>
  </r>
  <r>
    <n v="945030684"/>
    <x v="64"/>
    <n v="5784"/>
    <n v="130"/>
    <x v="0"/>
    <n v="539392"/>
    <n v="2021"/>
    <d v="2021-03-26T00:00:00"/>
    <s v="Počet obyvatel s obvyklým pobytem ve věku 15 a více let"/>
    <x v="7"/>
    <x v="1196"/>
    <x v="1"/>
    <s v="STC"/>
    <s v="Česká republika"/>
    <n v="1"/>
  </r>
  <r>
    <n v="944997981"/>
    <x v="536"/>
    <m/>
    <m/>
    <x v="0"/>
    <n v="539406"/>
    <n v="2021"/>
    <d v="2021-03-26T00:00:00"/>
    <s v="Počet obyvatel s obvyklým pobytem ve věku 15 a více let"/>
    <x v="0"/>
    <x v="1197"/>
    <x v="1"/>
    <s v="STC"/>
    <s v="Česká republika"/>
    <n v="1"/>
  </r>
  <r>
    <n v="944997357"/>
    <x v="57"/>
    <n v="1294"/>
    <n v="1"/>
    <x v="0"/>
    <n v="539406"/>
    <n v="2021"/>
    <d v="2021-03-26T00:00:00"/>
    <s v="Počet obyvatel s obvyklým pobytem ve věku 15 a více let"/>
    <x v="1"/>
    <x v="1197"/>
    <x v="1"/>
    <s v="STC"/>
    <s v="Česká republika"/>
    <n v="1"/>
  </r>
  <r>
    <n v="945010759"/>
    <x v="472"/>
    <n v="1294"/>
    <n v="900"/>
    <x v="0"/>
    <n v="539406"/>
    <n v="2021"/>
    <d v="2021-03-26T00:00:00"/>
    <s v="Počet obyvatel s obvyklým pobytem ve věku 15 a více let"/>
    <x v="2"/>
    <x v="1197"/>
    <x v="1"/>
    <s v="STC"/>
    <s v="Česká republika"/>
    <n v="1"/>
  </r>
  <r>
    <n v="944984115"/>
    <x v="840"/>
    <n v="5181"/>
    <n v="35450001"/>
    <x v="0"/>
    <n v="539406"/>
    <n v="2021"/>
    <d v="2021-03-26T00:00:00"/>
    <s v="Počet obyvatel s obvyklým pobytem ve věku 15 a více let"/>
    <x v="3"/>
    <x v="1197"/>
    <x v="1"/>
    <s v="STC"/>
    <s v="Česká republika"/>
    <n v="1"/>
  </r>
  <r>
    <n v="945024034"/>
    <x v="588"/>
    <n v="5784"/>
    <n v="105"/>
    <x v="0"/>
    <n v="539406"/>
    <n v="2021"/>
    <d v="2021-03-26T00:00:00"/>
    <s v="Počet obyvatel s obvyklým pobytem ve věku 15 a více let"/>
    <x v="4"/>
    <x v="1197"/>
    <x v="1"/>
    <s v="STC"/>
    <s v="Česká republika"/>
    <n v="1"/>
  </r>
  <r>
    <n v="945010631"/>
    <x v="314"/>
    <n v="5784"/>
    <n v="109"/>
    <x v="0"/>
    <n v="539406"/>
    <n v="2021"/>
    <d v="2021-03-26T00:00:00"/>
    <s v="Počet obyvatel s obvyklým pobytem ve věku 15 a více let"/>
    <x v="5"/>
    <x v="1197"/>
    <x v="1"/>
    <s v="STC"/>
    <s v="Česká republika"/>
    <n v="1"/>
  </r>
  <r>
    <n v="944997234"/>
    <x v="655"/>
    <n v="5784"/>
    <n v="117"/>
    <x v="0"/>
    <n v="539406"/>
    <n v="2021"/>
    <d v="2021-03-26T00:00:00"/>
    <s v="Počet obyvatel s obvyklým pobytem ve věku 15 a více let"/>
    <x v="6"/>
    <x v="1197"/>
    <x v="1"/>
    <s v="STC"/>
    <s v="Česká republika"/>
    <n v="1"/>
  </r>
  <r>
    <n v="944984116"/>
    <x v="480"/>
    <n v="5784"/>
    <n v="130"/>
    <x v="0"/>
    <n v="539406"/>
    <n v="2021"/>
    <d v="2021-03-26T00:00:00"/>
    <s v="Počet obyvatel s obvyklým pobytem ve věku 15 a více let"/>
    <x v="7"/>
    <x v="1197"/>
    <x v="1"/>
    <s v="STC"/>
    <s v="Česká republika"/>
    <n v="1"/>
  </r>
  <r>
    <n v="945024757"/>
    <x v="1239"/>
    <m/>
    <m/>
    <x v="0"/>
    <n v="539414"/>
    <n v="2021"/>
    <d v="2021-03-26T00:00:00"/>
    <s v="Počet obyvatel s obvyklým pobytem ve věku 15 a více let"/>
    <x v="0"/>
    <x v="1198"/>
    <x v="1"/>
    <s v="STC"/>
    <s v="Česká republika"/>
    <n v="1"/>
  </r>
  <r>
    <n v="945010761"/>
    <x v="95"/>
    <n v="1294"/>
    <n v="1"/>
    <x v="0"/>
    <n v="539414"/>
    <n v="2021"/>
    <d v="2021-03-26T00:00:00"/>
    <s v="Počet obyvatel s obvyklým pobytem ve věku 15 a více let"/>
    <x v="1"/>
    <x v="1198"/>
    <x v="1"/>
    <s v="STC"/>
    <s v="Česká republika"/>
    <n v="1"/>
  </r>
  <r>
    <n v="944984119"/>
    <x v="655"/>
    <n v="1294"/>
    <n v="900"/>
    <x v="0"/>
    <n v="539414"/>
    <n v="2021"/>
    <d v="2021-03-26T00:00:00"/>
    <s v="Počet obyvatel s obvyklým pobytem ve věku 15 a více let"/>
    <x v="2"/>
    <x v="1198"/>
    <x v="1"/>
    <s v="STC"/>
    <s v="Česká republika"/>
    <n v="1"/>
  </r>
  <r>
    <n v="944984117"/>
    <x v="1240"/>
    <n v="5181"/>
    <n v="35450001"/>
    <x v="0"/>
    <n v="539414"/>
    <n v="2021"/>
    <d v="2021-03-26T00:00:00"/>
    <s v="Počet obyvatel s obvyklým pobytem ve věku 15 a více let"/>
    <x v="3"/>
    <x v="1198"/>
    <x v="1"/>
    <s v="STC"/>
    <s v="Česká republika"/>
    <n v="1"/>
  </r>
  <r>
    <n v="944997358"/>
    <x v="1241"/>
    <n v="5784"/>
    <n v="105"/>
    <x v="0"/>
    <n v="539414"/>
    <n v="2021"/>
    <d v="2021-03-26T00:00:00"/>
    <s v="Počet obyvatel s obvyklým pobytem ve věku 15 a více let"/>
    <x v="4"/>
    <x v="1198"/>
    <x v="1"/>
    <s v="STC"/>
    <s v="Česká republika"/>
    <n v="1"/>
  </r>
  <r>
    <n v="945010760"/>
    <x v="148"/>
    <n v="5784"/>
    <n v="109"/>
    <x v="0"/>
    <n v="539414"/>
    <n v="2021"/>
    <d v="2021-03-26T00:00:00"/>
    <s v="Počet obyvatel s obvyklým pobytem ve věku 15 a více let"/>
    <x v="5"/>
    <x v="1198"/>
    <x v="1"/>
    <s v="STC"/>
    <s v="Česká republika"/>
    <n v="1"/>
  </r>
  <r>
    <n v="945030800"/>
    <x v="788"/>
    <n v="5784"/>
    <n v="117"/>
    <x v="0"/>
    <n v="539414"/>
    <n v="2021"/>
    <d v="2021-03-26T00:00:00"/>
    <s v="Počet obyvatel s obvyklým pobytem ve věku 15 a více let"/>
    <x v="6"/>
    <x v="1198"/>
    <x v="1"/>
    <s v="STC"/>
    <s v="Česká republika"/>
    <n v="1"/>
  </r>
  <r>
    <n v="944984118"/>
    <x v="168"/>
    <n v="5784"/>
    <n v="130"/>
    <x v="0"/>
    <n v="539414"/>
    <n v="2021"/>
    <d v="2021-03-26T00:00:00"/>
    <s v="Počet obyvatel s obvyklým pobytem ve věku 15 a více let"/>
    <x v="7"/>
    <x v="1198"/>
    <x v="1"/>
    <s v="STC"/>
    <s v="Česká republika"/>
    <n v="1"/>
  </r>
  <r>
    <n v="944997982"/>
    <x v="360"/>
    <m/>
    <m/>
    <x v="0"/>
    <n v="539422"/>
    <n v="2021"/>
    <d v="2021-03-26T00:00:00"/>
    <s v="Počet obyvatel s obvyklým pobytem ve věku 15 a více let"/>
    <x v="0"/>
    <x v="1199"/>
    <x v="1"/>
    <s v="STC"/>
    <s v="Česká republika"/>
    <n v="1"/>
  </r>
  <r>
    <n v="944983850"/>
    <x v="26"/>
    <n v="1294"/>
    <n v="1"/>
    <x v="0"/>
    <n v="539422"/>
    <n v="2021"/>
    <d v="2021-03-26T00:00:00"/>
    <s v="Počet obyvatel s obvyklým pobytem ve věku 15 a více let"/>
    <x v="1"/>
    <x v="1199"/>
    <x v="1"/>
    <s v="STC"/>
    <s v="Česká republika"/>
    <n v="1"/>
  </r>
  <r>
    <n v="944997235"/>
    <x v="24"/>
    <n v="1294"/>
    <n v="900"/>
    <x v="0"/>
    <n v="539422"/>
    <n v="2021"/>
    <d v="2021-03-26T00:00:00"/>
    <s v="Počet obyvatel s obvyklým pobytem ve věku 15 a více let"/>
    <x v="2"/>
    <x v="1199"/>
    <x v="1"/>
    <s v="STC"/>
    <s v="Česká republika"/>
    <n v="1"/>
  </r>
  <r>
    <n v="945004116"/>
    <x v="220"/>
    <n v="5181"/>
    <n v="35450001"/>
    <x v="0"/>
    <n v="539422"/>
    <n v="2021"/>
    <d v="2021-03-26T00:00:00"/>
    <s v="Počet obyvatel s obvyklým pobytem ve věku 15 a více let"/>
    <x v="3"/>
    <x v="1199"/>
    <x v="1"/>
    <s v="STC"/>
    <s v="Česká republika"/>
    <n v="1"/>
  </r>
  <r>
    <n v="945024171"/>
    <x v="239"/>
    <n v="5784"/>
    <n v="105"/>
    <x v="0"/>
    <n v="539422"/>
    <n v="2021"/>
    <d v="2021-03-26T00:00:00"/>
    <s v="Počet obyvatel s obvyklým pobytem ve věku 15 a více let"/>
    <x v="4"/>
    <x v="1199"/>
    <x v="1"/>
    <s v="STC"/>
    <s v="Česká republika"/>
    <n v="1"/>
  </r>
  <r>
    <n v="945010762"/>
    <x v="535"/>
    <n v="5784"/>
    <n v="109"/>
    <x v="0"/>
    <n v="539422"/>
    <n v="2021"/>
    <d v="2021-03-26T00:00:00"/>
    <s v="Počet obyvatel s obvyklým pobytem ve věku 15 a více let"/>
    <x v="5"/>
    <x v="1199"/>
    <x v="1"/>
    <s v="STC"/>
    <s v="Česká republika"/>
    <n v="1"/>
  </r>
  <r>
    <n v="945017478"/>
    <x v="177"/>
    <n v="5784"/>
    <n v="117"/>
    <x v="0"/>
    <n v="539422"/>
    <n v="2021"/>
    <d v="2021-03-26T00:00:00"/>
    <s v="Počet obyvatel s obvyklým pobytem ve věku 15 a více let"/>
    <x v="6"/>
    <x v="1199"/>
    <x v="1"/>
    <s v="STC"/>
    <s v="Česká republika"/>
    <n v="1"/>
  </r>
  <r>
    <n v="945004241"/>
    <x v="34"/>
    <n v="5784"/>
    <n v="130"/>
    <x v="0"/>
    <n v="539422"/>
    <n v="2021"/>
    <d v="2021-03-26T00:00:00"/>
    <s v="Počet obyvatel s obvyklým pobytem ve věku 15 a více let"/>
    <x v="7"/>
    <x v="1199"/>
    <x v="1"/>
    <s v="STC"/>
    <s v="Česká republika"/>
    <n v="1"/>
  </r>
  <r>
    <n v="944985283"/>
    <x v="902"/>
    <m/>
    <m/>
    <x v="0"/>
    <n v="539431"/>
    <n v="2021"/>
    <d v="2021-03-26T00:00:00"/>
    <s v="Počet obyvatel s obvyklým pobytem ve věku 15 a více let"/>
    <x v="0"/>
    <x v="1200"/>
    <x v="5"/>
    <s v="KVK"/>
    <s v="Česká republika"/>
    <n v="1"/>
  </r>
  <r>
    <n v="944983854"/>
    <x v="9"/>
    <n v="1294"/>
    <n v="1"/>
    <x v="0"/>
    <n v="539431"/>
    <n v="2021"/>
    <d v="2021-03-26T00:00:00"/>
    <s v="Počet obyvatel s obvyklým pobytem ve věku 15 a více let"/>
    <x v="1"/>
    <x v="1200"/>
    <x v="5"/>
    <s v="KVK"/>
    <s v="Česká republika"/>
    <n v="1"/>
  </r>
  <r>
    <n v="944983853"/>
    <x v="45"/>
    <n v="1294"/>
    <n v="900"/>
    <x v="0"/>
    <n v="539431"/>
    <n v="2021"/>
    <d v="2021-03-26T00:00:00"/>
    <s v="Počet obyvatel s obvyklým pobytem ve věku 15 a více let"/>
    <x v="2"/>
    <x v="1200"/>
    <x v="5"/>
    <s v="KVK"/>
    <s v="Česká republika"/>
    <n v="1"/>
  </r>
  <r>
    <n v="945004006"/>
    <x v="374"/>
    <n v="5181"/>
    <n v="35450001"/>
    <x v="0"/>
    <n v="539431"/>
    <n v="2021"/>
    <d v="2021-03-26T00:00:00"/>
    <s v="Počet obyvatel s obvyklým pobytem ve věku 15 a více let"/>
    <x v="3"/>
    <x v="1200"/>
    <x v="5"/>
    <s v="KVK"/>
    <s v="Česká republika"/>
    <n v="1"/>
  </r>
  <r>
    <n v="944983851"/>
    <x v="364"/>
    <n v="5784"/>
    <n v="105"/>
    <x v="0"/>
    <n v="539431"/>
    <n v="2021"/>
    <d v="2021-03-26T00:00:00"/>
    <s v="Počet obyvatel s obvyklým pobytem ve věku 15 a více let"/>
    <x v="4"/>
    <x v="1200"/>
    <x v="5"/>
    <s v="KVK"/>
    <s v="Česká republika"/>
    <n v="1"/>
  </r>
  <r>
    <n v="945030685"/>
    <x v="76"/>
    <n v="5784"/>
    <n v="109"/>
    <x v="0"/>
    <n v="539431"/>
    <n v="2021"/>
    <d v="2021-03-26T00:00:00"/>
    <s v="Počet obyvatel s obvyklým pobytem ve věku 15 a více let"/>
    <x v="5"/>
    <x v="1200"/>
    <x v="5"/>
    <s v="KVK"/>
    <s v="Česká republika"/>
    <n v="1"/>
  </r>
  <r>
    <n v="945024038"/>
    <x v="120"/>
    <n v="5784"/>
    <n v="117"/>
    <x v="0"/>
    <n v="539431"/>
    <n v="2021"/>
    <d v="2021-03-26T00:00:00"/>
    <s v="Počet obyvatel s obvyklým pobytem ve věku 15 a více let"/>
    <x v="6"/>
    <x v="1200"/>
    <x v="5"/>
    <s v="KVK"/>
    <s v="Česká republika"/>
    <n v="1"/>
  </r>
  <r>
    <n v="944983852"/>
    <x v="73"/>
    <n v="5784"/>
    <n v="130"/>
    <x v="0"/>
    <n v="539431"/>
    <n v="2021"/>
    <d v="2021-03-26T00:00:00"/>
    <s v="Počet obyvatel s obvyklým pobytem ve věku 15 a více let"/>
    <x v="7"/>
    <x v="1200"/>
    <x v="5"/>
    <s v="KVK"/>
    <s v="Česká republika"/>
    <n v="1"/>
  </r>
  <r>
    <n v="944985284"/>
    <x v="180"/>
    <m/>
    <m/>
    <x v="0"/>
    <n v="539457"/>
    <n v="2021"/>
    <d v="2021-03-26T00:00:00"/>
    <s v="Počet obyvatel s obvyklým pobytem ve věku 15 a více let"/>
    <x v="0"/>
    <x v="1201"/>
    <x v="1"/>
    <s v="STC"/>
    <s v="Česká republika"/>
    <n v="1"/>
  </r>
  <r>
    <n v="944983855"/>
    <x v="85"/>
    <n v="1294"/>
    <n v="1"/>
    <x v="0"/>
    <n v="539457"/>
    <n v="2021"/>
    <d v="2021-03-26T00:00:00"/>
    <s v="Počet obyvatel s obvyklým pobytem ve věku 15 a více let"/>
    <x v="1"/>
    <x v="1201"/>
    <x v="1"/>
    <s v="STC"/>
    <s v="Česká republika"/>
    <n v="1"/>
  </r>
  <r>
    <n v="945004007"/>
    <x v="168"/>
    <n v="1294"/>
    <n v="900"/>
    <x v="0"/>
    <n v="539457"/>
    <n v="2021"/>
    <d v="2021-03-26T00:00:00"/>
    <s v="Počet obyvatel s obvyklým pobytem ve věku 15 a více let"/>
    <x v="2"/>
    <x v="1201"/>
    <x v="1"/>
    <s v="STC"/>
    <s v="Česká republika"/>
    <n v="1"/>
  </r>
  <r>
    <n v="945017339"/>
    <x v="82"/>
    <n v="5181"/>
    <n v="35450001"/>
    <x v="0"/>
    <n v="539457"/>
    <n v="2021"/>
    <d v="2021-03-26T00:00:00"/>
    <s v="Počet obyvatel s obvyklým pobytem ve věku 15 a více let"/>
    <x v="3"/>
    <x v="1201"/>
    <x v="1"/>
    <s v="STC"/>
    <s v="Česká republika"/>
    <n v="1"/>
  </r>
  <r>
    <n v="945017337"/>
    <x v="265"/>
    <n v="5784"/>
    <n v="105"/>
    <x v="0"/>
    <n v="539457"/>
    <n v="2021"/>
    <d v="2021-03-26T00:00:00"/>
    <s v="Počet obyvatel s obvyklým pobytem ve věku 15 a více let"/>
    <x v="4"/>
    <x v="1201"/>
    <x v="1"/>
    <s v="STC"/>
    <s v="Česká republika"/>
    <n v="1"/>
  </r>
  <r>
    <n v="945030686"/>
    <x v="564"/>
    <n v="5784"/>
    <n v="109"/>
    <x v="0"/>
    <n v="539457"/>
    <n v="2021"/>
    <d v="2021-03-26T00:00:00"/>
    <s v="Počet obyvatel s obvyklým pobytem ve věku 15 a více let"/>
    <x v="5"/>
    <x v="1201"/>
    <x v="1"/>
    <s v="STC"/>
    <s v="Česká republika"/>
    <n v="1"/>
  </r>
  <r>
    <n v="945017338"/>
    <x v="287"/>
    <n v="5784"/>
    <n v="117"/>
    <x v="0"/>
    <n v="539457"/>
    <n v="2021"/>
    <d v="2021-03-26T00:00:00"/>
    <s v="Počet obyvatel s obvyklým pobytem ve věku 15 a více let"/>
    <x v="6"/>
    <x v="1201"/>
    <x v="1"/>
    <s v="STC"/>
    <s v="Česká republika"/>
    <n v="1"/>
  </r>
  <r>
    <n v="945030687"/>
    <x v="20"/>
    <n v="5784"/>
    <n v="130"/>
    <x v="0"/>
    <n v="539457"/>
    <n v="2021"/>
    <d v="2021-03-26T00:00:00"/>
    <s v="Počet obyvatel s obvyklým pobytem ve věku 15 a více let"/>
    <x v="7"/>
    <x v="1201"/>
    <x v="1"/>
    <s v="STC"/>
    <s v="Česká republika"/>
    <n v="1"/>
  </r>
  <r>
    <n v="945011337"/>
    <x v="393"/>
    <m/>
    <m/>
    <x v="0"/>
    <n v="539473"/>
    <n v="2021"/>
    <d v="2021-03-26T00:00:00"/>
    <s v="Počet obyvatel s obvyklým pobytem ve věku 15 a více let"/>
    <x v="0"/>
    <x v="1202"/>
    <x v="5"/>
    <s v="KVK"/>
    <s v="Česká republika"/>
    <n v="1"/>
  </r>
  <r>
    <n v="944983857"/>
    <x v="9"/>
    <n v="1294"/>
    <n v="1"/>
    <x v="0"/>
    <n v="539473"/>
    <n v="2021"/>
    <d v="2021-03-26T00:00:00"/>
    <s v="Počet obyvatel s obvyklým pobytem ve věku 15 a více let"/>
    <x v="1"/>
    <x v="1202"/>
    <x v="5"/>
    <s v="KVK"/>
    <s v="Česká republika"/>
    <n v="1"/>
  </r>
  <r>
    <n v="944983856"/>
    <x v="95"/>
    <n v="1294"/>
    <n v="900"/>
    <x v="0"/>
    <n v="539473"/>
    <n v="2021"/>
    <d v="2021-03-26T00:00:00"/>
    <s v="Počet obyvatel s obvyklým pobytem ve věku 15 a více let"/>
    <x v="2"/>
    <x v="1202"/>
    <x v="5"/>
    <s v="KVK"/>
    <s v="Česká republika"/>
    <n v="1"/>
  </r>
  <r>
    <n v="945024039"/>
    <x v="34"/>
    <n v="5181"/>
    <n v="35450001"/>
    <x v="0"/>
    <n v="539473"/>
    <n v="2021"/>
    <d v="2021-03-26T00:00:00"/>
    <s v="Počet obyvatel s obvyklým pobytem ve věku 15 a více let"/>
    <x v="3"/>
    <x v="1202"/>
    <x v="5"/>
    <s v="KVK"/>
    <s v="Česká republika"/>
    <n v="1"/>
  </r>
  <r>
    <n v="945030688"/>
    <x v="29"/>
    <n v="5784"/>
    <n v="105"/>
    <x v="0"/>
    <n v="539473"/>
    <n v="2021"/>
    <d v="2021-03-26T00:00:00"/>
    <s v="Počet obyvatel s obvyklým pobytem ve věku 15 a více let"/>
    <x v="4"/>
    <x v="1202"/>
    <x v="5"/>
    <s v="KVK"/>
    <s v="Česká republika"/>
    <n v="1"/>
  </r>
  <r>
    <n v="944997236"/>
    <x v="47"/>
    <n v="5784"/>
    <n v="109"/>
    <x v="0"/>
    <n v="539473"/>
    <n v="2021"/>
    <d v="2021-03-26T00:00:00"/>
    <s v="Počet obyvatel s obvyklým pobytem ve věku 15 a více let"/>
    <x v="5"/>
    <x v="1202"/>
    <x v="5"/>
    <s v="KVK"/>
    <s v="Česká republika"/>
    <n v="1"/>
  </r>
  <r>
    <n v="944997237"/>
    <x v="59"/>
    <n v="5784"/>
    <n v="117"/>
    <x v="0"/>
    <n v="539473"/>
    <n v="2021"/>
    <d v="2021-03-26T00:00:00"/>
    <s v="Počet obyvatel s obvyklým pobytem ve věku 15 a více let"/>
    <x v="6"/>
    <x v="1202"/>
    <x v="5"/>
    <s v="KVK"/>
    <s v="Česká republika"/>
    <n v="1"/>
  </r>
  <r>
    <n v="945010632"/>
    <x v="9"/>
    <n v="5784"/>
    <n v="130"/>
    <x v="0"/>
    <n v="539473"/>
    <n v="2021"/>
    <d v="2021-03-26T00:00:00"/>
    <s v="Počet obyvatel s obvyklým pobytem ve věku 15 a více let"/>
    <x v="7"/>
    <x v="1202"/>
    <x v="5"/>
    <s v="KVK"/>
    <s v="Česká republika"/>
    <n v="1"/>
  </r>
  <r>
    <n v="944985285"/>
    <x v="366"/>
    <m/>
    <m/>
    <x v="0"/>
    <n v="539481"/>
    <n v="2021"/>
    <d v="2021-03-26T00:00:00"/>
    <s v="Počet obyvatel s obvyklým pobytem ve věku 15 a více let"/>
    <x v="0"/>
    <x v="1203"/>
    <x v="5"/>
    <s v="KVK"/>
    <s v="Česká republika"/>
    <n v="1"/>
  </r>
  <r>
    <n v="945017479"/>
    <x v="9"/>
    <n v="1294"/>
    <n v="1"/>
    <x v="0"/>
    <n v="539481"/>
    <n v="2021"/>
    <d v="2021-03-26T00:00:00"/>
    <s v="Počet obyvatel s obvyklým pobytem ve věku 15 a více let"/>
    <x v="1"/>
    <x v="1203"/>
    <x v="5"/>
    <s v="KVK"/>
    <s v="Česká republika"/>
    <n v="1"/>
  </r>
  <r>
    <n v="945030802"/>
    <x v="73"/>
    <n v="1294"/>
    <n v="900"/>
    <x v="0"/>
    <n v="539481"/>
    <n v="2021"/>
    <d v="2021-03-26T00:00:00"/>
    <s v="Počet obyvatel s obvyklým pobytem ve věku 15 a více let"/>
    <x v="2"/>
    <x v="1203"/>
    <x v="5"/>
    <s v="KVK"/>
    <s v="Česká republika"/>
    <n v="1"/>
  </r>
  <r>
    <n v="945030801"/>
    <x v="552"/>
    <n v="5181"/>
    <n v="35450001"/>
    <x v="0"/>
    <n v="539481"/>
    <n v="2021"/>
    <d v="2021-03-26T00:00:00"/>
    <s v="Počet obyvatel s obvyklým pobytem ve věku 15 a více let"/>
    <x v="3"/>
    <x v="1203"/>
    <x v="5"/>
    <s v="KVK"/>
    <s v="Česká republika"/>
    <n v="1"/>
  </r>
  <r>
    <n v="945017340"/>
    <x v="552"/>
    <n v="5784"/>
    <n v="105"/>
    <x v="0"/>
    <n v="539481"/>
    <n v="2021"/>
    <d v="2021-03-26T00:00:00"/>
    <s v="Počet obyvatel s obvyklým pobytem ve věku 15 a více let"/>
    <x v="4"/>
    <x v="1203"/>
    <x v="5"/>
    <s v="KVK"/>
    <s v="Česká republika"/>
    <n v="1"/>
  </r>
  <r>
    <n v="945024040"/>
    <x v="87"/>
    <n v="5784"/>
    <n v="109"/>
    <x v="0"/>
    <n v="539481"/>
    <n v="2021"/>
    <d v="2021-03-26T00:00:00"/>
    <s v="Počet obyvatel s obvyklým pobytem ve věku 15 a více let"/>
    <x v="5"/>
    <x v="1203"/>
    <x v="5"/>
    <s v="KVK"/>
    <s v="Česká republika"/>
    <n v="1"/>
  </r>
  <r>
    <n v="945024172"/>
    <x v="317"/>
    <n v="5784"/>
    <n v="117"/>
    <x v="0"/>
    <n v="539481"/>
    <n v="2021"/>
    <d v="2021-03-26T00:00:00"/>
    <s v="Počet obyvatel s obvyklým pobytem ve věku 15 a více let"/>
    <x v="6"/>
    <x v="1203"/>
    <x v="5"/>
    <s v="KVK"/>
    <s v="Česká republika"/>
    <n v="1"/>
  </r>
  <r>
    <n v="945024173"/>
    <x v="85"/>
    <n v="5784"/>
    <n v="130"/>
    <x v="0"/>
    <n v="539481"/>
    <n v="2021"/>
    <d v="2021-03-26T00:00:00"/>
    <s v="Počet obyvatel s obvyklým pobytem ve věku 15 a více let"/>
    <x v="7"/>
    <x v="1203"/>
    <x v="5"/>
    <s v="KVK"/>
    <s v="Česká republika"/>
    <n v="1"/>
  </r>
  <r>
    <n v="944985286"/>
    <x v="1242"/>
    <m/>
    <m/>
    <x v="0"/>
    <n v="539490"/>
    <n v="2021"/>
    <d v="2021-03-26T00:00:00"/>
    <s v="Počet obyvatel s obvyklým pobytem ve věku 15 a více let"/>
    <x v="0"/>
    <x v="1204"/>
    <x v="1"/>
    <s v="STC"/>
    <s v="Česká republika"/>
    <n v="1"/>
  </r>
  <r>
    <n v="944984122"/>
    <x v="57"/>
    <n v="1294"/>
    <n v="1"/>
    <x v="0"/>
    <n v="539490"/>
    <n v="2021"/>
    <d v="2021-03-26T00:00:00"/>
    <s v="Počet obyvatel s obvyklým pobytem ve věku 15 a více let"/>
    <x v="1"/>
    <x v="1204"/>
    <x v="1"/>
    <s v="STC"/>
    <s v="Česká republika"/>
    <n v="1"/>
  </r>
  <r>
    <n v="944984121"/>
    <x v="62"/>
    <n v="1294"/>
    <n v="900"/>
    <x v="0"/>
    <n v="539490"/>
    <n v="2021"/>
    <d v="2021-03-26T00:00:00"/>
    <s v="Počet obyvatel s obvyklým pobytem ve věku 15 a více let"/>
    <x v="2"/>
    <x v="1204"/>
    <x v="1"/>
    <s v="STC"/>
    <s v="Česká republika"/>
    <n v="1"/>
  </r>
  <r>
    <n v="944997359"/>
    <x v="570"/>
    <n v="5181"/>
    <n v="35450001"/>
    <x v="0"/>
    <n v="539490"/>
    <n v="2021"/>
    <d v="2021-03-26T00:00:00"/>
    <s v="Počet obyvatel s obvyklým pobytem ve věku 15 a více let"/>
    <x v="3"/>
    <x v="1204"/>
    <x v="1"/>
    <s v="STC"/>
    <s v="Česká republika"/>
    <n v="1"/>
  </r>
  <r>
    <n v="945017480"/>
    <x v="221"/>
    <n v="5784"/>
    <n v="105"/>
    <x v="0"/>
    <n v="539490"/>
    <n v="2021"/>
    <d v="2021-03-26T00:00:00"/>
    <s v="Počet obyvatel s obvyklým pobytem ve věku 15 a více let"/>
    <x v="4"/>
    <x v="1204"/>
    <x v="1"/>
    <s v="STC"/>
    <s v="Česká republika"/>
    <n v="1"/>
  </r>
  <r>
    <n v="944984120"/>
    <x v="94"/>
    <n v="5784"/>
    <n v="109"/>
    <x v="0"/>
    <n v="539490"/>
    <n v="2021"/>
    <d v="2021-03-26T00:00:00"/>
    <s v="Počet obyvatel s obvyklým pobytem ve věku 15 a více let"/>
    <x v="5"/>
    <x v="1204"/>
    <x v="1"/>
    <s v="STC"/>
    <s v="Česká republika"/>
    <n v="1"/>
  </r>
  <r>
    <n v="945024174"/>
    <x v="40"/>
    <n v="5784"/>
    <n v="117"/>
    <x v="0"/>
    <n v="539490"/>
    <n v="2021"/>
    <d v="2021-03-26T00:00:00"/>
    <s v="Počet obyvatel s obvyklým pobytem ve věku 15 a více let"/>
    <x v="6"/>
    <x v="1204"/>
    <x v="1"/>
    <s v="STC"/>
    <s v="Česká republika"/>
    <n v="1"/>
  </r>
  <r>
    <n v="945010763"/>
    <x v="86"/>
    <n v="5784"/>
    <n v="130"/>
    <x v="0"/>
    <n v="539490"/>
    <n v="2021"/>
    <d v="2021-03-26T00:00:00"/>
    <s v="Počet obyvatel s obvyklým pobytem ve věku 15 a více let"/>
    <x v="7"/>
    <x v="1204"/>
    <x v="1"/>
    <s v="STC"/>
    <s v="Česká republika"/>
    <n v="1"/>
  </r>
  <r>
    <n v="945004680"/>
    <x v="1243"/>
    <m/>
    <m/>
    <x v="0"/>
    <n v="539503"/>
    <n v="2021"/>
    <d v="2021-03-26T00:00:00"/>
    <s v="Počet obyvatel s obvyklým pobytem ve věku 15 a více let"/>
    <x v="0"/>
    <x v="1205"/>
    <x v="1"/>
    <s v="STC"/>
    <s v="Česká republika"/>
    <n v="1"/>
  </r>
  <r>
    <n v="944983858"/>
    <x v="85"/>
    <n v="1294"/>
    <n v="1"/>
    <x v="0"/>
    <n v="539503"/>
    <n v="2021"/>
    <d v="2021-03-26T00:00:00"/>
    <s v="Počet obyvatel s obvyklým pobytem ve věku 15 a více let"/>
    <x v="1"/>
    <x v="1205"/>
    <x v="1"/>
    <s v="STC"/>
    <s v="Česká republika"/>
    <n v="1"/>
  </r>
  <r>
    <n v="945030690"/>
    <x v="128"/>
    <n v="1294"/>
    <n v="900"/>
    <x v="0"/>
    <n v="539503"/>
    <n v="2021"/>
    <d v="2021-03-26T00:00:00"/>
    <s v="Počet obyvatel s obvyklým pobytem ve věku 15 a více let"/>
    <x v="2"/>
    <x v="1205"/>
    <x v="1"/>
    <s v="STC"/>
    <s v="Česká republika"/>
    <n v="1"/>
  </r>
  <r>
    <n v="945030689"/>
    <x v="251"/>
    <n v="5181"/>
    <n v="35450001"/>
    <x v="0"/>
    <n v="539503"/>
    <n v="2021"/>
    <d v="2021-03-26T00:00:00"/>
    <s v="Počet obyvatel s obvyklým pobytem ve věku 15 a více let"/>
    <x v="3"/>
    <x v="1205"/>
    <x v="1"/>
    <s v="STC"/>
    <s v="Česká republika"/>
    <n v="1"/>
  </r>
  <r>
    <n v="945024175"/>
    <x v="385"/>
    <n v="5784"/>
    <n v="105"/>
    <x v="0"/>
    <n v="539503"/>
    <n v="2021"/>
    <d v="2021-03-26T00:00:00"/>
    <s v="Počet obyvatel s obvyklým pobytem ve věku 15 a více let"/>
    <x v="4"/>
    <x v="1205"/>
    <x v="1"/>
    <s v="STC"/>
    <s v="Česká republika"/>
    <n v="1"/>
  </r>
  <r>
    <n v="945030803"/>
    <x v="225"/>
    <n v="5784"/>
    <n v="109"/>
    <x v="0"/>
    <n v="539503"/>
    <n v="2021"/>
    <d v="2021-03-26T00:00:00"/>
    <s v="Počet obyvatel s obvyklým pobytem ve věku 15 a více let"/>
    <x v="5"/>
    <x v="1205"/>
    <x v="1"/>
    <s v="STC"/>
    <s v="Česká republika"/>
    <n v="1"/>
  </r>
  <r>
    <n v="945017481"/>
    <x v="293"/>
    <n v="5784"/>
    <n v="117"/>
    <x v="0"/>
    <n v="539503"/>
    <n v="2021"/>
    <d v="2021-03-26T00:00:00"/>
    <s v="Počet obyvatel s obvyklým pobytem ve věku 15 a více let"/>
    <x v="6"/>
    <x v="1205"/>
    <x v="1"/>
    <s v="STC"/>
    <s v="Česká republika"/>
    <n v="1"/>
  </r>
  <r>
    <n v="945017341"/>
    <x v="15"/>
    <n v="5784"/>
    <n v="130"/>
    <x v="0"/>
    <n v="539503"/>
    <n v="2021"/>
    <d v="2021-03-26T00:00:00"/>
    <s v="Počet obyvatel s obvyklým pobytem ve věku 15 a více let"/>
    <x v="7"/>
    <x v="1205"/>
    <x v="1"/>
    <s v="STC"/>
    <s v="Česká republika"/>
    <n v="1"/>
  </r>
  <r>
    <n v="945011338"/>
    <x v="900"/>
    <m/>
    <m/>
    <x v="0"/>
    <n v="539511"/>
    <n v="2021"/>
    <d v="2021-03-26T00:00:00"/>
    <s v="Počet obyvatel s obvyklým pobytem ve věku 15 a více let"/>
    <x v="0"/>
    <x v="1206"/>
    <x v="1"/>
    <s v="STC"/>
    <s v="Česká republika"/>
    <n v="1"/>
  </r>
  <r>
    <n v="945030692"/>
    <x v="28"/>
    <n v="1294"/>
    <n v="1"/>
    <x v="0"/>
    <n v="539511"/>
    <n v="2021"/>
    <d v="2021-03-26T00:00:00"/>
    <s v="Počet obyvatel s obvyklým pobytem ve věku 15 a více let"/>
    <x v="1"/>
    <x v="1206"/>
    <x v="1"/>
    <s v="STC"/>
    <s v="Česká republika"/>
    <n v="1"/>
  </r>
  <r>
    <n v="945030691"/>
    <x v="95"/>
    <n v="1294"/>
    <n v="900"/>
    <x v="0"/>
    <n v="539511"/>
    <n v="2021"/>
    <d v="2021-03-26T00:00:00"/>
    <s v="Počet obyvatel s obvyklým pobytem ve věku 15 a více let"/>
    <x v="2"/>
    <x v="1206"/>
    <x v="1"/>
    <s v="STC"/>
    <s v="Česká republika"/>
    <n v="1"/>
  </r>
  <r>
    <n v="945004008"/>
    <x v="535"/>
    <n v="5181"/>
    <n v="35450001"/>
    <x v="0"/>
    <n v="539511"/>
    <n v="2021"/>
    <d v="2021-03-26T00:00:00"/>
    <s v="Počet obyvatel s obvyklým pobytem ve věku 15 a více let"/>
    <x v="3"/>
    <x v="1206"/>
    <x v="1"/>
    <s v="STC"/>
    <s v="Česká republika"/>
    <n v="1"/>
  </r>
  <r>
    <n v="945010633"/>
    <x v="295"/>
    <n v="5784"/>
    <n v="105"/>
    <x v="0"/>
    <n v="539511"/>
    <n v="2021"/>
    <d v="2021-03-26T00:00:00"/>
    <s v="Počet obyvatel s obvyklým pobytem ve věku 15 a více let"/>
    <x v="4"/>
    <x v="1206"/>
    <x v="1"/>
    <s v="STC"/>
    <s v="Česká republika"/>
    <n v="1"/>
  </r>
  <r>
    <n v="944997238"/>
    <x v="171"/>
    <n v="5784"/>
    <n v="109"/>
    <x v="0"/>
    <n v="539511"/>
    <n v="2021"/>
    <d v="2021-03-26T00:00:00"/>
    <s v="Počet obyvatel s obvyklým pobytem ve věku 15 a více let"/>
    <x v="5"/>
    <x v="1206"/>
    <x v="1"/>
    <s v="STC"/>
    <s v="Česká republika"/>
    <n v="1"/>
  </r>
  <r>
    <n v="944997239"/>
    <x v="122"/>
    <n v="5784"/>
    <n v="117"/>
    <x v="0"/>
    <n v="539511"/>
    <n v="2021"/>
    <d v="2021-03-26T00:00:00"/>
    <s v="Počet obyvatel s obvyklým pobytem ve věku 15 a více let"/>
    <x v="6"/>
    <x v="1206"/>
    <x v="1"/>
    <s v="STC"/>
    <s v="Česká republika"/>
    <n v="1"/>
  </r>
  <r>
    <n v="944983859"/>
    <x v="64"/>
    <n v="5784"/>
    <n v="130"/>
    <x v="0"/>
    <n v="539511"/>
    <n v="2021"/>
    <d v="2021-03-26T00:00:00"/>
    <s v="Počet obyvatel s obvyklým pobytem ve věku 15 a více let"/>
    <x v="7"/>
    <x v="1206"/>
    <x v="1"/>
    <s v="STC"/>
    <s v="Česká republika"/>
    <n v="1"/>
  </r>
  <r>
    <n v="944997983"/>
    <x v="716"/>
    <m/>
    <m/>
    <x v="0"/>
    <n v="539520"/>
    <n v="2021"/>
    <d v="2021-03-26T00:00:00"/>
    <s v="Počet obyvatel s obvyklým pobytem ve věku 15 a více let"/>
    <x v="0"/>
    <x v="1207"/>
    <x v="1"/>
    <s v="STC"/>
    <s v="Česká republika"/>
    <n v="1"/>
  </r>
  <r>
    <n v="945010764"/>
    <x v="38"/>
    <n v="1294"/>
    <n v="1"/>
    <x v="0"/>
    <n v="539520"/>
    <n v="2021"/>
    <d v="2021-03-26T00:00:00"/>
    <s v="Počet obyvatel s obvyklým pobytem ve věku 15 a více let"/>
    <x v="1"/>
    <x v="1207"/>
    <x v="1"/>
    <s v="STC"/>
    <s v="Česká republika"/>
    <n v="1"/>
  </r>
  <r>
    <n v="945017482"/>
    <x v="11"/>
    <n v="1294"/>
    <n v="900"/>
    <x v="0"/>
    <n v="539520"/>
    <n v="2021"/>
    <d v="2021-03-26T00:00:00"/>
    <s v="Počet obyvatel s obvyklým pobytem ve věku 15 a více let"/>
    <x v="2"/>
    <x v="1207"/>
    <x v="1"/>
    <s v="STC"/>
    <s v="Česká republika"/>
    <n v="1"/>
  </r>
  <r>
    <n v="945024043"/>
    <x v="336"/>
    <n v="5181"/>
    <n v="35450001"/>
    <x v="0"/>
    <n v="539520"/>
    <n v="2021"/>
    <d v="2021-03-26T00:00:00"/>
    <s v="Počet obyvatel s obvyklým pobytem ve věku 15 a více let"/>
    <x v="3"/>
    <x v="1207"/>
    <x v="1"/>
    <s v="STC"/>
    <s v="Česká republika"/>
    <n v="1"/>
  </r>
  <r>
    <n v="945024041"/>
    <x v="321"/>
    <n v="5784"/>
    <n v="105"/>
    <x v="0"/>
    <n v="539520"/>
    <n v="2021"/>
    <d v="2021-03-26T00:00:00"/>
    <s v="Počet obyvatel s obvyklým pobytem ve věku 15 a více let"/>
    <x v="4"/>
    <x v="1207"/>
    <x v="1"/>
    <s v="STC"/>
    <s v="Česká republika"/>
    <n v="1"/>
  </r>
  <r>
    <n v="945030693"/>
    <x v="69"/>
    <n v="5784"/>
    <n v="109"/>
    <x v="0"/>
    <n v="539520"/>
    <n v="2021"/>
    <d v="2021-03-26T00:00:00"/>
    <s v="Počet obyvatel s obvyklým pobytem ve věku 15 a více let"/>
    <x v="5"/>
    <x v="1207"/>
    <x v="1"/>
    <s v="STC"/>
    <s v="Česká republika"/>
    <n v="1"/>
  </r>
  <r>
    <n v="945024042"/>
    <x v="83"/>
    <n v="5784"/>
    <n v="117"/>
    <x v="0"/>
    <n v="539520"/>
    <n v="2021"/>
    <d v="2021-03-26T00:00:00"/>
    <s v="Počet obyvatel s obvyklým pobytem ve věku 15 a více let"/>
    <x v="6"/>
    <x v="1207"/>
    <x v="1"/>
    <s v="STC"/>
    <s v="Česká republika"/>
    <n v="1"/>
  </r>
  <r>
    <n v="944984123"/>
    <x v="20"/>
    <n v="5784"/>
    <n v="130"/>
    <x v="0"/>
    <n v="539520"/>
    <n v="2021"/>
    <d v="2021-03-26T00:00:00"/>
    <s v="Počet obyvatel s obvyklým pobytem ve věku 15 a více let"/>
    <x v="7"/>
    <x v="1207"/>
    <x v="1"/>
    <s v="STC"/>
    <s v="Česká republika"/>
    <n v="1"/>
  </r>
  <r>
    <n v="945024758"/>
    <x v="90"/>
    <m/>
    <m/>
    <x v="0"/>
    <n v="539538"/>
    <n v="2021"/>
    <d v="2021-03-26T00:00:00"/>
    <s v="Počet obyvatel s obvyklým pobytem ve věku 15 a více let"/>
    <x v="0"/>
    <x v="1208"/>
    <x v="5"/>
    <s v="KVK"/>
    <s v="Česká republika"/>
    <n v="1"/>
  </r>
  <r>
    <n v="945004118"/>
    <x v="26"/>
    <n v="1294"/>
    <n v="1"/>
    <x v="0"/>
    <n v="539538"/>
    <n v="2021"/>
    <d v="2021-03-26T00:00:00"/>
    <s v="Počet obyvatel s obvyklým pobytem ve věku 15 a více let"/>
    <x v="1"/>
    <x v="1208"/>
    <x v="5"/>
    <s v="KVK"/>
    <s v="Česká republika"/>
    <n v="1"/>
  </r>
  <r>
    <n v="945004117"/>
    <x v="22"/>
    <n v="1294"/>
    <n v="900"/>
    <x v="0"/>
    <n v="539538"/>
    <n v="2021"/>
    <d v="2021-03-26T00:00:00"/>
    <s v="Počet obyvatel s obvyklým pobytem ve věku 15 a více let"/>
    <x v="2"/>
    <x v="1208"/>
    <x v="5"/>
    <s v="KVK"/>
    <s v="Česká republika"/>
    <n v="1"/>
  </r>
  <r>
    <n v="944997361"/>
    <x v="20"/>
    <n v="5181"/>
    <n v="35450001"/>
    <x v="0"/>
    <n v="539538"/>
    <n v="2021"/>
    <d v="2021-03-26T00:00:00"/>
    <s v="Počet obyvatel s obvyklým pobytem ve věku 15 a více let"/>
    <x v="3"/>
    <x v="1208"/>
    <x v="5"/>
    <s v="KVK"/>
    <s v="Česká republika"/>
    <n v="1"/>
  </r>
  <r>
    <n v="945030804"/>
    <x v="15"/>
    <n v="5784"/>
    <n v="105"/>
    <x v="0"/>
    <n v="539538"/>
    <n v="2021"/>
    <d v="2021-03-26T00:00:00"/>
    <s v="Počet obyvatel s obvyklým pobytem ve věku 15 a více let"/>
    <x v="4"/>
    <x v="1208"/>
    <x v="5"/>
    <s v="KVK"/>
    <s v="Česká republika"/>
    <n v="1"/>
  </r>
  <r>
    <n v="945030805"/>
    <x v="28"/>
    <n v="5784"/>
    <n v="109"/>
    <x v="0"/>
    <n v="539538"/>
    <n v="2021"/>
    <d v="2021-03-26T00:00:00"/>
    <s v="Počet obyvatel s obvyklým pobytem ve věku 15 a více let"/>
    <x v="5"/>
    <x v="1208"/>
    <x v="5"/>
    <s v="KVK"/>
    <s v="Česká republika"/>
    <n v="1"/>
  </r>
  <r>
    <n v="944997360"/>
    <x v="147"/>
    <n v="5784"/>
    <n v="117"/>
    <x v="0"/>
    <n v="539538"/>
    <n v="2021"/>
    <d v="2021-03-26T00:00:00"/>
    <s v="Počet obyvatel s obvyklým pobytem ve věku 15 a více let"/>
    <x v="6"/>
    <x v="1208"/>
    <x v="5"/>
    <s v="KVK"/>
    <s v="Česká republika"/>
    <n v="1"/>
  </r>
  <r>
    <n v="945017483"/>
    <x v="9"/>
    <n v="5784"/>
    <n v="130"/>
    <x v="0"/>
    <n v="539538"/>
    <n v="2021"/>
    <d v="2021-03-26T00:00:00"/>
    <s v="Počet obyvatel s obvyklým pobytem ve věku 15 a více let"/>
    <x v="7"/>
    <x v="1208"/>
    <x v="5"/>
    <s v="KVK"/>
    <s v="Česká republika"/>
    <n v="1"/>
  </r>
  <r>
    <n v="944985287"/>
    <x v="1244"/>
    <m/>
    <m/>
    <x v="0"/>
    <n v="539546"/>
    <n v="2021"/>
    <d v="2021-03-26T00:00:00"/>
    <s v="Počet obyvatel s obvyklým pobytem ve věku 15 a více let"/>
    <x v="0"/>
    <x v="1209"/>
    <x v="1"/>
    <s v="STC"/>
    <s v="Česká republika"/>
    <n v="1"/>
  </r>
  <r>
    <n v="944984917"/>
    <x v="26"/>
    <n v="1294"/>
    <n v="1"/>
    <x v="0"/>
    <n v="539546"/>
    <n v="2021"/>
    <d v="2021-03-26T00:00:00"/>
    <s v="Počet obyvatel s obvyklým pobytem ve věku 15 a více let"/>
    <x v="1"/>
    <x v="1209"/>
    <x v="1"/>
    <s v="STC"/>
    <s v="Česká republika"/>
    <n v="1"/>
  </r>
  <r>
    <n v="944997504"/>
    <x v="29"/>
    <n v="1294"/>
    <n v="900"/>
    <x v="0"/>
    <n v="539546"/>
    <n v="2021"/>
    <d v="2021-03-26T00:00:00"/>
    <s v="Počet obyvatel s obvyklým pobytem ve věku 15 a více let"/>
    <x v="2"/>
    <x v="1209"/>
    <x v="1"/>
    <s v="STC"/>
    <s v="Česká republika"/>
    <n v="1"/>
  </r>
  <r>
    <n v="945017484"/>
    <x v="336"/>
    <n v="5181"/>
    <n v="35450001"/>
    <x v="0"/>
    <n v="539546"/>
    <n v="2021"/>
    <d v="2021-03-26T00:00:00"/>
    <s v="Počet obyvatel s obvyklým pobytem ve věku 15 a více let"/>
    <x v="3"/>
    <x v="1209"/>
    <x v="1"/>
    <s v="STC"/>
    <s v="Česká republika"/>
    <n v="1"/>
  </r>
  <r>
    <n v="945024176"/>
    <x v="500"/>
    <n v="5784"/>
    <n v="105"/>
    <x v="0"/>
    <n v="539546"/>
    <n v="2021"/>
    <d v="2021-03-26T00:00:00"/>
    <s v="Počet obyvatel s obvyklým pobytem ve věku 15 a více let"/>
    <x v="4"/>
    <x v="1209"/>
    <x v="1"/>
    <s v="STC"/>
    <s v="Česká republika"/>
    <n v="1"/>
  </r>
  <r>
    <n v="944984124"/>
    <x v="84"/>
    <n v="5784"/>
    <n v="109"/>
    <x v="0"/>
    <n v="539546"/>
    <n v="2021"/>
    <d v="2021-03-26T00:00:00"/>
    <s v="Počet obyvatel s obvyklým pobytem ve věku 15 a více let"/>
    <x v="5"/>
    <x v="1209"/>
    <x v="1"/>
    <s v="STC"/>
    <s v="Česká republika"/>
    <n v="1"/>
  </r>
  <r>
    <n v="945004119"/>
    <x v="317"/>
    <n v="5784"/>
    <n v="117"/>
    <x v="0"/>
    <n v="539546"/>
    <n v="2021"/>
    <d v="2021-03-26T00:00:00"/>
    <s v="Počet obyvatel s obvyklým pobytem ve věku 15 a více let"/>
    <x v="6"/>
    <x v="1209"/>
    <x v="1"/>
    <s v="STC"/>
    <s v="Česká republika"/>
    <n v="1"/>
  </r>
  <r>
    <n v="945010765"/>
    <x v="1"/>
    <n v="5784"/>
    <n v="130"/>
    <x v="0"/>
    <n v="539546"/>
    <n v="2021"/>
    <d v="2021-03-26T00:00:00"/>
    <s v="Počet obyvatel s obvyklým pobytem ve věku 15 a více let"/>
    <x v="7"/>
    <x v="1209"/>
    <x v="1"/>
    <s v="STC"/>
    <s v="Česká republika"/>
    <n v="1"/>
  </r>
  <r>
    <n v="945011339"/>
    <x v="271"/>
    <m/>
    <m/>
    <x v="0"/>
    <n v="539554"/>
    <n v="2021"/>
    <d v="2021-03-26T00:00:00"/>
    <s v="Počet obyvatel s obvyklým pobytem ve věku 15 a více let"/>
    <x v="0"/>
    <x v="1210"/>
    <x v="5"/>
    <s v="KVK"/>
    <s v="Česká republika"/>
    <n v="1"/>
  </r>
  <r>
    <n v="945024576"/>
    <x v="9"/>
    <n v="1294"/>
    <n v="1"/>
    <x v="0"/>
    <n v="539554"/>
    <n v="2021"/>
    <d v="2021-03-26T00:00:00"/>
    <s v="Počet obyvatel s obvyklým pobytem ve věku 15 a více let"/>
    <x v="1"/>
    <x v="1210"/>
    <x v="5"/>
    <s v="KVK"/>
    <s v="Česká republika"/>
    <n v="1"/>
  </r>
  <r>
    <n v="944984920"/>
    <x v="95"/>
    <n v="1294"/>
    <n v="900"/>
    <x v="0"/>
    <n v="539554"/>
    <n v="2021"/>
    <d v="2021-03-26T00:00:00"/>
    <s v="Počet obyvatel s obvyklým pobytem ve věku 15 a více let"/>
    <x v="2"/>
    <x v="1210"/>
    <x v="5"/>
    <s v="KVK"/>
    <s v="Česká republika"/>
    <n v="1"/>
  </r>
  <r>
    <n v="945017852"/>
    <x v="66"/>
    <n v="5181"/>
    <n v="35450001"/>
    <x v="0"/>
    <n v="539554"/>
    <n v="2021"/>
    <d v="2021-03-26T00:00:00"/>
    <s v="Počet obyvatel s obvyklým pobytem ve věku 15 a více let"/>
    <x v="3"/>
    <x v="1210"/>
    <x v="5"/>
    <s v="KVK"/>
    <s v="Česká republika"/>
    <n v="1"/>
  </r>
  <r>
    <n v="945017851"/>
    <x v="55"/>
    <n v="5784"/>
    <n v="105"/>
    <x v="0"/>
    <n v="539554"/>
    <n v="2021"/>
    <d v="2021-03-26T00:00:00"/>
    <s v="Počet obyvatel s obvyklým pobytem ve věku 15 a více let"/>
    <x v="4"/>
    <x v="1210"/>
    <x v="5"/>
    <s v="KVK"/>
    <s v="Česká republika"/>
    <n v="1"/>
  </r>
  <r>
    <n v="944984918"/>
    <x v="36"/>
    <n v="5784"/>
    <n v="109"/>
    <x v="0"/>
    <n v="539554"/>
    <n v="2021"/>
    <d v="2021-03-26T00:00:00"/>
    <s v="Počet obyvatel s obvyklým pobytem ve věku 15 a více let"/>
    <x v="5"/>
    <x v="1210"/>
    <x v="5"/>
    <s v="KVK"/>
    <s v="Česká republika"/>
    <n v="1"/>
  </r>
  <r>
    <n v="944984919"/>
    <x v="120"/>
    <n v="5784"/>
    <n v="117"/>
    <x v="0"/>
    <n v="539554"/>
    <n v="2021"/>
    <d v="2021-03-26T00:00:00"/>
    <s v="Počet obyvatel s obvyklým pobytem ve věku 15 a více let"/>
    <x v="6"/>
    <x v="1210"/>
    <x v="5"/>
    <s v="KVK"/>
    <s v="Česká republika"/>
    <n v="1"/>
  </r>
  <r>
    <n v="944997776"/>
    <x v="28"/>
    <n v="5784"/>
    <n v="130"/>
    <x v="0"/>
    <n v="539554"/>
    <n v="2021"/>
    <d v="2021-03-26T00:00:00"/>
    <s v="Počet obyvatel s obvyklým pobytem ve věku 15 a více let"/>
    <x v="7"/>
    <x v="1210"/>
    <x v="5"/>
    <s v="KVK"/>
    <s v="Česká republika"/>
    <n v="1"/>
  </r>
  <r>
    <n v="944985288"/>
    <x v="300"/>
    <m/>
    <m/>
    <x v="0"/>
    <n v="539562"/>
    <n v="2021"/>
    <d v="2021-03-26T00:00:00"/>
    <s v="Počet obyvatel s obvyklým pobytem ve věku 15 a více let"/>
    <x v="0"/>
    <x v="1211"/>
    <x v="1"/>
    <s v="STC"/>
    <s v="Česká republika"/>
    <n v="1"/>
  </r>
  <r>
    <n v="945031309"/>
    <x v="26"/>
    <n v="1294"/>
    <n v="1"/>
    <x v="0"/>
    <n v="539562"/>
    <n v="2021"/>
    <d v="2021-03-26T00:00:00"/>
    <s v="Počet obyvatel s obvyklým pobytem ve věku 15 a více let"/>
    <x v="1"/>
    <x v="1211"/>
    <x v="1"/>
    <s v="STC"/>
    <s v="Česká republika"/>
    <n v="1"/>
  </r>
  <r>
    <n v="944997911"/>
    <x v="59"/>
    <n v="1294"/>
    <n v="900"/>
    <x v="0"/>
    <n v="539562"/>
    <n v="2021"/>
    <d v="2021-03-26T00:00:00"/>
    <s v="Počet obyvatel s obvyklým pobytem ve věku 15 a více let"/>
    <x v="2"/>
    <x v="1211"/>
    <x v="1"/>
    <s v="STC"/>
    <s v="Česká republika"/>
    <n v="1"/>
  </r>
  <r>
    <n v="945017963"/>
    <x v="234"/>
    <n v="5181"/>
    <n v="35450001"/>
    <x v="0"/>
    <n v="539562"/>
    <n v="2021"/>
    <d v="2021-03-26T00:00:00"/>
    <s v="Počet obyvatel s obvyklým pobytem ve věku 15 a více let"/>
    <x v="3"/>
    <x v="1211"/>
    <x v="1"/>
    <s v="STC"/>
    <s v="Česká republika"/>
    <n v="1"/>
  </r>
  <r>
    <n v="945004509"/>
    <x v="280"/>
    <n v="5784"/>
    <n v="105"/>
    <x v="0"/>
    <n v="539562"/>
    <n v="2021"/>
    <d v="2021-03-26T00:00:00"/>
    <s v="Počet obyvatel s obvyklým pobytem ve věku 15 a více let"/>
    <x v="4"/>
    <x v="1211"/>
    <x v="1"/>
    <s v="STC"/>
    <s v="Česká republika"/>
    <n v="1"/>
  </r>
  <r>
    <n v="944984921"/>
    <x v="187"/>
    <n v="5784"/>
    <n v="109"/>
    <x v="0"/>
    <n v="539562"/>
    <n v="2021"/>
    <d v="2021-03-26T00:00:00"/>
    <s v="Počet obyvatel s obvyklým pobytem ve věku 15 a více let"/>
    <x v="5"/>
    <x v="1211"/>
    <x v="1"/>
    <s v="STC"/>
    <s v="Česká republika"/>
    <n v="1"/>
  </r>
  <r>
    <n v="945017962"/>
    <x v="224"/>
    <n v="5784"/>
    <n v="117"/>
    <x v="0"/>
    <n v="539562"/>
    <n v="2021"/>
    <d v="2021-03-26T00:00:00"/>
    <s v="Počet obyvatel s obvyklým pobytem ve věku 15 a více let"/>
    <x v="6"/>
    <x v="1211"/>
    <x v="1"/>
    <s v="STC"/>
    <s v="Česká republika"/>
    <n v="1"/>
  </r>
  <r>
    <n v="944985162"/>
    <x v="64"/>
    <n v="5784"/>
    <n v="130"/>
    <x v="0"/>
    <n v="539562"/>
    <n v="2021"/>
    <d v="2021-03-26T00:00:00"/>
    <s v="Počet obyvatel s obvyklým pobytem ve věku 15 a více let"/>
    <x v="7"/>
    <x v="1211"/>
    <x v="1"/>
    <s v="STC"/>
    <s v="Česká republika"/>
    <n v="1"/>
  </r>
  <r>
    <n v="945018011"/>
    <x v="1245"/>
    <m/>
    <m/>
    <x v="0"/>
    <n v="539571"/>
    <n v="2021"/>
    <d v="2021-03-26T00:00:00"/>
    <s v="Počet obyvatel s obvyklým pobytem ve věku 15 a více let"/>
    <x v="0"/>
    <x v="1212"/>
    <x v="1"/>
    <s v="STC"/>
    <s v="Česká republika"/>
    <n v="1"/>
  </r>
  <r>
    <n v="945017964"/>
    <x v="13"/>
    <n v="1294"/>
    <n v="1"/>
    <x v="0"/>
    <n v="539571"/>
    <n v="2021"/>
    <d v="2021-03-26T00:00:00"/>
    <s v="Počet obyvatel s obvyklým pobytem ve věku 15 a více let"/>
    <x v="1"/>
    <x v="1212"/>
    <x v="1"/>
    <s v="STC"/>
    <s v="Česká republika"/>
    <n v="1"/>
  </r>
  <r>
    <n v="945031311"/>
    <x v="98"/>
    <n v="1294"/>
    <n v="900"/>
    <x v="0"/>
    <n v="539571"/>
    <n v="2021"/>
    <d v="2021-03-26T00:00:00"/>
    <s v="Počet obyvatel s obvyklým pobytem ve věku 15 a více let"/>
    <x v="2"/>
    <x v="1212"/>
    <x v="1"/>
    <s v="STC"/>
    <s v="Česká republika"/>
    <n v="1"/>
  </r>
  <r>
    <n v="944997912"/>
    <x v="1071"/>
    <n v="5181"/>
    <n v="35450001"/>
    <x v="0"/>
    <n v="539571"/>
    <n v="2021"/>
    <d v="2021-03-26T00:00:00"/>
    <s v="Počet obyvatel s obvyklým pobytem ve věku 15 a více let"/>
    <x v="3"/>
    <x v="1212"/>
    <x v="1"/>
    <s v="STC"/>
    <s v="Česká republika"/>
    <n v="1"/>
  </r>
  <r>
    <n v="945011273"/>
    <x v="675"/>
    <n v="5784"/>
    <n v="105"/>
    <x v="0"/>
    <n v="539571"/>
    <n v="2021"/>
    <d v="2021-03-26T00:00:00"/>
    <s v="Počet obyvatel s obvyklým pobytem ve věku 15 a více let"/>
    <x v="4"/>
    <x v="1212"/>
    <x v="1"/>
    <s v="STC"/>
    <s v="Česká republika"/>
    <n v="1"/>
  </r>
  <r>
    <n v="945024700"/>
    <x v="1246"/>
    <n v="5784"/>
    <n v="109"/>
    <x v="0"/>
    <n v="539571"/>
    <n v="2021"/>
    <d v="2021-03-26T00:00:00"/>
    <s v="Počet obyvatel s obvyklým pobytem ve věku 15 a více let"/>
    <x v="5"/>
    <x v="1212"/>
    <x v="1"/>
    <s v="STC"/>
    <s v="Česká republika"/>
    <n v="1"/>
  </r>
  <r>
    <n v="945031310"/>
    <x v="309"/>
    <n v="5784"/>
    <n v="117"/>
    <x v="0"/>
    <n v="539571"/>
    <n v="2021"/>
    <d v="2021-03-26T00:00:00"/>
    <s v="Počet obyvatel s obvyklým pobytem ve věku 15 a více let"/>
    <x v="6"/>
    <x v="1212"/>
    <x v="1"/>
    <s v="STC"/>
    <s v="Česká republika"/>
    <n v="1"/>
  </r>
  <r>
    <n v="944997913"/>
    <x v="326"/>
    <n v="5784"/>
    <n v="130"/>
    <x v="0"/>
    <n v="539571"/>
    <n v="2021"/>
    <d v="2021-03-26T00:00:00"/>
    <s v="Počet obyvatel s obvyklým pobytem ve věku 15 a více let"/>
    <x v="7"/>
    <x v="1212"/>
    <x v="1"/>
    <s v="STC"/>
    <s v="Česká republika"/>
    <n v="1"/>
  </r>
  <r>
    <n v="945004681"/>
    <x v="1247"/>
    <m/>
    <m/>
    <x v="0"/>
    <n v="539597"/>
    <n v="2021"/>
    <d v="2021-03-26T00:00:00"/>
    <s v="Počet obyvatel s obvyklým pobytem ve věku 15 a více let"/>
    <x v="0"/>
    <x v="1213"/>
    <x v="1"/>
    <s v="STC"/>
    <s v="Česká republika"/>
    <n v="1"/>
  </r>
  <r>
    <n v="945010641"/>
    <x v="56"/>
    <n v="1294"/>
    <n v="1"/>
    <x v="0"/>
    <n v="539597"/>
    <n v="2021"/>
    <d v="2021-03-26T00:00:00"/>
    <s v="Počet obyvatel s obvyklým pobytem ve věku 15 a více let"/>
    <x v="1"/>
    <x v="1213"/>
    <x v="1"/>
    <s v="STC"/>
    <s v="Česká republika"/>
    <n v="1"/>
  </r>
  <r>
    <n v="944997240"/>
    <x v="530"/>
    <n v="1294"/>
    <n v="900"/>
    <x v="0"/>
    <n v="539597"/>
    <n v="2021"/>
    <d v="2021-03-26T00:00:00"/>
    <s v="Počet obyvatel s obvyklým pobytem ve věku 15 a více let"/>
    <x v="2"/>
    <x v="1213"/>
    <x v="1"/>
    <s v="STC"/>
    <s v="Česká republika"/>
    <n v="1"/>
  </r>
  <r>
    <n v="945024050"/>
    <x v="1248"/>
    <n v="5181"/>
    <n v="35450001"/>
    <x v="0"/>
    <n v="539597"/>
    <n v="2021"/>
    <d v="2021-03-26T00:00:00"/>
    <s v="Počet obyvatel s obvyklým pobytem ve věku 15 a více let"/>
    <x v="3"/>
    <x v="1213"/>
    <x v="1"/>
    <s v="STC"/>
    <s v="Česká republika"/>
    <n v="1"/>
  </r>
  <r>
    <n v="944997914"/>
    <x v="1249"/>
    <n v="5784"/>
    <n v="105"/>
    <x v="0"/>
    <n v="539597"/>
    <n v="2021"/>
    <d v="2021-03-26T00:00:00"/>
    <s v="Počet obyvatel s obvyklým pobytem ve věku 15 a více let"/>
    <x v="4"/>
    <x v="1213"/>
    <x v="1"/>
    <s v="STC"/>
    <s v="Česká republika"/>
    <n v="1"/>
  </r>
  <r>
    <n v="944997915"/>
    <x v="1207"/>
    <n v="5784"/>
    <n v="109"/>
    <x v="0"/>
    <n v="539597"/>
    <n v="2021"/>
    <d v="2021-03-26T00:00:00"/>
    <s v="Počet obyvatel s obvyklým pobytem ve věku 15 a více let"/>
    <x v="5"/>
    <x v="1213"/>
    <x v="1"/>
    <s v="STC"/>
    <s v="Česká republika"/>
    <n v="1"/>
  </r>
  <r>
    <n v="945024701"/>
    <x v="970"/>
    <n v="5784"/>
    <n v="117"/>
    <x v="0"/>
    <n v="539597"/>
    <n v="2021"/>
    <d v="2021-03-26T00:00:00"/>
    <s v="Počet obyvatel s obvyklým pobytem ve věku 15 a více let"/>
    <x v="6"/>
    <x v="1213"/>
    <x v="1"/>
    <s v="STC"/>
    <s v="Česká republika"/>
    <n v="1"/>
  </r>
  <r>
    <n v="944983872"/>
    <x v="356"/>
    <n v="5784"/>
    <n v="130"/>
    <x v="0"/>
    <n v="539597"/>
    <n v="2021"/>
    <d v="2021-03-26T00:00:00"/>
    <s v="Počet obyvatel s obvyklým pobytem ve věku 15 a více let"/>
    <x v="7"/>
    <x v="1213"/>
    <x v="1"/>
    <s v="STC"/>
    <s v="Česká republika"/>
    <n v="1"/>
  </r>
  <r>
    <n v="945004682"/>
    <x v="240"/>
    <m/>
    <m/>
    <x v="0"/>
    <n v="539619"/>
    <n v="2021"/>
    <d v="2021-03-26T00:00:00"/>
    <s v="Počet obyvatel s obvyklým pobytem ve věku 15 a více let"/>
    <x v="0"/>
    <x v="702"/>
    <x v="5"/>
    <s v="KVK"/>
    <s v="Česká republika"/>
    <n v="1"/>
  </r>
  <r>
    <n v="945017350"/>
    <x v="26"/>
    <n v="1294"/>
    <n v="1"/>
    <x v="0"/>
    <n v="539619"/>
    <n v="2021"/>
    <d v="2021-03-26T00:00:00"/>
    <s v="Počet obyvatel s obvyklým pobytem ve věku 15 a více let"/>
    <x v="1"/>
    <x v="702"/>
    <x v="5"/>
    <s v="KVK"/>
    <s v="Česká republika"/>
    <n v="1"/>
  </r>
  <r>
    <n v="944983875"/>
    <x v="10"/>
    <n v="1294"/>
    <n v="900"/>
    <x v="0"/>
    <n v="539619"/>
    <n v="2021"/>
    <d v="2021-03-26T00:00:00"/>
    <s v="Počet obyvatel s obvyklým pobytem ve věku 15 a více let"/>
    <x v="2"/>
    <x v="702"/>
    <x v="5"/>
    <s v="KVK"/>
    <s v="Česká republika"/>
    <n v="1"/>
  </r>
  <r>
    <n v="944983874"/>
    <x v="65"/>
    <n v="5181"/>
    <n v="35450001"/>
    <x v="0"/>
    <n v="539619"/>
    <n v="2021"/>
    <d v="2021-03-26T00:00:00"/>
    <s v="Počet obyvatel s obvyklým pobytem ve věku 15 a více let"/>
    <x v="3"/>
    <x v="702"/>
    <x v="5"/>
    <s v="KVK"/>
    <s v="Česká republika"/>
    <n v="1"/>
  </r>
  <r>
    <n v="945024051"/>
    <x v="326"/>
    <n v="5784"/>
    <n v="105"/>
    <x v="0"/>
    <n v="539619"/>
    <n v="2021"/>
    <d v="2021-03-26T00:00:00"/>
    <s v="Počet obyvatel s obvyklým pobytem ve věku 15 a více let"/>
    <x v="4"/>
    <x v="702"/>
    <x v="5"/>
    <s v="KVK"/>
    <s v="Česká republika"/>
    <n v="1"/>
  </r>
  <r>
    <n v="944983873"/>
    <x v="1"/>
    <n v="5784"/>
    <n v="109"/>
    <x v="0"/>
    <n v="539619"/>
    <n v="2021"/>
    <d v="2021-03-26T00:00:00"/>
    <s v="Počet obyvatel s obvyklým pobytem ve věku 15 a více let"/>
    <x v="5"/>
    <x v="702"/>
    <x v="5"/>
    <s v="KVK"/>
    <s v="Česká republika"/>
    <n v="1"/>
  </r>
  <r>
    <n v="945024052"/>
    <x v="7"/>
    <n v="5784"/>
    <n v="117"/>
    <x v="0"/>
    <n v="539619"/>
    <n v="2021"/>
    <d v="2021-03-26T00:00:00"/>
    <s v="Počet obyvatel s obvyklým pobytem ve věku 15 a více let"/>
    <x v="6"/>
    <x v="702"/>
    <x v="5"/>
    <s v="KVK"/>
    <s v="Česká republika"/>
    <n v="1"/>
  </r>
  <r>
    <n v="945030702"/>
    <x v="26"/>
    <n v="5784"/>
    <n v="130"/>
    <x v="0"/>
    <n v="539619"/>
    <n v="2021"/>
    <d v="2021-03-26T00:00:00"/>
    <s v="Počet obyvatel s obvyklým pobytem ve věku 15 a více let"/>
    <x v="7"/>
    <x v="702"/>
    <x v="5"/>
    <s v="KVK"/>
    <s v="Česká republika"/>
    <n v="1"/>
  </r>
  <r>
    <n v="945011340"/>
    <x v="1250"/>
    <m/>
    <m/>
    <x v="0"/>
    <n v="539627"/>
    <n v="2021"/>
    <d v="2021-03-26T00:00:00"/>
    <s v="Počet obyvatel s obvyklým pobytem ve věku 15 a více let"/>
    <x v="0"/>
    <x v="1214"/>
    <x v="1"/>
    <s v="STC"/>
    <s v="Česká republika"/>
    <n v="1"/>
  </r>
  <r>
    <n v="945010771"/>
    <x v="99"/>
    <n v="1294"/>
    <n v="1"/>
    <x v="0"/>
    <n v="539627"/>
    <n v="2021"/>
    <d v="2021-03-26T00:00:00"/>
    <s v="Počet obyvatel s obvyklým pobytem ve věku 15 a více let"/>
    <x v="1"/>
    <x v="1214"/>
    <x v="1"/>
    <s v="STC"/>
    <s v="Česká republika"/>
    <n v="1"/>
  </r>
  <r>
    <n v="945010770"/>
    <x v="373"/>
    <n v="1294"/>
    <n v="900"/>
    <x v="0"/>
    <n v="539627"/>
    <n v="2021"/>
    <d v="2021-03-26T00:00:00"/>
    <s v="Počet obyvatel s obvyklým pobytem ve věku 15 a více let"/>
    <x v="2"/>
    <x v="1214"/>
    <x v="1"/>
    <s v="STC"/>
    <s v="Česká republika"/>
    <n v="1"/>
  </r>
  <r>
    <n v="944983876"/>
    <x v="1251"/>
    <n v="5181"/>
    <n v="35450001"/>
    <x v="0"/>
    <n v="539627"/>
    <n v="2021"/>
    <d v="2021-03-26T00:00:00"/>
    <s v="Počet obyvatel s obvyklým pobytem ve věku 15 a více let"/>
    <x v="3"/>
    <x v="1214"/>
    <x v="1"/>
    <s v="STC"/>
    <s v="Česká republika"/>
    <n v="1"/>
  </r>
  <r>
    <n v="945024053"/>
    <x v="1252"/>
    <n v="5784"/>
    <n v="105"/>
    <x v="0"/>
    <n v="539627"/>
    <n v="2021"/>
    <d v="2021-03-26T00:00:00"/>
    <s v="Počet obyvatel s obvyklým pobytem ve věku 15 a více let"/>
    <x v="4"/>
    <x v="1214"/>
    <x v="1"/>
    <s v="STC"/>
    <s v="Česká republika"/>
    <n v="1"/>
  </r>
  <r>
    <n v="945010642"/>
    <x v="1253"/>
    <n v="5784"/>
    <n v="109"/>
    <x v="0"/>
    <n v="539627"/>
    <n v="2021"/>
    <d v="2021-03-26T00:00:00"/>
    <s v="Počet obyvatel s obvyklým pobytem ve věku 15 a více let"/>
    <x v="5"/>
    <x v="1214"/>
    <x v="1"/>
    <s v="STC"/>
    <s v="Česká republika"/>
    <n v="1"/>
  </r>
  <r>
    <n v="944997241"/>
    <x v="891"/>
    <n v="5784"/>
    <n v="117"/>
    <x v="0"/>
    <n v="539627"/>
    <n v="2021"/>
    <d v="2021-03-26T00:00:00"/>
    <s v="Počet obyvatel s obvyklým pobytem ve věku 15 a více let"/>
    <x v="6"/>
    <x v="1214"/>
    <x v="1"/>
    <s v="STC"/>
    <s v="Česká republika"/>
    <n v="1"/>
  </r>
  <r>
    <n v="945010769"/>
    <x v="469"/>
    <n v="5784"/>
    <n v="130"/>
    <x v="0"/>
    <n v="539627"/>
    <n v="2021"/>
    <d v="2021-03-26T00:00:00"/>
    <s v="Počet obyvatel s obvyklým pobytem ve věku 15 a více let"/>
    <x v="7"/>
    <x v="1214"/>
    <x v="1"/>
    <s v="STC"/>
    <s v="Česká republika"/>
    <n v="1"/>
  </r>
  <r>
    <n v="945011477"/>
    <x v="1254"/>
    <m/>
    <m/>
    <x v="0"/>
    <n v="539643"/>
    <n v="2021"/>
    <d v="2021-03-26T00:00:00"/>
    <s v="Počet obyvatel s obvyklým pobytem ve věku 15 a více let"/>
    <x v="0"/>
    <x v="1215"/>
    <x v="1"/>
    <s v="STC"/>
    <s v="Česká republika"/>
    <n v="1"/>
  </r>
  <r>
    <n v="944984137"/>
    <x v="73"/>
    <n v="1294"/>
    <n v="1"/>
    <x v="0"/>
    <n v="539643"/>
    <n v="2021"/>
    <d v="2021-03-26T00:00:00"/>
    <s v="Počet obyvatel s obvyklým pobytem ve věku 15 a více let"/>
    <x v="1"/>
    <x v="1215"/>
    <x v="1"/>
    <s v="STC"/>
    <s v="Česká republika"/>
    <n v="1"/>
  </r>
  <r>
    <n v="944997367"/>
    <x v="280"/>
    <n v="1294"/>
    <n v="900"/>
    <x v="0"/>
    <n v="539643"/>
    <n v="2021"/>
    <d v="2021-03-26T00:00:00"/>
    <s v="Počet obyvatel s obvyklým pobytem ve věku 15 a více let"/>
    <x v="2"/>
    <x v="1215"/>
    <x v="1"/>
    <s v="STC"/>
    <s v="Česká republika"/>
    <n v="1"/>
  </r>
  <r>
    <n v="945017491"/>
    <x v="1205"/>
    <n v="5181"/>
    <n v="35450001"/>
    <x v="0"/>
    <n v="539643"/>
    <n v="2021"/>
    <d v="2021-03-26T00:00:00"/>
    <s v="Počet obyvatel s obvyklým pobytem ve věku 15 a více let"/>
    <x v="3"/>
    <x v="1215"/>
    <x v="1"/>
    <s v="STC"/>
    <s v="Česká republika"/>
    <n v="1"/>
  </r>
  <r>
    <n v="944984134"/>
    <x v="835"/>
    <n v="5784"/>
    <n v="105"/>
    <x v="0"/>
    <n v="539643"/>
    <n v="2021"/>
    <d v="2021-03-26T00:00:00"/>
    <s v="Počet obyvatel s obvyklým pobytem ve věku 15 a více let"/>
    <x v="4"/>
    <x v="1215"/>
    <x v="1"/>
    <s v="STC"/>
    <s v="Česká republika"/>
    <n v="1"/>
  </r>
  <r>
    <n v="944984135"/>
    <x v="806"/>
    <n v="5784"/>
    <n v="109"/>
    <x v="0"/>
    <n v="539643"/>
    <n v="2021"/>
    <d v="2021-03-26T00:00:00"/>
    <s v="Počet obyvatel s obvyklým pobytem ve věku 15 a více let"/>
    <x v="5"/>
    <x v="1215"/>
    <x v="1"/>
    <s v="STC"/>
    <s v="Česká republika"/>
    <n v="1"/>
  </r>
  <r>
    <n v="944984136"/>
    <x v="717"/>
    <n v="5784"/>
    <n v="117"/>
    <x v="0"/>
    <n v="539643"/>
    <n v="2021"/>
    <d v="2021-03-26T00:00:00"/>
    <s v="Počet obyvatel s obvyklým pobytem ve věku 15 a více let"/>
    <x v="6"/>
    <x v="1215"/>
    <x v="1"/>
    <s v="STC"/>
    <s v="Česká republika"/>
    <n v="1"/>
  </r>
  <r>
    <n v="945010772"/>
    <x v="56"/>
    <n v="5784"/>
    <n v="130"/>
    <x v="0"/>
    <n v="539643"/>
    <n v="2021"/>
    <d v="2021-03-26T00:00:00"/>
    <s v="Počet obyvatel s obvyklým pobytem ve věku 15 a více let"/>
    <x v="7"/>
    <x v="1215"/>
    <x v="1"/>
    <s v="STC"/>
    <s v="Česká republika"/>
    <n v="1"/>
  </r>
  <r>
    <n v="945031512"/>
    <x v="406"/>
    <m/>
    <m/>
    <x v="0"/>
    <n v="539651"/>
    <n v="2021"/>
    <d v="2021-03-26T00:00:00"/>
    <s v="Počet obyvatel s obvyklým pobytem ve věku 15 a více let"/>
    <x v="0"/>
    <x v="1216"/>
    <x v="1"/>
    <s v="STC"/>
    <s v="Česká republika"/>
    <n v="1"/>
  </r>
  <r>
    <n v="944984411"/>
    <x v="85"/>
    <n v="1294"/>
    <n v="1"/>
    <x v="0"/>
    <n v="539651"/>
    <n v="2021"/>
    <d v="2021-03-26T00:00:00"/>
    <s v="Počet obyvatel s obvyklým pobytem ve věku 15 a více let"/>
    <x v="1"/>
    <x v="1216"/>
    <x v="1"/>
    <s v="STC"/>
    <s v="Česká republika"/>
    <n v="1"/>
  </r>
  <r>
    <n v="945004251"/>
    <x v="144"/>
    <n v="1294"/>
    <n v="900"/>
    <x v="0"/>
    <n v="539651"/>
    <n v="2021"/>
    <d v="2021-03-26T00:00:00"/>
    <s v="Počet obyvatel s obvyklým pobytem ve věku 15 a více let"/>
    <x v="2"/>
    <x v="1216"/>
    <x v="1"/>
    <s v="STC"/>
    <s v="Česká republika"/>
    <n v="1"/>
  </r>
  <r>
    <n v="944997368"/>
    <x v="637"/>
    <n v="5181"/>
    <n v="35450001"/>
    <x v="0"/>
    <n v="539651"/>
    <n v="2021"/>
    <d v="2021-03-26T00:00:00"/>
    <s v="Počet obyvatel s obvyklým pobytem ve věku 15 a více let"/>
    <x v="3"/>
    <x v="1216"/>
    <x v="1"/>
    <s v="STC"/>
    <s v="Česká republika"/>
    <n v="1"/>
  </r>
  <r>
    <n v="945017492"/>
    <x v="349"/>
    <n v="5784"/>
    <n v="105"/>
    <x v="0"/>
    <n v="539651"/>
    <n v="2021"/>
    <d v="2021-03-26T00:00:00"/>
    <s v="Počet obyvatel s obvyklým pobytem ve věku 15 a více let"/>
    <x v="4"/>
    <x v="1216"/>
    <x v="1"/>
    <s v="STC"/>
    <s v="Česká republika"/>
    <n v="1"/>
  </r>
  <r>
    <n v="945030815"/>
    <x v="1072"/>
    <n v="5784"/>
    <n v="109"/>
    <x v="0"/>
    <n v="539651"/>
    <n v="2021"/>
    <d v="2021-03-26T00:00:00"/>
    <s v="Počet obyvatel s obvyklým pobytem ve věku 15 a více let"/>
    <x v="5"/>
    <x v="1216"/>
    <x v="1"/>
    <s v="STC"/>
    <s v="Česká republika"/>
    <n v="1"/>
  </r>
  <r>
    <n v="945024182"/>
    <x v="334"/>
    <n v="5784"/>
    <n v="117"/>
    <x v="0"/>
    <n v="539651"/>
    <n v="2021"/>
    <d v="2021-03-26T00:00:00"/>
    <s v="Počet obyvatel s obvyklým pobytem ve věku 15 a více let"/>
    <x v="6"/>
    <x v="1216"/>
    <x v="1"/>
    <s v="STC"/>
    <s v="Česká republika"/>
    <n v="1"/>
  </r>
  <r>
    <n v="945017493"/>
    <x v="61"/>
    <n v="5784"/>
    <n v="130"/>
    <x v="0"/>
    <n v="539651"/>
    <n v="2021"/>
    <d v="2021-03-26T00:00:00"/>
    <s v="Počet obyvatel s obvyklým pobytem ve věku 15 a více let"/>
    <x v="7"/>
    <x v="1216"/>
    <x v="1"/>
    <s v="STC"/>
    <s v="Česká republika"/>
    <n v="1"/>
  </r>
  <r>
    <n v="945011478"/>
    <x v="1255"/>
    <m/>
    <m/>
    <x v="0"/>
    <n v="539660"/>
    <n v="2021"/>
    <d v="2021-03-26T00:00:00"/>
    <s v="Počet obyvatel s obvyklým pobytem ve věku 15 a více let"/>
    <x v="0"/>
    <x v="1217"/>
    <x v="1"/>
    <s v="STC"/>
    <s v="Česká republika"/>
    <n v="1"/>
  </r>
  <r>
    <n v="945010897"/>
    <x v="47"/>
    <n v="1294"/>
    <n v="1"/>
    <x v="0"/>
    <n v="539660"/>
    <n v="2021"/>
    <d v="2021-03-26T00:00:00"/>
    <s v="Počet obyvatel s obvyklým pobytem ve věku 15 a více let"/>
    <x v="1"/>
    <x v="1217"/>
    <x v="1"/>
    <s v="STC"/>
    <s v="Česká republika"/>
    <n v="1"/>
  </r>
  <r>
    <n v="945017601"/>
    <x v="62"/>
    <n v="1294"/>
    <n v="900"/>
    <x v="0"/>
    <n v="539660"/>
    <n v="2021"/>
    <d v="2021-03-26T00:00:00"/>
    <s v="Počet obyvatel s obvyklým pobytem ve věku 15 a více let"/>
    <x v="2"/>
    <x v="1217"/>
    <x v="1"/>
    <s v="STC"/>
    <s v="Česká republika"/>
    <n v="1"/>
  </r>
  <r>
    <n v="945024309"/>
    <x v="523"/>
    <n v="5181"/>
    <n v="35450001"/>
    <x v="0"/>
    <n v="539660"/>
    <n v="2021"/>
    <d v="2021-03-26T00:00:00"/>
    <s v="Počet obyvatel s obvyklým pobytem ve věku 15 a více let"/>
    <x v="3"/>
    <x v="1217"/>
    <x v="1"/>
    <s v="STC"/>
    <s v="Česká republika"/>
    <n v="1"/>
  </r>
  <r>
    <n v="945030923"/>
    <x v="629"/>
    <n v="5784"/>
    <n v="105"/>
    <x v="0"/>
    <n v="539660"/>
    <n v="2021"/>
    <d v="2021-03-26T00:00:00"/>
    <s v="Počet obyvatel s obvyklým pobytem ve věku 15 a více let"/>
    <x v="4"/>
    <x v="1217"/>
    <x v="1"/>
    <s v="STC"/>
    <s v="Česká republika"/>
    <n v="1"/>
  </r>
  <r>
    <n v="945010896"/>
    <x v="145"/>
    <n v="5784"/>
    <n v="109"/>
    <x v="0"/>
    <n v="539660"/>
    <n v="2021"/>
    <d v="2021-03-26T00:00:00"/>
    <s v="Počet obyvatel s obvyklým pobytem ve věku 15 a více let"/>
    <x v="5"/>
    <x v="1217"/>
    <x v="1"/>
    <s v="STC"/>
    <s v="Česká republika"/>
    <n v="1"/>
  </r>
  <r>
    <n v="945017600"/>
    <x v="79"/>
    <n v="5784"/>
    <n v="117"/>
    <x v="0"/>
    <n v="539660"/>
    <n v="2021"/>
    <d v="2021-03-26T00:00:00"/>
    <s v="Počet obyvatel s obvyklým pobytem ve věku 15 a více let"/>
    <x v="6"/>
    <x v="1217"/>
    <x v="1"/>
    <s v="STC"/>
    <s v="Česká republika"/>
    <n v="1"/>
  </r>
  <r>
    <n v="945004252"/>
    <x v="73"/>
    <n v="5784"/>
    <n v="130"/>
    <x v="0"/>
    <n v="539660"/>
    <n v="2021"/>
    <d v="2021-03-26T00:00:00"/>
    <s v="Počet obyvatel s obvyklým pobytem ve věku 15 a více let"/>
    <x v="7"/>
    <x v="1217"/>
    <x v="1"/>
    <s v="STC"/>
    <s v="Česká republika"/>
    <n v="1"/>
  </r>
  <r>
    <n v="944985552"/>
    <x v="1256"/>
    <m/>
    <m/>
    <x v="0"/>
    <n v="539686"/>
    <n v="2021"/>
    <d v="2021-03-26T00:00:00"/>
    <s v="Počet obyvatel s obvyklým pobytem ve věku 15 a více let"/>
    <x v="0"/>
    <x v="1218"/>
    <x v="1"/>
    <s v="STC"/>
    <s v="Česká republika"/>
    <n v="1"/>
  </r>
  <r>
    <n v="945010987"/>
    <x v="26"/>
    <n v="1294"/>
    <n v="1"/>
    <x v="0"/>
    <n v="539686"/>
    <n v="2021"/>
    <d v="2021-03-26T00:00:00"/>
    <s v="Počet obyvatel s obvyklým pobytem ve věku 15 a více let"/>
    <x v="1"/>
    <x v="1218"/>
    <x v="1"/>
    <s v="STC"/>
    <s v="Česká republika"/>
    <n v="1"/>
  </r>
  <r>
    <n v="944984413"/>
    <x v="79"/>
    <n v="1294"/>
    <n v="900"/>
    <x v="0"/>
    <n v="539686"/>
    <n v="2021"/>
    <d v="2021-03-26T00:00:00"/>
    <s v="Počet obyvatel s obvyklým pobytem ve věku 15 a více let"/>
    <x v="2"/>
    <x v="1218"/>
    <x v="1"/>
    <s v="STC"/>
    <s v="Česká republika"/>
    <n v="1"/>
  </r>
  <r>
    <n v="944997512"/>
    <x v="687"/>
    <n v="5181"/>
    <n v="35450001"/>
    <x v="0"/>
    <n v="539686"/>
    <n v="2021"/>
    <d v="2021-03-26T00:00:00"/>
    <s v="Počet obyvatel s obvyklým pobytem ve věku 15 a více let"/>
    <x v="3"/>
    <x v="1218"/>
    <x v="1"/>
    <s v="STC"/>
    <s v="Česká republika"/>
    <n v="1"/>
  </r>
  <r>
    <n v="945024310"/>
    <x v="593"/>
    <n v="5784"/>
    <n v="105"/>
    <x v="0"/>
    <n v="539686"/>
    <n v="2021"/>
    <d v="2021-03-26T00:00:00"/>
    <s v="Počet obyvatel s obvyklým pobytem ve věku 15 a více let"/>
    <x v="4"/>
    <x v="1218"/>
    <x v="1"/>
    <s v="STC"/>
    <s v="Česká republika"/>
    <n v="1"/>
  </r>
  <r>
    <n v="944984412"/>
    <x v="713"/>
    <n v="5784"/>
    <n v="109"/>
    <x v="0"/>
    <n v="539686"/>
    <n v="2021"/>
    <d v="2021-03-26T00:00:00"/>
    <s v="Počet obyvatel s obvyklým pobytem ve věku 15 a více let"/>
    <x v="5"/>
    <x v="1218"/>
    <x v="1"/>
    <s v="STC"/>
    <s v="Česká republika"/>
    <n v="1"/>
  </r>
  <r>
    <n v="945004253"/>
    <x v="795"/>
    <n v="5784"/>
    <n v="117"/>
    <x v="0"/>
    <n v="539686"/>
    <n v="2021"/>
    <d v="2021-03-26T00:00:00"/>
    <s v="Počet obyvatel s obvyklým pobytem ve věku 15 a více let"/>
    <x v="6"/>
    <x v="1218"/>
    <x v="1"/>
    <s v="STC"/>
    <s v="Česká republika"/>
    <n v="1"/>
  </r>
  <r>
    <n v="945030924"/>
    <x v="241"/>
    <n v="5784"/>
    <n v="130"/>
    <x v="0"/>
    <n v="539686"/>
    <n v="2021"/>
    <d v="2021-03-26T00:00:00"/>
    <s v="Počet obyvatel s obvyklým pobytem ve věku 15 a více let"/>
    <x v="7"/>
    <x v="1218"/>
    <x v="1"/>
    <s v="STC"/>
    <s v="Česká republika"/>
    <n v="1"/>
  </r>
  <r>
    <n v="944985553"/>
    <x v="1257"/>
    <m/>
    <m/>
    <x v="0"/>
    <n v="539708"/>
    <n v="2021"/>
    <d v="2021-03-26T00:00:00"/>
    <s v="Počet obyvatel s obvyklým pobytem ve věku 15 a více let"/>
    <x v="0"/>
    <x v="1219"/>
    <x v="1"/>
    <s v="STC"/>
    <s v="Česká republika"/>
    <n v="1"/>
  </r>
  <r>
    <n v="944984421"/>
    <x v="10"/>
    <n v="1294"/>
    <n v="1"/>
    <x v="0"/>
    <n v="539708"/>
    <n v="2021"/>
    <d v="2021-03-26T00:00:00"/>
    <s v="Počet obyvatel s obvyklým pobytem ve věku 15 a více let"/>
    <x v="1"/>
    <x v="1219"/>
    <x v="1"/>
    <s v="STC"/>
    <s v="Česká republika"/>
    <n v="1"/>
  </r>
  <r>
    <n v="945024313"/>
    <x v="128"/>
    <n v="1294"/>
    <n v="900"/>
    <x v="0"/>
    <n v="539708"/>
    <n v="2021"/>
    <d v="2021-03-26T00:00:00"/>
    <s v="Počet obyvatel s obvyklým pobytem ve věku 15 a více let"/>
    <x v="2"/>
    <x v="1219"/>
    <x v="1"/>
    <s v="STC"/>
    <s v="Česká republika"/>
    <n v="1"/>
  </r>
  <r>
    <n v="944997515"/>
    <x v="970"/>
    <n v="5181"/>
    <n v="35450001"/>
    <x v="0"/>
    <n v="539708"/>
    <n v="2021"/>
    <d v="2021-03-26T00:00:00"/>
    <s v="Počet obyvatel s obvyklým pobytem ve věku 15 a více let"/>
    <x v="3"/>
    <x v="1219"/>
    <x v="1"/>
    <s v="STC"/>
    <s v="Česká republika"/>
    <n v="1"/>
  </r>
  <r>
    <n v="945004256"/>
    <x v="740"/>
    <n v="5784"/>
    <n v="105"/>
    <x v="0"/>
    <n v="539708"/>
    <n v="2021"/>
    <d v="2021-03-26T00:00:00"/>
    <s v="Počet obyvatel s obvyklým pobytem ve věku 15 a více let"/>
    <x v="4"/>
    <x v="1219"/>
    <x v="1"/>
    <s v="STC"/>
    <s v="Česká republika"/>
    <n v="1"/>
  </r>
  <r>
    <n v="944984420"/>
    <x v="441"/>
    <n v="5784"/>
    <n v="109"/>
    <x v="0"/>
    <n v="539708"/>
    <n v="2021"/>
    <d v="2021-03-26T00:00:00"/>
    <s v="Počet obyvatel s obvyklým pobytem ve věku 15 a více let"/>
    <x v="5"/>
    <x v="1219"/>
    <x v="1"/>
    <s v="STC"/>
    <s v="Česká republika"/>
    <n v="1"/>
  </r>
  <r>
    <n v="945030929"/>
    <x v="119"/>
    <n v="5784"/>
    <n v="117"/>
    <x v="0"/>
    <n v="539708"/>
    <n v="2021"/>
    <d v="2021-03-26T00:00:00"/>
    <s v="Počet obyvatel s obvyklým pobytem ve věku 15 a více let"/>
    <x v="6"/>
    <x v="1219"/>
    <x v="1"/>
    <s v="STC"/>
    <s v="Česká republika"/>
    <n v="1"/>
  </r>
  <r>
    <n v="944997516"/>
    <x v="25"/>
    <n v="5784"/>
    <n v="130"/>
    <x v="0"/>
    <n v="539708"/>
    <n v="2021"/>
    <d v="2021-03-26T00:00:00"/>
    <s v="Počet obyvatel s obvyklým pobytem ve věku 15 a více let"/>
    <x v="7"/>
    <x v="1219"/>
    <x v="1"/>
    <s v="STC"/>
    <s v="Česká republika"/>
    <n v="1"/>
  </r>
  <r>
    <n v="944985554"/>
    <x v="150"/>
    <m/>
    <m/>
    <x v="0"/>
    <n v="539716"/>
    <n v="2021"/>
    <d v="2021-03-26T00:00:00"/>
    <s v="Počet obyvatel s obvyklým pobytem ve věku 15 a více let"/>
    <x v="0"/>
    <x v="1220"/>
    <x v="8"/>
    <s v="PLK"/>
    <s v="Česká republika"/>
    <n v="1"/>
  </r>
  <r>
    <n v="944984685"/>
    <x v="9"/>
    <n v="1294"/>
    <n v="1"/>
    <x v="0"/>
    <n v="539716"/>
    <n v="2021"/>
    <d v="2021-03-26T00:00:00"/>
    <s v="Počet obyvatel s obvyklým pobytem ve věku 15 a více let"/>
    <x v="1"/>
    <x v="1220"/>
    <x v="8"/>
    <s v="PLK"/>
    <s v="Česká republika"/>
    <n v="1"/>
  </r>
  <r>
    <n v="945031053"/>
    <x v="1"/>
    <n v="1294"/>
    <n v="900"/>
    <x v="0"/>
    <n v="539716"/>
    <n v="2021"/>
    <d v="2021-03-26T00:00:00"/>
    <s v="Počet obyvatel s obvyklým pobytem ve věku 15 a více let"/>
    <x v="2"/>
    <x v="1220"/>
    <x v="8"/>
    <s v="PLK"/>
    <s v="Česká republika"/>
    <n v="1"/>
  </r>
  <r>
    <n v="944997645"/>
    <x v="472"/>
    <n v="5181"/>
    <n v="35450001"/>
    <x v="0"/>
    <n v="539716"/>
    <n v="2021"/>
    <d v="2021-03-26T00:00:00"/>
    <s v="Počet obyvatel s obvyklým pobytem ve věku 15 a více let"/>
    <x v="3"/>
    <x v="1220"/>
    <x v="8"/>
    <s v="PLK"/>
    <s v="Česká republika"/>
    <n v="1"/>
  </r>
  <r>
    <n v="945004257"/>
    <x v="151"/>
    <n v="5784"/>
    <n v="105"/>
    <x v="0"/>
    <n v="539716"/>
    <n v="2021"/>
    <d v="2021-03-26T00:00:00"/>
    <s v="Počet obyvatel s obvyklým pobytem ve věku 15 a více let"/>
    <x v="4"/>
    <x v="1220"/>
    <x v="8"/>
    <s v="PLK"/>
    <s v="Česká republika"/>
    <n v="1"/>
  </r>
  <r>
    <n v="945030930"/>
    <x v="86"/>
    <n v="5784"/>
    <n v="109"/>
    <x v="0"/>
    <n v="539716"/>
    <n v="2021"/>
    <d v="2021-03-26T00:00:00"/>
    <s v="Počet obyvatel s obvyklým pobytem ve věku 15 a více let"/>
    <x v="5"/>
    <x v="1220"/>
    <x v="8"/>
    <s v="PLK"/>
    <s v="Česká republika"/>
    <n v="1"/>
  </r>
  <r>
    <n v="945004258"/>
    <x v="7"/>
    <n v="5784"/>
    <n v="117"/>
    <x v="0"/>
    <n v="539716"/>
    <n v="2021"/>
    <d v="2021-03-26T00:00:00"/>
    <s v="Počet obyvatel s obvyklým pobytem ve věku 15 a více let"/>
    <x v="6"/>
    <x v="1220"/>
    <x v="8"/>
    <s v="PLK"/>
    <s v="Česká republika"/>
    <n v="1"/>
  </r>
  <r>
    <n v="945017730"/>
    <x v="85"/>
    <n v="5784"/>
    <n v="130"/>
    <x v="0"/>
    <n v="539716"/>
    <n v="2021"/>
    <d v="2021-03-26T00:00:00"/>
    <s v="Počet obyvatel s obvyklým pobytem ve věku 15 a více let"/>
    <x v="7"/>
    <x v="1220"/>
    <x v="8"/>
    <s v="PLK"/>
    <s v="Česká republika"/>
    <n v="1"/>
  </r>
  <r>
    <n v="945004802"/>
    <x v="1258"/>
    <m/>
    <m/>
    <x v="0"/>
    <n v="539732"/>
    <n v="2021"/>
    <d v="2021-03-26T00:00:00"/>
    <s v="Počet obyvatel s obvyklým pobytem ve věku 15 a více let"/>
    <x v="0"/>
    <x v="992"/>
    <x v="1"/>
    <s v="STC"/>
    <s v="Česká republika"/>
    <n v="1"/>
  </r>
  <r>
    <n v="945010993"/>
    <x v="38"/>
    <n v="1294"/>
    <n v="1"/>
    <x v="0"/>
    <n v="539732"/>
    <n v="2021"/>
    <d v="2021-03-26T00:00:00"/>
    <s v="Počet obyvatel s obvyklým pobytem ve věku 15 a více let"/>
    <x v="1"/>
    <x v="992"/>
    <x v="1"/>
    <s v="STC"/>
    <s v="Česká republika"/>
    <n v="1"/>
  </r>
  <r>
    <n v="944984688"/>
    <x v="67"/>
    <n v="1294"/>
    <n v="900"/>
    <x v="0"/>
    <n v="539732"/>
    <n v="2021"/>
    <d v="2021-03-26T00:00:00"/>
    <s v="Počet obyvatel s obvyklým pobytem ve věku 15 a více let"/>
    <x v="2"/>
    <x v="992"/>
    <x v="1"/>
    <s v="STC"/>
    <s v="Česká republika"/>
    <n v="1"/>
  </r>
  <r>
    <n v="944984687"/>
    <x v="826"/>
    <n v="5181"/>
    <n v="35450001"/>
    <x v="0"/>
    <n v="539732"/>
    <n v="2021"/>
    <d v="2021-03-26T00:00:00"/>
    <s v="Počet obyvatel s obvyklým pobytem ve věku 15 a více let"/>
    <x v="3"/>
    <x v="992"/>
    <x v="1"/>
    <s v="STC"/>
    <s v="Česká republika"/>
    <n v="1"/>
  </r>
  <r>
    <n v="945004396"/>
    <x v="1021"/>
    <n v="5784"/>
    <n v="105"/>
    <x v="0"/>
    <n v="539732"/>
    <n v="2021"/>
    <d v="2021-03-26T00:00:00"/>
    <s v="Počet obyvatel s obvyklým pobytem ve věku 15 a více let"/>
    <x v="4"/>
    <x v="992"/>
    <x v="1"/>
    <s v="STC"/>
    <s v="Česká republika"/>
    <n v="1"/>
  </r>
  <r>
    <n v="944984686"/>
    <x v="352"/>
    <n v="5784"/>
    <n v="109"/>
    <x v="0"/>
    <n v="539732"/>
    <n v="2021"/>
    <d v="2021-03-26T00:00:00"/>
    <s v="Počet obyvatel s obvyklým pobytem ve věku 15 a více let"/>
    <x v="5"/>
    <x v="992"/>
    <x v="1"/>
    <s v="STC"/>
    <s v="Česká republika"/>
    <n v="1"/>
  </r>
  <r>
    <n v="945004397"/>
    <x v="197"/>
    <n v="5784"/>
    <n v="117"/>
    <x v="0"/>
    <n v="539732"/>
    <n v="2021"/>
    <d v="2021-03-26T00:00:00"/>
    <s v="Počet obyvatel s obvyklým pobytem ve věku 15 a více let"/>
    <x v="6"/>
    <x v="992"/>
    <x v="1"/>
    <s v="STC"/>
    <s v="Česká republika"/>
    <n v="1"/>
  </r>
  <r>
    <n v="945004398"/>
    <x v="11"/>
    <n v="5784"/>
    <n v="130"/>
    <x v="0"/>
    <n v="539732"/>
    <n v="2021"/>
    <d v="2021-03-26T00:00:00"/>
    <s v="Počet obyvatel s obvyklým pobytem ve věku 15 a více let"/>
    <x v="7"/>
    <x v="992"/>
    <x v="1"/>
    <s v="STC"/>
    <s v="Česká republika"/>
    <n v="1"/>
  </r>
  <r>
    <n v="944985555"/>
    <x v="188"/>
    <m/>
    <m/>
    <x v="0"/>
    <n v="539741"/>
    <n v="2021"/>
    <d v="2021-03-26T00:00:00"/>
    <s v="Počet obyvatel s obvyklým pobytem ve věku 15 a více let"/>
    <x v="0"/>
    <x v="1221"/>
    <x v="8"/>
    <s v="PLK"/>
    <s v="Česká republika"/>
    <n v="1"/>
  </r>
  <r>
    <n v="945011141"/>
    <x v="9"/>
    <n v="1294"/>
    <n v="1"/>
    <x v="0"/>
    <n v="539741"/>
    <n v="2021"/>
    <d v="2021-03-26T00:00:00"/>
    <s v="Počet obyvatel s obvyklým pobytem ve věku 15 a více let"/>
    <x v="1"/>
    <x v="1221"/>
    <x v="8"/>
    <s v="PLK"/>
    <s v="Česká republika"/>
    <n v="1"/>
  </r>
  <r>
    <n v="945031174"/>
    <x v="36"/>
    <n v="1294"/>
    <n v="900"/>
    <x v="0"/>
    <n v="539741"/>
    <n v="2021"/>
    <d v="2021-03-26T00:00:00"/>
    <s v="Počet obyvatel s obvyklým pobytem ve věku 15 a více let"/>
    <x v="2"/>
    <x v="1221"/>
    <x v="8"/>
    <s v="PLK"/>
    <s v="Česká republika"/>
    <n v="1"/>
  </r>
  <r>
    <n v="945017731"/>
    <x v="84"/>
    <n v="5181"/>
    <n v="35450001"/>
    <x v="0"/>
    <n v="539741"/>
    <n v="2021"/>
    <d v="2021-03-26T00:00:00"/>
    <s v="Počet obyvatel s obvyklým pobytem ve věku 15 a více let"/>
    <x v="3"/>
    <x v="1221"/>
    <x v="8"/>
    <s v="PLK"/>
    <s v="Česká republika"/>
    <n v="1"/>
  </r>
  <r>
    <n v="944984689"/>
    <x v="315"/>
    <n v="5784"/>
    <n v="105"/>
    <x v="0"/>
    <n v="539741"/>
    <n v="2021"/>
    <d v="2021-03-26T00:00:00"/>
    <s v="Počet obyvatel s obvyklým pobytem ve věku 15 a více let"/>
    <x v="4"/>
    <x v="1221"/>
    <x v="8"/>
    <s v="PLK"/>
    <s v="Česká republika"/>
    <n v="1"/>
  </r>
  <r>
    <n v="944997646"/>
    <x v="307"/>
    <n v="5784"/>
    <n v="109"/>
    <x v="0"/>
    <n v="539741"/>
    <n v="2021"/>
    <d v="2021-03-26T00:00:00"/>
    <s v="Počet obyvatel s obvyklým pobytem ve věku 15 a více let"/>
    <x v="5"/>
    <x v="1221"/>
    <x v="8"/>
    <s v="PLK"/>
    <s v="Česká republika"/>
    <n v="1"/>
  </r>
  <r>
    <n v="945010994"/>
    <x v="356"/>
    <n v="5784"/>
    <n v="117"/>
    <x v="0"/>
    <n v="539741"/>
    <n v="2021"/>
    <d v="2021-03-26T00:00:00"/>
    <s v="Počet obyvatel s obvyklým pobytem ve věku 15 a více let"/>
    <x v="6"/>
    <x v="1221"/>
    <x v="8"/>
    <s v="PLK"/>
    <s v="Česká republika"/>
    <n v="1"/>
  </r>
  <r>
    <n v="944984932"/>
    <x v="64"/>
    <n v="5784"/>
    <n v="130"/>
    <x v="0"/>
    <n v="539741"/>
    <n v="2021"/>
    <d v="2021-03-26T00:00:00"/>
    <s v="Počet obyvatel s obvyklým pobytem ve věku 15 a více let"/>
    <x v="7"/>
    <x v="1221"/>
    <x v="8"/>
    <s v="PLK"/>
    <s v="Česká republika"/>
    <n v="1"/>
  </r>
  <r>
    <n v="945031513"/>
    <x v="1259"/>
    <m/>
    <m/>
    <x v="0"/>
    <n v="539759"/>
    <n v="2021"/>
    <d v="2021-03-26T00:00:00"/>
    <s v="Počet obyvatel s obvyklým pobytem ve věku 15 a více let"/>
    <x v="0"/>
    <x v="1222"/>
    <x v="1"/>
    <s v="STC"/>
    <s v="Česká republika"/>
    <n v="1"/>
  </r>
  <r>
    <n v="945011142"/>
    <x v="57"/>
    <n v="1294"/>
    <n v="1"/>
    <x v="0"/>
    <n v="539759"/>
    <n v="2021"/>
    <d v="2021-03-26T00:00:00"/>
    <s v="Počet obyvatel s obvyklým pobytem ve věku 15 a více let"/>
    <x v="1"/>
    <x v="1222"/>
    <x v="1"/>
    <s v="STC"/>
    <s v="Česká republika"/>
    <n v="1"/>
  </r>
  <r>
    <n v="944984936"/>
    <x v="174"/>
    <n v="1294"/>
    <n v="900"/>
    <x v="0"/>
    <n v="539759"/>
    <n v="2021"/>
    <d v="2021-03-26T00:00:00"/>
    <s v="Počet obyvatel s obvyklým pobytem ve věku 15 a více let"/>
    <x v="2"/>
    <x v="1222"/>
    <x v="1"/>
    <s v="STC"/>
    <s v="Česká republika"/>
    <n v="1"/>
  </r>
  <r>
    <n v="944984934"/>
    <x v="988"/>
    <n v="5181"/>
    <n v="35450001"/>
    <x v="0"/>
    <n v="539759"/>
    <n v="2021"/>
    <d v="2021-03-26T00:00:00"/>
    <s v="Počet obyvatel s obvyklým pobytem ve věku 15 a více let"/>
    <x v="3"/>
    <x v="1222"/>
    <x v="1"/>
    <s v="STC"/>
    <s v="Česká republika"/>
    <n v="1"/>
  </r>
  <r>
    <n v="945031175"/>
    <x v="778"/>
    <n v="5784"/>
    <n v="105"/>
    <x v="0"/>
    <n v="539759"/>
    <n v="2021"/>
    <d v="2021-03-26T00:00:00"/>
    <s v="Počet obyvatel s obvyklým pobytem ve věku 15 a více let"/>
    <x v="4"/>
    <x v="1222"/>
    <x v="1"/>
    <s v="STC"/>
    <s v="Česká republika"/>
    <n v="1"/>
  </r>
  <r>
    <n v="945024579"/>
    <x v="853"/>
    <n v="5784"/>
    <n v="109"/>
    <x v="0"/>
    <n v="539759"/>
    <n v="2021"/>
    <d v="2021-03-26T00:00:00"/>
    <s v="Počet obyvatel s obvyklým pobytem ve věku 15 a více let"/>
    <x v="5"/>
    <x v="1222"/>
    <x v="1"/>
    <s v="STC"/>
    <s v="Česká republika"/>
    <n v="1"/>
  </r>
  <r>
    <n v="944984933"/>
    <x v="204"/>
    <n v="5784"/>
    <n v="117"/>
    <x v="0"/>
    <n v="539759"/>
    <n v="2021"/>
    <d v="2021-03-26T00:00:00"/>
    <s v="Počet obyvatel s obvyklým pobytem ve věku 15 a více let"/>
    <x v="6"/>
    <x v="1222"/>
    <x v="1"/>
    <s v="STC"/>
    <s v="Česká republika"/>
    <n v="1"/>
  </r>
  <r>
    <n v="944984935"/>
    <x v="61"/>
    <n v="5784"/>
    <n v="130"/>
    <x v="0"/>
    <n v="539759"/>
    <n v="2021"/>
    <d v="2021-03-26T00:00:00"/>
    <s v="Počet obyvatel s obvyklým pobytem ve věku 15 a více let"/>
    <x v="7"/>
    <x v="1222"/>
    <x v="1"/>
    <s v="STC"/>
    <s v="Česká republika"/>
    <n v="1"/>
  </r>
  <r>
    <n v="944998111"/>
    <x v="1260"/>
    <m/>
    <m/>
    <x v="0"/>
    <n v="539767"/>
    <n v="2021"/>
    <d v="2021-03-26T00:00:00"/>
    <s v="Počet obyvatel s obvyklým pobytem ve věku 15 a více let"/>
    <x v="0"/>
    <x v="1223"/>
    <x v="1"/>
    <s v="STC"/>
    <s v="Česká republika"/>
    <n v="1"/>
  </r>
  <r>
    <n v="944985168"/>
    <x v="10"/>
    <n v="1294"/>
    <n v="1"/>
    <x v="0"/>
    <n v="539767"/>
    <n v="2021"/>
    <d v="2021-03-26T00:00:00"/>
    <s v="Počet obyvatel s obvyklým pobytem ve věku 15 a více let"/>
    <x v="1"/>
    <x v="1223"/>
    <x v="1"/>
    <s v="STC"/>
    <s v="Česká republika"/>
    <n v="1"/>
  </r>
  <r>
    <n v="945017968"/>
    <x v="351"/>
    <n v="1294"/>
    <n v="900"/>
    <x v="0"/>
    <n v="539767"/>
    <n v="2021"/>
    <d v="2021-03-26T00:00:00"/>
    <s v="Počet obyvatel s obvyklým pobytem ve věku 15 a více let"/>
    <x v="2"/>
    <x v="1223"/>
    <x v="1"/>
    <s v="STC"/>
    <s v="Česká republika"/>
    <n v="1"/>
  </r>
  <r>
    <n v="945017857"/>
    <x v="760"/>
    <n v="5181"/>
    <n v="35450001"/>
    <x v="0"/>
    <n v="539767"/>
    <n v="2021"/>
    <d v="2021-03-26T00:00:00"/>
    <s v="Počet obyvatel s obvyklým pobytem ve věku 15 a více let"/>
    <x v="3"/>
    <x v="1223"/>
    <x v="1"/>
    <s v="STC"/>
    <s v="Česká republika"/>
    <n v="1"/>
  </r>
  <r>
    <n v="944997779"/>
    <x v="628"/>
    <n v="5784"/>
    <n v="105"/>
    <x v="0"/>
    <n v="539767"/>
    <n v="2021"/>
    <d v="2021-03-26T00:00:00"/>
    <s v="Počet obyvatel s obvyklým pobytem ve věku 15 a více let"/>
    <x v="4"/>
    <x v="1223"/>
    <x v="1"/>
    <s v="STC"/>
    <s v="Česká republika"/>
    <n v="1"/>
  </r>
  <r>
    <n v="945004512"/>
    <x v="626"/>
    <n v="5784"/>
    <n v="109"/>
    <x v="0"/>
    <n v="539767"/>
    <n v="2021"/>
    <d v="2021-03-26T00:00:00"/>
    <s v="Počet obyvatel s obvyklým pobytem ve věku 15 a více let"/>
    <x v="5"/>
    <x v="1223"/>
    <x v="1"/>
    <s v="STC"/>
    <s v="Česká republika"/>
    <n v="1"/>
  </r>
  <r>
    <n v="944997780"/>
    <x v="204"/>
    <n v="5784"/>
    <n v="117"/>
    <x v="0"/>
    <n v="539767"/>
    <n v="2021"/>
    <d v="2021-03-26T00:00:00"/>
    <s v="Počet obyvatel s obvyklým pobytem ve věku 15 a více let"/>
    <x v="6"/>
    <x v="1223"/>
    <x v="1"/>
    <s v="STC"/>
    <s v="Česká republika"/>
    <n v="1"/>
  </r>
  <r>
    <n v="945004513"/>
    <x v="74"/>
    <n v="5784"/>
    <n v="130"/>
    <x v="0"/>
    <n v="539767"/>
    <n v="2021"/>
    <d v="2021-03-26T00:00:00"/>
    <s v="Počet obyvatel s obvyklým pobytem ve věku 15 a více let"/>
    <x v="7"/>
    <x v="1223"/>
    <x v="1"/>
    <s v="STC"/>
    <s v="Česká republika"/>
    <n v="1"/>
  </r>
  <r>
    <n v="945011479"/>
    <x v="809"/>
    <m/>
    <m/>
    <x v="0"/>
    <n v="539775"/>
    <n v="2021"/>
    <d v="2021-03-26T00:00:00"/>
    <s v="Počet obyvatel s obvyklým pobytem ve věku 15 a více let"/>
    <x v="0"/>
    <x v="1224"/>
    <x v="1"/>
    <s v="STC"/>
    <s v="Česká republika"/>
    <n v="1"/>
  </r>
  <r>
    <n v="944997922"/>
    <x v="47"/>
    <n v="1294"/>
    <n v="1"/>
    <x v="0"/>
    <n v="539775"/>
    <n v="2021"/>
    <d v="2021-03-26T00:00:00"/>
    <s v="Počet obyvatel s obvyklým pobytem ve věku 15 a více let"/>
    <x v="1"/>
    <x v="1224"/>
    <x v="1"/>
    <s v="STC"/>
    <s v="Česká republika"/>
    <n v="1"/>
  </r>
  <r>
    <n v="945017969"/>
    <x v="356"/>
    <n v="1294"/>
    <n v="900"/>
    <x v="0"/>
    <n v="539775"/>
    <n v="2021"/>
    <d v="2021-03-26T00:00:00"/>
    <s v="Počet obyvatel s obvyklým pobytem ve věku 15 a více let"/>
    <x v="2"/>
    <x v="1224"/>
    <x v="1"/>
    <s v="STC"/>
    <s v="Česká republika"/>
    <n v="1"/>
  </r>
  <r>
    <n v="945004633"/>
    <x v="391"/>
    <n v="5181"/>
    <n v="35450001"/>
    <x v="0"/>
    <n v="539775"/>
    <n v="2021"/>
    <d v="2021-03-26T00:00:00"/>
    <s v="Počet obyvatel s obvyklým pobytem ve věku 15 a více let"/>
    <x v="3"/>
    <x v="1224"/>
    <x v="1"/>
    <s v="STC"/>
    <s v="Česká republika"/>
    <n v="1"/>
  </r>
  <r>
    <n v="945031317"/>
    <x v="368"/>
    <n v="5784"/>
    <n v="105"/>
    <x v="0"/>
    <n v="539775"/>
    <n v="2021"/>
    <d v="2021-03-26T00:00:00"/>
    <s v="Počet obyvatel s obvyklým pobytem ve věku 15 a více let"/>
    <x v="4"/>
    <x v="1224"/>
    <x v="1"/>
    <s v="STC"/>
    <s v="Česká republika"/>
    <n v="1"/>
  </r>
  <r>
    <n v="945011277"/>
    <x v="335"/>
    <n v="5784"/>
    <n v="109"/>
    <x v="0"/>
    <n v="539775"/>
    <n v="2021"/>
    <d v="2021-03-26T00:00:00"/>
    <s v="Počet obyvatel s obvyklým pobytem ve věku 15 a více let"/>
    <x v="5"/>
    <x v="1224"/>
    <x v="1"/>
    <s v="STC"/>
    <s v="Česká republika"/>
    <n v="1"/>
  </r>
  <r>
    <n v="944985169"/>
    <x v="97"/>
    <n v="5784"/>
    <n v="117"/>
    <x v="0"/>
    <n v="539775"/>
    <n v="2021"/>
    <d v="2021-03-26T00:00:00"/>
    <s v="Počet obyvatel s obvyklým pobytem ve věku 15 a více let"/>
    <x v="6"/>
    <x v="1224"/>
    <x v="1"/>
    <s v="STC"/>
    <s v="Česká republika"/>
    <n v="1"/>
  </r>
  <r>
    <n v="945024706"/>
    <x v="64"/>
    <n v="5784"/>
    <n v="130"/>
    <x v="0"/>
    <n v="539775"/>
    <n v="2021"/>
    <d v="2021-03-26T00:00:00"/>
    <s v="Počet obyvatel s obvyklým pobytem ve věku 15 a více let"/>
    <x v="7"/>
    <x v="1224"/>
    <x v="1"/>
    <s v="STC"/>
    <s v="Česká republika"/>
    <n v="1"/>
  </r>
  <r>
    <n v="945011480"/>
    <x v="412"/>
    <m/>
    <m/>
    <x v="0"/>
    <n v="539783"/>
    <n v="2021"/>
    <d v="2021-03-26T00:00:00"/>
    <s v="Počet obyvatel s obvyklým pobytem ve věku 15 a více let"/>
    <x v="0"/>
    <x v="1225"/>
    <x v="8"/>
    <s v="PLK"/>
    <s v="Česká republika"/>
    <n v="1"/>
  </r>
  <r>
    <n v="944985435"/>
    <x v="57"/>
    <n v="1294"/>
    <n v="1"/>
    <x v="0"/>
    <n v="539783"/>
    <n v="2021"/>
    <d v="2021-03-26T00:00:00"/>
    <s v="Počet obyvatel s obvyklým pobytem ve věku 15 a více let"/>
    <x v="1"/>
    <x v="1225"/>
    <x v="8"/>
    <s v="PLK"/>
    <s v="Česká republika"/>
    <n v="1"/>
  </r>
  <r>
    <n v="945024709"/>
    <x v="13"/>
    <n v="1294"/>
    <n v="900"/>
    <x v="0"/>
    <n v="539783"/>
    <n v="2021"/>
    <d v="2021-03-26T00:00:00"/>
    <s v="Počet obyvatel s obvyklým pobytem ve věku 15 a více let"/>
    <x v="2"/>
    <x v="1225"/>
    <x v="8"/>
    <s v="PLK"/>
    <s v="Česká republika"/>
    <n v="1"/>
  </r>
  <r>
    <n v="945024708"/>
    <x v="35"/>
    <n v="5181"/>
    <n v="35450001"/>
    <x v="0"/>
    <n v="539783"/>
    <n v="2021"/>
    <d v="2021-03-26T00:00:00"/>
    <s v="Počet obyvatel s obvyklým pobytem ve věku 15 a více let"/>
    <x v="3"/>
    <x v="1225"/>
    <x v="8"/>
    <s v="PLK"/>
    <s v="Česká republika"/>
    <n v="1"/>
  </r>
  <r>
    <n v="945011278"/>
    <x v="389"/>
    <n v="5784"/>
    <n v="105"/>
    <x v="0"/>
    <n v="539783"/>
    <n v="2021"/>
    <d v="2021-03-26T00:00:00"/>
    <s v="Počet obyvatel s obvyklým pobytem ve věku 15 a více let"/>
    <x v="4"/>
    <x v="1225"/>
    <x v="8"/>
    <s v="PLK"/>
    <s v="Česká republika"/>
    <n v="1"/>
  </r>
  <r>
    <n v="945011279"/>
    <x v="34"/>
    <n v="5784"/>
    <n v="109"/>
    <x v="0"/>
    <n v="539783"/>
    <n v="2021"/>
    <d v="2021-03-26T00:00:00"/>
    <s v="Počet obyvatel s obvyklým pobytem ve věku 15 a více let"/>
    <x v="5"/>
    <x v="1225"/>
    <x v="8"/>
    <s v="PLK"/>
    <s v="Česká republika"/>
    <n v="1"/>
  </r>
  <r>
    <n v="945024707"/>
    <x v="149"/>
    <n v="5784"/>
    <n v="117"/>
    <x v="0"/>
    <n v="539783"/>
    <n v="2021"/>
    <d v="2021-03-26T00:00:00"/>
    <s v="Počet obyvatel s obvyklým pobytem ve věku 15 a více let"/>
    <x v="6"/>
    <x v="1225"/>
    <x v="8"/>
    <s v="PLK"/>
    <s v="Česká republika"/>
    <n v="1"/>
  </r>
  <r>
    <n v="944985170"/>
    <x v="85"/>
    <n v="5784"/>
    <n v="130"/>
    <x v="0"/>
    <n v="539783"/>
    <n v="2021"/>
    <d v="2021-03-26T00:00:00"/>
    <s v="Počet obyvatel s obvyklým pobytem ve věku 15 a více let"/>
    <x v="7"/>
    <x v="1225"/>
    <x v="8"/>
    <s v="PLK"/>
    <s v="Česká republika"/>
    <n v="1"/>
  </r>
  <r>
    <n v="945011481"/>
    <x v="1261"/>
    <m/>
    <m/>
    <x v="0"/>
    <n v="539805"/>
    <n v="2021"/>
    <d v="2021-03-26T00:00:00"/>
    <s v="Počet obyvatel s obvyklým pobytem ve věku 15 a více let"/>
    <x v="0"/>
    <x v="1226"/>
    <x v="1"/>
    <s v="STC"/>
    <s v="Česká republika"/>
    <n v="1"/>
  </r>
  <r>
    <n v="945004747"/>
    <x v="26"/>
    <n v="1294"/>
    <n v="1"/>
    <x v="0"/>
    <n v="539805"/>
    <n v="2021"/>
    <d v="2021-03-26T00:00:00"/>
    <s v="Počet obyvatel s obvyklým pobytem ve věku 15 a více let"/>
    <x v="1"/>
    <x v="1226"/>
    <x v="1"/>
    <s v="STC"/>
    <s v="Česká republika"/>
    <n v="1"/>
  </r>
  <r>
    <n v="945011416"/>
    <x v="65"/>
    <n v="1294"/>
    <n v="900"/>
    <x v="0"/>
    <n v="539805"/>
    <n v="2021"/>
    <d v="2021-03-26T00:00:00"/>
    <s v="Počet obyvatel s obvyklým pobytem ve věku 15 a více let"/>
    <x v="2"/>
    <x v="1226"/>
    <x v="1"/>
    <s v="STC"/>
    <s v="Česká republika"/>
    <n v="1"/>
  </r>
  <r>
    <n v="945004746"/>
    <x v="150"/>
    <n v="5181"/>
    <n v="35450001"/>
    <x v="0"/>
    <n v="539805"/>
    <n v="2021"/>
    <d v="2021-03-26T00:00:00"/>
    <s v="Počet obyvatel s obvyklým pobytem ve věku 15 a více let"/>
    <x v="3"/>
    <x v="1226"/>
    <x v="1"/>
    <s v="STC"/>
    <s v="Česká republika"/>
    <n v="1"/>
  </r>
  <r>
    <n v="944985436"/>
    <x v="173"/>
    <n v="5784"/>
    <n v="105"/>
    <x v="0"/>
    <n v="539805"/>
    <n v="2021"/>
    <d v="2021-03-26T00:00:00"/>
    <s v="Počet obyvatel s obvyklým pobytem ve věku 15 a více let"/>
    <x v="4"/>
    <x v="1226"/>
    <x v="1"/>
    <s v="STC"/>
    <s v="Česká republika"/>
    <n v="1"/>
  </r>
  <r>
    <n v="945031448"/>
    <x v="332"/>
    <n v="5784"/>
    <n v="109"/>
    <x v="0"/>
    <n v="539805"/>
    <n v="2021"/>
    <d v="2021-03-26T00:00:00"/>
    <s v="Počet obyvatel s obvyklým pobytem ve věku 15 a více let"/>
    <x v="5"/>
    <x v="1226"/>
    <x v="1"/>
    <s v="STC"/>
    <s v="Česká republika"/>
    <n v="1"/>
  </r>
  <r>
    <n v="945024828"/>
    <x v="179"/>
    <n v="5784"/>
    <n v="117"/>
    <x v="0"/>
    <n v="539805"/>
    <n v="2021"/>
    <d v="2021-03-26T00:00:00"/>
    <s v="Počet obyvatel s obvyklým pobytem ve věku 15 a více let"/>
    <x v="6"/>
    <x v="1226"/>
    <x v="1"/>
    <s v="STC"/>
    <s v="Česká republika"/>
    <n v="1"/>
  </r>
  <r>
    <n v="945011415"/>
    <x v="13"/>
    <n v="5784"/>
    <n v="130"/>
    <x v="0"/>
    <n v="539805"/>
    <n v="2021"/>
    <d v="2021-03-26T00:00:00"/>
    <s v="Počet obyvatel s obvyklým pobytem ve věku 15 a více let"/>
    <x v="7"/>
    <x v="1226"/>
    <x v="1"/>
    <s v="STC"/>
    <s v="Česká republika"/>
    <n v="1"/>
  </r>
  <r>
    <n v="944998112"/>
    <x v="1262"/>
    <m/>
    <m/>
    <x v="0"/>
    <n v="539813"/>
    <n v="2021"/>
    <d v="2021-03-26T00:00:00"/>
    <s v="Počet obyvatel s obvyklým pobytem ve věku 15 a více let"/>
    <x v="0"/>
    <x v="1227"/>
    <x v="1"/>
    <s v="STC"/>
    <s v="Česká republika"/>
    <n v="1"/>
  </r>
  <r>
    <n v="944985437"/>
    <x v="64"/>
    <n v="1294"/>
    <n v="1"/>
    <x v="0"/>
    <n v="539813"/>
    <n v="2021"/>
    <d v="2021-03-26T00:00:00"/>
    <s v="Počet obyvatel s obvyklým pobytem ve věku 15 a více let"/>
    <x v="1"/>
    <x v="1227"/>
    <x v="1"/>
    <s v="STC"/>
    <s v="Česká republika"/>
    <n v="1"/>
  </r>
  <r>
    <n v="945024830"/>
    <x v="425"/>
    <n v="1294"/>
    <n v="900"/>
    <x v="0"/>
    <n v="539813"/>
    <n v="2021"/>
    <d v="2021-03-26T00:00:00"/>
    <s v="Počet obyvatel s obvyklým pobytem ve věku 15 a více let"/>
    <x v="2"/>
    <x v="1227"/>
    <x v="1"/>
    <s v="STC"/>
    <s v="Česká republika"/>
    <n v="1"/>
  </r>
  <r>
    <n v="945004748"/>
    <x v="934"/>
    <n v="5181"/>
    <n v="35450001"/>
    <x v="0"/>
    <n v="539813"/>
    <n v="2021"/>
    <d v="2021-03-26T00:00:00"/>
    <s v="Počet obyvatel s obvyklým pobytem ve věku 15 a více let"/>
    <x v="3"/>
    <x v="1227"/>
    <x v="1"/>
    <s v="STC"/>
    <s v="Česká republika"/>
    <n v="1"/>
  </r>
  <r>
    <n v="944998052"/>
    <x v="1263"/>
    <n v="5784"/>
    <n v="105"/>
    <x v="0"/>
    <n v="539813"/>
    <n v="2021"/>
    <d v="2021-03-26T00:00:00"/>
    <s v="Počet obyvatel s obvyklým pobytem ve věku 15 a více let"/>
    <x v="4"/>
    <x v="1227"/>
    <x v="1"/>
    <s v="STC"/>
    <s v="Česká republika"/>
    <n v="1"/>
  </r>
  <r>
    <n v="945018085"/>
    <x v="1264"/>
    <n v="5784"/>
    <n v="109"/>
    <x v="0"/>
    <n v="539813"/>
    <n v="2021"/>
    <d v="2021-03-26T00:00:00"/>
    <s v="Počet obyvatel s obvyklým pobytem ve věku 15 a více let"/>
    <x v="5"/>
    <x v="1227"/>
    <x v="1"/>
    <s v="STC"/>
    <s v="Česká republika"/>
    <n v="1"/>
  </r>
  <r>
    <n v="945024829"/>
    <x v="848"/>
    <n v="5784"/>
    <n v="117"/>
    <x v="0"/>
    <n v="539813"/>
    <n v="2021"/>
    <d v="2021-03-26T00:00:00"/>
    <s v="Počet obyvatel s obvyklým pobytem ve věku 15 a více let"/>
    <x v="6"/>
    <x v="1227"/>
    <x v="1"/>
    <s v="STC"/>
    <s v="Česká republika"/>
    <n v="1"/>
  </r>
  <r>
    <n v="945031449"/>
    <x v="185"/>
    <n v="5784"/>
    <n v="130"/>
    <x v="0"/>
    <n v="539813"/>
    <n v="2021"/>
    <d v="2021-03-26T00:00:00"/>
    <s v="Počet obyvatel s obvyklým pobytem ve věku 15 a více let"/>
    <x v="7"/>
    <x v="1227"/>
    <x v="1"/>
    <s v="STC"/>
    <s v="Česká republika"/>
    <n v="1"/>
  </r>
  <r>
    <n v="945018136"/>
    <x v="114"/>
    <m/>
    <m/>
    <x v="0"/>
    <n v="539821"/>
    <n v="2021"/>
    <d v="2021-03-26T00:00:00"/>
    <s v="Počet obyvatel s obvyklým pobytem ve věku 15 a více let"/>
    <x v="0"/>
    <x v="1228"/>
    <x v="8"/>
    <s v="PLK"/>
    <s v="Česká republika"/>
    <n v="1"/>
  </r>
  <r>
    <n v="945018480"/>
    <x v="26"/>
    <n v="1294"/>
    <n v="1"/>
    <x v="0"/>
    <n v="539821"/>
    <n v="2021"/>
    <d v="2021-03-26T00:00:00"/>
    <s v="Počet obyvatel s obvyklým pobytem ve věku 15 a více let"/>
    <x v="1"/>
    <x v="1228"/>
    <x v="8"/>
    <s v="PLK"/>
    <s v="Česká republika"/>
    <n v="1"/>
  </r>
  <r>
    <n v="944986241"/>
    <x v="20"/>
    <n v="1294"/>
    <n v="900"/>
    <x v="0"/>
    <n v="539821"/>
    <n v="2021"/>
    <d v="2021-03-26T00:00:00"/>
    <s v="Počet obyvatel s obvyklým pobytem ve věku 15 a více let"/>
    <x v="2"/>
    <x v="1228"/>
    <x v="8"/>
    <s v="PLK"/>
    <s v="Česká republika"/>
    <n v="1"/>
  </r>
  <r>
    <n v="944986239"/>
    <x v="311"/>
    <n v="5181"/>
    <n v="35450001"/>
    <x v="0"/>
    <n v="539821"/>
    <n v="2021"/>
    <d v="2021-03-26T00:00:00"/>
    <s v="Počet obyvatel s obvyklým pobytem ve věku 15 a více let"/>
    <x v="3"/>
    <x v="1228"/>
    <x v="8"/>
    <s v="PLK"/>
    <s v="Česká republika"/>
    <n v="1"/>
  </r>
  <r>
    <n v="944998194"/>
    <x v="33"/>
    <n v="5784"/>
    <n v="105"/>
    <x v="0"/>
    <n v="539821"/>
    <n v="2021"/>
    <d v="2021-03-26T00:00:00"/>
    <s v="Počet obyvatel s obvyklým pobytem ve věku 15 a více let"/>
    <x v="4"/>
    <x v="1228"/>
    <x v="8"/>
    <s v="PLK"/>
    <s v="Česká republika"/>
    <n v="1"/>
  </r>
  <r>
    <n v="944998472"/>
    <x v="224"/>
    <n v="5784"/>
    <n v="109"/>
    <x v="0"/>
    <n v="539821"/>
    <n v="2021"/>
    <d v="2021-03-26T00:00:00"/>
    <s v="Počet obyvatel s obvyklým pobytem ve věku 15 a více let"/>
    <x v="5"/>
    <x v="1228"/>
    <x v="8"/>
    <s v="PLK"/>
    <s v="Česká republika"/>
    <n v="1"/>
  </r>
  <r>
    <n v="945018479"/>
    <x v="287"/>
    <n v="5784"/>
    <n v="117"/>
    <x v="0"/>
    <n v="539821"/>
    <n v="2021"/>
    <d v="2021-03-26T00:00:00"/>
    <s v="Počet obyvatel s obvyklým pobytem ve věku 15 a více let"/>
    <x v="6"/>
    <x v="1228"/>
    <x v="8"/>
    <s v="PLK"/>
    <s v="Česká republika"/>
    <n v="1"/>
  </r>
  <r>
    <n v="944986240"/>
    <x v="13"/>
    <n v="5784"/>
    <n v="130"/>
    <x v="0"/>
    <n v="539821"/>
    <n v="2021"/>
    <d v="2021-03-26T00:00:00"/>
    <s v="Počet obyvatel s obvyklým pobytem ve věku 15 a více let"/>
    <x v="7"/>
    <x v="1228"/>
    <x v="8"/>
    <s v="PLK"/>
    <s v="Česká republika"/>
    <n v="1"/>
  </r>
  <r>
    <n v="945018137"/>
    <x v="660"/>
    <m/>
    <m/>
    <x v="0"/>
    <n v="539830"/>
    <n v="2021"/>
    <d v="2021-03-26T00:00:00"/>
    <s v="Počet obyvatel s obvyklým pobytem ve věku 15 a více let"/>
    <x v="0"/>
    <x v="1229"/>
    <x v="1"/>
    <s v="STC"/>
    <s v="Česká republika"/>
    <n v="1"/>
  </r>
  <r>
    <n v="944998591"/>
    <x v="57"/>
    <n v="1294"/>
    <n v="1"/>
    <x v="0"/>
    <n v="539830"/>
    <n v="2021"/>
    <d v="2021-03-26T00:00:00"/>
    <s v="Počet obyvatel s obvyklým pobytem ve věku 15 a více let"/>
    <x v="1"/>
    <x v="1229"/>
    <x v="1"/>
    <s v="STC"/>
    <s v="Česká republika"/>
    <n v="1"/>
  </r>
  <r>
    <n v="945011961"/>
    <x v="34"/>
    <n v="1294"/>
    <n v="900"/>
    <x v="0"/>
    <n v="539830"/>
    <n v="2021"/>
    <d v="2021-03-26T00:00:00"/>
    <s v="Počet obyvatel s obvyklým pobytem ve věku 15 a více let"/>
    <x v="2"/>
    <x v="1229"/>
    <x v="1"/>
    <s v="STC"/>
    <s v="Česká republika"/>
    <n v="1"/>
  </r>
  <r>
    <n v="945011959"/>
    <x v="655"/>
    <n v="5181"/>
    <n v="35450001"/>
    <x v="0"/>
    <n v="539830"/>
    <n v="2021"/>
    <d v="2021-03-26T00:00:00"/>
    <s v="Počet obyvatel s obvyklým pobytem ve věku 15 a více let"/>
    <x v="3"/>
    <x v="1229"/>
    <x v="1"/>
    <s v="STC"/>
    <s v="Česká republika"/>
    <n v="1"/>
  </r>
  <r>
    <n v="944998473"/>
    <x v="618"/>
    <n v="5784"/>
    <n v="105"/>
    <x v="0"/>
    <n v="539830"/>
    <n v="2021"/>
    <d v="2021-03-26T00:00:00"/>
    <s v="Počet obyvatel s obvyklým pobytem ve věku 15 a více let"/>
    <x v="4"/>
    <x v="1229"/>
    <x v="1"/>
    <s v="STC"/>
    <s v="Česká republika"/>
    <n v="1"/>
  </r>
  <r>
    <n v="945018481"/>
    <x v="234"/>
    <n v="5784"/>
    <n v="109"/>
    <x v="0"/>
    <n v="539830"/>
    <n v="2021"/>
    <d v="2021-03-26T00:00:00"/>
    <s v="Počet obyvatel s obvyklým pobytem ve věku 15 a více let"/>
    <x v="5"/>
    <x v="1229"/>
    <x v="1"/>
    <s v="STC"/>
    <s v="Česká republika"/>
    <n v="1"/>
  </r>
  <r>
    <n v="945031880"/>
    <x v="472"/>
    <n v="5784"/>
    <n v="117"/>
    <x v="0"/>
    <n v="539830"/>
    <n v="2021"/>
    <d v="2021-03-26T00:00:00"/>
    <s v="Počet obyvatel s obvyklým pobytem ve věku 15 a více let"/>
    <x v="6"/>
    <x v="1229"/>
    <x v="1"/>
    <s v="STC"/>
    <s v="Česká republika"/>
    <n v="1"/>
  </r>
  <r>
    <n v="945011960"/>
    <x v="22"/>
    <n v="5784"/>
    <n v="130"/>
    <x v="0"/>
    <n v="539830"/>
    <n v="2021"/>
    <d v="2021-03-26T00:00:00"/>
    <s v="Počet obyvatel s obvyklým pobytem ve věku 15 a více let"/>
    <x v="7"/>
    <x v="1229"/>
    <x v="1"/>
    <s v="STC"/>
    <s v="Česká republika"/>
    <n v="1"/>
  </r>
  <r>
    <n v="945031514"/>
    <x v="1265"/>
    <m/>
    <m/>
    <x v="0"/>
    <n v="539848"/>
    <n v="2021"/>
    <d v="2021-03-26T00:00:00"/>
    <s v="Počet obyvatel s obvyklým pobytem ve věku 15 a více let"/>
    <x v="0"/>
    <x v="1230"/>
    <x v="1"/>
    <s v="STC"/>
    <s v="Česká republika"/>
    <n v="1"/>
  </r>
  <r>
    <n v="944986483"/>
    <x v="1"/>
    <n v="1294"/>
    <n v="1"/>
    <x v="0"/>
    <n v="539848"/>
    <n v="2021"/>
    <d v="2021-03-26T00:00:00"/>
    <s v="Počet obyvatel s obvyklým pobytem ve věku 15 a více let"/>
    <x v="1"/>
    <x v="1230"/>
    <x v="1"/>
    <s v="STC"/>
    <s v="Česká republika"/>
    <n v="1"/>
  </r>
  <r>
    <n v="945011963"/>
    <x v="72"/>
    <n v="1294"/>
    <n v="900"/>
    <x v="0"/>
    <n v="539848"/>
    <n v="2021"/>
    <d v="2021-03-26T00:00:00"/>
    <s v="Počet obyvatel s obvyklým pobytem ve věku 15 a více let"/>
    <x v="2"/>
    <x v="1230"/>
    <x v="1"/>
    <s v="STC"/>
    <s v="Česká republika"/>
    <n v="1"/>
  </r>
  <r>
    <n v="945032000"/>
    <x v="569"/>
    <n v="5181"/>
    <n v="35450001"/>
    <x v="0"/>
    <n v="539848"/>
    <n v="2021"/>
    <d v="2021-03-26T00:00:00"/>
    <s v="Počet obyvatel s obvyklým pobytem ve věku 15 a více let"/>
    <x v="3"/>
    <x v="1230"/>
    <x v="1"/>
    <s v="STC"/>
    <s v="Česká republika"/>
    <n v="1"/>
  </r>
  <r>
    <n v="944986481"/>
    <x v="510"/>
    <n v="5784"/>
    <n v="105"/>
    <x v="0"/>
    <n v="539848"/>
    <n v="2021"/>
    <d v="2021-03-26T00:00:00"/>
    <s v="Počet obyvatel s obvyklým pobytem ve věku 15 a více let"/>
    <x v="4"/>
    <x v="1230"/>
    <x v="1"/>
    <s v="STC"/>
    <s v="Česká republika"/>
    <n v="1"/>
  </r>
  <r>
    <n v="945031999"/>
    <x v="785"/>
    <n v="5784"/>
    <n v="109"/>
    <x v="0"/>
    <n v="539848"/>
    <n v="2021"/>
    <d v="2021-03-26T00:00:00"/>
    <s v="Počet obyvatel s obvyklým pobytem ve věku 15 a více let"/>
    <x v="5"/>
    <x v="1230"/>
    <x v="1"/>
    <s v="STC"/>
    <s v="Česká republika"/>
    <n v="1"/>
  </r>
  <r>
    <n v="945011962"/>
    <x v="588"/>
    <n v="5784"/>
    <n v="117"/>
    <x v="0"/>
    <n v="539848"/>
    <n v="2021"/>
    <d v="2021-03-26T00:00:00"/>
    <s v="Počet obyvatel s obvyklým pobytem ve věku 15 a více let"/>
    <x v="6"/>
    <x v="1230"/>
    <x v="1"/>
    <s v="STC"/>
    <s v="Česká republika"/>
    <n v="1"/>
  </r>
  <r>
    <n v="944986482"/>
    <x v="128"/>
    <n v="5784"/>
    <n v="130"/>
    <x v="0"/>
    <n v="539848"/>
    <n v="2021"/>
    <d v="2021-03-26T00:00:00"/>
    <s v="Počet obyvatel s obvyklým pobytem ve věku 15 a více let"/>
    <x v="7"/>
    <x v="1230"/>
    <x v="1"/>
    <s v="STC"/>
    <s v="Česká republika"/>
    <n v="1"/>
  </r>
  <r>
    <n v="945011482"/>
    <x v="1266"/>
    <m/>
    <m/>
    <x v="0"/>
    <n v="539856"/>
    <n v="2021"/>
    <d v="2021-03-26T00:00:00"/>
    <s v="Počet obyvatel s obvyklým pobytem ve věku 15 a více let"/>
    <x v="0"/>
    <x v="1231"/>
    <x v="1"/>
    <s v="STC"/>
    <s v="Česká republika"/>
    <n v="1"/>
  </r>
  <r>
    <n v="945025448"/>
    <x v="13"/>
    <n v="1294"/>
    <n v="1"/>
    <x v="0"/>
    <n v="539856"/>
    <n v="2021"/>
    <d v="2021-03-26T00:00:00"/>
    <s v="Počet obyvatel s obvyklým pobytem ve věku 15 a více let"/>
    <x v="1"/>
    <x v="1231"/>
    <x v="1"/>
    <s v="STC"/>
    <s v="Česká republika"/>
    <n v="1"/>
  </r>
  <r>
    <n v="944986728"/>
    <x v="24"/>
    <n v="1294"/>
    <n v="900"/>
    <x v="0"/>
    <n v="539856"/>
    <n v="2021"/>
    <d v="2021-03-26T00:00:00"/>
    <s v="Počet obyvatel s obvyklým pobytem ve věku 15 a více let"/>
    <x v="2"/>
    <x v="1231"/>
    <x v="1"/>
    <s v="STC"/>
    <s v="Česká republika"/>
    <n v="1"/>
  </r>
  <r>
    <n v="945005245"/>
    <x v="362"/>
    <n v="5181"/>
    <n v="35450001"/>
    <x v="0"/>
    <n v="539856"/>
    <n v="2021"/>
    <d v="2021-03-26T00:00:00"/>
    <s v="Počet obyvatel s obvyklým pobytem ve věku 15 a více let"/>
    <x v="3"/>
    <x v="1231"/>
    <x v="1"/>
    <s v="STC"/>
    <s v="Česká republika"/>
    <n v="1"/>
  </r>
  <r>
    <n v="944986484"/>
    <x v="970"/>
    <n v="5784"/>
    <n v="105"/>
    <x v="0"/>
    <n v="539856"/>
    <n v="2021"/>
    <d v="2021-03-26T00:00:00"/>
    <s v="Počet obyvatel s obvyklým pobytem ve věku 15 a více let"/>
    <x v="4"/>
    <x v="1231"/>
    <x v="1"/>
    <s v="STC"/>
    <s v="Česká republika"/>
    <n v="1"/>
  </r>
  <r>
    <n v="944998592"/>
    <x v="327"/>
    <n v="5784"/>
    <n v="109"/>
    <x v="0"/>
    <n v="539856"/>
    <n v="2021"/>
    <d v="2021-03-26T00:00:00"/>
    <s v="Počet obyvatel s obvyklým pobytem ve věku 15 a více let"/>
    <x v="5"/>
    <x v="1231"/>
    <x v="1"/>
    <s v="STC"/>
    <s v="Česká republika"/>
    <n v="1"/>
  </r>
  <r>
    <n v="945018615"/>
    <x v="470"/>
    <n v="5784"/>
    <n v="117"/>
    <x v="0"/>
    <n v="539856"/>
    <n v="2021"/>
    <d v="2021-03-26T00:00:00"/>
    <s v="Počet obyvatel s obvyklým pobytem ve věku 15 a více let"/>
    <x v="6"/>
    <x v="1231"/>
    <x v="1"/>
    <s v="STC"/>
    <s v="Česká republika"/>
    <n v="1"/>
  </r>
  <r>
    <n v="945025447"/>
    <x v="62"/>
    <n v="5784"/>
    <n v="130"/>
    <x v="0"/>
    <n v="539856"/>
    <n v="2021"/>
    <d v="2021-03-26T00:00:00"/>
    <s v="Počet obyvatel s obvyklým pobytem ve věku 15 a více let"/>
    <x v="7"/>
    <x v="1231"/>
    <x v="1"/>
    <s v="STC"/>
    <s v="Česká republika"/>
    <n v="1"/>
  </r>
  <r>
    <n v="944985556"/>
    <x v="1267"/>
    <m/>
    <m/>
    <x v="0"/>
    <n v="539872"/>
    <n v="2021"/>
    <d v="2021-03-26T00:00:00"/>
    <s v="Počet obyvatel s obvyklým pobytem ve věku 15 a více let"/>
    <x v="0"/>
    <x v="1232"/>
    <x v="1"/>
    <s v="STC"/>
    <s v="Česká republika"/>
    <n v="1"/>
  </r>
  <r>
    <n v="945032132"/>
    <x v="26"/>
    <n v="1294"/>
    <n v="1"/>
    <x v="0"/>
    <n v="539872"/>
    <n v="2021"/>
    <d v="2021-03-26T00:00:00"/>
    <s v="Počet obyvatel s obvyklým pobytem ve věku 15 a více let"/>
    <x v="1"/>
    <x v="1232"/>
    <x v="1"/>
    <s v="STC"/>
    <s v="Česká republika"/>
    <n v="1"/>
  </r>
  <r>
    <n v="944998711"/>
    <x v="29"/>
    <n v="1294"/>
    <n v="900"/>
    <x v="0"/>
    <n v="539872"/>
    <n v="2021"/>
    <d v="2021-03-26T00:00:00"/>
    <s v="Počet obyvatel s obvyklým pobytem ve věku 15 a více let"/>
    <x v="2"/>
    <x v="1232"/>
    <x v="1"/>
    <s v="STC"/>
    <s v="Česká republika"/>
    <n v="1"/>
  </r>
  <r>
    <n v="944986729"/>
    <x v="854"/>
    <n v="5181"/>
    <n v="35450001"/>
    <x v="0"/>
    <n v="539872"/>
    <n v="2021"/>
    <d v="2021-03-26T00:00:00"/>
    <s v="Počet obyvatel s obvyklým pobytem ve věku 15 a více let"/>
    <x v="3"/>
    <x v="1232"/>
    <x v="1"/>
    <s v="STC"/>
    <s v="Česká republika"/>
    <n v="1"/>
  </r>
  <r>
    <n v="945018731"/>
    <x v="639"/>
    <n v="5784"/>
    <n v="105"/>
    <x v="0"/>
    <n v="539872"/>
    <n v="2021"/>
    <d v="2021-03-26T00:00:00"/>
    <s v="Počet obyvatel s obvyklým pobytem ve věku 15 a více let"/>
    <x v="4"/>
    <x v="1232"/>
    <x v="1"/>
    <s v="STC"/>
    <s v="Česká republika"/>
    <n v="1"/>
  </r>
  <r>
    <n v="945018732"/>
    <x v="514"/>
    <n v="5784"/>
    <n v="109"/>
    <x v="0"/>
    <n v="539872"/>
    <n v="2021"/>
    <d v="2021-03-26T00:00:00"/>
    <s v="Počet obyvatel s obvyklým pobytem ve věku 15 a více let"/>
    <x v="5"/>
    <x v="1232"/>
    <x v="1"/>
    <s v="STC"/>
    <s v="Česká republika"/>
    <n v="1"/>
  </r>
  <r>
    <n v="945032130"/>
    <x v="273"/>
    <n v="5784"/>
    <n v="117"/>
    <x v="0"/>
    <n v="539872"/>
    <n v="2021"/>
    <d v="2021-03-26T00:00:00"/>
    <s v="Počet obyvatel s obvyklým pobytem ve věku 15 a více let"/>
    <x v="6"/>
    <x v="1232"/>
    <x v="1"/>
    <s v="STC"/>
    <s v="Česká republika"/>
    <n v="1"/>
  </r>
  <r>
    <n v="945032131"/>
    <x v="144"/>
    <n v="5784"/>
    <n v="130"/>
    <x v="0"/>
    <n v="539872"/>
    <n v="2021"/>
    <d v="2021-03-26T00:00:00"/>
    <s v="Počet obyvatel s obvyklým pobytem ve věku 15 a více let"/>
    <x v="7"/>
    <x v="1232"/>
    <x v="1"/>
    <s v="STC"/>
    <s v="Česká republika"/>
    <n v="1"/>
  </r>
  <r>
    <n v="945011615"/>
    <x v="1268"/>
    <m/>
    <m/>
    <x v="0"/>
    <n v="539881"/>
    <n v="2021"/>
    <d v="2021-03-26T00:00:00"/>
    <s v="Počet obyvatel s obvyklým pobytem ve věku 15 a více let"/>
    <x v="0"/>
    <x v="1233"/>
    <x v="1"/>
    <s v="STC"/>
    <s v="Česká republika"/>
    <n v="1"/>
  </r>
  <r>
    <n v="945011712"/>
    <x v="10"/>
    <n v="1294"/>
    <n v="1"/>
    <x v="0"/>
    <n v="539881"/>
    <n v="2021"/>
    <d v="2021-03-26T00:00:00"/>
    <s v="Počet obyvatel s obvyklým pobytem ve věku 15 a více let"/>
    <x v="1"/>
    <x v="1233"/>
    <x v="1"/>
    <s v="STC"/>
    <s v="Česká republika"/>
    <n v="1"/>
  </r>
  <r>
    <n v="944986022"/>
    <x v="179"/>
    <n v="1294"/>
    <n v="900"/>
    <x v="0"/>
    <n v="539881"/>
    <n v="2021"/>
    <d v="2021-03-26T00:00:00"/>
    <s v="Počet obyvatel s obvyklým pobytem ve věku 15 a více let"/>
    <x v="2"/>
    <x v="1233"/>
    <x v="1"/>
    <s v="STC"/>
    <s v="Česká republika"/>
    <n v="1"/>
  </r>
  <r>
    <n v="945018733"/>
    <x v="710"/>
    <n v="5181"/>
    <n v="35450001"/>
    <x v="0"/>
    <n v="539881"/>
    <n v="2021"/>
    <d v="2021-03-26T00:00:00"/>
    <s v="Počet obyvatel s obvyklým pobytem ve věku 15 a více let"/>
    <x v="3"/>
    <x v="1233"/>
    <x v="1"/>
    <s v="STC"/>
    <s v="Česká republika"/>
    <n v="1"/>
  </r>
  <r>
    <n v="945012080"/>
    <x v="314"/>
    <n v="5784"/>
    <n v="105"/>
    <x v="0"/>
    <n v="539881"/>
    <n v="2021"/>
    <d v="2021-03-26T00:00:00"/>
    <s v="Počet obyvatel s obvyklým pobytem ve věku 15 a více let"/>
    <x v="4"/>
    <x v="1233"/>
    <x v="1"/>
    <s v="STC"/>
    <s v="Česká republika"/>
    <n v="1"/>
  </r>
  <r>
    <n v="945032133"/>
    <x v="605"/>
    <n v="5784"/>
    <n v="109"/>
    <x v="0"/>
    <n v="539881"/>
    <n v="2021"/>
    <d v="2021-03-26T00:00:00"/>
    <s v="Počet obyvatel s obvyklým pobytem ve věku 15 a více let"/>
    <x v="5"/>
    <x v="1233"/>
    <x v="1"/>
    <s v="STC"/>
    <s v="Česká republika"/>
    <n v="1"/>
  </r>
  <r>
    <n v="945025449"/>
    <x v="246"/>
    <n v="5784"/>
    <n v="117"/>
    <x v="0"/>
    <n v="539881"/>
    <n v="2021"/>
    <d v="2021-03-26T00:00:00"/>
    <s v="Počet obyvatel s obvyklým pobytem ve věku 15 a více let"/>
    <x v="6"/>
    <x v="1233"/>
    <x v="1"/>
    <s v="STC"/>
    <s v="Česká republika"/>
    <n v="1"/>
  </r>
  <r>
    <n v="944986730"/>
    <x v="95"/>
    <n v="5784"/>
    <n v="130"/>
    <x v="0"/>
    <n v="539881"/>
    <n v="2021"/>
    <d v="2021-03-26T00:00:00"/>
    <s v="Počet obyvatel s obvyklým pobytem ve věku 15 a více let"/>
    <x v="7"/>
    <x v="1233"/>
    <x v="1"/>
    <s v="STC"/>
    <s v="Česká republika"/>
    <n v="1"/>
  </r>
  <r>
    <n v="945031649"/>
    <x v="100"/>
    <m/>
    <m/>
    <x v="0"/>
    <n v="539902"/>
    <n v="2021"/>
    <d v="2021-03-26T00:00:00"/>
    <s v="Počet obyvatel s obvyklým pobytem ve věku 15 a více let"/>
    <x v="0"/>
    <x v="1234"/>
    <x v="1"/>
    <s v="STC"/>
    <s v="Česká republika"/>
    <n v="1"/>
  </r>
  <r>
    <n v="945018345"/>
    <x v="38"/>
    <n v="1294"/>
    <n v="1"/>
    <x v="0"/>
    <n v="539902"/>
    <n v="2021"/>
    <d v="2021-03-26T00:00:00"/>
    <s v="Počet obyvatel s obvyklým pobytem ve věku 15 a více let"/>
    <x v="1"/>
    <x v="1234"/>
    <x v="1"/>
    <s v="STC"/>
    <s v="Česká republika"/>
    <n v="1"/>
  </r>
  <r>
    <n v="944998357"/>
    <x v="185"/>
    <n v="1294"/>
    <n v="900"/>
    <x v="0"/>
    <n v="539902"/>
    <n v="2021"/>
    <d v="2021-03-26T00:00:00"/>
    <s v="Počet obyvatel s obvyklým pobytem ve věku 15 a více let"/>
    <x v="2"/>
    <x v="1234"/>
    <x v="1"/>
    <s v="STC"/>
    <s v="Česká republika"/>
    <n v="1"/>
  </r>
  <r>
    <n v="944986025"/>
    <x v="447"/>
    <n v="5181"/>
    <n v="35450001"/>
    <x v="0"/>
    <n v="539902"/>
    <n v="2021"/>
    <d v="2021-03-26T00:00:00"/>
    <s v="Počet obyvatel s obvyklým pobytem ve věku 15 a více let"/>
    <x v="3"/>
    <x v="1234"/>
    <x v="1"/>
    <s v="STC"/>
    <s v="Česká republika"/>
    <n v="1"/>
  </r>
  <r>
    <n v="945011713"/>
    <x v="452"/>
    <n v="5784"/>
    <n v="105"/>
    <x v="0"/>
    <n v="539902"/>
    <n v="2021"/>
    <d v="2021-03-26T00:00:00"/>
    <s v="Počet obyvatel s obvyklým pobytem ve věku 15 a více let"/>
    <x v="4"/>
    <x v="1234"/>
    <x v="1"/>
    <s v="STC"/>
    <s v="Česká republika"/>
    <n v="1"/>
  </r>
  <r>
    <n v="944986023"/>
    <x v="532"/>
    <n v="5784"/>
    <n v="109"/>
    <x v="0"/>
    <n v="539902"/>
    <n v="2021"/>
    <d v="2021-03-26T00:00:00"/>
    <s v="Počet obyvatel s obvyklým pobytem ve věku 15 a více let"/>
    <x v="5"/>
    <x v="1234"/>
    <x v="1"/>
    <s v="STC"/>
    <s v="Česká republika"/>
    <n v="1"/>
  </r>
  <r>
    <n v="944986024"/>
    <x v="213"/>
    <n v="5784"/>
    <n v="117"/>
    <x v="0"/>
    <n v="539902"/>
    <n v="2021"/>
    <d v="2021-03-26T00:00:00"/>
    <s v="Počet obyvatel s obvyklým pobytem ve věku 15 a více let"/>
    <x v="6"/>
    <x v="1234"/>
    <x v="1"/>
    <s v="STC"/>
    <s v="Česká republika"/>
    <n v="1"/>
  </r>
  <r>
    <n v="945031751"/>
    <x v="144"/>
    <n v="5784"/>
    <n v="130"/>
    <x v="0"/>
    <n v="539902"/>
    <n v="2021"/>
    <d v="2021-03-26T00:00:00"/>
    <s v="Počet obyvatel s obvyklým pobytem ve věku 15 a více let"/>
    <x v="7"/>
    <x v="1234"/>
    <x v="1"/>
    <s v="STC"/>
    <s v="Česká republika"/>
    <n v="1"/>
  </r>
  <r>
    <n v="945011616"/>
    <x v="1269"/>
    <m/>
    <m/>
    <x v="0"/>
    <n v="539911"/>
    <n v="2021"/>
    <d v="2021-03-26T00:00:00"/>
    <s v="Počet obyvatel s obvyklým pobytem ve věku 15 a více let"/>
    <x v="0"/>
    <x v="1235"/>
    <x v="1"/>
    <s v="STC"/>
    <s v="Česká republika"/>
    <n v="1"/>
  </r>
  <r>
    <n v="945018482"/>
    <x v="33"/>
    <n v="1294"/>
    <n v="1"/>
    <x v="0"/>
    <n v="539911"/>
    <n v="2021"/>
    <d v="2021-03-26T00:00:00"/>
    <s v="Počet obyvatel s obvyklým pobytem ve věku 15 a více let"/>
    <x v="1"/>
    <x v="1235"/>
    <x v="1"/>
    <s v="STC"/>
    <s v="Česká republika"/>
    <n v="1"/>
  </r>
  <r>
    <n v="944998358"/>
    <x v="1270"/>
    <n v="1294"/>
    <n v="900"/>
    <x v="0"/>
    <n v="539911"/>
    <n v="2021"/>
    <d v="2021-03-26T00:00:00"/>
    <s v="Počet obyvatel s obvyklým pobytem ve věku 15 a více let"/>
    <x v="2"/>
    <x v="1235"/>
    <x v="1"/>
    <s v="STC"/>
    <s v="Česká republika"/>
    <n v="1"/>
  </r>
  <r>
    <n v="944986026"/>
    <x v="1271"/>
    <n v="5181"/>
    <n v="35450001"/>
    <x v="0"/>
    <n v="539911"/>
    <n v="2021"/>
    <d v="2021-03-26T00:00:00"/>
    <s v="Počet obyvatel s obvyklým pobytem ve věku 15 a více let"/>
    <x v="3"/>
    <x v="1235"/>
    <x v="1"/>
    <s v="STC"/>
    <s v="Česká republika"/>
    <n v="1"/>
  </r>
  <r>
    <n v="945005011"/>
    <x v="1272"/>
    <n v="5784"/>
    <n v="105"/>
    <x v="0"/>
    <n v="539911"/>
    <n v="2021"/>
    <d v="2021-03-26T00:00:00"/>
    <s v="Počet obyvatel s obvyklým pobytem ve věku 15 a více let"/>
    <x v="4"/>
    <x v="1235"/>
    <x v="1"/>
    <s v="STC"/>
    <s v="Česká republika"/>
    <n v="1"/>
  </r>
  <r>
    <n v="945018346"/>
    <x v="1273"/>
    <n v="5784"/>
    <n v="109"/>
    <x v="0"/>
    <n v="539911"/>
    <n v="2021"/>
    <d v="2021-03-26T00:00:00"/>
    <s v="Počet obyvatel s obvyklým pobytem ve věku 15 a více let"/>
    <x v="5"/>
    <x v="1235"/>
    <x v="1"/>
    <s v="STC"/>
    <s v="Česká republika"/>
    <n v="1"/>
  </r>
  <r>
    <n v="945018347"/>
    <x v="1274"/>
    <n v="5784"/>
    <n v="117"/>
    <x v="0"/>
    <n v="539911"/>
    <n v="2021"/>
    <d v="2021-03-26T00:00:00"/>
    <s v="Počet obyvatel s obvyklým pobytem ve věku 15 a více let"/>
    <x v="6"/>
    <x v="1235"/>
    <x v="1"/>
    <s v="STC"/>
    <s v="Česká republika"/>
    <n v="1"/>
  </r>
  <r>
    <n v="945025106"/>
    <x v="713"/>
    <n v="5784"/>
    <n v="130"/>
    <x v="0"/>
    <n v="539911"/>
    <n v="2021"/>
    <d v="2021-03-26T00:00:00"/>
    <s v="Počet obyvatel s obvyklým pobytem ve věku 15 a více let"/>
    <x v="7"/>
    <x v="1235"/>
    <x v="1"/>
    <s v="STC"/>
    <s v="Česká republika"/>
    <n v="1"/>
  </r>
  <r>
    <n v="944985829"/>
    <x v="37"/>
    <m/>
    <m/>
    <x v="0"/>
    <n v="539929"/>
    <n v="2021"/>
    <d v="2021-03-26T00:00:00"/>
    <s v="Počet obyvatel s obvyklým pobytem ve věku 15 a více let"/>
    <x v="0"/>
    <x v="1236"/>
    <x v="8"/>
    <s v="PLK"/>
    <s v="Česká republika"/>
    <n v="1"/>
  </r>
  <r>
    <n v="945018483"/>
    <x v="9"/>
    <n v="1294"/>
    <n v="1"/>
    <x v="0"/>
    <n v="539929"/>
    <n v="2021"/>
    <d v="2021-03-26T00:00:00"/>
    <s v="Počet obyvatel s obvyklým pobytem ve věku 15 a více let"/>
    <x v="1"/>
    <x v="1236"/>
    <x v="8"/>
    <s v="PLK"/>
    <s v="Česká republika"/>
    <n v="1"/>
  </r>
  <r>
    <n v="944986243"/>
    <x v="26"/>
    <n v="1294"/>
    <n v="900"/>
    <x v="0"/>
    <n v="539929"/>
    <n v="2021"/>
    <d v="2021-03-26T00:00:00"/>
    <s v="Počet obyvatel s obvyklým pobytem ve věku 15 a více let"/>
    <x v="2"/>
    <x v="1236"/>
    <x v="8"/>
    <s v="PLK"/>
    <s v="Česká republika"/>
    <n v="1"/>
  </r>
  <r>
    <n v="945031881"/>
    <x v="45"/>
    <n v="5181"/>
    <n v="35450001"/>
    <x v="0"/>
    <n v="539929"/>
    <n v="2021"/>
    <d v="2021-03-26T00:00:00"/>
    <s v="Počet obyvatel s obvyklým pobytem ve věku 15 a více let"/>
    <x v="3"/>
    <x v="1236"/>
    <x v="8"/>
    <s v="PLK"/>
    <s v="Česká republika"/>
    <n v="1"/>
  </r>
  <r>
    <n v="944998474"/>
    <x v="20"/>
    <n v="5784"/>
    <n v="105"/>
    <x v="0"/>
    <n v="539929"/>
    <n v="2021"/>
    <d v="2021-03-26T00:00:00"/>
    <s v="Počet obyvatel s obvyklým pobytem ve věku 15 a více let"/>
    <x v="4"/>
    <x v="1236"/>
    <x v="8"/>
    <s v="PLK"/>
    <s v="Česká republika"/>
    <n v="1"/>
  </r>
  <r>
    <n v="944986242"/>
    <x v="26"/>
    <n v="5784"/>
    <n v="109"/>
    <x v="0"/>
    <n v="539929"/>
    <n v="2021"/>
    <d v="2021-03-26T00:00:00"/>
    <s v="Počet obyvatel s obvyklým pobytem ve věku 15 a více let"/>
    <x v="5"/>
    <x v="1236"/>
    <x v="8"/>
    <s v="PLK"/>
    <s v="Česká republika"/>
    <n v="1"/>
  </r>
  <r>
    <n v="945005128"/>
    <x v="28"/>
    <n v="5784"/>
    <n v="117"/>
    <x v="0"/>
    <n v="539929"/>
    <n v="2021"/>
    <d v="2021-03-26T00:00:00"/>
    <s v="Počet obyvatel s obvyklým pobytem ve věku 15 a více let"/>
    <x v="6"/>
    <x v="1236"/>
    <x v="8"/>
    <s v="PLK"/>
    <s v="Česká republika"/>
    <n v="1"/>
  </r>
  <r>
    <n v="945025221"/>
    <x v="9"/>
    <n v="5784"/>
    <n v="130"/>
    <x v="0"/>
    <n v="539929"/>
    <n v="2021"/>
    <d v="2021-03-26T00:00:00"/>
    <s v="Počet obyvatel s obvyklým pobytem ve věku 15 a více let"/>
    <x v="7"/>
    <x v="1236"/>
    <x v="8"/>
    <s v="PLK"/>
    <s v="Česká republika"/>
    <n v="1"/>
  </r>
  <r>
    <n v="944985830"/>
    <x v="423"/>
    <m/>
    <m/>
    <x v="0"/>
    <n v="539937"/>
    <n v="2021"/>
    <d v="2021-03-26T00:00:00"/>
    <s v="Počet obyvatel s obvyklým pobytem ve věku 15 a více let"/>
    <x v="0"/>
    <x v="1237"/>
    <x v="8"/>
    <s v="PLK"/>
    <s v="Česká republika"/>
    <n v="1"/>
  </r>
  <r>
    <n v="944986246"/>
    <x v="9"/>
    <n v="1294"/>
    <n v="1"/>
    <x v="0"/>
    <n v="539937"/>
    <n v="2021"/>
    <d v="2021-03-26T00:00:00"/>
    <s v="Počet obyvatel s obvyklým pobytem ve věku 15 a více let"/>
    <x v="1"/>
    <x v="1237"/>
    <x v="8"/>
    <s v="PLK"/>
    <s v="Česká republika"/>
    <n v="1"/>
  </r>
  <r>
    <n v="945011848"/>
    <x v="20"/>
    <n v="1294"/>
    <n v="900"/>
    <x v="0"/>
    <n v="539937"/>
    <n v="2021"/>
    <d v="2021-03-26T00:00:00"/>
    <s v="Počet obyvatel s obvyklým pobytem ve věku 15 a více let"/>
    <x v="2"/>
    <x v="1237"/>
    <x v="8"/>
    <s v="PLK"/>
    <s v="Česká republika"/>
    <n v="1"/>
  </r>
  <r>
    <n v="944998475"/>
    <x v="416"/>
    <n v="5181"/>
    <n v="35450001"/>
    <x v="0"/>
    <n v="539937"/>
    <n v="2021"/>
    <d v="2021-03-26T00:00:00"/>
    <s v="Počet obyvatel s obvyklým pobytem ve věku 15 a více let"/>
    <x v="3"/>
    <x v="1237"/>
    <x v="8"/>
    <s v="PLK"/>
    <s v="Česká republika"/>
    <n v="1"/>
  </r>
  <r>
    <n v="944986244"/>
    <x v="273"/>
    <n v="5784"/>
    <n v="105"/>
    <x v="0"/>
    <n v="539937"/>
    <n v="2021"/>
    <d v="2021-03-26T00:00:00"/>
    <s v="Počet obyvatel s obvyklým pobytem ve věku 15 a více let"/>
    <x v="4"/>
    <x v="1237"/>
    <x v="8"/>
    <s v="PLK"/>
    <s v="Česká republika"/>
    <n v="1"/>
  </r>
  <r>
    <n v="945005129"/>
    <x v="73"/>
    <n v="5784"/>
    <n v="109"/>
    <x v="0"/>
    <n v="539937"/>
    <n v="2021"/>
    <d v="2021-03-26T00:00:00"/>
    <s v="Počet obyvatel s obvyklým pobytem ve věku 15 a více let"/>
    <x v="5"/>
    <x v="1237"/>
    <x v="8"/>
    <s v="PLK"/>
    <s v="Česká republika"/>
    <n v="1"/>
  </r>
  <r>
    <n v="945018484"/>
    <x v="34"/>
    <n v="5784"/>
    <n v="117"/>
    <x v="0"/>
    <n v="539937"/>
    <n v="2021"/>
    <d v="2021-03-26T00:00:00"/>
    <s v="Počet obyvatel s obvyklým pobytem ve věku 15 a více let"/>
    <x v="6"/>
    <x v="1237"/>
    <x v="8"/>
    <s v="PLK"/>
    <s v="Česká republika"/>
    <n v="1"/>
  </r>
  <r>
    <n v="944986245"/>
    <x v="57"/>
    <n v="5784"/>
    <n v="130"/>
    <x v="0"/>
    <n v="539937"/>
    <n v="2021"/>
    <d v="2021-03-26T00:00:00"/>
    <s v="Počet obyvatel s obvyklým pobytem ve věku 15 a více let"/>
    <x v="7"/>
    <x v="1237"/>
    <x v="8"/>
    <s v="PLK"/>
    <s v="Česká republika"/>
    <n v="1"/>
  </r>
  <r>
    <n v="944985831"/>
    <x v="666"/>
    <m/>
    <m/>
    <x v="0"/>
    <n v="539945"/>
    <n v="2021"/>
    <d v="2021-03-26T00:00:00"/>
    <s v="Počet obyvatel s obvyklým pobytem ve věku 15 a více let"/>
    <x v="0"/>
    <x v="1238"/>
    <x v="8"/>
    <s v="PLK"/>
    <s v="Česká republika"/>
    <n v="1"/>
  </r>
  <r>
    <n v="945018626"/>
    <x v="9"/>
    <n v="1294"/>
    <n v="1"/>
    <x v="0"/>
    <n v="539945"/>
    <n v="2021"/>
    <d v="2021-03-26T00:00:00"/>
    <s v="Počet obyvatel s obvyklým pobytem ve věku 15 a více let"/>
    <x v="1"/>
    <x v="1238"/>
    <x v="8"/>
    <s v="PLK"/>
    <s v="Česká republika"/>
    <n v="1"/>
  </r>
  <r>
    <n v="945011974"/>
    <x v="20"/>
    <n v="1294"/>
    <n v="900"/>
    <x v="0"/>
    <n v="539945"/>
    <n v="2021"/>
    <d v="2021-03-26T00:00:00"/>
    <s v="Počet obyvatel s obvyklým pobytem ve věku 15 a více let"/>
    <x v="2"/>
    <x v="1238"/>
    <x v="8"/>
    <s v="PLK"/>
    <s v="Česká republika"/>
    <n v="1"/>
  </r>
  <r>
    <n v="944986498"/>
    <x v="55"/>
    <n v="5181"/>
    <n v="35450001"/>
    <x v="0"/>
    <n v="539945"/>
    <n v="2021"/>
    <d v="2021-03-26T00:00:00"/>
    <s v="Počet obyvatel s obvyklým pobytem ve věku 15 a více let"/>
    <x v="3"/>
    <x v="1238"/>
    <x v="8"/>
    <s v="PLK"/>
    <s v="Česká republika"/>
    <n v="1"/>
  </r>
  <r>
    <n v="944998593"/>
    <x v="329"/>
    <n v="5784"/>
    <n v="105"/>
    <x v="0"/>
    <n v="539945"/>
    <n v="2021"/>
    <d v="2021-03-26T00:00:00"/>
    <s v="Počet obyvatel s obvyklým pobytem ve věku 15 a více let"/>
    <x v="4"/>
    <x v="1238"/>
    <x v="8"/>
    <s v="PLK"/>
    <s v="Česká republika"/>
    <n v="1"/>
  </r>
  <r>
    <n v="945032001"/>
    <x v="34"/>
    <n v="5784"/>
    <n v="109"/>
    <x v="0"/>
    <n v="539945"/>
    <n v="2021"/>
    <d v="2021-03-26T00:00:00"/>
    <s v="Počet obyvatel s obvyklým pobytem ve věku 15 a více let"/>
    <x v="5"/>
    <x v="1238"/>
    <x v="8"/>
    <s v="PLK"/>
    <s v="Česká republika"/>
    <n v="1"/>
  </r>
  <r>
    <n v="945025341"/>
    <x v="54"/>
    <n v="5784"/>
    <n v="117"/>
    <x v="0"/>
    <n v="539945"/>
    <n v="2021"/>
    <d v="2021-03-26T00:00:00"/>
    <s v="Počet obyvatel s obvyklým pobytem ve věku 15 a více let"/>
    <x v="6"/>
    <x v="1238"/>
    <x v="8"/>
    <s v="PLK"/>
    <s v="Česká republika"/>
    <n v="1"/>
  </r>
  <r>
    <n v="945032013"/>
    <x v="26"/>
    <n v="5784"/>
    <n v="130"/>
    <x v="0"/>
    <n v="539945"/>
    <n v="2021"/>
    <d v="2021-03-26T00:00:00"/>
    <s v="Počet obyvatel s obvyklým pobytem ve věku 15 a více let"/>
    <x v="7"/>
    <x v="1238"/>
    <x v="8"/>
    <s v="PLK"/>
    <s v="Česká republika"/>
    <n v="1"/>
  </r>
  <r>
    <n v="945031650"/>
    <x v="1275"/>
    <m/>
    <m/>
    <x v="0"/>
    <n v="539953"/>
    <n v="2021"/>
    <d v="2021-03-26T00:00:00"/>
    <s v="Počet obyvatel s obvyklým pobytem ve věku 15 a více let"/>
    <x v="0"/>
    <x v="63"/>
    <x v="1"/>
    <s v="STC"/>
    <s v="Česká republika"/>
    <n v="1"/>
  </r>
  <r>
    <n v="945025455"/>
    <x v="47"/>
    <n v="1294"/>
    <n v="1"/>
    <x v="0"/>
    <n v="539953"/>
    <n v="2021"/>
    <d v="2021-03-26T00:00:00"/>
    <s v="Počet obyvatel s obvyklým pobytem ve věku 15 a více let"/>
    <x v="1"/>
    <x v="63"/>
    <x v="1"/>
    <s v="STC"/>
    <s v="Česká republika"/>
    <n v="1"/>
  </r>
  <r>
    <n v="945032141"/>
    <x v="324"/>
    <n v="1294"/>
    <n v="900"/>
    <x v="0"/>
    <n v="539953"/>
    <n v="2021"/>
    <d v="2021-03-26T00:00:00"/>
    <s v="Počet obyvatel s obvyklým pobytem ve věku 15 a více let"/>
    <x v="2"/>
    <x v="63"/>
    <x v="1"/>
    <s v="STC"/>
    <s v="Česká republika"/>
    <n v="1"/>
  </r>
  <r>
    <n v="945032140"/>
    <x v="1152"/>
    <n v="5181"/>
    <n v="35450001"/>
    <x v="0"/>
    <n v="539953"/>
    <n v="2021"/>
    <d v="2021-03-26T00:00:00"/>
    <s v="Počet obyvatel s obvyklým pobytem ve věku 15 a více let"/>
    <x v="3"/>
    <x v="63"/>
    <x v="1"/>
    <s v="STC"/>
    <s v="Česká republika"/>
    <n v="1"/>
  </r>
  <r>
    <n v="945025342"/>
    <x v="194"/>
    <n v="5784"/>
    <n v="105"/>
    <x v="0"/>
    <n v="539953"/>
    <n v="2021"/>
    <d v="2021-03-26T00:00:00"/>
    <s v="Počet obyvatel s obvyklým pobytem ve věku 15 a více let"/>
    <x v="4"/>
    <x v="63"/>
    <x v="1"/>
    <s v="STC"/>
    <s v="Česká republika"/>
    <n v="1"/>
  </r>
  <r>
    <n v="945005250"/>
    <x v="761"/>
    <n v="5784"/>
    <n v="109"/>
    <x v="0"/>
    <n v="539953"/>
    <n v="2021"/>
    <d v="2021-03-26T00:00:00"/>
    <s v="Počet obyvatel s obvyklým pobytem ve věku 15 a více let"/>
    <x v="5"/>
    <x v="63"/>
    <x v="1"/>
    <s v="STC"/>
    <s v="Česká republika"/>
    <n v="1"/>
  </r>
  <r>
    <n v="945032014"/>
    <x v="308"/>
    <n v="5784"/>
    <n v="117"/>
    <x v="0"/>
    <n v="539953"/>
    <n v="2021"/>
    <d v="2021-03-26T00:00:00"/>
    <s v="Počet obyvatel s obvyklým pobytem ve věku 15 a více let"/>
    <x v="6"/>
    <x v="63"/>
    <x v="1"/>
    <s v="STC"/>
    <s v="Česká republika"/>
    <n v="1"/>
  </r>
  <r>
    <n v="945012090"/>
    <x v="120"/>
    <n v="5784"/>
    <n v="130"/>
    <x v="0"/>
    <n v="539953"/>
    <n v="2021"/>
    <d v="2021-03-26T00:00:00"/>
    <s v="Počet obyvatel s obvyklým pobytem ve věku 15 a více let"/>
    <x v="7"/>
    <x v="63"/>
    <x v="1"/>
    <s v="STC"/>
    <s v="Česká republika"/>
    <n v="1"/>
  </r>
  <r>
    <n v="944985832"/>
    <x v="1276"/>
    <m/>
    <m/>
    <x v="0"/>
    <n v="539961"/>
    <n v="2021"/>
    <d v="2021-03-26T00:00:00"/>
    <s v="Počet obyvatel s obvyklým pobytem ve věku 15 a více let"/>
    <x v="0"/>
    <x v="1239"/>
    <x v="2"/>
    <s v="OLK"/>
    <s v="Česká republika"/>
    <n v="1"/>
  </r>
  <r>
    <n v="944986751"/>
    <x v="147"/>
    <n v="1294"/>
    <n v="1"/>
    <x v="0"/>
    <n v="539961"/>
    <n v="2021"/>
    <d v="2021-03-26T00:00:00"/>
    <s v="Počet obyvatel s obvyklým pobytem ve věku 15 a více let"/>
    <x v="1"/>
    <x v="1239"/>
    <x v="2"/>
    <s v="OLK"/>
    <s v="Česká republika"/>
    <n v="1"/>
  </r>
  <r>
    <n v="944986750"/>
    <x v="222"/>
    <n v="1294"/>
    <n v="900"/>
    <x v="0"/>
    <n v="539961"/>
    <n v="2021"/>
    <d v="2021-03-26T00:00:00"/>
    <s v="Počet obyvatel s obvyklým pobytem ve věku 15 a více let"/>
    <x v="2"/>
    <x v="1239"/>
    <x v="2"/>
    <s v="OLK"/>
    <s v="Česká republika"/>
    <n v="1"/>
  </r>
  <r>
    <n v="944986749"/>
    <x v="671"/>
    <n v="5181"/>
    <n v="35450001"/>
    <x v="0"/>
    <n v="539961"/>
    <n v="2021"/>
    <d v="2021-03-26T00:00:00"/>
    <s v="Počet obyvatel s obvyklým pobytem ve věku 15 a více let"/>
    <x v="3"/>
    <x v="1239"/>
    <x v="2"/>
    <s v="OLK"/>
    <s v="Česká republika"/>
    <n v="1"/>
  </r>
  <r>
    <n v="945005365"/>
    <x v="836"/>
    <n v="5784"/>
    <n v="105"/>
    <x v="0"/>
    <n v="539961"/>
    <n v="2021"/>
    <d v="2021-03-26T00:00:00"/>
    <s v="Počet obyvatel s obvyklým pobytem ve věku 15 a více let"/>
    <x v="4"/>
    <x v="1239"/>
    <x v="2"/>
    <s v="OLK"/>
    <s v="Česká republika"/>
    <n v="1"/>
  </r>
  <r>
    <n v="945018742"/>
    <x v="6"/>
    <n v="5784"/>
    <n v="109"/>
    <x v="0"/>
    <n v="539961"/>
    <n v="2021"/>
    <d v="2021-03-26T00:00:00"/>
    <s v="Počet obyvatel s obvyklým pobytem ve věku 15 a více let"/>
    <x v="5"/>
    <x v="1239"/>
    <x v="2"/>
    <s v="OLK"/>
    <s v="Česká republika"/>
    <n v="1"/>
  </r>
  <r>
    <n v="945018743"/>
    <x v="258"/>
    <n v="5784"/>
    <n v="117"/>
    <x v="0"/>
    <n v="539961"/>
    <n v="2021"/>
    <d v="2021-03-26T00:00:00"/>
    <s v="Počet obyvatel s obvyklým pobytem ve věku 15 a více let"/>
    <x v="6"/>
    <x v="1239"/>
    <x v="2"/>
    <s v="OLK"/>
    <s v="Česká republika"/>
    <n v="1"/>
  </r>
  <r>
    <n v="945032142"/>
    <x v="128"/>
    <n v="5784"/>
    <n v="130"/>
    <x v="0"/>
    <n v="539961"/>
    <n v="2021"/>
    <d v="2021-03-26T00:00:00"/>
    <s v="Počet obyvatel s obvyklým pobytem ve věku 15 a více let"/>
    <x v="7"/>
    <x v="1239"/>
    <x v="2"/>
    <s v="OLK"/>
    <s v="Česká republika"/>
    <n v="1"/>
  </r>
  <r>
    <n v="944998254"/>
    <x v="705"/>
    <m/>
    <m/>
    <x v="0"/>
    <n v="539970"/>
    <n v="2021"/>
    <d v="2021-03-26T00:00:00"/>
    <s v="Počet obyvatel s obvyklým pobytem ve věku 15 a více let"/>
    <x v="0"/>
    <x v="1240"/>
    <x v="1"/>
    <s v="STC"/>
    <s v="Česká republika"/>
    <n v="1"/>
  </r>
  <r>
    <n v="945012209"/>
    <x v="85"/>
    <n v="1294"/>
    <n v="1"/>
    <x v="0"/>
    <n v="539970"/>
    <n v="2021"/>
    <d v="2021-03-26T00:00:00"/>
    <s v="Počet obyvatel s obvyklým pobytem ve věku 15 a více let"/>
    <x v="1"/>
    <x v="1240"/>
    <x v="1"/>
    <s v="STC"/>
    <s v="Česká republika"/>
    <n v="1"/>
  </r>
  <r>
    <n v="945032267"/>
    <x v="95"/>
    <n v="1294"/>
    <n v="900"/>
    <x v="0"/>
    <n v="539970"/>
    <n v="2021"/>
    <d v="2021-03-26T00:00:00"/>
    <s v="Počet obyvatel s obvyklým pobytem ve věku 15 a více let"/>
    <x v="2"/>
    <x v="1240"/>
    <x v="1"/>
    <s v="STC"/>
    <s v="Česká republika"/>
    <n v="1"/>
  </r>
  <r>
    <n v="945012091"/>
    <x v="171"/>
    <n v="5181"/>
    <n v="35450001"/>
    <x v="0"/>
    <n v="539970"/>
    <n v="2021"/>
    <d v="2021-03-26T00:00:00"/>
    <s v="Počet obyvatel s obvyklým pobytem ve věku 15 a více let"/>
    <x v="3"/>
    <x v="1240"/>
    <x v="1"/>
    <s v="STC"/>
    <s v="Česká republika"/>
    <n v="1"/>
  </r>
  <r>
    <n v="944986752"/>
    <x v="384"/>
    <n v="5784"/>
    <n v="105"/>
    <x v="0"/>
    <n v="539970"/>
    <n v="2021"/>
    <d v="2021-03-26T00:00:00"/>
    <s v="Počet obyvatel s obvyklým pobytem ve věku 15 a více let"/>
    <x v="4"/>
    <x v="1240"/>
    <x v="1"/>
    <s v="STC"/>
    <s v="Česká republika"/>
    <n v="1"/>
  </r>
  <r>
    <n v="945025456"/>
    <x v="88"/>
    <n v="5784"/>
    <n v="109"/>
    <x v="0"/>
    <n v="539970"/>
    <n v="2021"/>
    <d v="2021-03-26T00:00:00"/>
    <s v="Počet obyvatel s obvyklým pobytem ve věku 15 a více let"/>
    <x v="5"/>
    <x v="1240"/>
    <x v="1"/>
    <s v="STC"/>
    <s v="Česká republika"/>
    <n v="1"/>
  </r>
  <r>
    <n v="945025457"/>
    <x v="174"/>
    <n v="5784"/>
    <n v="117"/>
    <x v="0"/>
    <n v="539970"/>
    <n v="2021"/>
    <d v="2021-03-26T00:00:00"/>
    <s v="Počet obyvatel s obvyklým pobytem ve věku 15 a více let"/>
    <x v="6"/>
    <x v="1240"/>
    <x v="1"/>
    <s v="STC"/>
    <s v="Česká republika"/>
    <n v="1"/>
  </r>
  <r>
    <n v="944986989"/>
    <x v="85"/>
    <n v="5784"/>
    <n v="130"/>
    <x v="0"/>
    <n v="539970"/>
    <n v="2021"/>
    <d v="2021-03-26T00:00:00"/>
    <s v="Počet obyvatel s obvyklým pobytem ve věku 15 a více let"/>
    <x v="7"/>
    <x v="1240"/>
    <x v="1"/>
    <s v="STC"/>
    <s v="Česká republika"/>
    <n v="1"/>
  </r>
  <r>
    <n v="945031651"/>
    <x v="776"/>
    <m/>
    <m/>
    <x v="0"/>
    <n v="539988"/>
    <n v="2021"/>
    <d v="2021-03-26T00:00:00"/>
    <s v="Počet obyvatel s obvyklým pobytem ve věku 15 a více let"/>
    <x v="0"/>
    <x v="1241"/>
    <x v="1"/>
    <s v="STC"/>
    <s v="Česká republika"/>
    <n v="1"/>
  </r>
  <r>
    <n v="945012211"/>
    <x v="9"/>
    <n v="1294"/>
    <n v="1"/>
    <x v="0"/>
    <n v="539988"/>
    <n v="2021"/>
    <d v="2021-03-26T00:00:00"/>
    <s v="Počet obyvatel s obvyklým pobytem ve věku 15 a více let"/>
    <x v="1"/>
    <x v="1241"/>
    <x v="1"/>
    <s v="STC"/>
    <s v="Česká republika"/>
    <n v="1"/>
  </r>
  <r>
    <n v="944986992"/>
    <x v="52"/>
    <n v="1294"/>
    <n v="900"/>
    <x v="0"/>
    <n v="539988"/>
    <n v="2021"/>
    <d v="2021-03-26T00:00:00"/>
    <s v="Počet obyvatel s obvyklým pobytem ve věku 15 a více let"/>
    <x v="2"/>
    <x v="1241"/>
    <x v="1"/>
    <s v="STC"/>
    <s v="Česká republika"/>
    <n v="1"/>
  </r>
  <r>
    <n v="944986991"/>
    <x v="90"/>
    <n v="5181"/>
    <n v="35450001"/>
    <x v="0"/>
    <n v="539988"/>
    <n v="2021"/>
    <d v="2021-03-26T00:00:00"/>
    <s v="Počet obyvatel s obvyklým pobytem ve věku 15 a více let"/>
    <x v="3"/>
    <x v="1241"/>
    <x v="1"/>
    <s v="STC"/>
    <s v="Česká republika"/>
    <n v="1"/>
  </r>
  <r>
    <n v="945032268"/>
    <x v="83"/>
    <n v="5784"/>
    <n v="105"/>
    <x v="0"/>
    <n v="539988"/>
    <n v="2021"/>
    <d v="2021-03-26T00:00:00"/>
    <s v="Počet obyvatel s obvyklým pobytem ve věku 15 a více let"/>
    <x v="4"/>
    <x v="1241"/>
    <x v="1"/>
    <s v="STC"/>
    <s v="Česká republika"/>
    <n v="1"/>
  </r>
  <r>
    <n v="944986990"/>
    <x v="241"/>
    <n v="5784"/>
    <n v="109"/>
    <x v="0"/>
    <n v="539988"/>
    <n v="2021"/>
    <d v="2021-03-26T00:00:00"/>
    <s v="Počet obyvatel s obvyklým pobytem ve věku 15 a více let"/>
    <x v="5"/>
    <x v="1241"/>
    <x v="1"/>
    <s v="STC"/>
    <s v="Česká republika"/>
    <n v="1"/>
  </r>
  <r>
    <n v="945012210"/>
    <x v="144"/>
    <n v="5784"/>
    <n v="117"/>
    <x v="0"/>
    <n v="539988"/>
    <n v="2021"/>
    <d v="2021-03-26T00:00:00"/>
    <s v="Počet obyvatel s obvyklým pobytem ve věku 15 a více let"/>
    <x v="6"/>
    <x v="1241"/>
    <x v="1"/>
    <s v="STC"/>
    <s v="Česká republika"/>
    <n v="1"/>
  </r>
  <r>
    <n v="945032269"/>
    <x v="47"/>
    <n v="5784"/>
    <n v="130"/>
    <x v="0"/>
    <n v="539988"/>
    <n v="2021"/>
    <d v="2021-03-26T00:00:00"/>
    <s v="Počet obyvatel s obvyklým pobytem ve věku 15 a více let"/>
    <x v="7"/>
    <x v="1241"/>
    <x v="1"/>
    <s v="STC"/>
    <s v="Česká republika"/>
    <n v="1"/>
  </r>
  <r>
    <n v="945018253"/>
    <x v="795"/>
    <m/>
    <m/>
    <x v="0"/>
    <n v="540005"/>
    <n v="2021"/>
    <d v="2021-03-26T00:00:00"/>
    <s v="Počet obyvatel s obvyklým pobytem ve věku 15 a více let"/>
    <x v="0"/>
    <x v="1242"/>
    <x v="2"/>
    <s v="OLK"/>
    <s v="Česká republika"/>
    <n v="1"/>
  </r>
  <r>
    <n v="945025231"/>
    <x v="85"/>
    <n v="1294"/>
    <n v="1"/>
    <x v="0"/>
    <n v="540005"/>
    <n v="2021"/>
    <d v="2021-03-26T00:00:00"/>
    <s v="Počet obyvatel s obvyklým pobytem ve věku 15 a více let"/>
    <x v="1"/>
    <x v="1242"/>
    <x v="2"/>
    <s v="OLK"/>
    <s v="Česká republika"/>
    <n v="1"/>
  </r>
  <r>
    <n v="944986263"/>
    <x v="36"/>
    <n v="1294"/>
    <n v="900"/>
    <x v="0"/>
    <n v="540005"/>
    <n v="2021"/>
    <d v="2021-03-26T00:00:00"/>
    <s v="Počet obyvatel s obvyklým pobytem ve věku 15 a více let"/>
    <x v="2"/>
    <x v="1242"/>
    <x v="2"/>
    <s v="OLK"/>
    <s v="Česká republika"/>
    <n v="1"/>
  </r>
  <r>
    <n v="944998830"/>
    <x v="74"/>
    <n v="5181"/>
    <n v="35450001"/>
    <x v="0"/>
    <n v="540005"/>
    <n v="2021"/>
    <d v="2021-03-26T00:00:00"/>
    <s v="Počet obyvatel s obvyklým pobytem ve věku 15 a více let"/>
    <x v="3"/>
    <x v="1242"/>
    <x v="2"/>
    <s v="OLK"/>
    <s v="Česká republika"/>
    <n v="1"/>
  </r>
  <r>
    <n v="945005481"/>
    <x v="185"/>
    <n v="5784"/>
    <n v="105"/>
    <x v="0"/>
    <n v="540005"/>
    <n v="2021"/>
    <d v="2021-03-26T00:00:00"/>
    <s v="Počet obyvatel s obvyklým pobytem ve věku 15 a více let"/>
    <x v="4"/>
    <x v="1242"/>
    <x v="2"/>
    <s v="OLK"/>
    <s v="Česká republika"/>
    <n v="1"/>
  </r>
  <r>
    <n v="945012212"/>
    <x v="147"/>
    <n v="5784"/>
    <n v="109"/>
    <x v="0"/>
    <n v="540005"/>
    <n v="2021"/>
    <d v="2021-03-26T00:00:00"/>
    <s v="Počet obyvatel s obvyklým pobytem ve věku 15 a více let"/>
    <x v="5"/>
    <x v="1242"/>
    <x v="2"/>
    <s v="OLK"/>
    <s v="Česká republika"/>
    <n v="1"/>
  </r>
  <r>
    <n v="945005482"/>
    <x v="61"/>
    <n v="5784"/>
    <n v="117"/>
    <x v="0"/>
    <n v="540005"/>
    <n v="2021"/>
    <d v="2021-03-26T00:00:00"/>
    <s v="Počet obyvatel s obvyklým pobytem ve věku 15 a více let"/>
    <x v="6"/>
    <x v="1242"/>
    <x v="2"/>
    <s v="OLK"/>
    <s v="Česká republika"/>
    <n v="1"/>
  </r>
  <r>
    <n v="944986993"/>
    <x v="57"/>
    <n v="5784"/>
    <n v="130"/>
    <x v="0"/>
    <n v="540005"/>
    <n v="2021"/>
    <d v="2021-03-26T00:00:00"/>
    <s v="Počet obyvatel s obvyklým pobytem ve věku 15 a více let"/>
    <x v="7"/>
    <x v="1242"/>
    <x v="2"/>
    <s v="OLK"/>
    <s v="Česká republika"/>
    <n v="1"/>
  </r>
  <r>
    <n v="945018254"/>
    <x v="1277"/>
    <m/>
    <m/>
    <x v="0"/>
    <n v="540013"/>
    <n v="2021"/>
    <d v="2021-03-26T00:00:00"/>
    <s v="Počet obyvatel s obvyklým pobytem ve věku 15 a více let"/>
    <x v="0"/>
    <x v="1141"/>
    <x v="1"/>
    <s v="STC"/>
    <s v="Česká republika"/>
    <n v="1"/>
  </r>
  <r>
    <n v="944986265"/>
    <x v="61"/>
    <n v="1294"/>
    <n v="1"/>
    <x v="0"/>
    <n v="540013"/>
    <n v="2021"/>
    <d v="2021-03-26T00:00:00"/>
    <s v="Počet obyvatel s obvyklým pobytem ve věku 15 a více let"/>
    <x v="1"/>
    <x v="1141"/>
    <x v="1"/>
    <s v="STC"/>
    <s v="Česká republika"/>
    <n v="1"/>
  </r>
  <r>
    <n v="945011857"/>
    <x v="145"/>
    <n v="1294"/>
    <n v="900"/>
    <x v="0"/>
    <n v="540013"/>
    <n v="2021"/>
    <d v="2021-03-26T00:00:00"/>
    <s v="Počet obyvatel s obvyklým pobytem ve věku 15 a více let"/>
    <x v="2"/>
    <x v="1141"/>
    <x v="1"/>
    <s v="STC"/>
    <s v="Česká republika"/>
    <n v="1"/>
  </r>
  <r>
    <n v="944986264"/>
    <x v="1278"/>
    <n v="5181"/>
    <n v="35450001"/>
    <x v="0"/>
    <n v="540013"/>
    <n v="2021"/>
    <d v="2021-03-26T00:00:00"/>
    <s v="Počet obyvatel s obvyklým pobytem ve věku 15 a více let"/>
    <x v="3"/>
    <x v="1141"/>
    <x v="1"/>
    <s v="STC"/>
    <s v="Česká republika"/>
    <n v="1"/>
  </r>
  <r>
    <n v="944998482"/>
    <x v="292"/>
    <n v="5784"/>
    <n v="105"/>
    <x v="0"/>
    <n v="540013"/>
    <n v="2021"/>
    <d v="2021-03-26T00:00:00"/>
    <s v="Počet obyvatel s obvyklým pobytem ve věku 15 a více let"/>
    <x v="4"/>
    <x v="1141"/>
    <x v="1"/>
    <s v="STC"/>
    <s v="Česká republika"/>
    <n v="1"/>
  </r>
  <r>
    <n v="944998483"/>
    <x v="681"/>
    <n v="5784"/>
    <n v="109"/>
    <x v="0"/>
    <n v="540013"/>
    <n v="2021"/>
    <d v="2021-03-26T00:00:00"/>
    <s v="Počet obyvatel s obvyklým pobytem ve věku 15 a více let"/>
    <x v="5"/>
    <x v="1141"/>
    <x v="1"/>
    <s v="STC"/>
    <s v="Česká republika"/>
    <n v="1"/>
  </r>
  <r>
    <n v="945031890"/>
    <x v="401"/>
    <n v="5784"/>
    <n v="117"/>
    <x v="0"/>
    <n v="540013"/>
    <n v="2021"/>
    <d v="2021-03-26T00:00:00"/>
    <s v="Počet obyvatel s obvyklým pobytem ve věku 15 a více let"/>
    <x v="6"/>
    <x v="1141"/>
    <x v="1"/>
    <s v="STC"/>
    <s v="Česká republika"/>
    <n v="1"/>
  </r>
  <r>
    <n v="945031891"/>
    <x v="326"/>
    <n v="5784"/>
    <n v="130"/>
    <x v="0"/>
    <n v="540013"/>
    <n v="2021"/>
    <d v="2021-03-26T00:00:00"/>
    <s v="Počet obyvatel s obvyklým pobytem ve věku 15 a více let"/>
    <x v="7"/>
    <x v="1141"/>
    <x v="1"/>
    <s v="STC"/>
    <s v="Česká republika"/>
    <n v="1"/>
  </r>
  <r>
    <n v="945025010"/>
    <x v="626"/>
    <m/>
    <m/>
    <x v="0"/>
    <n v="540021"/>
    <n v="2021"/>
    <d v="2021-03-26T00:00:00"/>
    <s v="Počet obyvatel s obvyklým pobytem ve věku 15 a více let"/>
    <x v="0"/>
    <x v="1243"/>
    <x v="1"/>
    <s v="STC"/>
    <s v="Česká republika"/>
    <n v="1"/>
  </r>
  <r>
    <n v="945025343"/>
    <x v="57"/>
    <n v="1294"/>
    <n v="1"/>
    <x v="0"/>
    <n v="540021"/>
    <n v="2021"/>
    <d v="2021-03-26T00:00:00"/>
    <s v="Počet obyvatel s obvyklým pobytem ve věku 15 a více let"/>
    <x v="1"/>
    <x v="1243"/>
    <x v="1"/>
    <s v="STC"/>
    <s v="Česká republika"/>
    <n v="1"/>
  </r>
  <r>
    <n v="945018493"/>
    <x v="22"/>
    <n v="1294"/>
    <n v="900"/>
    <x v="0"/>
    <n v="540021"/>
    <n v="2021"/>
    <d v="2021-03-26T00:00:00"/>
    <s v="Počet obyvatel s obvyklým pobytem ve věku 15 a více let"/>
    <x v="2"/>
    <x v="1243"/>
    <x v="1"/>
    <s v="STC"/>
    <s v="Česká republika"/>
    <n v="1"/>
  </r>
  <r>
    <n v="945005136"/>
    <x v="672"/>
    <n v="5181"/>
    <n v="35450001"/>
    <x v="0"/>
    <n v="540021"/>
    <n v="2021"/>
    <d v="2021-03-26T00:00:00"/>
    <s v="Počet obyvatel s obvyklým pobytem ve věku 15 a více let"/>
    <x v="3"/>
    <x v="1243"/>
    <x v="1"/>
    <s v="STC"/>
    <s v="Česká republika"/>
    <n v="1"/>
  </r>
  <r>
    <n v="945031892"/>
    <x v="240"/>
    <n v="5784"/>
    <n v="105"/>
    <x v="0"/>
    <n v="540021"/>
    <n v="2021"/>
    <d v="2021-03-26T00:00:00"/>
    <s v="Počet obyvatel s obvyklým pobytem ve věku 15 a více let"/>
    <x v="4"/>
    <x v="1243"/>
    <x v="1"/>
    <s v="STC"/>
    <s v="Česká republika"/>
    <n v="1"/>
  </r>
  <r>
    <n v="945011858"/>
    <x v="87"/>
    <n v="5784"/>
    <n v="109"/>
    <x v="0"/>
    <n v="540021"/>
    <n v="2021"/>
    <d v="2021-03-26T00:00:00"/>
    <s v="Počet obyvatel s obvyklým pobytem ve věku 15 a více let"/>
    <x v="5"/>
    <x v="1243"/>
    <x v="1"/>
    <s v="STC"/>
    <s v="Česká republika"/>
    <n v="1"/>
  </r>
  <r>
    <n v="944986266"/>
    <x v="12"/>
    <n v="5784"/>
    <n v="117"/>
    <x v="0"/>
    <n v="540021"/>
    <n v="2021"/>
    <d v="2021-03-26T00:00:00"/>
    <s v="Počet obyvatel s obvyklým pobytem ve věku 15 a více let"/>
    <x v="6"/>
    <x v="1243"/>
    <x v="1"/>
    <s v="STC"/>
    <s v="Česká republika"/>
    <n v="1"/>
  </r>
  <r>
    <n v="945011859"/>
    <x v="28"/>
    <n v="5784"/>
    <n v="130"/>
    <x v="0"/>
    <n v="540021"/>
    <n v="2021"/>
    <d v="2021-03-26T00:00:00"/>
    <s v="Počet obyvatel s obvyklým pobytem ve věku 15 a více let"/>
    <x v="7"/>
    <x v="1243"/>
    <x v="1"/>
    <s v="STC"/>
    <s v="Česká republika"/>
    <n v="1"/>
  </r>
  <r>
    <n v="944985833"/>
    <x v="1279"/>
    <m/>
    <m/>
    <x v="0"/>
    <n v="540030"/>
    <n v="2021"/>
    <d v="2021-03-26T00:00:00"/>
    <s v="Počet obyvatel s obvyklým pobytem ve věku 15 a více let"/>
    <x v="0"/>
    <x v="1244"/>
    <x v="2"/>
    <s v="OLK"/>
    <s v="Česká republika"/>
    <n v="1"/>
  </r>
  <r>
    <n v="945025345"/>
    <x v="45"/>
    <n v="1294"/>
    <n v="1"/>
    <x v="0"/>
    <n v="540030"/>
    <n v="2021"/>
    <d v="2021-03-26T00:00:00"/>
    <s v="Počet obyvatel s obvyklým pobytem ve věku 15 a více let"/>
    <x v="1"/>
    <x v="1244"/>
    <x v="2"/>
    <s v="OLK"/>
    <s v="Česká republika"/>
    <n v="1"/>
  </r>
  <r>
    <n v="945025344"/>
    <x v="186"/>
    <n v="1294"/>
    <n v="900"/>
    <x v="0"/>
    <n v="540030"/>
    <n v="2021"/>
    <d v="2021-03-26T00:00:00"/>
    <s v="Počet obyvatel s obvyklým pobytem ve věku 15 a více let"/>
    <x v="2"/>
    <x v="1244"/>
    <x v="2"/>
    <s v="OLK"/>
    <s v="Česká republika"/>
    <n v="1"/>
  </r>
  <r>
    <n v="944998604"/>
    <x v="825"/>
    <n v="5181"/>
    <n v="35450001"/>
    <x v="0"/>
    <n v="540030"/>
    <n v="2021"/>
    <d v="2021-03-26T00:00:00"/>
    <s v="Počet obyvatel s obvyklým pobytem ve věku 15 a více let"/>
    <x v="3"/>
    <x v="1244"/>
    <x v="2"/>
    <s v="OLK"/>
    <s v="Česká republika"/>
    <n v="1"/>
  </r>
  <r>
    <n v="945032015"/>
    <x v="278"/>
    <n v="5784"/>
    <n v="105"/>
    <x v="0"/>
    <n v="540030"/>
    <n v="2021"/>
    <d v="2021-03-26T00:00:00"/>
    <s v="Počet obyvatel s obvyklým pobytem ve věku 15 a více let"/>
    <x v="4"/>
    <x v="1244"/>
    <x v="2"/>
    <s v="OLK"/>
    <s v="Česká republika"/>
    <n v="1"/>
  </r>
  <r>
    <n v="944998603"/>
    <x v="605"/>
    <n v="5784"/>
    <n v="109"/>
    <x v="0"/>
    <n v="540030"/>
    <n v="2021"/>
    <d v="2021-03-26T00:00:00"/>
    <s v="Počet obyvatel s obvyklým pobytem ve věku 15 a více let"/>
    <x v="5"/>
    <x v="1244"/>
    <x v="2"/>
    <s v="OLK"/>
    <s v="Česká republika"/>
    <n v="1"/>
  </r>
  <r>
    <n v="945005251"/>
    <x v="58"/>
    <n v="5784"/>
    <n v="117"/>
    <x v="0"/>
    <n v="540030"/>
    <n v="2021"/>
    <d v="2021-03-26T00:00:00"/>
    <s v="Počet obyvatel s obvyklým pobytem ve věku 15 a více let"/>
    <x v="6"/>
    <x v="1244"/>
    <x v="2"/>
    <s v="OLK"/>
    <s v="Česká republika"/>
    <n v="1"/>
  </r>
  <r>
    <n v="945032016"/>
    <x v="36"/>
    <n v="5784"/>
    <n v="130"/>
    <x v="0"/>
    <n v="540030"/>
    <n v="2021"/>
    <d v="2021-03-26T00:00:00"/>
    <s v="Počet obyvatel s obvyklým pobytem ve věku 15 a více let"/>
    <x v="7"/>
    <x v="1244"/>
    <x v="2"/>
    <s v="OLK"/>
    <s v="Česká republika"/>
    <n v="1"/>
  </r>
  <r>
    <n v="944998255"/>
    <x v="506"/>
    <m/>
    <m/>
    <x v="0"/>
    <n v="540048"/>
    <n v="2021"/>
    <d v="2021-03-26T00:00:00"/>
    <s v="Počet obyvatel s obvyklým pobytem ve věku 15 a více let"/>
    <x v="0"/>
    <x v="1245"/>
    <x v="1"/>
    <s v="STC"/>
    <s v="Česká republika"/>
    <n v="1"/>
  </r>
  <r>
    <n v="944998605"/>
    <x v="26"/>
    <n v="1294"/>
    <n v="1"/>
    <x v="0"/>
    <n v="540048"/>
    <n v="2021"/>
    <d v="2021-03-26T00:00:00"/>
    <s v="Počet obyvatel s obvyklým pobytem ve věku 15 a více let"/>
    <x v="1"/>
    <x v="1245"/>
    <x v="1"/>
    <s v="STC"/>
    <s v="Česká republika"/>
    <n v="1"/>
  </r>
  <r>
    <n v="944986501"/>
    <x v="1"/>
    <n v="1294"/>
    <n v="900"/>
    <x v="0"/>
    <n v="540048"/>
    <n v="2021"/>
    <d v="2021-03-26T00:00:00"/>
    <s v="Počet obyvatel s obvyklým pobytem ve věku 15 a více let"/>
    <x v="2"/>
    <x v="1245"/>
    <x v="1"/>
    <s v="STC"/>
    <s v="Česká republika"/>
    <n v="1"/>
  </r>
  <r>
    <n v="945018627"/>
    <x v="329"/>
    <n v="5181"/>
    <n v="35450001"/>
    <x v="0"/>
    <n v="540048"/>
    <n v="2021"/>
    <d v="2021-03-26T00:00:00"/>
    <s v="Počet obyvatel s obvyklým pobytem ve věku 15 a více let"/>
    <x v="3"/>
    <x v="1245"/>
    <x v="1"/>
    <s v="STC"/>
    <s v="Česká republika"/>
    <n v="1"/>
  </r>
  <r>
    <n v="945025346"/>
    <x v="113"/>
    <n v="5784"/>
    <n v="105"/>
    <x v="0"/>
    <n v="540048"/>
    <n v="2021"/>
    <d v="2021-03-26T00:00:00"/>
    <s v="Počet obyvatel s obvyklým pobytem ve věku 15 a více let"/>
    <x v="4"/>
    <x v="1245"/>
    <x v="1"/>
    <s v="STC"/>
    <s v="Česká republika"/>
    <n v="1"/>
  </r>
  <r>
    <n v="944986499"/>
    <x v="356"/>
    <n v="5784"/>
    <n v="109"/>
    <x v="0"/>
    <n v="540048"/>
    <n v="2021"/>
    <d v="2021-03-26T00:00:00"/>
    <s v="Počet obyvatel s obvyklým pobytem ve věku 15 a více let"/>
    <x v="5"/>
    <x v="1245"/>
    <x v="1"/>
    <s v="STC"/>
    <s v="Česká republika"/>
    <n v="1"/>
  </r>
  <r>
    <n v="945025347"/>
    <x v="99"/>
    <n v="5784"/>
    <n v="117"/>
    <x v="0"/>
    <n v="540048"/>
    <n v="2021"/>
    <d v="2021-03-26T00:00:00"/>
    <s v="Počet obyvatel s obvyklým pobytem ve věku 15 a více let"/>
    <x v="6"/>
    <x v="1245"/>
    <x v="1"/>
    <s v="STC"/>
    <s v="Česká republika"/>
    <n v="1"/>
  </r>
  <r>
    <n v="944986500"/>
    <x v="26"/>
    <n v="5784"/>
    <n v="130"/>
    <x v="0"/>
    <n v="540048"/>
    <n v="2021"/>
    <d v="2021-03-26T00:00:00"/>
    <s v="Počet obyvatel s obvyklým pobytem ve věku 15 a více let"/>
    <x v="7"/>
    <x v="1245"/>
    <x v="1"/>
    <s v="STC"/>
    <s v="Česká republika"/>
    <n v="1"/>
  </r>
  <r>
    <n v="944985834"/>
    <x v="425"/>
    <m/>
    <m/>
    <x v="0"/>
    <n v="540056"/>
    <n v="2021"/>
    <d v="2021-03-26T00:00:00"/>
    <s v="Počet obyvatel s obvyklým pobytem ve věku 15 a více let"/>
    <x v="0"/>
    <x v="1246"/>
    <x v="8"/>
    <s v="PLK"/>
    <s v="Česká republika"/>
    <n v="1"/>
  </r>
  <r>
    <n v="945018635"/>
    <x v="9"/>
    <n v="1294"/>
    <n v="1"/>
    <x v="0"/>
    <n v="540056"/>
    <n v="2021"/>
    <d v="2021-03-26T00:00:00"/>
    <s v="Počet obyvatel s obvyklým pobytem ve věku 15 a více let"/>
    <x v="1"/>
    <x v="1246"/>
    <x v="8"/>
    <s v="PLK"/>
    <s v="Česká republika"/>
    <n v="1"/>
  </r>
  <r>
    <n v="945025355"/>
    <x v="47"/>
    <n v="1294"/>
    <n v="900"/>
    <x v="0"/>
    <n v="540056"/>
    <n v="2021"/>
    <d v="2021-03-26T00:00:00"/>
    <s v="Počet obyvatel s obvyklým pobytem ve věku 15 a více let"/>
    <x v="2"/>
    <x v="1246"/>
    <x v="8"/>
    <s v="PLK"/>
    <s v="Česká republika"/>
    <n v="1"/>
  </r>
  <r>
    <n v="945025354"/>
    <x v="164"/>
    <n v="5181"/>
    <n v="35450001"/>
    <x v="0"/>
    <n v="540056"/>
    <n v="2021"/>
    <d v="2021-03-26T00:00:00"/>
    <s v="Počet obyvatel s obvyklým pobytem ve věku 15 a více let"/>
    <x v="3"/>
    <x v="1246"/>
    <x v="8"/>
    <s v="PLK"/>
    <s v="Česká republika"/>
    <n v="1"/>
  </r>
  <r>
    <n v="944986753"/>
    <x v="472"/>
    <n v="5784"/>
    <n v="105"/>
    <x v="0"/>
    <n v="540056"/>
    <n v="2021"/>
    <d v="2021-03-26T00:00:00"/>
    <s v="Počet obyvatel s obvyklým pobytem ve věku 15 a více let"/>
    <x v="4"/>
    <x v="1246"/>
    <x v="8"/>
    <s v="PLK"/>
    <s v="Česká republika"/>
    <n v="1"/>
  </r>
  <r>
    <n v="945032143"/>
    <x v="64"/>
    <n v="5784"/>
    <n v="109"/>
    <x v="0"/>
    <n v="540056"/>
    <n v="2021"/>
    <d v="2021-03-26T00:00:00"/>
    <s v="Počet obyvatel s obvyklým pobytem ve věku 15 a více let"/>
    <x v="5"/>
    <x v="1246"/>
    <x v="8"/>
    <s v="PLK"/>
    <s v="Česká republika"/>
    <n v="1"/>
  </r>
  <r>
    <n v="945005366"/>
    <x v="61"/>
    <n v="5784"/>
    <n v="117"/>
    <x v="0"/>
    <n v="540056"/>
    <n v="2021"/>
    <d v="2021-03-26T00:00:00"/>
    <s v="Počet obyvatel s obvyklým pobytem ve věku 15 a více let"/>
    <x v="6"/>
    <x v="1246"/>
    <x v="8"/>
    <s v="PLK"/>
    <s v="Česká republika"/>
    <n v="1"/>
  </r>
  <r>
    <n v="945005258"/>
    <x v="9"/>
    <n v="5784"/>
    <n v="130"/>
    <x v="0"/>
    <n v="540056"/>
    <n v="2021"/>
    <d v="2021-03-26T00:00:00"/>
    <s v="Počet obyvatel s obvyklým pobytem ve věku 15 a více let"/>
    <x v="7"/>
    <x v="1246"/>
    <x v="8"/>
    <s v="PLK"/>
    <s v="Česká republika"/>
    <n v="1"/>
  </r>
  <r>
    <n v="945031652"/>
    <x v="296"/>
    <m/>
    <m/>
    <x v="0"/>
    <n v="540064"/>
    <n v="2021"/>
    <d v="2021-03-26T00:00:00"/>
    <s v="Počet obyvatel s obvyklým pobytem ve věku 15 a více let"/>
    <x v="0"/>
    <x v="1247"/>
    <x v="8"/>
    <s v="PLK"/>
    <s v="Česká republika"/>
    <n v="1"/>
  </r>
  <r>
    <n v="944986769"/>
    <x v="26"/>
    <n v="1294"/>
    <n v="1"/>
    <x v="0"/>
    <n v="540064"/>
    <n v="2021"/>
    <d v="2021-03-26T00:00:00"/>
    <s v="Počet obyvatel s obvyklým pobytem ve věku 15 a více let"/>
    <x v="1"/>
    <x v="1247"/>
    <x v="8"/>
    <s v="PLK"/>
    <s v="Česká republika"/>
    <n v="1"/>
  </r>
  <r>
    <n v="945012095"/>
    <x v="9"/>
    <n v="1294"/>
    <n v="900"/>
    <x v="0"/>
    <n v="540064"/>
    <n v="2021"/>
    <d v="2021-03-26T00:00:00"/>
    <s v="Počet obyvatel s obvyklým pobytem ve věku 15 a více let"/>
    <x v="2"/>
    <x v="1247"/>
    <x v="8"/>
    <s v="PLK"/>
    <s v="Česká republika"/>
    <n v="1"/>
  </r>
  <r>
    <n v="945005259"/>
    <x v="86"/>
    <n v="5181"/>
    <n v="35450001"/>
    <x v="0"/>
    <n v="540064"/>
    <n v="2021"/>
    <d v="2021-03-26T00:00:00"/>
    <s v="Počet obyvatel s obvyklým pobytem ve věku 15 a více let"/>
    <x v="3"/>
    <x v="1247"/>
    <x v="8"/>
    <s v="PLK"/>
    <s v="Česká republika"/>
    <n v="1"/>
  </r>
  <r>
    <n v="944986519"/>
    <x v="416"/>
    <n v="5784"/>
    <n v="105"/>
    <x v="0"/>
    <n v="540064"/>
    <n v="2021"/>
    <d v="2021-03-26T00:00:00"/>
    <s v="Počet obyvatel s obvyklým pobytem ve věku 15 a více let"/>
    <x v="4"/>
    <x v="1247"/>
    <x v="8"/>
    <s v="PLK"/>
    <s v="Česká republika"/>
    <n v="1"/>
  </r>
  <r>
    <n v="944986520"/>
    <x v="47"/>
    <n v="5784"/>
    <n v="109"/>
    <x v="0"/>
    <n v="540064"/>
    <n v="2021"/>
    <d v="2021-03-26T00:00:00"/>
    <s v="Počet obyvatel s obvyklým pobytem ve věku 15 a více let"/>
    <x v="5"/>
    <x v="1247"/>
    <x v="8"/>
    <s v="PLK"/>
    <s v="Česká republika"/>
    <n v="1"/>
  </r>
  <r>
    <n v="945025356"/>
    <x v="65"/>
    <n v="5784"/>
    <n v="117"/>
    <x v="0"/>
    <n v="540064"/>
    <n v="2021"/>
    <d v="2021-03-26T00:00:00"/>
    <s v="Počet obyvatel s obvyklým pobytem ve věku 15 a více let"/>
    <x v="6"/>
    <x v="1247"/>
    <x v="8"/>
    <s v="PLK"/>
    <s v="Česká republika"/>
    <n v="1"/>
  </r>
  <r>
    <n v="945025465"/>
    <x v="9"/>
    <n v="5784"/>
    <n v="130"/>
    <x v="0"/>
    <n v="540064"/>
    <n v="2021"/>
    <d v="2021-03-26T00:00:00"/>
    <s v="Počet obyvatel s obvyklým pobytem ve věku 15 a více let"/>
    <x v="7"/>
    <x v="1247"/>
    <x v="8"/>
    <s v="PLK"/>
    <s v="Česká republika"/>
    <n v="1"/>
  </r>
  <r>
    <n v="945018255"/>
    <x v="591"/>
    <m/>
    <m/>
    <x v="0"/>
    <n v="540072"/>
    <n v="2021"/>
    <d v="2021-03-26T00:00:00"/>
    <s v="Počet obyvatel s obvyklým pobytem ve věku 15 a více let"/>
    <x v="0"/>
    <x v="1248"/>
    <x v="1"/>
    <s v="STC"/>
    <s v="Česká republika"/>
    <n v="1"/>
  </r>
  <r>
    <n v="945012096"/>
    <x v="9"/>
    <n v="1294"/>
    <n v="1"/>
    <x v="0"/>
    <n v="540072"/>
    <n v="2021"/>
    <d v="2021-03-26T00:00:00"/>
    <s v="Počet obyvatel s obvyklým pobytem ve věku 15 a více let"/>
    <x v="1"/>
    <x v="1248"/>
    <x v="1"/>
    <s v="STC"/>
    <s v="Česká republika"/>
    <n v="1"/>
  </r>
  <r>
    <n v="945032154"/>
    <x v="34"/>
    <n v="1294"/>
    <n v="900"/>
    <x v="0"/>
    <n v="540072"/>
    <n v="2021"/>
    <d v="2021-03-26T00:00:00"/>
    <s v="Počet obyvatel s obvyklým pobytem ve věku 15 a více let"/>
    <x v="2"/>
    <x v="1248"/>
    <x v="1"/>
    <s v="STC"/>
    <s v="Česká republika"/>
    <n v="1"/>
  </r>
  <r>
    <n v="944986771"/>
    <x v="552"/>
    <n v="5181"/>
    <n v="35450001"/>
    <x v="0"/>
    <n v="540072"/>
    <n v="2021"/>
    <d v="2021-03-26T00:00:00"/>
    <s v="Počet obyvatel s obvyklým pobytem ve věku 15 a více let"/>
    <x v="3"/>
    <x v="1248"/>
    <x v="1"/>
    <s v="STC"/>
    <s v="Česká republika"/>
    <n v="1"/>
  </r>
  <r>
    <n v="944986770"/>
    <x v="293"/>
    <n v="5784"/>
    <n v="105"/>
    <x v="0"/>
    <n v="540072"/>
    <n v="2021"/>
    <d v="2021-03-26T00:00:00"/>
    <s v="Počet obyvatel s obvyklým pobytem ve věku 15 a více let"/>
    <x v="4"/>
    <x v="1248"/>
    <x v="1"/>
    <s v="STC"/>
    <s v="Česká republika"/>
    <n v="1"/>
  </r>
  <r>
    <n v="945032153"/>
    <x v="168"/>
    <n v="5784"/>
    <n v="109"/>
    <x v="0"/>
    <n v="540072"/>
    <n v="2021"/>
    <d v="2021-03-26T00:00:00"/>
    <s v="Počet obyvatel s obvyklým pobytem ve věku 15 a více let"/>
    <x v="5"/>
    <x v="1248"/>
    <x v="1"/>
    <s v="STC"/>
    <s v="Česká republika"/>
    <n v="1"/>
  </r>
  <r>
    <n v="945005378"/>
    <x v="48"/>
    <n v="5784"/>
    <n v="117"/>
    <x v="0"/>
    <n v="540072"/>
    <n v="2021"/>
    <d v="2021-03-26T00:00:00"/>
    <s v="Počet obyvatel s obvyklým pobytem ve věku 15 a více let"/>
    <x v="6"/>
    <x v="1248"/>
    <x v="1"/>
    <s v="STC"/>
    <s v="Česká republika"/>
    <n v="1"/>
  </r>
  <r>
    <n v="945025466"/>
    <x v="57"/>
    <n v="5784"/>
    <n v="130"/>
    <x v="0"/>
    <n v="540072"/>
    <n v="2021"/>
    <d v="2021-03-26T00:00:00"/>
    <s v="Počet obyvatel s obvyklým pobytem ve věku 15 a více let"/>
    <x v="7"/>
    <x v="1248"/>
    <x v="1"/>
    <s v="STC"/>
    <s v="Česká republika"/>
    <n v="1"/>
  </r>
  <r>
    <n v="944985835"/>
    <x v="70"/>
    <m/>
    <m/>
    <x v="0"/>
    <n v="540081"/>
    <n v="2021"/>
    <d v="2021-03-26T00:00:00"/>
    <s v="Počet obyvatel s obvyklým pobytem ve věku 15 a více let"/>
    <x v="0"/>
    <x v="1249"/>
    <x v="1"/>
    <s v="STC"/>
    <s v="Česká republika"/>
    <n v="1"/>
  </r>
  <r>
    <n v="945005496"/>
    <x v="28"/>
    <n v="1294"/>
    <n v="1"/>
    <x v="0"/>
    <n v="540081"/>
    <n v="2021"/>
    <d v="2021-03-26T00:00:00"/>
    <s v="Počet obyvatel s obvyklým pobytem ve věku 15 a více let"/>
    <x v="1"/>
    <x v="1249"/>
    <x v="1"/>
    <s v="STC"/>
    <s v="Česká republika"/>
    <n v="1"/>
  </r>
  <r>
    <n v="944987007"/>
    <x v="73"/>
    <n v="1294"/>
    <n v="900"/>
    <x v="0"/>
    <n v="540081"/>
    <n v="2021"/>
    <d v="2021-03-26T00:00:00"/>
    <s v="Počet obyvatel s obvyklým pobytem ve věku 15 a více let"/>
    <x v="2"/>
    <x v="1249"/>
    <x v="1"/>
    <s v="STC"/>
    <s v="Česká republika"/>
    <n v="1"/>
  </r>
  <r>
    <n v="944998723"/>
    <x v="277"/>
    <n v="5181"/>
    <n v="35450001"/>
    <x v="0"/>
    <n v="540081"/>
    <n v="2021"/>
    <d v="2021-03-26T00:00:00"/>
    <s v="Počet obyvatel s obvyklým pobytem ve věku 15 a více let"/>
    <x v="3"/>
    <x v="1249"/>
    <x v="1"/>
    <s v="STC"/>
    <s v="Česká republika"/>
    <n v="1"/>
  </r>
  <r>
    <n v="945032155"/>
    <x v="389"/>
    <n v="5784"/>
    <n v="105"/>
    <x v="0"/>
    <n v="540081"/>
    <n v="2021"/>
    <d v="2021-03-26T00:00:00"/>
    <s v="Počet obyvatel s obvyklým pobytem ve věku 15 a více let"/>
    <x v="4"/>
    <x v="1249"/>
    <x v="1"/>
    <s v="STC"/>
    <s v="Česká republika"/>
    <n v="1"/>
  </r>
  <r>
    <n v="944986772"/>
    <x v="11"/>
    <n v="5784"/>
    <n v="109"/>
    <x v="0"/>
    <n v="540081"/>
    <n v="2021"/>
    <d v="2021-03-26T00:00:00"/>
    <s v="Počet obyvatel s obvyklým pobytem ve věku 15 a více let"/>
    <x v="5"/>
    <x v="1249"/>
    <x v="1"/>
    <s v="STC"/>
    <s v="Česká republika"/>
    <n v="1"/>
  </r>
  <r>
    <n v="944986773"/>
    <x v="224"/>
    <n v="5784"/>
    <n v="117"/>
    <x v="0"/>
    <n v="540081"/>
    <n v="2021"/>
    <d v="2021-03-26T00:00:00"/>
    <s v="Počet obyvatel s obvyklým pobytem ve věku 15 a více let"/>
    <x v="6"/>
    <x v="1249"/>
    <x v="1"/>
    <s v="STC"/>
    <s v="Česká republika"/>
    <n v="1"/>
  </r>
  <r>
    <n v="945025467"/>
    <x v="13"/>
    <n v="5784"/>
    <n v="130"/>
    <x v="0"/>
    <n v="540081"/>
    <n v="2021"/>
    <d v="2021-03-26T00:00:00"/>
    <s v="Počet obyvatel s obvyklým pobytem ve věku 15 a více let"/>
    <x v="7"/>
    <x v="1249"/>
    <x v="1"/>
    <s v="STC"/>
    <s v="Česká republika"/>
    <n v="1"/>
  </r>
  <r>
    <n v="944986086"/>
    <x v="538"/>
    <m/>
    <m/>
    <x v="0"/>
    <n v="540099"/>
    <n v="2021"/>
    <d v="2021-03-26T00:00:00"/>
    <s v="Počet obyvatel s obvyklým pobytem ve věku 15 a více let"/>
    <x v="0"/>
    <x v="1250"/>
    <x v="1"/>
    <s v="STC"/>
    <s v="Česká republika"/>
    <n v="1"/>
  </r>
  <r>
    <n v="944987010"/>
    <x v="85"/>
    <n v="1294"/>
    <n v="1"/>
    <x v="0"/>
    <n v="540099"/>
    <n v="2021"/>
    <d v="2021-03-26T00:00:00"/>
    <s v="Počet obyvatel s obvyklým pobytem ve věku 15 a více let"/>
    <x v="1"/>
    <x v="1250"/>
    <x v="1"/>
    <s v="STC"/>
    <s v="Česká republika"/>
    <n v="1"/>
  </r>
  <r>
    <n v="945018856"/>
    <x v="52"/>
    <n v="1294"/>
    <n v="900"/>
    <x v="0"/>
    <n v="540099"/>
    <n v="2021"/>
    <d v="2021-03-26T00:00:00"/>
    <s v="Počet obyvatel s obvyklým pobytem ve věku 15 a více let"/>
    <x v="2"/>
    <x v="1250"/>
    <x v="1"/>
    <s v="STC"/>
    <s v="Česká republika"/>
    <n v="1"/>
  </r>
  <r>
    <n v="945005498"/>
    <x v="277"/>
    <n v="5181"/>
    <n v="35450001"/>
    <x v="0"/>
    <n v="540099"/>
    <n v="2021"/>
    <d v="2021-03-26T00:00:00"/>
    <s v="Počet obyvatel s obvyklým pobytem ve věku 15 a více let"/>
    <x v="3"/>
    <x v="1250"/>
    <x v="1"/>
    <s v="STC"/>
    <s v="Česká republika"/>
    <n v="1"/>
  </r>
  <r>
    <n v="945005497"/>
    <x v="222"/>
    <n v="5784"/>
    <n v="105"/>
    <x v="0"/>
    <n v="540099"/>
    <n v="2021"/>
    <d v="2021-03-26T00:00:00"/>
    <s v="Počet obyvatel s obvyklým pobytem ve věku 15 a více let"/>
    <x v="4"/>
    <x v="1250"/>
    <x v="1"/>
    <s v="STC"/>
    <s v="Česká republika"/>
    <n v="1"/>
  </r>
  <r>
    <n v="944987008"/>
    <x v="128"/>
    <n v="5784"/>
    <n v="109"/>
    <x v="0"/>
    <n v="540099"/>
    <n v="2021"/>
    <d v="2021-03-26T00:00:00"/>
    <s v="Počet obyvatel s obvyklým pobytem ve věku 15 a více let"/>
    <x v="5"/>
    <x v="1250"/>
    <x v="1"/>
    <s v="STC"/>
    <s v="Česká republika"/>
    <n v="1"/>
  </r>
  <r>
    <n v="944987009"/>
    <x v="88"/>
    <n v="5784"/>
    <n v="117"/>
    <x v="0"/>
    <n v="540099"/>
    <n v="2021"/>
    <d v="2021-03-26T00:00:00"/>
    <s v="Počet obyvatel s obvyklým pobytem ve věku 15 a více let"/>
    <x v="6"/>
    <x v="1250"/>
    <x v="1"/>
    <s v="STC"/>
    <s v="Česká republika"/>
    <n v="1"/>
  </r>
  <r>
    <n v="945012221"/>
    <x v="10"/>
    <n v="5784"/>
    <n v="130"/>
    <x v="0"/>
    <n v="540099"/>
    <n v="2021"/>
    <d v="2021-03-26T00:00:00"/>
    <s v="Počet obyvatel s obvyklým pobytem ve věku 15 a více let"/>
    <x v="7"/>
    <x v="1250"/>
    <x v="1"/>
    <s v="STC"/>
    <s v="Česká republika"/>
    <n v="1"/>
  </r>
  <r>
    <n v="944998385"/>
    <x v="324"/>
    <m/>
    <m/>
    <x v="0"/>
    <n v="540102"/>
    <n v="2021"/>
    <d v="2021-03-26T00:00:00"/>
    <s v="Počet obyvatel s obvyklým pobytem ve věku 15 a více let"/>
    <x v="0"/>
    <x v="1251"/>
    <x v="8"/>
    <s v="PLK"/>
    <s v="Česká republika"/>
    <n v="1"/>
  </r>
  <r>
    <n v="944998960"/>
    <x v="57"/>
    <n v="1294"/>
    <n v="1"/>
    <x v="0"/>
    <n v="540102"/>
    <n v="2021"/>
    <d v="2021-03-26T00:00:00"/>
    <s v="Počet obyvatel s obvyklým pobytem ve věku 15 a více let"/>
    <x v="1"/>
    <x v="1251"/>
    <x v="8"/>
    <s v="PLK"/>
    <s v="Česká republika"/>
    <n v="1"/>
  </r>
  <r>
    <n v="944987013"/>
    <x v="85"/>
    <n v="1294"/>
    <n v="900"/>
    <x v="0"/>
    <n v="540102"/>
    <n v="2021"/>
    <d v="2021-03-26T00:00:00"/>
    <s v="Počet obyvatel s obvyklým pobytem ve věku 15 a více let"/>
    <x v="2"/>
    <x v="1251"/>
    <x v="8"/>
    <s v="PLK"/>
    <s v="Česká republika"/>
    <n v="1"/>
  </r>
  <r>
    <n v="944987011"/>
    <x v="61"/>
    <n v="5181"/>
    <n v="35450001"/>
    <x v="0"/>
    <n v="540102"/>
    <n v="2021"/>
    <d v="2021-03-26T00:00:00"/>
    <s v="Počet obyvatel s obvyklým pobytem ve věku 15 a více let"/>
    <x v="3"/>
    <x v="1251"/>
    <x v="8"/>
    <s v="PLK"/>
    <s v="Česká republika"/>
    <n v="1"/>
  </r>
  <r>
    <n v="945005499"/>
    <x v="76"/>
    <n v="5784"/>
    <n v="105"/>
    <x v="0"/>
    <n v="540102"/>
    <n v="2021"/>
    <d v="2021-03-26T00:00:00"/>
    <s v="Počet obyvatel s obvyklým pobytem ve věku 15 a více let"/>
    <x v="4"/>
    <x v="1251"/>
    <x v="8"/>
    <s v="PLK"/>
    <s v="Česká republika"/>
    <n v="1"/>
  </r>
  <r>
    <n v="945032280"/>
    <x v="22"/>
    <n v="5784"/>
    <n v="109"/>
    <x v="0"/>
    <n v="540102"/>
    <n v="2021"/>
    <d v="2021-03-26T00:00:00"/>
    <s v="Počet obyvatel s obvyklým pobytem ve věku 15 a více let"/>
    <x v="5"/>
    <x v="1251"/>
    <x v="8"/>
    <s v="PLK"/>
    <s v="Česká republika"/>
    <n v="1"/>
  </r>
  <r>
    <n v="945005500"/>
    <x v="34"/>
    <n v="5784"/>
    <n v="117"/>
    <x v="0"/>
    <n v="540102"/>
    <n v="2021"/>
    <d v="2021-03-26T00:00:00"/>
    <s v="Počet obyvatel s obvyklým pobytem ve věku 15 a více let"/>
    <x v="6"/>
    <x v="1251"/>
    <x v="8"/>
    <s v="PLK"/>
    <s v="Česká republika"/>
    <n v="1"/>
  </r>
  <r>
    <n v="944987012"/>
    <x v="9"/>
    <n v="5784"/>
    <n v="130"/>
    <x v="0"/>
    <n v="540102"/>
    <n v="2021"/>
    <d v="2021-03-26T00:00:00"/>
    <s v="Počet obyvatel s obvyklým pobytem ve věku 15 a více let"/>
    <x v="7"/>
    <x v="1251"/>
    <x v="8"/>
    <s v="PLK"/>
    <s v="Česká republika"/>
    <n v="1"/>
  </r>
  <r>
    <n v="945031792"/>
    <x v="1280"/>
    <m/>
    <m/>
    <x v="0"/>
    <n v="540111"/>
    <n v="2021"/>
    <d v="2021-03-26T00:00:00"/>
    <s v="Počet obyvatel s obvyklým pobytem ve věku 15 a více let"/>
    <x v="0"/>
    <x v="1252"/>
    <x v="1"/>
    <s v="STC"/>
    <s v="Česká republika"/>
    <n v="1"/>
  </r>
  <r>
    <n v="945025719"/>
    <x v="95"/>
    <n v="1294"/>
    <n v="1"/>
    <x v="0"/>
    <n v="540111"/>
    <n v="2021"/>
    <d v="2021-03-26T00:00:00"/>
    <s v="Počet obyvatel s obvyklým pobytem ve věku 15 a více let"/>
    <x v="1"/>
    <x v="1252"/>
    <x v="1"/>
    <s v="STC"/>
    <s v="Česká republika"/>
    <n v="1"/>
  </r>
  <r>
    <n v="945025718"/>
    <x v="848"/>
    <n v="1294"/>
    <n v="900"/>
    <x v="0"/>
    <n v="540111"/>
    <n v="2021"/>
    <d v="2021-03-26T00:00:00"/>
    <s v="Počet obyvatel s obvyklým pobytem ve věku 15 a více let"/>
    <x v="2"/>
    <x v="1252"/>
    <x v="1"/>
    <s v="STC"/>
    <s v="Česká republika"/>
    <n v="1"/>
  </r>
  <r>
    <n v="944987242"/>
    <x v="1281"/>
    <n v="5181"/>
    <n v="35450001"/>
    <x v="0"/>
    <n v="540111"/>
    <n v="2021"/>
    <d v="2021-03-26T00:00:00"/>
    <s v="Počet obyvatel s obvyklým pobytem ve věku 15 a více let"/>
    <x v="3"/>
    <x v="1252"/>
    <x v="1"/>
    <s v="STC"/>
    <s v="Česká republika"/>
    <n v="1"/>
  </r>
  <r>
    <n v="945005619"/>
    <x v="1282"/>
    <n v="5784"/>
    <n v="105"/>
    <x v="0"/>
    <n v="540111"/>
    <n v="2021"/>
    <d v="2021-03-26T00:00:00"/>
    <s v="Počet obyvatel s obvyklým pobytem ve věku 15 a více let"/>
    <x v="4"/>
    <x v="1252"/>
    <x v="1"/>
    <s v="STC"/>
    <s v="Česká republika"/>
    <n v="1"/>
  </r>
  <r>
    <n v="944987241"/>
    <x v="1283"/>
    <n v="5784"/>
    <n v="109"/>
    <x v="0"/>
    <n v="540111"/>
    <n v="2021"/>
    <d v="2021-03-26T00:00:00"/>
    <s v="Počet obyvatel s obvyklým pobytem ve věku 15 a více let"/>
    <x v="5"/>
    <x v="1252"/>
    <x v="1"/>
    <s v="STC"/>
    <s v="Česká republika"/>
    <n v="1"/>
  </r>
  <r>
    <n v="945032392"/>
    <x v="1284"/>
    <n v="5784"/>
    <n v="117"/>
    <x v="0"/>
    <n v="540111"/>
    <n v="2021"/>
    <d v="2021-03-26T00:00:00"/>
    <s v="Počet obyvatel s obvyklým pobytem ve věku 15 a více let"/>
    <x v="6"/>
    <x v="1252"/>
    <x v="1"/>
    <s v="STC"/>
    <s v="Česká republika"/>
    <n v="1"/>
  </r>
  <r>
    <n v="944987243"/>
    <x v="330"/>
    <n v="5784"/>
    <n v="130"/>
    <x v="0"/>
    <n v="540111"/>
    <n v="2021"/>
    <d v="2021-03-26T00:00:00"/>
    <s v="Počet obyvatel s obvyklým pobytem ve věku 15 a více let"/>
    <x v="7"/>
    <x v="1252"/>
    <x v="1"/>
    <s v="STC"/>
    <s v="Česká republika"/>
    <n v="1"/>
  </r>
  <r>
    <n v="944986087"/>
    <x v="1285"/>
    <m/>
    <m/>
    <x v="0"/>
    <n v="540129"/>
    <n v="2021"/>
    <d v="2021-03-26T00:00:00"/>
    <s v="Počet obyvatel s obvyklým pobytem ve věku 15 a více let"/>
    <x v="0"/>
    <x v="1253"/>
    <x v="1"/>
    <s v="STC"/>
    <s v="Česká republika"/>
    <n v="1"/>
  </r>
  <r>
    <n v="944987245"/>
    <x v="9"/>
    <n v="1294"/>
    <n v="1"/>
    <x v="0"/>
    <n v="540129"/>
    <n v="2021"/>
    <d v="2021-03-26T00:00:00"/>
    <s v="Počet obyvatel s obvyklým pobytem ve věku 15 a více let"/>
    <x v="1"/>
    <x v="1253"/>
    <x v="1"/>
    <s v="STC"/>
    <s v="Česká republika"/>
    <n v="1"/>
  </r>
  <r>
    <n v="945032394"/>
    <x v="65"/>
    <n v="1294"/>
    <n v="900"/>
    <x v="0"/>
    <n v="540129"/>
    <n v="2021"/>
    <d v="2021-03-26T00:00:00"/>
    <s v="Počet obyvatel s obvyklým pobytem ve věku 15 a více let"/>
    <x v="2"/>
    <x v="1253"/>
    <x v="1"/>
    <s v="STC"/>
    <s v="Česká republika"/>
    <n v="1"/>
  </r>
  <r>
    <n v="944998961"/>
    <x v="398"/>
    <n v="5181"/>
    <n v="35450001"/>
    <x v="0"/>
    <n v="540129"/>
    <n v="2021"/>
    <d v="2021-03-26T00:00:00"/>
    <s v="Počet obyvatel s obvyklým pobytem ve věku 15 a více let"/>
    <x v="3"/>
    <x v="1253"/>
    <x v="1"/>
    <s v="STC"/>
    <s v="Česká republika"/>
    <n v="1"/>
  </r>
  <r>
    <n v="945018998"/>
    <x v="328"/>
    <n v="5784"/>
    <n v="105"/>
    <x v="0"/>
    <n v="540129"/>
    <n v="2021"/>
    <d v="2021-03-26T00:00:00"/>
    <s v="Počet obyvatel s obvyklým pobytem ve věku 15 a více let"/>
    <x v="4"/>
    <x v="1253"/>
    <x v="1"/>
    <s v="STC"/>
    <s v="Česká republika"/>
    <n v="1"/>
  </r>
  <r>
    <n v="945025720"/>
    <x v="90"/>
    <n v="5784"/>
    <n v="109"/>
    <x v="0"/>
    <n v="540129"/>
    <n v="2021"/>
    <d v="2021-03-26T00:00:00"/>
    <s v="Počet obyvatel s obvyklým pobytem ve věku 15 a více let"/>
    <x v="5"/>
    <x v="1253"/>
    <x v="1"/>
    <s v="STC"/>
    <s v="Česká republika"/>
    <n v="1"/>
  </r>
  <r>
    <n v="945032393"/>
    <x v="392"/>
    <n v="5784"/>
    <n v="117"/>
    <x v="0"/>
    <n v="540129"/>
    <n v="2021"/>
    <d v="2021-03-26T00:00:00"/>
    <s v="Počet obyvatel s obvyklým pobytem ve věku 15 a více let"/>
    <x v="6"/>
    <x v="1253"/>
    <x v="1"/>
    <s v="STC"/>
    <s v="Česká republika"/>
    <n v="1"/>
  </r>
  <r>
    <n v="944987244"/>
    <x v="147"/>
    <n v="5784"/>
    <n v="130"/>
    <x v="0"/>
    <n v="540129"/>
    <n v="2021"/>
    <d v="2021-03-26T00:00:00"/>
    <s v="Počet obyvatel s obvyklým pobytem ve věku 15 a více let"/>
    <x v="7"/>
    <x v="1253"/>
    <x v="1"/>
    <s v="STC"/>
    <s v="Česká republika"/>
    <n v="1"/>
  </r>
  <r>
    <n v="945005047"/>
    <x v="149"/>
    <m/>
    <m/>
    <x v="0"/>
    <n v="540137"/>
    <n v="2021"/>
    <d v="2021-03-26T00:00:00"/>
    <s v="Počet obyvatel s obvyklým pobytem ve věku 15 a více let"/>
    <x v="0"/>
    <x v="1254"/>
    <x v="8"/>
    <s v="PLK"/>
    <s v="Česká republika"/>
    <n v="1"/>
  </r>
  <r>
    <n v="945025357"/>
    <x v="9"/>
    <n v="1294"/>
    <n v="1"/>
    <x v="0"/>
    <n v="540137"/>
    <n v="2021"/>
    <d v="2021-03-26T00:00:00"/>
    <s v="Počet obyvatel s obvyklým pobytem ve věku 15 a více let"/>
    <x v="1"/>
    <x v="1254"/>
    <x v="8"/>
    <s v="PLK"/>
    <s v="Česká republika"/>
    <n v="1"/>
  </r>
  <r>
    <n v="945032023"/>
    <x v="57"/>
    <n v="1294"/>
    <n v="900"/>
    <x v="0"/>
    <n v="540137"/>
    <n v="2021"/>
    <d v="2021-03-26T00:00:00"/>
    <s v="Počet obyvatel s obvyklým pobytem ve věku 15 a více let"/>
    <x v="2"/>
    <x v="1254"/>
    <x v="8"/>
    <s v="PLK"/>
    <s v="Česká republika"/>
    <n v="1"/>
  </r>
  <r>
    <n v="945005260"/>
    <x v="73"/>
    <n v="5181"/>
    <n v="35450001"/>
    <x v="0"/>
    <n v="540137"/>
    <n v="2021"/>
    <d v="2021-03-26T00:00:00"/>
    <s v="Počet obyvatel s obvyklým pobytem ve věku 15 a více let"/>
    <x v="3"/>
    <x v="1254"/>
    <x v="8"/>
    <s v="PLK"/>
    <s v="Česká republika"/>
    <n v="1"/>
  </r>
  <r>
    <n v="945018636"/>
    <x v="86"/>
    <n v="5784"/>
    <n v="105"/>
    <x v="0"/>
    <n v="540137"/>
    <n v="2021"/>
    <d v="2021-03-26T00:00:00"/>
    <s v="Počet obyvatel s obvyklým pobytem ve věku 15 a více let"/>
    <x v="4"/>
    <x v="1254"/>
    <x v="8"/>
    <s v="PLK"/>
    <s v="Česká republika"/>
    <n v="1"/>
  </r>
  <r>
    <n v="944986521"/>
    <x v="10"/>
    <n v="5784"/>
    <n v="109"/>
    <x v="0"/>
    <n v="540137"/>
    <n v="2021"/>
    <d v="2021-03-26T00:00:00"/>
    <s v="Počet obyvatel s obvyklým pobytem ve věku 15 a více let"/>
    <x v="5"/>
    <x v="1254"/>
    <x v="8"/>
    <s v="PLK"/>
    <s v="Česká republika"/>
    <n v="1"/>
  </r>
  <r>
    <n v="945032022"/>
    <x v="38"/>
    <n v="5784"/>
    <n v="117"/>
    <x v="0"/>
    <n v="540137"/>
    <n v="2021"/>
    <d v="2021-03-26T00:00:00"/>
    <s v="Počet obyvatel s obvyklým pobytem ve věku 15 a více let"/>
    <x v="6"/>
    <x v="1254"/>
    <x v="8"/>
    <s v="PLK"/>
    <s v="Česká republika"/>
    <n v="1"/>
  </r>
  <r>
    <n v="945005261"/>
    <x v="9"/>
    <n v="5784"/>
    <n v="130"/>
    <x v="0"/>
    <n v="540137"/>
    <n v="2021"/>
    <d v="2021-03-26T00:00:00"/>
    <s v="Počet obyvatel s obvyklým pobytem ve věku 15 a více let"/>
    <x v="7"/>
    <x v="1254"/>
    <x v="8"/>
    <s v="PLK"/>
    <s v="Česká republika"/>
    <n v="1"/>
  </r>
  <r>
    <n v="945031793"/>
    <x v="669"/>
    <m/>
    <m/>
    <x v="0"/>
    <n v="540145"/>
    <n v="2021"/>
    <d v="2021-03-26T00:00:00"/>
    <s v="Počet obyvatel s obvyklým pobytem ve věku 15 a více let"/>
    <x v="0"/>
    <x v="1255"/>
    <x v="1"/>
    <s v="STC"/>
    <s v="Česká republika"/>
    <n v="1"/>
  </r>
  <r>
    <n v="945018637"/>
    <x v="85"/>
    <n v="1294"/>
    <n v="1"/>
    <x v="0"/>
    <n v="540145"/>
    <n v="2021"/>
    <d v="2021-03-26T00:00:00"/>
    <s v="Počet obyvatel s obvyklým pobytem ve věku 15 a více let"/>
    <x v="1"/>
    <x v="1255"/>
    <x v="1"/>
    <s v="STC"/>
    <s v="Česká republika"/>
    <n v="1"/>
  </r>
  <r>
    <n v="944986524"/>
    <x v="64"/>
    <n v="1294"/>
    <n v="900"/>
    <x v="0"/>
    <n v="540145"/>
    <n v="2021"/>
    <d v="2021-03-26T00:00:00"/>
    <s v="Počet obyvatel s obvyklým pobytem ve věku 15 a více let"/>
    <x v="2"/>
    <x v="1255"/>
    <x v="1"/>
    <s v="STC"/>
    <s v="Česká republika"/>
    <n v="1"/>
  </r>
  <r>
    <n v="945025358"/>
    <x v="618"/>
    <n v="5181"/>
    <n v="35450001"/>
    <x v="0"/>
    <n v="540145"/>
    <n v="2021"/>
    <d v="2021-03-26T00:00:00"/>
    <s v="Počet obyvatel s obvyklým pobytem ve věku 15 a více let"/>
    <x v="3"/>
    <x v="1255"/>
    <x v="1"/>
    <s v="STC"/>
    <s v="Česká republika"/>
    <n v="1"/>
  </r>
  <r>
    <n v="944986522"/>
    <x v="78"/>
    <n v="5784"/>
    <n v="105"/>
    <x v="0"/>
    <n v="540145"/>
    <n v="2021"/>
    <d v="2021-03-26T00:00:00"/>
    <s v="Počet obyvatel s obvyklým pobytem ve věku 15 a více let"/>
    <x v="4"/>
    <x v="1255"/>
    <x v="1"/>
    <s v="STC"/>
    <s v="Česká republika"/>
    <n v="1"/>
  </r>
  <r>
    <n v="944998611"/>
    <x v="313"/>
    <n v="5784"/>
    <n v="109"/>
    <x v="0"/>
    <n v="540145"/>
    <n v="2021"/>
    <d v="2021-03-26T00:00:00"/>
    <s v="Počet obyvatel s obvyklým pobytem ve věku 15 a více let"/>
    <x v="5"/>
    <x v="1255"/>
    <x v="1"/>
    <s v="STC"/>
    <s v="Česká republika"/>
    <n v="1"/>
  </r>
  <r>
    <n v="945032024"/>
    <x v="154"/>
    <n v="5784"/>
    <n v="117"/>
    <x v="0"/>
    <n v="540145"/>
    <n v="2021"/>
    <d v="2021-03-26T00:00:00"/>
    <s v="Počet obyvatel s obvyklým pobytem ve věku 15 a více let"/>
    <x v="6"/>
    <x v="1255"/>
    <x v="1"/>
    <s v="STC"/>
    <s v="Česká republika"/>
    <n v="1"/>
  </r>
  <r>
    <n v="944986523"/>
    <x v="28"/>
    <n v="5784"/>
    <n v="130"/>
    <x v="0"/>
    <n v="540145"/>
    <n v="2021"/>
    <d v="2021-03-26T00:00:00"/>
    <s v="Počet obyvatel s obvyklým pobytem ve věku 15 a více let"/>
    <x v="7"/>
    <x v="1255"/>
    <x v="1"/>
    <s v="STC"/>
    <s v="Česká republika"/>
    <n v="1"/>
  </r>
  <r>
    <n v="945011745"/>
    <x v="1286"/>
    <m/>
    <m/>
    <x v="0"/>
    <n v="540153"/>
    <n v="2021"/>
    <d v="2021-03-26T00:00:00"/>
    <s v="Počet obyvatel s obvyklým pobytem ve věku 15 a více let"/>
    <x v="0"/>
    <x v="1256"/>
    <x v="1"/>
    <s v="STC"/>
    <s v="Česká republika"/>
    <n v="1"/>
  </r>
  <r>
    <n v="945005623"/>
    <x v="26"/>
    <n v="1294"/>
    <n v="1"/>
    <x v="0"/>
    <n v="540153"/>
    <n v="2021"/>
    <d v="2021-03-26T00:00:00"/>
    <s v="Počet obyvatel s obvyklým pobytem ve věku 15 a více let"/>
    <x v="1"/>
    <x v="1256"/>
    <x v="1"/>
    <s v="STC"/>
    <s v="Česká republika"/>
    <n v="1"/>
  </r>
  <r>
    <n v="945025731"/>
    <x v="64"/>
    <n v="1294"/>
    <n v="900"/>
    <x v="0"/>
    <n v="540153"/>
    <n v="2021"/>
    <d v="2021-03-26T00:00:00"/>
    <s v="Počet obyvatel s obvyklým pobytem ve věku 15 a více let"/>
    <x v="2"/>
    <x v="1256"/>
    <x v="1"/>
    <s v="STC"/>
    <s v="Česká republika"/>
    <n v="1"/>
  </r>
  <r>
    <n v="944986774"/>
    <x v="415"/>
    <n v="5181"/>
    <n v="35450001"/>
    <x v="0"/>
    <n v="540153"/>
    <n v="2021"/>
    <d v="2021-03-26T00:00:00"/>
    <s v="Počet obyvatel s obvyklým pobytem ve věku 15 a více let"/>
    <x v="3"/>
    <x v="1256"/>
    <x v="1"/>
    <s v="STC"/>
    <s v="Česká republika"/>
    <n v="1"/>
  </r>
  <r>
    <n v="945025359"/>
    <x v="222"/>
    <n v="5784"/>
    <n v="105"/>
    <x v="0"/>
    <n v="540153"/>
    <n v="2021"/>
    <d v="2021-03-26T00:00:00"/>
    <s v="Počet obyvatel s obvyklým pobytem ve věku 15 a více let"/>
    <x v="4"/>
    <x v="1256"/>
    <x v="1"/>
    <s v="STC"/>
    <s v="Česká republika"/>
    <n v="1"/>
  </r>
  <r>
    <n v="945005379"/>
    <x v="11"/>
    <n v="5784"/>
    <n v="109"/>
    <x v="0"/>
    <n v="540153"/>
    <n v="2021"/>
    <d v="2021-03-26T00:00:00"/>
    <s v="Počet obyvatel s obvyklým pobytem ve věku 15 a více let"/>
    <x v="5"/>
    <x v="1256"/>
    <x v="1"/>
    <s v="STC"/>
    <s v="Česká republika"/>
    <n v="1"/>
  </r>
  <r>
    <n v="945025468"/>
    <x v="472"/>
    <n v="5784"/>
    <n v="117"/>
    <x v="0"/>
    <n v="540153"/>
    <n v="2021"/>
    <d v="2021-03-26T00:00:00"/>
    <s v="Počet obyvatel s obvyklým pobytem ve věku 15 a více let"/>
    <x v="6"/>
    <x v="1256"/>
    <x v="1"/>
    <s v="STC"/>
    <s v="Česká republika"/>
    <n v="1"/>
  </r>
  <r>
    <n v="945025469"/>
    <x v="1"/>
    <n v="5784"/>
    <n v="130"/>
    <x v="0"/>
    <n v="540153"/>
    <n v="2021"/>
    <d v="2021-03-26T00:00:00"/>
    <s v="Počet obyvatel s obvyklým pobytem ve věku 15 a více let"/>
    <x v="7"/>
    <x v="1256"/>
    <x v="1"/>
    <s v="STC"/>
    <s v="Česká republika"/>
    <n v="1"/>
  </r>
  <r>
    <n v="945031794"/>
    <x v="238"/>
    <m/>
    <m/>
    <x v="0"/>
    <n v="540161"/>
    <n v="2021"/>
    <d v="2021-03-26T00:00:00"/>
    <s v="Počet obyvatel s obvyklým pobytem ve věku 15 a více let"/>
    <x v="0"/>
    <x v="1201"/>
    <x v="2"/>
    <s v="OLK"/>
    <s v="Česká republika"/>
    <n v="1"/>
  </r>
  <r>
    <n v="945012450"/>
    <x v="28"/>
    <n v="1294"/>
    <n v="1"/>
    <x v="0"/>
    <n v="540161"/>
    <n v="2021"/>
    <d v="2021-03-26T00:00:00"/>
    <s v="Počet obyvatel s obvyklým pobytem ve věku 15 a více let"/>
    <x v="1"/>
    <x v="1201"/>
    <x v="2"/>
    <s v="OLK"/>
    <s v="Česká republika"/>
    <n v="1"/>
  </r>
  <r>
    <n v="945012449"/>
    <x v="147"/>
    <n v="1294"/>
    <n v="900"/>
    <x v="0"/>
    <n v="540161"/>
    <n v="2021"/>
    <d v="2021-03-26T00:00:00"/>
    <s v="Počet obyvatel s obvyklým pobytem ve věku 15 a více let"/>
    <x v="2"/>
    <x v="1201"/>
    <x v="2"/>
    <s v="OLK"/>
    <s v="Česká republika"/>
    <n v="1"/>
  </r>
  <r>
    <n v="945032400"/>
    <x v="113"/>
    <n v="5181"/>
    <n v="35450001"/>
    <x v="0"/>
    <n v="540161"/>
    <n v="2021"/>
    <d v="2021-03-26T00:00:00"/>
    <s v="Počet obyvatel s obvyklým pobytem ve věku 15 a více let"/>
    <x v="3"/>
    <x v="1201"/>
    <x v="2"/>
    <s v="OLK"/>
    <s v="Česká republika"/>
    <n v="1"/>
  </r>
  <r>
    <n v="945005624"/>
    <x v="240"/>
    <n v="5784"/>
    <n v="105"/>
    <x v="0"/>
    <n v="540161"/>
    <n v="2021"/>
    <d v="2021-03-26T00:00:00"/>
    <s v="Počet obyvatel s obvyklým pobytem ve věku 15 a více let"/>
    <x v="4"/>
    <x v="1201"/>
    <x v="2"/>
    <s v="OLK"/>
    <s v="Česká republika"/>
    <n v="1"/>
  </r>
  <r>
    <n v="945019005"/>
    <x v="224"/>
    <n v="5784"/>
    <n v="109"/>
    <x v="0"/>
    <n v="540161"/>
    <n v="2021"/>
    <d v="2021-03-26T00:00:00"/>
    <s v="Počet obyvatel s obvyklým pobytem ve věku 15 a více let"/>
    <x v="5"/>
    <x v="1201"/>
    <x v="2"/>
    <s v="OLK"/>
    <s v="Česká republika"/>
    <n v="1"/>
  </r>
  <r>
    <n v="945012334"/>
    <x v="48"/>
    <n v="5784"/>
    <n v="117"/>
    <x v="0"/>
    <n v="540161"/>
    <n v="2021"/>
    <d v="2021-03-26T00:00:00"/>
    <s v="Počet obyvatel s obvyklým pobytem ve věku 15 a více let"/>
    <x v="6"/>
    <x v="1201"/>
    <x v="2"/>
    <s v="OLK"/>
    <s v="Česká republika"/>
    <n v="1"/>
  </r>
  <r>
    <n v="945012335"/>
    <x v="10"/>
    <n v="5784"/>
    <n v="130"/>
    <x v="0"/>
    <n v="540161"/>
    <n v="2021"/>
    <d v="2021-03-26T00:00:00"/>
    <s v="Počet obyvatel s obvyklým pobytem ve věku 15 a více let"/>
    <x v="7"/>
    <x v="1201"/>
    <x v="2"/>
    <s v="OLK"/>
    <s v="Česká republika"/>
    <n v="1"/>
  </r>
  <r>
    <n v="945005048"/>
    <x v="250"/>
    <m/>
    <m/>
    <x v="0"/>
    <n v="540170"/>
    <n v="2021"/>
    <d v="2021-03-26T00:00:00"/>
    <s v="Počet obyvatel s obvyklým pobytem ve věku 15 a více let"/>
    <x v="0"/>
    <x v="1257"/>
    <x v="1"/>
    <s v="STC"/>
    <s v="Česká republika"/>
    <n v="1"/>
  </r>
  <r>
    <n v="944987508"/>
    <x v="57"/>
    <n v="1294"/>
    <n v="1"/>
    <x v="0"/>
    <n v="540170"/>
    <n v="2021"/>
    <d v="2021-03-26T00:00:00"/>
    <s v="Počet obyvatel s obvyklým pobytem ve věku 15 a více let"/>
    <x v="1"/>
    <x v="1257"/>
    <x v="1"/>
    <s v="STC"/>
    <s v="Česká republika"/>
    <n v="1"/>
  </r>
  <r>
    <n v="944987507"/>
    <x v="52"/>
    <n v="1294"/>
    <n v="900"/>
    <x v="0"/>
    <n v="540170"/>
    <n v="2021"/>
    <d v="2021-03-26T00:00:00"/>
    <s v="Počet obyvatel s obvyklým pobytem ve věku 15 a více let"/>
    <x v="2"/>
    <x v="1257"/>
    <x v="1"/>
    <s v="STC"/>
    <s v="Česká republika"/>
    <n v="1"/>
  </r>
  <r>
    <n v="945019119"/>
    <x v="119"/>
    <n v="5181"/>
    <n v="35450001"/>
    <x v="0"/>
    <n v="540170"/>
    <n v="2021"/>
    <d v="2021-03-26T00:00:00"/>
    <s v="Počet obyvatel s obvyklým pobytem ve věku 15 a více let"/>
    <x v="3"/>
    <x v="1257"/>
    <x v="1"/>
    <s v="STC"/>
    <s v="Česká republika"/>
    <n v="1"/>
  </r>
  <r>
    <n v="944987505"/>
    <x v="71"/>
    <n v="5784"/>
    <n v="105"/>
    <x v="0"/>
    <n v="540170"/>
    <n v="2021"/>
    <d v="2021-03-26T00:00:00"/>
    <s v="Počet obyvatel s obvyklým pobytem ve věku 15 a více let"/>
    <x v="4"/>
    <x v="1257"/>
    <x v="1"/>
    <s v="STC"/>
    <s v="Česká republika"/>
    <n v="1"/>
  </r>
  <r>
    <n v="945032530"/>
    <x v="48"/>
    <n v="5784"/>
    <n v="109"/>
    <x v="0"/>
    <n v="540170"/>
    <n v="2021"/>
    <d v="2021-03-26T00:00:00"/>
    <s v="Počet obyvatel s obvyklým pobytem ve věku 15 a více let"/>
    <x v="5"/>
    <x v="1257"/>
    <x v="1"/>
    <s v="STC"/>
    <s v="Česká republika"/>
    <n v="1"/>
  </r>
  <r>
    <n v="945005734"/>
    <x v="120"/>
    <n v="5784"/>
    <n v="117"/>
    <x v="0"/>
    <n v="540170"/>
    <n v="2021"/>
    <d v="2021-03-26T00:00:00"/>
    <s v="Počet obyvatel s obvyklým pobytem ve věku 15 a více let"/>
    <x v="6"/>
    <x v="1257"/>
    <x v="1"/>
    <s v="STC"/>
    <s v="Česká republika"/>
    <n v="1"/>
  </r>
  <r>
    <n v="944987506"/>
    <x v="85"/>
    <n v="5784"/>
    <n v="130"/>
    <x v="0"/>
    <n v="540170"/>
    <n v="2021"/>
    <d v="2021-03-26T00:00:00"/>
    <s v="Počet obyvatel s obvyklým pobytem ve věku 15 a více let"/>
    <x v="7"/>
    <x v="1257"/>
    <x v="1"/>
    <s v="STC"/>
    <s v="Česká republika"/>
    <n v="1"/>
  </r>
  <r>
    <n v="945005049"/>
    <x v="629"/>
    <m/>
    <m/>
    <x v="0"/>
    <n v="540188"/>
    <n v="2021"/>
    <d v="2021-03-26T00:00:00"/>
    <s v="Počet obyvatel s obvyklým pobytem ve věku 15 a více let"/>
    <x v="0"/>
    <x v="1258"/>
    <x v="1"/>
    <s v="STC"/>
    <s v="Česká republika"/>
    <n v="1"/>
  </r>
  <r>
    <n v="945018755"/>
    <x v="57"/>
    <n v="1294"/>
    <n v="1"/>
    <x v="0"/>
    <n v="540188"/>
    <n v="2021"/>
    <d v="2021-03-26T00:00:00"/>
    <s v="Počet obyvatel s obvyklým pobytem ve věku 15 a více let"/>
    <x v="1"/>
    <x v="1258"/>
    <x v="1"/>
    <s v="STC"/>
    <s v="Česká republika"/>
    <n v="1"/>
  </r>
  <r>
    <n v="944999087"/>
    <x v="28"/>
    <n v="1294"/>
    <n v="900"/>
    <x v="0"/>
    <n v="540188"/>
    <n v="2021"/>
    <d v="2021-03-26T00:00:00"/>
    <s v="Počet obyvatel s obvyklým pobytem ve věku 15 a více let"/>
    <x v="2"/>
    <x v="1258"/>
    <x v="1"/>
    <s v="STC"/>
    <s v="Česká republika"/>
    <n v="1"/>
  </r>
  <r>
    <n v="944987509"/>
    <x v="40"/>
    <n v="5181"/>
    <n v="35450001"/>
    <x v="0"/>
    <n v="540188"/>
    <n v="2021"/>
    <d v="2021-03-26T00:00:00"/>
    <s v="Počet obyvatel s obvyklým pobytem ve věku 15 a více let"/>
    <x v="3"/>
    <x v="1258"/>
    <x v="1"/>
    <s v="STC"/>
    <s v="Česká republika"/>
    <n v="1"/>
  </r>
  <r>
    <n v="944999086"/>
    <x v="113"/>
    <n v="5784"/>
    <n v="105"/>
    <x v="0"/>
    <n v="540188"/>
    <n v="2021"/>
    <d v="2021-03-26T00:00:00"/>
    <s v="Počet obyvatel s obvyklým pobytem ve věku 15 a více let"/>
    <x v="4"/>
    <x v="1258"/>
    <x v="1"/>
    <s v="STC"/>
    <s v="Česká republika"/>
    <n v="1"/>
  </r>
  <r>
    <n v="945019120"/>
    <x v="37"/>
    <n v="5784"/>
    <n v="109"/>
    <x v="0"/>
    <n v="540188"/>
    <n v="2021"/>
    <d v="2021-03-26T00:00:00"/>
    <s v="Počet obyvatel s obvyklým pobytem ve věku 15 a více let"/>
    <x v="5"/>
    <x v="1258"/>
    <x v="1"/>
    <s v="STC"/>
    <s v="Česká republika"/>
    <n v="1"/>
  </r>
  <r>
    <n v="945019121"/>
    <x v="144"/>
    <n v="5784"/>
    <n v="117"/>
    <x v="0"/>
    <n v="540188"/>
    <n v="2021"/>
    <d v="2021-03-26T00:00:00"/>
    <s v="Počet obyvatel s obvyklým pobytem ve věku 15 a více let"/>
    <x v="6"/>
    <x v="1258"/>
    <x v="1"/>
    <s v="STC"/>
    <s v="Česká republika"/>
    <n v="1"/>
  </r>
  <r>
    <n v="944987510"/>
    <x v="28"/>
    <n v="5784"/>
    <n v="130"/>
    <x v="0"/>
    <n v="540188"/>
    <n v="2021"/>
    <d v="2021-03-26T00:00:00"/>
    <s v="Počet obyvatel s obvyklým pobytem ve věku 15 a více let"/>
    <x v="7"/>
    <x v="1258"/>
    <x v="1"/>
    <s v="STC"/>
    <s v="Česká republika"/>
    <n v="1"/>
  </r>
  <r>
    <n v="945005050"/>
    <x v="1287"/>
    <m/>
    <m/>
    <x v="0"/>
    <n v="540196"/>
    <n v="2021"/>
    <d v="2021-03-26T00:00:00"/>
    <s v="Počet obyvatel s obvyklým pobytem ve věku 15 a více let"/>
    <x v="0"/>
    <x v="1259"/>
    <x v="2"/>
    <s v="OLK"/>
    <s v="Česká republika"/>
    <n v="1"/>
  </r>
  <r>
    <n v="944998736"/>
    <x v="61"/>
    <n v="1294"/>
    <n v="1"/>
    <x v="0"/>
    <n v="540196"/>
    <n v="2021"/>
    <d v="2021-03-26T00:00:00"/>
    <s v="Počet obyvatel s obvyklým pobytem ve věku 15 a více let"/>
    <x v="1"/>
    <x v="1259"/>
    <x v="2"/>
    <s v="OLK"/>
    <s v="Česká republika"/>
    <n v="1"/>
  </r>
  <r>
    <n v="945032162"/>
    <x v="171"/>
    <n v="1294"/>
    <n v="900"/>
    <x v="0"/>
    <n v="540196"/>
    <n v="2021"/>
    <d v="2021-03-26T00:00:00"/>
    <s v="Počet obyvatel s obvyklým pobytem ve věku 15 a více let"/>
    <x v="2"/>
    <x v="1259"/>
    <x v="2"/>
    <s v="OLK"/>
    <s v="Česká republika"/>
    <n v="1"/>
  </r>
  <r>
    <n v="944998735"/>
    <x v="846"/>
    <n v="5181"/>
    <n v="35450001"/>
    <x v="0"/>
    <n v="540196"/>
    <n v="2021"/>
    <d v="2021-03-26T00:00:00"/>
    <s v="Počet obyvatel s obvyklým pobytem ve věku 15 a více let"/>
    <x v="3"/>
    <x v="1259"/>
    <x v="2"/>
    <s v="OLK"/>
    <s v="Česká republika"/>
    <n v="1"/>
  </r>
  <r>
    <n v="944986788"/>
    <x v="1288"/>
    <n v="5784"/>
    <n v="105"/>
    <x v="0"/>
    <n v="540196"/>
    <n v="2021"/>
    <d v="2021-03-26T00:00:00"/>
    <s v="Počet obyvatel s obvyklým pobytem ve věku 15 a více let"/>
    <x v="4"/>
    <x v="1259"/>
    <x v="2"/>
    <s v="OLK"/>
    <s v="Česká republika"/>
    <n v="1"/>
  </r>
  <r>
    <n v="945005385"/>
    <x v="501"/>
    <n v="5784"/>
    <n v="109"/>
    <x v="0"/>
    <n v="540196"/>
    <n v="2021"/>
    <d v="2021-03-26T00:00:00"/>
    <s v="Počet obyvatel s obvyklým pobytem ve věku 15 a více let"/>
    <x v="5"/>
    <x v="1259"/>
    <x v="2"/>
    <s v="OLK"/>
    <s v="Česká republika"/>
    <n v="1"/>
  </r>
  <r>
    <n v="945018756"/>
    <x v="730"/>
    <n v="5784"/>
    <n v="117"/>
    <x v="0"/>
    <n v="540196"/>
    <n v="2021"/>
    <d v="2021-03-26T00:00:00"/>
    <s v="Počet obyvatel s obvyklým pobytem ve věku 15 a více let"/>
    <x v="6"/>
    <x v="1259"/>
    <x v="2"/>
    <s v="OLK"/>
    <s v="Česká republika"/>
    <n v="1"/>
  </r>
  <r>
    <n v="945025478"/>
    <x v="99"/>
    <n v="5784"/>
    <n v="130"/>
    <x v="0"/>
    <n v="540196"/>
    <n v="2021"/>
    <d v="2021-03-26T00:00:00"/>
    <s v="Počet obyvatel s obvyklým pobytem ve věku 15 a více let"/>
    <x v="7"/>
    <x v="1259"/>
    <x v="2"/>
    <s v="OLK"/>
    <s v="Česká republika"/>
    <n v="1"/>
  </r>
  <r>
    <n v="945011746"/>
    <x v="215"/>
    <m/>
    <m/>
    <x v="0"/>
    <n v="540200"/>
    <n v="2021"/>
    <d v="2021-03-26T00:00:00"/>
    <s v="Počet obyvatel s obvyklým pobytem ve věku 15 a více let"/>
    <x v="0"/>
    <x v="1260"/>
    <x v="8"/>
    <s v="PLK"/>
    <s v="Česká republika"/>
    <n v="1"/>
  </r>
  <r>
    <n v="945025480"/>
    <x v="9"/>
    <n v="1294"/>
    <n v="1"/>
    <x v="0"/>
    <n v="540200"/>
    <n v="2021"/>
    <d v="2021-03-26T00:00:00"/>
    <s v="Počet obyvatel s obvyklým pobytem ve věku 15 a více let"/>
    <x v="1"/>
    <x v="1260"/>
    <x v="8"/>
    <s v="PLK"/>
    <s v="Česká republika"/>
    <n v="1"/>
  </r>
  <r>
    <n v="945018757"/>
    <x v="47"/>
    <n v="1294"/>
    <n v="900"/>
    <x v="0"/>
    <n v="540200"/>
    <n v="2021"/>
    <d v="2021-03-26T00:00:00"/>
    <s v="Počet obyvatel s obvyklým pobytem ve věku 15 a více let"/>
    <x v="2"/>
    <x v="1260"/>
    <x v="8"/>
    <s v="PLK"/>
    <s v="Česká republika"/>
    <n v="1"/>
  </r>
  <r>
    <n v="945025479"/>
    <x v="59"/>
    <n v="5181"/>
    <n v="35450001"/>
    <x v="0"/>
    <n v="540200"/>
    <n v="2021"/>
    <d v="2021-03-26T00:00:00"/>
    <s v="Počet obyvatel s obvyklým pobytem ve věku 15 a více let"/>
    <x v="3"/>
    <x v="1260"/>
    <x v="8"/>
    <s v="PLK"/>
    <s v="Česká republika"/>
    <n v="1"/>
  </r>
  <r>
    <n v="945032163"/>
    <x v="120"/>
    <n v="5784"/>
    <n v="105"/>
    <x v="0"/>
    <n v="540200"/>
    <n v="2021"/>
    <d v="2021-03-26T00:00:00"/>
    <s v="Počet obyvatel s obvyklým pobytem ve věku 15 a více let"/>
    <x v="4"/>
    <x v="1260"/>
    <x v="8"/>
    <s v="PLK"/>
    <s v="Česká republika"/>
    <n v="1"/>
  </r>
  <r>
    <n v="944998737"/>
    <x v="47"/>
    <n v="5784"/>
    <n v="109"/>
    <x v="0"/>
    <n v="540200"/>
    <n v="2021"/>
    <d v="2021-03-26T00:00:00"/>
    <s v="Počet obyvatel s obvyklým pobytem ve věku 15 a více let"/>
    <x v="5"/>
    <x v="1260"/>
    <x v="8"/>
    <s v="PLK"/>
    <s v="Česká republika"/>
    <n v="1"/>
  </r>
  <r>
    <n v="945012104"/>
    <x v="45"/>
    <n v="5784"/>
    <n v="117"/>
    <x v="0"/>
    <n v="540200"/>
    <n v="2021"/>
    <d v="2021-03-26T00:00:00"/>
    <s v="Počet obyvatel s obvyklým pobytem ve věku 15 a více let"/>
    <x v="6"/>
    <x v="1260"/>
    <x v="8"/>
    <s v="PLK"/>
    <s v="Česká republika"/>
    <n v="1"/>
  </r>
  <r>
    <n v="944986789"/>
    <x v="57"/>
    <n v="5784"/>
    <n v="130"/>
    <x v="0"/>
    <n v="540200"/>
    <n v="2021"/>
    <d v="2021-03-26T00:00:00"/>
    <s v="Počet obyvatel s obvyklým pobytem ve věku 15 a více let"/>
    <x v="7"/>
    <x v="1260"/>
    <x v="8"/>
    <s v="PLK"/>
    <s v="Česká republika"/>
    <n v="1"/>
  </r>
  <r>
    <n v="945005051"/>
    <x v="1117"/>
    <m/>
    <m/>
    <x v="0"/>
    <n v="540218"/>
    <n v="2021"/>
    <d v="2021-03-26T00:00:00"/>
    <s v="Počet obyvatel s obvyklým pobytem ve věku 15 a více let"/>
    <x v="0"/>
    <x v="1261"/>
    <x v="1"/>
    <s v="STC"/>
    <s v="Česká republika"/>
    <n v="1"/>
  </r>
  <r>
    <n v="944998848"/>
    <x v="47"/>
    <n v="1294"/>
    <n v="1"/>
    <x v="0"/>
    <n v="540218"/>
    <n v="2021"/>
    <d v="2021-03-26T00:00:00"/>
    <s v="Počet obyvatel s obvyklým pobytem ve věku 15 a více let"/>
    <x v="1"/>
    <x v="1261"/>
    <x v="1"/>
    <s v="STC"/>
    <s v="Česká republika"/>
    <n v="1"/>
  </r>
  <r>
    <n v="945018864"/>
    <x v="15"/>
    <n v="1294"/>
    <n v="900"/>
    <x v="0"/>
    <n v="540218"/>
    <n v="2021"/>
    <d v="2021-03-26T00:00:00"/>
    <s v="Počet obyvatel s obvyklým pobytem ve věku 15 a více let"/>
    <x v="2"/>
    <x v="1261"/>
    <x v="1"/>
    <s v="STC"/>
    <s v="Česká republika"/>
    <n v="1"/>
  </r>
  <r>
    <n v="945025605"/>
    <x v="165"/>
    <n v="5181"/>
    <n v="35450001"/>
    <x v="0"/>
    <n v="540218"/>
    <n v="2021"/>
    <d v="2021-03-26T00:00:00"/>
    <s v="Počet obyvatel s obvyklým pobytem ve věku 15 a více let"/>
    <x v="3"/>
    <x v="1261"/>
    <x v="1"/>
    <s v="STC"/>
    <s v="Česká republika"/>
    <n v="1"/>
  </r>
  <r>
    <n v="944987033"/>
    <x v="170"/>
    <n v="5784"/>
    <n v="105"/>
    <x v="0"/>
    <n v="540218"/>
    <n v="2021"/>
    <d v="2021-03-26T00:00:00"/>
    <s v="Počet obyvatel s obvyklým pobytem ve věku 15 a více let"/>
    <x v="4"/>
    <x v="1261"/>
    <x v="1"/>
    <s v="STC"/>
    <s v="Česká republika"/>
    <n v="1"/>
  </r>
  <r>
    <n v="944987034"/>
    <x v="90"/>
    <n v="5784"/>
    <n v="109"/>
    <x v="0"/>
    <n v="540218"/>
    <n v="2021"/>
    <d v="2021-03-26T00:00:00"/>
    <s v="Počet obyvatel s obvyklým pobytem ve věku 15 a více let"/>
    <x v="5"/>
    <x v="1261"/>
    <x v="1"/>
    <s v="STC"/>
    <s v="Česká republika"/>
    <n v="1"/>
  </r>
  <r>
    <n v="944998846"/>
    <x v="63"/>
    <n v="5784"/>
    <n v="117"/>
    <x v="0"/>
    <n v="540218"/>
    <n v="2021"/>
    <d v="2021-03-26T00:00:00"/>
    <s v="Počet obyvatel s obvyklým pobytem ve věku 15 a více let"/>
    <x v="6"/>
    <x v="1261"/>
    <x v="1"/>
    <s v="STC"/>
    <s v="Česká republika"/>
    <n v="1"/>
  </r>
  <r>
    <n v="944998847"/>
    <x v="147"/>
    <n v="5784"/>
    <n v="130"/>
    <x v="0"/>
    <n v="540218"/>
    <n v="2021"/>
    <d v="2021-03-26T00:00:00"/>
    <s v="Počet obyvatel s obvyklým pobytem ve věku 15 a více let"/>
    <x v="7"/>
    <x v="1261"/>
    <x v="1"/>
    <s v="STC"/>
    <s v="Česká republika"/>
    <n v="1"/>
  </r>
  <r>
    <n v="945025135"/>
    <x v="1005"/>
    <m/>
    <m/>
    <x v="0"/>
    <n v="540226"/>
    <n v="2021"/>
    <d v="2021-03-26T00:00:00"/>
    <s v="Počet obyvatel s obvyklým pobytem ve věku 15 a více let"/>
    <x v="0"/>
    <x v="1262"/>
    <x v="2"/>
    <s v="OLK"/>
    <s v="Česká republika"/>
    <n v="1"/>
  </r>
  <r>
    <n v="945025606"/>
    <x v="147"/>
    <n v="1294"/>
    <n v="1"/>
    <x v="0"/>
    <n v="540226"/>
    <n v="2021"/>
    <d v="2021-03-26T00:00:00"/>
    <s v="Počet obyvatel s obvyklým pobytem ve věku 15 a více let"/>
    <x v="1"/>
    <x v="1262"/>
    <x v="2"/>
    <s v="OLK"/>
    <s v="Česká republika"/>
    <n v="1"/>
  </r>
  <r>
    <n v="944998849"/>
    <x v="317"/>
    <n v="1294"/>
    <n v="900"/>
    <x v="0"/>
    <n v="540226"/>
    <n v="2021"/>
    <d v="2021-03-26T00:00:00"/>
    <s v="Počet obyvatel s obvyklým pobytem ve věku 15 a více let"/>
    <x v="2"/>
    <x v="1262"/>
    <x v="2"/>
    <s v="OLK"/>
    <s v="Česká republika"/>
    <n v="1"/>
  </r>
  <r>
    <n v="944987036"/>
    <x v="327"/>
    <n v="5181"/>
    <n v="35450001"/>
    <x v="0"/>
    <n v="540226"/>
    <n v="2021"/>
    <d v="2021-03-26T00:00:00"/>
    <s v="Počet obyvatel s obvyklým pobytem ve věku 15 a více let"/>
    <x v="3"/>
    <x v="1262"/>
    <x v="2"/>
    <s v="OLK"/>
    <s v="Česká republika"/>
    <n v="1"/>
  </r>
  <r>
    <n v="945032285"/>
    <x v="774"/>
    <n v="5784"/>
    <n v="105"/>
    <x v="0"/>
    <n v="540226"/>
    <n v="2021"/>
    <d v="2021-03-26T00:00:00"/>
    <s v="Počet obyvatel s obvyklým pobytem ve věku 15 a více let"/>
    <x v="4"/>
    <x v="1262"/>
    <x v="2"/>
    <s v="OLK"/>
    <s v="Česká republika"/>
    <n v="1"/>
  </r>
  <r>
    <n v="945012232"/>
    <x v="77"/>
    <n v="5784"/>
    <n v="109"/>
    <x v="0"/>
    <n v="540226"/>
    <n v="2021"/>
    <d v="2021-03-26T00:00:00"/>
    <s v="Počet obyvatel s obvyklým pobytem ve věku 15 a více let"/>
    <x v="5"/>
    <x v="1262"/>
    <x v="2"/>
    <s v="OLK"/>
    <s v="Česká republika"/>
    <n v="1"/>
  </r>
  <r>
    <n v="944987035"/>
    <x v="492"/>
    <n v="5784"/>
    <n v="117"/>
    <x v="0"/>
    <n v="540226"/>
    <n v="2021"/>
    <d v="2021-03-26T00:00:00"/>
    <s v="Počet obyvatel s obvyklým pobytem ve věku 15 a více let"/>
    <x v="6"/>
    <x v="1262"/>
    <x v="2"/>
    <s v="OLK"/>
    <s v="Česká republika"/>
    <n v="1"/>
  </r>
  <r>
    <n v="945018865"/>
    <x v="38"/>
    <n v="5784"/>
    <n v="130"/>
    <x v="0"/>
    <n v="540226"/>
    <n v="2021"/>
    <d v="2021-03-26T00:00:00"/>
    <s v="Počet obyvatel s obvyklým pobytem ve věku 15 a více let"/>
    <x v="7"/>
    <x v="1262"/>
    <x v="2"/>
    <s v="OLK"/>
    <s v="Česká republika"/>
    <n v="1"/>
  </r>
  <r>
    <n v="945018376"/>
    <x v="891"/>
    <m/>
    <m/>
    <x v="0"/>
    <n v="540234"/>
    <n v="2021"/>
    <d v="2021-03-26T00:00:00"/>
    <s v="Počet obyvatel s obvyklým pobytem ve věku 15 a více let"/>
    <x v="0"/>
    <x v="1263"/>
    <x v="2"/>
    <s v="OLK"/>
    <s v="Česká republika"/>
    <n v="1"/>
  </r>
  <r>
    <n v="945032403"/>
    <x v="26"/>
    <n v="1294"/>
    <n v="1"/>
    <x v="0"/>
    <n v="540234"/>
    <n v="2021"/>
    <d v="2021-03-26T00:00:00"/>
    <s v="Počet obyvatel s obvyklým pobytem ve věku 15 a více let"/>
    <x v="1"/>
    <x v="1263"/>
    <x v="2"/>
    <s v="OLK"/>
    <s v="Česká republika"/>
    <n v="1"/>
  </r>
  <r>
    <n v="945005625"/>
    <x v="192"/>
    <n v="1294"/>
    <n v="900"/>
    <x v="0"/>
    <n v="540234"/>
    <n v="2021"/>
    <d v="2021-03-26T00:00:00"/>
    <s v="Počet obyvatel s obvyklým pobytem ve věku 15 a více let"/>
    <x v="2"/>
    <x v="1263"/>
    <x v="2"/>
    <s v="OLK"/>
    <s v="Česká republika"/>
    <n v="1"/>
  </r>
  <r>
    <n v="944987259"/>
    <x v="423"/>
    <n v="5181"/>
    <n v="35450001"/>
    <x v="0"/>
    <n v="540234"/>
    <n v="2021"/>
    <d v="2021-03-26T00:00:00"/>
    <s v="Počet obyvatel s obvyklým pobytem ve věku 15 a více let"/>
    <x v="3"/>
    <x v="1263"/>
    <x v="2"/>
    <s v="OLK"/>
    <s v="Česká republika"/>
    <n v="1"/>
  </r>
  <r>
    <n v="945018866"/>
    <x v="853"/>
    <n v="5784"/>
    <n v="105"/>
    <x v="0"/>
    <n v="540234"/>
    <n v="2021"/>
    <d v="2021-03-26T00:00:00"/>
    <s v="Počet obyvatel s obvyklým pobytem ve věku 15 a více let"/>
    <x v="4"/>
    <x v="1263"/>
    <x v="2"/>
    <s v="OLK"/>
    <s v="Česká republika"/>
    <n v="1"/>
  </r>
  <r>
    <n v="945032401"/>
    <x v="66"/>
    <n v="5784"/>
    <n v="109"/>
    <x v="0"/>
    <n v="540234"/>
    <n v="2021"/>
    <d v="2021-03-26T00:00:00"/>
    <s v="Počet obyvatel s obvyklým pobytem ve věku 15 a více let"/>
    <x v="5"/>
    <x v="1263"/>
    <x v="2"/>
    <s v="OLK"/>
    <s v="Česká republika"/>
    <n v="1"/>
  </r>
  <r>
    <n v="945012336"/>
    <x v="72"/>
    <n v="5784"/>
    <n v="117"/>
    <x v="0"/>
    <n v="540234"/>
    <n v="2021"/>
    <d v="2021-03-26T00:00:00"/>
    <s v="Počet obyvatel s obvyklým pobytem ve věku 15 a více let"/>
    <x v="6"/>
    <x v="1263"/>
    <x v="2"/>
    <s v="OLK"/>
    <s v="Česká republika"/>
    <n v="1"/>
  </r>
  <r>
    <n v="945032402"/>
    <x v="22"/>
    <n v="5784"/>
    <n v="130"/>
    <x v="0"/>
    <n v="540234"/>
    <n v="2021"/>
    <d v="2021-03-26T00:00:00"/>
    <s v="Počet obyvatel s obvyklým pobytem ve věku 15 a více let"/>
    <x v="7"/>
    <x v="1263"/>
    <x v="2"/>
    <s v="OLK"/>
    <s v="Česká republika"/>
    <n v="1"/>
  </r>
  <r>
    <n v="945005052"/>
    <x v="340"/>
    <m/>
    <m/>
    <x v="0"/>
    <n v="540242"/>
    <n v="2021"/>
    <d v="2021-03-26T00:00:00"/>
    <s v="Počet obyvatel s obvyklým pobytem ve věku 15 a více let"/>
    <x v="0"/>
    <x v="1264"/>
    <x v="1"/>
    <s v="STC"/>
    <s v="Česká republika"/>
    <n v="1"/>
  </r>
  <r>
    <n v="945032406"/>
    <x v="85"/>
    <n v="1294"/>
    <n v="1"/>
    <x v="0"/>
    <n v="540242"/>
    <n v="2021"/>
    <d v="2021-03-26T00:00:00"/>
    <s v="Počet obyvatel s obvyklým pobytem ve věku 15 a více let"/>
    <x v="1"/>
    <x v="1264"/>
    <x v="1"/>
    <s v="STC"/>
    <s v="Česká republika"/>
    <n v="1"/>
  </r>
  <r>
    <n v="945025732"/>
    <x v="34"/>
    <n v="1294"/>
    <n v="900"/>
    <x v="0"/>
    <n v="540242"/>
    <n v="2021"/>
    <d v="2021-03-26T00:00:00"/>
    <s v="Počet obyvatel s obvyklým pobytem ve věku 15 a více let"/>
    <x v="2"/>
    <x v="1264"/>
    <x v="1"/>
    <s v="STC"/>
    <s v="Česká republika"/>
    <n v="1"/>
  </r>
  <r>
    <n v="944987260"/>
    <x v="714"/>
    <n v="5181"/>
    <n v="35450001"/>
    <x v="0"/>
    <n v="540242"/>
    <n v="2021"/>
    <d v="2021-03-26T00:00:00"/>
    <s v="Počet obyvatel s obvyklým pobytem ve věku 15 a více let"/>
    <x v="3"/>
    <x v="1264"/>
    <x v="1"/>
    <s v="STC"/>
    <s v="Česká republika"/>
    <n v="1"/>
  </r>
  <r>
    <n v="945032404"/>
    <x v="444"/>
    <n v="5784"/>
    <n v="105"/>
    <x v="0"/>
    <n v="540242"/>
    <n v="2021"/>
    <d v="2021-03-26T00:00:00"/>
    <s v="Počet obyvatel s obvyklým pobytem ve věku 15 a více let"/>
    <x v="4"/>
    <x v="1264"/>
    <x v="1"/>
    <s v="STC"/>
    <s v="Česká republika"/>
    <n v="1"/>
  </r>
  <r>
    <n v="945032405"/>
    <x v="151"/>
    <n v="5784"/>
    <n v="109"/>
    <x v="0"/>
    <n v="540242"/>
    <n v="2021"/>
    <d v="2021-03-26T00:00:00"/>
    <s v="Počet obyvatel s obvyklým pobytem ve věku 15 a více let"/>
    <x v="5"/>
    <x v="1264"/>
    <x v="1"/>
    <s v="STC"/>
    <s v="Česká republika"/>
    <n v="1"/>
  </r>
  <r>
    <n v="945019006"/>
    <x v="273"/>
    <n v="5784"/>
    <n v="117"/>
    <x v="0"/>
    <n v="540242"/>
    <n v="2021"/>
    <d v="2021-03-26T00:00:00"/>
    <s v="Počet obyvatel s obvyklým pobytem ve věku 15 a více let"/>
    <x v="6"/>
    <x v="1264"/>
    <x v="1"/>
    <s v="STC"/>
    <s v="Česká republika"/>
    <n v="1"/>
  </r>
  <r>
    <n v="944998973"/>
    <x v="13"/>
    <n v="5784"/>
    <n v="130"/>
    <x v="0"/>
    <n v="540242"/>
    <n v="2021"/>
    <d v="2021-03-26T00:00:00"/>
    <s v="Počet obyvatel s obvyklým pobytem ve věku 15 a více let"/>
    <x v="7"/>
    <x v="1264"/>
    <x v="1"/>
    <s v="STC"/>
    <s v="Česká republika"/>
    <n v="1"/>
  </r>
  <r>
    <n v="945031795"/>
    <x v="293"/>
    <m/>
    <m/>
    <x v="0"/>
    <n v="540251"/>
    <n v="2021"/>
    <d v="2021-03-26T00:00:00"/>
    <s v="Počet obyvatel s obvyklým pobytem ve věku 15 a více let"/>
    <x v="0"/>
    <x v="1265"/>
    <x v="8"/>
    <s v="PLK"/>
    <s v="Česká republika"/>
    <n v="1"/>
  </r>
  <r>
    <n v="945030776"/>
    <x v="9"/>
    <n v="1294"/>
    <n v="1"/>
    <x v="0"/>
    <n v="540251"/>
    <n v="2021"/>
    <d v="2021-03-26T00:00:00"/>
    <s v="Počet obyvatel s obvyklým pobytem ve věku 15 a více let"/>
    <x v="1"/>
    <x v="1265"/>
    <x v="8"/>
    <s v="PLK"/>
    <s v="Česká republika"/>
    <n v="1"/>
  </r>
  <r>
    <n v="945012451"/>
    <x v="1"/>
    <n v="1294"/>
    <n v="900"/>
    <x v="0"/>
    <n v="540251"/>
    <n v="2021"/>
    <d v="2021-03-26T00:00:00"/>
    <s v="Počet obyvatel s obvyklým pobytem ve věku 15 a více let"/>
    <x v="2"/>
    <x v="1265"/>
    <x v="8"/>
    <s v="PLK"/>
    <s v="Česká republika"/>
    <n v="1"/>
  </r>
  <r>
    <n v="945005735"/>
    <x v="15"/>
    <n v="5181"/>
    <n v="35450001"/>
    <x v="0"/>
    <n v="540251"/>
    <n v="2021"/>
    <d v="2021-03-26T00:00:00"/>
    <s v="Počet obyvatel s obvyklým pobytem ve věku 15 a více let"/>
    <x v="3"/>
    <x v="1265"/>
    <x v="8"/>
    <s v="PLK"/>
    <s v="Česká republika"/>
    <n v="1"/>
  </r>
  <r>
    <n v="944998974"/>
    <x v="356"/>
    <n v="5784"/>
    <n v="105"/>
    <x v="0"/>
    <n v="540251"/>
    <n v="2021"/>
    <d v="2021-03-26T00:00:00"/>
    <s v="Počet obyvatel s obvyklým pobytem ve věku 15 a více let"/>
    <x v="4"/>
    <x v="1265"/>
    <x v="8"/>
    <s v="PLK"/>
    <s v="Česká republika"/>
    <n v="1"/>
  </r>
  <r>
    <n v="944998975"/>
    <x v="64"/>
    <n v="5784"/>
    <n v="109"/>
    <x v="0"/>
    <n v="540251"/>
    <n v="2021"/>
    <d v="2021-03-26T00:00:00"/>
    <s v="Počet obyvatel s obvyklým pobytem ve věku 15 a více let"/>
    <x v="5"/>
    <x v="1265"/>
    <x v="8"/>
    <s v="PLK"/>
    <s v="Česká republika"/>
    <n v="1"/>
  </r>
  <r>
    <n v="945025854"/>
    <x v="45"/>
    <n v="5784"/>
    <n v="117"/>
    <x v="0"/>
    <n v="540251"/>
    <n v="2021"/>
    <d v="2021-03-26T00:00:00"/>
    <s v="Počet obyvatel s obvyklým pobytem ve věku 15 a více let"/>
    <x v="6"/>
    <x v="1265"/>
    <x v="8"/>
    <s v="PLK"/>
    <s v="Česká republika"/>
    <n v="1"/>
  </r>
  <r>
    <n v="945019122"/>
    <x v="26"/>
    <n v="5784"/>
    <n v="130"/>
    <x v="0"/>
    <n v="540251"/>
    <n v="2021"/>
    <d v="2021-03-26T00:00:00"/>
    <s v="Počet obyvatel s obvyklým pobytem ve věku 15 a více let"/>
    <x v="7"/>
    <x v="1265"/>
    <x v="8"/>
    <s v="PLK"/>
    <s v="Česká republika"/>
    <n v="1"/>
  </r>
  <r>
    <n v="944998386"/>
    <x v="183"/>
    <m/>
    <m/>
    <x v="0"/>
    <n v="540269"/>
    <n v="2021"/>
    <d v="2021-03-26T00:00:00"/>
    <s v="Počet obyvatel s obvyklým pobytem ve věku 15 a více let"/>
    <x v="0"/>
    <x v="365"/>
    <x v="8"/>
    <s v="PLK"/>
    <s v="Česká republika"/>
    <n v="1"/>
  </r>
  <r>
    <n v="945030876"/>
    <x v="26"/>
    <n v="1294"/>
    <n v="1"/>
    <x v="0"/>
    <n v="540269"/>
    <n v="2021"/>
    <d v="2021-03-26T00:00:00"/>
    <s v="Počet obyvatel s obvyklým pobytem ve věku 15 a více let"/>
    <x v="1"/>
    <x v="365"/>
    <x v="8"/>
    <s v="PLK"/>
    <s v="Česká republika"/>
    <n v="1"/>
  </r>
  <r>
    <n v="945024274"/>
    <x v="47"/>
    <n v="1294"/>
    <n v="900"/>
    <x v="0"/>
    <n v="540269"/>
    <n v="2021"/>
    <d v="2021-03-26T00:00:00"/>
    <s v="Počet obyvatel s obvyklým pobytem ve věku 15 a více let"/>
    <x v="2"/>
    <x v="365"/>
    <x v="8"/>
    <s v="PLK"/>
    <s v="Česká republika"/>
    <n v="1"/>
  </r>
  <r>
    <n v="945004214"/>
    <x v="35"/>
    <n v="5181"/>
    <n v="35450001"/>
    <x v="0"/>
    <n v="540269"/>
    <n v="2021"/>
    <d v="2021-03-26T00:00:00"/>
    <s v="Počet obyvatel s obvyklým pobytem ve věku 15 a více let"/>
    <x v="3"/>
    <x v="365"/>
    <x v="8"/>
    <s v="PLK"/>
    <s v="Česká republika"/>
    <n v="1"/>
  </r>
  <r>
    <n v="944984342"/>
    <x v="67"/>
    <n v="5784"/>
    <n v="105"/>
    <x v="0"/>
    <n v="540269"/>
    <n v="2021"/>
    <d v="2021-03-26T00:00:00"/>
    <s v="Počet obyvatel s obvyklým pobytem ve věku 15 a více let"/>
    <x v="4"/>
    <x v="365"/>
    <x v="8"/>
    <s v="PLK"/>
    <s v="Česká republika"/>
    <n v="1"/>
  </r>
  <r>
    <n v="945004213"/>
    <x v="120"/>
    <n v="5784"/>
    <n v="109"/>
    <x v="0"/>
    <n v="540269"/>
    <n v="2021"/>
    <d v="2021-03-26T00:00:00"/>
    <s v="Počet obyvatel s obvyklým pobytem ve věku 15 a více let"/>
    <x v="5"/>
    <x v="365"/>
    <x v="8"/>
    <s v="PLK"/>
    <s v="Česká republika"/>
    <n v="1"/>
  </r>
  <r>
    <n v="945017575"/>
    <x v="168"/>
    <n v="5784"/>
    <n v="117"/>
    <x v="0"/>
    <n v="540269"/>
    <n v="2021"/>
    <d v="2021-03-26T00:00:00"/>
    <s v="Počet obyvatel s obvyklým pobytem ve věku 15 a více let"/>
    <x v="6"/>
    <x v="365"/>
    <x v="8"/>
    <s v="PLK"/>
    <s v="Česká republika"/>
    <n v="1"/>
  </r>
  <r>
    <n v="945024273"/>
    <x v="85"/>
    <n v="5784"/>
    <n v="130"/>
    <x v="0"/>
    <n v="540269"/>
    <n v="2021"/>
    <d v="2021-03-26T00:00:00"/>
    <s v="Počet obyvatel s obvyklým pobytem ve věku 15 a více let"/>
    <x v="7"/>
    <x v="365"/>
    <x v="8"/>
    <s v="PLK"/>
    <s v="Česká republika"/>
    <n v="1"/>
  </r>
  <r>
    <n v="945025136"/>
    <x v="575"/>
    <m/>
    <m/>
    <x v="0"/>
    <n v="540285"/>
    <n v="2021"/>
    <d v="2021-03-26T00:00:00"/>
    <s v="Počet obyvatel s obvyklým pobytem ve věku 15 a více let"/>
    <x v="0"/>
    <x v="1266"/>
    <x v="1"/>
    <s v="STC"/>
    <s v="Česká republika"/>
    <n v="1"/>
  </r>
  <r>
    <n v="945017577"/>
    <x v="9"/>
    <n v="1294"/>
    <n v="1"/>
    <x v="0"/>
    <n v="540285"/>
    <n v="2021"/>
    <d v="2021-03-26T00:00:00"/>
    <s v="Počet obyvatel s obvyklým pobytem ve věku 15 a více let"/>
    <x v="1"/>
    <x v="1266"/>
    <x v="1"/>
    <s v="STC"/>
    <s v="Česká republika"/>
    <n v="1"/>
  </r>
  <r>
    <n v="945010857"/>
    <x v="45"/>
    <n v="1294"/>
    <n v="900"/>
    <x v="0"/>
    <n v="540285"/>
    <n v="2021"/>
    <d v="2021-03-26T00:00:00"/>
    <s v="Počet obyvatel s obvyklým pobytem ve věku 15 a více let"/>
    <x v="2"/>
    <x v="1266"/>
    <x v="1"/>
    <s v="STC"/>
    <s v="Česká republika"/>
    <n v="1"/>
  </r>
  <r>
    <n v="945024277"/>
    <x v="71"/>
    <n v="5181"/>
    <n v="35450001"/>
    <x v="0"/>
    <n v="540285"/>
    <n v="2021"/>
    <d v="2021-03-26T00:00:00"/>
    <s v="Počet obyvatel s obvyklým pobytem ve věku 15 a více let"/>
    <x v="3"/>
    <x v="1266"/>
    <x v="1"/>
    <s v="STC"/>
    <s v="Česká republika"/>
    <n v="1"/>
  </r>
  <r>
    <n v="945024275"/>
    <x v="173"/>
    <n v="5784"/>
    <n v="105"/>
    <x v="0"/>
    <n v="540285"/>
    <n v="2021"/>
    <d v="2021-03-26T00:00:00"/>
    <s v="Počet obyvatel s obvyklým pobytem ve věku 15 a více let"/>
    <x v="4"/>
    <x v="1266"/>
    <x v="1"/>
    <s v="STC"/>
    <s v="Česká republika"/>
    <n v="1"/>
  </r>
  <r>
    <n v="945017576"/>
    <x v="54"/>
    <n v="5784"/>
    <n v="109"/>
    <x v="0"/>
    <n v="540285"/>
    <n v="2021"/>
    <d v="2021-03-26T00:00:00"/>
    <s v="Počet obyvatel s obvyklým pobytem ve věku 15 a více let"/>
    <x v="5"/>
    <x v="1266"/>
    <x v="1"/>
    <s v="STC"/>
    <s v="Česká republika"/>
    <n v="1"/>
  </r>
  <r>
    <n v="945024276"/>
    <x v="40"/>
    <n v="5784"/>
    <n v="117"/>
    <x v="0"/>
    <n v="540285"/>
    <n v="2021"/>
    <d v="2021-03-26T00:00:00"/>
    <s v="Počet obyvatel s obvyklým pobytem ve věku 15 a více let"/>
    <x v="6"/>
    <x v="1266"/>
    <x v="1"/>
    <s v="STC"/>
    <s v="Česká republika"/>
    <n v="1"/>
  </r>
  <r>
    <n v="944984343"/>
    <x v="26"/>
    <n v="5784"/>
    <n v="130"/>
    <x v="0"/>
    <n v="540285"/>
    <n v="2021"/>
    <d v="2021-03-26T00:00:00"/>
    <s v="Počet obyvatel s obvyklým pobytem ve věku 15 a více let"/>
    <x v="7"/>
    <x v="1266"/>
    <x v="1"/>
    <s v="STC"/>
    <s v="Česká republika"/>
    <n v="1"/>
  </r>
  <r>
    <n v="944998507"/>
    <x v="172"/>
    <m/>
    <m/>
    <x v="0"/>
    <n v="540293"/>
    <n v="2021"/>
    <d v="2021-03-26T00:00:00"/>
    <s v="Počet obyvatel s obvyklým pobytem ve věku 15 a více let"/>
    <x v="0"/>
    <x v="1267"/>
    <x v="8"/>
    <s v="PLK"/>
    <s v="Česká republika"/>
    <n v="1"/>
  </r>
  <r>
    <n v="945004355"/>
    <x v="9"/>
    <n v="1294"/>
    <n v="1"/>
    <x v="0"/>
    <n v="540293"/>
    <n v="2021"/>
    <d v="2021-03-26T00:00:00"/>
    <s v="Počet obyvatel s obvyklým pobytem ve věku 15 a více let"/>
    <x v="1"/>
    <x v="1267"/>
    <x v="8"/>
    <s v="PLK"/>
    <s v="Česká republika"/>
    <n v="1"/>
  </r>
  <r>
    <n v="944984613"/>
    <x v="13"/>
    <n v="1294"/>
    <n v="900"/>
    <x v="0"/>
    <n v="540293"/>
    <n v="2021"/>
    <d v="2021-03-26T00:00:00"/>
    <s v="Počet obyvatel s obvyklým pobytem ve věku 15 a více let"/>
    <x v="2"/>
    <x v="1267"/>
    <x v="8"/>
    <s v="PLK"/>
    <s v="Česká republika"/>
    <n v="1"/>
  </r>
  <r>
    <n v="945010959"/>
    <x v="168"/>
    <n v="5181"/>
    <n v="35450001"/>
    <x v="0"/>
    <n v="540293"/>
    <n v="2021"/>
    <d v="2021-03-26T00:00:00"/>
    <s v="Počet obyvatel s obvyklým pobytem ve věku 15 a více let"/>
    <x v="3"/>
    <x v="1267"/>
    <x v="8"/>
    <s v="PLK"/>
    <s v="Česká republika"/>
    <n v="1"/>
  </r>
  <r>
    <n v="945010858"/>
    <x v="313"/>
    <n v="5784"/>
    <n v="105"/>
    <x v="0"/>
    <n v="540293"/>
    <n v="2021"/>
    <d v="2021-03-26T00:00:00"/>
    <s v="Počet obyvatel s obvyklým pobytem ve věku 15 a více let"/>
    <x v="4"/>
    <x v="1267"/>
    <x v="8"/>
    <s v="PLK"/>
    <s v="Česká republika"/>
    <n v="1"/>
  </r>
  <r>
    <n v="945010958"/>
    <x v="52"/>
    <n v="5784"/>
    <n v="109"/>
    <x v="0"/>
    <n v="540293"/>
    <n v="2021"/>
    <d v="2021-03-26T00:00:00"/>
    <s v="Počet obyvatel s obvyklým pobytem ve věku 15 a více let"/>
    <x v="5"/>
    <x v="1267"/>
    <x v="8"/>
    <s v="PLK"/>
    <s v="Česká republika"/>
    <n v="1"/>
  </r>
  <r>
    <n v="944997603"/>
    <x v="1"/>
    <n v="5784"/>
    <n v="117"/>
    <x v="0"/>
    <n v="540293"/>
    <n v="2021"/>
    <d v="2021-03-26T00:00:00"/>
    <s v="Počet obyvatel s obvyklým pobytem ve věku 15 a více let"/>
    <x v="6"/>
    <x v="1267"/>
    <x v="8"/>
    <s v="PLK"/>
    <s v="Česká republika"/>
    <n v="1"/>
  </r>
  <r>
    <n v="944997604"/>
    <x v="10"/>
    <n v="5784"/>
    <n v="130"/>
    <x v="0"/>
    <n v="540293"/>
    <n v="2021"/>
    <d v="2021-03-26T00:00:00"/>
    <s v="Počet obyvatel s obvyklým pobytem ve věku 15 a více let"/>
    <x v="7"/>
    <x v="1267"/>
    <x v="8"/>
    <s v="PLK"/>
    <s v="Česká republika"/>
    <n v="1"/>
  </r>
  <r>
    <n v="944984231"/>
    <x v="411"/>
    <m/>
    <m/>
    <x v="0"/>
    <n v="540307"/>
    <n v="2021"/>
    <d v="2021-03-26T00:00:00"/>
    <s v="Počet obyvatel s obvyklým pobytem ve věku 15 a více let"/>
    <x v="0"/>
    <x v="1268"/>
    <x v="8"/>
    <s v="PLK"/>
    <s v="Česká republika"/>
    <n v="1"/>
  </r>
  <r>
    <n v="944997605"/>
    <x v="57"/>
    <n v="1294"/>
    <n v="1"/>
    <x v="0"/>
    <n v="540307"/>
    <n v="2021"/>
    <d v="2021-03-26T00:00:00"/>
    <s v="Počet obyvatel s obvyklým pobytem ve věku 15 a více let"/>
    <x v="1"/>
    <x v="1268"/>
    <x v="8"/>
    <s v="PLK"/>
    <s v="Česká republika"/>
    <n v="1"/>
  </r>
  <r>
    <n v="944984614"/>
    <x v="38"/>
    <n v="1294"/>
    <n v="900"/>
    <x v="0"/>
    <n v="540307"/>
    <n v="2021"/>
    <d v="2021-03-26T00:00:00"/>
    <s v="Počet obyvatel s obvyklým pobytem ve věku 15 a více let"/>
    <x v="2"/>
    <x v="1268"/>
    <x v="8"/>
    <s v="PLK"/>
    <s v="Česká republika"/>
    <n v="1"/>
  </r>
  <r>
    <n v="945010962"/>
    <x v="45"/>
    <n v="5181"/>
    <n v="35450001"/>
    <x v="0"/>
    <n v="540307"/>
    <n v="2021"/>
    <d v="2021-03-26T00:00:00"/>
    <s v="Počet obyvatel s obvyklým pobytem ve věku 15 a více let"/>
    <x v="3"/>
    <x v="1268"/>
    <x v="8"/>
    <s v="PLK"/>
    <s v="Česká republika"/>
    <n v="1"/>
  </r>
  <r>
    <n v="945010960"/>
    <x v="15"/>
    <n v="5784"/>
    <n v="105"/>
    <x v="0"/>
    <n v="540307"/>
    <n v="2021"/>
    <d v="2021-03-26T00:00:00"/>
    <s v="Počet obyvatel s obvyklým pobytem ve věku 15 a více let"/>
    <x v="4"/>
    <x v="1268"/>
    <x v="8"/>
    <s v="PLK"/>
    <s v="Česká republika"/>
    <n v="1"/>
  </r>
  <r>
    <n v="945004356"/>
    <x v="85"/>
    <n v="5784"/>
    <n v="109"/>
    <x v="0"/>
    <n v="540307"/>
    <n v="2021"/>
    <d v="2021-03-26T00:00:00"/>
    <s v="Počet obyvatel s obvyklým pobytem ve věku 15 a více let"/>
    <x v="5"/>
    <x v="1268"/>
    <x v="8"/>
    <s v="PLK"/>
    <s v="Česká republika"/>
    <n v="1"/>
  </r>
  <r>
    <n v="945010961"/>
    <x v="45"/>
    <n v="5784"/>
    <n v="117"/>
    <x v="0"/>
    <n v="540307"/>
    <n v="2021"/>
    <d v="2021-03-26T00:00:00"/>
    <s v="Počet obyvatel s obvyklým pobytem ve věku 15 a více let"/>
    <x v="6"/>
    <x v="1268"/>
    <x v="8"/>
    <s v="PLK"/>
    <s v="Česká republika"/>
    <n v="1"/>
  </r>
  <r>
    <n v="945031021"/>
    <x v="57"/>
    <n v="5784"/>
    <n v="130"/>
    <x v="0"/>
    <n v="540307"/>
    <n v="2021"/>
    <d v="2021-03-26T00:00:00"/>
    <s v="Počet obyvatel s obvyklým pobytem ve věku 15 a více let"/>
    <x v="7"/>
    <x v="1268"/>
    <x v="8"/>
    <s v="PLK"/>
    <s v="Česká republika"/>
    <n v="1"/>
  </r>
  <r>
    <n v="945010813"/>
    <x v="1289"/>
    <m/>
    <m/>
    <x v="0"/>
    <n v="540315"/>
    <n v="2021"/>
    <d v="2021-03-26T00:00:00"/>
    <s v="Počet obyvatel s obvyklým pobytem ve věku 15 a více let"/>
    <x v="0"/>
    <x v="1269"/>
    <x v="1"/>
    <s v="STC"/>
    <s v="Česká republika"/>
    <n v="1"/>
  </r>
  <r>
    <n v="945004477"/>
    <x v="10"/>
    <n v="1294"/>
    <n v="1"/>
    <x v="0"/>
    <n v="540315"/>
    <n v="2021"/>
    <d v="2021-03-26T00:00:00"/>
    <s v="Počet obyvatel s obvyklým pobytem ve věku 15 a více let"/>
    <x v="1"/>
    <x v="1269"/>
    <x v="1"/>
    <s v="STC"/>
    <s v="Česká republika"/>
    <n v="1"/>
  </r>
  <r>
    <n v="945031143"/>
    <x v="128"/>
    <n v="1294"/>
    <n v="900"/>
    <x v="0"/>
    <n v="540315"/>
    <n v="2021"/>
    <d v="2021-03-26T00:00:00"/>
    <s v="Počet obyvatel s obvyklým pobytem ve věku 15 a více let"/>
    <x v="2"/>
    <x v="1269"/>
    <x v="1"/>
    <s v="STC"/>
    <s v="Česká republika"/>
    <n v="1"/>
  </r>
  <r>
    <n v="944984862"/>
    <x v="714"/>
    <n v="5181"/>
    <n v="35450001"/>
    <x v="0"/>
    <n v="540315"/>
    <n v="2021"/>
    <d v="2021-03-26T00:00:00"/>
    <s v="Počet obyvatel s obvyklým pobytem ve věku 15 a více let"/>
    <x v="3"/>
    <x v="1269"/>
    <x v="1"/>
    <s v="STC"/>
    <s v="Česká republika"/>
    <n v="1"/>
  </r>
  <r>
    <n v="944984615"/>
    <x v="272"/>
    <n v="5784"/>
    <n v="105"/>
    <x v="0"/>
    <n v="540315"/>
    <n v="2021"/>
    <d v="2021-03-26T00:00:00"/>
    <s v="Počet obyvatel s obvyklým pobytem ve věku 15 a více let"/>
    <x v="4"/>
    <x v="1269"/>
    <x v="1"/>
    <s v="STC"/>
    <s v="Česká republika"/>
    <n v="1"/>
  </r>
  <r>
    <n v="945017685"/>
    <x v="55"/>
    <n v="5784"/>
    <n v="109"/>
    <x v="0"/>
    <n v="540315"/>
    <n v="2021"/>
    <d v="2021-03-26T00:00:00"/>
    <s v="Počet obyvatel s obvyklým pobytem ve věku 15 a více let"/>
    <x v="5"/>
    <x v="1269"/>
    <x v="1"/>
    <s v="STC"/>
    <s v="Česká republika"/>
    <n v="1"/>
  </r>
  <r>
    <n v="944997606"/>
    <x v="277"/>
    <n v="5784"/>
    <n v="117"/>
    <x v="0"/>
    <n v="540315"/>
    <n v="2021"/>
    <d v="2021-03-26T00:00:00"/>
    <s v="Počet obyvatel s obvyklým pobytem ve věku 15 a více let"/>
    <x v="6"/>
    <x v="1269"/>
    <x v="1"/>
    <s v="STC"/>
    <s v="Česká republika"/>
    <n v="1"/>
  </r>
  <r>
    <n v="944984863"/>
    <x v="1"/>
    <n v="5784"/>
    <n v="130"/>
    <x v="0"/>
    <n v="540315"/>
    <n v="2021"/>
    <d v="2021-03-26T00:00:00"/>
    <s v="Počet obyvatel s obvyklým pobytem ve věku 15 a více let"/>
    <x v="7"/>
    <x v="1269"/>
    <x v="1"/>
    <s v="STC"/>
    <s v="Česká republika"/>
    <n v="1"/>
  </r>
  <r>
    <n v="945024226"/>
    <x v="3"/>
    <m/>
    <m/>
    <x v="0"/>
    <n v="540323"/>
    <n v="2021"/>
    <d v="2021-03-26T00:00:00"/>
    <s v="Počet obyvatel s obvyklým pobytem ve věku 15 a více let"/>
    <x v="0"/>
    <x v="1270"/>
    <x v="1"/>
    <s v="STC"/>
    <s v="Česká republika"/>
    <n v="1"/>
  </r>
  <r>
    <n v="945004479"/>
    <x v="85"/>
    <n v="1294"/>
    <n v="1"/>
    <x v="0"/>
    <n v="540323"/>
    <n v="2021"/>
    <d v="2021-03-26T00:00:00"/>
    <s v="Počet obyvatel s obvyklým pobytem ve věku 15 a více let"/>
    <x v="1"/>
    <x v="1270"/>
    <x v="1"/>
    <s v="STC"/>
    <s v="Česká republika"/>
    <n v="1"/>
  </r>
  <r>
    <n v="944984864"/>
    <x v="15"/>
    <n v="1294"/>
    <n v="900"/>
    <x v="0"/>
    <n v="540323"/>
    <n v="2021"/>
    <d v="2021-03-26T00:00:00"/>
    <s v="Počet obyvatel s obvyklým pobytem ve věku 15 a více let"/>
    <x v="2"/>
    <x v="1270"/>
    <x v="1"/>
    <s v="STC"/>
    <s v="Česká republika"/>
    <n v="1"/>
  </r>
  <r>
    <n v="945004478"/>
    <x v="384"/>
    <n v="5181"/>
    <n v="35450001"/>
    <x v="0"/>
    <n v="540323"/>
    <n v="2021"/>
    <d v="2021-03-26T00:00:00"/>
    <s v="Počet obyvatel s obvyklým pobytem ve věku 15 a více let"/>
    <x v="3"/>
    <x v="1270"/>
    <x v="1"/>
    <s v="STC"/>
    <s v="Česká republika"/>
    <n v="1"/>
  </r>
  <r>
    <n v="944997745"/>
    <x v="564"/>
    <n v="5784"/>
    <n v="105"/>
    <x v="0"/>
    <n v="540323"/>
    <n v="2021"/>
    <d v="2021-03-26T00:00:00"/>
    <s v="Počet obyvatel s obvyklým pobytem ve věku 15 a více let"/>
    <x v="4"/>
    <x v="1270"/>
    <x v="1"/>
    <s v="STC"/>
    <s v="Česká republika"/>
    <n v="1"/>
  </r>
  <r>
    <n v="945024549"/>
    <x v="55"/>
    <n v="5784"/>
    <n v="109"/>
    <x v="0"/>
    <n v="540323"/>
    <n v="2021"/>
    <d v="2021-03-26T00:00:00"/>
    <s v="Počet obyvatel s obvyklým pobytem ve věku 15 a více let"/>
    <x v="5"/>
    <x v="1270"/>
    <x v="1"/>
    <s v="STC"/>
    <s v="Česká republika"/>
    <n v="1"/>
  </r>
  <r>
    <n v="945024550"/>
    <x v="12"/>
    <n v="5784"/>
    <n v="117"/>
    <x v="0"/>
    <n v="540323"/>
    <n v="2021"/>
    <d v="2021-03-26T00:00:00"/>
    <s v="Počet obyvatel s obvyklým pobytem ve věku 15 a více let"/>
    <x v="6"/>
    <x v="1270"/>
    <x v="1"/>
    <s v="STC"/>
    <s v="Česká republika"/>
    <n v="1"/>
  </r>
  <r>
    <n v="945024551"/>
    <x v="38"/>
    <n v="5784"/>
    <n v="130"/>
    <x v="0"/>
    <n v="540323"/>
    <n v="2021"/>
    <d v="2021-03-26T00:00:00"/>
    <s v="Počet obyvatel s obvyklým pobytem ve věku 15 a více let"/>
    <x v="7"/>
    <x v="1270"/>
    <x v="1"/>
    <s v="STC"/>
    <s v="Česká republika"/>
    <n v="1"/>
  </r>
  <r>
    <n v="944984232"/>
    <x v="478"/>
    <m/>
    <m/>
    <x v="0"/>
    <n v="540331"/>
    <n v="2021"/>
    <d v="2021-03-26T00:00:00"/>
    <s v="Počet obyvatel s obvyklým pobytem ve věku 15 a více let"/>
    <x v="0"/>
    <x v="1271"/>
    <x v="2"/>
    <s v="OLK"/>
    <s v="Česká republika"/>
    <n v="1"/>
  </r>
  <r>
    <n v="945024675"/>
    <x v="1"/>
    <n v="1294"/>
    <n v="1"/>
    <x v="0"/>
    <n v="540331"/>
    <n v="2021"/>
    <d v="2021-03-26T00:00:00"/>
    <s v="Počet obyvatel s obvyklým pobytem ve věku 15 a více let"/>
    <x v="1"/>
    <x v="1271"/>
    <x v="2"/>
    <s v="OLK"/>
    <s v="Česká republika"/>
    <n v="1"/>
  </r>
  <r>
    <n v="945011238"/>
    <x v="416"/>
    <n v="1294"/>
    <n v="900"/>
    <x v="0"/>
    <n v="540331"/>
    <n v="2021"/>
    <d v="2021-03-26T00:00:00"/>
    <s v="Počet obyvatel s obvyklým pobytem ve věku 15 a více let"/>
    <x v="2"/>
    <x v="1271"/>
    <x v="2"/>
    <s v="OLK"/>
    <s v="Česká republika"/>
    <n v="1"/>
  </r>
  <r>
    <n v="945031144"/>
    <x v="179"/>
    <n v="5181"/>
    <n v="35450001"/>
    <x v="0"/>
    <n v="540331"/>
    <n v="2021"/>
    <d v="2021-03-26T00:00:00"/>
    <s v="Počet obyvatel s obvyklým pobytem ve věku 15 a více let"/>
    <x v="3"/>
    <x v="1271"/>
    <x v="2"/>
    <s v="OLK"/>
    <s v="Česká republika"/>
    <n v="1"/>
  </r>
  <r>
    <n v="945011104"/>
    <x v="682"/>
    <n v="5784"/>
    <n v="105"/>
    <x v="0"/>
    <n v="540331"/>
    <n v="2021"/>
    <d v="2021-03-26T00:00:00"/>
    <s v="Počet obyvatel s obvyklým pobytem ve věku 15 a více let"/>
    <x v="4"/>
    <x v="1271"/>
    <x v="2"/>
    <s v="OLK"/>
    <s v="Česká republika"/>
    <n v="1"/>
  </r>
  <r>
    <n v="944997746"/>
    <x v="128"/>
    <n v="5784"/>
    <n v="109"/>
    <x v="0"/>
    <n v="540331"/>
    <n v="2021"/>
    <d v="2021-03-26T00:00:00"/>
    <s v="Počet obyvatel s obvyklým pobytem ve věku 15 a více let"/>
    <x v="5"/>
    <x v="1271"/>
    <x v="2"/>
    <s v="OLK"/>
    <s v="Česká republika"/>
    <n v="1"/>
  </r>
  <r>
    <n v="944984865"/>
    <x v="189"/>
    <n v="5784"/>
    <n v="117"/>
    <x v="0"/>
    <n v="540331"/>
    <n v="2021"/>
    <d v="2021-03-26T00:00:00"/>
    <s v="Počet obyvatel s obvyklým pobytem ve věku 15 a více let"/>
    <x v="6"/>
    <x v="1271"/>
    <x v="2"/>
    <s v="OLK"/>
    <s v="Česká republika"/>
    <n v="1"/>
  </r>
  <r>
    <n v="945031288"/>
    <x v="28"/>
    <n v="5784"/>
    <n v="130"/>
    <x v="0"/>
    <n v="540331"/>
    <n v="2021"/>
    <d v="2021-03-26T00:00:00"/>
    <s v="Počet obyvatel s obvyklým pobytem ve věku 15 a více let"/>
    <x v="7"/>
    <x v="1271"/>
    <x v="2"/>
    <s v="OLK"/>
    <s v="Česká republika"/>
    <n v="1"/>
  </r>
  <r>
    <n v="945004162"/>
    <x v="501"/>
    <m/>
    <m/>
    <x v="0"/>
    <n v="540340"/>
    <n v="2021"/>
    <d v="2021-03-26T00:00:00"/>
    <s v="Počet obyvatel s obvyklým pobytem ve věku 15 a více let"/>
    <x v="0"/>
    <x v="1272"/>
    <x v="8"/>
    <s v="PLK"/>
    <s v="Česká republika"/>
    <n v="1"/>
  </r>
  <r>
    <n v="944997885"/>
    <x v="28"/>
    <n v="1294"/>
    <n v="1"/>
    <x v="0"/>
    <n v="540340"/>
    <n v="2021"/>
    <d v="2021-03-26T00:00:00"/>
    <s v="Počet obyvatel s obvyklým pobytem ve věku 15 a více let"/>
    <x v="1"/>
    <x v="1272"/>
    <x v="8"/>
    <s v="PLK"/>
    <s v="Česká republika"/>
    <n v="1"/>
  </r>
  <r>
    <n v="945004603"/>
    <x v="95"/>
    <n v="1294"/>
    <n v="900"/>
    <x v="0"/>
    <n v="540340"/>
    <n v="2021"/>
    <d v="2021-03-26T00:00:00"/>
    <s v="Počet obyvatel s obvyklým pobytem ve věku 15 a více let"/>
    <x v="2"/>
    <x v="1272"/>
    <x v="8"/>
    <s v="PLK"/>
    <s v="Česká republika"/>
    <n v="1"/>
  </r>
  <r>
    <n v="945024676"/>
    <x v="374"/>
    <n v="5181"/>
    <n v="35450001"/>
    <x v="0"/>
    <n v="540340"/>
    <n v="2021"/>
    <d v="2021-03-26T00:00:00"/>
    <s v="Počet obyvatel s obvyklým pobytem ve věku 15 a více let"/>
    <x v="3"/>
    <x v="1272"/>
    <x v="8"/>
    <s v="PLK"/>
    <s v="Česká republika"/>
    <n v="1"/>
  </r>
  <r>
    <n v="944985117"/>
    <x v="296"/>
    <n v="5784"/>
    <n v="105"/>
    <x v="0"/>
    <n v="540340"/>
    <n v="2021"/>
    <d v="2021-03-26T00:00:00"/>
    <s v="Počet obyvatel s obvyklým pobytem ve věku 15 a více let"/>
    <x v="4"/>
    <x v="1272"/>
    <x v="8"/>
    <s v="PLK"/>
    <s v="Česká republika"/>
    <n v="1"/>
  </r>
  <r>
    <n v="945011239"/>
    <x v="128"/>
    <n v="5784"/>
    <n v="109"/>
    <x v="0"/>
    <n v="540340"/>
    <n v="2021"/>
    <d v="2021-03-26T00:00:00"/>
    <s v="Počet obyvatel s obvyklým pobytem ve věku 15 a více let"/>
    <x v="5"/>
    <x v="1272"/>
    <x v="8"/>
    <s v="PLK"/>
    <s v="Česká republika"/>
    <n v="1"/>
  </r>
  <r>
    <n v="945031289"/>
    <x v="164"/>
    <n v="5784"/>
    <n v="117"/>
    <x v="0"/>
    <n v="540340"/>
    <n v="2021"/>
    <d v="2021-03-26T00:00:00"/>
    <s v="Počet obyvatel s obvyklým pobytem ve věku 15 a více let"/>
    <x v="6"/>
    <x v="1272"/>
    <x v="8"/>
    <s v="PLK"/>
    <s v="Česká republika"/>
    <n v="1"/>
  </r>
  <r>
    <n v="945024677"/>
    <x v="28"/>
    <n v="5784"/>
    <n v="130"/>
    <x v="0"/>
    <n v="540340"/>
    <n v="2021"/>
    <d v="2021-03-26T00:00:00"/>
    <s v="Počet obyvatel s obvyklým pobytem ve věku 15 a více let"/>
    <x v="7"/>
    <x v="1272"/>
    <x v="8"/>
    <s v="PLK"/>
    <s v="Česká republika"/>
    <n v="1"/>
  </r>
  <r>
    <n v="944984233"/>
    <x v="633"/>
    <m/>
    <m/>
    <x v="0"/>
    <n v="540358"/>
    <n v="2021"/>
    <d v="2021-03-26T00:00:00"/>
    <s v="Počet obyvatel s obvyklým pobytem ve věku 15 a více let"/>
    <x v="0"/>
    <x v="1273"/>
    <x v="1"/>
    <s v="STC"/>
    <s v="Česká republika"/>
    <n v="1"/>
  </r>
  <r>
    <n v="945011384"/>
    <x v="9"/>
    <n v="1294"/>
    <n v="1"/>
    <x v="0"/>
    <n v="540358"/>
    <n v="2021"/>
    <d v="2021-03-26T00:00:00"/>
    <s v="Počet obyvatel s obvyklým pobytem ve věku 15 a více let"/>
    <x v="1"/>
    <x v="1273"/>
    <x v="1"/>
    <s v="STC"/>
    <s v="Česká republika"/>
    <n v="1"/>
  </r>
  <r>
    <n v="945024802"/>
    <x v="22"/>
    <n v="1294"/>
    <n v="900"/>
    <x v="0"/>
    <n v="540358"/>
    <n v="2021"/>
    <d v="2021-03-26T00:00:00"/>
    <s v="Počet obyvatel s obvyklým pobytem ve věku 15 a více let"/>
    <x v="2"/>
    <x v="1273"/>
    <x v="1"/>
    <s v="STC"/>
    <s v="Česká republika"/>
    <n v="1"/>
  </r>
  <r>
    <n v="945011240"/>
    <x v="40"/>
    <n v="5181"/>
    <n v="35450001"/>
    <x v="0"/>
    <n v="540358"/>
    <n v="2021"/>
    <d v="2021-03-26T00:00:00"/>
    <s v="Počet obyvatel s obvyklým pobytem ve věku 15 a více let"/>
    <x v="3"/>
    <x v="1273"/>
    <x v="1"/>
    <s v="STC"/>
    <s v="Česká republika"/>
    <n v="1"/>
  </r>
  <r>
    <n v="944985118"/>
    <x v="2"/>
    <n v="5784"/>
    <n v="105"/>
    <x v="0"/>
    <n v="540358"/>
    <n v="2021"/>
    <d v="2021-03-26T00:00:00"/>
    <s v="Počet obyvatel s obvyklým pobytem ve věku 15 a více let"/>
    <x v="4"/>
    <x v="1273"/>
    <x v="1"/>
    <s v="STC"/>
    <s v="Česká republika"/>
    <n v="1"/>
  </r>
  <r>
    <n v="945004604"/>
    <x v="99"/>
    <n v="5784"/>
    <n v="109"/>
    <x v="0"/>
    <n v="540358"/>
    <n v="2021"/>
    <d v="2021-03-26T00:00:00"/>
    <s v="Počet obyvatel s obvyklým pobytem ve věku 15 a více let"/>
    <x v="5"/>
    <x v="1273"/>
    <x v="1"/>
    <s v="STC"/>
    <s v="Česká republika"/>
    <n v="1"/>
  </r>
  <r>
    <n v="944997886"/>
    <x v="15"/>
    <n v="5784"/>
    <n v="117"/>
    <x v="0"/>
    <n v="540358"/>
    <n v="2021"/>
    <d v="2021-03-26T00:00:00"/>
    <s v="Počet obyvatel s obvyklým pobytem ve věku 15 a více let"/>
    <x v="6"/>
    <x v="1273"/>
    <x v="1"/>
    <s v="STC"/>
    <s v="Česká republika"/>
    <n v="1"/>
  </r>
  <r>
    <n v="944997887"/>
    <x v="38"/>
    <n v="5784"/>
    <n v="130"/>
    <x v="0"/>
    <n v="540358"/>
    <n v="2021"/>
    <d v="2021-03-26T00:00:00"/>
    <s v="Počet obyvatel s obvyklým pobytem ve věku 15 a více let"/>
    <x v="7"/>
    <x v="1273"/>
    <x v="1"/>
    <s v="STC"/>
    <s v="Česká republika"/>
    <n v="1"/>
  </r>
  <r>
    <n v="945030976"/>
    <x v="513"/>
    <m/>
    <m/>
    <x v="0"/>
    <n v="540366"/>
    <n v="2021"/>
    <d v="2021-03-26T00:00:00"/>
    <s v="Počet obyvatel s obvyklým pobytem ve věku 15 a více let"/>
    <x v="0"/>
    <x v="1274"/>
    <x v="2"/>
    <s v="OLK"/>
    <s v="Česká republika"/>
    <n v="1"/>
  </r>
  <r>
    <n v="945031417"/>
    <x v="26"/>
    <n v="1294"/>
    <n v="1"/>
    <x v="0"/>
    <n v="540366"/>
    <n v="2021"/>
    <d v="2021-03-26T00:00:00"/>
    <s v="Počet obyvatel s obvyklým pobytem ve věku 15 a více let"/>
    <x v="1"/>
    <x v="1274"/>
    <x v="2"/>
    <s v="OLK"/>
    <s v="Česká republika"/>
    <n v="1"/>
  </r>
  <r>
    <n v="945018055"/>
    <x v="152"/>
    <n v="1294"/>
    <n v="900"/>
    <x v="0"/>
    <n v="540366"/>
    <n v="2021"/>
    <d v="2021-03-26T00:00:00"/>
    <s v="Počet obyvatel s obvyklým pobytem ve věku 15 a více let"/>
    <x v="2"/>
    <x v="1274"/>
    <x v="2"/>
    <s v="OLK"/>
    <s v="Česká republika"/>
    <n v="1"/>
  </r>
  <r>
    <n v="945024803"/>
    <x v="12"/>
    <n v="5181"/>
    <n v="35450001"/>
    <x v="0"/>
    <n v="540366"/>
    <n v="2021"/>
    <d v="2021-03-26T00:00:00"/>
    <s v="Počet obyvatel s obvyklým pobytem ve věku 15 a více let"/>
    <x v="3"/>
    <x v="1274"/>
    <x v="2"/>
    <s v="OLK"/>
    <s v="Česká republika"/>
    <n v="1"/>
  </r>
  <r>
    <n v="944985379"/>
    <x v="795"/>
    <n v="5784"/>
    <n v="105"/>
    <x v="0"/>
    <n v="540366"/>
    <n v="2021"/>
    <d v="2021-03-26T00:00:00"/>
    <s v="Počet obyvatel s obvyklým pobytem ve věku 15 a více let"/>
    <x v="4"/>
    <x v="1274"/>
    <x v="2"/>
    <s v="OLK"/>
    <s v="Česká republika"/>
    <n v="1"/>
  </r>
  <r>
    <n v="944985380"/>
    <x v="54"/>
    <n v="5784"/>
    <n v="109"/>
    <x v="0"/>
    <n v="540366"/>
    <n v="2021"/>
    <d v="2021-03-26T00:00:00"/>
    <s v="Počet obyvatel s obvyklým pobytem ve věku 15 a více let"/>
    <x v="5"/>
    <x v="1274"/>
    <x v="2"/>
    <s v="OLK"/>
    <s v="Česká republika"/>
    <n v="1"/>
  </r>
  <r>
    <n v="945011385"/>
    <x v="174"/>
    <n v="5784"/>
    <n v="117"/>
    <x v="0"/>
    <n v="540366"/>
    <n v="2021"/>
    <d v="2021-03-26T00:00:00"/>
    <s v="Počet obyvatel s obvyklým pobytem ve věku 15 a více let"/>
    <x v="6"/>
    <x v="1274"/>
    <x v="2"/>
    <s v="OLK"/>
    <s v="Česká republika"/>
    <n v="1"/>
  </r>
  <r>
    <n v="945011386"/>
    <x v="57"/>
    <n v="5784"/>
    <n v="130"/>
    <x v="0"/>
    <n v="540366"/>
    <n v="2021"/>
    <d v="2021-03-26T00:00:00"/>
    <s v="Počet obyvatel s obvyklým pobytem ve věku 15 a více let"/>
    <x v="7"/>
    <x v="1274"/>
    <x v="2"/>
    <s v="OLK"/>
    <s v="Česká republika"/>
    <n v="1"/>
  </r>
  <r>
    <n v="944984496"/>
    <x v="730"/>
    <m/>
    <m/>
    <x v="0"/>
    <n v="540374"/>
    <n v="2021"/>
    <d v="2021-03-26T00:00:00"/>
    <s v="Počet obyvatel s obvyklým pobytem ve věku 15 a více let"/>
    <x v="0"/>
    <x v="1275"/>
    <x v="1"/>
    <s v="STC"/>
    <s v="Česká republika"/>
    <n v="1"/>
  </r>
  <r>
    <n v="944997889"/>
    <x v="9"/>
    <n v="1294"/>
    <n v="1"/>
    <x v="0"/>
    <n v="540374"/>
    <n v="2021"/>
    <d v="2021-03-26T00:00:00"/>
    <s v="Počet obyvatel s obvyklým pobytem ve věku 15 a více let"/>
    <x v="1"/>
    <x v="1275"/>
    <x v="1"/>
    <s v="STC"/>
    <s v="Česká republika"/>
    <n v="1"/>
  </r>
  <r>
    <n v="945011241"/>
    <x v="64"/>
    <n v="1294"/>
    <n v="900"/>
    <x v="0"/>
    <n v="540374"/>
    <n v="2021"/>
    <d v="2021-03-26T00:00:00"/>
    <s v="Počet obyvatel s obvyklým pobytem ve věku 15 a více let"/>
    <x v="2"/>
    <x v="1275"/>
    <x v="1"/>
    <s v="STC"/>
    <s v="Česká republika"/>
    <n v="1"/>
  </r>
  <r>
    <n v="944997888"/>
    <x v="305"/>
    <n v="5181"/>
    <n v="35450001"/>
    <x v="0"/>
    <n v="540374"/>
    <n v="2021"/>
    <d v="2021-03-26T00:00:00"/>
    <s v="Počet obyvatel s obvyklým pobytem ve věku 15 a více let"/>
    <x v="3"/>
    <x v="1275"/>
    <x v="1"/>
    <s v="STC"/>
    <s v="Česká republika"/>
    <n v="1"/>
  </r>
  <r>
    <n v="945031418"/>
    <x v="248"/>
    <n v="5784"/>
    <n v="105"/>
    <x v="0"/>
    <n v="540374"/>
    <n v="2021"/>
    <d v="2021-03-26T00:00:00"/>
    <s v="Počet obyvatel s obvyklým pobytem ve věku 15 a více let"/>
    <x v="4"/>
    <x v="1275"/>
    <x v="1"/>
    <s v="STC"/>
    <s v="Česká republika"/>
    <n v="1"/>
  </r>
  <r>
    <n v="945011108"/>
    <x v="86"/>
    <n v="5784"/>
    <n v="109"/>
    <x v="0"/>
    <n v="540374"/>
    <n v="2021"/>
    <d v="2021-03-26T00:00:00"/>
    <s v="Počet obyvatel s obvyklým pobytem ve věku 15 a více let"/>
    <x v="5"/>
    <x v="1275"/>
    <x v="1"/>
    <s v="STC"/>
    <s v="Česká republika"/>
    <n v="1"/>
  </r>
  <r>
    <n v="945024554"/>
    <x v="416"/>
    <n v="5784"/>
    <n v="117"/>
    <x v="0"/>
    <n v="540374"/>
    <n v="2021"/>
    <d v="2021-03-26T00:00:00"/>
    <s v="Počet obyvatel s obvyklým pobytem ve věku 15 a více let"/>
    <x v="6"/>
    <x v="1275"/>
    <x v="1"/>
    <s v="STC"/>
    <s v="Česká republika"/>
    <n v="1"/>
  </r>
  <r>
    <n v="945004605"/>
    <x v="47"/>
    <n v="5784"/>
    <n v="130"/>
    <x v="0"/>
    <n v="540374"/>
    <n v="2021"/>
    <d v="2021-03-26T00:00:00"/>
    <s v="Počet obyvatel s obvyklým pobytem ve věku 15 a více let"/>
    <x v="7"/>
    <x v="1275"/>
    <x v="1"/>
    <s v="STC"/>
    <s v="Česká republika"/>
    <n v="1"/>
  </r>
  <r>
    <n v="945004303"/>
    <x v="1290"/>
    <m/>
    <m/>
    <x v="0"/>
    <n v="540382"/>
    <n v="2021"/>
    <d v="2021-03-26T00:00:00"/>
    <s v="Počet obyvatel s obvyklým pobytem ve věku 15 a více let"/>
    <x v="0"/>
    <x v="1276"/>
    <x v="2"/>
    <s v="OLK"/>
    <s v="Česká republika"/>
    <n v="1"/>
  </r>
  <r>
    <n v="944997890"/>
    <x v="45"/>
    <n v="1294"/>
    <n v="1"/>
    <x v="0"/>
    <n v="540382"/>
    <n v="2021"/>
    <d v="2021-03-26T00:00:00"/>
    <s v="Počet obyvatel s obvyklým pobytem ve věku 15 a více let"/>
    <x v="1"/>
    <x v="1276"/>
    <x v="2"/>
    <s v="OLK"/>
    <s v="Česká republika"/>
    <n v="1"/>
  </r>
  <r>
    <n v="945011242"/>
    <x v="172"/>
    <n v="1294"/>
    <n v="900"/>
    <x v="0"/>
    <n v="540382"/>
    <n v="2021"/>
    <d v="2021-03-26T00:00:00"/>
    <s v="Počet obyvatel s obvyklým pobytem ve věku 15 a více let"/>
    <x v="2"/>
    <x v="1276"/>
    <x v="2"/>
    <s v="OLK"/>
    <s v="Česká republika"/>
    <n v="1"/>
  </r>
  <r>
    <n v="944985120"/>
    <x v="42"/>
    <n v="5181"/>
    <n v="35450001"/>
    <x v="0"/>
    <n v="540382"/>
    <n v="2021"/>
    <d v="2021-03-26T00:00:00"/>
    <s v="Počet obyvatel s obvyklým pobytem ve věku 15 a více let"/>
    <x v="3"/>
    <x v="1276"/>
    <x v="2"/>
    <s v="OLK"/>
    <s v="Česká republika"/>
    <n v="1"/>
  </r>
  <r>
    <n v="944985119"/>
    <x v="820"/>
    <n v="5784"/>
    <n v="105"/>
    <x v="0"/>
    <n v="540382"/>
    <n v="2021"/>
    <d v="2021-03-26T00:00:00"/>
    <s v="Počet obyvatel s obvyklým pobytem ve věku 15 a více let"/>
    <x v="4"/>
    <x v="1276"/>
    <x v="2"/>
    <s v="OLK"/>
    <s v="Česká republika"/>
    <n v="1"/>
  </r>
  <r>
    <n v="945031290"/>
    <x v="265"/>
    <n v="5784"/>
    <n v="109"/>
    <x v="0"/>
    <n v="540382"/>
    <n v="2021"/>
    <d v="2021-03-26T00:00:00"/>
    <s v="Počet obyvatel s obvyklým pobytem ve věku 15 a více let"/>
    <x v="5"/>
    <x v="1276"/>
    <x v="2"/>
    <s v="OLK"/>
    <s v="Česká republika"/>
    <n v="1"/>
  </r>
  <r>
    <n v="945031291"/>
    <x v="490"/>
    <n v="5784"/>
    <n v="117"/>
    <x v="0"/>
    <n v="540382"/>
    <n v="2021"/>
    <d v="2021-03-26T00:00:00"/>
    <s v="Počet obyvatel s obvyklým pobytem ve věku 15 a více let"/>
    <x v="6"/>
    <x v="1276"/>
    <x v="2"/>
    <s v="OLK"/>
    <s v="Česká republika"/>
    <n v="1"/>
  </r>
  <r>
    <n v="945024678"/>
    <x v="147"/>
    <n v="5784"/>
    <n v="130"/>
    <x v="0"/>
    <n v="540382"/>
    <n v="2021"/>
    <d v="2021-03-26T00:00:00"/>
    <s v="Počet obyvatel s obvyklým pobytem ve věku 15 a více let"/>
    <x v="7"/>
    <x v="1276"/>
    <x v="2"/>
    <s v="OLK"/>
    <s v="Česká republika"/>
    <n v="1"/>
  </r>
  <r>
    <n v="945004304"/>
    <x v="498"/>
    <m/>
    <m/>
    <x v="0"/>
    <n v="540391"/>
    <n v="2021"/>
    <d v="2021-03-26T00:00:00"/>
    <s v="Počet obyvatel s obvyklým pobytem ve věku 15 a více let"/>
    <x v="0"/>
    <x v="1189"/>
    <x v="1"/>
    <s v="STC"/>
    <s v="Česká republika"/>
    <n v="1"/>
  </r>
  <r>
    <n v="945018056"/>
    <x v="10"/>
    <n v="1294"/>
    <n v="1"/>
    <x v="0"/>
    <n v="540391"/>
    <n v="2021"/>
    <d v="2021-03-26T00:00:00"/>
    <s v="Počet obyvatel s obvyklým pobytem ve věku 15 a více let"/>
    <x v="1"/>
    <x v="1189"/>
    <x v="1"/>
    <s v="STC"/>
    <s v="Česká republika"/>
    <n v="1"/>
  </r>
  <r>
    <n v="945031421"/>
    <x v="73"/>
    <n v="1294"/>
    <n v="900"/>
    <x v="0"/>
    <n v="540391"/>
    <n v="2021"/>
    <d v="2021-03-26T00:00:00"/>
    <s v="Počet obyvatel s obvyklým pobytem ve věku 15 a více let"/>
    <x v="2"/>
    <x v="1189"/>
    <x v="1"/>
    <s v="STC"/>
    <s v="Česká republika"/>
    <n v="1"/>
  </r>
  <r>
    <n v="945004607"/>
    <x v="469"/>
    <n v="5181"/>
    <n v="35450001"/>
    <x v="0"/>
    <n v="540391"/>
    <n v="2021"/>
    <d v="2021-03-26T00:00:00"/>
    <s v="Počet obyvatel s obvyklým pobytem ve věku 15 a více let"/>
    <x v="3"/>
    <x v="1189"/>
    <x v="1"/>
    <s v="STC"/>
    <s v="Česká republika"/>
    <n v="1"/>
  </r>
  <r>
    <n v="945024679"/>
    <x v="589"/>
    <n v="5784"/>
    <n v="105"/>
    <x v="0"/>
    <n v="540391"/>
    <n v="2021"/>
    <d v="2021-03-26T00:00:00"/>
    <s v="Počet obyvatel s obvyklým pobytem ve věku 15 a více let"/>
    <x v="4"/>
    <x v="1189"/>
    <x v="1"/>
    <s v="STC"/>
    <s v="Česká republika"/>
    <n v="1"/>
  </r>
  <r>
    <n v="945024680"/>
    <x v="241"/>
    <n v="5784"/>
    <n v="109"/>
    <x v="0"/>
    <n v="540391"/>
    <n v="2021"/>
    <d v="2021-03-26T00:00:00"/>
    <s v="Počet obyvatel s obvyklým pobytem ve věku 15 a více let"/>
    <x v="5"/>
    <x v="1189"/>
    <x v="1"/>
    <s v="STC"/>
    <s v="Česká republika"/>
    <n v="1"/>
  </r>
  <r>
    <n v="945004606"/>
    <x v="356"/>
    <n v="5784"/>
    <n v="117"/>
    <x v="0"/>
    <n v="540391"/>
    <n v="2021"/>
    <d v="2021-03-26T00:00:00"/>
    <s v="Počet obyvatel s obvyklým pobytem ve věku 15 a více let"/>
    <x v="6"/>
    <x v="1189"/>
    <x v="1"/>
    <s v="STC"/>
    <s v="Česká republika"/>
    <n v="1"/>
  </r>
  <r>
    <n v="945031420"/>
    <x v="38"/>
    <n v="5784"/>
    <n v="130"/>
    <x v="0"/>
    <n v="540391"/>
    <n v="2021"/>
    <d v="2021-03-26T00:00:00"/>
    <s v="Počet obyvatel s obvyklým pobytem ve věku 15 a více let"/>
    <x v="7"/>
    <x v="1189"/>
    <x v="1"/>
    <s v="STC"/>
    <s v="Česká republika"/>
    <n v="1"/>
  </r>
  <r>
    <n v="945010932"/>
    <x v="1291"/>
    <m/>
    <m/>
    <x v="0"/>
    <n v="540404"/>
    <n v="2021"/>
    <d v="2021-03-26T00:00:00"/>
    <s v="Počet obyvatel s obvyklým pobytem ve věku 15 a více let"/>
    <x v="0"/>
    <x v="1277"/>
    <x v="1"/>
    <s v="STC"/>
    <s v="Česká republika"/>
    <n v="1"/>
  </r>
  <r>
    <n v="945004729"/>
    <x v="64"/>
    <n v="1294"/>
    <n v="1"/>
    <x v="0"/>
    <n v="540404"/>
    <n v="2021"/>
    <d v="2021-03-26T00:00:00"/>
    <s v="Počet obyvatel s obvyklým pobytem ve věku 15 a více let"/>
    <x v="1"/>
    <x v="1277"/>
    <x v="1"/>
    <s v="STC"/>
    <s v="Česká republika"/>
    <n v="1"/>
  </r>
  <r>
    <n v="945031422"/>
    <x v="469"/>
    <n v="1294"/>
    <n v="900"/>
    <x v="0"/>
    <n v="540404"/>
    <n v="2021"/>
    <d v="2021-03-26T00:00:00"/>
    <s v="Počet obyvatel s obvyklým pobytem ve věku 15 a více let"/>
    <x v="2"/>
    <x v="1277"/>
    <x v="1"/>
    <s v="STC"/>
    <s v="Česká republika"/>
    <n v="1"/>
  </r>
  <r>
    <n v="945018058"/>
    <x v="720"/>
    <n v="5181"/>
    <n v="35450001"/>
    <x v="0"/>
    <n v="540404"/>
    <n v="2021"/>
    <d v="2021-03-26T00:00:00"/>
    <s v="Počet obyvatel s obvyklým pobytem ve věku 15 a více let"/>
    <x v="3"/>
    <x v="1277"/>
    <x v="1"/>
    <s v="STC"/>
    <s v="Česká republika"/>
    <n v="1"/>
  </r>
  <r>
    <n v="944985383"/>
    <x v="522"/>
    <n v="5784"/>
    <n v="105"/>
    <x v="0"/>
    <n v="540404"/>
    <n v="2021"/>
    <d v="2021-03-26T00:00:00"/>
    <s v="Počet obyvatel s obvyklým pobytem ve věku 15 a více let"/>
    <x v="4"/>
    <x v="1277"/>
    <x v="1"/>
    <s v="STC"/>
    <s v="Česká republika"/>
    <n v="1"/>
  </r>
  <r>
    <n v="944985384"/>
    <x v="776"/>
    <n v="5784"/>
    <n v="109"/>
    <x v="0"/>
    <n v="540404"/>
    <n v="2021"/>
    <d v="2021-03-26T00:00:00"/>
    <s v="Počet obyvatel s obvyklým pobytem ve věku 15 a více let"/>
    <x v="5"/>
    <x v="1277"/>
    <x v="1"/>
    <s v="STC"/>
    <s v="Česká republika"/>
    <n v="1"/>
  </r>
  <r>
    <n v="945018057"/>
    <x v="577"/>
    <n v="5784"/>
    <n v="117"/>
    <x v="0"/>
    <n v="540404"/>
    <n v="2021"/>
    <d v="2021-03-26T00:00:00"/>
    <s v="Počet obyvatel s obvyklým pobytem ve věku 15 a více let"/>
    <x v="6"/>
    <x v="1277"/>
    <x v="1"/>
    <s v="STC"/>
    <s v="Česká republika"/>
    <n v="1"/>
  </r>
  <r>
    <n v="944998033"/>
    <x v="224"/>
    <n v="5784"/>
    <n v="130"/>
    <x v="0"/>
    <n v="540404"/>
    <n v="2021"/>
    <d v="2021-03-26T00:00:00"/>
    <s v="Počet obyvatel s obvyklým pobytem ve věku 15 a více let"/>
    <x v="7"/>
    <x v="1277"/>
    <x v="1"/>
    <s v="STC"/>
    <s v="Česká republika"/>
    <n v="1"/>
  </r>
  <r>
    <n v="944984497"/>
    <x v="701"/>
    <m/>
    <m/>
    <x v="0"/>
    <n v="540412"/>
    <n v="2021"/>
    <d v="2021-03-26T00:00:00"/>
    <s v="Počet obyvatel s obvyklým pobytem ve věku 15 a více let"/>
    <x v="0"/>
    <x v="1278"/>
    <x v="8"/>
    <s v="PLK"/>
    <s v="Česká republika"/>
    <n v="1"/>
  </r>
  <r>
    <n v="945024934"/>
    <x v="57"/>
    <n v="1294"/>
    <n v="1"/>
    <x v="0"/>
    <n v="540412"/>
    <n v="2021"/>
    <d v="2021-03-26T00:00:00"/>
    <s v="Počet obyvatel s obvyklým pobytem ve věku 15 a více let"/>
    <x v="1"/>
    <x v="1278"/>
    <x v="8"/>
    <s v="PLK"/>
    <s v="Česká republika"/>
    <n v="1"/>
  </r>
  <r>
    <n v="945004845"/>
    <x v="26"/>
    <n v="1294"/>
    <n v="900"/>
    <x v="0"/>
    <n v="540412"/>
    <n v="2021"/>
    <d v="2021-03-26T00:00:00"/>
    <s v="Počet obyvatel s obvyklým pobytem ve věku 15 a více let"/>
    <x v="2"/>
    <x v="1278"/>
    <x v="8"/>
    <s v="PLK"/>
    <s v="Česká republika"/>
    <n v="1"/>
  </r>
  <r>
    <n v="945011391"/>
    <x v="113"/>
    <n v="5181"/>
    <n v="35450001"/>
    <x v="0"/>
    <n v="540412"/>
    <n v="2021"/>
    <d v="2021-03-26T00:00:00"/>
    <s v="Počet obyvatel s obvyklým pobytem ve věku 15 a více let"/>
    <x v="3"/>
    <x v="1278"/>
    <x v="8"/>
    <s v="PLK"/>
    <s v="Česká republika"/>
    <n v="1"/>
  </r>
  <r>
    <n v="945011388"/>
    <x v="187"/>
    <n v="5784"/>
    <n v="105"/>
    <x v="0"/>
    <n v="540412"/>
    <n v="2021"/>
    <d v="2021-03-26T00:00:00"/>
    <s v="Počet obyvatel s obvyklým pobytem ve věku 15 a více let"/>
    <x v="4"/>
    <x v="1278"/>
    <x v="8"/>
    <s v="PLK"/>
    <s v="Česká republika"/>
    <n v="1"/>
  </r>
  <r>
    <n v="945011389"/>
    <x v="11"/>
    <n v="5784"/>
    <n v="109"/>
    <x v="0"/>
    <n v="540412"/>
    <n v="2021"/>
    <d v="2021-03-26T00:00:00"/>
    <s v="Počet obyvatel s obvyklým pobytem ve věku 15 a více let"/>
    <x v="5"/>
    <x v="1278"/>
    <x v="8"/>
    <s v="PLK"/>
    <s v="Česká republika"/>
    <n v="1"/>
  </r>
  <r>
    <n v="945011390"/>
    <x v="36"/>
    <n v="5784"/>
    <n v="117"/>
    <x v="0"/>
    <n v="540412"/>
    <n v="2021"/>
    <d v="2021-03-26T00:00:00"/>
    <s v="Počet obyvatel s obvyklým pobytem ve věku 15 a více let"/>
    <x v="6"/>
    <x v="1278"/>
    <x v="8"/>
    <s v="PLK"/>
    <s v="Česká republika"/>
    <n v="1"/>
  </r>
  <r>
    <n v="945031423"/>
    <x v="10"/>
    <n v="5784"/>
    <n v="130"/>
    <x v="0"/>
    <n v="540412"/>
    <n v="2021"/>
    <d v="2021-03-26T00:00:00"/>
    <s v="Počet obyvatel s obvyklým pobytem ve věku 15 a více let"/>
    <x v="7"/>
    <x v="1278"/>
    <x v="8"/>
    <s v="PLK"/>
    <s v="Česká republika"/>
    <n v="1"/>
  </r>
  <r>
    <n v="945010933"/>
    <x v="90"/>
    <m/>
    <m/>
    <x v="0"/>
    <n v="540421"/>
    <n v="2021"/>
    <d v="2021-03-26T00:00:00"/>
    <s v="Počet obyvatel s obvyklým pobytem ve věku 15 a více let"/>
    <x v="0"/>
    <x v="1279"/>
    <x v="8"/>
    <s v="PLK"/>
    <s v="Česká republika"/>
    <n v="1"/>
  </r>
  <r>
    <n v="945024935"/>
    <x v="9"/>
    <n v="1294"/>
    <n v="1"/>
    <x v="0"/>
    <n v="540421"/>
    <n v="2021"/>
    <d v="2021-03-26T00:00:00"/>
    <s v="Počet obyvatel s obvyklým pobytem ve věku 15 a více let"/>
    <x v="1"/>
    <x v="1279"/>
    <x v="8"/>
    <s v="PLK"/>
    <s v="Česká republika"/>
    <n v="1"/>
  </r>
  <r>
    <n v="945004847"/>
    <x v="26"/>
    <n v="1294"/>
    <n v="900"/>
    <x v="0"/>
    <n v="540421"/>
    <n v="2021"/>
    <d v="2021-03-26T00:00:00"/>
    <s v="Počet obyvatel s obvyklým pobytem ve věku 15 a více let"/>
    <x v="2"/>
    <x v="1279"/>
    <x v="8"/>
    <s v="PLK"/>
    <s v="Česká republika"/>
    <n v="1"/>
  </r>
  <r>
    <n v="945011537"/>
    <x v="65"/>
    <n v="5181"/>
    <n v="35450001"/>
    <x v="0"/>
    <n v="540421"/>
    <n v="2021"/>
    <d v="2021-03-26T00:00:00"/>
    <s v="Počet obyvatel s obvyklým pobytem ve věku 15 a více let"/>
    <x v="3"/>
    <x v="1279"/>
    <x v="8"/>
    <s v="PLK"/>
    <s v="Česká republika"/>
    <n v="1"/>
  </r>
  <r>
    <n v="945031565"/>
    <x v="152"/>
    <n v="5784"/>
    <n v="105"/>
    <x v="0"/>
    <n v="540421"/>
    <n v="2021"/>
    <d v="2021-03-26T00:00:00"/>
    <s v="Počet obyvatel s obvyklým pobytem ve věku 15 a více let"/>
    <x v="4"/>
    <x v="1279"/>
    <x v="8"/>
    <s v="PLK"/>
    <s v="Česká republika"/>
    <n v="1"/>
  </r>
  <r>
    <n v="945031566"/>
    <x v="73"/>
    <n v="5784"/>
    <n v="109"/>
    <x v="0"/>
    <n v="540421"/>
    <n v="2021"/>
    <d v="2021-03-26T00:00:00"/>
    <s v="Počet obyvatel s obvyklým pobytem ve věku 15 a více let"/>
    <x v="5"/>
    <x v="1279"/>
    <x v="8"/>
    <s v="PLK"/>
    <s v="Česká republika"/>
    <n v="1"/>
  </r>
  <r>
    <n v="945011536"/>
    <x v="147"/>
    <n v="5784"/>
    <n v="117"/>
    <x v="0"/>
    <n v="540421"/>
    <n v="2021"/>
    <d v="2021-03-26T00:00:00"/>
    <s v="Počet obyvatel s obvyklým pobytem ve věku 15 a více let"/>
    <x v="6"/>
    <x v="1279"/>
    <x v="8"/>
    <s v="PLK"/>
    <s v="Česká republika"/>
    <n v="1"/>
  </r>
  <r>
    <n v="945004846"/>
    <x v="9"/>
    <n v="5784"/>
    <n v="130"/>
    <x v="0"/>
    <n v="540421"/>
    <n v="2021"/>
    <d v="2021-03-26T00:00:00"/>
    <s v="Počet obyvatel s obvyklým pobytem ve věku 15 a více let"/>
    <x v="7"/>
    <x v="1279"/>
    <x v="8"/>
    <s v="PLK"/>
    <s v="Česká republika"/>
    <n v="1"/>
  </r>
  <r>
    <n v="944984498"/>
    <x v="1292"/>
    <m/>
    <m/>
    <x v="0"/>
    <n v="540439"/>
    <n v="2021"/>
    <d v="2021-03-26T00:00:00"/>
    <s v="Počet obyvatel s obvyklým pobytem ve věku 15 a více let"/>
    <x v="0"/>
    <x v="1280"/>
    <x v="1"/>
    <s v="STC"/>
    <s v="Česká republika"/>
    <n v="1"/>
  </r>
  <r>
    <n v="945004963"/>
    <x v="10"/>
    <n v="1294"/>
    <n v="1"/>
    <x v="0"/>
    <n v="540439"/>
    <n v="2021"/>
    <d v="2021-03-26T00:00:00"/>
    <s v="Počet obyvatel s obvyklým pobytem ve věku 15 a více let"/>
    <x v="1"/>
    <x v="1280"/>
    <x v="1"/>
    <s v="STC"/>
    <s v="Česká republika"/>
    <n v="1"/>
  </r>
  <r>
    <n v="944985651"/>
    <x v="76"/>
    <n v="1294"/>
    <n v="900"/>
    <x v="0"/>
    <n v="540439"/>
    <n v="2021"/>
    <d v="2021-03-26T00:00:00"/>
    <s v="Počet obyvatel s obvyklým pobytem ve věku 15 a více let"/>
    <x v="2"/>
    <x v="1280"/>
    <x v="1"/>
    <s v="STC"/>
    <s v="Česká republika"/>
    <n v="1"/>
  </r>
  <r>
    <n v="945031567"/>
    <x v="588"/>
    <n v="5181"/>
    <n v="35450001"/>
    <x v="0"/>
    <n v="540439"/>
    <n v="2021"/>
    <d v="2021-03-26T00:00:00"/>
    <s v="Počet obyvatel s obvyklým pobytem ve věku 15 a více let"/>
    <x v="3"/>
    <x v="1280"/>
    <x v="1"/>
    <s v="STC"/>
    <s v="Česká republika"/>
    <n v="1"/>
  </r>
  <r>
    <n v="945018184"/>
    <x v="16"/>
    <n v="5784"/>
    <n v="105"/>
    <x v="0"/>
    <n v="540439"/>
    <n v="2021"/>
    <d v="2021-03-26T00:00:00"/>
    <s v="Počet obyvatel s obvyklým pobytem ve věku 15 a více let"/>
    <x v="4"/>
    <x v="1280"/>
    <x v="1"/>
    <s v="STC"/>
    <s v="Česká republika"/>
    <n v="1"/>
  </r>
  <r>
    <n v="945004848"/>
    <x v="450"/>
    <n v="5784"/>
    <n v="109"/>
    <x v="0"/>
    <n v="540439"/>
    <n v="2021"/>
    <d v="2021-03-26T00:00:00"/>
    <s v="Počet obyvatel s obvyklým pobytem ve věku 15 a více let"/>
    <x v="5"/>
    <x v="1280"/>
    <x v="1"/>
    <s v="STC"/>
    <s v="Česká republika"/>
    <n v="1"/>
  </r>
  <r>
    <n v="944998166"/>
    <x v="277"/>
    <n v="5784"/>
    <n v="117"/>
    <x v="0"/>
    <n v="540439"/>
    <n v="2021"/>
    <d v="2021-03-26T00:00:00"/>
    <s v="Počet obyvatel s obvyklým pobytem ve věku 15 a více let"/>
    <x v="6"/>
    <x v="1280"/>
    <x v="1"/>
    <s v="STC"/>
    <s v="Česká republika"/>
    <n v="1"/>
  </r>
  <r>
    <n v="944985650"/>
    <x v="64"/>
    <n v="5784"/>
    <n v="130"/>
    <x v="0"/>
    <n v="540439"/>
    <n v="2021"/>
    <d v="2021-03-26T00:00:00"/>
    <s v="Počet obyvatel s obvyklým pobytem ve věku 15 a více let"/>
    <x v="7"/>
    <x v="1280"/>
    <x v="1"/>
    <s v="STC"/>
    <s v="Česká republika"/>
    <n v="1"/>
  </r>
  <r>
    <n v="944997554"/>
    <x v="497"/>
    <m/>
    <m/>
    <x v="0"/>
    <n v="540447"/>
    <n v="2021"/>
    <d v="2021-03-26T00:00:00"/>
    <s v="Počet obyvatel s obvyklým pobytem ve věku 15 a více let"/>
    <x v="0"/>
    <x v="1281"/>
    <x v="1"/>
    <s v="STC"/>
    <s v="Česká republika"/>
    <n v="1"/>
  </r>
  <r>
    <n v="945011666"/>
    <x v="57"/>
    <n v="1294"/>
    <n v="1"/>
    <x v="0"/>
    <n v="540447"/>
    <n v="2021"/>
    <d v="2021-03-26T00:00:00"/>
    <s v="Počet obyvatel s obvyklým pobytem ve věku 15 a více let"/>
    <x v="1"/>
    <x v="1281"/>
    <x v="1"/>
    <s v="STC"/>
    <s v="Česká republika"/>
    <n v="1"/>
  </r>
  <r>
    <n v="945018302"/>
    <x v="61"/>
    <n v="1294"/>
    <n v="900"/>
    <x v="0"/>
    <n v="540447"/>
    <n v="2021"/>
    <d v="2021-03-26T00:00:00"/>
    <s v="Počet obyvatel s obvyklým pobytem ve věku 15 a více let"/>
    <x v="2"/>
    <x v="1281"/>
    <x v="1"/>
    <s v="STC"/>
    <s v="Česká republika"/>
    <n v="1"/>
  </r>
  <r>
    <n v="944985928"/>
    <x v="329"/>
    <n v="5181"/>
    <n v="35450001"/>
    <x v="0"/>
    <n v="540447"/>
    <n v="2021"/>
    <d v="2021-03-26T00:00:00"/>
    <s v="Počet obyvatel s obvyklým pobytem ve věku 15 a více let"/>
    <x v="3"/>
    <x v="1281"/>
    <x v="1"/>
    <s v="STC"/>
    <s v="Česká republika"/>
    <n v="1"/>
  </r>
  <r>
    <n v="944985926"/>
    <x v="248"/>
    <n v="5784"/>
    <n v="105"/>
    <x v="0"/>
    <n v="540447"/>
    <n v="2021"/>
    <d v="2021-03-26T00:00:00"/>
    <s v="Počet obyvatel s obvyklým pobytem ve věku 15 a více let"/>
    <x v="4"/>
    <x v="1281"/>
    <x v="1"/>
    <s v="STC"/>
    <s v="Česká republika"/>
    <n v="1"/>
  </r>
  <r>
    <n v="945031702"/>
    <x v="11"/>
    <n v="5784"/>
    <n v="109"/>
    <x v="0"/>
    <n v="540447"/>
    <n v="2021"/>
    <d v="2021-03-26T00:00:00"/>
    <s v="Počet obyvatel s obvyklým pobytem ve věku 15 a více let"/>
    <x v="5"/>
    <x v="1281"/>
    <x v="1"/>
    <s v="STC"/>
    <s v="Česká republika"/>
    <n v="1"/>
  </r>
  <r>
    <n v="944985927"/>
    <x v="87"/>
    <n v="5784"/>
    <n v="117"/>
    <x v="0"/>
    <n v="540447"/>
    <n v="2021"/>
    <d v="2021-03-26T00:00:00"/>
    <s v="Počet obyvatel s obvyklým pobytem ve věku 15 a více let"/>
    <x v="6"/>
    <x v="1281"/>
    <x v="1"/>
    <s v="STC"/>
    <s v="Česká republika"/>
    <n v="1"/>
  </r>
  <r>
    <n v="945018301"/>
    <x v="38"/>
    <n v="5784"/>
    <n v="130"/>
    <x v="0"/>
    <n v="540447"/>
    <n v="2021"/>
    <d v="2021-03-26T00:00:00"/>
    <s v="Počet obyvatel s obvyklým pobytem ve věku 15 a více let"/>
    <x v="7"/>
    <x v="1281"/>
    <x v="1"/>
    <s v="STC"/>
    <s v="Česká republika"/>
    <n v="1"/>
  </r>
  <r>
    <n v="945030977"/>
    <x v="101"/>
    <m/>
    <m/>
    <x v="0"/>
    <n v="540463"/>
    <n v="2021"/>
    <d v="2021-03-26T00:00:00"/>
    <s v="Počet obyvatel s obvyklým pobytem ve věku 15 a více let"/>
    <x v="0"/>
    <x v="1282"/>
    <x v="8"/>
    <s v="PLK"/>
    <s v="Česká republika"/>
    <n v="1"/>
  </r>
  <r>
    <n v="945004965"/>
    <x v="9"/>
    <n v="1294"/>
    <n v="1"/>
    <x v="0"/>
    <n v="540463"/>
    <n v="2021"/>
    <d v="2021-03-26T00:00:00"/>
    <s v="Počet obyvatel s obvyklým pobytem ve věku 15 a více let"/>
    <x v="1"/>
    <x v="1282"/>
    <x v="8"/>
    <s v="PLK"/>
    <s v="Česká republika"/>
    <n v="1"/>
  </r>
  <r>
    <n v="945018303"/>
    <x v="85"/>
    <n v="1294"/>
    <n v="900"/>
    <x v="0"/>
    <n v="540463"/>
    <n v="2021"/>
    <d v="2021-03-26T00:00:00"/>
    <s v="Počet obyvatel s obvyklým pobytem ve věku 15 a více let"/>
    <x v="2"/>
    <x v="1282"/>
    <x v="8"/>
    <s v="PLK"/>
    <s v="Česká republika"/>
    <n v="1"/>
  </r>
  <r>
    <n v="944998316"/>
    <x v="73"/>
    <n v="5181"/>
    <n v="35450001"/>
    <x v="0"/>
    <n v="540463"/>
    <n v="2021"/>
    <d v="2021-03-26T00:00:00"/>
    <s v="Počet obyvatel s obvyklým pobytem ve věku 15 a více let"/>
    <x v="3"/>
    <x v="1282"/>
    <x v="8"/>
    <s v="PLK"/>
    <s v="Česká republika"/>
    <n v="1"/>
  </r>
  <r>
    <n v="944985929"/>
    <x v="86"/>
    <n v="5784"/>
    <n v="105"/>
    <x v="0"/>
    <n v="540463"/>
    <n v="2021"/>
    <d v="2021-03-26T00:00:00"/>
    <s v="Počet obyvatel s obvyklým pobytem ve věku 15 a více let"/>
    <x v="4"/>
    <x v="1282"/>
    <x v="8"/>
    <s v="PLK"/>
    <s v="Česká republika"/>
    <n v="1"/>
  </r>
  <r>
    <n v="945004964"/>
    <x v="10"/>
    <n v="5784"/>
    <n v="109"/>
    <x v="0"/>
    <n v="540463"/>
    <n v="2021"/>
    <d v="2021-03-26T00:00:00"/>
    <s v="Počet obyvatel s obvyklým pobytem ve věku 15 a více let"/>
    <x v="5"/>
    <x v="1282"/>
    <x v="8"/>
    <s v="PLK"/>
    <s v="Česká republika"/>
    <n v="1"/>
  </r>
  <r>
    <n v="945011667"/>
    <x v="22"/>
    <n v="5784"/>
    <n v="117"/>
    <x v="0"/>
    <n v="540463"/>
    <n v="2021"/>
    <d v="2021-03-26T00:00:00"/>
    <s v="Počet obyvatel s obvyklým pobytem ve věku 15 a více let"/>
    <x v="6"/>
    <x v="1282"/>
    <x v="8"/>
    <s v="PLK"/>
    <s v="Česká republika"/>
    <n v="1"/>
  </r>
  <r>
    <n v="945025055"/>
    <x v="26"/>
    <n v="5784"/>
    <n v="130"/>
    <x v="0"/>
    <n v="540463"/>
    <n v="2021"/>
    <d v="2021-03-26T00:00:00"/>
    <s v="Počet obyvatel s obvyklým pobytem ve věku 15 a více let"/>
    <x v="7"/>
    <x v="1282"/>
    <x v="8"/>
    <s v="PLK"/>
    <s v="Česká republika"/>
    <n v="1"/>
  </r>
  <r>
    <n v="945010934"/>
    <x v="1293"/>
    <m/>
    <m/>
    <x v="0"/>
    <n v="540471"/>
    <n v="2021"/>
    <d v="2021-03-26T00:00:00"/>
    <s v="Počet obyvatel s obvyklým pobytem ve věku 15 a více let"/>
    <x v="0"/>
    <x v="1283"/>
    <x v="2"/>
    <s v="OLK"/>
    <s v="Česká republika"/>
    <n v="1"/>
  </r>
  <r>
    <n v="945031845"/>
    <x v="48"/>
    <n v="1294"/>
    <n v="1"/>
    <x v="0"/>
    <n v="540471"/>
    <n v="2021"/>
    <d v="2021-03-26T00:00:00"/>
    <s v="Počet obyvatel s obvyklým pobytem ve věku 15 a více let"/>
    <x v="1"/>
    <x v="1283"/>
    <x v="2"/>
    <s v="OLK"/>
    <s v="Česká republika"/>
    <n v="1"/>
  </r>
  <r>
    <n v="945005092"/>
    <x v="30"/>
    <n v="1294"/>
    <n v="900"/>
    <x v="0"/>
    <n v="540471"/>
    <n v="2021"/>
    <d v="2021-03-26T00:00:00"/>
    <s v="Počet obyvatel s obvyklým pobytem ve věku 15 a více let"/>
    <x v="2"/>
    <x v="1283"/>
    <x v="2"/>
    <s v="OLK"/>
    <s v="Česká republika"/>
    <n v="1"/>
  </r>
  <r>
    <n v="944998431"/>
    <x v="1294"/>
    <n v="5181"/>
    <n v="35450001"/>
    <x v="0"/>
    <n v="540471"/>
    <n v="2021"/>
    <d v="2021-03-26T00:00:00"/>
    <s v="Počet obyvatel s obvyklým pobytem ve věku 15 a více let"/>
    <x v="3"/>
    <x v="1283"/>
    <x v="2"/>
    <s v="OLK"/>
    <s v="Česká republika"/>
    <n v="1"/>
  </r>
  <r>
    <n v="945031844"/>
    <x v="1295"/>
    <n v="5784"/>
    <n v="105"/>
    <x v="0"/>
    <n v="540471"/>
    <n v="2021"/>
    <d v="2021-03-26T00:00:00"/>
    <s v="Počet obyvatel s obvyklým pobytem ve věku 15 a více let"/>
    <x v="4"/>
    <x v="1283"/>
    <x v="2"/>
    <s v="OLK"/>
    <s v="Česká republika"/>
    <n v="1"/>
  </r>
  <r>
    <n v="945018429"/>
    <x v="1296"/>
    <n v="5784"/>
    <n v="109"/>
    <x v="0"/>
    <n v="540471"/>
    <n v="2021"/>
    <d v="2021-03-26T00:00:00"/>
    <s v="Počet obyvatel s obvyklým pobytem ve věku 15 a více let"/>
    <x v="5"/>
    <x v="1283"/>
    <x v="2"/>
    <s v="OLK"/>
    <s v="Česká republika"/>
    <n v="1"/>
  </r>
  <r>
    <n v="944998430"/>
    <x v="1228"/>
    <n v="5784"/>
    <n v="117"/>
    <x v="0"/>
    <n v="540471"/>
    <n v="2021"/>
    <d v="2021-03-26T00:00:00"/>
    <s v="Počet obyvatel s obvyklým pobytem ve věku 15 a více let"/>
    <x v="6"/>
    <x v="1283"/>
    <x v="2"/>
    <s v="OLK"/>
    <s v="Česká republika"/>
    <n v="1"/>
  </r>
  <r>
    <n v="945025187"/>
    <x v="186"/>
    <n v="5784"/>
    <n v="130"/>
    <x v="0"/>
    <n v="540471"/>
    <n v="2021"/>
    <d v="2021-03-26T00:00:00"/>
    <s v="Počet obyvatel s obvyklým pobytem ve věku 15 a více let"/>
    <x v="7"/>
    <x v="1283"/>
    <x v="2"/>
    <s v="OLK"/>
    <s v="Česká republika"/>
    <n v="1"/>
  </r>
  <r>
    <n v="944984499"/>
    <x v="1297"/>
    <m/>
    <m/>
    <x v="0"/>
    <n v="540480"/>
    <n v="2021"/>
    <d v="2021-03-26T00:00:00"/>
    <s v="Počet obyvatel s obvyklým pobytem ve věku 15 a více let"/>
    <x v="0"/>
    <x v="1284"/>
    <x v="2"/>
    <s v="OLK"/>
    <s v="Česká republika"/>
    <n v="1"/>
  </r>
  <r>
    <n v="945030883"/>
    <x v="85"/>
    <n v="1294"/>
    <n v="1"/>
    <x v="0"/>
    <n v="540480"/>
    <n v="2021"/>
    <d v="2021-03-26T00:00:00"/>
    <s v="Počet obyvatel s obvyklým pobytem ve věku 15 a více let"/>
    <x v="1"/>
    <x v="1284"/>
    <x v="2"/>
    <s v="OLK"/>
    <s v="Česká republika"/>
    <n v="1"/>
  </r>
  <r>
    <n v="945010862"/>
    <x v="241"/>
    <n v="1294"/>
    <n v="900"/>
    <x v="0"/>
    <n v="540480"/>
    <n v="2021"/>
    <d v="2021-03-26T00:00:00"/>
    <s v="Počet obyvatel s obvyklým pobytem ve věku 15 a více let"/>
    <x v="2"/>
    <x v="1284"/>
    <x v="2"/>
    <s v="OLK"/>
    <s v="Česká republika"/>
    <n v="1"/>
  </r>
  <r>
    <n v="945010741"/>
    <x v="302"/>
    <n v="5181"/>
    <n v="35450001"/>
    <x v="0"/>
    <n v="540480"/>
    <n v="2021"/>
    <d v="2021-03-26T00:00:00"/>
    <s v="Počet obyvatel s obvyklým pobytem ve věku 15 a více let"/>
    <x v="3"/>
    <x v="1284"/>
    <x v="2"/>
    <s v="OLK"/>
    <s v="Česká republika"/>
    <n v="1"/>
  </r>
  <r>
    <n v="945031846"/>
    <x v="603"/>
    <n v="5784"/>
    <n v="105"/>
    <x v="0"/>
    <n v="540480"/>
    <n v="2021"/>
    <d v="2021-03-26T00:00:00"/>
    <s v="Počet obyvatel s obvyklým pobytem ve věku 15 a více let"/>
    <x v="4"/>
    <x v="1284"/>
    <x v="2"/>
    <s v="OLK"/>
    <s v="Česká republika"/>
    <n v="1"/>
  </r>
  <r>
    <n v="945011807"/>
    <x v="166"/>
    <n v="5784"/>
    <n v="109"/>
    <x v="0"/>
    <n v="540480"/>
    <n v="2021"/>
    <d v="2021-03-26T00:00:00"/>
    <s v="Počet obyvatel s obvyklým pobytem ve věku 15 a více let"/>
    <x v="5"/>
    <x v="1284"/>
    <x v="2"/>
    <s v="OLK"/>
    <s v="Česká republika"/>
    <n v="1"/>
  </r>
  <r>
    <n v="945004089"/>
    <x v="672"/>
    <n v="5784"/>
    <n v="117"/>
    <x v="0"/>
    <n v="540480"/>
    <n v="2021"/>
    <d v="2021-03-26T00:00:00"/>
    <s v="Počet obyvatel s obvyklým pobytem ve věku 15 a více let"/>
    <x v="6"/>
    <x v="1284"/>
    <x v="2"/>
    <s v="OLK"/>
    <s v="Česká republika"/>
    <n v="1"/>
  </r>
  <r>
    <n v="944984349"/>
    <x v="25"/>
    <n v="5784"/>
    <n v="130"/>
    <x v="0"/>
    <n v="540480"/>
    <n v="2021"/>
    <d v="2021-03-26T00:00:00"/>
    <s v="Počet obyvatel s obvyklým pobytem ve věku 15 a více let"/>
    <x v="7"/>
    <x v="1284"/>
    <x v="2"/>
    <s v="OLK"/>
    <s v="Česká republika"/>
    <n v="1"/>
  </r>
  <r>
    <n v="945017634"/>
    <x v="1298"/>
    <m/>
    <m/>
    <x v="0"/>
    <n v="540498"/>
    <n v="2021"/>
    <d v="2021-03-26T00:00:00"/>
    <s v="Počet obyvatel s obvyklým pobytem ve věku 15 a více let"/>
    <x v="0"/>
    <x v="1285"/>
    <x v="1"/>
    <s v="STC"/>
    <s v="Česká republika"/>
    <n v="1"/>
  </r>
  <r>
    <n v="945030884"/>
    <x v="13"/>
    <n v="1294"/>
    <n v="1"/>
    <x v="0"/>
    <n v="540498"/>
    <n v="2021"/>
    <d v="2021-03-26T00:00:00"/>
    <s v="Počet obyvatel s obvyklým pobytem ve věku 15 a více let"/>
    <x v="1"/>
    <x v="1285"/>
    <x v="1"/>
    <s v="STC"/>
    <s v="Česká republika"/>
    <n v="1"/>
  </r>
  <r>
    <n v="944984353"/>
    <x v="326"/>
    <n v="1294"/>
    <n v="900"/>
    <x v="0"/>
    <n v="540498"/>
    <n v="2021"/>
    <d v="2021-03-26T00:00:00"/>
    <s v="Počet obyvatel s obvyklým pobytem ve věku 15 a více let"/>
    <x v="2"/>
    <x v="1285"/>
    <x v="1"/>
    <s v="STC"/>
    <s v="Česká republika"/>
    <n v="1"/>
  </r>
  <r>
    <n v="945010863"/>
    <x v="763"/>
    <n v="5181"/>
    <n v="35450001"/>
    <x v="0"/>
    <n v="540498"/>
    <n v="2021"/>
    <d v="2021-03-26T00:00:00"/>
    <s v="Počet obyvatel s obvyklým pobytem ve věku 15 a více let"/>
    <x v="3"/>
    <x v="1285"/>
    <x v="1"/>
    <s v="STC"/>
    <s v="Česká republika"/>
    <n v="1"/>
  </r>
  <r>
    <n v="945004219"/>
    <x v="837"/>
    <n v="5784"/>
    <n v="105"/>
    <x v="0"/>
    <n v="540498"/>
    <n v="2021"/>
    <d v="2021-03-26T00:00:00"/>
    <s v="Počet obyvatel s obvyklým pobytem ve věku 15 a více let"/>
    <x v="4"/>
    <x v="1285"/>
    <x v="1"/>
    <s v="STC"/>
    <s v="Česká republika"/>
    <n v="1"/>
  </r>
  <r>
    <n v="944984350"/>
    <x v="77"/>
    <n v="5784"/>
    <n v="109"/>
    <x v="0"/>
    <n v="540498"/>
    <n v="2021"/>
    <d v="2021-03-26T00:00:00"/>
    <s v="Počet obyvatel s obvyklým pobytem ve věku 15 a více let"/>
    <x v="5"/>
    <x v="1285"/>
    <x v="1"/>
    <s v="STC"/>
    <s v="Česká republika"/>
    <n v="1"/>
  </r>
  <r>
    <n v="944984351"/>
    <x v="384"/>
    <n v="5784"/>
    <n v="117"/>
    <x v="0"/>
    <n v="540498"/>
    <n v="2021"/>
    <d v="2021-03-26T00:00:00"/>
    <s v="Počet obyvatel s obvyklým pobytem ve věku 15 a více let"/>
    <x v="6"/>
    <x v="1285"/>
    <x v="1"/>
    <s v="STC"/>
    <s v="Česká republika"/>
    <n v="1"/>
  </r>
  <r>
    <n v="944984352"/>
    <x v="36"/>
    <n v="5784"/>
    <n v="130"/>
    <x v="0"/>
    <n v="540498"/>
    <n v="2021"/>
    <d v="2021-03-26T00:00:00"/>
    <s v="Počet obyvatel s obvyklým pobytem ve věku 15 a více let"/>
    <x v="7"/>
    <x v="1285"/>
    <x v="1"/>
    <s v="STC"/>
    <s v="Česká republika"/>
    <n v="1"/>
  </r>
  <r>
    <n v="944984500"/>
    <x v="817"/>
    <m/>
    <m/>
    <x v="0"/>
    <n v="540501"/>
    <n v="2021"/>
    <d v="2021-03-26T00:00:00"/>
    <s v="Počet obyvatel s obvyklým pobytem ve věku 15 a více let"/>
    <x v="0"/>
    <x v="1286"/>
    <x v="2"/>
    <s v="OLK"/>
    <s v="Česká republika"/>
    <n v="1"/>
  </r>
  <r>
    <n v="945017687"/>
    <x v="36"/>
    <n v="1294"/>
    <n v="1"/>
    <x v="0"/>
    <n v="540501"/>
    <n v="2021"/>
    <d v="2021-03-26T00:00:00"/>
    <s v="Počet obyvatel s obvyklým pobytem ve věku 15 a více let"/>
    <x v="1"/>
    <x v="1286"/>
    <x v="2"/>
    <s v="OLK"/>
    <s v="Česká republika"/>
    <n v="1"/>
  </r>
  <r>
    <n v="945031023"/>
    <x v="8"/>
    <n v="1294"/>
    <n v="900"/>
    <x v="0"/>
    <n v="540501"/>
    <n v="2021"/>
    <d v="2021-03-26T00:00:00"/>
    <s v="Počet obyvatel s obvyklým pobytem ve věku 15 a více let"/>
    <x v="2"/>
    <x v="1286"/>
    <x v="2"/>
    <s v="OLK"/>
    <s v="Česká republika"/>
    <n v="1"/>
  </r>
  <r>
    <n v="945004220"/>
    <x v="1299"/>
    <n v="5181"/>
    <n v="35450001"/>
    <x v="0"/>
    <n v="540501"/>
    <n v="2021"/>
    <d v="2021-03-26T00:00:00"/>
    <s v="Počet obyvatel s obvyklým pobytem ve věku 15 a více let"/>
    <x v="3"/>
    <x v="1286"/>
    <x v="2"/>
    <s v="OLK"/>
    <s v="Česká republika"/>
    <n v="1"/>
  </r>
  <r>
    <n v="945024281"/>
    <x v="1300"/>
    <n v="5784"/>
    <n v="105"/>
    <x v="0"/>
    <n v="540501"/>
    <n v="2021"/>
    <d v="2021-03-26T00:00:00"/>
    <s v="Počet obyvatel s obvyklým pobytem ve věku 15 a více let"/>
    <x v="4"/>
    <x v="1286"/>
    <x v="2"/>
    <s v="OLK"/>
    <s v="Česká republika"/>
    <n v="1"/>
  </r>
  <r>
    <n v="944997474"/>
    <x v="884"/>
    <n v="5784"/>
    <n v="109"/>
    <x v="0"/>
    <n v="540501"/>
    <n v="2021"/>
    <d v="2021-03-26T00:00:00"/>
    <s v="Počet obyvatel s obvyklým pobytem ve věku 15 a více let"/>
    <x v="5"/>
    <x v="1286"/>
    <x v="2"/>
    <s v="OLK"/>
    <s v="Česká republika"/>
    <n v="1"/>
  </r>
  <r>
    <n v="945030885"/>
    <x v="976"/>
    <n v="5784"/>
    <n v="117"/>
    <x v="0"/>
    <n v="540501"/>
    <n v="2021"/>
    <d v="2021-03-26T00:00:00"/>
    <s v="Počet obyvatel s obvyklým pobytem ve věku 15 a více let"/>
    <x v="6"/>
    <x v="1286"/>
    <x v="2"/>
    <s v="OLK"/>
    <s v="Česká republika"/>
    <n v="1"/>
  </r>
  <r>
    <n v="945024282"/>
    <x v="128"/>
    <n v="5784"/>
    <n v="130"/>
    <x v="0"/>
    <n v="540501"/>
    <n v="2021"/>
    <d v="2021-03-26T00:00:00"/>
    <s v="Počet obyvatel s obvyklým pobytem ve věku 15 a více let"/>
    <x v="7"/>
    <x v="1286"/>
    <x v="2"/>
    <s v="OLK"/>
    <s v="Česká republika"/>
    <n v="1"/>
  </r>
  <r>
    <n v="945010935"/>
    <x v="716"/>
    <m/>
    <m/>
    <x v="0"/>
    <n v="540510"/>
    <n v="2021"/>
    <d v="2021-03-26T00:00:00"/>
    <s v="Počet obyvatel s obvyklým pobytem ve věku 15 a více let"/>
    <x v="0"/>
    <x v="1287"/>
    <x v="2"/>
    <s v="OLK"/>
    <s v="Česká republika"/>
    <n v="1"/>
  </r>
  <r>
    <n v="945024420"/>
    <x v="2"/>
    <n v="1294"/>
    <n v="1"/>
    <x v="0"/>
    <n v="540510"/>
    <n v="2021"/>
    <d v="2021-03-26T00:00:00"/>
    <s v="Počet obyvatel s obvyklým pobytem ve věku 15 a více let"/>
    <x v="1"/>
    <x v="1287"/>
    <x v="2"/>
    <s v="OLK"/>
    <s v="Česká republika"/>
    <n v="1"/>
  </r>
  <r>
    <n v="945017690"/>
    <x v="74"/>
    <n v="1294"/>
    <n v="900"/>
    <x v="0"/>
    <n v="540510"/>
    <n v="2021"/>
    <d v="2021-03-26T00:00:00"/>
    <s v="Počet obyvatel s obvyklým pobytem ve věku 15 a více let"/>
    <x v="2"/>
    <x v="1287"/>
    <x v="2"/>
    <s v="OLK"/>
    <s v="Česká republika"/>
    <n v="1"/>
  </r>
  <r>
    <n v="945017689"/>
    <x v="898"/>
    <n v="5181"/>
    <n v="35450001"/>
    <x v="0"/>
    <n v="540510"/>
    <n v="2021"/>
    <d v="2021-03-26T00:00:00"/>
    <s v="Počet obyvatel s obvyklým pobytem ve věku 15 a více let"/>
    <x v="3"/>
    <x v="1287"/>
    <x v="2"/>
    <s v="OLK"/>
    <s v="Česká republika"/>
    <n v="1"/>
  </r>
  <r>
    <n v="945024419"/>
    <x v="205"/>
    <n v="5784"/>
    <n v="105"/>
    <x v="0"/>
    <n v="540510"/>
    <n v="2021"/>
    <d v="2021-03-26T00:00:00"/>
    <s v="Počet obyvatel s obvyklým pobytem ve věku 15 a více let"/>
    <x v="4"/>
    <x v="1287"/>
    <x v="2"/>
    <s v="OLK"/>
    <s v="Česká republika"/>
    <n v="1"/>
  </r>
  <r>
    <n v="945017688"/>
    <x v="207"/>
    <n v="5784"/>
    <n v="109"/>
    <x v="0"/>
    <n v="540510"/>
    <n v="2021"/>
    <d v="2021-03-26T00:00:00"/>
    <s v="Počet obyvatel s obvyklým pobytem ve věku 15 a více let"/>
    <x v="5"/>
    <x v="1287"/>
    <x v="2"/>
    <s v="OLK"/>
    <s v="Česká republika"/>
    <n v="1"/>
  </r>
  <r>
    <n v="944997609"/>
    <x v="354"/>
    <n v="5784"/>
    <n v="117"/>
    <x v="0"/>
    <n v="540510"/>
    <n v="2021"/>
    <d v="2021-03-26T00:00:00"/>
    <s v="Počet obyvatel s obvyklým pobytem ve věku 15 a více let"/>
    <x v="6"/>
    <x v="1287"/>
    <x v="2"/>
    <s v="OLK"/>
    <s v="Česká republika"/>
    <n v="1"/>
  </r>
  <r>
    <n v="944997610"/>
    <x v="13"/>
    <n v="5784"/>
    <n v="130"/>
    <x v="0"/>
    <n v="540510"/>
    <n v="2021"/>
    <d v="2021-03-26T00:00:00"/>
    <s v="Počet obyvatel s obvyklým pobytem ve věku 15 a více let"/>
    <x v="7"/>
    <x v="1287"/>
    <x v="2"/>
    <s v="OLK"/>
    <s v="Česká republika"/>
    <n v="1"/>
  </r>
  <r>
    <n v="945030978"/>
    <x v="330"/>
    <m/>
    <m/>
    <x v="0"/>
    <n v="540528"/>
    <n v="2021"/>
    <d v="2021-03-26T00:00:00"/>
    <s v="Počet obyvatel s obvyklým pobytem ve věku 15 a více let"/>
    <x v="0"/>
    <x v="1226"/>
    <x v="8"/>
    <s v="PLK"/>
    <s v="Česká republika"/>
    <n v="1"/>
  </r>
  <r>
    <n v="945024018"/>
    <x v="9"/>
    <n v="1294"/>
    <n v="1"/>
    <x v="0"/>
    <n v="540528"/>
    <n v="2021"/>
    <d v="2021-03-26T00:00:00"/>
    <s v="Počet obyvatel s obvyklým pobytem ve věku 15 a více let"/>
    <x v="1"/>
    <x v="1226"/>
    <x v="8"/>
    <s v="PLK"/>
    <s v="Česká republika"/>
    <n v="1"/>
  </r>
  <r>
    <n v="945010966"/>
    <x v="10"/>
    <n v="1294"/>
    <n v="900"/>
    <x v="0"/>
    <n v="540528"/>
    <n v="2021"/>
    <d v="2021-03-26T00:00:00"/>
    <s v="Počet obyvatel s obvyklým pobytem ve věku 15 a více let"/>
    <x v="2"/>
    <x v="1226"/>
    <x v="8"/>
    <s v="PLK"/>
    <s v="Česká republika"/>
    <n v="1"/>
  </r>
  <r>
    <n v="945017691"/>
    <x v="7"/>
    <n v="5181"/>
    <n v="35450001"/>
    <x v="0"/>
    <n v="540528"/>
    <n v="2021"/>
    <d v="2021-03-26T00:00:00"/>
    <s v="Počet obyvatel s obvyklým pobytem ve věku 15 a více let"/>
    <x v="3"/>
    <x v="1226"/>
    <x v="8"/>
    <s v="PLK"/>
    <s v="Česká republika"/>
    <n v="1"/>
  </r>
  <r>
    <n v="945010965"/>
    <x v="416"/>
    <n v="5784"/>
    <n v="105"/>
    <x v="0"/>
    <n v="540528"/>
    <n v="2021"/>
    <d v="2021-03-26T00:00:00"/>
    <s v="Počet obyvatel s obvyklým pobytem ve věku 15 a více let"/>
    <x v="4"/>
    <x v="1226"/>
    <x v="8"/>
    <s v="PLK"/>
    <s v="Česká republika"/>
    <n v="1"/>
  </r>
  <r>
    <n v="945031024"/>
    <x v="65"/>
    <n v="5784"/>
    <n v="109"/>
    <x v="0"/>
    <n v="540528"/>
    <n v="2021"/>
    <d v="2021-03-26T00:00:00"/>
    <s v="Počet obyvatel s obvyklým pobytem ve věku 15 a více let"/>
    <x v="5"/>
    <x v="1226"/>
    <x v="8"/>
    <s v="PLK"/>
    <s v="Česká republika"/>
    <n v="1"/>
  </r>
  <r>
    <n v="945004358"/>
    <x v="59"/>
    <n v="5784"/>
    <n v="117"/>
    <x v="0"/>
    <n v="540528"/>
    <n v="2021"/>
    <d v="2021-03-26T00:00:00"/>
    <s v="Počet obyvatel s obvyklým pobytem ve věku 15 a více let"/>
    <x v="6"/>
    <x v="1226"/>
    <x v="8"/>
    <s v="PLK"/>
    <s v="Česká republika"/>
    <n v="1"/>
  </r>
  <r>
    <n v="944984621"/>
    <x v="57"/>
    <n v="5784"/>
    <n v="130"/>
    <x v="0"/>
    <n v="540528"/>
    <n v="2021"/>
    <d v="2021-03-26T00:00:00"/>
    <s v="Počet obyvatel s obvyklým pobytem ve věku 15 a více let"/>
    <x v="7"/>
    <x v="1226"/>
    <x v="8"/>
    <s v="PLK"/>
    <s v="Česká republika"/>
    <n v="1"/>
  </r>
  <r>
    <n v="944997555"/>
    <x v="352"/>
    <m/>
    <m/>
    <x v="0"/>
    <n v="540536"/>
    <n v="2021"/>
    <d v="2021-03-26T00:00:00"/>
    <s v="Počet obyvatel s obvyklým pobytem ve věku 15 a více let"/>
    <x v="0"/>
    <x v="1288"/>
    <x v="1"/>
    <s v="STC"/>
    <s v="Česká republika"/>
    <n v="1"/>
  </r>
  <r>
    <n v="945010608"/>
    <x v="9"/>
    <n v="1294"/>
    <n v="1"/>
    <x v="0"/>
    <n v="540536"/>
    <n v="2021"/>
    <d v="2021-03-26T00:00:00"/>
    <s v="Počet obyvatel s obvyklým pobytem ve věku 15 a více let"/>
    <x v="1"/>
    <x v="1288"/>
    <x v="1"/>
    <s v="STC"/>
    <s v="Česká republika"/>
    <n v="1"/>
  </r>
  <r>
    <n v="945017316"/>
    <x v="65"/>
    <n v="1294"/>
    <n v="900"/>
    <x v="0"/>
    <n v="540536"/>
    <n v="2021"/>
    <d v="2021-03-26T00:00:00"/>
    <s v="Počet obyvatel s obvyklým pobytem ve věku 15 a více let"/>
    <x v="2"/>
    <x v="1288"/>
    <x v="1"/>
    <s v="STC"/>
    <s v="Česká republika"/>
    <n v="1"/>
  </r>
  <r>
    <n v="945030660"/>
    <x v="97"/>
    <n v="5181"/>
    <n v="35450001"/>
    <x v="0"/>
    <n v="540536"/>
    <n v="2021"/>
    <d v="2021-03-26T00:00:00"/>
    <s v="Počet obyvatel s obvyklým pobytem ve věku 15 a více let"/>
    <x v="3"/>
    <x v="1288"/>
    <x v="1"/>
    <s v="STC"/>
    <s v="Česká republika"/>
    <n v="1"/>
  </r>
  <r>
    <n v="945003985"/>
    <x v="145"/>
    <n v="5784"/>
    <n v="105"/>
    <x v="0"/>
    <n v="540536"/>
    <n v="2021"/>
    <d v="2021-03-26T00:00:00"/>
    <s v="Počet obyvatel s obvyklým pobytem ve věku 15 a více let"/>
    <x v="4"/>
    <x v="1288"/>
    <x v="1"/>
    <s v="STC"/>
    <s v="Česká republika"/>
    <n v="1"/>
  </r>
  <r>
    <n v="944983806"/>
    <x v="20"/>
    <n v="5784"/>
    <n v="109"/>
    <x v="0"/>
    <n v="540536"/>
    <n v="2021"/>
    <d v="2021-03-26T00:00:00"/>
    <s v="Počet obyvatel s obvyklým pobytem ve věku 15 a více let"/>
    <x v="5"/>
    <x v="1288"/>
    <x v="1"/>
    <s v="STC"/>
    <s v="Česká republika"/>
    <n v="1"/>
  </r>
  <r>
    <n v="945030659"/>
    <x v="149"/>
    <n v="5784"/>
    <n v="117"/>
    <x v="0"/>
    <n v="540536"/>
    <n v="2021"/>
    <d v="2021-03-26T00:00:00"/>
    <s v="Počet obyvatel s obvyklým pobytem ve věku 15 a více let"/>
    <x v="6"/>
    <x v="1288"/>
    <x v="1"/>
    <s v="STC"/>
    <s v="Česká republika"/>
    <n v="1"/>
  </r>
  <r>
    <n v="945030661"/>
    <x v="28"/>
    <n v="5784"/>
    <n v="130"/>
    <x v="0"/>
    <n v="540536"/>
    <n v="2021"/>
    <d v="2021-03-26T00:00:00"/>
    <s v="Počet obyvatel s obvyklým pobytem ve věku 15 a více let"/>
    <x v="7"/>
    <x v="1288"/>
    <x v="1"/>
    <s v="STC"/>
    <s v="Česká republika"/>
    <n v="1"/>
  </r>
  <r>
    <n v="945004305"/>
    <x v="1301"/>
    <m/>
    <m/>
    <x v="0"/>
    <n v="540544"/>
    <n v="2021"/>
    <d v="2021-03-26T00:00:00"/>
    <s v="Počet obyvatel s obvyklým pobytem ve věku 15 a více let"/>
    <x v="0"/>
    <x v="1289"/>
    <x v="2"/>
    <s v="OLK"/>
    <s v="Česká republika"/>
    <n v="1"/>
  </r>
  <r>
    <n v="945017318"/>
    <x v="38"/>
    <n v="1294"/>
    <n v="1"/>
    <x v="0"/>
    <n v="540544"/>
    <n v="2021"/>
    <d v="2021-03-26T00:00:00"/>
    <s v="Počet obyvatel s obvyklým pobytem ve věku 15 a více let"/>
    <x v="1"/>
    <x v="1289"/>
    <x v="2"/>
    <s v="OLK"/>
    <s v="Česká republika"/>
    <n v="1"/>
  </r>
  <r>
    <n v="945003986"/>
    <x v="192"/>
    <n v="1294"/>
    <n v="900"/>
    <x v="0"/>
    <n v="540544"/>
    <n v="2021"/>
    <d v="2021-03-26T00:00:00"/>
    <s v="Počet obyvatel s obvyklým pobytem ve věku 15 a více let"/>
    <x v="2"/>
    <x v="1289"/>
    <x v="2"/>
    <s v="OLK"/>
    <s v="Česká republika"/>
    <n v="1"/>
  </r>
  <r>
    <n v="945030662"/>
    <x v="349"/>
    <n v="5181"/>
    <n v="35450001"/>
    <x v="0"/>
    <n v="540544"/>
    <n v="2021"/>
    <d v="2021-03-26T00:00:00"/>
    <s v="Počet obyvatel s obvyklým pobytem ve věku 15 a více let"/>
    <x v="3"/>
    <x v="1289"/>
    <x v="2"/>
    <s v="OLK"/>
    <s v="Česká republika"/>
    <n v="1"/>
  </r>
  <r>
    <n v="945024019"/>
    <x v="842"/>
    <n v="5784"/>
    <n v="105"/>
    <x v="0"/>
    <n v="540544"/>
    <n v="2021"/>
    <d v="2021-03-26T00:00:00"/>
    <s v="Počet obyvatel s obvyklým pobytem ve věku 15 a více let"/>
    <x v="4"/>
    <x v="1289"/>
    <x v="2"/>
    <s v="OLK"/>
    <s v="Česká republika"/>
    <n v="1"/>
  </r>
  <r>
    <n v="945017317"/>
    <x v="79"/>
    <n v="5784"/>
    <n v="109"/>
    <x v="0"/>
    <n v="540544"/>
    <n v="2021"/>
    <d v="2021-03-26T00:00:00"/>
    <s v="Počet obyvatel s obvyklým pobytem ve věku 15 a více let"/>
    <x v="5"/>
    <x v="1289"/>
    <x v="2"/>
    <s v="OLK"/>
    <s v="Česká republika"/>
    <n v="1"/>
  </r>
  <r>
    <n v="945010609"/>
    <x v="577"/>
    <n v="5784"/>
    <n v="117"/>
    <x v="0"/>
    <n v="540544"/>
    <n v="2021"/>
    <d v="2021-03-26T00:00:00"/>
    <s v="Počet obyvatel s obvyklým pobytem ve věku 15 a více let"/>
    <x v="6"/>
    <x v="1289"/>
    <x v="2"/>
    <s v="OLK"/>
    <s v="Česká republika"/>
    <n v="1"/>
  </r>
  <r>
    <n v="945024020"/>
    <x v="45"/>
    <n v="5784"/>
    <n v="130"/>
    <x v="0"/>
    <n v="540544"/>
    <n v="2021"/>
    <d v="2021-03-26T00:00:00"/>
    <s v="Počet obyvatel s obvyklým pobytem ve věku 15 a více let"/>
    <x v="7"/>
    <x v="1289"/>
    <x v="2"/>
    <s v="OLK"/>
    <s v="Česká republika"/>
    <n v="1"/>
  </r>
  <r>
    <n v="945004306"/>
    <x v="1302"/>
    <m/>
    <m/>
    <x v="0"/>
    <n v="540552"/>
    <n v="2021"/>
    <d v="2021-03-26T00:00:00"/>
    <s v="Počet obyvatel s obvyklým pobytem ve věku 15 a více let"/>
    <x v="0"/>
    <x v="1290"/>
    <x v="1"/>
    <s v="STC"/>
    <s v="Česká republika"/>
    <n v="1"/>
  </r>
  <r>
    <n v="945030784"/>
    <x v="47"/>
    <n v="1294"/>
    <n v="1"/>
    <x v="0"/>
    <n v="540552"/>
    <n v="2021"/>
    <d v="2021-03-26T00:00:00"/>
    <s v="Počet obyvatel s obvyklým pobytem ve věku 15 a více let"/>
    <x v="1"/>
    <x v="1290"/>
    <x v="1"/>
    <s v="STC"/>
    <s v="Česká republika"/>
    <n v="1"/>
  </r>
  <r>
    <n v="945017457"/>
    <x v="48"/>
    <n v="1294"/>
    <n v="900"/>
    <x v="0"/>
    <n v="540552"/>
    <n v="2021"/>
    <d v="2021-03-26T00:00:00"/>
    <s v="Počet obyvatel s obvyklým pobytem ve věku 15 a více let"/>
    <x v="2"/>
    <x v="1290"/>
    <x v="1"/>
    <s v="STC"/>
    <s v="Česká republika"/>
    <n v="1"/>
  </r>
  <r>
    <n v="945017456"/>
    <x v="165"/>
    <n v="5181"/>
    <n v="35450001"/>
    <x v="0"/>
    <n v="540552"/>
    <n v="2021"/>
    <d v="2021-03-26T00:00:00"/>
    <s v="Počet obyvatel s obvyklým pobytem ve věku 15 a více let"/>
    <x v="3"/>
    <x v="1290"/>
    <x v="1"/>
    <s v="STC"/>
    <s v="Česká republika"/>
    <n v="1"/>
  </r>
  <r>
    <n v="944984076"/>
    <x v="239"/>
    <n v="5784"/>
    <n v="105"/>
    <x v="0"/>
    <n v="540552"/>
    <n v="2021"/>
    <d v="2021-03-26T00:00:00"/>
    <s v="Počet obyvatel s obvyklým pobytem ve věku 15 a více let"/>
    <x v="4"/>
    <x v="1290"/>
    <x v="1"/>
    <s v="STC"/>
    <s v="Česká republika"/>
    <n v="1"/>
  </r>
  <r>
    <n v="945010742"/>
    <x v="392"/>
    <n v="5784"/>
    <n v="109"/>
    <x v="0"/>
    <n v="540552"/>
    <n v="2021"/>
    <d v="2021-03-26T00:00:00"/>
    <s v="Počet obyvatel s obvyklým pobytem ve věku 15 a více let"/>
    <x v="5"/>
    <x v="1290"/>
    <x v="1"/>
    <s v="STC"/>
    <s v="Česká republika"/>
    <n v="1"/>
  </r>
  <r>
    <n v="944984077"/>
    <x v="166"/>
    <n v="5784"/>
    <n v="117"/>
    <x v="0"/>
    <n v="540552"/>
    <n v="2021"/>
    <d v="2021-03-26T00:00:00"/>
    <s v="Počet obyvatel s obvyklým pobytem ve věku 15 a více let"/>
    <x v="6"/>
    <x v="1290"/>
    <x v="1"/>
    <s v="STC"/>
    <s v="Česká republika"/>
    <n v="1"/>
  </r>
  <r>
    <n v="945004090"/>
    <x v="38"/>
    <n v="5784"/>
    <n v="130"/>
    <x v="0"/>
    <n v="540552"/>
    <n v="2021"/>
    <d v="2021-03-26T00:00:00"/>
    <s v="Počet obyvatel s obvyklým pobytem ve věku 15 a více let"/>
    <x v="7"/>
    <x v="1290"/>
    <x v="1"/>
    <s v="STC"/>
    <s v="Česká republika"/>
    <n v="1"/>
  </r>
  <r>
    <n v="945017773"/>
    <x v="1303"/>
    <m/>
    <m/>
    <x v="0"/>
    <n v="540561"/>
    <n v="2021"/>
    <d v="2021-03-26T00:00:00"/>
    <s v="Počet obyvatel s obvyklým pobytem ve věku 15 a více let"/>
    <x v="0"/>
    <x v="1291"/>
    <x v="8"/>
    <s v="PLK"/>
    <s v="Česká republika"/>
    <n v="1"/>
  </r>
  <r>
    <n v="944984079"/>
    <x v="26"/>
    <n v="1294"/>
    <n v="1"/>
    <x v="0"/>
    <n v="540561"/>
    <n v="2021"/>
    <d v="2021-03-26T00:00:00"/>
    <s v="Počet obyvatel s obvyklým pobytem ve věku 15 a více let"/>
    <x v="1"/>
    <x v="1291"/>
    <x v="8"/>
    <s v="PLK"/>
    <s v="Česká republika"/>
    <n v="1"/>
  </r>
  <r>
    <n v="944997335"/>
    <x v="45"/>
    <n v="1294"/>
    <n v="900"/>
    <x v="0"/>
    <n v="540561"/>
    <n v="2021"/>
    <d v="2021-03-26T00:00:00"/>
    <s v="Počet obyvatel s obvyklým pobytem ve věku 15 a více let"/>
    <x v="2"/>
    <x v="1291"/>
    <x v="8"/>
    <s v="PLK"/>
    <s v="Česká republika"/>
    <n v="1"/>
  </r>
  <r>
    <n v="945017458"/>
    <x v="363"/>
    <n v="5181"/>
    <n v="35450001"/>
    <x v="0"/>
    <n v="540561"/>
    <n v="2021"/>
    <d v="2021-03-26T00:00:00"/>
    <s v="Počet obyvatel s obvyklým pobytem ve věku 15 a více let"/>
    <x v="3"/>
    <x v="1291"/>
    <x v="8"/>
    <s v="PLK"/>
    <s v="Česká republika"/>
    <n v="1"/>
  </r>
  <r>
    <n v="944997334"/>
    <x v="469"/>
    <n v="5784"/>
    <n v="105"/>
    <x v="0"/>
    <n v="540561"/>
    <n v="2021"/>
    <d v="2021-03-26T00:00:00"/>
    <s v="Počet obyvatel s obvyklým pobytem ve věku 15 a více let"/>
    <x v="4"/>
    <x v="1291"/>
    <x v="8"/>
    <s v="PLK"/>
    <s v="Česká republika"/>
    <n v="1"/>
  </r>
  <r>
    <n v="945010743"/>
    <x v="363"/>
    <n v="5784"/>
    <n v="109"/>
    <x v="0"/>
    <n v="540561"/>
    <n v="2021"/>
    <d v="2021-03-26T00:00:00"/>
    <s v="Počet obyvatel s obvyklým pobytem ve věku 15 a více let"/>
    <x v="5"/>
    <x v="1291"/>
    <x v="8"/>
    <s v="PLK"/>
    <s v="Česká republika"/>
    <n v="1"/>
  </r>
  <r>
    <n v="944984078"/>
    <x v="35"/>
    <n v="5784"/>
    <n v="117"/>
    <x v="0"/>
    <n v="540561"/>
    <n v="2021"/>
    <d v="2021-03-26T00:00:00"/>
    <s v="Počet obyvatel s obvyklým pobytem ve věku 15 a více let"/>
    <x v="6"/>
    <x v="1291"/>
    <x v="8"/>
    <s v="PLK"/>
    <s v="Česká republika"/>
    <n v="1"/>
  </r>
  <r>
    <n v="945017459"/>
    <x v="52"/>
    <n v="5784"/>
    <n v="130"/>
    <x v="0"/>
    <n v="540561"/>
    <n v="2021"/>
    <d v="2021-03-26T00:00:00"/>
    <s v="Počet obyvatel s obvyklým pobytem ve věku 15 a více let"/>
    <x v="7"/>
    <x v="1291"/>
    <x v="8"/>
    <s v="PLK"/>
    <s v="Česká republika"/>
    <n v="1"/>
  </r>
  <r>
    <n v="945004436"/>
    <x v="204"/>
    <m/>
    <m/>
    <x v="0"/>
    <n v="540579"/>
    <n v="2021"/>
    <d v="2021-03-26T00:00:00"/>
    <s v="Počet obyvatel s obvyklým pobytem ve věku 15 a více let"/>
    <x v="0"/>
    <x v="1292"/>
    <x v="1"/>
    <s v="STC"/>
    <s v="Česká republika"/>
    <n v="1"/>
  </r>
  <r>
    <n v="945030888"/>
    <x v="9"/>
    <n v="1294"/>
    <n v="1"/>
    <x v="0"/>
    <n v="540579"/>
    <n v="2021"/>
    <d v="2021-03-26T00:00:00"/>
    <s v="Počet obyvatel s obvyklým pobytem ve věku 15 a více let"/>
    <x v="1"/>
    <x v="1292"/>
    <x v="1"/>
    <s v="STC"/>
    <s v="Česká republika"/>
    <n v="1"/>
  </r>
  <r>
    <n v="945030887"/>
    <x v="22"/>
    <n v="1294"/>
    <n v="900"/>
    <x v="0"/>
    <n v="540579"/>
    <n v="2021"/>
    <d v="2021-03-26T00:00:00"/>
    <s v="Počet obyvatel s obvyklým pobytem ve věku 15 a více let"/>
    <x v="2"/>
    <x v="1292"/>
    <x v="1"/>
    <s v="STC"/>
    <s v="Česká republika"/>
    <n v="1"/>
  </r>
  <r>
    <n v="944997476"/>
    <x v="29"/>
    <n v="5181"/>
    <n v="35450001"/>
    <x v="0"/>
    <n v="540579"/>
    <n v="2021"/>
    <d v="2021-03-26T00:00:00"/>
    <s v="Počet obyvatel s obvyklým pobytem ve věku 15 a více let"/>
    <x v="3"/>
    <x v="1292"/>
    <x v="1"/>
    <s v="STC"/>
    <s v="Česká republika"/>
    <n v="1"/>
  </r>
  <r>
    <n v="944997336"/>
    <x v="56"/>
    <n v="5784"/>
    <n v="105"/>
    <x v="0"/>
    <n v="540579"/>
    <n v="2021"/>
    <d v="2021-03-26T00:00:00"/>
    <s v="Počet obyvatel s obvyklým pobytem ve věku 15 a více let"/>
    <x v="4"/>
    <x v="1292"/>
    <x v="1"/>
    <s v="STC"/>
    <s v="Česká republika"/>
    <n v="1"/>
  </r>
  <r>
    <n v="944997475"/>
    <x v="59"/>
    <n v="5784"/>
    <n v="109"/>
    <x v="0"/>
    <n v="540579"/>
    <n v="2021"/>
    <d v="2021-03-26T00:00:00"/>
    <s v="Počet obyvatel s obvyklým pobytem ve věku 15 a více let"/>
    <x v="5"/>
    <x v="1292"/>
    <x v="1"/>
    <s v="STC"/>
    <s v="Česká republika"/>
    <n v="1"/>
  </r>
  <r>
    <n v="945010864"/>
    <x v="25"/>
    <n v="5784"/>
    <n v="117"/>
    <x v="0"/>
    <n v="540579"/>
    <n v="2021"/>
    <d v="2021-03-26T00:00:00"/>
    <s v="Počet obyvatel s obvyklým pobytem ve věku 15 a více let"/>
    <x v="6"/>
    <x v="1292"/>
    <x v="1"/>
    <s v="STC"/>
    <s v="Česká republika"/>
    <n v="1"/>
  </r>
  <r>
    <n v="945030886"/>
    <x v="28"/>
    <n v="5784"/>
    <n v="130"/>
    <x v="0"/>
    <n v="540579"/>
    <n v="2021"/>
    <d v="2021-03-26T00:00:00"/>
    <s v="Počet obyvatel s obvyklým pobytem ve věku 15 a více let"/>
    <x v="7"/>
    <x v="1292"/>
    <x v="1"/>
    <s v="STC"/>
    <s v="Česká republika"/>
    <n v="1"/>
  </r>
  <r>
    <n v="944997687"/>
    <x v="166"/>
    <m/>
    <m/>
    <x v="0"/>
    <n v="540587"/>
    <n v="2021"/>
    <d v="2021-03-26T00:00:00"/>
    <s v="Počet obyvatel s obvyklým pobytem ve věku 15 a více let"/>
    <x v="0"/>
    <x v="1293"/>
    <x v="1"/>
    <s v="STC"/>
    <s v="Česká republika"/>
    <n v="1"/>
  </r>
  <r>
    <n v="945030789"/>
    <x v="9"/>
    <n v="1294"/>
    <n v="1"/>
    <x v="0"/>
    <n v="540587"/>
    <n v="2021"/>
    <d v="2021-03-26T00:00:00"/>
    <s v="Počet obyvatel s obvyklým pobytem ve věku 15 a více let"/>
    <x v="1"/>
    <x v="1293"/>
    <x v="1"/>
    <s v="STC"/>
    <s v="Česká republika"/>
    <n v="1"/>
  </r>
  <r>
    <n v="945030788"/>
    <x v="26"/>
    <n v="1294"/>
    <n v="900"/>
    <x v="0"/>
    <n v="540587"/>
    <n v="2021"/>
    <d v="2021-03-26T00:00:00"/>
    <s v="Počet obyvatel s obvyklým pobytem ve věku 15 a více let"/>
    <x v="2"/>
    <x v="1293"/>
    <x v="1"/>
    <s v="STC"/>
    <s v="Česká republika"/>
    <n v="1"/>
  </r>
  <r>
    <n v="944985129"/>
    <x v="11"/>
    <n v="5181"/>
    <n v="35450001"/>
    <x v="0"/>
    <n v="540587"/>
    <n v="2021"/>
    <d v="2021-03-26T00:00:00"/>
    <s v="Počet obyvatel s obvyklým pobytem ve věku 15 a více let"/>
    <x v="3"/>
    <x v="1293"/>
    <x v="1"/>
    <s v="STC"/>
    <s v="Česká republika"/>
    <n v="1"/>
  </r>
  <r>
    <n v="945004221"/>
    <x v="174"/>
    <n v="5784"/>
    <n v="105"/>
    <x v="0"/>
    <n v="540587"/>
    <n v="2021"/>
    <d v="2021-03-26T00:00:00"/>
    <s v="Počet obyvatel s obvyklým pobytem ve věku 15 a více let"/>
    <x v="4"/>
    <x v="1293"/>
    <x v="1"/>
    <s v="STC"/>
    <s v="Česká republika"/>
    <n v="1"/>
  </r>
  <r>
    <n v="944984354"/>
    <x v="73"/>
    <n v="5784"/>
    <n v="109"/>
    <x v="0"/>
    <n v="540587"/>
    <n v="2021"/>
    <d v="2021-03-26T00:00:00"/>
    <s v="Počet obyvatel s obvyklým pobytem ve věku 15 a více let"/>
    <x v="5"/>
    <x v="1293"/>
    <x v="1"/>
    <s v="STC"/>
    <s v="Česká republika"/>
    <n v="1"/>
  </r>
  <r>
    <n v="944997477"/>
    <x v="52"/>
    <n v="5784"/>
    <n v="117"/>
    <x v="0"/>
    <n v="540587"/>
    <n v="2021"/>
    <d v="2021-03-26T00:00:00"/>
    <s v="Počet obyvatel s obvyklým pobytem ve věku 15 a více let"/>
    <x v="6"/>
    <x v="1293"/>
    <x v="1"/>
    <s v="STC"/>
    <s v="Česká republika"/>
    <n v="1"/>
  </r>
  <r>
    <n v="945017327"/>
    <x v="28"/>
    <n v="5784"/>
    <n v="130"/>
    <x v="0"/>
    <n v="540587"/>
    <n v="2021"/>
    <d v="2021-03-26T00:00:00"/>
    <s v="Počet obyvatel s obvyklým pobytem ve věku 15 a více let"/>
    <x v="7"/>
    <x v="1293"/>
    <x v="1"/>
    <s v="STC"/>
    <s v="Česká republika"/>
    <n v="1"/>
  </r>
  <r>
    <n v="944997688"/>
    <x v="43"/>
    <m/>
    <m/>
    <x v="0"/>
    <n v="540595"/>
    <n v="2021"/>
    <d v="2021-03-26T00:00:00"/>
    <s v="Počet obyvatel s obvyklým pobytem ve věku 15 a více let"/>
    <x v="0"/>
    <x v="1294"/>
    <x v="2"/>
    <s v="OLK"/>
    <s v="Česká republika"/>
    <n v="1"/>
  </r>
  <r>
    <n v="945017469"/>
    <x v="10"/>
    <n v="1294"/>
    <n v="1"/>
    <x v="0"/>
    <n v="540595"/>
    <n v="2021"/>
    <d v="2021-03-26T00:00:00"/>
    <s v="Počet obyvatel s obvyklým pobytem ve věku 15 a více let"/>
    <x v="1"/>
    <x v="1294"/>
    <x v="2"/>
    <s v="OLK"/>
    <s v="Česká republika"/>
    <n v="1"/>
  </r>
  <r>
    <n v="945030790"/>
    <x v="13"/>
    <n v="1294"/>
    <n v="900"/>
    <x v="0"/>
    <n v="540595"/>
    <n v="2021"/>
    <d v="2021-03-26T00:00:00"/>
    <s v="Počet obyvatel s obvyklým pobytem ve věku 15 a více let"/>
    <x v="2"/>
    <x v="1294"/>
    <x v="2"/>
    <s v="OLK"/>
    <s v="Česká republika"/>
    <n v="1"/>
  </r>
  <r>
    <n v="945004102"/>
    <x v="23"/>
    <n v="5181"/>
    <n v="35450001"/>
    <x v="0"/>
    <n v="540595"/>
    <n v="2021"/>
    <d v="2021-03-26T00:00:00"/>
    <s v="Počet obyvatel s obvyklým pobytem ve věku 15 a více let"/>
    <x v="3"/>
    <x v="1294"/>
    <x v="2"/>
    <s v="OLK"/>
    <s v="Česká republika"/>
    <n v="1"/>
  </r>
  <r>
    <n v="945024156"/>
    <x v="672"/>
    <n v="5784"/>
    <n v="105"/>
    <x v="0"/>
    <n v="540595"/>
    <n v="2021"/>
    <d v="2021-03-26T00:00:00"/>
    <s v="Počet obyvatel s obvyklým pobytem ve věku 15 a více let"/>
    <x v="4"/>
    <x v="1294"/>
    <x v="2"/>
    <s v="OLK"/>
    <s v="Česká republika"/>
    <n v="1"/>
  </r>
  <r>
    <n v="944997345"/>
    <x v="62"/>
    <n v="5784"/>
    <n v="109"/>
    <x v="0"/>
    <n v="540595"/>
    <n v="2021"/>
    <d v="2021-03-26T00:00:00"/>
    <s v="Počet obyvatel s obvyklým pobytem ve věku 15 a více let"/>
    <x v="5"/>
    <x v="1294"/>
    <x v="2"/>
    <s v="OLK"/>
    <s v="Česká republika"/>
    <n v="1"/>
  </r>
  <r>
    <n v="945024157"/>
    <x v="168"/>
    <n v="5784"/>
    <n v="117"/>
    <x v="0"/>
    <n v="540595"/>
    <n v="2021"/>
    <d v="2021-03-26T00:00:00"/>
    <s v="Počet obyvatel s obvyklým pobytem ve věku 15 a více let"/>
    <x v="6"/>
    <x v="1294"/>
    <x v="2"/>
    <s v="OLK"/>
    <s v="Česká republika"/>
    <n v="1"/>
  </r>
  <r>
    <n v="945024158"/>
    <x v="57"/>
    <n v="5784"/>
    <n v="130"/>
    <x v="0"/>
    <n v="540595"/>
    <n v="2021"/>
    <d v="2021-03-26T00:00:00"/>
    <s v="Počet obyvatel s obvyklým pobytem ve věku 15 a více let"/>
    <x v="7"/>
    <x v="1294"/>
    <x v="2"/>
    <s v="OLK"/>
    <s v="Česká republika"/>
    <n v="1"/>
  </r>
  <r>
    <n v="945017774"/>
    <x v="49"/>
    <m/>
    <m/>
    <x v="0"/>
    <n v="540609"/>
    <n v="2021"/>
    <d v="2021-03-26T00:00:00"/>
    <s v="Počet obyvatel s obvyklým pobytem ve věku 15 a více let"/>
    <x v="0"/>
    <x v="639"/>
    <x v="2"/>
    <s v="OLK"/>
    <s v="Česká republika"/>
    <n v="1"/>
  </r>
  <r>
    <n v="945024291"/>
    <x v="38"/>
    <n v="1294"/>
    <n v="1"/>
    <x v="0"/>
    <n v="540609"/>
    <n v="2021"/>
    <d v="2021-03-26T00:00:00"/>
    <s v="Počet obyvatel s obvyklým pobytem ve věku 15 a více let"/>
    <x v="1"/>
    <x v="639"/>
    <x v="2"/>
    <s v="OLK"/>
    <s v="Česká republika"/>
    <n v="1"/>
  </r>
  <r>
    <n v="945010754"/>
    <x v="65"/>
    <n v="1294"/>
    <n v="900"/>
    <x v="0"/>
    <n v="540609"/>
    <n v="2021"/>
    <d v="2021-03-26T00:00:00"/>
    <s v="Počet obyvatel s obvyklým pobytem ve věku 15 a více let"/>
    <x v="2"/>
    <x v="639"/>
    <x v="2"/>
    <s v="OLK"/>
    <s v="Česká republika"/>
    <n v="1"/>
  </r>
  <r>
    <n v="945017471"/>
    <x v="248"/>
    <n v="5181"/>
    <n v="35450001"/>
    <x v="0"/>
    <n v="540609"/>
    <n v="2021"/>
    <d v="2021-03-26T00:00:00"/>
    <s v="Počet obyvatel s obvyklým pobytem ve věku 15 a více let"/>
    <x v="3"/>
    <x v="639"/>
    <x v="2"/>
    <s v="OLK"/>
    <s v="Česká republika"/>
    <n v="1"/>
  </r>
  <r>
    <n v="945030791"/>
    <x v="731"/>
    <n v="5784"/>
    <n v="105"/>
    <x v="0"/>
    <n v="540609"/>
    <n v="2021"/>
    <d v="2021-03-26T00:00:00"/>
    <s v="Počet obyvatel s obvyklým pobytem ve věku 15 a více let"/>
    <x v="4"/>
    <x v="639"/>
    <x v="2"/>
    <s v="OLK"/>
    <s v="Česká republika"/>
    <n v="1"/>
  </r>
  <r>
    <n v="944984093"/>
    <x v="266"/>
    <n v="5784"/>
    <n v="109"/>
    <x v="0"/>
    <n v="540609"/>
    <n v="2021"/>
    <d v="2021-03-26T00:00:00"/>
    <s v="Počet obyvatel s obvyklým pobytem ve věku 15 a více let"/>
    <x v="5"/>
    <x v="639"/>
    <x v="2"/>
    <s v="OLK"/>
    <s v="Česká republika"/>
    <n v="1"/>
  </r>
  <r>
    <n v="945017470"/>
    <x v="23"/>
    <n v="5784"/>
    <n v="117"/>
    <x v="0"/>
    <n v="540609"/>
    <n v="2021"/>
    <d v="2021-03-26T00:00:00"/>
    <s v="Počet obyvatel s obvyklým pobytem ve věku 15 a více let"/>
    <x v="6"/>
    <x v="639"/>
    <x v="2"/>
    <s v="OLK"/>
    <s v="Česká republika"/>
    <n v="1"/>
  </r>
  <r>
    <n v="945010753"/>
    <x v="28"/>
    <n v="5784"/>
    <n v="130"/>
    <x v="0"/>
    <n v="540609"/>
    <n v="2021"/>
    <d v="2021-03-26T00:00:00"/>
    <s v="Počet obyvatel s obvyklým pobytem ve věku 15 a více let"/>
    <x v="7"/>
    <x v="639"/>
    <x v="2"/>
    <s v="OLK"/>
    <s v="Česká republika"/>
    <n v="1"/>
  </r>
  <r>
    <n v="944997689"/>
    <x v="173"/>
    <m/>
    <m/>
    <x v="0"/>
    <n v="540617"/>
    <n v="2021"/>
    <d v="2021-03-26T00:00:00"/>
    <s v="Počet obyvatel s obvyklým pobytem ve věku 15 a více let"/>
    <x v="0"/>
    <x v="1295"/>
    <x v="8"/>
    <s v="PLK"/>
    <s v="Česká republika"/>
    <n v="1"/>
  </r>
  <r>
    <n v="945017587"/>
    <x v="26"/>
    <n v="1294"/>
    <n v="1"/>
    <x v="0"/>
    <n v="540617"/>
    <n v="2021"/>
    <d v="2021-03-26T00:00:00"/>
    <s v="Počet obyvatel s obvyklým pobytem ve věku 15 a více let"/>
    <x v="1"/>
    <x v="1295"/>
    <x v="8"/>
    <s v="PLK"/>
    <s v="Česká republika"/>
    <n v="1"/>
  </r>
  <r>
    <n v="944997485"/>
    <x v="28"/>
    <n v="1294"/>
    <n v="900"/>
    <x v="0"/>
    <n v="540617"/>
    <n v="2021"/>
    <d v="2021-03-26T00:00:00"/>
    <s v="Počet obyvatel s obvyklým pobytem ve věku 15 a více let"/>
    <x v="2"/>
    <x v="1295"/>
    <x v="8"/>
    <s v="PLK"/>
    <s v="Česká republika"/>
    <n v="1"/>
  </r>
  <r>
    <n v="944984374"/>
    <x v="15"/>
    <n v="5181"/>
    <n v="35450001"/>
    <x v="0"/>
    <n v="540617"/>
    <n v="2021"/>
    <d v="2021-03-26T00:00:00"/>
    <s v="Počet obyvatel s obvyklým pobytem ve věku 15 a více let"/>
    <x v="3"/>
    <x v="1295"/>
    <x v="8"/>
    <s v="PLK"/>
    <s v="Česká republika"/>
    <n v="1"/>
  </r>
  <r>
    <n v="945004229"/>
    <x v="40"/>
    <n v="5784"/>
    <n v="105"/>
    <x v="0"/>
    <n v="540617"/>
    <n v="2021"/>
    <d v="2021-03-26T00:00:00"/>
    <s v="Počet obyvatel s obvyklým pobytem ve věku 15 a více let"/>
    <x v="4"/>
    <x v="1295"/>
    <x v="8"/>
    <s v="PLK"/>
    <s v="Česká republika"/>
    <n v="1"/>
  </r>
  <r>
    <n v="945030897"/>
    <x v="28"/>
    <n v="5784"/>
    <n v="109"/>
    <x v="0"/>
    <n v="540617"/>
    <n v="2021"/>
    <d v="2021-03-26T00:00:00"/>
    <s v="Počet obyvatel s obvyklým pobytem ve věku 15 a více let"/>
    <x v="5"/>
    <x v="1295"/>
    <x v="8"/>
    <s v="PLK"/>
    <s v="Česká republika"/>
    <n v="1"/>
  </r>
  <r>
    <n v="944984373"/>
    <x v="144"/>
    <n v="5784"/>
    <n v="117"/>
    <x v="0"/>
    <n v="540617"/>
    <n v="2021"/>
    <d v="2021-03-26T00:00:00"/>
    <s v="Počet obyvatel s obvyklým pobytem ve věku 15 a více let"/>
    <x v="6"/>
    <x v="1295"/>
    <x v="8"/>
    <s v="PLK"/>
    <s v="Česká republika"/>
    <n v="1"/>
  </r>
  <r>
    <n v="945030898"/>
    <x v="57"/>
    <n v="5784"/>
    <n v="130"/>
    <x v="0"/>
    <n v="540617"/>
    <n v="2021"/>
    <d v="2021-03-26T00:00:00"/>
    <s v="Počet obyvatel s obvyklým pobytem ve věku 15 a více let"/>
    <x v="7"/>
    <x v="1295"/>
    <x v="8"/>
    <s v="PLK"/>
    <s v="Česká republika"/>
    <n v="1"/>
  </r>
  <r>
    <n v="945031095"/>
    <x v="304"/>
    <m/>
    <m/>
    <x v="0"/>
    <n v="540625"/>
    <n v="2021"/>
    <d v="2021-03-26T00:00:00"/>
    <s v="Počet obyvatel s obvyklým pobytem ve věku 15 a více let"/>
    <x v="0"/>
    <x v="261"/>
    <x v="1"/>
    <s v="STC"/>
    <s v="Česká republika"/>
    <n v="1"/>
  </r>
  <r>
    <n v="945030899"/>
    <x v="28"/>
    <n v="1294"/>
    <n v="1"/>
    <x v="0"/>
    <n v="540625"/>
    <n v="2021"/>
    <d v="2021-03-26T00:00:00"/>
    <s v="Počet obyvatel s obvyklým pobytem ve věku 15 a více let"/>
    <x v="1"/>
    <x v="261"/>
    <x v="1"/>
    <s v="STC"/>
    <s v="Česká republika"/>
    <n v="1"/>
  </r>
  <r>
    <n v="945010875"/>
    <x v="95"/>
    <n v="1294"/>
    <n v="900"/>
    <x v="0"/>
    <n v="540625"/>
    <n v="2021"/>
    <d v="2021-03-26T00:00:00"/>
    <s v="Počet obyvatel s obvyklým pobytem ve věku 15 a více let"/>
    <x v="2"/>
    <x v="261"/>
    <x v="1"/>
    <s v="STC"/>
    <s v="Česká republika"/>
    <n v="1"/>
  </r>
  <r>
    <n v="945024293"/>
    <x v="222"/>
    <n v="5181"/>
    <n v="35450001"/>
    <x v="0"/>
    <n v="540625"/>
    <n v="2021"/>
    <d v="2021-03-26T00:00:00"/>
    <s v="Počet obyvatel s obvyklým pobytem ve věku 15 a více let"/>
    <x v="3"/>
    <x v="261"/>
    <x v="1"/>
    <s v="STC"/>
    <s v="Česká republika"/>
    <n v="1"/>
  </r>
  <r>
    <n v="945004230"/>
    <x v="355"/>
    <n v="5784"/>
    <n v="105"/>
    <x v="0"/>
    <n v="540625"/>
    <n v="2021"/>
    <d v="2021-03-26T00:00:00"/>
    <s v="Počet obyvatel s obvyklým pobytem ve věku 15 a více let"/>
    <x v="4"/>
    <x v="261"/>
    <x v="1"/>
    <s v="STC"/>
    <s v="Česká republika"/>
    <n v="1"/>
  </r>
  <r>
    <n v="945004231"/>
    <x v="55"/>
    <n v="5784"/>
    <n v="109"/>
    <x v="0"/>
    <n v="540625"/>
    <n v="2021"/>
    <d v="2021-03-26T00:00:00"/>
    <s v="Počet obyvatel s obvyklým pobytem ve věku 15 a více let"/>
    <x v="5"/>
    <x v="261"/>
    <x v="1"/>
    <s v="STC"/>
    <s v="Česká republika"/>
    <n v="1"/>
  </r>
  <r>
    <n v="945024292"/>
    <x v="88"/>
    <n v="5784"/>
    <n v="117"/>
    <x v="0"/>
    <n v="540625"/>
    <n v="2021"/>
    <d v="2021-03-26T00:00:00"/>
    <s v="Počet obyvatel s obvyklým pobytem ve věku 15 a více let"/>
    <x v="6"/>
    <x v="261"/>
    <x v="1"/>
    <s v="STC"/>
    <s v="Česká republika"/>
    <n v="1"/>
  </r>
  <r>
    <n v="944997486"/>
    <x v="45"/>
    <n v="5784"/>
    <n v="130"/>
    <x v="0"/>
    <n v="540625"/>
    <n v="2021"/>
    <d v="2021-03-26T00:00:00"/>
    <s v="Počet obyvatel s obvyklým pobytem ve věku 15 a více let"/>
    <x v="7"/>
    <x v="261"/>
    <x v="1"/>
    <s v="STC"/>
    <s v="Česká republika"/>
    <n v="1"/>
  </r>
  <r>
    <n v="945011044"/>
    <x v="110"/>
    <m/>
    <m/>
    <x v="0"/>
    <n v="540633"/>
    <n v="2021"/>
    <d v="2021-03-26T00:00:00"/>
    <s v="Počet obyvatel s obvyklým pobytem ve věku 15 a více let"/>
    <x v="0"/>
    <x v="1296"/>
    <x v="8"/>
    <s v="PLK"/>
    <s v="Česká republika"/>
    <n v="1"/>
  </r>
  <r>
    <n v="945024428"/>
    <x v="85"/>
    <n v="1294"/>
    <n v="1"/>
    <x v="0"/>
    <n v="540633"/>
    <n v="2021"/>
    <d v="2021-03-26T00:00:00"/>
    <s v="Počet obyvatel s obvyklým pobytem ve věku 15 a více let"/>
    <x v="1"/>
    <x v="1296"/>
    <x v="8"/>
    <s v="PLK"/>
    <s v="Česká republika"/>
    <n v="1"/>
  </r>
  <r>
    <n v="944984643"/>
    <x v="144"/>
    <n v="1294"/>
    <n v="900"/>
    <x v="0"/>
    <n v="540633"/>
    <n v="2021"/>
    <d v="2021-03-26T00:00:00"/>
    <s v="Počet obyvatel s obvyklým pobytem ve věku 15 a více let"/>
    <x v="2"/>
    <x v="1296"/>
    <x v="8"/>
    <s v="PLK"/>
    <s v="Česká republika"/>
    <n v="1"/>
  </r>
  <r>
    <n v="945004374"/>
    <x v="88"/>
    <n v="5181"/>
    <n v="35450001"/>
    <x v="0"/>
    <n v="540633"/>
    <n v="2021"/>
    <d v="2021-03-26T00:00:00"/>
    <s v="Počet obyvatel s obvyklým pobytem ve věku 15 a více let"/>
    <x v="3"/>
    <x v="1296"/>
    <x v="8"/>
    <s v="PLK"/>
    <s v="Česká republika"/>
    <n v="1"/>
  </r>
  <r>
    <n v="945017701"/>
    <x v="162"/>
    <n v="5784"/>
    <n v="105"/>
    <x v="0"/>
    <n v="540633"/>
    <n v="2021"/>
    <d v="2021-03-26T00:00:00"/>
    <s v="Počet obyvatel s obvyklým pobytem ve věku 15 a více let"/>
    <x v="4"/>
    <x v="1296"/>
    <x v="8"/>
    <s v="PLK"/>
    <s v="Česká republika"/>
    <n v="1"/>
  </r>
  <r>
    <n v="944984642"/>
    <x v="1"/>
    <n v="5784"/>
    <n v="109"/>
    <x v="0"/>
    <n v="540633"/>
    <n v="2021"/>
    <d v="2021-03-26T00:00:00"/>
    <s v="Počet obyvatel s obvyklým pobytem ve věku 15 a více let"/>
    <x v="5"/>
    <x v="1296"/>
    <x v="8"/>
    <s v="PLK"/>
    <s v="Česká republika"/>
    <n v="1"/>
  </r>
  <r>
    <n v="945004373"/>
    <x v="128"/>
    <n v="5784"/>
    <n v="117"/>
    <x v="0"/>
    <n v="540633"/>
    <n v="2021"/>
    <d v="2021-03-26T00:00:00"/>
    <s v="Počet obyvatel s obvyklým pobytem ve věku 15 a více let"/>
    <x v="6"/>
    <x v="1296"/>
    <x v="8"/>
    <s v="PLK"/>
    <s v="Česká republika"/>
    <n v="1"/>
  </r>
  <r>
    <n v="944997618"/>
    <x v="26"/>
    <n v="5784"/>
    <n v="130"/>
    <x v="0"/>
    <n v="540633"/>
    <n v="2021"/>
    <d v="2021-03-26T00:00:00"/>
    <s v="Počet obyvatel s obvyklým pobytem ve věku 15 a více let"/>
    <x v="7"/>
    <x v="1296"/>
    <x v="8"/>
    <s v="PLK"/>
    <s v="Česká republika"/>
    <n v="1"/>
  </r>
  <r>
    <n v="944984770"/>
    <x v="385"/>
    <m/>
    <m/>
    <x v="0"/>
    <n v="540641"/>
    <n v="2021"/>
    <d v="2021-03-26T00:00:00"/>
    <s v="Počet obyvatel s obvyklým pobytem ve věku 15 a více let"/>
    <x v="0"/>
    <x v="1297"/>
    <x v="8"/>
    <s v="PLK"/>
    <s v="Česká republika"/>
    <n v="1"/>
  </r>
  <r>
    <n v="944984645"/>
    <x v="9"/>
    <n v="1294"/>
    <n v="1"/>
    <x v="0"/>
    <n v="540641"/>
    <n v="2021"/>
    <d v="2021-03-26T00:00:00"/>
    <s v="Počet obyvatel s obvyklým pobytem ve věku 15 a více let"/>
    <x v="1"/>
    <x v="1297"/>
    <x v="8"/>
    <s v="PLK"/>
    <s v="Česká republika"/>
    <n v="1"/>
  </r>
  <r>
    <n v="945010975"/>
    <x v="22"/>
    <n v="1294"/>
    <n v="900"/>
    <x v="0"/>
    <n v="540641"/>
    <n v="2021"/>
    <d v="2021-03-26T00:00:00"/>
    <s v="Počet obyvatel s obvyklým pobytem ve věku 15 a více let"/>
    <x v="2"/>
    <x v="1297"/>
    <x v="8"/>
    <s v="PLK"/>
    <s v="Česká republika"/>
    <n v="1"/>
  </r>
  <r>
    <n v="944997620"/>
    <x v="374"/>
    <n v="5181"/>
    <n v="35450001"/>
    <x v="0"/>
    <n v="540641"/>
    <n v="2021"/>
    <d v="2021-03-26T00:00:00"/>
    <s v="Počet obyvatel s obvyklým pobytem ve věku 15 a více let"/>
    <x v="3"/>
    <x v="1297"/>
    <x v="8"/>
    <s v="PLK"/>
    <s v="Česká republika"/>
    <n v="1"/>
  </r>
  <r>
    <n v="944997619"/>
    <x v="79"/>
    <n v="5784"/>
    <n v="105"/>
    <x v="0"/>
    <n v="540641"/>
    <n v="2021"/>
    <d v="2021-03-26T00:00:00"/>
    <s v="Počet obyvatel s obvyklým pobytem ve věku 15 a více let"/>
    <x v="4"/>
    <x v="1297"/>
    <x v="8"/>
    <s v="PLK"/>
    <s v="Česká republika"/>
    <n v="1"/>
  </r>
  <r>
    <n v="945010974"/>
    <x v="241"/>
    <n v="5784"/>
    <n v="109"/>
    <x v="0"/>
    <n v="540641"/>
    <n v="2021"/>
    <d v="2021-03-26T00:00:00"/>
    <s v="Počet obyvatel s obvyklým pobytem ve věku 15 a více let"/>
    <x v="5"/>
    <x v="1297"/>
    <x v="8"/>
    <s v="PLK"/>
    <s v="Česká republika"/>
    <n v="1"/>
  </r>
  <r>
    <n v="944984644"/>
    <x v="36"/>
    <n v="5784"/>
    <n v="117"/>
    <x v="0"/>
    <n v="540641"/>
    <n v="2021"/>
    <d v="2021-03-26T00:00:00"/>
    <s v="Počet obyvatel s obvyklým pobytem ve věku 15 a více let"/>
    <x v="6"/>
    <x v="1297"/>
    <x v="8"/>
    <s v="PLK"/>
    <s v="Česká republika"/>
    <n v="1"/>
  </r>
  <r>
    <n v="945024429"/>
    <x v="38"/>
    <n v="5784"/>
    <n v="130"/>
    <x v="0"/>
    <n v="540641"/>
    <n v="2021"/>
    <d v="2021-03-26T00:00:00"/>
    <s v="Počet obyvatel s obvyklým pobytem ve věku 15 a více let"/>
    <x v="7"/>
    <x v="1297"/>
    <x v="8"/>
    <s v="PLK"/>
    <s v="Česká republika"/>
    <n v="1"/>
  </r>
  <r>
    <n v="944984771"/>
    <x v="340"/>
    <m/>
    <m/>
    <x v="0"/>
    <n v="540650"/>
    <n v="2021"/>
    <d v="2021-03-26T00:00:00"/>
    <s v="Počet obyvatel s obvyklým pobytem ve věku 15 a více let"/>
    <x v="0"/>
    <x v="1298"/>
    <x v="2"/>
    <s v="OLK"/>
    <s v="Česká republika"/>
    <n v="1"/>
  </r>
  <r>
    <n v="945031157"/>
    <x v="26"/>
    <n v="1294"/>
    <n v="1"/>
    <x v="0"/>
    <n v="540650"/>
    <n v="2021"/>
    <d v="2021-03-26T00:00:00"/>
    <s v="Počet obyvatel s obvyklým pobytem ve věku 15 a více let"/>
    <x v="1"/>
    <x v="1298"/>
    <x v="2"/>
    <s v="OLK"/>
    <s v="Česká republika"/>
    <n v="1"/>
  </r>
  <r>
    <n v="944984884"/>
    <x v="74"/>
    <n v="1294"/>
    <n v="900"/>
    <x v="0"/>
    <n v="540650"/>
    <n v="2021"/>
    <d v="2021-03-26T00:00:00"/>
    <s v="Počet obyvatel s obvyklým pobytem ve věku 15 a více let"/>
    <x v="2"/>
    <x v="1298"/>
    <x v="2"/>
    <s v="OLK"/>
    <s v="Česká republika"/>
    <n v="1"/>
  </r>
  <r>
    <n v="945024564"/>
    <x v="145"/>
    <n v="5181"/>
    <n v="35450001"/>
    <x v="0"/>
    <n v="540650"/>
    <n v="2021"/>
    <d v="2021-03-26T00:00:00"/>
    <s v="Počet obyvatel s obvyklým pobytem ve věku 15 a více let"/>
    <x v="3"/>
    <x v="1298"/>
    <x v="2"/>
    <s v="OLK"/>
    <s v="Česká republika"/>
    <n v="1"/>
  </r>
  <r>
    <n v="944997621"/>
    <x v="44"/>
    <n v="5784"/>
    <n v="105"/>
    <x v="0"/>
    <n v="540650"/>
    <n v="2021"/>
    <d v="2021-03-26T00:00:00"/>
    <s v="Počet obyvatel s obvyklým pobytem ve věku 15 a více let"/>
    <x v="4"/>
    <x v="1298"/>
    <x v="2"/>
    <s v="OLK"/>
    <s v="Česká republika"/>
    <n v="1"/>
  </r>
  <r>
    <n v="944997759"/>
    <x v="66"/>
    <n v="5784"/>
    <n v="109"/>
    <x v="0"/>
    <n v="540650"/>
    <n v="2021"/>
    <d v="2021-03-26T00:00:00"/>
    <s v="Počet obyvatel s obvyklým pobytem ve věku 15 a více let"/>
    <x v="5"/>
    <x v="1298"/>
    <x v="2"/>
    <s v="OLK"/>
    <s v="Česká republika"/>
    <n v="1"/>
  </r>
  <r>
    <n v="945031156"/>
    <x v="163"/>
    <n v="5784"/>
    <n v="117"/>
    <x v="0"/>
    <n v="540650"/>
    <n v="2021"/>
    <d v="2021-03-26T00:00:00"/>
    <s v="Počet obyvatel s obvyklým pobytem ve věku 15 a více let"/>
    <x v="6"/>
    <x v="1298"/>
    <x v="2"/>
    <s v="OLK"/>
    <s v="Česká republika"/>
    <n v="1"/>
  </r>
  <r>
    <n v="944997760"/>
    <x v="13"/>
    <n v="5784"/>
    <n v="130"/>
    <x v="0"/>
    <n v="540650"/>
    <n v="2021"/>
    <d v="2021-03-26T00:00:00"/>
    <s v="Počet obyvatel s obvyklým pobytem ve věku 15 a více let"/>
    <x v="7"/>
    <x v="1298"/>
    <x v="2"/>
    <s v="OLK"/>
    <s v="Česká republika"/>
    <n v="1"/>
  </r>
  <r>
    <n v="945024501"/>
    <x v="619"/>
    <m/>
    <m/>
    <x v="0"/>
    <n v="540668"/>
    <n v="2021"/>
    <d v="2021-03-26T00:00:00"/>
    <s v="Počet obyvatel s obvyklým pobytem ve věku 15 a více let"/>
    <x v="0"/>
    <x v="1299"/>
    <x v="8"/>
    <s v="PLK"/>
    <s v="Česká republika"/>
    <n v="1"/>
  </r>
  <r>
    <n v="944984889"/>
    <x v="9"/>
    <n v="1294"/>
    <n v="1"/>
    <x v="0"/>
    <n v="540668"/>
    <n v="2021"/>
    <d v="2021-03-26T00:00:00"/>
    <s v="Počet obyvatel s obvyklým pobytem ve věku 15 a více let"/>
    <x v="1"/>
    <x v="1299"/>
    <x v="8"/>
    <s v="PLK"/>
    <s v="Česká republika"/>
    <n v="1"/>
  </r>
  <r>
    <n v="944984888"/>
    <x v="38"/>
    <n v="1294"/>
    <n v="900"/>
    <x v="0"/>
    <n v="540668"/>
    <n v="2021"/>
    <d v="2021-03-26T00:00:00"/>
    <s v="Počet obyvatel s obvyklým pobytem ve věku 15 a více let"/>
    <x v="2"/>
    <x v="1299"/>
    <x v="8"/>
    <s v="PLK"/>
    <s v="Česká republika"/>
    <n v="1"/>
  </r>
  <r>
    <n v="944984887"/>
    <x v="192"/>
    <n v="5181"/>
    <n v="35450001"/>
    <x v="0"/>
    <n v="540668"/>
    <n v="2021"/>
    <d v="2021-03-26T00:00:00"/>
    <s v="Počet obyvatel s obvyklým pobytem ve věku 15 a více let"/>
    <x v="3"/>
    <x v="1299"/>
    <x v="8"/>
    <s v="PLK"/>
    <s v="Česká republika"/>
    <n v="1"/>
  </r>
  <r>
    <n v="944984885"/>
    <x v="324"/>
    <n v="5784"/>
    <n v="105"/>
    <x v="0"/>
    <n v="540668"/>
    <n v="2021"/>
    <d v="2021-03-26T00:00:00"/>
    <s v="Počet obyvatel s obvyklým pobytem ve věku 15 a více let"/>
    <x v="4"/>
    <x v="1299"/>
    <x v="8"/>
    <s v="PLK"/>
    <s v="Česká republika"/>
    <n v="1"/>
  </r>
  <r>
    <n v="945031158"/>
    <x v="52"/>
    <n v="5784"/>
    <n v="109"/>
    <x v="0"/>
    <n v="540668"/>
    <n v="2021"/>
    <d v="2021-03-26T00:00:00"/>
    <s v="Počet obyvatel s obvyklým pobytem ve věku 15 a více let"/>
    <x v="5"/>
    <x v="1299"/>
    <x v="8"/>
    <s v="PLK"/>
    <s v="Česká republika"/>
    <n v="1"/>
  </r>
  <r>
    <n v="944984886"/>
    <x v="472"/>
    <n v="5784"/>
    <n v="117"/>
    <x v="0"/>
    <n v="540668"/>
    <n v="2021"/>
    <d v="2021-03-26T00:00:00"/>
    <s v="Počet obyvatel s obvyklým pobytem ve věku 15 a více let"/>
    <x v="6"/>
    <x v="1299"/>
    <x v="8"/>
    <s v="PLK"/>
    <s v="Česká republika"/>
    <n v="1"/>
  </r>
  <r>
    <n v="945004491"/>
    <x v="85"/>
    <n v="5784"/>
    <n v="130"/>
    <x v="0"/>
    <n v="540668"/>
    <n v="2021"/>
    <d v="2021-03-26T00:00:00"/>
    <s v="Počet obyvatel s obvyklým pobytem ve věku 15 a více let"/>
    <x v="7"/>
    <x v="1299"/>
    <x v="8"/>
    <s v="PLK"/>
    <s v="Česká republika"/>
    <n v="1"/>
  </r>
  <r>
    <n v="945017775"/>
    <x v="618"/>
    <m/>
    <m/>
    <x v="0"/>
    <n v="540676"/>
    <n v="2021"/>
    <d v="2021-03-26T00:00:00"/>
    <s v="Počet obyvatel s obvyklým pobytem ve věku 15 a více let"/>
    <x v="0"/>
    <x v="1300"/>
    <x v="8"/>
    <s v="PLK"/>
    <s v="Česká republika"/>
    <n v="1"/>
  </r>
  <r>
    <n v="945011256"/>
    <x v="26"/>
    <n v="1294"/>
    <n v="1"/>
    <x v="0"/>
    <n v="540676"/>
    <n v="2021"/>
    <d v="2021-03-26T00:00:00"/>
    <s v="Počet obyvatel s obvyklým pobytem ve věku 15 a více let"/>
    <x v="1"/>
    <x v="1300"/>
    <x v="8"/>
    <s v="PLK"/>
    <s v="Česká republika"/>
    <n v="1"/>
  </r>
  <r>
    <n v="945031301"/>
    <x v="10"/>
    <n v="1294"/>
    <n v="900"/>
    <x v="0"/>
    <n v="540676"/>
    <n v="2021"/>
    <d v="2021-03-26T00:00:00"/>
    <s v="Počet obyvatel s obvyklým pobytem ve věku 15 a více let"/>
    <x v="2"/>
    <x v="1300"/>
    <x v="8"/>
    <s v="PLK"/>
    <s v="Česká republika"/>
    <n v="1"/>
  </r>
  <r>
    <n v="944985137"/>
    <x v="472"/>
    <n v="5181"/>
    <n v="35450001"/>
    <x v="0"/>
    <n v="540676"/>
    <n v="2021"/>
    <d v="2021-03-26T00:00:00"/>
    <s v="Počet obyvatel s obvyklým pobytem ve věku 15 a více let"/>
    <x v="3"/>
    <x v="1300"/>
    <x v="8"/>
    <s v="PLK"/>
    <s v="Česká republika"/>
    <n v="1"/>
  </r>
  <r>
    <n v="945017835"/>
    <x v="416"/>
    <n v="5784"/>
    <n v="105"/>
    <x v="0"/>
    <n v="540676"/>
    <n v="2021"/>
    <d v="2021-03-26T00:00:00"/>
    <s v="Počet obyvatel s obvyklým pobytem ve věku 15 a více let"/>
    <x v="4"/>
    <x v="1300"/>
    <x v="8"/>
    <s v="PLK"/>
    <s v="Česká republika"/>
    <n v="1"/>
  </r>
  <r>
    <n v="945031159"/>
    <x v="45"/>
    <n v="5784"/>
    <n v="109"/>
    <x v="0"/>
    <n v="540676"/>
    <n v="2021"/>
    <d v="2021-03-26T00:00:00"/>
    <s v="Počet obyvatel s obvyklým pobytem ve věku 15 a více let"/>
    <x v="5"/>
    <x v="1300"/>
    <x v="8"/>
    <s v="PLK"/>
    <s v="Česká republika"/>
    <n v="1"/>
  </r>
  <r>
    <n v="944997897"/>
    <x v="20"/>
    <n v="5784"/>
    <n v="117"/>
    <x v="0"/>
    <n v="540676"/>
    <n v="2021"/>
    <d v="2021-03-26T00:00:00"/>
    <s v="Počet obyvatel s obvyklým pobytem ve věku 15 a více let"/>
    <x v="6"/>
    <x v="1300"/>
    <x v="8"/>
    <s v="PLK"/>
    <s v="Česká republika"/>
    <n v="1"/>
  </r>
  <r>
    <n v="944985138"/>
    <x v="26"/>
    <n v="5784"/>
    <n v="130"/>
    <x v="0"/>
    <n v="540676"/>
    <n v="2021"/>
    <d v="2021-03-26T00:00:00"/>
    <s v="Počet obyvatel s obvyklým pobytem ve věku 15 a více let"/>
    <x v="7"/>
    <x v="1300"/>
    <x v="8"/>
    <s v="PLK"/>
    <s v="Česká republika"/>
    <n v="1"/>
  </r>
  <r>
    <n v="945031096"/>
    <x v="895"/>
    <m/>
    <m/>
    <x v="0"/>
    <n v="540684"/>
    <n v="2021"/>
    <d v="2021-03-26T00:00:00"/>
    <s v="Počet obyvatel s obvyklým pobytem ve věku 15 a více let"/>
    <x v="0"/>
    <x v="1301"/>
    <x v="2"/>
    <s v="OLK"/>
    <s v="Česká republika"/>
    <n v="1"/>
  </r>
  <r>
    <n v="945018845"/>
    <x v="28"/>
    <n v="1294"/>
    <n v="1"/>
    <x v="0"/>
    <n v="540684"/>
    <n v="2021"/>
    <d v="2021-03-26T00:00:00"/>
    <s v="Počet obyvatel s obvyklým pobytem ve věku 15 a více let"/>
    <x v="1"/>
    <x v="1301"/>
    <x v="2"/>
    <s v="OLK"/>
    <s v="Česká republika"/>
    <n v="1"/>
  </r>
  <r>
    <n v="944985140"/>
    <x v="66"/>
    <n v="1294"/>
    <n v="900"/>
    <x v="0"/>
    <n v="540684"/>
    <n v="2021"/>
    <d v="2021-03-26T00:00:00"/>
    <s v="Počet obyvatel s obvyklým pobytem ve věku 15 a více let"/>
    <x v="2"/>
    <x v="1301"/>
    <x v="2"/>
    <s v="OLK"/>
    <s v="Česká republika"/>
    <n v="1"/>
  </r>
  <r>
    <n v="945024688"/>
    <x v="731"/>
    <n v="5181"/>
    <n v="35450001"/>
    <x v="0"/>
    <n v="540684"/>
    <n v="2021"/>
    <d v="2021-03-26T00:00:00"/>
    <s v="Počet obyvatel s obvyklým pobytem ve věku 15 a více let"/>
    <x v="3"/>
    <x v="1301"/>
    <x v="2"/>
    <s v="OLK"/>
    <s v="Česká republika"/>
    <n v="1"/>
  </r>
  <r>
    <n v="945024687"/>
    <x v="597"/>
    <n v="5784"/>
    <n v="105"/>
    <x v="0"/>
    <n v="540684"/>
    <n v="2021"/>
    <d v="2021-03-26T00:00:00"/>
    <s v="Počet obyvatel s obvyklým pobytem ve věku 15 a více let"/>
    <x v="4"/>
    <x v="1301"/>
    <x v="2"/>
    <s v="OLK"/>
    <s v="Česká republika"/>
    <n v="1"/>
  </r>
  <r>
    <n v="945011257"/>
    <x v="416"/>
    <n v="5784"/>
    <n v="109"/>
    <x v="0"/>
    <n v="540684"/>
    <n v="2021"/>
    <d v="2021-03-26T00:00:00"/>
    <s v="Počet obyvatel s obvyklým pobytem ve věku 15 a více let"/>
    <x v="5"/>
    <x v="1301"/>
    <x v="2"/>
    <s v="OLK"/>
    <s v="Česká republika"/>
    <n v="1"/>
  </r>
  <r>
    <n v="945011258"/>
    <x v="172"/>
    <n v="5784"/>
    <n v="117"/>
    <x v="0"/>
    <n v="540684"/>
    <n v="2021"/>
    <d v="2021-03-26T00:00:00"/>
    <s v="Počet obyvatel s obvyklým pobytem ve věku 15 a více let"/>
    <x v="6"/>
    <x v="1301"/>
    <x v="2"/>
    <s v="OLK"/>
    <s v="Česká republika"/>
    <n v="1"/>
  </r>
  <r>
    <n v="944985139"/>
    <x v="147"/>
    <n v="5784"/>
    <n v="130"/>
    <x v="0"/>
    <n v="540684"/>
    <n v="2021"/>
    <d v="2021-03-26T00:00:00"/>
    <s v="Počet obyvatel s obvyklým pobytem ve věku 15 a více let"/>
    <x v="7"/>
    <x v="1301"/>
    <x v="2"/>
    <s v="OLK"/>
    <s v="Česká republika"/>
    <n v="1"/>
  </r>
  <r>
    <n v="944984772"/>
    <x v="450"/>
    <m/>
    <m/>
    <x v="0"/>
    <n v="540692"/>
    <n v="2021"/>
    <d v="2021-03-26T00:00:00"/>
    <s v="Počet obyvatel s obvyklým pobytem ve věku 15 a více let"/>
    <x v="0"/>
    <x v="1302"/>
    <x v="8"/>
    <s v="PLK"/>
    <s v="Česká republika"/>
    <n v="1"/>
  </r>
  <r>
    <n v="944998825"/>
    <x v="57"/>
    <n v="1294"/>
    <n v="1"/>
    <x v="0"/>
    <n v="540692"/>
    <n v="2021"/>
    <d v="2021-03-26T00:00:00"/>
    <s v="Počet obyvatel s obvyklým pobytem ve věku 15 a více let"/>
    <x v="1"/>
    <x v="1302"/>
    <x v="8"/>
    <s v="PLK"/>
    <s v="Česká republika"/>
    <n v="1"/>
  </r>
  <r>
    <n v="944986979"/>
    <x v="1"/>
    <n v="1294"/>
    <n v="900"/>
    <x v="0"/>
    <n v="540692"/>
    <n v="2021"/>
    <d v="2021-03-26T00:00:00"/>
    <s v="Počet obyvatel s obvyklým pobytem ve věku 15 a více let"/>
    <x v="2"/>
    <x v="1302"/>
    <x v="8"/>
    <s v="PLK"/>
    <s v="Česká republika"/>
    <n v="1"/>
  </r>
  <r>
    <n v="944986978"/>
    <x v="61"/>
    <n v="5181"/>
    <n v="35450001"/>
    <x v="0"/>
    <n v="540692"/>
    <n v="2021"/>
    <d v="2021-03-26T00:00:00"/>
    <s v="Počet obyvatel s obvyklým pobytem ve věku 15 a více let"/>
    <x v="3"/>
    <x v="1302"/>
    <x v="8"/>
    <s v="PLK"/>
    <s v="Česká republika"/>
    <n v="1"/>
  </r>
  <r>
    <n v="945025582"/>
    <x v="416"/>
    <n v="5784"/>
    <n v="105"/>
    <x v="0"/>
    <n v="540692"/>
    <n v="2021"/>
    <d v="2021-03-26T00:00:00"/>
    <s v="Počet obyvatel s obvyklým pobytem ve věku 15 a více let"/>
    <x v="4"/>
    <x v="1302"/>
    <x v="8"/>
    <s v="PLK"/>
    <s v="Česká republika"/>
    <n v="1"/>
  </r>
  <r>
    <n v="944998823"/>
    <x v="10"/>
    <n v="5784"/>
    <n v="109"/>
    <x v="0"/>
    <n v="540692"/>
    <n v="2021"/>
    <d v="2021-03-26T00:00:00"/>
    <s v="Počet obyvatel s obvyklým pobytem ve věku 15 a více let"/>
    <x v="5"/>
    <x v="1302"/>
    <x v="8"/>
    <s v="PLK"/>
    <s v="Česká republika"/>
    <n v="1"/>
  </r>
  <r>
    <n v="944998824"/>
    <x v="25"/>
    <n v="5784"/>
    <n v="117"/>
    <x v="0"/>
    <n v="540692"/>
    <n v="2021"/>
    <d v="2021-03-26T00:00:00"/>
    <s v="Počet obyvatel s obvyklým pobytem ve věku 15 a více let"/>
    <x v="6"/>
    <x v="1302"/>
    <x v="8"/>
    <s v="PLK"/>
    <s v="Česká republika"/>
    <n v="1"/>
  </r>
  <r>
    <n v="945025583"/>
    <x v="57"/>
    <n v="5784"/>
    <n v="130"/>
    <x v="0"/>
    <n v="540692"/>
    <n v="2021"/>
    <d v="2021-03-26T00:00:00"/>
    <s v="Počet obyvatel s obvyklým pobytem ve věku 15 a více let"/>
    <x v="7"/>
    <x v="1302"/>
    <x v="8"/>
    <s v="PLK"/>
    <s v="Česká republika"/>
    <n v="1"/>
  </r>
  <r>
    <n v="944984773"/>
    <x v="317"/>
    <m/>
    <m/>
    <x v="0"/>
    <n v="540706"/>
    <n v="2021"/>
    <d v="2021-03-26T00:00:00"/>
    <s v="Počet obyvatel s obvyklým pobytem ve věku 15 a více let"/>
    <x v="0"/>
    <x v="1303"/>
    <x v="8"/>
    <s v="PLK"/>
    <s v="Česká republika"/>
    <n v="1"/>
  </r>
  <r>
    <n v="945012197"/>
    <x v="9"/>
    <n v="1294"/>
    <n v="1"/>
    <x v="0"/>
    <n v="540706"/>
    <n v="2021"/>
    <d v="2021-03-26T00:00:00"/>
    <s v="Počet obyvatel s obvyklým pobytem ve věku 15 a více let"/>
    <x v="1"/>
    <x v="1303"/>
    <x v="8"/>
    <s v="PLK"/>
    <s v="Česká republika"/>
    <n v="1"/>
  </r>
  <r>
    <n v="945005478"/>
    <x v="85"/>
    <n v="1294"/>
    <n v="900"/>
    <x v="0"/>
    <n v="540706"/>
    <n v="2021"/>
    <d v="2021-03-26T00:00:00"/>
    <s v="Počet obyvatel s obvyklým pobytem ve věku 15 a více let"/>
    <x v="2"/>
    <x v="1303"/>
    <x v="8"/>
    <s v="PLK"/>
    <s v="Česká republika"/>
    <n v="1"/>
  </r>
  <r>
    <n v="945025584"/>
    <x v="59"/>
    <n v="5181"/>
    <n v="35450001"/>
    <x v="0"/>
    <n v="540706"/>
    <n v="2021"/>
    <d v="2021-03-26T00:00:00"/>
    <s v="Počet obyvatel s obvyklým pobytem ve věku 15 a více let"/>
    <x v="3"/>
    <x v="1303"/>
    <x v="8"/>
    <s v="PLK"/>
    <s v="Česká republika"/>
    <n v="1"/>
  </r>
  <r>
    <n v="945005476"/>
    <x v="54"/>
    <n v="5784"/>
    <n v="105"/>
    <x v="0"/>
    <n v="540706"/>
    <n v="2021"/>
    <d v="2021-03-26T00:00:00"/>
    <s v="Počet obyvatel s obvyklým pobytem ve věku 15 a více let"/>
    <x v="4"/>
    <x v="1303"/>
    <x v="8"/>
    <s v="PLK"/>
    <s v="Česká republika"/>
    <n v="1"/>
  </r>
  <r>
    <n v="945018846"/>
    <x v="52"/>
    <n v="5784"/>
    <n v="109"/>
    <x v="0"/>
    <n v="540706"/>
    <n v="2021"/>
    <d v="2021-03-26T00:00:00"/>
    <s v="Počet obyvatel s obvyklým pobytem ve věku 15 a více let"/>
    <x v="5"/>
    <x v="1303"/>
    <x v="8"/>
    <s v="PLK"/>
    <s v="Česká republika"/>
    <n v="1"/>
  </r>
  <r>
    <n v="945032261"/>
    <x v="13"/>
    <n v="5784"/>
    <n v="117"/>
    <x v="0"/>
    <n v="540706"/>
    <n v="2021"/>
    <d v="2021-03-26T00:00:00"/>
    <s v="Počet obyvatel s obvyklým pobytem ve věku 15 a více let"/>
    <x v="6"/>
    <x v="1303"/>
    <x v="8"/>
    <s v="PLK"/>
    <s v="Česká republika"/>
    <n v="1"/>
  </r>
  <r>
    <n v="945005477"/>
    <x v="26"/>
    <n v="5784"/>
    <n v="130"/>
    <x v="0"/>
    <n v="540706"/>
    <n v="2021"/>
    <d v="2021-03-26T00:00:00"/>
    <s v="Počet obyvatel s obvyklým pobytem ve věku 15 a více let"/>
    <x v="7"/>
    <x v="1303"/>
    <x v="8"/>
    <s v="PLK"/>
    <s v="Česká republika"/>
    <n v="1"/>
  </r>
  <r>
    <n v="945004437"/>
    <x v="847"/>
    <m/>
    <m/>
    <x v="0"/>
    <n v="540714"/>
    <n v="2021"/>
    <d v="2021-03-26T00:00:00"/>
    <s v="Počet obyvatel s obvyklým pobytem ve věku 15 a více let"/>
    <x v="0"/>
    <x v="1304"/>
    <x v="1"/>
    <s v="STC"/>
    <s v="Česká republika"/>
    <n v="1"/>
  </r>
  <r>
    <n v="944987226"/>
    <x v="28"/>
    <n v="1294"/>
    <n v="1"/>
    <x v="0"/>
    <n v="540714"/>
    <n v="2021"/>
    <d v="2021-03-26T00:00:00"/>
    <s v="Počet obyvatel s obvyklým pobytem ve věku 15 a více let"/>
    <x v="1"/>
    <x v="1304"/>
    <x v="1"/>
    <s v="STC"/>
    <s v="Česká republika"/>
    <n v="1"/>
  </r>
  <r>
    <n v="944998953"/>
    <x v="62"/>
    <n v="1294"/>
    <n v="900"/>
    <x v="0"/>
    <n v="540714"/>
    <n v="2021"/>
    <d v="2021-03-26T00:00:00"/>
    <s v="Počet obyvatel s obvyklým pobytem ve věku 15 a více let"/>
    <x v="2"/>
    <x v="1304"/>
    <x v="1"/>
    <s v="STC"/>
    <s v="Česká republika"/>
    <n v="1"/>
  </r>
  <r>
    <n v="945018989"/>
    <x v="696"/>
    <n v="5181"/>
    <n v="35450001"/>
    <x v="0"/>
    <n v="540714"/>
    <n v="2021"/>
    <d v="2021-03-26T00:00:00"/>
    <s v="Počet obyvatel s obvyklým pobytem ve věku 15 a více let"/>
    <x v="3"/>
    <x v="1304"/>
    <x v="1"/>
    <s v="STC"/>
    <s v="Česká republika"/>
    <n v="1"/>
  </r>
  <r>
    <n v="945025708"/>
    <x v="1304"/>
    <n v="5784"/>
    <n v="105"/>
    <x v="0"/>
    <n v="540714"/>
    <n v="2021"/>
    <d v="2021-03-26T00:00:00"/>
    <s v="Počet obyvatel s obvyklým pobytem ve věku 15 a více let"/>
    <x v="4"/>
    <x v="1304"/>
    <x v="1"/>
    <s v="STC"/>
    <s v="Česká republika"/>
    <n v="1"/>
  </r>
  <r>
    <n v="945032385"/>
    <x v="189"/>
    <n v="5784"/>
    <n v="109"/>
    <x v="0"/>
    <n v="540714"/>
    <n v="2021"/>
    <d v="2021-03-26T00:00:00"/>
    <s v="Počet obyvatel s obvyklým pobytem ve věku 15 a více let"/>
    <x v="5"/>
    <x v="1304"/>
    <x v="1"/>
    <s v="STC"/>
    <s v="Česká republika"/>
    <n v="1"/>
  </r>
  <r>
    <n v="944998951"/>
    <x v="277"/>
    <n v="5784"/>
    <n v="117"/>
    <x v="0"/>
    <n v="540714"/>
    <n v="2021"/>
    <d v="2021-03-26T00:00:00"/>
    <s v="Počet obyvatel s obvyklým pobytem ve věku 15 a více let"/>
    <x v="6"/>
    <x v="1304"/>
    <x v="1"/>
    <s v="STC"/>
    <s v="Česká republika"/>
    <n v="1"/>
  </r>
  <r>
    <n v="944998952"/>
    <x v="147"/>
    <n v="5784"/>
    <n v="130"/>
    <x v="0"/>
    <n v="540714"/>
    <n v="2021"/>
    <d v="2021-03-26T00:00:00"/>
    <s v="Počet obyvatel s obvyklým pobytem ve věku 15 a více let"/>
    <x v="7"/>
    <x v="1304"/>
    <x v="1"/>
    <s v="STC"/>
    <s v="Česká republika"/>
    <n v="1"/>
  </r>
  <r>
    <n v="945024502"/>
    <x v="611"/>
    <m/>
    <m/>
    <x v="0"/>
    <n v="540722"/>
    <n v="2021"/>
    <d v="2021-03-26T00:00:00"/>
    <s v="Počet obyvatel s obvyklým pobytem ve věku 15 a více let"/>
    <x v="0"/>
    <x v="1305"/>
    <x v="8"/>
    <s v="PLK"/>
    <s v="Česká republika"/>
    <n v="1"/>
  </r>
  <r>
    <n v="945018992"/>
    <x v="26"/>
    <n v="1294"/>
    <n v="1"/>
    <x v="0"/>
    <n v="540722"/>
    <n v="2021"/>
    <d v="2021-03-26T00:00:00"/>
    <s v="Počet obyvatel s obvyklým pobytem ve věku 15 a více let"/>
    <x v="1"/>
    <x v="1305"/>
    <x v="8"/>
    <s v="PLK"/>
    <s v="Česká republika"/>
    <n v="1"/>
  </r>
  <r>
    <n v="944987228"/>
    <x v="85"/>
    <n v="1294"/>
    <n v="900"/>
    <x v="0"/>
    <n v="540722"/>
    <n v="2021"/>
    <d v="2021-03-26T00:00:00"/>
    <s v="Počet obyvatel s obvyklým pobytem ve věku 15 a více let"/>
    <x v="2"/>
    <x v="1305"/>
    <x v="8"/>
    <s v="PLK"/>
    <s v="Česká republika"/>
    <n v="1"/>
  </r>
  <r>
    <n v="945018991"/>
    <x v="450"/>
    <n v="5181"/>
    <n v="35450001"/>
    <x v="0"/>
    <n v="540722"/>
    <n v="2021"/>
    <d v="2021-03-26T00:00:00"/>
    <s v="Počet obyvatel s obvyklým pobytem ve věku 15 a více let"/>
    <x v="3"/>
    <x v="1305"/>
    <x v="8"/>
    <s v="PLK"/>
    <s v="Česká republika"/>
    <n v="1"/>
  </r>
  <r>
    <n v="945032386"/>
    <x v="351"/>
    <n v="5784"/>
    <n v="105"/>
    <x v="0"/>
    <n v="540722"/>
    <n v="2021"/>
    <d v="2021-03-26T00:00:00"/>
    <s v="Počet obyvatel s obvyklým pobytem ve věku 15 a více let"/>
    <x v="4"/>
    <x v="1305"/>
    <x v="8"/>
    <s v="PLK"/>
    <s v="Česká republika"/>
    <n v="1"/>
  </r>
  <r>
    <n v="945018990"/>
    <x v="185"/>
    <n v="5784"/>
    <n v="109"/>
    <x v="0"/>
    <n v="540722"/>
    <n v="2021"/>
    <d v="2021-03-26T00:00:00"/>
    <s v="Počet obyvatel s obvyklým pobytem ve věku 15 a více let"/>
    <x v="5"/>
    <x v="1305"/>
    <x v="8"/>
    <s v="PLK"/>
    <s v="Česká republika"/>
    <n v="1"/>
  </r>
  <r>
    <n v="944998954"/>
    <x v="54"/>
    <n v="5784"/>
    <n v="117"/>
    <x v="0"/>
    <n v="540722"/>
    <n v="2021"/>
    <d v="2021-03-26T00:00:00"/>
    <s v="Počet obyvatel s obvyklým pobytem ve věku 15 a více let"/>
    <x v="6"/>
    <x v="1305"/>
    <x v="8"/>
    <s v="PLK"/>
    <s v="Česká republika"/>
    <n v="1"/>
  </r>
  <r>
    <n v="944987227"/>
    <x v="10"/>
    <n v="5784"/>
    <n v="130"/>
    <x v="0"/>
    <n v="540722"/>
    <n v="2021"/>
    <d v="2021-03-26T00:00:00"/>
    <s v="Počet obyvatel s obvyklým pobytem ve věku 15 a více let"/>
    <x v="7"/>
    <x v="1305"/>
    <x v="8"/>
    <s v="PLK"/>
    <s v="Česká republika"/>
    <n v="1"/>
  </r>
  <r>
    <n v="945011045"/>
    <x v="492"/>
    <m/>
    <m/>
    <x v="0"/>
    <n v="540731"/>
    <n v="2021"/>
    <d v="2021-03-26T00:00:00"/>
    <s v="Počet obyvatel s obvyklým pobytem ve věku 15 a více let"/>
    <x v="0"/>
    <x v="1306"/>
    <x v="2"/>
    <s v="OLK"/>
    <s v="Česká republika"/>
    <n v="1"/>
  </r>
  <r>
    <n v="945010627"/>
    <x v="9"/>
    <n v="1294"/>
    <n v="1"/>
    <x v="0"/>
    <n v="540731"/>
    <n v="2021"/>
    <d v="2021-03-26T00:00:00"/>
    <s v="Počet obyvatel s obvyklým pobytem ve věku 15 a více let"/>
    <x v="1"/>
    <x v="1306"/>
    <x v="2"/>
    <s v="OLK"/>
    <s v="Česká republika"/>
    <n v="1"/>
  </r>
  <r>
    <n v="945010626"/>
    <x v="52"/>
    <n v="1294"/>
    <n v="900"/>
    <x v="0"/>
    <n v="540731"/>
    <n v="2021"/>
    <d v="2021-03-26T00:00:00"/>
    <s v="Počet obyvatel s obvyklým pobytem ve věku 15 a více let"/>
    <x v="2"/>
    <x v="1306"/>
    <x v="2"/>
    <s v="OLK"/>
    <s v="Česká republika"/>
    <n v="1"/>
  </r>
  <r>
    <n v="944983841"/>
    <x v="266"/>
    <n v="5181"/>
    <n v="35450001"/>
    <x v="0"/>
    <n v="540731"/>
    <n v="2021"/>
    <d v="2021-03-26T00:00:00"/>
    <s v="Počet obyvatel s obvyklým pobytem ve věku 15 a více let"/>
    <x v="3"/>
    <x v="1306"/>
    <x v="2"/>
    <s v="OLK"/>
    <s v="Česká republika"/>
    <n v="1"/>
  </r>
  <r>
    <n v="945032387"/>
    <x v="185"/>
    <n v="5784"/>
    <n v="105"/>
    <x v="0"/>
    <n v="540731"/>
    <n v="2021"/>
    <d v="2021-03-26T00:00:00"/>
    <s v="Počet obyvatel s obvyklým pobytem ve věku 15 a více let"/>
    <x v="4"/>
    <x v="1306"/>
    <x v="2"/>
    <s v="OLK"/>
    <s v="Česká republika"/>
    <n v="1"/>
  </r>
  <r>
    <n v="944983840"/>
    <x v="36"/>
    <n v="5784"/>
    <n v="109"/>
    <x v="0"/>
    <n v="540731"/>
    <n v="2021"/>
    <d v="2021-03-26T00:00:00"/>
    <s v="Počet obyvatel s obvyklým pobytem ve věku 15 a více let"/>
    <x v="5"/>
    <x v="1306"/>
    <x v="2"/>
    <s v="OLK"/>
    <s v="Česká republika"/>
    <n v="1"/>
  </r>
  <r>
    <n v="945024031"/>
    <x v="34"/>
    <n v="5784"/>
    <n v="117"/>
    <x v="0"/>
    <n v="540731"/>
    <n v="2021"/>
    <d v="2021-03-26T00:00:00"/>
    <s v="Počet obyvatel s obvyklým pobytem ve věku 15 a více let"/>
    <x v="6"/>
    <x v="1306"/>
    <x v="2"/>
    <s v="OLK"/>
    <s v="Česká republika"/>
    <n v="1"/>
  </r>
  <r>
    <n v="944983842"/>
    <x v="57"/>
    <n v="5784"/>
    <n v="130"/>
    <x v="0"/>
    <n v="540731"/>
    <n v="2021"/>
    <d v="2021-03-26T00:00:00"/>
    <s v="Počet obyvatel s obvyklým pobytem ve věku 15 a více let"/>
    <x v="7"/>
    <x v="1306"/>
    <x v="2"/>
    <s v="OLK"/>
    <s v="Česká republika"/>
    <n v="1"/>
  </r>
  <r>
    <n v="944984774"/>
    <x v="810"/>
    <m/>
    <m/>
    <x v="0"/>
    <n v="540749"/>
    <n v="2021"/>
    <d v="2021-03-26T00:00:00"/>
    <s v="Počet obyvatel s obvyklým pobytem ve věku 15 a více let"/>
    <x v="0"/>
    <x v="1307"/>
    <x v="1"/>
    <s v="STC"/>
    <s v="Česká republika"/>
    <n v="1"/>
  </r>
  <r>
    <n v="945004001"/>
    <x v="57"/>
    <n v="1294"/>
    <n v="1"/>
    <x v="0"/>
    <n v="540749"/>
    <n v="2021"/>
    <d v="2021-03-26T00:00:00"/>
    <s v="Počet obyvatel s obvyklým pobytem ve věku 15 a více let"/>
    <x v="1"/>
    <x v="1307"/>
    <x v="1"/>
    <s v="STC"/>
    <s v="Česká republika"/>
    <n v="1"/>
  </r>
  <r>
    <n v="944983844"/>
    <x v="120"/>
    <n v="1294"/>
    <n v="900"/>
    <x v="0"/>
    <n v="540749"/>
    <n v="2021"/>
    <d v="2021-03-26T00:00:00"/>
    <s v="Počet obyvatel s obvyklým pobytem ve věku 15 a více let"/>
    <x v="2"/>
    <x v="1307"/>
    <x v="1"/>
    <s v="STC"/>
    <s v="Česká republika"/>
    <n v="1"/>
  </r>
  <r>
    <n v="944997232"/>
    <x v="187"/>
    <n v="5181"/>
    <n v="35450001"/>
    <x v="0"/>
    <n v="540749"/>
    <n v="2021"/>
    <d v="2021-03-26T00:00:00"/>
    <s v="Počet obyvatel s obvyklým pobytem ve věku 15 a více let"/>
    <x v="3"/>
    <x v="1307"/>
    <x v="1"/>
    <s v="STC"/>
    <s v="Česká republika"/>
    <n v="1"/>
  </r>
  <r>
    <n v="944983843"/>
    <x v="329"/>
    <n v="5784"/>
    <n v="105"/>
    <x v="0"/>
    <n v="540749"/>
    <n v="2021"/>
    <d v="2021-03-26T00:00:00"/>
    <s v="Počet obyvatel s obvyklým pobytem ve věku 15 a více let"/>
    <x v="4"/>
    <x v="1307"/>
    <x v="1"/>
    <s v="STC"/>
    <s v="Česká republika"/>
    <n v="1"/>
  </r>
  <r>
    <n v="945010628"/>
    <x v="164"/>
    <n v="5784"/>
    <n v="109"/>
    <x v="0"/>
    <n v="540749"/>
    <n v="2021"/>
    <d v="2021-03-26T00:00:00"/>
    <s v="Počet obyvatel s obvyklým pobytem ve věku 15 a více let"/>
    <x v="5"/>
    <x v="1307"/>
    <x v="1"/>
    <s v="STC"/>
    <s v="Česká republika"/>
    <n v="1"/>
  </r>
  <r>
    <n v="945004000"/>
    <x v="88"/>
    <n v="5784"/>
    <n v="117"/>
    <x v="0"/>
    <n v="540749"/>
    <n v="2021"/>
    <d v="2021-03-26T00:00:00"/>
    <s v="Počet obyvatel s obvyklým pobytem ve věku 15 a více let"/>
    <x v="6"/>
    <x v="1307"/>
    <x v="1"/>
    <s v="STC"/>
    <s v="Česká republika"/>
    <n v="1"/>
  </r>
  <r>
    <n v="944997233"/>
    <x v="26"/>
    <n v="5784"/>
    <n v="130"/>
    <x v="0"/>
    <n v="540749"/>
    <n v="2021"/>
    <d v="2021-03-26T00:00:00"/>
    <s v="Počet obyvatel s obvyklým pobytem ve věku 15 a více let"/>
    <x v="7"/>
    <x v="1307"/>
    <x v="1"/>
    <s v="STC"/>
    <s v="Česká republika"/>
    <n v="1"/>
  </r>
  <r>
    <n v="945011189"/>
    <x v="1305"/>
    <m/>
    <m/>
    <x v="0"/>
    <n v="540757"/>
    <n v="2021"/>
    <d v="2021-03-26T00:00:00"/>
    <s v="Počet obyvatel s obvyklým pobytem ve věku 15 a více let"/>
    <x v="0"/>
    <x v="1308"/>
    <x v="1"/>
    <s v="STC"/>
    <s v="Česká republika"/>
    <n v="1"/>
  </r>
  <r>
    <n v="944984113"/>
    <x v="13"/>
    <n v="1294"/>
    <n v="1"/>
    <x v="0"/>
    <n v="540757"/>
    <n v="2021"/>
    <d v="2021-03-26T00:00:00"/>
    <s v="Počet obyvatel s obvyklým pobytem ve věku 15 a více let"/>
    <x v="1"/>
    <x v="1308"/>
    <x v="1"/>
    <s v="STC"/>
    <s v="Česká republika"/>
    <n v="1"/>
  </r>
  <r>
    <n v="945004114"/>
    <x v="71"/>
    <n v="1294"/>
    <n v="900"/>
    <x v="0"/>
    <n v="540757"/>
    <n v="2021"/>
    <d v="2021-03-26T00:00:00"/>
    <s v="Počet obyvatel s obvyklým pobytem ve věku 15 a více let"/>
    <x v="2"/>
    <x v="1308"/>
    <x v="1"/>
    <s v="STC"/>
    <s v="Česká republika"/>
    <n v="1"/>
  </r>
  <r>
    <n v="944984111"/>
    <x v="92"/>
    <n v="5181"/>
    <n v="35450001"/>
    <x v="0"/>
    <n v="540757"/>
    <n v="2021"/>
    <d v="2021-03-26T00:00:00"/>
    <s v="Počet obyvatel s obvyklým pobytem ve věku 15 a více let"/>
    <x v="3"/>
    <x v="1308"/>
    <x v="1"/>
    <s v="STC"/>
    <s v="Česká republika"/>
    <n v="1"/>
  </r>
  <r>
    <n v="945004002"/>
    <x v="1306"/>
    <n v="5784"/>
    <n v="105"/>
    <x v="0"/>
    <n v="540757"/>
    <n v="2021"/>
    <d v="2021-03-26T00:00:00"/>
    <s v="Počet obyvatel s obvyklým pobytem ve věku 15 a více let"/>
    <x v="4"/>
    <x v="1308"/>
    <x v="1"/>
    <s v="STC"/>
    <s v="Česká republika"/>
    <n v="1"/>
  </r>
  <r>
    <n v="945017335"/>
    <x v="398"/>
    <n v="5784"/>
    <n v="109"/>
    <x v="0"/>
    <n v="540757"/>
    <n v="2021"/>
    <d v="2021-03-26T00:00:00"/>
    <s v="Počet obyvatel s obvyklým pobytem ve věku 15 a více let"/>
    <x v="5"/>
    <x v="1308"/>
    <x v="1"/>
    <s v="STC"/>
    <s v="Česká republika"/>
    <n v="1"/>
  </r>
  <r>
    <n v="945010758"/>
    <x v="321"/>
    <n v="5784"/>
    <n v="117"/>
    <x v="0"/>
    <n v="540757"/>
    <n v="2021"/>
    <d v="2021-03-26T00:00:00"/>
    <s v="Počet obyvatel s obvyklým pobytem ve věku 15 a více let"/>
    <x v="6"/>
    <x v="1308"/>
    <x v="1"/>
    <s v="STC"/>
    <s v="Česká republika"/>
    <n v="1"/>
  </r>
  <r>
    <n v="944984112"/>
    <x v="54"/>
    <n v="5784"/>
    <n v="130"/>
    <x v="0"/>
    <n v="540757"/>
    <n v="2021"/>
    <d v="2021-03-26T00:00:00"/>
    <s v="Počet obyvatel s obvyklým pobytem ve věku 15 a více let"/>
    <x v="7"/>
    <x v="1308"/>
    <x v="1"/>
    <s v="STC"/>
    <s v="Česká republika"/>
    <n v="1"/>
  </r>
  <r>
    <n v="945024624"/>
    <x v="1307"/>
    <m/>
    <m/>
    <x v="0"/>
    <n v="540765"/>
    <n v="2021"/>
    <d v="2021-03-26T00:00:00"/>
    <s v="Počet obyvatel s obvyklým pobytem ve věku 15 a více let"/>
    <x v="0"/>
    <x v="1309"/>
    <x v="1"/>
    <s v="STC"/>
    <s v="Česká republika"/>
    <n v="1"/>
  </r>
  <r>
    <n v="945024169"/>
    <x v="52"/>
    <n v="1294"/>
    <n v="1"/>
    <x v="0"/>
    <n v="540765"/>
    <n v="2021"/>
    <d v="2021-03-26T00:00:00"/>
    <s v="Počet obyvatel s obvyklým pobytem ve věku 15 a více let"/>
    <x v="1"/>
    <x v="1309"/>
    <x v="1"/>
    <s v="STC"/>
    <s v="Česká republika"/>
    <n v="1"/>
  </r>
  <r>
    <n v="945024168"/>
    <x v="605"/>
    <n v="1294"/>
    <n v="900"/>
    <x v="0"/>
    <n v="540765"/>
    <n v="2021"/>
    <d v="2021-03-26T00:00:00"/>
    <s v="Počet obyvatel s obvyklým pobytem ve věku 15 a více let"/>
    <x v="2"/>
    <x v="1309"/>
    <x v="1"/>
    <s v="STC"/>
    <s v="Česká republika"/>
    <n v="1"/>
  </r>
  <r>
    <n v="945030798"/>
    <x v="1308"/>
    <n v="5181"/>
    <n v="35450001"/>
    <x v="0"/>
    <n v="540765"/>
    <n v="2021"/>
    <d v="2021-03-26T00:00:00"/>
    <s v="Počet obyvatel s obvyklým pobytem ve věku 15 a více let"/>
    <x v="3"/>
    <x v="1309"/>
    <x v="1"/>
    <s v="STC"/>
    <s v="Česká republika"/>
    <n v="1"/>
  </r>
  <r>
    <n v="945024167"/>
    <x v="1309"/>
    <n v="5784"/>
    <n v="105"/>
    <x v="0"/>
    <n v="540765"/>
    <n v="2021"/>
    <d v="2021-03-26T00:00:00"/>
    <s v="Počet obyvatel s obvyklým pobytem ve věku 15 a více let"/>
    <x v="4"/>
    <x v="1309"/>
    <x v="1"/>
    <s v="STC"/>
    <s v="Česká republika"/>
    <n v="1"/>
  </r>
  <r>
    <n v="944997355"/>
    <x v="1310"/>
    <n v="5784"/>
    <n v="109"/>
    <x v="0"/>
    <n v="540765"/>
    <n v="2021"/>
    <d v="2021-03-26T00:00:00"/>
    <s v="Počet obyvatel s obvyklým pobytem ve věku 15 a více let"/>
    <x v="5"/>
    <x v="1309"/>
    <x v="1"/>
    <s v="STC"/>
    <s v="Česká republika"/>
    <n v="1"/>
  </r>
  <r>
    <n v="944997356"/>
    <x v="115"/>
    <n v="5784"/>
    <n v="117"/>
    <x v="0"/>
    <n v="540765"/>
    <n v="2021"/>
    <d v="2021-03-26T00:00:00"/>
    <s v="Počet obyvatel s obvyklým pobytem ve věku 15 a více let"/>
    <x v="6"/>
    <x v="1309"/>
    <x v="1"/>
    <s v="STC"/>
    <s v="Česká republika"/>
    <n v="1"/>
  </r>
  <r>
    <n v="944984114"/>
    <x v="296"/>
    <n v="5784"/>
    <n v="130"/>
    <x v="0"/>
    <n v="540765"/>
    <n v="2021"/>
    <d v="2021-03-26T00:00:00"/>
    <s v="Počet obyvatel s obvyklým pobytem ve věku 15 a více let"/>
    <x v="7"/>
    <x v="1309"/>
    <x v="1"/>
    <s v="STC"/>
    <s v="Česká republika"/>
    <n v="1"/>
  </r>
  <r>
    <n v="944997827"/>
    <x v="1311"/>
    <m/>
    <m/>
    <x v="0"/>
    <n v="540773"/>
    <n v="2021"/>
    <d v="2021-03-26T00:00:00"/>
    <s v="Počet obyvatel s obvyklým pobytem ve věku 15 a více let"/>
    <x v="0"/>
    <x v="1310"/>
    <x v="2"/>
    <s v="OLK"/>
    <s v="Česká republika"/>
    <n v="1"/>
  </r>
  <r>
    <n v="945030910"/>
    <x v="13"/>
    <n v="1294"/>
    <n v="1"/>
    <x v="0"/>
    <n v="540773"/>
    <n v="2021"/>
    <d v="2021-03-26T00:00:00"/>
    <s v="Počet obyvatel s obvyklým pobytem ve věku 15 a více let"/>
    <x v="1"/>
    <x v="1310"/>
    <x v="2"/>
    <s v="OLK"/>
    <s v="Česká republika"/>
    <n v="1"/>
  </r>
  <r>
    <n v="944997496"/>
    <x v="83"/>
    <n v="1294"/>
    <n v="900"/>
    <x v="0"/>
    <n v="540773"/>
    <n v="2021"/>
    <d v="2021-03-26T00:00:00"/>
    <s v="Počet obyvatel s obvyklým pobytem ve věku 15 a více let"/>
    <x v="2"/>
    <x v="1310"/>
    <x v="2"/>
    <s v="OLK"/>
    <s v="Česká republika"/>
    <n v="1"/>
  </r>
  <r>
    <n v="945024300"/>
    <x v="721"/>
    <n v="5181"/>
    <n v="35450001"/>
    <x v="0"/>
    <n v="540773"/>
    <n v="2021"/>
    <d v="2021-03-26T00:00:00"/>
    <s v="Počet obyvatel s obvyklým pobytem ve věku 15 a více let"/>
    <x v="3"/>
    <x v="1310"/>
    <x v="2"/>
    <s v="OLK"/>
    <s v="Česká republika"/>
    <n v="1"/>
  </r>
  <r>
    <n v="945030799"/>
    <x v="1312"/>
    <n v="5784"/>
    <n v="105"/>
    <x v="0"/>
    <n v="540773"/>
    <n v="2021"/>
    <d v="2021-03-26T00:00:00"/>
    <s v="Počet obyvatel s obvyklým pobytem ve věku 15 a více let"/>
    <x v="4"/>
    <x v="1310"/>
    <x v="2"/>
    <s v="OLK"/>
    <s v="Česká republika"/>
    <n v="1"/>
  </r>
  <r>
    <n v="945004115"/>
    <x v="405"/>
    <n v="5784"/>
    <n v="109"/>
    <x v="0"/>
    <n v="540773"/>
    <n v="2021"/>
    <d v="2021-03-26T00:00:00"/>
    <s v="Počet obyvatel s obvyklým pobytem ve věku 15 a více let"/>
    <x v="5"/>
    <x v="1310"/>
    <x v="2"/>
    <s v="OLK"/>
    <s v="Česká republika"/>
    <n v="1"/>
  </r>
  <r>
    <n v="945024170"/>
    <x v="898"/>
    <n v="5784"/>
    <n v="117"/>
    <x v="0"/>
    <n v="540773"/>
    <n v="2021"/>
    <d v="2021-03-26T00:00:00"/>
    <s v="Počet obyvatel s obvyklým pobytem ve věku 15 a více let"/>
    <x v="6"/>
    <x v="1310"/>
    <x v="2"/>
    <s v="OLK"/>
    <s v="Česká republika"/>
    <n v="1"/>
  </r>
  <r>
    <n v="944997495"/>
    <x v="76"/>
    <n v="5784"/>
    <n v="130"/>
    <x v="0"/>
    <n v="540773"/>
    <n v="2021"/>
    <d v="2021-03-26T00:00:00"/>
    <s v="Počet obyvatel s obvyklým pobytem ve věku 15 a více let"/>
    <x v="7"/>
    <x v="1310"/>
    <x v="2"/>
    <s v="OLK"/>
    <s v="Česká republika"/>
    <n v="1"/>
  </r>
  <r>
    <n v="944985023"/>
    <x v="757"/>
    <m/>
    <m/>
    <x v="0"/>
    <n v="540781"/>
    <n v="2021"/>
    <d v="2021-03-26T00:00:00"/>
    <s v="Počet obyvatel s obvyklým pobytem ve věku 15 a více let"/>
    <x v="0"/>
    <x v="1311"/>
    <x v="1"/>
    <s v="STC"/>
    <s v="Česká republika"/>
    <n v="1"/>
  </r>
  <r>
    <n v="944984388"/>
    <x v="57"/>
    <n v="1294"/>
    <n v="1"/>
    <x v="0"/>
    <n v="540781"/>
    <n v="2021"/>
    <d v="2021-03-26T00:00:00"/>
    <s v="Počet obyvatel s obvyklým pobytem ve věku 15 a více let"/>
    <x v="1"/>
    <x v="1311"/>
    <x v="1"/>
    <s v="STC"/>
    <s v="Česká republika"/>
    <n v="1"/>
  </r>
  <r>
    <n v="944997499"/>
    <x v="29"/>
    <n v="1294"/>
    <n v="900"/>
    <x v="0"/>
    <n v="540781"/>
    <n v="2021"/>
    <d v="2021-03-26T00:00:00"/>
    <s v="Počet obyvatel s obvyklým pobytem ve věku 15 a více let"/>
    <x v="2"/>
    <x v="1311"/>
    <x v="1"/>
    <s v="STC"/>
    <s v="Česká republika"/>
    <n v="1"/>
  </r>
  <r>
    <n v="945024302"/>
    <x v="554"/>
    <n v="5181"/>
    <n v="35450001"/>
    <x v="0"/>
    <n v="540781"/>
    <n v="2021"/>
    <d v="2021-03-26T00:00:00"/>
    <s v="Počet obyvatel s obvyklým pobytem ve věku 15 a více let"/>
    <x v="3"/>
    <x v="1311"/>
    <x v="1"/>
    <s v="STC"/>
    <s v="Česká republika"/>
    <n v="1"/>
  </r>
  <r>
    <n v="945024301"/>
    <x v="748"/>
    <n v="5784"/>
    <n v="105"/>
    <x v="0"/>
    <n v="540781"/>
    <n v="2021"/>
    <d v="2021-03-26T00:00:00"/>
    <s v="Počet obyvatel s obvyklým pobytem ve věku 15 a více let"/>
    <x v="4"/>
    <x v="1311"/>
    <x v="1"/>
    <s v="STC"/>
    <s v="Česká republika"/>
    <n v="1"/>
  </r>
  <r>
    <n v="944997497"/>
    <x v="83"/>
    <n v="5784"/>
    <n v="109"/>
    <x v="0"/>
    <n v="540781"/>
    <n v="2021"/>
    <d v="2021-03-26T00:00:00"/>
    <s v="Počet obyvatel s obvyklým pobytem ve věku 15 a více let"/>
    <x v="5"/>
    <x v="1311"/>
    <x v="1"/>
    <s v="STC"/>
    <s v="Česká republika"/>
    <n v="1"/>
  </r>
  <r>
    <n v="944997498"/>
    <x v="317"/>
    <n v="5784"/>
    <n v="117"/>
    <x v="0"/>
    <n v="540781"/>
    <n v="2021"/>
    <d v="2021-03-26T00:00:00"/>
    <s v="Počet obyvatel s obvyklým pobytem ve věku 15 a více let"/>
    <x v="6"/>
    <x v="1311"/>
    <x v="1"/>
    <s v="STC"/>
    <s v="Česká republika"/>
    <n v="1"/>
  </r>
  <r>
    <n v="945024303"/>
    <x v="52"/>
    <n v="5784"/>
    <n v="130"/>
    <x v="0"/>
    <n v="540781"/>
    <n v="2021"/>
    <d v="2021-03-26T00:00:00"/>
    <s v="Počet obyvatel s obvyklým pobytem ve věku 15 a více let"/>
    <x v="7"/>
    <x v="1311"/>
    <x v="1"/>
    <s v="STC"/>
    <s v="Česká republika"/>
    <n v="1"/>
  </r>
  <r>
    <n v="945024625"/>
    <x v="939"/>
    <m/>
    <m/>
    <x v="0"/>
    <n v="540790"/>
    <n v="2021"/>
    <d v="2021-03-26T00:00:00"/>
    <s v="Počet obyvatel s obvyklým pobytem ve věku 15 a více let"/>
    <x v="0"/>
    <x v="1312"/>
    <x v="1"/>
    <s v="STC"/>
    <s v="Česká republika"/>
    <n v="1"/>
  </r>
  <r>
    <n v="945005229"/>
    <x v="95"/>
    <n v="1294"/>
    <n v="1"/>
    <x v="0"/>
    <n v="540790"/>
    <n v="2021"/>
    <d v="2021-03-26T00:00:00"/>
    <s v="Počet obyvatel s obvyklým pobytem ve věku 15 a více let"/>
    <x v="1"/>
    <x v="1312"/>
    <x v="1"/>
    <s v="STC"/>
    <s v="Česká republika"/>
    <n v="1"/>
  </r>
  <r>
    <n v="945025312"/>
    <x v="34"/>
    <n v="1294"/>
    <n v="900"/>
    <x v="0"/>
    <n v="540790"/>
    <n v="2021"/>
    <d v="2021-03-26T00:00:00"/>
    <s v="Počet obyvatel s obvyklým pobytem ve věku 15 a více let"/>
    <x v="2"/>
    <x v="1312"/>
    <x v="1"/>
    <s v="STC"/>
    <s v="Česká republika"/>
    <n v="1"/>
  </r>
  <r>
    <n v="944998563"/>
    <x v="246"/>
    <n v="5181"/>
    <n v="35450001"/>
    <x v="0"/>
    <n v="540790"/>
    <n v="2021"/>
    <d v="2021-03-26T00:00:00"/>
    <s v="Počet obyvatel s obvyklým pobytem ve věku 15 a více let"/>
    <x v="3"/>
    <x v="1312"/>
    <x v="1"/>
    <s v="STC"/>
    <s v="Česká republika"/>
    <n v="1"/>
  </r>
  <r>
    <n v="945031973"/>
    <x v="269"/>
    <n v="5784"/>
    <n v="105"/>
    <x v="0"/>
    <n v="540790"/>
    <n v="2021"/>
    <d v="2021-03-26T00:00:00"/>
    <s v="Počet obyvatel s obvyklým pobytem ve věku 15 a více let"/>
    <x v="4"/>
    <x v="1312"/>
    <x v="1"/>
    <s v="STC"/>
    <s v="Česká republika"/>
    <n v="1"/>
  </r>
  <r>
    <n v="944998562"/>
    <x v="416"/>
    <n v="5784"/>
    <n v="109"/>
    <x v="0"/>
    <n v="540790"/>
    <n v="2021"/>
    <d v="2021-03-26T00:00:00"/>
    <s v="Počet obyvatel s obvyklým pobytem ve věku 15 a více let"/>
    <x v="5"/>
    <x v="1312"/>
    <x v="1"/>
    <s v="STC"/>
    <s v="Česká republika"/>
    <n v="1"/>
  </r>
  <r>
    <n v="945018592"/>
    <x v="192"/>
    <n v="5784"/>
    <n v="117"/>
    <x v="0"/>
    <n v="540790"/>
    <n v="2021"/>
    <d v="2021-03-26T00:00:00"/>
    <s v="Počet obyvatel s obvyklým pobytem ve věku 15 a více let"/>
    <x v="6"/>
    <x v="1312"/>
    <x v="1"/>
    <s v="STC"/>
    <s v="Česká republika"/>
    <n v="1"/>
  </r>
  <r>
    <n v="944998564"/>
    <x v="22"/>
    <n v="5784"/>
    <n v="130"/>
    <x v="0"/>
    <n v="540790"/>
    <n v="2021"/>
    <d v="2021-03-26T00:00:00"/>
    <s v="Počet obyvatel s obvyklým pobytem ve věku 15 a více let"/>
    <x v="7"/>
    <x v="1312"/>
    <x v="1"/>
    <s v="STC"/>
    <s v="Česká republika"/>
    <n v="1"/>
  </r>
  <r>
    <n v="944997828"/>
    <x v="88"/>
    <m/>
    <m/>
    <x v="0"/>
    <n v="540803"/>
    <n v="2021"/>
    <d v="2021-03-26T00:00:00"/>
    <s v="Počet obyvatel s obvyklým pobytem ve věku 15 a více let"/>
    <x v="0"/>
    <x v="342"/>
    <x v="8"/>
    <s v="PLK"/>
    <s v="Česká republika"/>
    <n v="1"/>
  </r>
  <r>
    <n v="945025313"/>
    <x v="57"/>
    <n v="1294"/>
    <n v="1"/>
    <x v="0"/>
    <n v="540803"/>
    <n v="2021"/>
    <d v="2021-03-26T00:00:00"/>
    <s v="Počet obyvatel s obvyklým pobytem ve věku 15 a více let"/>
    <x v="1"/>
    <x v="342"/>
    <x v="8"/>
    <s v="PLK"/>
    <s v="Česká republika"/>
    <n v="1"/>
  </r>
  <r>
    <n v="945005230"/>
    <x v="57"/>
    <n v="1294"/>
    <n v="900"/>
    <x v="0"/>
    <n v="540803"/>
    <n v="2021"/>
    <d v="2021-03-26T00:00:00"/>
    <s v="Počet obyvatel s obvyklým pobytem ve věku 15 a více let"/>
    <x v="2"/>
    <x v="342"/>
    <x v="8"/>
    <s v="PLK"/>
    <s v="Česká republika"/>
    <n v="1"/>
  </r>
  <r>
    <n v="945011938"/>
    <x v="45"/>
    <n v="5181"/>
    <n v="35450001"/>
    <x v="0"/>
    <n v="540803"/>
    <n v="2021"/>
    <d v="2021-03-26T00:00:00"/>
    <s v="Počet obyvatel s obvyklým pobytem ve věku 15 a více let"/>
    <x v="3"/>
    <x v="342"/>
    <x v="8"/>
    <s v="PLK"/>
    <s v="Česká republika"/>
    <n v="1"/>
  </r>
  <r>
    <n v="945031974"/>
    <x v="95"/>
    <n v="5784"/>
    <n v="105"/>
    <x v="0"/>
    <n v="540803"/>
    <n v="2021"/>
    <d v="2021-03-26T00:00:00"/>
    <s v="Počet obyvatel s obvyklým pobytem ve věku 15 a více let"/>
    <x v="4"/>
    <x v="342"/>
    <x v="8"/>
    <s v="PLK"/>
    <s v="Česká republika"/>
    <n v="1"/>
  </r>
  <r>
    <n v="944986438"/>
    <x v="38"/>
    <n v="5784"/>
    <n v="109"/>
    <x v="0"/>
    <n v="540803"/>
    <n v="2021"/>
    <d v="2021-03-26T00:00:00"/>
    <s v="Počet obyvatel s obvyklým pobytem ve věku 15 a více let"/>
    <x v="5"/>
    <x v="342"/>
    <x v="8"/>
    <s v="PLK"/>
    <s v="Česká republika"/>
    <n v="1"/>
  </r>
  <r>
    <n v="945031975"/>
    <x v="85"/>
    <n v="5784"/>
    <n v="117"/>
    <x v="0"/>
    <n v="540803"/>
    <n v="2021"/>
    <d v="2021-03-26T00:00:00"/>
    <s v="Počet obyvatel s obvyklým pobytem ve věku 15 a více let"/>
    <x v="6"/>
    <x v="342"/>
    <x v="8"/>
    <s v="PLK"/>
    <s v="Česká republika"/>
    <n v="1"/>
  </r>
  <r>
    <n v="945018593"/>
    <x v="57"/>
    <n v="5784"/>
    <n v="130"/>
    <x v="0"/>
    <n v="540803"/>
    <n v="2021"/>
    <d v="2021-03-26T00:00:00"/>
    <s v="Počet obyvatel s obvyklým pobytem ve věku 15 a více let"/>
    <x v="7"/>
    <x v="342"/>
    <x v="8"/>
    <s v="PLK"/>
    <s v="Česká republika"/>
    <n v="1"/>
  </r>
  <r>
    <n v="945031227"/>
    <x v="665"/>
    <m/>
    <m/>
    <x v="0"/>
    <n v="540811"/>
    <n v="2021"/>
    <d v="2021-03-26T00:00:00"/>
    <s v="Počet obyvatel s obvyklým pobytem ve věku 15 a více let"/>
    <x v="0"/>
    <x v="1313"/>
    <x v="1"/>
    <s v="STC"/>
    <s v="Česká republika"/>
    <n v="1"/>
  </r>
  <r>
    <n v="945030677"/>
    <x v="26"/>
    <n v="1294"/>
    <n v="1"/>
    <x v="0"/>
    <n v="540811"/>
    <n v="2021"/>
    <d v="2021-03-26T00:00:00"/>
    <s v="Počet obyvatel s obvyklým pobytem ve věku 15 a více let"/>
    <x v="1"/>
    <x v="1313"/>
    <x v="1"/>
    <s v="STC"/>
    <s v="Česká republika"/>
    <n v="1"/>
  </r>
  <r>
    <n v="945017329"/>
    <x v="168"/>
    <n v="1294"/>
    <n v="900"/>
    <x v="0"/>
    <n v="540811"/>
    <n v="2021"/>
    <d v="2021-03-26T00:00:00"/>
    <s v="Počet obyvatel s obvyklým pobytem ve věku 15 a více let"/>
    <x v="2"/>
    <x v="1313"/>
    <x v="1"/>
    <s v="STC"/>
    <s v="Česká republika"/>
    <n v="1"/>
  </r>
  <r>
    <n v="944983831"/>
    <x v="315"/>
    <n v="5181"/>
    <n v="35450001"/>
    <x v="0"/>
    <n v="540811"/>
    <n v="2021"/>
    <d v="2021-03-26T00:00:00"/>
    <s v="Počet obyvatel s obvyklým pobytem ve věku 15 a více let"/>
    <x v="3"/>
    <x v="1313"/>
    <x v="1"/>
    <s v="STC"/>
    <s v="Česká republika"/>
    <n v="1"/>
  </r>
  <r>
    <n v="945024030"/>
    <x v="275"/>
    <n v="5784"/>
    <n v="105"/>
    <x v="0"/>
    <n v="540811"/>
    <n v="2021"/>
    <d v="2021-03-26T00:00:00"/>
    <s v="Počet obyvatel s obvyklým pobytem ve věku 15 a více let"/>
    <x v="4"/>
    <x v="1313"/>
    <x v="1"/>
    <s v="STC"/>
    <s v="Česká republika"/>
    <n v="1"/>
  </r>
  <r>
    <n v="944983830"/>
    <x v="67"/>
    <n v="5784"/>
    <n v="109"/>
    <x v="0"/>
    <n v="540811"/>
    <n v="2021"/>
    <d v="2021-03-26T00:00:00"/>
    <s v="Počet obyvatel s obvyklým pobytem ve věku 15 a více let"/>
    <x v="5"/>
    <x v="1313"/>
    <x v="1"/>
    <s v="STC"/>
    <s v="Česká republika"/>
    <n v="1"/>
  </r>
  <r>
    <n v="945030676"/>
    <x v="18"/>
    <n v="5784"/>
    <n v="117"/>
    <x v="0"/>
    <n v="540811"/>
    <n v="2021"/>
    <d v="2021-03-26T00:00:00"/>
    <s v="Počet obyvatel s obvyklým pobytem ve věku 15 a více let"/>
    <x v="6"/>
    <x v="1313"/>
    <x v="1"/>
    <s v="STC"/>
    <s v="Česká republika"/>
    <n v="1"/>
  </r>
  <r>
    <n v="944983832"/>
    <x v="38"/>
    <n v="5784"/>
    <n v="130"/>
    <x v="0"/>
    <n v="540811"/>
    <n v="2021"/>
    <d v="2021-03-26T00:00:00"/>
    <s v="Počet obyvatel s obvyklým pobytem ve věku 15 a více let"/>
    <x v="7"/>
    <x v="1313"/>
    <x v="1"/>
    <s v="STC"/>
    <s v="Česká republika"/>
    <n v="1"/>
  </r>
  <r>
    <n v="945017902"/>
    <x v="970"/>
    <m/>
    <m/>
    <x v="0"/>
    <n v="540820"/>
    <n v="2021"/>
    <d v="2021-03-26T00:00:00"/>
    <s v="Počet obyvatel s obvyklým pobytem ve věku 15 a více let"/>
    <x v="0"/>
    <x v="1314"/>
    <x v="1"/>
    <s v="STC"/>
    <s v="Česká republika"/>
    <n v="1"/>
  </r>
  <r>
    <n v="944997222"/>
    <x v="26"/>
    <n v="1294"/>
    <n v="1"/>
    <x v="0"/>
    <n v="540820"/>
    <n v="2021"/>
    <d v="2021-03-26T00:00:00"/>
    <s v="Počet obyvatel s obvyklým pobytem ve věku 15 a více let"/>
    <x v="1"/>
    <x v="1314"/>
    <x v="1"/>
    <s v="STC"/>
    <s v="Česká republika"/>
    <n v="1"/>
  </r>
  <r>
    <n v="944983834"/>
    <x v="45"/>
    <n v="1294"/>
    <n v="900"/>
    <x v="0"/>
    <n v="540820"/>
    <n v="2021"/>
    <d v="2021-03-26T00:00:00"/>
    <s v="Počet obyvatel s obvyklým pobytem ve věku 15 a více let"/>
    <x v="2"/>
    <x v="1314"/>
    <x v="1"/>
    <s v="STC"/>
    <s v="Česká republika"/>
    <n v="1"/>
  </r>
  <r>
    <n v="944997221"/>
    <x v="71"/>
    <n v="5181"/>
    <n v="35450001"/>
    <x v="0"/>
    <n v="540820"/>
    <n v="2021"/>
    <d v="2021-03-26T00:00:00"/>
    <s v="Počet obyvatel s obvyklým pobytem ve věku 15 a více let"/>
    <x v="3"/>
    <x v="1314"/>
    <x v="1"/>
    <s v="STC"/>
    <s v="Česká republika"/>
    <n v="1"/>
  </r>
  <r>
    <n v="944983833"/>
    <x v="84"/>
    <n v="5784"/>
    <n v="105"/>
    <x v="0"/>
    <n v="540820"/>
    <n v="2021"/>
    <d v="2021-03-26T00:00:00"/>
    <s v="Počet obyvatel s obvyklým pobytem ve věku 15 a více let"/>
    <x v="4"/>
    <x v="1314"/>
    <x v="1"/>
    <s v="STC"/>
    <s v="Česká republika"/>
    <n v="1"/>
  </r>
  <r>
    <n v="945030678"/>
    <x v="120"/>
    <n v="5784"/>
    <n v="109"/>
    <x v="0"/>
    <n v="540820"/>
    <n v="2021"/>
    <d v="2021-03-26T00:00:00"/>
    <s v="Počet obyvatel s obvyklým pobytem ve věku 15 a více let"/>
    <x v="5"/>
    <x v="1314"/>
    <x v="1"/>
    <s v="STC"/>
    <s v="Česká republika"/>
    <n v="1"/>
  </r>
  <r>
    <n v="945017330"/>
    <x v="313"/>
    <n v="5784"/>
    <n v="117"/>
    <x v="0"/>
    <n v="540820"/>
    <n v="2021"/>
    <d v="2021-03-26T00:00:00"/>
    <s v="Počet obyvatel s obvyklým pobytem ve věku 15 a více let"/>
    <x v="6"/>
    <x v="1314"/>
    <x v="1"/>
    <s v="STC"/>
    <s v="Česká republika"/>
    <n v="1"/>
  </r>
  <r>
    <n v="945010620"/>
    <x v="28"/>
    <n v="5784"/>
    <n v="130"/>
    <x v="0"/>
    <n v="540820"/>
    <n v="2021"/>
    <d v="2021-03-26T00:00:00"/>
    <s v="Počet obyvatel s obvyklým pobytem ve věku 15 a více let"/>
    <x v="7"/>
    <x v="1314"/>
    <x v="1"/>
    <s v="STC"/>
    <s v="Česká republika"/>
    <n v="1"/>
  </r>
  <r>
    <n v="944997829"/>
    <x v="285"/>
    <m/>
    <m/>
    <x v="0"/>
    <n v="540846"/>
    <n v="2021"/>
    <d v="2021-03-26T00:00:00"/>
    <s v="Počet obyvatel s obvyklým pobytem ve věku 15 a více let"/>
    <x v="0"/>
    <x v="1315"/>
    <x v="1"/>
    <s v="STC"/>
    <s v="Česká republika"/>
    <n v="1"/>
  </r>
  <r>
    <n v="945030794"/>
    <x v="10"/>
    <n v="1294"/>
    <n v="1"/>
    <x v="0"/>
    <n v="540846"/>
    <n v="2021"/>
    <d v="2021-03-26T00:00:00"/>
    <s v="Počet obyvatel s obvyklým pobytem ve věku 15 a více let"/>
    <x v="1"/>
    <x v="1315"/>
    <x v="1"/>
    <s v="STC"/>
    <s v="Česká republika"/>
    <n v="1"/>
  </r>
  <r>
    <n v="945004106"/>
    <x v="45"/>
    <n v="1294"/>
    <n v="900"/>
    <x v="0"/>
    <n v="540846"/>
    <n v="2021"/>
    <d v="2021-03-26T00:00:00"/>
    <s v="Počet obyvatel s obvyklým pobytem ve věku 15 a více let"/>
    <x v="2"/>
    <x v="1315"/>
    <x v="1"/>
    <s v="STC"/>
    <s v="Česká republika"/>
    <n v="1"/>
  </r>
  <r>
    <n v="945017474"/>
    <x v="311"/>
    <n v="5181"/>
    <n v="35450001"/>
    <x v="0"/>
    <n v="540846"/>
    <n v="2021"/>
    <d v="2021-03-26T00:00:00"/>
    <s v="Počet obyvatel s obvyklým pobytem ve věku 15 a více let"/>
    <x v="3"/>
    <x v="1315"/>
    <x v="1"/>
    <s v="STC"/>
    <s v="Česká republika"/>
    <n v="1"/>
  </r>
  <r>
    <n v="944983835"/>
    <x v="279"/>
    <n v="5784"/>
    <n v="105"/>
    <x v="0"/>
    <n v="540846"/>
    <n v="2021"/>
    <d v="2021-03-26T00:00:00"/>
    <s v="Počet obyvatel s obvyklým pobytem ve věku 15 a více let"/>
    <x v="4"/>
    <x v="1315"/>
    <x v="1"/>
    <s v="STC"/>
    <s v="Česká republika"/>
    <n v="1"/>
  </r>
  <r>
    <n v="944997348"/>
    <x v="472"/>
    <n v="5784"/>
    <n v="109"/>
    <x v="0"/>
    <n v="540846"/>
    <n v="2021"/>
    <d v="2021-03-26T00:00:00"/>
    <s v="Počet obyvatel s obvyklým pobytem ve věku 15 a více let"/>
    <x v="5"/>
    <x v="1315"/>
    <x v="1"/>
    <s v="STC"/>
    <s v="Česká republika"/>
    <n v="1"/>
  </r>
  <r>
    <n v="945017473"/>
    <x v="67"/>
    <n v="5784"/>
    <n v="117"/>
    <x v="0"/>
    <n v="540846"/>
    <n v="2021"/>
    <d v="2021-03-26T00:00:00"/>
    <s v="Počet obyvatel s obvyklým pobytem ve věku 15 a více let"/>
    <x v="6"/>
    <x v="1315"/>
    <x v="1"/>
    <s v="STC"/>
    <s v="Česká republika"/>
    <n v="1"/>
  </r>
  <r>
    <n v="945004105"/>
    <x v="45"/>
    <n v="5784"/>
    <n v="130"/>
    <x v="0"/>
    <n v="540846"/>
    <n v="2021"/>
    <d v="2021-03-26T00:00:00"/>
    <s v="Počet obyvatel s obvyklým pobytem ve věku 15 a více let"/>
    <x v="7"/>
    <x v="1315"/>
    <x v="1"/>
    <s v="STC"/>
    <s v="Česká republika"/>
    <n v="1"/>
  </r>
  <r>
    <n v="944997830"/>
    <x v="1113"/>
    <m/>
    <m/>
    <x v="0"/>
    <n v="540854"/>
    <n v="2021"/>
    <d v="2021-03-26T00:00:00"/>
    <s v="Počet obyvatel s obvyklým pobytem ve věku 15 a více let"/>
    <x v="0"/>
    <x v="1316"/>
    <x v="2"/>
    <s v="OLK"/>
    <s v="Česká republika"/>
    <n v="1"/>
  </r>
  <r>
    <n v="944984101"/>
    <x v="57"/>
    <n v="1294"/>
    <n v="1"/>
    <x v="0"/>
    <n v="540854"/>
    <n v="2021"/>
    <d v="2021-03-26T00:00:00"/>
    <s v="Počet obyvatel s obvyklým pobytem ve věku 15 a více let"/>
    <x v="1"/>
    <x v="1316"/>
    <x v="2"/>
    <s v="OLK"/>
    <s v="Česká republika"/>
    <n v="1"/>
  </r>
  <r>
    <n v="945024162"/>
    <x v="480"/>
    <n v="1294"/>
    <n v="900"/>
    <x v="0"/>
    <n v="540854"/>
    <n v="2021"/>
    <d v="2021-03-26T00:00:00"/>
    <s v="Počet obyvatel s obvyklým pobytem ve věku 15 a více let"/>
    <x v="2"/>
    <x v="1316"/>
    <x v="2"/>
    <s v="OLK"/>
    <s v="Česká republika"/>
    <n v="1"/>
  </r>
  <r>
    <n v="944997349"/>
    <x v="171"/>
    <n v="5181"/>
    <n v="35450001"/>
    <x v="0"/>
    <n v="540854"/>
    <n v="2021"/>
    <d v="2021-03-26T00:00:00"/>
    <s v="Počet obyvatel s obvyklým pobytem ve věku 15 a více let"/>
    <x v="3"/>
    <x v="1316"/>
    <x v="2"/>
    <s v="OLK"/>
    <s v="Česká republika"/>
    <n v="1"/>
  </r>
  <r>
    <n v="944984099"/>
    <x v="572"/>
    <n v="5784"/>
    <n v="105"/>
    <x v="0"/>
    <n v="540854"/>
    <n v="2021"/>
    <d v="2021-03-26T00:00:00"/>
    <s v="Počet obyvatel s obvyklým pobytem ve věku 15 a více let"/>
    <x v="4"/>
    <x v="1316"/>
    <x v="2"/>
    <s v="OLK"/>
    <s v="Česká republika"/>
    <n v="1"/>
  </r>
  <r>
    <n v="945024161"/>
    <x v="29"/>
    <n v="5784"/>
    <n v="109"/>
    <x v="0"/>
    <n v="540854"/>
    <n v="2021"/>
    <d v="2021-03-26T00:00:00"/>
    <s v="Počet obyvatel s obvyklým pobytem ve věku 15 a více let"/>
    <x v="5"/>
    <x v="1316"/>
    <x v="2"/>
    <s v="OLK"/>
    <s v="Česká republika"/>
    <n v="1"/>
  </r>
  <r>
    <n v="945030795"/>
    <x v="338"/>
    <n v="5784"/>
    <n v="117"/>
    <x v="0"/>
    <n v="540854"/>
    <n v="2021"/>
    <d v="2021-03-26T00:00:00"/>
    <s v="Počet obyvatel s obvyklým pobytem ve věku 15 a více let"/>
    <x v="6"/>
    <x v="1316"/>
    <x v="2"/>
    <s v="OLK"/>
    <s v="Česká republika"/>
    <n v="1"/>
  </r>
  <r>
    <n v="944984100"/>
    <x v="47"/>
    <n v="5784"/>
    <n v="130"/>
    <x v="0"/>
    <n v="540854"/>
    <n v="2021"/>
    <d v="2021-03-26T00:00:00"/>
    <s v="Počet obyvatel s obvyklým pobytem ve věku 15 a více let"/>
    <x v="7"/>
    <x v="1316"/>
    <x v="2"/>
    <s v="OLK"/>
    <s v="Česká republika"/>
    <n v="1"/>
  </r>
  <r>
    <n v="944985024"/>
    <x v="1313"/>
    <m/>
    <m/>
    <x v="0"/>
    <n v="540862"/>
    <n v="2021"/>
    <d v="2021-03-26T00:00:00"/>
    <s v="Počet obyvatel s obvyklým pobytem ve věku 15 a více let"/>
    <x v="0"/>
    <x v="1317"/>
    <x v="2"/>
    <s v="OLK"/>
    <s v="Česká republika"/>
    <n v="1"/>
  </r>
  <r>
    <n v="945017590"/>
    <x v="147"/>
    <n v="1294"/>
    <n v="1"/>
    <x v="0"/>
    <n v="540862"/>
    <n v="2021"/>
    <d v="2021-03-26T00:00:00"/>
    <s v="Počet obyvatel s obvyklým pobytem ve věku 15 a více let"/>
    <x v="1"/>
    <x v="1317"/>
    <x v="2"/>
    <s v="OLK"/>
    <s v="Česká republika"/>
    <n v="1"/>
  </r>
  <r>
    <n v="944997489"/>
    <x v="672"/>
    <n v="1294"/>
    <n v="900"/>
    <x v="0"/>
    <n v="540862"/>
    <n v="2021"/>
    <d v="2021-03-26T00:00:00"/>
    <s v="Počet obyvatel s obvyklým pobytem ve věku 15 a více let"/>
    <x v="2"/>
    <x v="1317"/>
    <x v="2"/>
    <s v="OLK"/>
    <s v="Česká republika"/>
    <n v="1"/>
  </r>
  <r>
    <n v="945030905"/>
    <x v="1016"/>
    <n v="5181"/>
    <n v="35450001"/>
    <x v="0"/>
    <n v="540862"/>
    <n v="2021"/>
    <d v="2021-03-26T00:00:00"/>
    <s v="Počet obyvatel s obvyklým pobytem ve věku 15 a více let"/>
    <x v="3"/>
    <x v="1317"/>
    <x v="2"/>
    <s v="OLK"/>
    <s v="Česká republika"/>
    <n v="1"/>
  </r>
  <r>
    <n v="945024163"/>
    <x v="833"/>
    <n v="5784"/>
    <n v="105"/>
    <x v="0"/>
    <n v="540862"/>
    <n v="2021"/>
    <d v="2021-03-26T00:00:00"/>
    <s v="Počet obyvatel s obvyklým pobytem ve věku 15 a více let"/>
    <x v="4"/>
    <x v="1317"/>
    <x v="2"/>
    <s v="OLK"/>
    <s v="Česká republika"/>
    <n v="1"/>
  </r>
  <r>
    <n v="945010756"/>
    <x v="588"/>
    <n v="5784"/>
    <n v="109"/>
    <x v="0"/>
    <n v="540862"/>
    <n v="2021"/>
    <d v="2021-03-26T00:00:00"/>
    <s v="Počet obyvatel s obvyklým pobytem ve věku 15 a více let"/>
    <x v="5"/>
    <x v="1317"/>
    <x v="2"/>
    <s v="OLK"/>
    <s v="Česká republika"/>
    <n v="1"/>
  </r>
  <r>
    <n v="945010877"/>
    <x v="373"/>
    <n v="5784"/>
    <n v="117"/>
    <x v="0"/>
    <n v="540862"/>
    <n v="2021"/>
    <d v="2021-03-26T00:00:00"/>
    <s v="Počet obyvatel s obvyklým pobytem ve věku 15 a více let"/>
    <x v="6"/>
    <x v="1317"/>
    <x v="2"/>
    <s v="OLK"/>
    <s v="Česká republika"/>
    <n v="1"/>
  </r>
  <r>
    <n v="944997488"/>
    <x v="168"/>
    <n v="5784"/>
    <n v="130"/>
    <x v="0"/>
    <n v="540862"/>
    <n v="2021"/>
    <d v="2021-03-26T00:00:00"/>
    <s v="Počet obyvatel s obvyklým pobytem ve věku 15 a více let"/>
    <x v="7"/>
    <x v="1317"/>
    <x v="2"/>
    <s v="OLK"/>
    <s v="Česká republika"/>
    <n v="1"/>
  </r>
  <r>
    <n v="945031228"/>
    <x v="643"/>
    <m/>
    <m/>
    <x v="0"/>
    <n v="540871"/>
    <n v="2021"/>
    <d v="2021-03-26T00:00:00"/>
    <s v="Počet obyvatel s obvyklým pobytem ve věku 15 a více let"/>
    <x v="0"/>
    <x v="1318"/>
    <x v="2"/>
    <s v="OLK"/>
    <s v="Česká republika"/>
    <n v="1"/>
  </r>
  <r>
    <n v="945010879"/>
    <x v="10"/>
    <n v="1294"/>
    <n v="1"/>
    <x v="0"/>
    <n v="540871"/>
    <n v="2021"/>
    <d v="2021-03-26T00:00:00"/>
    <s v="Počet obyvatel s obvyklým pobytem ve věku 15 a více let"/>
    <x v="1"/>
    <x v="1318"/>
    <x v="2"/>
    <s v="OLK"/>
    <s v="Česká republika"/>
    <n v="1"/>
  </r>
  <r>
    <n v="945004234"/>
    <x v="99"/>
    <n v="1294"/>
    <n v="900"/>
    <x v="0"/>
    <n v="540871"/>
    <n v="2021"/>
    <d v="2021-03-26T00:00:00"/>
    <s v="Počet obyvatel s obvyklým pobytem ve věku 15 a více let"/>
    <x v="2"/>
    <x v="1318"/>
    <x v="2"/>
    <s v="OLK"/>
    <s v="Česká republika"/>
    <n v="1"/>
  </r>
  <r>
    <n v="944997490"/>
    <x v="77"/>
    <n v="5181"/>
    <n v="35450001"/>
    <x v="0"/>
    <n v="540871"/>
    <n v="2021"/>
    <d v="2021-03-26T00:00:00"/>
    <s v="Počet obyvatel s obvyklým pobytem ve věku 15 a více let"/>
    <x v="3"/>
    <x v="1318"/>
    <x v="2"/>
    <s v="OLK"/>
    <s v="Česká republika"/>
    <n v="1"/>
  </r>
  <r>
    <n v="945024295"/>
    <x v="500"/>
    <n v="5784"/>
    <n v="105"/>
    <x v="0"/>
    <n v="540871"/>
    <n v="2021"/>
    <d v="2021-03-26T00:00:00"/>
    <s v="Počet obyvatel s obvyklým pobytem ve věku 15 a více let"/>
    <x v="4"/>
    <x v="1318"/>
    <x v="2"/>
    <s v="OLK"/>
    <s v="Česká republika"/>
    <n v="1"/>
  </r>
  <r>
    <n v="945004233"/>
    <x v="11"/>
    <n v="5784"/>
    <n v="109"/>
    <x v="0"/>
    <n v="540871"/>
    <n v="2021"/>
    <d v="2021-03-26T00:00:00"/>
    <s v="Počet obyvatel s obvyklým pobytem ve věku 15 a více let"/>
    <x v="5"/>
    <x v="1318"/>
    <x v="2"/>
    <s v="OLK"/>
    <s v="Česká republika"/>
    <n v="1"/>
  </r>
  <r>
    <n v="945010878"/>
    <x v="324"/>
    <n v="5784"/>
    <n v="117"/>
    <x v="0"/>
    <n v="540871"/>
    <n v="2021"/>
    <d v="2021-03-26T00:00:00"/>
    <s v="Počet obyvatel s obvyklým pobytem ve věku 15 a více let"/>
    <x v="6"/>
    <x v="1318"/>
    <x v="2"/>
    <s v="OLK"/>
    <s v="Česká republika"/>
    <n v="1"/>
  </r>
  <r>
    <n v="944984379"/>
    <x v="22"/>
    <n v="5784"/>
    <n v="130"/>
    <x v="0"/>
    <n v="540871"/>
    <n v="2021"/>
    <d v="2021-03-26T00:00:00"/>
    <s v="Počet obyvatel s obvyklým pobytem ve věku 15 a více let"/>
    <x v="7"/>
    <x v="1318"/>
    <x v="2"/>
    <s v="OLK"/>
    <s v="Česká republika"/>
    <n v="1"/>
  </r>
  <r>
    <n v="944985025"/>
    <x v="1314"/>
    <m/>
    <m/>
    <x v="0"/>
    <n v="540889"/>
    <n v="2021"/>
    <d v="2021-03-26T00:00:00"/>
    <s v="Počet obyvatel s obvyklým pobytem ve věku 15 a více let"/>
    <x v="0"/>
    <x v="1319"/>
    <x v="1"/>
    <s v="STC"/>
    <s v="Česká republika"/>
    <n v="1"/>
  </r>
  <r>
    <n v="944984649"/>
    <x v="9"/>
    <n v="1294"/>
    <n v="1"/>
    <x v="0"/>
    <n v="540889"/>
    <n v="2021"/>
    <d v="2021-03-26T00:00:00"/>
    <s v="Počet obyvatel s obvyklým pobytem ve věku 15 a více let"/>
    <x v="1"/>
    <x v="1319"/>
    <x v="1"/>
    <s v="STC"/>
    <s v="Česká republika"/>
    <n v="1"/>
  </r>
  <r>
    <n v="944984648"/>
    <x v="88"/>
    <n v="1294"/>
    <n v="900"/>
    <x v="0"/>
    <n v="540889"/>
    <n v="2021"/>
    <d v="2021-03-26T00:00:00"/>
    <s v="Počet obyvatel s obvyklým pobytem ve věku 15 a více let"/>
    <x v="2"/>
    <x v="1319"/>
    <x v="1"/>
    <s v="STC"/>
    <s v="Česká republika"/>
    <n v="1"/>
  </r>
  <r>
    <n v="945017703"/>
    <x v="514"/>
    <n v="5181"/>
    <n v="35450001"/>
    <x v="0"/>
    <n v="540889"/>
    <n v="2021"/>
    <d v="2021-03-26T00:00:00"/>
    <s v="Počet obyvatel s obvyklým pobytem ve věku 15 a více let"/>
    <x v="3"/>
    <x v="1319"/>
    <x v="1"/>
    <s v="STC"/>
    <s v="Česká republika"/>
    <n v="1"/>
  </r>
  <r>
    <n v="945017591"/>
    <x v="742"/>
    <n v="5784"/>
    <n v="105"/>
    <x v="0"/>
    <n v="540889"/>
    <n v="2021"/>
    <d v="2021-03-26T00:00:00"/>
    <s v="Počet obyvatel s obvyklým pobytem ve věku 15 a více let"/>
    <x v="4"/>
    <x v="1319"/>
    <x v="1"/>
    <s v="STC"/>
    <s v="Česká republika"/>
    <n v="1"/>
  </r>
  <r>
    <n v="945017592"/>
    <x v="550"/>
    <n v="5784"/>
    <n v="109"/>
    <x v="0"/>
    <n v="540889"/>
    <n v="2021"/>
    <d v="2021-03-26T00:00:00"/>
    <s v="Počet obyvatel s obvyklým pobytem ve věku 15 a více let"/>
    <x v="5"/>
    <x v="1319"/>
    <x v="1"/>
    <s v="STC"/>
    <s v="Česká republika"/>
    <n v="1"/>
  </r>
  <r>
    <n v="945024296"/>
    <x v="552"/>
    <n v="5784"/>
    <n v="117"/>
    <x v="0"/>
    <n v="540889"/>
    <n v="2021"/>
    <d v="2021-03-26T00:00:00"/>
    <s v="Počet obyvatel s obvyklým pobytem ve věku 15 a více let"/>
    <x v="6"/>
    <x v="1319"/>
    <x v="1"/>
    <s v="STC"/>
    <s v="Česká republika"/>
    <n v="1"/>
  </r>
  <r>
    <n v="945017704"/>
    <x v="147"/>
    <n v="5784"/>
    <n v="130"/>
    <x v="0"/>
    <n v="540889"/>
    <n v="2021"/>
    <d v="2021-03-26T00:00:00"/>
    <s v="Počet obyvatel s obvyklým pobytem ve věku 15 a více let"/>
    <x v="7"/>
    <x v="1319"/>
    <x v="1"/>
    <s v="STC"/>
    <s v="Česká republika"/>
    <n v="1"/>
  </r>
  <r>
    <n v="945011190"/>
    <x v="688"/>
    <m/>
    <m/>
    <x v="0"/>
    <n v="540897"/>
    <n v="2021"/>
    <d v="2021-03-26T00:00:00"/>
    <s v="Počet obyvatel s obvyklým pobytem ve věku 15 a více let"/>
    <x v="0"/>
    <x v="605"/>
    <x v="1"/>
    <s v="STC"/>
    <s v="Česká republika"/>
    <n v="1"/>
  </r>
  <r>
    <n v="945004379"/>
    <x v="9"/>
    <n v="1294"/>
    <n v="1"/>
    <x v="0"/>
    <n v="540897"/>
    <n v="2021"/>
    <d v="2021-03-26T00:00:00"/>
    <s v="Počet obyvatel s obvyklým pobytem ve věku 15 a více let"/>
    <x v="1"/>
    <x v="605"/>
    <x v="1"/>
    <s v="STC"/>
    <s v="Česká republika"/>
    <n v="1"/>
  </r>
  <r>
    <n v="945004378"/>
    <x v="64"/>
    <n v="1294"/>
    <n v="900"/>
    <x v="0"/>
    <n v="540897"/>
    <n v="2021"/>
    <d v="2021-03-26T00:00:00"/>
    <s v="Počet obyvatel s obvyklým pobytem ve věku 15 a více let"/>
    <x v="2"/>
    <x v="605"/>
    <x v="1"/>
    <s v="STC"/>
    <s v="Česká republika"/>
    <n v="1"/>
  </r>
  <r>
    <n v="945031038"/>
    <x v="317"/>
    <n v="5181"/>
    <n v="35450001"/>
    <x v="0"/>
    <n v="540897"/>
    <n v="2021"/>
    <d v="2021-03-26T00:00:00"/>
    <s v="Počet obyvatel s obvyklým pobytem ve věku 15 a více let"/>
    <x v="3"/>
    <x v="605"/>
    <x v="1"/>
    <s v="STC"/>
    <s v="Česká republika"/>
    <n v="1"/>
  </r>
  <r>
    <n v="944997626"/>
    <x v="415"/>
    <n v="5784"/>
    <n v="105"/>
    <x v="0"/>
    <n v="540897"/>
    <n v="2021"/>
    <d v="2021-03-26T00:00:00"/>
    <s v="Počet obyvatel s obvyklým pobytem ve věku 15 a více let"/>
    <x v="4"/>
    <x v="605"/>
    <x v="1"/>
    <s v="STC"/>
    <s v="Česká republika"/>
    <n v="1"/>
  </r>
  <r>
    <n v="945031037"/>
    <x v="62"/>
    <n v="5784"/>
    <n v="109"/>
    <x v="0"/>
    <n v="540897"/>
    <n v="2021"/>
    <d v="2021-03-26T00:00:00"/>
    <s v="Počet obyvatel s obvyklým pobytem ve věku 15 a více let"/>
    <x v="5"/>
    <x v="605"/>
    <x v="1"/>
    <s v="STC"/>
    <s v="Česká republika"/>
    <n v="1"/>
  </r>
  <r>
    <n v="944997627"/>
    <x v="152"/>
    <n v="5784"/>
    <n v="117"/>
    <x v="0"/>
    <n v="540897"/>
    <n v="2021"/>
    <d v="2021-03-26T00:00:00"/>
    <s v="Počet obyvatel s obvyklým pobytem ve věku 15 a více let"/>
    <x v="6"/>
    <x v="605"/>
    <x v="1"/>
    <s v="STC"/>
    <s v="Česká republika"/>
    <n v="1"/>
  </r>
  <r>
    <n v="945010979"/>
    <x v="85"/>
    <n v="5784"/>
    <n v="130"/>
    <x v="0"/>
    <n v="540897"/>
    <n v="2021"/>
    <d v="2021-03-26T00:00:00"/>
    <s v="Počet obyvatel s obvyklým pobytem ve věku 15 a více let"/>
    <x v="7"/>
    <x v="605"/>
    <x v="1"/>
    <s v="STC"/>
    <s v="Česká republika"/>
    <n v="1"/>
  </r>
  <r>
    <n v="944985026"/>
    <x v="1188"/>
    <m/>
    <m/>
    <x v="0"/>
    <n v="540901"/>
    <n v="2021"/>
    <d v="2021-03-26T00:00:00"/>
    <s v="Počet obyvatel s obvyklým pobytem ve věku 15 a více let"/>
    <x v="0"/>
    <x v="1320"/>
    <x v="1"/>
    <s v="STC"/>
    <s v="Česká republika"/>
    <n v="1"/>
  </r>
  <r>
    <n v="944997502"/>
    <x v="47"/>
    <n v="1294"/>
    <n v="1"/>
    <x v="0"/>
    <n v="540901"/>
    <n v="2021"/>
    <d v="2021-03-26T00:00:00"/>
    <s v="Počet obyvatel s obvyklým pobytem ve věku 15 a více let"/>
    <x v="1"/>
    <x v="1320"/>
    <x v="1"/>
    <s v="STC"/>
    <s v="Česká republika"/>
    <n v="1"/>
  </r>
  <r>
    <n v="945024304"/>
    <x v="364"/>
    <n v="1294"/>
    <n v="900"/>
    <x v="0"/>
    <n v="540901"/>
    <n v="2021"/>
    <d v="2021-03-26T00:00:00"/>
    <s v="Počet obyvatel s obvyklým pobytem ve věku 15 a více let"/>
    <x v="2"/>
    <x v="1320"/>
    <x v="1"/>
    <s v="STC"/>
    <s v="Česká republika"/>
    <n v="1"/>
  </r>
  <r>
    <n v="945004242"/>
    <x v="914"/>
    <n v="5181"/>
    <n v="35450001"/>
    <x v="0"/>
    <n v="540901"/>
    <n v="2021"/>
    <d v="2021-03-26T00:00:00"/>
    <s v="Počet obyvatel s obvyklým pobytem ve věku 15 a více let"/>
    <x v="3"/>
    <x v="1320"/>
    <x v="1"/>
    <s v="STC"/>
    <s v="Česká republika"/>
    <n v="1"/>
  </r>
  <r>
    <n v="945004380"/>
    <x v="428"/>
    <n v="5784"/>
    <n v="105"/>
    <x v="0"/>
    <n v="540901"/>
    <n v="2021"/>
    <d v="2021-03-26T00:00:00"/>
    <s v="Počet obyvatel s obvyklým pobytem ve věku 15 a více let"/>
    <x v="4"/>
    <x v="1320"/>
    <x v="1"/>
    <s v="STC"/>
    <s v="Česká republika"/>
    <n v="1"/>
  </r>
  <r>
    <n v="944997501"/>
    <x v="633"/>
    <n v="5784"/>
    <n v="109"/>
    <x v="0"/>
    <n v="540901"/>
    <n v="2021"/>
    <d v="2021-03-26T00:00:00"/>
    <s v="Počet obyvatel s obvyklým pobytem ve věku 15 a více let"/>
    <x v="5"/>
    <x v="1320"/>
    <x v="1"/>
    <s v="STC"/>
    <s v="Česká republika"/>
    <n v="1"/>
  </r>
  <r>
    <n v="944984390"/>
    <x v="554"/>
    <n v="5784"/>
    <n v="117"/>
    <x v="0"/>
    <n v="540901"/>
    <n v="2021"/>
    <d v="2021-03-26T00:00:00"/>
    <s v="Počet obyvatel s obvyklým pobytem ve věku 15 a více let"/>
    <x v="6"/>
    <x v="1320"/>
    <x v="1"/>
    <s v="STC"/>
    <s v="Česká republika"/>
    <n v="1"/>
  </r>
  <r>
    <n v="945017597"/>
    <x v="152"/>
    <n v="5784"/>
    <n v="130"/>
    <x v="0"/>
    <n v="540901"/>
    <n v="2021"/>
    <d v="2021-03-26T00:00:00"/>
    <s v="Počet obyvatel s obvyklým pobytem ve věku 15 a více let"/>
    <x v="7"/>
    <x v="1320"/>
    <x v="1"/>
    <s v="STC"/>
    <s v="Česká republika"/>
    <n v="1"/>
  </r>
  <r>
    <n v="944985027"/>
    <x v="494"/>
    <m/>
    <m/>
    <x v="0"/>
    <n v="540919"/>
    <n v="2021"/>
    <d v="2021-03-26T00:00:00"/>
    <s v="Počet obyvatel s obvyklým pobytem ve věku 15 a více let"/>
    <x v="0"/>
    <x v="1321"/>
    <x v="2"/>
    <s v="OLK"/>
    <s v="Česká republika"/>
    <n v="1"/>
  </r>
  <r>
    <n v="945030913"/>
    <x v="85"/>
    <n v="1294"/>
    <n v="1"/>
    <x v="0"/>
    <n v="540919"/>
    <n v="2021"/>
    <d v="2021-03-26T00:00:00"/>
    <s v="Počet obyvatel s obvyklým pobytem ve věku 15 a více let"/>
    <x v="1"/>
    <x v="1321"/>
    <x v="2"/>
    <s v="OLK"/>
    <s v="Česká republika"/>
    <n v="1"/>
  </r>
  <r>
    <n v="944984392"/>
    <x v="62"/>
    <n v="1294"/>
    <n v="900"/>
    <x v="0"/>
    <n v="540919"/>
    <n v="2021"/>
    <d v="2021-03-26T00:00:00"/>
    <s v="Počet obyvatel s obvyklým pobytem ve věku 15 a více let"/>
    <x v="2"/>
    <x v="1321"/>
    <x v="2"/>
    <s v="OLK"/>
    <s v="Česká republika"/>
    <n v="1"/>
  </r>
  <r>
    <n v="945030911"/>
    <x v="341"/>
    <n v="5181"/>
    <n v="35450001"/>
    <x v="0"/>
    <n v="540919"/>
    <n v="2021"/>
    <d v="2021-03-26T00:00:00"/>
    <s v="Počet obyvatel s obvyklým pobytem ve věku 15 a více let"/>
    <x v="3"/>
    <x v="1321"/>
    <x v="2"/>
    <s v="OLK"/>
    <s v="Česká republika"/>
    <n v="1"/>
  </r>
  <r>
    <n v="945010883"/>
    <x v="495"/>
    <n v="5784"/>
    <n v="105"/>
    <x v="0"/>
    <n v="540919"/>
    <n v="2021"/>
    <d v="2021-03-26T00:00:00"/>
    <s v="Počet obyvatel s obvyklým pobytem ve věku 15 a více let"/>
    <x v="4"/>
    <x v="1321"/>
    <x v="2"/>
    <s v="OLK"/>
    <s v="Česká republika"/>
    <n v="1"/>
  </r>
  <r>
    <n v="944984391"/>
    <x v="151"/>
    <n v="5784"/>
    <n v="109"/>
    <x v="0"/>
    <n v="540919"/>
    <n v="2021"/>
    <d v="2021-03-26T00:00:00"/>
    <s v="Počet obyvatel s obvyklým pobytem ve věku 15 a více let"/>
    <x v="5"/>
    <x v="1321"/>
    <x v="2"/>
    <s v="OLK"/>
    <s v="Česká republika"/>
    <n v="1"/>
  </r>
  <r>
    <n v="944997503"/>
    <x v="198"/>
    <n v="5784"/>
    <n v="117"/>
    <x v="0"/>
    <n v="540919"/>
    <n v="2021"/>
    <d v="2021-03-26T00:00:00"/>
    <s v="Počet obyvatel s obvyklým pobytem ve věku 15 a více let"/>
    <x v="6"/>
    <x v="1321"/>
    <x v="2"/>
    <s v="OLK"/>
    <s v="Česká republika"/>
    <n v="1"/>
  </r>
  <r>
    <n v="945030912"/>
    <x v="45"/>
    <n v="5784"/>
    <n v="130"/>
    <x v="0"/>
    <n v="540919"/>
    <n v="2021"/>
    <d v="2021-03-26T00:00:00"/>
    <s v="Počet obyvatel s obvyklým pobytem ve věku 15 a více let"/>
    <x v="7"/>
    <x v="1321"/>
    <x v="2"/>
    <s v="OLK"/>
    <s v="Česká republika"/>
    <n v="1"/>
  </r>
  <r>
    <n v="945017903"/>
    <x v="34"/>
    <m/>
    <m/>
    <x v="0"/>
    <n v="540927"/>
    <n v="2021"/>
    <d v="2021-03-26T00:00:00"/>
    <s v="Počet obyvatel s obvyklým pobytem ve věku 15 a více let"/>
    <x v="0"/>
    <x v="1322"/>
    <x v="8"/>
    <s v="PLK"/>
    <s v="Česká republika"/>
    <n v="1"/>
  </r>
  <r>
    <n v="945031044"/>
    <x v="57"/>
    <n v="1294"/>
    <n v="1"/>
    <x v="0"/>
    <n v="540927"/>
    <n v="2021"/>
    <d v="2021-03-26T00:00:00"/>
    <s v="Počet obyvatel s obvyklým pobytem ve věku 15 a více let"/>
    <x v="1"/>
    <x v="1322"/>
    <x v="8"/>
    <s v="PLK"/>
    <s v="Česká republika"/>
    <n v="1"/>
  </r>
  <r>
    <n v="945010981"/>
    <x v="9"/>
    <n v="1294"/>
    <n v="900"/>
    <x v="0"/>
    <n v="540927"/>
    <n v="2021"/>
    <d v="2021-03-26T00:00:00"/>
    <s v="Počet obyvatel s obvyklým pobytem ve věku 15 a více let"/>
    <x v="2"/>
    <x v="1322"/>
    <x v="8"/>
    <s v="PLK"/>
    <s v="Česká republika"/>
    <n v="1"/>
  </r>
  <r>
    <n v="944984660"/>
    <x v="47"/>
    <n v="5181"/>
    <n v="35450001"/>
    <x v="0"/>
    <n v="540927"/>
    <n v="2021"/>
    <d v="2021-03-26T00:00:00"/>
    <s v="Počet obyvatel s obvyklým pobytem ve věku 15 a více let"/>
    <x v="3"/>
    <x v="1322"/>
    <x v="8"/>
    <s v="PLK"/>
    <s v="Česká republika"/>
    <n v="1"/>
  </r>
  <r>
    <n v="945024305"/>
    <x v="38"/>
    <n v="5784"/>
    <n v="105"/>
    <x v="0"/>
    <n v="540927"/>
    <n v="2021"/>
    <d v="2021-03-26T00:00:00"/>
    <s v="Počet obyvatel s obvyklým pobytem ve věku 15 a více let"/>
    <x v="4"/>
    <x v="1322"/>
    <x v="8"/>
    <s v="PLK"/>
    <s v="Česká republika"/>
    <n v="1"/>
  </r>
  <r>
    <n v="945024435"/>
    <x v="47"/>
    <n v="5784"/>
    <n v="109"/>
    <x v="0"/>
    <n v="540927"/>
    <n v="2021"/>
    <d v="2021-03-26T00:00:00"/>
    <s v="Počet obyvatel s obvyklým pobytem ve věku 15 a více let"/>
    <x v="5"/>
    <x v="1322"/>
    <x v="8"/>
    <s v="PLK"/>
    <s v="Česká republika"/>
    <n v="1"/>
  </r>
  <r>
    <n v="945024436"/>
    <x v="9"/>
    <n v="5784"/>
    <n v="117"/>
    <x v="0"/>
    <n v="540927"/>
    <n v="2021"/>
    <d v="2021-03-26T00:00:00"/>
    <s v="Počet obyvatel s obvyklým pobytem ve věku 15 a více let"/>
    <x v="6"/>
    <x v="1322"/>
    <x v="8"/>
    <s v="PLK"/>
    <s v="Česká republika"/>
    <n v="1"/>
  </r>
  <r>
    <n v="945024437"/>
    <x v="57"/>
    <n v="5784"/>
    <n v="130"/>
    <x v="0"/>
    <n v="540927"/>
    <n v="2021"/>
    <d v="2021-03-26T00:00:00"/>
    <s v="Počet obyvatel s obvyklým pobytem ve věku 15 a více let"/>
    <x v="7"/>
    <x v="1322"/>
    <x v="8"/>
    <s v="PLK"/>
    <s v="Česká republika"/>
    <n v="1"/>
  </r>
  <r>
    <n v="945004560"/>
    <x v="1315"/>
    <m/>
    <m/>
    <x v="0"/>
    <n v="540935"/>
    <n v="2021"/>
    <d v="2021-03-26T00:00:00"/>
    <s v="Počet obyvatel s obvyklým pobytem ve věku 15 a více let"/>
    <x v="0"/>
    <x v="1323"/>
    <x v="1"/>
    <s v="STC"/>
    <s v="Česká republika"/>
    <n v="1"/>
  </r>
  <r>
    <n v="945017718"/>
    <x v="26"/>
    <n v="1294"/>
    <n v="1"/>
    <x v="0"/>
    <n v="540935"/>
    <n v="2021"/>
    <d v="2021-03-26T00:00:00"/>
    <s v="Počet obyvatel s obvyklým pobytem ve věku 15 a více let"/>
    <x v="1"/>
    <x v="1323"/>
    <x v="1"/>
    <s v="STC"/>
    <s v="Česká republika"/>
    <n v="1"/>
  </r>
  <r>
    <n v="944984661"/>
    <x v="12"/>
    <n v="1294"/>
    <n v="900"/>
    <x v="0"/>
    <n v="540935"/>
    <n v="2021"/>
    <d v="2021-03-26T00:00:00"/>
    <s v="Počet obyvatel s obvyklým pobytem ve věku 15 a více let"/>
    <x v="2"/>
    <x v="1323"/>
    <x v="1"/>
    <s v="STC"/>
    <s v="Česká republika"/>
    <n v="1"/>
  </r>
  <r>
    <n v="945004388"/>
    <x v="762"/>
    <n v="5181"/>
    <n v="35450001"/>
    <x v="0"/>
    <n v="540935"/>
    <n v="2021"/>
    <d v="2021-03-26T00:00:00"/>
    <s v="Počet obyvatel s obvyklým pobytem ve věku 15 a více let"/>
    <x v="3"/>
    <x v="1323"/>
    <x v="1"/>
    <s v="STC"/>
    <s v="Česká republika"/>
    <n v="1"/>
  </r>
  <r>
    <n v="945017716"/>
    <x v="849"/>
    <n v="5784"/>
    <n v="105"/>
    <x v="0"/>
    <n v="540935"/>
    <n v="2021"/>
    <d v="2021-03-26T00:00:00"/>
    <s v="Počet obyvatel s obvyklým pobytem ve věku 15 a více let"/>
    <x v="4"/>
    <x v="1323"/>
    <x v="1"/>
    <s v="STC"/>
    <s v="Česká republika"/>
    <n v="1"/>
  </r>
  <r>
    <n v="945017717"/>
    <x v="163"/>
    <n v="5784"/>
    <n v="109"/>
    <x v="0"/>
    <n v="540935"/>
    <n v="2021"/>
    <d v="2021-03-26T00:00:00"/>
    <s v="Počet obyvatel s obvyklým pobytem ve věku 15 a více let"/>
    <x v="5"/>
    <x v="1323"/>
    <x v="1"/>
    <s v="STC"/>
    <s v="Česká republika"/>
    <n v="1"/>
  </r>
  <r>
    <n v="945024438"/>
    <x v="177"/>
    <n v="5784"/>
    <n v="117"/>
    <x v="0"/>
    <n v="540935"/>
    <n v="2021"/>
    <d v="2021-03-26T00:00:00"/>
    <s v="Počet obyvatel s obvyklým pobytem ve věku 15 a více let"/>
    <x v="6"/>
    <x v="1323"/>
    <x v="1"/>
    <s v="STC"/>
    <s v="Česká republika"/>
    <n v="1"/>
  </r>
  <r>
    <n v="945024439"/>
    <x v="73"/>
    <n v="5784"/>
    <n v="130"/>
    <x v="0"/>
    <n v="540935"/>
    <n v="2021"/>
    <d v="2021-03-26T00:00:00"/>
    <s v="Počet obyvatel s obvyklým pobytem ve věku 15 a více let"/>
    <x v="7"/>
    <x v="1323"/>
    <x v="1"/>
    <s v="STC"/>
    <s v="Česká republika"/>
    <n v="1"/>
  </r>
  <r>
    <n v="944985028"/>
    <x v="479"/>
    <m/>
    <m/>
    <x v="0"/>
    <n v="540943"/>
    <n v="2021"/>
    <d v="2021-03-26T00:00:00"/>
    <s v="Počet obyvatel s obvyklým pobytem ve věku 15 a více let"/>
    <x v="0"/>
    <x v="1324"/>
    <x v="1"/>
    <s v="STC"/>
    <s v="Česká republika"/>
    <n v="1"/>
  </r>
  <r>
    <n v="945017843"/>
    <x v="57"/>
    <n v="1294"/>
    <n v="1"/>
    <x v="0"/>
    <n v="540943"/>
    <n v="2021"/>
    <d v="2021-03-26T00:00:00"/>
    <s v="Počet obyvatel s obvyklým pobytem ve věku 15 a více let"/>
    <x v="1"/>
    <x v="1324"/>
    <x v="1"/>
    <s v="STC"/>
    <s v="Česká republika"/>
    <n v="1"/>
  </r>
  <r>
    <n v="944997772"/>
    <x v="47"/>
    <n v="1294"/>
    <n v="900"/>
    <x v="0"/>
    <n v="540943"/>
    <n v="2021"/>
    <d v="2021-03-26T00:00:00"/>
    <s v="Počet obyvatel s obvyklým pobytem ve věku 15 a více let"/>
    <x v="2"/>
    <x v="1324"/>
    <x v="1"/>
    <s v="STC"/>
    <s v="Česká republika"/>
    <n v="1"/>
  </r>
  <r>
    <n v="945024575"/>
    <x v="154"/>
    <n v="5181"/>
    <n v="35450001"/>
    <x v="0"/>
    <n v="540943"/>
    <n v="2021"/>
    <d v="2021-03-26T00:00:00"/>
    <s v="Počet obyvatel s obvyklým pobytem ve věku 15 a více let"/>
    <x v="3"/>
    <x v="1324"/>
    <x v="1"/>
    <s v="STC"/>
    <s v="Česká republika"/>
    <n v="1"/>
  </r>
  <r>
    <n v="944997639"/>
    <x v="79"/>
    <n v="5784"/>
    <n v="105"/>
    <x v="0"/>
    <n v="540943"/>
    <n v="2021"/>
    <d v="2021-03-26T00:00:00"/>
    <s v="Počet obyvatel s obvyklým pobytem ve věku 15 a více let"/>
    <x v="4"/>
    <x v="1324"/>
    <x v="1"/>
    <s v="STC"/>
    <s v="Česká republika"/>
    <n v="1"/>
  </r>
  <r>
    <n v="945017719"/>
    <x v="65"/>
    <n v="5784"/>
    <n v="109"/>
    <x v="0"/>
    <n v="540943"/>
    <n v="2021"/>
    <d v="2021-03-26T00:00:00"/>
    <s v="Počet obyvatel s obvyklým pobytem ve věku 15 a více let"/>
    <x v="5"/>
    <x v="1324"/>
    <x v="1"/>
    <s v="STC"/>
    <s v="Česká republika"/>
    <n v="1"/>
  </r>
  <r>
    <n v="945004505"/>
    <x v="120"/>
    <n v="5784"/>
    <n v="117"/>
    <x v="0"/>
    <n v="540943"/>
    <n v="2021"/>
    <d v="2021-03-26T00:00:00"/>
    <s v="Počet obyvatel s obvyklým pobytem ve věku 15 a více let"/>
    <x v="6"/>
    <x v="1324"/>
    <x v="1"/>
    <s v="STC"/>
    <s v="Česká republika"/>
    <n v="1"/>
  </r>
  <r>
    <n v="945004506"/>
    <x v="57"/>
    <n v="5784"/>
    <n v="130"/>
    <x v="0"/>
    <n v="540943"/>
    <n v="2021"/>
    <d v="2021-03-26T00:00:00"/>
    <s v="Počet obyvatel s obvyklým pobytem ve věku 15 a více let"/>
    <x v="7"/>
    <x v="1324"/>
    <x v="1"/>
    <s v="STC"/>
    <s v="Česká republika"/>
    <n v="1"/>
  </r>
  <r>
    <n v="945018007"/>
    <x v="1316"/>
    <m/>
    <m/>
    <x v="0"/>
    <n v="540951"/>
    <n v="2021"/>
    <d v="2021-03-26T00:00:00"/>
    <s v="Počet obyvatel s obvyklým pobytem ve věku 15 a více let"/>
    <x v="0"/>
    <x v="1325"/>
    <x v="1"/>
    <s v="STC"/>
    <s v="Česká republika"/>
    <n v="1"/>
  </r>
  <r>
    <n v="945011129"/>
    <x v="85"/>
    <n v="1294"/>
    <n v="1"/>
    <x v="0"/>
    <n v="540951"/>
    <n v="2021"/>
    <d v="2021-03-26T00:00:00"/>
    <s v="Počet obyvatel s obvyklým pobytem ve věku 15 a více let"/>
    <x v="1"/>
    <x v="1325"/>
    <x v="1"/>
    <s v="STC"/>
    <s v="Česká republika"/>
    <n v="1"/>
  </r>
  <r>
    <n v="945011128"/>
    <x v="7"/>
    <n v="1294"/>
    <n v="900"/>
    <x v="0"/>
    <n v="540951"/>
    <n v="2021"/>
    <d v="2021-03-26T00:00:00"/>
    <s v="Počet obyvatel s obvyklým pobytem ve věku 15 a více let"/>
    <x v="2"/>
    <x v="1325"/>
    <x v="1"/>
    <s v="STC"/>
    <s v="Česká republika"/>
    <n v="1"/>
  </r>
  <r>
    <n v="945031165"/>
    <x v="78"/>
    <n v="5181"/>
    <n v="35450001"/>
    <x v="0"/>
    <n v="540951"/>
    <n v="2021"/>
    <d v="2021-03-26T00:00:00"/>
    <s v="Počet obyvatel s obvyklým pobytem ve věku 15 a více let"/>
    <x v="3"/>
    <x v="1325"/>
    <x v="1"/>
    <s v="STC"/>
    <s v="Česká republika"/>
    <n v="1"/>
  </r>
  <r>
    <n v="944984912"/>
    <x v="495"/>
    <n v="5784"/>
    <n v="105"/>
    <x v="0"/>
    <n v="540951"/>
    <n v="2021"/>
    <d v="2021-03-26T00:00:00"/>
    <s v="Počet obyvatel s obvyklým pobytem ve věku 15 a více let"/>
    <x v="4"/>
    <x v="1325"/>
    <x v="1"/>
    <s v="STC"/>
    <s v="Česká republika"/>
    <n v="1"/>
  </r>
  <r>
    <n v="945011127"/>
    <x v="90"/>
    <n v="5784"/>
    <n v="109"/>
    <x v="0"/>
    <n v="540951"/>
    <n v="2021"/>
    <d v="2021-03-26T00:00:00"/>
    <s v="Počet obyvatel s obvyklým pobytem ve věku 15 a více let"/>
    <x v="5"/>
    <x v="1325"/>
    <x v="1"/>
    <s v="STC"/>
    <s v="Česká republika"/>
    <n v="1"/>
  </r>
  <r>
    <n v="944997773"/>
    <x v="317"/>
    <n v="5784"/>
    <n v="117"/>
    <x v="0"/>
    <n v="540951"/>
    <n v="2021"/>
    <d v="2021-03-26T00:00:00"/>
    <s v="Počet obyvatel s obvyklým pobytem ve věku 15 a více let"/>
    <x v="6"/>
    <x v="1325"/>
    <x v="1"/>
    <s v="STC"/>
    <s v="Česká republika"/>
    <n v="1"/>
  </r>
  <r>
    <n v="945017844"/>
    <x v="73"/>
    <n v="5784"/>
    <n v="130"/>
    <x v="0"/>
    <n v="540951"/>
    <n v="2021"/>
    <d v="2021-03-26T00:00:00"/>
    <s v="Počet obyvatel s obvyklým pobytem ve věku 15 a více let"/>
    <x v="7"/>
    <x v="1325"/>
    <x v="1"/>
    <s v="STC"/>
    <s v="Česká republika"/>
    <n v="1"/>
  </r>
  <r>
    <n v="945024753"/>
    <x v="5"/>
    <m/>
    <m/>
    <x v="0"/>
    <n v="540960"/>
    <n v="2021"/>
    <d v="2021-03-26T00:00:00"/>
    <s v="Počet obyvatel s obvyklým pobytem ve věku 15 a více let"/>
    <x v="0"/>
    <x v="1326"/>
    <x v="1"/>
    <s v="STC"/>
    <s v="Česká republika"/>
    <n v="1"/>
  </r>
  <r>
    <n v="944985159"/>
    <x v="57"/>
    <n v="1294"/>
    <n v="1"/>
    <x v="0"/>
    <n v="540960"/>
    <n v="2021"/>
    <d v="2021-03-26T00:00:00"/>
    <s v="Počet obyvatel s obvyklým pobytem ve věku 15 a více let"/>
    <x v="1"/>
    <x v="1326"/>
    <x v="1"/>
    <s v="STC"/>
    <s v="Česká republika"/>
    <n v="1"/>
  </r>
  <r>
    <n v="944985158"/>
    <x v="28"/>
    <n v="1294"/>
    <n v="900"/>
    <x v="0"/>
    <n v="540960"/>
    <n v="2021"/>
    <d v="2021-03-26T00:00:00"/>
    <s v="Počet obyvatel s obvyklým pobytem ve věku 15 a více let"/>
    <x v="2"/>
    <x v="1326"/>
    <x v="1"/>
    <s v="STC"/>
    <s v="Česká republika"/>
    <n v="1"/>
  </r>
  <r>
    <n v="945004625"/>
    <x v="273"/>
    <n v="5181"/>
    <n v="35450001"/>
    <x v="0"/>
    <n v="540960"/>
    <n v="2021"/>
    <d v="2021-03-26T00:00:00"/>
    <s v="Počet obyvatel s obvyklým pobytem ve věku 15 a více let"/>
    <x v="3"/>
    <x v="1326"/>
    <x v="1"/>
    <s v="STC"/>
    <s v="Česká republika"/>
    <n v="1"/>
  </r>
  <r>
    <n v="945011130"/>
    <x v="296"/>
    <n v="5784"/>
    <n v="105"/>
    <x v="0"/>
    <n v="540960"/>
    <n v="2021"/>
    <d v="2021-03-26T00:00:00"/>
    <s v="Počet obyvatel s obvyklým pobytem ve věku 15 a více let"/>
    <x v="4"/>
    <x v="1326"/>
    <x v="1"/>
    <s v="STC"/>
    <s v="Česká republika"/>
    <n v="1"/>
  </r>
  <r>
    <n v="945017845"/>
    <x v="120"/>
    <n v="5784"/>
    <n v="109"/>
    <x v="0"/>
    <n v="540960"/>
    <n v="2021"/>
    <d v="2021-03-26T00:00:00"/>
    <s v="Počet obyvatel s obvyklým pobytem ve věku 15 a více let"/>
    <x v="5"/>
    <x v="1326"/>
    <x v="1"/>
    <s v="STC"/>
    <s v="Česká republika"/>
    <n v="1"/>
  </r>
  <r>
    <n v="945031166"/>
    <x v="120"/>
    <n v="5784"/>
    <n v="117"/>
    <x v="0"/>
    <n v="540960"/>
    <n v="2021"/>
    <d v="2021-03-26T00:00:00"/>
    <s v="Počet obyvatel s obvyklým pobytem ve věku 15 a více let"/>
    <x v="6"/>
    <x v="1326"/>
    <x v="1"/>
    <s v="STC"/>
    <s v="Česká republika"/>
    <n v="1"/>
  </r>
  <r>
    <n v="945011271"/>
    <x v="85"/>
    <n v="5784"/>
    <n v="130"/>
    <x v="0"/>
    <n v="540960"/>
    <n v="2021"/>
    <d v="2021-03-26T00:00:00"/>
    <s v="Počet obyvatel s obvyklým pobytem ve věku 15 a více let"/>
    <x v="7"/>
    <x v="1326"/>
    <x v="1"/>
    <s v="STC"/>
    <s v="Česká republika"/>
    <n v="1"/>
  </r>
  <r>
    <n v="945018008"/>
    <x v="1317"/>
    <m/>
    <m/>
    <x v="0"/>
    <n v="540978"/>
    <n v="2021"/>
    <d v="2021-03-26T00:00:00"/>
    <s v="Počet obyvatel s obvyklým pobytem ve věku 15 a více let"/>
    <x v="0"/>
    <x v="1327"/>
    <x v="2"/>
    <s v="OLK"/>
    <s v="Česká republika"/>
    <n v="1"/>
  </r>
  <r>
    <n v="945024698"/>
    <x v="147"/>
    <n v="1294"/>
    <n v="1"/>
    <x v="0"/>
    <n v="540978"/>
    <n v="2021"/>
    <d v="2021-03-26T00:00:00"/>
    <s v="Počet obyvatel s obvyklým pobytem ve věku 15 a více let"/>
    <x v="1"/>
    <x v="1327"/>
    <x v="2"/>
    <s v="OLK"/>
    <s v="Česká republika"/>
    <n v="1"/>
  </r>
  <r>
    <n v="945011272"/>
    <x v="273"/>
    <n v="1294"/>
    <n v="900"/>
    <x v="0"/>
    <n v="540978"/>
    <n v="2021"/>
    <d v="2021-03-26T00:00:00"/>
    <s v="Počet obyvatel s obvyklým pobytem ve věku 15 a více let"/>
    <x v="2"/>
    <x v="1327"/>
    <x v="2"/>
    <s v="OLK"/>
    <s v="Česká republika"/>
    <n v="1"/>
  </r>
  <r>
    <n v="944985160"/>
    <x v="1318"/>
    <n v="5181"/>
    <n v="35450001"/>
    <x v="0"/>
    <n v="540978"/>
    <n v="2021"/>
    <d v="2021-03-26T00:00:00"/>
    <s v="Počet obyvatel s obvyklým pobytem ve věku 15 a více let"/>
    <x v="3"/>
    <x v="1327"/>
    <x v="2"/>
    <s v="OLK"/>
    <s v="Česká republika"/>
    <n v="1"/>
  </r>
  <r>
    <n v="944997910"/>
    <x v="1319"/>
    <n v="5784"/>
    <n v="105"/>
    <x v="0"/>
    <n v="540978"/>
    <n v="2021"/>
    <d v="2021-03-26T00:00:00"/>
    <s v="Počet obyvatel s obvyklým pobytem ve věku 15 a více let"/>
    <x v="4"/>
    <x v="1327"/>
    <x v="2"/>
    <s v="OLK"/>
    <s v="Česká republika"/>
    <n v="1"/>
  </r>
  <r>
    <n v="945004626"/>
    <x v="104"/>
    <n v="5784"/>
    <n v="109"/>
    <x v="0"/>
    <n v="540978"/>
    <n v="2021"/>
    <d v="2021-03-26T00:00:00"/>
    <s v="Počet obyvatel s obvyklým pobytem ve věku 15 a více let"/>
    <x v="5"/>
    <x v="1327"/>
    <x v="2"/>
    <s v="OLK"/>
    <s v="Česká republika"/>
    <n v="1"/>
  </r>
  <r>
    <n v="945004627"/>
    <x v="16"/>
    <n v="5784"/>
    <n v="117"/>
    <x v="0"/>
    <n v="540978"/>
    <n v="2021"/>
    <d v="2021-03-26T00:00:00"/>
    <s v="Počet obyvatel s obvyklým pobytem ve věku 15 a více let"/>
    <x v="6"/>
    <x v="1327"/>
    <x v="2"/>
    <s v="OLK"/>
    <s v="Česká republika"/>
    <n v="1"/>
  </r>
  <r>
    <n v="945024697"/>
    <x v="86"/>
    <n v="5784"/>
    <n v="130"/>
    <x v="0"/>
    <n v="540978"/>
    <n v="2021"/>
    <d v="2021-03-26T00:00:00"/>
    <s v="Počet obyvatel s obvyklým pobytem ve věku 15 a více let"/>
    <x v="7"/>
    <x v="1327"/>
    <x v="2"/>
    <s v="OLK"/>
    <s v="Česká republika"/>
    <n v="1"/>
  </r>
  <r>
    <n v="945024754"/>
    <x v="847"/>
    <m/>
    <m/>
    <x v="0"/>
    <n v="540986"/>
    <n v="2021"/>
    <d v="2021-03-26T00:00:00"/>
    <s v="Počet obyvatel s obvyklým pobytem ve věku 15 a více let"/>
    <x v="0"/>
    <x v="1328"/>
    <x v="2"/>
    <s v="OLK"/>
    <s v="Česká republika"/>
    <n v="1"/>
  </r>
  <r>
    <n v="945004741"/>
    <x v="1"/>
    <n v="1294"/>
    <n v="1"/>
    <x v="0"/>
    <n v="540986"/>
    <n v="2021"/>
    <d v="2021-03-26T00:00:00"/>
    <s v="Počet obyvatel s obvyklým pobytem ve věku 15 a více let"/>
    <x v="1"/>
    <x v="1328"/>
    <x v="2"/>
    <s v="OLK"/>
    <s v="Česká republika"/>
    <n v="1"/>
  </r>
  <r>
    <n v="945011407"/>
    <x v="56"/>
    <n v="1294"/>
    <n v="900"/>
    <x v="0"/>
    <n v="540986"/>
    <n v="2021"/>
    <d v="2021-03-26T00:00:00"/>
    <s v="Počet obyvatel s obvyklým pobytem ve věku 15 a více let"/>
    <x v="2"/>
    <x v="1328"/>
    <x v="2"/>
    <s v="OLK"/>
    <s v="Česká republika"/>
    <n v="1"/>
  </r>
  <r>
    <n v="945031308"/>
    <x v="787"/>
    <n v="5181"/>
    <n v="35450001"/>
    <x v="0"/>
    <n v="540986"/>
    <n v="2021"/>
    <d v="2021-03-26T00:00:00"/>
    <s v="Počet obyvatel s obvyklým pobytem ve věku 15 a více let"/>
    <x v="3"/>
    <x v="1328"/>
    <x v="2"/>
    <s v="OLK"/>
    <s v="Česká republika"/>
    <n v="1"/>
  </r>
  <r>
    <n v="945004628"/>
    <x v="710"/>
    <n v="5784"/>
    <n v="105"/>
    <x v="0"/>
    <n v="540986"/>
    <n v="2021"/>
    <d v="2021-03-26T00:00:00"/>
    <s v="Počet obyvatel s obvyklým pobytem ve věku 15 a více let"/>
    <x v="4"/>
    <x v="1328"/>
    <x v="2"/>
    <s v="OLK"/>
    <s v="Česká republika"/>
    <n v="1"/>
  </r>
  <r>
    <n v="945024699"/>
    <x v="324"/>
    <n v="5784"/>
    <n v="109"/>
    <x v="0"/>
    <n v="540986"/>
    <n v="2021"/>
    <d v="2021-03-26T00:00:00"/>
    <s v="Počet obyvatel s obvyklým pobytem ve věku 15 a více let"/>
    <x v="5"/>
    <x v="1328"/>
    <x v="2"/>
    <s v="OLK"/>
    <s v="Česká republika"/>
    <n v="1"/>
  </r>
  <r>
    <n v="944985161"/>
    <x v="572"/>
    <n v="5784"/>
    <n v="117"/>
    <x v="0"/>
    <n v="540986"/>
    <n v="2021"/>
    <d v="2021-03-26T00:00:00"/>
    <s v="Počet obyvatel s obvyklým pobytem ve věku 15 a více let"/>
    <x v="6"/>
    <x v="1328"/>
    <x v="2"/>
    <s v="OLK"/>
    <s v="Česká republika"/>
    <n v="1"/>
  </r>
  <r>
    <n v="945018078"/>
    <x v="64"/>
    <n v="5784"/>
    <n v="130"/>
    <x v="0"/>
    <n v="540986"/>
    <n v="2021"/>
    <d v="2021-03-26T00:00:00"/>
    <s v="Počet obyvatel s obvyklým pobytem ve věku 15 a více let"/>
    <x v="7"/>
    <x v="1328"/>
    <x v="2"/>
    <s v="OLK"/>
    <s v="Česká republika"/>
    <n v="1"/>
  </r>
  <r>
    <n v="944985279"/>
    <x v="7"/>
    <m/>
    <m/>
    <x v="0"/>
    <n v="541001"/>
    <n v="2021"/>
    <d v="2021-03-26T00:00:00"/>
    <s v="Počet obyvatel s obvyklým pobytem ve věku 15 a více let"/>
    <x v="0"/>
    <x v="313"/>
    <x v="8"/>
    <s v="PLK"/>
    <s v="Česká republika"/>
    <n v="1"/>
  </r>
  <r>
    <n v="945018079"/>
    <x v="9"/>
    <n v="1294"/>
    <n v="1"/>
    <x v="0"/>
    <n v="541001"/>
    <n v="2021"/>
    <d v="2021-03-26T00:00:00"/>
    <s v="Počet obyvatel s obvyklým pobytem ve věku 15 a více let"/>
    <x v="1"/>
    <x v="313"/>
    <x v="8"/>
    <s v="PLK"/>
    <s v="Česká republika"/>
    <n v="1"/>
  </r>
  <r>
    <n v="945031443"/>
    <x v="85"/>
    <n v="1294"/>
    <n v="900"/>
    <x v="0"/>
    <n v="541001"/>
    <n v="2021"/>
    <d v="2021-03-26T00:00:00"/>
    <s v="Počet obyvatel s obvyklým pobytem ve věku 15 a více let"/>
    <x v="2"/>
    <x v="313"/>
    <x v="8"/>
    <s v="PLK"/>
    <s v="Česká republika"/>
    <n v="1"/>
  </r>
  <r>
    <n v="944998047"/>
    <x v="47"/>
    <n v="5181"/>
    <n v="35450001"/>
    <x v="0"/>
    <n v="541001"/>
    <n v="2021"/>
    <d v="2021-03-26T00:00:00"/>
    <s v="Počet obyvatel s obvyklým pobytem ve věku 15 a více let"/>
    <x v="3"/>
    <x v="313"/>
    <x v="8"/>
    <s v="PLK"/>
    <s v="Česká republika"/>
    <n v="1"/>
  </r>
  <r>
    <n v="944985426"/>
    <x v="38"/>
    <n v="5784"/>
    <n v="105"/>
    <x v="0"/>
    <n v="541001"/>
    <n v="2021"/>
    <d v="2021-03-26T00:00:00"/>
    <s v="Počet obyvatel s obvyklým pobytem ve věku 15 a více let"/>
    <x v="4"/>
    <x v="313"/>
    <x v="8"/>
    <s v="PLK"/>
    <s v="Česká republika"/>
    <n v="1"/>
  </r>
  <r>
    <n v="944985427"/>
    <x v="85"/>
    <n v="5784"/>
    <n v="109"/>
    <x v="0"/>
    <n v="541001"/>
    <n v="2021"/>
    <d v="2021-03-26T00:00:00"/>
    <s v="Počet obyvatel s obvyklým pobytem ve věku 15 a více let"/>
    <x v="5"/>
    <x v="313"/>
    <x v="8"/>
    <s v="PLK"/>
    <s v="Česká republika"/>
    <n v="1"/>
  </r>
  <r>
    <n v="945031442"/>
    <x v="28"/>
    <n v="5784"/>
    <n v="117"/>
    <x v="0"/>
    <n v="541001"/>
    <n v="2021"/>
    <d v="2021-03-26T00:00:00"/>
    <s v="Počet obyvatel s obvyklým pobytem ve věku 15 a více let"/>
    <x v="6"/>
    <x v="313"/>
    <x v="8"/>
    <s v="PLK"/>
    <s v="Česká republika"/>
    <n v="1"/>
  </r>
  <r>
    <n v="945011408"/>
    <x v="9"/>
    <n v="5784"/>
    <n v="130"/>
    <x v="0"/>
    <n v="541001"/>
    <n v="2021"/>
    <d v="2021-03-26T00:00:00"/>
    <s v="Počet obyvatel s obvyklým pobytem ve věku 15 a více let"/>
    <x v="7"/>
    <x v="313"/>
    <x v="8"/>
    <s v="PLK"/>
    <s v="Česká republika"/>
    <n v="1"/>
  </r>
  <r>
    <n v="944985280"/>
    <x v="150"/>
    <m/>
    <m/>
    <x v="0"/>
    <n v="541010"/>
    <n v="2021"/>
    <d v="2021-03-26T00:00:00"/>
    <s v="Počet obyvatel s obvyklým pobytem ve věku 15 a více let"/>
    <x v="0"/>
    <x v="1329"/>
    <x v="1"/>
    <s v="STC"/>
    <s v="Česká republika"/>
    <n v="1"/>
  </r>
  <r>
    <n v="945011392"/>
    <x v="26"/>
    <n v="1294"/>
    <n v="1"/>
    <x v="0"/>
    <n v="541010"/>
    <n v="2021"/>
    <d v="2021-03-26T00:00:00"/>
    <s v="Počet obyvatel s obvyklým pobytem ve věku 15 a více let"/>
    <x v="1"/>
    <x v="1329"/>
    <x v="1"/>
    <s v="STC"/>
    <s v="Česká republika"/>
    <n v="1"/>
  </r>
  <r>
    <n v="945024804"/>
    <x v="28"/>
    <n v="1294"/>
    <n v="900"/>
    <x v="0"/>
    <n v="541010"/>
    <n v="2021"/>
    <d v="2021-03-26T00:00:00"/>
    <s v="Počet obyvatel s obvyklým pobytem ve věku 15 a více let"/>
    <x v="2"/>
    <x v="1329"/>
    <x v="1"/>
    <s v="STC"/>
    <s v="Česká republika"/>
    <n v="1"/>
  </r>
  <r>
    <n v="945011248"/>
    <x v="40"/>
    <n v="5181"/>
    <n v="35450001"/>
    <x v="0"/>
    <n v="541010"/>
    <n v="2021"/>
    <d v="2021-03-26T00:00:00"/>
    <s v="Počet obyvatel s obvyklým pobytem ve věku 15 a více let"/>
    <x v="3"/>
    <x v="1329"/>
    <x v="1"/>
    <s v="STC"/>
    <s v="Česká republika"/>
    <n v="1"/>
  </r>
  <r>
    <n v="944985428"/>
    <x v="2"/>
    <n v="5784"/>
    <n v="105"/>
    <x v="0"/>
    <n v="541010"/>
    <n v="2021"/>
    <d v="2021-03-26T00:00:00"/>
    <s v="Počet obyvatel s obvyklým pobytem ve věku 15 a více let"/>
    <x v="4"/>
    <x v="1329"/>
    <x v="1"/>
    <s v="STC"/>
    <s v="Česká republika"/>
    <n v="1"/>
  </r>
  <r>
    <n v="945024823"/>
    <x v="120"/>
    <n v="5784"/>
    <n v="109"/>
    <x v="0"/>
    <n v="541010"/>
    <n v="2021"/>
    <d v="2021-03-26T00:00:00"/>
    <s v="Počet obyvatel s obvyklým pobytem ve věku 15 a více let"/>
    <x v="5"/>
    <x v="1329"/>
    <x v="1"/>
    <s v="STC"/>
    <s v="Česká republika"/>
    <n v="1"/>
  </r>
  <r>
    <n v="945011409"/>
    <x v="86"/>
    <n v="5784"/>
    <n v="117"/>
    <x v="0"/>
    <n v="541010"/>
    <n v="2021"/>
    <d v="2021-03-26T00:00:00"/>
    <s v="Počet obyvatel s obvyklým pobytem ve věku 15 a více let"/>
    <x v="6"/>
    <x v="1329"/>
    <x v="1"/>
    <s v="STC"/>
    <s v="Česká republika"/>
    <n v="1"/>
  </r>
  <r>
    <n v="944998034"/>
    <x v="85"/>
    <n v="5784"/>
    <n v="130"/>
    <x v="0"/>
    <n v="541010"/>
    <n v="2021"/>
    <d v="2021-03-26T00:00:00"/>
    <s v="Počet obyvatel s obvyklým pobytem ve věku 15 a více let"/>
    <x v="7"/>
    <x v="1329"/>
    <x v="1"/>
    <s v="STC"/>
    <s v="Česká republika"/>
    <n v="1"/>
  </r>
  <r>
    <n v="945018009"/>
    <x v="908"/>
    <m/>
    <m/>
    <x v="0"/>
    <n v="541028"/>
    <n v="2021"/>
    <d v="2021-03-26T00:00:00"/>
    <s v="Počet obyvatel s obvyklým pobytem ve věku 15 a více let"/>
    <x v="0"/>
    <x v="1330"/>
    <x v="1"/>
    <s v="STC"/>
    <s v="Česká republika"/>
    <n v="1"/>
  </r>
  <r>
    <n v="945011393"/>
    <x v="26"/>
    <n v="1294"/>
    <n v="1"/>
    <x v="0"/>
    <n v="541028"/>
    <n v="2021"/>
    <d v="2021-03-26T00:00:00"/>
    <s v="Počet obyvatel s obvyklým pobytem ve věku 15 a více let"/>
    <x v="1"/>
    <x v="1330"/>
    <x v="1"/>
    <s v="STC"/>
    <s v="Česká republika"/>
    <n v="1"/>
  </r>
  <r>
    <n v="944985386"/>
    <x v="95"/>
    <n v="1294"/>
    <n v="900"/>
    <x v="0"/>
    <n v="541028"/>
    <n v="2021"/>
    <d v="2021-03-26T00:00:00"/>
    <s v="Počet obyvatel s obvyklým pobytem ve věku 15 a více let"/>
    <x v="2"/>
    <x v="1330"/>
    <x v="1"/>
    <s v="STC"/>
    <s v="Česká republika"/>
    <n v="1"/>
  </r>
  <r>
    <n v="945024805"/>
    <x v="415"/>
    <n v="5181"/>
    <n v="35450001"/>
    <x v="0"/>
    <n v="541028"/>
    <n v="2021"/>
    <d v="2021-03-26T00:00:00"/>
    <s v="Počet obyvatel s obvyklým pobytem ve věku 15 a více let"/>
    <x v="3"/>
    <x v="1330"/>
    <x v="1"/>
    <s v="STC"/>
    <s v="Česká republika"/>
    <n v="1"/>
  </r>
  <r>
    <n v="944998035"/>
    <x v="483"/>
    <n v="5784"/>
    <n v="105"/>
    <x v="0"/>
    <n v="541028"/>
    <n v="2021"/>
    <d v="2021-03-26T00:00:00"/>
    <s v="Počet obyvatel s obvyklým pobytem ve věku 15 a více let"/>
    <x v="4"/>
    <x v="1330"/>
    <x v="1"/>
    <s v="STC"/>
    <s v="Česká republika"/>
    <n v="1"/>
  </r>
  <r>
    <n v="945031424"/>
    <x v="152"/>
    <n v="5784"/>
    <n v="109"/>
    <x v="0"/>
    <n v="541028"/>
    <n v="2021"/>
    <d v="2021-03-26T00:00:00"/>
    <s v="Počet obyvatel s obvyklým pobytem ve věku 15 a více let"/>
    <x v="5"/>
    <x v="1330"/>
    <x v="1"/>
    <s v="STC"/>
    <s v="Česká republika"/>
    <n v="1"/>
  </r>
  <r>
    <n v="945018059"/>
    <x v="287"/>
    <n v="5784"/>
    <n v="117"/>
    <x v="0"/>
    <n v="541028"/>
    <n v="2021"/>
    <d v="2021-03-26T00:00:00"/>
    <s v="Počet obyvatel s obvyklým pobytem ve věku 15 a více let"/>
    <x v="6"/>
    <x v="1330"/>
    <x v="1"/>
    <s v="STC"/>
    <s v="Česká republika"/>
    <n v="1"/>
  </r>
  <r>
    <n v="944985385"/>
    <x v="10"/>
    <n v="5784"/>
    <n v="130"/>
    <x v="0"/>
    <n v="541028"/>
    <n v="2021"/>
    <d v="2021-03-26T00:00:00"/>
    <s v="Počet obyvatel s obvyklým pobytem ve věku 15 a více let"/>
    <x v="7"/>
    <x v="1330"/>
    <x v="1"/>
    <s v="STC"/>
    <s v="Česká republika"/>
    <n v="1"/>
  </r>
  <r>
    <n v="945031367"/>
    <x v="790"/>
    <m/>
    <m/>
    <x v="0"/>
    <n v="541036"/>
    <n v="2021"/>
    <d v="2021-03-26T00:00:00"/>
    <s v="Počet obyvatel s obvyklým pobytem ve věku 15 a více let"/>
    <x v="0"/>
    <x v="1331"/>
    <x v="2"/>
    <s v="OLK"/>
    <s v="Česká republika"/>
    <n v="1"/>
  </r>
  <r>
    <n v="944997213"/>
    <x v="28"/>
    <n v="1294"/>
    <n v="1"/>
    <x v="0"/>
    <n v="541036"/>
    <n v="2021"/>
    <d v="2021-03-26T00:00:00"/>
    <s v="Počet obyvatel s obvyklým pobytem ve věku 15 a více let"/>
    <x v="1"/>
    <x v="1331"/>
    <x v="2"/>
    <s v="OLK"/>
    <s v="Česká republika"/>
    <n v="1"/>
  </r>
  <r>
    <n v="945030667"/>
    <x v="59"/>
    <n v="1294"/>
    <n v="900"/>
    <x v="0"/>
    <n v="541036"/>
    <n v="2021"/>
    <d v="2021-03-26T00:00:00"/>
    <s v="Počet obyvatel s obvyklým pobytem ve věku 15 a více let"/>
    <x v="2"/>
    <x v="1331"/>
    <x v="2"/>
    <s v="OLK"/>
    <s v="Česká republika"/>
    <n v="1"/>
  </r>
  <r>
    <n v="945024806"/>
    <x v="166"/>
    <n v="5181"/>
    <n v="35450001"/>
    <x v="0"/>
    <n v="541036"/>
    <n v="2021"/>
    <d v="2021-03-26T00:00:00"/>
    <s v="Počet obyvatel s obvyklým pobytem ve věku 15 a více let"/>
    <x v="3"/>
    <x v="1331"/>
    <x v="2"/>
    <s v="OLK"/>
    <s v="Česká republika"/>
    <n v="1"/>
  </r>
  <r>
    <n v="945031425"/>
    <x v="500"/>
    <n v="5784"/>
    <n v="105"/>
    <x v="0"/>
    <n v="541036"/>
    <n v="2021"/>
    <d v="2021-03-26T00:00:00"/>
    <s v="Počet obyvatel s obvyklým pobytem ve věku 15 a více let"/>
    <x v="4"/>
    <x v="1331"/>
    <x v="2"/>
    <s v="OLK"/>
    <s v="Česká republika"/>
    <n v="1"/>
  </r>
  <r>
    <n v="945031426"/>
    <x v="59"/>
    <n v="5784"/>
    <n v="109"/>
    <x v="0"/>
    <n v="541036"/>
    <n v="2021"/>
    <d v="2021-03-26T00:00:00"/>
    <s v="Počet obyvatel s obvyklým pobytem ve věku 15 a více let"/>
    <x v="5"/>
    <x v="1331"/>
    <x v="2"/>
    <s v="OLK"/>
    <s v="Česká republika"/>
    <n v="1"/>
  </r>
  <r>
    <n v="945031427"/>
    <x v="228"/>
    <n v="5784"/>
    <n v="117"/>
    <x v="0"/>
    <n v="541036"/>
    <n v="2021"/>
    <d v="2021-03-26T00:00:00"/>
    <s v="Počet obyvatel s obvyklým pobytem ve věku 15 a více let"/>
    <x v="6"/>
    <x v="1331"/>
    <x v="2"/>
    <s v="OLK"/>
    <s v="Česká republika"/>
    <n v="1"/>
  </r>
  <r>
    <n v="944998036"/>
    <x v="28"/>
    <n v="5784"/>
    <n v="130"/>
    <x v="0"/>
    <n v="541036"/>
    <n v="2021"/>
    <d v="2021-03-26T00:00:00"/>
    <s v="Počet obyvatel s obvyklým pobytem ve věku 15 a více let"/>
    <x v="7"/>
    <x v="1331"/>
    <x v="2"/>
    <s v="OLK"/>
    <s v="Česká republika"/>
    <n v="1"/>
  </r>
  <r>
    <n v="945011335"/>
    <x v="1320"/>
    <m/>
    <m/>
    <x v="0"/>
    <n v="541044"/>
    <n v="2021"/>
    <d v="2021-03-26T00:00:00"/>
    <s v="Počet obyvatel s obvyklým pobytem ve věku 15 a více let"/>
    <x v="0"/>
    <x v="1332"/>
    <x v="1"/>
    <s v="STC"/>
    <s v="Česká republika"/>
    <n v="1"/>
  </r>
  <r>
    <n v="945017323"/>
    <x v="22"/>
    <n v="1294"/>
    <n v="1"/>
    <x v="0"/>
    <n v="541044"/>
    <n v="2021"/>
    <d v="2021-03-26T00:00:00"/>
    <s v="Počet obyvatel s obvyklým pobytem ve věku 15 a více let"/>
    <x v="1"/>
    <x v="1332"/>
    <x v="1"/>
    <s v="STC"/>
    <s v="Česká republika"/>
    <n v="1"/>
  </r>
  <r>
    <n v="945017322"/>
    <x v="2"/>
    <n v="1294"/>
    <n v="900"/>
    <x v="0"/>
    <n v="541044"/>
    <n v="2021"/>
    <d v="2021-03-26T00:00:00"/>
    <s v="Počet obyvatel s obvyklým pobytem ve věku 15 a více let"/>
    <x v="2"/>
    <x v="1332"/>
    <x v="1"/>
    <s v="STC"/>
    <s v="Česká republika"/>
    <n v="1"/>
  </r>
  <r>
    <n v="945024023"/>
    <x v="742"/>
    <n v="5181"/>
    <n v="35450001"/>
    <x v="0"/>
    <n v="541044"/>
    <n v="2021"/>
    <d v="2021-03-26T00:00:00"/>
    <s v="Počet obyvatel s obvyklým pobytem ve věku 15 a více let"/>
    <x v="3"/>
    <x v="1332"/>
    <x v="1"/>
    <s v="STC"/>
    <s v="Česká republika"/>
    <n v="1"/>
  </r>
  <r>
    <n v="945030668"/>
    <x v="463"/>
    <n v="5784"/>
    <n v="105"/>
    <x v="0"/>
    <n v="541044"/>
    <n v="2021"/>
    <d v="2021-03-26T00:00:00"/>
    <s v="Počet obyvatel s obvyklým pobytem ve věku 15 a více let"/>
    <x v="4"/>
    <x v="1332"/>
    <x v="1"/>
    <s v="STC"/>
    <s v="Česká republika"/>
    <n v="1"/>
  </r>
  <r>
    <n v="945010611"/>
    <x v="116"/>
    <n v="5784"/>
    <n v="109"/>
    <x v="0"/>
    <n v="541044"/>
    <n v="2021"/>
    <d v="2021-03-26T00:00:00"/>
    <s v="Počet obyvatel s obvyklým pobytem ve věku 15 a více let"/>
    <x v="5"/>
    <x v="1332"/>
    <x v="1"/>
    <s v="STC"/>
    <s v="Česká republika"/>
    <n v="1"/>
  </r>
  <r>
    <n v="944997214"/>
    <x v="116"/>
    <n v="5784"/>
    <n v="117"/>
    <x v="0"/>
    <n v="541044"/>
    <n v="2021"/>
    <d v="2021-03-26T00:00:00"/>
    <s v="Počet obyvatel s obvyklým pobytem ve věku 15 a více let"/>
    <x v="6"/>
    <x v="1332"/>
    <x v="1"/>
    <s v="STC"/>
    <s v="Česká republika"/>
    <n v="1"/>
  </r>
  <r>
    <n v="945010612"/>
    <x v="95"/>
    <n v="5784"/>
    <n v="130"/>
    <x v="0"/>
    <n v="541044"/>
    <n v="2021"/>
    <d v="2021-03-26T00:00:00"/>
    <s v="Počet obyvatel s obvyklým pobytem ve věku 15 a více let"/>
    <x v="7"/>
    <x v="1332"/>
    <x v="1"/>
    <s v="STC"/>
    <s v="Česká republika"/>
    <n v="1"/>
  </r>
  <r>
    <n v="945004677"/>
    <x v="1165"/>
    <m/>
    <m/>
    <x v="0"/>
    <n v="541052"/>
    <n v="2021"/>
    <d v="2021-03-26T00:00:00"/>
    <s v="Počet obyvatel s obvyklým pobytem ve věku 15 a více let"/>
    <x v="0"/>
    <x v="1333"/>
    <x v="1"/>
    <s v="STC"/>
    <s v="Česká republika"/>
    <n v="1"/>
  </r>
  <r>
    <n v="944984085"/>
    <x v="10"/>
    <n v="1294"/>
    <n v="1"/>
    <x v="0"/>
    <n v="541052"/>
    <n v="2021"/>
    <d v="2021-03-26T00:00:00"/>
    <s v="Počet obyvatel s obvyklým pobytem ve věku 15 a více let"/>
    <x v="1"/>
    <x v="1333"/>
    <x v="1"/>
    <s v="STC"/>
    <s v="Česká republika"/>
    <n v="1"/>
  </r>
  <r>
    <n v="945030671"/>
    <x v="99"/>
    <n v="1294"/>
    <n v="900"/>
    <x v="0"/>
    <n v="541052"/>
    <n v="2021"/>
    <d v="2021-03-26T00:00:00"/>
    <s v="Počet obyvatel s obvyklým pobytem ve věku 15 a více let"/>
    <x v="2"/>
    <x v="1333"/>
    <x v="1"/>
    <s v="STC"/>
    <s v="Česká republika"/>
    <n v="1"/>
  </r>
  <r>
    <n v="945030670"/>
    <x v="246"/>
    <n v="5181"/>
    <n v="35450001"/>
    <x v="0"/>
    <n v="541052"/>
    <n v="2021"/>
    <d v="2021-03-26T00:00:00"/>
    <s v="Počet obyvatel s obvyklým pobytem ve věku 15 a více let"/>
    <x v="3"/>
    <x v="1333"/>
    <x v="1"/>
    <s v="STC"/>
    <s v="Česká republika"/>
    <n v="1"/>
  </r>
  <r>
    <n v="945030669"/>
    <x v="605"/>
    <n v="5784"/>
    <n v="105"/>
    <x v="0"/>
    <n v="541052"/>
    <n v="2021"/>
    <d v="2021-03-26T00:00:00"/>
    <s v="Počet obyvatel s obvyklým pobytem ve věku 15 a více let"/>
    <x v="4"/>
    <x v="1333"/>
    <x v="1"/>
    <s v="STC"/>
    <s v="Česká republika"/>
    <n v="1"/>
  </r>
  <r>
    <n v="944983815"/>
    <x v="40"/>
    <n v="5784"/>
    <n v="109"/>
    <x v="0"/>
    <n v="541052"/>
    <n v="2021"/>
    <d v="2021-03-26T00:00:00"/>
    <s v="Počet obyvatel s obvyklým pobytem ve věku 15 a více let"/>
    <x v="5"/>
    <x v="1333"/>
    <x v="1"/>
    <s v="STC"/>
    <s v="Česká republika"/>
    <n v="1"/>
  </r>
  <r>
    <n v="945010613"/>
    <x v="179"/>
    <n v="5784"/>
    <n v="117"/>
    <x v="0"/>
    <n v="541052"/>
    <n v="2021"/>
    <d v="2021-03-26T00:00:00"/>
    <s v="Počet obyvatel s obvyklým pobytem ve věku 15 a více let"/>
    <x v="6"/>
    <x v="1333"/>
    <x v="1"/>
    <s v="STC"/>
    <s v="Česká republika"/>
    <n v="1"/>
  </r>
  <r>
    <n v="944997215"/>
    <x v="22"/>
    <n v="5784"/>
    <n v="130"/>
    <x v="0"/>
    <n v="541052"/>
    <n v="2021"/>
    <d v="2021-03-26T00:00:00"/>
    <s v="Počet obyvatel s obvyklým pobytem ve věku 15 a více let"/>
    <x v="7"/>
    <x v="1333"/>
    <x v="1"/>
    <s v="STC"/>
    <s v="Česká republika"/>
    <n v="1"/>
  </r>
  <r>
    <n v="944985281"/>
    <x v="195"/>
    <m/>
    <m/>
    <x v="0"/>
    <n v="541061"/>
    <n v="2021"/>
    <d v="2021-03-26T00:00:00"/>
    <s v="Počet obyvatel s obvyklým pobytem ve věku 15 a více let"/>
    <x v="0"/>
    <x v="1334"/>
    <x v="8"/>
    <s v="PLK"/>
    <s v="Česká republika"/>
    <n v="1"/>
  </r>
  <r>
    <n v="945004097"/>
    <x v="37"/>
    <n v="1294"/>
    <n v="1"/>
    <x v="0"/>
    <n v="541061"/>
    <n v="2021"/>
    <d v="2021-03-26T00:00:00"/>
    <s v="Počet obyvatel s obvyklým pobytem ve věku 15 a více let"/>
    <x v="1"/>
    <x v="1334"/>
    <x v="8"/>
    <s v="PLK"/>
    <s v="Česká republika"/>
    <n v="1"/>
  </r>
  <r>
    <n v="945004096"/>
    <x v="10"/>
    <n v="1294"/>
    <n v="900"/>
    <x v="0"/>
    <n v="541061"/>
    <n v="2021"/>
    <d v="2021-03-26T00:00:00"/>
    <s v="Počet obyvatel s obvyklým pobytem ve věku 15 a více let"/>
    <x v="2"/>
    <x v="1334"/>
    <x v="8"/>
    <s v="PLK"/>
    <s v="Česká republika"/>
    <n v="1"/>
  </r>
  <r>
    <n v="945017466"/>
    <x v="54"/>
    <n v="5181"/>
    <n v="35450001"/>
    <x v="0"/>
    <n v="541061"/>
    <n v="2021"/>
    <d v="2021-03-26T00:00:00"/>
    <s v="Počet obyvatel s obvyklým pobytem ve věku 15 a více let"/>
    <x v="3"/>
    <x v="1334"/>
    <x v="8"/>
    <s v="PLK"/>
    <s v="Česká republika"/>
    <n v="1"/>
  </r>
  <r>
    <n v="944984086"/>
    <x v="356"/>
    <n v="5784"/>
    <n v="105"/>
    <x v="0"/>
    <n v="541061"/>
    <n v="2021"/>
    <d v="2021-03-26T00:00:00"/>
    <s v="Počet obyvatel s obvyklým pobytem ve věku 15 a více let"/>
    <x v="4"/>
    <x v="1334"/>
    <x v="8"/>
    <s v="PLK"/>
    <s v="Česká republika"/>
    <n v="1"/>
  </r>
  <r>
    <n v="945024154"/>
    <x v="147"/>
    <n v="5784"/>
    <n v="109"/>
    <x v="0"/>
    <n v="541061"/>
    <n v="2021"/>
    <d v="2021-03-26T00:00:00"/>
    <s v="Počet obyvatel s obvyklým pobytem ve věku 15 a více let"/>
    <x v="5"/>
    <x v="1334"/>
    <x v="8"/>
    <s v="PLK"/>
    <s v="Česká republika"/>
    <n v="1"/>
  </r>
  <r>
    <n v="944997339"/>
    <x v="76"/>
    <n v="5784"/>
    <n v="117"/>
    <x v="0"/>
    <n v="541061"/>
    <n v="2021"/>
    <d v="2021-03-26T00:00:00"/>
    <s v="Počet obyvatel s obvyklým pobytem ve věku 15 a více let"/>
    <x v="6"/>
    <x v="1334"/>
    <x v="8"/>
    <s v="PLK"/>
    <s v="Česká republika"/>
    <n v="1"/>
  </r>
  <r>
    <n v="944984087"/>
    <x v="26"/>
    <n v="5784"/>
    <n v="130"/>
    <x v="0"/>
    <n v="541061"/>
    <n v="2021"/>
    <d v="2021-03-26T00:00:00"/>
    <s v="Počet obyvatel s obvyklým pobytem ve věku 15 a více let"/>
    <x v="7"/>
    <x v="1334"/>
    <x v="8"/>
    <s v="PLK"/>
    <s v="Česká republika"/>
    <n v="1"/>
  </r>
  <r>
    <n v="945011336"/>
    <x v="872"/>
    <m/>
    <m/>
    <x v="0"/>
    <n v="541079"/>
    <n v="2021"/>
    <d v="2021-03-26T00:00:00"/>
    <s v="Počet obyvatel s obvyklým pobytem ve věku 15 a více let"/>
    <x v="0"/>
    <x v="1335"/>
    <x v="2"/>
    <s v="OLK"/>
    <s v="Česká republika"/>
    <n v="1"/>
  </r>
  <r>
    <n v="944997342"/>
    <x v="95"/>
    <n v="1294"/>
    <n v="1"/>
    <x v="0"/>
    <n v="541079"/>
    <n v="2021"/>
    <d v="2021-03-26T00:00:00"/>
    <s v="Počet obyvatel s obvyklým pobytem ve věku 15 a více let"/>
    <x v="1"/>
    <x v="1335"/>
    <x v="2"/>
    <s v="OLK"/>
    <s v="Česká republika"/>
    <n v="1"/>
  </r>
  <r>
    <n v="945010748"/>
    <x v="293"/>
    <n v="1294"/>
    <n v="900"/>
    <x v="0"/>
    <n v="541079"/>
    <n v="2021"/>
    <d v="2021-03-26T00:00:00"/>
    <s v="Počet obyvatel s obvyklým pobytem ve věku 15 a více let"/>
    <x v="2"/>
    <x v="1335"/>
    <x v="2"/>
    <s v="OLK"/>
    <s v="Česká republika"/>
    <n v="1"/>
  </r>
  <r>
    <n v="945024155"/>
    <x v="513"/>
    <n v="5181"/>
    <n v="35450001"/>
    <x v="0"/>
    <n v="541079"/>
    <n v="2021"/>
    <d v="2021-03-26T00:00:00"/>
    <s v="Počet obyvatel s obvyklým pobytem ve věku 15 a více let"/>
    <x v="3"/>
    <x v="1335"/>
    <x v="2"/>
    <s v="OLK"/>
    <s v="Česká republika"/>
    <n v="1"/>
  </r>
  <r>
    <n v="944997340"/>
    <x v="210"/>
    <n v="5784"/>
    <n v="105"/>
    <x v="0"/>
    <n v="541079"/>
    <n v="2021"/>
    <d v="2021-03-26T00:00:00"/>
    <s v="Počet obyvatel s obvyklým pobytem ve věku 15 a více let"/>
    <x v="4"/>
    <x v="1335"/>
    <x v="2"/>
    <s v="OLK"/>
    <s v="Česká republika"/>
    <n v="1"/>
  </r>
  <r>
    <n v="945004098"/>
    <x v="228"/>
    <n v="5784"/>
    <n v="109"/>
    <x v="0"/>
    <n v="541079"/>
    <n v="2021"/>
    <d v="2021-03-26T00:00:00"/>
    <s v="Počet obyvatel s obvyklým pobytem ve věku 15 a více let"/>
    <x v="5"/>
    <x v="1335"/>
    <x v="2"/>
    <s v="OLK"/>
    <s v="Česká republika"/>
    <n v="1"/>
  </r>
  <r>
    <n v="945004099"/>
    <x v="615"/>
    <n v="5784"/>
    <n v="117"/>
    <x v="0"/>
    <n v="541079"/>
    <n v="2021"/>
    <d v="2021-03-26T00:00:00"/>
    <s v="Počet obyvatel s obvyklým pobytem ve věku 15 a více let"/>
    <x v="6"/>
    <x v="1335"/>
    <x v="2"/>
    <s v="OLK"/>
    <s v="Česká republika"/>
    <n v="1"/>
  </r>
  <r>
    <n v="944997341"/>
    <x v="38"/>
    <n v="5784"/>
    <n v="130"/>
    <x v="0"/>
    <n v="541079"/>
    <n v="2021"/>
    <d v="2021-03-26T00:00:00"/>
    <s v="Počet obyvatel s obvyklým pobytem ve věku 15 a více let"/>
    <x v="7"/>
    <x v="1335"/>
    <x v="2"/>
    <s v="OLK"/>
    <s v="Česká republika"/>
    <n v="1"/>
  </r>
  <r>
    <n v="945018010"/>
    <x v="498"/>
    <m/>
    <m/>
    <x v="0"/>
    <n v="541087"/>
    <n v="2021"/>
    <d v="2021-03-26T00:00:00"/>
    <s v="Počet obyvatel s obvyklým pobytem ve věku 15 a více let"/>
    <x v="0"/>
    <x v="1336"/>
    <x v="1"/>
    <s v="STC"/>
    <s v="Česká republika"/>
    <n v="1"/>
  </r>
  <r>
    <n v="944984370"/>
    <x v="85"/>
    <n v="1294"/>
    <n v="1"/>
    <x v="0"/>
    <n v="541087"/>
    <n v="2021"/>
    <d v="2021-03-26T00:00:00"/>
    <s v="Počet obyvatel s obvyklým pobytem ve věku 15 a více let"/>
    <x v="1"/>
    <x v="1336"/>
    <x v="1"/>
    <s v="STC"/>
    <s v="Česká republika"/>
    <n v="1"/>
  </r>
  <r>
    <n v="945030893"/>
    <x v="20"/>
    <n v="1294"/>
    <n v="900"/>
    <x v="0"/>
    <n v="541087"/>
    <n v="2021"/>
    <d v="2021-03-26T00:00:00"/>
    <s v="Počet obyvatel s obvyklým pobytem ve věku 15 a více let"/>
    <x v="2"/>
    <x v="1336"/>
    <x v="1"/>
    <s v="STC"/>
    <s v="Česká republika"/>
    <n v="1"/>
  </r>
  <r>
    <n v="945017583"/>
    <x v="469"/>
    <n v="5181"/>
    <n v="35450001"/>
    <x v="0"/>
    <n v="541087"/>
    <n v="2021"/>
    <d v="2021-03-26T00:00:00"/>
    <s v="Počet obyvatel s obvyklým pobytem ve věku 15 a více let"/>
    <x v="3"/>
    <x v="1336"/>
    <x v="1"/>
    <s v="STC"/>
    <s v="Česká republika"/>
    <n v="1"/>
  </r>
  <r>
    <n v="945017582"/>
    <x v="685"/>
    <n v="5784"/>
    <n v="105"/>
    <x v="0"/>
    <n v="541087"/>
    <n v="2021"/>
    <d v="2021-03-26T00:00:00"/>
    <s v="Počet obyvatel s obvyklým pobytem ve věku 15 a více let"/>
    <x v="4"/>
    <x v="1336"/>
    <x v="1"/>
    <s v="STC"/>
    <s v="Česká republika"/>
    <n v="1"/>
  </r>
  <r>
    <n v="945010868"/>
    <x v="74"/>
    <n v="5784"/>
    <n v="109"/>
    <x v="0"/>
    <n v="541087"/>
    <n v="2021"/>
    <d v="2021-03-26T00:00:00"/>
    <s v="Počet obyvatel s obvyklým pobytem ve věku 15 a více let"/>
    <x v="5"/>
    <x v="1336"/>
    <x v="1"/>
    <s v="STC"/>
    <s v="Česká republika"/>
    <n v="1"/>
  </r>
  <r>
    <n v="945004226"/>
    <x v="313"/>
    <n v="5784"/>
    <n v="117"/>
    <x v="0"/>
    <n v="541087"/>
    <n v="2021"/>
    <d v="2021-03-26T00:00:00"/>
    <s v="Počet obyvatel s obvyklým pobytem ve věku 15 a více let"/>
    <x v="6"/>
    <x v="1336"/>
    <x v="1"/>
    <s v="STC"/>
    <s v="Česká republika"/>
    <n v="1"/>
  </r>
  <r>
    <n v="944984369"/>
    <x v="38"/>
    <n v="5784"/>
    <n v="130"/>
    <x v="0"/>
    <n v="541087"/>
    <n v="2021"/>
    <d v="2021-03-26T00:00:00"/>
    <s v="Počet obyvatel s obvyklým pobytem ve věku 15 a více let"/>
    <x v="7"/>
    <x v="1336"/>
    <x v="1"/>
    <s v="STC"/>
    <s v="Česká republika"/>
    <n v="1"/>
  </r>
  <r>
    <n v="945031368"/>
    <x v="77"/>
    <m/>
    <m/>
    <x v="0"/>
    <n v="541095"/>
    <n v="2021"/>
    <d v="2021-03-26T00:00:00"/>
    <s v="Počet obyvatel s obvyklým pobytem ve věku 15 a více let"/>
    <x v="0"/>
    <x v="1337"/>
    <x v="8"/>
    <s v="PLK"/>
    <s v="Česká republika"/>
    <n v="1"/>
  </r>
  <r>
    <n v="945010871"/>
    <x v="57"/>
    <n v="1294"/>
    <n v="1"/>
    <x v="0"/>
    <n v="541095"/>
    <n v="2021"/>
    <d v="2021-03-26T00:00:00"/>
    <s v="Počet obyvatel s obvyklým pobytem ve věku 15 a více let"/>
    <x v="1"/>
    <x v="1337"/>
    <x v="8"/>
    <s v="PLK"/>
    <s v="Česká republika"/>
    <n v="1"/>
  </r>
  <r>
    <n v="944997483"/>
    <x v="47"/>
    <n v="1294"/>
    <n v="900"/>
    <x v="0"/>
    <n v="541095"/>
    <n v="2021"/>
    <d v="2021-03-26T00:00:00"/>
    <s v="Počet obyvatel s obvyklým pobytem ve věku 15 a více let"/>
    <x v="2"/>
    <x v="1337"/>
    <x v="8"/>
    <s v="PLK"/>
    <s v="Česká republika"/>
    <n v="1"/>
  </r>
  <r>
    <n v="945030894"/>
    <x v="15"/>
    <n v="5181"/>
    <n v="35450001"/>
    <x v="0"/>
    <n v="541095"/>
    <n v="2021"/>
    <d v="2021-03-26T00:00:00"/>
    <s v="Počet obyvatel s obvyklým pobytem ve věku 15 a více let"/>
    <x v="3"/>
    <x v="1337"/>
    <x v="8"/>
    <s v="PLK"/>
    <s v="Česká republika"/>
    <n v="1"/>
  </r>
  <r>
    <n v="944997482"/>
    <x v="48"/>
    <n v="5784"/>
    <n v="105"/>
    <x v="0"/>
    <n v="541095"/>
    <n v="2021"/>
    <d v="2021-03-26T00:00:00"/>
    <s v="Počet obyvatel s obvyklým pobytem ve věku 15 a více let"/>
    <x v="4"/>
    <x v="1337"/>
    <x v="8"/>
    <s v="PLK"/>
    <s v="Česká republika"/>
    <n v="1"/>
  </r>
  <r>
    <n v="945010869"/>
    <x v="147"/>
    <n v="5784"/>
    <n v="109"/>
    <x v="0"/>
    <n v="541095"/>
    <n v="2021"/>
    <d v="2021-03-26T00:00:00"/>
    <s v="Počet obyvatel s obvyklým pobytem ve věku 15 a více let"/>
    <x v="5"/>
    <x v="1337"/>
    <x v="8"/>
    <s v="PLK"/>
    <s v="Česká republika"/>
    <n v="1"/>
  </r>
  <r>
    <n v="945010870"/>
    <x v="20"/>
    <n v="5784"/>
    <n v="117"/>
    <x v="0"/>
    <n v="541095"/>
    <n v="2021"/>
    <d v="2021-03-26T00:00:00"/>
    <s v="Počet obyvatel s obvyklým pobytem ve věku 15 a více let"/>
    <x v="6"/>
    <x v="1337"/>
    <x v="8"/>
    <s v="PLK"/>
    <s v="Česká republika"/>
    <n v="1"/>
  </r>
  <r>
    <n v="945017584"/>
    <x v="57"/>
    <n v="5784"/>
    <n v="130"/>
    <x v="0"/>
    <n v="541095"/>
    <n v="2021"/>
    <d v="2021-03-26T00:00:00"/>
    <s v="Počet obyvatel s obvyklým pobytem ve věku 15 a více let"/>
    <x v="7"/>
    <x v="1337"/>
    <x v="8"/>
    <s v="PLK"/>
    <s v="Česká republika"/>
    <n v="1"/>
  </r>
  <r>
    <n v="944985282"/>
    <x v="1321"/>
    <m/>
    <m/>
    <x v="0"/>
    <n v="541109"/>
    <n v="2021"/>
    <d v="2021-03-26T00:00:00"/>
    <s v="Počet obyvatel s obvyklým pobytem ve věku 15 a více let"/>
    <x v="0"/>
    <x v="1338"/>
    <x v="2"/>
    <s v="OLK"/>
    <s v="Česká republika"/>
    <n v="1"/>
  </r>
  <r>
    <n v="944997615"/>
    <x v="47"/>
    <n v="1294"/>
    <n v="1"/>
    <x v="0"/>
    <n v="541109"/>
    <n v="2021"/>
    <d v="2021-03-26T00:00:00"/>
    <s v="Počet obyvatel s obvyklým pobytem ve věku 15 a více let"/>
    <x v="1"/>
    <x v="1338"/>
    <x v="2"/>
    <s v="OLK"/>
    <s v="Česká republika"/>
    <n v="1"/>
  </r>
  <r>
    <n v="945031033"/>
    <x v="174"/>
    <n v="1294"/>
    <n v="900"/>
    <x v="0"/>
    <n v="541109"/>
    <n v="2021"/>
    <d v="2021-03-26T00:00:00"/>
    <s v="Počet obyvatel s obvyklým pobytem ve věku 15 a více let"/>
    <x v="2"/>
    <x v="1338"/>
    <x v="2"/>
    <s v="OLK"/>
    <s v="Česká republika"/>
    <n v="1"/>
  </r>
  <r>
    <n v="944984632"/>
    <x v="250"/>
    <n v="5181"/>
    <n v="35450001"/>
    <x v="0"/>
    <n v="541109"/>
    <n v="2021"/>
    <d v="2021-03-26T00:00:00"/>
    <s v="Počet obyvatel s obvyklým pobytem ve věku 15 a více let"/>
    <x v="3"/>
    <x v="1338"/>
    <x v="2"/>
    <s v="OLK"/>
    <s v="Česká republika"/>
    <n v="1"/>
  </r>
  <r>
    <n v="945024287"/>
    <x v="1286"/>
    <n v="5784"/>
    <n v="105"/>
    <x v="0"/>
    <n v="541109"/>
    <n v="2021"/>
    <d v="2021-03-26T00:00:00"/>
    <s v="Počet obyvatel s obvyklým pobytem ve věku 15 a více let"/>
    <x v="4"/>
    <x v="1338"/>
    <x v="2"/>
    <s v="OLK"/>
    <s v="Česká republika"/>
    <n v="1"/>
  </r>
  <r>
    <n v="944997614"/>
    <x v="351"/>
    <n v="5784"/>
    <n v="109"/>
    <x v="0"/>
    <n v="541109"/>
    <n v="2021"/>
    <d v="2021-03-26T00:00:00"/>
    <s v="Počet obyvatel s obvyklým pobytem ve věku 15 a více let"/>
    <x v="5"/>
    <x v="1338"/>
    <x v="2"/>
    <s v="OLK"/>
    <s v="Česká republika"/>
    <n v="1"/>
  </r>
  <r>
    <n v="945017696"/>
    <x v="483"/>
    <n v="5784"/>
    <n v="117"/>
    <x v="0"/>
    <n v="541109"/>
    <n v="2021"/>
    <d v="2021-03-26T00:00:00"/>
    <s v="Počet obyvatel s obvyklým pobytem ve věku 15 a více let"/>
    <x v="6"/>
    <x v="1338"/>
    <x v="2"/>
    <s v="OLK"/>
    <s v="Česká republika"/>
    <n v="1"/>
  </r>
  <r>
    <n v="945017697"/>
    <x v="22"/>
    <n v="5784"/>
    <n v="130"/>
    <x v="0"/>
    <n v="541109"/>
    <n v="2021"/>
    <d v="2021-03-26T00:00:00"/>
    <s v="Počet obyvatel s obvyklým pobytem ve věku 15 a více let"/>
    <x v="7"/>
    <x v="1338"/>
    <x v="2"/>
    <s v="OLK"/>
    <s v="Česká republika"/>
    <n v="1"/>
  </r>
  <r>
    <n v="945024755"/>
    <x v="284"/>
    <m/>
    <m/>
    <x v="0"/>
    <n v="541117"/>
    <n v="2021"/>
    <d v="2021-03-26T00:00:00"/>
    <s v="Počet obyvatel s obvyklým pobytem ve věku 15 a více let"/>
    <x v="0"/>
    <x v="1339"/>
    <x v="2"/>
    <s v="OLK"/>
    <s v="Česká republika"/>
    <n v="1"/>
  </r>
  <r>
    <n v="945004243"/>
    <x v="26"/>
    <n v="1294"/>
    <n v="1"/>
    <x v="0"/>
    <n v="541117"/>
    <n v="2021"/>
    <d v="2021-03-26T00:00:00"/>
    <s v="Počet obyvatel s obvyklým pobytem ve věku 15 a více let"/>
    <x v="1"/>
    <x v="1339"/>
    <x v="2"/>
    <s v="OLK"/>
    <s v="Česká republika"/>
    <n v="1"/>
  </r>
  <r>
    <n v="945030914"/>
    <x v="76"/>
    <n v="1294"/>
    <n v="900"/>
    <x v="0"/>
    <n v="541117"/>
    <n v="2021"/>
    <d v="2021-03-26T00:00:00"/>
    <s v="Počet obyvatel s obvyklým pobytem ve věku 15 a více let"/>
    <x v="2"/>
    <x v="1339"/>
    <x v="2"/>
    <s v="OLK"/>
    <s v="Česká republika"/>
    <n v="1"/>
  </r>
  <r>
    <n v="944985412"/>
    <x v="354"/>
    <n v="5181"/>
    <n v="35450001"/>
    <x v="0"/>
    <n v="541117"/>
    <n v="2021"/>
    <d v="2021-03-26T00:00:00"/>
    <s v="Počet obyvatel s obvyklým pobytem ve věku 15 a více let"/>
    <x v="3"/>
    <x v="1339"/>
    <x v="2"/>
    <s v="OLK"/>
    <s v="Česká republika"/>
    <n v="1"/>
  </r>
  <r>
    <n v="945004370"/>
    <x v="279"/>
    <n v="5784"/>
    <n v="105"/>
    <x v="0"/>
    <n v="541117"/>
    <n v="2021"/>
    <d v="2021-03-26T00:00:00"/>
    <s v="Počet obyvatel s obvyklým pobytem ve věku 15 a více let"/>
    <x v="4"/>
    <x v="1339"/>
    <x v="2"/>
    <s v="OLK"/>
    <s v="Česká republika"/>
    <n v="1"/>
  </r>
  <r>
    <n v="944984633"/>
    <x v="416"/>
    <n v="5784"/>
    <n v="109"/>
    <x v="0"/>
    <n v="541117"/>
    <n v="2021"/>
    <d v="2021-03-26T00:00:00"/>
    <s v="Počet obyvatel s obvyklým pobytem ve věku 15 a více let"/>
    <x v="5"/>
    <x v="1339"/>
    <x v="2"/>
    <s v="OLK"/>
    <s v="Česká republika"/>
    <n v="1"/>
  </r>
  <r>
    <n v="945031034"/>
    <x v="154"/>
    <n v="5784"/>
    <n v="117"/>
    <x v="0"/>
    <n v="541117"/>
    <n v="2021"/>
    <d v="2021-03-26T00:00:00"/>
    <s v="Počet obyvatel s obvyklým pobytem ve věku 15 a více let"/>
    <x v="6"/>
    <x v="1339"/>
    <x v="2"/>
    <s v="OLK"/>
    <s v="Česká republika"/>
    <n v="1"/>
  </r>
  <r>
    <n v="944984393"/>
    <x v="38"/>
    <n v="5784"/>
    <n v="130"/>
    <x v="0"/>
    <n v="541117"/>
    <n v="2021"/>
    <d v="2021-03-26T00:00:00"/>
    <s v="Počet obyvatel s obvyklým pobytem ve věku 15 a více let"/>
    <x v="7"/>
    <x v="1339"/>
    <x v="2"/>
    <s v="OLK"/>
    <s v="Česká republika"/>
    <n v="1"/>
  </r>
  <r>
    <n v="945004678"/>
    <x v="1072"/>
    <m/>
    <m/>
    <x v="0"/>
    <n v="541125"/>
    <n v="2021"/>
    <d v="2021-03-26T00:00:00"/>
    <s v="Počet obyvatel s obvyklým pobytem ve věku 15 a více let"/>
    <x v="0"/>
    <x v="1340"/>
    <x v="2"/>
    <s v="OLK"/>
    <s v="Česká republika"/>
    <n v="1"/>
  </r>
  <r>
    <n v="944997505"/>
    <x v="57"/>
    <n v="1294"/>
    <n v="1"/>
    <x v="0"/>
    <n v="541125"/>
    <n v="2021"/>
    <d v="2021-03-26T00:00:00"/>
    <s v="Počet obyvatel s obvyklým pobytem ve věku 15 a více let"/>
    <x v="1"/>
    <x v="1340"/>
    <x v="2"/>
    <s v="OLK"/>
    <s v="Česká republika"/>
    <n v="1"/>
  </r>
  <r>
    <n v="945030915"/>
    <x v="147"/>
    <n v="1294"/>
    <n v="900"/>
    <x v="0"/>
    <n v="541125"/>
    <n v="2021"/>
    <d v="2021-03-26T00:00:00"/>
    <s v="Počet obyvatel s obvyklým pobytem ve věku 15 a více let"/>
    <x v="2"/>
    <x v="1340"/>
    <x v="2"/>
    <s v="OLK"/>
    <s v="Česká republika"/>
    <n v="1"/>
  </r>
  <r>
    <n v="944984394"/>
    <x v="253"/>
    <n v="5181"/>
    <n v="35450001"/>
    <x v="0"/>
    <n v="541125"/>
    <n v="2021"/>
    <d v="2021-03-26T00:00:00"/>
    <s v="Počet obyvatel s obvyklým pobytem ve věku 15 a více let"/>
    <x v="3"/>
    <x v="1340"/>
    <x v="2"/>
    <s v="OLK"/>
    <s v="Česká republika"/>
    <n v="1"/>
  </r>
  <r>
    <n v="945004244"/>
    <x v="618"/>
    <n v="5784"/>
    <n v="105"/>
    <x v="0"/>
    <n v="541125"/>
    <n v="2021"/>
    <d v="2021-03-26T00:00:00"/>
    <s v="Počet obyvatel s obvyklým pobytem ve věku 15 a více let"/>
    <x v="4"/>
    <x v="1340"/>
    <x v="2"/>
    <s v="OLK"/>
    <s v="Česká republika"/>
    <n v="1"/>
  </r>
  <r>
    <n v="945004245"/>
    <x v="241"/>
    <n v="5784"/>
    <n v="109"/>
    <x v="0"/>
    <n v="541125"/>
    <n v="2021"/>
    <d v="2021-03-26T00:00:00"/>
    <s v="Počet obyvatel s obvyklým pobytem ve věku 15 a více let"/>
    <x v="5"/>
    <x v="1340"/>
    <x v="2"/>
    <s v="OLK"/>
    <s v="Česká republika"/>
    <n v="1"/>
  </r>
  <r>
    <n v="945010884"/>
    <x v="37"/>
    <n v="5784"/>
    <n v="117"/>
    <x v="0"/>
    <n v="541125"/>
    <n v="2021"/>
    <d v="2021-03-26T00:00:00"/>
    <s v="Počet obyvatel s obvyklým pobytem ve věku 15 a více let"/>
    <x v="6"/>
    <x v="1340"/>
    <x v="2"/>
    <s v="OLK"/>
    <s v="Česká republika"/>
    <n v="1"/>
  </r>
  <r>
    <n v="944984395"/>
    <x v="10"/>
    <n v="5784"/>
    <n v="130"/>
    <x v="0"/>
    <n v="541125"/>
    <n v="2021"/>
    <d v="2021-03-26T00:00:00"/>
    <s v="Počet obyvatel s obvyklým pobytem ve věku 15 a více let"/>
    <x v="7"/>
    <x v="1340"/>
    <x v="2"/>
    <s v="OLK"/>
    <s v="Česká republika"/>
    <n v="1"/>
  </r>
  <r>
    <n v="945024756"/>
    <x v="712"/>
    <m/>
    <m/>
    <x v="0"/>
    <n v="541133"/>
    <n v="2021"/>
    <d v="2021-03-26T00:00:00"/>
    <s v="Počet obyvatel s obvyklým pobytem ve věku 15 a více let"/>
    <x v="0"/>
    <x v="1341"/>
    <x v="1"/>
    <s v="STC"/>
    <s v="Česká republika"/>
    <n v="1"/>
  </r>
  <r>
    <n v="945017342"/>
    <x v="26"/>
    <n v="1294"/>
    <n v="1"/>
    <x v="0"/>
    <n v="541133"/>
    <n v="2021"/>
    <d v="2021-03-26T00:00:00"/>
    <s v="Počet obyvatel s obvyklým pobytem ve věku 15 a více let"/>
    <x v="1"/>
    <x v="1341"/>
    <x v="1"/>
    <s v="STC"/>
    <s v="Česká republika"/>
    <n v="1"/>
  </r>
  <r>
    <n v="945024044"/>
    <x v="61"/>
    <n v="1294"/>
    <n v="900"/>
    <x v="0"/>
    <n v="541133"/>
    <n v="2021"/>
    <d v="2021-03-26T00:00:00"/>
    <s v="Počet obyvatel s obvyklým pobytem ve věku 15 a více let"/>
    <x v="2"/>
    <x v="1341"/>
    <x v="1"/>
    <s v="STC"/>
    <s v="Česká republika"/>
    <n v="1"/>
  </r>
  <r>
    <n v="944984396"/>
    <x v="335"/>
    <n v="5181"/>
    <n v="35450001"/>
    <x v="0"/>
    <n v="541133"/>
    <n v="2021"/>
    <d v="2021-03-26T00:00:00"/>
    <s v="Počet obyvatel s obvyklým pobytem ve věku 15 a více let"/>
    <x v="3"/>
    <x v="1341"/>
    <x v="1"/>
    <s v="STC"/>
    <s v="Česká republika"/>
    <n v="1"/>
  </r>
  <r>
    <n v="945010885"/>
    <x v="84"/>
    <n v="5784"/>
    <n v="105"/>
    <x v="0"/>
    <n v="541133"/>
    <n v="2021"/>
    <d v="2021-03-26T00:00:00"/>
    <s v="Počet obyvatel s obvyklým pobytem ve věku 15 a více let"/>
    <x v="4"/>
    <x v="1341"/>
    <x v="1"/>
    <s v="STC"/>
    <s v="Česká republika"/>
    <n v="1"/>
  </r>
  <r>
    <n v="944997506"/>
    <x v="11"/>
    <n v="5784"/>
    <n v="109"/>
    <x v="0"/>
    <n v="541133"/>
    <n v="2021"/>
    <d v="2021-03-26T00:00:00"/>
    <s v="Počet obyvatel s obvyklým pobytem ve věku 15 a více let"/>
    <x v="5"/>
    <x v="1341"/>
    <x v="1"/>
    <s v="STC"/>
    <s v="Česká republika"/>
    <n v="1"/>
  </r>
  <r>
    <n v="945010886"/>
    <x v="313"/>
    <n v="5784"/>
    <n v="117"/>
    <x v="0"/>
    <n v="541133"/>
    <n v="2021"/>
    <d v="2021-03-26T00:00:00"/>
    <s v="Počet obyvatel s obvyklým pobytem ve věku 15 a více let"/>
    <x v="6"/>
    <x v="1341"/>
    <x v="1"/>
    <s v="STC"/>
    <s v="Česká republika"/>
    <n v="1"/>
  </r>
  <r>
    <n v="945010634"/>
    <x v="10"/>
    <n v="5784"/>
    <n v="130"/>
    <x v="0"/>
    <n v="541133"/>
    <n v="2021"/>
    <d v="2021-03-26T00:00:00"/>
    <s v="Počet obyvatel s obvyklým pobytem ve věku 15 a více let"/>
    <x v="7"/>
    <x v="1341"/>
    <x v="1"/>
    <s v="STC"/>
    <s v="Česká republika"/>
    <n v="1"/>
  </r>
  <r>
    <n v="945004679"/>
    <x v="2"/>
    <m/>
    <m/>
    <x v="0"/>
    <n v="541141"/>
    <n v="2021"/>
    <d v="2021-03-26T00:00:00"/>
    <s v="Počet obyvatel s obvyklým pobytem ve věku 15 a více let"/>
    <x v="0"/>
    <x v="1342"/>
    <x v="8"/>
    <s v="PLK"/>
    <s v="Česká republika"/>
    <n v="1"/>
  </r>
  <r>
    <n v="945010635"/>
    <x v="9"/>
    <n v="1294"/>
    <n v="1"/>
    <x v="0"/>
    <n v="541141"/>
    <n v="2021"/>
    <d v="2021-03-26T00:00:00"/>
    <s v="Počet obyvatel s obvyklým pobytem ve věku 15 a více let"/>
    <x v="1"/>
    <x v="1342"/>
    <x v="8"/>
    <s v="PLK"/>
    <s v="Česká republika"/>
    <n v="1"/>
  </r>
  <r>
    <n v="945004009"/>
    <x v="26"/>
    <n v="1294"/>
    <n v="900"/>
    <x v="0"/>
    <n v="541141"/>
    <n v="2021"/>
    <d v="2021-03-26T00:00:00"/>
    <s v="Počet obyvatel s obvyklým pobytem ve věku 15 a více let"/>
    <x v="2"/>
    <x v="1342"/>
    <x v="8"/>
    <s v="PLK"/>
    <s v="Česká republika"/>
    <n v="1"/>
  </r>
  <r>
    <n v="945024045"/>
    <x v="73"/>
    <n v="5181"/>
    <n v="35450001"/>
    <x v="0"/>
    <n v="541141"/>
    <n v="2021"/>
    <d v="2021-03-26T00:00:00"/>
    <s v="Počet obyvatel s obvyklým pobytem ve věku 15 a více let"/>
    <x v="3"/>
    <x v="1342"/>
    <x v="8"/>
    <s v="PLK"/>
    <s v="Česká republika"/>
    <n v="1"/>
  </r>
  <r>
    <n v="945017343"/>
    <x v="164"/>
    <n v="5784"/>
    <n v="105"/>
    <x v="0"/>
    <n v="541141"/>
    <n v="2021"/>
    <d v="2021-03-26T00:00:00"/>
    <s v="Počet obyvatel s obvyklým pobytem ve věku 15 a více let"/>
    <x v="4"/>
    <x v="1342"/>
    <x v="8"/>
    <s v="PLK"/>
    <s v="Česká republika"/>
    <n v="1"/>
  </r>
  <r>
    <n v="944983860"/>
    <x v="57"/>
    <n v="5784"/>
    <n v="109"/>
    <x v="0"/>
    <n v="541141"/>
    <n v="2021"/>
    <d v="2021-03-26T00:00:00"/>
    <s v="Počet obyvatel s obvyklým pobytem ve věku 15 a více let"/>
    <x v="5"/>
    <x v="1342"/>
    <x v="8"/>
    <s v="PLK"/>
    <s v="Česká republika"/>
    <n v="1"/>
  </r>
  <r>
    <n v="945017344"/>
    <x v="1"/>
    <n v="5784"/>
    <n v="117"/>
    <x v="0"/>
    <n v="541141"/>
    <n v="2021"/>
    <d v="2021-03-26T00:00:00"/>
    <s v="Počet obyvatel s obvyklým pobytem ve věku 15 a více let"/>
    <x v="6"/>
    <x v="1342"/>
    <x v="8"/>
    <s v="PLK"/>
    <s v="Česká republika"/>
    <n v="1"/>
  </r>
  <r>
    <n v="945024046"/>
    <x v="85"/>
    <n v="5784"/>
    <n v="130"/>
    <x v="0"/>
    <n v="541141"/>
    <n v="2021"/>
    <d v="2021-03-26T00:00:00"/>
    <s v="Počet obyvatel s obvyklým pobytem ve věku 15 a více let"/>
    <x v="7"/>
    <x v="1342"/>
    <x v="8"/>
    <s v="PLK"/>
    <s v="Česká republika"/>
    <n v="1"/>
  </r>
  <r>
    <n v="944998109"/>
    <x v="294"/>
    <m/>
    <m/>
    <x v="0"/>
    <n v="541150"/>
    <n v="2021"/>
    <d v="2021-03-26T00:00:00"/>
    <s v="Počet obyvatel s obvyklým pobytem ve věku 15 a více let"/>
    <x v="0"/>
    <x v="1343"/>
    <x v="8"/>
    <s v="PLK"/>
    <s v="Česká republika"/>
    <n v="1"/>
  </r>
  <r>
    <n v="944984125"/>
    <x v="9"/>
    <n v="1294"/>
    <n v="1"/>
    <x v="0"/>
    <n v="541150"/>
    <n v="2021"/>
    <d v="2021-03-26T00:00:00"/>
    <s v="Počet obyvatel s obvyklým pobytem ve věku 15 a více let"/>
    <x v="1"/>
    <x v="1343"/>
    <x v="8"/>
    <s v="PLK"/>
    <s v="Česká republika"/>
    <n v="1"/>
  </r>
  <r>
    <n v="945004120"/>
    <x v="86"/>
    <n v="1294"/>
    <n v="900"/>
    <x v="0"/>
    <n v="541150"/>
    <n v="2021"/>
    <d v="2021-03-26T00:00:00"/>
    <s v="Počet obyvatel s obvyklým pobytem ve věku 15 a více let"/>
    <x v="2"/>
    <x v="1343"/>
    <x v="8"/>
    <s v="PLK"/>
    <s v="Česká republika"/>
    <n v="1"/>
  </r>
  <r>
    <n v="945024048"/>
    <x v="104"/>
    <n v="5181"/>
    <n v="35450001"/>
    <x v="0"/>
    <n v="541150"/>
    <n v="2021"/>
    <d v="2021-03-26T00:00:00"/>
    <s v="Počet obyvatel s obvyklým pobytem ve věku 15 a více let"/>
    <x v="3"/>
    <x v="1343"/>
    <x v="8"/>
    <s v="PLK"/>
    <s v="Česká republika"/>
    <n v="1"/>
  </r>
  <r>
    <n v="944983861"/>
    <x v="666"/>
    <n v="5784"/>
    <n v="105"/>
    <x v="0"/>
    <n v="541150"/>
    <n v="2021"/>
    <d v="2021-03-26T00:00:00"/>
    <s v="Počet obyvatel s obvyklým pobytem ve věku 15 a více let"/>
    <x v="4"/>
    <x v="1343"/>
    <x v="8"/>
    <s v="PLK"/>
    <s v="Česká republika"/>
    <n v="1"/>
  </r>
  <r>
    <n v="944983862"/>
    <x v="240"/>
    <n v="5784"/>
    <n v="109"/>
    <x v="0"/>
    <n v="541150"/>
    <n v="2021"/>
    <d v="2021-03-26T00:00:00"/>
    <s v="Počet obyvatel s obvyklým pobytem ve věku 15 a více let"/>
    <x v="5"/>
    <x v="1343"/>
    <x v="8"/>
    <s v="PLK"/>
    <s v="Česká republika"/>
    <n v="1"/>
  </r>
  <r>
    <n v="945024047"/>
    <x v="317"/>
    <n v="5784"/>
    <n v="117"/>
    <x v="0"/>
    <n v="541150"/>
    <n v="2021"/>
    <d v="2021-03-26T00:00:00"/>
    <s v="Počet obyvatel s obvyklým pobytem ve věku 15 a více let"/>
    <x v="6"/>
    <x v="1343"/>
    <x v="8"/>
    <s v="PLK"/>
    <s v="Česká republika"/>
    <n v="1"/>
  </r>
  <r>
    <n v="945004010"/>
    <x v="95"/>
    <n v="5784"/>
    <n v="130"/>
    <x v="0"/>
    <n v="541150"/>
    <n v="2021"/>
    <d v="2021-03-26T00:00:00"/>
    <s v="Počet obyvatel s obvyklým pobytem ve věku 15 a více let"/>
    <x v="7"/>
    <x v="1343"/>
    <x v="8"/>
    <s v="PLK"/>
    <s v="Česká republika"/>
    <n v="1"/>
  </r>
  <r>
    <n v="945024889"/>
    <x v="1322"/>
    <m/>
    <m/>
    <x v="0"/>
    <n v="541168"/>
    <n v="2021"/>
    <d v="2021-03-26T00:00:00"/>
    <s v="Počet obyvatel s obvyklým pobytem ve věku 15 a více let"/>
    <x v="0"/>
    <x v="1344"/>
    <x v="2"/>
    <s v="OLK"/>
    <s v="Česká republika"/>
    <n v="1"/>
  </r>
  <r>
    <n v="944997362"/>
    <x v="20"/>
    <n v="1294"/>
    <n v="1"/>
    <x v="0"/>
    <n v="541168"/>
    <n v="2021"/>
    <d v="2021-03-26T00:00:00"/>
    <s v="Počet obyvatel s obvyklým pobytem ve věku 15 a více let"/>
    <x v="1"/>
    <x v="1344"/>
    <x v="2"/>
    <s v="OLK"/>
    <s v="Česká republika"/>
    <n v="1"/>
  </r>
  <r>
    <n v="945004121"/>
    <x v="324"/>
    <n v="1294"/>
    <n v="900"/>
    <x v="0"/>
    <n v="541168"/>
    <n v="2021"/>
    <d v="2021-03-26T00:00:00"/>
    <s v="Počet obyvatel s obvyklým pobytem ve věku 15 a více let"/>
    <x v="2"/>
    <x v="1344"/>
    <x v="2"/>
    <s v="OLK"/>
    <s v="Česká republika"/>
    <n v="1"/>
  </r>
  <r>
    <n v="945030808"/>
    <x v="170"/>
    <n v="5181"/>
    <n v="35450001"/>
    <x v="0"/>
    <n v="541168"/>
    <n v="2021"/>
    <d v="2021-03-26T00:00:00"/>
    <s v="Počet obyvatel s obvyklým pobytem ve věku 15 a více let"/>
    <x v="3"/>
    <x v="1344"/>
    <x v="2"/>
    <s v="OLK"/>
    <s v="Česká republika"/>
    <n v="1"/>
  </r>
  <r>
    <n v="944984126"/>
    <x v="108"/>
    <n v="5784"/>
    <n v="105"/>
    <x v="0"/>
    <n v="541168"/>
    <n v="2021"/>
    <d v="2021-03-26T00:00:00"/>
    <s v="Počet obyvatel s obvyklým pobytem ve věku 15 a více let"/>
    <x v="4"/>
    <x v="1344"/>
    <x v="2"/>
    <s v="OLK"/>
    <s v="Česká republika"/>
    <n v="1"/>
  </r>
  <r>
    <n v="945030806"/>
    <x v="354"/>
    <n v="5784"/>
    <n v="109"/>
    <x v="0"/>
    <n v="541168"/>
    <n v="2021"/>
    <d v="2021-03-26T00:00:00"/>
    <s v="Počet obyvatel s obvyklým pobytem ve věku 15 a více let"/>
    <x v="5"/>
    <x v="1344"/>
    <x v="2"/>
    <s v="OLK"/>
    <s v="Česká republika"/>
    <n v="1"/>
  </r>
  <r>
    <n v="945030807"/>
    <x v="869"/>
    <n v="5784"/>
    <n v="117"/>
    <x v="0"/>
    <n v="541168"/>
    <n v="2021"/>
    <d v="2021-03-26T00:00:00"/>
    <s v="Počet obyvatel s obvyklým pobytem ve věku 15 a více let"/>
    <x v="6"/>
    <x v="1344"/>
    <x v="2"/>
    <s v="OLK"/>
    <s v="Česká republika"/>
    <n v="1"/>
  </r>
  <r>
    <n v="945017485"/>
    <x v="34"/>
    <n v="5784"/>
    <n v="130"/>
    <x v="0"/>
    <n v="541168"/>
    <n v="2021"/>
    <d v="2021-03-26T00:00:00"/>
    <s v="Počet obyvatel s obvyklým pobytem ve věku 15 a více let"/>
    <x v="7"/>
    <x v="1344"/>
    <x v="2"/>
    <s v="OLK"/>
    <s v="Česká republika"/>
    <n v="1"/>
  </r>
  <r>
    <n v="945031507"/>
    <x v="468"/>
    <m/>
    <m/>
    <x v="0"/>
    <n v="541176"/>
    <n v="2021"/>
    <d v="2021-03-26T00:00:00"/>
    <s v="Počet obyvatel s obvyklým pobytem ve věku 15 a více let"/>
    <x v="0"/>
    <x v="1345"/>
    <x v="8"/>
    <s v="PLK"/>
    <s v="Česká republika"/>
    <n v="1"/>
  </r>
  <r>
    <n v="944984397"/>
    <x v="9"/>
    <n v="1294"/>
    <n v="1"/>
    <x v="0"/>
    <n v="541176"/>
    <n v="2021"/>
    <d v="2021-03-26T00:00:00"/>
    <s v="Počet obyvatel s obvyklým pobytem ve věku 15 a více let"/>
    <x v="1"/>
    <x v="1345"/>
    <x v="8"/>
    <s v="PLK"/>
    <s v="Česká republika"/>
    <n v="1"/>
  </r>
  <r>
    <n v="945004124"/>
    <x v="95"/>
    <n v="1294"/>
    <n v="900"/>
    <x v="0"/>
    <n v="541176"/>
    <n v="2021"/>
    <d v="2021-03-26T00:00:00"/>
    <s v="Počet obyvatel s obvyklým pobytem ve věku 15 a více let"/>
    <x v="2"/>
    <x v="1345"/>
    <x v="8"/>
    <s v="PLK"/>
    <s v="Česká republika"/>
    <n v="1"/>
  </r>
  <r>
    <n v="945030809"/>
    <x v="293"/>
    <n v="5181"/>
    <n v="35450001"/>
    <x v="0"/>
    <n v="541176"/>
    <n v="2021"/>
    <d v="2021-03-26T00:00:00"/>
    <s v="Počet obyvatel s obvyklým pobytem ve věku 15 a více let"/>
    <x v="3"/>
    <x v="1345"/>
    <x v="8"/>
    <s v="PLK"/>
    <s v="Česká republika"/>
    <n v="1"/>
  </r>
  <r>
    <n v="945004122"/>
    <x v="315"/>
    <n v="5784"/>
    <n v="105"/>
    <x v="0"/>
    <n v="541176"/>
    <n v="2021"/>
    <d v="2021-03-26T00:00:00"/>
    <s v="Počet obyvatel s obvyklým pobytem ve věku 15 a více let"/>
    <x v="4"/>
    <x v="1345"/>
    <x v="8"/>
    <s v="PLK"/>
    <s v="Česká republika"/>
    <n v="1"/>
  </r>
  <r>
    <n v="945004123"/>
    <x v="48"/>
    <n v="5784"/>
    <n v="109"/>
    <x v="0"/>
    <n v="541176"/>
    <n v="2021"/>
    <d v="2021-03-26T00:00:00"/>
    <s v="Počet obyvatel s obvyklým pobytem ve věku 15 a více let"/>
    <x v="5"/>
    <x v="1345"/>
    <x v="8"/>
    <s v="PLK"/>
    <s v="Česká republika"/>
    <n v="1"/>
  </r>
  <r>
    <n v="945017486"/>
    <x v="128"/>
    <n v="5784"/>
    <n v="117"/>
    <x v="0"/>
    <n v="541176"/>
    <n v="2021"/>
    <d v="2021-03-26T00:00:00"/>
    <s v="Počet obyvatel s obvyklým pobytem ve věku 15 a více let"/>
    <x v="6"/>
    <x v="1345"/>
    <x v="8"/>
    <s v="PLK"/>
    <s v="Česká republika"/>
    <n v="1"/>
  </r>
  <r>
    <n v="944997363"/>
    <x v="26"/>
    <n v="5784"/>
    <n v="130"/>
    <x v="0"/>
    <n v="541176"/>
    <n v="2021"/>
    <d v="2021-03-26T00:00:00"/>
    <s v="Počet obyvatel s obvyklým pobytem ve věku 15 a více let"/>
    <x v="7"/>
    <x v="1345"/>
    <x v="8"/>
    <s v="PLK"/>
    <s v="Česká republika"/>
    <n v="1"/>
  </r>
  <r>
    <n v="945018133"/>
    <x v="530"/>
    <m/>
    <m/>
    <x v="0"/>
    <n v="541192"/>
    <n v="2021"/>
    <d v="2021-03-26T00:00:00"/>
    <s v="Počet obyvatel s obvyklým pobytem ve věku 15 a více let"/>
    <x v="0"/>
    <x v="1346"/>
    <x v="8"/>
    <s v="PLK"/>
    <s v="Česká republika"/>
    <n v="1"/>
  </r>
  <r>
    <n v="945024306"/>
    <x v="57"/>
    <n v="1294"/>
    <n v="1"/>
    <x v="0"/>
    <n v="541192"/>
    <n v="2021"/>
    <d v="2021-03-26T00:00:00"/>
    <s v="Počet obyvatel s obvyklým pobytem ve věku 15 a více let"/>
    <x v="1"/>
    <x v="1346"/>
    <x v="8"/>
    <s v="PLK"/>
    <s v="Česká republika"/>
    <n v="1"/>
  </r>
  <r>
    <n v="944997507"/>
    <x v="85"/>
    <n v="1294"/>
    <n v="900"/>
    <x v="0"/>
    <n v="541192"/>
    <n v="2021"/>
    <d v="2021-03-26T00:00:00"/>
    <s v="Počet obyvatel s obvyklým pobytem ve věku 15 a více let"/>
    <x v="2"/>
    <x v="1346"/>
    <x v="8"/>
    <s v="PLK"/>
    <s v="Česká republika"/>
    <n v="1"/>
  </r>
  <r>
    <n v="945004246"/>
    <x v="149"/>
    <n v="5181"/>
    <n v="35450001"/>
    <x v="0"/>
    <n v="541192"/>
    <n v="2021"/>
    <d v="2021-03-26T00:00:00"/>
    <s v="Počet obyvatel s obvyklým pobytem ve věku 15 a více let"/>
    <x v="3"/>
    <x v="1346"/>
    <x v="8"/>
    <s v="PLK"/>
    <s v="Česká republika"/>
    <n v="1"/>
  </r>
  <r>
    <n v="945010887"/>
    <x v="356"/>
    <n v="5784"/>
    <n v="105"/>
    <x v="0"/>
    <n v="541192"/>
    <n v="2021"/>
    <d v="2021-03-26T00:00:00"/>
    <s v="Počet obyvatel s obvyklým pobytem ve věku 15 a více let"/>
    <x v="4"/>
    <x v="1346"/>
    <x v="8"/>
    <s v="PLK"/>
    <s v="Česká republika"/>
    <n v="1"/>
  </r>
  <r>
    <n v="944984398"/>
    <x v="147"/>
    <n v="5784"/>
    <n v="109"/>
    <x v="0"/>
    <n v="541192"/>
    <n v="2021"/>
    <d v="2021-03-26T00:00:00"/>
    <s v="Počet obyvatel s obvyklým pobytem ve věku 15 a více let"/>
    <x v="5"/>
    <x v="1346"/>
    <x v="8"/>
    <s v="PLK"/>
    <s v="Česká republika"/>
    <n v="1"/>
  </r>
  <r>
    <n v="944984399"/>
    <x v="147"/>
    <n v="5784"/>
    <n v="117"/>
    <x v="0"/>
    <n v="541192"/>
    <n v="2021"/>
    <d v="2021-03-26T00:00:00"/>
    <s v="Počet obyvatel s obvyklým pobytem ve věku 15 a více let"/>
    <x v="6"/>
    <x v="1346"/>
    <x v="8"/>
    <s v="PLK"/>
    <s v="Česká republika"/>
    <n v="1"/>
  </r>
  <r>
    <n v="945017598"/>
    <x v="85"/>
    <n v="5784"/>
    <n v="130"/>
    <x v="0"/>
    <n v="541192"/>
    <n v="2021"/>
    <d v="2021-03-26T00:00:00"/>
    <s v="Počet obyvatel s obvyklým pobytem ve věku 15 a více let"/>
    <x v="7"/>
    <x v="1346"/>
    <x v="8"/>
    <s v="PLK"/>
    <s v="Česká republika"/>
    <n v="1"/>
  </r>
  <r>
    <n v="945024890"/>
    <x v="844"/>
    <m/>
    <m/>
    <x v="0"/>
    <n v="541206"/>
    <n v="2021"/>
    <d v="2021-03-26T00:00:00"/>
    <s v="Počet obyvatel s obvyklým pobytem ve věku 15 a více let"/>
    <x v="0"/>
    <x v="1347"/>
    <x v="1"/>
    <s v="STC"/>
    <s v="Česká republika"/>
    <n v="1"/>
  </r>
  <r>
    <n v="945030917"/>
    <x v="28"/>
    <n v="1294"/>
    <n v="1"/>
    <x v="0"/>
    <n v="541206"/>
    <n v="2021"/>
    <d v="2021-03-26T00:00:00"/>
    <s v="Počet obyvatel s obvyklým pobytem ve věku 15 a více let"/>
    <x v="1"/>
    <x v="1347"/>
    <x v="1"/>
    <s v="STC"/>
    <s v="Česká republika"/>
    <n v="1"/>
  </r>
  <r>
    <n v="945024308"/>
    <x v="313"/>
    <n v="1294"/>
    <n v="900"/>
    <x v="0"/>
    <n v="541206"/>
    <n v="2021"/>
    <d v="2021-03-26T00:00:00"/>
    <s v="Počet obyvatel s obvyklým pobytem ve věku 15 a více let"/>
    <x v="2"/>
    <x v="1347"/>
    <x v="1"/>
    <s v="STC"/>
    <s v="Česká republika"/>
    <n v="1"/>
  </r>
  <r>
    <n v="945024307"/>
    <x v="363"/>
    <n v="5181"/>
    <n v="35450001"/>
    <x v="0"/>
    <n v="541206"/>
    <n v="2021"/>
    <d v="2021-03-26T00:00:00"/>
    <s v="Počet obyvatel s obvyklým pobytem ve věku 15 a více let"/>
    <x v="3"/>
    <x v="1347"/>
    <x v="1"/>
    <s v="STC"/>
    <s v="Česká republika"/>
    <n v="1"/>
  </r>
  <r>
    <n v="945030916"/>
    <x v="481"/>
    <n v="5784"/>
    <n v="105"/>
    <x v="0"/>
    <n v="541206"/>
    <n v="2021"/>
    <d v="2021-03-26T00:00:00"/>
    <s v="Počet obyvatel s obvyklým pobytem ve věku 15 a více let"/>
    <x v="4"/>
    <x v="1347"/>
    <x v="1"/>
    <s v="STC"/>
    <s v="Česká republika"/>
    <n v="1"/>
  </r>
  <r>
    <n v="944997508"/>
    <x v="179"/>
    <n v="5784"/>
    <n v="109"/>
    <x v="0"/>
    <n v="541206"/>
    <n v="2021"/>
    <d v="2021-03-26T00:00:00"/>
    <s v="Počet obyvatel s obvyklým pobytem ve věku 15 a více let"/>
    <x v="5"/>
    <x v="1347"/>
    <x v="1"/>
    <s v="STC"/>
    <s v="Česká republika"/>
    <n v="1"/>
  </r>
  <r>
    <n v="944984400"/>
    <x v="60"/>
    <n v="5784"/>
    <n v="117"/>
    <x v="0"/>
    <n v="541206"/>
    <n v="2021"/>
    <d v="2021-03-26T00:00:00"/>
    <s v="Počet obyvatel s obvyklým pobytem ve věku 15 a více let"/>
    <x v="6"/>
    <x v="1347"/>
    <x v="1"/>
    <s v="STC"/>
    <s v="Česká republika"/>
    <n v="1"/>
  </r>
  <r>
    <n v="945017599"/>
    <x v="1"/>
    <n v="5784"/>
    <n v="130"/>
    <x v="0"/>
    <n v="541206"/>
    <n v="2021"/>
    <d v="2021-03-26T00:00:00"/>
    <s v="Počet obyvatel s obvyklým pobytem ve věku 15 a více let"/>
    <x v="7"/>
    <x v="1347"/>
    <x v="1"/>
    <s v="STC"/>
    <s v="Česká republika"/>
    <n v="1"/>
  </r>
  <r>
    <n v="944985550"/>
    <x v="637"/>
    <m/>
    <m/>
    <x v="0"/>
    <n v="541214"/>
    <n v="2021"/>
    <d v="2021-03-26T00:00:00"/>
    <s v="Počet obyvatel s obvyklým pobytem ve věku 15 a více let"/>
    <x v="0"/>
    <x v="1348"/>
    <x v="2"/>
    <s v="OLK"/>
    <s v="Česká republika"/>
    <n v="1"/>
  </r>
  <r>
    <n v="944984664"/>
    <x v="1"/>
    <n v="1294"/>
    <n v="1"/>
    <x v="0"/>
    <n v="541214"/>
    <n v="2021"/>
    <d v="2021-03-26T00:00:00"/>
    <s v="Počet obyvatel s obvyklým pobytem ve věku 15 a více let"/>
    <x v="1"/>
    <x v="1348"/>
    <x v="2"/>
    <s v="OLK"/>
    <s v="Česká republika"/>
    <n v="1"/>
  </r>
  <r>
    <n v="944984663"/>
    <x v="20"/>
    <n v="1294"/>
    <n v="900"/>
    <x v="0"/>
    <n v="541214"/>
    <n v="2021"/>
    <d v="2021-03-26T00:00:00"/>
    <s v="Počet obyvatel s obvyklým pobytem ve věku 15 a více let"/>
    <x v="2"/>
    <x v="1348"/>
    <x v="2"/>
    <s v="OLK"/>
    <s v="Česká republika"/>
    <n v="1"/>
  </r>
  <r>
    <n v="945017721"/>
    <x v="273"/>
    <n v="5181"/>
    <n v="35450001"/>
    <x v="0"/>
    <n v="541214"/>
    <n v="2021"/>
    <d v="2021-03-26T00:00:00"/>
    <s v="Počet obyvatel s obvyklým pobytem ve věku 15 a více let"/>
    <x v="3"/>
    <x v="1348"/>
    <x v="2"/>
    <s v="OLK"/>
    <s v="Česká republika"/>
    <n v="1"/>
  </r>
  <r>
    <n v="944984662"/>
    <x v="19"/>
    <n v="5784"/>
    <n v="105"/>
    <x v="0"/>
    <n v="541214"/>
    <n v="2021"/>
    <d v="2021-03-26T00:00:00"/>
    <s v="Počet obyvatel s obvyklým pobytem ve věku 15 a více let"/>
    <x v="4"/>
    <x v="1348"/>
    <x v="2"/>
    <s v="OLK"/>
    <s v="Česká republika"/>
    <n v="1"/>
  </r>
  <r>
    <n v="945017720"/>
    <x v="144"/>
    <n v="5784"/>
    <n v="109"/>
    <x v="0"/>
    <n v="541214"/>
    <n v="2021"/>
    <d v="2021-03-26T00:00:00"/>
    <s v="Počet obyvatel s obvyklým pobytem ve věku 15 a více let"/>
    <x v="5"/>
    <x v="1348"/>
    <x v="2"/>
    <s v="OLK"/>
    <s v="Česká republika"/>
    <n v="1"/>
  </r>
  <r>
    <n v="945004389"/>
    <x v="462"/>
    <n v="5784"/>
    <n v="117"/>
    <x v="0"/>
    <n v="541214"/>
    <n v="2021"/>
    <d v="2021-03-26T00:00:00"/>
    <s v="Počet obyvatel s obvyklým pobytem ve věku 15 a více let"/>
    <x v="6"/>
    <x v="1348"/>
    <x v="2"/>
    <s v="OLK"/>
    <s v="Česká republika"/>
    <n v="1"/>
  </r>
  <r>
    <n v="945024440"/>
    <x v="57"/>
    <n v="5784"/>
    <n v="130"/>
    <x v="0"/>
    <n v="541214"/>
    <n v="2021"/>
    <d v="2021-03-26T00:00:00"/>
    <s v="Počet obyvatel s obvyklým pobytem ve věku 15 a více let"/>
    <x v="7"/>
    <x v="1348"/>
    <x v="2"/>
    <s v="OLK"/>
    <s v="Česká republika"/>
    <n v="1"/>
  </r>
  <r>
    <n v="945031508"/>
    <x v="894"/>
    <m/>
    <m/>
    <x v="0"/>
    <n v="541222"/>
    <n v="2021"/>
    <d v="2021-03-26T00:00:00"/>
    <s v="Počet obyvatel s obvyklým pobytem ve věku 15 a více let"/>
    <x v="0"/>
    <x v="1349"/>
    <x v="2"/>
    <s v="OLK"/>
    <s v="Česká republika"/>
    <n v="1"/>
  </r>
  <r>
    <n v="945004736"/>
    <x v="22"/>
    <n v="1294"/>
    <n v="1"/>
    <x v="0"/>
    <n v="541222"/>
    <n v="2021"/>
    <d v="2021-03-26T00:00:00"/>
    <s v="Počet obyvatel s obvyklým pobytem ve věku 15 a více let"/>
    <x v="1"/>
    <x v="1349"/>
    <x v="2"/>
    <s v="OLK"/>
    <s v="Česká republika"/>
    <n v="1"/>
  </r>
  <r>
    <n v="945031434"/>
    <x v="12"/>
    <n v="1294"/>
    <n v="900"/>
    <x v="0"/>
    <n v="541222"/>
    <n v="2021"/>
    <d v="2021-03-26T00:00:00"/>
    <s v="Počet obyvatel s obvyklým pobytem ve věku 15 a více let"/>
    <x v="2"/>
    <x v="1349"/>
    <x v="2"/>
    <s v="OLK"/>
    <s v="Česká republika"/>
    <n v="1"/>
  </r>
  <r>
    <n v="945024441"/>
    <x v="523"/>
    <n v="5181"/>
    <n v="35450001"/>
    <x v="0"/>
    <n v="541222"/>
    <n v="2021"/>
    <d v="2021-03-26T00:00:00"/>
    <s v="Počet obyvatel s obvyklým pobytem ve věku 15 a více let"/>
    <x v="3"/>
    <x v="1349"/>
    <x v="2"/>
    <s v="OLK"/>
    <s v="Česká republika"/>
    <n v="1"/>
  </r>
  <r>
    <n v="945004390"/>
    <x v="314"/>
    <n v="5784"/>
    <n v="105"/>
    <x v="0"/>
    <n v="541222"/>
    <n v="2021"/>
    <d v="2021-03-26T00:00:00"/>
    <s v="Počet obyvatel s obvyklým pobytem ve věku 15 a více let"/>
    <x v="4"/>
    <x v="1349"/>
    <x v="2"/>
    <s v="OLK"/>
    <s v="Česká republika"/>
    <n v="1"/>
  </r>
  <r>
    <n v="944984665"/>
    <x v="462"/>
    <n v="5784"/>
    <n v="109"/>
    <x v="0"/>
    <n v="541222"/>
    <n v="2021"/>
    <d v="2021-03-26T00:00:00"/>
    <s v="Počet obyvatel s obvyklým pobytem ve věku 15 a více let"/>
    <x v="5"/>
    <x v="1349"/>
    <x v="2"/>
    <s v="OLK"/>
    <s v="Česká republika"/>
    <n v="1"/>
  </r>
  <r>
    <n v="944984666"/>
    <x v="173"/>
    <n v="5784"/>
    <n v="117"/>
    <x v="0"/>
    <n v="541222"/>
    <n v="2021"/>
    <d v="2021-03-26T00:00:00"/>
    <s v="Počet obyvatel s obvyklým pobytem ve věku 15 a více let"/>
    <x v="6"/>
    <x v="1349"/>
    <x v="2"/>
    <s v="OLK"/>
    <s v="Česká republika"/>
    <n v="1"/>
  </r>
  <r>
    <n v="944984667"/>
    <x v="64"/>
    <n v="5784"/>
    <n v="130"/>
    <x v="0"/>
    <n v="541222"/>
    <n v="2021"/>
    <d v="2021-03-26T00:00:00"/>
    <s v="Počet obyvatel s obvyklým pobytem ve věku 15 a více let"/>
    <x v="7"/>
    <x v="1349"/>
    <x v="2"/>
    <s v="OLK"/>
    <s v="Česká republika"/>
    <n v="1"/>
  </r>
  <r>
    <n v="945018134"/>
    <x v="1323"/>
    <m/>
    <m/>
    <x v="0"/>
    <n v="541231"/>
    <n v="2021"/>
    <d v="2021-03-26T00:00:00"/>
    <s v="Počet obyvatel s obvyklým pobytem ve věku 15 a více let"/>
    <x v="0"/>
    <x v="1350"/>
    <x v="1"/>
    <s v="STC"/>
    <s v="Česká republika"/>
    <n v="1"/>
  </r>
  <r>
    <n v="944985415"/>
    <x v="147"/>
    <n v="1294"/>
    <n v="1"/>
    <x v="0"/>
    <n v="541231"/>
    <n v="2021"/>
    <d v="2021-03-26T00:00:00"/>
    <s v="Počet obyvatel s obvyklým pobytem ve věku 15 a více let"/>
    <x v="1"/>
    <x v="1350"/>
    <x v="1"/>
    <s v="STC"/>
    <s v="Česká republika"/>
    <n v="1"/>
  </r>
  <r>
    <n v="944985414"/>
    <x v="262"/>
    <n v="1294"/>
    <n v="900"/>
    <x v="0"/>
    <n v="541231"/>
    <n v="2021"/>
    <d v="2021-03-26T00:00:00"/>
    <s v="Počet obyvatel s obvyklým pobytem ve věku 15 a více let"/>
    <x v="2"/>
    <x v="1350"/>
    <x v="1"/>
    <s v="STC"/>
    <s v="Česká republika"/>
    <n v="1"/>
  </r>
  <r>
    <n v="944985413"/>
    <x v="797"/>
    <n v="5181"/>
    <n v="35450001"/>
    <x v="0"/>
    <n v="541231"/>
    <n v="2021"/>
    <d v="2021-03-26T00:00:00"/>
    <s v="Počet obyvatel s obvyklým pobytem ve věku 15 a více let"/>
    <x v="3"/>
    <x v="1350"/>
    <x v="1"/>
    <s v="STC"/>
    <s v="Česká republika"/>
    <n v="1"/>
  </r>
  <r>
    <n v="945031435"/>
    <x v="910"/>
    <n v="5784"/>
    <n v="105"/>
    <x v="0"/>
    <n v="541231"/>
    <n v="2021"/>
    <d v="2021-03-26T00:00:00"/>
    <s v="Počet obyvatel s obvyklým pobytem ve věku 15 a více let"/>
    <x v="4"/>
    <x v="1350"/>
    <x v="1"/>
    <s v="STC"/>
    <s v="Česká republika"/>
    <n v="1"/>
  </r>
  <r>
    <n v="945024816"/>
    <x v="723"/>
    <n v="5784"/>
    <n v="109"/>
    <x v="0"/>
    <n v="541231"/>
    <n v="2021"/>
    <d v="2021-03-26T00:00:00"/>
    <s v="Počet obyvatel s obvyklým pobytem ve věku 15 a více let"/>
    <x v="5"/>
    <x v="1350"/>
    <x v="1"/>
    <s v="STC"/>
    <s v="Česká republika"/>
    <n v="1"/>
  </r>
  <r>
    <n v="944998043"/>
    <x v="1324"/>
    <n v="5784"/>
    <n v="117"/>
    <x v="0"/>
    <n v="541231"/>
    <n v="2021"/>
    <d v="2021-03-26T00:00:00"/>
    <s v="Počet obyvatel s obvyklým pobytem ve věku 15 a více let"/>
    <x v="6"/>
    <x v="1350"/>
    <x v="1"/>
    <s v="STC"/>
    <s v="Česká republika"/>
    <n v="1"/>
  </r>
  <r>
    <n v="945031436"/>
    <x v="472"/>
    <n v="5784"/>
    <n v="130"/>
    <x v="0"/>
    <n v="541231"/>
    <n v="2021"/>
    <d v="2021-03-26T00:00:00"/>
    <s v="Počet obyvatel s obvyklým pobytem ve věku 15 a více let"/>
    <x v="7"/>
    <x v="1350"/>
    <x v="1"/>
    <s v="STC"/>
    <s v="Česká republika"/>
    <n v="1"/>
  </r>
  <r>
    <n v="945024891"/>
    <x v="1171"/>
    <m/>
    <m/>
    <x v="0"/>
    <n v="541249"/>
    <n v="2021"/>
    <d v="2021-03-26T00:00:00"/>
    <s v="Počet obyvatel s obvyklým pobytem ve věku 15 a více let"/>
    <x v="0"/>
    <x v="1351"/>
    <x v="2"/>
    <s v="OLK"/>
    <s v="Česká republika"/>
    <n v="1"/>
  </r>
  <r>
    <n v="945024941"/>
    <x v="73"/>
    <n v="1294"/>
    <n v="1"/>
    <x v="0"/>
    <n v="541249"/>
    <n v="2021"/>
    <d v="2021-03-26T00:00:00"/>
    <s v="Počet obyvatel s obvyklým pobytem ve věku 15 a více let"/>
    <x v="1"/>
    <x v="1351"/>
    <x v="2"/>
    <s v="OLK"/>
    <s v="Česká republika"/>
    <n v="1"/>
  </r>
  <r>
    <n v="944998180"/>
    <x v="122"/>
    <n v="1294"/>
    <n v="900"/>
    <x v="0"/>
    <n v="541249"/>
    <n v="2021"/>
    <d v="2021-03-26T00:00:00"/>
    <s v="Počet obyvatel s obvyklým pobytem ve věku 15 a více let"/>
    <x v="2"/>
    <x v="1351"/>
    <x v="2"/>
    <s v="OLK"/>
    <s v="Česká republika"/>
    <n v="1"/>
  </r>
  <r>
    <n v="945031438"/>
    <x v="688"/>
    <n v="5181"/>
    <n v="35450001"/>
    <x v="0"/>
    <n v="541249"/>
    <n v="2021"/>
    <d v="2021-03-26T00:00:00"/>
    <s v="Počet obyvatel s obvyklým pobytem ve věku 15 a více let"/>
    <x v="3"/>
    <x v="1351"/>
    <x v="2"/>
    <s v="OLK"/>
    <s v="Česká republika"/>
    <n v="1"/>
  </r>
  <r>
    <n v="944985416"/>
    <x v="617"/>
    <n v="5784"/>
    <n v="105"/>
    <x v="0"/>
    <n v="541249"/>
    <n v="2021"/>
    <d v="2021-03-26T00:00:00"/>
    <s v="Počet obyvatel s obvyklým pobytem ve věku 15 a více let"/>
    <x v="4"/>
    <x v="1351"/>
    <x v="2"/>
    <s v="OLK"/>
    <s v="Česká republika"/>
    <n v="1"/>
  </r>
  <r>
    <n v="945031437"/>
    <x v="24"/>
    <n v="5784"/>
    <n v="109"/>
    <x v="0"/>
    <n v="541249"/>
    <n v="2021"/>
    <d v="2021-03-26T00:00:00"/>
    <s v="Počet obyvatel s obvyklým pobytem ve věku 15 a více let"/>
    <x v="5"/>
    <x v="1351"/>
    <x v="2"/>
    <s v="OLK"/>
    <s v="Česká republika"/>
    <n v="1"/>
  </r>
  <r>
    <n v="944985417"/>
    <x v="111"/>
    <n v="5784"/>
    <n v="117"/>
    <x v="0"/>
    <n v="541249"/>
    <n v="2021"/>
    <d v="2021-03-26T00:00:00"/>
    <s v="Počet obyvatel s obvyklým pobytem ve věku 15 a více let"/>
    <x v="6"/>
    <x v="1351"/>
    <x v="2"/>
    <s v="OLK"/>
    <s v="Česká republika"/>
    <n v="1"/>
  </r>
  <r>
    <n v="944998179"/>
    <x v="22"/>
    <n v="5784"/>
    <n v="130"/>
    <x v="0"/>
    <n v="541249"/>
    <n v="2021"/>
    <d v="2021-03-26T00:00:00"/>
    <s v="Počet obyvatel s obvyklým pobytem ve věku 15 a více let"/>
    <x v="7"/>
    <x v="1351"/>
    <x v="2"/>
    <s v="OLK"/>
    <s v="Česká republika"/>
    <n v="1"/>
  </r>
  <r>
    <n v="945024892"/>
    <x v="239"/>
    <m/>
    <m/>
    <x v="0"/>
    <n v="541257"/>
    <n v="2021"/>
    <d v="2021-03-26T00:00:00"/>
    <s v="Počet obyvatel s obvyklým pobytem ve věku 15 a více let"/>
    <x v="0"/>
    <x v="1352"/>
    <x v="1"/>
    <s v="STC"/>
    <s v="Česká republika"/>
    <n v="1"/>
  </r>
  <r>
    <n v="944985679"/>
    <x v="57"/>
    <n v="1294"/>
    <n v="1"/>
    <x v="0"/>
    <n v="541257"/>
    <n v="2021"/>
    <d v="2021-03-26T00:00:00"/>
    <s v="Počet obyvatel s obvyklým pobytem ve věku 15 a více let"/>
    <x v="1"/>
    <x v="1352"/>
    <x v="1"/>
    <s v="STC"/>
    <s v="Česká republika"/>
    <n v="1"/>
  </r>
  <r>
    <n v="945031576"/>
    <x v="95"/>
    <n v="1294"/>
    <n v="900"/>
    <x v="0"/>
    <n v="541257"/>
    <n v="2021"/>
    <d v="2021-03-26T00:00:00"/>
    <s v="Počet obyvatel s obvyklým pobytem ve věku 15 a více let"/>
    <x v="2"/>
    <x v="1352"/>
    <x v="1"/>
    <s v="STC"/>
    <s v="Česká republika"/>
    <n v="1"/>
  </r>
  <r>
    <n v="944985678"/>
    <x v="425"/>
    <n v="5181"/>
    <n v="35450001"/>
    <x v="0"/>
    <n v="541257"/>
    <n v="2021"/>
    <d v="2021-03-26T00:00:00"/>
    <s v="Počet obyvatel s obvyklým pobytem ve věku 15 a více let"/>
    <x v="3"/>
    <x v="1352"/>
    <x v="1"/>
    <s v="STC"/>
    <s v="Česká republika"/>
    <n v="1"/>
  </r>
  <r>
    <n v="945011542"/>
    <x v="453"/>
    <n v="5784"/>
    <n v="105"/>
    <x v="0"/>
    <n v="541257"/>
    <n v="2021"/>
    <d v="2021-03-26T00:00:00"/>
    <s v="Počet obyvatel s obvyklým pobytem ve věku 15 a více let"/>
    <x v="4"/>
    <x v="1352"/>
    <x v="1"/>
    <s v="STC"/>
    <s v="Česká republika"/>
    <n v="1"/>
  </r>
  <r>
    <n v="944985677"/>
    <x v="287"/>
    <n v="5784"/>
    <n v="109"/>
    <x v="0"/>
    <n v="541257"/>
    <n v="2021"/>
    <d v="2021-03-26T00:00:00"/>
    <s v="Počet obyvatel s obvyklým pobytem ve věku 15 a více let"/>
    <x v="5"/>
    <x v="1352"/>
    <x v="1"/>
    <s v="STC"/>
    <s v="Česká republika"/>
    <n v="1"/>
  </r>
  <r>
    <n v="945011543"/>
    <x v="76"/>
    <n v="5784"/>
    <n v="117"/>
    <x v="0"/>
    <n v="541257"/>
    <n v="2021"/>
    <d v="2021-03-26T00:00:00"/>
    <s v="Počet obyvatel s obvyklým pobytem ve věku 15 a více let"/>
    <x v="6"/>
    <x v="1352"/>
    <x v="1"/>
    <s v="STC"/>
    <s v="Česká republika"/>
    <n v="1"/>
  </r>
  <r>
    <n v="944998181"/>
    <x v="10"/>
    <n v="5784"/>
    <n v="130"/>
    <x v="0"/>
    <n v="541257"/>
    <n v="2021"/>
    <d v="2021-03-26T00:00:00"/>
    <s v="Počet obyvatel s obvyklým pobytem ve věku 15 a více let"/>
    <x v="7"/>
    <x v="1352"/>
    <x v="1"/>
    <s v="STC"/>
    <s v="Česká republika"/>
    <n v="1"/>
  </r>
  <r>
    <n v="945024893"/>
    <x v="1325"/>
    <m/>
    <m/>
    <x v="0"/>
    <n v="541265"/>
    <n v="2021"/>
    <d v="2021-03-26T00:00:00"/>
    <s v="Počet obyvatel s obvyklým pobytem ve věku 15 a více let"/>
    <x v="0"/>
    <x v="1353"/>
    <x v="2"/>
    <s v="OLK"/>
    <s v="Česká republika"/>
    <n v="1"/>
  </r>
  <r>
    <n v="944985948"/>
    <x v="95"/>
    <n v="1294"/>
    <n v="1"/>
    <x v="0"/>
    <n v="541265"/>
    <n v="2021"/>
    <d v="2021-03-26T00:00:00"/>
    <s v="Počet obyvatel s obvyklým pobytem ve věku 15 a více let"/>
    <x v="1"/>
    <x v="1353"/>
    <x v="2"/>
    <s v="OLK"/>
    <s v="Česká republika"/>
    <n v="1"/>
  </r>
  <r>
    <n v="945018310"/>
    <x v="77"/>
    <n v="1294"/>
    <n v="900"/>
    <x v="0"/>
    <n v="541265"/>
    <n v="2021"/>
    <d v="2021-03-26T00:00:00"/>
    <s v="Počet obyvatel s obvyklým pobytem ve věku 15 a více let"/>
    <x v="2"/>
    <x v="1353"/>
    <x v="2"/>
    <s v="OLK"/>
    <s v="Česká republika"/>
    <n v="1"/>
  </r>
  <r>
    <n v="944985682"/>
    <x v="397"/>
    <n v="5181"/>
    <n v="35450001"/>
    <x v="0"/>
    <n v="541265"/>
    <n v="2021"/>
    <d v="2021-03-26T00:00:00"/>
    <s v="Počet obyvatel s obvyklým pobytem ve věku 15 a více let"/>
    <x v="3"/>
    <x v="1353"/>
    <x v="2"/>
    <s v="OLK"/>
    <s v="Česká republika"/>
    <n v="1"/>
  </r>
  <r>
    <n v="944985680"/>
    <x v="1326"/>
    <n v="5784"/>
    <n v="105"/>
    <x v="0"/>
    <n v="541265"/>
    <n v="2021"/>
    <d v="2021-03-26T00:00:00"/>
    <s v="Počet obyvatel s obvyklým pobytem ve věku 15 a více let"/>
    <x v="4"/>
    <x v="1353"/>
    <x v="2"/>
    <s v="OLK"/>
    <s v="Česká republika"/>
    <n v="1"/>
  </r>
  <r>
    <n v="944985681"/>
    <x v="398"/>
    <n v="5784"/>
    <n v="109"/>
    <x v="0"/>
    <n v="541265"/>
    <n v="2021"/>
    <d v="2021-03-26T00:00:00"/>
    <s v="Počet obyvatel s obvyklým pobytem ve věku 15 a více let"/>
    <x v="5"/>
    <x v="1353"/>
    <x v="2"/>
    <s v="OLK"/>
    <s v="Česká republika"/>
    <n v="1"/>
  </r>
  <r>
    <n v="944998182"/>
    <x v="541"/>
    <n v="5784"/>
    <n v="117"/>
    <x v="0"/>
    <n v="541265"/>
    <n v="2021"/>
    <d v="2021-03-26T00:00:00"/>
    <s v="Počet obyvatel s obvyklým pobytem ve věku 15 a více let"/>
    <x v="6"/>
    <x v="1353"/>
    <x v="2"/>
    <s v="OLK"/>
    <s v="Česká republika"/>
    <n v="1"/>
  </r>
  <r>
    <n v="944998183"/>
    <x v="480"/>
    <n v="5784"/>
    <n v="130"/>
    <x v="0"/>
    <n v="541265"/>
    <n v="2021"/>
    <d v="2021-03-26T00:00:00"/>
    <s v="Počet obyvatel s obvyklým pobytem ve věku 15 a více let"/>
    <x v="7"/>
    <x v="1353"/>
    <x v="2"/>
    <s v="OLK"/>
    <s v="Česká republika"/>
    <n v="1"/>
  </r>
  <r>
    <n v="945031509"/>
    <x v="685"/>
    <m/>
    <m/>
    <x v="0"/>
    <n v="541273"/>
    <n v="2021"/>
    <d v="2021-03-26T00:00:00"/>
    <s v="Počet obyvatel s obvyklým pobytem ve věku 15 a více let"/>
    <x v="0"/>
    <x v="1354"/>
    <x v="1"/>
    <s v="STC"/>
    <s v="Česká republika"/>
    <n v="1"/>
  </r>
  <r>
    <n v="944985950"/>
    <x v="9"/>
    <n v="1294"/>
    <n v="1"/>
    <x v="0"/>
    <n v="541273"/>
    <n v="2021"/>
    <d v="2021-03-26T00:00:00"/>
    <s v="Počet obyvatel s obvyklým pobytem ve věku 15 a více let"/>
    <x v="1"/>
    <x v="1354"/>
    <x v="1"/>
    <s v="STC"/>
    <s v="Česká republika"/>
    <n v="1"/>
  </r>
  <r>
    <n v="945025064"/>
    <x v="85"/>
    <n v="1294"/>
    <n v="900"/>
    <x v="0"/>
    <n v="541273"/>
    <n v="2021"/>
    <d v="2021-03-26T00:00:00"/>
    <s v="Počet obyvatel s obvyklým pobytem ve věku 15 a více let"/>
    <x v="2"/>
    <x v="1354"/>
    <x v="1"/>
    <s v="STC"/>
    <s v="Česká republika"/>
    <n v="1"/>
  </r>
  <r>
    <n v="945025063"/>
    <x v="179"/>
    <n v="5181"/>
    <n v="35450001"/>
    <x v="0"/>
    <n v="541273"/>
    <n v="2021"/>
    <d v="2021-03-26T00:00:00"/>
    <s v="Počet obyvatel s obvyklým pobytem ve věku 15 a více let"/>
    <x v="3"/>
    <x v="1354"/>
    <x v="1"/>
    <s v="STC"/>
    <s v="Česká republika"/>
    <n v="1"/>
  </r>
  <r>
    <n v="944985949"/>
    <x v="338"/>
    <n v="5784"/>
    <n v="105"/>
    <x v="0"/>
    <n v="541273"/>
    <n v="2021"/>
    <d v="2021-03-26T00:00:00"/>
    <s v="Počet obyvatel s obvyklým pobytem ve věku 15 a více let"/>
    <x v="4"/>
    <x v="1354"/>
    <x v="1"/>
    <s v="STC"/>
    <s v="Česká republika"/>
    <n v="1"/>
  </r>
  <r>
    <n v="944998322"/>
    <x v="34"/>
    <n v="5784"/>
    <n v="109"/>
    <x v="0"/>
    <n v="541273"/>
    <n v="2021"/>
    <d v="2021-03-26T00:00:00"/>
    <s v="Počet obyvatel s obvyklým pobytem ve věku 15 a více let"/>
    <x v="5"/>
    <x v="1354"/>
    <x v="1"/>
    <s v="STC"/>
    <s v="Česká republika"/>
    <n v="1"/>
  </r>
  <r>
    <n v="944998323"/>
    <x v="61"/>
    <n v="5784"/>
    <n v="117"/>
    <x v="0"/>
    <n v="541273"/>
    <n v="2021"/>
    <d v="2021-03-26T00:00:00"/>
    <s v="Počet obyvatel s obvyklým pobytem ve věku 15 a více let"/>
    <x v="6"/>
    <x v="1354"/>
    <x v="1"/>
    <s v="STC"/>
    <s v="Česká republika"/>
    <n v="1"/>
  </r>
  <r>
    <n v="945011675"/>
    <x v="10"/>
    <n v="5784"/>
    <n v="130"/>
    <x v="0"/>
    <n v="541273"/>
    <n v="2021"/>
    <d v="2021-03-26T00:00:00"/>
    <s v="Počet obyvatel s obvyklým pobytem ve věku 15 a více let"/>
    <x v="7"/>
    <x v="1354"/>
    <x v="1"/>
    <s v="STC"/>
    <s v="Česká republika"/>
    <n v="1"/>
  </r>
  <r>
    <n v="945004801"/>
    <x v="1327"/>
    <m/>
    <m/>
    <x v="0"/>
    <n v="541281"/>
    <n v="2021"/>
    <d v="2021-03-26T00:00:00"/>
    <s v="Počet obyvatel s obvyklým pobytem ve věku 15 a více let"/>
    <x v="0"/>
    <x v="1355"/>
    <x v="1"/>
    <s v="STC"/>
    <s v="Česká republika"/>
    <n v="1"/>
  </r>
  <r>
    <n v="944986184"/>
    <x v="168"/>
    <n v="1294"/>
    <n v="1"/>
    <x v="0"/>
    <n v="541281"/>
    <n v="2021"/>
    <d v="2021-03-26T00:00:00"/>
    <s v="Počet obyvatel s obvyklým pobytem ve věku 15 a více let"/>
    <x v="1"/>
    <x v="1355"/>
    <x v="1"/>
    <s v="STC"/>
    <s v="Česká republika"/>
    <n v="1"/>
  </r>
  <r>
    <n v="944985951"/>
    <x v="611"/>
    <n v="1294"/>
    <n v="900"/>
    <x v="0"/>
    <n v="541281"/>
    <n v="2021"/>
    <d v="2021-03-26T00:00:00"/>
    <s v="Počet obyvatel s obvyklým pobytem ve věku 15 a více let"/>
    <x v="2"/>
    <x v="1355"/>
    <x v="1"/>
    <s v="STC"/>
    <s v="Česká republika"/>
    <n v="1"/>
  </r>
  <r>
    <n v="945025065"/>
    <x v="1328"/>
    <n v="5181"/>
    <n v="35450001"/>
    <x v="0"/>
    <n v="541281"/>
    <n v="2021"/>
    <d v="2021-03-26T00:00:00"/>
    <s v="Počet obyvatel s obvyklým pobytem ve věku 15 a více let"/>
    <x v="3"/>
    <x v="1355"/>
    <x v="1"/>
    <s v="STC"/>
    <s v="Česká republika"/>
    <n v="1"/>
  </r>
  <r>
    <n v="945004975"/>
    <x v="1329"/>
    <n v="5784"/>
    <n v="105"/>
    <x v="0"/>
    <n v="541281"/>
    <n v="2021"/>
    <d v="2021-03-26T00:00:00"/>
    <s v="Počet obyvatel s obvyklým pobytem ve věku 15 a více let"/>
    <x v="4"/>
    <x v="1355"/>
    <x v="1"/>
    <s v="STC"/>
    <s v="Česká republika"/>
    <n v="1"/>
  </r>
  <r>
    <n v="945031711"/>
    <x v="569"/>
    <n v="5784"/>
    <n v="109"/>
    <x v="0"/>
    <n v="541281"/>
    <n v="2021"/>
    <d v="2021-03-26T00:00:00"/>
    <s v="Počet obyvatel s obvyklým pobytem ve věku 15 a více let"/>
    <x v="5"/>
    <x v="1355"/>
    <x v="1"/>
    <s v="STC"/>
    <s v="Česká republika"/>
    <n v="1"/>
  </r>
  <r>
    <n v="945018311"/>
    <x v="1330"/>
    <n v="5784"/>
    <n v="117"/>
    <x v="0"/>
    <n v="541281"/>
    <n v="2021"/>
    <d v="2021-03-26T00:00:00"/>
    <s v="Počet obyvatel s obvyklým pobytem ve věku 15 a více let"/>
    <x v="6"/>
    <x v="1355"/>
    <x v="1"/>
    <s v="STC"/>
    <s v="Česká republika"/>
    <n v="1"/>
  </r>
  <r>
    <n v="945031712"/>
    <x v="364"/>
    <n v="5784"/>
    <n v="130"/>
    <x v="0"/>
    <n v="541281"/>
    <n v="2021"/>
    <d v="2021-03-26T00:00:00"/>
    <s v="Počet obyvatel s obvyklým pobytem ve věku 15 a více let"/>
    <x v="7"/>
    <x v="1355"/>
    <x v="1"/>
    <s v="STC"/>
    <s v="Česká republika"/>
    <n v="1"/>
  </r>
  <r>
    <n v="944985551"/>
    <x v="227"/>
    <m/>
    <m/>
    <x v="0"/>
    <n v="541290"/>
    <n v="2021"/>
    <d v="2021-03-26T00:00:00"/>
    <s v="Počet obyvatel s obvyklým pobytem ve věku 15 a více let"/>
    <x v="0"/>
    <x v="1356"/>
    <x v="8"/>
    <s v="PLK"/>
    <s v="Česká republika"/>
    <n v="1"/>
  </r>
  <r>
    <n v="945005101"/>
    <x v="10"/>
    <n v="1294"/>
    <n v="1"/>
    <x v="0"/>
    <n v="541290"/>
    <n v="2021"/>
    <d v="2021-03-26T00:00:00"/>
    <s v="Počet obyvatel s obvyklým pobytem ve věku 15 a více let"/>
    <x v="1"/>
    <x v="1356"/>
    <x v="8"/>
    <s v="PLK"/>
    <s v="Česká republika"/>
    <n v="1"/>
  </r>
  <r>
    <n v="945018437"/>
    <x v="152"/>
    <n v="1294"/>
    <n v="900"/>
    <x v="0"/>
    <n v="541290"/>
    <n v="2021"/>
    <d v="2021-03-26T00:00:00"/>
    <s v="Počet obyvatel s obvyklým pobytem ve věku 15 a více let"/>
    <x v="2"/>
    <x v="1356"/>
    <x v="8"/>
    <s v="PLK"/>
    <s v="Česká republika"/>
    <n v="1"/>
  </r>
  <r>
    <n v="945031850"/>
    <x v="37"/>
    <n v="5181"/>
    <n v="35450001"/>
    <x v="0"/>
    <n v="541290"/>
    <n v="2021"/>
    <d v="2021-03-26T00:00:00"/>
    <s v="Počet obyvatel s obvyklým pobytem ve věku 15 a více let"/>
    <x v="3"/>
    <x v="1356"/>
    <x v="8"/>
    <s v="PLK"/>
    <s v="Česká republika"/>
    <n v="1"/>
  </r>
  <r>
    <n v="944986185"/>
    <x v="186"/>
    <n v="5784"/>
    <n v="105"/>
    <x v="0"/>
    <n v="541290"/>
    <n v="2021"/>
    <d v="2021-03-26T00:00:00"/>
    <s v="Počet obyvatel s obvyklým pobytem ve věku 15 a více let"/>
    <x v="4"/>
    <x v="1356"/>
    <x v="8"/>
    <s v="PLK"/>
    <s v="Česká republika"/>
    <n v="1"/>
  </r>
  <r>
    <n v="945031849"/>
    <x v="10"/>
    <n v="5784"/>
    <n v="109"/>
    <x v="0"/>
    <n v="541290"/>
    <n v="2021"/>
    <d v="2021-03-26T00:00:00"/>
    <s v="Počet obyvatel s obvyklým pobytem ve věku 15 a více let"/>
    <x v="5"/>
    <x v="1356"/>
    <x v="8"/>
    <s v="PLK"/>
    <s v="Česká republika"/>
    <n v="1"/>
  </r>
  <r>
    <n v="945025193"/>
    <x v="149"/>
    <n v="5784"/>
    <n v="117"/>
    <x v="0"/>
    <n v="541290"/>
    <n v="2021"/>
    <d v="2021-03-26T00:00:00"/>
    <s v="Počet obyvatel s obvyklým pobytem ve věku 15 a více let"/>
    <x v="6"/>
    <x v="1356"/>
    <x v="8"/>
    <s v="PLK"/>
    <s v="Česká republika"/>
    <n v="1"/>
  </r>
  <r>
    <n v="944998443"/>
    <x v="9"/>
    <n v="5784"/>
    <n v="130"/>
    <x v="0"/>
    <n v="541290"/>
    <n v="2021"/>
    <d v="2021-03-26T00:00:00"/>
    <s v="Počet obyvatel s obvyklým pobytem ve věku 15 a více let"/>
    <x v="7"/>
    <x v="1356"/>
    <x v="8"/>
    <s v="PLK"/>
    <s v="Česká republika"/>
    <n v="1"/>
  </r>
  <r>
    <n v="944998110"/>
    <x v="1331"/>
    <m/>
    <m/>
    <x v="0"/>
    <n v="541303"/>
    <n v="2021"/>
    <d v="2021-03-26T00:00:00"/>
    <s v="Počet obyvatel s obvyklým pobytem ve věku 15 a více let"/>
    <x v="0"/>
    <x v="1357"/>
    <x v="2"/>
    <s v="OLK"/>
    <s v="Česká republika"/>
    <n v="1"/>
  </r>
  <r>
    <n v="945018439"/>
    <x v="54"/>
    <n v="1294"/>
    <n v="1"/>
    <x v="0"/>
    <n v="541303"/>
    <n v="2021"/>
    <d v="2021-03-26T00:00:00"/>
    <s v="Počet obyvatel s obvyklým pobytem ve věku 15 a více let"/>
    <x v="1"/>
    <x v="1357"/>
    <x v="2"/>
    <s v="OLK"/>
    <s v="Česká republika"/>
    <n v="1"/>
  </r>
  <r>
    <n v="944998444"/>
    <x v="60"/>
    <n v="1294"/>
    <n v="900"/>
    <x v="0"/>
    <n v="541303"/>
    <n v="2021"/>
    <d v="2021-03-26T00:00:00"/>
    <s v="Počet obyvatel s obvyklým pobytem ve věku 15 a více let"/>
    <x v="2"/>
    <x v="1357"/>
    <x v="2"/>
    <s v="OLK"/>
    <s v="Česká republika"/>
    <n v="1"/>
  </r>
  <r>
    <n v="945011816"/>
    <x v="500"/>
    <n v="5181"/>
    <n v="35450001"/>
    <x v="0"/>
    <n v="541303"/>
    <n v="2021"/>
    <d v="2021-03-26T00:00:00"/>
    <s v="Počet obyvatel s obvyklým pobytem ve věku 15 a více let"/>
    <x v="3"/>
    <x v="1357"/>
    <x v="2"/>
    <s v="OLK"/>
    <s v="Česká republika"/>
    <n v="1"/>
  </r>
  <r>
    <n v="945011814"/>
    <x v="264"/>
    <n v="5784"/>
    <n v="105"/>
    <x v="0"/>
    <n v="541303"/>
    <n v="2021"/>
    <d v="2021-03-26T00:00:00"/>
    <s v="Počet obyvatel s obvyklým pobytem ve věku 15 a více let"/>
    <x v="4"/>
    <x v="1357"/>
    <x v="2"/>
    <s v="OLK"/>
    <s v="Česká republika"/>
    <n v="1"/>
  </r>
  <r>
    <n v="945011815"/>
    <x v="317"/>
    <n v="5784"/>
    <n v="109"/>
    <x v="0"/>
    <n v="541303"/>
    <n v="2021"/>
    <d v="2021-03-26T00:00:00"/>
    <s v="Počet obyvatel s obvyklým pobytem ve věku 15 a více let"/>
    <x v="5"/>
    <x v="1357"/>
    <x v="2"/>
    <s v="OLK"/>
    <s v="Česká republika"/>
    <n v="1"/>
  </r>
  <r>
    <n v="945005102"/>
    <x v="245"/>
    <n v="5784"/>
    <n v="117"/>
    <x v="0"/>
    <n v="541303"/>
    <n v="2021"/>
    <d v="2021-03-26T00:00:00"/>
    <s v="Počet obyvatel s obvyklým pobytem ve věku 15 a více let"/>
    <x v="6"/>
    <x v="1357"/>
    <x v="2"/>
    <s v="OLK"/>
    <s v="Česká republika"/>
    <n v="1"/>
  </r>
  <r>
    <n v="945018438"/>
    <x v="38"/>
    <n v="5784"/>
    <n v="130"/>
    <x v="0"/>
    <n v="541303"/>
    <n v="2021"/>
    <d v="2021-03-26T00:00:00"/>
    <s v="Počet obyvatel s obvyklým pobytem ve věku 15 a více let"/>
    <x v="7"/>
    <x v="1357"/>
    <x v="2"/>
    <s v="OLK"/>
    <s v="Česká republika"/>
    <n v="1"/>
  </r>
  <r>
    <n v="945031510"/>
    <x v="44"/>
    <m/>
    <m/>
    <x v="0"/>
    <n v="541311"/>
    <n v="2021"/>
    <d v="2021-03-26T00:00:00"/>
    <s v="Počet obyvatel s obvyklým pobytem ve věku 15 a více let"/>
    <x v="0"/>
    <x v="1358"/>
    <x v="1"/>
    <s v="STC"/>
    <s v="Česká republika"/>
    <n v="1"/>
  </r>
  <r>
    <n v="945011942"/>
    <x v="9"/>
    <n v="1294"/>
    <n v="1"/>
    <x v="0"/>
    <n v="541311"/>
    <n v="2021"/>
    <d v="2021-03-26T00:00:00"/>
    <s v="Počet obyvatel s obvyklým pobytem ve věku 15 a více let"/>
    <x v="1"/>
    <x v="1358"/>
    <x v="1"/>
    <s v="STC"/>
    <s v="Česká republika"/>
    <n v="1"/>
  </r>
  <r>
    <n v="945031979"/>
    <x v="10"/>
    <n v="1294"/>
    <n v="900"/>
    <x v="0"/>
    <n v="541311"/>
    <n v="2021"/>
    <d v="2021-03-26T00:00:00"/>
    <s v="Počet obyvatel s obvyklým pobytem ve věku 15 a více let"/>
    <x v="2"/>
    <x v="1358"/>
    <x v="1"/>
    <s v="STC"/>
    <s v="Česká republika"/>
    <n v="1"/>
  </r>
  <r>
    <n v="945011941"/>
    <x v="2"/>
    <n v="5181"/>
    <n v="35450001"/>
    <x v="0"/>
    <n v="541311"/>
    <n v="2021"/>
    <d v="2021-03-26T00:00:00"/>
    <s v="Počet obyvatel s obvyklým pobytem ve věku 15 a více let"/>
    <x v="3"/>
    <x v="1358"/>
    <x v="1"/>
    <s v="STC"/>
    <s v="Česká republika"/>
    <n v="1"/>
  </r>
  <r>
    <n v="944986444"/>
    <x v="324"/>
    <n v="5784"/>
    <n v="105"/>
    <x v="0"/>
    <n v="541311"/>
    <n v="2021"/>
    <d v="2021-03-26T00:00:00"/>
    <s v="Počet obyvatel s obvyklým pobytem ve věku 15 a více let"/>
    <x v="4"/>
    <x v="1358"/>
    <x v="1"/>
    <s v="STC"/>
    <s v="Česká republika"/>
    <n v="1"/>
  </r>
  <r>
    <n v="945005231"/>
    <x v="34"/>
    <n v="5784"/>
    <n v="109"/>
    <x v="0"/>
    <n v="541311"/>
    <n v="2021"/>
    <d v="2021-03-26T00:00:00"/>
    <s v="Počet obyvatel s obvyklým pobytem ve věku 15 a více let"/>
    <x v="5"/>
    <x v="1358"/>
    <x v="1"/>
    <s v="STC"/>
    <s v="Česká republika"/>
    <n v="1"/>
  </r>
  <r>
    <n v="945025315"/>
    <x v="120"/>
    <n v="5784"/>
    <n v="117"/>
    <x v="0"/>
    <n v="541311"/>
    <n v="2021"/>
    <d v="2021-03-26T00:00:00"/>
    <s v="Počet obyvatel s obvyklým pobytem ve věku 15 a více let"/>
    <x v="6"/>
    <x v="1358"/>
    <x v="1"/>
    <s v="STC"/>
    <s v="Česká republika"/>
    <n v="1"/>
  </r>
  <r>
    <n v="945025316"/>
    <x v="26"/>
    <n v="5784"/>
    <n v="130"/>
    <x v="0"/>
    <n v="541311"/>
    <n v="2021"/>
    <d v="2021-03-26T00:00:00"/>
    <s v="Počet obyvatel s obvyklým pobytem ve věku 15 a více let"/>
    <x v="7"/>
    <x v="1358"/>
    <x v="1"/>
    <s v="STC"/>
    <s v="Česká republika"/>
    <n v="1"/>
  </r>
  <r>
    <n v="945018135"/>
    <x v="455"/>
    <m/>
    <m/>
    <x v="0"/>
    <n v="541320"/>
    <n v="2021"/>
    <d v="2021-03-26T00:00:00"/>
    <s v="Počet obyvatel s obvyklým pobytem ve věku 15 a více let"/>
    <x v="0"/>
    <x v="1359"/>
    <x v="1"/>
    <s v="STC"/>
    <s v="Česká republika"/>
    <n v="1"/>
  </r>
  <r>
    <n v="945007097"/>
    <x v="10"/>
    <n v="1294"/>
    <n v="1"/>
    <x v="0"/>
    <n v="541320"/>
    <n v="2021"/>
    <d v="2021-03-26T00:00:00"/>
    <s v="Počet obyvatel s obvyklým pobytem ve věku 15 a více let"/>
    <x v="1"/>
    <x v="1359"/>
    <x v="1"/>
    <s v="STC"/>
    <s v="Česká republika"/>
    <n v="1"/>
  </r>
  <r>
    <n v="945020509"/>
    <x v="76"/>
    <n v="1294"/>
    <n v="900"/>
    <x v="0"/>
    <n v="541320"/>
    <n v="2021"/>
    <d v="2021-03-26T00:00:00"/>
    <s v="Počet obyvatel s obvyklým pobytem ve věku 15 a více let"/>
    <x v="2"/>
    <x v="1359"/>
    <x v="1"/>
    <s v="STC"/>
    <s v="Česká republika"/>
    <n v="1"/>
  </r>
  <r>
    <n v="945018596"/>
    <x v="151"/>
    <n v="5181"/>
    <n v="35450001"/>
    <x v="0"/>
    <n v="541320"/>
    <n v="2021"/>
    <d v="2021-03-26T00:00:00"/>
    <s v="Počet obyvatel s obvyklým pobytem ve věku 15 a více let"/>
    <x v="3"/>
    <x v="1359"/>
    <x v="1"/>
    <s v="STC"/>
    <s v="Česká republika"/>
    <n v="1"/>
  </r>
  <r>
    <n v="945011943"/>
    <x v="277"/>
    <n v="5784"/>
    <n v="105"/>
    <x v="0"/>
    <n v="541320"/>
    <n v="2021"/>
    <d v="2021-03-26T00:00:00"/>
    <s v="Počet obyvatel s obvyklým pobytem ve věku 15 a více let"/>
    <x v="4"/>
    <x v="1359"/>
    <x v="1"/>
    <s v="STC"/>
    <s v="Česká republika"/>
    <n v="1"/>
  </r>
  <r>
    <n v="945011944"/>
    <x v="480"/>
    <n v="5784"/>
    <n v="109"/>
    <x v="0"/>
    <n v="541320"/>
    <n v="2021"/>
    <d v="2021-03-26T00:00:00"/>
    <s v="Počet obyvatel s obvyklým pobytem ve věku 15 a více let"/>
    <x v="5"/>
    <x v="1359"/>
    <x v="1"/>
    <s v="STC"/>
    <s v="Česká republika"/>
    <n v="1"/>
  </r>
  <r>
    <n v="944998567"/>
    <x v="40"/>
    <n v="5784"/>
    <n v="117"/>
    <x v="0"/>
    <n v="541320"/>
    <n v="2021"/>
    <d v="2021-03-26T00:00:00"/>
    <s v="Počet obyvatel s obvyklým pobytem ve věku 15 a více let"/>
    <x v="6"/>
    <x v="1359"/>
    <x v="1"/>
    <s v="STC"/>
    <s v="Česká republika"/>
    <n v="1"/>
  </r>
  <r>
    <n v="944986445"/>
    <x v="38"/>
    <n v="5784"/>
    <n v="130"/>
    <x v="0"/>
    <n v="541320"/>
    <n v="2021"/>
    <d v="2021-03-26T00:00:00"/>
    <s v="Počet obyvatel s obvyklým pobytem ve věku 15 a více let"/>
    <x v="7"/>
    <x v="1359"/>
    <x v="1"/>
    <s v="STC"/>
    <s v="Česká republika"/>
    <n v="1"/>
  </r>
  <r>
    <n v="945031511"/>
    <x v="1243"/>
    <m/>
    <m/>
    <x v="0"/>
    <n v="541338"/>
    <n v="2021"/>
    <d v="2021-03-26T00:00:00"/>
    <s v="Počet obyvatel s obvyklým pobytem ve věku 15 a více let"/>
    <x v="0"/>
    <x v="1360"/>
    <x v="1"/>
    <s v="STC"/>
    <s v="Česká republika"/>
    <n v="1"/>
  </r>
  <r>
    <n v="944990512"/>
    <x v="47"/>
    <n v="1294"/>
    <n v="1"/>
    <x v="0"/>
    <n v="541338"/>
    <n v="2021"/>
    <d v="2021-03-26T00:00:00"/>
    <s v="Počet obyvatel s obvyklým pobytem ve věku 15 a více let"/>
    <x v="1"/>
    <x v="1360"/>
    <x v="1"/>
    <s v="STC"/>
    <s v="Česká republika"/>
    <n v="1"/>
  </r>
  <r>
    <n v="945000574"/>
    <x v="266"/>
    <n v="1294"/>
    <n v="900"/>
    <x v="0"/>
    <n v="541338"/>
    <n v="2021"/>
    <d v="2021-03-26T00:00:00"/>
    <s v="Počet obyvatel s obvyklým pobytem ve věku 15 a více let"/>
    <x v="2"/>
    <x v="1360"/>
    <x v="1"/>
    <s v="STC"/>
    <s v="Česká republika"/>
    <n v="1"/>
  </r>
  <r>
    <n v="944990264"/>
    <x v="498"/>
    <n v="5181"/>
    <n v="35450001"/>
    <x v="0"/>
    <n v="541338"/>
    <n v="2021"/>
    <d v="2021-03-26T00:00:00"/>
    <s v="Počet obyvatel s obvyklým pobytem ve věku 15 a více let"/>
    <x v="3"/>
    <x v="1360"/>
    <x v="1"/>
    <s v="STC"/>
    <s v="Česká republika"/>
    <n v="1"/>
  </r>
  <r>
    <n v="945020510"/>
    <x v="976"/>
    <n v="5784"/>
    <n v="105"/>
    <x v="0"/>
    <n v="541338"/>
    <n v="2021"/>
    <d v="2021-03-26T00:00:00"/>
    <s v="Počet obyvatel s obvyklým pobytem ve věku 15 a více let"/>
    <x v="4"/>
    <x v="1360"/>
    <x v="1"/>
    <s v="STC"/>
    <s v="Česká republika"/>
    <n v="1"/>
  </r>
  <r>
    <n v="944990263"/>
    <x v="32"/>
    <n v="5784"/>
    <n v="109"/>
    <x v="0"/>
    <n v="541338"/>
    <n v="2021"/>
    <d v="2021-03-26T00:00:00"/>
    <s v="Počet obyvatel s obvyklým pobytem ve věku 15 a více let"/>
    <x v="5"/>
    <x v="1360"/>
    <x v="1"/>
    <s v="STC"/>
    <s v="Česká republika"/>
    <n v="1"/>
  </r>
  <r>
    <n v="945033986"/>
    <x v="334"/>
    <n v="5784"/>
    <n v="117"/>
    <x v="0"/>
    <n v="541338"/>
    <n v="2021"/>
    <d v="2021-03-26T00:00:00"/>
    <s v="Počet obyvatel s obvyklým pobytem ve věku 15 a více let"/>
    <x v="6"/>
    <x v="1360"/>
    <x v="1"/>
    <s v="STC"/>
    <s v="Česká republika"/>
    <n v="1"/>
  </r>
  <r>
    <n v="944990511"/>
    <x v="65"/>
    <n v="5784"/>
    <n v="130"/>
    <x v="0"/>
    <n v="541338"/>
    <n v="2021"/>
    <d v="2021-03-26T00:00:00"/>
    <s v="Počet obyvatel s obvyklým pobytem ve věku 15 a více let"/>
    <x v="7"/>
    <x v="1360"/>
    <x v="1"/>
    <s v="STC"/>
    <s v="Česká republika"/>
    <n v="1"/>
  </r>
  <r>
    <n v="945024894"/>
    <x v="560"/>
    <m/>
    <m/>
    <x v="0"/>
    <n v="541346"/>
    <n v="2021"/>
    <d v="2021-03-26T00:00:00"/>
    <s v="Počet obyvatel s obvyklým pobytem ve věku 15 a více let"/>
    <x v="0"/>
    <x v="1361"/>
    <x v="2"/>
    <s v="OLK"/>
    <s v="Česká republika"/>
    <n v="1"/>
  </r>
  <r>
    <n v="945014013"/>
    <x v="26"/>
    <n v="1294"/>
    <n v="1"/>
    <x v="0"/>
    <n v="541346"/>
    <n v="2021"/>
    <d v="2021-03-26T00:00:00"/>
    <s v="Počet obyvatel s obvyklým pobytem ve věku 15 a více let"/>
    <x v="1"/>
    <x v="1361"/>
    <x v="2"/>
    <s v="OLK"/>
    <s v="Česká republika"/>
    <n v="1"/>
  </r>
  <r>
    <n v="945014012"/>
    <x v="120"/>
    <n v="1294"/>
    <n v="900"/>
    <x v="0"/>
    <n v="541346"/>
    <n v="2021"/>
    <d v="2021-03-26T00:00:00"/>
    <s v="Počet obyvatel s obvyklým pobytem ve věku 15 a více let"/>
    <x v="2"/>
    <x v="1361"/>
    <x v="2"/>
    <s v="OLK"/>
    <s v="Česká republika"/>
    <n v="1"/>
  </r>
  <r>
    <n v="945027353"/>
    <x v="462"/>
    <n v="5181"/>
    <n v="35450001"/>
    <x v="0"/>
    <n v="541346"/>
    <n v="2021"/>
    <d v="2021-03-26T00:00:00"/>
    <s v="Počet obyvatel s obvyklým pobytem ve věku 15 a více let"/>
    <x v="3"/>
    <x v="1361"/>
    <x v="2"/>
    <s v="OLK"/>
    <s v="Česká republika"/>
    <n v="1"/>
  </r>
  <r>
    <n v="945014010"/>
    <x v="425"/>
    <n v="5784"/>
    <n v="105"/>
    <x v="0"/>
    <n v="541346"/>
    <n v="2021"/>
    <d v="2021-03-26T00:00:00"/>
    <s v="Počet obyvatel s obvyklým pobytem ve věku 15 a více let"/>
    <x v="4"/>
    <x v="1361"/>
    <x v="2"/>
    <s v="OLK"/>
    <s v="Česká republika"/>
    <n v="1"/>
  </r>
  <r>
    <n v="945000575"/>
    <x v="224"/>
    <n v="5784"/>
    <n v="109"/>
    <x v="0"/>
    <n v="541346"/>
    <n v="2021"/>
    <d v="2021-03-26T00:00:00"/>
    <s v="Počet obyvatel s obvyklým pobytem ve věku 15 a více let"/>
    <x v="5"/>
    <x v="1361"/>
    <x v="2"/>
    <s v="OLK"/>
    <s v="Česká republika"/>
    <n v="1"/>
  </r>
  <r>
    <n v="945014011"/>
    <x v="48"/>
    <n v="5784"/>
    <n v="117"/>
    <x v="0"/>
    <n v="541346"/>
    <n v="2021"/>
    <d v="2021-03-26T00:00:00"/>
    <s v="Počet obyvatel s obvyklým pobytem ve věku 15 a více let"/>
    <x v="6"/>
    <x v="1361"/>
    <x v="2"/>
    <s v="OLK"/>
    <s v="Česká republika"/>
    <n v="1"/>
  </r>
  <r>
    <n v="945020619"/>
    <x v="26"/>
    <n v="5784"/>
    <n v="130"/>
    <x v="0"/>
    <n v="541346"/>
    <n v="2021"/>
    <d v="2021-03-26T00:00:00"/>
    <s v="Počet obyvatel s obvyklým pobytem ve věku 15 a více let"/>
    <x v="7"/>
    <x v="1361"/>
    <x v="2"/>
    <s v="OLK"/>
    <s v="Česká republika"/>
    <n v="1"/>
  </r>
  <r>
    <n v="945004919"/>
    <x v="1332"/>
    <m/>
    <m/>
    <x v="0"/>
    <n v="541354"/>
    <n v="2021"/>
    <d v="2021-03-26T00:00:00"/>
    <s v="Počet obyvatel s obvyklým pobytem ve věku 15 a více let"/>
    <x v="0"/>
    <x v="1362"/>
    <x v="2"/>
    <s v="OLK"/>
    <s v="Česká republika"/>
    <n v="1"/>
  </r>
  <r>
    <n v="945034204"/>
    <x v="48"/>
    <n v="1294"/>
    <n v="1"/>
    <x v="0"/>
    <n v="541354"/>
    <n v="2021"/>
    <d v="2021-03-26T00:00:00"/>
    <s v="Počet obyvatel s obvyklým pobytem ve věku 15 a více let"/>
    <x v="1"/>
    <x v="1362"/>
    <x v="2"/>
    <s v="OLK"/>
    <s v="Česká republika"/>
    <n v="1"/>
  </r>
  <r>
    <n v="945020733"/>
    <x v="278"/>
    <n v="1294"/>
    <n v="900"/>
    <x v="0"/>
    <n v="541354"/>
    <n v="2021"/>
    <d v="2021-03-26T00:00:00"/>
    <s v="Počet obyvatel s obvyklým pobytem ve věku 15 a více let"/>
    <x v="2"/>
    <x v="1362"/>
    <x v="2"/>
    <s v="OLK"/>
    <s v="Česká republika"/>
    <n v="1"/>
  </r>
  <r>
    <n v="945034094"/>
    <x v="1333"/>
    <n v="5181"/>
    <n v="35450001"/>
    <x v="0"/>
    <n v="541354"/>
    <n v="2021"/>
    <d v="2021-03-26T00:00:00"/>
    <s v="Počet obyvatel s obvyklým pobytem ve věku 15 a více let"/>
    <x v="3"/>
    <x v="1362"/>
    <x v="2"/>
    <s v="OLK"/>
    <s v="Česká republika"/>
    <n v="1"/>
  </r>
  <r>
    <n v="944990513"/>
    <x v="1334"/>
    <n v="5784"/>
    <n v="105"/>
    <x v="0"/>
    <n v="541354"/>
    <n v="2021"/>
    <d v="2021-03-26T00:00:00"/>
    <s v="Počet obyvatel s obvyklým pobytem ve věku 15 a více let"/>
    <x v="4"/>
    <x v="1362"/>
    <x v="2"/>
    <s v="OLK"/>
    <s v="Česká republika"/>
    <n v="1"/>
  </r>
  <r>
    <n v="945007225"/>
    <x v="1335"/>
    <n v="5784"/>
    <n v="109"/>
    <x v="0"/>
    <n v="541354"/>
    <n v="2021"/>
    <d v="2021-03-26T00:00:00"/>
    <s v="Počet obyvatel s obvyklým pobytem ve věku 15 a více let"/>
    <x v="5"/>
    <x v="1362"/>
    <x v="2"/>
    <s v="OLK"/>
    <s v="Česká republika"/>
    <n v="1"/>
  </r>
  <r>
    <n v="944990514"/>
    <x v="1336"/>
    <n v="5784"/>
    <n v="117"/>
    <x v="0"/>
    <n v="541354"/>
    <n v="2021"/>
    <d v="2021-03-26T00:00:00"/>
    <s v="Počet obyvatel s obvyklým pobytem ve věku 15 a více let"/>
    <x v="6"/>
    <x v="1362"/>
    <x v="2"/>
    <s v="OLK"/>
    <s v="Česká republika"/>
    <n v="1"/>
  </r>
  <r>
    <n v="945027354"/>
    <x v="384"/>
    <n v="5784"/>
    <n v="130"/>
    <x v="0"/>
    <n v="541354"/>
    <n v="2021"/>
    <d v="2021-03-26T00:00:00"/>
    <s v="Počet obyvatel s obvyklým pobytem ve věku 15 a více let"/>
    <x v="7"/>
    <x v="1362"/>
    <x v="2"/>
    <s v="OLK"/>
    <s v="Česká republika"/>
    <n v="1"/>
  </r>
  <r>
    <n v="945031646"/>
    <x v="589"/>
    <m/>
    <m/>
    <x v="0"/>
    <n v="541362"/>
    <n v="2021"/>
    <d v="2021-03-26T00:00:00"/>
    <s v="Počet obyvatel s obvyklým pobytem ve věku 15 a více let"/>
    <x v="0"/>
    <x v="1363"/>
    <x v="8"/>
    <s v="PLK"/>
    <s v="Česká republika"/>
    <n v="1"/>
  </r>
  <r>
    <n v="945027476"/>
    <x v="9"/>
    <n v="1294"/>
    <n v="1"/>
    <x v="0"/>
    <n v="541362"/>
    <n v="2021"/>
    <d v="2021-03-26T00:00:00"/>
    <s v="Počet obyvatel s obvyklým pobytem ve věku 15 a více let"/>
    <x v="1"/>
    <x v="1363"/>
    <x v="8"/>
    <s v="PLK"/>
    <s v="Česká republika"/>
    <n v="1"/>
  </r>
  <r>
    <n v="944990734"/>
    <x v="45"/>
    <n v="1294"/>
    <n v="900"/>
    <x v="0"/>
    <n v="541362"/>
    <n v="2021"/>
    <d v="2021-03-26T00:00:00"/>
    <s v="Počet obyvatel s obvyklým pobytem ve věku 15 a více let"/>
    <x v="2"/>
    <x v="1363"/>
    <x v="8"/>
    <s v="PLK"/>
    <s v="Česká republika"/>
    <n v="1"/>
  </r>
  <r>
    <n v="945027475"/>
    <x v="37"/>
    <n v="5181"/>
    <n v="35450001"/>
    <x v="0"/>
    <n v="541362"/>
    <n v="2021"/>
    <d v="2021-03-26T00:00:00"/>
    <s v="Počet obyvatel s obvyklým pobytem ve věku 15 a více let"/>
    <x v="3"/>
    <x v="1363"/>
    <x v="8"/>
    <s v="PLK"/>
    <s v="Česká republika"/>
    <n v="1"/>
  </r>
  <r>
    <n v="945014151"/>
    <x v="83"/>
    <n v="5784"/>
    <n v="105"/>
    <x v="0"/>
    <n v="541362"/>
    <n v="2021"/>
    <d v="2021-03-26T00:00:00"/>
    <s v="Počet obyvatel s obvyklým pobytem ve věku 15 a více let"/>
    <x v="4"/>
    <x v="1363"/>
    <x v="8"/>
    <s v="PLK"/>
    <s v="Česká republika"/>
    <n v="1"/>
  </r>
  <r>
    <n v="945034205"/>
    <x v="47"/>
    <n v="5784"/>
    <n v="109"/>
    <x v="0"/>
    <n v="541362"/>
    <n v="2021"/>
    <d v="2021-03-26T00:00:00"/>
    <s v="Počet obyvatel s obvyklým pobytem ve věku 15 a více let"/>
    <x v="5"/>
    <x v="1363"/>
    <x v="8"/>
    <s v="PLK"/>
    <s v="Česká republika"/>
    <n v="1"/>
  </r>
  <r>
    <n v="944990733"/>
    <x v="164"/>
    <n v="5784"/>
    <n v="117"/>
    <x v="0"/>
    <n v="541362"/>
    <n v="2021"/>
    <d v="2021-03-26T00:00:00"/>
    <s v="Počet obyvatel s obvyklým pobytem ve věku 15 a více let"/>
    <x v="6"/>
    <x v="1363"/>
    <x v="8"/>
    <s v="PLK"/>
    <s v="Česká republika"/>
    <n v="1"/>
  </r>
  <r>
    <n v="945007335"/>
    <x v="85"/>
    <n v="5784"/>
    <n v="130"/>
    <x v="0"/>
    <n v="541362"/>
    <n v="2021"/>
    <d v="2021-03-26T00:00:00"/>
    <s v="Počet obyvatel s obvyklým pobytem ve věku 15 a více let"/>
    <x v="7"/>
    <x v="1363"/>
    <x v="8"/>
    <s v="PLK"/>
    <s v="Česká republika"/>
    <n v="1"/>
  </r>
  <r>
    <n v="945025006"/>
    <x v="944"/>
    <m/>
    <m/>
    <x v="0"/>
    <n v="541371"/>
    <n v="2021"/>
    <d v="2021-03-26T00:00:00"/>
    <s v="Počet obyvatel s obvyklým pobytem ve věku 15 a více let"/>
    <x v="0"/>
    <x v="1364"/>
    <x v="1"/>
    <s v="STC"/>
    <s v="Česká republika"/>
    <n v="1"/>
  </r>
  <r>
    <n v="944990974"/>
    <x v="85"/>
    <n v="1294"/>
    <n v="1"/>
    <x v="0"/>
    <n v="541371"/>
    <n v="2021"/>
    <d v="2021-03-26T00:00:00"/>
    <s v="Počet obyvatel s obvyklým pobytem ve věku 15 a více let"/>
    <x v="1"/>
    <x v="1364"/>
    <x v="1"/>
    <s v="STC"/>
    <s v="Česká republika"/>
    <n v="1"/>
  </r>
  <r>
    <n v="945014152"/>
    <x v="45"/>
    <n v="1294"/>
    <n v="900"/>
    <x v="0"/>
    <n v="541371"/>
    <n v="2021"/>
    <d v="2021-03-26T00:00:00"/>
    <s v="Počet obyvatel s obvyklým pobytem ve věku 15 a více let"/>
    <x v="2"/>
    <x v="1364"/>
    <x v="1"/>
    <s v="STC"/>
    <s v="Česká republika"/>
    <n v="1"/>
  </r>
  <r>
    <n v="945034206"/>
    <x v="77"/>
    <n v="5181"/>
    <n v="35450001"/>
    <x v="0"/>
    <n v="541371"/>
    <n v="2021"/>
    <d v="2021-03-26T00:00:00"/>
    <s v="Počet obyvatel s obvyklým pobytem ve věku 15 a více let"/>
    <x v="3"/>
    <x v="1364"/>
    <x v="1"/>
    <s v="STC"/>
    <s v="Česká republika"/>
    <n v="1"/>
  </r>
  <r>
    <n v="944990735"/>
    <x v="171"/>
    <n v="5784"/>
    <n v="105"/>
    <x v="0"/>
    <n v="541371"/>
    <n v="2021"/>
    <d v="2021-03-26T00:00:00"/>
    <s v="Počet obyvatel s obvyklým pobytem ve věku 15 a více let"/>
    <x v="4"/>
    <x v="1364"/>
    <x v="1"/>
    <s v="STC"/>
    <s v="Česká republika"/>
    <n v="1"/>
  </r>
  <r>
    <n v="944990736"/>
    <x v="149"/>
    <n v="5784"/>
    <n v="109"/>
    <x v="0"/>
    <n v="541371"/>
    <n v="2021"/>
    <d v="2021-03-26T00:00:00"/>
    <s v="Počet obyvatel s obvyklým pobytem ve věku 15 a více let"/>
    <x v="5"/>
    <x v="1364"/>
    <x v="1"/>
    <s v="STC"/>
    <s v="Česká republika"/>
    <n v="1"/>
  </r>
  <r>
    <n v="945020734"/>
    <x v="164"/>
    <n v="5784"/>
    <n v="117"/>
    <x v="0"/>
    <n v="541371"/>
    <n v="2021"/>
    <d v="2021-03-26T00:00:00"/>
    <s v="Počet obyvatel s obvyklým pobytem ve věku 15 a více let"/>
    <x v="6"/>
    <x v="1364"/>
    <x v="1"/>
    <s v="STC"/>
    <s v="Česká republika"/>
    <n v="1"/>
  </r>
  <r>
    <n v="945000699"/>
    <x v="10"/>
    <n v="5784"/>
    <n v="130"/>
    <x v="0"/>
    <n v="541371"/>
    <n v="2021"/>
    <d v="2021-03-26T00:00:00"/>
    <s v="Počet obyvatel s obvyklým pobytem ve věku 15 a více let"/>
    <x v="7"/>
    <x v="1364"/>
    <x v="1"/>
    <s v="STC"/>
    <s v="Česká republika"/>
    <n v="1"/>
  </r>
  <r>
    <n v="945011613"/>
    <x v="723"/>
    <m/>
    <m/>
    <x v="0"/>
    <n v="541389"/>
    <n v="2021"/>
    <d v="2021-03-26T00:00:00"/>
    <s v="Počet obyvatel s obvyklým pobytem ve věku 15 a více let"/>
    <x v="0"/>
    <x v="1365"/>
    <x v="1"/>
    <s v="STC"/>
    <s v="Česká republika"/>
    <n v="1"/>
  </r>
  <r>
    <n v="945000822"/>
    <x v="9"/>
    <n v="1294"/>
    <n v="1"/>
    <x v="0"/>
    <n v="541389"/>
    <n v="2021"/>
    <d v="2021-03-26T00:00:00"/>
    <s v="Počet obyvatel s obvyklým pobytem ve věku 15 a více let"/>
    <x v="1"/>
    <x v="1365"/>
    <x v="1"/>
    <s v="STC"/>
    <s v="Česká republika"/>
    <n v="1"/>
  </r>
  <r>
    <n v="945027586"/>
    <x v="13"/>
    <n v="1294"/>
    <n v="900"/>
    <x v="0"/>
    <n v="541389"/>
    <n v="2021"/>
    <d v="2021-03-26T00:00:00"/>
    <s v="Počet obyvatel s obvyklým pobytem ve věku 15 a více let"/>
    <x v="2"/>
    <x v="1365"/>
    <x v="1"/>
    <s v="STC"/>
    <s v="Česká republika"/>
    <n v="1"/>
  </r>
  <r>
    <n v="945034326"/>
    <x v="145"/>
    <n v="5181"/>
    <n v="35450001"/>
    <x v="0"/>
    <n v="541389"/>
    <n v="2021"/>
    <d v="2021-03-26T00:00:00"/>
    <s v="Počet obyvatel s obvyklým pobytem ve věku 15 a více let"/>
    <x v="3"/>
    <x v="1365"/>
    <x v="1"/>
    <s v="STC"/>
    <s v="Česká republika"/>
    <n v="1"/>
  </r>
  <r>
    <n v="944990975"/>
    <x v="248"/>
    <n v="5784"/>
    <n v="105"/>
    <x v="0"/>
    <n v="541389"/>
    <n v="2021"/>
    <d v="2021-03-26T00:00:00"/>
    <s v="Počet obyvatel s obvyklým pobytem ve věku 15 a více let"/>
    <x v="4"/>
    <x v="1365"/>
    <x v="1"/>
    <s v="STC"/>
    <s v="Česká republika"/>
    <n v="1"/>
  </r>
  <r>
    <n v="945007461"/>
    <x v="55"/>
    <n v="5784"/>
    <n v="109"/>
    <x v="0"/>
    <n v="541389"/>
    <n v="2021"/>
    <d v="2021-03-26T00:00:00"/>
    <s v="Počet obyvatel s obvyklým pobytem ve věku 15 a více let"/>
    <x v="5"/>
    <x v="1365"/>
    <x v="1"/>
    <s v="STC"/>
    <s v="Česká republika"/>
    <n v="1"/>
  </r>
  <r>
    <n v="944990976"/>
    <x v="224"/>
    <n v="5784"/>
    <n v="117"/>
    <x v="0"/>
    <n v="541389"/>
    <n v="2021"/>
    <d v="2021-03-26T00:00:00"/>
    <s v="Počet obyvatel s obvyklým pobytem ve věku 15 a více let"/>
    <x v="6"/>
    <x v="1365"/>
    <x v="1"/>
    <s v="STC"/>
    <s v="Česká republika"/>
    <n v="1"/>
  </r>
  <r>
    <n v="944990977"/>
    <x v="22"/>
    <n v="5784"/>
    <n v="130"/>
    <x v="0"/>
    <n v="541389"/>
    <n v="2021"/>
    <d v="2021-03-26T00:00:00"/>
    <s v="Počet obyvatel s obvyklým pobytem ve věku 15 a více let"/>
    <x v="7"/>
    <x v="1365"/>
    <x v="1"/>
    <s v="STC"/>
    <s v="Česká republika"/>
    <n v="1"/>
  </r>
  <r>
    <n v="945031647"/>
    <x v="505"/>
    <m/>
    <m/>
    <x v="0"/>
    <n v="541397"/>
    <n v="2021"/>
    <d v="2021-03-26T00:00:00"/>
    <s v="Počet obyvatel s obvyklým pobytem ve věku 15 a více let"/>
    <x v="0"/>
    <x v="1366"/>
    <x v="1"/>
    <s v="STC"/>
    <s v="Česká republika"/>
    <n v="1"/>
  </r>
  <r>
    <n v="944990981"/>
    <x v="164"/>
    <n v="1294"/>
    <n v="1"/>
    <x v="0"/>
    <n v="541397"/>
    <n v="2021"/>
    <d v="2021-03-26T00:00:00"/>
    <s v="Počet obyvatel s obvyklým pobytem ve věku 15 a více let"/>
    <x v="1"/>
    <x v="1366"/>
    <x v="1"/>
    <s v="STC"/>
    <s v="Česká republika"/>
    <n v="1"/>
  </r>
  <r>
    <n v="945000824"/>
    <x v="62"/>
    <n v="1294"/>
    <n v="900"/>
    <x v="0"/>
    <n v="541397"/>
    <n v="2021"/>
    <d v="2021-03-26T00:00:00"/>
    <s v="Počet obyvatel s obvyklým pobytem ve věku 15 a více let"/>
    <x v="2"/>
    <x v="1366"/>
    <x v="1"/>
    <s v="STC"/>
    <s v="Česká republika"/>
    <n v="1"/>
  </r>
  <r>
    <n v="945000823"/>
    <x v="682"/>
    <n v="5181"/>
    <n v="35450001"/>
    <x v="0"/>
    <n v="541397"/>
    <n v="2021"/>
    <d v="2021-03-26T00:00:00"/>
    <s v="Počet obyvatel s obvyklým pobytem ve věku 15 a více let"/>
    <x v="3"/>
    <x v="1366"/>
    <x v="1"/>
    <s v="STC"/>
    <s v="Česká republika"/>
    <n v="1"/>
  </r>
  <r>
    <n v="944990978"/>
    <x v="368"/>
    <n v="5784"/>
    <n v="105"/>
    <x v="0"/>
    <n v="541397"/>
    <n v="2021"/>
    <d v="2021-03-26T00:00:00"/>
    <s v="Počet obyvatel s obvyklým pobytem ve věku 15 a více let"/>
    <x v="4"/>
    <x v="1366"/>
    <x v="1"/>
    <s v="STC"/>
    <s v="Česká republika"/>
    <n v="1"/>
  </r>
  <r>
    <n v="944990979"/>
    <x v="23"/>
    <n v="5784"/>
    <n v="109"/>
    <x v="0"/>
    <n v="541397"/>
    <n v="2021"/>
    <d v="2021-03-26T00:00:00"/>
    <s v="Počet obyvatel s obvyklým pobytem ve věku 15 a více let"/>
    <x v="5"/>
    <x v="1366"/>
    <x v="1"/>
    <s v="STC"/>
    <s v="Česká republika"/>
    <n v="1"/>
  </r>
  <r>
    <n v="944990980"/>
    <x v="119"/>
    <n v="5784"/>
    <n v="117"/>
    <x v="0"/>
    <n v="541397"/>
    <n v="2021"/>
    <d v="2021-03-26T00:00:00"/>
    <s v="Počet obyvatel s obvyklým pobytem ve věku 15 a více let"/>
    <x v="6"/>
    <x v="1366"/>
    <x v="1"/>
    <s v="STC"/>
    <s v="Česká republika"/>
    <n v="1"/>
  </r>
  <r>
    <n v="945027587"/>
    <x v="45"/>
    <n v="5784"/>
    <n v="130"/>
    <x v="0"/>
    <n v="541397"/>
    <n v="2021"/>
    <d v="2021-03-26T00:00:00"/>
    <s v="Počet obyvatel s obvyklým pobytem ve věku 15 a více let"/>
    <x v="7"/>
    <x v="1366"/>
    <x v="1"/>
    <s v="STC"/>
    <s v="Česká republika"/>
    <n v="1"/>
  </r>
  <r>
    <n v="945025007"/>
    <x v="166"/>
    <m/>
    <m/>
    <x v="0"/>
    <n v="541401"/>
    <n v="2021"/>
    <d v="2021-03-26T00:00:00"/>
    <s v="Počet obyvatel s obvyklým pobytem ve věku 15 a více let"/>
    <x v="0"/>
    <x v="1367"/>
    <x v="8"/>
    <s v="PLK"/>
    <s v="Česká republika"/>
    <n v="1"/>
  </r>
  <r>
    <n v="945007607"/>
    <x v="57"/>
    <n v="1294"/>
    <n v="1"/>
    <x v="0"/>
    <n v="541401"/>
    <n v="2021"/>
    <d v="2021-03-26T00:00:00"/>
    <s v="Počet obyvatel s obvyklým pobytem ve věku 15 a více let"/>
    <x v="1"/>
    <x v="1367"/>
    <x v="8"/>
    <s v="PLK"/>
    <s v="Česká republika"/>
    <n v="1"/>
  </r>
  <r>
    <n v="945034457"/>
    <x v="10"/>
    <n v="1294"/>
    <n v="900"/>
    <x v="0"/>
    <n v="541401"/>
    <n v="2021"/>
    <d v="2021-03-26T00:00:00"/>
    <s v="Počet obyvatel s obvyklým pobytem ve věku 15 a více let"/>
    <x v="2"/>
    <x v="1367"/>
    <x v="8"/>
    <s v="PLK"/>
    <s v="Česká republika"/>
    <n v="1"/>
  </r>
  <r>
    <n v="944991204"/>
    <x v="74"/>
    <n v="5181"/>
    <n v="35450001"/>
    <x v="0"/>
    <n v="541401"/>
    <n v="2021"/>
    <d v="2021-03-26T00:00:00"/>
    <s v="Počet obyvatel s obvyklým pobytem ve věku 15 a více let"/>
    <x v="3"/>
    <x v="1367"/>
    <x v="8"/>
    <s v="PLK"/>
    <s v="Česká republika"/>
    <n v="1"/>
  </r>
  <r>
    <n v="945007605"/>
    <x v="76"/>
    <n v="5784"/>
    <n v="105"/>
    <x v="0"/>
    <n v="541401"/>
    <n v="2021"/>
    <d v="2021-03-26T00:00:00"/>
    <s v="Počet obyvatel s obvyklým pobytem ve věku 15 a více let"/>
    <x v="4"/>
    <x v="1367"/>
    <x v="8"/>
    <s v="PLK"/>
    <s v="Česká republika"/>
    <n v="1"/>
  </r>
  <r>
    <n v="945034456"/>
    <x v="34"/>
    <n v="5784"/>
    <n v="109"/>
    <x v="0"/>
    <n v="541401"/>
    <n v="2021"/>
    <d v="2021-03-26T00:00:00"/>
    <s v="Počet obyvatel s obvyklým pobytem ve věku 15 a více let"/>
    <x v="5"/>
    <x v="1367"/>
    <x v="8"/>
    <s v="PLK"/>
    <s v="Česká republika"/>
    <n v="1"/>
  </r>
  <r>
    <n v="944991203"/>
    <x v="34"/>
    <n v="5784"/>
    <n v="117"/>
    <x v="0"/>
    <n v="541401"/>
    <n v="2021"/>
    <d v="2021-03-26T00:00:00"/>
    <s v="Počet obyvatel s obvyklým pobytem ve věku 15 a více let"/>
    <x v="6"/>
    <x v="1367"/>
    <x v="8"/>
    <s v="PLK"/>
    <s v="Česká republika"/>
    <n v="1"/>
  </r>
  <r>
    <n v="945007606"/>
    <x v="57"/>
    <n v="5784"/>
    <n v="130"/>
    <x v="0"/>
    <n v="541401"/>
    <n v="2021"/>
    <d v="2021-03-26T00:00:00"/>
    <s v="Počet obyvatel s obvyklým pobytem ve věku 15 a více let"/>
    <x v="7"/>
    <x v="1367"/>
    <x v="8"/>
    <s v="PLK"/>
    <s v="Česká republika"/>
    <n v="1"/>
  </r>
  <r>
    <n v="945004920"/>
    <x v="853"/>
    <m/>
    <m/>
    <x v="0"/>
    <n v="541419"/>
    <n v="2021"/>
    <d v="2021-03-26T00:00:00"/>
    <s v="Počet obyvatel s obvyklým pobytem ve věku 15 a více let"/>
    <x v="0"/>
    <x v="1368"/>
    <x v="1"/>
    <s v="STC"/>
    <s v="Česká republika"/>
    <n v="1"/>
  </r>
  <r>
    <n v="945034459"/>
    <x v="26"/>
    <n v="1294"/>
    <n v="1"/>
    <x v="0"/>
    <n v="541419"/>
    <n v="2021"/>
    <d v="2021-03-26T00:00:00"/>
    <s v="Počet obyvatel s obvyklým pobytem ve věku 15 a více let"/>
    <x v="1"/>
    <x v="1368"/>
    <x v="1"/>
    <s v="STC"/>
    <s v="Česká republika"/>
    <n v="1"/>
  </r>
  <r>
    <n v="945000947"/>
    <x v="59"/>
    <n v="1294"/>
    <n v="900"/>
    <x v="0"/>
    <n v="541419"/>
    <n v="2021"/>
    <d v="2021-03-26T00:00:00"/>
    <s v="Počet obyvatel s obvyklým pobytem ve věku 15 a více let"/>
    <x v="2"/>
    <x v="1368"/>
    <x v="1"/>
    <s v="STC"/>
    <s v="Česká republika"/>
    <n v="1"/>
  </r>
  <r>
    <n v="945020967"/>
    <x v="186"/>
    <n v="5181"/>
    <n v="35450001"/>
    <x v="0"/>
    <n v="541419"/>
    <n v="2021"/>
    <d v="2021-03-26T00:00:00"/>
    <s v="Počet obyvatel s obvyklým pobytem ve věku 15 a více let"/>
    <x v="3"/>
    <x v="1368"/>
    <x v="1"/>
    <s v="STC"/>
    <s v="Česká republika"/>
    <n v="1"/>
  </r>
  <r>
    <n v="945034458"/>
    <x v="364"/>
    <n v="5784"/>
    <n v="105"/>
    <x v="0"/>
    <n v="541419"/>
    <n v="2021"/>
    <d v="2021-03-26T00:00:00"/>
    <s v="Počet obyvatel s obvyklým pobytem ve věku 15 a více let"/>
    <x v="4"/>
    <x v="1368"/>
    <x v="1"/>
    <s v="STC"/>
    <s v="Česká republika"/>
    <n v="1"/>
  </r>
  <r>
    <n v="945014376"/>
    <x v="144"/>
    <n v="5784"/>
    <n v="109"/>
    <x v="0"/>
    <n v="541419"/>
    <n v="2021"/>
    <d v="2021-03-26T00:00:00"/>
    <s v="Počet obyvatel s obvyklým pobytem ve věku 15 a více let"/>
    <x v="5"/>
    <x v="1368"/>
    <x v="1"/>
    <s v="STC"/>
    <s v="Česká republika"/>
    <n v="1"/>
  </r>
  <r>
    <n v="945000946"/>
    <x v="62"/>
    <n v="5784"/>
    <n v="117"/>
    <x v="0"/>
    <n v="541419"/>
    <n v="2021"/>
    <d v="2021-03-26T00:00:00"/>
    <s v="Počet obyvatel s obvyklým pobytem ve věku 15 a více let"/>
    <x v="6"/>
    <x v="1368"/>
    <x v="1"/>
    <s v="STC"/>
    <s v="Česká republika"/>
    <n v="1"/>
  </r>
  <r>
    <n v="945007608"/>
    <x v="73"/>
    <n v="5784"/>
    <n v="130"/>
    <x v="0"/>
    <n v="541419"/>
    <n v="2021"/>
    <d v="2021-03-26T00:00:00"/>
    <s v="Počet obyvatel s obvyklým pobytem ve věku 15 a více let"/>
    <x v="7"/>
    <x v="1368"/>
    <x v="1"/>
    <s v="STC"/>
    <s v="Česká republika"/>
    <n v="1"/>
  </r>
  <r>
    <n v="945025008"/>
    <x v="774"/>
    <m/>
    <m/>
    <x v="0"/>
    <n v="541427"/>
    <n v="2021"/>
    <d v="2021-03-26T00:00:00"/>
    <s v="Počet obyvatel s obvyklým pobytem ve věku 15 a více let"/>
    <x v="0"/>
    <x v="1369"/>
    <x v="1"/>
    <s v="STC"/>
    <s v="Česká republika"/>
    <n v="1"/>
  </r>
  <r>
    <n v="945006756"/>
    <x v="9"/>
    <n v="1294"/>
    <n v="1"/>
    <x v="0"/>
    <n v="541427"/>
    <n v="2021"/>
    <d v="2021-03-26T00:00:00"/>
    <s v="Počet obyvatel s obvyklým pobytem ve věku 15 a více let"/>
    <x v="1"/>
    <x v="1369"/>
    <x v="1"/>
    <s v="STC"/>
    <s v="Česká republika"/>
    <n v="1"/>
  </r>
  <r>
    <n v="945026920"/>
    <x v="15"/>
    <n v="1294"/>
    <n v="900"/>
    <x v="0"/>
    <n v="541427"/>
    <n v="2021"/>
    <d v="2021-03-26T00:00:00"/>
    <s v="Počet obyvatel s obvyklým pobytem ve věku 15 a více let"/>
    <x v="2"/>
    <x v="1369"/>
    <x v="1"/>
    <s v="STC"/>
    <s v="Česká republika"/>
    <n v="1"/>
  </r>
  <r>
    <n v="945033615"/>
    <x v="355"/>
    <n v="5181"/>
    <n v="35450001"/>
    <x v="0"/>
    <n v="541427"/>
    <n v="2021"/>
    <d v="2021-03-26T00:00:00"/>
    <s v="Počet obyvatel s obvyklým pobytem ve věku 15 a více let"/>
    <x v="3"/>
    <x v="1369"/>
    <x v="1"/>
    <s v="STC"/>
    <s v="Česká republika"/>
    <n v="1"/>
  </r>
  <r>
    <n v="944991205"/>
    <x v="685"/>
    <n v="5784"/>
    <n v="105"/>
    <x v="0"/>
    <n v="541427"/>
    <n v="2021"/>
    <d v="2021-03-26T00:00:00"/>
    <s v="Počet obyvatel s obvyklým pobytem ve věku 15 a více let"/>
    <x v="4"/>
    <x v="1369"/>
    <x v="1"/>
    <s v="STC"/>
    <s v="Česká republika"/>
    <n v="1"/>
  </r>
  <r>
    <n v="944989541"/>
    <x v="174"/>
    <n v="5784"/>
    <n v="109"/>
    <x v="0"/>
    <n v="541427"/>
    <n v="2021"/>
    <d v="2021-03-26T00:00:00"/>
    <s v="Počet obyvatel s obvyklým pobytem ve věku 15 a více let"/>
    <x v="5"/>
    <x v="1369"/>
    <x v="1"/>
    <s v="STC"/>
    <s v="Česká republika"/>
    <n v="1"/>
  </r>
  <r>
    <n v="944989542"/>
    <x v="351"/>
    <n v="5784"/>
    <n v="117"/>
    <x v="0"/>
    <n v="541427"/>
    <n v="2021"/>
    <d v="2021-03-26T00:00:00"/>
    <s v="Počet obyvatel s obvyklým pobytem ve věku 15 a více let"/>
    <x v="6"/>
    <x v="1369"/>
    <x v="1"/>
    <s v="STC"/>
    <s v="Česká republika"/>
    <n v="1"/>
  </r>
  <r>
    <n v="944989543"/>
    <x v="1"/>
    <n v="5784"/>
    <n v="130"/>
    <x v="0"/>
    <n v="541427"/>
    <n v="2021"/>
    <d v="2021-03-26T00:00:00"/>
    <s v="Počet obyvatel s obvyklým pobytem ve věku 15 a více let"/>
    <x v="7"/>
    <x v="1369"/>
    <x v="1"/>
    <s v="STC"/>
    <s v="Česká republika"/>
    <n v="1"/>
  </r>
  <r>
    <n v="945018250"/>
    <x v="234"/>
    <m/>
    <m/>
    <x v="0"/>
    <n v="541435"/>
    <n v="2021"/>
    <d v="2021-03-26T00:00:00"/>
    <s v="Počet obyvatel s obvyklým pobytem ve věku 15 a více let"/>
    <x v="0"/>
    <x v="1370"/>
    <x v="8"/>
    <s v="PLK"/>
    <s v="Česká republika"/>
    <n v="1"/>
  </r>
  <r>
    <n v="945034329"/>
    <x v="57"/>
    <n v="1294"/>
    <n v="1"/>
    <x v="0"/>
    <n v="541435"/>
    <n v="2021"/>
    <d v="2021-03-26T00:00:00"/>
    <s v="Počet obyvatel s obvyklým pobytem ve věku 15 a více let"/>
    <x v="1"/>
    <x v="1370"/>
    <x v="8"/>
    <s v="PLK"/>
    <s v="Česká republika"/>
    <n v="1"/>
  </r>
  <r>
    <n v="945014255"/>
    <x v="22"/>
    <n v="1294"/>
    <n v="900"/>
    <x v="0"/>
    <n v="541435"/>
    <n v="2021"/>
    <d v="2021-03-26T00:00:00"/>
    <s v="Počet obyvatel s obvyklým pobytem ve věku 15 a více let"/>
    <x v="2"/>
    <x v="1370"/>
    <x v="8"/>
    <s v="PLK"/>
    <s v="Česká republika"/>
    <n v="1"/>
  </r>
  <r>
    <n v="945034209"/>
    <x v="480"/>
    <n v="5181"/>
    <n v="35450001"/>
    <x v="0"/>
    <n v="541435"/>
    <n v="2021"/>
    <d v="2021-03-26T00:00:00"/>
    <s v="Počet obyvatel s obvyklým pobytem ve věku 15 a více let"/>
    <x v="3"/>
    <x v="1370"/>
    <x v="8"/>
    <s v="PLK"/>
    <s v="Česká republika"/>
    <n v="1"/>
  </r>
  <r>
    <n v="944990741"/>
    <x v="88"/>
    <n v="5784"/>
    <n v="105"/>
    <x v="0"/>
    <n v="541435"/>
    <n v="2021"/>
    <d v="2021-03-26T00:00:00"/>
    <s v="Počet obyvatel s obvyklým pobytem ve věku 15 a více let"/>
    <x v="4"/>
    <x v="1370"/>
    <x v="8"/>
    <s v="PLK"/>
    <s v="Česká republika"/>
    <n v="1"/>
  </r>
  <r>
    <n v="945000706"/>
    <x v="47"/>
    <n v="5784"/>
    <n v="109"/>
    <x v="0"/>
    <n v="541435"/>
    <n v="2021"/>
    <d v="2021-03-26T00:00:00"/>
    <s v="Počet obyvatel s obvyklým pobytem ve věku 15 a více let"/>
    <x v="5"/>
    <x v="1370"/>
    <x v="8"/>
    <s v="PLK"/>
    <s v="Česká republika"/>
    <n v="1"/>
  </r>
  <r>
    <n v="945027481"/>
    <x v="25"/>
    <n v="5784"/>
    <n v="117"/>
    <x v="0"/>
    <n v="541435"/>
    <n v="2021"/>
    <d v="2021-03-26T00:00:00"/>
    <s v="Počet obyvatel s obvyklým pobytem ve věku 15 a více let"/>
    <x v="6"/>
    <x v="1370"/>
    <x v="8"/>
    <s v="PLK"/>
    <s v="Česká republika"/>
    <n v="1"/>
  </r>
  <r>
    <n v="945027588"/>
    <x v="9"/>
    <n v="5784"/>
    <n v="130"/>
    <x v="0"/>
    <n v="541435"/>
    <n v="2021"/>
    <d v="2021-03-26T00:00:00"/>
    <s v="Počet obyvatel s obvyklým pobytem ve věku 15 a více let"/>
    <x v="7"/>
    <x v="1370"/>
    <x v="8"/>
    <s v="PLK"/>
    <s v="Česká republika"/>
    <n v="1"/>
  </r>
  <r>
    <n v="944985828"/>
    <x v="655"/>
    <m/>
    <m/>
    <x v="0"/>
    <n v="541443"/>
    <n v="2021"/>
    <d v="2021-03-26T00:00:00"/>
    <s v="Počet obyvatel s obvyklým pobytem ve věku 15 a více let"/>
    <x v="0"/>
    <x v="1371"/>
    <x v="8"/>
    <s v="PLK"/>
    <s v="Česká republika"/>
    <n v="1"/>
  </r>
  <r>
    <n v="945020861"/>
    <x v="10"/>
    <n v="1294"/>
    <n v="1"/>
    <x v="0"/>
    <n v="541443"/>
    <n v="2021"/>
    <d v="2021-03-26T00:00:00"/>
    <s v="Počet obyvatel s obvyklým pobytem ve věku 15 a více let"/>
    <x v="1"/>
    <x v="1371"/>
    <x v="8"/>
    <s v="PLK"/>
    <s v="Česká republika"/>
    <n v="1"/>
  </r>
  <r>
    <n v="945034331"/>
    <x v="45"/>
    <n v="1294"/>
    <n v="900"/>
    <x v="0"/>
    <n v="541443"/>
    <n v="2021"/>
    <d v="2021-03-26T00:00:00"/>
    <s v="Počet obyvatel s obvyklým pobytem ve věku 15 a více let"/>
    <x v="2"/>
    <x v="1371"/>
    <x v="8"/>
    <s v="PLK"/>
    <s v="Česká republika"/>
    <n v="1"/>
  </r>
  <r>
    <n v="945020859"/>
    <x v="11"/>
    <n v="5181"/>
    <n v="35450001"/>
    <x v="0"/>
    <n v="541443"/>
    <n v="2021"/>
    <d v="2021-03-26T00:00:00"/>
    <s v="Počet obyvatel s obvyklým pobytem ve věku 15 a více let"/>
    <x v="3"/>
    <x v="1371"/>
    <x v="8"/>
    <s v="PLK"/>
    <s v="Česká republika"/>
    <n v="1"/>
  </r>
  <r>
    <n v="945000827"/>
    <x v="29"/>
    <n v="5784"/>
    <n v="105"/>
    <x v="0"/>
    <n v="541443"/>
    <n v="2021"/>
    <d v="2021-03-26T00:00:00"/>
    <s v="Počet obyvatel s obvyklým pobytem ve věku 15 a více let"/>
    <x v="4"/>
    <x v="1371"/>
    <x v="8"/>
    <s v="PLK"/>
    <s v="Česká republika"/>
    <n v="1"/>
  </r>
  <r>
    <n v="945034330"/>
    <x v="22"/>
    <n v="5784"/>
    <n v="109"/>
    <x v="0"/>
    <n v="541443"/>
    <n v="2021"/>
    <d v="2021-03-26T00:00:00"/>
    <s v="Počet obyvatel s obvyklým pobytem ve věku 15 a více let"/>
    <x v="5"/>
    <x v="1371"/>
    <x v="8"/>
    <s v="PLK"/>
    <s v="Česká republika"/>
    <n v="1"/>
  </r>
  <r>
    <n v="945007465"/>
    <x v="147"/>
    <n v="5784"/>
    <n v="117"/>
    <x v="0"/>
    <n v="541443"/>
    <n v="2021"/>
    <d v="2021-03-26T00:00:00"/>
    <s v="Počet obyvatel s obvyklým pobytem ve věku 15 a více let"/>
    <x v="6"/>
    <x v="1371"/>
    <x v="8"/>
    <s v="PLK"/>
    <s v="Česká republika"/>
    <n v="1"/>
  </r>
  <r>
    <n v="945020860"/>
    <x v="26"/>
    <n v="5784"/>
    <n v="130"/>
    <x v="0"/>
    <n v="541443"/>
    <n v="2021"/>
    <d v="2021-03-26T00:00:00"/>
    <s v="Počet obyvatel s obvyklým pobytem ve věku 15 a více let"/>
    <x v="7"/>
    <x v="1371"/>
    <x v="8"/>
    <s v="PLK"/>
    <s v="Česká republika"/>
    <n v="1"/>
  </r>
  <r>
    <n v="945025009"/>
    <x v="731"/>
    <m/>
    <m/>
    <x v="0"/>
    <n v="541451"/>
    <n v="2021"/>
    <d v="2021-03-26T00:00:00"/>
    <s v="Počet obyvatel s obvyklým pobytem ve věku 15 a více let"/>
    <x v="0"/>
    <x v="1372"/>
    <x v="1"/>
    <s v="STC"/>
    <s v="Česká republika"/>
    <n v="1"/>
  </r>
  <r>
    <n v="944991208"/>
    <x v="85"/>
    <n v="1294"/>
    <n v="1"/>
    <x v="0"/>
    <n v="541451"/>
    <n v="2021"/>
    <d v="2021-03-26T00:00:00"/>
    <s v="Počet obyvatel s obvyklým pobytem ve věku 15 a více let"/>
    <x v="1"/>
    <x v="1372"/>
    <x v="1"/>
    <s v="STC"/>
    <s v="Česká republika"/>
    <n v="1"/>
  </r>
  <r>
    <n v="945020862"/>
    <x v="22"/>
    <n v="1294"/>
    <n v="900"/>
    <x v="0"/>
    <n v="541451"/>
    <n v="2021"/>
    <d v="2021-03-26T00:00:00"/>
    <s v="Počet obyvatel s obvyklým pobytem ve věku 15 a více let"/>
    <x v="2"/>
    <x v="1372"/>
    <x v="1"/>
    <s v="STC"/>
    <s v="Česká republika"/>
    <n v="1"/>
  </r>
  <r>
    <n v="945000828"/>
    <x v="122"/>
    <n v="5181"/>
    <n v="35450001"/>
    <x v="0"/>
    <n v="541451"/>
    <n v="2021"/>
    <d v="2021-03-26T00:00:00"/>
    <s v="Počet obyvatel s obvyklým pobytem ve věku 15 a více let"/>
    <x v="3"/>
    <x v="1372"/>
    <x v="1"/>
    <s v="STC"/>
    <s v="Česká republika"/>
    <n v="1"/>
  </r>
  <r>
    <n v="945007466"/>
    <x v="411"/>
    <n v="5784"/>
    <n v="105"/>
    <x v="0"/>
    <n v="541451"/>
    <n v="2021"/>
    <d v="2021-03-26T00:00:00"/>
    <s v="Počet obyvatel s obvyklým pobytem ve věku 15 a více let"/>
    <x v="4"/>
    <x v="1372"/>
    <x v="1"/>
    <s v="STC"/>
    <s v="Česká republika"/>
    <n v="1"/>
  </r>
  <r>
    <n v="944990985"/>
    <x v="54"/>
    <n v="5784"/>
    <n v="109"/>
    <x v="0"/>
    <n v="541451"/>
    <n v="2021"/>
    <d v="2021-03-26T00:00:00"/>
    <s v="Počet obyvatel s obvyklým pobytem ve věku 15 a více let"/>
    <x v="5"/>
    <x v="1372"/>
    <x v="1"/>
    <s v="STC"/>
    <s v="Česká republika"/>
    <n v="1"/>
  </r>
  <r>
    <n v="945034332"/>
    <x v="99"/>
    <n v="5784"/>
    <n v="117"/>
    <x v="0"/>
    <n v="541451"/>
    <n v="2021"/>
    <d v="2021-03-26T00:00:00"/>
    <s v="Počet obyvatel s obvyklým pobytem ve věku 15 a více let"/>
    <x v="6"/>
    <x v="1372"/>
    <x v="1"/>
    <s v="STC"/>
    <s v="Česká republika"/>
    <n v="1"/>
  </r>
  <r>
    <n v="944990986"/>
    <x v="85"/>
    <n v="5784"/>
    <n v="130"/>
    <x v="0"/>
    <n v="541451"/>
    <n v="2021"/>
    <d v="2021-03-26T00:00:00"/>
    <s v="Počet obyvatel s obvyklým pobytem ve věku 15 a více let"/>
    <x v="7"/>
    <x v="1372"/>
    <x v="1"/>
    <s v="STC"/>
    <s v="Česká republika"/>
    <n v="1"/>
  </r>
  <r>
    <n v="945011614"/>
    <x v="77"/>
    <m/>
    <m/>
    <x v="0"/>
    <n v="541460"/>
    <n v="2021"/>
    <d v="2021-03-26T00:00:00"/>
    <s v="Počet obyvatel s obvyklým pobytem ve věku 15 a více let"/>
    <x v="0"/>
    <x v="1373"/>
    <x v="8"/>
    <s v="PLK"/>
    <s v="Česká republika"/>
    <n v="1"/>
  </r>
  <r>
    <n v="945014382"/>
    <x v="26"/>
    <n v="1294"/>
    <n v="1"/>
    <x v="0"/>
    <n v="541460"/>
    <n v="2021"/>
    <d v="2021-03-26T00:00:00"/>
    <s v="Počet obyvatel s obvyklým pobytem ve věku 15 a více let"/>
    <x v="1"/>
    <x v="1373"/>
    <x v="8"/>
    <s v="PLK"/>
    <s v="Česká republika"/>
    <n v="1"/>
  </r>
  <r>
    <n v="945020969"/>
    <x v="152"/>
    <n v="1294"/>
    <n v="900"/>
    <x v="0"/>
    <n v="541460"/>
    <n v="2021"/>
    <d v="2021-03-26T00:00:00"/>
    <s v="Počet obyvatel s obvyklým pobytem ve věku 15 a více let"/>
    <x v="2"/>
    <x v="1373"/>
    <x v="8"/>
    <s v="PLK"/>
    <s v="Česká republika"/>
    <n v="1"/>
  </r>
  <r>
    <n v="945014380"/>
    <x v="7"/>
    <n v="5181"/>
    <n v="35450001"/>
    <x v="0"/>
    <n v="541460"/>
    <n v="2021"/>
    <d v="2021-03-26T00:00:00"/>
    <s v="Počet obyvatel s obvyklým pobytem ve věku 15 a více let"/>
    <x v="3"/>
    <x v="1373"/>
    <x v="8"/>
    <s v="PLK"/>
    <s v="Česká republika"/>
    <n v="1"/>
  </r>
  <r>
    <n v="945000950"/>
    <x v="15"/>
    <n v="5784"/>
    <n v="105"/>
    <x v="0"/>
    <n v="541460"/>
    <n v="2021"/>
    <d v="2021-03-26T00:00:00"/>
    <s v="Počet obyvatel s obvyklým pobytem ve věku 15 a více let"/>
    <x v="4"/>
    <x v="1373"/>
    <x v="8"/>
    <s v="PLK"/>
    <s v="Česká republika"/>
    <n v="1"/>
  </r>
  <r>
    <n v="945027703"/>
    <x v="85"/>
    <n v="5784"/>
    <n v="109"/>
    <x v="0"/>
    <n v="541460"/>
    <n v="2021"/>
    <d v="2021-03-26T00:00:00"/>
    <s v="Počet obyvatel s obvyklým pobytem ve věku 15 a více let"/>
    <x v="5"/>
    <x v="1373"/>
    <x v="8"/>
    <s v="PLK"/>
    <s v="Česká republika"/>
    <n v="1"/>
  </r>
  <r>
    <n v="945034461"/>
    <x v="65"/>
    <n v="5784"/>
    <n v="117"/>
    <x v="0"/>
    <n v="541460"/>
    <n v="2021"/>
    <d v="2021-03-26T00:00:00"/>
    <s v="Počet obyvatel s obvyklým pobytem ve věku 15 a více let"/>
    <x v="6"/>
    <x v="1373"/>
    <x v="8"/>
    <s v="PLK"/>
    <s v="Česká republika"/>
    <n v="1"/>
  </r>
  <r>
    <n v="945014381"/>
    <x v="57"/>
    <n v="5784"/>
    <n v="130"/>
    <x v="0"/>
    <n v="541460"/>
    <n v="2021"/>
    <d v="2021-03-26T00:00:00"/>
    <s v="Počet obyvatel s obvyklým pobytem ve věku 15 a více let"/>
    <x v="7"/>
    <x v="1373"/>
    <x v="8"/>
    <s v="PLK"/>
    <s v="Česká republika"/>
    <n v="1"/>
  </r>
  <r>
    <n v="945004921"/>
    <x v="889"/>
    <m/>
    <m/>
    <x v="0"/>
    <n v="541478"/>
    <n v="2021"/>
    <d v="2021-03-26T00:00:00"/>
    <s v="Počet obyvatel s obvyklým pobytem ve věku 15 a více let"/>
    <x v="0"/>
    <x v="1234"/>
    <x v="2"/>
    <s v="OLK"/>
    <s v="Česká republika"/>
    <n v="1"/>
  </r>
  <r>
    <n v="945034578"/>
    <x v="57"/>
    <n v="1294"/>
    <n v="1"/>
    <x v="0"/>
    <n v="541478"/>
    <n v="2021"/>
    <d v="2021-03-26T00:00:00"/>
    <s v="Počet obyvatel s obvyklým pobytem ve věku 15 a více let"/>
    <x v="1"/>
    <x v="1234"/>
    <x v="2"/>
    <s v="OLK"/>
    <s v="Česká republika"/>
    <n v="1"/>
  </r>
  <r>
    <n v="944991211"/>
    <x v="61"/>
    <n v="1294"/>
    <n v="900"/>
    <x v="0"/>
    <n v="541478"/>
    <n v="2021"/>
    <d v="2021-03-26T00:00:00"/>
    <s v="Počet obyvatel s obvyklým pobytem ve věku 15 a více let"/>
    <x v="2"/>
    <x v="1234"/>
    <x v="2"/>
    <s v="OLK"/>
    <s v="Česká republika"/>
    <n v="1"/>
  </r>
  <r>
    <n v="944991210"/>
    <x v="633"/>
    <n v="5181"/>
    <n v="35450001"/>
    <x v="0"/>
    <n v="541478"/>
    <n v="2021"/>
    <d v="2021-03-26T00:00:00"/>
    <s v="Počet obyvatel s obvyklým pobytem ve věku 15 a více let"/>
    <x v="3"/>
    <x v="1234"/>
    <x v="2"/>
    <s v="OLK"/>
    <s v="Česká republika"/>
    <n v="1"/>
  </r>
  <r>
    <n v="944991209"/>
    <x v="688"/>
    <n v="5784"/>
    <n v="105"/>
    <x v="0"/>
    <n v="541478"/>
    <n v="2021"/>
    <d v="2021-03-26T00:00:00"/>
    <s v="Počet obyvatel s obvyklým pobytem ve věku 15 a více let"/>
    <x v="4"/>
    <x v="1234"/>
    <x v="2"/>
    <s v="OLK"/>
    <s v="Česká republika"/>
    <n v="1"/>
  </r>
  <r>
    <n v="945000951"/>
    <x v="364"/>
    <n v="5784"/>
    <n v="109"/>
    <x v="0"/>
    <n v="541478"/>
    <n v="2021"/>
    <d v="2021-03-26T00:00:00"/>
    <s v="Počet obyvatel s obvyklým pobytem ve věku 15 a více let"/>
    <x v="5"/>
    <x v="1234"/>
    <x v="2"/>
    <s v="OLK"/>
    <s v="Česká republika"/>
    <n v="1"/>
  </r>
  <r>
    <n v="945034462"/>
    <x v="253"/>
    <n v="5784"/>
    <n v="117"/>
    <x v="0"/>
    <n v="541478"/>
    <n v="2021"/>
    <d v="2021-03-26T00:00:00"/>
    <s v="Počet obyvatel s obvyklým pobytem ve věku 15 a více let"/>
    <x v="6"/>
    <x v="1234"/>
    <x v="2"/>
    <s v="OLK"/>
    <s v="Česká republika"/>
    <n v="1"/>
  </r>
  <r>
    <n v="945007613"/>
    <x v="28"/>
    <n v="5784"/>
    <n v="130"/>
    <x v="0"/>
    <n v="541478"/>
    <n v="2021"/>
    <d v="2021-03-26T00:00:00"/>
    <s v="Počet obyvatel s obvyklým pobytem ve věku 15 a více let"/>
    <x v="7"/>
    <x v="1234"/>
    <x v="2"/>
    <s v="OLK"/>
    <s v="Česká republika"/>
    <n v="1"/>
  </r>
  <r>
    <n v="944998253"/>
    <x v="335"/>
    <m/>
    <m/>
    <x v="0"/>
    <n v="541486"/>
    <n v="2021"/>
    <d v="2021-03-26T00:00:00"/>
    <s v="Počet obyvatel s obvyklým pobytem ve věku 15 a více let"/>
    <x v="0"/>
    <x v="1374"/>
    <x v="8"/>
    <s v="PLK"/>
    <s v="Česká republika"/>
    <n v="1"/>
  </r>
  <r>
    <n v="945034581"/>
    <x v="57"/>
    <n v="1294"/>
    <n v="1"/>
    <x v="0"/>
    <n v="541486"/>
    <n v="2021"/>
    <d v="2021-03-26T00:00:00"/>
    <s v="Počet obyvatel s obvyklým pobytem ve věku 15 a více let"/>
    <x v="1"/>
    <x v="1374"/>
    <x v="8"/>
    <s v="PLK"/>
    <s v="Česká republika"/>
    <n v="1"/>
  </r>
  <r>
    <n v="944991444"/>
    <x v="45"/>
    <n v="1294"/>
    <n v="900"/>
    <x v="0"/>
    <n v="541486"/>
    <n v="2021"/>
    <d v="2021-03-26T00:00:00"/>
    <s v="Počet obyvatel s obvyklým pobytem ve věku 15 a více let"/>
    <x v="2"/>
    <x v="1374"/>
    <x v="8"/>
    <s v="PLK"/>
    <s v="Česká republika"/>
    <n v="1"/>
  </r>
  <r>
    <n v="944991443"/>
    <x v="76"/>
    <n v="5181"/>
    <n v="35450001"/>
    <x v="0"/>
    <n v="541486"/>
    <n v="2021"/>
    <d v="2021-03-26T00:00:00"/>
    <s v="Počet obyvatel s obvyklým pobytem ve věku 15 a více let"/>
    <x v="3"/>
    <x v="1374"/>
    <x v="8"/>
    <s v="PLK"/>
    <s v="Česká republika"/>
    <n v="1"/>
  </r>
  <r>
    <n v="945007729"/>
    <x v="472"/>
    <n v="5784"/>
    <n v="105"/>
    <x v="0"/>
    <n v="541486"/>
    <n v="2021"/>
    <d v="2021-03-26T00:00:00"/>
    <s v="Počet obyvatel s obvyklým pobytem ve věku 15 a více let"/>
    <x v="4"/>
    <x v="1374"/>
    <x v="8"/>
    <s v="PLK"/>
    <s v="Česká republika"/>
    <n v="1"/>
  </r>
  <r>
    <n v="945007730"/>
    <x v="38"/>
    <n v="5784"/>
    <n v="109"/>
    <x v="0"/>
    <n v="541486"/>
    <n v="2021"/>
    <d v="2021-03-26T00:00:00"/>
    <s v="Počet obyvatel s obvyklým pobytem ve věku 15 a více let"/>
    <x v="5"/>
    <x v="1374"/>
    <x v="8"/>
    <s v="PLK"/>
    <s v="Česká republika"/>
    <n v="1"/>
  </r>
  <r>
    <n v="945034579"/>
    <x v="59"/>
    <n v="5784"/>
    <n v="117"/>
    <x v="0"/>
    <n v="541486"/>
    <n v="2021"/>
    <d v="2021-03-26T00:00:00"/>
    <s v="Počet obyvatel s obvyklým pobytem ve věku 15 a více let"/>
    <x v="6"/>
    <x v="1374"/>
    <x v="8"/>
    <s v="PLK"/>
    <s v="Česká republika"/>
    <n v="1"/>
  </r>
  <r>
    <n v="945034580"/>
    <x v="85"/>
    <n v="5784"/>
    <n v="130"/>
    <x v="0"/>
    <n v="541486"/>
    <n v="2021"/>
    <d v="2021-03-26T00:00:00"/>
    <s v="Počet obyvatel s obvyklým pobytem ve věku 15 a více let"/>
    <x v="7"/>
    <x v="1374"/>
    <x v="8"/>
    <s v="PLK"/>
    <s v="Česká republika"/>
    <n v="1"/>
  </r>
  <r>
    <n v="945004922"/>
    <x v="197"/>
    <m/>
    <m/>
    <x v="0"/>
    <n v="541494"/>
    <n v="2021"/>
    <d v="2021-03-26T00:00:00"/>
    <s v="Počet obyvatel s obvyklým pobytem ve věku 15 a více let"/>
    <x v="0"/>
    <x v="1375"/>
    <x v="8"/>
    <s v="PLK"/>
    <s v="Česká republika"/>
    <n v="1"/>
  </r>
  <r>
    <n v="945001091"/>
    <x v="10"/>
    <n v="1294"/>
    <n v="1"/>
    <x v="0"/>
    <n v="541494"/>
    <n v="2021"/>
    <d v="2021-03-26T00:00:00"/>
    <s v="Počet obyvatel s obvyklým pobytem ve věku 15 a více let"/>
    <x v="1"/>
    <x v="1375"/>
    <x v="8"/>
    <s v="PLK"/>
    <s v="Česká republika"/>
    <n v="1"/>
  </r>
  <r>
    <n v="945007731"/>
    <x v="147"/>
    <n v="1294"/>
    <n v="900"/>
    <x v="0"/>
    <n v="541494"/>
    <n v="2021"/>
    <d v="2021-03-26T00:00:00"/>
    <s v="Počet obyvatel s obvyklým pobytem ve věku 15 a více let"/>
    <x v="2"/>
    <x v="1375"/>
    <x v="8"/>
    <s v="PLK"/>
    <s v="Česká republika"/>
    <n v="1"/>
  </r>
  <r>
    <n v="944991445"/>
    <x v="224"/>
    <n v="5181"/>
    <n v="35450001"/>
    <x v="0"/>
    <n v="541494"/>
    <n v="2021"/>
    <d v="2021-03-26T00:00:00"/>
    <s v="Počet obyvatel s obvyklým pobytem ve věku 15 a více let"/>
    <x v="3"/>
    <x v="1375"/>
    <x v="8"/>
    <s v="PLK"/>
    <s v="Česká republika"/>
    <n v="1"/>
  </r>
  <r>
    <n v="945027818"/>
    <x v="18"/>
    <n v="5784"/>
    <n v="105"/>
    <x v="0"/>
    <n v="541494"/>
    <n v="2021"/>
    <d v="2021-03-26T00:00:00"/>
    <s v="Počet obyvatel s obvyklým pobytem ve věku 15 a více let"/>
    <x v="4"/>
    <x v="1375"/>
    <x v="8"/>
    <s v="PLK"/>
    <s v="Česká republika"/>
    <n v="1"/>
  </r>
  <r>
    <n v="945001090"/>
    <x v="22"/>
    <n v="5784"/>
    <n v="109"/>
    <x v="0"/>
    <n v="541494"/>
    <n v="2021"/>
    <d v="2021-03-26T00:00:00"/>
    <s v="Počet obyvatel s obvyklým pobytem ve věku 15 a více let"/>
    <x v="5"/>
    <x v="1375"/>
    <x v="8"/>
    <s v="PLK"/>
    <s v="Česká republika"/>
    <n v="1"/>
  </r>
  <r>
    <n v="945014481"/>
    <x v="224"/>
    <n v="5784"/>
    <n v="117"/>
    <x v="0"/>
    <n v="541494"/>
    <n v="2021"/>
    <d v="2021-03-26T00:00:00"/>
    <s v="Počet obyvatel s obvyklým pobytem ve věku 15 a více let"/>
    <x v="6"/>
    <x v="1375"/>
    <x v="8"/>
    <s v="PLK"/>
    <s v="Česká republika"/>
    <n v="1"/>
  </r>
  <r>
    <n v="944991446"/>
    <x v="26"/>
    <n v="5784"/>
    <n v="130"/>
    <x v="0"/>
    <n v="541494"/>
    <n v="2021"/>
    <d v="2021-03-26T00:00:00"/>
    <s v="Počet obyvatel s obvyklým pobytem ve věku 15 a více let"/>
    <x v="7"/>
    <x v="1375"/>
    <x v="8"/>
    <s v="PLK"/>
    <s v="Česká republika"/>
    <n v="1"/>
  </r>
  <r>
    <n v="945018251"/>
    <x v="1337"/>
    <m/>
    <m/>
    <x v="0"/>
    <n v="541508"/>
    <n v="2021"/>
    <d v="2021-03-26T00:00:00"/>
    <s v="Počet obyvatel s obvyklým pobytem ve věku 15 a více let"/>
    <x v="0"/>
    <x v="1376"/>
    <x v="1"/>
    <s v="STC"/>
    <s v="Česká republika"/>
    <n v="1"/>
  </r>
  <r>
    <n v="945034698"/>
    <x v="47"/>
    <n v="1294"/>
    <n v="1"/>
    <x v="0"/>
    <n v="541508"/>
    <n v="2021"/>
    <d v="2021-03-26T00:00:00"/>
    <s v="Počet obyvatel s obvyklým pobytem ve věku 15 a více let"/>
    <x v="1"/>
    <x v="1376"/>
    <x v="1"/>
    <s v="STC"/>
    <s v="Česká republika"/>
    <n v="1"/>
  </r>
  <r>
    <n v="945007835"/>
    <x v="62"/>
    <n v="1294"/>
    <n v="900"/>
    <x v="0"/>
    <n v="541508"/>
    <n v="2021"/>
    <d v="2021-03-26T00:00:00"/>
    <s v="Počet obyvatel s obvyklým pobytem ve věku 15 a více let"/>
    <x v="2"/>
    <x v="1376"/>
    <x v="1"/>
    <s v="STC"/>
    <s v="Česká republika"/>
    <n v="1"/>
  </r>
  <r>
    <n v="944991691"/>
    <x v="315"/>
    <n v="5181"/>
    <n v="35450001"/>
    <x v="0"/>
    <n v="541508"/>
    <n v="2021"/>
    <d v="2021-03-26T00:00:00"/>
    <s v="Počet obyvatel s obvyklým pobytem ve věku 15 a více let"/>
    <x v="3"/>
    <x v="1376"/>
    <x v="1"/>
    <s v="STC"/>
    <s v="Česká republika"/>
    <n v="1"/>
  </r>
  <r>
    <n v="945034697"/>
    <x v="718"/>
    <n v="5784"/>
    <n v="105"/>
    <x v="0"/>
    <n v="541508"/>
    <n v="2021"/>
    <d v="2021-03-26T00:00:00"/>
    <s v="Počet obyvatel s obvyklým pobytem ve věku 15 a více let"/>
    <x v="4"/>
    <x v="1376"/>
    <x v="1"/>
    <s v="STC"/>
    <s v="Česká republika"/>
    <n v="1"/>
  </r>
  <r>
    <n v="944991689"/>
    <x v="326"/>
    <n v="5784"/>
    <n v="109"/>
    <x v="0"/>
    <n v="541508"/>
    <n v="2021"/>
    <d v="2021-03-26T00:00:00"/>
    <s v="Počet obyvatel s obvyklým pobytem ve věku 15 a více let"/>
    <x v="5"/>
    <x v="1376"/>
    <x v="1"/>
    <s v="STC"/>
    <s v="Česká republika"/>
    <n v="1"/>
  </r>
  <r>
    <n v="944991690"/>
    <x v="35"/>
    <n v="5784"/>
    <n v="117"/>
    <x v="0"/>
    <n v="541508"/>
    <n v="2021"/>
    <d v="2021-03-26T00:00:00"/>
    <s v="Počet obyvatel s obvyklým pobytem ve věku 15 a více let"/>
    <x v="6"/>
    <x v="1376"/>
    <x v="1"/>
    <s v="STC"/>
    <s v="Česká republika"/>
    <n v="1"/>
  </r>
  <r>
    <n v="945021213"/>
    <x v="28"/>
    <n v="5784"/>
    <n v="130"/>
    <x v="0"/>
    <n v="541508"/>
    <n v="2021"/>
    <d v="2021-03-26T00:00:00"/>
    <s v="Počet obyvatel s obvyklým pobytem ve věku 15 a více let"/>
    <x v="7"/>
    <x v="1376"/>
    <x v="1"/>
    <s v="STC"/>
    <s v="Česká republika"/>
    <n v="1"/>
  </r>
  <r>
    <n v="945031648"/>
    <x v="143"/>
    <m/>
    <m/>
    <x v="0"/>
    <n v="541516"/>
    <n v="2021"/>
    <d v="2021-03-26T00:00:00"/>
    <s v="Počet obyvatel s obvyklým pobytem ve věku 15 a více let"/>
    <x v="0"/>
    <x v="200"/>
    <x v="1"/>
    <s v="STC"/>
    <s v="Česká republika"/>
    <n v="1"/>
  </r>
  <r>
    <n v="945007836"/>
    <x v="9"/>
    <n v="1294"/>
    <n v="1"/>
    <x v="0"/>
    <n v="541516"/>
    <n v="2021"/>
    <d v="2021-03-26T00:00:00"/>
    <s v="Počet obyvatel s obvyklým pobytem ve věku 15 a více let"/>
    <x v="1"/>
    <x v="200"/>
    <x v="1"/>
    <s v="STC"/>
    <s v="Česká republika"/>
    <n v="1"/>
  </r>
  <r>
    <n v="944991693"/>
    <x v="54"/>
    <n v="1294"/>
    <n v="900"/>
    <x v="0"/>
    <n v="541516"/>
    <n v="2021"/>
    <d v="2021-03-26T00:00:00"/>
    <s v="Počet obyvatel s obvyklým pobytem ve věku 15 a více let"/>
    <x v="2"/>
    <x v="200"/>
    <x v="1"/>
    <s v="STC"/>
    <s v="Česká republika"/>
    <n v="1"/>
  </r>
  <r>
    <n v="945034699"/>
    <x v="176"/>
    <n v="5181"/>
    <n v="35450001"/>
    <x v="0"/>
    <n v="541516"/>
    <n v="2021"/>
    <d v="2021-03-26T00:00:00"/>
    <s v="Počet obyvatel s obvyklým pobytem ve věku 15 a více let"/>
    <x v="3"/>
    <x v="200"/>
    <x v="1"/>
    <s v="STC"/>
    <s v="Česká republika"/>
    <n v="1"/>
  </r>
  <r>
    <n v="945014593"/>
    <x v="341"/>
    <n v="5784"/>
    <n v="105"/>
    <x v="0"/>
    <n v="541516"/>
    <n v="2021"/>
    <d v="2021-03-26T00:00:00"/>
    <s v="Počet obyvatel s obvyklým pobytem ve věku 15 a více let"/>
    <x v="4"/>
    <x v="200"/>
    <x v="1"/>
    <s v="STC"/>
    <s v="Česká republika"/>
    <n v="1"/>
  </r>
  <r>
    <n v="945014594"/>
    <x v="35"/>
    <n v="5784"/>
    <n v="109"/>
    <x v="0"/>
    <n v="541516"/>
    <n v="2021"/>
    <d v="2021-03-26T00:00:00"/>
    <s v="Počet obyvatel s obvyklým pobytem ve věku 15 a více let"/>
    <x v="5"/>
    <x v="200"/>
    <x v="1"/>
    <s v="STC"/>
    <s v="Česká republika"/>
    <n v="1"/>
  </r>
  <r>
    <n v="944991692"/>
    <x v="351"/>
    <n v="5784"/>
    <n v="117"/>
    <x v="0"/>
    <n v="541516"/>
    <n v="2021"/>
    <d v="2021-03-26T00:00:00"/>
    <s v="Počet obyvatel s obvyklým pobytem ve věku 15 a více let"/>
    <x v="6"/>
    <x v="200"/>
    <x v="1"/>
    <s v="STC"/>
    <s v="Česká republika"/>
    <n v="1"/>
  </r>
  <r>
    <n v="945034700"/>
    <x v="13"/>
    <n v="5784"/>
    <n v="130"/>
    <x v="0"/>
    <n v="541516"/>
    <n v="2021"/>
    <d v="2021-03-26T00:00:00"/>
    <s v="Počet obyvatel s obvyklým pobytem ve věku 15 a více let"/>
    <x v="7"/>
    <x v="200"/>
    <x v="1"/>
    <s v="STC"/>
    <s v="Česká republika"/>
    <n v="1"/>
  </r>
  <r>
    <n v="945018252"/>
    <x v="763"/>
    <m/>
    <m/>
    <x v="0"/>
    <n v="541524"/>
    <n v="2021"/>
    <d v="2021-03-26T00:00:00"/>
    <s v="Počet obyvatel s obvyklým pobytem ve věku 15 a více let"/>
    <x v="0"/>
    <x v="1377"/>
    <x v="1"/>
    <s v="STC"/>
    <s v="Česká republika"/>
    <n v="1"/>
  </r>
  <r>
    <n v="945000139"/>
    <x v="10"/>
    <n v="1294"/>
    <n v="1"/>
    <x v="0"/>
    <n v="541524"/>
    <n v="2021"/>
    <d v="2021-03-26T00:00:00"/>
    <s v="Počet obyvatel s obvyklým pobytem ve věku 15 a více let"/>
    <x v="1"/>
    <x v="1377"/>
    <x v="1"/>
    <s v="STC"/>
    <s v="Česká republika"/>
    <n v="1"/>
  </r>
  <r>
    <n v="945013528"/>
    <x v="22"/>
    <n v="1294"/>
    <n v="900"/>
    <x v="0"/>
    <n v="541524"/>
    <n v="2021"/>
    <d v="2021-03-26T00:00:00"/>
    <s v="Počet obyvatel s obvyklým pobytem ve věku 15 a více let"/>
    <x v="2"/>
    <x v="1377"/>
    <x v="1"/>
    <s v="STC"/>
    <s v="Česká republika"/>
    <n v="1"/>
  </r>
  <r>
    <n v="944989548"/>
    <x v="415"/>
    <n v="5181"/>
    <n v="35450001"/>
    <x v="0"/>
    <n v="541524"/>
    <n v="2021"/>
    <d v="2021-03-26T00:00:00"/>
    <s v="Počet obyvatel s obvyklým pobytem ve věku 15 a více let"/>
    <x v="3"/>
    <x v="1377"/>
    <x v="1"/>
    <s v="STC"/>
    <s v="Česká republika"/>
    <n v="1"/>
  </r>
  <r>
    <n v="945034701"/>
    <x v="346"/>
    <n v="5784"/>
    <n v="105"/>
    <x v="0"/>
    <n v="541524"/>
    <n v="2021"/>
    <d v="2021-03-26T00:00:00"/>
    <s v="Počet obyvatel s obvyklým pobytem ve věku 15 a více let"/>
    <x v="4"/>
    <x v="1377"/>
    <x v="1"/>
    <s v="STC"/>
    <s v="Česká republika"/>
    <n v="1"/>
  </r>
  <r>
    <n v="945020138"/>
    <x v="54"/>
    <n v="5784"/>
    <n v="109"/>
    <x v="0"/>
    <n v="541524"/>
    <n v="2021"/>
    <d v="2021-03-26T00:00:00"/>
    <s v="Počet obyvatel s obvyklým pobytem ve věku 15 a více let"/>
    <x v="5"/>
    <x v="1377"/>
    <x v="1"/>
    <s v="STC"/>
    <s v="Česká republika"/>
    <n v="1"/>
  </r>
  <r>
    <n v="945020139"/>
    <x v="29"/>
    <n v="5784"/>
    <n v="117"/>
    <x v="0"/>
    <n v="541524"/>
    <n v="2021"/>
    <d v="2021-03-26T00:00:00"/>
    <s v="Počet obyvatel s obvyklým pobytem ve věku 15 a více let"/>
    <x v="6"/>
    <x v="1377"/>
    <x v="1"/>
    <s v="STC"/>
    <s v="Česká republika"/>
    <n v="1"/>
  </r>
  <r>
    <n v="945006758"/>
    <x v="38"/>
    <n v="5784"/>
    <n v="130"/>
    <x v="0"/>
    <n v="541524"/>
    <n v="2021"/>
    <d v="2021-03-26T00:00:00"/>
    <s v="Počet obyvatel s obvyklým pobytem ve věku 15 a více let"/>
    <x v="7"/>
    <x v="1377"/>
    <x v="1"/>
    <s v="STC"/>
    <s v="Česká republika"/>
    <n v="1"/>
  </r>
  <r>
    <n v="945004923"/>
    <x v="58"/>
    <m/>
    <m/>
    <x v="0"/>
    <n v="541532"/>
    <n v="2021"/>
    <d v="2021-03-26T00:00:00"/>
    <s v="Počet obyvatel s obvyklým pobytem ve věku 15 a více let"/>
    <x v="0"/>
    <x v="1378"/>
    <x v="8"/>
    <s v="PLK"/>
    <s v="Česká republika"/>
    <n v="1"/>
  </r>
  <r>
    <n v="945000581"/>
    <x v="144"/>
    <n v="1294"/>
    <n v="1"/>
    <x v="0"/>
    <n v="541532"/>
    <n v="2021"/>
    <d v="2021-03-26T00:00:00"/>
    <s v="Počet obyvatel s obvyklým pobytem ve věku 15 a více let"/>
    <x v="1"/>
    <x v="1378"/>
    <x v="8"/>
    <s v="PLK"/>
    <s v="Česká republika"/>
    <n v="1"/>
  </r>
  <r>
    <n v="945000472"/>
    <x v="144"/>
    <n v="1294"/>
    <n v="900"/>
    <x v="0"/>
    <n v="541532"/>
    <n v="2021"/>
    <d v="2021-03-26T00:00:00"/>
    <s v="Počet obyvatel s obvyklým pobytem ve věku 15 a více let"/>
    <x v="2"/>
    <x v="1378"/>
    <x v="8"/>
    <s v="PLK"/>
    <s v="Česká republika"/>
    <n v="1"/>
  </r>
  <r>
    <n v="945007103"/>
    <x v="74"/>
    <n v="5181"/>
    <n v="35450001"/>
    <x v="0"/>
    <n v="541532"/>
    <n v="2021"/>
    <d v="2021-03-26T00:00:00"/>
    <s v="Počet obyvatel s obvyklým pobytem ve věku 15 a více let"/>
    <x v="3"/>
    <x v="1378"/>
    <x v="8"/>
    <s v="PLK"/>
    <s v="Česká republika"/>
    <n v="1"/>
  </r>
  <r>
    <n v="945020140"/>
    <x v="122"/>
    <n v="5784"/>
    <n v="105"/>
    <x v="0"/>
    <n v="541532"/>
    <n v="2021"/>
    <d v="2021-03-26T00:00:00"/>
    <s v="Počet obyvatel s obvyklým pobytem ve věku 15 a více let"/>
    <x v="4"/>
    <x v="1378"/>
    <x v="8"/>
    <s v="PLK"/>
    <s v="Česká republika"/>
    <n v="1"/>
  </r>
  <r>
    <n v="945026923"/>
    <x v="45"/>
    <n v="5784"/>
    <n v="109"/>
    <x v="0"/>
    <n v="541532"/>
    <n v="2021"/>
    <d v="2021-03-26T00:00:00"/>
    <s v="Počet obyvatel s obvyklým pobytem ve věku 15 a více let"/>
    <x v="5"/>
    <x v="1378"/>
    <x v="8"/>
    <s v="PLK"/>
    <s v="Česká republika"/>
    <n v="1"/>
  </r>
  <r>
    <n v="945033992"/>
    <x v="128"/>
    <n v="5784"/>
    <n v="117"/>
    <x v="0"/>
    <n v="541532"/>
    <n v="2021"/>
    <d v="2021-03-26T00:00:00"/>
    <s v="Počet obyvatel s obvyklým pobytem ve věku 15 a více let"/>
    <x v="6"/>
    <x v="1378"/>
    <x v="8"/>
    <s v="PLK"/>
    <s v="Česká republika"/>
    <n v="1"/>
  </r>
  <r>
    <n v="945027250"/>
    <x v="57"/>
    <n v="5784"/>
    <n v="130"/>
    <x v="0"/>
    <n v="541532"/>
    <n v="2021"/>
    <d v="2021-03-26T00:00:00"/>
    <s v="Počet obyvatel s obvyklým pobytem ve věku 15 a více let"/>
    <x v="7"/>
    <x v="1378"/>
    <x v="8"/>
    <s v="PLK"/>
    <s v="Česká republika"/>
    <n v="1"/>
  </r>
  <r>
    <n v="945005045"/>
    <x v="1153"/>
    <m/>
    <m/>
    <x v="0"/>
    <n v="541541"/>
    <n v="2021"/>
    <d v="2021-03-26T00:00:00"/>
    <s v="Počet obyvatel s obvyklým pobytem ve věku 15 a více let"/>
    <x v="0"/>
    <x v="1379"/>
    <x v="1"/>
    <s v="STC"/>
    <s v="Česká republika"/>
    <n v="1"/>
  </r>
  <r>
    <n v="945014020"/>
    <x v="57"/>
    <n v="1294"/>
    <n v="1"/>
    <x v="0"/>
    <n v="541541"/>
    <n v="2021"/>
    <d v="2021-03-26T00:00:00"/>
    <s v="Počet obyvatel s obvyklým pobytem ve věku 15 a více let"/>
    <x v="1"/>
    <x v="1379"/>
    <x v="1"/>
    <s v="STC"/>
    <s v="Česká republika"/>
    <n v="1"/>
  </r>
  <r>
    <n v="944990531"/>
    <x v="144"/>
    <n v="1294"/>
    <n v="900"/>
    <x v="0"/>
    <n v="541541"/>
    <n v="2021"/>
    <d v="2021-03-26T00:00:00"/>
    <s v="Počet obyvatel s obvyklým pobytem ve věku 15 a více let"/>
    <x v="2"/>
    <x v="1379"/>
    <x v="1"/>
    <s v="STC"/>
    <s v="Česká republika"/>
    <n v="1"/>
  </r>
  <r>
    <n v="945014019"/>
    <x v="479"/>
    <n v="5181"/>
    <n v="35450001"/>
    <x v="0"/>
    <n v="541541"/>
    <n v="2021"/>
    <d v="2021-03-26T00:00:00"/>
    <s v="Počet obyvatel s obvyklým pobytem ve věku 15 a více let"/>
    <x v="3"/>
    <x v="1379"/>
    <x v="1"/>
    <s v="STC"/>
    <s v="Česká republika"/>
    <n v="1"/>
  </r>
  <r>
    <n v="945000582"/>
    <x v="761"/>
    <n v="5784"/>
    <n v="105"/>
    <x v="0"/>
    <n v="541541"/>
    <n v="2021"/>
    <d v="2021-03-26T00:00:00"/>
    <s v="Počet obyvatel s obvyklým pobytem ve věku 15 a více let"/>
    <x v="4"/>
    <x v="1379"/>
    <x v="1"/>
    <s v="STC"/>
    <s v="Česká republika"/>
    <n v="1"/>
  </r>
  <r>
    <n v="945007228"/>
    <x v="672"/>
    <n v="5784"/>
    <n v="109"/>
    <x v="0"/>
    <n v="541541"/>
    <n v="2021"/>
    <d v="2021-03-26T00:00:00"/>
    <s v="Počet obyvatel s obvyklým pobytem ve věku 15 a více let"/>
    <x v="5"/>
    <x v="1379"/>
    <x v="1"/>
    <s v="STC"/>
    <s v="Česká republika"/>
    <n v="1"/>
  </r>
  <r>
    <n v="945014018"/>
    <x v="326"/>
    <n v="5784"/>
    <n v="117"/>
    <x v="0"/>
    <n v="541541"/>
    <n v="2021"/>
    <d v="2021-03-26T00:00:00"/>
    <s v="Počet obyvatel s obvyklým pobytem ve věku 15 a více let"/>
    <x v="6"/>
    <x v="1379"/>
    <x v="1"/>
    <s v="STC"/>
    <s v="Česká republika"/>
    <n v="1"/>
  </r>
  <r>
    <n v="945034100"/>
    <x v="13"/>
    <n v="5784"/>
    <n v="130"/>
    <x v="0"/>
    <n v="541541"/>
    <n v="2021"/>
    <d v="2021-03-26T00:00:00"/>
    <s v="Počet obyvatel s obvyklým pobytem ve věku 15 a více let"/>
    <x v="7"/>
    <x v="1379"/>
    <x v="1"/>
    <s v="STC"/>
    <s v="Česká republika"/>
    <n v="1"/>
  </r>
  <r>
    <n v="944986082"/>
    <x v="410"/>
    <m/>
    <m/>
    <x v="0"/>
    <n v="541559"/>
    <n v="2021"/>
    <d v="2021-03-26T00:00:00"/>
    <s v="Počet obyvatel s obvyklým pobytem ve věku 15 a více let"/>
    <x v="0"/>
    <x v="1380"/>
    <x v="8"/>
    <s v="PLK"/>
    <s v="Česká republika"/>
    <n v="1"/>
  </r>
  <r>
    <n v="945020627"/>
    <x v="57"/>
    <n v="1294"/>
    <n v="1"/>
    <x v="0"/>
    <n v="541559"/>
    <n v="2021"/>
    <d v="2021-03-26T00:00:00"/>
    <s v="Počet obyvatel s obvyklým pobytem ve věku 15 a více let"/>
    <x v="1"/>
    <x v="1380"/>
    <x v="8"/>
    <s v="PLK"/>
    <s v="Česká republika"/>
    <n v="1"/>
  </r>
  <r>
    <n v="945000583"/>
    <x v="13"/>
    <n v="1294"/>
    <n v="900"/>
    <x v="0"/>
    <n v="541559"/>
    <n v="2021"/>
    <d v="2021-03-26T00:00:00"/>
    <s v="Počet obyvatel s obvyklým pobytem ve věku 15 a více let"/>
    <x v="2"/>
    <x v="1380"/>
    <x v="8"/>
    <s v="PLK"/>
    <s v="Česká republika"/>
    <n v="1"/>
  </r>
  <r>
    <n v="944990533"/>
    <x v="120"/>
    <n v="5181"/>
    <n v="35450001"/>
    <x v="0"/>
    <n v="541559"/>
    <n v="2021"/>
    <d v="2021-03-26T00:00:00"/>
    <s v="Počet obyvatel s obvyklým pobytem ve věku 15 a více let"/>
    <x v="3"/>
    <x v="1380"/>
    <x v="8"/>
    <s v="PLK"/>
    <s v="Česká republika"/>
    <n v="1"/>
  </r>
  <r>
    <n v="945014021"/>
    <x v="277"/>
    <n v="5784"/>
    <n v="105"/>
    <x v="0"/>
    <n v="541559"/>
    <n v="2021"/>
    <d v="2021-03-26T00:00:00"/>
    <s v="Počet obyvatel s obvyklým pobytem ve věku 15 a více let"/>
    <x v="4"/>
    <x v="1380"/>
    <x v="8"/>
    <s v="PLK"/>
    <s v="Česká republika"/>
    <n v="1"/>
  </r>
  <r>
    <n v="945014022"/>
    <x v="28"/>
    <n v="5784"/>
    <n v="109"/>
    <x v="0"/>
    <n v="541559"/>
    <n v="2021"/>
    <d v="2021-03-26T00:00:00"/>
    <s v="Počet obyvatel s obvyklým pobytem ve věku 15 a více let"/>
    <x v="5"/>
    <x v="1380"/>
    <x v="8"/>
    <s v="PLK"/>
    <s v="Česká republika"/>
    <n v="1"/>
  </r>
  <r>
    <n v="944990532"/>
    <x v="99"/>
    <n v="5784"/>
    <n v="117"/>
    <x v="0"/>
    <n v="541559"/>
    <n v="2021"/>
    <d v="2021-03-26T00:00:00"/>
    <s v="Počet obyvatel s obvyklým pobytem ve věku 15 a více let"/>
    <x v="6"/>
    <x v="1380"/>
    <x v="8"/>
    <s v="PLK"/>
    <s v="Česká republika"/>
    <n v="1"/>
  </r>
  <r>
    <n v="945020626"/>
    <x v="9"/>
    <n v="5784"/>
    <n v="130"/>
    <x v="0"/>
    <n v="541559"/>
    <n v="2021"/>
    <d v="2021-03-26T00:00:00"/>
    <s v="Počet obyvatel s obvyklým pobytem ve věku 15 a více let"/>
    <x v="7"/>
    <x v="1380"/>
    <x v="8"/>
    <s v="PLK"/>
    <s v="Česká republika"/>
    <n v="1"/>
  </r>
  <r>
    <n v="944986083"/>
    <x v="183"/>
    <m/>
    <m/>
    <x v="0"/>
    <n v="541567"/>
    <n v="2021"/>
    <d v="2021-03-26T00:00:00"/>
    <s v="Počet obyvatel s obvyklým pobytem ve věku 15 a více let"/>
    <x v="0"/>
    <x v="1381"/>
    <x v="1"/>
    <s v="STC"/>
    <s v="Česká republika"/>
    <n v="1"/>
  </r>
  <r>
    <n v="945027485"/>
    <x v="57"/>
    <n v="1294"/>
    <n v="1"/>
    <x v="0"/>
    <n v="541567"/>
    <n v="2021"/>
    <d v="2021-03-26T00:00:00"/>
    <s v="Počet obyvatel s obvyklým pobytem ve věku 15 a více let"/>
    <x v="1"/>
    <x v="1381"/>
    <x v="1"/>
    <s v="STC"/>
    <s v="Česká republika"/>
    <n v="1"/>
  </r>
  <r>
    <n v="945014158"/>
    <x v="25"/>
    <n v="1294"/>
    <n v="900"/>
    <x v="0"/>
    <n v="541567"/>
    <n v="2021"/>
    <d v="2021-03-26T00:00:00"/>
    <s v="Počet obyvatel s obvyklým pobytem ve věku 15 a více let"/>
    <x v="2"/>
    <x v="1381"/>
    <x v="1"/>
    <s v="STC"/>
    <s v="Česká republika"/>
    <n v="1"/>
  </r>
  <r>
    <n v="945034211"/>
    <x v="60"/>
    <n v="5181"/>
    <n v="35450001"/>
    <x v="0"/>
    <n v="541567"/>
    <n v="2021"/>
    <d v="2021-03-26T00:00:00"/>
    <s v="Počet obyvatel s obvyklým pobytem ve věku 15 a více let"/>
    <x v="3"/>
    <x v="1381"/>
    <x v="1"/>
    <s v="STC"/>
    <s v="Česká republika"/>
    <n v="1"/>
  </r>
  <r>
    <n v="945020740"/>
    <x v="35"/>
    <n v="5784"/>
    <n v="105"/>
    <x v="0"/>
    <n v="541567"/>
    <n v="2021"/>
    <d v="2021-03-26T00:00:00"/>
    <s v="Počet obyvatel s obvyklým pobytem ve věku 15 a více let"/>
    <x v="4"/>
    <x v="1381"/>
    <x v="1"/>
    <s v="STC"/>
    <s v="Česká republika"/>
    <n v="1"/>
  </r>
  <r>
    <n v="944990746"/>
    <x v="36"/>
    <n v="5784"/>
    <n v="109"/>
    <x v="0"/>
    <n v="541567"/>
    <n v="2021"/>
    <d v="2021-03-26T00:00:00"/>
    <s v="Počet obyvatel s obvyklým pobytem ve věku 15 a více let"/>
    <x v="5"/>
    <x v="1381"/>
    <x v="1"/>
    <s v="STC"/>
    <s v="Česká republika"/>
    <n v="1"/>
  </r>
  <r>
    <n v="944990747"/>
    <x v="88"/>
    <n v="5784"/>
    <n v="117"/>
    <x v="0"/>
    <n v="541567"/>
    <n v="2021"/>
    <d v="2021-03-26T00:00:00"/>
    <s v="Počet obyvatel s obvyklým pobytem ve věku 15 a více let"/>
    <x v="6"/>
    <x v="1381"/>
    <x v="1"/>
    <s v="STC"/>
    <s v="Česká republika"/>
    <n v="1"/>
  </r>
  <r>
    <n v="945027484"/>
    <x v="28"/>
    <n v="5784"/>
    <n v="130"/>
    <x v="0"/>
    <n v="541567"/>
    <n v="2021"/>
    <d v="2021-03-26T00:00:00"/>
    <s v="Počet obyvatel s obvyklým pobytem ve věku 15 a více let"/>
    <x v="7"/>
    <x v="1381"/>
    <x v="1"/>
    <s v="STC"/>
    <s v="Česká republika"/>
    <n v="1"/>
  </r>
  <r>
    <n v="945031788"/>
    <x v="325"/>
    <m/>
    <m/>
    <x v="0"/>
    <n v="541575"/>
    <n v="2021"/>
    <d v="2021-03-26T00:00:00"/>
    <s v="Počet obyvatel s obvyklým pobytem ve věku 15 a více let"/>
    <x v="0"/>
    <x v="1382"/>
    <x v="2"/>
    <s v="OLK"/>
    <s v="Česká republika"/>
    <n v="1"/>
  </r>
  <r>
    <n v="944990749"/>
    <x v="85"/>
    <n v="1294"/>
    <n v="1"/>
    <x v="0"/>
    <n v="541575"/>
    <n v="2021"/>
    <d v="2021-03-26T00:00:00"/>
    <s v="Počet obyvatel s obvyklým pobytem ve věku 15 a více let"/>
    <x v="1"/>
    <x v="1382"/>
    <x v="2"/>
    <s v="OLK"/>
    <s v="Česká republika"/>
    <n v="1"/>
  </r>
  <r>
    <n v="945027486"/>
    <x v="79"/>
    <n v="1294"/>
    <n v="900"/>
    <x v="0"/>
    <n v="541575"/>
    <n v="2021"/>
    <d v="2021-03-26T00:00:00"/>
    <s v="Počet obyvatel s obvyklým pobytem ve věku 15 a více let"/>
    <x v="2"/>
    <x v="1382"/>
    <x v="2"/>
    <s v="OLK"/>
    <s v="Česká republika"/>
    <n v="1"/>
  </r>
  <r>
    <n v="944990748"/>
    <x v="117"/>
    <n v="5181"/>
    <n v="35450001"/>
    <x v="0"/>
    <n v="541575"/>
    <n v="2021"/>
    <d v="2021-03-26T00:00:00"/>
    <s v="Počet obyvatel s obvyklým pobytem ve věku 15 a více let"/>
    <x v="3"/>
    <x v="1382"/>
    <x v="2"/>
    <s v="OLK"/>
    <s v="Česká republika"/>
    <n v="1"/>
  </r>
  <r>
    <n v="945020741"/>
    <x v="493"/>
    <n v="5784"/>
    <n v="105"/>
    <x v="0"/>
    <n v="541575"/>
    <n v="2021"/>
    <d v="2021-03-26T00:00:00"/>
    <s v="Počet obyvatel s obvyklým pobytem ve věku 15 a více let"/>
    <x v="4"/>
    <x v="1382"/>
    <x v="2"/>
    <s v="OLK"/>
    <s v="Česká republika"/>
    <n v="1"/>
  </r>
  <r>
    <n v="945014159"/>
    <x v="215"/>
    <n v="5784"/>
    <n v="109"/>
    <x v="0"/>
    <n v="541575"/>
    <n v="2021"/>
    <d v="2021-03-26T00:00:00"/>
    <s v="Počet obyvatel s obvyklým pobytem ve věku 15 a více let"/>
    <x v="5"/>
    <x v="1382"/>
    <x v="2"/>
    <s v="OLK"/>
    <s v="Česká republika"/>
    <n v="1"/>
  </r>
  <r>
    <n v="945000709"/>
    <x v="19"/>
    <n v="5784"/>
    <n v="117"/>
    <x v="0"/>
    <n v="541575"/>
    <n v="2021"/>
    <d v="2021-03-26T00:00:00"/>
    <s v="Počet obyvatel s obvyklým pobytem ve věku 15 a více let"/>
    <x v="6"/>
    <x v="1382"/>
    <x v="2"/>
    <s v="OLK"/>
    <s v="Česká republika"/>
    <n v="1"/>
  </r>
  <r>
    <n v="945007342"/>
    <x v="1"/>
    <n v="5784"/>
    <n v="130"/>
    <x v="0"/>
    <n v="541575"/>
    <n v="2021"/>
    <d v="2021-03-26T00:00:00"/>
    <s v="Počet obyvatel s obvyklým pobytem ve věku 15 a více let"/>
    <x v="7"/>
    <x v="1382"/>
    <x v="2"/>
    <s v="OLK"/>
    <s v="Česká republika"/>
    <n v="1"/>
  </r>
  <r>
    <n v="944998383"/>
    <x v="211"/>
    <m/>
    <m/>
    <x v="0"/>
    <n v="541583"/>
    <n v="2021"/>
    <d v="2021-03-26T00:00:00"/>
    <s v="Počet obyvatel s obvyklým pobytem ve věku 15 a více let"/>
    <x v="0"/>
    <x v="1383"/>
    <x v="1"/>
    <s v="STC"/>
    <s v="Česká republika"/>
    <n v="1"/>
  </r>
  <r>
    <n v="945014258"/>
    <x v="9"/>
    <n v="1294"/>
    <n v="1"/>
    <x v="0"/>
    <n v="541583"/>
    <n v="2021"/>
    <d v="2021-03-26T00:00:00"/>
    <s v="Počet obyvatel s obvyklým pobytem ve věku 15 a více let"/>
    <x v="1"/>
    <x v="1383"/>
    <x v="1"/>
    <s v="STC"/>
    <s v="Česká republika"/>
    <n v="1"/>
  </r>
  <r>
    <n v="945014257"/>
    <x v="38"/>
    <n v="1294"/>
    <n v="900"/>
    <x v="0"/>
    <n v="541583"/>
    <n v="2021"/>
    <d v="2021-03-26T00:00:00"/>
    <s v="Počet obyvatel s obvyklým pobytem ve věku 15 a více let"/>
    <x v="2"/>
    <x v="1383"/>
    <x v="1"/>
    <s v="STC"/>
    <s v="Česká republika"/>
    <n v="1"/>
  </r>
  <r>
    <n v="944990991"/>
    <x v="296"/>
    <n v="5181"/>
    <n v="35450001"/>
    <x v="0"/>
    <n v="541583"/>
    <n v="2021"/>
    <d v="2021-03-26T00:00:00"/>
    <s v="Počet obyvatel s obvyklým pobytem ve věku 15 a více let"/>
    <x v="3"/>
    <x v="1383"/>
    <x v="1"/>
    <s v="STC"/>
    <s v="Česká republika"/>
    <n v="1"/>
  </r>
  <r>
    <n v="945020742"/>
    <x v="90"/>
    <n v="5784"/>
    <n v="105"/>
    <x v="0"/>
    <n v="541583"/>
    <n v="2021"/>
    <d v="2021-03-26T00:00:00"/>
    <s v="Počet obyvatel s obvyklým pobytem ve věku 15 a více let"/>
    <x v="4"/>
    <x v="1383"/>
    <x v="1"/>
    <s v="STC"/>
    <s v="Česká republika"/>
    <n v="1"/>
  </r>
  <r>
    <n v="945007469"/>
    <x v="192"/>
    <n v="5784"/>
    <n v="109"/>
    <x v="0"/>
    <n v="541583"/>
    <n v="2021"/>
    <d v="2021-03-26T00:00:00"/>
    <s v="Počet obyvatel s obvyklým pobytem ve věku 15 a více let"/>
    <x v="5"/>
    <x v="1383"/>
    <x v="1"/>
    <s v="STC"/>
    <s v="Česká republika"/>
    <n v="1"/>
  </r>
  <r>
    <n v="945000832"/>
    <x v="224"/>
    <n v="5784"/>
    <n v="117"/>
    <x v="0"/>
    <n v="541583"/>
    <n v="2021"/>
    <d v="2021-03-26T00:00:00"/>
    <s v="Počet obyvatel s obvyklým pobytem ve věku 15 a více let"/>
    <x v="6"/>
    <x v="1383"/>
    <x v="1"/>
    <s v="STC"/>
    <s v="Česká republika"/>
    <n v="1"/>
  </r>
  <r>
    <n v="945000833"/>
    <x v="26"/>
    <n v="5784"/>
    <n v="130"/>
    <x v="0"/>
    <n v="541583"/>
    <n v="2021"/>
    <d v="2021-03-26T00:00:00"/>
    <s v="Počet obyvatel s obvyklým pobytem ve věku 15 a více let"/>
    <x v="7"/>
    <x v="1383"/>
    <x v="1"/>
    <s v="STC"/>
    <s v="Česká republika"/>
    <n v="1"/>
  </r>
  <r>
    <n v="945018370"/>
    <x v="1338"/>
    <m/>
    <m/>
    <x v="0"/>
    <n v="541591"/>
    <n v="2021"/>
    <d v="2021-03-26T00:00:00"/>
    <s v="Počet obyvatel s obvyklým pobytem ve věku 15 a více let"/>
    <x v="0"/>
    <x v="1384"/>
    <x v="1"/>
    <s v="STC"/>
    <s v="Česká republika"/>
    <n v="1"/>
  </r>
  <r>
    <n v="945027590"/>
    <x v="28"/>
    <n v="1294"/>
    <n v="1"/>
    <x v="0"/>
    <n v="541591"/>
    <n v="2021"/>
    <d v="2021-03-26T00:00:00"/>
    <s v="Počet obyvatel s obvyklým pobytem ve věku 15 a více let"/>
    <x v="1"/>
    <x v="1384"/>
    <x v="1"/>
    <s v="STC"/>
    <s v="Česká republika"/>
    <n v="1"/>
  </r>
  <r>
    <n v="945034337"/>
    <x v="326"/>
    <n v="1294"/>
    <n v="900"/>
    <x v="0"/>
    <n v="541591"/>
    <n v="2021"/>
    <d v="2021-03-26T00:00:00"/>
    <s v="Počet obyvatel s obvyklým pobytem ve věku 15 a více let"/>
    <x v="2"/>
    <x v="1384"/>
    <x v="1"/>
    <s v="STC"/>
    <s v="Česká republika"/>
    <n v="1"/>
  </r>
  <r>
    <n v="945007470"/>
    <x v="271"/>
    <n v="5181"/>
    <n v="35450001"/>
    <x v="0"/>
    <n v="541591"/>
    <n v="2021"/>
    <d v="2021-03-26T00:00:00"/>
    <s v="Počet obyvatel s obvyklým pobytem ve věku 15 a více let"/>
    <x v="3"/>
    <x v="1384"/>
    <x v="1"/>
    <s v="STC"/>
    <s v="Česká republika"/>
    <n v="1"/>
  </r>
  <r>
    <n v="945027589"/>
    <x v="109"/>
    <n v="5784"/>
    <n v="105"/>
    <x v="0"/>
    <n v="541591"/>
    <n v="2021"/>
    <d v="2021-03-26T00:00:00"/>
    <s v="Počet obyvatel s obvyklým pobytem ve věku 15 a více let"/>
    <x v="4"/>
    <x v="1384"/>
    <x v="1"/>
    <s v="STC"/>
    <s v="Česká republika"/>
    <n v="1"/>
  </r>
  <r>
    <n v="945034336"/>
    <x v="351"/>
    <n v="5784"/>
    <n v="109"/>
    <x v="0"/>
    <n v="541591"/>
    <n v="2021"/>
    <d v="2021-03-26T00:00:00"/>
    <s v="Počet obyvatel s obvyklým pobytem ve věku 15 a více let"/>
    <x v="5"/>
    <x v="1384"/>
    <x v="1"/>
    <s v="STC"/>
    <s v="Česká republika"/>
    <n v="1"/>
  </r>
  <r>
    <n v="944990992"/>
    <x v="119"/>
    <n v="5784"/>
    <n v="117"/>
    <x v="0"/>
    <n v="541591"/>
    <n v="2021"/>
    <d v="2021-03-26T00:00:00"/>
    <s v="Počet obyvatel s obvyklým pobytem ve věku 15 a více let"/>
    <x v="6"/>
    <x v="1384"/>
    <x v="1"/>
    <s v="STC"/>
    <s v="Česká republika"/>
    <n v="1"/>
  </r>
  <r>
    <n v="945020865"/>
    <x v="64"/>
    <n v="5784"/>
    <n v="130"/>
    <x v="0"/>
    <n v="541591"/>
    <n v="2021"/>
    <d v="2021-03-26T00:00:00"/>
    <s v="Počet obyvatel s obvyklým pobytem ve věku 15 a více let"/>
    <x v="7"/>
    <x v="1384"/>
    <x v="1"/>
    <s v="STC"/>
    <s v="Česká republika"/>
    <n v="1"/>
  </r>
  <r>
    <n v="945018371"/>
    <x v="444"/>
    <m/>
    <m/>
    <x v="0"/>
    <n v="541605"/>
    <n v="2021"/>
    <d v="2021-03-26T00:00:00"/>
    <s v="Počet obyvatel s obvyklým pobytem ve věku 15 a více let"/>
    <x v="0"/>
    <x v="1385"/>
    <x v="8"/>
    <s v="PLK"/>
    <s v="Česká republika"/>
    <n v="1"/>
  </r>
  <r>
    <n v="945000955"/>
    <x v="85"/>
    <n v="1294"/>
    <n v="1"/>
    <x v="0"/>
    <n v="541605"/>
    <n v="2021"/>
    <d v="2021-03-26T00:00:00"/>
    <s v="Počet obyvatel s obvyklým pobytem ve věku 15 a více let"/>
    <x v="1"/>
    <x v="1385"/>
    <x v="8"/>
    <s v="PLK"/>
    <s v="Česká republika"/>
    <n v="1"/>
  </r>
  <r>
    <n v="945020972"/>
    <x v="52"/>
    <n v="1294"/>
    <n v="900"/>
    <x v="0"/>
    <n v="541605"/>
    <n v="2021"/>
    <d v="2021-03-26T00:00:00"/>
    <s v="Počet obyvatel s obvyklým pobytem ve věku 15 a více let"/>
    <x v="2"/>
    <x v="1385"/>
    <x v="8"/>
    <s v="PLK"/>
    <s v="Česká republika"/>
    <n v="1"/>
  </r>
  <r>
    <n v="944991218"/>
    <x v="48"/>
    <n v="5181"/>
    <n v="35450001"/>
    <x v="0"/>
    <n v="541605"/>
    <n v="2021"/>
    <d v="2021-03-26T00:00:00"/>
    <s v="Počet obyvatel s obvyklým pobytem ve věku 15 a více let"/>
    <x v="3"/>
    <x v="1385"/>
    <x v="8"/>
    <s v="PLK"/>
    <s v="Česká republika"/>
    <n v="1"/>
  </r>
  <r>
    <n v="944990993"/>
    <x v="60"/>
    <n v="5784"/>
    <n v="105"/>
    <x v="0"/>
    <n v="541605"/>
    <n v="2021"/>
    <d v="2021-03-26T00:00:00"/>
    <s v="Počet obyvatel s obvyklým pobytem ve věku 15 a více let"/>
    <x v="4"/>
    <x v="1385"/>
    <x v="8"/>
    <s v="PLK"/>
    <s v="Česká republika"/>
    <n v="1"/>
  </r>
  <r>
    <n v="945007471"/>
    <x v="22"/>
    <n v="5784"/>
    <n v="109"/>
    <x v="0"/>
    <n v="541605"/>
    <n v="2021"/>
    <d v="2021-03-26T00:00:00"/>
    <s v="Počet obyvatel s obvyklým pobytem ve věku 15 a více let"/>
    <x v="5"/>
    <x v="1385"/>
    <x v="8"/>
    <s v="PLK"/>
    <s v="Česká republika"/>
    <n v="1"/>
  </r>
  <r>
    <n v="944991217"/>
    <x v="224"/>
    <n v="5784"/>
    <n v="117"/>
    <x v="0"/>
    <n v="541605"/>
    <n v="2021"/>
    <d v="2021-03-26T00:00:00"/>
    <s v="Počet obyvatel s obvyklým pobytem ve věku 15 a více let"/>
    <x v="6"/>
    <x v="1385"/>
    <x v="8"/>
    <s v="PLK"/>
    <s v="Česká republika"/>
    <n v="1"/>
  </r>
  <r>
    <n v="945014384"/>
    <x v="9"/>
    <n v="5784"/>
    <n v="130"/>
    <x v="0"/>
    <n v="541605"/>
    <n v="2021"/>
    <d v="2021-03-26T00:00:00"/>
    <s v="Počet obyvatel s obvyklým pobytem ve věku 15 a více let"/>
    <x v="7"/>
    <x v="1385"/>
    <x v="8"/>
    <s v="PLK"/>
    <s v="Česká republika"/>
    <n v="1"/>
  </r>
  <r>
    <n v="944986084"/>
    <x v="5"/>
    <m/>
    <m/>
    <x v="0"/>
    <n v="541613"/>
    <n v="2021"/>
    <d v="2021-03-26T00:00:00"/>
    <s v="Počet obyvatel s obvyklým pobytem ve věku 15 a více let"/>
    <x v="0"/>
    <x v="1386"/>
    <x v="1"/>
    <s v="STC"/>
    <s v="Česká republika"/>
    <n v="1"/>
  </r>
  <r>
    <n v="945007617"/>
    <x v="9"/>
    <n v="1294"/>
    <n v="1"/>
    <x v="0"/>
    <n v="541613"/>
    <n v="2021"/>
    <d v="2021-03-26T00:00:00"/>
    <s v="Počet obyvatel s obvyklým pobytem ve věku 15 a více let"/>
    <x v="1"/>
    <x v="1386"/>
    <x v="1"/>
    <s v="STC"/>
    <s v="Česká republika"/>
    <n v="1"/>
  </r>
  <r>
    <n v="945034465"/>
    <x v="38"/>
    <n v="1294"/>
    <n v="900"/>
    <x v="0"/>
    <n v="541613"/>
    <n v="2021"/>
    <d v="2021-03-26T00:00:00"/>
    <s v="Počet obyvatel s obvyklým pobytem ve věku 15 a více let"/>
    <x v="2"/>
    <x v="1386"/>
    <x v="1"/>
    <s v="STC"/>
    <s v="Česká republika"/>
    <n v="1"/>
  </r>
  <r>
    <n v="944991219"/>
    <x v="338"/>
    <n v="5181"/>
    <n v="35450001"/>
    <x v="0"/>
    <n v="541613"/>
    <n v="2021"/>
    <d v="2021-03-26T00:00:00"/>
    <s v="Počet obyvatel s obvyklým pobytem ve věku 15 a více let"/>
    <x v="3"/>
    <x v="1386"/>
    <x v="1"/>
    <s v="STC"/>
    <s v="Česká republika"/>
    <n v="1"/>
  </r>
  <r>
    <n v="945020973"/>
    <x v="330"/>
    <n v="5784"/>
    <n v="105"/>
    <x v="0"/>
    <n v="541613"/>
    <n v="2021"/>
    <d v="2021-03-26T00:00:00"/>
    <s v="Počet obyvatel s obvyklým pobytem ve věku 15 a více let"/>
    <x v="4"/>
    <x v="1386"/>
    <x v="1"/>
    <s v="STC"/>
    <s v="Česká republika"/>
    <n v="1"/>
  </r>
  <r>
    <n v="945027704"/>
    <x v="147"/>
    <n v="5784"/>
    <n v="109"/>
    <x v="0"/>
    <n v="541613"/>
    <n v="2021"/>
    <d v="2021-03-26T00:00:00"/>
    <s v="Počet obyvatel s obvyklým pobytem ve věku 15 a více let"/>
    <x v="5"/>
    <x v="1386"/>
    <x v="1"/>
    <s v="STC"/>
    <s v="Česká republika"/>
    <n v="1"/>
  </r>
  <r>
    <n v="945007616"/>
    <x v="37"/>
    <n v="5784"/>
    <n v="117"/>
    <x v="0"/>
    <n v="541613"/>
    <n v="2021"/>
    <d v="2021-03-26T00:00:00"/>
    <s v="Počet obyvatel s obvyklým pobytem ve věku 15 a více let"/>
    <x v="6"/>
    <x v="1386"/>
    <x v="1"/>
    <s v="STC"/>
    <s v="Česká republika"/>
    <n v="1"/>
  </r>
  <r>
    <n v="945020974"/>
    <x v="26"/>
    <n v="5784"/>
    <n v="130"/>
    <x v="0"/>
    <n v="541613"/>
    <n v="2021"/>
    <d v="2021-03-26T00:00:00"/>
    <s v="Počet obyvatel s obvyklým pobytem ve věku 15 a více let"/>
    <x v="7"/>
    <x v="1386"/>
    <x v="1"/>
    <s v="STC"/>
    <s v="Česká republika"/>
    <n v="1"/>
  </r>
  <r>
    <n v="945005046"/>
    <x v="372"/>
    <m/>
    <m/>
    <x v="0"/>
    <n v="541621"/>
    <n v="2021"/>
    <d v="2021-03-26T00:00:00"/>
    <s v="Počet obyvatel s obvyklým pobytem ve věku 15 a více let"/>
    <x v="0"/>
    <x v="1387"/>
    <x v="8"/>
    <s v="PLK"/>
    <s v="Česká republika"/>
    <n v="1"/>
  </r>
  <r>
    <n v="944991450"/>
    <x v="28"/>
    <n v="1294"/>
    <n v="1"/>
    <x v="0"/>
    <n v="541621"/>
    <n v="2021"/>
    <d v="2021-03-26T00:00:00"/>
    <s v="Počet obyvatel s obvyklým pobytem ve věku 15 a více let"/>
    <x v="1"/>
    <x v="1387"/>
    <x v="8"/>
    <s v="PLK"/>
    <s v="Česká republika"/>
    <n v="1"/>
  </r>
  <r>
    <n v="945007734"/>
    <x v="241"/>
    <n v="1294"/>
    <n v="900"/>
    <x v="0"/>
    <n v="541621"/>
    <n v="2021"/>
    <d v="2021-03-26T00:00:00"/>
    <s v="Počet obyvatel s obvyklým pobytem ve věku 15 a více let"/>
    <x v="2"/>
    <x v="1387"/>
    <x v="8"/>
    <s v="PLK"/>
    <s v="Česká republika"/>
    <n v="1"/>
  </r>
  <r>
    <n v="945001094"/>
    <x v="273"/>
    <n v="5181"/>
    <n v="35450001"/>
    <x v="0"/>
    <n v="541621"/>
    <n v="2021"/>
    <d v="2021-03-26T00:00:00"/>
    <s v="Počet obyvatel s obvyklým pobytem ve věku 15 a více let"/>
    <x v="3"/>
    <x v="1387"/>
    <x v="8"/>
    <s v="PLK"/>
    <s v="Česká republika"/>
    <n v="1"/>
  </r>
  <r>
    <n v="944991220"/>
    <x v="177"/>
    <n v="5784"/>
    <n v="105"/>
    <x v="0"/>
    <n v="541621"/>
    <n v="2021"/>
    <d v="2021-03-26T00:00:00"/>
    <s v="Počet obyvatel s obvyklým pobytem ve věku 15 a více let"/>
    <x v="4"/>
    <x v="1387"/>
    <x v="8"/>
    <s v="PLK"/>
    <s v="Česká republika"/>
    <n v="1"/>
  </r>
  <r>
    <n v="945000956"/>
    <x v="480"/>
    <n v="5784"/>
    <n v="109"/>
    <x v="0"/>
    <n v="541621"/>
    <n v="2021"/>
    <d v="2021-03-26T00:00:00"/>
    <s v="Počet obyvatel s obvyklým pobytem ve věku 15 a více let"/>
    <x v="5"/>
    <x v="1387"/>
    <x v="8"/>
    <s v="PLK"/>
    <s v="Česká republika"/>
    <n v="1"/>
  </r>
  <r>
    <n v="944991221"/>
    <x v="192"/>
    <n v="5784"/>
    <n v="117"/>
    <x v="0"/>
    <n v="541621"/>
    <n v="2021"/>
    <d v="2021-03-26T00:00:00"/>
    <s v="Počet obyvatel s obvyklým pobytem ve věku 15 a více let"/>
    <x v="6"/>
    <x v="1387"/>
    <x v="8"/>
    <s v="PLK"/>
    <s v="Česká republika"/>
    <n v="1"/>
  </r>
  <r>
    <n v="945027823"/>
    <x v="85"/>
    <n v="5784"/>
    <n v="130"/>
    <x v="0"/>
    <n v="541621"/>
    <n v="2021"/>
    <d v="2021-03-26T00:00:00"/>
    <s v="Počet obyvatel s obvyklým pobytem ve věku 15 a více let"/>
    <x v="7"/>
    <x v="1387"/>
    <x v="8"/>
    <s v="PLK"/>
    <s v="Česká republika"/>
    <n v="1"/>
  </r>
  <r>
    <n v="945018372"/>
    <x v="1339"/>
    <m/>
    <m/>
    <x v="0"/>
    <n v="541630"/>
    <n v="2021"/>
    <d v="2021-03-26T00:00:00"/>
    <s v="Počet obyvatel s obvyklým pobytem ve věku 15 a více let"/>
    <x v="0"/>
    <x v="1388"/>
    <x v="0"/>
    <s v="ZLK"/>
    <s v="Česká republika"/>
    <n v="1"/>
  </r>
  <r>
    <n v="945014719"/>
    <x v="682"/>
    <n v="1294"/>
    <n v="1"/>
    <x v="0"/>
    <n v="541630"/>
    <n v="2021"/>
    <d v="2021-03-26T00:00:00"/>
    <s v="Počet obyvatel s obvyklým pobytem ve věku 15 a více let"/>
    <x v="1"/>
    <x v="1388"/>
    <x v="0"/>
    <s v="ZLK"/>
    <s v="Česká republika"/>
    <n v="1"/>
  </r>
  <r>
    <n v="945034822"/>
    <x v="1340"/>
    <n v="1294"/>
    <n v="900"/>
    <x v="0"/>
    <n v="541630"/>
    <n v="2021"/>
    <d v="2021-03-26T00:00:00"/>
    <s v="Počet obyvatel s obvyklým pobytem ve věku 15 a více let"/>
    <x v="2"/>
    <x v="1388"/>
    <x v="0"/>
    <s v="ZLK"/>
    <s v="Česká republika"/>
    <n v="1"/>
  </r>
  <r>
    <n v="945007958"/>
    <x v="1341"/>
    <n v="5181"/>
    <n v="35450001"/>
    <x v="0"/>
    <n v="541630"/>
    <n v="2021"/>
    <d v="2021-03-26T00:00:00"/>
    <s v="Počet obyvatel s obvyklým pobytem ve věku 15 a více let"/>
    <x v="3"/>
    <x v="1388"/>
    <x v="0"/>
    <s v="ZLK"/>
    <s v="Česká republika"/>
    <n v="1"/>
  </r>
  <r>
    <n v="944991451"/>
    <x v="1342"/>
    <n v="5784"/>
    <n v="105"/>
    <x v="0"/>
    <n v="541630"/>
    <n v="2021"/>
    <d v="2021-03-26T00:00:00"/>
    <s v="Počet obyvatel s obvyklým pobytem ve věku 15 a více let"/>
    <x v="4"/>
    <x v="1388"/>
    <x v="0"/>
    <s v="ZLK"/>
    <s v="Česká republika"/>
    <n v="1"/>
  </r>
  <r>
    <n v="945014483"/>
    <x v="1343"/>
    <n v="5784"/>
    <n v="109"/>
    <x v="0"/>
    <n v="541630"/>
    <n v="2021"/>
    <d v="2021-03-26T00:00:00"/>
    <s v="Počet obyvatel s obvyklým pobytem ve věku 15 a více let"/>
    <x v="5"/>
    <x v="1388"/>
    <x v="0"/>
    <s v="ZLK"/>
    <s v="Česká republika"/>
    <n v="1"/>
  </r>
  <r>
    <n v="945001095"/>
    <x v="804"/>
    <n v="5784"/>
    <n v="117"/>
    <x v="0"/>
    <n v="541630"/>
    <n v="2021"/>
    <d v="2021-03-26T00:00:00"/>
    <s v="Počet obyvatel s obvyklým pobytem ve věku 15 a více let"/>
    <x v="6"/>
    <x v="1388"/>
    <x v="0"/>
    <s v="ZLK"/>
    <s v="Česká republika"/>
    <n v="1"/>
  </r>
  <r>
    <n v="945007959"/>
    <x v="43"/>
    <n v="5784"/>
    <n v="130"/>
    <x v="0"/>
    <n v="541630"/>
    <n v="2021"/>
    <d v="2021-03-26T00:00:00"/>
    <s v="Počet obyvatel s obvyklým pobytem ve věku 15 a více let"/>
    <x v="7"/>
    <x v="1388"/>
    <x v="0"/>
    <s v="ZLK"/>
    <s v="Česká republika"/>
    <n v="1"/>
  </r>
  <r>
    <n v="944998384"/>
    <x v="347"/>
    <m/>
    <m/>
    <x v="0"/>
    <n v="541648"/>
    <n v="2021"/>
    <d v="2021-03-26T00:00:00"/>
    <s v="Počet obyvatel s obvyklým pobytem ve věku 15 a více let"/>
    <x v="0"/>
    <x v="1389"/>
    <x v="0"/>
    <s v="ZLK"/>
    <s v="Česká republika"/>
    <n v="1"/>
  </r>
  <r>
    <n v="945014849"/>
    <x v="38"/>
    <n v="1294"/>
    <n v="1"/>
    <x v="0"/>
    <n v="541648"/>
    <n v="2021"/>
    <d v="2021-03-26T00:00:00"/>
    <s v="Počet obyvatel s obvyklým pobytem ve věku 15 a více let"/>
    <x v="1"/>
    <x v="1389"/>
    <x v="0"/>
    <s v="ZLK"/>
    <s v="Česká republika"/>
    <n v="1"/>
  </r>
  <r>
    <n v="944992156"/>
    <x v="87"/>
    <n v="1294"/>
    <n v="900"/>
    <x v="0"/>
    <n v="541648"/>
    <n v="2021"/>
    <d v="2021-03-26T00:00:00"/>
    <s v="Počet obyvatel s obvyklým pobytem ve věku 15 a více let"/>
    <x v="2"/>
    <x v="1389"/>
    <x v="0"/>
    <s v="ZLK"/>
    <s v="Česká republika"/>
    <n v="1"/>
  </r>
  <r>
    <n v="945008087"/>
    <x v="787"/>
    <n v="5181"/>
    <n v="35450001"/>
    <x v="0"/>
    <n v="541648"/>
    <n v="2021"/>
    <d v="2021-03-26T00:00:00"/>
    <s v="Počet obyvatel s obvyklým pobytem ve věku 15 a více let"/>
    <x v="3"/>
    <x v="1389"/>
    <x v="0"/>
    <s v="ZLK"/>
    <s v="Česká republika"/>
    <n v="1"/>
  </r>
  <r>
    <n v="944992155"/>
    <x v="276"/>
    <n v="5784"/>
    <n v="105"/>
    <x v="0"/>
    <n v="541648"/>
    <n v="2021"/>
    <d v="2021-03-26T00:00:00"/>
    <s v="Počet obyvatel s obvyklým pobytem ve věku 15 a více let"/>
    <x v="4"/>
    <x v="1389"/>
    <x v="0"/>
    <s v="ZLK"/>
    <s v="Česká republika"/>
    <n v="1"/>
  </r>
  <r>
    <n v="945014848"/>
    <x v="18"/>
    <n v="5784"/>
    <n v="109"/>
    <x v="0"/>
    <n v="541648"/>
    <n v="2021"/>
    <d v="2021-03-26T00:00:00"/>
    <s v="Počet obyvatel s obvyklým pobytem ve věku 15 a více let"/>
    <x v="5"/>
    <x v="1389"/>
    <x v="0"/>
    <s v="ZLK"/>
    <s v="Česká republika"/>
    <n v="1"/>
  </r>
  <r>
    <n v="945034934"/>
    <x v="453"/>
    <n v="5784"/>
    <n v="117"/>
    <x v="0"/>
    <n v="541648"/>
    <n v="2021"/>
    <d v="2021-03-26T00:00:00"/>
    <s v="Počet obyvatel s obvyklým pobytem ve věku 15 a více let"/>
    <x v="6"/>
    <x v="1389"/>
    <x v="0"/>
    <s v="ZLK"/>
    <s v="Česká republika"/>
    <n v="1"/>
  </r>
  <r>
    <n v="945021479"/>
    <x v="85"/>
    <n v="5784"/>
    <n v="130"/>
    <x v="0"/>
    <n v="541648"/>
    <n v="2021"/>
    <d v="2021-03-26T00:00:00"/>
    <s v="Počet obyvatel s obvyklým pobytem ve věku 15 a více let"/>
    <x v="7"/>
    <x v="1389"/>
    <x v="0"/>
    <s v="ZLK"/>
    <s v="Česká republika"/>
    <n v="1"/>
  </r>
  <r>
    <n v="945018373"/>
    <x v="1344"/>
    <m/>
    <m/>
    <x v="0"/>
    <n v="541656"/>
    <n v="2021"/>
    <d v="2021-03-26T00:00:00"/>
    <s v="Počet obyvatel s obvyklým pobytem ve věku 15 a více let"/>
    <x v="0"/>
    <x v="1390"/>
    <x v="1"/>
    <s v="STC"/>
    <s v="Česká republika"/>
    <n v="1"/>
  </r>
  <r>
    <n v="945001441"/>
    <x v="462"/>
    <n v="1294"/>
    <n v="1"/>
    <x v="0"/>
    <n v="541656"/>
    <n v="2021"/>
    <d v="2021-03-26T00:00:00"/>
    <s v="Počet obyvatel s obvyklým pobytem ve věku 15 a více let"/>
    <x v="1"/>
    <x v="1390"/>
    <x v="1"/>
    <s v="STC"/>
    <s v="Česká republika"/>
    <n v="1"/>
  </r>
  <r>
    <n v="944992159"/>
    <x v="1058"/>
    <n v="1294"/>
    <n v="900"/>
    <x v="0"/>
    <n v="541656"/>
    <n v="2021"/>
    <d v="2021-03-26T00:00:00"/>
    <s v="Počet obyvatel s obvyklým pobytem ve věku 15 a více let"/>
    <x v="2"/>
    <x v="1390"/>
    <x v="1"/>
    <s v="STC"/>
    <s v="Česká republika"/>
    <n v="1"/>
  </r>
  <r>
    <n v="944992157"/>
    <x v="1345"/>
    <n v="5181"/>
    <n v="35450001"/>
    <x v="0"/>
    <n v="541656"/>
    <n v="2021"/>
    <d v="2021-03-26T00:00:00"/>
    <s v="Počet obyvatel s obvyklým pobytem ve věku 15 a více let"/>
    <x v="3"/>
    <x v="1390"/>
    <x v="1"/>
    <s v="STC"/>
    <s v="Česká republika"/>
    <n v="1"/>
  </r>
  <r>
    <n v="945034935"/>
    <x v="1346"/>
    <n v="5784"/>
    <n v="105"/>
    <x v="0"/>
    <n v="541656"/>
    <n v="2021"/>
    <d v="2021-03-26T00:00:00"/>
    <s v="Počet obyvatel s obvyklým pobytem ve věku 15 a více let"/>
    <x v="4"/>
    <x v="1390"/>
    <x v="1"/>
    <s v="STC"/>
    <s v="Česká republika"/>
    <n v="1"/>
  </r>
  <r>
    <n v="945034936"/>
    <x v="1347"/>
    <n v="5784"/>
    <n v="109"/>
    <x v="0"/>
    <n v="541656"/>
    <n v="2021"/>
    <d v="2021-03-26T00:00:00"/>
    <s v="Počet obyvatel s obvyklým pobytem ve věku 15 a více let"/>
    <x v="5"/>
    <x v="1390"/>
    <x v="1"/>
    <s v="STC"/>
    <s v="Česká republika"/>
    <n v="1"/>
  </r>
  <r>
    <n v="945008088"/>
    <x v="1348"/>
    <n v="5784"/>
    <n v="117"/>
    <x v="0"/>
    <n v="541656"/>
    <n v="2021"/>
    <d v="2021-03-26T00:00:00"/>
    <s v="Počet obyvatel s obvyklým pobytem ve věku 15 a více let"/>
    <x v="6"/>
    <x v="1390"/>
    <x v="1"/>
    <s v="STC"/>
    <s v="Česká republika"/>
    <n v="1"/>
  </r>
  <r>
    <n v="944992158"/>
    <x v="605"/>
    <n v="5784"/>
    <n v="130"/>
    <x v="0"/>
    <n v="541656"/>
    <n v="2021"/>
    <d v="2021-03-26T00:00:00"/>
    <s v="Počet obyvatel s obvyklým pobytem ve věku 15 a více let"/>
    <x v="7"/>
    <x v="1390"/>
    <x v="1"/>
    <s v="STC"/>
    <s v="Česká republika"/>
    <n v="1"/>
  </r>
  <r>
    <n v="945031789"/>
    <x v="343"/>
    <m/>
    <m/>
    <x v="0"/>
    <n v="541664"/>
    <n v="2021"/>
    <d v="2021-03-26T00:00:00"/>
    <s v="Počet obyvatel s obvyklým pobytem ve věku 15 a více let"/>
    <x v="0"/>
    <x v="1391"/>
    <x v="8"/>
    <s v="PLK"/>
    <s v="Česká republika"/>
    <n v="1"/>
  </r>
  <r>
    <n v="944992398"/>
    <x v="47"/>
    <n v="1294"/>
    <n v="1"/>
    <x v="0"/>
    <n v="541664"/>
    <n v="2021"/>
    <d v="2021-03-26T00:00:00"/>
    <s v="Počet obyvatel s obvyklým pobytem ve věku 15 a více let"/>
    <x v="1"/>
    <x v="1391"/>
    <x v="8"/>
    <s v="PLK"/>
    <s v="Česká republika"/>
    <n v="1"/>
  </r>
  <r>
    <n v="945035061"/>
    <x v="480"/>
    <n v="1294"/>
    <n v="900"/>
    <x v="0"/>
    <n v="541664"/>
    <n v="2021"/>
    <d v="2021-03-26T00:00:00"/>
    <s v="Počet obyvatel s obvyklým pobytem ve věku 15 a více let"/>
    <x v="2"/>
    <x v="1391"/>
    <x v="8"/>
    <s v="PLK"/>
    <s v="Česká republika"/>
    <n v="1"/>
  </r>
  <r>
    <n v="945028254"/>
    <x v="416"/>
    <n v="5181"/>
    <n v="35450001"/>
    <x v="0"/>
    <n v="541664"/>
    <n v="2021"/>
    <d v="2021-03-26T00:00:00"/>
    <s v="Počet obyvatel s obvyklým pobytem ve věku 15 a více let"/>
    <x v="3"/>
    <x v="1391"/>
    <x v="8"/>
    <s v="PLK"/>
    <s v="Česká republika"/>
    <n v="1"/>
  </r>
  <r>
    <n v="945001442"/>
    <x v="213"/>
    <n v="5784"/>
    <n v="105"/>
    <x v="0"/>
    <n v="541664"/>
    <n v="2021"/>
    <d v="2021-03-26T00:00:00"/>
    <s v="Počet obyvatel s obvyklým pobytem ve věku 15 a více let"/>
    <x v="4"/>
    <x v="1391"/>
    <x v="8"/>
    <s v="PLK"/>
    <s v="Česká republika"/>
    <n v="1"/>
  </r>
  <r>
    <n v="945035060"/>
    <x v="64"/>
    <n v="5784"/>
    <n v="109"/>
    <x v="0"/>
    <n v="541664"/>
    <n v="2021"/>
    <d v="2021-03-26T00:00:00"/>
    <s v="Počet obyvatel s obvyklým pobytem ve věku 15 a více let"/>
    <x v="5"/>
    <x v="1391"/>
    <x v="8"/>
    <s v="PLK"/>
    <s v="Česká republika"/>
    <n v="1"/>
  </r>
  <r>
    <n v="945021594"/>
    <x v="23"/>
    <n v="5784"/>
    <n v="117"/>
    <x v="0"/>
    <n v="541664"/>
    <n v="2021"/>
    <d v="2021-03-26T00:00:00"/>
    <s v="Počet obyvatel s obvyklým pobytem ve věku 15 a více let"/>
    <x v="6"/>
    <x v="1391"/>
    <x v="8"/>
    <s v="PLK"/>
    <s v="Česká republika"/>
    <n v="1"/>
  </r>
  <r>
    <n v="945028255"/>
    <x v="26"/>
    <n v="5784"/>
    <n v="130"/>
    <x v="0"/>
    <n v="541664"/>
    <n v="2021"/>
    <d v="2021-03-26T00:00:00"/>
    <s v="Počet obyvatel s obvyklým pobytem ve věku 15 a více let"/>
    <x v="7"/>
    <x v="1391"/>
    <x v="8"/>
    <s v="PLK"/>
    <s v="Česká republika"/>
    <n v="1"/>
  </r>
  <r>
    <n v="945031790"/>
    <x v="423"/>
    <m/>
    <m/>
    <x v="0"/>
    <n v="541672"/>
    <n v="2021"/>
    <d v="2021-03-26T00:00:00"/>
    <s v="Počet obyvatel s obvyklým pobytem ve věku 15 a více let"/>
    <x v="0"/>
    <x v="1392"/>
    <x v="1"/>
    <s v="STC"/>
    <s v="Česká republika"/>
    <n v="1"/>
  </r>
  <r>
    <n v="945008199"/>
    <x v="9"/>
    <n v="1294"/>
    <n v="1"/>
    <x v="0"/>
    <n v="541672"/>
    <n v="2021"/>
    <d v="2021-03-26T00:00:00"/>
    <s v="Počet obyvatel s obvyklým pobytem ve věku 15 a více let"/>
    <x v="1"/>
    <x v="1392"/>
    <x v="1"/>
    <s v="STC"/>
    <s v="Česká republika"/>
    <n v="1"/>
  </r>
  <r>
    <n v="945028256"/>
    <x v="13"/>
    <n v="1294"/>
    <n v="900"/>
    <x v="0"/>
    <n v="541672"/>
    <n v="2021"/>
    <d v="2021-03-26T00:00:00"/>
    <s v="Počet obyvatel s obvyklým pobytem ve věku 15 a více let"/>
    <x v="2"/>
    <x v="1392"/>
    <x v="1"/>
    <s v="STC"/>
    <s v="Česká republika"/>
    <n v="1"/>
  </r>
  <r>
    <n v="945014958"/>
    <x v="472"/>
    <n v="5181"/>
    <n v="35450001"/>
    <x v="0"/>
    <n v="541672"/>
    <n v="2021"/>
    <d v="2021-03-26T00:00:00"/>
    <s v="Počet obyvatel s obvyklým pobytem ve věku 15 a více let"/>
    <x v="3"/>
    <x v="1392"/>
    <x v="1"/>
    <s v="STC"/>
    <s v="Česká republika"/>
    <n v="1"/>
  </r>
  <r>
    <n v="945008197"/>
    <x v="287"/>
    <n v="5784"/>
    <n v="105"/>
    <x v="0"/>
    <n v="541672"/>
    <n v="2021"/>
    <d v="2021-03-26T00:00:00"/>
    <s v="Počet obyvatel s obvyklým pobytem ve věku 15 a více let"/>
    <x v="4"/>
    <x v="1392"/>
    <x v="1"/>
    <s v="STC"/>
    <s v="Česká republika"/>
    <n v="1"/>
  </r>
  <r>
    <n v="945014957"/>
    <x v="59"/>
    <n v="5784"/>
    <n v="109"/>
    <x v="0"/>
    <n v="541672"/>
    <n v="2021"/>
    <d v="2021-03-26T00:00:00"/>
    <s v="Počet obyvatel s obvyklým pobytem ve věku 15 a více let"/>
    <x v="5"/>
    <x v="1392"/>
    <x v="1"/>
    <s v="STC"/>
    <s v="Česká republika"/>
    <n v="1"/>
  </r>
  <r>
    <n v="945008198"/>
    <x v="144"/>
    <n v="5784"/>
    <n v="117"/>
    <x v="0"/>
    <n v="541672"/>
    <n v="2021"/>
    <d v="2021-03-26T00:00:00"/>
    <s v="Počet obyvatel s obvyklým pobytem ve věku 15 a více let"/>
    <x v="6"/>
    <x v="1392"/>
    <x v="1"/>
    <s v="STC"/>
    <s v="Česká republika"/>
    <n v="1"/>
  </r>
  <r>
    <n v="945021595"/>
    <x v="57"/>
    <n v="5784"/>
    <n v="130"/>
    <x v="0"/>
    <n v="541672"/>
    <n v="2021"/>
    <d v="2021-03-26T00:00:00"/>
    <s v="Počet obyvatel s obvyklým pobytem ve věku 15 a více let"/>
    <x v="7"/>
    <x v="1392"/>
    <x v="1"/>
    <s v="STC"/>
    <s v="Česká republika"/>
    <n v="1"/>
  </r>
  <r>
    <n v="945018374"/>
    <x v="234"/>
    <m/>
    <m/>
    <x v="0"/>
    <n v="541681"/>
    <n v="2021"/>
    <d v="2021-03-26T00:00:00"/>
    <s v="Počet obyvatel s obvyklým pobytem ve věku 15 a více let"/>
    <x v="0"/>
    <x v="1393"/>
    <x v="8"/>
    <s v="PLK"/>
    <s v="Česká republika"/>
    <n v="1"/>
  </r>
  <r>
    <n v="945000145"/>
    <x v="26"/>
    <n v="1294"/>
    <n v="1"/>
    <x v="0"/>
    <n v="541681"/>
    <n v="2021"/>
    <d v="2021-03-26T00:00:00"/>
    <s v="Počet obyvatel s obvyklým pobytem ve věku 15 a více let"/>
    <x v="1"/>
    <x v="1393"/>
    <x v="8"/>
    <s v="PLK"/>
    <s v="Česká republika"/>
    <n v="1"/>
  </r>
  <r>
    <n v="945013533"/>
    <x v="61"/>
    <n v="1294"/>
    <n v="900"/>
    <x v="0"/>
    <n v="541681"/>
    <n v="2021"/>
    <d v="2021-03-26T00:00:00"/>
    <s v="Počet obyvatel s obvyklým pobytem ve věku 15 a více let"/>
    <x v="2"/>
    <x v="1393"/>
    <x v="8"/>
    <s v="PLK"/>
    <s v="Česká republika"/>
    <n v="1"/>
  </r>
  <r>
    <n v="945033621"/>
    <x v="95"/>
    <n v="5181"/>
    <n v="35450001"/>
    <x v="0"/>
    <n v="541681"/>
    <n v="2021"/>
    <d v="2021-03-26T00:00:00"/>
    <s v="Počet obyvatel s obvyklým pobytem ve věku 15 a více let"/>
    <x v="3"/>
    <x v="1393"/>
    <x v="8"/>
    <s v="PLK"/>
    <s v="Česká republika"/>
    <n v="1"/>
  </r>
  <r>
    <n v="944992399"/>
    <x v="99"/>
    <n v="5784"/>
    <n v="105"/>
    <x v="0"/>
    <n v="541681"/>
    <n v="2021"/>
    <d v="2021-03-26T00:00:00"/>
    <s v="Počet obyvatel s obvyklým pobytem ve věku 15 a více let"/>
    <x v="4"/>
    <x v="1393"/>
    <x v="8"/>
    <s v="PLK"/>
    <s v="Česká republika"/>
    <n v="1"/>
  </r>
  <r>
    <n v="945014959"/>
    <x v="10"/>
    <n v="5784"/>
    <n v="109"/>
    <x v="0"/>
    <n v="541681"/>
    <n v="2021"/>
    <d v="2021-03-26T00:00:00"/>
    <s v="Počet obyvatel s obvyklým pobytem ve věku 15 a více let"/>
    <x v="5"/>
    <x v="1393"/>
    <x v="8"/>
    <s v="PLK"/>
    <s v="Česká republika"/>
    <n v="1"/>
  </r>
  <r>
    <n v="945033620"/>
    <x v="99"/>
    <n v="5784"/>
    <n v="117"/>
    <x v="0"/>
    <n v="541681"/>
    <n v="2021"/>
    <d v="2021-03-26T00:00:00"/>
    <s v="Počet obyvatel s obvyklým pobytem ve věku 15 a více let"/>
    <x v="6"/>
    <x v="1393"/>
    <x v="8"/>
    <s v="PLK"/>
    <s v="Česká republika"/>
    <n v="1"/>
  </r>
  <r>
    <n v="945013532"/>
    <x v="57"/>
    <n v="5784"/>
    <n v="130"/>
    <x v="0"/>
    <n v="541681"/>
    <n v="2021"/>
    <d v="2021-03-26T00:00:00"/>
    <s v="Počet obyvatel s obvyklým pobytem ve věku 15 a více let"/>
    <x v="7"/>
    <x v="1393"/>
    <x v="8"/>
    <s v="PLK"/>
    <s v="Česká republika"/>
    <n v="1"/>
  </r>
  <r>
    <n v="945011744"/>
    <x v="1053"/>
    <m/>
    <m/>
    <x v="0"/>
    <n v="541699"/>
    <n v="2021"/>
    <d v="2021-03-26T00:00:00"/>
    <s v="Počet obyvatel s obvyklým pobytem ve věku 15 a více let"/>
    <x v="0"/>
    <x v="875"/>
    <x v="1"/>
    <s v="STC"/>
    <s v="Česká republika"/>
    <n v="1"/>
  </r>
  <r>
    <n v="945033622"/>
    <x v="1"/>
    <n v="1294"/>
    <n v="1"/>
    <x v="0"/>
    <n v="541699"/>
    <n v="2021"/>
    <d v="2021-03-26T00:00:00"/>
    <s v="Počet obyvatel s obvyklým pobytem ve věku 15 a více let"/>
    <x v="1"/>
    <x v="875"/>
    <x v="1"/>
    <s v="STC"/>
    <s v="Česká republika"/>
    <n v="1"/>
  </r>
  <r>
    <n v="944989564"/>
    <x v="416"/>
    <n v="1294"/>
    <n v="900"/>
    <x v="0"/>
    <n v="541699"/>
    <n v="2021"/>
    <d v="2021-03-26T00:00:00"/>
    <s v="Počet obyvatel s obvyklým pobytem ve věku 15 a více let"/>
    <x v="2"/>
    <x v="875"/>
    <x v="1"/>
    <s v="STC"/>
    <s v="Česká republika"/>
    <n v="1"/>
  </r>
  <r>
    <n v="945013534"/>
    <x v="197"/>
    <n v="5181"/>
    <n v="35450001"/>
    <x v="0"/>
    <n v="541699"/>
    <n v="2021"/>
    <d v="2021-03-26T00:00:00"/>
    <s v="Počet obyvatel s obvyklým pobytem ve věku 15 a více let"/>
    <x v="3"/>
    <x v="875"/>
    <x v="1"/>
    <s v="STC"/>
    <s v="Česká republika"/>
    <n v="1"/>
  </r>
  <r>
    <n v="945006762"/>
    <x v="328"/>
    <n v="5784"/>
    <n v="105"/>
    <x v="0"/>
    <n v="541699"/>
    <n v="2021"/>
    <d v="2021-03-26T00:00:00"/>
    <s v="Počet obyvatel s obvyklým pobytem ve věku 15 a více let"/>
    <x v="4"/>
    <x v="875"/>
    <x v="1"/>
    <s v="STC"/>
    <s v="Česká republika"/>
    <n v="1"/>
  </r>
  <r>
    <n v="944989563"/>
    <x v="66"/>
    <n v="5784"/>
    <n v="109"/>
    <x v="0"/>
    <n v="541699"/>
    <n v="2021"/>
    <d v="2021-03-26T00:00:00"/>
    <s v="Počet obyvatel s obvyklým pobytem ve věku 15 a více let"/>
    <x v="5"/>
    <x v="875"/>
    <x v="1"/>
    <s v="STC"/>
    <s v="Česká republika"/>
    <n v="1"/>
  </r>
  <r>
    <n v="945000146"/>
    <x v="392"/>
    <n v="5784"/>
    <n v="117"/>
    <x v="0"/>
    <n v="541699"/>
    <n v="2021"/>
    <d v="2021-03-26T00:00:00"/>
    <s v="Počet obyvatel s obvyklým pobytem ve věku 15 a více let"/>
    <x v="6"/>
    <x v="875"/>
    <x v="1"/>
    <s v="STC"/>
    <s v="Česká republika"/>
    <n v="1"/>
  </r>
  <r>
    <n v="945000147"/>
    <x v="38"/>
    <n v="5784"/>
    <n v="130"/>
    <x v="0"/>
    <n v="541699"/>
    <n v="2021"/>
    <d v="2021-03-26T00:00:00"/>
    <s v="Počet obyvatel s obvyklým pobytem ve věku 15 a více let"/>
    <x v="7"/>
    <x v="875"/>
    <x v="1"/>
    <s v="STC"/>
    <s v="Česká republika"/>
    <n v="1"/>
  </r>
  <r>
    <n v="945018375"/>
    <x v="170"/>
    <m/>
    <m/>
    <x v="0"/>
    <n v="541702"/>
    <n v="2021"/>
    <d v="2021-03-26T00:00:00"/>
    <s v="Počet obyvatel s obvyklým pobytem ve věku 15 a více let"/>
    <x v="0"/>
    <x v="1394"/>
    <x v="8"/>
    <s v="PLK"/>
    <s v="Česká republika"/>
    <n v="1"/>
  </r>
  <r>
    <n v="944989801"/>
    <x v="85"/>
    <n v="1294"/>
    <n v="1"/>
    <x v="0"/>
    <n v="541702"/>
    <n v="2021"/>
    <d v="2021-03-26T00:00:00"/>
    <s v="Počet obyvatel s obvyklým pobytem ve věku 15 a více let"/>
    <x v="1"/>
    <x v="1394"/>
    <x v="8"/>
    <s v="PLK"/>
    <s v="Česká republika"/>
    <n v="1"/>
  </r>
  <r>
    <n v="945000258"/>
    <x v="95"/>
    <n v="1294"/>
    <n v="900"/>
    <x v="0"/>
    <n v="541702"/>
    <n v="2021"/>
    <d v="2021-03-26T00:00:00"/>
    <s v="Počet obyvatel s obvyklým pobytem ve věku 15 a více let"/>
    <x v="2"/>
    <x v="1394"/>
    <x v="8"/>
    <s v="PLK"/>
    <s v="Česká republika"/>
    <n v="1"/>
  </r>
  <r>
    <n v="945006862"/>
    <x v="97"/>
    <n v="5181"/>
    <n v="35450001"/>
    <x v="0"/>
    <n v="541702"/>
    <n v="2021"/>
    <d v="2021-03-26T00:00:00"/>
    <s v="Počet obyvatel s obvyklým pobytem ve věku 15 a více let"/>
    <x v="3"/>
    <x v="1394"/>
    <x v="8"/>
    <s v="PLK"/>
    <s v="Česká republika"/>
    <n v="1"/>
  </r>
  <r>
    <n v="945026931"/>
    <x v="410"/>
    <n v="5784"/>
    <n v="105"/>
    <x v="0"/>
    <n v="541702"/>
    <n v="2021"/>
    <d v="2021-03-26T00:00:00"/>
    <s v="Počet obyvatel s obvyklým pobytem ve věku 15 a více let"/>
    <x v="4"/>
    <x v="1394"/>
    <x v="8"/>
    <s v="PLK"/>
    <s v="Česká republika"/>
    <n v="1"/>
  </r>
  <r>
    <n v="944989565"/>
    <x v="147"/>
    <n v="5784"/>
    <n v="109"/>
    <x v="0"/>
    <n v="541702"/>
    <n v="2021"/>
    <d v="2021-03-26T00:00:00"/>
    <s v="Počet obyvatel s obvyklým pobytem ve věku 15 a více let"/>
    <x v="5"/>
    <x v="1394"/>
    <x v="8"/>
    <s v="PLK"/>
    <s v="Česká republika"/>
    <n v="1"/>
  </r>
  <r>
    <n v="945013535"/>
    <x v="273"/>
    <n v="5784"/>
    <n v="117"/>
    <x v="0"/>
    <n v="541702"/>
    <n v="2021"/>
    <d v="2021-03-26T00:00:00"/>
    <s v="Počet obyvatel s obvyklým pobytem ve věku 15 a více let"/>
    <x v="6"/>
    <x v="1394"/>
    <x v="8"/>
    <s v="PLK"/>
    <s v="Česká republika"/>
    <n v="1"/>
  </r>
  <r>
    <n v="945020270"/>
    <x v="9"/>
    <n v="5784"/>
    <n v="130"/>
    <x v="0"/>
    <n v="541702"/>
    <n v="2021"/>
    <d v="2021-03-26T00:00:00"/>
    <s v="Počet obyvatel s obvyklým pobytem ve věku 15 a více let"/>
    <x v="7"/>
    <x v="1394"/>
    <x v="8"/>
    <s v="PLK"/>
    <s v="Česká republika"/>
    <n v="1"/>
  </r>
  <r>
    <n v="945031791"/>
    <x v="1163"/>
    <m/>
    <m/>
    <x v="0"/>
    <n v="541711"/>
    <n v="2021"/>
    <d v="2021-03-26T00:00:00"/>
    <s v="Počet obyvatel s obvyklým pobytem ve věku 15 a více let"/>
    <x v="0"/>
    <x v="1395"/>
    <x v="0"/>
    <s v="ZLK"/>
    <s v="Česká republika"/>
    <n v="1"/>
  </r>
  <r>
    <n v="944989805"/>
    <x v="57"/>
    <n v="1294"/>
    <n v="1"/>
    <x v="0"/>
    <n v="541711"/>
    <n v="2021"/>
    <d v="2021-03-26T00:00:00"/>
    <s v="Počet obyvatel s obvyklým pobytem ve věku 15 a více let"/>
    <x v="1"/>
    <x v="1395"/>
    <x v="0"/>
    <s v="ZLK"/>
    <s v="Česká republika"/>
    <n v="1"/>
  </r>
  <r>
    <n v="945013662"/>
    <x v="480"/>
    <n v="1294"/>
    <n v="900"/>
    <x v="0"/>
    <n v="541711"/>
    <n v="2021"/>
    <d v="2021-03-26T00:00:00"/>
    <s v="Počet obyvatel s obvyklým pobytem ve věku 15 a více let"/>
    <x v="2"/>
    <x v="1395"/>
    <x v="0"/>
    <s v="ZLK"/>
    <s v="Česká republika"/>
    <n v="1"/>
  </r>
  <r>
    <n v="944989803"/>
    <x v="547"/>
    <n v="5181"/>
    <n v="35450001"/>
    <x v="0"/>
    <n v="541711"/>
    <n v="2021"/>
    <d v="2021-03-26T00:00:00"/>
    <s v="Počet obyvatel s obvyklým pobytem ve věku 15 a více let"/>
    <x v="3"/>
    <x v="1395"/>
    <x v="0"/>
    <s v="ZLK"/>
    <s v="Česká republika"/>
    <n v="1"/>
  </r>
  <r>
    <n v="944989802"/>
    <x v="763"/>
    <n v="5784"/>
    <n v="105"/>
    <x v="0"/>
    <n v="541711"/>
    <n v="2021"/>
    <d v="2021-03-26T00:00:00"/>
    <s v="Počet obyvatel s obvyklým pobytem ve věku 15 a více let"/>
    <x v="4"/>
    <x v="1395"/>
    <x v="0"/>
    <s v="ZLK"/>
    <s v="Česká republika"/>
    <n v="1"/>
  </r>
  <r>
    <n v="945006863"/>
    <x v="166"/>
    <n v="5784"/>
    <n v="109"/>
    <x v="0"/>
    <n v="541711"/>
    <n v="2021"/>
    <d v="2021-03-26T00:00:00"/>
    <s v="Počet obyvatel s obvyklým pobytem ve věku 15 a více let"/>
    <x v="5"/>
    <x v="1395"/>
    <x v="0"/>
    <s v="ZLK"/>
    <s v="Česká republika"/>
    <n v="1"/>
  </r>
  <r>
    <n v="945020271"/>
    <x v="277"/>
    <n v="5784"/>
    <n v="117"/>
    <x v="0"/>
    <n v="541711"/>
    <n v="2021"/>
    <d v="2021-03-26T00:00:00"/>
    <s v="Počet obyvatel s obvyklým pobytem ve věku 15 a více let"/>
    <x v="6"/>
    <x v="1395"/>
    <x v="0"/>
    <s v="ZLK"/>
    <s v="Česká republika"/>
    <n v="1"/>
  </r>
  <r>
    <n v="944989804"/>
    <x v="38"/>
    <n v="5784"/>
    <n v="130"/>
    <x v="0"/>
    <n v="541711"/>
    <n v="2021"/>
    <d v="2021-03-26T00:00:00"/>
    <s v="Počet obyvatel s obvyklým pobytem ve věku 15 a více let"/>
    <x v="7"/>
    <x v="1395"/>
    <x v="0"/>
    <s v="ZLK"/>
    <s v="Česká republika"/>
    <n v="1"/>
  </r>
  <r>
    <n v="944986085"/>
    <x v="778"/>
    <m/>
    <m/>
    <x v="0"/>
    <n v="541729"/>
    <n v="2021"/>
    <d v="2021-03-26T00:00:00"/>
    <s v="Počet obyvatel s obvyklým pobytem ve věku 15 a více let"/>
    <x v="0"/>
    <x v="1396"/>
    <x v="1"/>
    <s v="STC"/>
    <s v="Česká republika"/>
    <n v="1"/>
  </r>
  <r>
    <n v="945006990"/>
    <x v="38"/>
    <n v="1294"/>
    <n v="1"/>
    <x v="0"/>
    <n v="541729"/>
    <n v="2021"/>
    <d v="2021-03-26T00:00:00"/>
    <s v="Počet obyvatel s obvyklým pobytem ve věku 15 a více let"/>
    <x v="1"/>
    <x v="1396"/>
    <x v="1"/>
    <s v="STC"/>
    <s v="Česká republika"/>
    <n v="1"/>
  </r>
  <r>
    <n v="945000361"/>
    <x v="59"/>
    <n v="1294"/>
    <n v="900"/>
    <x v="0"/>
    <n v="541729"/>
    <n v="2021"/>
    <d v="2021-03-26T00:00:00"/>
    <s v="Počet obyvatel s obvyklým pobytem ve věku 15 a více let"/>
    <x v="2"/>
    <x v="1396"/>
    <x v="1"/>
    <s v="STC"/>
    <s v="Česká republika"/>
    <n v="1"/>
  </r>
  <r>
    <n v="945000259"/>
    <x v="411"/>
    <n v="5181"/>
    <n v="35450001"/>
    <x v="0"/>
    <n v="541729"/>
    <n v="2021"/>
    <d v="2021-03-26T00:00:00"/>
    <s v="Počet obyvatel s obvyklým pobytem ve věku 15 a více let"/>
    <x v="3"/>
    <x v="1396"/>
    <x v="1"/>
    <s v="STC"/>
    <s v="Česká republika"/>
    <n v="1"/>
  </r>
  <r>
    <n v="945027053"/>
    <x v="246"/>
    <n v="5784"/>
    <n v="105"/>
    <x v="0"/>
    <n v="541729"/>
    <n v="2021"/>
    <d v="2021-03-26T00:00:00"/>
    <s v="Počet obyvatel s obvyklým pobytem ve věku 15 a více let"/>
    <x v="4"/>
    <x v="1396"/>
    <x v="1"/>
    <s v="STC"/>
    <s v="Česká republika"/>
    <n v="1"/>
  </r>
  <r>
    <n v="944989806"/>
    <x v="20"/>
    <n v="5784"/>
    <n v="109"/>
    <x v="0"/>
    <n v="541729"/>
    <n v="2021"/>
    <d v="2021-03-26T00:00:00"/>
    <s v="Počet obyvatel s obvyklým pobytem ve věku 15 a více let"/>
    <x v="5"/>
    <x v="1396"/>
    <x v="1"/>
    <s v="STC"/>
    <s v="Česká republika"/>
    <n v="1"/>
  </r>
  <r>
    <n v="944989807"/>
    <x v="351"/>
    <n v="5784"/>
    <n v="117"/>
    <x v="0"/>
    <n v="541729"/>
    <n v="2021"/>
    <d v="2021-03-26T00:00:00"/>
    <s v="Počet obyvatel s obvyklým pobytem ve věku 15 a více let"/>
    <x v="6"/>
    <x v="1396"/>
    <x v="1"/>
    <s v="STC"/>
    <s v="Česká republika"/>
    <n v="1"/>
  </r>
  <r>
    <n v="945006989"/>
    <x v="10"/>
    <n v="5784"/>
    <n v="130"/>
    <x v="0"/>
    <n v="541729"/>
    <n v="2021"/>
    <d v="2021-03-26T00:00:00"/>
    <s v="Počet obyvatel s obvyklým pobytem ve věku 15 a více let"/>
    <x v="7"/>
    <x v="1396"/>
    <x v="1"/>
    <s v="STC"/>
    <s v="Česká republika"/>
    <n v="1"/>
  </r>
  <r>
    <n v="945018534"/>
    <x v="1286"/>
    <m/>
    <m/>
    <x v="0"/>
    <n v="541737"/>
    <n v="2021"/>
    <d v="2021-03-26T00:00:00"/>
    <s v="Počet obyvatel s obvyklým pobytem ve věku 15 a více let"/>
    <x v="0"/>
    <x v="1397"/>
    <x v="1"/>
    <s v="STC"/>
    <s v="Česká republika"/>
    <n v="1"/>
  </r>
  <r>
    <n v="944990047"/>
    <x v="64"/>
    <n v="1294"/>
    <n v="1"/>
    <x v="0"/>
    <n v="541737"/>
    <n v="2021"/>
    <d v="2021-03-26T00:00:00"/>
    <s v="Počet obyvatel s obvyklým pobytem ve věku 15 a více let"/>
    <x v="1"/>
    <x v="1397"/>
    <x v="1"/>
    <s v="STC"/>
    <s v="Česká republika"/>
    <n v="1"/>
  </r>
  <r>
    <n v="945006995"/>
    <x v="472"/>
    <n v="1294"/>
    <n v="900"/>
    <x v="0"/>
    <n v="541737"/>
    <n v="2021"/>
    <d v="2021-03-26T00:00:00"/>
    <s v="Počet obyvatel s obvyklým pobytem ve věku 15 a více let"/>
    <x v="2"/>
    <x v="1397"/>
    <x v="1"/>
    <s v="STC"/>
    <s v="Česká republika"/>
    <n v="1"/>
  </r>
  <r>
    <n v="945000363"/>
    <x v="313"/>
    <n v="5181"/>
    <n v="35450001"/>
    <x v="0"/>
    <n v="541737"/>
    <n v="2021"/>
    <d v="2021-03-26T00:00:00"/>
    <s v="Počet obyvatel s obvyklým pobytem ve věku 15 a více let"/>
    <x v="3"/>
    <x v="1397"/>
    <x v="1"/>
    <s v="STC"/>
    <s v="Česká republika"/>
    <n v="1"/>
  </r>
  <r>
    <n v="945033865"/>
    <x v="469"/>
    <n v="5784"/>
    <n v="105"/>
    <x v="0"/>
    <n v="541737"/>
    <n v="2021"/>
    <d v="2021-03-26T00:00:00"/>
    <s v="Počet obyvatel s obvyklým pobytem ve věku 15 a více let"/>
    <x v="4"/>
    <x v="1397"/>
    <x v="1"/>
    <s v="STC"/>
    <s v="Česká republika"/>
    <n v="1"/>
  </r>
  <r>
    <n v="945000362"/>
    <x v="61"/>
    <n v="5784"/>
    <n v="109"/>
    <x v="0"/>
    <n v="541737"/>
    <n v="2021"/>
    <d v="2021-03-26T00:00:00"/>
    <s v="Počet obyvatel s obvyklým pobytem ve věku 15 a více let"/>
    <x v="5"/>
    <x v="1397"/>
    <x v="1"/>
    <s v="STC"/>
    <s v="Česká republika"/>
    <n v="1"/>
  </r>
  <r>
    <n v="945013791"/>
    <x v="186"/>
    <n v="5784"/>
    <n v="117"/>
    <x v="0"/>
    <n v="541737"/>
    <n v="2021"/>
    <d v="2021-03-26T00:00:00"/>
    <s v="Počet obyvatel s obvyklým pobytem ve věku 15 a více let"/>
    <x v="6"/>
    <x v="1397"/>
    <x v="1"/>
    <s v="STC"/>
    <s v="Česká republika"/>
    <n v="1"/>
  </r>
  <r>
    <n v="944990046"/>
    <x v="10"/>
    <n v="5784"/>
    <n v="130"/>
    <x v="0"/>
    <n v="541737"/>
    <n v="2021"/>
    <d v="2021-03-26T00:00:00"/>
    <s v="Počet obyvatel s obvyklým pobytem ve věku 15 a více let"/>
    <x v="7"/>
    <x v="1397"/>
    <x v="1"/>
    <s v="STC"/>
    <s v="Česká republika"/>
    <n v="1"/>
  </r>
  <r>
    <n v="945018535"/>
    <x v="277"/>
    <m/>
    <m/>
    <x v="0"/>
    <n v="541745"/>
    <n v="2021"/>
    <d v="2021-03-26T00:00:00"/>
    <s v="Počet obyvatel s obvyklým pobytem ve věku 15 a více let"/>
    <x v="0"/>
    <x v="1398"/>
    <x v="8"/>
    <s v="PLK"/>
    <s v="Česká republika"/>
    <n v="1"/>
  </r>
  <r>
    <n v="945020521"/>
    <x v="9"/>
    <n v="1294"/>
    <n v="1"/>
    <x v="0"/>
    <n v="541745"/>
    <n v="2021"/>
    <d v="2021-03-26T00:00:00"/>
    <s v="Počet obyvatel s obvyklým pobytem ve věku 15 a více let"/>
    <x v="1"/>
    <x v="1398"/>
    <x v="8"/>
    <s v="PLK"/>
    <s v="Česká republika"/>
    <n v="1"/>
  </r>
  <r>
    <n v="945013903"/>
    <x v="47"/>
    <n v="1294"/>
    <n v="900"/>
    <x v="0"/>
    <n v="541745"/>
    <n v="2021"/>
    <d v="2021-03-26T00:00:00"/>
    <s v="Počet obyvatel s obvyklým pobytem ve věku 15 a více let"/>
    <x v="2"/>
    <x v="1398"/>
    <x v="8"/>
    <s v="PLK"/>
    <s v="Česká republika"/>
    <n v="1"/>
  </r>
  <r>
    <n v="945020520"/>
    <x v="152"/>
    <n v="5181"/>
    <n v="35450001"/>
    <x v="0"/>
    <n v="541745"/>
    <n v="2021"/>
    <d v="2021-03-26T00:00:00"/>
    <s v="Počet obyvatel s obvyklým pobytem ve věku 15 a více let"/>
    <x v="3"/>
    <x v="1398"/>
    <x v="8"/>
    <s v="PLK"/>
    <s v="Česká republika"/>
    <n v="1"/>
  </r>
  <r>
    <n v="945020391"/>
    <x v="416"/>
    <n v="5784"/>
    <n v="105"/>
    <x v="0"/>
    <n v="541745"/>
    <n v="2021"/>
    <d v="2021-03-26T00:00:00"/>
    <s v="Počet obyvatel s obvyklým pobytem ve věku 15 a více let"/>
    <x v="4"/>
    <x v="1398"/>
    <x v="8"/>
    <s v="PLK"/>
    <s v="Česká republika"/>
    <n v="1"/>
  </r>
  <r>
    <n v="944990289"/>
    <x v="28"/>
    <n v="5784"/>
    <n v="109"/>
    <x v="0"/>
    <n v="541745"/>
    <n v="2021"/>
    <d v="2021-03-26T00:00:00"/>
    <s v="Počet obyvatel s obvyklým pobytem ve věku 15 a více let"/>
    <x v="5"/>
    <x v="1398"/>
    <x v="8"/>
    <s v="PLK"/>
    <s v="Česká republika"/>
    <n v="1"/>
  </r>
  <r>
    <n v="945033996"/>
    <x v="147"/>
    <n v="5784"/>
    <n v="117"/>
    <x v="0"/>
    <n v="541745"/>
    <n v="2021"/>
    <d v="2021-03-26T00:00:00"/>
    <s v="Počet obyvatel s obvyklým pobytem ve věku 15 a více let"/>
    <x v="6"/>
    <x v="1398"/>
    <x v="8"/>
    <s v="PLK"/>
    <s v="Česká republika"/>
    <n v="1"/>
  </r>
  <r>
    <n v="945027259"/>
    <x v="9"/>
    <n v="5784"/>
    <n v="130"/>
    <x v="0"/>
    <n v="541745"/>
    <n v="2021"/>
    <d v="2021-03-26T00:00:00"/>
    <s v="Počet obyvatel s obvyklým pobytem ve věku 15 a více let"/>
    <x v="7"/>
    <x v="1398"/>
    <x v="8"/>
    <s v="PLK"/>
    <s v="Česká republika"/>
    <n v="1"/>
  </r>
  <r>
    <n v="945031920"/>
    <x v="269"/>
    <m/>
    <m/>
    <x v="0"/>
    <n v="541753"/>
    <n v="2021"/>
    <d v="2021-03-26T00:00:00"/>
    <s v="Počet obyvatel s obvyklým pobytem ve věku 15 a více let"/>
    <x v="0"/>
    <x v="1399"/>
    <x v="8"/>
    <s v="PLK"/>
    <s v="Česká republika"/>
    <n v="1"/>
  </r>
  <r>
    <n v="945020522"/>
    <x v="57"/>
    <n v="1294"/>
    <n v="1"/>
    <x v="0"/>
    <n v="541753"/>
    <n v="2021"/>
    <d v="2021-03-26T00:00:00"/>
    <s v="Počet obyvatel s obvyklým pobytem ve věku 15 a více let"/>
    <x v="1"/>
    <x v="1399"/>
    <x v="8"/>
    <s v="PLK"/>
    <s v="Česká republika"/>
    <n v="1"/>
  </r>
  <r>
    <n v="945000476"/>
    <x v="45"/>
    <n v="1294"/>
    <n v="900"/>
    <x v="0"/>
    <n v="541753"/>
    <n v="2021"/>
    <d v="2021-03-26T00:00:00"/>
    <s v="Počet obyvatel s obvyklým pobytem ve věku 15 a více let"/>
    <x v="2"/>
    <x v="1399"/>
    <x v="8"/>
    <s v="PLK"/>
    <s v="Česká republika"/>
    <n v="1"/>
  </r>
  <r>
    <n v="944990291"/>
    <x v="149"/>
    <n v="5181"/>
    <n v="35450001"/>
    <x v="0"/>
    <n v="541753"/>
    <n v="2021"/>
    <d v="2021-03-26T00:00:00"/>
    <s v="Počet obyvatel s obvyklým pobytem ve věku 15 a více let"/>
    <x v="3"/>
    <x v="1399"/>
    <x v="8"/>
    <s v="PLK"/>
    <s v="Česká republika"/>
    <n v="1"/>
  </r>
  <r>
    <n v="945033997"/>
    <x v="338"/>
    <n v="5784"/>
    <n v="105"/>
    <x v="0"/>
    <n v="541753"/>
    <n v="2021"/>
    <d v="2021-03-26T00:00:00"/>
    <s v="Počet obyvatel s obvyklým pobytem ve věku 15 a více let"/>
    <x v="4"/>
    <x v="1399"/>
    <x v="8"/>
    <s v="PLK"/>
    <s v="Česká republika"/>
    <n v="1"/>
  </r>
  <r>
    <n v="945013904"/>
    <x v="65"/>
    <n v="5784"/>
    <n v="109"/>
    <x v="0"/>
    <n v="541753"/>
    <n v="2021"/>
    <d v="2021-03-26T00:00:00"/>
    <s v="Počet obyvatel s obvyklým pobytem ve věku 15 a více let"/>
    <x v="5"/>
    <x v="1399"/>
    <x v="8"/>
    <s v="PLK"/>
    <s v="Česká republika"/>
    <n v="1"/>
  </r>
  <r>
    <n v="944990290"/>
    <x v="54"/>
    <n v="5784"/>
    <n v="117"/>
    <x v="0"/>
    <n v="541753"/>
    <n v="2021"/>
    <d v="2021-03-26T00:00:00"/>
    <s v="Počet obyvatel s obvyklým pobytem ve věku 15 a více let"/>
    <x v="6"/>
    <x v="1399"/>
    <x v="8"/>
    <s v="PLK"/>
    <s v="Česká republika"/>
    <n v="1"/>
  </r>
  <r>
    <n v="944990292"/>
    <x v="57"/>
    <n v="5784"/>
    <n v="130"/>
    <x v="0"/>
    <n v="541753"/>
    <n v="2021"/>
    <d v="2021-03-26T00:00:00"/>
    <s v="Počet obyvatel s obvyklým pobytem ve věku 15 a více let"/>
    <x v="7"/>
    <x v="1399"/>
    <x v="8"/>
    <s v="PLK"/>
    <s v="Česká republika"/>
    <n v="1"/>
  </r>
  <r>
    <n v="944998506"/>
    <x v="309"/>
    <m/>
    <m/>
    <x v="0"/>
    <n v="541761"/>
    <n v="2021"/>
    <d v="2021-03-26T00:00:00"/>
    <s v="Počet obyvatel s obvyklým pobytem ve věku 15 a více let"/>
    <x v="0"/>
    <x v="1400"/>
    <x v="1"/>
    <s v="STC"/>
    <s v="Česká republika"/>
    <n v="1"/>
  </r>
  <r>
    <n v="945000587"/>
    <x v="26"/>
    <n v="1294"/>
    <n v="1"/>
    <x v="0"/>
    <n v="541761"/>
    <n v="2021"/>
    <d v="2021-03-26T00:00:00"/>
    <s v="Počet obyvatel s obvyklým pobytem ve věku 15 a více let"/>
    <x v="1"/>
    <x v="1400"/>
    <x v="1"/>
    <s v="STC"/>
    <s v="Česká republika"/>
    <n v="1"/>
  </r>
  <r>
    <n v="945000586"/>
    <x v="47"/>
    <n v="1294"/>
    <n v="900"/>
    <x v="0"/>
    <n v="541761"/>
    <n v="2021"/>
    <d v="2021-03-26T00:00:00"/>
    <s v="Počet obyvatel s obvyklým pobytem ve věku 15 a více let"/>
    <x v="2"/>
    <x v="1400"/>
    <x v="1"/>
    <s v="STC"/>
    <s v="Česká republika"/>
    <n v="1"/>
  </r>
  <r>
    <n v="945007233"/>
    <x v="338"/>
    <n v="5181"/>
    <n v="35450001"/>
    <x v="0"/>
    <n v="541761"/>
    <n v="2021"/>
    <d v="2021-03-26T00:00:00"/>
    <s v="Počet obyvatel s obvyklým pobytem ve věku 15 a více let"/>
    <x v="3"/>
    <x v="1400"/>
    <x v="1"/>
    <s v="STC"/>
    <s v="Česká republika"/>
    <n v="1"/>
  </r>
  <r>
    <n v="945000477"/>
    <x v="215"/>
    <n v="5784"/>
    <n v="105"/>
    <x v="0"/>
    <n v="541761"/>
    <n v="2021"/>
    <d v="2021-03-26T00:00:00"/>
    <s v="Počet obyvatel s obvyklým pobytem ve věku 15 a více let"/>
    <x v="4"/>
    <x v="1400"/>
    <x v="1"/>
    <s v="STC"/>
    <s v="Česká republika"/>
    <n v="1"/>
  </r>
  <r>
    <n v="944990293"/>
    <x v="7"/>
    <n v="5784"/>
    <n v="109"/>
    <x v="0"/>
    <n v="541761"/>
    <n v="2021"/>
    <d v="2021-03-26T00:00:00"/>
    <s v="Počet obyvatel s obvyklým pobytem ve věku 15 a více let"/>
    <x v="5"/>
    <x v="1400"/>
    <x v="1"/>
    <s v="STC"/>
    <s v="Česká republika"/>
    <n v="1"/>
  </r>
  <r>
    <n v="945034106"/>
    <x v="54"/>
    <n v="5784"/>
    <n v="117"/>
    <x v="0"/>
    <n v="541761"/>
    <n v="2021"/>
    <d v="2021-03-26T00:00:00"/>
    <s v="Počet obyvatel s obvyklým pobytem ve věku 15 a více let"/>
    <x v="6"/>
    <x v="1400"/>
    <x v="1"/>
    <s v="STC"/>
    <s v="Česká republika"/>
    <n v="1"/>
  </r>
  <r>
    <n v="945007234"/>
    <x v="57"/>
    <n v="5784"/>
    <n v="130"/>
    <x v="0"/>
    <n v="541761"/>
    <n v="2021"/>
    <d v="2021-03-26T00:00:00"/>
    <s v="Počet obyvatel s obvyklým pobytem ve věku 15 a více let"/>
    <x v="7"/>
    <x v="1400"/>
    <x v="1"/>
    <s v="STC"/>
    <s v="Česká republika"/>
    <n v="1"/>
  </r>
  <r>
    <n v="944986324"/>
    <x v="304"/>
    <m/>
    <m/>
    <x v="0"/>
    <n v="541770"/>
    <n v="2021"/>
    <d v="2021-03-26T00:00:00"/>
    <s v="Počet obyvatel s obvyklým pobytem ve věku 15 a více let"/>
    <x v="0"/>
    <x v="320"/>
    <x v="1"/>
    <s v="STC"/>
    <s v="Česká republika"/>
    <n v="1"/>
  </r>
  <r>
    <n v="945014033"/>
    <x v="28"/>
    <n v="1294"/>
    <n v="1"/>
    <x v="0"/>
    <n v="541770"/>
    <n v="2021"/>
    <d v="2021-03-26T00:00:00"/>
    <s v="Počet obyvatel s obvyklým pobytem ve věku 15 a více let"/>
    <x v="1"/>
    <x v="320"/>
    <x v="1"/>
    <s v="STC"/>
    <s v="Česká republika"/>
    <n v="1"/>
  </r>
  <r>
    <n v="945014032"/>
    <x v="65"/>
    <n v="1294"/>
    <n v="900"/>
    <x v="0"/>
    <n v="541770"/>
    <n v="2021"/>
    <d v="2021-03-26T00:00:00"/>
    <s v="Počet obyvatel s obvyklým pobytem ve věku 15 a více let"/>
    <x v="2"/>
    <x v="320"/>
    <x v="1"/>
    <s v="STC"/>
    <s v="Česká republika"/>
    <n v="1"/>
  </r>
  <r>
    <n v="945000588"/>
    <x v="436"/>
    <n v="5181"/>
    <n v="35450001"/>
    <x v="0"/>
    <n v="541770"/>
    <n v="2021"/>
    <d v="2021-03-26T00:00:00"/>
    <s v="Počet obyvatel s obvyklým pobytem ve věku 15 a více let"/>
    <x v="3"/>
    <x v="320"/>
    <x v="1"/>
    <s v="STC"/>
    <s v="Česká republika"/>
    <n v="1"/>
  </r>
  <r>
    <n v="945014031"/>
    <x v="737"/>
    <n v="5784"/>
    <n v="105"/>
    <x v="0"/>
    <n v="541770"/>
    <n v="2021"/>
    <d v="2021-03-26T00:00:00"/>
    <s v="Počet obyvatel s obvyklým pobytem ve věku 15 a více let"/>
    <x v="4"/>
    <x v="320"/>
    <x v="1"/>
    <s v="STC"/>
    <s v="Česká republika"/>
    <n v="1"/>
  </r>
  <r>
    <n v="944990540"/>
    <x v="15"/>
    <n v="5784"/>
    <n v="109"/>
    <x v="0"/>
    <n v="541770"/>
    <n v="2021"/>
    <d v="2021-03-26T00:00:00"/>
    <s v="Počet obyvatel s obvyklým pobytem ve věku 15 a více let"/>
    <x v="5"/>
    <x v="320"/>
    <x v="1"/>
    <s v="STC"/>
    <s v="Česká republika"/>
    <n v="1"/>
  </r>
  <r>
    <n v="945007235"/>
    <x v="87"/>
    <n v="5784"/>
    <n v="117"/>
    <x v="0"/>
    <n v="541770"/>
    <n v="2021"/>
    <d v="2021-03-26T00:00:00"/>
    <s v="Počet obyvatel s obvyklým pobytem ve věku 15 a více let"/>
    <x v="6"/>
    <x v="320"/>
    <x v="1"/>
    <s v="STC"/>
    <s v="Česká republika"/>
    <n v="1"/>
  </r>
  <r>
    <n v="945027364"/>
    <x v="47"/>
    <n v="5784"/>
    <n v="130"/>
    <x v="0"/>
    <n v="541770"/>
    <n v="2021"/>
    <d v="2021-03-26T00:00:00"/>
    <s v="Počet obyvatel s obvyklým pobytem ve věku 15 a více let"/>
    <x v="7"/>
    <x v="320"/>
    <x v="1"/>
    <s v="STC"/>
    <s v="Česká republika"/>
    <n v="1"/>
  </r>
  <r>
    <n v="945031921"/>
    <x v="481"/>
    <m/>
    <m/>
    <x v="0"/>
    <n v="541788"/>
    <n v="2021"/>
    <d v="2021-03-26T00:00:00"/>
    <s v="Počet obyvatel s obvyklým pobytem ve věku 15 a více let"/>
    <x v="0"/>
    <x v="1401"/>
    <x v="8"/>
    <s v="PLK"/>
    <s v="Česká republika"/>
    <n v="1"/>
  </r>
  <r>
    <n v="945000716"/>
    <x v="10"/>
    <n v="1294"/>
    <n v="1"/>
    <x v="0"/>
    <n v="541788"/>
    <n v="2021"/>
    <d v="2021-03-26T00:00:00"/>
    <s v="Počet obyvatel s obvyklým pobytem ve věku 15 a více let"/>
    <x v="1"/>
    <x v="1401"/>
    <x v="8"/>
    <s v="PLK"/>
    <s v="Česká republika"/>
    <n v="1"/>
  </r>
  <r>
    <n v="945014162"/>
    <x v="34"/>
    <n v="1294"/>
    <n v="900"/>
    <x v="0"/>
    <n v="541788"/>
    <n v="2021"/>
    <d v="2021-03-26T00:00:00"/>
    <s v="Počet obyvatel s obvyklým pobytem ve věku 15 a více let"/>
    <x v="2"/>
    <x v="1401"/>
    <x v="8"/>
    <s v="PLK"/>
    <s v="Česká republika"/>
    <n v="1"/>
  </r>
  <r>
    <n v="945034214"/>
    <x v="2"/>
    <n v="5181"/>
    <n v="35450001"/>
    <x v="0"/>
    <n v="541788"/>
    <n v="2021"/>
    <d v="2021-03-26T00:00:00"/>
    <s v="Počet obyvatel s obvyklým pobytem ve věku 15 a více let"/>
    <x v="3"/>
    <x v="1401"/>
    <x v="8"/>
    <s v="PLK"/>
    <s v="Česká republika"/>
    <n v="1"/>
  </r>
  <r>
    <n v="944990541"/>
    <x v="162"/>
    <n v="5784"/>
    <n v="105"/>
    <x v="0"/>
    <n v="541788"/>
    <n v="2021"/>
    <d v="2021-03-26T00:00:00"/>
    <s v="Počet obyvatel s obvyklým pobytem ve věku 15 a více let"/>
    <x v="4"/>
    <x v="1401"/>
    <x v="8"/>
    <s v="PLK"/>
    <s v="Česká republika"/>
    <n v="1"/>
  </r>
  <r>
    <n v="945020631"/>
    <x v="59"/>
    <n v="5784"/>
    <n v="109"/>
    <x v="0"/>
    <n v="541788"/>
    <n v="2021"/>
    <d v="2021-03-26T00:00:00"/>
    <s v="Počet obyvatel s obvyklým pobytem ve věku 15 a více let"/>
    <x v="5"/>
    <x v="1401"/>
    <x v="8"/>
    <s v="PLK"/>
    <s v="Česká republika"/>
    <n v="1"/>
  </r>
  <r>
    <n v="945000589"/>
    <x v="128"/>
    <n v="5784"/>
    <n v="117"/>
    <x v="0"/>
    <n v="541788"/>
    <n v="2021"/>
    <d v="2021-03-26T00:00:00"/>
    <s v="Počet obyvatel s obvyklým pobytem ve věku 15 a více let"/>
    <x v="6"/>
    <x v="1401"/>
    <x v="8"/>
    <s v="PLK"/>
    <s v="Česká republika"/>
    <n v="1"/>
  </r>
  <r>
    <n v="944990758"/>
    <x v="9"/>
    <n v="5784"/>
    <n v="130"/>
    <x v="0"/>
    <n v="541788"/>
    <n v="2021"/>
    <d v="2021-03-26T00:00:00"/>
    <s v="Počet obyvatel s obvyklým pobytem ve věku 15 a více let"/>
    <x v="7"/>
    <x v="1401"/>
    <x v="8"/>
    <s v="PLK"/>
    <s v="Česká republika"/>
    <n v="1"/>
  </r>
  <r>
    <n v="945005172"/>
    <x v="81"/>
    <m/>
    <m/>
    <x v="0"/>
    <n v="541796"/>
    <n v="2021"/>
    <d v="2021-03-26T00:00:00"/>
    <s v="Počet obyvatel s obvyklým pobytem ve věku 15 a více let"/>
    <x v="0"/>
    <x v="1402"/>
    <x v="8"/>
    <s v="PLK"/>
    <s v="Česká republika"/>
    <n v="1"/>
  </r>
  <r>
    <n v="945027488"/>
    <x v="9"/>
    <n v="1294"/>
    <n v="1"/>
    <x v="0"/>
    <n v="541796"/>
    <n v="2021"/>
    <d v="2021-03-26T00:00:00"/>
    <s v="Počet obyvatel s obvyklým pobytem ve věku 15 a více let"/>
    <x v="1"/>
    <x v="1402"/>
    <x v="8"/>
    <s v="PLK"/>
    <s v="Česká republika"/>
    <n v="1"/>
  </r>
  <r>
    <n v="944990761"/>
    <x v="10"/>
    <n v="1294"/>
    <n v="900"/>
    <x v="0"/>
    <n v="541796"/>
    <n v="2021"/>
    <d v="2021-03-26T00:00:00"/>
    <s v="Počet obyvatel s obvyklým pobytem ve věku 15 a více let"/>
    <x v="2"/>
    <x v="1402"/>
    <x v="8"/>
    <s v="PLK"/>
    <s v="Česká republika"/>
    <n v="1"/>
  </r>
  <r>
    <n v="945014163"/>
    <x v="472"/>
    <n v="5181"/>
    <n v="35450001"/>
    <x v="0"/>
    <n v="541796"/>
    <n v="2021"/>
    <d v="2021-03-26T00:00:00"/>
    <s v="Počet obyvatel s obvyklým pobytem ve věku 15 a více let"/>
    <x v="3"/>
    <x v="1402"/>
    <x v="8"/>
    <s v="PLK"/>
    <s v="Česká republika"/>
    <n v="1"/>
  </r>
  <r>
    <n v="944990759"/>
    <x v="12"/>
    <n v="5784"/>
    <n v="105"/>
    <x v="0"/>
    <n v="541796"/>
    <n v="2021"/>
    <d v="2021-03-26T00:00:00"/>
    <s v="Počet obyvatel s obvyklým pobytem ve věku 15 a více let"/>
    <x v="4"/>
    <x v="1402"/>
    <x v="8"/>
    <s v="PLK"/>
    <s v="Česká republika"/>
    <n v="1"/>
  </r>
  <r>
    <n v="944990760"/>
    <x v="22"/>
    <n v="5784"/>
    <n v="109"/>
    <x v="0"/>
    <n v="541796"/>
    <n v="2021"/>
    <d v="2021-03-26T00:00:00"/>
    <s v="Počet obyvatel s obvyklým pobytem ve věku 15 a více let"/>
    <x v="5"/>
    <x v="1402"/>
    <x v="8"/>
    <s v="PLK"/>
    <s v="Česká republika"/>
    <n v="1"/>
  </r>
  <r>
    <n v="945007349"/>
    <x v="73"/>
    <n v="5784"/>
    <n v="117"/>
    <x v="0"/>
    <n v="541796"/>
    <n v="2021"/>
    <d v="2021-03-26T00:00:00"/>
    <s v="Počet obyvatel s obvyklým pobytem ve věku 15 a více let"/>
    <x v="6"/>
    <x v="1402"/>
    <x v="8"/>
    <s v="PLK"/>
    <s v="Česká republika"/>
    <n v="1"/>
  </r>
  <r>
    <n v="945020748"/>
    <x v="85"/>
    <n v="5784"/>
    <n v="130"/>
    <x v="0"/>
    <n v="541796"/>
    <n v="2021"/>
    <d v="2021-03-26T00:00:00"/>
    <s v="Počet obyvatel s obvyklým pobytem ve věku 15 a více let"/>
    <x v="7"/>
    <x v="1402"/>
    <x v="8"/>
    <s v="PLK"/>
    <s v="Česká republika"/>
    <n v="1"/>
  </r>
  <r>
    <n v="945018536"/>
    <x v="1349"/>
    <m/>
    <m/>
    <x v="0"/>
    <n v="541800"/>
    <n v="2021"/>
    <d v="2021-03-26T00:00:00"/>
    <s v="Počet obyvatel s obvyklým pobytem ve věku 15 a více let"/>
    <x v="0"/>
    <x v="1403"/>
    <x v="0"/>
    <s v="ZLK"/>
    <s v="Česká republika"/>
    <n v="1"/>
  </r>
  <r>
    <n v="945034341"/>
    <x v="13"/>
    <n v="1294"/>
    <n v="1"/>
    <x v="0"/>
    <n v="541800"/>
    <n v="2021"/>
    <d v="2021-03-26T00:00:00"/>
    <s v="Počet obyvatel s obvyklým pobytem ve věku 15 a více let"/>
    <x v="1"/>
    <x v="1403"/>
    <x v="0"/>
    <s v="ZLK"/>
    <s v="Česká republika"/>
    <n v="1"/>
  </r>
  <r>
    <n v="944991003"/>
    <x v="374"/>
    <n v="1294"/>
    <n v="900"/>
    <x v="0"/>
    <n v="541800"/>
    <n v="2021"/>
    <d v="2021-03-26T00:00:00"/>
    <s v="Počet obyvatel s obvyklým pobytem ve věku 15 a více let"/>
    <x v="2"/>
    <x v="1403"/>
    <x v="0"/>
    <s v="ZLK"/>
    <s v="Česká republika"/>
    <n v="1"/>
  </r>
  <r>
    <n v="945000718"/>
    <x v="660"/>
    <n v="5181"/>
    <n v="35450001"/>
    <x v="0"/>
    <n v="541800"/>
    <n v="2021"/>
    <d v="2021-03-26T00:00:00"/>
    <s v="Počet obyvatel s obvyklým pobytem ve věku 15 a více let"/>
    <x v="3"/>
    <x v="1403"/>
    <x v="0"/>
    <s v="ZLK"/>
    <s v="Česká republika"/>
    <n v="1"/>
  </r>
  <r>
    <n v="945027489"/>
    <x v="42"/>
    <n v="5784"/>
    <n v="105"/>
    <x v="0"/>
    <n v="541800"/>
    <n v="2021"/>
    <d v="2021-03-26T00:00:00"/>
    <s v="Počet obyvatel s obvyklým pobytem ve věku 15 a více let"/>
    <x v="4"/>
    <x v="1403"/>
    <x v="0"/>
    <s v="ZLK"/>
    <s v="Česká republika"/>
    <n v="1"/>
  </r>
  <r>
    <n v="945000717"/>
    <x v="271"/>
    <n v="5784"/>
    <n v="109"/>
    <x v="0"/>
    <n v="541800"/>
    <n v="2021"/>
    <d v="2021-03-26T00:00:00"/>
    <s v="Počet obyvatel s obvyklým pobytem ve věku 15 a více let"/>
    <x v="5"/>
    <x v="1403"/>
    <x v="0"/>
    <s v="ZLK"/>
    <s v="Česká republika"/>
    <n v="1"/>
  </r>
  <r>
    <n v="945034215"/>
    <x v="279"/>
    <n v="5784"/>
    <n v="117"/>
    <x v="0"/>
    <n v="541800"/>
    <n v="2021"/>
    <d v="2021-03-26T00:00:00"/>
    <s v="Počet obyvatel s obvyklým pobytem ve věku 15 a více let"/>
    <x v="6"/>
    <x v="1403"/>
    <x v="0"/>
    <s v="ZLK"/>
    <s v="Česká republika"/>
    <n v="1"/>
  </r>
  <r>
    <n v="945014267"/>
    <x v="61"/>
    <n v="5784"/>
    <n v="130"/>
    <x v="0"/>
    <n v="541800"/>
    <n v="2021"/>
    <d v="2021-03-26T00:00:00"/>
    <s v="Počet obyvatel s obvyklým pobytem ve věku 15 a více let"/>
    <x v="7"/>
    <x v="1403"/>
    <x v="0"/>
    <s v="ZLK"/>
    <s v="Česká republika"/>
    <n v="1"/>
  </r>
  <r>
    <n v="945005173"/>
    <x v="521"/>
    <m/>
    <m/>
    <x v="0"/>
    <n v="541818"/>
    <n v="2021"/>
    <d v="2021-03-26T00:00:00"/>
    <s v="Počet obyvatel s obvyklým pobytem ve věku 15 a více let"/>
    <x v="0"/>
    <x v="357"/>
    <x v="1"/>
    <s v="STC"/>
    <s v="Česká republika"/>
    <n v="1"/>
  </r>
  <r>
    <n v="945027595"/>
    <x v="9"/>
    <n v="1294"/>
    <n v="1"/>
    <x v="0"/>
    <n v="541818"/>
    <n v="2021"/>
    <d v="2021-03-26T00:00:00"/>
    <s v="Počet obyvatel s obvyklým pobytem ve věku 15 a více let"/>
    <x v="1"/>
    <x v="357"/>
    <x v="1"/>
    <s v="STC"/>
    <s v="Česká republika"/>
    <n v="1"/>
  </r>
  <r>
    <n v="945007476"/>
    <x v="11"/>
    <n v="1294"/>
    <n v="900"/>
    <x v="0"/>
    <n v="541818"/>
    <n v="2021"/>
    <d v="2021-03-26T00:00:00"/>
    <s v="Počet obyvatel s obvyklým pobytem ve věku 15 a více let"/>
    <x v="2"/>
    <x v="357"/>
    <x v="1"/>
    <s v="STC"/>
    <s v="Česká republika"/>
    <n v="1"/>
  </r>
  <r>
    <n v="945000838"/>
    <x v="53"/>
    <n v="5181"/>
    <n v="35450001"/>
    <x v="0"/>
    <n v="541818"/>
    <n v="2021"/>
    <d v="2021-03-26T00:00:00"/>
    <s v="Počet obyvatel s obvyklým pobytem ve věku 15 a více let"/>
    <x v="3"/>
    <x v="357"/>
    <x v="1"/>
    <s v="STC"/>
    <s v="Česká republika"/>
    <n v="1"/>
  </r>
  <r>
    <n v="945034342"/>
    <x v="500"/>
    <n v="5784"/>
    <n v="105"/>
    <x v="0"/>
    <n v="541818"/>
    <n v="2021"/>
    <d v="2021-03-26T00:00:00"/>
    <s v="Počet obyvatel s obvyklým pobytem ve věku 15 a více let"/>
    <x v="4"/>
    <x v="357"/>
    <x v="1"/>
    <s v="STC"/>
    <s v="Česká republika"/>
    <n v="1"/>
  </r>
  <r>
    <n v="945007474"/>
    <x v="66"/>
    <n v="5784"/>
    <n v="109"/>
    <x v="0"/>
    <n v="541818"/>
    <n v="2021"/>
    <d v="2021-03-26T00:00:00"/>
    <s v="Počet obyvatel s obvyklým pobytem ve věku 15 a více let"/>
    <x v="5"/>
    <x v="357"/>
    <x v="1"/>
    <s v="STC"/>
    <s v="Česká republika"/>
    <n v="1"/>
  </r>
  <r>
    <n v="945000837"/>
    <x v="287"/>
    <n v="5784"/>
    <n v="117"/>
    <x v="0"/>
    <n v="541818"/>
    <n v="2021"/>
    <d v="2021-03-26T00:00:00"/>
    <s v="Počet obyvatel s obvyklým pobytem ve věku 15 a více let"/>
    <x v="6"/>
    <x v="357"/>
    <x v="1"/>
    <s v="STC"/>
    <s v="Česká republika"/>
    <n v="1"/>
  </r>
  <r>
    <n v="945007475"/>
    <x v="1"/>
    <n v="5784"/>
    <n v="130"/>
    <x v="0"/>
    <n v="541818"/>
    <n v="2021"/>
    <d v="2021-03-26T00:00:00"/>
    <s v="Počet obyvatel s obvyklým pobytem ve věku 15 a více let"/>
    <x v="7"/>
    <x v="357"/>
    <x v="1"/>
    <s v="STC"/>
    <s v="Česká republika"/>
    <n v="1"/>
  </r>
  <r>
    <n v="945011888"/>
    <x v="305"/>
    <m/>
    <m/>
    <x v="0"/>
    <n v="541826"/>
    <n v="2021"/>
    <d v="2021-03-26T00:00:00"/>
    <s v="Počet obyvatel s obvyklým pobytem ve věku 15 a více let"/>
    <x v="0"/>
    <x v="1404"/>
    <x v="8"/>
    <s v="PLK"/>
    <s v="Česká republika"/>
    <n v="1"/>
  </r>
  <r>
    <n v="945014387"/>
    <x v="9"/>
    <n v="1294"/>
    <n v="1"/>
    <x v="0"/>
    <n v="541826"/>
    <n v="2021"/>
    <d v="2021-03-26T00:00:00"/>
    <s v="Počet obyvatel s obvyklým pobytem ve věku 15 a více let"/>
    <x v="1"/>
    <x v="1404"/>
    <x v="8"/>
    <s v="PLK"/>
    <s v="Česká republika"/>
    <n v="1"/>
  </r>
  <r>
    <n v="944991232"/>
    <x v="10"/>
    <n v="1294"/>
    <n v="900"/>
    <x v="0"/>
    <n v="541826"/>
    <n v="2021"/>
    <d v="2021-03-26T00:00:00"/>
    <s v="Počet obyvatel s obvyklým pobytem ve věku 15 a více let"/>
    <x v="2"/>
    <x v="1404"/>
    <x v="8"/>
    <s v="PLK"/>
    <s v="Česká republika"/>
    <n v="1"/>
  </r>
  <r>
    <n v="945020867"/>
    <x v="34"/>
    <n v="5181"/>
    <n v="35450001"/>
    <x v="0"/>
    <n v="541826"/>
    <n v="2021"/>
    <d v="2021-03-26T00:00:00"/>
    <s v="Počet obyvatel s obvyklým pobytem ve věku 15 a více let"/>
    <x v="3"/>
    <x v="1404"/>
    <x v="8"/>
    <s v="PLK"/>
    <s v="Česká republika"/>
    <n v="1"/>
  </r>
  <r>
    <n v="945034343"/>
    <x v="416"/>
    <n v="5784"/>
    <n v="105"/>
    <x v="0"/>
    <n v="541826"/>
    <n v="2021"/>
    <d v="2021-03-26T00:00:00"/>
    <s v="Počet obyvatel s obvyklým pobytem ve věku 15 a více let"/>
    <x v="4"/>
    <x v="1404"/>
    <x v="8"/>
    <s v="PLK"/>
    <s v="Česká republika"/>
    <n v="1"/>
  </r>
  <r>
    <n v="944991004"/>
    <x v="28"/>
    <n v="5784"/>
    <n v="109"/>
    <x v="0"/>
    <n v="541826"/>
    <n v="2021"/>
    <d v="2021-03-26T00:00:00"/>
    <s v="Počet obyvatel s obvyklým pobytem ve věku 15 a více let"/>
    <x v="5"/>
    <x v="1404"/>
    <x v="8"/>
    <s v="PLK"/>
    <s v="Česká republika"/>
    <n v="1"/>
  </r>
  <r>
    <n v="945034344"/>
    <x v="13"/>
    <n v="5784"/>
    <n v="117"/>
    <x v="0"/>
    <n v="541826"/>
    <n v="2021"/>
    <d v="2021-03-26T00:00:00"/>
    <s v="Počet obyvatel s obvyklým pobytem ve věku 15 a více let"/>
    <x v="6"/>
    <x v="1404"/>
    <x v="8"/>
    <s v="PLK"/>
    <s v="Česká republika"/>
    <n v="1"/>
  </r>
  <r>
    <n v="945007477"/>
    <x v="85"/>
    <n v="5784"/>
    <n v="130"/>
    <x v="0"/>
    <n v="541826"/>
    <n v="2021"/>
    <d v="2021-03-26T00:00:00"/>
    <s v="Počet obyvatel s obvyklým pobytem ve věku 15 a více let"/>
    <x v="7"/>
    <x v="1404"/>
    <x v="8"/>
    <s v="PLK"/>
    <s v="Česká republika"/>
    <n v="1"/>
  </r>
  <r>
    <n v="945011889"/>
    <x v="1350"/>
    <m/>
    <m/>
    <x v="0"/>
    <n v="541834"/>
    <n v="2021"/>
    <d v="2021-03-26T00:00:00"/>
    <s v="Počet obyvatel s obvyklým pobytem ve věku 15 a více let"/>
    <x v="0"/>
    <x v="1189"/>
    <x v="1"/>
    <s v="STC"/>
    <s v="Česká republika"/>
    <n v="1"/>
  </r>
  <r>
    <n v="945014269"/>
    <x v="37"/>
    <n v="1294"/>
    <n v="1"/>
    <x v="0"/>
    <n v="541834"/>
    <n v="2021"/>
    <d v="2021-03-26T00:00:00"/>
    <s v="Počet obyvatel s obvyklým pobytem ve věku 15 a více let"/>
    <x v="1"/>
    <x v="1189"/>
    <x v="1"/>
    <s v="STC"/>
    <s v="Česká republika"/>
    <n v="1"/>
  </r>
  <r>
    <n v="945007622"/>
    <x v="307"/>
    <n v="1294"/>
    <n v="900"/>
    <x v="0"/>
    <n v="541834"/>
    <n v="2021"/>
    <d v="2021-03-26T00:00:00"/>
    <s v="Počet obyvatel s obvyklým pobytem ve věku 15 a více let"/>
    <x v="2"/>
    <x v="1189"/>
    <x v="1"/>
    <s v="STC"/>
    <s v="Česká republika"/>
    <n v="1"/>
  </r>
  <r>
    <n v="944991235"/>
    <x v="1024"/>
    <n v="5181"/>
    <n v="35450001"/>
    <x v="0"/>
    <n v="541834"/>
    <n v="2021"/>
    <d v="2021-03-26T00:00:00"/>
    <s v="Počet obyvatel s obvyklým pobytem ve věku 15 a více let"/>
    <x v="3"/>
    <x v="1189"/>
    <x v="1"/>
    <s v="STC"/>
    <s v="Česká republika"/>
    <n v="1"/>
  </r>
  <r>
    <n v="944991233"/>
    <x v="267"/>
    <n v="5784"/>
    <n v="105"/>
    <x v="0"/>
    <n v="541834"/>
    <n v="2021"/>
    <d v="2021-03-26T00:00:00"/>
    <s v="Počet obyvatel s obvyklým pobytem ve věku 15 a více let"/>
    <x v="4"/>
    <x v="1189"/>
    <x v="1"/>
    <s v="STC"/>
    <s v="Česká republika"/>
    <n v="1"/>
  </r>
  <r>
    <n v="944991234"/>
    <x v="552"/>
    <n v="5784"/>
    <n v="109"/>
    <x v="0"/>
    <n v="541834"/>
    <n v="2021"/>
    <d v="2021-03-26T00:00:00"/>
    <s v="Počet obyvatel s obvyklým pobytem ve věku 15 a více let"/>
    <x v="5"/>
    <x v="1189"/>
    <x v="1"/>
    <s v="STC"/>
    <s v="Česká republika"/>
    <n v="1"/>
  </r>
  <r>
    <n v="945014388"/>
    <x v="333"/>
    <n v="5784"/>
    <n v="117"/>
    <x v="0"/>
    <n v="541834"/>
    <n v="2021"/>
    <d v="2021-03-26T00:00:00"/>
    <s v="Počet obyvatel s obvyklým pobytem ve věku 15 a více let"/>
    <x v="6"/>
    <x v="1189"/>
    <x v="1"/>
    <s v="STC"/>
    <s v="Česká republika"/>
    <n v="1"/>
  </r>
  <r>
    <n v="944991236"/>
    <x v="95"/>
    <n v="5784"/>
    <n v="130"/>
    <x v="0"/>
    <n v="541834"/>
    <n v="2021"/>
    <d v="2021-03-26T00:00:00"/>
    <s v="Počet obyvatel s obvyklým pobytem ve věku 15 a více let"/>
    <x v="7"/>
    <x v="1189"/>
    <x v="1"/>
    <s v="STC"/>
    <s v="Česká republika"/>
    <n v="1"/>
  </r>
  <r>
    <n v="945011890"/>
    <x v="335"/>
    <m/>
    <m/>
    <x v="0"/>
    <n v="541842"/>
    <n v="2021"/>
    <d v="2021-03-26T00:00:00"/>
    <s v="Počet obyvatel s obvyklým pobytem ve věku 15 a více let"/>
    <x v="0"/>
    <x v="1405"/>
    <x v="8"/>
    <s v="PLK"/>
    <s v="Česká republika"/>
    <n v="1"/>
  </r>
  <r>
    <n v="945020978"/>
    <x v="57"/>
    <n v="1294"/>
    <n v="1"/>
    <x v="0"/>
    <n v="541842"/>
    <n v="2021"/>
    <d v="2021-03-26T00:00:00"/>
    <s v="Počet obyvatel s obvyklým pobytem ve věku 15 a více let"/>
    <x v="1"/>
    <x v="1405"/>
    <x v="8"/>
    <s v="PLK"/>
    <s v="Česká republika"/>
    <n v="1"/>
  </r>
  <r>
    <n v="945020977"/>
    <x v="73"/>
    <n v="1294"/>
    <n v="900"/>
    <x v="0"/>
    <n v="541842"/>
    <n v="2021"/>
    <d v="2021-03-26T00:00:00"/>
    <s v="Počet obyvatel s obvyklým pobytem ve věku 15 a více let"/>
    <x v="2"/>
    <x v="1405"/>
    <x v="8"/>
    <s v="PLK"/>
    <s v="Česká republika"/>
    <n v="1"/>
  </r>
  <r>
    <n v="944991239"/>
    <x v="241"/>
    <n v="5181"/>
    <n v="35450001"/>
    <x v="0"/>
    <n v="541842"/>
    <n v="2021"/>
    <d v="2021-03-26T00:00:00"/>
    <s v="Počet obyvatel s obvyklým pobytem ve věku 15 a více let"/>
    <x v="3"/>
    <x v="1405"/>
    <x v="8"/>
    <s v="PLK"/>
    <s v="Česká republika"/>
    <n v="1"/>
  </r>
  <r>
    <n v="945027597"/>
    <x v="12"/>
    <n v="5784"/>
    <n v="105"/>
    <x v="0"/>
    <n v="541842"/>
    <n v="2021"/>
    <d v="2021-03-26T00:00:00"/>
    <s v="Počet obyvatel s obvyklým pobytem ve věku 15 a více let"/>
    <x v="4"/>
    <x v="1405"/>
    <x v="8"/>
    <s v="PLK"/>
    <s v="Česká republika"/>
    <n v="1"/>
  </r>
  <r>
    <n v="945027598"/>
    <x v="13"/>
    <n v="5784"/>
    <n v="109"/>
    <x v="0"/>
    <n v="541842"/>
    <n v="2021"/>
    <d v="2021-03-26T00:00:00"/>
    <s v="Počet obyvatel s obvyklým pobytem ve věku 15 a více let"/>
    <x v="5"/>
    <x v="1405"/>
    <x v="8"/>
    <s v="PLK"/>
    <s v="Česká republika"/>
    <n v="1"/>
  </r>
  <r>
    <n v="945034474"/>
    <x v="25"/>
    <n v="5784"/>
    <n v="117"/>
    <x v="0"/>
    <n v="541842"/>
    <n v="2021"/>
    <d v="2021-03-26T00:00:00"/>
    <s v="Počet obyvatel s obvyklým pobytem ve věku 15 a více let"/>
    <x v="6"/>
    <x v="1405"/>
    <x v="8"/>
    <s v="PLK"/>
    <s v="Česká republika"/>
    <n v="1"/>
  </r>
  <r>
    <n v="945007623"/>
    <x v="26"/>
    <n v="5784"/>
    <n v="130"/>
    <x v="0"/>
    <n v="541842"/>
    <n v="2021"/>
    <d v="2021-03-26T00:00:00"/>
    <s v="Počet obyvatel s obvyklým pobytem ve věku 15 a více let"/>
    <x v="7"/>
    <x v="1405"/>
    <x v="8"/>
    <s v="PLK"/>
    <s v="Česká republika"/>
    <n v="1"/>
  </r>
  <r>
    <n v="945018537"/>
    <x v="324"/>
    <m/>
    <m/>
    <x v="0"/>
    <n v="541851"/>
    <n v="2021"/>
    <d v="2021-03-26T00:00:00"/>
    <s v="Počet obyvatel s obvyklým pobytem ve věku 15 a více let"/>
    <x v="0"/>
    <x v="1406"/>
    <x v="8"/>
    <s v="PLK"/>
    <s v="Česká republika"/>
    <n v="1"/>
  </r>
  <r>
    <n v="945014390"/>
    <x v="9"/>
    <n v="1294"/>
    <n v="1"/>
    <x v="0"/>
    <n v="541851"/>
    <n v="2021"/>
    <d v="2021-03-26T00:00:00"/>
    <s v="Počet obyvatel s obvyklým pobytem ve věku 15 a více let"/>
    <x v="1"/>
    <x v="1406"/>
    <x v="8"/>
    <s v="PLK"/>
    <s v="Česká republika"/>
    <n v="1"/>
  </r>
  <r>
    <n v="945000963"/>
    <x v="28"/>
    <n v="1294"/>
    <n v="900"/>
    <x v="0"/>
    <n v="541851"/>
    <n v="2021"/>
    <d v="2021-03-26T00:00:00"/>
    <s v="Počet obyvatel s obvyklým pobytem ve věku 15 a více let"/>
    <x v="2"/>
    <x v="1406"/>
    <x v="8"/>
    <s v="PLK"/>
    <s v="Česká republika"/>
    <n v="1"/>
  </r>
  <r>
    <n v="945034475"/>
    <x v="152"/>
    <n v="5181"/>
    <n v="35450001"/>
    <x v="0"/>
    <n v="541851"/>
    <n v="2021"/>
    <d v="2021-03-26T00:00:00"/>
    <s v="Počet obyvatel s obvyklým pobytem ve věku 15 a více let"/>
    <x v="3"/>
    <x v="1406"/>
    <x v="8"/>
    <s v="PLK"/>
    <s v="Česká republika"/>
    <n v="1"/>
  </r>
  <r>
    <n v="945007624"/>
    <x v="74"/>
    <n v="5784"/>
    <n v="105"/>
    <x v="0"/>
    <n v="541851"/>
    <n v="2021"/>
    <d v="2021-03-26T00:00:00"/>
    <s v="Počet obyvatel s obvyklým pobytem ve věku 15 a více let"/>
    <x v="4"/>
    <x v="1406"/>
    <x v="8"/>
    <s v="PLK"/>
    <s v="Česká republika"/>
    <n v="1"/>
  </r>
  <r>
    <n v="945020979"/>
    <x v="25"/>
    <n v="5784"/>
    <n v="109"/>
    <x v="0"/>
    <n v="541851"/>
    <n v="2021"/>
    <d v="2021-03-26T00:00:00"/>
    <s v="Počet obyvatel s obvyklým pobytem ve věku 15 a více let"/>
    <x v="5"/>
    <x v="1406"/>
    <x v="8"/>
    <s v="PLK"/>
    <s v="Česká republika"/>
    <n v="1"/>
  </r>
  <r>
    <n v="945000962"/>
    <x v="47"/>
    <n v="5784"/>
    <n v="117"/>
    <x v="0"/>
    <n v="541851"/>
    <n v="2021"/>
    <d v="2021-03-26T00:00:00"/>
    <s v="Počet obyvatel s obvyklým pobytem ve věku 15 a více let"/>
    <x v="6"/>
    <x v="1406"/>
    <x v="8"/>
    <s v="PLK"/>
    <s v="Česká republika"/>
    <n v="1"/>
  </r>
  <r>
    <n v="944991240"/>
    <x v="9"/>
    <n v="5784"/>
    <n v="130"/>
    <x v="0"/>
    <n v="541851"/>
    <n v="2021"/>
    <d v="2021-03-26T00:00:00"/>
    <s v="Počet obyvatel s obvyklým pobytem ve věku 15 a více let"/>
    <x v="7"/>
    <x v="1406"/>
    <x v="8"/>
    <s v="PLK"/>
    <s v="Česká republika"/>
    <n v="1"/>
  </r>
  <r>
    <n v="945025270"/>
    <x v="472"/>
    <m/>
    <m/>
    <x v="0"/>
    <n v="541869"/>
    <n v="2021"/>
    <d v="2021-03-26T00:00:00"/>
    <s v="Počet obyvatel s obvyklým pobytem ve věku 15 a více let"/>
    <x v="0"/>
    <x v="1407"/>
    <x v="8"/>
    <s v="PLK"/>
    <s v="Česká republika"/>
    <n v="1"/>
  </r>
  <r>
    <n v="945034588"/>
    <x v="9"/>
    <n v="1294"/>
    <n v="1"/>
    <x v="0"/>
    <n v="541869"/>
    <n v="2021"/>
    <d v="2021-03-26T00:00:00"/>
    <s v="Počet obyvatel s obvyklým pobytem ve věku 15 a více let"/>
    <x v="1"/>
    <x v="1407"/>
    <x v="8"/>
    <s v="PLK"/>
    <s v="Česká republika"/>
    <n v="1"/>
  </r>
  <r>
    <n v="945007739"/>
    <x v="85"/>
    <n v="1294"/>
    <n v="900"/>
    <x v="0"/>
    <n v="541869"/>
    <n v="2021"/>
    <d v="2021-03-26T00:00:00"/>
    <s v="Počet obyvatel s obvyklým pobytem ve věku 15 a více let"/>
    <x v="2"/>
    <x v="1407"/>
    <x v="8"/>
    <s v="PLK"/>
    <s v="Česká republika"/>
    <n v="1"/>
  </r>
  <r>
    <n v="945021101"/>
    <x v="95"/>
    <n v="5181"/>
    <n v="35450001"/>
    <x v="0"/>
    <n v="541869"/>
    <n v="2021"/>
    <d v="2021-03-26T00:00:00"/>
    <s v="Počet obyvatel s obvyklým pobytem ve věku 15 a více let"/>
    <x v="3"/>
    <x v="1407"/>
    <x v="8"/>
    <s v="PLK"/>
    <s v="Česká republika"/>
    <n v="1"/>
  </r>
  <r>
    <n v="945020980"/>
    <x v="86"/>
    <n v="5784"/>
    <n v="105"/>
    <x v="0"/>
    <n v="541869"/>
    <n v="2021"/>
    <d v="2021-03-26T00:00:00"/>
    <s v="Počet obyvatel s obvyklým pobytem ve věku 15 a více let"/>
    <x v="4"/>
    <x v="1407"/>
    <x v="8"/>
    <s v="PLK"/>
    <s v="Česká republika"/>
    <n v="1"/>
  </r>
  <r>
    <n v="945014391"/>
    <x v="28"/>
    <n v="5784"/>
    <n v="109"/>
    <x v="0"/>
    <n v="541869"/>
    <n v="2021"/>
    <d v="2021-03-26T00:00:00"/>
    <s v="Počet obyvatel s obvyklým pobytem ve věku 15 a více let"/>
    <x v="5"/>
    <x v="1407"/>
    <x v="8"/>
    <s v="PLK"/>
    <s v="Česká republika"/>
    <n v="1"/>
  </r>
  <r>
    <n v="945027828"/>
    <x v="10"/>
    <n v="5784"/>
    <n v="117"/>
    <x v="0"/>
    <n v="541869"/>
    <n v="2021"/>
    <d v="2021-03-26T00:00:00"/>
    <s v="Počet obyvatel s obvyklým pobytem ve věku 15 a více let"/>
    <x v="6"/>
    <x v="1407"/>
    <x v="8"/>
    <s v="PLK"/>
    <s v="Česká republika"/>
    <n v="1"/>
  </r>
  <r>
    <n v="944991466"/>
    <x v="57"/>
    <n v="5784"/>
    <n v="130"/>
    <x v="0"/>
    <n v="541869"/>
    <n v="2021"/>
    <d v="2021-03-26T00:00:00"/>
    <s v="Počet obyvatel s obvyklým pobytem ve věku 15 a více let"/>
    <x v="7"/>
    <x v="1407"/>
    <x v="8"/>
    <s v="PLK"/>
    <s v="Česká republika"/>
    <n v="1"/>
  </r>
  <r>
    <n v="945018538"/>
    <x v="1217"/>
    <m/>
    <m/>
    <x v="0"/>
    <n v="541877"/>
    <n v="2021"/>
    <d v="2021-03-26T00:00:00"/>
    <s v="Počet obyvatel s obvyklým pobytem ve věku 15 a více let"/>
    <x v="0"/>
    <x v="1195"/>
    <x v="1"/>
    <s v="STC"/>
    <s v="Česká republika"/>
    <n v="1"/>
  </r>
  <r>
    <n v="945034589"/>
    <x v="26"/>
    <n v="1294"/>
    <n v="1"/>
    <x v="0"/>
    <n v="541877"/>
    <n v="2021"/>
    <d v="2021-03-26T00:00:00"/>
    <s v="Počet obyvatel s obvyklým pobytem ve věku 15 a více let"/>
    <x v="1"/>
    <x v="1195"/>
    <x v="1"/>
    <s v="STC"/>
    <s v="Česká republika"/>
    <n v="1"/>
  </r>
  <r>
    <n v="944991468"/>
    <x v="88"/>
    <n v="1294"/>
    <n v="900"/>
    <x v="0"/>
    <n v="541877"/>
    <n v="2021"/>
    <d v="2021-03-26T00:00:00"/>
    <s v="Počet obyvatel s obvyklým pobytem ve věku 15 a více let"/>
    <x v="2"/>
    <x v="1195"/>
    <x v="1"/>
    <s v="STC"/>
    <s v="Česká republika"/>
    <n v="1"/>
  </r>
  <r>
    <n v="945021103"/>
    <x v="398"/>
    <n v="5181"/>
    <n v="35450001"/>
    <x v="0"/>
    <n v="541877"/>
    <n v="2021"/>
    <d v="2021-03-26T00:00:00"/>
    <s v="Počet obyvatel s obvyklým pobytem ve věku 15 a více let"/>
    <x v="3"/>
    <x v="1195"/>
    <x v="1"/>
    <s v="STC"/>
    <s v="Česká republika"/>
    <n v="1"/>
  </r>
  <r>
    <n v="945014492"/>
    <x v="451"/>
    <n v="5784"/>
    <n v="105"/>
    <x v="0"/>
    <n v="541877"/>
    <n v="2021"/>
    <d v="2021-03-26T00:00:00"/>
    <s v="Počet obyvatel s obvyklým pobytem ve věku 15 a více let"/>
    <x v="4"/>
    <x v="1195"/>
    <x v="1"/>
    <s v="STC"/>
    <s v="Česká republika"/>
    <n v="1"/>
  </r>
  <r>
    <n v="945027829"/>
    <x v="2"/>
    <n v="5784"/>
    <n v="109"/>
    <x v="0"/>
    <n v="541877"/>
    <n v="2021"/>
    <d v="2021-03-26T00:00:00"/>
    <s v="Počet obyvatel s obvyklým pobytem ve věku 15 a více let"/>
    <x v="5"/>
    <x v="1195"/>
    <x v="1"/>
    <s v="STC"/>
    <s v="Česká republika"/>
    <n v="1"/>
  </r>
  <r>
    <n v="945021102"/>
    <x v="228"/>
    <n v="5784"/>
    <n v="117"/>
    <x v="0"/>
    <n v="541877"/>
    <n v="2021"/>
    <d v="2021-03-26T00:00:00"/>
    <s v="Počet obyvatel s obvyklým pobytem ve věku 15 a více let"/>
    <x v="6"/>
    <x v="1195"/>
    <x v="1"/>
    <s v="STC"/>
    <s v="Česká republika"/>
    <n v="1"/>
  </r>
  <r>
    <n v="944991467"/>
    <x v="38"/>
    <n v="5784"/>
    <n v="130"/>
    <x v="0"/>
    <n v="541877"/>
    <n v="2021"/>
    <d v="2021-03-26T00:00:00"/>
    <s v="Počet obyvatel s obvyklým pobytem ve věku 15 a více let"/>
    <x v="7"/>
    <x v="1195"/>
    <x v="1"/>
    <s v="STC"/>
    <s v="Česká republika"/>
    <n v="1"/>
  </r>
  <r>
    <n v="945018539"/>
    <x v="898"/>
    <m/>
    <m/>
    <x v="0"/>
    <n v="541885"/>
    <n v="2021"/>
    <d v="2021-03-26T00:00:00"/>
    <s v="Počet obyvatel s obvyklým pobytem ve věku 15 a více let"/>
    <x v="0"/>
    <x v="1408"/>
    <x v="8"/>
    <s v="PLK"/>
    <s v="Česká republika"/>
    <n v="1"/>
  </r>
  <r>
    <n v="945027944"/>
    <x v="26"/>
    <n v="1294"/>
    <n v="1"/>
    <x v="0"/>
    <n v="541885"/>
    <n v="2021"/>
    <d v="2021-03-26T00:00:00"/>
    <s v="Počet obyvatel s obvyklým pobytem ve věku 15 a více let"/>
    <x v="1"/>
    <x v="1408"/>
    <x v="8"/>
    <s v="PLK"/>
    <s v="Česká republika"/>
    <n v="1"/>
  </r>
  <r>
    <n v="945027943"/>
    <x v="59"/>
    <n v="1294"/>
    <n v="900"/>
    <x v="0"/>
    <n v="541885"/>
    <n v="2021"/>
    <d v="2021-03-26T00:00:00"/>
    <s v="Počet obyvatel s obvyklým pobytem ve věku 15 a více let"/>
    <x v="2"/>
    <x v="1408"/>
    <x v="8"/>
    <s v="PLK"/>
    <s v="Česká republika"/>
    <n v="1"/>
  </r>
  <r>
    <n v="944991713"/>
    <x v="324"/>
    <n v="5181"/>
    <n v="35450001"/>
    <x v="0"/>
    <n v="541885"/>
    <n v="2021"/>
    <d v="2021-03-26T00:00:00"/>
    <s v="Počet obyvatel s obvyklým pobytem ve věku 15 a více let"/>
    <x v="3"/>
    <x v="1408"/>
    <x v="8"/>
    <s v="PLK"/>
    <s v="Česká republika"/>
    <n v="1"/>
  </r>
  <r>
    <n v="945034590"/>
    <x v="207"/>
    <n v="5784"/>
    <n v="105"/>
    <x v="0"/>
    <n v="541885"/>
    <n v="2021"/>
    <d v="2021-03-26T00:00:00"/>
    <s v="Počet obyvatel s obvyklým pobytem ve věku 15 a více let"/>
    <x v="4"/>
    <x v="1408"/>
    <x v="8"/>
    <s v="PLK"/>
    <s v="Česká republika"/>
    <n v="1"/>
  </r>
  <r>
    <n v="944991469"/>
    <x v="7"/>
    <n v="5784"/>
    <n v="109"/>
    <x v="0"/>
    <n v="541885"/>
    <n v="2021"/>
    <d v="2021-03-26T00:00:00"/>
    <s v="Počet obyvatel s obvyklým pobytem ve věku 15 a více let"/>
    <x v="5"/>
    <x v="1408"/>
    <x v="8"/>
    <s v="PLK"/>
    <s v="Česká republika"/>
    <n v="1"/>
  </r>
  <r>
    <n v="945021104"/>
    <x v="152"/>
    <n v="5784"/>
    <n v="117"/>
    <x v="0"/>
    <n v="541885"/>
    <n v="2021"/>
    <d v="2021-03-26T00:00:00"/>
    <s v="Počet obyvatel s obvyklým pobytem ve věku 15 a více let"/>
    <x v="6"/>
    <x v="1408"/>
    <x v="8"/>
    <s v="PLK"/>
    <s v="Česká republika"/>
    <n v="1"/>
  </r>
  <r>
    <n v="944991714"/>
    <x v="47"/>
    <n v="5784"/>
    <n v="130"/>
    <x v="0"/>
    <n v="541885"/>
    <n v="2021"/>
    <d v="2021-03-26T00:00:00"/>
    <s v="Počet obyvatel s obvyklým pobytem ve věku 15 a více let"/>
    <x v="7"/>
    <x v="1408"/>
    <x v="8"/>
    <s v="PLK"/>
    <s v="Česká republika"/>
    <n v="1"/>
  </r>
  <r>
    <n v="945011891"/>
    <x v="877"/>
    <m/>
    <m/>
    <x v="0"/>
    <n v="541893"/>
    <n v="2021"/>
    <d v="2021-03-26T00:00:00"/>
    <s v="Počet obyvatel s obvyklým pobytem ve věku 15 a více let"/>
    <x v="0"/>
    <x v="1409"/>
    <x v="1"/>
    <s v="STC"/>
    <s v="Česká republika"/>
    <n v="1"/>
  </r>
  <r>
    <n v="945027945"/>
    <x v="52"/>
    <n v="1294"/>
    <n v="1"/>
    <x v="0"/>
    <n v="541893"/>
    <n v="2021"/>
    <d v="2021-03-26T00:00:00"/>
    <s v="Počet obyvatel s obvyklým pobytem ve věku 15 a více let"/>
    <x v="1"/>
    <x v="1409"/>
    <x v="1"/>
    <s v="STC"/>
    <s v="Česká republika"/>
    <n v="1"/>
  </r>
  <r>
    <n v="944991717"/>
    <x v="241"/>
    <n v="1294"/>
    <n v="900"/>
    <x v="0"/>
    <n v="541893"/>
    <n v="2021"/>
    <d v="2021-03-26T00:00:00"/>
    <s v="Počet obyvatel s obvyklým pobytem ve věku 15 a více let"/>
    <x v="2"/>
    <x v="1409"/>
    <x v="1"/>
    <s v="STC"/>
    <s v="Česká republika"/>
    <n v="1"/>
  </r>
  <r>
    <n v="945034709"/>
    <x v="572"/>
    <n v="5181"/>
    <n v="35450001"/>
    <x v="0"/>
    <n v="541893"/>
    <n v="2021"/>
    <d v="2021-03-26T00:00:00"/>
    <s v="Počet obyvatel s obvyklým pobytem ve věku 15 a více let"/>
    <x v="3"/>
    <x v="1409"/>
    <x v="1"/>
    <s v="STC"/>
    <s v="Česká republika"/>
    <n v="1"/>
  </r>
  <r>
    <n v="945021224"/>
    <x v="295"/>
    <n v="5784"/>
    <n v="105"/>
    <x v="0"/>
    <n v="541893"/>
    <n v="2021"/>
    <d v="2021-03-26T00:00:00"/>
    <s v="Počet obyvatel s obvyklým pobytem ve věku 15 a více let"/>
    <x v="4"/>
    <x v="1409"/>
    <x v="1"/>
    <s v="STC"/>
    <s v="Česká republika"/>
    <n v="1"/>
  </r>
  <r>
    <n v="944991715"/>
    <x v="88"/>
    <n v="5784"/>
    <n v="109"/>
    <x v="0"/>
    <n v="541893"/>
    <n v="2021"/>
    <d v="2021-03-26T00:00:00"/>
    <s v="Počet obyvatel s obvyklým pobytem ve věku 15 a více let"/>
    <x v="5"/>
    <x v="1409"/>
    <x v="1"/>
    <s v="STC"/>
    <s v="Česká republika"/>
    <n v="1"/>
  </r>
  <r>
    <n v="944991716"/>
    <x v="111"/>
    <n v="5784"/>
    <n v="117"/>
    <x v="0"/>
    <n v="541893"/>
    <n v="2021"/>
    <d v="2021-03-26T00:00:00"/>
    <s v="Počet obyvatel s obvyklým pobytem ve věku 15 a více let"/>
    <x v="6"/>
    <x v="1409"/>
    <x v="1"/>
    <s v="STC"/>
    <s v="Česká republika"/>
    <n v="1"/>
  </r>
  <r>
    <n v="945014605"/>
    <x v="13"/>
    <n v="5784"/>
    <n v="130"/>
    <x v="0"/>
    <n v="541893"/>
    <n v="2021"/>
    <d v="2021-03-26T00:00:00"/>
    <s v="Počet obyvatel s obvyklým pobytem ve věku 15 a více let"/>
    <x v="7"/>
    <x v="1409"/>
    <x v="1"/>
    <s v="STC"/>
    <s v="Česká republika"/>
    <n v="1"/>
  </r>
  <r>
    <n v="944986325"/>
    <x v="537"/>
    <m/>
    <m/>
    <x v="0"/>
    <n v="541907"/>
    <n v="2021"/>
    <d v="2021-03-26T00:00:00"/>
    <s v="Počet obyvatel s obvyklým pobytem ve věku 15 a více let"/>
    <x v="0"/>
    <x v="1410"/>
    <x v="1"/>
    <s v="STC"/>
    <s v="Česká republika"/>
    <n v="1"/>
  </r>
  <r>
    <n v="944991958"/>
    <x v="38"/>
    <n v="1294"/>
    <n v="1"/>
    <x v="0"/>
    <n v="541907"/>
    <n v="2021"/>
    <d v="2021-03-26T00:00:00"/>
    <s v="Počet obyvatel s obvyklým pobytem ve věku 15 a více let"/>
    <x v="1"/>
    <x v="1410"/>
    <x v="1"/>
    <s v="STC"/>
    <s v="Česká republika"/>
    <n v="1"/>
  </r>
  <r>
    <n v="944991957"/>
    <x v="99"/>
    <n v="1294"/>
    <n v="900"/>
    <x v="0"/>
    <n v="541907"/>
    <n v="2021"/>
    <d v="2021-03-26T00:00:00"/>
    <s v="Počet obyvatel s obvyklým pobytem ve věku 15 a více let"/>
    <x v="2"/>
    <x v="1410"/>
    <x v="1"/>
    <s v="STC"/>
    <s v="Česká republika"/>
    <n v="1"/>
  </r>
  <r>
    <n v="945034710"/>
    <x v="83"/>
    <n v="5181"/>
    <n v="35450001"/>
    <x v="0"/>
    <n v="541907"/>
    <n v="2021"/>
    <d v="2021-03-26T00:00:00"/>
    <s v="Počet obyvatel s obvyklým pobytem ve věku 15 a více let"/>
    <x v="3"/>
    <x v="1410"/>
    <x v="1"/>
    <s v="STC"/>
    <s v="Česká republika"/>
    <n v="1"/>
  </r>
  <r>
    <n v="944991718"/>
    <x v="19"/>
    <n v="5784"/>
    <n v="105"/>
    <x v="0"/>
    <n v="541907"/>
    <n v="2021"/>
    <d v="2021-03-26T00:00:00"/>
    <s v="Počet obyvatel s obvyklým pobytem ve věku 15 a více let"/>
    <x v="4"/>
    <x v="1410"/>
    <x v="1"/>
    <s v="STC"/>
    <s v="Česká republika"/>
    <n v="1"/>
  </r>
  <r>
    <n v="944991719"/>
    <x v="152"/>
    <n v="5784"/>
    <n v="109"/>
    <x v="0"/>
    <n v="541907"/>
    <n v="2021"/>
    <d v="2021-03-26T00:00:00"/>
    <s v="Počet obyvatel s obvyklým pobytem ve věku 15 a více let"/>
    <x v="5"/>
    <x v="1410"/>
    <x v="1"/>
    <s v="STC"/>
    <s v="Česká republika"/>
    <n v="1"/>
  </r>
  <r>
    <n v="945021225"/>
    <x v="179"/>
    <n v="5784"/>
    <n v="117"/>
    <x v="0"/>
    <n v="541907"/>
    <n v="2021"/>
    <d v="2021-03-26T00:00:00"/>
    <s v="Počet obyvatel s obvyklým pobytem ve věku 15 a více let"/>
    <x v="6"/>
    <x v="1410"/>
    <x v="1"/>
    <s v="STC"/>
    <s v="Česká republika"/>
    <n v="1"/>
  </r>
  <r>
    <n v="945007964"/>
    <x v="28"/>
    <n v="5784"/>
    <n v="130"/>
    <x v="0"/>
    <n v="541907"/>
    <n v="2021"/>
    <d v="2021-03-26T00:00:00"/>
    <s v="Počet obyvatel s obvyklým pobytem ve věku 15 a více let"/>
    <x v="7"/>
    <x v="1410"/>
    <x v="1"/>
    <s v="STC"/>
    <s v="Česká republika"/>
    <n v="1"/>
  </r>
  <r>
    <n v="945011892"/>
    <x v="78"/>
    <m/>
    <m/>
    <x v="0"/>
    <n v="541915"/>
    <n v="2021"/>
    <d v="2021-03-26T00:00:00"/>
    <s v="Počet obyvatel s obvyklým pobytem ve věku 15 a více let"/>
    <x v="0"/>
    <x v="1411"/>
    <x v="8"/>
    <s v="PLK"/>
    <s v="Česká republika"/>
    <n v="1"/>
  </r>
  <r>
    <n v="945021366"/>
    <x v="9"/>
    <n v="1294"/>
    <n v="1"/>
    <x v="0"/>
    <n v="541915"/>
    <n v="2021"/>
    <d v="2021-03-26T00:00:00"/>
    <s v="Počet obyvatel s obvyklým pobytem ve věku 15 a více let"/>
    <x v="1"/>
    <x v="1411"/>
    <x v="8"/>
    <s v="PLK"/>
    <s v="Česká republika"/>
    <n v="1"/>
  </r>
  <r>
    <n v="945021365"/>
    <x v="13"/>
    <n v="1294"/>
    <n v="900"/>
    <x v="0"/>
    <n v="541915"/>
    <n v="2021"/>
    <d v="2021-03-26T00:00:00"/>
    <s v="Počet obyvatel s obvyklým pobytem ve věku 15 a více let"/>
    <x v="2"/>
    <x v="1411"/>
    <x v="8"/>
    <s v="PLK"/>
    <s v="Česká republika"/>
    <n v="1"/>
  </r>
  <r>
    <n v="945021364"/>
    <x v="101"/>
    <n v="5181"/>
    <n v="35450001"/>
    <x v="0"/>
    <n v="541915"/>
    <n v="2021"/>
    <d v="2021-03-26T00:00:00"/>
    <s v="Počet obyvatel s obvyklým pobytem ve věku 15 a více let"/>
    <x v="3"/>
    <x v="1411"/>
    <x v="8"/>
    <s v="PLK"/>
    <s v="Česká republika"/>
    <n v="1"/>
  </r>
  <r>
    <n v="945014725"/>
    <x v="287"/>
    <n v="5784"/>
    <n v="105"/>
    <x v="0"/>
    <n v="541915"/>
    <n v="2021"/>
    <d v="2021-03-26T00:00:00"/>
    <s v="Počet obyvatel s obvyklým pobytem ve věku 15 a více let"/>
    <x v="4"/>
    <x v="1411"/>
    <x v="8"/>
    <s v="PLK"/>
    <s v="Česká republika"/>
    <n v="1"/>
  </r>
  <r>
    <n v="945007965"/>
    <x v="61"/>
    <n v="5784"/>
    <n v="109"/>
    <x v="0"/>
    <n v="541915"/>
    <n v="2021"/>
    <d v="2021-03-26T00:00:00"/>
    <s v="Počet obyvatel s obvyklým pobytem ve věku 15 a více let"/>
    <x v="5"/>
    <x v="1411"/>
    <x v="8"/>
    <s v="PLK"/>
    <s v="Česká republika"/>
    <n v="1"/>
  </r>
  <r>
    <n v="945007966"/>
    <x v="164"/>
    <n v="5784"/>
    <n v="117"/>
    <x v="0"/>
    <n v="541915"/>
    <n v="2021"/>
    <d v="2021-03-26T00:00:00"/>
    <s v="Počet obyvatel s obvyklým pobytem ve věku 15 a více let"/>
    <x v="6"/>
    <x v="1411"/>
    <x v="8"/>
    <s v="PLK"/>
    <s v="Česká republika"/>
    <n v="1"/>
  </r>
  <r>
    <n v="944991959"/>
    <x v="9"/>
    <n v="5784"/>
    <n v="130"/>
    <x v="0"/>
    <n v="541915"/>
    <n v="2021"/>
    <d v="2021-03-26T00:00:00"/>
    <s v="Počet obyvatel s obvyklým pobytem ve věku 15 a více let"/>
    <x v="7"/>
    <x v="1411"/>
    <x v="8"/>
    <s v="PLK"/>
    <s v="Česká republika"/>
    <n v="1"/>
  </r>
  <r>
    <n v="944998640"/>
    <x v="572"/>
    <m/>
    <m/>
    <x v="0"/>
    <n v="541923"/>
    <n v="2021"/>
    <d v="2021-03-26T00:00:00"/>
    <s v="Počet obyvatel s obvyklým pobytem ve věku 15 a více let"/>
    <x v="0"/>
    <x v="1412"/>
    <x v="8"/>
    <s v="PLK"/>
    <s v="Česká republika"/>
    <n v="1"/>
  </r>
  <r>
    <n v="945001446"/>
    <x v="9"/>
    <n v="1294"/>
    <n v="1"/>
    <x v="0"/>
    <n v="541923"/>
    <n v="2021"/>
    <d v="2021-03-26T00:00:00"/>
    <s v="Počet obyvatel s obvyklým pobytem ve věku 15 a více let"/>
    <x v="1"/>
    <x v="1412"/>
    <x v="8"/>
    <s v="PLK"/>
    <s v="Česká republika"/>
    <n v="1"/>
  </r>
  <r>
    <n v="944992171"/>
    <x v="52"/>
    <n v="1294"/>
    <n v="900"/>
    <x v="0"/>
    <n v="541923"/>
    <n v="2021"/>
    <d v="2021-03-26T00:00:00"/>
    <s v="Počet obyvatel s obvyklým pobytem ve věku 15 a více let"/>
    <x v="2"/>
    <x v="1412"/>
    <x v="8"/>
    <s v="PLK"/>
    <s v="Česká republika"/>
    <n v="1"/>
  </r>
  <r>
    <n v="945001328"/>
    <x v="149"/>
    <n v="5181"/>
    <n v="35450001"/>
    <x v="0"/>
    <n v="541923"/>
    <n v="2021"/>
    <d v="2021-03-26T00:00:00"/>
    <s v="Počet obyvatel s obvyklým pobytem ve věku 15 a více let"/>
    <x v="3"/>
    <x v="1412"/>
    <x v="8"/>
    <s v="PLK"/>
    <s v="Česká republika"/>
    <n v="1"/>
  </r>
  <r>
    <n v="945001327"/>
    <x v="23"/>
    <n v="5784"/>
    <n v="105"/>
    <x v="0"/>
    <n v="541923"/>
    <n v="2021"/>
    <d v="2021-03-26T00:00:00"/>
    <s v="Počet obyvatel s obvyklým pobytem ve věku 15 a více let"/>
    <x v="4"/>
    <x v="1412"/>
    <x v="8"/>
    <s v="PLK"/>
    <s v="Česká republika"/>
    <n v="1"/>
  </r>
  <r>
    <n v="944991960"/>
    <x v="147"/>
    <n v="5784"/>
    <n v="109"/>
    <x v="0"/>
    <n v="541923"/>
    <n v="2021"/>
    <d v="2021-03-26T00:00:00"/>
    <s v="Počet obyvatel s obvyklým pobytem ve věku 15 a více let"/>
    <x v="5"/>
    <x v="1412"/>
    <x v="8"/>
    <s v="PLK"/>
    <s v="Česká republika"/>
    <n v="1"/>
  </r>
  <r>
    <n v="945014726"/>
    <x v="36"/>
    <n v="5784"/>
    <n v="117"/>
    <x v="0"/>
    <n v="541923"/>
    <n v="2021"/>
    <d v="2021-03-26T00:00:00"/>
    <s v="Počet obyvatel s obvyklým pobytem ve věku 15 a více let"/>
    <x v="6"/>
    <x v="1412"/>
    <x v="8"/>
    <s v="PLK"/>
    <s v="Česká republika"/>
    <n v="1"/>
  </r>
  <r>
    <n v="945021367"/>
    <x v="85"/>
    <n v="5784"/>
    <n v="130"/>
    <x v="0"/>
    <n v="541923"/>
    <n v="2021"/>
    <d v="2021-03-26T00:00:00"/>
    <s v="Počet obyvatel s obvyklým pobytem ve věku 15 a více let"/>
    <x v="7"/>
    <x v="1412"/>
    <x v="8"/>
    <s v="PLK"/>
    <s v="Česká republika"/>
    <n v="1"/>
  </r>
  <r>
    <n v="945005294"/>
    <x v="71"/>
    <m/>
    <m/>
    <x v="0"/>
    <n v="541931"/>
    <n v="2021"/>
    <d v="2021-03-26T00:00:00"/>
    <s v="Počet obyvatel s obvyklým pobytem ve věku 15 a více let"/>
    <x v="0"/>
    <x v="1413"/>
    <x v="8"/>
    <s v="PLK"/>
    <s v="Česká republika"/>
    <n v="1"/>
  </r>
  <r>
    <n v="945021486"/>
    <x v="26"/>
    <n v="1294"/>
    <n v="1"/>
    <x v="0"/>
    <n v="541931"/>
    <n v="2021"/>
    <d v="2021-03-26T00:00:00"/>
    <s v="Počet obyvatel s obvyklým pobytem ve věku 15 a více let"/>
    <x v="1"/>
    <x v="1413"/>
    <x v="8"/>
    <s v="PLK"/>
    <s v="Česká republika"/>
    <n v="1"/>
  </r>
  <r>
    <n v="944992174"/>
    <x v="57"/>
    <n v="1294"/>
    <n v="900"/>
    <x v="0"/>
    <n v="541931"/>
    <n v="2021"/>
    <d v="2021-03-26T00:00:00"/>
    <s v="Počet obyvatel s obvyklým pobytem ve věku 15 a více let"/>
    <x v="2"/>
    <x v="1413"/>
    <x v="8"/>
    <s v="PLK"/>
    <s v="Česká republika"/>
    <n v="1"/>
  </r>
  <r>
    <n v="945014854"/>
    <x v="15"/>
    <n v="5181"/>
    <n v="35450001"/>
    <x v="0"/>
    <n v="541931"/>
    <n v="2021"/>
    <d v="2021-03-26T00:00:00"/>
    <s v="Počet obyvatel s obvyklým pobytem ve věku 15 a více let"/>
    <x v="3"/>
    <x v="1413"/>
    <x v="8"/>
    <s v="PLK"/>
    <s v="Česká republika"/>
    <n v="1"/>
  </r>
  <r>
    <n v="944992172"/>
    <x v="472"/>
    <n v="5784"/>
    <n v="105"/>
    <x v="0"/>
    <n v="541931"/>
    <n v="2021"/>
    <d v="2021-03-26T00:00:00"/>
    <s v="Počet obyvatel s obvyklým pobytem ve věku 15 a více let"/>
    <x v="4"/>
    <x v="1413"/>
    <x v="8"/>
    <s v="PLK"/>
    <s v="Česká republika"/>
    <n v="1"/>
  </r>
  <r>
    <n v="945021485"/>
    <x v="45"/>
    <n v="5784"/>
    <n v="109"/>
    <x v="0"/>
    <n v="541931"/>
    <n v="2021"/>
    <d v="2021-03-26T00:00:00"/>
    <s v="Počet obyvatel s obvyklým pobytem ve věku 15 a více let"/>
    <x v="5"/>
    <x v="1413"/>
    <x v="8"/>
    <s v="PLK"/>
    <s v="Česká republika"/>
    <n v="1"/>
  </r>
  <r>
    <n v="945034940"/>
    <x v="38"/>
    <n v="5784"/>
    <n v="117"/>
    <x v="0"/>
    <n v="541931"/>
    <n v="2021"/>
    <d v="2021-03-26T00:00:00"/>
    <s v="Počet obyvatel s obvyklým pobytem ve věku 15 a více let"/>
    <x v="6"/>
    <x v="1413"/>
    <x v="8"/>
    <s v="PLK"/>
    <s v="Česká republika"/>
    <n v="1"/>
  </r>
  <r>
    <n v="944992173"/>
    <x v="57"/>
    <n v="5784"/>
    <n v="130"/>
    <x v="0"/>
    <n v="541931"/>
    <n v="2021"/>
    <d v="2021-03-26T00:00:00"/>
    <s v="Počet obyvatel s obvyklým pobytem ve věku 15 a více let"/>
    <x v="7"/>
    <x v="1413"/>
    <x v="8"/>
    <s v="PLK"/>
    <s v="Česká republika"/>
    <n v="1"/>
  </r>
  <r>
    <n v="945018664"/>
    <x v="787"/>
    <m/>
    <m/>
    <x v="0"/>
    <n v="541940"/>
    <n v="2021"/>
    <d v="2021-03-26T00:00:00"/>
    <s v="Počet obyvatel s obvyklým pobytem ve věku 15 a více let"/>
    <x v="0"/>
    <x v="1414"/>
    <x v="1"/>
    <s v="STC"/>
    <s v="Česká republika"/>
    <n v="1"/>
  </r>
  <r>
    <n v="945027569"/>
    <x v="85"/>
    <n v="1294"/>
    <n v="1"/>
    <x v="0"/>
    <n v="541940"/>
    <n v="2021"/>
    <d v="2021-03-26T00:00:00"/>
    <s v="Počet obyvatel s obvyklým pobytem ve věku 15 a více let"/>
    <x v="1"/>
    <x v="1414"/>
    <x v="1"/>
    <s v="STC"/>
    <s v="Česká republika"/>
    <n v="1"/>
  </r>
  <r>
    <n v="945020840"/>
    <x v="45"/>
    <n v="1294"/>
    <n v="900"/>
    <x v="0"/>
    <n v="541940"/>
    <n v="2021"/>
    <d v="2021-03-26T00:00:00"/>
    <s v="Počet obyvatel s obvyklým pobytem ve věku 15 a více let"/>
    <x v="2"/>
    <x v="1414"/>
    <x v="1"/>
    <s v="STC"/>
    <s v="Česká republika"/>
    <n v="1"/>
  </r>
  <r>
    <n v="944990927"/>
    <x v="351"/>
    <n v="5181"/>
    <n v="35450001"/>
    <x v="0"/>
    <n v="541940"/>
    <n v="2021"/>
    <d v="2021-03-26T00:00:00"/>
    <s v="Počet obyvatel s obvyklým pobytem ve věku 15 a více let"/>
    <x v="3"/>
    <x v="1414"/>
    <x v="1"/>
    <s v="STC"/>
    <s v="Česká republika"/>
    <n v="1"/>
  </r>
  <r>
    <n v="945034941"/>
    <x v="162"/>
    <n v="5784"/>
    <n v="105"/>
    <x v="0"/>
    <n v="541940"/>
    <n v="2021"/>
    <d v="2021-03-26T00:00:00"/>
    <s v="Počet obyvatel s obvyklým pobytem ve věku 15 a více let"/>
    <x v="4"/>
    <x v="1414"/>
    <x v="1"/>
    <s v="STC"/>
    <s v="Česká republika"/>
    <n v="1"/>
  </r>
  <r>
    <n v="945027453"/>
    <x v="52"/>
    <n v="5784"/>
    <n v="109"/>
    <x v="0"/>
    <n v="541940"/>
    <n v="2021"/>
    <d v="2021-03-26T00:00:00"/>
    <s v="Počet obyvatel s obvyklým pobytem ve věku 15 a více let"/>
    <x v="5"/>
    <x v="1414"/>
    <x v="1"/>
    <s v="STC"/>
    <s v="Česká republika"/>
    <n v="1"/>
  </r>
  <r>
    <n v="945000801"/>
    <x v="36"/>
    <n v="5784"/>
    <n v="117"/>
    <x v="0"/>
    <n v="541940"/>
    <n v="2021"/>
    <d v="2021-03-26T00:00:00"/>
    <s v="Počet obyvatel s obvyklým pobytem ve věku 15 a více let"/>
    <x v="6"/>
    <x v="1414"/>
    <x v="1"/>
    <s v="STC"/>
    <s v="Česká republika"/>
    <n v="1"/>
  </r>
  <r>
    <n v="945027568"/>
    <x v="28"/>
    <n v="5784"/>
    <n v="130"/>
    <x v="0"/>
    <n v="541940"/>
    <n v="2021"/>
    <d v="2021-03-26T00:00:00"/>
    <s v="Počet obyvatel s obvyklým pobytem ve věku 15 a více let"/>
    <x v="7"/>
    <x v="1414"/>
    <x v="1"/>
    <s v="STC"/>
    <s v="Česká republika"/>
    <n v="1"/>
  </r>
  <r>
    <n v="945032065"/>
    <x v="572"/>
    <m/>
    <m/>
    <x v="0"/>
    <n v="541958"/>
    <n v="2021"/>
    <d v="2021-03-26T00:00:00"/>
    <s v="Počet obyvatel s obvyklým pobytem ve věku 15 a více let"/>
    <x v="0"/>
    <x v="1287"/>
    <x v="8"/>
    <s v="PLK"/>
    <s v="Česká republika"/>
    <n v="1"/>
  </r>
  <r>
    <n v="945007435"/>
    <x v="9"/>
    <n v="1294"/>
    <n v="1"/>
    <x v="0"/>
    <n v="541958"/>
    <n v="2021"/>
    <d v="2021-03-26T00:00:00"/>
    <s v="Počet obyvatel s obvyklým pobytem ve věku 15 a více let"/>
    <x v="1"/>
    <x v="1287"/>
    <x v="8"/>
    <s v="PLK"/>
    <s v="Česká republika"/>
    <n v="1"/>
  </r>
  <r>
    <n v="944990928"/>
    <x v="38"/>
    <n v="1294"/>
    <n v="900"/>
    <x v="0"/>
    <n v="541958"/>
    <n v="2021"/>
    <d v="2021-03-26T00:00:00"/>
    <s v="Počet obyvatel s obvyklým pobytem ve věku 15 a více let"/>
    <x v="2"/>
    <x v="1287"/>
    <x v="8"/>
    <s v="PLK"/>
    <s v="Česká republika"/>
    <n v="1"/>
  </r>
  <r>
    <n v="945000803"/>
    <x v="149"/>
    <n v="5181"/>
    <n v="35450001"/>
    <x v="0"/>
    <n v="541958"/>
    <n v="2021"/>
    <d v="2021-03-26T00:00:00"/>
    <s v="Počet obyvatel s obvyklým pobytem ve věku 15 a více let"/>
    <x v="3"/>
    <x v="1287"/>
    <x v="8"/>
    <s v="PLK"/>
    <s v="Česká republika"/>
    <n v="1"/>
  </r>
  <r>
    <n v="945020841"/>
    <x v="90"/>
    <n v="5784"/>
    <n v="105"/>
    <x v="0"/>
    <n v="541958"/>
    <n v="2021"/>
    <d v="2021-03-26T00:00:00"/>
    <s v="Počet obyvatel s obvyklým pobytem ve věku 15 a více let"/>
    <x v="4"/>
    <x v="1287"/>
    <x v="8"/>
    <s v="PLK"/>
    <s v="Česká republika"/>
    <n v="1"/>
  </r>
  <r>
    <n v="945000802"/>
    <x v="52"/>
    <n v="5784"/>
    <n v="109"/>
    <x v="0"/>
    <n v="541958"/>
    <n v="2021"/>
    <d v="2021-03-26T00:00:00"/>
    <s v="Počet obyvatel s obvyklým pobytem ve věku 15 a více let"/>
    <x v="5"/>
    <x v="1287"/>
    <x v="8"/>
    <s v="PLK"/>
    <s v="Česká republika"/>
    <n v="1"/>
  </r>
  <r>
    <n v="945014233"/>
    <x v="20"/>
    <n v="5784"/>
    <n v="117"/>
    <x v="0"/>
    <n v="541958"/>
    <n v="2021"/>
    <d v="2021-03-26T00:00:00"/>
    <s v="Počet obyvatel s obvyklým pobytem ve věku 15 a více let"/>
    <x v="6"/>
    <x v="1287"/>
    <x v="8"/>
    <s v="PLK"/>
    <s v="Česká republika"/>
    <n v="1"/>
  </r>
  <r>
    <n v="945014234"/>
    <x v="26"/>
    <n v="5784"/>
    <n v="130"/>
    <x v="0"/>
    <n v="541958"/>
    <n v="2021"/>
    <d v="2021-03-26T00:00:00"/>
    <s v="Počet obyvatel s obvyklým pobytem ve věku 15 a více let"/>
    <x v="7"/>
    <x v="1287"/>
    <x v="8"/>
    <s v="PLK"/>
    <s v="Česká republika"/>
    <n v="1"/>
  </r>
  <r>
    <n v="945012015"/>
    <x v="247"/>
    <m/>
    <m/>
    <x v="0"/>
    <n v="541966"/>
    <n v="2021"/>
    <d v="2021-03-26T00:00:00"/>
    <s v="Počet obyvatel s obvyklým pobytem ve věku 15 a více let"/>
    <x v="0"/>
    <x v="484"/>
    <x v="1"/>
    <s v="STC"/>
    <s v="Česká republika"/>
    <n v="1"/>
  </r>
  <r>
    <n v="945014353"/>
    <x v="57"/>
    <n v="1294"/>
    <n v="1"/>
    <x v="0"/>
    <n v="541966"/>
    <n v="2021"/>
    <d v="2021-03-26T00:00:00"/>
    <s v="Počet obyvatel s obvyklým pobytem ve věku 15 a více let"/>
    <x v="1"/>
    <x v="484"/>
    <x v="1"/>
    <s v="STC"/>
    <s v="Česká republika"/>
    <n v="1"/>
  </r>
  <r>
    <n v="944991165"/>
    <x v="25"/>
    <n v="1294"/>
    <n v="900"/>
    <x v="0"/>
    <n v="541966"/>
    <n v="2021"/>
    <d v="2021-03-26T00:00:00"/>
    <s v="Počet obyvatel s obvyklým pobytem ve věku 15 a více let"/>
    <x v="2"/>
    <x v="484"/>
    <x v="1"/>
    <s v="STC"/>
    <s v="Česká republika"/>
    <n v="1"/>
  </r>
  <r>
    <n v="944991164"/>
    <x v="119"/>
    <n v="5181"/>
    <n v="35450001"/>
    <x v="0"/>
    <n v="541966"/>
    <n v="2021"/>
    <d v="2021-03-26T00:00:00"/>
    <s v="Počet obyvatel s obvyklým pobytem ve věku 15 a více let"/>
    <x v="3"/>
    <x v="484"/>
    <x v="1"/>
    <s v="STC"/>
    <s v="Česká republika"/>
    <n v="1"/>
  </r>
  <r>
    <n v="945034308"/>
    <x v="19"/>
    <n v="5784"/>
    <n v="105"/>
    <x v="0"/>
    <n v="541966"/>
    <n v="2021"/>
    <d v="2021-03-26T00:00:00"/>
    <s v="Počet obyvatel s obvyklým pobytem ve věku 15 a více let"/>
    <x v="4"/>
    <x v="484"/>
    <x v="1"/>
    <s v="STC"/>
    <s v="Česká republika"/>
    <n v="1"/>
  </r>
  <r>
    <n v="945007436"/>
    <x v="168"/>
    <n v="5784"/>
    <n v="109"/>
    <x v="0"/>
    <n v="541966"/>
    <n v="2021"/>
    <d v="2021-03-26T00:00:00"/>
    <s v="Počet obyvatel s obvyklým pobytem ve věku 15 a více let"/>
    <x v="5"/>
    <x v="484"/>
    <x v="1"/>
    <s v="STC"/>
    <s v="Česká republika"/>
    <n v="1"/>
  </r>
  <r>
    <n v="944990929"/>
    <x v="168"/>
    <n v="5784"/>
    <n v="117"/>
    <x v="0"/>
    <n v="541966"/>
    <n v="2021"/>
    <d v="2021-03-26T00:00:00"/>
    <s v="Počet obyvatel s obvyklým pobytem ve věku 15 a více let"/>
    <x v="6"/>
    <x v="484"/>
    <x v="1"/>
    <s v="STC"/>
    <s v="Česká republika"/>
    <n v="1"/>
  </r>
  <r>
    <n v="945020941"/>
    <x v="57"/>
    <n v="5784"/>
    <n v="130"/>
    <x v="0"/>
    <n v="541966"/>
    <n v="2021"/>
    <d v="2021-03-26T00:00:00"/>
    <s v="Počet obyvatel s obvyklým pobytem ve věku 15 a více let"/>
    <x v="7"/>
    <x v="484"/>
    <x v="1"/>
    <s v="STC"/>
    <s v="Česká republika"/>
    <n v="1"/>
  </r>
  <r>
    <n v="945025390"/>
    <x v="631"/>
    <m/>
    <m/>
    <x v="0"/>
    <n v="541974"/>
    <n v="2021"/>
    <d v="2021-03-26T00:00:00"/>
    <s v="Počet obyvatel s obvyklým pobytem ve věku 15 a více let"/>
    <x v="0"/>
    <x v="1415"/>
    <x v="1"/>
    <s v="STC"/>
    <s v="Česká republika"/>
    <n v="1"/>
  </r>
  <r>
    <n v="945000928"/>
    <x v="22"/>
    <n v="1294"/>
    <n v="1"/>
    <x v="0"/>
    <n v="541974"/>
    <n v="2021"/>
    <d v="2021-03-26T00:00:00"/>
    <s v="Počet obyvatel s obvyklým pobytem ve věku 15 a více let"/>
    <x v="1"/>
    <x v="1415"/>
    <x v="1"/>
    <s v="STC"/>
    <s v="Česká republika"/>
    <n v="1"/>
  </r>
  <r>
    <n v="945000927"/>
    <x v="45"/>
    <n v="1294"/>
    <n v="900"/>
    <x v="0"/>
    <n v="541974"/>
    <n v="2021"/>
    <d v="2021-03-26T00:00:00"/>
    <s v="Počet obyvatel s obvyklým pobytem ve věku 15 a více let"/>
    <x v="2"/>
    <x v="1415"/>
    <x v="1"/>
    <s v="STC"/>
    <s v="Česká republika"/>
    <n v="1"/>
  </r>
  <r>
    <n v="945014354"/>
    <x v="572"/>
    <n v="5181"/>
    <n v="35450001"/>
    <x v="0"/>
    <n v="541974"/>
    <n v="2021"/>
    <d v="2021-03-26T00:00:00"/>
    <s v="Počet obyvatel s obvyklým pobytem ve věku 15 a více let"/>
    <x v="3"/>
    <x v="1415"/>
    <x v="1"/>
    <s v="STC"/>
    <s v="Česká republika"/>
    <n v="1"/>
  </r>
  <r>
    <n v="945000926"/>
    <x v="222"/>
    <n v="5784"/>
    <n v="105"/>
    <x v="0"/>
    <n v="541974"/>
    <n v="2021"/>
    <d v="2021-03-26T00:00:00"/>
    <s v="Počet obyvatel s obvyklým pobytem ve věku 15 a více let"/>
    <x v="4"/>
    <x v="1415"/>
    <x v="1"/>
    <s v="STC"/>
    <s v="Česká republika"/>
    <n v="1"/>
  </r>
  <r>
    <n v="944991166"/>
    <x v="287"/>
    <n v="5784"/>
    <n v="109"/>
    <x v="0"/>
    <n v="541974"/>
    <n v="2021"/>
    <d v="2021-03-26T00:00:00"/>
    <s v="Počet obyvatel s obvyklým pobytem ve věku 15 a více let"/>
    <x v="5"/>
    <x v="1415"/>
    <x v="1"/>
    <s v="STC"/>
    <s v="Česká republika"/>
    <n v="1"/>
  </r>
  <r>
    <n v="944991167"/>
    <x v="338"/>
    <n v="5784"/>
    <n v="117"/>
    <x v="0"/>
    <n v="541974"/>
    <n v="2021"/>
    <d v="2021-03-26T00:00:00"/>
    <s v="Počet obyvatel s obvyklým pobytem ve věku 15 a více let"/>
    <x v="6"/>
    <x v="1415"/>
    <x v="1"/>
    <s v="STC"/>
    <s v="Česká republika"/>
    <n v="1"/>
  </r>
  <r>
    <n v="944991168"/>
    <x v="73"/>
    <n v="5784"/>
    <n v="130"/>
    <x v="0"/>
    <n v="541974"/>
    <n v="2021"/>
    <d v="2021-03-26T00:00:00"/>
    <s v="Počet obyvatel s obvyklým pobytem ve věku 15 a více let"/>
    <x v="7"/>
    <x v="1415"/>
    <x v="1"/>
    <s v="STC"/>
    <s v="Česká republika"/>
    <n v="1"/>
  </r>
  <r>
    <n v="945025391"/>
    <x v="418"/>
    <m/>
    <m/>
    <x v="0"/>
    <n v="541982"/>
    <n v="2021"/>
    <d v="2021-03-26T00:00:00"/>
    <s v="Počet obyvatel s obvyklým pobytem ve věku 15 a více let"/>
    <x v="0"/>
    <x v="1416"/>
    <x v="1"/>
    <s v="STC"/>
    <s v="Česká republika"/>
    <n v="1"/>
  </r>
  <r>
    <n v="944991414"/>
    <x v="57"/>
    <n v="1294"/>
    <n v="1"/>
    <x v="0"/>
    <n v="541982"/>
    <n v="2021"/>
    <d v="2021-03-26T00:00:00"/>
    <s v="Počet obyvatel s obvyklým pobytem ve věku 15 a více let"/>
    <x v="1"/>
    <x v="1416"/>
    <x v="1"/>
    <s v="STC"/>
    <s v="Česká republika"/>
    <n v="1"/>
  </r>
  <r>
    <n v="945034556"/>
    <x v="65"/>
    <n v="1294"/>
    <n v="900"/>
    <x v="0"/>
    <n v="541982"/>
    <n v="2021"/>
    <d v="2021-03-26T00:00:00"/>
    <s v="Počet obyvatel s obvyklým pobytem ve věku 15 a více let"/>
    <x v="2"/>
    <x v="1416"/>
    <x v="1"/>
    <s v="STC"/>
    <s v="Česká republika"/>
    <n v="1"/>
  </r>
  <r>
    <n v="944991171"/>
    <x v="492"/>
    <n v="5181"/>
    <n v="35450001"/>
    <x v="0"/>
    <n v="541982"/>
    <n v="2021"/>
    <d v="2021-03-26T00:00:00"/>
    <s v="Počet obyvatel s obvyklým pobytem ve věku 15 a více let"/>
    <x v="3"/>
    <x v="1416"/>
    <x v="1"/>
    <s v="STC"/>
    <s v="Česká republika"/>
    <n v="1"/>
  </r>
  <r>
    <n v="944991169"/>
    <x v="410"/>
    <n v="5784"/>
    <n v="105"/>
    <x v="0"/>
    <n v="541982"/>
    <n v="2021"/>
    <d v="2021-03-26T00:00:00"/>
    <s v="Počet obyvatel s obvyklým pobytem ve věku 15 a více let"/>
    <x v="4"/>
    <x v="1416"/>
    <x v="1"/>
    <s v="STC"/>
    <s v="Česká republika"/>
    <n v="1"/>
  </r>
  <r>
    <n v="944991170"/>
    <x v="277"/>
    <n v="5784"/>
    <n v="109"/>
    <x v="0"/>
    <n v="541982"/>
    <n v="2021"/>
    <d v="2021-03-26T00:00:00"/>
    <s v="Počet obyvatel s obvyklým pobytem ve věku 15 a více let"/>
    <x v="5"/>
    <x v="1416"/>
    <x v="1"/>
    <s v="STC"/>
    <s v="Česká republika"/>
    <n v="1"/>
  </r>
  <r>
    <n v="945000929"/>
    <x v="24"/>
    <n v="5784"/>
    <n v="117"/>
    <x v="0"/>
    <n v="541982"/>
    <n v="2021"/>
    <d v="2021-03-26T00:00:00"/>
    <s v="Počet obyvatel s obvyklým pobytem ve věku 15 a více let"/>
    <x v="6"/>
    <x v="1416"/>
    <x v="1"/>
    <s v="STC"/>
    <s v="Česká republika"/>
    <n v="1"/>
  </r>
  <r>
    <n v="945034555"/>
    <x v="1"/>
    <n v="5784"/>
    <n v="130"/>
    <x v="0"/>
    <n v="541982"/>
    <n v="2021"/>
    <d v="2021-03-26T00:00:00"/>
    <s v="Počet obyvatel s obvyklým pobytem ve věku 15 a více let"/>
    <x v="7"/>
    <x v="1416"/>
    <x v="1"/>
    <s v="STC"/>
    <s v="Česká republika"/>
    <n v="1"/>
  </r>
  <r>
    <n v="945012016"/>
    <x v="1351"/>
    <m/>
    <m/>
    <x v="0"/>
    <n v="541991"/>
    <n v="2021"/>
    <d v="2021-03-26T00:00:00"/>
    <s v="Počet obyvatel s obvyklým pobytem ve věku 15 a více let"/>
    <x v="0"/>
    <x v="84"/>
    <x v="1"/>
    <s v="STC"/>
    <s v="Česká republika"/>
    <n v="1"/>
  </r>
  <r>
    <n v="945001064"/>
    <x v="28"/>
    <n v="1294"/>
    <n v="1"/>
    <x v="0"/>
    <n v="541991"/>
    <n v="2021"/>
    <d v="2021-03-26T00:00:00"/>
    <s v="Počet obyvatel s obvyklým pobytem ve věku 15 a více let"/>
    <x v="1"/>
    <x v="84"/>
    <x v="1"/>
    <s v="STC"/>
    <s v="Česká republika"/>
    <n v="1"/>
  </r>
  <r>
    <n v="945034559"/>
    <x v="11"/>
    <n v="1294"/>
    <n v="900"/>
    <x v="0"/>
    <n v="541991"/>
    <n v="2021"/>
    <d v="2021-03-26T00:00:00"/>
    <s v="Počet obyvatel s obvyklým pobytem ve věku 15 a více let"/>
    <x v="2"/>
    <x v="84"/>
    <x v="1"/>
    <s v="STC"/>
    <s v="Česká republika"/>
    <n v="1"/>
  </r>
  <r>
    <n v="945034558"/>
    <x v="1101"/>
    <n v="5181"/>
    <n v="35450001"/>
    <x v="0"/>
    <n v="541991"/>
    <n v="2021"/>
    <d v="2021-03-26T00:00:00"/>
    <s v="Počet obyvatel s obvyklým pobytem ve věku 15 a více let"/>
    <x v="3"/>
    <x v="84"/>
    <x v="1"/>
    <s v="STC"/>
    <s v="Česká republika"/>
    <n v="1"/>
  </r>
  <r>
    <n v="945027792"/>
    <x v="886"/>
    <n v="5784"/>
    <n v="105"/>
    <x v="0"/>
    <n v="541991"/>
    <n v="2021"/>
    <d v="2021-03-26T00:00:00"/>
    <s v="Počet obyvatel s obvyklým pobytem ve věku 15 a více let"/>
    <x v="4"/>
    <x v="84"/>
    <x v="1"/>
    <s v="STC"/>
    <s v="Česká republika"/>
    <n v="1"/>
  </r>
  <r>
    <n v="945034557"/>
    <x v="896"/>
    <n v="5784"/>
    <n v="109"/>
    <x v="0"/>
    <n v="541991"/>
    <n v="2021"/>
    <d v="2021-03-26T00:00:00"/>
    <s v="Počet obyvatel s obvyklým pobytem ve věku 15 a více let"/>
    <x v="5"/>
    <x v="84"/>
    <x v="1"/>
    <s v="STC"/>
    <s v="Česká republika"/>
    <n v="1"/>
  </r>
  <r>
    <n v="945021071"/>
    <x v="398"/>
    <n v="5784"/>
    <n v="117"/>
    <x v="0"/>
    <n v="541991"/>
    <n v="2021"/>
    <d v="2021-03-26T00:00:00"/>
    <s v="Počet obyvatel s obvyklým pobytem ve věku 15 a více let"/>
    <x v="6"/>
    <x v="84"/>
    <x v="1"/>
    <s v="STC"/>
    <s v="Česká republika"/>
    <n v="1"/>
  </r>
  <r>
    <n v="944991415"/>
    <x v="88"/>
    <n v="5784"/>
    <n v="130"/>
    <x v="0"/>
    <n v="541991"/>
    <n v="2021"/>
    <d v="2021-03-26T00:00:00"/>
    <s v="Počet obyvatel s obvyklým pobytem ve věku 15 a více let"/>
    <x v="7"/>
    <x v="84"/>
    <x v="1"/>
    <s v="STC"/>
    <s v="Česká republika"/>
    <n v="1"/>
  </r>
  <r>
    <n v="945005295"/>
    <x v="364"/>
    <m/>
    <m/>
    <x v="0"/>
    <n v="542008"/>
    <n v="2021"/>
    <d v="2021-03-26T00:00:00"/>
    <s v="Počet obyvatel s obvyklým pobytem ve věku 15 a více let"/>
    <x v="0"/>
    <x v="1417"/>
    <x v="1"/>
    <s v="STC"/>
    <s v="Česká republika"/>
    <n v="1"/>
  </r>
  <r>
    <n v="944991646"/>
    <x v="9"/>
    <n v="1294"/>
    <n v="1"/>
    <x v="0"/>
    <n v="542008"/>
    <n v="2021"/>
    <d v="2021-03-26T00:00:00"/>
    <s v="Počet obyvatel s obvyklým pobytem ve věku 15 a více let"/>
    <x v="1"/>
    <x v="1417"/>
    <x v="1"/>
    <s v="STC"/>
    <s v="Česká republika"/>
    <n v="1"/>
  </r>
  <r>
    <n v="944991645"/>
    <x v="13"/>
    <n v="1294"/>
    <n v="900"/>
    <x v="0"/>
    <n v="542008"/>
    <n v="2021"/>
    <d v="2021-03-26T00:00:00"/>
    <s v="Počet obyvatel s obvyklým pobytem ve věku 15 a více let"/>
    <x v="2"/>
    <x v="1417"/>
    <x v="1"/>
    <s v="STC"/>
    <s v="Česká republika"/>
    <n v="1"/>
  </r>
  <r>
    <n v="945007709"/>
    <x v="152"/>
    <n v="5181"/>
    <n v="35450001"/>
    <x v="0"/>
    <n v="542008"/>
    <n v="2021"/>
    <d v="2021-03-26T00:00:00"/>
    <s v="Počet obyvatel s obvyklým pobytem ve věku 15 a více let"/>
    <x v="3"/>
    <x v="1417"/>
    <x v="1"/>
    <s v="STC"/>
    <s v="Česká republika"/>
    <n v="1"/>
  </r>
  <r>
    <n v="945021072"/>
    <x v="48"/>
    <n v="5784"/>
    <n v="105"/>
    <x v="0"/>
    <n v="542008"/>
    <n v="2021"/>
    <d v="2021-03-26T00:00:00"/>
    <s v="Počet obyvatel s obvyklým pobytem ve věku 15 a více let"/>
    <x v="4"/>
    <x v="1417"/>
    <x v="1"/>
    <s v="STC"/>
    <s v="Česká republika"/>
    <n v="1"/>
  </r>
  <r>
    <n v="945014457"/>
    <x v="22"/>
    <n v="5784"/>
    <n v="109"/>
    <x v="0"/>
    <n v="542008"/>
    <n v="2021"/>
    <d v="2021-03-26T00:00:00"/>
    <s v="Počet obyvatel s obvyklým pobytem ve věku 15 a více let"/>
    <x v="5"/>
    <x v="1417"/>
    <x v="1"/>
    <s v="STC"/>
    <s v="Česká republika"/>
    <n v="1"/>
  </r>
  <r>
    <n v="945034560"/>
    <x v="73"/>
    <n v="5784"/>
    <n v="117"/>
    <x v="0"/>
    <n v="542008"/>
    <n v="2021"/>
    <d v="2021-03-26T00:00:00"/>
    <s v="Počet obyvatel s obvyklým pobytem ve věku 15 a více let"/>
    <x v="6"/>
    <x v="1417"/>
    <x v="1"/>
    <s v="STC"/>
    <s v="Česká republika"/>
    <n v="1"/>
  </r>
  <r>
    <n v="944991416"/>
    <x v="57"/>
    <n v="5784"/>
    <n v="130"/>
    <x v="0"/>
    <n v="542008"/>
    <n v="2021"/>
    <d v="2021-03-26T00:00:00"/>
    <s v="Počet obyvatel s obvyklým pobytem ve věku 15 a více let"/>
    <x v="7"/>
    <x v="1417"/>
    <x v="1"/>
    <s v="STC"/>
    <s v="Česká republika"/>
    <n v="1"/>
  </r>
  <r>
    <n v="945025392"/>
    <x v="823"/>
    <m/>
    <m/>
    <x v="0"/>
    <n v="542016"/>
    <n v="2021"/>
    <d v="2021-03-26T00:00:00"/>
    <s v="Počet obyvatel s obvyklým pobytem ve věku 15 a více let"/>
    <x v="0"/>
    <x v="1418"/>
    <x v="1"/>
    <s v="STC"/>
    <s v="Česká republika"/>
    <n v="1"/>
  </r>
  <r>
    <n v="945027911"/>
    <x v="57"/>
    <n v="1294"/>
    <n v="1"/>
    <x v="0"/>
    <n v="542016"/>
    <n v="2021"/>
    <d v="2021-03-26T00:00:00"/>
    <s v="Počet obyvatel s obvyklým pobytem ve věku 15 a více let"/>
    <x v="1"/>
    <x v="1418"/>
    <x v="1"/>
    <s v="STC"/>
    <s v="Česká republika"/>
    <n v="1"/>
  </r>
  <r>
    <n v="945034676"/>
    <x v="168"/>
    <n v="1294"/>
    <n v="900"/>
    <x v="0"/>
    <n v="542016"/>
    <n v="2021"/>
    <d v="2021-03-26T00:00:00"/>
    <s v="Počet obyvatel s obvyklým pobytem ve věku 15 a více let"/>
    <x v="2"/>
    <x v="1418"/>
    <x v="1"/>
    <s v="STC"/>
    <s v="Česká republika"/>
    <n v="1"/>
  </r>
  <r>
    <n v="945007816"/>
    <x v="795"/>
    <n v="5181"/>
    <n v="35450001"/>
    <x v="0"/>
    <n v="542016"/>
    <n v="2021"/>
    <d v="2021-03-26T00:00:00"/>
    <s v="Počet obyvatel s obvyklým pobytem ve věku 15 a více let"/>
    <x v="3"/>
    <x v="1418"/>
    <x v="1"/>
    <s v="STC"/>
    <s v="Česká republika"/>
    <n v="1"/>
  </r>
  <r>
    <n v="945021195"/>
    <x v="534"/>
    <n v="5784"/>
    <n v="105"/>
    <x v="0"/>
    <n v="542016"/>
    <n v="2021"/>
    <d v="2021-03-26T00:00:00"/>
    <s v="Počet obyvatel s obvyklým pobytem ve věku 15 a více let"/>
    <x v="4"/>
    <x v="1418"/>
    <x v="1"/>
    <s v="STC"/>
    <s v="Česká republika"/>
    <n v="1"/>
  </r>
  <r>
    <n v="944991647"/>
    <x v="48"/>
    <n v="5784"/>
    <n v="109"/>
    <x v="0"/>
    <n v="542016"/>
    <n v="2021"/>
    <d v="2021-03-26T00:00:00"/>
    <s v="Počet obyvatel s obvyklým pobytem ve věku 15 a více let"/>
    <x v="5"/>
    <x v="1418"/>
    <x v="1"/>
    <s v="STC"/>
    <s v="Česká republika"/>
    <n v="1"/>
  </r>
  <r>
    <n v="945007815"/>
    <x v="154"/>
    <n v="5784"/>
    <n v="117"/>
    <x v="0"/>
    <n v="542016"/>
    <n v="2021"/>
    <d v="2021-03-26T00:00:00"/>
    <s v="Počet obyvatel s obvyklým pobytem ve věku 15 a více let"/>
    <x v="6"/>
    <x v="1418"/>
    <x v="1"/>
    <s v="STC"/>
    <s v="Česká republika"/>
    <n v="1"/>
  </r>
  <r>
    <n v="944991648"/>
    <x v="47"/>
    <n v="5784"/>
    <n v="130"/>
    <x v="0"/>
    <n v="542016"/>
    <n v="2021"/>
    <d v="2021-03-26T00:00:00"/>
    <s v="Počet obyvatel s obvyklým pobytem ve věku 15 a více let"/>
    <x v="7"/>
    <x v="1418"/>
    <x v="1"/>
    <s v="STC"/>
    <s v="Česká republika"/>
    <n v="1"/>
  </r>
  <r>
    <n v="944986596"/>
    <x v="423"/>
    <m/>
    <m/>
    <x v="0"/>
    <n v="542024"/>
    <n v="2021"/>
    <d v="2021-03-26T00:00:00"/>
    <s v="Počet obyvatel s obvyklým pobytem ve věku 15 a více let"/>
    <x v="0"/>
    <x v="1419"/>
    <x v="8"/>
    <s v="PLK"/>
    <s v="Česká republika"/>
    <n v="1"/>
  </r>
  <r>
    <n v="945028019"/>
    <x v="26"/>
    <n v="1294"/>
    <n v="1"/>
    <x v="0"/>
    <n v="542024"/>
    <n v="2021"/>
    <d v="2021-03-26T00:00:00"/>
    <s v="Počet obyvatel s obvyklým pobytem ve věku 15 a více let"/>
    <x v="1"/>
    <x v="1419"/>
    <x v="8"/>
    <s v="PLK"/>
    <s v="Česká republika"/>
    <n v="1"/>
  </r>
  <r>
    <n v="944991649"/>
    <x v="26"/>
    <n v="1294"/>
    <n v="900"/>
    <x v="0"/>
    <n v="542024"/>
    <n v="2021"/>
    <d v="2021-03-26T00:00:00"/>
    <s v="Počet obyvatel s obvyklým pobytem ve věku 15 a více let"/>
    <x v="2"/>
    <x v="1419"/>
    <x v="8"/>
    <s v="PLK"/>
    <s v="Česká republika"/>
    <n v="1"/>
  </r>
  <r>
    <n v="945021196"/>
    <x v="241"/>
    <n v="5181"/>
    <n v="35450001"/>
    <x v="0"/>
    <n v="542024"/>
    <n v="2021"/>
    <d v="2021-03-26T00:00:00"/>
    <s v="Počet obyvatel s obvyklým pobytem ve věku 15 a více let"/>
    <x v="3"/>
    <x v="1419"/>
    <x v="8"/>
    <s v="PLK"/>
    <s v="Česká republika"/>
    <n v="1"/>
  </r>
  <r>
    <n v="945001187"/>
    <x v="113"/>
    <n v="5784"/>
    <n v="105"/>
    <x v="0"/>
    <n v="542024"/>
    <n v="2021"/>
    <d v="2021-03-26T00:00:00"/>
    <s v="Počet obyvatel s obvyklým pobytem ve věku 15 a více let"/>
    <x v="4"/>
    <x v="1419"/>
    <x v="8"/>
    <s v="PLK"/>
    <s v="Česká republika"/>
    <n v="1"/>
  </r>
  <r>
    <n v="945027912"/>
    <x v="25"/>
    <n v="5784"/>
    <n v="109"/>
    <x v="0"/>
    <n v="542024"/>
    <n v="2021"/>
    <d v="2021-03-26T00:00:00"/>
    <s v="Počet obyvatel s obvyklým pobytem ve věku 15 a více let"/>
    <x v="5"/>
    <x v="1419"/>
    <x v="8"/>
    <s v="PLK"/>
    <s v="Česká republika"/>
    <n v="1"/>
  </r>
  <r>
    <n v="945034677"/>
    <x v="152"/>
    <n v="5784"/>
    <n v="117"/>
    <x v="0"/>
    <n v="542024"/>
    <n v="2021"/>
    <d v="2021-03-26T00:00:00"/>
    <s v="Počet obyvatel s obvyklým pobytem ve věku 15 a více let"/>
    <x v="6"/>
    <x v="1419"/>
    <x v="8"/>
    <s v="PLK"/>
    <s v="Česká republika"/>
    <n v="1"/>
  </r>
  <r>
    <n v="945014581"/>
    <x v="26"/>
    <n v="5784"/>
    <n v="130"/>
    <x v="0"/>
    <n v="542024"/>
    <n v="2021"/>
    <d v="2021-03-26T00:00:00"/>
    <s v="Počet obyvatel s obvyklým pobytem ve věku 15 a více let"/>
    <x v="7"/>
    <x v="1419"/>
    <x v="8"/>
    <s v="PLK"/>
    <s v="Česká republika"/>
    <n v="1"/>
  </r>
  <r>
    <n v="945005296"/>
    <x v="828"/>
    <m/>
    <m/>
    <x v="0"/>
    <n v="542032"/>
    <n v="2021"/>
    <d v="2021-03-26T00:00:00"/>
    <s v="Počet obyvatel s obvyklým pobytem ve věku 15 a více let"/>
    <x v="0"/>
    <x v="1420"/>
    <x v="1"/>
    <s v="STC"/>
    <s v="Česká republika"/>
    <n v="1"/>
  </r>
  <r>
    <n v="944991899"/>
    <x v="38"/>
    <n v="1294"/>
    <n v="1"/>
    <x v="0"/>
    <n v="542032"/>
    <n v="2021"/>
    <d v="2021-03-26T00:00:00"/>
    <s v="Počet obyvatel s obvyklým pobytem ve věku 15 a více let"/>
    <x v="1"/>
    <x v="1420"/>
    <x v="1"/>
    <s v="STC"/>
    <s v="Česká republika"/>
    <n v="1"/>
  </r>
  <r>
    <n v="944991898"/>
    <x v="37"/>
    <n v="1294"/>
    <n v="900"/>
    <x v="0"/>
    <n v="542032"/>
    <n v="2021"/>
    <d v="2021-03-26T00:00:00"/>
    <s v="Počet obyvatel s obvyklým pobytem ve věku 15 a více let"/>
    <x v="2"/>
    <x v="1420"/>
    <x v="1"/>
    <s v="STC"/>
    <s v="Česká republika"/>
    <n v="1"/>
  </r>
  <r>
    <n v="945001309"/>
    <x v="792"/>
    <n v="5181"/>
    <n v="35450001"/>
    <x v="0"/>
    <n v="542032"/>
    <n v="2021"/>
    <d v="2021-03-26T00:00:00"/>
    <s v="Počet obyvatel s obvyklým pobytem ve věku 15 a více let"/>
    <x v="3"/>
    <x v="1420"/>
    <x v="1"/>
    <s v="STC"/>
    <s v="Česká republika"/>
    <n v="1"/>
  </r>
  <r>
    <n v="944991896"/>
    <x v="349"/>
    <n v="5784"/>
    <n v="105"/>
    <x v="0"/>
    <n v="542032"/>
    <n v="2021"/>
    <d v="2021-03-26T00:00:00"/>
    <s v="Počet obyvatel s obvyklým pobytem ve věku 15 a více let"/>
    <x v="4"/>
    <x v="1420"/>
    <x v="1"/>
    <s v="STC"/>
    <s v="Česká republika"/>
    <n v="1"/>
  </r>
  <r>
    <n v="945007941"/>
    <x v="234"/>
    <n v="5784"/>
    <n v="109"/>
    <x v="0"/>
    <n v="542032"/>
    <n v="2021"/>
    <d v="2021-03-26T00:00:00"/>
    <s v="Počet obyvatel s obvyklým pobytem ve věku 15 a více let"/>
    <x v="5"/>
    <x v="1420"/>
    <x v="1"/>
    <s v="STC"/>
    <s v="Česká republika"/>
    <n v="1"/>
  </r>
  <r>
    <n v="945014689"/>
    <x v="469"/>
    <n v="5784"/>
    <n v="117"/>
    <x v="0"/>
    <n v="542032"/>
    <n v="2021"/>
    <d v="2021-03-26T00:00:00"/>
    <s v="Počet obyvatel s obvyklým pobytem ve věku 15 a více let"/>
    <x v="6"/>
    <x v="1420"/>
    <x v="1"/>
    <s v="STC"/>
    <s v="Česká republika"/>
    <n v="1"/>
  </r>
  <r>
    <n v="944991897"/>
    <x v="34"/>
    <n v="5784"/>
    <n v="130"/>
    <x v="0"/>
    <n v="542032"/>
    <n v="2021"/>
    <d v="2021-03-26T00:00:00"/>
    <s v="Počet obyvatel s obvyklým pobytem ve věku 15 a více let"/>
    <x v="7"/>
    <x v="1420"/>
    <x v="1"/>
    <s v="STC"/>
    <s v="Česká republika"/>
    <n v="1"/>
  </r>
  <r>
    <n v="945032066"/>
    <x v="509"/>
    <m/>
    <m/>
    <x v="0"/>
    <n v="542041"/>
    <n v="2021"/>
    <d v="2021-03-26T00:00:00"/>
    <s v="Počet obyvatel s obvyklým pobytem ve věku 15 a více let"/>
    <x v="0"/>
    <x v="1421"/>
    <x v="1"/>
    <s v="STC"/>
    <s v="Česká republika"/>
    <n v="1"/>
  </r>
  <r>
    <n v="945014582"/>
    <x v="28"/>
    <n v="1294"/>
    <n v="1"/>
    <x v="0"/>
    <n v="542041"/>
    <n v="2021"/>
    <d v="2021-03-26T00:00:00"/>
    <s v="Počet obyvatel s obvyklým pobytem ve věku 15 a více let"/>
    <x v="1"/>
    <x v="1421"/>
    <x v="1"/>
    <s v="STC"/>
    <s v="Česká republika"/>
    <n v="1"/>
  </r>
  <r>
    <n v="945007817"/>
    <x v="317"/>
    <n v="1294"/>
    <n v="900"/>
    <x v="0"/>
    <n v="542041"/>
    <n v="2021"/>
    <d v="2021-03-26T00:00:00"/>
    <s v="Počet obyvatel s obvyklým pobytem ve věku 15 a více let"/>
    <x v="2"/>
    <x v="1421"/>
    <x v="1"/>
    <s v="STC"/>
    <s v="Česká republika"/>
    <n v="1"/>
  </r>
  <r>
    <n v="945021074"/>
    <x v="574"/>
    <n v="5181"/>
    <n v="35450001"/>
    <x v="0"/>
    <n v="542041"/>
    <n v="2021"/>
    <d v="2021-03-26T00:00:00"/>
    <s v="Počet obyvatel s obvyklým pobytem ve věku 15 a více let"/>
    <x v="3"/>
    <x v="1421"/>
    <x v="1"/>
    <s v="STC"/>
    <s v="Česká republika"/>
    <n v="1"/>
  </r>
  <r>
    <n v="944991900"/>
    <x v="887"/>
    <n v="5784"/>
    <n v="105"/>
    <x v="0"/>
    <n v="542041"/>
    <n v="2021"/>
    <d v="2021-03-26T00:00:00"/>
    <s v="Počet obyvatel s obvyklým pobytem ve věku 15 a více let"/>
    <x v="4"/>
    <x v="1421"/>
    <x v="1"/>
    <s v="STC"/>
    <s v="Česká republika"/>
    <n v="1"/>
  </r>
  <r>
    <n v="944991901"/>
    <x v="737"/>
    <n v="5784"/>
    <n v="109"/>
    <x v="0"/>
    <n v="542041"/>
    <n v="2021"/>
    <d v="2021-03-26T00:00:00"/>
    <s v="Počet obyvatel s obvyklým pobytem ve věku 15 a více let"/>
    <x v="5"/>
    <x v="1421"/>
    <x v="1"/>
    <s v="STC"/>
    <s v="Česká republika"/>
    <n v="1"/>
  </r>
  <r>
    <n v="944991419"/>
    <x v="500"/>
    <n v="5784"/>
    <n v="117"/>
    <x v="0"/>
    <n v="542041"/>
    <n v="2021"/>
    <d v="2021-03-26T00:00:00"/>
    <s v="Počet obyvatel s obvyklým pobytem ve věku 15 a více let"/>
    <x v="6"/>
    <x v="1421"/>
    <x v="1"/>
    <s v="STC"/>
    <s v="Česká republika"/>
    <n v="1"/>
  </r>
  <r>
    <n v="944991650"/>
    <x v="59"/>
    <n v="5784"/>
    <n v="130"/>
    <x v="0"/>
    <n v="542041"/>
    <n v="2021"/>
    <d v="2021-03-26T00:00:00"/>
    <s v="Počet obyvatel s obvyklým pobytem ve věku 15 a více let"/>
    <x v="7"/>
    <x v="1421"/>
    <x v="1"/>
    <s v="STC"/>
    <s v="Česká republika"/>
    <n v="1"/>
  </r>
  <r>
    <n v="944998641"/>
    <x v="174"/>
    <m/>
    <m/>
    <x v="0"/>
    <n v="542059"/>
    <n v="2021"/>
    <d v="2021-03-26T00:00:00"/>
    <s v="Počet obyvatel s obvyklým pobytem ve věku 15 a více let"/>
    <x v="0"/>
    <x v="1422"/>
    <x v="8"/>
    <s v="PLK"/>
    <s v="Česká republika"/>
    <n v="1"/>
  </r>
  <r>
    <n v="944991654"/>
    <x v="9"/>
    <n v="1294"/>
    <n v="1"/>
    <x v="0"/>
    <n v="542059"/>
    <n v="2021"/>
    <d v="2021-03-26T00:00:00"/>
    <s v="Počet obyvatel s obvyklým pobytem ve věku 15 a více let"/>
    <x v="1"/>
    <x v="1422"/>
    <x v="8"/>
    <s v="PLK"/>
    <s v="Česká republika"/>
    <n v="1"/>
  </r>
  <r>
    <n v="945034678"/>
    <x v="26"/>
    <n v="1294"/>
    <n v="900"/>
    <x v="0"/>
    <n v="542059"/>
    <n v="2021"/>
    <d v="2021-03-26T00:00:00"/>
    <s v="Počet obyvatel s obvyklým pobytem ve věku 15 a více let"/>
    <x v="2"/>
    <x v="1422"/>
    <x v="8"/>
    <s v="PLK"/>
    <s v="Česká republika"/>
    <n v="1"/>
  </r>
  <r>
    <n v="944991652"/>
    <x v="25"/>
    <n v="5181"/>
    <n v="35450001"/>
    <x v="0"/>
    <n v="542059"/>
    <n v="2021"/>
    <d v="2021-03-26T00:00:00"/>
    <s v="Počet obyvatel s obvyklým pobytem ve věku 15 a více let"/>
    <x v="3"/>
    <x v="1422"/>
    <x v="8"/>
    <s v="PLK"/>
    <s v="Česká republika"/>
    <n v="1"/>
  </r>
  <r>
    <n v="944991651"/>
    <x v="25"/>
    <n v="5784"/>
    <n v="105"/>
    <x v="0"/>
    <n v="542059"/>
    <n v="2021"/>
    <d v="2021-03-26T00:00:00"/>
    <s v="Počet obyvatel s obvyklým pobytem ve věku 15 a více let"/>
    <x v="4"/>
    <x v="1422"/>
    <x v="8"/>
    <s v="PLK"/>
    <s v="Česká republika"/>
    <n v="1"/>
  </r>
  <r>
    <n v="945007818"/>
    <x v="85"/>
    <n v="5784"/>
    <n v="109"/>
    <x v="0"/>
    <n v="542059"/>
    <n v="2021"/>
    <d v="2021-03-26T00:00:00"/>
    <s v="Počet obyvatel s obvyklým pobytem ve věku 15 a více let"/>
    <x v="5"/>
    <x v="1422"/>
    <x v="8"/>
    <s v="PLK"/>
    <s v="Česká republika"/>
    <n v="1"/>
  </r>
  <r>
    <n v="945027913"/>
    <x v="38"/>
    <n v="5784"/>
    <n v="117"/>
    <x v="0"/>
    <n v="542059"/>
    <n v="2021"/>
    <d v="2021-03-26T00:00:00"/>
    <s v="Počet obyvatel s obvyklým pobytem ve věku 15 a více let"/>
    <x v="6"/>
    <x v="1422"/>
    <x v="8"/>
    <s v="PLK"/>
    <s v="Česká republika"/>
    <n v="1"/>
  </r>
  <r>
    <n v="944991653"/>
    <x v="9"/>
    <n v="5784"/>
    <n v="130"/>
    <x v="0"/>
    <n v="542059"/>
    <n v="2021"/>
    <d v="2021-03-26T00:00:00"/>
    <s v="Počet obyvatel s obvyklým pobytem ve věku 15 a více let"/>
    <x v="7"/>
    <x v="1422"/>
    <x v="8"/>
    <s v="PLK"/>
    <s v="Česká republika"/>
    <n v="1"/>
  </r>
  <r>
    <n v="945005297"/>
    <x v="182"/>
    <m/>
    <m/>
    <x v="0"/>
    <n v="542067"/>
    <n v="2021"/>
    <d v="2021-03-26T00:00:00"/>
    <s v="Počet obyvatel s obvyklým pobytem ve věku 15 a více let"/>
    <x v="0"/>
    <x v="1423"/>
    <x v="1"/>
    <s v="STC"/>
    <s v="Česká republika"/>
    <n v="1"/>
  </r>
  <r>
    <n v="945014692"/>
    <x v="26"/>
    <n v="1294"/>
    <n v="1"/>
    <x v="0"/>
    <n v="542067"/>
    <n v="2021"/>
    <d v="2021-03-26T00:00:00"/>
    <s v="Počet obyvatel s obvyklým pobytem ve věku 15 a více let"/>
    <x v="1"/>
    <x v="1423"/>
    <x v="1"/>
    <s v="STC"/>
    <s v="Česká republika"/>
    <n v="1"/>
  </r>
  <r>
    <n v="945014691"/>
    <x v="45"/>
    <n v="1294"/>
    <n v="900"/>
    <x v="0"/>
    <n v="542067"/>
    <n v="2021"/>
    <d v="2021-03-26T00:00:00"/>
    <s v="Počet obyvatel s obvyklým pobytem ve věku 15 a více let"/>
    <x v="2"/>
    <x v="1423"/>
    <x v="1"/>
    <s v="STC"/>
    <s v="Česká republika"/>
    <n v="1"/>
  </r>
  <r>
    <n v="945007819"/>
    <x v="189"/>
    <n v="5181"/>
    <n v="35450001"/>
    <x v="0"/>
    <n v="542067"/>
    <n v="2021"/>
    <d v="2021-03-26T00:00:00"/>
    <s v="Počet obyvatel s obvyklým pobytem ve věku 15 a více let"/>
    <x v="3"/>
    <x v="1423"/>
    <x v="1"/>
    <s v="STC"/>
    <s v="Česká republika"/>
    <n v="1"/>
  </r>
  <r>
    <n v="945021197"/>
    <x v="436"/>
    <n v="5784"/>
    <n v="105"/>
    <x v="0"/>
    <n v="542067"/>
    <n v="2021"/>
    <d v="2021-03-26T00:00:00"/>
    <s v="Počet obyvatel s obvyklým pobytem ve věku 15 a více let"/>
    <x v="4"/>
    <x v="1423"/>
    <x v="1"/>
    <s v="STC"/>
    <s v="Česká republika"/>
    <n v="1"/>
  </r>
  <r>
    <n v="944991655"/>
    <x v="74"/>
    <n v="5784"/>
    <n v="109"/>
    <x v="0"/>
    <n v="542067"/>
    <n v="2021"/>
    <d v="2021-03-26T00:00:00"/>
    <s v="Počet obyvatel s obvyklým pobytem ve věku 15 a více let"/>
    <x v="5"/>
    <x v="1423"/>
    <x v="1"/>
    <s v="STC"/>
    <s v="Česká republika"/>
    <n v="1"/>
  </r>
  <r>
    <n v="945034679"/>
    <x v="174"/>
    <n v="5784"/>
    <n v="117"/>
    <x v="0"/>
    <n v="542067"/>
    <n v="2021"/>
    <d v="2021-03-26T00:00:00"/>
    <s v="Počet obyvatel s obvyklým pobytem ve věku 15 a více let"/>
    <x v="6"/>
    <x v="1423"/>
    <x v="1"/>
    <s v="STC"/>
    <s v="Česká republika"/>
    <n v="1"/>
  </r>
  <r>
    <n v="944991903"/>
    <x v="85"/>
    <n v="5784"/>
    <n v="130"/>
    <x v="0"/>
    <n v="542067"/>
    <n v="2021"/>
    <d v="2021-03-26T00:00:00"/>
    <s v="Počet obyvatel s obvyklým pobytem ve věku 15 a více let"/>
    <x v="7"/>
    <x v="1423"/>
    <x v="1"/>
    <s v="STC"/>
    <s v="Česká republika"/>
    <n v="1"/>
  </r>
  <r>
    <n v="945012017"/>
    <x v="577"/>
    <m/>
    <m/>
    <x v="0"/>
    <n v="542075"/>
    <n v="2021"/>
    <d v="2021-03-26T00:00:00"/>
    <s v="Počet obyvatel s obvyklým pobytem ve věku 15 a více let"/>
    <x v="0"/>
    <x v="1424"/>
    <x v="1"/>
    <s v="STC"/>
    <s v="Česká republika"/>
    <n v="1"/>
  </r>
  <r>
    <n v="944991905"/>
    <x v="57"/>
    <n v="1294"/>
    <n v="1"/>
    <x v="0"/>
    <n v="542075"/>
    <n v="2021"/>
    <d v="2021-03-26T00:00:00"/>
    <s v="Počet obyvatel s obvyklým pobytem ve věku 15 a více let"/>
    <x v="1"/>
    <x v="1424"/>
    <x v="1"/>
    <s v="STC"/>
    <s v="Česká republika"/>
    <n v="1"/>
  </r>
  <r>
    <n v="945021329"/>
    <x v="147"/>
    <n v="1294"/>
    <n v="900"/>
    <x v="0"/>
    <n v="542075"/>
    <n v="2021"/>
    <d v="2021-03-26T00:00:00"/>
    <s v="Počet obyvatel s obvyklým pobytem ve věku 15 a více let"/>
    <x v="2"/>
    <x v="1424"/>
    <x v="1"/>
    <s v="STC"/>
    <s v="Česká republika"/>
    <n v="1"/>
  </r>
  <r>
    <n v="944991904"/>
    <x v="185"/>
    <n v="5181"/>
    <n v="35450001"/>
    <x v="0"/>
    <n v="542075"/>
    <n v="2021"/>
    <d v="2021-03-26T00:00:00"/>
    <s v="Počet obyvatel s obvyklým pobytem ve věku 15 a více let"/>
    <x v="3"/>
    <x v="1424"/>
    <x v="1"/>
    <s v="STC"/>
    <s v="Česká republika"/>
    <n v="1"/>
  </r>
  <r>
    <n v="945021328"/>
    <x v="415"/>
    <n v="5784"/>
    <n v="105"/>
    <x v="0"/>
    <n v="542075"/>
    <n v="2021"/>
    <d v="2021-03-26T00:00:00"/>
    <s v="Počet obyvatel s obvyklým pobytem ve věku 15 a více let"/>
    <x v="4"/>
    <x v="1424"/>
    <x v="1"/>
    <s v="STC"/>
    <s v="Česká republika"/>
    <n v="1"/>
  </r>
  <r>
    <n v="945014693"/>
    <x v="34"/>
    <n v="5784"/>
    <n v="109"/>
    <x v="0"/>
    <n v="542075"/>
    <n v="2021"/>
    <d v="2021-03-26T00:00:00"/>
    <s v="Počet obyvatel s obvyklým pobytem ve věku 15 a více let"/>
    <x v="5"/>
    <x v="1424"/>
    <x v="1"/>
    <s v="STC"/>
    <s v="Česká republika"/>
    <n v="1"/>
  </r>
  <r>
    <n v="945028022"/>
    <x v="48"/>
    <n v="5784"/>
    <n v="117"/>
    <x v="0"/>
    <n v="542075"/>
    <n v="2021"/>
    <d v="2021-03-26T00:00:00"/>
    <s v="Počet obyvatel s obvyklým pobytem ve věku 15 a více let"/>
    <x v="6"/>
    <x v="1424"/>
    <x v="1"/>
    <s v="STC"/>
    <s v="Česká republika"/>
    <n v="1"/>
  </r>
  <r>
    <n v="945034802"/>
    <x v="85"/>
    <n v="5784"/>
    <n v="130"/>
    <x v="0"/>
    <n v="542075"/>
    <n v="2021"/>
    <d v="2021-03-26T00:00:00"/>
    <s v="Počet obyvatel s obvyklým pobytem ve věku 15 a více let"/>
    <x v="7"/>
    <x v="1424"/>
    <x v="1"/>
    <s v="STC"/>
    <s v="Česká republika"/>
    <n v="1"/>
  </r>
  <r>
    <n v="945012018"/>
    <x v="317"/>
    <m/>
    <m/>
    <x v="0"/>
    <n v="542083"/>
    <n v="2021"/>
    <d v="2021-03-26T00:00:00"/>
    <s v="Počet obyvatel s obvyklým pobytem ve věku 15 a více let"/>
    <x v="0"/>
    <x v="1425"/>
    <x v="8"/>
    <s v="PLK"/>
    <s v="Česká republika"/>
    <n v="1"/>
  </r>
  <r>
    <n v="945021461"/>
    <x v="9"/>
    <n v="1294"/>
    <n v="1"/>
    <x v="0"/>
    <n v="542083"/>
    <n v="2021"/>
    <d v="2021-03-26T00:00:00"/>
    <s v="Počet obyvatel s obvyklým pobytem ve věku 15 a více let"/>
    <x v="1"/>
    <x v="1425"/>
    <x v="8"/>
    <s v="PLK"/>
    <s v="Česká republika"/>
    <n v="1"/>
  </r>
  <r>
    <n v="945008058"/>
    <x v="22"/>
    <n v="1294"/>
    <n v="900"/>
    <x v="0"/>
    <n v="542083"/>
    <n v="2021"/>
    <d v="2021-03-26T00:00:00"/>
    <s v="Počet obyvatel s obvyklým pobytem ve věku 15 a více let"/>
    <x v="2"/>
    <x v="1425"/>
    <x v="8"/>
    <s v="PLK"/>
    <s v="Česká republika"/>
    <n v="1"/>
  </r>
  <r>
    <n v="945014695"/>
    <x v="61"/>
    <n v="5181"/>
    <n v="35450001"/>
    <x v="0"/>
    <n v="542083"/>
    <n v="2021"/>
    <d v="2021-03-26T00:00:00"/>
    <s v="Počet obyvatel s obvyklým pobytem ve věku 15 a více let"/>
    <x v="3"/>
    <x v="1425"/>
    <x v="8"/>
    <s v="PLK"/>
    <s v="Česká republika"/>
    <n v="1"/>
  </r>
  <r>
    <n v="944991906"/>
    <x v="144"/>
    <n v="5784"/>
    <n v="105"/>
    <x v="0"/>
    <n v="542083"/>
    <n v="2021"/>
    <d v="2021-03-26T00:00:00"/>
    <s v="Počet obyvatel s obvyklým pobytem ve věku 15 a více let"/>
    <x v="4"/>
    <x v="1425"/>
    <x v="8"/>
    <s v="PLK"/>
    <s v="Česká republika"/>
    <n v="1"/>
  </r>
  <r>
    <n v="945014694"/>
    <x v="28"/>
    <n v="5784"/>
    <n v="109"/>
    <x v="0"/>
    <n v="542083"/>
    <n v="2021"/>
    <d v="2021-03-26T00:00:00"/>
    <s v="Počet obyvatel s obvyklým pobytem ve věku 15 a více let"/>
    <x v="5"/>
    <x v="1425"/>
    <x v="8"/>
    <s v="PLK"/>
    <s v="Česká republika"/>
    <n v="1"/>
  </r>
  <r>
    <n v="944991907"/>
    <x v="147"/>
    <n v="5784"/>
    <n v="117"/>
    <x v="0"/>
    <n v="542083"/>
    <n v="2021"/>
    <d v="2021-03-26T00:00:00"/>
    <s v="Počet obyvatel s obvyklým pobytem ve věku 15 a více let"/>
    <x v="6"/>
    <x v="1425"/>
    <x v="8"/>
    <s v="PLK"/>
    <s v="Česká republika"/>
    <n v="1"/>
  </r>
  <r>
    <n v="945021330"/>
    <x v="57"/>
    <n v="5784"/>
    <n v="130"/>
    <x v="0"/>
    <n v="542083"/>
    <n v="2021"/>
    <d v="2021-03-26T00:00:00"/>
    <s v="Počet obyvatel s obvyklým pobytem ve věku 15 a více let"/>
    <x v="7"/>
    <x v="1425"/>
    <x v="8"/>
    <s v="PLK"/>
    <s v="Česká republika"/>
    <n v="1"/>
  </r>
  <r>
    <n v="944986597"/>
    <x v="12"/>
    <m/>
    <m/>
    <x v="0"/>
    <n v="542091"/>
    <n v="2021"/>
    <d v="2021-03-26T00:00:00"/>
    <s v="Počet obyvatel s obvyklým pobytem ve věku 15 a více let"/>
    <x v="0"/>
    <x v="1426"/>
    <x v="8"/>
    <s v="PLK"/>
    <s v="Česká republika"/>
    <n v="1"/>
  </r>
  <r>
    <n v="945008059"/>
    <x v="57"/>
    <n v="1294"/>
    <n v="1"/>
    <x v="0"/>
    <n v="542091"/>
    <n v="2021"/>
    <d v="2021-03-26T00:00:00"/>
    <s v="Počet obyvatel s obvyklým pobytem ve věku 15 a více let"/>
    <x v="1"/>
    <x v="1426"/>
    <x v="8"/>
    <s v="PLK"/>
    <s v="Česká republika"/>
    <n v="1"/>
  </r>
  <r>
    <n v="945034918"/>
    <x v="57"/>
    <n v="1294"/>
    <n v="900"/>
    <x v="0"/>
    <n v="542091"/>
    <n v="2021"/>
    <d v="2021-03-26T00:00:00"/>
    <s v="Počet obyvatel s obvyklým pobytem ve věku 15 a více let"/>
    <x v="2"/>
    <x v="1426"/>
    <x v="8"/>
    <s v="PLK"/>
    <s v="Česká republika"/>
    <n v="1"/>
  </r>
  <r>
    <n v="945014827"/>
    <x v="36"/>
    <n v="5181"/>
    <n v="35450001"/>
    <x v="0"/>
    <n v="542091"/>
    <n v="2021"/>
    <d v="2021-03-26T00:00:00"/>
    <s v="Počet obyvatel s obvyklým pobytem ve věku 15 a více let"/>
    <x v="3"/>
    <x v="1426"/>
    <x v="8"/>
    <s v="PLK"/>
    <s v="Česká republika"/>
    <n v="1"/>
  </r>
  <r>
    <n v="944992123"/>
    <x v="28"/>
    <n v="5784"/>
    <n v="105"/>
    <x v="0"/>
    <n v="542091"/>
    <n v="2021"/>
    <d v="2021-03-26T00:00:00"/>
    <s v="Počet obyvatel s obvyklým pobytem ve věku 15 a více let"/>
    <x v="4"/>
    <x v="1426"/>
    <x v="8"/>
    <s v="PLK"/>
    <s v="Česká republika"/>
    <n v="1"/>
  </r>
  <r>
    <n v="945034917"/>
    <x v="45"/>
    <n v="5784"/>
    <n v="109"/>
    <x v="0"/>
    <n v="542091"/>
    <n v="2021"/>
    <d v="2021-03-26T00:00:00"/>
    <s v="Počet obyvatel s obvyklým pobytem ve věku 15 a více let"/>
    <x v="5"/>
    <x v="1426"/>
    <x v="8"/>
    <s v="PLK"/>
    <s v="Česká republika"/>
    <n v="1"/>
  </r>
  <r>
    <n v="944992124"/>
    <x v="1"/>
    <n v="5784"/>
    <n v="117"/>
    <x v="0"/>
    <n v="542091"/>
    <n v="2021"/>
    <d v="2021-03-26T00:00:00"/>
    <s v="Počet obyvatel s obvyklým pobytem ve věku 15 a více let"/>
    <x v="6"/>
    <x v="1426"/>
    <x v="8"/>
    <s v="PLK"/>
    <s v="Česká republika"/>
    <n v="1"/>
  </r>
  <r>
    <n v="945028130"/>
    <x v="57"/>
    <n v="5784"/>
    <n v="130"/>
    <x v="0"/>
    <n v="542091"/>
    <n v="2021"/>
    <d v="2021-03-26T00:00:00"/>
    <s v="Počet obyvatel s obvyklým pobytem ve věku 15 a více let"/>
    <x v="7"/>
    <x v="1426"/>
    <x v="8"/>
    <s v="PLK"/>
    <s v="Česká republika"/>
    <n v="1"/>
  </r>
  <r>
    <n v="945012019"/>
    <x v="1352"/>
    <m/>
    <m/>
    <x v="0"/>
    <n v="542105"/>
    <n v="2021"/>
    <d v="2021-03-26T00:00:00"/>
    <s v="Počet obyvatel s obvyklým pobytem ve věku 15 a více let"/>
    <x v="0"/>
    <x v="1427"/>
    <x v="1"/>
    <s v="STC"/>
    <s v="Česká republika"/>
    <n v="1"/>
  </r>
  <r>
    <n v="945028235"/>
    <x v="85"/>
    <n v="1294"/>
    <n v="1"/>
    <x v="0"/>
    <n v="542105"/>
    <n v="2021"/>
    <d v="2021-03-26T00:00:00"/>
    <s v="Počet obyvatel s obvyklým pobytem ve věku 15 a více let"/>
    <x v="1"/>
    <x v="1427"/>
    <x v="1"/>
    <s v="STC"/>
    <s v="Česká republika"/>
    <n v="1"/>
  </r>
  <r>
    <n v="945008060"/>
    <x v="29"/>
    <n v="1294"/>
    <n v="900"/>
    <x v="0"/>
    <n v="542105"/>
    <n v="2021"/>
    <d v="2021-03-26T00:00:00"/>
    <s v="Počet obyvatel s obvyklým pobytem ve věku 15 a více let"/>
    <x v="2"/>
    <x v="1427"/>
    <x v="1"/>
    <s v="STC"/>
    <s v="Česká republika"/>
    <n v="1"/>
  </r>
  <r>
    <n v="945014829"/>
    <x v="535"/>
    <n v="5181"/>
    <n v="35450001"/>
    <x v="0"/>
    <n v="542105"/>
    <n v="2021"/>
    <d v="2021-03-26T00:00:00"/>
    <s v="Počet obyvatel s obvyklým pobytem ve věku 15 a více let"/>
    <x v="3"/>
    <x v="1427"/>
    <x v="1"/>
    <s v="STC"/>
    <s v="Česká republika"/>
    <n v="1"/>
  </r>
  <r>
    <n v="945014828"/>
    <x v="547"/>
    <n v="5784"/>
    <n v="105"/>
    <x v="0"/>
    <n v="542105"/>
    <n v="2021"/>
    <d v="2021-03-26T00:00:00"/>
    <s v="Počet obyvatel s obvyklým pobytem ve věku 15 a více let"/>
    <x v="4"/>
    <x v="1427"/>
    <x v="1"/>
    <s v="STC"/>
    <s v="Česká republika"/>
    <n v="1"/>
  </r>
  <r>
    <n v="945034919"/>
    <x v="462"/>
    <n v="5784"/>
    <n v="109"/>
    <x v="0"/>
    <n v="542105"/>
    <n v="2021"/>
    <d v="2021-03-26T00:00:00"/>
    <s v="Počet obyvatel s obvyklým pobytem ve věku 15 a více let"/>
    <x v="5"/>
    <x v="1427"/>
    <x v="1"/>
    <s v="STC"/>
    <s v="Česká republika"/>
    <n v="1"/>
  </r>
  <r>
    <n v="945028131"/>
    <x v="18"/>
    <n v="5784"/>
    <n v="117"/>
    <x v="0"/>
    <n v="542105"/>
    <n v="2021"/>
    <d v="2021-03-26T00:00:00"/>
    <s v="Počet obyvatel s obvyklým pobytem ve věku 15 a více let"/>
    <x v="6"/>
    <x v="1427"/>
    <x v="1"/>
    <s v="STC"/>
    <s v="Česká republika"/>
    <n v="1"/>
  </r>
  <r>
    <n v="944992125"/>
    <x v="1"/>
    <n v="5784"/>
    <n v="130"/>
    <x v="0"/>
    <n v="542105"/>
    <n v="2021"/>
    <d v="2021-03-26T00:00:00"/>
    <s v="Počet obyvatel s obvyklým pobytem ve věku 15 a více let"/>
    <x v="7"/>
    <x v="1427"/>
    <x v="1"/>
    <s v="STC"/>
    <s v="Česká republika"/>
    <n v="1"/>
  </r>
  <r>
    <n v="945024360"/>
    <x v="620"/>
    <m/>
    <m/>
    <x v="0"/>
    <n v="542113"/>
    <n v="2021"/>
    <d v="2021-03-26T00:00:00"/>
    <s v="Počet obyvatel s obvyklým pobytem ve věku 15 a více let"/>
    <x v="0"/>
    <x v="1428"/>
    <x v="1"/>
    <s v="STC"/>
    <s v="Česká republika"/>
    <n v="1"/>
  </r>
  <r>
    <n v="945028236"/>
    <x v="26"/>
    <n v="1294"/>
    <n v="1"/>
    <x v="0"/>
    <n v="542113"/>
    <n v="2021"/>
    <d v="2021-03-26T00:00:00"/>
    <s v="Počet obyvatel s obvyklým pobytem ve věku 15 a více let"/>
    <x v="1"/>
    <x v="1428"/>
    <x v="1"/>
    <s v="STC"/>
    <s v="Česká republika"/>
    <n v="1"/>
  </r>
  <r>
    <n v="944992369"/>
    <x v="144"/>
    <n v="1294"/>
    <n v="900"/>
    <x v="0"/>
    <n v="542113"/>
    <n v="2021"/>
    <d v="2021-03-26T00:00:00"/>
    <s v="Počet obyvatel s obvyklým pobytem ve věku 15 a více let"/>
    <x v="2"/>
    <x v="1428"/>
    <x v="1"/>
    <s v="STC"/>
    <s v="Česká republika"/>
    <n v="1"/>
  </r>
  <r>
    <n v="944992368"/>
    <x v="355"/>
    <n v="5181"/>
    <n v="35450001"/>
    <x v="0"/>
    <n v="542113"/>
    <n v="2021"/>
    <d v="2021-03-26T00:00:00"/>
    <s v="Počet obyvatel s obvyklým pobytem ve věku 15 a více let"/>
    <x v="3"/>
    <x v="1428"/>
    <x v="1"/>
    <s v="STC"/>
    <s v="Česká republika"/>
    <n v="1"/>
  </r>
  <r>
    <n v="945014940"/>
    <x v="6"/>
    <n v="5784"/>
    <n v="105"/>
    <x v="0"/>
    <n v="542113"/>
    <n v="2021"/>
    <d v="2021-03-26T00:00:00"/>
    <s v="Počet obyvatel s obvyklým pobytem ve věku 15 a více let"/>
    <x v="4"/>
    <x v="1428"/>
    <x v="1"/>
    <s v="STC"/>
    <s v="Česká republika"/>
    <n v="1"/>
  </r>
  <r>
    <n v="945021577"/>
    <x v="174"/>
    <n v="5784"/>
    <n v="109"/>
    <x v="0"/>
    <n v="542113"/>
    <n v="2021"/>
    <d v="2021-03-26T00:00:00"/>
    <s v="Počet obyvatel s obvyklým pobytem ve věku 15 a více let"/>
    <x v="5"/>
    <x v="1428"/>
    <x v="1"/>
    <s v="STC"/>
    <s v="Česká republika"/>
    <n v="1"/>
  </r>
  <r>
    <n v="945008179"/>
    <x v="192"/>
    <n v="5784"/>
    <n v="117"/>
    <x v="0"/>
    <n v="542113"/>
    <n v="2021"/>
    <d v="2021-03-26T00:00:00"/>
    <s v="Počet obyvatel s obvyklým pobytem ve věku 15 a více let"/>
    <x v="6"/>
    <x v="1428"/>
    <x v="1"/>
    <s v="STC"/>
    <s v="Česká republika"/>
    <n v="1"/>
  </r>
  <r>
    <n v="945001548"/>
    <x v="22"/>
    <n v="5784"/>
    <n v="130"/>
    <x v="0"/>
    <n v="542113"/>
    <n v="2021"/>
    <d v="2021-03-26T00:00:00"/>
    <s v="Počet obyvatel s obvyklým pobytem ve věku 15 a více let"/>
    <x v="7"/>
    <x v="1428"/>
    <x v="1"/>
    <s v="STC"/>
    <s v="Česká republika"/>
    <n v="1"/>
  </r>
  <r>
    <n v="944984512"/>
    <x v="919"/>
    <m/>
    <m/>
    <x v="0"/>
    <n v="542121"/>
    <n v="2021"/>
    <d v="2021-03-26T00:00:00"/>
    <s v="Počet obyvatel s obvyklým pobytem ve věku 15 a více let"/>
    <x v="0"/>
    <x v="1429"/>
    <x v="1"/>
    <s v="STC"/>
    <s v="Česká republika"/>
    <n v="1"/>
  </r>
  <r>
    <n v="945028238"/>
    <x v="147"/>
    <n v="1294"/>
    <n v="1"/>
    <x v="0"/>
    <n v="542121"/>
    <n v="2021"/>
    <d v="2021-03-26T00:00:00"/>
    <s v="Počet obyvatel s obvyklým pobytem ve věku 15 a více let"/>
    <x v="1"/>
    <x v="1429"/>
    <x v="1"/>
    <s v="STC"/>
    <s v="Česká republika"/>
    <n v="1"/>
  </r>
  <r>
    <n v="945021578"/>
    <x v="120"/>
    <n v="1294"/>
    <n v="900"/>
    <x v="0"/>
    <n v="542121"/>
    <n v="2021"/>
    <d v="2021-03-26T00:00:00"/>
    <s v="Počet obyvatel s obvyklým pobytem ve věku 15 a více let"/>
    <x v="2"/>
    <x v="1429"/>
    <x v="1"/>
    <s v="STC"/>
    <s v="Česká republika"/>
    <n v="1"/>
  </r>
  <r>
    <n v="945014941"/>
    <x v="410"/>
    <n v="5181"/>
    <n v="35450001"/>
    <x v="0"/>
    <n v="542121"/>
    <n v="2021"/>
    <d v="2021-03-26T00:00:00"/>
    <s v="Počet obyvatel s obvyklým pobytem ve věku 15 a více let"/>
    <x v="3"/>
    <x v="1429"/>
    <x v="1"/>
    <s v="STC"/>
    <s v="Česká republika"/>
    <n v="1"/>
  </r>
  <r>
    <n v="945028237"/>
    <x v="126"/>
    <n v="5784"/>
    <n v="105"/>
    <x v="0"/>
    <n v="542121"/>
    <n v="2021"/>
    <d v="2021-03-26T00:00:00"/>
    <s v="Počet obyvatel s obvyklým pobytem ve věku 15 a více let"/>
    <x v="4"/>
    <x v="1429"/>
    <x v="1"/>
    <s v="STC"/>
    <s v="Česká republika"/>
    <n v="1"/>
  </r>
  <r>
    <n v="945035043"/>
    <x v="313"/>
    <n v="5784"/>
    <n v="109"/>
    <x v="0"/>
    <n v="542121"/>
    <n v="2021"/>
    <d v="2021-03-26T00:00:00"/>
    <s v="Počet obyvatel s obvyklým pobytem ve věku 15 a více let"/>
    <x v="5"/>
    <x v="1429"/>
    <x v="1"/>
    <s v="STC"/>
    <s v="Česká republika"/>
    <n v="1"/>
  </r>
  <r>
    <n v="945001549"/>
    <x v="462"/>
    <n v="5784"/>
    <n v="117"/>
    <x v="0"/>
    <n v="542121"/>
    <n v="2021"/>
    <d v="2021-03-26T00:00:00"/>
    <s v="Počet obyvatel s obvyklým pobytem ve věku 15 a více let"/>
    <x v="6"/>
    <x v="1429"/>
    <x v="1"/>
    <s v="STC"/>
    <s v="Česká republika"/>
    <n v="1"/>
  </r>
  <r>
    <n v="945035044"/>
    <x v="38"/>
    <n v="5784"/>
    <n v="130"/>
    <x v="0"/>
    <n v="542121"/>
    <n v="2021"/>
    <d v="2021-03-26T00:00:00"/>
    <s v="Počet obyvatel s obvyklým pobytem ve věku 15 a více let"/>
    <x v="7"/>
    <x v="1429"/>
    <x v="1"/>
    <s v="STC"/>
    <s v="Česká republika"/>
    <n v="1"/>
  </r>
  <r>
    <n v="944984513"/>
    <x v="831"/>
    <m/>
    <m/>
    <x v="0"/>
    <n v="542130"/>
    <n v="2021"/>
    <d v="2021-03-26T00:00:00"/>
    <s v="Počet obyvatel s obvyklým pobytem ve věku 15 a více let"/>
    <x v="0"/>
    <x v="1430"/>
    <x v="1"/>
    <s v="STC"/>
    <s v="Česká republika"/>
    <n v="1"/>
  </r>
  <r>
    <n v="944992590"/>
    <x v="26"/>
    <n v="1294"/>
    <n v="1"/>
    <x v="0"/>
    <n v="542130"/>
    <n v="2021"/>
    <d v="2021-03-26T00:00:00"/>
    <s v="Počet obyvatel s obvyklým pobytem ve věku 15 a více let"/>
    <x v="1"/>
    <x v="1430"/>
    <x v="1"/>
    <s v="STC"/>
    <s v="Česká republika"/>
    <n v="1"/>
  </r>
  <r>
    <n v="944992589"/>
    <x v="61"/>
    <n v="1294"/>
    <n v="900"/>
    <x v="0"/>
    <n v="542130"/>
    <n v="2021"/>
    <d v="2021-03-26T00:00:00"/>
    <s v="Počet obyvatel s obvyklým pobytem ve věku 15 a více let"/>
    <x v="2"/>
    <x v="1430"/>
    <x v="1"/>
    <s v="STC"/>
    <s v="Česká republika"/>
    <n v="1"/>
  </r>
  <r>
    <n v="944992587"/>
    <x v="189"/>
    <n v="5181"/>
    <n v="35450001"/>
    <x v="0"/>
    <n v="542130"/>
    <n v="2021"/>
    <d v="2021-03-26T00:00:00"/>
    <s v="Počet obyvatel s obvyklým pobytem ve věku 15 a více let"/>
    <x v="3"/>
    <x v="1430"/>
    <x v="1"/>
    <s v="STC"/>
    <s v="Česká republika"/>
    <n v="1"/>
  </r>
  <r>
    <n v="945015058"/>
    <x v="334"/>
    <n v="5784"/>
    <n v="105"/>
    <x v="0"/>
    <n v="542130"/>
    <n v="2021"/>
    <d v="2021-03-26T00:00:00"/>
    <s v="Počet obyvatel s obvyklým pobytem ve věku 15 a více let"/>
    <x v="4"/>
    <x v="1430"/>
    <x v="1"/>
    <s v="STC"/>
    <s v="Česká republika"/>
    <n v="1"/>
  </r>
  <r>
    <n v="945028377"/>
    <x v="11"/>
    <n v="5784"/>
    <n v="109"/>
    <x v="0"/>
    <n v="542130"/>
    <n v="2021"/>
    <d v="2021-03-26T00:00:00"/>
    <s v="Počet obyvatel s obvyklým pobytem ve věku 15 a více let"/>
    <x v="5"/>
    <x v="1430"/>
    <x v="1"/>
    <s v="STC"/>
    <s v="Česká republika"/>
    <n v="1"/>
  </r>
  <r>
    <n v="945021706"/>
    <x v="472"/>
    <n v="5784"/>
    <n v="117"/>
    <x v="0"/>
    <n v="542130"/>
    <n v="2021"/>
    <d v="2021-03-26T00:00:00"/>
    <s v="Počet obyvatel s obvyklým pobytem ve věku 15 a více let"/>
    <x v="6"/>
    <x v="1430"/>
    <x v="1"/>
    <s v="STC"/>
    <s v="Česká republika"/>
    <n v="1"/>
  </r>
  <r>
    <n v="944992588"/>
    <x v="57"/>
    <n v="5784"/>
    <n v="130"/>
    <x v="0"/>
    <n v="542130"/>
    <n v="2021"/>
    <d v="2021-03-26T00:00:00"/>
    <s v="Počet obyvatel s obvyklým pobytem ve věku 15 a více let"/>
    <x v="7"/>
    <x v="1430"/>
    <x v="1"/>
    <s v="STC"/>
    <s v="Česká republika"/>
    <n v="1"/>
  </r>
  <r>
    <n v="944984514"/>
    <x v="411"/>
    <m/>
    <m/>
    <x v="0"/>
    <n v="542148"/>
    <n v="2021"/>
    <d v="2021-03-26T00:00:00"/>
    <s v="Počet obyvatel s obvyklým pobytem ve věku 15 a více let"/>
    <x v="0"/>
    <x v="1431"/>
    <x v="8"/>
    <s v="PLK"/>
    <s v="Česká republika"/>
    <n v="1"/>
  </r>
  <r>
    <n v="945021579"/>
    <x v="57"/>
    <n v="1294"/>
    <n v="1"/>
    <x v="0"/>
    <n v="542148"/>
    <n v="2021"/>
    <d v="2021-03-26T00:00:00"/>
    <s v="Počet obyvatel s obvyklým pobytem ve věku 15 a více let"/>
    <x v="1"/>
    <x v="1431"/>
    <x v="8"/>
    <s v="PLK"/>
    <s v="Česká republika"/>
    <n v="1"/>
  </r>
  <r>
    <n v="945028239"/>
    <x v="28"/>
    <n v="1294"/>
    <n v="900"/>
    <x v="0"/>
    <n v="542148"/>
    <n v="2021"/>
    <d v="2021-03-26T00:00:00"/>
    <s v="Počet obyvatel s obvyklým pobytem ve věku 15 a více let"/>
    <x v="2"/>
    <x v="1431"/>
    <x v="8"/>
    <s v="PLK"/>
    <s v="Česká republika"/>
    <n v="1"/>
  </r>
  <r>
    <n v="945035168"/>
    <x v="62"/>
    <n v="5181"/>
    <n v="35450001"/>
    <x v="0"/>
    <n v="542148"/>
    <n v="2021"/>
    <d v="2021-03-26T00:00:00"/>
    <s v="Počet obyvatel s obvyklým pobytem ve věku 15 a více let"/>
    <x v="3"/>
    <x v="1431"/>
    <x v="8"/>
    <s v="PLK"/>
    <s v="Česká republika"/>
    <n v="1"/>
  </r>
  <r>
    <n v="945028378"/>
    <x v="95"/>
    <n v="5784"/>
    <n v="105"/>
    <x v="0"/>
    <n v="542148"/>
    <n v="2021"/>
    <d v="2021-03-26T00:00:00"/>
    <s v="Počet obyvatel s obvyklým pobytem ve věku 15 a více let"/>
    <x v="4"/>
    <x v="1431"/>
    <x v="8"/>
    <s v="PLK"/>
    <s v="Česká republika"/>
    <n v="1"/>
  </r>
  <r>
    <n v="945028379"/>
    <x v="147"/>
    <n v="5784"/>
    <n v="109"/>
    <x v="0"/>
    <n v="542148"/>
    <n v="2021"/>
    <d v="2021-03-26T00:00:00"/>
    <s v="Počet obyvatel s obvyklým pobytem ve věku 15 a více let"/>
    <x v="5"/>
    <x v="1431"/>
    <x v="8"/>
    <s v="PLK"/>
    <s v="Česká republika"/>
    <n v="1"/>
  </r>
  <r>
    <n v="945001645"/>
    <x v="47"/>
    <n v="5784"/>
    <n v="117"/>
    <x v="0"/>
    <n v="542148"/>
    <n v="2021"/>
    <d v="2021-03-26T00:00:00"/>
    <s v="Počet obyvatel s obvyklým pobytem ve věku 15 a více let"/>
    <x v="6"/>
    <x v="1431"/>
    <x v="8"/>
    <s v="PLK"/>
    <s v="Česká republika"/>
    <n v="1"/>
  </r>
  <r>
    <n v="944992128"/>
    <x v="9"/>
    <n v="5784"/>
    <n v="130"/>
    <x v="0"/>
    <n v="542148"/>
    <n v="2021"/>
    <d v="2021-03-26T00:00:00"/>
    <s v="Počet obyvatel s obvyklým pobytem ve věku 15 a více let"/>
    <x v="7"/>
    <x v="1431"/>
    <x v="8"/>
    <s v="PLK"/>
    <s v="Česká republika"/>
    <n v="1"/>
  </r>
  <r>
    <n v="945024361"/>
    <x v="589"/>
    <m/>
    <m/>
    <x v="0"/>
    <n v="542156"/>
    <n v="2021"/>
    <d v="2021-03-26T00:00:00"/>
    <s v="Počet obyvatel s obvyklým pobytem ve věku 15 a více let"/>
    <x v="0"/>
    <x v="1432"/>
    <x v="8"/>
    <s v="PLK"/>
    <s v="Česká republika"/>
    <n v="1"/>
  </r>
  <r>
    <n v="944992371"/>
    <x v="28"/>
    <n v="1294"/>
    <n v="1"/>
    <x v="0"/>
    <n v="542156"/>
    <n v="2021"/>
    <d v="2021-03-26T00:00:00"/>
    <s v="Počet obyvatel s obvyklým pobytem ve věku 15 a více let"/>
    <x v="1"/>
    <x v="1432"/>
    <x v="8"/>
    <s v="PLK"/>
    <s v="Česká republika"/>
    <n v="1"/>
  </r>
  <r>
    <n v="945028240"/>
    <x v="73"/>
    <n v="1294"/>
    <n v="900"/>
    <x v="0"/>
    <n v="542156"/>
    <n v="2021"/>
    <d v="2021-03-26T00:00:00"/>
    <s v="Počet obyvatel s obvyklým pobytem ve věku 15 a více let"/>
    <x v="2"/>
    <x v="1432"/>
    <x v="8"/>
    <s v="PLK"/>
    <s v="Česká republika"/>
    <n v="1"/>
  </r>
  <r>
    <n v="945035047"/>
    <x v="56"/>
    <n v="5181"/>
    <n v="35450001"/>
    <x v="0"/>
    <n v="542156"/>
    <n v="2021"/>
    <d v="2021-03-26T00:00:00"/>
    <s v="Počet obyvatel s obvyklým pobytem ve věku 15 a více let"/>
    <x v="3"/>
    <x v="1432"/>
    <x v="8"/>
    <s v="PLK"/>
    <s v="Česká republika"/>
    <n v="1"/>
  </r>
  <r>
    <n v="945001550"/>
    <x v="179"/>
    <n v="5784"/>
    <n v="105"/>
    <x v="0"/>
    <n v="542156"/>
    <n v="2021"/>
    <d v="2021-03-26T00:00:00"/>
    <s v="Počet obyvatel s obvyklým pobytem ve věku 15 a více let"/>
    <x v="4"/>
    <x v="1432"/>
    <x v="8"/>
    <s v="PLK"/>
    <s v="Česká republika"/>
    <n v="1"/>
  </r>
  <r>
    <n v="945035045"/>
    <x v="86"/>
    <n v="5784"/>
    <n v="109"/>
    <x v="0"/>
    <n v="542156"/>
    <n v="2021"/>
    <d v="2021-03-26T00:00:00"/>
    <s v="Počet obyvatel s obvyklým pobytem ve věku 15 a více let"/>
    <x v="5"/>
    <x v="1432"/>
    <x v="8"/>
    <s v="PLK"/>
    <s v="Česká republika"/>
    <n v="1"/>
  </r>
  <r>
    <n v="945035046"/>
    <x v="34"/>
    <n v="5784"/>
    <n v="117"/>
    <x v="0"/>
    <n v="542156"/>
    <n v="2021"/>
    <d v="2021-03-26T00:00:00"/>
    <s v="Počet obyvatel s obvyklým pobytem ve věku 15 a více let"/>
    <x v="6"/>
    <x v="1432"/>
    <x v="8"/>
    <s v="PLK"/>
    <s v="Česká republika"/>
    <n v="1"/>
  </r>
  <r>
    <n v="944992370"/>
    <x v="57"/>
    <n v="5784"/>
    <n v="130"/>
    <x v="0"/>
    <n v="542156"/>
    <n v="2021"/>
    <d v="2021-03-26T00:00:00"/>
    <s v="Počet obyvatel s obvyklým pobytem ve věku 15 a více let"/>
    <x v="7"/>
    <x v="1432"/>
    <x v="8"/>
    <s v="PLK"/>
    <s v="Česká republika"/>
    <n v="1"/>
  </r>
  <r>
    <n v="944997559"/>
    <x v="1353"/>
    <m/>
    <m/>
    <x v="0"/>
    <n v="542164"/>
    <n v="2021"/>
    <d v="2021-03-26T00:00:00"/>
    <s v="Počet obyvatel s obvyklým pobytem ve věku 15 a více let"/>
    <x v="0"/>
    <x v="1433"/>
    <x v="1"/>
    <s v="STC"/>
    <s v="Česká republika"/>
    <n v="1"/>
  </r>
  <r>
    <n v="944992592"/>
    <x v="36"/>
    <n v="1294"/>
    <n v="1"/>
    <x v="0"/>
    <n v="542164"/>
    <n v="2021"/>
    <d v="2021-03-26T00:00:00"/>
    <s v="Počet obyvatel s obvyklým pobytem ve věku 15 a více let"/>
    <x v="1"/>
    <x v="1433"/>
    <x v="1"/>
    <s v="STC"/>
    <s v="Česká republika"/>
    <n v="1"/>
  </r>
  <r>
    <n v="945028242"/>
    <x v="737"/>
    <n v="1294"/>
    <n v="900"/>
    <x v="0"/>
    <n v="542164"/>
    <n v="2021"/>
    <d v="2021-03-26T00:00:00"/>
    <s v="Počet obyvatel s obvyklým pobytem ve věku 15 a více let"/>
    <x v="2"/>
    <x v="1433"/>
    <x v="1"/>
    <s v="STC"/>
    <s v="Česká republika"/>
    <n v="1"/>
  </r>
  <r>
    <n v="945001553"/>
    <x v="1038"/>
    <n v="5181"/>
    <n v="35450001"/>
    <x v="0"/>
    <n v="542164"/>
    <n v="2021"/>
    <d v="2021-03-26T00:00:00"/>
    <s v="Počet obyvatel s obvyklým pobytem ve věku 15 a více let"/>
    <x v="3"/>
    <x v="1433"/>
    <x v="1"/>
    <s v="STC"/>
    <s v="Česká republika"/>
    <n v="1"/>
  </r>
  <r>
    <n v="945028241"/>
    <x v="1354"/>
    <n v="5784"/>
    <n v="105"/>
    <x v="0"/>
    <n v="542164"/>
    <n v="2021"/>
    <d v="2021-03-26T00:00:00"/>
    <s v="Počet obyvatel s obvyklým pobytem ve věku 15 a více let"/>
    <x v="4"/>
    <x v="1433"/>
    <x v="1"/>
    <s v="STC"/>
    <s v="Česká republika"/>
    <n v="1"/>
  </r>
  <r>
    <n v="945001551"/>
    <x v="1355"/>
    <n v="5784"/>
    <n v="109"/>
    <x v="0"/>
    <n v="542164"/>
    <n v="2021"/>
    <d v="2021-03-26T00:00:00"/>
    <s v="Počet obyvatel s obvyklým pobytem ve věku 15 a více let"/>
    <x v="5"/>
    <x v="1433"/>
    <x v="1"/>
    <s v="STC"/>
    <s v="Česká republika"/>
    <n v="1"/>
  </r>
  <r>
    <n v="945001552"/>
    <x v="882"/>
    <n v="5784"/>
    <n v="117"/>
    <x v="0"/>
    <n v="542164"/>
    <n v="2021"/>
    <d v="2021-03-26T00:00:00"/>
    <s v="Počet obyvatel s obvyklým pobytem ve věku 15 a více let"/>
    <x v="6"/>
    <x v="1433"/>
    <x v="1"/>
    <s v="STC"/>
    <s v="Česká republika"/>
    <n v="1"/>
  </r>
  <r>
    <n v="945021580"/>
    <x v="392"/>
    <n v="5784"/>
    <n v="130"/>
    <x v="0"/>
    <n v="542164"/>
    <n v="2021"/>
    <d v="2021-03-26T00:00:00"/>
    <s v="Počet obyvatel s obvyklým pobytem ve věku 15 a více let"/>
    <x v="7"/>
    <x v="1433"/>
    <x v="1"/>
    <s v="STC"/>
    <s v="Česká republika"/>
    <n v="1"/>
  </r>
  <r>
    <n v="945024362"/>
    <x v="32"/>
    <m/>
    <m/>
    <x v="0"/>
    <n v="542172"/>
    <n v="2021"/>
    <d v="2021-03-26T00:00:00"/>
    <s v="Počet obyvatel s obvyklým pobytem ve věku 15 a více let"/>
    <x v="0"/>
    <x v="1434"/>
    <x v="8"/>
    <s v="PLK"/>
    <s v="Česká republika"/>
    <n v="1"/>
  </r>
  <r>
    <n v="945015059"/>
    <x v="9"/>
    <n v="1294"/>
    <n v="1"/>
    <x v="0"/>
    <n v="542172"/>
    <n v="2021"/>
    <d v="2021-03-26T00:00:00"/>
    <s v="Počet obyvatel s obvyklým pobytem ve věku 15 a více let"/>
    <x v="1"/>
    <x v="1434"/>
    <x v="8"/>
    <s v="PLK"/>
    <s v="Česká republika"/>
    <n v="1"/>
  </r>
  <r>
    <n v="945008311"/>
    <x v="36"/>
    <n v="1294"/>
    <n v="900"/>
    <x v="0"/>
    <n v="542172"/>
    <n v="2021"/>
    <d v="2021-03-26T00:00:00"/>
    <s v="Počet obyvatel s obvyklým pobytem ve věku 15 a více let"/>
    <x v="2"/>
    <x v="1434"/>
    <x v="8"/>
    <s v="PLK"/>
    <s v="Česká republika"/>
    <n v="1"/>
  </r>
  <r>
    <n v="945008310"/>
    <x v="266"/>
    <n v="5181"/>
    <n v="35450001"/>
    <x v="0"/>
    <n v="542172"/>
    <n v="2021"/>
    <d v="2021-03-26T00:00:00"/>
    <s v="Počet obyvatel s obvyklým pobytem ve věku 15 a více let"/>
    <x v="3"/>
    <x v="1434"/>
    <x v="8"/>
    <s v="PLK"/>
    <s v="Česká republika"/>
    <n v="1"/>
  </r>
  <r>
    <n v="945001647"/>
    <x v="273"/>
    <n v="5784"/>
    <n v="105"/>
    <x v="0"/>
    <n v="542172"/>
    <n v="2021"/>
    <d v="2021-03-26T00:00:00"/>
    <s v="Počet obyvatel s obvyklým pobytem ve věku 15 a více let"/>
    <x v="4"/>
    <x v="1434"/>
    <x v="8"/>
    <s v="PLK"/>
    <s v="Česká republika"/>
    <n v="1"/>
  </r>
  <r>
    <n v="945008309"/>
    <x v="147"/>
    <n v="5784"/>
    <n v="109"/>
    <x v="0"/>
    <n v="542172"/>
    <n v="2021"/>
    <d v="2021-03-26T00:00:00"/>
    <s v="Počet obyvatel s obvyklým pobytem ve věku 15 a více let"/>
    <x v="5"/>
    <x v="1434"/>
    <x v="8"/>
    <s v="PLK"/>
    <s v="Česká republika"/>
    <n v="1"/>
  </r>
  <r>
    <n v="945035170"/>
    <x v="54"/>
    <n v="5784"/>
    <n v="117"/>
    <x v="0"/>
    <n v="542172"/>
    <n v="2021"/>
    <d v="2021-03-26T00:00:00"/>
    <s v="Počet obyvatel s obvyklým pobytem ve věku 15 a více let"/>
    <x v="6"/>
    <x v="1434"/>
    <x v="8"/>
    <s v="PLK"/>
    <s v="Česká republika"/>
    <n v="1"/>
  </r>
  <r>
    <n v="945001648"/>
    <x v="26"/>
    <n v="5784"/>
    <n v="130"/>
    <x v="0"/>
    <n v="542172"/>
    <n v="2021"/>
    <d v="2021-03-26T00:00:00"/>
    <s v="Počet obyvatel s obvyklým pobytem ve věku 15 a více let"/>
    <x v="7"/>
    <x v="1434"/>
    <x v="8"/>
    <s v="PLK"/>
    <s v="Česká republika"/>
    <n v="1"/>
  </r>
  <r>
    <n v="944997560"/>
    <x v="81"/>
    <m/>
    <m/>
    <x v="0"/>
    <n v="542181"/>
    <n v="2021"/>
    <d v="2021-03-26T00:00:00"/>
    <s v="Počet obyvatel s obvyklým pobytem ve věku 15 a více let"/>
    <x v="0"/>
    <x v="1435"/>
    <x v="1"/>
    <s v="STC"/>
    <s v="Česká republika"/>
    <n v="1"/>
  </r>
  <r>
    <n v="945008313"/>
    <x v="9"/>
    <n v="1294"/>
    <n v="1"/>
    <x v="0"/>
    <n v="542181"/>
    <n v="2021"/>
    <d v="2021-03-26T00:00:00"/>
    <s v="Počet obyvatel s obvyklým pobytem ve věku 15 a více let"/>
    <x v="1"/>
    <x v="1435"/>
    <x v="1"/>
    <s v="STC"/>
    <s v="Česká republika"/>
    <n v="1"/>
  </r>
  <r>
    <n v="944992593"/>
    <x v="38"/>
    <n v="1294"/>
    <n v="900"/>
    <x v="0"/>
    <n v="542181"/>
    <n v="2021"/>
    <d v="2021-03-26T00:00:00"/>
    <s v="Počet obyvatel s obvyklým pobytem ve věku 15 a více let"/>
    <x v="2"/>
    <x v="1435"/>
    <x v="1"/>
    <s v="STC"/>
    <s v="Česká republika"/>
    <n v="1"/>
  </r>
  <r>
    <n v="945008312"/>
    <x v="128"/>
    <n v="5181"/>
    <n v="35450001"/>
    <x v="0"/>
    <n v="542181"/>
    <n v="2021"/>
    <d v="2021-03-26T00:00:00"/>
    <s v="Počet obyvatel s obvyklým pobytem ve věku 15 a více let"/>
    <x v="3"/>
    <x v="1435"/>
    <x v="1"/>
    <s v="STC"/>
    <s v="Česká republika"/>
    <n v="1"/>
  </r>
  <r>
    <n v="945028381"/>
    <x v="48"/>
    <n v="5784"/>
    <n v="105"/>
    <x v="0"/>
    <n v="542181"/>
    <n v="2021"/>
    <d v="2021-03-26T00:00:00"/>
    <s v="Počet obyvatel s obvyklým pobytem ve věku 15 a více let"/>
    <x v="4"/>
    <x v="1435"/>
    <x v="1"/>
    <s v="STC"/>
    <s v="Česká republika"/>
    <n v="1"/>
  </r>
  <r>
    <n v="945021707"/>
    <x v="45"/>
    <n v="5784"/>
    <n v="109"/>
    <x v="0"/>
    <n v="542181"/>
    <n v="2021"/>
    <d v="2021-03-26T00:00:00"/>
    <s v="Počet obyvatel s obvyklým pobytem ve věku 15 a více let"/>
    <x v="5"/>
    <x v="1435"/>
    <x v="1"/>
    <s v="STC"/>
    <s v="Česká republika"/>
    <n v="1"/>
  </r>
  <r>
    <n v="945035171"/>
    <x v="34"/>
    <n v="5784"/>
    <n v="117"/>
    <x v="0"/>
    <n v="542181"/>
    <n v="2021"/>
    <d v="2021-03-26T00:00:00"/>
    <s v="Počet obyvatel s obvyklým pobytem ve věku 15 a více let"/>
    <x v="6"/>
    <x v="1435"/>
    <x v="1"/>
    <s v="STC"/>
    <s v="Česká republika"/>
    <n v="1"/>
  </r>
  <r>
    <n v="945021708"/>
    <x v="47"/>
    <n v="5784"/>
    <n v="130"/>
    <x v="0"/>
    <n v="542181"/>
    <n v="2021"/>
    <d v="2021-03-26T00:00:00"/>
    <s v="Počet obyvatel s obvyklým pobytem ve věku 15 a více let"/>
    <x v="7"/>
    <x v="1435"/>
    <x v="1"/>
    <s v="STC"/>
    <s v="Česká republika"/>
    <n v="1"/>
  </r>
  <r>
    <n v="945004310"/>
    <x v="904"/>
    <m/>
    <m/>
    <x v="0"/>
    <n v="542199"/>
    <n v="2021"/>
    <d v="2021-03-26T00:00:00"/>
    <s v="Počet obyvatel s obvyklým pobytem ve věku 15 a více let"/>
    <x v="0"/>
    <x v="625"/>
    <x v="1"/>
    <s v="STC"/>
    <s v="Česká republika"/>
    <n v="1"/>
  </r>
  <r>
    <n v="944992838"/>
    <x v="26"/>
    <n v="1294"/>
    <n v="1"/>
    <x v="0"/>
    <n v="542199"/>
    <n v="2021"/>
    <d v="2021-03-26T00:00:00"/>
    <s v="Počet obyvatel s obvyklým pobytem ve věku 15 a více let"/>
    <x v="1"/>
    <x v="625"/>
    <x v="1"/>
    <s v="STC"/>
    <s v="Česká republika"/>
    <n v="1"/>
  </r>
  <r>
    <n v="945008418"/>
    <x v="95"/>
    <n v="1294"/>
    <n v="900"/>
    <x v="0"/>
    <n v="542199"/>
    <n v="2021"/>
    <d v="2021-03-26T00:00:00"/>
    <s v="Počet obyvatel s obvyklým pobytem ve věku 15 a více let"/>
    <x v="2"/>
    <x v="625"/>
    <x v="1"/>
    <s v="STC"/>
    <s v="Česká republika"/>
    <n v="1"/>
  </r>
  <r>
    <n v="945028500"/>
    <x v="265"/>
    <n v="5181"/>
    <n v="35450001"/>
    <x v="0"/>
    <n v="542199"/>
    <n v="2021"/>
    <d v="2021-03-26T00:00:00"/>
    <s v="Počet obyvatel s obvyklým pobytem ve věku 15 a více let"/>
    <x v="3"/>
    <x v="625"/>
    <x v="1"/>
    <s v="STC"/>
    <s v="Česká republika"/>
    <n v="1"/>
  </r>
  <r>
    <n v="945035308"/>
    <x v="260"/>
    <n v="5784"/>
    <n v="105"/>
    <x v="0"/>
    <n v="542199"/>
    <n v="2021"/>
    <d v="2021-03-26T00:00:00"/>
    <s v="Počet obyvatel s obvyklým pobytem ve věku 15 a více let"/>
    <x v="4"/>
    <x v="625"/>
    <x v="1"/>
    <s v="STC"/>
    <s v="Česká republika"/>
    <n v="1"/>
  </r>
  <r>
    <n v="944992837"/>
    <x v="35"/>
    <n v="5784"/>
    <n v="109"/>
    <x v="0"/>
    <n v="542199"/>
    <n v="2021"/>
    <d v="2021-03-26T00:00:00"/>
    <s v="Počet obyvatel s obvyklým pobytem ve věku 15 a více let"/>
    <x v="5"/>
    <x v="625"/>
    <x v="1"/>
    <s v="STC"/>
    <s v="Česká republika"/>
    <n v="1"/>
  </r>
  <r>
    <n v="945001777"/>
    <x v="185"/>
    <n v="5784"/>
    <n v="117"/>
    <x v="0"/>
    <n v="542199"/>
    <n v="2021"/>
    <d v="2021-03-26T00:00:00"/>
    <s v="Počet obyvatel s obvyklým pobytem ve věku 15 a více let"/>
    <x v="6"/>
    <x v="625"/>
    <x v="1"/>
    <s v="STC"/>
    <s v="Česká republika"/>
    <n v="1"/>
  </r>
  <r>
    <n v="945035309"/>
    <x v="85"/>
    <n v="5784"/>
    <n v="130"/>
    <x v="0"/>
    <n v="542199"/>
    <n v="2021"/>
    <d v="2021-03-26T00:00:00"/>
    <s v="Počet obyvatel s obvyklým pobytem ve věku 15 a více let"/>
    <x v="7"/>
    <x v="625"/>
    <x v="1"/>
    <s v="STC"/>
    <s v="Česká republika"/>
    <n v="1"/>
  </r>
  <r>
    <n v="945017637"/>
    <x v="1356"/>
    <m/>
    <m/>
    <x v="0"/>
    <n v="542202"/>
    <n v="2021"/>
    <d v="2021-03-26T00:00:00"/>
    <s v="Počet obyvatel s obvyklým pobytem ve věku 15 a více let"/>
    <x v="0"/>
    <x v="1436"/>
    <x v="1"/>
    <s v="STC"/>
    <s v="Česká republika"/>
    <n v="1"/>
  </r>
  <r>
    <n v="945028502"/>
    <x v="7"/>
    <n v="1294"/>
    <n v="1"/>
    <x v="0"/>
    <n v="542202"/>
    <n v="2021"/>
    <d v="2021-03-26T00:00:00"/>
    <s v="Počet obyvatel s obvyklým pobytem ve věku 15 a více let"/>
    <x v="1"/>
    <x v="1436"/>
    <x v="1"/>
    <s v="STC"/>
    <s v="Česká republika"/>
    <n v="1"/>
  </r>
  <r>
    <n v="945015167"/>
    <x v="34"/>
    <n v="1294"/>
    <n v="900"/>
    <x v="0"/>
    <n v="542202"/>
    <n v="2021"/>
    <d v="2021-03-26T00:00:00"/>
    <s v="Počet obyvatel s obvyklým pobytem ve věku 15 a více let"/>
    <x v="2"/>
    <x v="1436"/>
    <x v="1"/>
    <s v="STC"/>
    <s v="Česká republika"/>
    <n v="1"/>
  </r>
  <r>
    <n v="945015166"/>
    <x v="177"/>
    <n v="5181"/>
    <n v="35450001"/>
    <x v="0"/>
    <n v="542202"/>
    <n v="2021"/>
    <d v="2021-03-26T00:00:00"/>
    <s v="Počet obyvatel s obvyklým pobytem ve věku 15 a více let"/>
    <x v="3"/>
    <x v="1436"/>
    <x v="1"/>
    <s v="STC"/>
    <s v="Česká republika"/>
    <n v="1"/>
  </r>
  <r>
    <n v="945021820"/>
    <x v="607"/>
    <n v="5784"/>
    <n v="105"/>
    <x v="0"/>
    <n v="542202"/>
    <n v="2021"/>
    <d v="2021-03-26T00:00:00"/>
    <s v="Počet obyvatel s obvyklým pobytem ve věku 15 a více let"/>
    <x v="4"/>
    <x v="1436"/>
    <x v="1"/>
    <s v="STC"/>
    <s v="Česká republika"/>
    <n v="1"/>
  </r>
  <r>
    <n v="945021821"/>
    <x v="37"/>
    <n v="5784"/>
    <n v="109"/>
    <x v="0"/>
    <n v="542202"/>
    <n v="2021"/>
    <d v="2021-03-26T00:00:00"/>
    <s v="Počet obyvatel s obvyklým pobytem ve věku 15 a více let"/>
    <x v="5"/>
    <x v="1436"/>
    <x v="1"/>
    <s v="STC"/>
    <s v="Česká republika"/>
    <n v="1"/>
  </r>
  <r>
    <n v="944992839"/>
    <x v="539"/>
    <n v="5784"/>
    <n v="117"/>
    <x v="0"/>
    <n v="542202"/>
    <n v="2021"/>
    <d v="2021-03-26T00:00:00"/>
    <s v="Počet obyvatel s obvyklým pobytem ve věku 15 a více let"/>
    <x v="6"/>
    <x v="1436"/>
    <x v="1"/>
    <s v="STC"/>
    <s v="Česká republika"/>
    <n v="1"/>
  </r>
  <r>
    <n v="945028501"/>
    <x v="64"/>
    <n v="5784"/>
    <n v="130"/>
    <x v="0"/>
    <n v="542202"/>
    <n v="2021"/>
    <d v="2021-03-26T00:00:00"/>
    <s v="Počet obyvatel s obvyklým pobytem ve věku 15 a více let"/>
    <x v="7"/>
    <x v="1436"/>
    <x v="1"/>
    <s v="STC"/>
    <s v="Česká republika"/>
    <n v="1"/>
  </r>
  <r>
    <n v="945024363"/>
    <x v="336"/>
    <m/>
    <m/>
    <x v="0"/>
    <n v="542211"/>
    <n v="2021"/>
    <d v="2021-03-26T00:00:00"/>
    <s v="Počet obyvatel s obvyklým pobytem ve věku 15 a více let"/>
    <x v="0"/>
    <x v="1437"/>
    <x v="1"/>
    <s v="STC"/>
    <s v="Česká republika"/>
    <n v="1"/>
  </r>
  <r>
    <n v="945008531"/>
    <x v="9"/>
    <n v="1294"/>
    <n v="1"/>
    <x v="0"/>
    <n v="542211"/>
    <n v="2021"/>
    <d v="2021-03-26T00:00:00"/>
    <s v="Počet obyvatel s obvyklým pobytem ve věku 15 a více let"/>
    <x v="1"/>
    <x v="1437"/>
    <x v="1"/>
    <s v="STC"/>
    <s v="Česká republika"/>
    <n v="1"/>
  </r>
  <r>
    <n v="945008530"/>
    <x v="59"/>
    <n v="1294"/>
    <n v="900"/>
    <x v="0"/>
    <n v="542211"/>
    <n v="2021"/>
    <d v="2021-03-26T00:00:00"/>
    <s v="Počet obyvatel s obvyklým pobytem ve věku 15 a více let"/>
    <x v="2"/>
    <x v="1437"/>
    <x v="1"/>
    <s v="STC"/>
    <s v="Česká republika"/>
    <n v="1"/>
  </r>
  <r>
    <n v="944993083"/>
    <x v="90"/>
    <n v="5181"/>
    <n v="35450001"/>
    <x v="0"/>
    <n v="542211"/>
    <n v="2021"/>
    <d v="2021-03-26T00:00:00"/>
    <s v="Počet obyvatel s obvyklým pobytem ve věku 15 a více let"/>
    <x v="3"/>
    <x v="1437"/>
    <x v="1"/>
    <s v="STC"/>
    <s v="Česká republika"/>
    <n v="1"/>
  </r>
  <r>
    <n v="945008419"/>
    <x v="277"/>
    <n v="5784"/>
    <n v="105"/>
    <x v="0"/>
    <n v="542211"/>
    <n v="2021"/>
    <d v="2021-03-26T00:00:00"/>
    <s v="Počet obyvatel s obvyklým pobytem ve věku 15 a více let"/>
    <x v="4"/>
    <x v="1437"/>
    <x v="1"/>
    <s v="STC"/>
    <s v="Česká republika"/>
    <n v="1"/>
  </r>
  <r>
    <n v="944993082"/>
    <x v="22"/>
    <n v="5784"/>
    <n v="109"/>
    <x v="0"/>
    <n v="542211"/>
    <n v="2021"/>
    <d v="2021-03-26T00:00:00"/>
    <s v="Počet obyvatel s obvyklým pobytem ve věku 15 a více let"/>
    <x v="5"/>
    <x v="1437"/>
    <x v="1"/>
    <s v="STC"/>
    <s v="Česká republika"/>
    <n v="1"/>
  </r>
  <r>
    <n v="945021934"/>
    <x v="86"/>
    <n v="5784"/>
    <n v="117"/>
    <x v="0"/>
    <n v="542211"/>
    <n v="2021"/>
    <d v="2021-03-26T00:00:00"/>
    <s v="Počet obyvatel s obvyklým pobytem ve věku 15 a více let"/>
    <x v="6"/>
    <x v="1437"/>
    <x v="1"/>
    <s v="STC"/>
    <s v="Česká republika"/>
    <n v="1"/>
  </r>
  <r>
    <n v="944993084"/>
    <x v="57"/>
    <n v="5784"/>
    <n v="130"/>
    <x v="0"/>
    <n v="542211"/>
    <n v="2021"/>
    <d v="2021-03-26T00:00:00"/>
    <s v="Počet obyvatel s obvyklým pobytem ve věku 15 a více let"/>
    <x v="7"/>
    <x v="1437"/>
    <x v="1"/>
    <s v="STC"/>
    <s v="Česká republika"/>
    <n v="1"/>
  </r>
  <r>
    <n v="945017778"/>
    <x v="718"/>
    <m/>
    <m/>
    <x v="0"/>
    <n v="542229"/>
    <n v="2021"/>
    <d v="2021-03-26T00:00:00"/>
    <s v="Počet obyvatel s obvyklým pobytem ve věku 15 a více let"/>
    <x v="0"/>
    <x v="1332"/>
    <x v="1"/>
    <s v="STC"/>
    <s v="Česká republika"/>
    <n v="1"/>
  </r>
  <r>
    <n v="945035442"/>
    <x v="26"/>
    <n v="1294"/>
    <n v="1"/>
    <x v="0"/>
    <n v="542229"/>
    <n v="2021"/>
    <d v="2021-03-26T00:00:00"/>
    <s v="Počet obyvatel s obvyklým pobytem ve věku 15 a více let"/>
    <x v="1"/>
    <x v="1332"/>
    <x v="1"/>
    <s v="STC"/>
    <s v="Česká republika"/>
    <n v="1"/>
  </r>
  <r>
    <n v="944993085"/>
    <x v="64"/>
    <n v="1294"/>
    <n v="900"/>
    <x v="0"/>
    <n v="542229"/>
    <n v="2021"/>
    <d v="2021-03-26T00:00:00"/>
    <s v="Počet obyvatel s obvyklým pobytem ve věku 15 a více let"/>
    <x v="2"/>
    <x v="1332"/>
    <x v="1"/>
    <s v="STC"/>
    <s v="Česká republika"/>
    <n v="1"/>
  </r>
  <r>
    <n v="945015280"/>
    <x v="24"/>
    <n v="5181"/>
    <n v="35450001"/>
    <x v="0"/>
    <n v="542229"/>
    <n v="2021"/>
    <d v="2021-03-26T00:00:00"/>
    <s v="Počet obyvatel s obvyklým pobytem ve věku 15 a více let"/>
    <x v="3"/>
    <x v="1332"/>
    <x v="1"/>
    <s v="STC"/>
    <s v="Česká republika"/>
    <n v="1"/>
  </r>
  <r>
    <n v="945035441"/>
    <x v="90"/>
    <n v="5784"/>
    <n v="105"/>
    <x v="0"/>
    <n v="542229"/>
    <n v="2021"/>
    <d v="2021-03-26T00:00:00"/>
    <s v="Počet obyvatel s obvyklým pobytem ve věku 15 a více let"/>
    <x v="4"/>
    <x v="1332"/>
    <x v="1"/>
    <s v="STC"/>
    <s v="Česká republika"/>
    <n v="1"/>
  </r>
  <r>
    <n v="945028608"/>
    <x v="152"/>
    <n v="5784"/>
    <n v="109"/>
    <x v="0"/>
    <n v="542229"/>
    <n v="2021"/>
    <d v="2021-03-26T00:00:00"/>
    <s v="Počet obyvatel s obvyklým pobytem ve věku 15 a více let"/>
    <x v="5"/>
    <x v="1332"/>
    <x v="1"/>
    <s v="STC"/>
    <s v="Česká republika"/>
    <n v="1"/>
  </r>
  <r>
    <n v="945001913"/>
    <x v="74"/>
    <n v="5784"/>
    <n v="117"/>
    <x v="0"/>
    <n v="542229"/>
    <n v="2021"/>
    <d v="2021-03-26T00:00:00"/>
    <s v="Počet obyvatel s obvyklým pobytem ve věku 15 a více let"/>
    <x v="6"/>
    <x v="1332"/>
    <x v="1"/>
    <s v="STC"/>
    <s v="Česká republika"/>
    <n v="1"/>
  </r>
  <r>
    <n v="945028609"/>
    <x v="10"/>
    <n v="5784"/>
    <n v="130"/>
    <x v="0"/>
    <n v="542229"/>
    <n v="2021"/>
    <d v="2021-03-26T00:00:00"/>
    <s v="Počet obyvatel s obvyklým pobytem ve věku 15 a více let"/>
    <x v="7"/>
    <x v="1332"/>
    <x v="1"/>
    <s v="STC"/>
    <s v="Česká republika"/>
    <n v="1"/>
  </r>
  <r>
    <n v="945011049"/>
    <x v="787"/>
    <m/>
    <m/>
    <x v="0"/>
    <n v="542237"/>
    <n v="2021"/>
    <d v="2021-03-26T00:00:00"/>
    <s v="Počet obyvatel s obvyklým pobytem ve věku 15 a více let"/>
    <x v="0"/>
    <x v="1438"/>
    <x v="1"/>
    <s v="STC"/>
    <s v="Česká republika"/>
    <n v="1"/>
  </r>
  <r>
    <n v="945033591"/>
    <x v="9"/>
    <n v="1294"/>
    <n v="1"/>
    <x v="0"/>
    <n v="542237"/>
    <n v="2021"/>
    <d v="2021-03-26T00:00:00"/>
    <s v="Počet obyvatel s obvyklým pobytem ve věku 15 a více let"/>
    <x v="1"/>
    <x v="1438"/>
    <x v="1"/>
    <s v="STC"/>
    <s v="Česká republika"/>
    <n v="1"/>
  </r>
  <r>
    <n v="945013492"/>
    <x v="45"/>
    <n v="1294"/>
    <n v="900"/>
    <x v="0"/>
    <n v="542237"/>
    <n v="2021"/>
    <d v="2021-03-26T00:00:00"/>
    <s v="Počet obyvatel s obvyklým pobytem ve věku 15 a více let"/>
    <x v="2"/>
    <x v="1438"/>
    <x v="1"/>
    <s v="STC"/>
    <s v="Česká republika"/>
    <n v="1"/>
  </r>
  <r>
    <n v="945013491"/>
    <x v="40"/>
    <n v="5181"/>
    <n v="35450001"/>
    <x v="0"/>
    <n v="542237"/>
    <n v="2021"/>
    <d v="2021-03-26T00:00:00"/>
    <s v="Počet obyvatel s obvyklým pobytem ve věku 15 a více let"/>
    <x v="3"/>
    <x v="1438"/>
    <x v="1"/>
    <s v="STC"/>
    <s v="Česká republika"/>
    <n v="1"/>
  </r>
  <r>
    <n v="944993086"/>
    <x v="364"/>
    <n v="5784"/>
    <n v="105"/>
    <x v="0"/>
    <n v="542237"/>
    <n v="2021"/>
    <d v="2021-03-26T00:00:00"/>
    <s v="Počet obyvatel s obvyklým pobytem ve věku 15 a více let"/>
    <x v="4"/>
    <x v="1438"/>
    <x v="1"/>
    <s v="STC"/>
    <s v="Česká republika"/>
    <n v="1"/>
  </r>
  <r>
    <n v="945035443"/>
    <x v="64"/>
    <n v="5784"/>
    <n v="109"/>
    <x v="0"/>
    <n v="542237"/>
    <n v="2021"/>
    <d v="2021-03-26T00:00:00"/>
    <s v="Počet obyvatel s obvyklým pobytem ve věku 15 a více let"/>
    <x v="5"/>
    <x v="1438"/>
    <x v="1"/>
    <s v="STC"/>
    <s v="Česká republika"/>
    <n v="1"/>
  </r>
  <r>
    <n v="944989480"/>
    <x v="11"/>
    <n v="5784"/>
    <n v="117"/>
    <x v="0"/>
    <n v="542237"/>
    <n v="2021"/>
    <d v="2021-03-26T00:00:00"/>
    <s v="Počet obyvatel s obvyklým pobytem ve věku 15 a více let"/>
    <x v="6"/>
    <x v="1438"/>
    <x v="1"/>
    <s v="STC"/>
    <s v="Česká republika"/>
    <n v="1"/>
  </r>
  <r>
    <n v="944989481"/>
    <x v="26"/>
    <n v="5784"/>
    <n v="130"/>
    <x v="0"/>
    <n v="542237"/>
    <n v="2021"/>
    <d v="2021-03-26T00:00:00"/>
    <s v="Počet obyvatel s obvyklým pobytem ve věku 15 a více let"/>
    <x v="7"/>
    <x v="1438"/>
    <x v="1"/>
    <s v="STC"/>
    <s v="Česká republika"/>
    <n v="1"/>
  </r>
  <r>
    <n v="944984780"/>
    <x v="78"/>
    <m/>
    <m/>
    <x v="0"/>
    <n v="542253"/>
    <n v="2021"/>
    <d v="2021-03-26T00:00:00"/>
    <s v="Počet obyvatel s obvyklým pobytem ve věku 15 a více let"/>
    <x v="0"/>
    <x v="1439"/>
    <x v="1"/>
    <s v="STC"/>
    <s v="Česká republika"/>
    <n v="1"/>
  </r>
  <r>
    <n v="945015281"/>
    <x v="9"/>
    <n v="1294"/>
    <n v="1"/>
    <x v="0"/>
    <n v="542253"/>
    <n v="2021"/>
    <d v="2021-03-26T00:00:00"/>
    <s v="Počet obyvatel s obvyklým pobytem ve věku 15 a více let"/>
    <x v="1"/>
    <x v="1439"/>
    <x v="1"/>
    <s v="STC"/>
    <s v="Česká republika"/>
    <n v="1"/>
  </r>
  <r>
    <n v="944989484"/>
    <x v="38"/>
    <n v="1294"/>
    <n v="900"/>
    <x v="0"/>
    <n v="542253"/>
    <n v="2021"/>
    <d v="2021-03-26T00:00:00"/>
    <s v="Počet obyvatel s obvyklým pobytem ve věku 15 a více let"/>
    <x v="2"/>
    <x v="1439"/>
    <x v="1"/>
    <s v="STC"/>
    <s v="Česká republika"/>
    <n v="1"/>
  </r>
  <r>
    <n v="945020094"/>
    <x v="472"/>
    <n v="5181"/>
    <n v="35450001"/>
    <x v="0"/>
    <n v="542253"/>
    <n v="2021"/>
    <d v="2021-03-26T00:00:00"/>
    <s v="Počet obyvatel s obvyklým pobytem ve věku 15 a více let"/>
    <x v="3"/>
    <x v="1439"/>
    <x v="1"/>
    <s v="STC"/>
    <s v="Česká republika"/>
    <n v="1"/>
  </r>
  <r>
    <n v="944989482"/>
    <x v="24"/>
    <n v="5784"/>
    <n v="105"/>
    <x v="0"/>
    <n v="542253"/>
    <n v="2021"/>
    <d v="2021-03-26T00:00:00"/>
    <s v="Počet obyvatel s obvyklým pobytem ve věku 15 a více let"/>
    <x v="4"/>
    <x v="1439"/>
    <x v="1"/>
    <s v="STC"/>
    <s v="Česká republika"/>
    <n v="1"/>
  </r>
  <r>
    <n v="945033592"/>
    <x v="95"/>
    <n v="5784"/>
    <n v="109"/>
    <x v="0"/>
    <n v="542253"/>
    <n v="2021"/>
    <d v="2021-03-26T00:00:00"/>
    <s v="Počet obyvatel s obvyklým pobytem ve věku 15 a více let"/>
    <x v="5"/>
    <x v="1439"/>
    <x v="1"/>
    <s v="STC"/>
    <s v="Česká republika"/>
    <n v="1"/>
  </r>
  <r>
    <n v="944989483"/>
    <x v="65"/>
    <n v="5784"/>
    <n v="117"/>
    <x v="0"/>
    <n v="542253"/>
    <n v="2021"/>
    <d v="2021-03-26T00:00:00"/>
    <s v="Počet obyvatel s obvyklým pobytem ve věku 15 a více let"/>
    <x v="6"/>
    <x v="1439"/>
    <x v="1"/>
    <s v="STC"/>
    <s v="Česká republika"/>
    <n v="1"/>
  </r>
  <r>
    <n v="945020095"/>
    <x v="9"/>
    <n v="5784"/>
    <n v="130"/>
    <x v="0"/>
    <n v="542253"/>
    <n v="2021"/>
    <d v="2021-03-26T00:00:00"/>
    <s v="Počet obyvatel s obvyklým pobytem ve věku 15 a více let"/>
    <x v="7"/>
    <x v="1439"/>
    <x v="1"/>
    <s v="STC"/>
    <s v="Česká republika"/>
    <n v="1"/>
  </r>
  <r>
    <n v="945031100"/>
    <x v="664"/>
    <m/>
    <m/>
    <x v="0"/>
    <n v="542270"/>
    <n v="2021"/>
    <d v="2021-03-26T00:00:00"/>
    <s v="Počet obyvatel s obvyklým pobytem ve věku 15 a více let"/>
    <x v="0"/>
    <x v="1440"/>
    <x v="1"/>
    <s v="STC"/>
    <s v="Česká republika"/>
    <n v="1"/>
  </r>
  <r>
    <n v="944993087"/>
    <x v="10"/>
    <n v="1294"/>
    <n v="1"/>
    <x v="0"/>
    <n v="542270"/>
    <n v="2021"/>
    <d v="2021-03-26T00:00:00"/>
    <s v="Počet obyvatel s obvyklým pobytem ve věku 15 a více let"/>
    <x v="1"/>
    <x v="1440"/>
    <x v="1"/>
    <s v="STC"/>
    <s v="Česká republika"/>
    <n v="1"/>
  </r>
  <r>
    <n v="945028610"/>
    <x v="34"/>
    <n v="1294"/>
    <n v="900"/>
    <x v="0"/>
    <n v="542270"/>
    <n v="2021"/>
    <d v="2021-03-26T00:00:00"/>
    <s v="Počet obyvatel s obvyklým pobytem ve věku 15 a více let"/>
    <x v="2"/>
    <x v="1440"/>
    <x v="1"/>
    <s v="STC"/>
    <s v="Česká republika"/>
    <n v="1"/>
  </r>
  <r>
    <n v="945021936"/>
    <x v="66"/>
    <n v="5181"/>
    <n v="35450001"/>
    <x v="0"/>
    <n v="542270"/>
    <n v="2021"/>
    <d v="2021-03-26T00:00:00"/>
    <s v="Počet obyvatel s obvyklým pobytem ve věku 15 a více let"/>
    <x v="3"/>
    <x v="1440"/>
    <x v="1"/>
    <s v="STC"/>
    <s v="Česká republika"/>
    <n v="1"/>
  </r>
  <r>
    <n v="945008532"/>
    <x v="171"/>
    <n v="5784"/>
    <n v="105"/>
    <x v="0"/>
    <n v="542270"/>
    <n v="2021"/>
    <d v="2021-03-26T00:00:00"/>
    <s v="Počet obyvatel s obvyklým pobytem ve věku 15 a více let"/>
    <x v="4"/>
    <x v="1440"/>
    <x v="1"/>
    <s v="STC"/>
    <s v="Česká republika"/>
    <n v="1"/>
  </r>
  <r>
    <n v="945021935"/>
    <x v="20"/>
    <n v="5784"/>
    <n v="109"/>
    <x v="0"/>
    <n v="542270"/>
    <n v="2021"/>
    <d v="2021-03-26T00:00:00"/>
    <s v="Počet obyvatel s obvyklým pobytem ve věku 15 a více let"/>
    <x v="5"/>
    <x v="1440"/>
    <x v="1"/>
    <s v="STC"/>
    <s v="Česká republika"/>
    <n v="1"/>
  </r>
  <r>
    <n v="945001914"/>
    <x v="168"/>
    <n v="5784"/>
    <n v="117"/>
    <x v="0"/>
    <n v="542270"/>
    <n v="2021"/>
    <d v="2021-03-26T00:00:00"/>
    <s v="Počet obyvatel s obvyklým pobytem ve věku 15 a více let"/>
    <x v="6"/>
    <x v="1440"/>
    <x v="1"/>
    <s v="STC"/>
    <s v="Česká republika"/>
    <n v="1"/>
  </r>
  <r>
    <n v="945035444"/>
    <x v="9"/>
    <n v="5784"/>
    <n v="130"/>
    <x v="0"/>
    <n v="542270"/>
    <n v="2021"/>
    <d v="2021-03-26T00:00:00"/>
    <s v="Počet obyvatel s obvyklým pobytem ve věku 15 a více let"/>
    <x v="7"/>
    <x v="1440"/>
    <x v="1"/>
    <s v="STC"/>
    <s v="Česká republika"/>
    <n v="1"/>
  </r>
  <r>
    <n v="944984781"/>
    <x v="234"/>
    <m/>
    <m/>
    <x v="0"/>
    <n v="542288"/>
    <n v="2021"/>
    <d v="2021-03-26T00:00:00"/>
    <s v="Počet obyvatel s obvyklým pobytem ve věku 15 a více let"/>
    <x v="0"/>
    <x v="1441"/>
    <x v="1"/>
    <s v="STC"/>
    <s v="Česká republika"/>
    <n v="1"/>
  </r>
  <r>
    <n v="944993088"/>
    <x v="9"/>
    <n v="1294"/>
    <n v="1"/>
    <x v="0"/>
    <n v="542288"/>
    <n v="2021"/>
    <d v="2021-03-26T00:00:00"/>
    <s v="Počet obyvatel s obvyklým pobytem ve věku 15 a více let"/>
    <x v="1"/>
    <x v="1441"/>
    <x v="1"/>
    <s v="STC"/>
    <s v="Česká republika"/>
    <n v="1"/>
  </r>
  <r>
    <n v="945028611"/>
    <x v="10"/>
    <n v="1294"/>
    <n v="900"/>
    <x v="0"/>
    <n v="542288"/>
    <n v="2021"/>
    <d v="2021-03-26T00:00:00"/>
    <s v="Počet obyvatel s obvyklým pobytem ve věku 15 a více let"/>
    <x v="2"/>
    <x v="1441"/>
    <x v="1"/>
    <s v="STC"/>
    <s v="Česká republika"/>
    <n v="1"/>
  </r>
  <r>
    <n v="945015282"/>
    <x v="65"/>
    <n v="5181"/>
    <n v="35450001"/>
    <x v="0"/>
    <n v="542288"/>
    <n v="2021"/>
    <d v="2021-03-26T00:00:00"/>
    <s v="Počet obyvatel s obvyklým pobytem ve věku 15 a více let"/>
    <x v="3"/>
    <x v="1441"/>
    <x v="1"/>
    <s v="STC"/>
    <s v="Česká republika"/>
    <n v="1"/>
  </r>
  <r>
    <n v="945035445"/>
    <x v="192"/>
    <n v="5784"/>
    <n v="105"/>
    <x v="0"/>
    <n v="542288"/>
    <n v="2021"/>
    <d v="2021-03-26T00:00:00"/>
    <s v="Počet obyvatel s obvyklým pobytem ve věku 15 a více let"/>
    <x v="4"/>
    <x v="1441"/>
    <x v="1"/>
    <s v="STC"/>
    <s v="Česká republika"/>
    <n v="1"/>
  </r>
  <r>
    <n v="945008533"/>
    <x v="1"/>
    <n v="5784"/>
    <n v="109"/>
    <x v="0"/>
    <n v="542288"/>
    <n v="2021"/>
    <d v="2021-03-26T00:00:00"/>
    <s v="Počet obyvatel s obvyklým pobytem ve věku 15 a více let"/>
    <x v="5"/>
    <x v="1441"/>
    <x v="1"/>
    <s v="STC"/>
    <s v="Česká republika"/>
    <n v="1"/>
  </r>
  <r>
    <n v="945001915"/>
    <x v="73"/>
    <n v="5784"/>
    <n v="117"/>
    <x v="0"/>
    <n v="542288"/>
    <n v="2021"/>
    <d v="2021-03-26T00:00:00"/>
    <s v="Počet obyvatel s obvyklým pobytem ve věku 15 a více let"/>
    <x v="6"/>
    <x v="1441"/>
    <x v="1"/>
    <s v="STC"/>
    <s v="Česká republika"/>
    <n v="1"/>
  </r>
  <r>
    <n v="945035446"/>
    <x v="9"/>
    <n v="5784"/>
    <n v="130"/>
    <x v="0"/>
    <n v="542288"/>
    <n v="2021"/>
    <d v="2021-03-26T00:00:00"/>
    <s v="Počet obyvatel s obvyklým pobytem ve věku 15 a více let"/>
    <x v="7"/>
    <x v="1441"/>
    <x v="1"/>
    <s v="STC"/>
    <s v="Česká republika"/>
    <n v="1"/>
  </r>
  <r>
    <n v="945024506"/>
    <x v="548"/>
    <m/>
    <m/>
    <x v="0"/>
    <n v="542296"/>
    <n v="2021"/>
    <d v="2021-03-26T00:00:00"/>
    <s v="Počet obyvatel s obvyklým pobytem ve věku 15 a více let"/>
    <x v="0"/>
    <x v="1442"/>
    <x v="8"/>
    <s v="PLK"/>
    <s v="Česká republika"/>
    <n v="1"/>
  </r>
  <r>
    <n v="945033593"/>
    <x v="57"/>
    <n v="1294"/>
    <n v="1"/>
    <x v="0"/>
    <n v="542296"/>
    <n v="2021"/>
    <d v="2021-03-26T00:00:00"/>
    <s v="Počet obyvatel s obvyklým pobytem ve věku 15 a více let"/>
    <x v="1"/>
    <x v="1442"/>
    <x v="8"/>
    <s v="PLK"/>
    <s v="Česká republika"/>
    <n v="1"/>
  </r>
  <r>
    <n v="944989488"/>
    <x v="1"/>
    <n v="1294"/>
    <n v="900"/>
    <x v="0"/>
    <n v="542296"/>
    <n v="2021"/>
    <d v="2021-03-26T00:00:00"/>
    <s v="Počet obyvatel s obvyklým pobytem ve věku 15 a více let"/>
    <x v="2"/>
    <x v="1442"/>
    <x v="8"/>
    <s v="PLK"/>
    <s v="Česká republika"/>
    <n v="1"/>
  </r>
  <r>
    <n v="945013493"/>
    <x v="192"/>
    <n v="5181"/>
    <n v="35450001"/>
    <x v="0"/>
    <n v="542296"/>
    <n v="2021"/>
    <d v="2021-03-26T00:00:00"/>
    <s v="Počet obyvatel s obvyklým pobytem ve věku 15 a více let"/>
    <x v="3"/>
    <x v="1442"/>
    <x v="8"/>
    <s v="PLK"/>
    <s v="Česká republika"/>
    <n v="1"/>
  </r>
  <r>
    <n v="944989486"/>
    <x v="40"/>
    <n v="5784"/>
    <n v="105"/>
    <x v="0"/>
    <n v="542296"/>
    <n v="2021"/>
    <d v="2021-03-26T00:00:00"/>
    <s v="Počet obyvatel s obvyklým pobytem ve věku 15 a více let"/>
    <x v="4"/>
    <x v="1442"/>
    <x v="8"/>
    <s v="PLK"/>
    <s v="Česká republika"/>
    <n v="1"/>
  </r>
  <r>
    <n v="945006732"/>
    <x v="65"/>
    <n v="5784"/>
    <n v="109"/>
    <x v="0"/>
    <n v="542296"/>
    <n v="2021"/>
    <d v="2021-03-26T00:00:00"/>
    <s v="Počet obyvatel s obvyklým pobytem ve věku 15 a více let"/>
    <x v="5"/>
    <x v="1442"/>
    <x v="8"/>
    <s v="PLK"/>
    <s v="Česká republika"/>
    <n v="1"/>
  </r>
  <r>
    <n v="945006733"/>
    <x v="52"/>
    <n v="5784"/>
    <n v="117"/>
    <x v="0"/>
    <n v="542296"/>
    <n v="2021"/>
    <d v="2021-03-26T00:00:00"/>
    <s v="Počet obyvatel s obvyklým pobytem ve věku 15 a více let"/>
    <x v="6"/>
    <x v="1442"/>
    <x v="8"/>
    <s v="PLK"/>
    <s v="Česká republika"/>
    <n v="1"/>
  </r>
  <r>
    <n v="944989487"/>
    <x v="85"/>
    <n v="5784"/>
    <n v="130"/>
    <x v="0"/>
    <n v="542296"/>
    <n v="2021"/>
    <d v="2021-03-26T00:00:00"/>
    <s v="Počet obyvatel s obvyklým pobytem ve věku 15 a více let"/>
    <x v="7"/>
    <x v="1442"/>
    <x v="8"/>
    <s v="PLK"/>
    <s v="Česká republika"/>
    <n v="1"/>
  </r>
  <r>
    <n v="944984782"/>
    <x v="384"/>
    <m/>
    <m/>
    <x v="0"/>
    <n v="542318"/>
    <n v="2021"/>
    <d v="2021-03-26T00:00:00"/>
    <s v="Počet obyvatel s obvyklým pobytem ve věku 15 a více let"/>
    <x v="0"/>
    <x v="1443"/>
    <x v="0"/>
    <s v="ZLK"/>
    <s v="Česká republika"/>
    <n v="1"/>
  </r>
  <r>
    <n v="945006734"/>
    <x v="9"/>
    <n v="1294"/>
    <n v="1"/>
    <x v="0"/>
    <n v="542318"/>
    <n v="2021"/>
    <d v="2021-03-26T00:00:00"/>
    <s v="Počet obyvatel s obvyklým pobytem ve věku 15 a více let"/>
    <x v="1"/>
    <x v="1443"/>
    <x v="0"/>
    <s v="ZLK"/>
    <s v="Česká republika"/>
    <n v="1"/>
  </r>
  <r>
    <n v="945020098"/>
    <x v="38"/>
    <n v="1294"/>
    <n v="900"/>
    <x v="0"/>
    <n v="542318"/>
    <n v="2021"/>
    <d v="2021-03-26T00:00:00"/>
    <s v="Počet obyvatel s obvyklým pobytem ve věku 15 a více let"/>
    <x v="2"/>
    <x v="1443"/>
    <x v="0"/>
    <s v="ZLK"/>
    <s v="Česká republika"/>
    <n v="1"/>
  </r>
  <r>
    <n v="945020097"/>
    <x v="326"/>
    <n v="5181"/>
    <n v="35450001"/>
    <x v="0"/>
    <n v="542318"/>
    <n v="2021"/>
    <d v="2021-03-26T00:00:00"/>
    <s v="Počet obyvatel s obvyklým pobytem ve věku 15 a více let"/>
    <x v="3"/>
    <x v="1443"/>
    <x v="0"/>
    <s v="ZLK"/>
    <s v="Česká republika"/>
    <n v="1"/>
  </r>
  <r>
    <n v="945000115"/>
    <x v="266"/>
    <n v="5784"/>
    <n v="105"/>
    <x v="0"/>
    <n v="542318"/>
    <n v="2021"/>
    <d v="2021-03-26T00:00:00"/>
    <s v="Počet obyvatel s obvyklým pobytem ve věku 15 a více let"/>
    <x v="4"/>
    <x v="1443"/>
    <x v="0"/>
    <s v="ZLK"/>
    <s v="Česká republika"/>
    <n v="1"/>
  </r>
  <r>
    <n v="945033594"/>
    <x v="54"/>
    <n v="5784"/>
    <n v="109"/>
    <x v="0"/>
    <n v="542318"/>
    <n v="2021"/>
    <d v="2021-03-26T00:00:00"/>
    <s v="Počet obyvatel s obvyklým pobytem ve věku 15 a více let"/>
    <x v="5"/>
    <x v="1443"/>
    <x v="0"/>
    <s v="ZLK"/>
    <s v="Česká republika"/>
    <n v="1"/>
  </r>
  <r>
    <n v="944989489"/>
    <x v="61"/>
    <n v="5784"/>
    <n v="117"/>
    <x v="0"/>
    <n v="542318"/>
    <n v="2021"/>
    <d v="2021-03-26T00:00:00"/>
    <s v="Počet obyvatel s obvyklým pobytem ve věku 15 a více let"/>
    <x v="6"/>
    <x v="1443"/>
    <x v="0"/>
    <s v="ZLK"/>
    <s v="Česká republika"/>
    <n v="1"/>
  </r>
  <r>
    <n v="944989490"/>
    <x v="26"/>
    <n v="5784"/>
    <n v="130"/>
    <x v="0"/>
    <n v="542318"/>
    <n v="2021"/>
    <d v="2021-03-26T00:00:00"/>
    <s v="Počet obyvatel s obvyklým pobytem ve věku 15 a více let"/>
    <x v="7"/>
    <x v="1443"/>
    <x v="0"/>
    <s v="ZLK"/>
    <s v="Česká republika"/>
    <n v="1"/>
  </r>
  <r>
    <n v="945031101"/>
    <x v="1289"/>
    <m/>
    <m/>
    <x v="0"/>
    <n v="542326"/>
    <n v="2021"/>
    <d v="2021-03-26T00:00:00"/>
    <s v="Počet obyvatel s obvyklým pobytem ve věku 15 a více let"/>
    <x v="0"/>
    <x v="1444"/>
    <x v="1"/>
    <s v="STC"/>
    <s v="Česká republika"/>
    <n v="1"/>
  </r>
  <r>
    <n v="945013627"/>
    <x v="57"/>
    <n v="1294"/>
    <n v="1"/>
    <x v="0"/>
    <n v="542326"/>
    <n v="2021"/>
    <d v="2021-03-26T00:00:00"/>
    <s v="Počet obyvatel s obvyklým pobytem ve věku 15 a více let"/>
    <x v="1"/>
    <x v="1444"/>
    <x v="1"/>
    <s v="STC"/>
    <s v="Česká republika"/>
    <n v="1"/>
  </r>
  <r>
    <n v="945006845"/>
    <x v="152"/>
    <n v="1294"/>
    <n v="900"/>
    <x v="0"/>
    <n v="542326"/>
    <n v="2021"/>
    <d v="2021-03-26T00:00:00"/>
    <s v="Počet obyvatel s obvyklým pobytem ve věku 15 a více let"/>
    <x v="2"/>
    <x v="1444"/>
    <x v="1"/>
    <s v="STC"/>
    <s v="Česká republika"/>
    <n v="1"/>
  </r>
  <r>
    <n v="945020237"/>
    <x v="731"/>
    <n v="5181"/>
    <n v="35450001"/>
    <x v="0"/>
    <n v="542326"/>
    <n v="2021"/>
    <d v="2021-03-26T00:00:00"/>
    <s v="Počet obyvatel s obvyklým pobytem ve věku 15 a více let"/>
    <x v="3"/>
    <x v="1444"/>
    <x v="1"/>
    <s v="STC"/>
    <s v="Česká republika"/>
    <n v="1"/>
  </r>
  <r>
    <n v="945020099"/>
    <x v="263"/>
    <n v="5784"/>
    <n v="105"/>
    <x v="0"/>
    <n v="542326"/>
    <n v="2021"/>
    <d v="2021-03-26T00:00:00"/>
    <s v="Počet obyvatel s obvyklým pobytem ve věku 15 a více let"/>
    <x v="4"/>
    <x v="1444"/>
    <x v="1"/>
    <s v="STC"/>
    <s v="Česká republika"/>
    <n v="1"/>
  </r>
  <r>
    <n v="944989733"/>
    <x v="364"/>
    <n v="5784"/>
    <n v="109"/>
    <x v="0"/>
    <n v="542326"/>
    <n v="2021"/>
    <d v="2021-03-26T00:00:00"/>
    <s v="Počet obyvatel s obvyklým pobytem ve věku 15 a více let"/>
    <x v="5"/>
    <x v="1444"/>
    <x v="1"/>
    <s v="STC"/>
    <s v="Česká republika"/>
    <n v="1"/>
  </r>
  <r>
    <n v="945027023"/>
    <x v="215"/>
    <n v="5784"/>
    <n v="117"/>
    <x v="0"/>
    <n v="542326"/>
    <n v="2021"/>
    <d v="2021-03-26T00:00:00"/>
    <s v="Počet obyvatel s obvyklým pobytem ve věku 15 a více let"/>
    <x v="6"/>
    <x v="1444"/>
    <x v="1"/>
    <s v="STC"/>
    <s v="Česká republika"/>
    <n v="1"/>
  </r>
  <r>
    <n v="945020238"/>
    <x v="10"/>
    <n v="5784"/>
    <n v="130"/>
    <x v="0"/>
    <n v="542326"/>
    <n v="2021"/>
    <d v="2021-03-26T00:00:00"/>
    <s v="Počet obyvatel s obvyklým pobytem ve věku 15 a více let"/>
    <x v="7"/>
    <x v="1444"/>
    <x v="1"/>
    <s v="STC"/>
    <s v="Česká republika"/>
    <n v="1"/>
  </r>
  <r>
    <n v="945004440"/>
    <x v="347"/>
    <m/>
    <m/>
    <x v="0"/>
    <n v="542334"/>
    <n v="2021"/>
    <d v="2021-03-26T00:00:00"/>
    <s v="Počet obyvatel s obvyklým pobytem ve věku 15 a více let"/>
    <x v="0"/>
    <x v="1445"/>
    <x v="1"/>
    <s v="STC"/>
    <s v="Česká republika"/>
    <n v="1"/>
  </r>
  <r>
    <n v="945013628"/>
    <x v="85"/>
    <n v="1294"/>
    <n v="1"/>
    <x v="0"/>
    <n v="542334"/>
    <n v="2021"/>
    <d v="2021-03-26T00:00:00"/>
    <s v="Počet obyvatel s obvyklým pobytem ve věku 15 a více let"/>
    <x v="1"/>
    <x v="1445"/>
    <x v="1"/>
    <s v="STC"/>
    <s v="Česká republika"/>
    <n v="1"/>
  </r>
  <r>
    <n v="944989735"/>
    <x v="149"/>
    <n v="1294"/>
    <n v="900"/>
    <x v="0"/>
    <n v="542334"/>
    <n v="2021"/>
    <d v="2021-03-26T00:00:00"/>
    <s v="Počet obyvatel s obvyklým pobytem ve věku 15 a více let"/>
    <x v="2"/>
    <x v="1445"/>
    <x v="1"/>
    <s v="STC"/>
    <s v="Česká republika"/>
    <n v="1"/>
  </r>
  <r>
    <n v="945033703"/>
    <x v="134"/>
    <n v="5181"/>
    <n v="35450001"/>
    <x v="0"/>
    <n v="542334"/>
    <n v="2021"/>
    <d v="2021-03-26T00:00:00"/>
    <s v="Počet obyvatel s obvyklým pobytem ve věku 15 a více let"/>
    <x v="3"/>
    <x v="1445"/>
    <x v="1"/>
    <s v="STC"/>
    <s v="Česká republika"/>
    <n v="1"/>
  </r>
  <r>
    <n v="945027024"/>
    <x v="1088"/>
    <n v="5784"/>
    <n v="105"/>
    <x v="0"/>
    <n v="542334"/>
    <n v="2021"/>
    <d v="2021-03-26T00:00:00"/>
    <s v="Počet obyvatel s obvyklým pobytem ve věku 15 a více let"/>
    <x v="4"/>
    <x v="1445"/>
    <x v="1"/>
    <s v="STC"/>
    <s v="Česká republika"/>
    <n v="1"/>
  </r>
  <r>
    <n v="945027025"/>
    <x v="280"/>
    <n v="5784"/>
    <n v="109"/>
    <x v="0"/>
    <n v="542334"/>
    <n v="2021"/>
    <d v="2021-03-26T00:00:00"/>
    <s v="Počet obyvatel s obvyklým pobytem ve věku 15 a více let"/>
    <x v="5"/>
    <x v="1445"/>
    <x v="1"/>
    <s v="STC"/>
    <s v="Česká republika"/>
    <n v="1"/>
  </r>
  <r>
    <n v="945000218"/>
    <x v="63"/>
    <n v="5784"/>
    <n v="117"/>
    <x v="0"/>
    <n v="542334"/>
    <n v="2021"/>
    <d v="2021-03-26T00:00:00"/>
    <s v="Počet obyvatel s obvyklým pobytem ve věku 15 a více let"/>
    <x v="6"/>
    <x v="1445"/>
    <x v="1"/>
    <s v="STC"/>
    <s v="Česká republika"/>
    <n v="1"/>
  </r>
  <r>
    <n v="944989734"/>
    <x v="20"/>
    <n v="5784"/>
    <n v="130"/>
    <x v="0"/>
    <n v="542334"/>
    <n v="2021"/>
    <d v="2021-03-26T00:00:00"/>
    <s v="Počet obyvatel s obvyklým pobytem ve věku 15 a více let"/>
    <x v="7"/>
    <x v="1445"/>
    <x v="1"/>
    <s v="STC"/>
    <s v="Česká republika"/>
    <n v="1"/>
  </r>
  <r>
    <n v="944997691"/>
    <x v="313"/>
    <m/>
    <m/>
    <x v="0"/>
    <n v="542342"/>
    <n v="2021"/>
    <d v="2021-03-26T00:00:00"/>
    <s v="Počet obyvatel s obvyklým pobytem ve věku 15 a více let"/>
    <x v="0"/>
    <x v="1446"/>
    <x v="0"/>
    <s v="ZLK"/>
    <s v="Česká republika"/>
    <n v="1"/>
  </r>
  <r>
    <n v="945006952"/>
    <x v="57"/>
    <n v="1294"/>
    <n v="1"/>
    <x v="0"/>
    <n v="542342"/>
    <n v="2021"/>
    <d v="2021-03-26T00:00:00"/>
    <s v="Počet obyvatel s obvyklým pobytem ve věku 15 a více let"/>
    <x v="1"/>
    <x v="1446"/>
    <x v="0"/>
    <s v="ZLK"/>
    <s v="Česká republika"/>
    <n v="1"/>
  </r>
  <r>
    <n v="945013748"/>
    <x v="47"/>
    <n v="1294"/>
    <n v="900"/>
    <x v="0"/>
    <n v="542342"/>
    <n v="2021"/>
    <d v="2021-03-26T00:00:00"/>
    <s v="Počet obyvatel s obvyklým pobytem ve věku 15 a více let"/>
    <x v="2"/>
    <x v="1446"/>
    <x v="0"/>
    <s v="ZLK"/>
    <s v="Česká republika"/>
    <n v="1"/>
  </r>
  <r>
    <n v="944989984"/>
    <x v="45"/>
    <n v="5181"/>
    <n v="35450001"/>
    <x v="0"/>
    <n v="542342"/>
    <n v="2021"/>
    <d v="2021-03-26T00:00:00"/>
    <s v="Počet obyvatel s obvyklým pobytem ve věku 15 a více let"/>
    <x v="3"/>
    <x v="1446"/>
    <x v="0"/>
    <s v="ZLK"/>
    <s v="Česká republika"/>
    <n v="1"/>
  </r>
  <r>
    <n v="945013629"/>
    <x v="59"/>
    <n v="5784"/>
    <n v="105"/>
    <x v="0"/>
    <n v="542342"/>
    <n v="2021"/>
    <d v="2021-03-26T00:00:00"/>
    <s v="Počet obyvatel s obvyklým pobytem ve věku 15 a více let"/>
    <x v="4"/>
    <x v="1446"/>
    <x v="0"/>
    <s v="ZLK"/>
    <s v="Česká republika"/>
    <n v="1"/>
  </r>
  <r>
    <n v="944989736"/>
    <x v="57"/>
    <n v="5784"/>
    <n v="109"/>
    <x v="0"/>
    <n v="542342"/>
    <n v="2021"/>
    <d v="2021-03-26T00:00:00"/>
    <s v="Počet obyvatel s obvyklým pobytem ve věku 15 a více let"/>
    <x v="5"/>
    <x v="1446"/>
    <x v="0"/>
    <s v="ZLK"/>
    <s v="Česká republika"/>
    <n v="1"/>
  </r>
  <r>
    <n v="945006950"/>
    <x v="45"/>
    <n v="5784"/>
    <n v="117"/>
    <x v="0"/>
    <n v="542342"/>
    <n v="2021"/>
    <d v="2021-03-26T00:00:00"/>
    <s v="Počet obyvatel s obvyklým pobytem ve věku 15 a více let"/>
    <x v="6"/>
    <x v="1446"/>
    <x v="0"/>
    <s v="ZLK"/>
    <s v="Česká republika"/>
    <n v="1"/>
  </r>
  <r>
    <n v="945006951"/>
    <x v="85"/>
    <n v="5784"/>
    <n v="130"/>
    <x v="0"/>
    <n v="542342"/>
    <n v="2021"/>
    <d v="2021-03-26T00:00:00"/>
    <s v="Počet obyvatel s obvyklým pobytem ve věku 15 a více let"/>
    <x v="7"/>
    <x v="1446"/>
    <x v="0"/>
    <s v="ZLK"/>
    <s v="Česká republika"/>
    <n v="1"/>
  </r>
  <r>
    <n v="944984783"/>
    <x v="1357"/>
    <m/>
    <m/>
    <x v="0"/>
    <n v="542351"/>
    <n v="2021"/>
    <d v="2021-03-26T00:00:00"/>
    <s v="Počet obyvatel s obvyklým pobytem ve věku 15 a více let"/>
    <x v="0"/>
    <x v="1447"/>
    <x v="1"/>
    <s v="STC"/>
    <s v="Česká republika"/>
    <n v="1"/>
  </r>
  <r>
    <n v="945013751"/>
    <x v="28"/>
    <n v="1294"/>
    <n v="1"/>
    <x v="0"/>
    <n v="542351"/>
    <n v="2021"/>
    <d v="2021-03-26T00:00:00"/>
    <s v="Počet obyvatel s obvyklým pobytem ve věku 15 a více let"/>
    <x v="1"/>
    <x v="1447"/>
    <x v="1"/>
    <s v="STC"/>
    <s v="Česká republika"/>
    <n v="1"/>
  </r>
  <r>
    <n v="945013750"/>
    <x v="101"/>
    <n v="1294"/>
    <n v="900"/>
    <x v="0"/>
    <n v="542351"/>
    <n v="2021"/>
    <d v="2021-03-26T00:00:00"/>
    <s v="Počet obyvatel s obvyklým pobytem ve věku 15 a více let"/>
    <x v="2"/>
    <x v="1447"/>
    <x v="1"/>
    <s v="STC"/>
    <s v="Česká republika"/>
    <n v="1"/>
  </r>
  <r>
    <n v="944989986"/>
    <x v="225"/>
    <n v="5181"/>
    <n v="35450001"/>
    <x v="0"/>
    <n v="542351"/>
    <n v="2021"/>
    <d v="2021-03-26T00:00:00"/>
    <s v="Počet obyvatel s obvyklým pobytem ve věku 15 a více let"/>
    <x v="3"/>
    <x v="1447"/>
    <x v="1"/>
    <s v="STC"/>
    <s v="Česká republika"/>
    <n v="1"/>
  </r>
  <r>
    <n v="945020360"/>
    <x v="1358"/>
    <n v="5784"/>
    <n v="105"/>
    <x v="0"/>
    <n v="542351"/>
    <n v="2021"/>
    <d v="2021-03-26T00:00:00"/>
    <s v="Počet obyvatel s obvyklým pobytem ve věku 15 a více let"/>
    <x v="4"/>
    <x v="1447"/>
    <x v="1"/>
    <s v="STC"/>
    <s v="Česká republika"/>
    <n v="1"/>
  </r>
  <r>
    <n v="944989985"/>
    <x v="71"/>
    <n v="5784"/>
    <n v="109"/>
    <x v="0"/>
    <n v="542351"/>
    <n v="2021"/>
    <d v="2021-03-26T00:00:00"/>
    <s v="Počet obyvatel s obvyklým pobytem ve věku 15 a více let"/>
    <x v="5"/>
    <x v="1447"/>
    <x v="1"/>
    <s v="STC"/>
    <s v="Česká republika"/>
    <n v="1"/>
  </r>
  <r>
    <n v="945013749"/>
    <x v="51"/>
    <n v="5784"/>
    <n v="117"/>
    <x v="0"/>
    <n v="542351"/>
    <n v="2021"/>
    <d v="2021-03-26T00:00:00"/>
    <s v="Počet obyvatel s obvyklým pobytem ve věku 15 a více let"/>
    <x v="6"/>
    <x v="1447"/>
    <x v="1"/>
    <s v="STC"/>
    <s v="Česká republika"/>
    <n v="1"/>
  </r>
  <r>
    <n v="945027126"/>
    <x v="25"/>
    <n v="5784"/>
    <n v="130"/>
    <x v="0"/>
    <n v="542351"/>
    <n v="2021"/>
    <d v="2021-03-26T00:00:00"/>
    <s v="Počet obyvatel s obvyklým pobytem ve věku 15 a více let"/>
    <x v="7"/>
    <x v="1447"/>
    <x v="1"/>
    <s v="STC"/>
    <s v="Česká republika"/>
    <n v="1"/>
  </r>
  <r>
    <n v="945024507"/>
    <x v="605"/>
    <m/>
    <m/>
    <x v="0"/>
    <n v="542369"/>
    <n v="2021"/>
    <d v="2021-03-26T00:00:00"/>
    <s v="Počet obyvatel s obvyklým pobytem ve věku 15 a více let"/>
    <x v="0"/>
    <x v="1448"/>
    <x v="1"/>
    <s v="STC"/>
    <s v="Česká republika"/>
    <n v="1"/>
  </r>
  <r>
    <n v="945033964"/>
    <x v="9"/>
    <n v="1294"/>
    <n v="1"/>
    <x v="0"/>
    <n v="542369"/>
    <n v="2021"/>
    <d v="2021-03-26T00:00:00"/>
    <s v="Počet obyvatel s obvyklým pobytem ve věku 15 a více let"/>
    <x v="1"/>
    <x v="1448"/>
    <x v="1"/>
    <s v="STC"/>
    <s v="Česká republika"/>
    <n v="1"/>
  </r>
  <r>
    <n v="945020488"/>
    <x v="22"/>
    <n v="1294"/>
    <n v="900"/>
    <x v="0"/>
    <n v="542369"/>
    <n v="2021"/>
    <d v="2021-03-26T00:00:00"/>
    <s v="Počet obyvatel s obvyklým pobytem ve věku 15 a více let"/>
    <x v="2"/>
    <x v="1448"/>
    <x v="1"/>
    <s v="STC"/>
    <s v="Česká republika"/>
    <n v="1"/>
  </r>
  <r>
    <n v="945033963"/>
    <x v="87"/>
    <n v="5181"/>
    <n v="35450001"/>
    <x v="0"/>
    <n v="542369"/>
    <n v="2021"/>
    <d v="2021-03-26T00:00:00"/>
    <s v="Počet obyvatel s obvyklým pobytem ve věku 15 a více let"/>
    <x v="3"/>
    <x v="1448"/>
    <x v="1"/>
    <s v="STC"/>
    <s v="Česká republika"/>
    <n v="1"/>
  </r>
  <r>
    <n v="945013752"/>
    <x v="305"/>
    <n v="5784"/>
    <n v="105"/>
    <x v="0"/>
    <n v="542369"/>
    <n v="2021"/>
    <d v="2021-03-26T00:00:00"/>
    <s v="Počet obyvatel s obvyklým pobytem ve věku 15 a více let"/>
    <x v="4"/>
    <x v="1448"/>
    <x v="1"/>
    <s v="STC"/>
    <s v="Česká republika"/>
    <n v="1"/>
  </r>
  <r>
    <n v="945020361"/>
    <x v="34"/>
    <n v="5784"/>
    <n v="109"/>
    <x v="0"/>
    <n v="542369"/>
    <n v="2021"/>
    <d v="2021-03-26T00:00:00"/>
    <s v="Počet obyvatel s obvyklým pobytem ve věku 15 a více let"/>
    <x v="5"/>
    <x v="1448"/>
    <x v="1"/>
    <s v="STC"/>
    <s v="Česká republika"/>
    <n v="1"/>
  </r>
  <r>
    <n v="945027127"/>
    <x v="152"/>
    <n v="5784"/>
    <n v="117"/>
    <x v="0"/>
    <n v="542369"/>
    <n v="2021"/>
    <d v="2021-03-26T00:00:00"/>
    <s v="Počet obyvatel s obvyklým pobytem ve věku 15 a více let"/>
    <x v="6"/>
    <x v="1448"/>
    <x v="1"/>
    <s v="STC"/>
    <s v="Česká republika"/>
    <n v="1"/>
  </r>
  <r>
    <n v="945007078"/>
    <x v="26"/>
    <n v="5784"/>
    <n v="130"/>
    <x v="0"/>
    <n v="542369"/>
    <n v="2021"/>
    <d v="2021-03-26T00:00:00"/>
    <s v="Počet obyvatel s obvyklým pobytem ve věku 15 a více let"/>
    <x v="7"/>
    <x v="1448"/>
    <x v="1"/>
    <s v="STC"/>
    <s v="Česká republika"/>
    <n v="1"/>
  </r>
  <r>
    <n v="944997692"/>
    <x v="1359"/>
    <m/>
    <m/>
    <x v="0"/>
    <n v="542377"/>
    <n v="2021"/>
    <d v="2021-03-26T00:00:00"/>
    <s v="Počet obyvatel s obvyklým pobytem ve věku 15 a více let"/>
    <x v="0"/>
    <x v="1449"/>
    <x v="1"/>
    <s v="STC"/>
    <s v="Česká republika"/>
    <n v="1"/>
  </r>
  <r>
    <n v="945033967"/>
    <x v="28"/>
    <n v="1294"/>
    <n v="1"/>
    <x v="0"/>
    <n v="542377"/>
    <n v="2021"/>
    <d v="2021-03-26T00:00:00"/>
    <s v="Počet obyvatel s obvyklým pobytem ve věku 15 a více let"/>
    <x v="1"/>
    <x v="1449"/>
    <x v="1"/>
    <s v="STC"/>
    <s v="Česká republika"/>
    <n v="1"/>
  </r>
  <r>
    <n v="945033966"/>
    <x v="76"/>
    <n v="1294"/>
    <n v="900"/>
    <x v="0"/>
    <n v="542377"/>
    <n v="2021"/>
    <d v="2021-03-26T00:00:00"/>
    <s v="Počet obyvatel s obvyklým pobytem ve věku 15 a více let"/>
    <x v="2"/>
    <x v="1449"/>
    <x v="1"/>
    <s v="STC"/>
    <s v="Česká republika"/>
    <n v="1"/>
  </r>
  <r>
    <n v="945027220"/>
    <x v="493"/>
    <n v="5181"/>
    <n v="35450001"/>
    <x v="0"/>
    <n v="542377"/>
    <n v="2021"/>
    <d v="2021-03-26T00:00:00"/>
    <s v="Počet obyvatel s obvyklým pobytem ve věku 15 a více let"/>
    <x v="3"/>
    <x v="1449"/>
    <x v="1"/>
    <s v="STC"/>
    <s v="Česká republika"/>
    <n v="1"/>
  </r>
  <r>
    <n v="944990223"/>
    <x v="681"/>
    <n v="5784"/>
    <n v="105"/>
    <x v="0"/>
    <n v="542377"/>
    <n v="2021"/>
    <d v="2021-03-26T00:00:00"/>
    <s v="Počet obyvatel s obvyklým pobytem ve věku 15 a více let"/>
    <x v="4"/>
    <x v="1449"/>
    <x v="1"/>
    <s v="STC"/>
    <s v="Česká republika"/>
    <n v="1"/>
  </r>
  <r>
    <n v="944990224"/>
    <x v="392"/>
    <n v="5784"/>
    <n v="109"/>
    <x v="0"/>
    <n v="542377"/>
    <n v="2021"/>
    <d v="2021-03-26T00:00:00"/>
    <s v="Počet obyvatel s obvyklým pobytem ve věku 15 a více let"/>
    <x v="5"/>
    <x v="1449"/>
    <x v="1"/>
    <s v="STC"/>
    <s v="Česká republika"/>
    <n v="1"/>
  </r>
  <r>
    <n v="945000451"/>
    <x v="469"/>
    <n v="5784"/>
    <n v="117"/>
    <x v="0"/>
    <n v="542377"/>
    <n v="2021"/>
    <d v="2021-03-26T00:00:00"/>
    <s v="Počet obyvatel s obvyklým pobytem ve věku 15 a více let"/>
    <x v="6"/>
    <x v="1449"/>
    <x v="1"/>
    <s v="STC"/>
    <s v="Česká republika"/>
    <n v="1"/>
  </r>
  <r>
    <n v="945033965"/>
    <x v="20"/>
    <n v="5784"/>
    <n v="130"/>
    <x v="0"/>
    <n v="542377"/>
    <n v="2021"/>
    <d v="2021-03-26T00:00:00"/>
    <s v="Počet obyvatel s obvyklým pobytem ve věku 15 a více let"/>
    <x v="7"/>
    <x v="1449"/>
    <x v="1"/>
    <s v="STC"/>
    <s v="Česká republika"/>
    <n v="1"/>
  </r>
  <r>
    <n v="945011050"/>
    <x v="335"/>
    <m/>
    <m/>
    <x v="0"/>
    <n v="542385"/>
    <n v="2021"/>
    <d v="2021-03-26T00:00:00"/>
    <s v="Počet obyvatel s obvyklým pobytem ve věku 15 a více let"/>
    <x v="0"/>
    <x v="1450"/>
    <x v="1"/>
    <s v="STC"/>
    <s v="Česká republika"/>
    <n v="1"/>
  </r>
  <r>
    <n v="945006953"/>
    <x v="9"/>
    <n v="1294"/>
    <n v="1"/>
    <x v="0"/>
    <n v="542385"/>
    <n v="2021"/>
    <d v="2021-03-26T00:00:00"/>
    <s v="Počet obyvatel s obvyklým pobytem ve věku 15 a více let"/>
    <x v="1"/>
    <x v="1450"/>
    <x v="1"/>
    <s v="STC"/>
    <s v="Česká republika"/>
    <n v="1"/>
  </r>
  <r>
    <n v="945027128"/>
    <x v="73"/>
    <n v="1294"/>
    <n v="900"/>
    <x v="0"/>
    <n v="542385"/>
    <n v="2021"/>
    <d v="2021-03-26T00:00:00"/>
    <s v="Počet obyvatel s obvyklým pobytem ve věku 15 a více let"/>
    <x v="2"/>
    <x v="1450"/>
    <x v="1"/>
    <s v="STC"/>
    <s v="Česká republika"/>
    <n v="1"/>
  </r>
  <r>
    <n v="945000340"/>
    <x v="74"/>
    <n v="5181"/>
    <n v="35450001"/>
    <x v="0"/>
    <n v="542385"/>
    <n v="2021"/>
    <d v="2021-03-26T00:00:00"/>
    <s v="Počet obyvatel s obvyklým pobytem ve věku 15 a více let"/>
    <x v="3"/>
    <x v="1450"/>
    <x v="1"/>
    <s v="STC"/>
    <s v="Česká republika"/>
    <n v="1"/>
  </r>
  <r>
    <n v="945007079"/>
    <x v="88"/>
    <n v="5784"/>
    <n v="105"/>
    <x v="0"/>
    <n v="542385"/>
    <n v="2021"/>
    <d v="2021-03-26T00:00:00"/>
    <s v="Počet obyvatel s obvyklým pobytem ve věku 15 a více let"/>
    <x v="4"/>
    <x v="1450"/>
    <x v="1"/>
    <s v="STC"/>
    <s v="Česká republika"/>
    <n v="1"/>
  </r>
  <r>
    <n v="944989988"/>
    <x v="54"/>
    <n v="5784"/>
    <n v="109"/>
    <x v="0"/>
    <n v="542385"/>
    <n v="2021"/>
    <d v="2021-03-26T00:00:00"/>
    <s v="Počet obyvatel s obvyklým pobytem ve věku 15 a více let"/>
    <x v="5"/>
    <x v="1450"/>
    <x v="1"/>
    <s v="STC"/>
    <s v="Česká republika"/>
    <n v="1"/>
  </r>
  <r>
    <n v="945000339"/>
    <x v="25"/>
    <n v="5784"/>
    <n v="117"/>
    <x v="0"/>
    <n v="542385"/>
    <n v="2021"/>
    <d v="2021-03-26T00:00:00"/>
    <s v="Počet obyvatel s obvyklým pobytem ve věku 15 a více let"/>
    <x v="6"/>
    <x v="1450"/>
    <x v="1"/>
    <s v="STC"/>
    <s v="Česká republika"/>
    <n v="1"/>
  </r>
  <r>
    <n v="944989989"/>
    <x v="57"/>
    <n v="5784"/>
    <n v="130"/>
    <x v="0"/>
    <n v="542385"/>
    <n v="2021"/>
    <d v="2021-03-26T00:00:00"/>
    <s v="Počet obyvatel s obvyklým pobytem ve věku 15 a více let"/>
    <x v="7"/>
    <x v="1450"/>
    <x v="1"/>
    <s v="STC"/>
    <s v="Česká republika"/>
    <n v="1"/>
  </r>
  <r>
    <n v="945017779"/>
    <x v="564"/>
    <m/>
    <m/>
    <x v="0"/>
    <n v="542393"/>
    <n v="2021"/>
    <d v="2021-03-26T00:00:00"/>
    <s v="Počet obyvatel s obvyklým pobytem ve věku 15 a více let"/>
    <x v="0"/>
    <x v="1451"/>
    <x v="0"/>
    <s v="ZLK"/>
    <s v="Česká republika"/>
    <n v="1"/>
  </r>
  <r>
    <n v="944989990"/>
    <x v="9"/>
    <n v="1294"/>
    <n v="1"/>
    <x v="0"/>
    <n v="542393"/>
    <n v="2021"/>
    <d v="2021-03-26T00:00:00"/>
    <s v="Počet obyvatel s obvyklým pobytem ve věku 15 a více let"/>
    <x v="1"/>
    <x v="1451"/>
    <x v="0"/>
    <s v="ZLK"/>
    <s v="Česká republika"/>
    <n v="1"/>
  </r>
  <r>
    <n v="945006955"/>
    <x v="28"/>
    <n v="1294"/>
    <n v="900"/>
    <x v="0"/>
    <n v="542393"/>
    <n v="2021"/>
    <d v="2021-03-26T00:00:00"/>
    <s v="Počet obyvatel s obvyklým pobytem ve věku 15 a více let"/>
    <x v="2"/>
    <x v="1451"/>
    <x v="0"/>
    <s v="ZLK"/>
    <s v="Česká republika"/>
    <n v="1"/>
  </r>
  <r>
    <n v="945033825"/>
    <x v="12"/>
    <n v="5181"/>
    <n v="35450001"/>
    <x v="0"/>
    <n v="542393"/>
    <n v="2021"/>
    <d v="2021-03-26T00:00:00"/>
    <s v="Počet obyvatel s obvyklým pobytem ve věku 15 a více let"/>
    <x v="3"/>
    <x v="1451"/>
    <x v="0"/>
    <s v="ZLK"/>
    <s v="Česká republika"/>
    <n v="1"/>
  </r>
  <r>
    <n v="945000341"/>
    <x v="35"/>
    <n v="5784"/>
    <n v="105"/>
    <x v="0"/>
    <n v="542393"/>
    <n v="2021"/>
    <d v="2021-03-26T00:00:00"/>
    <s v="Počet obyvatel s obvyklým pobytem ve věku 15 a více let"/>
    <x v="4"/>
    <x v="1451"/>
    <x v="0"/>
    <s v="ZLK"/>
    <s v="Česká republika"/>
    <n v="1"/>
  </r>
  <r>
    <n v="945006954"/>
    <x v="61"/>
    <n v="5784"/>
    <n v="109"/>
    <x v="0"/>
    <n v="542393"/>
    <n v="2021"/>
    <d v="2021-03-26T00:00:00"/>
    <s v="Počet obyvatel s obvyklým pobytem ve věku 15 a více let"/>
    <x v="5"/>
    <x v="1451"/>
    <x v="0"/>
    <s v="ZLK"/>
    <s v="Česká republika"/>
    <n v="1"/>
  </r>
  <r>
    <n v="945033824"/>
    <x v="61"/>
    <n v="5784"/>
    <n v="117"/>
    <x v="0"/>
    <n v="542393"/>
    <n v="2021"/>
    <d v="2021-03-26T00:00:00"/>
    <s v="Počet obyvatel s obvyklým pobytem ve věku 15 a více let"/>
    <x v="6"/>
    <x v="1451"/>
    <x v="0"/>
    <s v="ZLK"/>
    <s v="Česká republika"/>
    <n v="1"/>
  </r>
  <r>
    <n v="945020362"/>
    <x v="57"/>
    <n v="5784"/>
    <n v="130"/>
    <x v="0"/>
    <n v="542393"/>
    <n v="2021"/>
    <d v="2021-03-26T00:00:00"/>
    <s v="Počet obyvatel s obvyklým pobytem ve věku 15 a více let"/>
    <x v="7"/>
    <x v="1451"/>
    <x v="0"/>
    <s v="ZLK"/>
    <s v="Česká republika"/>
    <n v="1"/>
  </r>
  <r>
    <n v="944997693"/>
    <x v="597"/>
    <m/>
    <m/>
    <x v="0"/>
    <n v="542407"/>
    <n v="2021"/>
    <d v="2021-03-26T00:00:00"/>
    <s v="Počet obyvatel s obvyklým pobytem ve věku 15 a více let"/>
    <x v="0"/>
    <x v="1452"/>
    <x v="10"/>
    <s v="ULK"/>
    <s v="Česká republika"/>
    <n v="1"/>
  </r>
  <r>
    <n v="945007083"/>
    <x v="9"/>
    <n v="1294"/>
    <n v="1"/>
    <x v="0"/>
    <n v="542407"/>
    <n v="2021"/>
    <d v="2021-03-26T00:00:00"/>
    <s v="Počet obyvatel s obvyklým pobytem ve věku 15 a více let"/>
    <x v="1"/>
    <x v="1452"/>
    <x v="10"/>
    <s v="ULK"/>
    <s v="Česká republika"/>
    <n v="1"/>
  </r>
  <r>
    <n v="945007082"/>
    <x v="25"/>
    <n v="1294"/>
    <n v="900"/>
    <x v="0"/>
    <n v="542407"/>
    <n v="2021"/>
    <d v="2021-03-26T00:00:00"/>
    <s v="Počet obyvatel s obvyklým pobytem ve věku 15 a více let"/>
    <x v="2"/>
    <x v="1452"/>
    <x v="10"/>
    <s v="ULK"/>
    <s v="Česká republika"/>
    <n v="1"/>
  </r>
  <r>
    <n v="945007081"/>
    <x v="207"/>
    <n v="5181"/>
    <n v="35450001"/>
    <x v="0"/>
    <n v="542407"/>
    <n v="2021"/>
    <d v="2021-03-26T00:00:00"/>
    <s v="Počet obyvatel s obvyklým pobytem ve věku 15 a více let"/>
    <x v="3"/>
    <x v="1452"/>
    <x v="10"/>
    <s v="ULK"/>
    <s v="Česká republika"/>
    <n v="1"/>
  </r>
  <r>
    <n v="945027129"/>
    <x v="364"/>
    <n v="5784"/>
    <n v="105"/>
    <x v="0"/>
    <n v="542407"/>
    <n v="2021"/>
    <d v="2021-03-26T00:00:00"/>
    <s v="Počet obyvatel s obvyklým pobytem ve věku 15 a více let"/>
    <x v="4"/>
    <x v="1452"/>
    <x v="10"/>
    <s v="ULK"/>
    <s v="Česká republika"/>
    <n v="1"/>
  </r>
  <r>
    <n v="944990227"/>
    <x v="87"/>
    <n v="5784"/>
    <n v="109"/>
    <x v="0"/>
    <n v="542407"/>
    <n v="2021"/>
    <d v="2021-03-26T00:00:00"/>
    <s v="Počet obyvatel s obvyklým pobytem ve věku 15 a více let"/>
    <x v="5"/>
    <x v="1452"/>
    <x v="10"/>
    <s v="ULK"/>
    <s v="Česká republika"/>
    <n v="1"/>
  </r>
  <r>
    <n v="945007080"/>
    <x v="241"/>
    <n v="5784"/>
    <n v="117"/>
    <x v="0"/>
    <n v="542407"/>
    <n v="2021"/>
    <d v="2021-03-26T00:00:00"/>
    <s v="Počet obyvatel s obvyklým pobytem ve věku 15 a více let"/>
    <x v="6"/>
    <x v="1452"/>
    <x v="10"/>
    <s v="ULK"/>
    <s v="Česká republika"/>
    <n v="1"/>
  </r>
  <r>
    <n v="945027221"/>
    <x v="47"/>
    <n v="5784"/>
    <n v="130"/>
    <x v="0"/>
    <n v="542407"/>
    <n v="2021"/>
    <d v="2021-03-26T00:00:00"/>
    <s v="Počet obyvatel s obvyklým pobytem ve věku 15 a více let"/>
    <x v="7"/>
    <x v="1452"/>
    <x v="10"/>
    <s v="ULK"/>
    <s v="Česká republika"/>
    <n v="1"/>
  </r>
  <r>
    <n v="945004441"/>
    <x v="545"/>
    <m/>
    <m/>
    <x v="0"/>
    <n v="542415"/>
    <n v="2021"/>
    <d v="2021-03-26T00:00:00"/>
    <s v="Počet obyvatel s obvyklým pobytem ve věku 15 a více let"/>
    <x v="0"/>
    <x v="1453"/>
    <x v="1"/>
    <s v="STC"/>
    <s v="Česká republika"/>
    <n v="1"/>
  </r>
  <r>
    <n v="944990228"/>
    <x v="10"/>
    <n v="1294"/>
    <n v="1"/>
    <x v="0"/>
    <n v="542415"/>
    <n v="2021"/>
    <d v="2021-03-26T00:00:00"/>
    <s v="Počet obyvatel s obvyklým pobytem ve věku 15 a více let"/>
    <x v="1"/>
    <x v="1453"/>
    <x v="1"/>
    <s v="STC"/>
    <s v="Česká republika"/>
    <n v="1"/>
  </r>
  <r>
    <n v="945020491"/>
    <x v="164"/>
    <n v="1294"/>
    <n v="900"/>
    <x v="0"/>
    <n v="542415"/>
    <n v="2021"/>
    <d v="2021-03-26T00:00:00"/>
    <s v="Počet obyvatel s obvyklým pobytem ve věku 15 a více let"/>
    <x v="2"/>
    <x v="1453"/>
    <x v="1"/>
    <s v="STC"/>
    <s v="Česká republika"/>
    <n v="1"/>
  </r>
  <r>
    <n v="945013870"/>
    <x v="262"/>
    <n v="5181"/>
    <n v="35450001"/>
    <x v="0"/>
    <n v="542415"/>
    <n v="2021"/>
    <d v="2021-03-26T00:00:00"/>
    <s v="Počet obyvatel s obvyklým pobytem ve věku 15 a více let"/>
    <x v="3"/>
    <x v="1453"/>
    <x v="1"/>
    <s v="STC"/>
    <s v="Česká republika"/>
    <n v="1"/>
  </r>
  <r>
    <n v="945033968"/>
    <x v="363"/>
    <n v="5784"/>
    <n v="105"/>
    <x v="0"/>
    <n v="542415"/>
    <n v="2021"/>
    <d v="2021-03-26T00:00:00"/>
    <s v="Počet obyvatel s obvyklým pobytem ve věku 15 a více let"/>
    <x v="4"/>
    <x v="1453"/>
    <x v="1"/>
    <s v="STC"/>
    <s v="Česká republika"/>
    <n v="1"/>
  </r>
  <r>
    <n v="945033969"/>
    <x v="185"/>
    <n v="5784"/>
    <n v="109"/>
    <x v="0"/>
    <n v="542415"/>
    <n v="2021"/>
    <d v="2021-03-26T00:00:00"/>
    <s v="Počet obyvatel s obvyklým pobytem ve věku 15 a více let"/>
    <x v="5"/>
    <x v="1453"/>
    <x v="1"/>
    <s v="STC"/>
    <s v="Česká republika"/>
    <n v="1"/>
  </r>
  <r>
    <n v="945020490"/>
    <x v="198"/>
    <n v="5784"/>
    <n v="117"/>
    <x v="0"/>
    <n v="542415"/>
    <n v="2021"/>
    <d v="2021-03-26T00:00:00"/>
    <s v="Počet obyvatel s obvyklým pobytem ve věku 15 a více let"/>
    <x v="6"/>
    <x v="1453"/>
    <x v="1"/>
    <s v="STC"/>
    <s v="Česká republika"/>
    <n v="1"/>
  </r>
  <r>
    <n v="945000452"/>
    <x v="1"/>
    <n v="5784"/>
    <n v="130"/>
    <x v="0"/>
    <n v="542415"/>
    <n v="2021"/>
    <d v="2021-03-26T00:00:00"/>
    <s v="Počet obyvatel s obvyklým pobytem ve věku 15 a více let"/>
    <x v="7"/>
    <x v="1453"/>
    <x v="1"/>
    <s v="STC"/>
    <s v="Česká republika"/>
    <n v="1"/>
  </r>
  <r>
    <n v="945024508"/>
    <x v="879"/>
    <m/>
    <m/>
    <x v="0"/>
    <n v="542423"/>
    <n v="2021"/>
    <d v="2021-03-26T00:00:00"/>
    <s v="Počet obyvatel s obvyklým pobytem ve věku 15 a více let"/>
    <x v="0"/>
    <x v="1454"/>
    <x v="10"/>
    <s v="ULK"/>
    <s v="Česká republika"/>
    <n v="1"/>
  </r>
  <r>
    <n v="945020604"/>
    <x v="9"/>
    <n v="1294"/>
    <n v="1"/>
    <x v="0"/>
    <n v="542423"/>
    <n v="2021"/>
    <d v="2021-03-26T00:00:00"/>
    <s v="Počet obyvatel s obvyklým pobytem ve věku 15 a více let"/>
    <x v="1"/>
    <x v="1454"/>
    <x v="10"/>
    <s v="ULK"/>
    <s v="Česká republika"/>
    <n v="1"/>
  </r>
  <r>
    <n v="945000566"/>
    <x v="147"/>
    <n v="1294"/>
    <n v="900"/>
    <x v="0"/>
    <n v="542423"/>
    <n v="2021"/>
    <d v="2021-03-26T00:00:00"/>
    <s v="Počet obyvatel s obvyklým pobytem ve věku 15 a více let"/>
    <x v="2"/>
    <x v="1454"/>
    <x v="10"/>
    <s v="ULK"/>
    <s v="Česká republika"/>
    <n v="1"/>
  </r>
  <r>
    <n v="945034076"/>
    <x v="97"/>
    <n v="5181"/>
    <n v="35450001"/>
    <x v="0"/>
    <n v="542423"/>
    <n v="2021"/>
    <d v="2021-03-26T00:00:00"/>
    <s v="Počet obyvatel s obvyklým pobytem ve věku 15 a více let"/>
    <x v="3"/>
    <x v="1454"/>
    <x v="10"/>
    <s v="ULK"/>
    <s v="Česká republika"/>
    <n v="1"/>
  </r>
  <r>
    <n v="945013871"/>
    <x v="171"/>
    <n v="5784"/>
    <n v="105"/>
    <x v="0"/>
    <n v="542423"/>
    <n v="2021"/>
    <d v="2021-03-26T00:00:00"/>
    <s v="Počet obyvatel s obvyklým pobytem ve věku 15 a více let"/>
    <x v="4"/>
    <x v="1454"/>
    <x v="10"/>
    <s v="ULK"/>
    <s v="Česká republika"/>
    <n v="1"/>
  </r>
  <r>
    <n v="945000453"/>
    <x v="120"/>
    <n v="5784"/>
    <n v="109"/>
    <x v="0"/>
    <n v="542423"/>
    <n v="2021"/>
    <d v="2021-03-26T00:00:00"/>
    <s v="Počet obyvatel s obvyklým pobytem ve věku 15 a více let"/>
    <x v="5"/>
    <x v="1454"/>
    <x v="10"/>
    <s v="ULK"/>
    <s v="Česká republika"/>
    <n v="1"/>
  </r>
  <r>
    <n v="944990480"/>
    <x v="144"/>
    <n v="5784"/>
    <n v="117"/>
    <x v="0"/>
    <n v="542423"/>
    <n v="2021"/>
    <d v="2021-03-26T00:00:00"/>
    <s v="Počet obyvatel s obvyklým pobytem ve věku 15 a více let"/>
    <x v="6"/>
    <x v="1454"/>
    <x v="10"/>
    <s v="ULK"/>
    <s v="Česká republika"/>
    <n v="1"/>
  </r>
  <r>
    <n v="944990481"/>
    <x v="85"/>
    <n v="5784"/>
    <n v="130"/>
    <x v="0"/>
    <n v="542423"/>
    <n v="2021"/>
    <d v="2021-03-26T00:00:00"/>
    <s v="Počet obyvatel s obvyklým pobytem ve věku 15 a více let"/>
    <x v="7"/>
    <x v="1454"/>
    <x v="10"/>
    <s v="ULK"/>
    <s v="Česká republika"/>
    <n v="1"/>
  </r>
  <r>
    <n v="945004442"/>
    <x v="611"/>
    <m/>
    <m/>
    <x v="0"/>
    <n v="542431"/>
    <n v="2021"/>
    <d v="2021-03-26T00:00:00"/>
    <s v="Počet obyvatel s obvyklým pobytem ve věku 15 a více let"/>
    <x v="0"/>
    <x v="1455"/>
    <x v="1"/>
    <s v="STC"/>
    <s v="Česká republika"/>
    <n v="1"/>
  </r>
  <r>
    <n v="945013993"/>
    <x v="9"/>
    <n v="1294"/>
    <n v="1"/>
    <x v="0"/>
    <n v="542431"/>
    <n v="2021"/>
    <d v="2021-03-26T00:00:00"/>
    <s v="Počet obyvatel s obvyklým pobytem ve věku 15 a více let"/>
    <x v="1"/>
    <x v="1455"/>
    <x v="1"/>
    <s v="STC"/>
    <s v="Česká republika"/>
    <n v="1"/>
  </r>
  <r>
    <n v="945027338"/>
    <x v="95"/>
    <n v="1294"/>
    <n v="900"/>
    <x v="0"/>
    <n v="542431"/>
    <n v="2021"/>
    <d v="2021-03-26T00:00:00"/>
    <s v="Počet obyvatel s obvyklým pobytem ve věku 15 a více let"/>
    <x v="2"/>
    <x v="1455"/>
    <x v="1"/>
    <s v="STC"/>
    <s v="Česká republika"/>
    <n v="1"/>
  </r>
  <r>
    <n v="945000567"/>
    <x v="179"/>
    <n v="5181"/>
    <n v="35450001"/>
    <x v="0"/>
    <n v="542431"/>
    <n v="2021"/>
    <d v="2021-03-26T00:00:00"/>
    <s v="Počet obyvatel s obvyklým pobytem ve věku 15 a více let"/>
    <x v="3"/>
    <x v="1455"/>
    <x v="1"/>
    <s v="STC"/>
    <s v="Česká republika"/>
    <n v="1"/>
  </r>
  <r>
    <n v="944990482"/>
    <x v="63"/>
    <n v="5784"/>
    <n v="105"/>
    <x v="0"/>
    <n v="542431"/>
    <n v="2021"/>
    <d v="2021-03-26T00:00:00"/>
    <s v="Počet obyvatel s obvyklým pobytem ve věku 15 a více let"/>
    <x v="4"/>
    <x v="1455"/>
    <x v="1"/>
    <s v="STC"/>
    <s v="Česká republika"/>
    <n v="1"/>
  </r>
  <r>
    <n v="945007210"/>
    <x v="25"/>
    <n v="5784"/>
    <n v="109"/>
    <x v="0"/>
    <n v="542431"/>
    <n v="2021"/>
    <d v="2021-03-26T00:00:00"/>
    <s v="Počet obyvatel s obvyklým pobytem ve věku 15 a více let"/>
    <x v="5"/>
    <x v="1455"/>
    <x v="1"/>
    <s v="STC"/>
    <s v="Česká republika"/>
    <n v="1"/>
  </r>
  <r>
    <n v="945020605"/>
    <x v="241"/>
    <n v="5784"/>
    <n v="117"/>
    <x v="0"/>
    <n v="542431"/>
    <n v="2021"/>
    <d v="2021-03-26T00:00:00"/>
    <s v="Počet obyvatel s obvyklým pobytem ve věku 15 a více let"/>
    <x v="6"/>
    <x v="1455"/>
    <x v="1"/>
    <s v="STC"/>
    <s v="Česká republika"/>
    <n v="1"/>
  </r>
  <r>
    <n v="945020606"/>
    <x v="57"/>
    <n v="5784"/>
    <n v="130"/>
    <x v="0"/>
    <n v="542431"/>
    <n v="2021"/>
    <d v="2021-03-26T00:00:00"/>
    <s v="Počet obyvatel s obvyklým pobytem ve věku 15 a více let"/>
    <x v="7"/>
    <x v="1455"/>
    <x v="1"/>
    <s v="STC"/>
    <s v="Česká republika"/>
    <n v="1"/>
  </r>
  <r>
    <n v="944985033"/>
    <x v="113"/>
    <m/>
    <m/>
    <x v="0"/>
    <n v="542440"/>
    <n v="2021"/>
    <d v="2021-03-26T00:00:00"/>
    <s v="Počet obyvatel s obvyklým pobytem ve věku 15 a více let"/>
    <x v="0"/>
    <x v="1456"/>
    <x v="10"/>
    <s v="ULK"/>
    <s v="Česká republika"/>
    <n v="1"/>
  </r>
  <r>
    <n v="945007319"/>
    <x v="9"/>
    <n v="1294"/>
    <n v="1"/>
    <x v="0"/>
    <n v="542440"/>
    <n v="2021"/>
    <d v="2021-03-26T00:00:00"/>
    <s v="Počet obyvatel s obvyklým pobytem ve věku 15 a více let"/>
    <x v="1"/>
    <x v="1456"/>
    <x v="10"/>
    <s v="ULK"/>
    <s v="Česká republika"/>
    <n v="1"/>
  </r>
  <r>
    <n v="944990710"/>
    <x v="47"/>
    <n v="1294"/>
    <n v="900"/>
    <x v="0"/>
    <n v="542440"/>
    <n v="2021"/>
    <d v="2021-03-26T00:00:00"/>
    <s v="Počet obyvatel s obvyklým pobytem ve věku 15 a více let"/>
    <x v="2"/>
    <x v="1456"/>
    <x v="10"/>
    <s v="ULK"/>
    <s v="Česká republika"/>
    <n v="1"/>
  </r>
  <r>
    <n v="945000688"/>
    <x v="65"/>
    <n v="5181"/>
    <n v="35450001"/>
    <x v="0"/>
    <n v="542440"/>
    <n v="2021"/>
    <d v="2021-03-26T00:00:00"/>
    <s v="Počet obyvatel s obvyklým pobytem ve věku 15 a více let"/>
    <x v="3"/>
    <x v="1456"/>
    <x v="10"/>
    <s v="ULK"/>
    <s v="Česká republika"/>
    <n v="1"/>
  </r>
  <r>
    <n v="945013994"/>
    <x v="74"/>
    <n v="5784"/>
    <n v="105"/>
    <x v="0"/>
    <n v="542440"/>
    <n v="2021"/>
    <d v="2021-03-26T00:00:00"/>
    <s v="Počet obyvatel s obvyklým pobytem ve věku 15 a více let"/>
    <x v="4"/>
    <x v="1456"/>
    <x v="10"/>
    <s v="ULK"/>
    <s v="Česká republika"/>
    <n v="1"/>
  </r>
  <r>
    <n v="944990483"/>
    <x v="38"/>
    <n v="5784"/>
    <n v="109"/>
    <x v="0"/>
    <n v="542440"/>
    <n v="2021"/>
    <d v="2021-03-26T00:00:00"/>
    <s v="Počet obyvatel s obvyklým pobytem ve věku 15 a více let"/>
    <x v="5"/>
    <x v="1456"/>
    <x v="10"/>
    <s v="ULK"/>
    <s v="Česká republika"/>
    <n v="1"/>
  </r>
  <r>
    <n v="944990484"/>
    <x v="22"/>
    <n v="5784"/>
    <n v="117"/>
    <x v="0"/>
    <n v="542440"/>
    <n v="2021"/>
    <d v="2021-03-26T00:00:00"/>
    <s v="Počet obyvatel s obvyklým pobytem ve věku 15 a více let"/>
    <x v="6"/>
    <x v="1456"/>
    <x v="10"/>
    <s v="ULK"/>
    <s v="Česká republika"/>
    <n v="1"/>
  </r>
  <r>
    <n v="945014137"/>
    <x v="85"/>
    <n v="5784"/>
    <n v="130"/>
    <x v="0"/>
    <n v="542440"/>
    <n v="2021"/>
    <d v="2021-03-26T00:00:00"/>
    <s v="Počet obyvatel s obvyklým pobytem ve věku 15 a více let"/>
    <x v="7"/>
    <x v="1456"/>
    <x v="10"/>
    <s v="ULK"/>
    <s v="Česká republika"/>
    <n v="1"/>
  </r>
  <r>
    <n v="944997835"/>
    <x v="550"/>
    <m/>
    <m/>
    <x v="0"/>
    <n v="542458"/>
    <n v="2021"/>
    <d v="2021-03-26T00:00:00"/>
    <s v="Počet obyvatel s obvyklým pobytem ve věku 15 a více let"/>
    <x v="0"/>
    <x v="1457"/>
    <x v="1"/>
    <s v="STC"/>
    <s v="Česká republika"/>
    <n v="1"/>
  </r>
  <r>
    <n v="945014138"/>
    <x v="85"/>
    <n v="1294"/>
    <n v="1"/>
    <x v="0"/>
    <n v="542458"/>
    <n v="2021"/>
    <d v="2021-03-26T00:00:00"/>
    <s v="Počet obyvatel s obvyklým pobytem ve věku 15 a více let"/>
    <x v="1"/>
    <x v="1457"/>
    <x v="1"/>
    <s v="STC"/>
    <s v="Česká republika"/>
    <n v="1"/>
  </r>
  <r>
    <n v="945007320"/>
    <x v="64"/>
    <n v="1294"/>
    <n v="900"/>
    <x v="0"/>
    <n v="542458"/>
    <n v="2021"/>
    <d v="2021-03-26T00:00:00"/>
    <s v="Počet obyvatel s obvyklým pobytem ve věku 15 a více let"/>
    <x v="2"/>
    <x v="1457"/>
    <x v="1"/>
    <s v="STC"/>
    <s v="Česká republika"/>
    <n v="1"/>
  </r>
  <r>
    <n v="945020719"/>
    <x v="60"/>
    <n v="5181"/>
    <n v="35450001"/>
    <x v="0"/>
    <n v="542458"/>
    <n v="2021"/>
    <d v="2021-03-26T00:00:00"/>
    <s v="Počet obyvatel s obvyklým pobytem ve věku 15 a více let"/>
    <x v="3"/>
    <x v="1457"/>
    <x v="1"/>
    <s v="STC"/>
    <s v="Česká republika"/>
    <n v="1"/>
  </r>
  <r>
    <n v="945000689"/>
    <x v="453"/>
    <n v="5784"/>
    <n v="105"/>
    <x v="0"/>
    <n v="542458"/>
    <n v="2021"/>
    <d v="2021-03-26T00:00:00"/>
    <s v="Počet obyvatel s obvyklým pobytem ve věku 15 a více let"/>
    <x v="4"/>
    <x v="1457"/>
    <x v="1"/>
    <s v="STC"/>
    <s v="Česká republika"/>
    <n v="1"/>
  </r>
  <r>
    <n v="945027461"/>
    <x v="45"/>
    <n v="5784"/>
    <n v="109"/>
    <x v="0"/>
    <n v="542458"/>
    <n v="2021"/>
    <d v="2021-03-26T00:00:00"/>
    <s v="Počet obyvatel s obvyklým pobytem ve věku 15 a více let"/>
    <x v="5"/>
    <x v="1457"/>
    <x v="1"/>
    <s v="STC"/>
    <s v="Česká republika"/>
    <n v="1"/>
  </r>
  <r>
    <n v="945034191"/>
    <x v="40"/>
    <n v="5784"/>
    <n v="117"/>
    <x v="0"/>
    <n v="542458"/>
    <n v="2021"/>
    <d v="2021-03-26T00:00:00"/>
    <s v="Počet obyvatel s obvyklým pobytem ve věku 15 a více let"/>
    <x v="6"/>
    <x v="1457"/>
    <x v="1"/>
    <s v="STC"/>
    <s v="Česká republika"/>
    <n v="1"/>
  </r>
  <r>
    <n v="945000690"/>
    <x v="57"/>
    <n v="5784"/>
    <n v="130"/>
    <x v="0"/>
    <n v="542458"/>
    <n v="2021"/>
    <d v="2021-03-26T00:00:00"/>
    <s v="Počet obyvatel s obvyklým pobytem ve věku 15 a více let"/>
    <x v="7"/>
    <x v="1457"/>
    <x v="1"/>
    <s v="STC"/>
    <s v="Česká republika"/>
    <n v="1"/>
  </r>
  <r>
    <n v="945024629"/>
    <x v="884"/>
    <m/>
    <m/>
    <x v="0"/>
    <n v="542466"/>
    <n v="2021"/>
    <d v="2021-03-26T00:00:00"/>
    <s v="Počet obyvatel s obvyklým pobytem ve věku 15 a více let"/>
    <x v="0"/>
    <x v="1458"/>
    <x v="1"/>
    <s v="STC"/>
    <s v="Česká republika"/>
    <n v="1"/>
  </r>
  <r>
    <n v="944990954"/>
    <x v="85"/>
    <n v="1294"/>
    <n v="1"/>
    <x v="0"/>
    <n v="542466"/>
    <n v="2021"/>
    <d v="2021-03-26T00:00:00"/>
    <s v="Počet obyvatel s obvyklým pobytem ve věku 15 a více let"/>
    <x v="1"/>
    <x v="1458"/>
    <x v="1"/>
    <s v="STC"/>
    <s v="Česká republika"/>
    <n v="1"/>
  </r>
  <r>
    <n v="944990953"/>
    <x v="65"/>
    <n v="1294"/>
    <n v="900"/>
    <x v="0"/>
    <n v="542466"/>
    <n v="2021"/>
    <d v="2021-03-26T00:00:00"/>
    <s v="Počet obyvatel s obvyklým pobytem ve věku 15 a více let"/>
    <x v="2"/>
    <x v="1458"/>
    <x v="1"/>
    <s v="STC"/>
    <s v="Česká republika"/>
    <n v="1"/>
  </r>
  <r>
    <n v="945027462"/>
    <x v="492"/>
    <n v="5181"/>
    <n v="35450001"/>
    <x v="0"/>
    <n v="542466"/>
    <n v="2021"/>
    <d v="2021-03-26T00:00:00"/>
    <s v="Počet obyvatel s obvyklým pobytem ve věku 15 a více let"/>
    <x v="3"/>
    <x v="1458"/>
    <x v="1"/>
    <s v="STC"/>
    <s v="Česká republika"/>
    <n v="1"/>
  </r>
  <r>
    <n v="945014139"/>
    <x v="265"/>
    <n v="5784"/>
    <n v="105"/>
    <x v="0"/>
    <n v="542466"/>
    <n v="2021"/>
    <d v="2021-03-26T00:00:00"/>
    <s v="Počet obyvatel s obvyklým pobytem ve věku 15 a více let"/>
    <x v="4"/>
    <x v="1458"/>
    <x v="1"/>
    <s v="STC"/>
    <s v="Česká republika"/>
    <n v="1"/>
  </r>
  <r>
    <n v="945007321"/>
    <x v="79"/>
    <n v="5784"/>
    <n v="109"/>
    <x v="0"/>
    <n v="542466"/>
    <n v="2021"/>
    <d v="2021-03-26T00:00:00"/>
    <s v="Počet obyvatel s obvyklým pobytem ve věku 15 a více let"/>
    <x v="5"/>
    <x v="1458"/>
    <x v="1"/>
    <s v="STC"/>
    <s v="Česká republika"/>
    <n v="1"/>
  </r>
  <r>
    <n v="944990711"/>
    <x v="356"/>
    <n v="5784"/>
    <n v="117"/>
    <x v="0"/>
    <n v="542466"/>
    <n v="2021"/>
    <d v="2021-03-26T00:00:00"/>
    <s v="Počet obyvatel s obvyklým pobytem ve věku 15 a více let"/>
    <x v="6"/>
    <x v="1458"/>
    <x v="1"/>
    <s v="STC"/>
    <s v="Česká republika"/>
    <n v="1"/>
  </r>
  <r>
    <n v="945020846"/>
    <x v="22"/>
    <n v="5784"/>
    <n v="130"/>
    <x v="0"/>
    <n v="542466"/>
    <n v="2021"/>
    <d v="2021-03-26T00:00:00"/>
    <s v="Počet obyvatel s obvyklým pobytem ve věku 15 a více let"/>
    <x v="7"/>
    <x v="1458"/>
    <x v="1"/>
    <s v="STC"/>
    <s v="Česká republika"/>
    <n v="1"/>
  </r>
  <r>
    <n v="945031233"/>
    <x v="854"/>
    <m/>
    <m/>
    <x v="0"/>
    <n v="542474"/>
    <n v="2021"/>
    <d v="2021-03-26T00:00:00"/>
    <s v="Počet obyvatel s obvyklým pobytem ve věku 15 a více let"/>
    <x v="0"/>
    <x v="1459"/>
    <x v="1"/>
    <s v="STC"/>
    <s v="Česká republika"/>
    <n v="1"/>
  </r>
  <r>
    <n v="945027575"/>
    <x v="38"/>
    <n v="1294"/>
    <n v="1"/>
    <x v="0"/>
    <n v="542474"/>
    <n v="2021"/>
    <d v="2021-03-26T00:00:00"/>
    <s v="Počet obyvatel s obvyklým pobytem ve věku 15 a více let"/>
    <x v="1"/>
    <x v="1459"/>
    <x v="1"/>
    <s v="STC"/>
    <s v="Česká republika"/>
    <n v="1"/>
  </r>
  <r>
    <n v="945000810"/>
    <x v="7"/>
    <n v="1294"/>
    <n v="900"/>
    <x v="0"/>
    <n v="542474"/>
    <n v="2021"/>
    <d v="2021-03-26T00:00:00"/>
    <s v="Počet obyvatel s obvyklým pobytem ve věku 15 a více let"/>
    <x v="2"/>
    <x v="1459"/>
    <x v="1"/>
    <s v="STC"/>
    <s v="Česká republika"/>
    <n v="1"/>
  </r>
  <r>
    <n v="945000809"/>
    <x v="63"/>
    <n v="5181"/>
    <n v="35450001"/>
    <x v="0"/>
    <n v="542474"/>
    <n v="2021"/>
    <d v="2021-03-26T00:00:00"/>
    <s v="Počet obyvatel s obvyklým pobytem ve věku 15 a více let"/>
    <x v="3"/>
    <x v="1459"/>
    <x v="1"/>
    <s v="STC"/>
    <s v="Česká republika"/>
    <n v="1"/>
  </r>
  <r>
    <n v="945007446"/>
    <x v="269"/>
    <n v="5784"/>
    <n v="105"/>
    <x v="0"/>
    <n v="542474"/>
    <n v="2021"/>
    <d v="2021-03-26T00:00:00"/>
    <s v="Počet obyvatel s obvyklým pobytem ve věku 15 a více let"/>
    <x v="4"/>
    <x v="1459"/>
    <x v="1"/>
    <s v="STC"/>
    <s v="Česká republika"/>
    <n v="1"/>
  </r>
  <r>
    <n v="945034314"/>
    <x v="76"/>
    <n v="5784"/>
    <n v="109"/>
    <x v="0"/>
    <n v="542474"/>
    <n v="2021"/>
    <d v="2021-03-26T00:00:00"/>
    <s v="Počet obyvatel s obvyklým pobytem ve věku 15 a více let"/>
    <x v="5"/>
    <x v="1459"/>
    <x v="1"/>
    <s v="STC"/>
    <s v="Česká republika"/>
    <n v="1"/>
  </r>
  <r>
    <n v="944990955"/>
    <x v="66"/>
    <n v="5784"/>
    <n v="117"/>
    <x v="0"/>
    <n v="542474"/>
    <n v="2021"/>
    <d v="2021-03-26T00:00:00"/>
    <s v="Počet obyvatel s obvyklým pobytem ve věku 15 a více let"/>
    <x v="6"/>
    <x v="1459"/>
    <x v="1"/>
    <s v="STC"/>
    <s v="Česká republika"/>
    <n v="1"/>
  </r>
  <r>
    <n v="945020847"/>
    <x v="28"/>
    <n v="5784"/>
    <n v="130"/>
    <x v="0"/>
    <n v="542474"/>
    <n v="2021"/>
    <d v="2021-03-26T00:00:00"/>
    <s v="Počet obyvatel s obvyklým pobytem ve věku 15 a více let"/>
    <x v="7"/>
    <x v="1459"/>
    <x v="1"/>
    <s v="STC"/>
    <s v="Česká republika"/>
    <n v="1"/>
  </r>
  <r>
    <n v="944985034"/>
    <x v="315"/>
    <m/>
    <m/>
    <x v="0"/>
    <n v="542482"/>
    <n v="2021"/>
    <d v="2021-03-26T00:00:00"/>
    <s v="Počet obyvatel s obvyklým pobytem ve věku 15 a více let"/>
    <x v="0"/>
    <x v="692"/>
    <x v="10"/>
    <s v="ULK"/>
    <s v="Česká republika"/>
    <n v="1"/>
  </r>
  <r>
    <n v="944990714"/>
    <x v="85"/>
    <n v="1294"/>
    <n v="1"/>
    <x v="0"/>
    <n v="542482"/>
    <n v="2021"/>
    <d v="2021-03-26T00:00:00"/>
    <s v="Počet obyvatel s obvyklým pobytem ve věku 15 a více let"/>
    <x v="1"/>
    <x v="692"/>
    <x v="10"/>
    <s v="ULK"/>
    <s v="Česká republika"/>
    <n v="1"/>
  </r>
  <r>
    <n v="945014140"/>
    <x v="45"/>
    <n v="1294"/>
    <n v="900"/>
    <x v="0"/>
    <n v="542482"/>
    <n v="2021"/>
    <d v="2021-03-26T00:00:00"/>
    <s v="Počet obyvatel s obvyklým pobytem ve věku 15 a více let"/>
    <x v="2"/>
    <x v="692"/>
    <x v="10"/>
    <s v="ULK"/>
    <s v="Česká republika"/>
    <n v="1"/>
  </r>
  <r>
    <n v="945020720"/>
    <x v="87"/>
    <n v="5181"/>
    <n v="35450001"/>
    <x v="0"/>
    <n v="542482"/>
    <n v="2021"/>
    <d v="2021-03-26T00:00:00"/>
    <s v="Počet obyvatel s obvyklým pobytem ve věku 15 a více let"/>
    <x v="3"/>
    <x v="692"/>
    <x v="10"/>
    <s v="ULK"/>
    <s v="Česká republika"/>
    <n v="1"/>
  </r>
  <r>
    <n v="945020848"/>
    <x v="416"/>
    <n v="5784"/>
    <n v="105"/>
    <x v="0"/>
    <n v="542482"/>
    <n v="2021"/>
    <d v="2021-03-26T00:00:00"/>
    <s v="Počet obyvatel s obvyklým pobytem ve věku 15 a více let"/>
    <x v="4"/>
    <x v="692"/>
    <x v="10"/>
    <s v="ULK"/>
    <s v="Česká republika"/>
    <n v="1"/>
  </r>
  <r>
    <n v="945007447"/>
    <x v="34"/>
    <n v="5784"/>
    <n v="109"/>
    <x v="0"/>
    <n v="542482"/>
    <n v="2021"/>
    <d v="2021-03-26T00:00:00"/>
    <s v="Počet obyvatel s obvyklým pobytem ve věku 15 a více let"/>
    <x v="5"/>
    <x v="692"/>
    <x v="10"/>
    <s v="ULK"/>
    <s v="Česká republika"/>
    <n v="1"/>
  </r>
  <r>
    <n v="945000811"/>
    <x v="20"/>
    <n v="5784"/>
    <n v="117"/>
    <x v="0"/>
    <n v="542482"/>
    <n v="2021"/>
    <d v="2021-03-26T00:00:00"/>
    <s v="Počet obyvatel s obvyklým pobytem ve věku 15 a více let"/>
    <x v="6"/>
    <x v="692"/>
    <x v="10"/>
    <s v="ULK"/>
    <s v="Česká republika"/>
    <n v="1"/>
  </r>
  <r>
    <n v="945034192"/>
    <x v="26"/>
    <n v="5784"/>
    <n v="130"/>
    <x v="0"/>
    <n v="542482"/>
    <n v="2021"/>
    <d v="2021-03-26T00:00:00"/>
    <s v="Počet obyvatel s obvyklým pobytem ve věku 15 a více let"/>
    <x v="7"/>
    <x v="692"/>
    <x v="10"/>
    <s v="ULK"/>
    <s v="Česká republika"/>
    <n v="1"/>
  </r>
  <r>
    <n v="945024630"/>
    <x v="335"/>
    <m/>
    <m/>
    <x v="0"/>
    <n v="542491"/>
    <n v="2021"/>
    <d v="2021-03-26T00:00:00"/>
    <s v="Počet obyvatel s obvyklým pobytem ve věku 15 a více let"/>
    <x v="0"/>
    <x v="1460"/>
    <x v="10"/>
    <s v="ULK"/>
    <s v="Česká republika"/>
    <n v="1"/>
  </r>
  <r>
    <n v="944990716"/>
    <x v="57"/>
    <n v="1294"/>
    <n v="1"/>
    <x v="0"/>
    <n v="542491"/>
    <n v="2021"/>
    <d v="2021-03-26T00:00:00"/>
    <s v="Počet obyvatel s obvyklým pobytem ve věku 15 a více let"/>
    <x v="1"/>
    <x v="1460"/>
    <x v="10"/>
    <s v="ULK"/>
    <s v="Česká republika"/>
    <n v="1"/>
  </r>
  <r>
    <n v="945000691"/>
    <x v="38"/>
    <n v="1294"/>
    <n v="900"/>
    <x v="0"/>
    <n v="542491"/>
    <n v="2021"/>
    <d v="2021-03-26T00:00:00"/>
    <s v="Počet obyvatel s obvyklým pobytem ve věku 15 a více let"/>
    <x v="2"/>
    <x v="1460"/>
    <x v="10"/>
    <s v="ULK"/>
    <s v="Česká republika"/>
    <n v="1"/>
  </r>
  <r>
    <n v="945020721"/>
    <x v="48"/>
    <n v="5181"/>
    <n v="35450001"/>
    <x v="0"/>
    <n v="542491"/>
    <n v="2021"/>
    <d v="2021-03-26T00:00:00"/>
    <s v="Počet obyvatel s obvyklým pobytem ve věku 15 a více let"/>
    <x v="3"/>
    <x v="1460"/>
    <x v="10"/>
    <s v="ULK"/>
    <s v="Česká republika"/>
    <n v="1"/>
  </r>
  <r>
    <n v="944990715"/>
    <x v="15"/>
    <n v="5784"/>
    <n v="105"/>
    <x v="0"/>
    <n v="542491"/>
    <n v="2021"/>
    <d v="2021-03-26T00:00:00"/>
    <s v="Počet obyvatel s obvyklým pobytem ve věku 15 a více let"/>
    <x v="4"/>
    <x v="1460"/>
    <x v="10"/>
    <s v="ULK"/>
    <s v="Česká republika"/>
    <n v="1"/>
  </r>
  <r>
    <n v="945027463"/>
    <x v="99"/>
    <n v="5784"/>
    <n v="109"/>
    <x v="0"/>
    <n v="542491"/>
    <n v="2021"/>
    <d v="2021-03-26T00:00:00"/>
    <s v="Počet obyvatel s obvyklým pobytem ve věku 15 a více let"/>
    <x v="5"/>
    <x v="1460"/>
    <x v="10"/>
    <s v="ULK"/>
    <s v="Česká republika"/>
    <n v="1"/>
  </r>
  <r>
    <n v="945027464"/>
    <x v="36"/>
    <n v="5784"/>
    <n v="117"/>
    <x v="0"/>
    <n v="542491"/>
    <n v="2021"/>
    <d v="2021-03-26T00:00:00"/>
    <s v="Počet obyvatel s obvyklým pobytem ve věku 15 a více let"/>
    <x v="6"/>
    <x v="1460"/>
    <x v="10"/>
    <s v="ULK"/>
    <s v="Česká republika"/>
    <n v="1"/>
  </r>
  <r>
    <n v="945020722"/>
    <x v="26"/>
    <n v="5784"/>
    <n v="130"/>
    <x v="0"/>
    <n v="542491"/>
    <n v="2021"/>
    <d v="2021-03-26T00:00:00"/>
    <s v="Počet obyvatel s obvyklým pobytem ve věku 15 a více let"/>
    <x v="7"/>
    <x v="1460"/>
    <x v="10"/>
    <s v="ULK"/>
    <s v="Česká republika"/>
    <n v="1"/>
  </r>
  <r>
    <n v="945024631"/>
    <x v="335"/>
    <m/>
    <m/>
    <x v="0"/>
    <n v="542504"/>
    <n v="2021"/>
    <d v="2021-03-26T00:00:00"/>
    <s v="Počet obyvatel s obvyklým pobytem ve věku 15 a více let"/>
    <x v="0"/>
    <x v="1461"/>
    <x v="1"/>
    <s v="STC"/>
    <s v="Česká republika"/>
    <n v="1"/>
  </r>
  <r>
    <n v="945014245"/>
    <x v="9"/>
    <n v="1294"/>
    <n v="1"/>
    <x v="0"/>
    <n v="542504"/>
    <n v="2021"/>
    <d v="2021-03-26T00:00:00"/>
    <s v="Počet obyvatel s obvyklým pobytem ve věku 15 a více let"/>
    <x v="1"/>
    <x v="1461"/>
    <x v="1"/>
    <s v="STC"/>
    <s v="Česká republika"/>
    <n v="1"/>
  </r>
  <r>
    <n v="945007450"/>
    <x v="22"/>
    <n v="1294"/>
    <n v="900"/>
    <x v="0"/>
    <n v="542504"/>
    <n v="2021"/>
    <d v="2021-03-26T00:00:00"/>
    <s v="Počet obyvatel s obvyklým pobytem ve věku 15 a více let"/>
    <x v="2"/>
    <x v="1461"/>
    <x v="1"/>
    <s v="STC"/>
    <s v="Česká republika"/>
    <n v="1"/>
  </r>
  <r>
    <n v="945007449"/>
    <x v="88"/>
    <n v="5181"/>
    <n v="35450001"/>
    <x v="0"/>
    <n v="542504"/>
    <n v="2021"/>
    <d v="2021-03-26T00:00:00"/>
    <s v="Počet obyvatel s obvyklým pobytem ve věku 15 a více let"/>
    <x v="3"/>
    <x v="1461"/>
    <x v="1"/>
    <s v="STC"/>
    <s v="Česká republika"/>
    <n v="1"/>
  </r>
  <r>
    <n v="945000692"/>
    <x v="356"/>
    <n v="5784"/>
    <n v="105"/>
    <x v="0"/>
    <n v="542504"/>
    <n v="2021"/>
    <d v="2021-03-26T00:00:00"/>
    <s v="Počet obyvatel s obvyklým pobytem ve věku 15 a více let"/>
    <x v="4"/>
    <x v="1461"/>
    <x v="1"/>
    <s v="STC"/>
    <s v="Česká republika"/>
    <n v="1"/>
  </r>
  <r>
    <n v="945027465"/>
    <x v="64"/>
    <n v="5784"/>
    <n v="109"/>
    <x v="0"/>
    <n v="542504"/>
    <n v="2021"/>
    <d v="2021-03-26T00:00:00"/>
    <s v="Počet obyvatel s obvyklým pobytem ve věku 15 a více let"/>
    <x v="5"/>
    <x v="1461"/>
    <x v="1"/>
    <s v="STC"/>
    <s v="Česká republika"/>
    <n v="1"/>
  </r>
  <r>
    <n v="945000812"/>
    <x v="95"/>
    <n v="5784"/>
    <n v="117"/>
    <x v="0"/>
    <n v="542504"/>
    <n v="2021"/>
    <d v="2021-03-26T00:00:00"/>
    <s v="Počet obyvatel s obvyklým pobytem ve věku 15 a více let"/>
    <x v="6"/>
    <x v="1461"/>
    <x v="1"/>
    <s v="STC"/>
    <s v="Česká republika"/>
    <n v="1"/>
  </r>
  <r>
    <n v="945034315"/>
    <x v="26"/>
    <n v="5784"/>
    <n v="130"/>
    <x v="0"/>
    <n v="542504"/>
    <n v="2021"/>
    <d v="2021-03-26T00:00:00"/>
    <s v="Počet obyvatel s obvyklým pobytem ve věku 15 a více let"/>
    <x v="7"/>
    <x v="1461"/>
    <x v="1"/>
    <s v="STC"/>
    <s v="Česká republika"/>
    <n v="1"/>
  </r>
  <r>
    <n v="945031234"/>
    <x v="991"/>
    <m/>
    <m/>
    <x v="0"/>
    <n v="542512"/>
    <n v="2021"/>
    <d v="2021-03-26T00:00:00"/>
    <s v="Počet obyvatel s obvyklým pobytem ve věku 15 a více let"/>
    <x v="0"/>
    <x v="1462"/>
    <x v="1"/>
    <s v="STC"/>
    <s v="Česká republika"/>
    <n v="1"/>
  </r>
  <r>
    <n v="945014246"/>
    <x v="9"/>
    <n v="1294"/>
    <n v="1"/>
    <x v="0"/>
    <n v="542512"/>
    <n v="2021"/>
    <d v="2021-03-26T00:00:00"/>
    <s v="Počet obyvatel s obvyklým pobytem ve věku 15 a více let"/>
    <x v="1"/>
    <x v="1462"/>
    <x v="1"/>
    <s v="STC"/>
    <s v="Česká republika"/>
    <n v="1"/>
  </r>
  <r>
    <n v="945020849"/>
    <x v="147"/>
    <n v="1294"/>
    <n v="900"/>
    <x v="0"/>
    <n v="542512"/>
    <n v="2021"/>
    <d v="2021-03-26T00:00:00"/>
    <s v="Počet obyvatel s obvyklým pobytem ve věku 15 a více let"/>
    <x v="2"/>
    <x v="1462"/>
    <x v="1"/>
    <s v="STC"/>
    <s v="Česká republika"/>
    <n v="1"/>
  </r>
  <r>
    <n v="945027577"/>
    <x v="346"/>
    <n v="5181"/>
    <n v="35450001"/>
    <x v="0"/>
    <n v="542512"/>
    <n v="2021"/>
    <d v="2021-03-26T00:00:00"/>
    <s v="Počet obyvatel s obvyklým pobytem ve věku 15 a více let"/>
    <x v="3"/>
    <x v="1462"/>
    <x v="1"/>
    <s v="STC"/>
    <s v="Česká republika"/>
    <n v="1"/>
  </r>
  <r>
    <n v="945034316"/>
    <x v="308"/>
    <n v="5784"/>
    <n v="105"/>
    <x v="0"/>
    <n v="542512"/>
    <n v="2021"/>
    <d v="2021-03-26T00:00:00"/>
    <s v="Počet obyvatel s obvyklým pobytem ve věku 15 a více let"/>
    <x v="4"/>
    <x v="1462"/>
    <x v="1"/>
    <s v="STC"/>
    <s v="Česká republika"/>
    <n v="1"/>
  </r>
  <r>
    <n v="944990956"/>
    <x v="241"/>
    <n v="5784"/>
    <n v="109"/>
    <x v="0"/>
    <n v="542512"/>
    <n v="2021"/>
    <d v="2021-03-26T00:00:00"/>
    <s v="Počet obyvatel s obvyklým pobytem ve věku 15 a více let"/>
    <x v="5"/>
    <x v="1462"/>
    <x v="1"/>
    <s v="STC"/>
    <s v="Česká republika"/>
    <n v="1"/>
  </r>
  <r>
    <n v="945034317"/>
    <x v="192"/>
    <n v="5784"/>
    <n v="117"/>
    <x v="0"/>
    <n v="542512"/>
    <n v="2021"/>
    <d v="2021-03-26T00:00:00"/>
    <s v="Počet obyvatel s obvyklým pobytem ve věku 15 a více let"/>
    <x v="6"/>
    <x v="1462"/>
    <x v="1"/>
    <s v="STC"/>
    <s v="Česká republika"/>
    <n v="1"/>
  </r>
  <r>
    <n v="945000813"/>
    <x v="1"/>
    <n v="5784"/>
    <n v="130"/>
    <x v="0"/>
    <n v="542512"/>
    <n v="2021"/>
    <d v="2021-03-26T00:00:00"/>
    <s v="Počet obyvatel s obvyklým pobytem ve věku 15 a více let"/>
    <x v="7"/>
    <x v="1462"/>
    <x v="1"/>
    <s v="STC"/>
    <s v="Česká republika"/>
    <n v="1"/>
  </r>
  <r>
    <n v="945017906"/>
    <x v="453"/>
    <m/>
    <m/>
    <x v="0"/>
    <n v="542521"/>
    <n v="2021"/>
    <d v="2021-03-26T00:00:00"/>
    <s v="Počet obyvatel s obvyklým pobytem ve věku 15 a více let"/>
    <x v="0"/>
    <x v="1463"/>
    <x v="10"/>
    <s v="ULK"/>
    <s v="Česká republika"/>
    <n v="1"/>
  </r>
  <r>
    <n v="944991190"/>
    <x v="9"/>
    <n v="1294"/>
    <n v="1"/>
    <x v="0"/>
    <n v="542521"/>
    <n v="2021"/>
    <d v="2021-03-26T00:00:00"/>
    <s v="Počet obyvatel s obvyklým pobytem ve věku 15 a více let"/>
    <x v="1"/>
    <x v="1463"/>
    <x v="10"/>
    <s v="ULK"/>
    <s v="Česká republika"/>
    <n v="1"/>
  </r>
  <r>
    <n v="945027693"/>
    <x v="1"/>
    <n v="1294"/>
    <n v="900"/>
    <x v="0"/>
    <n v="542521"/>
    <n v="2021"/>
    <d v="2021-03-26T00:00:00"/>
    <s v="Počet obyvatel s obvyklým pobytem ve věku 15 a více let"/>
    <x v="2"/>
    <x v="1463"/>
    <x v="10"/>
    <s v="ULK"/>
    <s v="Česká republika"/>
    <n v="1"/>
  </r>
  <r>
    <n v="945007598"/>
    <x v="54"/>
    <n v="5181"/>
    <n v="35450001"/>
    <x v="0"/>
    <n v="542521"/>
    <n v="2021"/>
    <d v="2021-03-26T00:00:00"/>
    <s v="Počet obyvatel s obvyklým pobytem ve věku 15 a více let"/>
    <x v="3"/>
    <x v="1463"/>
    <x v="10"/>
    <s v="ULK"/>
    <s v="Česká republika"/>
    <n v="1"/>
  </r>
  <r>
    <n v="945034318"/>
    <x v="11"/>
    <n v="5784"/>
    <n v="105"/>
    <x v="0"/>
    <n v="542521"/>
    <n v="2021"/>
    <d v="2021-03-26T00:00:00"/>
    <s v="Počet obyvatel s obvyklým pobytem ve věku 15 a více let"/>
    <x v="4"/>
    <x v="1463"/>
    <x v="10"/>
    <s v="ULK"/>
    <s v="Česká republika"/>
    <n v="1"/>
  </r>
  <r>
    <n v="944990957"/>
    <x v="62"/>
    <n v="5784"/>
    <n v="109"/>
    <x v="0"/>
    <n v="542521"/>
    <n v="2021"/>
    <d v="2021-03-26T00:00:00"/>
    <s v="Počet obyvatel s obvyklým pobytem ve věku 15 a více let"/>
    <x v="5"/>
    <x v="1463"/>
    <x v="10"/>
    <s v="ULK"/>
    <s v="Česká republika"/>
    <n v="1"/>
  </r>
  <r>
    <n v="944990958"/>
    <x v="147"/>
    <n v="5784"/>
    <n v="117"/>
    <x v="0"/>
    <n v="542521"/>
    <n v="2021"/>
    <d v="2021-03-26T00:00:00"/>
    <s v="Počet obyvatel s obvyklým pobytem ve věku 15 a více let"/>
    <x v="6"/>
    <x v="1463"/>
    <x v="10"/>
    <s v="ULK"/>
    <s v="Česká republika"/>
    <n v="1"/>
  </r>
  <r>
    <n v="945014367"/>
    <x v="26"/>
    <n v="5784"/>
    <n v="130"/>
    <x v="0"/>
    <n v="542521"/>
    <n v="2021"/>
    <d v="2021-03-26T00:00:00"/>
    <s v="Počet obyvatel s obvyklým pobytem ve věku 15 a více let"/>
    <x v="7"/>
    <x v="1463"/>
    <x v="10"/>
    <s v="ULK"/>
    <s v="Česká republika"/>
    <n v="1"/>
  </r>
  <r>
    <n v="945004562"/>
    <x v="150"/>
    <m/>
    <m/>
    <x v="0"/>
    <n v="542539"/>
    <n v="2021"/>
    <d v="2021-03-26T00:00:00"/>
    <s v="Počet obyvatel s obvyklým pobytem ve věku 15 a více let"/>
    <x v="0"/>
    <x v="1464"/>
    <x v="10"/>
    <s v="ULK"/>
    <s v="Česká republika"/>
    <n v="1"/>
  </r>
  <r>
    <n v="945014368"/>
    <x v="9"/>
    <n v="1294"/>
    <n v="1"/>
    <x v="0"/>
    <n v="542539"/>
    <n v="2021"/>
    <d v="2021-03-26T00:00:00"/>
    <s v="Počet obyvatel s obvyklým pobytem ve věku 15 a více let"/>
    <x v="1"/>
    <x v="1464"/>
    <x v="10"/>
    <s v="ULK"/>
    <s v="Česká republika"/>
    <n v="1"/>
  </r>
  <r>
    <n v="945027694"/>
    <x v="1"/>
    <n v="1294"/>
    <n v="900"/>
    <x v="0"/>
    <n v="542539"/>
    <n v="2021"/>
    <d v="2021-03-26T00:00:00"/>
    <s v="Počet obyvatel s obvyklým pobytem ve věku 15 a více let"/>
    <x v="2"/>
    <x v="1464"/>
    <x v="10"/>
    <s v="ULK"/>
    <s v="Česká republika"/>
    <n v="1"/>
  </r>
  <r>
    <n v="944991192"/>
    <x v="12"/>
    <n v="5181"/>
    <n v="35450001"/>
    <x v="0"/>
    <n v="542539"/>
    <n v="2021"/>
    <d v="2021-03-26T00:00:00"/>
    <s v="Počet obyvatel s obvyklým pobytem ve věku 15 a více let"/>
    <x v="3"/>
    <x v="1464"/>
    <x v="10"/>
    <s v="ULK"/>
    <s v="Česká republika"/>
    <n v="1"/>
  </r>
  <r>
    <n v="945034451"/>
    <x v="338"/>
    <n v="5784"/>
    <n v="105"/>
    <x v="0"/>
    <n v="542539"/>
    <n v="2021"/>
    <d v="2021-03-26T00:00:00"/>
    <s v="Počet obyvatel s obvyklým pobytem ve věku 15 a více let"/>
    <x v="4"/>
    <x v="1464"/>
    <x v="10"/>
    <s v="ULK"/>
    <s v="Česká republika"/>
    <n v="1"/>
  </r>
  <r>
    <n v="945000940"/>
    <x v="95"/>
    <n v="5784"/>
    <n v="109"/>
    <x v="0"/>
    <n v="542539"/>
    <n v="2021"/>
    <d v="2021-03-26T00:00:00"/>
    <s v="Počet obyvatel s obvyklým pobytem ve věku 15 a více let"/>
    <x v="5"/>
    <x v="1464"/>
    <x v="10"/>
    <s v="ULK"/>
    <s v="Česká republika"/>
    <n v="1"/>
  </r>
  <r>
    <n v="944991191"/>
    <x v="168"/>
    <n v="5784"/>
    <n v="117"/>
    <x v="0"/>
    <n v="542539"/>
    <n v="2021"/>
    <d v="2021-03-26T00:00:00"/>
    <s v="Počet obyvatel s obvyklým pobytem ve věku 15 a více let"/>
    <x v="6"/>
    <x v="1464"/>
    <x v="10"/>
    <s v="ULK"/>
    <s v="Česká republika"/>
    <n v="1"/>
  </r>
  <r>
    <n v="945020955"/>
    <x v="26"/>
    <n v="5784"/>
    <n v="130"/>
    <x v="0"/>
    <n v="542539"/>
    <n v="2021"/>
    <d v="2021-03-26T00:00:00"/>
    <s v="Počet obyvatel s obvyklým pobytem ve věku 15 a více let"/>
    <x v="7"/>
    <x v="1464"/>
    <x v="10"/>
    <s v="ULK"/>
    <s v="Česká republika"/>
    <n v="1"/>
  </r>
  <r>
    <n v="944985035"/>
    <x v="739"/>
    <m/>
    <m/>
    <x v="0"/>
    <n v="542547"/>
    <n v="2021"/>
    <d v="2021-03-26T00:00:00"/>
    <s v="Počet obyvatel s obvyklým pobytem ve věku 15 a více let"/>
    <x v="0"/>
    <x v="1465"/>
    <x v="10"/>
    <s v="ULK"/>
    <s v="Česká republika"/>
    <n v="1"/>
  </r>
  <r>
    <n v="945034566"/>
    <x v="57"/>
    <n v="1294"/>
    <n v="1"/>
    <x v="0"/>
    <n v="542547"/>
    <n v="2021"/>
    <d v="2021-03-26T00:00:00"/>
    <s v="Počet obyvatel s obvyklým pobytem ve věku 15 a více let"/>
    <x v="1"/>
    <x v="1465"/>
    <x v="10"/>
    <s v="ULK"/>
    <s v="Česká republika"/>
    <n v="1"/>
  </r>
  <r>
    <n v="944991428"/>
    <x v="22"/>
    <n v="1294"/>
    <n v="900"/>
    <x v="0"/>
    <n v="542547"/>
    <n v="2021"/>
    <d v="2021-03-26T00:00:00"/>
    <s v="Počet obyvatel s obvyklým pobytem ve věku 15 a více let"/>
    <x v="2"/>
    <x v="1465"/>
    <x v="10"/>
    <s v="ULK"/>
    <s v="Česká republika"/>
    <n v="1"/>
  </r>
  <r>
    <n v="945000943"/>
    <x v="8"/>
    <n v="5181"/>
    <n v="35450001"/>
    <x v="0"/>
    <n v="542547"/>
    <n v="2021"/>
    <d v="2021-03-26T00:00:00"/>
    <s v="Počet obyvatel s obvyklým pobytem ve věku 15 a více let"/>
    <x v="3"/>
    <x v="1465"/>
    <x v="10"/>
    <s v="ULK"/>
    <s v="Česká republika"/>
    <n v="1"/>
  </r>
  <r>
    <n v="945000941"/>
    <x v="277"/>
    <n v="5784"/>
    <n v="105"/>
    <x v="0"/>
    <n v="542547"/>
    <n v="2021"/>
    <d v="2021-03-26T00:00:00"/>
    <s v="Počet obyvatel s obvyklým pobytem ve věku 15 a více let"/>
    <x v="4"/>
    <x v="1465"/>
    <x v="10"/>
    <s v="ULK"/>
    <s v="Česká republika"/>
    <n v="1"/>
  </r>
  <r>
    <n v="945000942"/>
    <x v="11"/>
    <n v="5784"/>
    <n v="109"/>
    <x v="0"/>
    <n v="542547"/>
    <n v="2021"/>
    <d v="2021-03-26T00:00:00"/>
    <s v="Počet obyvatel s obvyklým pobytem ve věku 15 a více let"/>
    <x v="5"/>
    <x v="1465"/>
    <x v="10"/>
    <s v="ULK"/>
    <s v="Česká republika"/>
    <n v="1"/>
  </r>
  <r>
    <n v="945014369"/>
    <x v="76"/>
    <n v="5784"/>
    <n v="117"/>
    <x v="0"/>
    <n v="542547"/>
    <n v="2021"/>
    <d v="2021-03-26T00:00:00"/>
    <s v="Počet obyvatel s obvyklým pobytem ve věku 15 a více let"/>
    <x v="6"/>
    <x v="1465"/>
    <x v="10"/>
    <s v="ULK"/>
    <s v="Česká republika"/>
    <n v="1"/>
  </r>
  <r>
    <n v="945021083"/>
    <x v="85"/>
    <n v="5784"/>
    <n v="130"/>
    <x v="0"/>
    <n v="542547"/>
    <n v="2021"/>
    <d v="2021-03-26T00:00:00"/>
    <s v="Počet obyvatel s obvyklým pobytem ve věku 15 a více let"/>
    <x v="7"/>
    <x v="1465"/>
    <x v="10"/>
    <s v="ULK"/>
    <s v="Česká republika"/>
    <n v="1"/>
  </r>
  <r>
    <n v="945011192"/>
    <x v="162"/>
    <m/>
    <m/>
    <x v="0"/>
    <n v="542555"/>
    <n v="2021"/>
    <d v="2021-03-26T00:00:00"/>
    <s v="Počet obyvatel s obvyklým pobytem ve věku 15 a více let"/>
    <x v="0"/>
    <x v="1466"/>
    <x v="10"/>
    <s v="ULK"/>
    <s v="Česká republika"/>
    <n v="1"/>
  </r>
  <r>
    <n v="944991429"/>
    <x v="26"/>
    <n v="1294"/>
    <n v="1"/>
    <x v="0"/>
    <n v="542555"/>
    <n v="2021"/>
    <d v="2021-03-26T00:00:00"/>
    <s v="Počet obyvatel s obvyklým pobytem ve věku 15 a více let"/>
    <x v="1"/>
    <x v="1466"/>
    <x v="10"/>
    <s v="ULK"/>
    <s v="Česká republika"/>
    <n v="1"/>
  </r>
  <r>
    <n v="945027803"/>
    <x v="28"/>
    <n v="1294"/>
    <n v="900"/>
    <x v="0"/>
    <n v="542555"/>
    <n v="2021"/>
    <d v="2021-03-26T00:00:00"/>
    <s v="Počet obyvatel s obvyklým pobytem ve věku 15 a více let"/>
    <x v="2"/>
    <x v="1466"/>
    <x v="10"/>
    <s v="ULK"/>
    <s v="Česká republika"/>
    <n v="1"/>
  </r>
  <r>
    <n v="945001079"/>
    <x v="241"/>
    <n v="5181"/>
    <n v="35450001"/>
    <x v="0"/>
    <n v="542555"/>
    <n v="2021"/>
    <d v="2021-03-26T00:00:00"/>
    <s v="Počet obyvatel s obvyklým pobytem ve věku 15 a více let"/>
    <x v="3"/>
    <x v="1466"/>
    <x v="10"/>
    <s v="ULK"/>
    <s v="Česká republika"/>
    <n v="1"/>
  </r>
  <r>
    <n v="945027802"/>
    <x v="99"/>
    <n v="5784"/>
    <n v="105"/>
    <x v="0"/>
    <n v="542555"/>
    <n v="2021"/>
    <d v="2021-03-26T00:00:00"/>
    <s v="Počet obyvatel s obvyklým pobytem ve věku 15 a více let"/>
    <x v="4"/>
    <x v="1466"/>
    <x v="10"/>
    <s v="ULK"/>
    <s v="Česká republika"/>
    <n v="1"/>
  </r>
  <r>
    <n v="945001078"/>
    <x v="13"/>
    <n v="5784"/>
    <n v="109"/>
    <x v="0"/>
    <n v="542555"/>
    <n v="2021"/>
    <d v="2021-03-26T00:00:00"/>
    <s v="Počet obyvatel s obvyklým pobytem ve věku 15 a více let"/>
    <x v="5"/>
    <x v="1466"/>
    <x v="10"/>
    <s v="ULK"/>
    <s v="Česká republika"/>
    <n v="1"/>
  </r>
  <r>
    <n v="945014472"/>
    <x v="13"/>
    <n v="5784"/>
    <n v="117"/>
    <x v="0"/>
    <n v="542555"/>
    <n v="2021"/>
    <d v="2021-03-26T00:00:00"/>
    <s v="Počet obyvatel s obvyklým pobytem ve věku 15 a více let"/>
    <x v="6"/>
    <x v="1466"/>
    <x v="10"/>
    <s v="ULK"/>
    <s v="Česká republika"/>
    <n v="1"/>
  </r>
  <r>
    <n v="945034567"/>
    <x v="57"/>
    <n v="5784"/>
    <n v="130"/>
    <x v="0"/>
    <n v="542555"/>
    <n v="2021"/>
    <d v="2021-03-26T00:00:00"/>
    <s v="Počet obyvatel s obvyklým pobytem ve věku 15 a více let"/>
    <x v="7"/>
    <x v="1466"/>
    <x v="10"/>
    <s v="ULK"/>
    <s v="Česká republika"/>
    <n v="1"/>
  </r>
  <r>
    <n v="945004563"/>
    <x v="570"/>
    <m/>
    <m/>
    <x v="0"/>
    <n v="542563"/>
    <n v="2021"/>
    <d v="2021-03-26T00:00:00"/>
    <s v="Počet obyvatel s obvyklým pobytem ve věku 15 a více let"/>
    <x v="0"/>
    <x v="1467"/>
    <x v="1"/>
    <s v="STC"/>
    <s v="Česká republika"/>
    <n v="1"/>
  </r>
  <r>
    <n v="945027921"/>
    <x v="9"/>
    <n v="1294"/>
    <n v="1"/>
    <x v="0"/>
    <n v="542563"/>
    <n v="2021"/>
    <d v="2021-03-26T00:00:00"/>
    <s v="Počet obyvatel s obvyklým pobytem ve věku 15 a více let"/>
    <x v="1"/>
    <x v="1467"/>
    <x v="1"/>
    <s v="STC"/>
    <s v="Česká republika"/>
    <n v="1"/>
  </r>
  <r>
    <n v="945027806"/>
    <x v="22"/>
    <n v="1294"/>
    <n v="900"/>
    <x v="0"/>
    <n v="542563"/>
    <n v="2021"/>
    <d v="2021-03-26T00:00:00"/>
    <s v="Počet obyvatel s obvyklým pobytem ve věku 15 a více let"/>
    <x v="2"/>
    <x v="1467"/>
    <x v="1"/>
    <s v="STC"/>
    <s v="Česká republika"/>
    <n v="1"/>
  </r>
  <r>
    <n v="945014473"/>
    <x v="364"/>
    <n v="5181"/>
    <n v="35450001"/>
    <x v="0"/>
    <n v="542563"/>
    <n v="2021"/>
    <d v="2021-03-26T00:00:00"/>
    <s v="Počet obyvatel s obvyklým pobytem ve věku 15 a více let"/>
    <x v="3"/>
    <x v="1467"/>
    <x v="1"/>
    <s v="STC"/>
    <s v="Česká republika"/>
    <n v="1"/>
  </r>
  <r>
    <n v="945027804"/>
    <x v="97"/>
    <n v="5784"/>
    <n v="105"/>
    <x v="0"/>
    <n v="542563"/>
    <n v="2021"/>
    <d v="2021-03-26T00:00:00"/>
    <s v="Počet obyvatel s obvyklým pobytem ve věku 15 a více let"/>
    <x v="4"/>
    <x v="1467"/>
    <x v="1"/>
    <s v="STC"/>
    <s v="Česká republika"/>
    <n v="1"/>
  </r>
  <r>
    <n v="945001080"/>
    <x v="65"/>
    <n v="5784"/>
    <n v="109"/>
    <x v="0"/>
    <n v="542563"/>
    <n v="2021"/>
    <d v="2021-03-26T00:00:00"/>
    <s v="Počet obyvatel s obvyklým pobytem ve věku 15 a více let"/>
    <x v="5"/>
    <x v="1467"/>
    <x v="1"/>
    <s v="STC"/>
    <s v="Česká republika"/>
    <n v="1"/>
  </r>
  <r>
    <n v="945007723"/>
    <x v="99"/>
    <n v="5784"/>
    <n v="117"/>
    <x v="0"/>
    <n v="542563"/>
    <n v="2021"/>
    <d v="2021-03-26T00:00:00"/>
    <s v="Počet obyvatel s obvyklým pobytem ve věku 15 a více let"/>
    <x v="6"/>
    <x v="1467"/>
    <x v="1"/>
    <s v="STC"/>
    <s v="Česká republika"/>
    <n v="1"/>
  </r>
  <r>
    <n v="945027805"/>
    <x v="57"/>
    <n v="5784"/>
    <n v="130"/>
    <x v="0"/>
    <n v="542563"/>
    <n v="2021"/>
    <d v="2021-03-26T00:00:00"/>
    <s v="Počet obyvatel s obvyklým pobytem ve věku 15 a více let"/>
    <x v="7"/>
    <x v="1467"/>
    <x v="1"/>
    <s v="STC"/>
    <s v="Česká republika"/>
    <n v="1"/>
  </r>
  <r>
    <n v="944985036"/>
    <x v="1236"/>
    <m/>
    <m/>
    <x v="0"/>
    <n v="542571"/>
    <n v="2021"/>
    <d v="2021-03-26T00:00:00"/>
    <s v="Počet obyvatel s obvyklým pobytem ve věku 15 a více let"/>
    <x v="0"/>
    <x v="1468"/>
    <x v="10"/>
    <s v="ULK"/>
    <s v="Česká republika"/>
    <n v="1"/>
  </r>
  <r>
    <n v="945034689"/>
    <x v="73"/>
    <n v="1294"/>
    <n v="1"/>
    <x v="0"/>
    <n v="542571"/>
    <n v="2021"/>
    <d v="2021-03-26T00:00:00"/>
    <s v="Počet obyvatel s obvyklým pobytem ve věku 15 a více let"/>
    <x v="1"/>
    <x v="1468"/>
    <x v="10"/>
    <s v="ULK"/>
    <s v="Česká republika"/>
    <n v="1"/>
  </r>
  <r>
    <n v="945021207"/>
    <x v="374"/>
    <n v="1294"/>
    <n v="900"/>
    <x v="0"/>
    <n v="542571"/>
    <n v="2021"/>
    <d v="2021-03-26T00:00:00"/>
    <s v="Počet obyvatel s obvyklým pobytem ve věku 15 a více let"/>
    <x v="2"/>
    <x v="1468"/>
    <x v="10"/>
    <s v="ULK"/>
    <s v="Česká republika"/>
    <n v="1"/>
  </r>
  <r>
    <n v="945007826"/>
    <x v="594"/>
    <n v="5181"/>
    <n v="35450001"/>
    <x v="0"/>
    <n v="542571"/>
    <n v="2021"/>
    <d v="2021-03-26T00:00:00"/>
    <s v="Počet obyvatel s obvyklým pobytem ve věku 15 a více let"/>
    <x v="3"/>
    <x v="1468"/>
    <x v="10"/>
    <s v="ULK"/>
    <s v="Česká republika"/>
    <n v="1"/>
  </r>
  <r>
    <n v="944991676"/>
    <x v="1088"/>
    <n v="5784"/>
    <n v="105"/>
    <x v="0"/>
    <n v="542571"/>
    <n v="2021"/>
    <d v="2021-03-26T00:00:00"/>
    <s v="Počet obyvatel s obvyklým pobytem ve věku 15 a více let"/>
    <x v="4"/>
    <x v="1468"/>
    <x v="10"/>
    <s v="ULK"/>
    <s v="Česká republika"/>
    <n v="1"/>
  </r>
  <r>
    <n v="945034688"/>
    <x v="83"/>
    <n v="5784"/>
    <n v="109"/>
    <x v="0"/>
    <n v="542571"/>
    <n v="2021"/>
    <d v="2021-03-26T00:00:00"/>
    <s v="Počet obyvatel s obvyklým pobytem ve věku 15 a více let"/>
    <x v="5"/>
    <x v="1468"/>
    <x v="10"/>
    <s v="ULK"/>
    <s v="Česká republika"/>
    <n v="1"/>
  </r>
  <r>
    <n v="945027922"/>
    <x v="307"/>
    <n v="5784"/>
    <n v="117"/>
    <x v="0"/>
    <n v="542571"/>
    <n v="2021"/>
    <d v="2021-03-26T00:00:00"/>
    <s v="Počet obyvatel s obvyklým pobytem ve věku 15 a více let"/>
    <x v="6"/>
    <x v="1468"/>
    <x v="10"/>
    <s v="ULK"/>
    <s v="Česká republika"/>
    <n v="1"/>
  </r>
  <r>
    <n v="945001196"/>
    <x v="147"/>
    <n v="5784"/>
    <n v="130"/>
    <x v="0"/>
    <n v="542571"/>
    <n v="2021"/>
    <d v="2021-03-26T00:00:00"/>
    <s v="Počet obyvatel s obvyklým pobytem ve věku 15 a více let"/>
    <x v="7"/>
    <x v="1468"/>
    <x v="10"/>
    <s v="ULK"/>
    <s v="Česká republika"/>
    <n v="1"/>
  </r>
  <r>
    <n v="944985037"/>
    <x v="788"/>
    <m/>
    <m/>
    <x v="0"/>
    <n v="542580"/>
    <n v="2021"/>
    <d v="2021-03-26T00:00:00"/>
    <s v="Počet obyvatel s obvyklým pobytem ve věku 15 a více let"/>
    <x v="0"/>
    <x v="1371"/>
    <x v="10"/>
    <s v="ULK"/>
    <s v="Česká republika"/>
    <n v="1"/>
  </r>
  <r>
    <n v="945001081"/>
    <x v="57"/>
    <n v="1294"/>
    <n v="1"/>
    <x v="0"/>
    <n v="542580"/>
    <n v="2021"/>
    <d v="2021-03-26T00:00:00"/>
    <s v="Počet obyvatel s obvyklým pobytem ve věku 15 a více let"/>
    <x v="1"/>
    <x v="1371"/>
    <x v="10"/>
    <s v="ULK"/>
    <s v="Česká republika"/>
    <n v="1"/>
  </r>
  <r>
    <n v="945021084"/>
    <x v="13"/>
    <n v="1294"/>
    <n v="900"/>
    <x v="0"/>
    <n v="542580"/>
    <n v="2021"/>
    <d v="2021-03-26T00:00:00"/>
    <s v="Počet obyvatel s obvyklým pobytem ve věku 15 a více let"/>
    <x v="2"/>
    <x v="1371"/>
    <x v="10"/>
    <s v="ULK"/>
    <s v="Česká republika"/>
    <n v="1"/>
  </r>
  <r>
    <n v="944991677"/>
    <x v="552"/>
    <n v="5181"/>
    <n v="35450001"/>
    <x v="0"/>
    <n v="542580"/>
    <n v="2021"/>
    <d v="2021-03-26T00:00:00"/>
    <s v="Počet obyvatel s obvyklým pobytem ve věku 15 a více let"/>
    <x v="3"/>
    <x v="1371"/>
    <x v="10"/>
    <s v="ULK"/>
    <s v="Česká republika"/>
    <n v="1"/>
  </r>
  <r>
    <n v="945007827"/>
    <x v="253"/>
    <n v="5784"/>
    <n v="105"/>
    <x v="0"/>
    <n v="542580"/>
    <n v="2021"/>
    <d v="2021-03-26T00:00:00"/>
    <s v="Počet obyvatel s obvyklým pobytem ve věku 15 a více let"/>
    <x v="4"/>
    <x v="1371"/>
    <x v="10"/>
    <s v="ULK"/>
    <s v="Česká republika"/>
    <n v="1"/>
  </r>
  <r>
    <n v="945007828"/>
    <x v="79"/>
    <n v="5784"/>
    <n v="109"/>
    <x v="0"/>
    <n v="542580"/>
    <n v="2021"/>
    <d v="2021-03-26T00:00:00"/>
    <s v="Počet obyvatel s obvyklým pobytem ve věku 15 a více let"/>
    <x v="5"/>
    <x v="1371"/>
    <x v="10"/>
    <s v="ULK"/>
    <s v="Česká republika"/>
    <n v="1"/>
  </r>
  <r>
    <n v="945027923"/>
    <x v="11"/>
    <n v="5784"/>
    <n v="117"/>
    <x v="0"/>
    <n v="542580"/>
    <n v="2021"/>
    <d v="2021-03-26T00:00:00"/>
    <s v="Počet obyvatel s obvyklým pobytem ve věku 15 a více let"/>
    <x v="6"/>
    <x v="1371"/>
    <x v="10"/>
    <s v="ULK"/>
    <s v="Česká republika"/>
    <n v="1"/>
  </r>
  <r>
    <n v="945021208"/>
    <x v="10"/>
    <n v="5784"/>
    <n v="130"/>
    <x v="0"/>
    <n v="542580"/>
    <n v="2021"/>
    <d v="2021-03-26T00:00:00"/>
    <s v="Počet obyvatel s obvyklým pobytem ve věku 15 a více let"/>
    <x v="7"/>
    <x v="1371"/>
    <x v="10"/>
    <s v="ULK"/>
    <s v="Česká republika"/>
    <n v="1"/>
  </r>
  <r>
    <n v="945017907"/>
    <x v="547"/>
    <m/>
    <m/>
    <x v="0"/>
    <n v="542598"/>
    <n v="2021"/>
    <d v="2021-03-26T00:00:00"/>
    <s v="Počet obyvatel s obvyklým pobytem ve věku 15 a více let"/>
    <x v="0"/>
    <x v="848"/>
    <x v="1"/>
    <s v="STC"/>
    <s v="Česká republika"/>
    <n v="1"/>
  </r>
  <r>
    <n v="945027809"/>
    <x v="9"/>
    <n v="1294"/>
    <n v="1"/>
    <x v="0"/>
    <n v="542598"/>
    <n v="2021"/>
    <d v="2021-03-26T00:00:00"/>
    <s v="Počet obyvatel s obvyklým pobytem ve věku 15 a více let"/>
    <x v="1"/>
    <x v="848"/>
    <x v="1"/>
    <s v="STC"/>
    <s v="Česká republika"/>
    <n v="1"/>
  </r>
  <r>
    <n v="945001082"/>
    <x v="52"/>
    <n v="1294"/>
    <n v="900"/>
    <x v="0"/>
    <n v="542598"/>
    <n v="2021"/>
    <d v="2021-03-26T00:00:00"/>
    <s v="Počet obyvatel s obvyklým pobytem ve věku 15 a více let"/>
    <x v="2"/>
    <x v="848"/>
    <x v="1"/>
    <s v="STC"/>
    <s v="Česká republika"/>
    <n v="1"/>
  </r>
  <r>
    <n v="945021085"/>
    <x v="151"/>
    <n v="5181"/>
    <n v="35450001"/>
    <x v="0"/>
    <n v="542598"/>
    <n v="2021"/>
    <d v="2021-03-26T00:00:00"/>
    <s v="Počet obyvatel s obvyklým pobytem ve věku 15 a více let"/>
    <x v="3"/>
    <x v="848"/>
    <x v="1"/>
    <s v="STC"/>
    <s v="Česká republika"/>
    <n v="1"/>
  </r>
  <r>
    <n v="944991432"/>
    <x v="296"/>
    <n v="5784"/>
    <n v="105"/>
    <x v="0"/>
    <n v="542598"/>
    <n v="2021"/>
    <d v="2021-03-26T00:00:00"/>
    <s v="Počet obyvatel s obvyklým pobytem ve věku 15 a více let"/>
    <x v="4"/>
    <x v="848"/>
    <x v="1"/>
    <s v="STC"/>
    <s v="Česká republika"/>
    <n v="1"/>
  </r>
  <r>
    <n v="945027807"/>
    <x v="65"/>
    <n v="5784"/>
    <n v="109"/>
    <x v="0"/>
    <n v="542598"/>
    <n v="2021"/>
    <d v="2021-03-26T00:00:00"/>
    <s v="Počet obyvatel s obvyklým pobytem ve věku 15 a více let"/>
    <x v="5"/>
    <x v="848"/>
    <x v="1"/>
    <s v="STC"/>
    <s v="Česká republika"/>
    <n v="1"/>
  </r>
  <r>
    <n v="945014475"/>
    <x v="88"/>
    <n v="5784"/>
    <n v="117"/>
    <x v="0"/>
    <n v="542598"/>
    <n v="2021"/>
    <d v="2021-03-26T00:00:00"/>
    <s v="Počet obyvatel s obvyklým pobytem ve věku 15 a více let"/>
    <x v="6"/>
    <x v="848"/>
    <x v="1"/>
    <s v="STC"/>
    <s v="Česká republika"/>
    <n v="1"/>
  </r>
  <r>
    <n v="945027808"/>
    <x v="57"/>
    <n v="5784"/>
    <n v="130"/>
    <x v="0"/>
    <n v="542598"/>
    <n v="2021"/>
    <d v="2021-03-26T00:00:00"/>
    <s v="Počet obyvatel s obvyklým pobytem ve věku 15 a více let"/>
    <x v="7"/>
    <x v="848"/>
    <x v="1"/>
    <s v="STC"/>
    <s v="Česká republika"/>
    <n v="1"/>
  </r>
  <r>
    <n v="944997836"/>
    <x v="607"/>
    <m/>
    <m/>
    <x v="0"/>
    <n v="542601"/>
    <n v="2021"/>
    <d v="2021-03-26T00:00:00"/>
    <s v="Počet obyvatel s obvyklým pobytem ve věku 15 a více let"/>
    <x v="0"/>
    <x v="1469"/>
    <x v="1"/>
    <s v="STC"/>
    <s v="Česká republika"/>
    <n v="1"/>
  </r>
  <r>
    <n v="945007830"/>
    <x v="7"/>
    <n v="1294"/>
    <n v="1"/>
    <x v="0"/>
    <n v="542601"/>
    <n v="2021"/>
    <d v="2021-03-26T00:00:00"/>
    <s v="Počet obyvatel s obvyklým pobytem ve věku 15 a více let"/>
    <x v="1"/>
    <x v="1469"/>
    <x v="1"/>
    <s v="STC"/>
    <s v="Česká republika"/>
    <n v="1"/>
  </r>
  <r>
    <n v="944991679"/>
    <x v="20"/>
    <n v="1294"/>
    <n v="900"/>
    <x v="0"/>
    <n v="542601"/>
    <n v="2021"/>
    <d v="2021-03-26T00:00:00"/>
    <s v="Počet obyvatel s obvyklým pobytem ve věku 15 a více let"/>
    <x v="2"/>
    <x v="1469"/>
    <x v="1"/>
    <s v="STC"/>
    <s v="Česká republika"/>
    <n v="1"/>
  </r>
  <r>
    <n v="945034690"/>
    <x v="151"/>
    <n v="5181"/>
    <n v="35450001"/>
    <x v="0"/>
    <n v="542601"/>
    <n v="2021"/>
    <d v="2021-03-26T00:00:00"/>
    <s v="Počet obyvatel s obvyklým pobytem ve věku 15 a více let"/>
    <x v="3"/>
    <x v="1469"/>
    <x v="1"/>
    <s v="STC"/>
    <s v="Česká republika"/>
    <n v="1"/>
  </r>
  <r>
    <n v="944991433"/>
    <x v="329"/>
    <n v="5784"/>
    <n v="105"/>
    <x v="0"/>
    <n v="542601"/>
    <n v="2021"/>
    <d v="2021-03-26T00:00:00"/>
    <s v="Počet obyvatel s obvyklým pobytem ve věku 15 a více let"/>
    <x v="4"/>
    <x v="1469"/>
    <x v="1"/>
    <s v="STC"/>
    <s v="Česká republika"/>
    <n v="1"/>
  </r>
  <r>
    <n v="945021086"/>
    <x v="152"/>
    <n v="5784"/>
    <n v="109"/>
    <x v="0"/>
    <n v="542601"/>
    <n v="2021"/>
    <d v="2021-03-26T00:00:00"/>
    <s v="Počet obyvatel s obvyklým pobytem ve věku 15 a více let"/>
    <x v="5"/>
    <x v="1469"/>
    <x v="1"/>
    <s v="STC"/>
    <s v="Česká republika"/>
    <n v="1"/>
  </r>
  <r>
    <n v="945027924"/>
    <x v="416"/>
    <n v="5784"/>
    <n v="117"/>
    <x v="0"/>
    <n v="542601"/>
    <n v="2021"/>
    <d v="2021-03-26T00:00:00"/>
    <s v="Počet obyvatel s obvyklým pobytem ve věku 15 a více let"/>
    <x v="6"/>
    <x v="1469"/>
    <x v="1"/>
    <s v="STC"/>
    <s v="Česká republika"/>
    <n v="1"/>
  </r>
  <r>
    <n v="945007829"/>
    <x v="26"/>
    <n v="5784"/>
    <n v="130"/>
    <x v="0"/>
    <n v="542601"/>
    <n v="2021"/>
    <d v="2021-03-26T00:00:00"/>
    <s v="Počet obyvatel s obvyklým pobytem ve věku 15 a více let"/>
    <x v="7"/>
    <x v="1469"/>
    <x v="1"/>
    <s v="STC"/>
    <s v="Česká republika"/>
    <n v="1"/>
  </r>
  <r>
    <n v="944985038"/>
    <x v="881"/>
    <m/>
    <m/>
    <x v="0"/>
    <n v="542610"/>
    <n v="2021"/>
    <d v="2021-03-26T00:00:00"/>
    <s v="Počet obyvatel s obvyklým pobytem ve věku 15 a více let"/>
    <x v="0"/>
    <x v="1470"/>
    <x v="1"/>
    <s v="STC"/>
    <s v="Česká republika"/>
    <n v="1"/>
  </r>
  <r>
    <n v="945001197"/>
    <x v="57"/>
    <n v="1294"/>
    <n v="1"/>
    <x v="0"/>
    <n v="542610"/>
    <n v="2021"/>
    <d v="2021-03-26T00:00:00"/>
    <s v="Počet obyvatel s obvyklým pobytem ve věku 15 a více let"/>
    <x v="1"/>
    <x v="1470"/>
    <x v="1"/>
    <s v="STC"/>
    <s v="Česká republika"/>
    <n v="1"/>
  </r>
  <r>
    <n v="945034691"/>
    <x v="54"/>
    <n v="1294"/>
    <n v="900"/>
    <x v="0"/>
    <n v="542610"/>
    <n v="2021"/>
    <d v="2021-03-26T00:00:00"/>
    <s v="Počet obyvatel s obvyklým pobytem ve věku 15 a více let"/>
    <x v="2"/>
    <x v="1470"/>
    <x v="1"/>
    <s v="STC"/>
    <s v="Česká republika"/>
    <n v="1"/>
  </r>
  <r>
    <n v="945007831"/>
    <x v="105"/>
    <n v="5181"/>
    <n v="35450001"/>
    <x v="0"/>
    <n v="542610"/>
    <n v="2021"/>
    <d v="2021-03-26T00:00:00"/>
    <s v="Počet obyvatel s obvyklým pobytem ve věku 15 a více let"/>
    <x v="3"/>
    <x v="1470"/>
    <x v="1"/>
    <s v="STC"/>
    <s v="Česká republika"/>
    <n v="1"/>
  </r>
  <r>
    <n v="945027925"/>
    <x v="714"/>
    <n v="5784"/>
    <n v="105"/>
    <x v="0"/>
    <n v="542610"/>
    <n v="2021"/>
    <d v="2021-03-26T00:00:00"/>
    <s v="Počet obyvatel s obvyklým pobytem ve věku 15 a více let"/>
    <x v="4"/>
    <x v="1470"/>
    <x v="1"/>
    <s v="STC"/>
    <s v="Česká republika"/>
    <n v="1"/>
  </r>
  <r>
    <n v="945027926"/>
    <x v="351"/>
    <n v="5784"/>
    <n v="109"/>
    <x v="0"/>
    <n v="542610"/>
    <n v="2021"/>
    <d v="2021-03-26T00:00:00"/>
    <s v="Počet obyvatel s obvyklým pobytem ve věku 15 a více let"/>
    <x v="5"/>
    <x v="1470"/>
    <x v="1"/>
    <s v="STC"/>
    <s v="Česká republika"/>
    <n v="1"/>
  </r>
  <r>
    <n v="944991680"/>
    <x v="12"/>
    <n v="5784"/>
    <n v="117"/>
    <x v="0"/>
    <n v="542610"/>
    <n v="2021"/>
    <d v="2021-03-26T00:00:00"/>
    <s v="Počet obyvatel s obvyklým pobytem ve věku 15 a více let"/>
    <x v="6"/>
    <x v="1470"/>
    <x v="1"/>
    <s v="STC"/>
    <s v="Česká republika"/>
    <n v="1"/>
  </r>
  <r>
    <n v="945027927"/>
    <x v="85"/>
    <n v="5784"/>
    <n v="130"/>
    <x v="0"/>
    <n v="542610"/>
    <n v="2021"/>
    <d v="2021-03-26T00:00:00"/>
    <s v="Počet obyvatel s obvyklým pobytem ve věku 15 a více let"/>
    <x v="7"/>
    <x v="1470"/>
    <x v="1"/>
    <s v="STC"/>
    <s v="Česká republika"/>
    <n v="1"/>
  </r>
  <r>
    <n v="944985039"/>
    <x v="1360"/>
    <m/>
    <m/>
    <x v="0"/>
    <n v="542628"/>
    <n v="2021"/>
    <d v="2021-03-26T00:00:00"/>
    <s v="Počet obyvatel s obvyklým pobytem ve věku 15 a více let"/>
    <x v="0"/>
    <x v="1471"/>
    <x v="10"/>
    <s v="ULK"/>
    <s v="Česká republika"/>
    <n v="1"/>
  </r>
  <r>
    <n v="945001319"/>
    <x v="22"/>
    <n v="1294"/>
    <n v="1"/>
    <x v="0"/>
    <n v="542628"/>
    <n v="2021"/>
    <d v="2021-03-26T00:00:00"/>
    <s v="Počet obyvatel s obvyklým pobytem ve věku 15 a více let"/>
    <x v="1"/>
    <x v="1471"/>
    <x v="10"/>
    <s v="ULK"/>
    <s v="Česká republika"/>
    <n v="1"/>
  </r>
  <r>
    <n v="944991929"/>
    <x v="122"/>
    <n v="1294"/>
    <n v="900"/>
    <x v="0"/>
    <n v="542628"/>
    <n v="2021"/>
    <d v="2021-03-26T00:00:00"/>
    <s v="Počet obyvatel s obvyklým pobytem ve věku 15 a více let"/>
    <x v="2"/>
    <x v="1471"/>
    <x v="10"/>
    <s v="ULK"/>
    <s v="Česká republika"/>
    <n v="1"/>
  </r>
  <r>
    <n v="945034811"/>
    <x v="843"/>
    <n v="5181"/>
    <n v="35450001"/>
    <x v="0"/>
    <n v="542628"/>
    <n v="2021"/>
    <d v="2021-03-26T00:00:00"/>
    <s v="Počet obyvatel s obvyklým pobytem ve věku 15 a více let"/>
    <x v="3"/>
    <x v="1471"/>
    <x v="10"/>
    <s v="ULK"/>
    <s v="Česká republika"/>
    <n v="1"/>
  </r>
  <r>
    <n v="944991681"/>
    <x v="247"/>
    <n v="5784"/>
    <n v="105"/>
    <x v="0"/>
    <n v="542628"/>
    <n v="2021"/>
    <d v="2021-03-26T00:00:00"/>
    <s v="Počet obyvatel s obvyklým pobytem ve věku 15 a více let"/>
    <x v="4"/>
    <x v="1471"/>
    <x v="10"/>
    <s v="ULK"/>
    <s v="Česká republika"/>
    <n v="1"/>
  </r>
  <r>
    <n v="945001198"/>
    <x v="166"/>
    <n v="5784"/>
    <n v="109"/>
    <x v="0"/>
    <n v="542628"/>
    <n v="2021"/>
    <d v="2021-03-26T00:00:00"/>
    <s v="Počet obyvatel s obvyklým pobytem ve věku 15 a více let"/>
    <x v="5"/>
    <x v="1471"/>
    <x v="10"/>
    <s v="ULK"/>
    <s v="Česká republika"/>
    <n v="1"/>
  </r>
  <r>
    <n v="944991682"/>
    <x v="436"/>
    <n v="5784"/>
    <n v="117"/>
    <x v="0"/>
    <n v="542628"/>
    <n v="2021"/>
    <d v="2021-03-26T00:00:00"/>
    <s v="Počet obyvatel s obvyklým pobytem ve věku 15 a více let"/>
    <x v="6"/>
    <x v="1471"/>
    <x v="10"/>
    <s v="ULK"/>
    <s v="Česká republika"/>
    <n v="1"/>
  </r>
  <r>
    <n v="945021343"/>
    <x v="45"/>
    <n v="5784"/>
    <n v="130"/>
    <x v="0"/>
    <n v="542628"/>
    <n v="2021"/>
    <d v="2021-03-26T00:00:00"/>
    <s v="Počet obyvatel s obvyklým pobytem ve věku 15 a více let"/>
    <x v="7"/>
    <x v="1471"/>
    <x v="10"/>
    <s v="ULK"/>
    <s v="Česká republika"/>
    <n v="1"/>
  </r>
  <r>
    <n v="945031369"/>
    <x v="307"/>
    <m/>
    <m/>
    <x v="0"/>
    <n v="542636"/>
    <n v="2021"/>
    <d v="2021-03-26T00:00:00"/>
    <s v="Počet obyvatel s obvyklým pobytem ve věku 15 a více let"/>
    <x v="0"/>
    <x v="365"/>
    <x v="10"/>
    <s v="ULK"/>
    <s v="Česká republika"/>
    <n v="1"/>
  </r>
  <r>
    <n v="945001320"/>
    <x v="9"/>
    <n v="1294"/>
    <n v="1"/>
    <x v="0"/>
    <n v="542636"/>
    <n v="2021"/>
    <d v="2021-03-26T00:00:00"/>
    <s v="Počet obyvatel s obvyklým pobytem ve věku 15 a více let"/>
    <x v="1"/>
    <x v="365"/>
    <x v="10"/>
    <s v="ULK"/>
    <s v="Česká republika"/>
    <n v="1"/>
  </r>
  <r>
    <n v="945021344"/>
    <x v="22"/>
    <n v="1294"/>
    <n v="900"/>
    <x v="0"/>
    <n v="542636"/>
    <n v="2021"/>
    <d v="2021-03-26T00:00:00"/>
    <s v="Počet obyvatel s obvyklým pobytem ve věku 15 a více let"/>
    <x v="2"/>
    <x v="365"/>
    <x v="10"/>
    <s v="ULK"/>
    <s v="Česká republika"/>
    <n v="1"/>
  </r>
  <r>
    <n v="945007950"/>
    <x v="25"/>
    <n v="5181"/>
    <n v="35450001"/>
    <x v="0"/>
    <n v="542636"/>
    <n v="2021"/>
    <d v="2021-03-26T00:00:00"/>
    <s v="Počet obyvatel s obvyklým pobytem ve věku 15 a více let"/>
    <x v="3"/>
    <x v="365"/>
    <x v="10"/>
    <s v="ULK"/>
    <s v="Česká republika"/>
    <n v="1"/>
  </r>
  <r>
    <n v="945014707"/>
    <x v="48"/>
    <n v="5784"/>
    <n v="105"/>
    <x v="0"/>
    <n v="542636"/>
    <n v="2021"/>
    <d v="2021-03-26T00:00:00"/>
    <s v="Počet obyvatel s obvyklým pobytem ve věku 15 a více let"/>
    <x v="4"/>
    <x v="365"/>
    <x v="10"/>
    <s v="ULK"/>
    <s v="Česká republika"/>
    <n v="1"/>
  </r>
  <r>
    <n v="945014708"/>
    <x v="22"/>
    <n v="5784"/>
    <n v="109"/>
    <x v="0"/>
    <n v="542636"/>
    <n v="2021"/>
    <d v="2021-03-26T00:00:00"/>
    <s v="Počet obyvatel s obvyklým pobytem ve věku 15 a více let"/>
    <x v="5"/>
    <x v="365"/>
    <x v="10"/>
    <s v="ULK"/>
    <s v="Česká republika"/>
    <n v="1"/>
  </r>
  <r>
    <n v="945014709"/>
    <x v="73"/>
    <n v="5784"/>
    <n v="117"/>
    <x v="0"/>
    <n v="542636"/>
    <n v="2021"/>
    <d v="2021-03-26T00:00:00"/>
    <s v="Počet obyvatel s obvyklým pobytem ve věku 15 a více let"/>
    <x v="6"/>
    <x v="365"/>
    <x v="10"/>
    <s v="ULK"/>
    <s v="Česká republika"/>
    <n v="1"/>
  </r>
  <r>
    <n v="945034812"/>
    <x v="9"/>
    <n v="5784"/>
    <n v="130"/>
    <x v="0"/>
    <n v="542636"/>
    <n v="2021"/>
    <d v="2021-03-26T00:00:00"/>
    <s v="Počet obyvatel s obvyklým pobytem ve věku 15 a více let"/>
    <x v="7"/>
    <x v="365"/>
    <x v="10"/>
    <s v="ULK"/>
    <s v="Česká republika"/>
    <n v="1"/>
  </r>
  <r>
    <n v="945004683"/>
    <x v="1314"/>
    <m/>
    <m/>
    <x v="0"/>
    <n v="542644"/>
    <n v="2021"/>
    <d v="2021-03-26T00:00:00"/>
    <s v="Počet obyvatel s obvyklým pobytem ve věku 15 a více let"/>
    <x v="0"/>
    <x v="1472"/>
    <x v="0"/>
    <s v="ZLK"/>
    <s v="Česká republika"/>
    <n v="1"/>
  </r>
  <r>
    <n v="944992142"/>
    <x v="10"/>
    <n v="1294"/>
    <n v="1"/>
    <x v="0"/>
    <n v="542644"/>
    <n v="2021"/>
    <d v="2021-03-26T00:00:00"/>
    <s v="Počet obyvatel s obvyklým pobytem ve věku 15 a více let"/>
    <x v="1"/>
    <x v="1472"/>
    <x v="0"/>
    <s v="ZLK"/>
    <s v="Česká republika"/>
    <n v="1"/>
  </r>
  <r>
    <n v="945008072"/>
    <x v="174"/>
    <n v="1294"/>
    <n v="900"/>
    <x v="0"/>
    <n v="542644"/>
    <n v="2021"/>
    <d v="2021-03-26T00:00:00"/>
    <s v="Počet obyvatel s obvyklým pobytem ve věku 15 a více let"/>
    <x v="2"/>
    <x v="1472"/>
    <x v="0"/>
    <s v="ZLK"/>
    <s v="Česká republika"/>
    <n v="1"/>
  </r>
  <r>
    <n v="945001321"/>
    <x v="238"/>
    <n v="5181"/>
    <n v="35450001"/>
    <x v="0"/>
    <n v="542644"/>
    <n v="2021"/>
    <d v="2021-03-26T00:00:00"/>
    <s v="Počet obyvatel s obvyklým pobytem ve věku 15 a více let"/>
    <x v="3"/>
    <x v="1472"/>
    <x v="0"/>
    <s v="ZLK"/>
    <s v="Česká republika"/>
    <n v="1"/>
  </r>
  <r>
    <n v="945028030"/>
    <x v="388"/>
    <n v="5784"/>
    <n v="105"/>
    <x v="0"/>
    <n v="542644"/>
    <n v="2021"/>
    <d v="2021-03-26T00:00:00"/>
    <s v="Počet obyvatel s obvyklým pobytem ve věku 15 a více let"/>
    <x v="4"/>
    <x v="1472"/>
    <x v="0"/>
    <s v="ZLK"/>
    <s v="Česká republika"/>
    <n v="1"/>
  </r>
  <r>
    <n v="944991930"/>
    <x v="268"/>
    <n v="5784"/>
    <n v="109"/>
    <x v="0"/>
    <n v="542644"/>
    <n v="2021"/>
    <d v="2021-03-26T00:00:00"/>
    <s v="Počet obyvatel s obvyklým pobytem ve věku 15 a více let"/>
    <x v="5"/>
    <x v="1472"/>
    <x v="0"/>
    <s v="ZLK"/>
    <s v="Česká republika"/>
    <n v="1"/>
  </r>
  <r>
    <n v="945007951"/>
    <x v="714"/>
    <n v="5784"/>
    <n v="117"/>
    <x v="0"/>
    <n v="542644"/>
    <n v="2021"/>
    <d v="2021-03-26T00:00:00"/>
    <s v="Počet obyvatel s obvyklým pobytem ve věku 15 a více let"/>
    <x v="6"/>
    <x v="1472"/>
    <x v="0"/>
    <s v="ZLK"/>
    <s v="Česká republika"/>
    <n v="1"/>
  </r>
  <r>
    <n v="945014844"/>
    <x v="73"/>
    <n v="5784"/>
    <n v="130"/>
    <x v="0"/>
    <n v="542644"/>
    <n v="2021"/>
    <d v="2021-03-26T00:00:00"/>
    <s v="Počet obyvatel s obvyklým pobytem ve věku 15 a více let"/>
    <x v="7"/>
    <x v="1472"/>
    <x v="0"/>
    <s v="ZLK"/>
    <s v="Česká republika"/>
    <n v="1"/>
  </r>
  <r>
    <n v="945018012"/>
    <x v="1361"/>
    <m/>
    <m/>
    <x v="0"/>
    <n v="542679"/>
    <n v="2021"/>
    <d v="2021-03-26T00:00:00"/>
    <s v="Počet obyvatel s obvyklým pobytem ve věku 15 a více let"/>
    <x v="0"/>
    <x v="1473"/>
    <x v="0"/>
    <s v="ZLK"/>
    <s v="Česká republika"/>
    <n v="1"/>
  </r>
  <r>
    <n v="945028140"/>
    <x v="13"/>
    <n v="1294"/>
    <n v="1"/>
    <x v="0"/>
    <n v="542679"/>
    <n v="2021"/>
    <d v="2021-03-26T00:00:00"/>
    <s v="Počet obyvatel s obvyklým pobytem ve věku 15 a více let"/>
    <x v="1"/>
    <x v="1473"/>
    <x v="0"/>
    <s v="ZLK"/>
    <s v="Česká republika"/>
    <n v="1"/>
  </r>
  <r>
    <n v="945001434"/>
    <x v="415"/>
    <n v="1294"/>
    <n v="900"/>
    <x v="0"/>
    <n v="542679"/>
    <n v="2021"/>
    <d v="2021-03-26T00:00:00"/>
    <s v="Počet obyvatel s obvyklým pobytem ve věku 15 a více let"/>
    <x v="2"/>
    <x v="1473"/>
    <x v="0"/>
    <s v="ZLK"/>
    <s v="Česká republika"/>
    <n v="1"/>
  </r>
  <r>
    <n v="945014845"/>
    <x v="1045"/>
    <n v="5181"/>
    <n v="35450001"/>
    <x v="0"/>
    <n v="542679"/>
    <n v="2021"/>
    <d v="2021-03-26T00:00:00"/>
    <s v="Počet obyvatel s obvyklým pobytem ve věku 15 a více let"/>
    <x v="3"/>
    <x v="1473"/>
    <x v="0"/>
    <s v="ZLK"/>
    <s v="Česká republika"/>
    <n v="1"/>
  </r>
  <r>
    <n v="945008073"/>
    <x v="1285"/>
    <n v="5784"/>
    <n v="105"/>
    <x v="0"/>
    <n v="542679"/>
    <n v="2021"/>
    <d v="2021-03-26T00:00:00"/>
    <s v="Počet obyvatel s obvyklým pobytem ve věku 15 a více let"/>
    <x v="4"/>
    <x v="1473"/>
    <x v="0"/>
    <s v="ZLK"/>
    <s v="Česká republika"/>
    <n v="1"/>
  </r>
  <r>
    <n v="945008074"/>
    <x v="511"/>
    <n v="5784"/>
    <n v="109"/>
    <x v="0"/>
    <n v="542679"/>
    <n v="2021"/>
    <d v="2021-03-26T00:00:00"/>
    <s v="Počet obyvatel s obvyklým pobytem ve věku 15 a více let"/>
    <x v="5"/>
    <x v="1473"/>
    <x v="0"/>
    <s v="ZLK"/>
    <s v="Česká republika"/>
    <n v="1"/>
  </r>
  <r>
    <n v="945021471"/>
    <x v="1088"/>
    <n v="5784"/>
    <n v="117"/>
    <x v="0"/>
    <n v="542679"/>
    <n v="2021"/>
    <d v="2021-03-26T00:00:00"/>
    <s v="Počet obyvatel s obvyklým pobytem ve věku 15 a více let"/>
    <x v="6"/>
    <x v="1473"/>
    <x v="0"/>
    <s v="ZLK"/>
    <s v="Česká republika"/>
    <n v="1"/>
  </r>
  <r>
    <n v="944992143"/>
    <x v="64"/>
    <n v="5784"/>
    <n v="130"/>
    <x v="0"/>
    <n v="542679"/>
    <n v="2021"/>
    <d v="2021-03-26T00:00:00"/>
    <s v="Počet obyvatel s obvyklým pobytem ve věku 15 a více let"/>
    <x v="7"/>
    <x v="1473"/>
    <x v="0"/>
    <s v="ZLK"/>
    <s v="Česká republika"/>
    <n v="1"/>
  </r>
  <r>
    <n v="944985289"/>
    <x v="1362"/>
    <m/>
    <m/>
    <x v="0"/>
    <n v="542687"/>
    <n v="2021"/>
    <d v="2021-03-26T00:00:00"/>
    <s v="Počet obyvatel s obvyklým pobytem ve věku 15 a více let"/>
    <x v="0"/>
    <x v="1474"/>
    <x v="0"/>
    <s v="ZLK"/>
    <s v="Česká republika"/>
    <n v="1"/>
  </r>
  <r>
    <n v="945028247"/>
    <x v="52"/>
    <n v="1294"/>
    <n v="1"/>
    <x v="0"/>
    <n v="542687"/>
    <n v="2021"/>
    <d v="2021-03-26T00:00:00"/>
    <s v="Počet obyvatel s obvyklým pobytem ve věku 15 a více let"/>
    <x v="1"/>
    <x v="1474"/>
    <x v="0"/>
    <s v="ZLK"/>
    <s v="Česká republika"/>
    <n v="1"/>
  </r>
  <r>
    <n v="945021589"/>
    <x v="392"/>
    <n v="1294"/>
    <n v="900"/>
    <x v="0"/>
    <n v="542687"/>
    <n v="2021"/>
    <d v="2021-03-26T00:00:00"/>
    <s v="Počet obyvatel s obvyklým pobytem ve věku 15 a více let"/>
    <x v="2"/>
    <x v="1474"/>
    <x v="0"/>
    <s v="ZLK"/>
    <s v="Česká republika"/>
    <n v="1"/>
  </r>
  <r>
    <n v="945021473"/>
    <x v="31"/>
    <n v="5181"/>
    <n v="35450001"/>
    <x v="0"/>
    <n v="542687"/>
    <n v="2021"/>
    <d v="2021-03-26T00:00:00"/>
    <s v="Počet obyvatel s obvyklým pobytem ve věku 15 a více let"/>
    <x v="3"/>
    <x v="1474"/>
    <x v="0"/>
    <s v="ZLK"/>
    <s v="Česká republika"/>
    <n v="1"/>
  </r>
  <r>
    <n v="945008075"/>
    <x v="1197"/>
    <n v="5784"/>
    <n v="105"/>
    <x v="0"/>
    <n v="542687"/>
    <n v="2021"/>
    <d v="2021-03-26T00:00:00"/>
    <s v="Počet obyvatel s obvyklým pobytem ve věku 15 a více let"/>
    <x v="4"/>
    <x v="1474"/>
    <x v="0"/>
    <s v="ZLK"/>
    <s v="Česká republika"/>
    <n v="1"/>
  </r>
  <r>
    <n v="945021472"/>
    <x v="748"/>
    <n v="5784"/>
    <n v="109"/>
    <x v="0"/>
    <n v="542687"/>
    <n v="2021"/>
    <d v="2021-03-26T00:00:00"/>
    <s v="Počet obyvatel s obvyklým pobytem ve věku 15 a více let"/>
    <x v="5"/>
    <x v="1474"/>
    <x v="0"/>
    <s v="ZLK"/>
    <s v="Česká republika"/>
    <n v="1"/>
  </r>
  <r>
    <n v="945014846"/>
    <x v="434"/>
    <n v="5784"/>
    <n v="117"/>
    <x v="0"/>
    <n v="542687"/>
    <n v="2021"/>
    <d v="2021-03-26T00:00:00"/>
    <s v="Počet obyvatel s obvyklým pobytem ve věku 15 a více let"/>
    <x v="6"/>
    <x v="1474"/>
    <x v="0"/>
    <s v="ZLK"/>
    <s v="Česká republika"/>
    <n v="1"/>
  </r>
  <r>
    <n v="945008076"/>
    <x v="61"/>
    <n v="5784"/>
    <n v="130"/>
    <x v="0"/>
    <n v="542687"/>
    <n v="2021"/>
    <d v="2021-03-26T00:00:00"/>
    <s v="Počet obyvatel s obvyklým pobytem ve věku 15 a více let"/>
    <x v="7"/>
    <x v="1474"/>
    <x v="0"/>
    <s v="ZLK"/>
    <s v="Česká republika"/>
    <n v="1"/>
  </r>
  <r>
    <n v="944985290"/>
    <x v="1363"/>
    <m/>
    <m/>
    <x v="0"/>
    <n v="542725"/>
    <n v="2021"/>
    <d v="2021-03-26T00:00:00"/>
    <s v="Počet obyvatel s obvyklým pobytem ve věku 15 a více let"/>
    <x v="0"/>
    <x v="1475"/>
    <x v="0"/>
    <s v="ZLK"/>
    <s v="Česká republika"/>
    <n v="1"/>
  </r>
  <r>
    <n v="945001561"/>
    <x v="10"/>
    <n v="1294"/>
    <n v="1"/>
    <x v="0"/>
    <n v="542725"/>
    <n v="2021"/>
    <d v="2021-03-26T00:00:00"/>
    <s v="Počet obyvatel s obvyklým pobytem ve věku 15 a více let"/>
    <x v="1"/>
    <x v="1475"/>
    <x v="0"/>
    <s v="ZLK"/>
    <s v="Česká republika"/>
    <n v="1"/>
  </r>
  <r>
    <n v="945021590"/>
    <x v="15"/>
    <n v="1294"/>
    <n v="900"/>
    <x v="0"/>
    <n v="542725"/>
    <n v="2021"/>
    <d v="2021-03-26T00:00:00"/>
    <s v="Počet obyvatel s obvyklým pobytem ve věku 15 a více let"/>
    <x v="2"/>
    <x v="1475"/>
    <x v="0"/>
    <s v="ZLK"/>
    <s v="Česká republika"/>
    <n v="1"/>
  </r>
  <r>
    <n v="945014950"/>
    <x v="869"/>
    <n v="5181"/>
    <n v="35450001"/>
    <x v="0"/>
    <n v="542725"/>
    <n v="2021"/>
    <d v="2021-03-26T00:00:00"/>
    <s v="Počet obyvatel s obvyklým pobytem ve věku 15 a více let"/>
    <x v="3"/>
    <x v="1475"/>
    <x v="0"/>
    <s v="ZLK"/>
    <s v="Česká republika"/>
    <n v="1"/>
  </r>
  <r>
    <n v="945008187"/>
    <x v="243"/>
    <n v="5784"/>
    <n v="105"/>
    <x v="0"/>
    <n v="542725"/>
    <n v="2021"/>
    <d v="2021-03-26T00:00:00"/>
    <s v="Počet obyvatel s obvyklým pobytem ve věku 15 a více let"/>
    <x v="4"/>
    <x v="1475"/>
    <x v="0"/>
    <s v="ZLK"/>
    <s v="Česká republika"/>
    <n v="1"/>
  </r>
  <r>
    <n v="945008188"/>
    <x v="335"/>
    <n v="5784"/>
    <n v="109"/>
    <x v="0"/>
    <n v="542725"/>
    <n v="2021"/>
    <d v="2021-03-26T00:00:00"/>
    <s v="Počet obyvatel s obvyklým pobytem ve věku 15 a více let"/>
    <x v="5"/>
    <x v="1475"/>
    <x v="0"/>
    <s v="ZLK"/>
    <s v="Česká republika"/>
    <n v="1"/>
  </r>
  <r>
    <n v="945014949"/>
    <x v="176"/>
    <n v="5784"/>
    <n v="117"/>
    <x v="0"/>
    <n v="542725"/>
    <n v="2021"/>
    <d v="2021-03-26T00:00:00"/>
    <s v="Počet obyvatel s obvyklým pobytem ve věku 15 a více let"/>
    <x v="6"/>
    <x v="1475"/>
    <x v="0"/>
    <s v="ZLK"/>
    <s v="Česká republika"/>
    <n v="1"/>
  </r>
  <r>
    <n v="945028248"/>
    <x v="64"/>
    <n v="5784"/>
    <n v="130"/>
    <x v="0"/>
    <n v="542725"/>
    <n v="2021"/>
    <d v="2021-03-26T00:00:00"/>
    <s v="Počet obyvatel s obvyklým pobytem ve věku 15 a více let"/>
    <x v="7"/>
    <x v="1475"/>
    <x v="0"/>
    <s v="ZLK"/>
    <s v="Česká republika"/>
    <n v="1"/>
  </r>
  <r>
    <n v="945011341"/>
    <x v="1364"/>
    <m/>
    <m/>
    <x v="0"/>
    <n v="542750"/>
    <n v="2021"/>
    <d v="2021-03-26T00:00:00"/>
    <s v="Počet obyvatel s obvyklým pobytem ve věku 15 a více let"/>
    <x v="0"/>
    <x v="1476"/>
    <x v="0"/>
    <s v="ZLK"/>
    <s v="Česká republika"/>
    <n v="1"/>
  </r>
  <r>
    <n v="945008079"/>
    <x v="47"/>
    <n v="1294"/>
    <n v="1"/>
    <x v="0"/>
    <n v="542750"/>
    <n v="2021"/>
    <d v="2021-03-26T00:00:00"/>
    <s v="Počet obyvatel s obvyklým pobytem ve věku 15 a více let"/>
    <x v="1"/>
    <x v="1476"/>
    <x v="0"/>
    <s v="ZLK"/>
    <s v="Česká republika"/>
    <n v="1"/>
  </r>
  <r>
    <n v="945028249"/>
    <x v="40"/>
    <n v="1294"/>
    <n v="900"/>
    <x v="0"/>
    <n v="542750"/>
    <n v="2021"/>
    <d v="2021-03-26T00:00:00"/>
    <s v="Počet obyvatel s obvyklým pobytem ve věku 15 a více let"/>
    <x v="2"/>
    <x v="1476"/>
    <x v="0"/>
    <s v="ZLK"/>
    <s v="Česká republika"/>
    <n v="1"/>
  </r>
  <r>
    <n v="945021591"/>
    <x v="340"/>
    <n v="5181"/>
    <n v="35450001"/>
    <x v="0"/>
    <n v="542750"/>
    <n v="2021"/>
    <d v="2021-03-26T00:00:00"/>
    <s v="Počet obyvatel s obvyklým pobytem ve věku 15 a více let"/>
    <x v="3"/>
    <x v="1476"/>
    <x v="0"/>
    <s v="ZLK"/>
    <s v="Česká republika"/>
    <n v="1"/>
  </r>
  <r>
    <n v="945035058"/>
    <x v="1048"/>
    <n v="5784"/>
    <n v="105"/>
    <x v="0"/>
    <n v="542750"/>
    <n v="2021"/>
    <d v="2021-03-26T00:00:00"/>
    <s v="Počet obyvatel s obvyklým pobytem ve věku 15 a více let"/>
    <x v="4"/>
    <x v="1476"/>
    <x v="0"/>
    <s v="ZLK"/>
    <s v="Česká republika"/>
    <n v="1"/>
  </r>
  <r>
    <n v="945008189"/>
    <x v="664"/>
    <n v="5784"/>
    <n v="109"/>
    <x v="0"/>
    <n v="542750"/>
    <n v="2021"/>
    <d v="2021-03-26T00:00:00"/>
    <s v="Počet obyvatel s obvyklým pobytem ve věku 15 a více let"/>
    <x v="5"/>
    <x v="1476"/>
    <x v="0"/>
    <s v="ZLK"/>
    <s v="Česká republika"/>
    <n v="1"/>
  </r>
  <r>
    <n v="945008190"/>
    <x v="885"/>
    <n v="5784"/>
    <n v="117"/>
    <x v="0"/>
    <n v="542750"/>
    <n v="2021"/>
    <d v="2021-03-26T00:00:00"/>
    <s v="Počet obyvatel s obvyklým pobytem ve věku 15 a více let"/>
    <x v="6"/>
    <x v="1476"/>
    <x v="0"/>
    <s v="ZLK"/>
    <s v="Česká republika"/>
    <n v="1"/>
  </r>
  <r>
    <n v="945008191"/>
    <x v="34"/>
    <n v="5784"/>
    <n v="130"/>
    <x v="0"/>
    <n v="542750"/>
    <n v="2021"/>
    <d v="2021-03-26T00:00:00"/>
    <s v="Počet obyvatel s obvyklým pobytem ve věku 15 a více let"/>
    <x v="7"/>
    <x v="1476"/>
    <x v="0"/>
    <s v="ZLK"/>
    <s v="Česká republika"/>
    <n v="1"/>
  </r>
  <r>
    <n v="945011342"/>
    <x v="1365"/>
    <m/>
    <m/>
    <x v="0"/>
    <n v="542768"/>
    <n v="2021"/>
    <d v="2021-03-26T00:00:00"/>
    <s v="Počet obyvatel s obvyklým pobytem ve věku 15 a více let"/>
    <x v="0"/>
    <x v="1477"/>
    <x v="0"/>
    <s v="ZLK"/>
    <s v="Česká republika"/>
    <n v="1"/>
  </r>
  <r>
    <n v="944992149"/>
    <x v="26"/>
    <n v="1294"/>
    <n v="1"/>
    <x v="0"/>
    <n v="542768"/>
    <n v="2021"/>
    <d v="2021-03-26T00:00:00"/>
    <s v="Počet obyvatel s obvyklým pobytem ve věku 15 a více let"/>
    <x v="1"/>
    <x v="1477"/>
    <x v="0"/>
    <s v="ZLK"/>
    <s v="Česká republika"/>
    <n v="1"/>
  </r>
  <r>
    <n v="945034931"/>
    <x v="55"/>
    <n v="1294"/>
    <n v="900"/>
    <x v="0"/>
    <n v="542768"/>
    <n v="2021"/>
    <d v="2021-03-26T00:00:00"/>
    <s v="Počet obyvatel s obvyklým pobytem ve věku 15 a více let"/>
    <x v="2"/>
    <x v="1477"/>
    <x v="0"/>
    <s v="ZLK"/>
    <s v="Česká republika"/>
    <n v="1"/>
  </r>
  <r>
    <n v="945034930"/>
    <x v="1366"/>
    <n v="5181"/>
    <n v="35450001"/>
    <x v="0"/>
    <n v="542768"/>
    <n v="2021"/>
    <d v="2021-03-26T00:00:00"/>
    <s v="Počet obyvatel s obvyklým pobytem ve věku 15 a více let"/>
    <x v="3"/>
    <x v="1477"/>
    <x v="0"/>
    <s v="ZLK"/>
    <s v="Česká republika"/>
    <n v="1"/>
  </r>
  <r>
    <n v="945028141"/>
    <x v="691"/>
    <n v="5784"/>
    <n v="105"/>
    <x v="0"/>
    <n v="542768"/>
    <n v="2021"/>
    <d v="2021-03-26T00:00:00"/>
    <s v="Počet obyvatel s obvyklým pobytem ve věku 15 a více let"/>
    <x v="4"/>
    <x v="1477"/>
    <x v="0"/>
    <s v="ZLK"/>
    <s v="Česká republika"/>
    <n v="1"/>
  </r>
  <r>
    <n v="944992147"/>
    <x v="110"/>
    <n v="5784"/>
    <n v="109"/>
    <x v="0"/>
    <n v="542768"/>
    <n v="2021"/>
    <d v="2021-03-26T00:00:00"/>
    <s v="Počet obyvatel s obvyklým pobytem ve věku 15 a více let"/>
    <x v="5"/>
    <x v="1477"/>
    <x v="0"/>
    <s v="ZLK"/>
    <s v="Česká republika"/>
    <n v="1"/>
  </r>
  <r>
    <n v="944992148"/>
    <x v="82"/>
    <n v="5784"/>
    <n v="117"/>
    <x v="0"/>
    <n v="542768"/>
    <n v="2021"/>
    <d v="2021-03-26T00:00:00"/>
    <s v="Počet obyvatel s obvyklým pobytem ve věku 15 a více let"/>
    <x v="6"/>
    <x v="1477"/>
    <x v="0"/>
    <s v="ZLK"/>
    <s v="Česká republika"/>
    <n v="1"/>
  </r>
  <r>
    <n v="945014847"/>
    <x v="59"/>
    <n v="5784"/>
    <n v="130"/>
    <x v="0"/>
    <n v="542768"/>
    <n v="2021"/>
    <d v="2021-03-26T00:00:00"/>
    <s v="Počet obyvatel s obvyklým pobytem ve věku 15 a více let"/>
    <x v="7"/>
    <x v="1477"/>
    <x v="0"/>
    <s v="ZLK"/>
    <s v="Česká republika"/>
    <n v="1"/>
  </r>
  <r>
    <n v="945004684"/>
    <x v="1367"/>
    <m/>
    <m/>
    <x v="0"/>
    <n v="542784"/>
    <n v="2021"/>
    <d v="2021-03-26T00:00:00"/>
    <s v="Počet obyvatel s obvyklým pobytem ve věku 15 a více let"/>
    <x v="0"/>
    <x v="1478"/>
    <x v="0"/>
    <s v="ZLK"/>
    <s v="Česká republika"/>
    <n v="1"/>
  </r>
  <r>
    <n v="944992391"/>
    <x v="26"/>
    <n v="1294"/>
    <n v="1"/>
    <x v="0"/>
    <n v="542784"/>
    <n v="2021"/>
    <d v="2021-03-26T00:00:00"/>
    <s v="Počet obyvatel s obvyklým pobytem ve věku 15 a více let"/>
    <x v="1"/>
    <x v="1478"/>
    <x v="0"/>
    <s v="ZLK"/>
    <s v="Česká republika"/>
    <n v="1"/>
  </r>
  <r>
    <n v="944992390"/>
    <x v="351"/>
    <n v="1294"/>
    <n v="900"/>
    <x v="0"/>
    <n v="542784"/>
    <n v="2021"/>
    <d v="2021-03-26T00:00:00"/>
    <s v="Počet obyvatel s obvyklým pobytem ve věku 15 a více let"/>
    <x v="2"/>
    <x v="1478"/>
    <x v="0"/>
    <s v="ZLK"/>
    <s v="Česká republika"/>
    <n v="1"/>
  </r>
  <r>
    <n v="945014951"/>
    <x v="318"/>
    <n v="5181"/>
    <n v="35450001"/>
    <x v="0"/>
    <n v="542784"/>
    <n v="2021"/>
    <d v="2021-03-26T00:00:00"/>
    <s v="Počet obyvatel s obvyklým pobytem ve věku 15 a více let"/>
    <x v="3"/>
    <x v="1478"/>
    <x v="0"/>
    <s v="ZLK"/>
    <s v="Česká republika"/>
    <n v="1"/>
  </r>
  <r>
    <n v="945001435"/>
    <x v="891"/>
    <n v="5784"/>
    <n v="105"/>
    <x v="0"/>
    <n v="542784"/>
    <n v="2021"/>
    <d v="2021-03-26T00:00:00"/>
    <s v="Počet obyvatel s obvyklým pobytem ve věku 15 a více let"/>
    <x v="4"/>
    <x v="1478"/>
    <x v="0"/>
    <s v="ZLK"/>
    <s v="Česká republika"/>
    <n v="1"/>
  </r>
  <r>
    <n v="945021474"/>
    <x v="761"/>
    <n v="5784"/>
    <n v="109"/>
    <x v="0"/>
    <n v="542784"/>
    <n v="2021"/>
    <d v="2021-03-26T00:00:00"/>
    <s v="Počet obyvatel s obvyklým pobytem ve věku 15 a více let"/>
    <x v="5"/>
    <x v="1478"/>
    <x v="0"/>
    <s v="ZLK"/>
    <s v="Česká republika"/>
    <n v="1"/>
  </r>
  <r>
    <n v="944992389"/>
    <x v="336"/>
    <n v="5784"/>
    <n v="117"/>
    <x v="0"/>
    <n v="542784"/>
    <n v="2021"/>
    <d v="2021-03-26T00:00:00"/>
    <s v="Počet obyvatel s obvyklým pobytem ve věku 15 a více let"/>
    <x v="6"/>
    <x v="1478"/>
    <x v="0"/>
    <s v="ZLK"/>
    <s v="Česká republika"/>
    <n v="1"/>
  </r>
  <r>
    <n v="945008192"/>
    <x v="52"/>
    <n v="5784"/>
    <n v="130"/>
    <x v="0"/>
    <n v="542784"/>
    <n v="2021"/>
    <d v="2021-03-26T00:00:00"/>
    <s v="Počet obyvatel s obvyklým pobytem ve věku 15 a více let"/>
    <x v="7"/>
    <x v="1478"/>
    <x v="0"/>
    <s v="ZLK"/>
    <s v="Česká republika"/>
    <n v="1"/>
  </r>
  <r>
    <n v="945018013"/>
    <x v="1368"/>
    <m/>
    <m/>
    <x v="0"/>
    <n v="542814"/>
    <n v="2021"/>
    <d v="2021-03-26T00:00:00"/>
    <s v="Počet obyvatel s obvyklým pobytem ve věku 15 a více let"/>
    <x v="0"/>
    <x v="1479"/>
    <x v="0"/>
    <s v="ZLK"/>
    <s v="Česká republika"/>
    <n v="1"/>
  </r>
  <r>
    <n v="945008194"/>
    <x v="22"/>
    <n v="1294"/>
    <n v="1"/>
    <x v="0"/>
    <n v="542814"/>
    <n v="2021"/>
    <d v="2021-03-26T00:00:00"/>
    <s v="Počet obyvatel s obvyklým pobytem ve věku 15 a více let"/>
    <x v="1"/>
    <x v="1479"/>
    <x v="0"/>
    <s v="ZLK"/>
    <s v="Česká republika"/>
    <n v="1"/>
  </r>
  <r>
    <n v="945001562"/>
    <x v="90"/>
    <n v="1294"/>
    <n v="900"/>
    <x v="0"/>
    <n v="542814"/>
    <n v="2021"/>
    <d v="2021-03-26T00:00:00"/>
    <s v="Počet obyvatel s obvyklým pobytem ve věku 15 a více let"/>
    <x v="2"/>
    <x v="1479"/>
    <x v="0"/>
    <s v="ZLK"/>
    <s v="Česká republika"/>
    <n v="1"/>
  </r>
  <r>
    <n v="945008193"/>
    <x v="914"/>
    <n v="5181"/>
    <n v="35450001"/>
    <x v="0"/>
    <n v="542814"/>
    <n v="2021"/>
    <d v="2021-03-26T00:00:00"/>
    <s v="Počet obyvatel s obvyklým pobytem ve věku 15 a více let"/>
    <x v="3"/>
    <x v="1479"/>
    <x v="0"/>
    <s v="ZLK"/>
    <s v="Česká republika"/>
    <n v="1"/>
  </r>
  <r>
    <n v="944992392"/>
    <x v="860"/>
    <n v="5784"/>
    <n v="105"/>
    <x v="0"/>
    <n v="542814"/>
    <n v="2021"/>
    <d v="2021-03-26T00:00:00"/>
    <s v="Počet obyvatel s obvyklým pobytem ve věku 15 a více let"/>
    <x v="4"/>
    <x v="1479"/>
    <x v="0"/>
    <s v="ZLK"/>
    <s v="Česká republika"/>
    <n v="1"/>
  </r>
  <r>
    <n v="945028250"/>
    <x v="359"/>
    <n v="5784"/>
    <n v="109"/>
    <x v="0"/>
    <n v="542814"/>
    <n v="2021"/>
    <d v="2021-03-26T00:00:00"/>
    <s v="Počet obyvatel s obvyklým pobytem ve věku 15 a více let"/>
    <x v="5"/>
    <x v="1479"/>
    <x v="0"/>
    <s v="ZLK"/>
    <s v="Česká republika"/>
    <n v="1"/>
  </r>
  <r>
    <n v="944992393"/>
    <x v="593"/>
    <n v="5784"/>
    <n v="117"/>
    <x v="0"/>
    <n v="542814"/>
    <n v="2021"/>
    <d v="2021-03-26T00:00:00"/>
    <s v="Počet obyvatel s obvyklým pobytem ve věku 15 a více let"/>
    <x v="6"/>
    <x v="1479"/>
    <x v="0"/>
    <s v="ZLK"/>
    <s v="Česká republika"/>
    <n v="1"/>
  </r>
  <r>
    <n v="945028251"/>
    <x v="38"/>
    <n v="5784"/>
    <n v="130"/>
    <x v="0"/>
    <n v="542814"/>
    <n v="2021"/>
    <d v="2021-03-26T00:00:00"/>
    <s v="Počet obyvatel s obvyklým pobytem ve věku 15 a více let"/>
    <x v="7"/>
    <x v="1479"/>
    <x v="0"/>
    <s v="ZLK"/>
    <s v="Česká republika"/>
    <n v="1"/>
  </r>
  <r>
    <n v="944985291"/>
    <x v="1146"/>
    <m/>
    <m/>
    <x v="0"/>
    <n v="542831"/>
    <n v="2021"/>
    <d v="2021-03-26T00:00:00"/>
    <s v="Počet obyvatel s obvyklým pobytem ve věku 15 a více let"/>
    <x v="0"/>
    <x v="1480"/>
    <x v="0"/>
    <s v="ZLK"/>
    <s v="Česká republika"/>
    <n v="1"/>
  </r>
  <r>
    <n v="944992607"/>
    <x v="26"/>
    <n v="1294"/>
    <n v="1"/>
    <x v="0"/>
    <n v="542831"/>
    <n v="2021"/>
    <d v="2021-03-26T00:00:00"/>
    <s v="Počet obyvatel s obvyklým pobytem ve věku 15 a více let"/>
    <x v="1"/>
    <x v="1480"/>
    <x v="0"/>
    <s v="ZLK"/>
    <s v="Česká republika"/>
    <n v="1"/>
  </r>
  <r>
    <n v="945021719"/>
    <x v="86"/>
    <n v="1294"/>
    <n v="900"/>
    <x v="0"/>
    <n v="542831"/>
    <n v="2021"/>
    <d v="2021-03-26T00:00:00"/>
    <s v="Počet obyvatel s obvyklým pobytem ve věku 15 a více let"/>
    <x v="2"/>
    <x v="1480"/>
    <x v="0"/>
    <s v="ZLK"/>
    <s v="Česká republika"/>
    <n v="1"/>
  </r>
  <r>
    <n v="945001660"/>
    <x v="423"/>
    <n v="5181"/>
    <n v="35450001"/>
    <x v="0"/>
    <n v="542831"/>
    <n v="2021"/>
    <d v="2021-03-26T00:00:00"/>
    <s v="Počet obyvatel s obvyklým pobytem ve věku 15 a více let"/>
    <x v="3"/>
    <x v="1480"/>
    <x v="0"/>
    <s v="ZLK"/>
    <s v="Česká republika"/>
    <n v="1"/>
  </r>
  <r>
    <n v="945021592"/>
    <x v="588"/>
    <n v="5784"/>
    <n v="105"/>
    <x v="0"/>
    <n v="542831"/>
    <n v="2021"/>
    <d v="2021-03-26T00:00:00"/>
    <s v="Počet obyvatel s obvyklým pobytem ve věku 15 a více let"/>
    <x v="4"/>
    <x v="1480"/>
    <x v="0"/>
    <s v="ZLK"/>
    <s v="Česká republika"/>
    <n v="1"/>
  </r>
  <r>
    <n v="945014952"/>
    <x v="179"/>
    <n v="5784"/>
    <n v="109"/>
    <x v="0"/>
    <n v="542831"/>
    <n v="2021"/>
    <d v="2021-03-26T00:00:00"/>
    <s v="Počet obyvatel s obvyklým pobytem ve věku 15 a více let"/>
    <x v="5"/>
    <x v="1480"/>
    <x v="0"/>
    <s v="ZLK"/>
    <s v="Česká republika"/>
    <n v="1"/>
  </r>
  <r>
    <n v="944992394"/>
    <x v="83"/>
    <n v="5784"/>
    <n v="117"/>
    <x v="0"/>
    <n v="542831"/>
    <n v="2021"/>
    <d v="2021-03-26T00:00:00"/>
    <s v="Počet obyvatel s obvyklým pobytem ve věku 15 a více let"/>
    <x v="6"/>
    <x v="1480"/>
    <x v="0"/>
    <s v="ZLK"/>
    <s v="Česká republika"/>
    <n v="1"/>
  </r>
  <r>
    <n v="945028391"/>
    <x v="22"/>
    <n v="5784"/>
    <n v="130"/>
    <x v="0"/>
    <n v="542831"/>
    <n v="2021"/>
    <d v="2021-03-26T00:00:00"/>
    <s v="Počet obyvatel s obvyklým pobytem ve věku 15 a více let"/>
    <x v="7"/>
    <x v="1480"/>
    <x v="0"/>
    <s v="ZLK"/>
    <s v="Česká republika"/>
    <n v="1"/>
  </r>
  <r>
    <n v="944985292"/>
    <x v="1369"/>
    <m/>
    <m/>
    <x v="0"/>
    <n v="542865"/>
    <n v="2021"/>
    <d v="2021-03-26T00:00:00"/>
    <s v="Počet obyvatel s obvyklým pobytem ve věku 15 a více let"/>
    <x v="0"/>
    <x v="1481"/>
    <x v="0"/>
    <s v="ZLK"/>
    <s v="Česká republika"/>
    <n v="1"/>
  </r>
  <r>
    <n v="944992609"/>
    <x v="22"/>
    <n v="1294"/>
    <n v="1"/>
    <x v="0"/>
    <n v="542865"/>
    <n v="2021"/>
    <d v="2021-03-26T00:00:00"/>
    <s v="Počet obyvatel s obvyklým pobytem ve věku 15 a více let"/>
    <x v="1"/>
    <x v="1481"/>
    <x v="0"/>
    <s v="ZLK"/>
    <s v="Česká republika"/>
    <n v="1"/>
  </r>
  <r>
    <n v="945028392"/>
    <x v="35"/>
    <n v="1294"/>
    <n v="900"/>
    <x v="0"/>
    <n v="542865"/>
    <n v="2021"/>
    <d v="2021-03-26T00:00:00"/>
    <s v="Počet obyvatel s obvyklým pobytem ve věku 15 a více let"/>
    <x v="2"/>
    <x v="1481"/>
    <x v="0"/>
    <s v="ZLK"/>
    <s v="Česká republika"/>
    <n v="1"/>
  </r>
  <r>
    <n v="945035185"/>
    <x v="4"/>
    <n v="5181"/>
    <n v="35450001"/>
    <x v="0"/>
    <n v="542865"/>
    <n v="2021"/>
    <d v="2021-03-26T00:00:00"/>
    <s v="Počet obyvatel s obvyklým pobytem ve věku 15 a více let"/>
    <x v="3"/>
    <x v="1481"/>
    <x v="0"/>
    <s v="ZLK"/>
    <s v="Česká republika"/>
    <n v="1"/>
  </r>
  <r>
    <n v="945035184"/>
    <x v="1076"/>
    <n v="5784"/>
    <n v="105"/>
    <x v="0"/>
    <n v="542865"/>
    <n v="2021"/>
    <d v="2021-03-26T00:00:00"/>
    <s v="Počet obyvatel s obvyklým pobytem ve věku 15 a více let"/>
    <x v="4"/>
    <x v="1481"/>
    <x v="0"/>
    <s v="ZLK"/>
    <s v="Česká republika"/>
    <n v="1"/>
  </r>
  <r>
    <n v="945001661"/>
    <x v="118"/>
    <n v="5784"/>
    <n v="109"/>
    <x v="0"/>
    <n v="542865"/>
    <n v="2021"/>
    <d v="2021-03-26T00:00:00"/>
    <s v="Počet obyvatel s obvyklým pobytem ve věku 15 a více let"/>
    <x v="5"/>
    <x v="1481"/>
    <x v="0"/>
    <s v="ZLK"/>
    <s v="Česká republika"/>
    <n v="1"/>
  </r>
  <r>
    <n v="945021720"/>
    <x v="263"/>
    <n v="5784"/>
    <n v="117"/>
    <x v="0"/>
    <n v="542865"/>
    <n v="2021"/>
    <d v="2021-03-26T00:00:00"/>
    <s v="Počet obyvatel s obvyklým pobytem ve věku 15 a více let"/>
    <x v="6"/>
    <x v="1481"/>
    <x v="0"/>
    <s v="ZLK"/>
    <s v="Česká republika"/>
    <n v="1"/>
  </r>
  <r>
    <n v="944992608"/>
    <x v="45"/>
    <n v="5784"/>
    <n v="130"/>
    <x v="0"/>
    <n v="542865"/>
    <n v="2021"/>
    <d v="2021-03-26T00:00:00"/>
    <s v="Počet obyvatel s obvyklým pobytem ve věku 15 a více let"/>
    <x v="7"/>
    <x v="1481"/>
    <x v="0"/>
    <s v="ZLK"/>
    <s v="Česká republika"/>
    <n v="1"/>
  </r>
  <r>
    <n v="944997984"/>
    <x v="956"/>
    <m/>
    <m/>
    <x v="0"/>
    <n v="542903"/>
    <n v="2021"/>
    <d v="2021-03-26T00:00:00"/>
    <s v="Počet obyvatel s obvyklým pobytem ve věku 15 a více let"/>
    <x v="0"/>
    <x v="1482"/>
    <x v="0"/>
    <s v="ZLK"/>
    <s v="Česká republika"/>
    <n v="1"/>
  </r>
  <r>
    <n v="945001792"/>
    <x v="26"/>
    <n v="1294"/>
    <n v="1"/>
    <x v="0"/>
    <n v="542903"/>
    <n v="2021"/>
    <d v="2021-03-26T00:00:00"/>
    <s v="Počet obyvatel s obvyklým pobytem ve věku 15 a více let"/>
    <x v="1"/>
    <x v="1482"/>
    <x v="0"/>
    <s v="ZLK"/>
    <s v="Česká republika"/>
    <n v="1"/>
  </r>
  <r>
    <n v="944992855"/>
    <x v="62"/>
    <n v="1294"/>
    <n v="900"/>
    <x v="0"/>
    <n v="542903"/>
    <n v="2021"/>
    <d v="2021-03-26T00:00:00"/>
    <s v="Počet obyvatel s obvyklým pobytem ve věku 15 a více let"/>
    <x v="2"/>
    <x v="1482"/>
    <x v="0"/>
    <s v="ZLK"/>
    <s v="Česká republika"/>
    <n v="1"/>
  </r>
  <r>
    <n v="945021721"/>
    <x v="363"/>
    <n v="5181"/>
    <n v="35450001"/>
    <x v="0"/>
    <n v="542903"/>
    <n v="2021"/>
    <d v="2021-03-26T00:00:00"/>
    <s v="Počet obyvatel s obvyklým pobytem ve věku 15 a více let"/>
    <x v="3"/>
    <x v="1482"/>
    <x v="0"/>
    <s v="ZLK"/>
    <s v="Česká republika"/>
    <n v="1"/>
  </r>
  <r>
    <n v="945035186"/>
    <x v="110"/>
    <n v="5784"/>
    <n v="105"/>
    <x v="0"/>
    <n v="542903"/>
    <n v="2021"/>
    <d v="2021-03-26T00:00:00"/>
    <s v="Počet obyvatel s obvyklým pobytem ve věku 15 a více let"/>
    <x v="4"/>
    <x v="1482"/>
    <x v="0"/>
    <s v="ZLK"/>
    <s v="Česká republika"/>
    <n v="1"/>
  </r>
  <r>
    <n v="945035187"/>
    <x v="63"/>
    <n v="5784"/>
    <n v="109"/>
    <x v="0"/>
    <n v="542903"/>
    <n v="2021"/>
    <d v="2021-03-26T00:00:00"/>
    <s v="Počet obyvatel s obvyklým pobytem ve věku 15 a více let"/>
    <x v="5"/>
    <x v="1482"/>
    <x v="0"/>
    <s v="ZLK"/>
    <s v="Česká republika"/>
    <n v="1"/>
  </r>
  <r>
    <n v="945028393"/>
    <x v="55"/>
    <n v="5784"/>
    <n v="117"/>
    <x v="0"/>
    <n v="542903"/>
    <n v="2021"/>
    <d v="2021-03-26T00:00:00"/>
    <s v="Počet obyvatel s obvyklým pobytem ve věku 15 a více let"/>
    <x v="6"/>
    <x v="1482"/>
    <x v="0"/>
    <s v="ZLK"/>
    <s v="Česká republika"/>
    <n v="1"/>
  </r>
  <r>
    <n v="945028515"/>
    <x v="47"/>
    <n v="5784"/>
    <n v="130"/>
    <x v="0"/>
    <n v="542903"/>
    <n v="2021"/>
    <d v="2021-03-26T00:00:00"/>
    <s v="Počet obyvatel s obvyklým pobytem ve věku 15 a více let"/>
    <x v="7"/>
    <x v="1482"/>
    <x v="0"/>
    <s v="ZLK"/>
    <s v="Česká republika"/>
    <n v="1"/>
  </r>
  <r>
    <n v="945024759"/>
    <x v="1370"/>
    <m/>
    <m/>
    <x v="0"/>
    <n v="542911"/>
    <n v="2021"/>
    <d v="2021-03-26T00:00:00"/>
    <s v="Počet obyvatel s obvyklým pobytem ve věku 15 a více let"/>
    <x v="0"/>
    <x v="1483"/>
    <x v="0"/>
    <s v="ZLK"/>
    <s v="Česká republika"/>
    <n v="1"/>
  </r>
  <r>
    <n v="945035323"/>
    <x v="45"/>
    <n v="1294"/>
    <n v="1"/>
    <x v="0"/>
    <n v="542911"/>
    <n v="2021"/>
    <d v="2021-03-26T00:00:00"/>
    <s v="Počet obyvatel s obvyklým pobytem ve věku 15 a více let"/>
    <x v="1"/>
    <x v="1483"/>
    <x v="0"/>
    <s v="ZLK"/>
    <s v="Česká republika"/>
    <n v="1"/>
  </r>
  <r>
    <n v="945021831"/>
    <x v="51"/>
    <n v="1294"/>
    <n v="900"/>
    <x v="0"/>
    <n v="542911"/>
    <n v="2021"/>
    <d v="2021-03-26T00:00:00"/>
    <s v="Počet obyvatel s obvyklým pobytem ve věku 15 a více let"/>
    <x v="2"/>
    <x v="1483"/>
    <x v="0"/>
    <s v="ZLK"/>
    <s v="Česká republika"/>
    <n v="1"/>
  </r>
  <r>
    <n v="945035322"/>
    <x v="49"/>
    <n v="5181"/>
    <n v="35450001"/>
    <x v="0"/>
    <n v="542911"/>
    <n v="2021"/>
    <d v="2021-03-26T00:00:00"/>
    <s v="Počet obyvatel s obvyklým pobytem ve věku 15 a více let"/>
    <x v="3"/>
    <x v="1483"/>
    <x v="0"/>
    <s v="ZLK"/>
    <s v="Česká republika"/>
    <n v="1"/>
  </r>
  <r>
    <n v="944992856"/>
    <x v="1163"/>
    <n v="5784"/>
    <n v="105"/>
    <x v="0"/>
    <n v="542911"/>
    <n v="2021"/>
    <d v="2021-03-26T00:00:00"/>
    <s v="Počet obyvatel s obvyklým pobytem ve věku 15 a více let"/>
    <x v="4"/>
    <x v="1483"/>
    <x v="0"/>
    <s v="ZLK"/>
    <s v="Česká republika"/>
    <n v="1"/>
  </r>
  <r>
    <n v="945008428"/>
    <x v="196"/>
    <n v="5784"/>
    <n v="109"/>
    <x v="0"/>
    <n v="542911"/>
    <n v="2021"/>
    <d v="2021-03-26T00:00:00"/>
    <s v="Počet obyvatel s obvyklým pobytem ve věku 15 a více let"/>
    <x v="5"/>
    <x v="1483"/>
    <x v="0"/>
    <s v="ZLK"/>
    <s v="Česká republika"/>
    <n v="1"/>
  </r>
  <r>
    <n v="945008429"/>
    <x v="913"/>
    <n v="5784"/>
    <n v="117"/>
    <x v="0"/>
    <n v="542911"/>
    <n v="2021"/>
    <d v="2021-03-26T00:00:00"/>
    <s v="Počet obyvatel s obvyklým pobytem ve věku 15 a více let"/>
    <x v="6"/>
    <x v="1483"/>
    <x v="0"/>
    <s v="ZLK"/>
    <s v="Česká republika"/>
    <n v="1"/>
  </r>
  <r>
    <n v="945001793"/>
    <x v="62"/>
    <n v="5784"/>
    <n v="130"/>
    <x v="0"/>
    <n v="542911"/>
    <n v="2021"/>
    <d v="2021-03-26T00:00:00"/>
    <s v="Počet obyvatel s obvyklým pobytem ve věku 15 a více let"/>
    <x v="7"/>
    <x v="1483"/>
    <x v="0"/>
    <s v="ZLK"/>
    <s v="Česká republika"/>
    <n v="1"/>
  </r>
  <r>
    <n v="944997985"/>
    <x v="820"/>
    <m/>
    <m/>
    <x v="0"/>
    <n v="542946"/>
    <n v="2021"/>
    <d v="2021-03-26T00:00:00"/>
    <s v="Počet obyvatel s obvyklým pobytem ve věku 15 a více let"/>
    <x v="0"/>
    <x v="1484"/>
    <x v="0"/>
    <s v="ZLK"/>
    <s v="Česká republika"/>
    <n v="1"/>
  </r>
  <r>
    <n v="945035453"/>
    <x v="10"/>
    <n v="1294"/>
    <n v="1"/>
    <x v="0"/>
    <n v="542946"/>
    <n v="2021"/>
    <d v="2021-03-26T00:00:00"/>
    <s v="Počet obyvatel s obvyklým pobytem ve věku 15 a více let"/>
    <x v="1"/>
    <x v="1484"/>
    <x v="0"/>
    <s v="ZLK"/>
    <s v="Česká republika"/>
    <n v="1"/>
  </r>
  <r>
    <n v="944993107"/>
    <x v="99"/>
    <n v="1294"/>
    <n v="900"/>
    <x v="0"/>
    <n v="542946"/>
    <n v="2021"/>
    <d v="2021-03-26T00:00:00"/>
    <s v="Počet obyvatel s obvyklým pobytem ve věku 15 a více let"/>
    <x v="2"/>
    <x v="1484"/>
    <x v="0"/>
    <s v="ZLK"/>
    <s v="Česká republika"/>
    <n v="1"/>
  </r>
  <r>
    <n v="945015174"/>
    <x v="570"/>
    <n v="5181"/>
    <n v="35450001"/>
    <x v="0"/>
    <n v="542946"/>
    <n v="2021"/>
    <d v="2021-03-26T00:00:00"/>
    <s v="Počet obyvatel s obvyklým pobytem ve věku 15 a více let"/>
    <x v="3"/>
    <x v="1484"/>
    <x v="0"/>
    <s v="ZLK"/>
    <s v="Česká republika"/>
    <n v="1"/>
  </r>
  <r>
    <n v="945015173"/>
    <x v="843"/>
    <n v="5784"/>
    <n v="105"/>
    <x v="0"/>
    <n v="542946"/>
    <n v="2021"/>
    <d v="2021-03-26T00:00:00"/>
    <s v="Počet obyvatel s obvyklým pobytem ve věku 15 a více let"/>
    <x v="4"/>
    <x v="1484"/>
    <x v="0"/>
    <s v="ZLK"/>
    <s v="Česká republika"/>
    <n v="1"/>
  </r>
  <r>
    <n v="944992857"/>
    <x v="171"/>
    <n v="5784"/>
    <n v="109"/>
    <x v="0"/>
    <n v="542946"/>
    <n v="2021"/>
    <d v="2021-03-26T00:00:00"/>
    <s v="Počet obyvatel s obvyklým pobytem ve věku 15 a více let"/>
    <x v="5"/>
    <x v="1484"/>
    <x v="0"/>
    <s v="ZLK"/>
    <s v="Česká republika"/>
    <n v="1"/>
  </r>
  <r>
    <n v="945001794"/>
    <x v="393"/>
    <n v="5784"/>
    <n v="117"/>
    <x v="0"/>
    <n v="542946"/>
    <n v="2021"/>
    <d v="2021-03-26T00:00:00"/>
    <s v="Počet obyvatel s obvyklým pobytem ve věku 15 a více let"/>
    <x v="6"/>
    <x v="1484"/>
    <x v="0"/>
    <s v="ZLK"/>
    <s v="Česká republika"/>
    <n v="1"/>
  </r>
  <r>
    <n v="944992858"/>
    <x v="13"/>
    <n v="5784"/>
    <n v="130"/>
    <x v="0"/>
    <n v="542946"/>
    <n v="2021"/>
    <d v="2021-03-26T00:00:00"/>
    <s v="Počet obyvatel s obvyklým pobytem ve věku 15 a více let"/>
    <x v="7"/>
    <x v="1484"/>
    <x v="0"/>
    <s v="ZLK"/>
    <s v="Česká republika"/>
    <n v="1"/>
  </r>
  <r>
    <n v="944985293"/>
    <x v="1371"/>
    <m/>
    <m/>
    <x v="0"/>
    <n v="542989"/>
    <n v="2021"/>
    <d v="2021-03-26T00:00:00"/>
    <s v="Počet obyvatel s obvyklým pobytem ve věku 15 a více let"/>
    <x v="0"/>
    <x v="1485"/>
    <x v="0"/>
    <s v="ZLK"/>
    <s v="Česká republika"/>
    <n v="1"/>
  </r>
  <r>
    <n v="944993109"/>
    <x v="38"/>
    <n v="1294"/>
    <n v="1"/>
    <x v="0"/>
    <n v="542989"/>
    <n v="2021"/>
    <d v="2021-03-26T00:00:00"/>
    <s v="Počet obyvatel s obvyklým pobytem ve věku 15 a více let"/>
    <x v="1"/>
    <x v="1485"/>
    <x v="0"/>
    <s v="ZLK"/>
    <s v="Česká republika"/>
    <n v="1"/>
  </r>
  <r>
    <n v="945028622"/>
    <x v="24"/>
    <n v="1294"/>
    <n v="900"/>
    <x v="0"/>
    <n v="542989"/>
    <n v="2021"/>
    <d v="2021-03-26T00:00:00"/>
    <s v="Počet obyvatel s obvyklým pobytem ve věku 15 a více let"/>
    <x v="2"/>
    <x v="1485"/>
    <x v="0"/>
    <s v="ZLK"/>
    <s v="Česká republika"/>
    <n v="1"/>
  </r>
  <r>
    <n v="945015291"/>
    <x v="1372"/>
    <n v="5181"/>
    <n v="35450001"/>
    <x v="0"/>
    <n v="542989"/>
    <n v="2021"/>
    <d v="2021-03-26T00:00:00"/>
    <s v="Počet obyvatel s obvyklým pobytem ve věku 15 a více let"/>
    <x v="3"/>
    <x v="1485"/>
    <x v="0"/>
    <s v="ZLK"/>
    <s v="Česká republika"/>
    <n v="1"/>
  </r>
  <r>
    <n v="945015289"/>
    <x v="1373"/>
    <n v="5784"/>
    <n v="105"/>
    <x v="0"/>
    <n v="542989"/>
    <n v="2021"/>
    <d v="2021-03-26T00:00:00"/>
    <s v="Počet obyvatel s obvyklým pobytem ve věku 15 a více let"/>
    <x v="4"/>
    <x v="1485"/>
    <x v="0"/>
    <s v="ZLK"/>
    <s v="Česká republika"/>
    <n v="1"/>
  </r>
  <r>
    <n v="945015290"/>
    <x v="776"/>
    <n v="5784"/>
    <n v="109"/>
    <x v="0"/>
    <n v="542989"/>
    <n v="2021"/>
    <d v="2021-03-26T00:00:00"/>
    <s v="Počet obyvatel s obvyklým pobytem ve věku 15 a více let"/>
    <x v="5"/>
    <x v="1485"/>
    <x v="0"/>
    <s v="ZLK"/>
    <s v="Česká republika"/>
    <n v="1"/>
  </r>
  <r>
    <n v="944993108"/>
    <x v="534"/>
    <n v="5784"/>
    <n v="117"/>
    <x v="0"/>
    <n v="542989"/>
    <n v="2021"/>
    <d v="2021-03-26T00:00:00"/>
    <s v="Počet obyvatel s obvyklým pobytem ve věku 15 a více let"/>
    <x v="6"/>
    <x v="1485"/>
    <x v="0"/>
    <s v="ZLK"/>
    <s v="Česká republika"/>
    <n v="1"/>
  </r>
  <r>
    <n v="945028621"/>
    <x v="480"/>
    <n v="5784"/>
    <n v="130"/>
    <x v="0"/>
    <n v="542989"/>
    <n v="2021"/>
    <d v="2021-03-26T00:00:00"/>
    <s v="Počet obyvatel s obvyklým pobytem ve věku 15 a více let"/>
    <x v="7"/>
    <x v="1485"/>
    <x v="0"/>
    <s v="ZLK"/>
    <s v="Česká republika"/>
    <n v="1"/>
  </r>
  <r>
    <n v="944997986"/>
    <x v="1286"/>
    <m/>
    <m/>
    <x v="0"/>
    <n v="542997"/>
    <n v="2021"/>
    <d v="2021-03-26T00:00:00"/>
    <s v="Počet obyvatel s obvyklým pobytem ve věku 15 a více let"/>
    <x v="0"/>
    <x v="1486"/>
    <x v="0"/>
    <s v="ZLK"/>
    <s v="Česká republika"/>
    <n v="1"/>
  </r>
  <r>
    <n v="945020108"/>
    <x v="9"/>
    <n v="1294"/>
    <n v="1"/>
    <x v="0"/>
    <n v="542997"/>
    <n v="2021"/>
    <d v="2021-03-26T00:00:00"/>
    <s v="Počet obyvatel s obvyklým pobytem ve věku 15 a více let"/>
    <x v="1"/>
    <x v="1486"/>
    <x v="0"/>
    <s v="ZLK"/>
    <s v="Česká republika"/>
    <n v="1"/>
  </r>
  <r>
    <n v="945008541"/>
    <x v="28"/>
    <n v="1294"/>
    <n v="900"/>
    <x v="0"/>
    <n v="542997"/>
    <n v="2021"/>
    <d v="2021-03-26T00:00:00"/>
    <s v="Počet obyvatel s obvyklým pobytem ve věku 15 a více let"/>
    <x v="2"/>
    <x v="1486"/>
    <x v="0"/>
    <s v="ZLK"/>
    <s v="Česká republika"/>
    <n v="1"/>
  </r>
  <r>
    <n v="945008540"/>
    <x v="552"/>
    <n v="5181"/>
    <n v="35450001"/>
    <x v="0"/>
    <n v="542997"/>
    <n v="2021"/>
    <d v="2021-03-26T00:00:00"/>
    <s v="Počet obyvatel s obvyklým pobytem ve věku 15 a více let"/>
    <x v="3"/>
    <x v="1486"/>
    <x v="0"/>
    <s v="ZLK"/>
    <s v="Česká republika"/>
    <n v="1"/>
  </r>
  <r>
    <n v="944993110"/>
    <x v="246"/>
    <n v="5784"/>
    <n v="105"/>
    <x v="0"/>
    <n v="542997"/>
    <n v="2021"/>
    <d v="2021-03-26T00:00:00"/>
    <s v="Počet obyvatel s obvyklým pobytem ve věku 15 a více let"/>
    <x v="4"/>
    <x v="1486"/>
    <x v="0"/>
    <s v="ZLK"/>
    <s v="Česká republika"/>
    <n v="1"/>
  </r>
  <r>
    <n v="944993111"/>
    <x v="192"/>
    <n v="5784"/>
    <n v="109"/>
    <x v="0"/>
    <n v="542997"/>
    <n v="2021"/>
    <d v="2021-03-26T00:00:00"/>
    <s v="Počet obyvatel s obvyklým pobytem ve věku 15 a více let"/>
    <x v="5"/>
    <x v="1486"/>
    <x v="0"/>
    <s v="ZLK"/>
    <s v="Česká republika"/>
    <n v="1"/>
  </r>
  <r>
    <n v="944993112"/>
    <x v="128"/>
    <n v="5784"/>
    <n v="117"/>
    <x v="0"/>
    <n v="542997"/>
    <n v="2021"/>
    <d v="2021-03-26T00:00:00"/>
    <s v="Počet obyvatel s obvyklým pobytem ve věku 15 a více let"/>
    <x v="6"/>
    <x v="1486"/>
    <x v="0"/>
    <s v="ZLK"/>
    <s v="Česká republika"/>
    <n v="1"/>
  </r>
  <r>
    <n v="945015292"/>
    <x v="28"/>
    <n v="5784"/>
    <n v="130"/>
    <x v="0"/>
    <n v="542997"/>
    <n v="2021"/>
    <d v="2021-03-26T00:00:00"/>
    <s v="Počet obyvatel s obvyklým pobytem ve věku 15 a více let"/>
    <x v="7"/>
    <x v="1486"/>
    <x v="0"/>
    <s v="ZLK"/>
    <s v="Česká republika"/>
    <n v="1"/>
  </r>
  <r>
    <n v="944997987"/>
    <x v="195"/>
    <m/>
    <m/>
    <x v="0"/>
    <n v="543012"/>
    <n v="2021"/>
    <d v="2021-03-26T00:00:00"/>
    <s v="Počet obyvatel s obvyklým pobytem ve věku 15 a více let"/>
    <x v="0"/>
    <x v="132"/>
    <x v="10"/>
    <s v="ULK"/>
    <s v="Česká republika"/>
    <n v="1"/>
  </r>
  <r>
    <n v="945001797"/>
    <x v="85"/>
    <n v="1294"/>
    <n v="1"/>
    <x v="0"/>
    <n v="543012"/>
    <n v="2021"/>
    <d v="2021-03-26T00:00:00"/>
    <s v="Počet obyvatel s obvyklým pobytem ve věku 15 a více let"/>
    <x v="1"/>
    <x v="132"/>
    <x v="10"/>
    <s v="ULK"/>
    <s v="Česká republika"/>
    <n v="1"/>
  </r>
  <r>
    <n v="945001796"/>
    <x v="1"/>
    <n v="1294"/>
    <n v="900"/>
    <x v="0"/>
    <n v="543012"/>
    <n v="2021"/>
    <d v="2021-03-26T00:00:00"/>
    <s v="Počet obyvatel s obvyklým pobytem ve věku 15 a více let"/>
    <x v="2"/>
    <x v="132"/>
    <x v="10"/>
    <s v="ULK"/>
    <s v="Česká republika"/>
    <n v="1"/>
  </r>
  <r>
    <n v="945028517"/>
    <x v="472"/>
    <n v="5181"/>
    <n v="35450001"/>
    <x v="0"/>
    <n v="543012"/>
    <n v="2021"/>
    <d v="2021-03-26T00:00:00"/>
    <s v="Počet obyvatel s obvyklým pobytem ve věku 15 a více let"/>
    <x v="3"/>
    <x v="132"/>
    <x v="10"/>
    <s v="ULK"/>
    <s v="Česká republika"/>
    <n v="1"/>
  </r>
  <r>
    <n v="945021832"/>
    <x v="338"/>
    <n v="5784"/>
    <n v="105"/>
    <x v="0"/>
    <n v="543012"/>
    <n v="2021"/>
    <d v="2021-03-26T00:00:00"/>
    <s v="Počet obyvatel s obvyklým pobytem ve věku 15 a více let"/>
    <x v="4"/>
    <x v="132"/>
    <x v="10"/>
    <s v="ULK"/>
    <s v="Česká republika"/>
    <n v="1"/>
  </r>
  <r>
    <n v="945008431"/>
    <x v="95"/>
    <n v="5784"/>
    <n v="109"/>
    <x v="0"/>
    <n v="543012"/>
    <n v="2021"/>
    <d v="2021-03-26T00:00:00"/>
    <s v="Počet obyvatel s obvyklým pobytem ve věku 15 a více let"/>
    <x v="5"/>
    <x v="132"/>
    <x v="10"/>
    <s v="ULK"/>
    <s v="Česká republika"/>
    <n v="1"/>
  </r>
  <r>
    <n v="945028516"/>
    <x v="54"/>
    <n v="5784"/>
    <n v="117"/>
    <x v="0"/>
    <n v="543012"/>
    <n v="2021"/>
    <d v="2021-03-26T00:00:00"/>
    <s v="Počet obyvatel s obvyklým pobytem ve věku 15 a více let"/>
    <x v="6"/>
    <x v="132"/>
    <x v="10"/>
    <s v="ULK"/>
    <s v="Česká republika"/>
    <n v="1"/>
  </r>
  <r>
    <n v="945001795"/>
    <x v="9"/>
    <n v="5784"/>
    <n v="130"/>
    <x v="0"/>
    <n v="543012"/>
    <n v="2021"/>
    <d v="2021-03-26T00:00:00"/>
    <s v="Počet obyvatel s obvyklým pobytem ve věku 15 a více let"/>
    <x v="7"/>
    <x v="132"/>
    <x v="10"/>
    <s v="ULK"/>
    <s v="Česká republika"/>
    <n v="1"/>
  </r>
  <r>
    <n v="945011343"/>
    <x v="812"/>
    <m/>
    <m/>
    <x v="0"/>
    <n v="543021"/>
    <n v="2021"/>
    <d v="2021-03-26T00:00:00"/>
    <s v="Počet obyvatel s obvyklým pobytem ve věku 15 a více let"/>
    <x v="0"/>
    <x v="1487"/>
    <x v="0"/>
    <s v="ZLK"/>
    <s v="Česká republika"/>
    <n v="1"/>
  </r>
  <r>
    <n v="945008542"/>
    <x v="26"/>
    <n v="1294"/>
    <n v="1"/>
    <x v="0"/>
    <n v="543021"/>
    <n v="2021"/>
    <d v="2021-03-26T00:00:00"/>
    <s v="Počet obyvatel s obvyklým pobytem ve věku 15 a více let"/>
    <x v="1"/>
    <x v="1487"/>
    <x v="0"/>
    <s v="ZLK"/>
    <s v="Česká republika"/>
    <n v="1"/>
  </r>
  <r>
    <n v="945035454"/>
    <x v="95"/>
    <n v="1294"/>
    <n v="900"/>
    <x v="0"/>
    <n v="543021"/>
    <n v="2021"/>
    <d v="2021-03-26T00:00:00"/>
    <s v="Počet obyvatel s obvyklým pobytem ve věku 15 a více let"/>
    <x v="2"/>
    <x v="1487"/>
    <x v="0"/>
    <s v="ZLK"/>
    <s v="Česká republika"/>
    <n v="1"/>
  </r>
  <r>
    <n v="945008432"/>
    <x v="384"/>
    <n v="5181"/>
    <n v="35450001"/>
    <x v="0"/>
    <n v="543021"/>
    <n v="2021"/>
    <d v="2021-03-26T00:00:00"/>
    <s v="Počet obyvatel s obvyklým pobytem ve věku 15 a více let"/>
    <x v="3"/>
    <x v="1487"/>
    <x v="0"/>
    <s v="ZLK"/>
    <s v="Česká republika"/>
    <n v="1"/>
  </r>
  <r>
    <n v="945028518"/>
    <x v="398"/>
    <n v="5784"/>
    <n v="105"/>
    <x v="0"/>
    <n v="543021"/>
    <n v="2021"/>
    <d v="2021-03-26T00:00:00"/>
    <s v="Počet obyvatel s obvyklým pobytem ve věku 15 a více let"/>
    <x v="4"/>
    <x v="1487"/>
    <x v="0"/>
    <s v="ZLK"/>
    <s v="Česká republika"/>
    <n v="1"/>
  </r>
  <r>
    <n v="945021833"/>
    <x v="55"/>
    <n v="5784"/>
    <n v="109"/>
    <x v="0"/>
    <n v="543021"/>
    <n v="2021"/>
    <d v="2021-03-26T00:00:00"/>
    <s v="Počet obyvatel s obvyklým pobytem ve věku 15 a více let"/>
    <x v="5"/>
    <x v="1487"/>
    <x v="0"/>
    <s v="ZLK"/>
    <s v="Česká republika"/>
    <n v="1"/>
  </r>
  <r>
    <n v="944992860"/>
    <x v="56"/>
    <n v="5784"/>
    <n v="117"/>
    <x v="0"/>
    <n v="543021"/>
    <n v="2021"/>
    <d v="2021-03-26T00:00:00"/>
    <s v="Počet obyvatel s obvyklým pobytem ve věku 15 a více let"/>
    <x v="6"/>
    <x v="1487"/>
    <x v="0"/>
    <s v="ZLK"/>
    <s v="Česká republika"/>
    <n v="1"/>
  </r>
  <r>
    <n v="945028623"/>
    <x v="28"/>
    <n v="5784"/>
    <n v="130"/>
    <x v="0"/>
    <n v="543021"/>
    <n v="2021"/>
    <d v="2021-03-26T00:00:00"/>
    <s v="Počet obyvatel s obvyklým pobytem ve věku 15 a více let"/>
    <x v="7"/>
    <x v="1487"/>
    <x v="0"/>
    <s v="ZLK"/>
    <s v="Česká republika"/>
    <n v="1"/>
  </r>
  <r>
    <n v="945011344"/>
    <x v="208"/>
    <m/>
    <m/>
    <x v="0"/>
    <n v="543098"/>
    <n v="2021"/>
    <d v="2021-03-26T00:00:00"/>
    <s v="Počet obyvatel s obvyklým pobytem ve věku 15 a více let"/>
    <x v="0"/>
    <x v="1488"/>
    <x v="0"/>
    <s v="ZLK"/>
    <s v="Česká republika"/>
    <n v="1"/>
  </r>
  <r>
    <n v="944993115"/>
    <x v="28"/>
    <n v="1294"/>
    <n v="1"/>
    <x v="0"/>
    <n v="543098"/>
    <n v="2021"/>
    <d v="2021-03-26T00:00:00"/>
    <s v="Počet obyvatel s obvyklým pobytem ve věku 15 a více let"/>
    <x v="1"/>
    <x v="1488"/>
    <x v="0"/>
    <s v="ZLK"/>
    <s v="Česká republika"/>
    <n v="1"/>
  </r>
  <r>
    <n v="944993114"/>
    <x v="120"/>
    <n v="1294"/>
    <n v="900"/>
    <x v="0"/>
    <n v="543098"/>
    <n v="2021"/>
    <d v="2021-03-26T00:00:00"/>
    <s v="Počet obyvatel s obvyklým pobytem ve věku 15 a více let"/>
    <x v="2"/>
    <x v="1488"/>
    <x v="0"/>
    <s v="ZLK"/>
    <s v="Česká republika"/>
    <n v="1"/>
  </r>
  <r>
    <n v="945028625"/>
    <x v="548"/>
    <n v="5181"/>
    <n v="35450001"/>
    <x v="0"/>
    <n v="543098"/>
    <n v="2021"/>
    <d v="2021-03-26T00:00:00"/>
    <s v="Počet obyvatel s obvyklým pobytem ve věku 15 a více let"/>
    <x v="3"/>
    <x v="1488"/>
    <x v="0"/>
    <s v="ZLK"/>
    <s v="Česká republika"/>
    <n v="1"/>
  </r>
  <r>
    <n v="945028624"/>
    <x v="853"/>
    <n v="5784"/>
    <n v="105"/>
    <x v="0"/>
    <n v="543098"/>
    <n v="2021"/>
    <d v="2021-03-26T00:00:00"/>
    <s v="Počet obyvatel s obvyklým pobytem ve věku 15 a více let"/>
    <x v="4"/>
    <x v="1488"/>
    <x v="0"/>
    <s v="ZLK"/>
    <s v="Česká republika"/>
    <n v="1"/>
  </r>
  <r>
    <n v="944993113"/>
    <x v="122"/>
    <n v="5784"/>
    <n v="109"/>
    <x v="0"/>
    <n v="543098"/>
    <n v="2021"/>
    <d v="2021-03-26T00:00:00"/>
    <s v="Počet obyvatel s obvyklým pobytem ve věku 15 a více let"/>
    <x v="5"/>
    <x v="1488"/>
    <x v="0"/>
    <s v="ZLK"/>
    <s v="Česká republika"/>
    <n v="1"/>
  </r>
  <r>
    <n v="945021948"/>
    <x v="425"/>
    <n v="5784"/>
    <n v="117"/>
    <x v="0"/>
    <n v="543098"/>
    <n v="2021"/>
    <d v="2021-03-26T00:00:00"/>
    <s v="Počet obyvatel s obvyklým pobytem ve věku 15 a více let"/>
    <x v="6"/>
    <x v="1488"/>
    <x v="0"/>
    <s v="ZLK"/>
    <s v="Česká republika"/>
    <n v="1"/>
  </r>
  <r>
    <n v="945001920"/>
    <x v="47"/>
    <n v="5784"/>
    <n v="130"/>
    <x v="0"/>
    <n v="543098"/>
    <n v="2021"/>
    <d v="2021-03-26T00:00:00"/>
    <s v="Počet obyvatel s obvyklým pobytem ve věku 15 a více let"/>
    <x v="7"/>
    <x v="1488"/>
    <x v="0"/>
    <s v="ZLK"/>
    <s v="Česká republika"/>
    <n v="1"/>
  </r>
  <r>
    <n v="944985557"/>
    <x v="1374"/>
    <m/>
    <m/>
    <x v="0"/>
    <n v="543128"/>
    <n v="2021"/>
    <d v="2021-03-26T00:00:00"/>
    <s v="Počet obyvatel s obvyklým pobytem ve věku 15 a více let"/>
    <x v="0"/>
    <x v="763"/>
    <x v="10"/>
    <s v="ULK"/>
    <s v="Česká republika"/>
    <n v="1"/>
  </r>
  <r>
    <n v="945026902"/>
    <x v="47"/>
    <n v="1294"/>
    <n v="1"/>
    <x v="0"/>
    <n v="543128"/>
    <n v="2021"/>
    <d v="2021-03-26T00:00:00"/>
    <s v="Počet obyvatel s obvyklým pobytem ve věku 15 a více let"/>
    <x v="1"/>
    <x v="763"/>
    <x v="10"/>
    <s v="ULK"/>
    <s v="Česká republika"/>
    <n v="1"/>
  </r>
  <r>
    <n v="945033601"/>
    <x v="472"/>
    <n v="1294"/>
    <n v="900"/>
    <x v="0"/>
    <n v="543128"/>
    <n v="2021"/>
    <d v="2021-03-26T00:00:00"/>
    <s v="Počet obyvatel s obvyklým pobytem ve věku 15 a více let"/>
    <x v="2"/>
    <x v="763"/>
    <x v="10"/>
    <s v="ULK"/>
    <s v="Česká republika"/>
    <n v="1"/>
  </r>
  <r>
    <n v="945035456"/>
    <x v="348"/>
    <n v="5181"/>
    <n v="35450001"/>
    <x v="0"/>
    <n v="543128"/>
    <n v="2021"/>
    <d v="2021-03-26T00:00:00"/>
    <s v="Počet obyvatel s obvyklým pobytem ve věku 15 a více let"/>
    <x v="3"/>
    <x v="763"/>
    <x v="10"/>
    <s v="ULK"/>
    <s v="Česká republika"/>
    <n v="1"/>
  </r>
  <r>
    <n v="945035455"/>
    <x v="160"/>
    <n v="5784"/>
    <n v="105"/>
    <x v="0"/>
    <n v="543128"/>
    <n v="2021"/>
    <d v="2021-03-26T00:00:00"/>
    <s v="Počet obyvatel s obvyklým pobytem ve věku 15 a více let"/>
    <x v="4"/>
    <x v="763"/>
    <x v="10"/>
    <s v="ULK"/>
    <s v="Česká republika"/>
    <n v="1"/>
  </r>
  <r>
    <n v="945021949"/>
    <x v="60"/>
    <n v="5784"/>
    <n v="109"/>
    <x v="0"/>
    <n v="543128"/>
    <n v="2021"/>
    <d v="2021-03-26T00:00:00"/>
    <s v="Počet obyvatel s obvyklým pobytem ve věku 15 a více let"/>
    <x v="5"/>
    <x v="763"/>
    <x v="10"/>
    <s v="ULK"/>
    <s v="Česká republika"/>
    <n v="1"/>
  </r>
  <r>
    <n v="945001921"/>
    <x v="425"/>
    <n v="5784"/>
    <n v="117"/>
    <x v="0"/>
    <n v="543128"/>
    <n v="2021"/>
    <d v="2021-03-26T00:00:00"/>
    <s v="Počet obyvatel s obvyklým pobytem ve věku 15 a více let"/>
    <x v="6"/>
    <x v="763"/>
    <x v="10"/>
    <s v="ULK"/>
    <s v="Česká republika"/>
    <n v="1"/>
  </r>
  <r>
    <n v="945028626"/>
    <x v="22"/>
    <n v="5784"/>
    <n v="130"/>
    <x v="0"/>
    <n v="543128"/>
    <n v="2021"/>
    <d v="2021-03-26T00:00:00"/>
    <s v="Počet obyvatel s obvyklým pobytem ve věku 15 a více let"/>
    <x v="7"/>
    <x v="763"/>
    <x v="10"/>
    <s v="ULK"/>
    <s v="Česká republika"/>
    <n v="1"/>
  </r>
  <r>
    <n v="945011483"/>
    <x v="150"/>
    <m/>
    <m/>
    <x v="0"/>
    <n v="543543"/>
    <n v="2021"/>
    <d v="2021-03-26T00:00:00"/>
    <s v="Počet obyvatel s obvyklým pobytem ve věku 15 a více let"/>
    <x v="0"/>
    <x v="1489"/>
    <x v="2"/>
    <s v="OLK"/>
    <s v="Česká republika"/>
    <n v="1"/>
  </r>
  <r>
    <n v="945033603"/>
    <x v="57"/>
    <n v="1294"/>
    <n v="1"/>
    <x v="0"/>
    <n v="543543"/>
    <n v="2021"/>
    <d v="2021-03-26T00:00:00"/>
    <s v="Počet obyvatel s obvyklým pobytem ve věku 15 a více let"/>
    <x v="1"/>
    <x v="1489"/>
    <x v="2"/>
    <s v="OLK"/>
    <s v="Česká republika"/>
    <n v="1"/>
  </r>
  <r>
    <n v="945026904"/>
    <x v="61"/>
    <n v="1294"/>
    <n v="900"/>
    <x v="0"/>
    <n v="543543"/>
    <n v="2021"/>
    <d v="2021-03-26T00:00:00"/>
    <s v="Počet obyvatel s obvyklým pobytem ve věku 15 a více let"/>
    <x v="2"/>
    <x v="1489"/>
    <x v="2"/>
    <s v="OLK"/>
    <s v="Česká republika"/>
    <n v="1"/>
  </r>
  <r>
    <n v="944989514"/>
    <x v="168"/>
    <n v="5181"/>
    <n v="35450001"/>
    <x v="0"/>
    <n v="543543"/>
    <n v="2021"/>
    <d v="2021-03-26T00:00:00"/>
    <s v="Počet obyvatel s obvyklým pobytem ve věku 15 a více let"/>
    <x v="3"/>
    <x v="1489"/>
    <x v="2"/>
    <s v="OLK"/>
    <s v="Česká republika"/>
    <n v="1"/>
  </r>
  <r>
    <n v="945026903"/>
    <x v="374"/>
    <n v="5784"/>
    <n v="105"/>
    <x v="0"/>
    <n v="543543"/>
    <n v="2021"/>
    <d v="2021-03-26T00:00:00"/>
    <s v="Počet obyvatel s obvyklým pobytem ve věku 15 a více let"/>
    <x v="4"/>
    <x v="1489"/>
    <x v="2"/>
    <s v="OLK"/>
    <s v="Česká republika"/>
    <n v="1"/>
  </r>
  <r>
    <n v="945033602"/>
    <x v="64"/>
    <n v="5784"/>
    <n v="109"/>
    <x v="0"/>
    <n v="543543"/>
    <n v="2021"/>
    <d v="2021-03-26T00:00:00"/>
    <s v="Počet obyvatel s obvyklým pobytem ve věku 15 a více let"/>
    <x v="5"/>
    <x v="1489"/>
    <x v="2"/>
    <s v="OLK"/>
    <s v="Česká republika"/>
    <n v="1"/>
  </r>
  <r>
    <n v="945006743"/>
    <x v="480"/>
    <n v="5784"/>
    <n v="117"/>
    <x v="0"/>
    <n v="543543"/>
    <n v="2021"/>
    <d v="2021-03-26T00:00:00"/>
    <s v="Počet obyvatel s obvyklým pobytem ve věku 15 a více let"/>
    <x v="6"/>
    <x v="1489"/>
    <x v="2"/>
    <s v="OLK"/>
    <s v="Česká republika"/>
    <n v="1"/>
  </r>
  <r>
    <n v="945013503"/>
    <x v="10"/>
    <n v="5784"/>
    <n v="130"/>
    <x v="0"/>
    <n v="543543"/>
    <n v="2021"/>
    <d v="2021-03-26T00:00:00"/>
    <s v="Počet obyvatel s obvyklým pobytem ve věku 15 a více let"/>
    <x v="7"/>
    <x v="1489"/>
    <x v="2"/>
    <s v="OLK"/>
    <s v="Česká republika"/>
    <n v="1"/>
  </r>
  <r>
    <n v="945031515"/>
    <x v="1375"/>
    <m/>
    <m/>
    <x v="0"/>
    <n v="544248"/>
    <n v="2021"/>
    <d v="2021-03-26T00:00:00"/>
    <s v="Počet obyvatel s obvyklým pobytem ve věku 15 a více let"/>
    <x v="0"/>
    <x v="1490"/>
    <x v="1"/>
    <s v="STC"/>
    <s v="Česká republika"/>
    <n v="1"/>
  </r>
  <r>
    <n v="945020115"/>
    <x v="85"/>
    <n v="1294"/>
    <n v="1"/>
    <x v="0"/>
    <n v="544248"/>
    <n v="2021"/>
    <d v="2021-03-26T00:00:00"/>
    <s v="Počet obyvatel s obvyklým pobytem ve věku 15 a více let"/>
    <x v="1"/>
    <x v="1490"/>
    <x v="1"/>
    <s v="STC"/>
    <s v="Česká republika"/>
    <n v="1"/>
  </r>
  <r>
    <n v="945013505"/>
    <x v="149"/>
    <n v="1294"/>
    <n v="900"/>
    <x v="0"/>
    <n v="544248"/>
    <n v="2021"/>
    <d v="2021-03-26T00:00:00"/>
    <s v="Počet obyvatel s obvyklým pobytem ve věku 15 a více let"/>
    <x v="2"/>
    <x v="1490"/>
    <x v="1"/>
    <s v="STC"/>
    <s v="Česká republika"/>
    <n v="1"/>
  </r>
  <r>
    <n v="945033604"/>
    <x v="349"/>
    <n v="5181"/>
    <n v="35450001"/>
    <x v="0"/>
    <n v="544248"/>
    <n v="2021"/>
    <d v="2021-03-26T00:00:00"/>
    <s v="Počet obyvatel s obvyklým pobytem ve věku 15 a více let"/>
    <x v="3"/>
    <x v="1490"/>
    <x v="1"/>
    <s v="STC"/>
    <s v="Česká republika"/>
    <n v="1"/>
  </r>
  <r>
    <n v="944989515"/>
    <x v="788"/>
    <n v="5784"/>
    <n v="105"/>
    <x v="0"/>
    <n v="544248"/>
    <n v="2021"/>
    <d v="2021-03-26T00:00:00"/>
    <s v="Počet obyvatel s obvyklým pobytem ve věku 15 a více let"/>
    <x v="4"/>
    <x v="1490"/>
    <x v="1"/>
    <s v="STC"/>
    <s v="Česká republika"/>
    <n v="1"/>
  </r>
  <r>
    <n v="945020114"/>
    <x v="317"/>
    <n v="5784"/>
    <n v="109"/>
    <x v="0"/>
    <n v="544248"/>
    <n v="2021"/>
    <d v="2021-03-26T00:00:00"/>
    <s v="Počet obyvatel s obvyklým pobytem ve věku 15 a více let"/>
    <x v="5"/>
    <x v="1490"/>
    <x v="1"/>
    <s v="STC"/>
    <s v="Česká republika"/>
    <n v="1"/>
  </r>
  <r>
    <n v="945000123"/>
    <x v="268"/>
    <n v="5784"/>
    <n v="117"/>
    <x v="0"/>
    <n v="544248"/>
    <n v="2021"/>
    <d v="2021-03-26T00:00:00"/>
    <s v="Počet obyvatel s obvyklým pobytem ve věku 15 a více let"/>
    <x v="6"/>
    <x v="1490"/>
    <x v="1"/>
    <s v="STC"/>
    <s v="Česká republika"/>
    <n v="1"/>
  </r>
  <r>
    <n v="945013504"/>
    <x v="95"/>
    <n v="5784"/>
    <n v="130"/>
    <x v="0"/>
    <n v="544248"/>
    <n v="2021"/>
    <d v="2021-03-26T00:00:00"/>
    <s v="Počet obyvatel s obvyklým pobytem ve věku 15 a více let"/>
    <x v="7"/>
    <x v="1490"/>
    <x v="1"/>
    <s v="STC"/>
    <s v="Česká republika"/>
    <n v="1"/>
  </r>
  <r>
    <n v="945031516"/>
    <x v="1376"/>
    <m/>
    <m/>
    <x v="0"/>
    <n v="544256"/>
    <n v="2021"/>
    <d v="2021-03-26T00:00:00"/>
    <s v="Počet obyvatel s obvyklým pobytem ve věku 15 a více let"/>
    <x v="0"/>
    <x v="1491"/>
    <x v="6"/>
    <s v="JHC"/>
    <s v="Česká republika"/>
    <n v="1"/>
  </r>
  <r>
    <n v="945026905"/>
    <x v="357"/>
    <n v="1294"/>
    <n v="1"/>
    <x v="0"/>
    <n v="544256"/>
    <n v="2021"/>
    <d v="2021-03-26T00:00:00"/>
    <s v="Počet obyvatel s obvyklým pobytem ve věku 15 a více let"/>
    <x v="1"/>
    <x v="1491"/>
    <x v="6"/>
    <s v="JHC"/>
    <s v="Česká republika"/>
    <n v="1"/>
  </r>
  <r>
    <n v="945020118"/>
    <x v="1377"/>
    <n v="1294"/>
    <n v="900"/>
    <x v="0"/>
    <n v="544256"/>
    <n v="2021"/>
    <d v="2021-03-26T00:00:00"/>
    <s v="Počet obyvatel s obvyklým pobytem ve věku 15 a více let"/>
    <x v="2"/>
    <x v="1491"/>
    <x v="6"/>
    <s v="JHC"/>
    <s v="Česká republika"/>
    <n v="1"/>
  </r>
  <r>
    <n v="945033605"/>
    <x v="1378"/>
    <n v="5181"/>
    <n v="35450001"/>
    <x v="0"/>
    <n v="544256"/>
    <n v="2021"/>
    <d v="2021-03-26T00:00:00"/>
    <s v="Počet obyvatel s obvyklým pobytem ve věku 15 a více let"/>
    <x v="3"/>
    <x v="1491"/>
    <x v="6"/>
    <s v="JHC"/>
    <s v="Česká republika"/>
    <n v="1"/>
  </r>
  <r>
    <n v="945000124"/>
    <x v="1379"/>
    <n v="5784"/>
    <n v="105"/>
    <x v="0"/>
    <n v="544256"/>
    <n v="2021"/>
    <d v="2021-03-26T00:00:00"/>
    <s v="Počet obyvatel s obvyklým pobytem ve věku 15 a více let"/>
    <x v="4"/>
    <x v="1491"/>
    <x v="6"/>
    <s v="JHC"/>
    <s v="Česká republika"/>
    <n v="1"/>
  </r>
  <r>
    <n v="945020116"/>
    <x v="1380"/>
    <n v="5784"/>
    <n v="109"/>
    <x v="0"/>
    <n v="544256"/>
    <n v="2021"/>
    <d v="2021-03-26T00:00:00"/>
    <s v="Počet obyvatel s obvyklým pobytem ve věku 15 a více let"/>
    <x v="5"/>
    <x v="1491"/>
    <x v="6"/>
    <s v="JHC"/>
    <s v="Česká republika"/>
    <n v="1"/>
  </r>
  <r>
    <n v="944989516"/>
    <x v="1381"/>
    <n v="5784"/>
    <n v="117"/>
    <x v="0"/>
    <n v="544256"/>
    <n v="2021"/>
    <d v="2021-03-26T00:00:00"/>
    <s v="Počet obyvatel s obvyklým pobytem ve věku 15 a více let"/>
    <x v="6"/>
    <x v="1491"/>
    <x v="6"/>
    <s v="JHC"/>
    <s v="Česká republika"/>
    <n v="1"/>
  </r>
  <r>
    <n v="945020117"/>
    <x v="1382"/>
    <n v="5784"/>
    <n v="130"/>
    <x v="0"/>
    <n v="544256"/>
    <n v="2021"/>
    <d v="2021-03-26T00:00:00"/>
    <s v="Počet obyvatel s obvyklým pobytem ve věku 15 a více let"/>
    <x v="7"/>
    <x v="1491"/>
    <x v="6"/>
    <s v="JHC"/>
    <s v="Česká republika"/>
    <n v="1"/>
  </r>
  <r>
    <n v="944998113"/>
    <x v="1189"/>
    <m/>
    <m/>
    <x v="0"/>
    <n v="544264"/>
    <n v="2021"/>
    <d v="2021-03-26T00:00:00"/>
    <s v="Počet obyvatel s obvyklým pobytem ve věku 15 a více let"/>
    <x v="0"/>
    <x v="1492"/>
    <x v="0"/>
    <s v="ZLK"/>
    <s v="Česká republika"/>
    <n v="1"/>
  </r>
  <r>
    <n v="945013507"/>
    <x v="26"/>
    <n v="1294"/>
    <n v="1"/>
    <x v="0"/>
    <n v="544264"/>
    <n v="2021"/>
    <d v="2021-03-26T00:00:00"/>
    <s v="Počet obyvatel s obvyklým pobytem ve věku 15 a více let"/>
    <x v="1"/>
    <x v="1492"/>
    <x v="0"/>
    <s v="ZLK"/>
    <s v="Česká republika"/>
    <n v="1"/>
  </r>
  <r>
    <n v="945013506"/>
    <x v="15"/>
    <n v="1294"/>
    <n v="900"/>
    <x v="0"/>
    <n v="544264"/>
    <n v="2021"/>
    <d v="2021-03-26T00:00:00"/>
    <s v="Počet obyvatel s obvyklým pobytem ve věku 15 a více let"/>
    <x v="2"/>
    <x v="1492"/>
    <x v="0"/>
    <s v="ZLK"/>
    <s v="Česká republika"/>
    <n v="1"/>
  </r>
  <r>
    <n v="945020119"/>
    <x v="33"/>
    <n v="5181"/>
    <n v="35450001"/>
    <x v="0"/>
    <n v="544264"/>
    <n v="2021"/>
    <d v="2021-03-26T00:00:00"/>
    <s v="Počet obyvatel s obvyklým pobytem ve věku 15 a více let"/>
    <x v="3"/>
    <x v="1492"/>
    <x v="0"/>
    <s v="ZLK"/>
    <s v="Česká republika"/>
    <n v="1"/>
  </r>
  <r>
    <n v="944989517"/>
    <x v="664"/>
    <n v="5784"/>
    <n v="105"/>
    <x v="0"/>
    <n v="544264"/>
    <n v="2021"/>
    <d v="2021-03-26T00:00:00"/>
    <s v="Počet obyvatel s obvyklým pobytem ve věku 15 a více let"/>
    <x v="4"/>
    <x v="1492"/>
    <x v="0"/>
    <s v="ZLK"/>
    <s v="Česká republika"/>
    <n v="1"/>
  </r>
  <r>
    <n v="944989518"/>
    <x v="198"/>
    <n v="5784"/>
    <n v="109"/>
    <x v="0"/>
    <n v="544264"/>
    <n v="2021"/>
    <d v="2021-03-26T00:00:00"/>
    <s v="Počet obyvatel s obvyklým pobytem ve věku 15 a více let"/>
    <x v="5"/>
    <x v="1492"/>
    <x v="0"/>
    <s v="ZLK"/>
    <s v="Česká republika"/>
    <n v="1"/>
  </r>
  <r>
    <n v="944989519"/>
    <x v="187"/>
    <n v="5784"/>
    <n v="117"/>
    <x v="0"/>
    <n v="544264"/>
    <n v="2021"/>
    <d v="2021-03-26T00:00:00"/>
    <s v="Počet obyvatel s obvyklým pobytem ve věku 15 a více let"/>
    <x v="6"/>
    <x v="1492"/>
    <x v="0"/>
    <s v="ZLK"/>
    <s v="Česká republika"/>
    <n v="1"/>
  </r>
  <r>
    <n v="945000125"/>
    <x v="47"/>
    <n v="5784"/>
    <n v="130"/>
    <x v="0"/>
    <n v="544264"/>
    <n v="2021"/>
    <d v="2021-03-26T00:00:00"/>
    <s v="Počet obyvatel s obvyklým pobytem ve věku 15 a více let"/>
    <x v="7"/>
    <x v="1492"/>
    <x v="0"/>
    <s v="ZLK"/>
    <s v="Česká republika"/>
    <n v="1"/>
  </r>
  <r>
    <n v="944998114"/>
    <x v="917"/>
    <m/>
    <m/>
    <x v="0"/>
    <n v="544272"/>
    <n v="2021"/>
    <d v="2021-03-26T00:00:00"/>
    <s v="Počet obyvatel s obvyklým pobytem ve věku 15 a více let"/>
    <x v="0"/>
    <x v="789"/>
    <x v="6"/>
    <s v="JHC"/>
    <s v="Česká republika"/>
    <n v="1"/>
  </r>
  <r>
    <n v="945020249"/>
    <x v="57"/>
    <n v="1294"/>
    <n v="1"/>
    <x v="0"/>
    <n v="544272"/>
    <n v="2021"/>
    <d v="2021-03-26T00:00:00"/>
    <s v="Počet obyvatel s obvyklým pobytem ve věku 15 a více let"/>
    <x v="1"/>
    <x v="789"/>
    <x v="6"/>
    <s v="JHC"/>
    <s v="Česká republika"/>
    <n v="1"/>
  </r>
  <r>
    <n v="944989762"/>
    <x v="86"/>
    <n v="1294"/>
    <n v="900"/>
    <x v="0"/>
    <n v="544272"/>
    <n v="2021"/>
    <d v="2021-03-26T00:00:00"/>
    <s v="Počet obyvatel s obvyklým pobytem ve věku 15 a více let"/>
    <x v="2"/>
    <x v="789"/>
    <x v="6"/>
    <s v="JHC"/>
    <s v="Česká republika"/>
    <n v="1"/>
  </r>
  <r>
    <n v="944989761"/>
    <x v="914"/>
    <n v="5181"/>
    <n v="35450001"/>
    <x v="0"/>
    <n v="544272"/>
    <n v="2021"/>
    <d v="2021-03-26T00:00:00"/>
    <s v="Počet obyvatel s obvyklým pobytem ve věku 15 a více let"/>
    <x v="3"/>
    <x v="789"/>
    <x v="6"/>
    <s v="JHC"/>
    <s v="Česká republika"/>
    <n v="1"/>
  </r>
  <r>
    <n v="944989759"/>
    <x v="869"/>
    <n v="5784"/>
    <n v="105"/>
    <x v="0"/>
    <n v="544272"/>
    <n v="2021"/>
    <d v="2021-03-26T00:00:00"/>
    <s v="Počet obyvatel s obvyklým pobytem ve věku 15 a více let"/>
    <x v="4"/>
    <x v="789"/>
    <x v="6"/>
    <s v="JHC"/>
    <s v="Česká republika"/>
    <n v="1"/>
  </r>
  <r>
    <n v="945020248"/>
    <x v="681"/>
    <n v="5784"/>
    <n v="109"/>
    <x v="0"/>
    <n v="544272"/>
    <n v="2021"/>
    <d v="2021-03-26T00:00:00"/>
    <s v="Počet obyvatel s obvyklým pobytem ve věku 15 a více let"/>
    <x v="5"/>
    <x v="789"/>
    <x v="6"/>
    <s v="JHC"/>
    <s v="Česká republika"/>
    <n v="1"/>
  </r>
  <r>
    <n v="944989760"/>
    <x v="63"/>
    <n v="5784"/>
    <n v="117"/>
    <x v="0"/>
    <n v="544272"/>
    <n v="2021"/>
    <d v="2021-03-26T00:00:00"/>
    <s v="Počet obyvatel s obvyklým pobytem ve věku 15 a více let"/>
    <x v="6"/>
    <x v="789"/>
    <x v="6"/>
    <s v="JHC"/>
    <s v="Česká republika"/>
    <n v="1"/>
  </r>
  <r>
    <n v="945033720"/>
    <x v="65"/>
    <n v="5784"/>
    <n v="130"/>
    <x v="0"/>
    <n v="544272"/>
    <n v="2021"/>
    <d v="2021-03-26T00:00:00"/>
    <s v="Počet obyvatel s obvyklým pobytem ve věku 15 a více let"/>
    <x v="7"/>
    <x v="789"/>
    <x v="6"/>
    <s v="JHC"/>
    <s v="Česká republika"/>
    <n v="1"/>
  </r>
  <r>
    <n v="944985558"/>
    <x v="1383"/>
    <m/>
    <m/>
    <x v="0"/>
    <n v="544281"/>
    <n v="2021"/>
    <d v="2021-03-26T00:00:00"/>
    <s v="Počet obyvatel s obvyklým pobytem ve věku 15 a více let"/>
    <x v="0"/>
    <x v="1493"/>
    <x v="6"/>
    <s v="JHC"/>
    <s v="Česká republika"/>
    <n v="1"/>
  </r>
  <r>
    <n v="945013640"/>
    <x v="45"/>
    <n v="1294"/>
    <n v="1"/>
    <x v="0"/>
    <n v="544281"/>
    <n v="2021"/>
    <d v="2021-03-26T00:00:00"/>
    <s v="Počet obyvatel s obvyklým pobytem ve věku 15 a více let"/>
    <x v="1"/>
    <x v="1493"/>
    <x v="6"/>
    <s v="JHC"/>
    <s v="Česká republika"/>
    <n v="1"/>
  </r>
  <r>
    <n v="945027032"/>
    <x v="93"/>
    <n v="1294"/>
    <n v="900"/>
    <x v="0"/>
    <n v="544281"/>
    <n v="2021"/>
    <d v="2021-03-26T00:00:00"/>
    <s v="Počet obyvatel s obvyklým pobytem ve věku 15 a více let"/>
    <x v="2"/>
    <x v="1493"/>
    <x v="6"/>
    <s v="JHC"/>
    <s v="Česká republika"/>
    <n v="1"/>
  </r>
  <r>
    <n v="944989763"/>
    <x v="1384"/>
    <n v="5181"/>
    <n v="35450001"/>
    <x v="0"/>
    <n v="544281"/>
    <n v="2021"/>
    <d v="2021-03-26T00:00:00"/>
    <s v="Počet obyvatel s obvyklým pobytem ve věku 15 a více let"/>
    <x v="3"/>
    <x v="1493"/>
    <x v="6"/>
    <s v="JHC"/>
    <s v="Česká republika"/>
    <n v="1"/>
  </r>
  <r>
    <n v="945020250"/>
    <x v="406"/>
    <n v="5784"/>
    <n v="105"/>
    <x v="0"/>
    <n v="544281"/>
    <n v="2021"/>
    <d v="2021-03-26T00:00:00"/>
    <s v="Počet obyvatel s obvyklým pobytem ve věku 15 a více let"/>
    <x v="4"/>
    <x v="1493"/>
    <x v="6"/>
    <s v="JHC"/>
    <s v="Česká republika"/>
    <n v="1"/>
  </r>
  <r>
    <n v="945013639"/>
    <x v="622"/>
    <n v="5784"/>
    <n v="109"/>
    <x v="0"/>
    <n v="544281"/>
    <n v="2021"/>
    <d v="2021-03-26T00:00:00"/>
    <s v="Počet obyvatel s obvyklým pobytem ve věku 15 a více let"/>
    <x v="5"/>
    <x v="1493"/>
    <x v="6"/>
    <s v="JHC"/>
    <s v="Česká republika"/>
    <n v="1"/>
  </r>
  <r>
    <n v="945027031"/>
    <x v="703"/>
    <n v="5784"/>
    <n v="117"/>
    <x v="0"/>
    <n v="544281"/>
    <n v="2021"/>
    <d v="2021-03-26T00:00:00"/>
    <s v="Počet obyvatel s obvyklým pobytem ve věku 15 a více let"/>
    <x v="6"/>
    <x v="1493"/>
    <x v="6"/>
    <s v="JHC"/>
    <s v="Česká republika"/>
    <n v="1"/>
  </r>
  <r>
    <n v="945020251"/>
    <x v="241"/>
    <n v="5784"/>
    <n v="130"/>
    <x v="0"/>
    <n v="544281"/>
    <n v="2021"/>
    <d v="2021-03-26T00:00:00"/>
    <s v="Počet obyvatel s obvyklým pobytem ve věku 15 a více let"/>
    <x v="7"/>
    <x v="1493"/>
    <x v="6"/>
    <s v="JHC"/>
    <s v="Česká republika"/>
    <n v="1"/>
  </r>
  <r>
    <n v="945024895"/>
    <x v="1385"/>
    <m/>
    <m/>
    <x v="0"/>
    <n v="544299"/>
    <n v="2021"/>
    <d v="2021-03-26T00:00:00"/>
    <s v="Počet obyvatel s obvyklým pobytem ve věku 15 a více let"/>
    <x v="0"/>
    <x v="1494"/>
    <x v="6"/>
    <s v="JHC"/>
    <s v="Česká republika"/>
    <n v="1"/>
  </r>
  <r>
    <n v="944990014"/>
    <x v="10"/>
    <n v="1294"/>
    <n v="1"/>
    <x v="0"/>
    <n v="544299"/>
    <n v="2021"/>
    <d v="2021-03-26T00:00:00"/>
    <s v="Počet obyvatel s obvyklým pobytem ve věku 15 a více let"/>
    <x v="1"/>
    <x v="1494"/>
    <x v="6"/>
    <s v="JHC"/>
    <s v="Česká republika"/>
    <n v="1"/>
  </r>
  <r>
    <n v="945020370"/>
    <x v="2"/>
    <n v="1294"/>
    <n v="900"/>
    <x v="0"/>
    <n v="544299"/>
    <n v="2021"/>
    <d v="2021-03-26T00:00:00"/>
    <s v="Počet obyvatel s obvyklým pobytem ve věku 15 a více let"/>
    <x v="2"/>
    <x v="1494"/>
    <x v="6"/>
    <s v="JHC"/>
    <s v="Česká republika"/>
    <n v="1"/>
  </r>
  <r>
    <n v="945013776"/>
    <x v="1082"/>
    <n v="5181"/>
    <n v="35450001"/>
    <x v="0"/>
    <n v="544299"/>
    <n v="2021"/>
    <d v="2021-03-26T00:00:00"/>
    <s v="Počet obyvatel s obvyklým pobytem ve věku 15 a více let"/>
    <x v="3"/>
    <x v="1494"/>
    <x v="6"/>
    <s v="JHC"/>
    <s v="Česká republika"/>
    <n v="1"/>
  </r>
  <r>
    <n v="944989764"/>
    <x v="387"/>
    <n v="5784"/>
    <n v="105"/>
    <x v="0"/>
    <n v="544299"/>
    <n v="2021"/>
    <d v="2021-03-26T00:00:00"/>
    <s v="Počet obyvatel s obvyklým pobytem ve věku 15 a více let"/>
    <x v="4"/>
    <x v="1494"/>
    <x v="6"/>
    <s v="JHC"/>
    <s v="Česká republika"/>
    <n v="1"/>
  </r>
  <r>
    <n v="945000350"/>
    <x v="225"/>
    <n v="5784"/>
    <n v="109"/>
    <x v="0"/>
    <n v="544299"/>
    <n v="2021"/>
    <d v="2021-03-26T00:00:00"/>
    <s v="Počet obyvatel s obvyklým pobytem ve věku 15 a více let"/>
    <x v="5"/>
    <x v="1494"/>
    <x v="6"/>
    <s v="JHC"/>
    <s v="Česká republika"/>
    <n v="1"/>
  </r>
  <r>
    <n v="945033844"/>
    <x v="715"/>
    <n v="5784"/>
    <n v="117"/>
    <x v="0"/>
    <n v="544299"/>
    <n v="2021"/>
    <d v="2021-03-26T00:00:00"/>
    <s v="Počet obyvatel s obvyklým pobytem ve věku 15 a více let"/>
    <x v="6"/>
    <x v="1494"/>
    <x v="6"/>
    <s v="JHC"/>
    <s v="Česká republika"/>
    <n v="1"/>
  </r>
  <r>
    <n v="945027141"/>
    <x v="74"/>
    <n v="5784"/>
    <n v="130"/>
    <x v="0"/>
    <n v="544299"/>
    <n v="2021"/>
    <d v="2021-03-26T00:00:00"/>
    <s v="Počet obyvatel s obvyklým pobytem ve věku 15 a více let"/>
    <x v="7"/>
    <x v="1494"/>
    <x v="6"/>
    <s v="JHC"/>
    <s v="Česká republika"/>
    <n v="1"/>
  </r>
  <r>
    <n v="944985559"/>
    <x v="1193"/>
    <m/>
    <m/>
    <x v="0"/>
    <n v="544302"/>
    <n v="2021"/>
    <d v="2021-03-26T00:00:00"/>
    <s v="Počet obyvatel s obvyklým pobytem ve věku 15 a více let"/>
    <x v="0"/>
    <x v="1495"/>
    <x v="0"/>
    <s v="ZLK"/>
    <s v="Česká republika"/>
    <n v="1"/>
  </r>
  <r>
    <n v="944990256"/>
    <x v="85"/>
    <n v="1294"/>
    <n v="1"/>
    <x v="0"/>
    <n v="544302"/>
    <n v="2021"/>
    <d v="2021-03-26T00:00:00"/>
    <s v="Počet obyvatel s obvyklým pobytem ve věku 15 a více let"/>
    <x v="1"/>
    <x v="1495"/>
    <x v="0"/>
    <s v="ZLK"/>
    <s v="Česká republika"/>
    <n v="1"/>
  </r>
  <r>
    <n v="945027231"/>
    <x v="472"/>
    <n v="1294"/>
    <n v="900"/>
    <x v="0"/>
    <n v="544302"/>
    <n v="2021"/>
    <d v="2021-03-26T00:00:00"/>
    <s v="Počet obyvatel s obvyklým pobytem ve věku 15 a více let"/>
    <x v="2"/>
    <x v="1495"/>
    <x v="0"/>
    <s v="ZLK"/>
    <s v="Česká republika"/>
    <n v="1"/>
  </r>
  <r>
    <n v="944990016"/>
    <x v="881"/>
    <n v="5181"/>
    <n v="35450001"/>
    <x v="0"/>
    <n v="544302"/>
    <n v="2021"/>
    <d v="2021-03-26T00:00:00"/>
    <s v="Počet obyvatel s obvyklým pobytem ve věku 15 a více let"/>
    <x v="3"/>
    <x v="1495"/>
    <x v="0"/>
    <s v="ZLK"/>
    <s v="Česká republika"/>
    <n v="1"/>
  </r>
  <r>
    <n v="945006974"/>
    <x v="1386"/>
    <n v="5784"/>
    <n v="105"/>
    <x v="0"/>
    <n v="544302"/>
    <n v="2021"/>
    <d v="2021-03-26T00:00:00"/>
    <s v="Počet obyvatel s obvyklým pobytem ve věku 15 a více let"/>
    <x v="4"/>
    <x v="1495"/>
    <x v="0"/>
    <s v="ZLK"/>
    <s v="Česká republika"/>
    <n v="1"/>
  </r>
  <r>
    <n v="945020371"/>
    <x v="639"/>
    <n v="5784"/>
    <n v="109"/>
    <x v="0"/>
    <n v="544302"/>
    <n v="2021"/>
    <d v="2021-03-26T00:00:00"/>
    <s v="Počet obyvatel s obvyklým pobytem ve věku 15 a více let"/>
    <x v="5"/>
    <x v="1495"/>
    <x v="0"/>
    <s v="ZLK"/>
    <s v="Česká republika"/>
    <n v="1"/>
  </r>
  <r>
    <n v="944990015"/>
    <x v="715"/>
    <n v="5784"/>
    <n v="117"/>
    <x v="0"/>
    <n v="544302"/>
    <n v="2021"/>
    <d v="2021-03-26T00:00:00"/>
    <s v="Počet obyvatel s obvyklým pobytem ve věku 15 a více let"/>
    <x v="6"/>
    <x v="1495"/>
    <x v="0"/>
    <s v="ZLK"/>
    <s v="Česká republika"/>
    <n v="1"/>
  </r>
  <r>
    <n v="945000351"/>
    <x v="64"/>
    <n v="5784"/>
    <n v="130"/>
    <x v="0"/>
    <n v="544302"/>
    <n v="2021"/>
    <d v="2021-03-26T00:00:00"/>
    <s v="Počet obyvatel s obvyklým pobytem ve věku 15 a více let"/>
    <x v="7"/>
    <x v="1495"/>
    <x v="0"/>
    <s v="ZLK"/>
    <s v="Česká republika"/>
    <n v="1"/>
  </r>
  <r>
    <n v="944985560"/>
    <x v="160"/>
    <m/>
    <m/>
    <x v="0"/>
    <n v="544329"/>
    <n v="2021"/>
    <d v="2021-03-26T00:00:00"/>
    <s v="Počet obyvatel s obvyklým pobytem ve věku 15 a více let"/>
    <x v="0"/>
    <x v="147"/>
    <x v="6"/>
    <s v="JHC"/>
    <s v="Česká republika"/>
    <n v="1"/>
  </r>
  <r>
    <n v="945013886"/>
    <x v="57"/>
    <n v="1294"/>
    <n v="1"/>
    <x v="0"/>
    <n v="544329"/>
    <n v="2021"/>
    <d v="2021-03-26T00:00:00"/>
    <s v="Počet obyvatel s obvyklým pobytem ve věku 15 a více let"/>
    <x v="1"/>
    <x v="147"/>
    <x v="6"/>
    <s v="JHC"/>
    <s v="Česká republika"/>
    <n v="1"/>
  </r>
  <r>
    <n v="945027233"/>
    <x v="52"/>
    <n v="1294"/>
    <n v="900"/>
    <x v="0"/>
    <n v="544329"/>
    <n v="2021"/>
    <d v="2021-03-26T00:00:00"/>
    <s v="Počet obyvatel s obvyklým pobytem ve věku 15 a více let"/>
    <x v="2"/>
    <x v="147"/>
    <x v="6"/>
    <s v="JHC"/>
    <s v="Česká republika"/>
    <n v="1"/>
  </r>
  <r>
    <n v="945013885"/>
    <x v="119"/>
    <n v="5181"/>
    <n v="35450001"/>
    <x v="0"/>
    <n v="544329"/>
    <n v="2021"/>
    <d v="2021-03-26T00:00:00"/>
    <s v="Počet obyvatel s obvyklým pobytem ve věku 15 a více let"/>
    <x v="3"/>
    <x v="147"/>
    <x v="6"/>
    <s v="JHC"/>
    <s v="Česká republika"/>
    <n v="1"/>
  </r>
  <r>
    <n v="945033980"/>
    <x v="389"/>
    <n v="5784"/>
    <n v="105"/>
    <x v="0"/>
    <n v="544329"/>
    <n v="2021"/>
    <d v="2021-03-26T00:00:00"/>
    <s v="Počet obyvatel s obvyklým pobytem ve věku 15 a více let"/>
    <x v="4"/>
    <x v="147"/>
    <x v="6"/>
    <s v="JHC"/>
    <s v="Česká republika"/>
    <n v="1"/>
  </r>
  <r>
    <n v="945007094"/>
    <x v="66"/>
    <n v="5784"/>
    <n v="109"/>
    <x v="0"/>
    <n v="544329"/>
    <n v="2021"/>
    <d v="2021-03-26T00:00:00"/>
    <s v="Počet obyvatel s obvyklým pobytem ve věku 15 a více let"/>
    <x v="5"/>
    <x v="147"/>
    <x v="6"/>
    <s v="JHC"/>
    <s v="Česká republika"/>
    <n v="1"/>
  </r>
  <r>
    <n v="945000463"/>
    <x v="120"/>
    <n v="5784"/>
    <n v="117"/>
    <x v="0"/>
    <n v="544329"/>
    <n v="2021"/>
    <d v="2021-03-26T00:00:00"/>
    <s v="Počet obyvatel s obvyklým pobytem ve věku 15 a více let"/>
    <x v="6"/>
    <x v="147"/>
    <x v="6"/>
    <s v="JHC"/>
    <s v="Česká republika"/>
    <n v="1"/>
  </r>
  <r>
    <n v="945027232"/>
    <x v="57"/>
    <n v="5784"/>
    <n v="130"/>
    <x v="0"/>
    <n v="544329"/>
    <n v="2021"/>
    <d v="2021-03-26T00:00:00"/>
    <s v="Počet obyvatel s obvyklým pobytem ve věku 15 a více let"/>
    <x v="7"/>
    <x v="147"/>
    <x v="6"/>
    <s v="JHC"/>
    <s v="Česká republika"/>
    <n v="1"/>
  </r>
  <r>
    <n v="944985561"/>
    <x v="555"/>
    <m/>
    <m/>
    <x v="0"/>
    <n v="544337"/>
    <n v="2021"/>
    <d v="2021-03-26T00:00:00"/>
    <s v="Počet obyvatel s obvyklým pobytem ve věku 15 a více let"/>
    <x v="0"/>
    <x v="1496"/>
    <x v="12"/>
    <s v="LBK"/>
    <s v="Česká republika"/>
    <n v="1"/>
  </r>
  <r>
    <n v="945020614"/>
    <x v="10"/>
    <n v="1294"/>
    <n v="1"/>
    <x v="0"/>
    <n v="544337"/>
    <n v="2021"/>
    <d v="2021-03-26T00:00:00"/>
    <s v="Počet obyvatel s obvyklým pobytem ve věku 15 a více let"/>
    <x v="1"/>
    <x v="1496"/>
    <x v="12"/>
    <s v="LBK"/>
    <s v="Česká republika"/>
    <n v="1"/>
  </r>
  <r>
    <n v="944990257"/>
    <x v="74"/>
    <n v="1294"/>
    <n v="900"/>
    <x v="0"/>
    <n v="544337"/>
    <n v="2021"/>
    <d v="2021-03-26T00:00:00"/>
    <s v="Počet obyvatel s obvyklým pobytem ve věku 15 a více let"/>
    <x v="2"/>
    <x v="1496"/>
    <x v="12"/>
    <s v="LBK"/>
    <s v="Česká republika"/>
    <n v="1"/>
  </r>
  <r>
    <n v="945000465"/>
    <x v="162"/>
    <n v="5181"/>
    <n v="35450001"/>
    <x v="0"/>
    <n v="544337"/>
    <n v="2021"/>
    <d v="2021-03-26T00:00:00"/>
    <s v="Počet obyvatel s obvyklým pobytem ve věku 15 a více let"/>
    <x v="3"/>
    <x v="1496"/>
    <x v="12"/>
    <s v="LBK"/>
    <s v="Česká republika"/>
    <n v="1"/>
  </r>
  <r>
    <n v="945000464"/>
    <x v="72"/>
    <n v="5784"/>
    <n v="105"/>
    <x v="0"/>
    <n v="544337"/>
    <n v="2021"/>
    <d v="2021-03-26T00:00:00"/>
    <s v="Počet obyvatel s obvyklým pobytem ve věku 15 a více let"/>
    <x v="4"/>
    <x v="1496"/>
    <x v="12"/>
    <s v="LBK"/>
    <s v="Česká republika"/>
    <n v="1"/>
  </r>
  <r>
    <n v="945013887"/>
    <x v="76"/>
    <n v="5784"/>
    <n v="109"/>
    <x v="0"/>
    <n v="544337"/>
    <n v="2021"/>
    <d v="2021-03-26T00:00:00"/>
    <s v="Počet obyvatel s obvyklým pobytem ve věku 15 a více let"/>
    <x v="5"/>
    <x v="1496"/>
    <x v="12"/>
    <s v="LBK"/>
    <s v="Česká republika"/>
    <n v="1"/>
  </r>
  <r>
    <n v="945013888"/>
    <x v="24"/>
    <n v="5784"/>
    <n v="117"/>
    <x v="0"/>
    <n v="544337"/>
    <n v="2021"/>
    <d v="2021-03-26T00:00:00"/>
    <s v="Počet obyvatel s obvyklým pobytem ve věku 15 a více let"/>
    <x v="6"/>
    <x v="1496"/>
    <x v="12"/>
    <s v="LBK"/>
    <s v="Česká republika"/>
    <n v="1"/>
  </r>
  <r>
    <n v="945013889"/>
    <x v="85"/>
    <n v="5784"/>
    <n v="130"/>
    <x v="0"/>
    <n v="544337"/>
    <n v="2021"/>
    <d v="2021-03-26T00:00:00"/>
    <s v="Počet obyvatel s obvyklým pobytem ve věku 15 a více let"/>
    <x v="7"/>
    <x v="1496"/>
    <x v="12"/>
    <s v="LBK"/>
    <s v="Česká republika"/>
    <n v="1"/>
  </r>
  <r>
    <n v="944998115"/>
    <x v="327"/>
    <m/>
    <m/>
    <x v="0"/>
    <n v="544345"/>
    <n v="2021"/>
    <d v="2021-03-26T00:00:00"/>
    <s v="Počet obyvatel s obvyklým pobytem ve věku 15 a více let"/>
    <x v="0"/>
    <x v="1497"/>
    <x v="12"/>
    <s v="LBK"/>
    <s v="Česká republika"/>
    <n v="1"/>
  </r>
  <r>
    <n v="944990507"/>
    <x v="9"/>
    <n v="1294"/>
    <n v="1"/>
    <x v="0"/>
    <n v="544345"/>
    <n v="2021"/>
    <d v="2021-03-26T00:00:00"/>
    <s v="Počet obyvatel s obvyklým pobytem ve věku 15 a více let"/>
    <x v="1"/>
    <x v="1497"/>
    <x v="12"/>
    <s v="LBK"/>
    <s v="Česká republika"/>
    <n v="1"/>
  </r>
  <r>
    <n v="945014008"/>
    <x v="73"/>
    <n v="1294"/>
    <n v="900"/>
    <x v="0"/>
    <n v="544345"/>
    <n v="2021"/>
    <d v="2021-03-26T00:00:00"/>
    <s v="Počet obyvatel s obvyklým pobytem ve věku 15 a více let"/>
    <x v="2"/>
    <x v="1497"/>
    <x v="12"/>
    <s v="LBK"/>
    <s v="Česká republika"/>
    <n v="1"/>
  </r>
  <r>
    <n v="944990506"/>
    <x v="8"/>
    <n v="5181"/>
    <n v="35450001"/>
    <x v="0"/>
    <n v="544345"/>
    <n v="2021"/>
    <d v="2021-03-26T00:00:00"/>
    <s v="Počet obyvatel s obvyklým pobytem ve věku 15 a více let"/>
    <x v="3"/>
    <x v="1497"/>
    <x v="12"/>
    <s v="LBK"/>
    <s v="Česká republika"/>
    <n v="1"/>
  </r>
  <r>
    <n v="944990505"/>
    <x v="8"/>
    <n v="5784"/>
    <n v="105"/>
    <x v="0"/>
    <n v="544345"/>
    <n v="2021"/>
    <d v="2021-03-26T00:00:00"/>
    <s v="Počet obyvatel s obvyklým pobytem ve věku 15 a více let"/>
    <x v="4"/>
    <x v="1497"/>
    <x v="12"/>
    <s v="LBK"/>
    <s v="Česká republika"/>
    <n v="1"/>
  </r>
  <r>
    <n v="945034087"/>
    <x v="287"/>
    <n v="5784"/>
    <n v="109"/>
    <x v="0"/>
    <n v="544345"/>
    <n v="2021"/>
    <d v="2021-03-26T00:00:00"/>
    <s v="Počet obyvatel s obvyklým pobytem ve věku 15 a více let"/>
    <x v="5"/>
    <x v="1497"/>
    <x v="12"/>
    <s v="LBK"/>
    <s v="Česká republika"/>
    <n v="1"/>
  </r>
  <r>
    <n v="945034088"/>
    <x v="65"/>
    <n v="5784"/>
    <n v="117"/>
    <x v="0"/>
    <n v="544345"/>
    <n v="2021"/>
    <d v="2021-03-26T00:00:00"/>
    <s v="Počet obyvatel s obvyklým pobytem ve věku 15 a více let"/>
    <x v="6"/>
    <x v="1497"/>
    <x v="12"/>
    <s v="LBK"/>
    <s v="Česká republika"/>
    <n v="1"/>
  </r>
  <r>
    <n v="945034089"/>
    <x v="85"/>
    <n v="5784"/>
    <n v="130"/>
    <x v="0"/>
    <n v="544345"/>
    <n v="2021"/>
    <d v="2021-03-26T00:00:00"/>
    <s v="Počet obyvatel s obvyklým pobytem ve věku 15 a více let"/>
    <x v="7"/>
    <x v="1497"/>
    <x v="12"/>
    <s v="LBK"/>
    <s v="Česká republika"/>
    <n v="1"/>
  </r>
  <r>
    <n v="945004803"/>
    <x v="82"/>
    <m/>
    <m/>
    <x v="0"/>
    <n v="544353"/>
    <n v="2021"/>
    <d v="2021-03-26T00:00:00"/>
    <s v="Počet obyvatel s obvyklým pobytem ve věku 15 a více let"/>
    <x v="0"/>
    <x v="1498"/>
    <x v="12"/>
    <s v="LBK"/>
    <s v="Česká republika"/>
    <n v="1"/>
  </r>
  <r>
    <n v="945027348"/>
    <x v="9"/>
    <n v="1294"/>
    <n v="1"/>
    <x v="0"/>
    <n v="544353"/>
    <n v="2021"/>
    <d v="2021-03-26T00:00:00"/>
    <s v="Počet obyvatel s obvyklým pobytem ve věku 15 a více let"/>
    <x v="1"/>
    <x v="1498"/>
    <x v="12"/>
    <s v="LBK"/>
    <s v="Česká republika"/>
    <n v="1"/>
  </r>
  <r>
    <n v="945027347"/>
    <x v="64"/>
    <n v="1294"/>
    <n v="900"/>
    <x v="0"/>
    <n v="544353"/>
    <n v="2021"/>
    <d v="2021-03-26T00:00:00"/>
    <s v="Počet obyvatel s obvyklým pobytem ve věku 15 a více let"/>
    <x v="2"/>
    <x v="1498"/>
    <x v="12"/>
    <s v="LBK"/>
    <s v="Česká republika"/>
    <n v="1"/>
  </r>
  <r>
    <n v="945034090"/>
    <x v="87"/>
    <n v="5181"/>
    <n v="35450001"/>
    <x v="0"/>
    <n v="544353"/>
    <n v="2021"/>
    <d v="2021-03-26T00:00:00"/>
    <s v="Počet obyvatel s obvyklým pobytem ve věku 15 a více let"/>
    <x v="3"/>
    <x v="1498"/>
    <x v="12"/>
    <s v="LBK"/>
    <s v="Česká republika"/>
    <n v="1"/>
  </r>
  <r>
    <n v="945020615"/>
    <x v="77"/>
    <n v="5784"/>
    <n v="105"/>
    <x v="0"/>
    <n v="544353"/>
    <n v="2021"/>
    <d v="2021-03-26T00:00:00"/>
    <s v="Počet obyvatel s obvyklým pobytem ve věku 15 a více let"/>
    <x v="4"/>
    <x v="1498"/>
    <x v="12"/>
    <s v="LBK"/>
    <s v="Česká republika"/>
    <n v="1"/>
  </r>
  <r>
    <n v="945000573"/>
    <x v="25"/>
    <n v="5784"/>
    <n v="109"/>
    <x v="0"/>
    <n v="544353"/>
    <n v="2021"/>
    <d v="2021-03-26T00:00:00"/>
    <s v="Počet obyvatel s obvyklým pobytem ve věku 15 a více let"/>
    <x v="5"/>
    <x v="1498"/>
    <x v="12"/>
    <s v="LBK"/>
    <s v="Česká republika"/>
    <n v="1"/>
  </r>
  <r>
    <n v="944990508"/>
    <x v="54"/>
    <n v="5784"/>
    <n v="117"/>
    <x v="0"/>
    <n v="544353"/>
    <n v="2021"/>
    <d v="2021-03-26T00:00:00"/>
    <s v="Počet obyvatel s obvyklým pobytem ve věku 15 a více let"/>
    <x v="6"/>
    <x v="1498"/>
    <x v="12"/>
    <s v="LBK"/>
    <s v="Česká republika"/>
    <n v="1"/>
  </r>
  <r>
    <n v="945034091"/>
    <x v="85"/>
    <n v="5784"/>
    <n v="130"/>
    <x v="0"/>
    <n v="544353"/>
    <n v="2021"/>
    <d v="2021-03-26T00:00:00"/>
    <s v="Počet obyvatel s obvyklým pobytem ve věku 15 a více let"/>
    <x v="7"/>
    <x v="1498"/>
    <x v="12"/>
    <s v="LBK"/>
    <s v="Česká republika"/>
    <n v="1"/>
  </r>
  <r>
    <n v="945031517"/>
    <x v="304"/>
    <m/>
    <m/>
    <x v="0"/>
    <n v="544361"/>
    <n v="2021"/>
    <d v="2021-03-26T00:00:00"/>
    <s v="Počet obyvatel s obvyklým pobytem ve věku 15 a více let"/>
    <x v="0"/>
    <x v="1499"/>
    <x v="6"/>
    <s v="JHC"/>
    <s v="Česká republika"/>
    <n v="1"/>
  </r>
  <r>
    <n v="945000695"/>
    <x v="57"/>
    <n v="1294"/>
    <n v="1"/>
    <x v="0"/>
    <n v="544361"/>
    <n v="2021"/>
    <d v="2021-03-26T00:00:00"/>
    <s v="Počet obyvatel s obvyklým pobytem ve věku 15 a více let"/>
    <x v="1"/>
    <x v="1499"/>
    <x v="6"/>
    <s v="JHC"/>
    <s v="Česká republika"/>
    <n v="1"/>
  </r>
  <r>
    <n v="945027470"/>
    <x v="25"/>
    <n v="1294"/>
    <n v="900"/>
    <x v="0"/>
    <n v="544361"/>
    <n v="2021"/>
    <d v="2021-03-26T00:00:00"/>
    <s v="Počet obyvatel s obvyklým pobytem ve věku 15 a více let"/>
    <x v="2"/>
    <x v="1499"/>
    <x v="6"/>
    <s v="JHC"/>
    <s v="Česká republika"/>
    <n v="1"/>
  </r>
  <r>
    <n v="945014147"/>
    <x v="213"/>
    <n v="5181"/>
    <n v="35450001"/>
    <x v="0"/>
    <n v="544361"/>
    <n v="2021"/>
    <d v="2021-03-26T00:00:00"/>
    <s v="Počet obyvatel s obvyklým pobytem ve věku 15 a více let"/>
    <x v="3"/>
    <x v="1499"/>
    <x v="6"/>
    <s v="JHC"/>
    <s v="Česká republika"/>
    <n v="1"/>
  </r>
  <r>
    <n v="945027468"/>
    <x v="368"/>
    <n v="5784"/>
    <n v="105"/>
    <x v="0"/>
    <n v="544361"/>
    <n v="2021"/>
    <d v="2021-03-26T00:00:00"/>
    <s v="Počet obyvatel s obvyklým pobytem ve věku 15 a více let"/>
    <x v="4"/>
    <x v="1499"/>
    <x v="6"/>
    <s v="JHC"/>
    <s v="Česká republika"/>
    <n v="1"/>
  </r>
  <r>
    <n v="945027469"/>
    <x v="56"/>
    <n v="5784"/>
    <n v="109"/>
    <x v="0"/>
    <n v="544361"/>
    <n v="2021"/>
    <d v="2021-03-26T00:00:00"/>
    <s v="Počet obyvatel s obvyklým pobytem ve věku 15 a více let"/>
    <x v="5"/>
    <x v="1499"/>
    <x v="6"/>
    <s v="JHC"/>
    <s v="Česká republika"/>
    <n v="1"/>
  </r>
  <r>
    <n v="945007331"/>
    <x v="149"/>
    <n v="5784"/>
    <n v="117"/>
    <x v="0"/>
    <n v="544361"/>
    <n v="2021"/>
    <d v="2021-03-26T00:00:00"/>
    <s v="Počet obyvatel s obvyklým pobytem ve věku 15 a více let"/>
    <x v="6"/>
    <x v="1499"/>
    <x v="6"/>
    <s v="JHC"/>
    <s v="Česká republika"/>
    <n v="1"/>
  </r>
  <r>
    <n v="945007332"/>
    <x v="28"/>
    <n v="5784"/>
    <n v="130"/>
    <x v="0"/>
    <n v="544361"/>
    <n v="2021"/>
    <d v="2021-03-26T00:00:00"/>
    <s v="Počet obyvatel s obvyklým pobytem ve věku 15 a více let"/>
    <x v="7"/>
    <x v="1499"/>
    <x v="6"/>
    <s v="JHC"/>
    <s v="Česká republika"/>
    <n v="1"/>
  </r>
  <r>
    <n v="945011484"/>
    <x v="1387"/>
    <m/>
    <m/>
    <x v="0"/>
    <n v="544370"/>
    <n v="2021"/>
    <d v="2021-03-26T00:00:00"/>
    <s v="Počet obyvatel s obvyklým pobytem ve věku 15 a více let"/>
    <x v="0"/>
    <x v="1500"/>
    <x v="0"/>
    <s v="ZLK"/>
    <s v="Česká republika"/>
    <n v="1"/>
  </r>
  <r>
    <n v="945034200"/>
    <x v="28"/>
    <n v="1294"/>
    <n v="1"/>
    <x v="0"/>
    <n v="544370"/>
    <n v="2021"/>
    <d v="2021-03-26T00:00:00"/>
    <s v="Počet obyvatel s obvyklým pobytem ve věku 15 a více let"/>
    <x v="1"/>
    <x v="1500"/>
    <x v="0"/>
    <s v="ZLK"/>
    <s v="Česká republika"/>
    <n v="1"/>
  </r>
  <r>
    <n v="945000697"/>
    <x v="187"/>
    <n v="1294"/>
    <n v="900"/>
    <x v="0"/>
    <n v="544370"/>
    <n v="2021"/>
    <d v="2021-03-26T00:00:00"/>
    <s v="Počet obyvatel s obvyklým pobytem ve věku 15 a více let"/>
    <x v="2"/>
    <x v="1500"/>
    <x v="0"/>
    <s v="ZLK"/>
    <s v="Česká republika"/>
    <n v="1"/>
  </r>
  <r>
    <n v="945007333"/>
    <x v="626"/>
    <n v="5181"/>
    <n v="35450001"/>
    <x v="0"/>
    <n v="544370"/>
    <n v="2021"/>
    <d v="2021-03-26T00:00:00"/>
    <s v="Počet obyvatel s obvyklým pobytem ve věku 15 a více let"/>
    <x v="3"/>
    <x v="1500"/>
    <x v="0"/>
    <s v="ZLK"/>
    <s v="Česká republika"/>
    <n v="1"/>
  </r>
  <r>
    <n v="945000696"/>
    <x v="791"/>
    <n v="5784"/>
    <n v="105"/>
    <x v="0"/>
    <n v="544370"/>
    <n v="2021"/>
    <d v="2021-03-26T00:00:00"/>
    <s v="Počet obyvatel s obvyklým pobytem ve věku 15 a více let"/>
    <x v="4"/>
    <x v="1500"/>
    <x v="0"/>
    <s v="ZLK"/>
    <s v="Česká republika"/>
    <n v="1"/>
  </r>
  <r>
    <n v="945027471"/>
    <x v="213"/>
    <n v="5784"/>
    <n v="109"/>
    <x v="0"/>
    <n v="544370"/>
    <n v="2021"/>
    <d v="2021-03-26T00:00:00"/>
    <s v="Počet obyvatel s obvyklým pobytem ve věku 15 a více let"/>
    <x v="5"/>
    <x v="1500"/>
    <x v="0"/>
    <s v="ZLK"/>
    <s v="Česká republika"/>
    <n v="1"/>
  </r>
  <r>
    <n v="945020730"/>
    <x v="523"/>
    <n v="5784"/>
    <n v="117"/>
    <x v="0"/>
    <n v="544370"/>
    <n v="2021"/>
    <d v="2021-03-26T00:00:00"/>
    <s v="Počet obyvatel s obvyklým pobytem ve věku 15 a více let"/>
    <x v="6"/>
    <x v="1500"/>
    <x v="0"/>
    <s v="ZLK"/>
    <s v="Česká republika"/>
    <n v="1"/>
  </r>
  <r>
    <n v="944990729"/>
    <x v="73"/>
    <n v="5784"/>
    <n v="130"/>
    <x v="0"/>
    <n v="544370"/>
    <n v="2021"/>
    <d v="2021-03-26T00:00:00"/>
    <s v="Počet obyvatel s obvyklým pobytem ve věku 15 a více let"/>
    <x v="7"/>
    <x v="1500"/>
    <x v="0"/>
    <s v="ZLK"/>
    <s v="Česká republika"/>
    <n v="1"/>
  </r>
  <r>
    <n v="944998116"/>
    <x v="89"/>
    <m/>
    <m/>
    <x v="0"/>
    <n v="544388"/>
    <n v="2021"/>
    <d v="2021-03-26T00:00:00"/>
    <s v="Počet obyvatel s obvyklým pobytem ve věku 15 a více let"/>
    <x v="0"/>
    <x v="1501"/>
    <x v="6"/>
    <s v="JHC"/>
    <s v="Česká republika"/>
    <n v="1"/>
  </r>
  <r>
    <n v="945020131"/>
    <x v="10"/>
    <n v="1294"/>
    <n v="1"/>
    <x v="0"/>
    <n v="544388"/>
    <n v="2021"/>
    <d v="2021-03-26T00:00:00"/>
    <s v="Počet obyvatel s obvyklým pobytem ve věku 15 a více let"/>
    <x v="1"/>
    <x v="1501"/>
    <x v="6"/>
    <s v="JHC"/>
    <s v="Česká republika"/>
    <n v="1"/>
  </r>
  <r>
    <n v="944989536"/>
    <x v="192"/>
    <n v="1294"/>
    <n v="900"/>
    <x v="0"/>
    <n v="544388"/>
    <n v="2021"/>
    <d v="2021-03-26T00:00:00"/>
    <s v="Počet obyvatel s obvyklým pobytem ve věku 15 a více let"/>
    <x v="2"/>
    <x v="1501"/>
    <x v="6"/>
    <s v="JHC"/>
    <s v="Česká republika"/>
    <n v="1"/>
  </r>
  <r>
    <n v="945026913"/>
    <x v="712"/>
    <n v="5181"/>
    <n v="35450001"/>
    <x v="0"/>
    <n v="544388"/>
    <n v="2021"/>
    <d v="2021-03-26T00:00:00"/>
    <s v="Počet obyvatel s obvyklým pobytem ve věku 15 a více let"/>
    <x v="3"/>
    <x v="1501"/>
    <x v="6"/>
    <s v="JHC"/>
    <s v="Česká republika"/>
    <n v="1"/>
  </r>
  <r>
    <n v="945014148"/>
    <x v="49"/>
    <n v="5784"/>
    <n v="105"/>
    <x v="0"/>
    <n v="544388"/>
    <n v="2021"/>
    <d v="2021-03-26T00:00:00"/>
    <s v="Počet obyvatel s obvyklým pobytem ve věku 15 a více let"/>
    <x v="4"/>
    <x v="1501"/>
    <x v="6"/>
    <s v="JHC"/>
    <s v="Česká republika"/>
    <n v="1"/>
  </r>
  <r>
    <n v="944989535"/>
    <x v="195"/>
    <n v="5784"/>
    <n v="109"/>
    <x v="0"/>
    <n v="544388"/>
    <n v="2021"/>
    <d v="2021-03-26T00:00:00"/>
    <s v="Počet obyvatel s obvyklým pobytem ve věku 15 a více let"/>
    <x v="5"/>
    <x v="1501"/>
    <x v="6"/>
    <s v="JHC"/>
    <s v="Česká republika"/>
    <n v="1"/>
  </r>
  <r>
    <n v="945000132"/>
    <x v="315"/>
    <n v="5784"/>
    <n v="117"/>
    <x v="0"/>
    <n v="544388"/>
    <n v="2021"/>
    <d v="2021-03-26T00:00:00"/>
    <s v="Počet obyvatel s obvyklým pobytem ve věku 15 a více let"/>
    <x v="6"/>
    <x v="1501"/>
    <x v="6"/>
    <s v="JHC"/>
    <s v="Česká republika"/>
    <n v="1"/>
  </r>
  <r>
    <n v="945013518"/>
    <x v="45"/>
    <n v="5784"/>
    <n v="130"/>
    <x v="0"/>
    <n v="544388"/>
    <n v="2021"/>
    <d v="2021-03-26T00:00:00"/>
    <s v="Počet obyvatel s obvyklým pobytem ve věku 15 a více let"/>
    <x v="7"/>
    <x v="1501"/>
    <x v="6"/>
    <s v="JHC"/>
    <s v="Česká republika"/>
    <n v="1"/>
  </r>
  <r>
    <n v="945011485"/>
    <x v="1227"/>
    <m/>
    <m/>
    <x v="0"/>
    <n v="544396"/>
    <n v="2021"/>
    <d v="2021-03-26T00:00:00"/>
    <s v="Počet obyvatel s obvyklým pobytem ve věku 15 a více let"/>
    <x v="0"/>
    <x v="1502"/>
    <x v="0"/>
    <s v="ZLK"/>
    <s v="Česká republika"/>
    <n v="1"/>
  </r>
  <r>
    <n v="945026916"/>
    <x v="47"/>
    <n v="1294"/>
    <n v="1"/>
    <x v="0"/>
    <n v="544396"/>
    <n v="2021"/>
    <d v="2021-03-26T00:00:00"/>
    <s v="Počet obyvatel s obvyklým pobytem ve věku 15 a více let"/>
    <x v="1"/>
    <x v="1502"/>
    <x v="0"/>
    <s v="ZLK"/>
    <s v="Česká republika"/>
    <n v="1"/>
  </r>
  <r>
    <n v="945033612"/>
    <x v="66"/>
    <n v="1294"/>
    <n v="900"/>
    <x v="0"/>
    <n v="544396"/>
    <n v="2021"/>
    <d v="2021-03-26T00:00:00"/>
    <s v="Počet obyvatel s obvyklým pobytem ve věku 15 a více let"/>
    <x v="2"/>
    <x v="1502"/>
    <x v="0"/>
    <s v="ZLK"/>
    <s v="Česká republika"/>
    <n v="1"/>
  </r>
  <r>
    <n v="945013519"/>
    <x v="170"/>
    <n v="5181"/>
    <n v="35450001"/>
    <x v="0"/>
    <n v="544396"/>
    <n v="2021"/>
    <d v="2021-03-26T00:00:00"/>
    <s v="Počet obyvatel s obvyklým pobytem ve věku 15 a více let"/>
    <x v="3"/>
    <x v="1502"/>
    <x v="0"/>
    <s v="ZLK"/>
    <s v="Česká republika"/>
    <n v="1"/>
  </r>
  <r>
    <n v="944989537"/>
    <x v="875"/>
    <n v="5784"/>
    <n v="105"/>
    <x v="0"/>
    <n v="544396"/>
    <n v="2021"/>
    <d v="2021-03-26T00:00:00"/>
    <s v="Počet obyvatel s obvyklým pobytem ve věku 15 a více let"/>
    <x v="4"/>
    <x v="1502"/>
    <x v="0"/>
    <s v="ZLK"/>
    <s v="Česká republika"/>
    <n v="1"/>
  </r>
  <r>
    <n v="945026914"/>
    <x v="469"/>
    <n v="5784"/>
    <n v="109"/>
    <x v="0"/>
    <n v="544396"/>
    <n v="2021"/>
    <d v="2021-03-26T00:00:00"/>
    <s v="Počet obyvatel s obvyklým pobytem ve věku 15 a více let"/>
    <x v="5"/>
    <x v="1502"/>
    <x v="0"/>
    <s v="ZLK"/>
    <s v="Česká republika"/>
    <n v="1"/>
  </r>
  <r>
    <n v="945000133"/>
    <x v="51"/>
    <n v="5784"/>
    <n v="117"/>
    <x v="0"/>
    <n v="544396"/>
    <n v="2021"/>
    <d v="2021-03-26T00:00:00"/>
    <s v="Počet obyvatel s obvyklým pobytem ve věku 15 a více let"/>
    <x v="6"/>
    <x v="1502"/>
    <x v="0"/>
    <s v="ZLK"/>
    <s v="Česká republika"/>
    <n v="1"/>
  </r>
  <r>
    <n v="945026915"/>
    <x v="95"/>
    <n v="5784"/>
    <n v="130"/>
    <x v="0"/>
    <n v="544396"/>
    <n v="2021"/>
    <d v="2021-03-26T00:00:00"/>
    <s v="Počet obyvatel s obvyklým pobytem ve věku 15 a více let"/>
    <x v="7"/>
    <x v="1502"/>
    <x v="0"/>
    <s v="ZLK"/>
    <s v="Česká republika"/>
    <n v="1"/>
  </r>
  <r>
    <n v="944998117"/>
    <x v="226"/>
    <m/>
    <m/>
    <x v="0"/>
    <n v="544400"/>
    <n v="2021"/>
    <d v="2021-03-26T00:00:00"/>
    <s v="Počet obyvatel s obvyklým pobytem ve věku 15 a více let"/>
    <x v="0"/>
    <x v="1503"/>
    <x v="6"/>
    <s v="JHC"/>
    <s v="Česká republika"/>
    <n v="1"/>
  </r>
  <r>
    <n v="945020134"/>
    <x v="57"/>
    <n v="1294"/>
    <n v="1"/>
    <x v="0"/>
    <n v="544400"/>
    <n v="2021"/>
    <d v="2021-03-26T00:00:00"/>
    <s v="Počet obyvatel s obvyklým pobytem ve věku 15 a více let"/>
    <x v="1"/>
    <x v="1503"/>
    <x v="6"/>
    <s v="JHC"/>
    <s v="Česká republika"/>
    <n v="1"/>
  </r>
  <r>
    <n v="945000134"/>
    <x v="20"/>
    <n v="1294"/>
    <n v="900"/>
    <x v="0"/>
    <n v="544400"/>
    <n v="2021"/>
    <d v="2021-03-26T00:00:00"/>
    <s v="Počet obyvatel s obvyklým pobytem ve věku 15 a více let"/>
    <x v="2"/>
    <x v="1503"/>
    <x v="6"/>
    <s v="JHC"/>
    <s v="Česká republika"/>
    <n v="1"/>
  </r>
  <r>
    <n v="945013523"/>
    <x v="655"/>
    <n v="5181"/>
    <n v="35450001"/>
    <x v="0"/>
    <n v="544400"/>
    <n v="2021"/>
    <d v="2021-03-26T00:00:00"/>
    <s v="Počet obyvatel s obvyklým pobytem ve věku 15 a více let"/>
    <x v="3"/>
    <x v="1503"/>
    <x v="6"/>
    <s v="JHC"/>
    <s v="Česká republika"/>
    <n v="1"/>
  </r>
  <r>
    <n v="945013520"/>
    <x v="384"/>
    <n v="5784"/>
    <n v="105"/>
    <x v="0"/>
    <n v="544400"/>
    <n v="2021"/>
    <d v="2021-03-26T00:00:00"/>
    <s v="Počet obyvatel s obvyklým pobytem ve věku 15 a více let"/>
    <x v="4"/>
    <x v="1503"/>
    <x v="6"/>
    <s v="JHC"/>
    <s v="Česká republika"/>
    <n v="1"/>
  </r>
  <r>
    <n v="945006751"/>
    <x v="149"/>
    <n v="5784"/>
    <n v="109"/>
    <x v="0"/>
    <n v="544400"/>
    <n v="2021"/>
    <d v="2021-03-26T00:00:00"/>
    <s v="Počet obyvatel s obvyklým pobytem ve věku 15 a více let"/>
    <x v="5"/>
    <x v="1503"/>
    <x v="6"/>
    <s v="JHC"/>
    <s v="Česká republika"/>
    <n v="1"/>
  </r>
  <r>
    <n v="944989544"/>
    <x v="29"/>
    <n v="5784"/>
    <n v="117"/>
    <x v="0"/>
    <n v="544400"/>
    <n v="2021"/>
    <d v="2021-03-26T00:00:00"/>
    <s v="Počet obyvatel s obvyklým pobytem ve věku 15 a více let"/>
    <x v="6"/>
    <x v="1503"/>
    <x v="6"/>
    <s v="JHC"/>
    <s v="Česká republika"/>
    <n v="1"/>
  </r>
  <r>
    <n v="945020133"/>
    <x v="10"/>
    <n v="5784"/>
    <n v="130"/>
    <x v="0"/>
    <n v="544400"/>
    <n v="2021"/>
    <d v="2021-03-26T00:00:00"/>
    <s v="Počet obyvatel s obvyklým pobytem ve věku 15 a více let"/>
    <x v="7"/>
    <x v="1503"/>
    <x v="6"/>
    <s v="JHC"/>
    <s v="Česká republika"/>
    <n v="1"/>
  </r>
  <r>
    <n v="945004804"/>
    <x v="665"/>
    <m/>
    <m/>
    <x v="0"/>
    <n v="544418"/>
    <n v="2021"/>
    <d v="2021-03-26T00:00:00"/>
    <s v="Počet obyvatel s obvyklým pobytem ve věku 15 a více let"/>
    <x v="0"/>
    <x v="1504"/>
    <x v="0"/>
    <s v="ZLK"/>
    <s v="Česká republika"/>
    <n v="1"/>
  </r>
  <r>
    <n v="945013652"/>
    <x v="57"/>
    <n v="1294"/>
    <n v="1"/>
    <x v="0"/>
    <n v="544418"/>
    <n v="2021"/>
    <d v="2021-03-26T00:00:00"/>
    <s v="Počet obyvatel s obvyklým pobytem ve věku 15 a více let"/>
    <x v="1"/>
    <x v="1504"/>
    <x v="0"/>
    <s v="ZLK"/>
    <s v="Česká republika"/>
    <n v="1"/>
  </r>
  <r>
    <n v="945000244"/>
    <x v="86"/>
    <n v="1294"/>
    <n v="900"/>
    <x v="0"/>
    <n v="544418"/>
    <n v="2021"/>
    <d v="2021-03-26T00:00:00"/>
    <s v="Počet obyvatel s obvyklým pobytem ve věku 15 a více let"/>
    <x v="2"/>
    <x v="1504"/>
    <x v="0"/>
    <s v="ZLK"/>
    <s v="Česká republika"/>
    <n v="1"/>
  </r>
  <r>
    <n v="945013525"/>
    <x v="105"/>
    <n v="5181"/>
    <n v="35450001"/>
    <x v="0"/>
    <n v="544418"/>
    <n v="2021"/>
    <d v="2021-03-26T00:00:00"/>
    <s v="Počet obyvatel s obvyklým pobytem ve věku 15 a více let"/>
    <x v="3"/>
    <x v="1504"/>
    <x v="0"/>
    <s v="ZLK"/>
    <s v="Česká republika"/>
    <n v="1"/>
  </r>
  <r>
    <n v="945033616"/>
    <x v="412"/>
    <n v="5784"/>
    <n v="105"/>
    <x v="0"/>
    <n v="544418"/>
    <n v="2021"/>
    <d v="2021-03-26T00:00:00"/>
    <s v="Počet obyvatel s obvyklým pobytem ve věku 15 a více let"/>
    <x v="4"/>
    <x v="1504"/>
    <x v="0"/>
    <s v="ZLK"/>
    <s v="Česká republika"/>
    <n v="1"/>
  </r>
  <r>
    <n v="945020135"/>
    <x v="24"/>
    <n v="5784"/>
    <n v="109"/>
    <x v="0"/>
    <n v="544418"/>
    <n v="2021"/>
    <d v="2021-03-26T00:00:00"/>
    <s v="Počet obyvatel s obvyklým pobytem ve věku 15 a více let"/>
    <x v="5"/>
    <x v="1504"/>
    <x v="0"/>
    <s v="ZLK"/>
    <s v="Česká republika"/>
    <n v="1"/>
  </r>
  <r>
    <n v="945013524"/>
    <x v="215"/>
    <n v="5784"/>
    <n v="117"/>
    <x v="0"/>
    <n v="544418"/>
    <n v="2021"/>
    <d v="2021-03-26T00:00:00"/>
    <s v="Počet obyvatel s obvyklým pobytem ve věku 15 a více let"/>
    <x v="6"/>
    <x v="1504"/>
    <x v="0"/>
    <s v="ZLK"/>
    <s v="Česká republika"/>
    <n v="1"/>
  </r>
  <r>
    <n v="945033737"/>
    <x v="38"/>
    <n v="5784"/>
    <n v="130"/>
    <x v="0"/>
    <n v="544418"/>
    <n v="2021"/>
    <d v="2021-03-26T00:00:00"/>
    <s v="Počet obyvatel s obvyklým pobytem ve věku 15 a více let"/>
    <x v="7"/>
    <x v="1504"/>
    <x v="0"/>
    <s v="ZLK"/>
    <s v="Česká republika"/>
    <n v="1"/>
  </r>
  <r>
    <n v="945025011"/>
    <x v="1388"/>
    <m/>
    <m/>
    <x v="0"/>
    <n v="544426"/>
    <n v="2021"/>
    <d v="2021-03-26T00:00:00"/>
    <s v="Počet obyvatel s obvyklým pobytem ve věku 15 a více let"/>
    <x v="0"/>
    <x v="1505"/>
    <x v="6"/>
    <s v="JHC"/>
    <s v="Česká republika"/>
    <n v="1"/>
  </r>
  <r>
    <n v="945033739"/>
    <x v="22"/>
    <n v="1294"/>
    <n v="1"/>
    <x v="0"/>
    <n v="544426"/>
    <n v="2021"/>
    <d v="2021-03-26T00:00:00"/>
    <s v="Počet obyvatel s obvyklým pobytem ve věku 15 a více let"/>
    <x v="1"/>
    <x v="1505"/>
    <x v="6"/>
    <s v="JHC"/>
    <s v="Česká republika"/>
    <n v="1"/>
  </r>
  <r>
    <n v="945006856"/>
    <x v="179"/>
    <n v="1294"/>
    <n v="900"/>
    <x v="0"/>
    <n v="544426"/>
    <n v="2021"/>
    <d v="2021-03-26T00:00:00"/>
    <s v="Počet obyvatel s obvyklým pobytem ve věku 15 a více let"/>
    <x v="2"/>
    <x v="1505"/>
    <x v="6"/>
    <s v="JHC"/>
    <s v="Česká republika"/>
    <n v="1"/>
  </r>
  <r>
    <n v="944989783"/>
    <x v="239"/>
    <n v="5181"/>
    <n v="35450001"/>
    <x v="0"/>
    <n v="544426"/>
    <n v="2021"/>
    <d v="2021-03-26T00:00:00"/>
    <s v="Počet obyvatel s obvyklým pobytem ve věku 15 a více let"/>
    <x v="3"/>
    <x v="1505"/>
    <x v="6"/>
    <s v="JHC"/>
    <s v="Česká republika"/>
    <n v="1"/>
  </r>
  <r>
    <n v="945027046"/>
    <x v="1105"/>
    <n v="5784"/>
    <n v="105"/>
    <x v="0"/>
    <n v="544426"/>
    <n v="2021"/>
    <d v="2021-03-26T00:00:00"/>
    <s v="Počet obyvatel s obvyklým pobytem ve věku 15 a více let"/>
    <x v="4"/>
    <x v="1505"/>
    <x v="6"/>
    <s v="JHC"/>
    <s v="Česká republika"/>
    <n v="1"/>
  </r>
  <r>
    <n v="945000245"/>
    <x v="682"/>
    <n v="5784"/>
    <n v="109"/>
    <x v="0"/>
    <n v="544426"/>
    <n v="2021"/>
    <d v="2021-03-26T00:00:00"/>
    <s v="Počet obyvatel s obvyklým pobytem ve věku 15 a více let"/>
    <x v="5"/>
    <x v="1505"/>
    <x v="6"/>
    <s v="JHC"/>
    <s v="Česká republika"/>
    <n v="1"/>
  </r>
  <r>
    <n v="945033738"/>
    <x v="500"/>
    <n v="5784"/>
    <n v="117"/>
    <x v="0"/>
    <n v="544426"/>
    <n v="2021"/>
    <d v="2021-03-26T00:00:00"/>
    <s v="Počet obyvatel s obvyklým pobytem ve věku 15 a více let"/>
    <x v="6"/>
    <x v="1505"/>
    <x v="6"/>
    <s v="JHC"/>
    <s v="Česká republika"/>
    <n v="1"/>
  </r>
  <r>
    <n v="945020262"/>
    <x v="152"/>
    <n v="5784"/>
    <n v="130"/>
    <x v="0"/>
    <n v="544426"/>
    <n v="2021"/>
    <d v="2021-03-26T00:00:00"/>
    <s v="Počet obyvatel s obvyklým pobytem ve věku 15 a více let"/>
    <x v="7"/>
    <x v="1505"/>
    <x v="6"/>
    <s v="JHC"/>
    <s v="Česká republika"/>
    <n v="1"/>
  </r>
  <r>
    <n v="945011617"/>
    <x v="102"/>
    <m/>
    <m/>
    <x v="0"/>
    <n v="544434"/>
    <n v="2021"/>
    <d v="2021-03-26T00:00:00"/>
    <s v="Počet obyvatel s obvyklým pobytem ve věku 15 a více let"/>
    <x v="0"/>
    <x v="1421"/>
    <x v="0"/>
    <s v="ZLK"/>
    <s v="Česká republika"/>
    <n v="1"/>
  </r>
  <r>
    <n v="945020377"/>
    <x v="26"/>
    <n v="1294"/>
    <n v="1"/>
    <x v="0"/>
    <n v="544434"/>
    <n v="2021"/>
    <d v="2021-03-26T00:00:00"/>
    <s v="Počet obyvatel s obvyklým pobytem ve věku 15 a více let"/>
    <x v="1"/>
    <x v="1421"/>
    <x v="0"/>
    <s v="ZLK"/>
    <s v="Česká republika"/>
    <n v="1"/>
  </r>
  <r>
    <n v="945006981"/>
    <x v="147"/>
    <n v="1294"/>
    <n v="900"/>
    <x v="0"/>
    <n v="544434"/>
    <n v="2021"/>
    <d v="2021-03-26T00:00:00"/>
    <s v="Počet obyvatel s obvyklým pobytem ve věku 15 a více let"/>
    <x v="2"/>
    <x v="1421"/>
    <x v="0"/>
    <s v="ZLK"/>
    <s v="Česká republika"/>
    <n v="1"/>
  </r>
  <r>
    <n v="945000246"/>
    <x v="51"/>
    <n v="5181"/>
    <n v="35450001"/>
    <x v="0"/>
    <n v="544434"/>
    <n v="2021"/>
    <d v="2021-03-26T00:00:00"/>
    <s v="Počet obyvatel s obvyklým pobytem ve věku 15 a více let"/>
    <x v="3"/>
    <x v="1421"/>
    <x v="0"/>
    <s v="ZLK"/>
    <s v="Česká republika"/>
    <n v="1"/>
  </r>
  <r>
    <n v="945020263"/>
    <x v="308"/>
    <n v="5784"/>
    <n v="105"/>
    <x v="0"/>
    <n v="544434"/>
    <n v="2021"/>
    <d v="2021-03-26T00:00:00"/>
    <s v="Počet obyvatel s obvyklým pobytem ve věku 15 a více let"/>
    <x v="4"/>
    <x v="1421"/>
    <x v="0"/>
    <s v="ZLK"/>
    <s v="Česká republika"/>
    <n v="1"/>
  </r>
  <r>
    <n v="945013653"/>
    <x v="356"/>
    <n v="5784"/>
    <n v="109"/>
    <x v="0"/>
    <n v="544434"/>
    <n v="2021"/>
    <d v="2021-03-26T00:00:00"/>
    <s v="Počet obyvatel s obvyklým pobytem ve věku 15 a více let"/>
    <x v="5"/>
    <x v="1421"/>
    <x v="0"/>
    <s v="ZLK"/>
    <s v="Česká republika"/>
    <n v="1"/>
  </r>
  <r>
    <n v="945013654"/>
    <x v="215"/>
    <n v="5784"/>
    <n v="117"/>
    <x v="0"/>
    <n v="544434"/>
    <n v="2021"/>
    <d v="2021-03-26T00:00:00"/>
    <s v="Počet obyvatel s obvyklým pobytem ve věku 15 a více let"/>
    <x v="6"/>
    <x v="1421"/>
    <x v="0"/>
    <s v="ZLK"/>
    <s v="Česká republika"/>
    <n v="1"/>
  </r>
  <r>
    <n v="945033740"/>
    <x v="64"/>
    <n v="5784"/>
    <n v="130"/>
    <x v="0"/>
    <n v="544434"/>
    <n v="2021"/>
    <d v="2021-03-26T00:00:00"/>
    <s v="Počet obyvatel s obvyklým pobytem ve věku 15 a více let"/>
    <x v="7"/>
    <x v="1421"/>
    <x v="0"/>
    <s v="ZLK"/>
    <s v="Česká republika"/>
    <n v="1"/>
  </r>
  <r>
    <n v="944998256"/>
    <x v="1389"/>
    <m/>
    <m/>
    <x v="0"/>
    <n v="544442"/>
    <n v="2021"/>
    <d v="2021-03-26T00:00:00"/>
    <s v="Počet obyvatel s obvyklým pobytem ve věku 15 a více let"/>
    <x v="0"/>
    <x v="1506"/>
    <x v="6"/>
    <s v="JHC"/>
    <s v="Česká republika"/>
    <n v="1"/>
  </r>
  <r>
    <n v="945033855"/>
    <x v="85"/>
    <n v="1294"/>
    <n v="1"/>
    <x v="0"/>
    <n v="544442"/>
    <n v="2021"/>
    <d v="2021-03-26T00:00:00"/>
    <s v="Počet obyvatel s obvyklým pobytem ve věku 15 a více let"/>
    <x v="1"/>
    <x v="1506"/>
    <x v="6"/>
    <s v="JHC"/>
    <s v="Česká republika"/>
    <n v="1"/>
  </r>
  <r>
    <n v="944990024"/>
    <x v="11"/>
    <n v="1294"/>
    <n v="900"/>
    <x v="0"/>
    <n v="544442"/>
    <n v="2021"/>
    <d v="2021-03-26T00:00:00"/>
    <s v="Počet obyvatel s obvyklým pobytem ve věku 15 a více let"/>
    <x v="2"/>
    <x v="1506"/>
    <x v="6"/>
    <s v="JHC"/>
    <s v="Česká republika"/>
    <n v="1"/>
  </r>
  <r>
    <n v="944990023"/>
    <x v="670"/>
    <n v="5181"/>
    <n v="35450001"/>
    <x v="0"/>
    <n v="544442"/>
    <n v="2021"/>
    <d v="2021-03-26T00:00:00"/>
    <s v="Počet obyvatel s obvyklým pobytem ve věku 15 a více let"/>
    <x v="3"/>
    <x v="1506"/>
    <x v="6"/>
    <s v="JHC"/>
    <s v="Česká republika"/>
    <n v="1"/>
  </r>
  <r>
    <n v="945033852"/>
    <x v="202"/>
    <n v="5784"/>
    <n v="105"/>
    <x v="0"/>
    <n v="544442"/>
    <n v="2021"/>
    <d v="2021-03-26T00:00:00"/>
    <s v="Počet obyvatel s obvyklým pobytem ve věku 15 a více let"/>
    <x v="4"/>
    <x v="1506"/>
    <x v="6"/>
    <s v="JHC"/>
    <s v="Česká republika"/>
    <n v="1"/>
  </r>
  <r>
    <n v="945033853"/>
    <x v="332"/>
    <n v="5784"/>
    <n v="109"/>
    <x v="0"/>
    <n v="544442"/>
    <n v="2021"/>
    <d v="2021-03-26T00:00:00"/>
    <s v="Počet obyvatel s obvyklým pobytem ve věku 15 a více let"/>
    <x v="5"/>
    <x v="1506"/>
    <x v="6"/>
    <s v="JHC"/>
    <s v="Česká republika"/>
    <n v="1"/>
  </r>
  <r>
    <n v="945033854"/>
    <x v="246"/>
    <n v="5784"/>
    <n v="117"/>
    <x v="0"/>
    <n v="544442"/>
    <n v="2021"/>
    <d v="2021-03-26T00:00:00"/>
    <s v="Počet obyvatel s obvyklým pobytem ve věku 15 a více let"/>
    <x v="6"/>
    <x v="1506"/>
    <x v="6"/>
    <s v="JHC"/>
    <s v="Česká republika"/>
    <n v="1"/>
  </r>
  <r>
    <n v="945013780"/>
    <x v="61"/>
    <n v="5784"/>
    <n v="130"/>
    <x v="0"/>
    <n v="544442"/>
    <n v="2021"/>
    <d v="2021-03-26T00:00:00"/>
    <s v="Počet obyvatel s obvyklým pobytem ve věku 15 a více let"/>
    <x v="7"/>
    <x v="1506"/>
    <x v="6"/>
    <s v="JHC"/>
    <s v="Česká republika"/>
    <n v="1"/>
  </r>
  <r>
    <n v="945031653"/>
    <x v="506"/>
    <m/>
    <m/>
    <x v="0"/>
    <n v="544451"/>
    <n v="2021"/>
    <d v="2021-03-26T00:00:00"/>
    <s v="Počet obyvatel s obvyklým pobytem ve věku 15 a více let"/>
    <x v="0"/>
    <x v="1507"/>
    <x v="6"/>
    <s v="JHC"/>
    <s v="Česká republika"/>
    <n v="1"/>
  </r>
  <r>
    <n v="945027239"/>
    <x v="26"/>
    <n v="1294"/>
    <n v="1"/>
    <x v="0"/>
    <n v="544451"/>
    <n v="2021"/>
    <d v="2021-03-26T00:00:00"/>
    <s v="Počet obyvatel s obvyklým pobytem ve věku 15 a více let"/>
    <x v="1"/>
    <x v="1507"/>
    <x v="6"/>
    <s v="JHC"/>
    <s v="Česká republika"/>
    <n v="1"/>
  </r>
  <r>
    <n v="945027144"/>
    <x v="73"/>
    <n v="1294"/>
    <n v="900"/>
    <x v="0"/>
    <n v="544451"/>
    <n v="2021"/>
    <d v="2021-03-26T00:00:00"/>
    <s v="Počet obyvatel s obvyklým pobytem ve věku 15 a více let"/>
    <x v="2"/>
    <x v="1507"/>
    <x v="6"/>
    <s v="JHC"/>
    <s v="Česká republika"/>
    <n v="1"/>
  </r>
  <r>
    <n v="944990025"/>
    <x v="415"/>
    <n v="5181"/>
    <n v="35450001"/>
    <x v="0"/>
    <n v="544451"/>
    <n v="2021"/>
    <d v="2021-03-26T00:00:00"/>
    <s v="Počet obyvatel s obvyklým pobytem ve věku 15 a více let"/>
    <x v="3"/>
    <x v="1507"/>
    <x v="6"/>
    <s v="JHC"/>
    <s v="Česká republika"/>
    <n v="1"/>
  </r>
  <r>
    <n v="945013781"/>
    <x v="240"/>
    <n v="5784"/>
    <n v="105"/>
    <x v="0"/>
    <n v="544451"/>
    <n v="2021"/>
    <d v="2021-03-26T00:00:00"/>
    <s v="Počet obyvatel s obvyklým pobytem ve věku 15 a více let"/>
    <x v="4"/>
    <x v="1507"/>
    <x v="6"/>
    <s v="JHC"/>
    <s v="Česká republika"/>
    <n v="1"/>
  </r>
  <r>
    <n v="945020378"/>
    <x v="74"/>
    <n v="5784"/>
    <n v="109"/>
    <x v="0"/>
    <n v="544451"/>
    <n v="2021"/>
    <d v="2021-03-26T00:00:00"/>
    <s v="Počet obyvatel s obvyklým pobytem ve věku 15 a více let"/>
    <x v="5"/>
    <x v="1507"/>
    <x v="6"/>
    <s v="JHC"/>
    <s v="Česká republika"/>
    <n v="1"/>
  </r>
  <r>
    <n v="945033856"/>
    <x v="15"/>
    <n v="5784"/>
    <n v="117"/>
    <x v="0"/>
    <n v="544451"/>
    <n v="2021"/>
    <d v="2021-03-26T00:00:00"/>
    <s v="Počet obyvatel s obvyklým pobytem ve věku 15 a více let"/>
    <x v="6"/>
    <x v="1507"/>
    <x v="6"/>
    <s v="JHC"/>
    <s v="Česká republika"/>
    <n v="1"/>
  </r>
  <r>
    <n v="945020379"/>
    <x v="10"/>
    <n v="5784"/>
    <n v="130"/>
    <x v="0"/>
    <n v="544451"/>
    <n v="2021"/>
    <d v="2021-03-26T00:00:00"/>
    <s v="Počet obyvatel s obvyklým pobytem ve věku 15 a více let"/>
    <x v="7"/>
    <x v="1507"/>
    <x v="6"/>
    <s v="JHC"/>
    <s v="Česká republika"/>
    <n v="1"/>
  </r>
  <r>
    <n v="945018256"/>
    <x v="118"/>
    <m/>
    <m/>
    <x v="0"/>
    <n v="544469"/>
    <n v="2021"/>
    <d v="2021-03-26T00:00:00"/>
    <s v="Počet obyvatel s obvyklým pobytem ve věku 15 a více let"/>
    <x v="0"/>
    <x v="1508"/>
    <x v="0"/>
    <s v="ZLK"/>
    <s v="Česká republika"/>
    <n v="1"/>
  </r>
  <r>
    <n v="945000466"/>
    <x v="57"/>
    <n v="1294"/>
    <n v="1"/>
    <x v="0"/>
    <n v="544469"/>
    <n v="2021"/>
    <d v="2021-03-26T00:00:00"/>
    <s v="Počet obyvatel s obvyklým pobytem ve věku 15 a více let"/>
    <x v="1"/>
    <x v="1508"/>
    <x v="0"/>
    <s v="ZLK"/>
    <s v="Česká republika"/>
    <n v="1"/>
  </r>
  <r>
    <n v="944990266"/>
    <x v="64"/>
    <n v="1294"/>
    <n v="900"/>
    <x v="0"/>
    <n v="544469"/>
    <n v="2021"/>
    <d v="2021-03-26T00:00:00"/>
    <s v="Počet obyvatel s obvyklým pobytem ve věku 15 a více let"/>
    <x v="2"/>
    <x v="1508"/>
    <x v="0"/>
    <s v="ZLK"/>
    <s v="Česká republika"/>
    <n v="1"/>
  </r>
  <r>
    <n v="944990265"/>
    <x v="23"/>
    <n v="5181"/>
    <n v="35450001"/>
    <x v="0"/>
    <n v="544469"/>
    <n v="2021"/>
    <d v="2021-03-26T00:00:00"/>
    <s v="Počet obyvatel s obvyklým pobytem ve věku 15 a více let"/>
    <x v="3"/>
    <x v="1508"/>
    <x v="0"/>
    <s v="ZLK"/>
    <s v="Česká republika"/>
    <n v="1"/>
  </r>
  <r>
    <n v="945013893"/>
    <x v="450"/>
    <n v="5784"/>
    <n v="105"/>
    <x v="0"/>
    <n v="544469"/>
    <n v="2021"/>
    <d v="2021-03-26T00:00:00"/>
    <s v="Počet obyvatel s obvyklým pobytem ve věku 15 a více let"/>
    <x v="4"/>
    <x v="1508"/>
    <x v="0"/>
    <s v="ZLK"/>
    <s v="Česká republika"/>
    <n v="1"/>
  </r>
  <r>
    <n v="945033987"/>
    <x v="99"/>
    <n v="5784"/>
    <n v="109"/>
    <x v="0"/>
    <n v="544469"/>
    <n v="2021"/>
    <d v="2021-03-26T00:00:00"/>
    <s v="Počet obyvatel s obvyklým pobytem ve věku 15 a více let"/>
    <x v="5"/>
    <x v="1508"/>
    <x v="0"/>
    <s v="ZLK"/>
    <s v="Česká republika"/>
    <n v="1"/>
  </r>
  <r>
    <n v="945027240"/>
    <x v="164"/>
    <n v="5784"/>
    <n v="117"/>
    <x v="0"/>
    <n v="544469"/>
    <n v="2021"/>
    <d v="2021-03-26T00:00:00"/>
    <s v="Počet obyvatel s obvyklým pobytem ve věku 15 a více let"/>
    <x v="6"/>
    <x v="1508"/>
    <x v="0"/>
    <s v="ZLK"/>
    <s v="Česká republika"/>
    <n v="1"/>
  </r>
  <r>
    <n v="945007098"/>
    <x v="57"/>
    <n v="5784"/>
    <n v="130"/>
    <x v="0"/>
    <n v="544469"/>
    <n v="2021"/>
    <d v="2021-03-26T00:00:00"/>
    <s v="Počet obyvatel s obvyklým pobytem ve věku 15 a více let"/>
    <x v="7"/>
    <x v="1508"/>
    <x v="0"/>
    <s v="ZLK"/>
    <s v="Česká republika"/>
    <n v="1"/>
  </r>
  <r>
    <n v="944985836"/>
    <x v="1390"/>
    <m/>
    <m/>
    <x v="0"/>
    <n v="544477"/>
    <n v="2021"/>
    <d v="2021-03-26T00:00:00"/>
    <s v="Počet obyvatel s obvyklým pobytem ve věku 15 a více let"/>
    <x v="0"/>
    <x v="1509"/>
    <x v="12"/>
    <s v="LBK"/>
    <s v="Česká republika"/>
    <n v="1"/>
  </r>
  <r>
    <n v="945027242"/>
    <x v="28"/>
    <n v="1294"/>
    <n v="1"/>
    <x v="0"/>
    <n v="544477"/>
    <n v="2021"/>
    <d v="2021-03-26T00:00:00"/>
    <s v="Počet obyvatel s obvyklým pobytem ve věku 15 a více let"/>
    <x v="1"/>
    <x v="1509"/>
    <x v="12"/>
    <s v="LBK"/>
    <s v="Česká republika"/>
    <n v="1"/>
  </r>
  <r>
    <n v="945013895"/>
    <x v="374"/>
    <n v="1294"/>
    <n v="900"/>
    <x v="0"/>
    <n v="544477"/>
    <n v="2021"/>
    <d v="2021-03-26T00:00:00"/>
    <s v="Počet obyvatel s obvyklým pobytem ve věku 15 a více let"/>
    <x v="2"/>
    <x v="1509"/>
    <x v="12"/>
    <s v="LBK"/>
    <s v="Česká republika"/>
    <n v="1"/>
  </r>
  <r>
    <n v="944990267"/>
    <x v="743"/>
    <n v="5181"/>
    <n v="35450001"/>
    <x v="0"/>
    <n v="544477"/>
    <n v="2021"/>
    <d v="2021-03-26T00:00:00"/>
    <s v="Počet obyvatel s obvyklým pobytem ve věku 15 a více let"/>
    <x v="3"/>
    <x v="1509"/>
    <x v="12"/>
    <s v="LBK"/>
    <s v="Česká republika"/>
    <n v="1"/>
  </r>
  <r>
    <n v="945027241"/>
    <x v="1337"/>
    <n v="5784"/>
    <n v="105"/>
    <x v="0"/>
    <n v="544477"/>
    <n v="2021"/>
    <d v="2021-03-26T00:00:00"/>
    <s v="Počet obyvatel s obvyklým pobytem ve věku 15 a více let"/>
    <x v="4"/>
    <x v="1509"/>
    <x v="12"/>
    <s v="LBK"/>
    <s v="Česká republika"/>
    <n v="1"/>
  </r>
  <r>
    <n v="945000467"/>
    <x v="493"/>
    <n v="5784"/>
    <n v="109"/>
    <x v="0"/>
    <n v="544477"/>
    <n v="2021"/>
    <d v="2021-03-26T00:00:00"/>
    <s v="Počet obyvatel s obvyklým pobytem ve věku 15 a více let"/>
    <x v="5"/>
    <x v="1509"/>
    <x v="12"/>
    <s v="LBK"/>
    <s v="Česká republika"/>
    <n v="1"/>
  </r>
  <r>
    <n v="945013894"/>
    <x v="605"/>
    <n v="5784"/>
    <n v="117"/>
    <x v="0"/>
    <n v="544477"/>
    <n v="2021"/>
    <d v="2021-03-26T00:00:00"/>
    <s v="Počet obyvatel s obvyklým pobytem ve věku 15 a více let"/>
    <x v="6"/>
    <x v="1509"/>
    <x v="12"/>
    <s v="LBK"/>
    <s v="Česká republika"/>
    <n v="1"/>
  </r>
  <r>
    <n v="945033988"/>
    <x v="25"/>
    <n v="5784"/>
    <n v="130"/>
    <x v="0"/>
    <n v="544477"/>
    <n v="2021"/>
    <d v="2021-03-26T00:00:00"/>
    <s v="Počet obyvatel s obvyklým pobytem ve věku 15 a více let"/>
    <x v="7"/>
    <x v="1509"/>
    <x v="12"/>
    <s v="LBK"/>
    <s v="Česká republika"/>
    <n v="1"/>
  </r>
  <r>
    <n v="944998257"/>
    <x v="1391"/>
    <m/>
    <m/>
    <x v="0"/>
    <n v="544485"/>
    <n v="2021"/>
    <d v="2021-03-26T00:00:00"/>
    <s v="Počet obyvatel s obvyklým pobytem ve věku 15 a více let"/>
    <x v="0"/>
    <x v="1510"/>
    <x v="6"/>
    <s v="JHC"/>
    <s v="Česká republika"/>
    <n v="1"/>
  </r>
  <r>
    <n v="945027355"/>
    <x v="25"/>
    <n v="1294"/>
    <n v="1"/>
    <x v="0"/>
    <n v="544485"/>
    <n v="2021"/>
    <d v="2021-03-26T00:00:00"/>
    <s v="Počet obyvatel s obvyklým pobytem ve věku 15 a více let"/>
    <x v="1"/>
    <x v="1510"/>
    <x v="6"/>
    <s v="JHC"/>
    <s v="Česká republika"/>
    <n v="1"/>
  </r>
  <r>
    <n v="945014015"/>
    <x v="32"/>
    <n v="1294"/>
    <n v="900"/>
    <x v="0"/>
    <n v="544485"/>
    <n v="2021"/>
    <d v="2021-03-26T00:00:00"/>
    <s v="Počet obyvatel s obvyklým pobytem ve věku 15 a více let"/>
    <x v="2"/>
    <x v="1510"/>
    <x v="6"/>
    <s v="JHC"/>
    <s v="Česká republika"/>
    <n v="1"/>
  </r>
  <r>
    <n v="945007226"/>
    <x v="1392"/>
    <n v="5181"/>
    <n v="35450001"/>
    <x v="0"/>
    <n v="544485"/>
    <n v="2021"/>
    <d v="2021-03-26T00:00:00"/>
    <s v="Počet obyvatel s obvyklým pobytem ve věku 15 a více let"/>
    <x v="3"/>
    <x v="1510"/>
    <x v="6"/>
    <s v="JHC"/>
    <s v="Česká republika"/>
    <n v="1"/>
  </r>
  <r>
    <n v="945020620"/>
    <x v="1393"/>
    <n v="5784"/>
    <n v="105"/>
    <x v="0"/>
    <n v="544485"/>
    <n v="2021"/>
    <d v="2021-03-26T00:00:00"/>
    <s v="Počet obyvatel s obvyklým pobytem ve věku 15 a více let"/>
    <x v="4"/>
    <x v="1510"/>
    <x v="6"/>
    <s v="JHC"/>
    <s v="Česká republika"/>
    <n v="1"/>
  </r>
  <r>
    <n v="945020621"/>
    <x v="1394"/>
    <n v="5784"/>
    <n v="109"/>
    <x v="0"/>
    <n v="544485"/>
    <n v="2021"/>
    <d v="2021-03-26T00:00:00"/>
    <s v="Počet obyvatel s obvyklým pobytem ve věku 15 a více let"/>
    <x v="5"/>
    <x v="1510"/>
    <x v="6"/>
    <s v="JHC"/>
    <s v="Česká republika"/>
    <n v="1"/>
  </r>
  <r>
    <n v="945014014"/>
    <x v="713"/>
    <n v="5784"/>
    <n v="117"/>
    <x v="0"/>
    <n v="544485"/>
    <n v="2021"/>
    <d v="2021-03-26T00:00:00"/>
    <s v="Počet obyvatel s obvyklým pobytem ve věku 15 a více let"/>
    <x v="6"/>
    <x v="1510"/>
    <x v="6"/>
    <s v="JHC"/>
    <s v="Česká republika"/>
    <n v="1"/>
  </r>
  <r>
    <n v="944990515"/>
    <x v="90"/>
    <n v="5784"/>
    <n v="130"/>
    <x v="0"/>
    <n v="544485"/>
    <n v="2021"/>
    <d v="2021-03-26T00:00:00"/>
    <s v="Počet obyvatel s obvyklým pobytem ve věku 15 a více let"/>
    <x v="7"/>
    <x v="1510"/>
    <x v="6"/>
    <s v="JHC"/>
    <s v="Česká republika"/>
    <n v="1"/>
  </r>
  <r>
    <n v="945025012"/>
    <x v="1395"/>
    <m/>
    <m/>
    <x v="0"/>
    <n v="544493"/>
    <n v="2021"/>
    <d v="2021-03-26T00:00:00"/>
    <s v="Počet obyvatel s obvyklým pobytem ve věku 15 a více let"/>
    <x v="0"/>
    <x v="1511"/>
    <x v="6"/>
    <s v="JHC"/>
    <s v="Česká republika"/>
    <n v="1"/>
  </r>
  <r>
    <n v="945014016"/>
    <x v="85"/>
    <n v="1294"/>
    <n v="1"/>
    <x v="0"/>
    <n v="544493"/>
    <n v="2021"/>
    <d v="2021-03-26T00:00:00"/>
    <s v="Počet obyvatel s obvyklým pobytem ve věku 15 a více let"/>
    <x v="1"/>
    <x v="1511"/>
    <x v="6"/>
    <s v="JHC"/>
    <s v="Česká republika"/>
    <n v="1"/>
  </r>
  <r>
    <n v="944990517"/>
    <x v="2"/>
    <n v="1294"/>
    <n v="900"/>
    <x v="0"/>
    <n v="544493"/>
    <n v="2021"/>
    <d v="2021-03-26T00:00:00"/>
    <s v="Počet obyvatel s obvyklým pobytem ve věku 15 a více let"/>
    <x v="2"/>
    <x v="1511"/>
    <x v="6"/>
    <s v="JHC"/>
    <s v="Česká republika"/>
    <n v="1"/>
  </r>
  <r>
    <n v="945000576"/>
    <x v="377"/>
    <n v="5181"/>
    <n v="35450001"/>
    <x v="0"/>
    <n v="544493"/>
    <n v="2021"/>
    <d v="2021-03-26T00:00:00"/>
    <s v="Počet obyvatel s obvyklým pobytem ve věku 15 a více let"/>
    <x v="3"/>
    <x v="1511"/>
    <x v="6"/>
    <s v="JHC"/>
    <s v="Česká republika"/>
    <n v="1"/>
  </r>
  <r>
    <n v="945027356"/>
    <x v="1134"/>
    <n v="5784"/>
    <n v="105"/>
    <x v="0"/>
    <n v="544493"/>
    <n v="2021"/>
    <d v="2021-03-26T00:00:00"/>
    <s v="Počet obyvatel s obvyklým pobytem ve věku 15 a více let"/>
    <x v="4"/>
    <x v="1511"/>
    <x v="6"/>
    <s v="JHC"/>
    <s v="Česká republika"/>
    <n v="1"/>
  </r>
  <r>
    <n v="945020622"/>
    <x v="238"/>
    <n v="5784"/>
    <n v="109"/>
    <x v="0"/>
    <n v="544493"/>
    <n v="2021"/>
    <d v="2021-03-26T00:00:00"/>
    <s v="Počet obyvatel s obvyklým pobytem ve věku 15 a více let"/>
    <x v="5"/>
    <x v="1511"/>
    <x v="6"/>
    <s v="JHC"/>
    <s v="Česká republika"/>
    <n v="1"/>
  </r>
  <r>
    <n v="944990516"/>
    <x v="469"/>
    <n v="5784"/>
    <n v="117"/>
    <x v="0"/>
    <n v="544493"/>
    <n v="2021"/>
    <d v="2021-03-26T00:00:00"/>
    <s v="Počet obyvatel s obvyklým pobytem ve věku 15 a více let"/>
    <x v="6"/>
    <x v="1511"/>
    <x v="6"/>
    <s v="JHC"/>
    <s v="Česká republika"/>
    <n v="1"/>
  </r>
  <r>
    <n v="945027357"/>
    <x v="54"/>
    <n v="5784"/>
    <n v="130"/>
    <x v="0"/>
    <n v="544493"/>
    <n v="2021"/>
    <d v="2021-03-26T00:00:00"/>
    <s v="Počet obyvatel s obvyklým pobytem ve věku 15 a více let"/>
    <x v="7"/>
    <x v="1511"/>
    <x v="6"/>
    <s v="JHC"/>
    <s v="Česká republika"/>
    <n v="1"/>
  </r>
  <r>
    <n v="944998258"/>
    <x v="1224"/>
    <m/>
    <m/>
    <x v="0"/>
    <n v="544507"/>
    <n v="2021"/>
    <d v="2021-03-26T00:00:00"/>
    <s v="Počet obyvatel s obvyklým pobytem ve věku 15 a více let"/>
    <x v="0"/>
    <x v="1512"/>
    <x v="0"/>
    <s v="ZLK"/>
    <s v="Česká republika"/>
    <n v="1"/>
  </r>
  <r>
    <n v="945000140"/>
    <x v="26"/>
    <n v="1294"/>
    <n v="1"/>
    <x v="0"/>
    <n v="544507"/>
    <n v="2021"/>
    <d v="2021-03-26T00:00:00"/>
    <s v="Počet obyvatel s obvyklým pobytem ve věku 15 a více let"/>
    <x v="1"/>
    <x v="1512"/>
    <x v="0"/>
    <s v="ZLK"/>
    <s v="Česká republika"/>
    <n v="1"/>
  </r>
  <r>
    <n v="944989550"/>
    <x v="86"/>
    <n v="1294"/>
    <n v="900"/>
    <x v="0"/>
    <n v="544507"/>
    <n v="2021"/>
    <d v="2021-03-26T00:00:00"/>
    <s v="Počet obyvatel s obvyklým pobytem ve věku 15 a více let"/>
    <x v="2"/>
    <x v="1512"/>
    <x v="0"/>
    <s v="ZLK"/>
    <s v="Česká republika"/>
    <n v="1"/>
  </r>
  <r>
    <n v="945026924"/>
    <x v="6"/>
    <n v="5181"/>
    <n v="35450001"/>
    <x v="0"/>
    <n v="544507"/>
    <n v="2021"/>
    <d v="2021-03-26T00:00:00"/>
    <s v="Počet obyvatel s obvyklým pobytem ve věku 15 a více let"/>
    <x v="3"/>
    <x v="1512"/>
    <x v="0"/>
    <s v="ZLK"/>
    <s v="Česká republika"/>
    <n v="1"/>
  </r>
  <r>
    <n v="945000577"/>
    <x v="718"/>
    <n v="5784"/>
    <n v="105"/>
    <x v="0"/>
    <n v="544507"/>
    <n v="2021"/>
    <d v="2021-03-26T00:00:00"/>
    <s v="Počet obyvatel s obvyklým pobytem ve věku 15 a více let"/>
    <x v="4"/>
    <x v="1512"/>
    <x v="0"/>
    <s v="ZLK"/>
    <s v="Česká republika"/>
    <n v="1"/>
  </r>
  <r>
    <n v="945014153"/>
    <x v="119"/>
    <n v="5784"/>
    <n v="109"/>
    <x v="0"/>
    <n v="544507"/>
    <n v="2021"/>
    <d v="2021-03-26T00:00:00"/>
    <s v="Počet obyvatel s obvyklým pobytem ve věku 15 a více let"/>
    <x v="5"/>
    <x v="1512"/>
    <x v="0"/>
    <s v="ZLK"/>
    <s v="Česká republika"/>
    <n v="1"/>
  </r>
  <r>
    <n v="945027477"/>
    <x v="198"/>
    <n v="5784"/>
    <n v="117"/>
    <x v="0"/>
    <n v="544507"/>
    <n v="2021"/>
    <d v="2021-03-26T00:00:00"/>
    <s v="Počet obyvatel s obvyklým pobytem ve věku 15 a více let"/>
    <x v="6"/>
    <x v="1512"/>
    <x v="0"/>
    <s v="ZLK"/>
    <s v="Česká republika"/>
    <n v="1"/>
  </r>
  <r>
    <n v="944989549"/>
    <x v="47"/>
    <n v="5784"/>
    <n v="130"/>
    <x v="0"/>
    <n v="544507"/>
    <n v="2021"/>
    <d v="2021-03-26T00:00:00"/>
    <s v="Počet obyvatel s obvyklým pobytem ve věku 15 a více let"/>
    <x v="7"/>
    <x v="1512"/>
    <x v="0"/>
    <s v="ZLK"/>
    <s v="Česká republika"/>
    <n v="1"/>
  </r>
  <r>
    <n v="945011618"/>
    <x v="1396"/>
    <m/>
    <m/>
    <x v="0"/>
    <n v="544515"/>
    <n v="2021"/>
    <d v="2021-03-26T00:00:00"/>
    <s v="Počet obyvatel s obvyklým pobytem ve věku 15 a více let"/>
    <x v="0"/>
    <x v="1513"/>
    <x v="6"/>
    <s v="JHC"/>
    <s v="Česká republika"/>
    <n v="1"/>
  </r>
  <r>
    <n v="944989790"/>
    <x v="13"/>
    <n v="1294"/>
    <n v="1"/>
    <x v="0"/>
    <n v="544515"/>
    <n v="2021"/>
    <d v="2021-03-26T00:00:00"/>
    <s v="Počet obyvatel s obvyklým pobytem ve věku 15 a více let"/>
    <x v="1"/>
    <x v="1513"/>
    <x v="6"/>
    <s v="JHC"/>
    <s v="Česká republika"/>
    <n v="1"/>
  </r>
  <r>
    <n v="945006857"/>
    <x v="374"/>
    <n v="1294"/>
    <n v="900"/>
    <x v="0"/>
    <n v="544515"/>
    <n v="2021"/>
    <d v="2021-03-26T00:00:00"/>
    <s v="Počet obyvatel s obvyklým pobytem ve věku 15 a více let"/>
    <x v="2"/>
    <x v="1513"/>
    <x v="6"/>
    <s v="JHC"/>
    <s v="Česká republika"/>
    <n v="1"/>
  </r>
  <r>
    <n v="945000249"/>
    <x v="898"/>
    <n v="5181"/>
    <n v="35450001"/>
    <x v="0"/>
    <n v="544515"/>
    <n v="2021"/>
    <d v="2021-03-26T00:00:00"/>
    <s v="Počet obyvatel s obvyklým pobytem ve věku 15 a více let"/>
    <x v="3"/>
    <x v="1513"/>
    <x v="6"/>
    <s v="JHC"/>
    <s v="Česká republika"/>
    <n v="1"/>
  </r>
  <r>
    <n v="945020141"/>
    <x v="49"/>
    <n v="5784"/>
    <n v="105"/>
    <x v="0"/>
    <n v="544515"/>
    <n v="2021"/>
    <d v="2021-03-26T00:00:00"/>
    <s v="Počet obyvatel s obvyklým pobytem ve věku 15 a více let"/>
    <x v="4"/>
    <x v="1513"/>
    <x v="6"/>
    <s v="JHC"/>
    <s v="Česká republika"/>
    <n v="1"/>
  </r>
  <r>
    <n v="945026925"/>
    <x v="364"/>
    <n v="5784"/>
    <n v="109"/>
    <x v="0"/>
    <n v="544515"/>
    <n v="2021"/>
    <d v="2021-03-26T00:00:00"/>
    <s v="Počet obyvatel s obvyklým pobytem ve věku 15 a více let"/>
    <x v="5"/>
    <x v="1513"/>
    <x v="6"/>
    <s v="JHC"/>
    <s v="Česká republika"/>
    <n v="1"/>
  </r>
  <r>
    <n v="944989551"/>
    <x v="481"/>
    <n v="5784"/>
    <n v="117"/>
    <x v="0"/>
    <n v="544515"/>
    <n v="2021"/>
    <d v="2021-03-26T00:00:00"/>
    <s v="Počet obyvatel s obvyklým pobytem ve věku 15 a více let"/>
    <x v="6"/>
    <x v="1513"/>
    <x v="6"/>
    <s v="JHC"/>
    <s v="Česká republika"/>
    <n v="1"/>
  </r>
  <r>
    <n v="944989789"/>
    <x v="52"/>
    <n v="5784"/>
    <n v="130"/>
    <x v="0"/>
    <n v="544515"/>
    <n v="2021"/>
    <d v="2021-03-26T00:00:00"/>
    <s v="Počet obyvatel s obvyklým pobytem ve věku 15 a více let"/>
    <x v="7"/>
    <x v="1513"/>
    <x v="6"/>
    <s v="JHC"/>
    <s v="Česká republika"/>
    <n v="1"/>
  </r>
  <r>
    <n v="945004924"/>
    <x v="827"/>
    <m/>
    <m/>
    <x v="0"/>
    <n v="544523"/>
    <n v="2021"/>
    <d v="2021-03-26T00:00:00"/>
    <s v="Počet obyvatel s obvyklým pobytem ve věku 15 a více let"/>
    <x v="0"/>
    <x v="1514"/>
    <x v="6"/>
    <s v="JHC"/>
    <s v="Česká republika"/>
    <n v="1"/>
  </r>
  <r>
    <n v="944989792"/>
    <x v="57"/>
    <n v="1294"/>
    <n v="1"/>
    <x v="0"/>
    <n v="544523"/>
    <n v="2021"/>
    <d v="2021-03-26T00:00:00"/>
    <s v="Počet obyvatel s obvyklým pobytem ve věku 15 a více let"/>
    <x v="1"/>
    <x v="1514"/>
    <x v="6"/>
    <s v="JHC"/>
    <s v="Česká republika"/>
    <n v="1"/>
  </r>
  <r>
    <n v="945027048"/>
    <x v="164"/>
    <n v="1294"/>
    <n v="900"/>
    <x v="0"/>
    <n v="544523"/>
    <n v="2021"/>
    <d v="2021-03-26T00:00:00"/>
    <s v="Počet obyvatel s obvyklým pobytem ve věku 15 a více let"/>
    <x v="2"/>
    <x v="1514"/>
    <x v="6"/>
    <s v="JHC"/>
    <s v="Česká republika"/>
    <n v="1"/>
  </r>
  <r>
    <n v="945033742"/>
    <x v="245"/>
    <n v="5181"/>
    <n v="35450001"/>
    <x v="0"/>
    <n v="544523"/>
    <n v="2021"/>
    <d v="2021-03-26T00:00:00"/>
    <s v="Počet obyvatel s obvyklým pobytem ve věku 15 a více let"/>
    <x v="3"/>
    <x v="1514"/>
    <x v="6"/>
    <s v="JHC"/>
    <s v="Česká republika"/>
    <n v="1"/>
  </r>
  <r>
    <n v="945027047"/>
    <x v="1088"/>
    <n v="5784"/>
    <n v="105"/>
    <x v="0"/>
    <n v="544523"/>
    <n v="2021"/>
    <d v="2021-03-26T00:00:00"/>
    <s v="Počet obyvatel s obvyklým pobytem ve věku 15 a více let"/>
    <x v="4"/>
    <x v="1514"/>
    <x v="6"/>
    <s v="JHC"/>
    <s v="Česká republika"/>
    <n v="1"/>
  </r>
  <r>
    <n v="945020267"/>
    <x v="246"/>
    <n v="5784"/>
    <n v="109"/>
    <x v="0"/>
    <n v="544523"/>
    <n v="2021"/>
    <d v="2021-03-26T00:00:00"/>
    <s v="Počet obyvatel s obvyklým pobytem ve věku 15 a více let"/>
    <x v="5"/>
    <x v="1514"/>
    <x v="6"/>
    <s v="JHC"/>
    <s v="Česká republika"/>
    <n v="1"/>
  </r>
  <r>
    <n v="945020268"/>
    <x v="35"/>
    <n v="5784"/>
    <n v="117"/>
    <x v="0"/>
    <n v="544523"/>
    <n v="2021"/>
    <d v="2021-03-26T00:00:00"/>
    <s v="Počet obyvatel s obvyklým pobytem ve věku 15 a více let"/>
    <x v="6"/>
    <x v="1514"/>
    <x v="6"/>
    <s v="JHC"/>
    <s v="Česká republika"/>
    <n v="1"/>
  </r>
  <r>
    <n v="944989791"/>
    <x v="25"/>
    <n v="5784"/>
    <n v="130"/>
    <x v="0"/>
    <n v="544523"/>
    <n v="2021"/>
    <d v="2021-03-26T00:00:00"/>
    <s v="Počet obyvatel s obvyklým pobytem ve věku 15 a více let"/>
    <x v="7"/>
    <x v="1514"/>
    <x v="6"/>
    <s v="JHC"/>
    <s v="Česká republika"/>
    <n v="1"/>
  </r>
  <r>
    <n v="945011619"/>
    <x v="532"/>
    <m/>
    <m/>
    <x v="0"/>
    <n v="544531"/>
    <n v="2021"/>
    <d v="2021-03-26T00:00:00"/>
    <s v="Počet obyvatel s obvyklým pobytem ve věku 15 a více let"/>
    <x v="0"/>
    <x v="1515"/>
    <x v="12"/>
    <s v="LBK"/>
    <s v="Česká republika"/>
    <n v="1"/>
  </r>
  <r>
    <n v="945027145"/>
    <x v="10"/>
    <n v="1294"/>
    <n v="1"/>
    <x v="0"/>
    <n v="544531"/>
    <n v="2021"/>
    <d v="2021-03-26T00:00:00"/>
    <s v="Počet obyvatel s obvyklým pobytem ve věku 15 a více let"/>
    <x v="1"/>
    <x v="1515"/>
    <x v="12"/>
    <s v="LBK"/>
    <s v="Česká republika"/>
    <n v="1"/>
  </r>
  <r>
    <n v="945000357"/>
    <x v="61"/>
    <n v="1294"/>
    <n v="900"/>
    <x v="0"/>
    <n v="544531"/>
    <n v="2021"/>
    <d v="2021-03-26T00:00:00"/>
    <s v="Počet obyvatel s obvyklým pobytem ve věku 15 a více let"/>
    <x v="2"/>
    <x v="1515"/>
    <x v="12"/>
    <s v="LBK"/>
    <s v="Česká republika"/>
    <n v="1"/>
  </r>
  <r>
    <n v="945013659"/>
    <x v="436"/>
    <n v="5181"/>
    <n v="35450001"/>
    <x v="0"/>
    <n v="544531"/>
    <n v="2021"/>
    <d v="2021-03-26T00:00:00"/>
    <s v="Počet obyvatel s obvyklým pobytem ve věku 15 a více let"/>
    <x v="3"/>
    <x v="1515"/>
    <x v="12"/>
    <s v="LBK"/>
    <s v="Česká republika"/>
    <n v="1"/>
  </r>
  <r>
    <n v="944989793"/>
    <x v="195"/>
    <n v="5784"/>
    <n v="105"/>
    <x v="0"/>
    <n v="544531"/>
    <n v="2021"/>
    <d v="2021-03-26T00:00:00"/>
    <s v="Počet obyvatel s obvyklým pobytem ve věku 15 a více let"/>
    <x v="4"/>
    <x v="1515"/>
    <x v="12"/>
    <s v="LBK"/>
    <s v="Česká republika"/>
    <n v="1"/>
  </r>
  <r>
    <n v="945000250"/>
    <x v="2"/>
    <n v="5784"/>
    <n v="109"/>
    <x v="0"/>
    <n v="544531"/>
    <n v="2021"/>
    <d v="2021-03-26T00:00:00"/>
    <s v="Počet obyvatel s obvyklým pobytem ve věku 15 a více let"/>
    <x v="5"/>
    <x v="1515"/>
    <x v="12"/>
    <s v="LBK"/>
    <s v="Česká republika"/>
    <n v="1"/>
  </r>
  <r>
    <n v="945027049"/>
    <x v="88"/>
    <n v="5784"/>
    <n v="117"/>
    <x v="0"/>
    <n v="544531"/>
    <n v="2021"/>
    <d v="2021-03-26T00:00:00"/>
    <s v="Počet obyvatel s obvyklým pobytem ve věku 15 a více let"/>
    <x v="6"/>
    <x v="1515"/>
    <x v="12"/>
    <s v="LBK"/>
    <s v="Česká republika"/>
    <n v="1"/>
  </r>
  <r>
    <n v="945013785"/>
    <x v="1"/>
    <n v="5784"/>
    <n v="130"/>
    <x v="0"/>
    <n v="544531"/>
    <n v="2021"/>
    <d v="2021-03-26T00:00:00"/>
    <s v="Počet obyvatel s obvyklým pobytem ve věku 15 a více let"/>
    <x v="7"/>
    <x v="1515"/>
    <x v="12"/>
    <s v="LBK"/>
    <s v="Česká republika"/>
    <n v="1"/>
  </r>
  <r>
    <n v="945018257"/>
    <x v="395"/>
    <m/>
    <m/>
    <x v="0"/>
    <n v="544540"/>
    <n v="2021"/>
    <d v="2021-03-26T00:00:00"/>
    <s v="Počet obyvatel s obvyklým pobytem ve věku 15 a více let"/>
    <x v="0"/>
    <x v="314"/>
    <x v="6"/>
    <s v="JHC"/>
    <s v="Česká republika"/>
    <n v="1"/>
  </r>
  <r>
    <n v="944990030"/>
    <x v="9"/>
    <n v="1294"/>
    <n v="1"/>
    <x v="0"/>
    <n v="544540"/>
    <n v="2021"/>
    <d v="2021-03-26T00:00:00"/>
    <s v="Počet obyvatel s obvyklým pobytem ve věku 15 a více let"/>
    <x v="1"/>
    <x v="314"/>
    <x v="6"/>
    <s v="JHC"/>
    <s v="Česká republika"/>
    <n v="1"/>
  </r>
  <r>
    <n v="945013787"/>
    <x v="73"/>
    <n v="1294"/>
    <n v="900"/>
    <x v="0"/>
    <n v="544540"/>
    <n v="2021"/>
    <d v="2021-03-26T00:00:00"/>
    <s v="Počet obyvatel s obvyklým pobytem ve věku 15 a více let"/>
    <x v="2"/>
    <x v="314"/>
    <x v="6"/>
    <s v="JHC"/>
    <s v="Česká republika"/>
    <n v="1"/>
  </r>
  <r>
    <n v="945033858"/>
    <x v="48"/>
    <n v="5181"/>
    <n v="35450001"/>
    <x v="0"/>
    <n v="544540"/>
    <n v="2021"/>
    <d v="2021-03-26T00:00:00"/>
    <s v="Počet obyvatel s obvyklým pobytem ve věku 15 a více let"/>
    <x v="3"/>
    <x v="314"/>
    <x v="6"/>
    <s v="JHC"/>
    <s v="Česká republika"/>
    <n v="1"/>
  </r>
  <r>
    <n v="945027146"/>
    <x v="313"/>
    <n v="5784"/>
    <n v="105"/>
    <x v="0"/>
    <n v="544540"/>
    <n v="2021"/>
    <d v="2021-03-26T00:00:00"/>
    <s v="Počet obyvatel s obvyklým pobytem ve věku 15 a více let"/>
    <x v="4"/>
    <x v="314"/>
    <x v="6"/>
    <s v="JHC"/>
    <s v="Česká republika"/>
    <n v="1"/>
  </r>
  <r>
    <n v="945006985"/>
    <x v="20"/>
    <n v="5784"/>
    <n v="109"/>
    <x v="0"/>
    <n v="544540"/>
    <n v="2021"/>
    <d v="2021-03-26T00:00:00"/>
    <s v="Počet obyvatel s obvyklým pobytem ve věku 15 a více let"/>
    <x v="5"/>
    <x v="314"/>
    <x v="6"/>
    <s v="JHC"/>
    <s v="Česká republika"/>
    <n v="1"/>
  </r>
  <r>
    <n v="945013786"/>
    <x v="59"/>
    <n v="5784"/>
    <n v="117"/>
    <x v="0"/>
    <n v="544540"/>
    <n v="2021"/>
    <d v="2021-03-26T00:00:00"/>
    <s v="Počet obyvatel s obvyklým pobytem ve věku 15 a více let"/>
    <x v="6"/>
    <x v="314"/>
    <x v="6"/>
    <s v="JHC"/>
    <s v="Česká republika"/>
    <n v="1"/>
  </r>
  <r>
    <n v="944990029"/>
    <x v="9"/>
    <n v="5784"/>
    <n v="130"/>
    <x v="0"/>
    <n v="544540"/>
    <n v="2021"/>
    <d v="2021-03-26T00:00:00"/>
    <s v="Počet obyvatel s obvyklým pobytem ve věku 15 a více let"/>
    <x v="7"/>
    <x v="314"/>
    <x v="6"/>
    <s v="JHC"/>
    <s v="Česká republika"/>
    <n v="1"/>
  </r>
  <r>
    <n v="945025013"/>
    <x v="1243"/>
    <m/>
    <m/>
    <x v="0"/>
    <n v="544558"/>
    <n v="2021"/>
    <d v="2021-03-26T00:00:00"/>
    <s v="Počet obyvatel s obvyklým pobytem ve věku 15 a více let"/>
    <x v="0"/>
    <x v="1516"/>
    <x v="6"/>
    <s v="JHC"/>
    <s v="Česká republika"/>
    <n v="1"/>
  </r>
  <r>
    <n v="945027248"/>
    <x v="85"/>
    <n v="1294"/>
    <n v="1"/>
    <x v="0"/>
    <n v="544558"/>
    <n v="2021"/>
    <d v="2021-03-26T00:00:00"/>
    <s v="Počet obyvatel s obvyklým pobytem ve věku 15 a více let"/>
    <x v="1"/>
    <x v="1516"/>
    <x v="6"/>
    <s v="JHC"/>
    <s v="Česká republika"/>
    <n v="1"/>
  </r>
  <r>
    <n v="945033990"/>
    <x v="101"/>
    <n v="1294"/>
    <n v="900"/>
    <x v="0"/>
    <n v="544558"/>
    <n v="2021"/>
    <d v="2021-03-26T00:00:00"/>
    <s v="Počet obyvatel s obvyklým pobytem ve věku 15 a více let"/>
    <x v="2"/>
    <x v="1516"/>
    <x v="6"/>
    <s v="JHC"/>
    <s v="Česká republika"/>
    <n v="1"/>
  </r>
  <r>
    <n v="944990033"/>
    <x v="1397"/>
    <n v="5181"/>
    <n v="35450001"/>
    <x v="0"/>
    <n v="544558"/>
    <n v="2021"/>
    <d v="2021-03-26T00:00:00"/>
    <s v="Počet obyvatel s obvyklým pobytem ve věku 15 a více let"/>
    <x v="3"/>
    <x v="1516"/>
    <x v="6"/>
    <s v="JHC"/>
    <s v="Česká republika"/>
    <n v="1"/>
  </r>
  <r>
    <n v="944990031"/>
    <x v="506"/>
    <n v="5784"/>
    <n v="105"/>
    <x v="0"/>
    <n v="544558"/>
    <n v="2021"/>
    <d v="2021-03-26T00:00:00"/>
    <s v="Počet obyvatel s obvyklým pobytem ve věku 15 a více let"/>
    <x v="4"/>
    <x v="1516"/>
    <x v="6"/>
    <s v="JHC"/>
    <s v="Česká republika"/>
    <n v="1"/>
  </r>
  <r>
    <n v="945033859"/>
    <x v="424"/>
    <n v="5784"/>
    <n v="109"/>
    <x v="0"/>
    <n v="544558"/>
    <n v="2021"/>
    <d v="2021-03-26T00:00:00"/>
    <s v="Počet obyvatel s obvyklým pobytem ve věku 15 a více let"/>
    <x v="5"/>
    <x v="1516"/>
    <x v="6"/>
    <s v="JHC"/>
    <s v="Česká republika"/>
    <n v="1"/>
  </r>
  <r>
    <n v="944990032"/>
    <x v="293"/>
    <n v="5784"/>
    <n v="117"/>
    <x v="0"/>
    <n v="544558"/>
    <n v="2021"/>
    <d v="2021-03-26T00:00:00"/>
    <s v="Počet obyvatel s obvyklým pobytem ve věku 15 a více let"/>
    <x v="6"/>
    <x v="1516"/>
    <x v="6"/>
    <s v="JHC"/>
    <s v="Česká republika"/>
    <n v="1"/>
  </r>
  <r>
    <n v="945033860"/>
    <x v="20"/>
    <n v="5784"/>
    <n v="130"/>
    <x v="0"/>
    <n v="544558"/>
    <n v="2021"/>
    <d v="2021-03-26T00:00:00"/>
    <s v="Počet obyvatel s obvyklým pobytem ve věku 15 a více let"/>
    <x v="7"/>
    <x v="1516"/>
    <x v="6"/>
    <s v="JHC"/>
    <s v="Česká republika"/>
    <n v="1"/>
  </r>
  <r>
    <n v="944985837"/>
    <x v="1398"/>
    <m/>
    <m/>
    <x v="0"/>
    <n v="544566"/>
    <n v="2021"/>
    <d v="2021-03-26T00:00:00"/>
    <s v="Počet obyvatel s obvyklým pobytem ve věku 15 a více let"/>
    <x v="0"/>
    <x v="1517"/>
    <x v="0"/>
    <s v="ZLK"/>
    <s v="Česká republika"/>
    <n v="1"/>
  </r>
  <r>
    <n v="945027249"/>
    <x v="22"/>
    <n v="1294"/>
    <n v="1"/>
    <x v="0"/>
    <n v="544566"/>
    <n v="2021"/>
    <d v="2021-03-26T00:00:00"/>
    <s v="Počet obyvatel s obvyklým pobytem ve věku 15 a více let"/>
    <x v="1"/>
    <x v="1517"/>
    <x v="0"/>
    <s v="ZLK"/>
    <s v="Česká republika"/>
    <n v="1"/>
  </r>
  <r>
    <n v="945013898"/>
    <x v="234"/>
    <n v="1294"/>
    <n v="900"/>
    <x v="0"/>
    <n v="544566"/>
    <n v="2021"/>
    <d v="2021-03-26T00:00:00"/>
    <s v="Počet obyvatel s obvyklým pobytem ve věku 15 a více let"/>
    <x v="2"/>
    <x v="1517"/>
    <x v="0"/>
    <s v="ZLK"/>
    <s v="Česká republika"/>
    <n v="1"/>
  </r>
  <r>
    <n v="945000471"/>
    <x v="340"/>
    <n v="5181"/>
    <n v="35450001"/>
    <x v="0"/>
    <n v="544566"/>
    <n v="2021"/>
    <d v="2021-03-26T00:00:00"/>
    <s v="Počet obyvatel s obvyklým pobytem ve věku 15 a více let"/>
    <x v="3"/>
    <x v="1517"/>
    <x v="0"/>
    <s v="ZLK"/>
    <s v="Česká republika"/>
    <n v="1"/>
  </r>
  <r>
    <n v="944990270"/>
    <x v="1240"/>
    <n v="5784"/>
    <n v="105"/>
    <x v="0"/>
    <n v="544566"/>
    <n v="2021"/>
    <d v="2021-03-26T00:00:00"/>
    <s v="Počet obyvatel s obvyklým pobytem ve věku 15 a více let"/>
    <x v="4"/>
    <x v="1517"/>
    <x v="0"/>
    <s v="ZLK"/>
    <s v="Česká republika"/>
    <n v="1"/>
  </r>
  <r>
    <n v="945000470"/>
    <x v="685"/>
    <n v="5784"/>
    <n v="109"/>
    <x v="0"/>
    <n v="544566"/>
    <n v="2021"/>
    <d v="2021-03-26T00:00:00"/>
    <s v="Počet obyvatel s obvyklým pobytem ve věku 15 a více let"/>
    <x v="5"/>
    <x v="1517"/>
    <x v="0"/>
    <s v="ZLK"/>
    <s v="Česká republika"/>
    <n v="1"/>
  </r>
  <r>
    <n v="945013897"/>
    <x v="739"/>
    <n v="5784"/>
    <n v="117"/>
    <x v="0"/>
    <n v="544566"/>
    <n v="2021"/>
    <d v="2021-03-26T00:00:00"/>
    <s v="Počet obyvatel s obvyklým pobytem ve věku 15 a více let"/>
    <x v="6"/>
    <x v="1517"/>
    <x v="0"/>
    <s v="ZLK"/>
    <s v="Česká republika"/>
    <n v="1"/>
  </r>
  <r>
    <n v="944990271"/>
    <x v="54"/>
    <n v="5784"/>
    <n v="130"/>
    <x v="0"/>
    <n v="544566"/>
    <n v="2021"/>
    <d v="2021-03-26T00:00:00"/>
    <s v="Počet obyvatel s obvyklým pobytem ve věku 15 a více let"/>
    <x v="7"/>
    <x v="1517"/>
    <x v="0"/>
    <s v="ZLK"/>
    <s v="Česká republika"/>
    <n v="1"/>
  </r>
  <r>
    <n v="945018258"/>
    <x v="497"/>
    <m/>
    <m/>
    <x v="0"/>
    <n v="544574"/>
    <n v="2021"/>
    <d v="2021-03-26T00:00:00"/>
    <s v="Počet obyvatel s obvyklým pobytem ve věku 15 a více let"/>
    <x v="0"/>
    <x v="1518"/>
    <x v="0"/>
    <s v="ZLK"/>
    <s v="Česká republika"/>
    <n v="1"/>
  </r>
  <r>
    <n v="944990524"/>
    <x v="57"/>
    <n v="1294"/>
    <n v="1"/>
    <x v="0"/>
    <n v="544574"/>
    <n v="2021"/>
    <d v="2021-03-26T00:00:00"/>
    <s v="Počet obyvatel s obvyklým pobytem ve věku 15 a více let"/>
    <x v="1"/>
    <x v="1518"/>
    <x v="0"/>
    <s v="ZLK"/>
    <s v="Česká republika"/>
    <n v="1"/>
  </r>
  <r>
    <n v="945013899"/>
    <x v="13"/>
    <n v="1294"/>
    <n v="900"/>
    <x v="0"/>
    <n v="544574"/>
    <n v="2021"/>
    <d v="2021-03-26T00:00:00"/>
    <s v="Počet obyvatel s obvyklým pobytem ve věku 15 a více let"/>
    <x v="2"/>
    <x v="1518"/>
    <x v="0"/>
    <s v="ZLK"/>
    <s v="Česká republika"/>
    <n v="1"/>
  </r>
  <r>
    <n v="944990272"/>
    <x v="246"/>
    <n v="5181"/>
    <n v="35450001"/>
    <x v="0"/>
    <n v="544574"/>
    <n v="2021"/>
    <d v="2021-03-26T00:00:00"/>
    <s v="Počet obyvatel s obvyklým pobytem ve věku 15 a více let"/>
    <x v="3"/>
    <x v="1518"/>
    <x v="0"/>
    <s v="ZLK"/>
    <s v="Česká republika"/>
    <n v="1"/>
  </r>
  <r>
    <n v="945007101"/>
    <x v="166"/>
    <n v="5784"/>
    <n v="105"/>
    <x v="0"/>
    <n v="544574"/>
    <n v="2021"/>
    <d v="2021-03-26T00:00:00"/>
    <s v="Počet obyvatel s obvyklým pobytem ve věku 15 a více let"/>
    <x v="4"/>
    <x v="1518"/>
    <x v="0"/>
    <s v="ZLK"/>
    <s v="Česká republika"/>
    <n v="1"/>
  </r>
  <r>
    <n v="945007102"/>
    <x v="198"/>
    <n v="5784"/>
    <n v="109"/>
    <x v="0"/>
    <n v="544574"/>
    <n v="2021"/>
    <d v="2021-03-26T00:00:00"/>
    <s v="Počet obyvatel s obvyklým pobytem ve věku 15 a více let"/>
    <x v="5"/>
    <x v="1518"/>
    <x v="0"/>
    <s v="ZLK"/>
    <s v="Česká republika"/>
    <n v="1"/>
  </r>
  <r>
    <n v="945033991"/>
    <x v="11"/>
    <n v="5784"/>
    <n v="117"/>
    <x v="0"/>
    <n v="544574"/>
    <n v="2021"/>
    <d v="2021-03-26T00:00:00"/>
    <s v="Počet obyvatel s obvyklým pobytem ve věku 15 a více let"/>
    <x v="6"/>
    <x v="1518"/>
    <x v="0"/>
    <s v="ZLK"/>
    <s v="Česká republika"/>
    <n v="1"/>
  </r>
  <r>
    <n v="944990273"/>
    <x v="10"/>
    <n v="5784"/>
    <n v="130"/>
    <x v="0"/>
    <n v="544574"/>
    <n v="2021"/>
    <d v="2021-03-26T00:00:00"/>
    <s v="Počet obyvatel s obvyklým pobytem ve věku 15 a více let"/>
    <x v="7"/>
    <x v="1518"/>
    <x v="0"/>
    <s v="ZLK"/>
    <s v="Česká republika"/>
    <n v="1"/>
  </r>
  <r>
    <n v="945004925"/>
    <x v="466"/>
    <m/>
    <m/>
    <x v="0"/>
    <n v="544582"/>
    <n v="2021"/>
    <d v="2021-03-26T00:00:00"/>
    <s v="Počet obyvatel s obvyklým pobytem ve věku 15 a více let"/>
    <x v="0"/>
    <x v="1519"/>
    <x v="12"/>
    <s v="LBK"/>
    <s v="Česká republika"/>
    <n v="1"/>
  </r>
  <r>
    <n v="945027358"/>
    <x v="26"/>
    <n v="1294"/>
    <n v="1"/>
    <x v="0"/>
    <n v="544582"/>
    <n v="2021"/>
    <d v="2021-03-26T00:00:00"/>
    <s v="Počet obyvatel s obvyklým pobytem ve věku 15 a více let"/>
    <x v="1"/>
    <x v="1519"/>
    <x v="12"/>
    <s v="LBK"/>
    <s v="Česká republika"/>
    <n v="1"/>
  </r>
  <r>
    <n v="944990527"/>
    <x v="12"/>
    <n v="1294"/>
    <n v="900"/>
    <x v="0"/>
    <n v="544582"/>
    <n v="2021"/>
    <d v="2021-03-26T00:00:00"/>
    <s v="Počet obyvatel s obvyklým pobytem ve věku 15 a více let"/>
    <x v="2"/>
    <x v="1519"/>
    <x v="12"/>
    <s v="LBK"/>
    <s v="Česká republika"/>
    <n v="1"/>
  </r>
  <r>
    <n v="944990526"/>
    <x v="552"/>
    <n v="5181"/>
    <n v="35450001"/>
    <x v="0"/>
    <n v="544582"/>
    <n v="2021"/>
    <d v="2021-03-26T00:00:00"/>
    <s v="Počet obyvatel s obvyklým pobytem ve věku 15 a více let"/>
    <x v="3"/>
    <x v="1519"/>
    <x v="12"/>
    <s v="LBK"/>
    <s v="Česká republika"/>
    <n v="1"/>
  </r>
  <r>
    <n v="945034098"/>
    <x v="198"/>
    <n v="5784"/>
    <n v="105"/>
    <x v="0"/>
    <n v="544582"/>
    <n v="2021"/>
    <d v="2021-03-26T00:00:00"/>
    <s v="Počet obyvatel s obvyklým pobytem ve věku 15 a více let"/>
    <x v="4"/>
    <x v="1519"/>
    <x v="12"/>
    <s v="LBK"/>
    <s v="Česká republika"/>
    <n v="1"/>
  </r>
  <r>
    <n v="945020625"/>
    <x v="66"/>
    <n v="5784"/>
    <n v="109"/>
    <x v="0"/>
    <n v="544582"/>
    <n v="2021"/>
    <d v="2021-03-26T00:00:00"/>
    <s v="Počet obyvatel s obvyklým pobytem ve věku 15 a více let"/>
    <x v="5"/>
    <x v="1519"/>
    <x v="12"/>
    <s v="LBK"/>
    <s v="Česká republika"/>
    <n v="1"/>
  </r>
  <r>
    <n v="944990525"/>
    <x v="62"/>
    <n v="5784"/>
    <n v="117"/>
    <x v="0"/>
    <n v="544582"/>
    <n v="2021"/>
    <d v="2021-03-26T00:00:00"/>
    <s v="Počet obyvatel s obvyklým pobytem ve věku 15 a více let"/>
    <x v="6"/>
    <x v="1519"/>
    <x v="12"/>
    <s v="LBK"/>
    <s v="Česká republika"/>
    <n v="1"/>
  </r>
  <r>
    <n v="945034099"/>
    <x v="85"/>
    <n v="5784"/>
    <n v="130"/>
    <x v="0"/>
    <n v="544582"/>
    <n v="2021"/>
    <d v="2021-03-26T00:00:00"/>
    <s v="Počet obyvatel s obvyklým pobytem ve věku 15 a více let"/>
    <x v="7"/>
    <x v="1519"/>
    <x v="12"/>
    <s v="LBK"/>
    <s v="Česká republika"/>
    <n v="1"/>
  </r>
  <r>
    <n v="945011620"/>
    <x v="850"/>
    <m/>
    <m/>
    <x v="0"/>
    <n v="544591"/>
    <n v="2021"/>
    <d v="2021-03-26T00:00:00"/>
    <s v="Počet obyvatel s obvyklým pobytem ve věku 15 a více let"/>
    <x v="0"/>
    <x v="357"/>
    <x v="6"/>
    <s v="JHC"/>
    <s v="Česká republika"/>
    <n v="1"/>
  </r>
  <r>
    <n v="944990530"/>
    <x v="57"/>
    <n v="1294"/>
    <n v="1"/>
    <x v="0"/>
    <n v="544591"/>
    <n v="2021"/>
    <d v="2021-03-26T00:00:00"/>
    <s v="Počet obyvatel s obvyklým pobytem ve věku 15 a více let"/>
    <x v="1"/>
    <x v="357"/>
    <x v="6"/>
    <s v="JHC"/>
    <s v="Česká republika"/>
    <n v="1"/>
  </r>
  <r>
    <n v="944990529"/>
    <x v="20"/>
    <n v="1294"/>
    <n v="900"/>
    <x v="0"/>
    <n v="544591"/>
    <n v="2021"/>
    <d v="2021-03-26T00:00:00"/>
    <s v="Počet obyvatel s obvyklým pobytem ve věku 15 a více let"/>
    <x v="2"/>
    <x v="357"/>
    <x v="6"/>
    <s v="JHC"/>
    <s v="Česká republika"/>
    <n v="1"/>
  </r>
  <r>
    <n v="945027360"/>
    <x v="761"/>
    <n v="5181"/>
    <n v="35450001"/>
    <x v="0"/>
    <n v="544591"/>
    <n v="2021"/>
    <d v="2021-03-26T00:00:00"/>
    <s v="Počet obyvatel s obvyklým pobytem ve věku 15 a více let"/>
    <x v="3"/>
    <x v="357"/>
    <x v="6"/>
    <s v="JHC"/>
    <s v="Česká republika"/>
    <n v="1"/>
  </r>
  <r>
    <n v="945027359"/>
    <x v="205"/>
    <n v="5784"/>
    <n v="105"/>
    <x v="0"/>
    <n v="544591"/>
    <n v="2021"/>
    <d v="2021-03-26T00:00:00"/>
    <s v="Počet obyvatel s obvyklým pobytem ve věku 15 a více let"/>
    <x v="4"/>
    <x v="357"/>
    <x v="6"/>
    <s v="JHC"/>
    <s v="Česká republika"/>
    <n v="1"/>
  </r>
  <r>
    <n v="944990528"/>
    <x v="313"/>
    <n v="5784"/>
    <n v="109"/>
    <x v="0"/>
    <n v="544591"/>
    <n v="2021"/>
    <d v="2021-03-26T00:00:00"/>
    <s v="Počet obyvatel s obvyklým pobytem ve věku 15 a více let"/>
    <x v="5"/>
    <x v="357"/>
    <x v="6"/>
    <s v="JHC"/>
    <s v="Česká republika"/>
    <n v="1"/>
  </r>
  <r>
    <n v="945000580"/>
    <x v="287"/>
    <n v="5784"/>
    <n v="117"/>
    <x v="0"/>
    <n v="544591"/>
    <n v="2021"/>
    <d v="2021-03-26T00:00:00"/>
    <s v="Počet obyvatel s obvyklým pobytem ve věku 15 a více let"/>
    <x v="6"/>
    <x v="357"/>
    <x v="6"/>
    <s v="JHC"/>
    <s v="Česká republika"/>
    <n v="1"/>
  </r>
  <r>
    <n v="945027361"/>
    <x v="1"/>
    <n v="5784"/>
    <n v="130"/>
    <x v="0"/>
    <n v="544591"/>
    <n v="2021"/>
    <d v="2021-03-26T00:00:00"/>
    <s v="Počet obyvatel s obvyklým pobytem ve věku 15 a více let"/>
    <x v="7"/>
    <x v="357"/>
    <x v="6"/>
    <s v="JHC"/>
    <s v="Česká republika"/>
    <n v="1"/>
  </r>
  <r>
    <n v="944998259"/>
    <x v="81"/>
    <m/>
    <m/>
    <x v="0"/>
    <n v="544604"/>
    <n v="2021"/>
    <d v="2021-03-26T00:00:00"/>
    <s v="Počet obyvatel s obvyklým pobytem ve věku 15 a více let"/>
    <x v="0"/>
    <x v="1520"/>
    <x v="12"/>
    <s v="LBK"/>
    <s v="Česká republika"/>
    <n v="1"/>
  </r>
  <r>
    <n v="945034582"/>
    <x v="9"/>
    <n v="1294"/>
    <n v="1"/>
    <x v="0"/>
    <n v="544604"/>
    <n v="2021"/>
    <d v="2021-03-26T00:00:00"/>
    <s v="Počet obyvatel s obvyklým pobytem ve věku 15 a více let"/>
    <x v="1"/>
    <x v="1520"/>
    <x v="12"/>
    <s v="LBK"/>
    <s v="Česká republika"/>
    <n v="1"/>
  </r>
  <r>
    <n v="945021093"/>
    <x v="1"/>
    <n v="1294"/>
    <n v="900"/>
    <x v="0"/>
    <n v="544604"/>
    <n v="2021"/>
    <d v="2021-03-26T00:00:00"/>
    <s v="Počet obyvatel s obvyklým pobytem ve věku 15 a více let"/>
    <x v="2"/>
    <x v="1520"/>
    <x v="12"/>
    <s v="LBK"/>
    <s v="Česká republika"/>
    <n v="1"/>
  </r>
  <r>
    <n v="945014155"/>
    <x v="472"/>
    <n v="5181"/>
    <n v="35450001"/>
    <x v="0"/>
    <n v="544604"/>
    <n v="2021"/>
    <d v="2021-03-26T00:00:00"/>
    <s v="Počet obyvatel s obvyklým pobytem ve věku 15 a více let"/>
    <x v="3"/>
    <x v="1520"/>
    <x v="12"/>
    <s v="LBK"/>
    <s v="Česká republika"/>
    <n v="1"/>
  </r>
  <r>
    <n v="945000707"/>
    <x v="128"/>
    <n v="5784"/>
    <n v="105"/>
    <x v="0"/>
    <n v="544604"/>
    <n v="2021"/>
    <d v="2021-03-26T00:00:00"/>
    <s v="Počet obyvatel s obvyklým pobytem ve věku 15 a více let"/>
    <x v="4"/>
    <x v="1520"/>
    <x v="12"/>
    <s v="LBK"/>
    <s v="Česká republika"/>
    <n v="1"/>
  </r>
  <r>
    <n v="945007340"/>
    <x v="147"/>
    <n v="5784"/>
    <n v="109"/>
    <x v="0"/>
    <n v="544604"/>
    <n v="2021"/>
    <d v="2021-03-26T00:00:00"/>
    <s v="Počet obyvatel s obvyklým pobytem ve věku 15 a více let"/>
    <x v="5"/>
    <x v="1520"/>
    <x v="12"/>
    <s v="LBK"/>
    <s v="Česká republika"/>
    <n v="1"/>
  </r>
  <r>
    <n v="945034210"/>
    <x v="73"/>
    <n v="5784"/>
    <n v="117"/>
    <x v="0"/>
    <n v="544604"/>
    <n v="2021"/>
    <d v="2021-03-26T00:00:00"/>
    <s v="Počet obyvatel s obvyklým pobytem ve věku 15 a více let"/>
    <x v="6"/>
    <x v="1520"/>
    <x v="12"/>
    <s v="LBK"/>
    <s v="Česká republika"/>
    <n v="1"/>
  </r>
  <r>
    <n v="945021092"/>
    <x v="57"/>
    <n v="5784"/>
    <n v="130"/>
    <x v="0"/>
    <n v="544604"/>
    <n v="2021"/>
    <d v="2021-03-26T00:00:00"/>
    <s v="Počet obyvatel s obvyklým pobytem ve věku 15 a více let"/>
    <x v="7"/>
    <x v="1520"/>
    <x v="12"/>
    <s v="LBK"/>
    <s v="Česká republika"/>
    <n v="1"/>
  </r>
  <r>
    <n v="945011747"/>
    <x v="343"/>
    <m/>
    <m/>
    <x v="0"/>
    <n v="544612"/>
    <n v="2021"/>
    <d v="2021-03-26T00:00:00"/>
    <s v="Počet obyvatel s obvyklým pobytem ve věku 15 a více let"/>
    <x v="0"/>
    <x v="368"/>
    <x v="6"/>
    <s v="JHC"/>
    <s v="Česká republika"/>
    <n v="1"/>
  </r>
  <r>
    <n v="945021217"/>
    <x v="26"/>
    <n v="1294"/>
    <n v="1"/>
    <x v="0"/>
    <n v="544612"/>
    <n v="2021"/>
    <d v="2021-03-26T00:00:00"/>
    <s v="Počet obyvatel s obvyklým pobytem ve věku 15 a více let"/>
    <x v="1"/>
    <x v="368"/>
    <x v="6"/>
    <s v="JHC"/>
    <s v="Česká republika"/>
    <n v="1"/>
  </r>
  <r>
    <n v="945007837"/>
    <x v="64"/>
    <n v="1294"/>
    <n v="900"/>
    <x v="0"/>
    <n v="544612"/>
    <n v="2021"/>
    <d v="2021-03-26T00:00:00"/>
    <s v="Počet obyvatel s obvyklým pobytem ve věku 15 a více let"/>
    <x v="2"/>
    <x v="368"/>
    <x v="6"/>
    <s v="JHC"/>
    <s v="Česká republika"/>
    <n v="1"/>
  </r>
  <r>
    <n v="945021096"/>
    <x v="253"/>
    <n v="5181"/>
    <n v="35450001"/>
    <x v="0"/>
    <n v="544612"/>
    <n v="2021"/>
    <d v="2021-03-26T00:00:00"/>
    <s v="Počet obyvatel s obvyklým pobytem ve věku 15 a více let"/>
    <x v="3"/>
    <x v="368"/>
    <x v="6"/>
    <s v="JHC"/>
    <s v="Česká republika"/>
    <n v="1"/>
  </r>
  <r>
    <n v="944991452"/>
    <x v="334"/>
    <n v="5784"/>
    <n v="105"/>
    <x v="0"/>
    <n v="544612"/>
    <n v="2021"/>
    <d v="2021-03-26T00:00:00"/>
    <s v="Počet obyvatel s obvyklým pobytem ve věku 15 a více let"/>
    <x v="4"/>
    <x v="368"/>
    <x v="6"/>
    <s v="JHC"/>
    <s v="Česká republika"/>
    <n v="1"/>
  </r>
  <r>
    <n v="945021094"/>
    <x v="76"/>
    <n v="5784"/>
    <n v="109"/>
    <x v="0"/>
    <n v="544612"/>
    <n v="2021"/>
    <d v="2021-03-26T00:00:00"/>
    <s v="Počet obyvatel s obvyklým pobytem ve věku 15 a více let"/>
    <x v="5"/>
    <x v="368"/>
    <x v="6"/>
    <s v="JHC"/>
    <s v="Česká republika"/>
    <n v="1"/>
  </r>
  <r>
    <n v="945021095"/>
    <x v="11"/>
    <n v="5784"/>
    <n v="117"/>
    <x v="0"/>
    <n v="544612"/>
    <n v="2021"/>
    <d v="2021-03-26T00:00:00"/>
    <s v="Počet obyvatel s obvyklým pobytem ve věku 15 a více let"/>
    <x v="6"/>
    <x v="368"/>
    <x v="6"/>
    <s v="JHC"/>
    <s v="Česká republika"/>
    <n v="1"/>
  </r>
  <r>
    <n v="945014484"/>
    <x v="9"/>
    <n v="5784"/>
    <n v="130"/>
    <x v="0"/>
    <n v="544612"/>
    <n v="2021"/>
    <d v="2021-03-26T00:00:00"/>
    <s v="Počet obyvatel s obvyklým pobytem ve věku 15 a více let"/>
    <x v="7"/>
    <x v="368"/>
    <x v="6"/>
    <s v="JHC"/>
    <s v="Česká republika"/>
    <n v="1"/>
  </r>
  <r>
    <n v="945031796"/>
    <x v="563"/>
    <m/>
    <m/>
    <x v="0"/>
    <n v="544621"/>
    <n v="2021"/>
    <d v="2021-03-26T00:00:00"/>
    <s v="Počet obyvatel s obvyklým pobytem ve věku 15 a více let"/>
    <x v="0"/>
    <x v="1306"/>
    <x v="0"/>
    <s v="ZLK"/>
    <s v="Česká republika"/>
    <n v="1"/>
  </r>
  <r>
    <n v="945001204"/>
    <x v="57"/>
    <n v="1294"/>
    <n v="1"/>
    <x v="0"/>
    <n v="544621"/>
    <n v="2021"/>
    <d v="2021-03-26T00:00:00"/>
    <s v="Počet obyvatel s obvyklým pobytem ve věku 15 a více let"/>
    <x v="1"/>
    <x v="1306"/>
    <x v="0"/>
    <s v="ZLK"/>
    <s v="Česká republika"/>
    <n v="1"/>
  </r>
  <r>
    <n v="945014596"/>
    <x v="65"/>
    <n v="1294"/>
    <n v="900"/>
    <x v="0"/>
    <n v="544621"/>
    <n v="2021"/>
    <d v="2021-03-26T00:00:00"/>
    <s v="Počet obyvatel s obvyklým pobytem ve věku 15 a více let"/>
    <x v="2"/>
    <x v="1306"/>
    <x v="0"/>
    <s v="ZLK"/>
    <s v="Česká republika"/>
    <n v="1"/>
  </r>
  <r>
    <n v="944991700"/>
    <x v="530"/>
    <n v="5181"/>
    <n v="35450001"/>
    <x v="0"/>
    <n v="544621"/>
    <n v="2021"/>
    <d v="2021-03-26T00:00:00"/>
    <s v="Počet obyvatel s obvyklým pobytem ve věku 15 a více let"/>
    <x v="3"/>
    <x v="1306"/>
    <x v="0"/>
    <s v="ZLK"/>
    <s v="Česká republika"/>
    <n v="1"/>
  </r>
  <r>
    <n v="944991699"/>
    <x v="384"/>
    <n v="5784"/>
    <n v="105"/>
    <x v="0"/>
    <n v="544621"/>
    <n v="2021"/>
    <d v="2021-03-26T00:00:00"/>
    <s v="Počet obyvatel s obvyklým pobytem ve věku 15 a více let"/>
    <x v="4"/>
    <x v="1306"/>
    <x v="0"/>
    <s v="ZLK"/>
    <s v="Česká republika"/>
    <n v="1"/>
  </r>
  <r>
    <n v="945001203"/>
    <x v="192"/>
    <n v="5784"/>
    <n v="109"/>
    <x v="0"/>
    <n v="544621"/>
    <n v="2021"/>
    <d v="2021-03-26T00:00:00"/>
    <s v="Počet obyvatel s obvyklým pobytem ve věku 15 a více let"/>
    <x v="5"/>
    <x v="1306"/>
    <x v="0"/>
    <s v="ZLK"/>
    <s v="Česká republika"/>
    <n v="1"/>
  </r>
  <r>
    <n v="945007838"/>
    <x v="56"/>
    <n v="5784"/>
    <n v="117"/>
    <x v="0"/>
    <n v="544621"/>
    <n v="2021"/>
    <d v="2021-03-26T00:00:00"/>
    <s v="Počet obyvatel s obvyklým pobytem ve věku 15 a více let"/>
    <x v="6"/>
    <x v="1306"/>
    <x v="0"/>
    <s v="ZLK"/>
    <s v="Česká republika"/>
    <n v="1"/>
  </r>
  <r>
    <n v="944991701"/>
    <x v="26"/>
    <n v="5784"/>
    <n v="130"/>
    <x v="0"/>
    <n v="544621"/>
    <n v="2021"/>
    <d v="2021-03-26T00:00:00"/>
    <s v="Počet obyvatel s obvyklým pobytem ve věku 15 a více let"/>
    <x v="7"/>
    <x v="1306"/>
    <x v="0"/>
    <s v="ZLK"/>
    <s v="Česká republika"/>
    <n v="1"/>
  </r>
  <r>
    <n v="945011748"/>
    <x v="1043"/>
    <m/>
    <m/>
    <x v="0"/>
    <n v="544639"/>
    <n v="2021"/>
    <d v="2021-03-26T00:00:00"/>
    <s v="Počet obyvatel s obvyklým pobytem ve věku 15 a více let"/>
    <x v="0"/>
    <x v="1521"/>
    <x v="6"/>
    <s v="JHC"/>
    <s v="Česká republika"/>
    <n v="1"/>
  </r>
  <r>
    <n v="945021354"/>
    <x v="47"/>
    <n v="1294"/>
    <n v="1"/>
    <x v="0"/>
    <n v="544639"/>
    <n v="2021"/>
    <d v="2021-03-26T00:00:00"/>
    <s v="Počet obyvatel s obvyklým pobytem ve věku 15 a více let"/>
    <x v="1"/>
    <x v="1521"/>
    <x v="6"/>
    <s v="JHC"/>
    <s v="Česká republika"/>
    <n v="1"/>
  </r>
  <r>
    <n v="945027935"/>
    <x v="76"/>
    <n v="1294"/>
    <n v="900"/>
    <x v="0"/>
    <n v="544639"/>
    <n v="2021"/>
    <d v="2021-03-26T00:00:00"/>
    <s v="Počet obyvatel s obvyklým pobytem ve věku 15 a více let"/>
    <x v="2"/>
    <x v="1521"/>
    <x v="6"/>
    <s v="JHC"/>
    <s v="Česká republika"/>
    <n v="1"/>
  </r>
  <r>
    <n v="945034703"/>
    <x v="495"/>
    <n v="5181"/>
    <n v="35450001"/>
    <x v="0"/>
    <n v="544639"/>
    <n v="2021"/>
    <d v="2021-03-26T00:00:00"/>
    <s v="Počet obyvatel s obvyklým pobytem ve věku 15 a více let"/>
    <x v="3"/>
    <x v="1521"/>
    <x v="6"/>
    <s v="JHC"/>
    <s v="Česká republika"/>
    <n v="1"/>
  </r>
  <r>
    <n v="945001205"/>
    <x v="788"/>
    <n v="5784"/>
    <n v="105"/>
    <x v="0"/>
    <n v="544639"/>
    <n v="2021"/>
    <d v="2021-03-26T00:00:00"/>
    <s v="Počet obyvatel s obvyklým pobytem ve věku 15 a více let"/>
    <x v="4"/>
    <x v="1521"/>
    <x v="6"/>
    <s v="JHC"/>
    <s v="Česká republika"/>
    <n v="1"/>
  </r>
  <r>
    <n v="945021218"/>
    <x v="234"/>
    <n v="5784"/>
    <n v="109"/>
    <x v="0"/>
    <n v="544639"/>
    <n v="2021"/>
    <d v="2021-03-26T00:00:00"/>
    <s v="Počet obyvatel s obvyklým pobytem ve věku 15 a více let"/>
    <x v="5"/>
    <x v="1521"/>
    <x v="6"/>
    <s v="JHC"/>
    <s v="Česká republika"/>
    <n v="1"/>
  </r>
  <r>
    <n v="945001206"/>
    <x v="234"/>
    <n v="5784"/>
    <n v="117"/>
    <x v="0"/>
    <n v="544639"/>
    <n v="2021"/>
    <d v="2021-03-26T00:00:00"/>
    <s v="Počet obyvatel s obvyklým pobytem ve věku 15 a více let"/>
    <x v="6"/>
    <x v="1521"/>
    <x v="6"/>
    <s v="JHC"/>
    <s v="Česká republika"/>
    <n v="1"/>
  </r>
  <r>
    <n v="944991702"/>
    <x v="61"/>
    <n v="5784"/>
    <n v="130"/>
    <x v="0"/>
    <n v="544639"/>
    <n v="2021"/>
    <d v="2021-03-26T00:00:00"/>
    <s v="Počet obyvatel s obvyklým pobytem ve věku 15 a více let"/>
    <x v="7"/>
    <x v="1521"/>
    <x v="6"/>
    <s v="JHC"/>
    <s v="Česká republika"/>
    <n v="1"/>
  </r>
  <r>
    <n v="945018377"/>
    <x v="275"/>
    <m/>
    <m/>
    <x v="0"/>
    <n v="544647"/>
    <n v="2021"/>
    <d v="2021-03-26T00:00:00"/>
    <s v="Počet obyvatel s obvyklým pobytem ve věku 15 a více let"/>
    <x v="0"/>
    <x v="1522"/>
    <x v="10"/>
    <s v="ULK"/>
    <s v="Česká republika"/>
    <n v="1"/>
  </r>
  <r>
    <n v="945014716"/>
    <x v="9"/>
    <n v="1294"/>
    <n v="1"/>
    <x v="0"/>
    <n v="544647"/>
    <n v="2021"/>
    <d v="2021-03-26T00:00:00"/>
    <s v="Počet obyvatel s obvyklým pobytem ve věku 15 a více let"/>
    <x v="1"/>
    <x v="1522"/>
    <x v="10"/>
    <s v="ULK"/>
    <s v="Česká republika"/>
    <n v="1"/>
  </r>
  <r>
    <n v="944991946"/>
    <x v="61"/>
    <n v="1294"/>
    <n v="900"/>
    <x v="0"/>
    <n v="544647"/>
    <n v="2021"/>
    <d v="2021-03-26T00:00:00"/>
    <s v="Počet obyvatel s obvyklým pobytem ve věku 15 a více let"/>
    <x v="2"/>
    <x v="1522"/>
    <x v="10"/>
    <s v="ULK"/>
    <s v="Česká republika"/>
    <n v="1"/>
  </r>
  <r>
    <n v="945021357"/>
    <x v="186"/>
    <n v="5181"/>
    <n v="35450001"/>
    <x v="0"/>
    <n v="544647"/>
    <n v="2021"/>
    <d v="2021-03-26T00:00:00"/>
    <s v="Počet obyvatel s obvyklým pobytem ve věku 15 a více let"/>
    <x v="3"/>
    <x v="1522"/>
    <x v="10"/>
    <s v="ULK"/>
    <s v="Česká republika"/>
    <n v="1"/>
  </r>
  <r>
    <n v="945021355"/>
    <x v="215"/>
    <n v="5784"/>
    <n v="105"/>
    <x v="0"/>
    <n v="544647"/>
    <n v="2021"/>
    <d v="2021-03-26T00:00:00"/>
    <s v="Počet obyvatel s obvyklým pobytem ve věku 15 a více let"/>
    <x v="4"/>
    <x v="1522"/>
    <x v="10"/>
    <s v="ULK"/>
    <s v="Česká republika"/>
    <n v="1"/>
  </r>
  <r>
    <n v="945021356"/>
    <x v="480"/>
    <n v="5784"/>
    <n v="109"/>
    <x v="0"/>
    <n v="544647"/>
    <n v="2021"/>
    <d v="2021-03-26T00:00:00"/>
    <s v="Počet obyvatel s obvyklým pobytem ve věku 15 a více let"/>
    <x v="5"/>
    <x v="1522"/>
    <x v="10"/>
    <s v="ULK"/>
    <s v="Česká republika"/>
    <n v="1"/>
  </r>
  <r>
    <n v="945014715"/>
    <x v="15"/>
    <n v="5784"/>
    <n v="117"/>
    <x v="0"/>
    <n v="544647"/>
    <n v="2021"/>
    <d v="2021-03-26T00:00:00"/>
    <s v="Počet obyvatel s obvyklým pobytem ve věku 15 a více let"/>
    <x v="6"/>
    <x v="1522"/>
    <x v="10"/>
    <s v="ULK"/>
    <s v="Česká republika"/>
    <n v="1"/>
  </r>
  <r>
    <n v="945028032"/>
    <x v="85"/>
    <n v="5784"/>
    <n v="130"/>
    <x v="0"/>
    <n v="544647"/>
    <n v="2021"/>
    <d v="2021-03-26T00:00:00"/>
    <s v="Počet obyvatel s obvyklým pobytem ve věku 15 a více let"/>
    <x v="7"/>
    <x v="1522"/>
    <x v="10"/>
    <s v="ULK"/>
    <s v="Česká republika"/>
    <n v="1"/>
  </r>
  <r>
    <n v="945018378"/>
    <x v="1099"/>
    <m/>
    <m/>
    <x v="0"/>
    <n v="544655"/>
    <n v="2021"/>
    <d v="2021-03-26T00:00:00"/>
    <s v="Počet obyvatel s obvyklým pobytem ve věku 15 a více let"/>
    <x v="0"/>
    <x v="1523"/>
    <x v="0"/>
    <s v="ZLK"/>
    <s v="Česká republika"/>
    <n v="1"/>
  </r>
  <r>
    <n v="945001325"/>
    <x v="26"/>
    <n v="1294"/>
    <n v="1"/>
    <x v="0"/>
    <n v="544655"/>
    <n v="2021"/>
    <d v="2021-03-26T00:00:00"/>
    <s v="Počet obyvatel s obvyklým pobytem ve věku 15 a více let"/>
    <x v="1"/>
    <x v="1523"/>
    <x v="0"/>
    <s v="ZLK"/>
    <s v="Česká republika"/>
    <n v="1"/>
  </r>
  <r>
    <n v="944991948"/>
    <x v="152"/>
    <n v="1294"/>
    <n v="900"/>
    <x v="0"/>
    <n v="544655"/>
    <n v="2021"/>
    <d v="2021-03-26T00:00:00"/>
    <s v="Počet obyvatel s obvyklým pobytem ve věku 15 a více let"/>
    <x v="2"/>
    <x v="1523"/>
    <x v="0"/>
    <s v="ZLK"/>
    <s v="Česká republika"/>
    <n v="1"/>
  </r>
  <r>
    <n v="945034820"/>
    <x v="98"/>
    <n v="5181"/>
    <n v="35450001"/>
    <x v="0"/>
    <n v="544655"/>
    <n v="2021"/>
    <d v="2021-03-26T00:00:00"/>
    <s v="Počet obyvatel s obvyklým pobytem ve věku 15 a více let"/>
    <x v="3"/>
    <x v="1523"/>
    <x v="0"/>
    <s v="ZLK"/>
    <s v="Česká republika"/>
    <n v="1"/>
  </r>
  <r>
    <n v="944991947"/>
    <x v="315"/>
    <n v="5784"/>
    <n v="105"/>
    <x v="0"/>
    <n v="544655"/>
    <n v="2021"/>
    <d v="2021-03-26T00:00:00"/>
    <s v="Počet obyvatel s obvyklým pobytem ve věku 15 a více let"/>
    <x v="4"/>
    <x v="1523"/>
    <x v="0"/>
    <s v="ZLK"/>
    <s v="Česká republika"/>
    <n v="1"/>
  </r>
  <r>
    <n v="945007957"/>
    <x v="12"/>
    <n v="5784"/>
    <n v="109"/>
    <x v="0"/>
    <n v="544655"/>
    <n v="2021"/>
    <d v="2021-03-26T00:00:00"/>
    <s v="Počet obyvatel s obvyklým pobytem ve věku 15 a více let"/>
    <x v="5"/>
    <x v="1523"/>
    <x v="0"/>
    <s v="ZLK"/>
    <s v="Česká republika"/>
    <n v="1"/>
  </r>
  <r>
    <n v="945021358"/>
    <x v="317"/>
    <n v="5784"/>
    <n v="117"/>
    <x v="0"/>
    <n v="544655"/>
    <n v="2021"/>
    <d v="2021-03-26T00:00:00"/>
    <s v="Počet obyvatel s obvyklým pobytem ve věku 15 a více let"/>
    <x v="6"/>
    <x v="1523"/>
    <x v="0"/>
    <s v="ZLK"/>
    <s v="Česká republika"/>
    <n v="1"/>
  </r>
  <r>
    <n v="945028033"/>
    <x v="47"/>
    <n v="5784"/>
    <n v="130"/>
    <x v="0"/>
    <n v="544655"/>
    <n v="2021"/>
    <d v="2021-03-26T00:00:00"/>
    <s v="Počet obyvatel s obvyklým pobytem ve věku 15 a více let"/>
    <x v="7"/>
    <x v="1523"/>
    <x v="0"/>
    <s v="ZLK"/>
    <s v="Česká republika"/>
    <n v="1"/>
  </r>
  <r>
    <n v="944986088"/>
    <x v="1399"/>
    <m/>
    <m/>
    <x v="0"/>
    <n v="544663"/>
    <n v="2021"/>
    <d v="2021-03-26T00:00:00"/>
    <s v="Počet obyvatel s obvyklým pobytem ve věku 15 a více let"/>
    <x v="0"/>
    <x v="1343"/>
    <x v="6"/>
    <s v="JHC"/>
    <s v="Česká republika"/>
    <n v="1"/>
  </r>
  <r>
    <n v="945008083"/>
    <x v="20"/>
    <n v="1294"/>
    <n v="1"/>
    <x v="0"/>
    <n v="544663"/>
    <n v="2021"/>
    <d v="2021-03-26T00:00:00"/>
    <s v="Počet obyvatel s obvyklým pobytem ve věku 15 a více let"/>
    <x v="1"/>
    <x v="1343"/>
    <x v="6"/>
    <s v="JHC"/>
    <s v="Česká republika"/>
    <n v="1"/>
  </r>
  <r>
    <n v="945028147"/>
    <x v="113"/>
    <n v="1294"/>
    <n v="900"/>
    <x v="0"/>
    <n v="544663"/>
    <n v="2021"/>
    <d v="2021-03-26T00:00:00"/>
    <s v="Počet obyvatel s obvyklým pobytem ve věku 15 a více let"/>
    <x v="2"/>
    <x v="1343"/>
    <x v="6"/>
    <s v="JHC"/>
    <s v="Česká republika"/>
    <n v="1"/>
  </r>
  <r>
    <n v="945028146"/>
    <x v="844"/>
    <n v="5181"/>
    <n v="35450001"/>
    <x v="0"/>
    <n v="544663"/>
    <n v="2021"/>
    <d v="2021-03-26T00:00:00"/>
    <s v="Počet obyvatel s obvyklým pobytem ve věku 15 a více let"/>
    <x v="3"/>
    <x v="1343"/>
    <x v="6"/>
    <s v="JHC"/>
    <s v="Česká republika"/>
    <n v="1"/>
  </r>
  <r>
    <n v="945001439"/>
    <x v="1400"/>
    <n v="5784"/>
    <n v="105"/>
    <x v="0"/>
    <n v="544663"/>
    <n v="2021"/>
    <d v="2021-03-26T00:00:00"/>
    <s v="Počet obyvatel s obvyklým pobytem ve věku 15 a více let"/>
    <x v="4"/>
    <x v="1343"/>
    <x v="6"/>
    <s v="JHC"/>
    <s v="Česká republika"/>
    <n v="1"/>
  </r>
  <r>
    <n v="945021477"/>
    <x v="323"/>
    <n v="5784"/>
    <n v="109"/>
    <x v="0"/>
    <n v="544663"/>
    <n v="2021"/>
    <d v="2021-03-26T00:00:00"/>
    <s v="Počet obyvatel s obvyklým pobytem ve věku 15 a více let"/>
    <x v="5"/>
    <x v="1343"/>
    <x v="6"/>
    <s v="JHC"/>
    <s v="Česká republika"/>
    <n v="1"/>
  </r>
  <r>
    <n v="945028145"/>
    <x v="479"/>
    <n v="5784"/>
    <n v="117"/>
    <x v="0"/>
    <n v="544663"/>
    <n v="2021"/>
    <d v="2021-03-26T00:00:00"/>
    <s v="Počet obyvatel s obvyklým pobytem ve věku 15 a více let"/>
    <x v="6"/>
    <x v="1343"/>
    <x v="6"/>
    <s v="JHC"/>
    <s v="Česká republika"/>
    <n v="1"/>
  </r>
  <r>
    <n v="944992152"/>
    <x v="164"/>
    <n v="5784"/>
    <n v="130"/>
    <x v="0"/>
    <n v="544663"/>
    <n v="2021"/>
    <d v="2021-03-26T00:00:00"/>
    <s v="Počet obyvatel s obvyklým pobytem ve věku 15 a více let"/>
    <x v="7"/>
    <x v="1343"/>
    <x v="6"/>
    <s v="JHC"/>
    <s v="Česká republika"/>
    <n v="1"/>
  </r>
  <r>
    <n v="945005053"/>
    <x v="840"/>
    <m/>
    <m/>
    <x v="0"/>
    <n v="544671"/>
    <n v="2021"/>
    <d v="2021-03-26T00:00:00"/>
    <s v="Počet obyvatel s obvyklým pobytem ve věku 15 a více let"/>
    <x v="0"/>
    <x v="1524"/>
    <x v="0"/>
    <s v="ZLK"/>
    <s v="Česká republika"/>
    <n v="1"/>
  </r>
  <r>
    <n v="944992154"/>
    <x v="26"/>
    <n v="1294"/>
    <n v="1"/>
    <x v="0"/>
    <n v="544671"/>
    <n v="2021"/>
    <d v="2021-03-26T00:00:00"/>
    <s v="Počet obyvatel s obvyklým pobytem ve věku 15 a více let"/>
    <x v="1"/>
    <x v="1524"/>
    <x v="0"/>
    <s v="ZLK"/>
    <s v="Česká republika"/>
    <n v="1"/>
  </r>
  <r>
    <n v="945008085"/>
    <x v="61"/>
    <n v="1294"/>
    <n v="900"/>
    <x v="0"/>
    <n v="544671"/>
    <n v="2021"/>
    <d v="2021-03-26T00:00:00"/>
    <s v="Počet obyvatel s obvyklým pobytem ve věku 15 a více let"/>
    <x v="2"/>
    <x v="1524"/>
    <x v="0"/>
    <s v="ZLK"/>
    <s v="Česká republika"/>
    <n v="1"/>
  </r>
  <r>
    <n v="944992153"/>
    <x v="234"/>
    <n v="5181"/>
    <n v="35450001"/>
    <x v="0"/>
    <n v="544671"/>
    <n v="2021"/>
    <d v="2021-03-26T00:00:00"/>
    <s v="Počet obyvatel s obvyklým pobytem ve věku 15 a více let"/>
    <x v="3"/>
    <x v="1524"/>
    <x v="0"/>
    <s v="ZLK"/>
    <s v="Česká republika"/>
    <n v="1"/>
  </r>
  <r>
    <n v="945021478"/>
    <x v="492"/>
    <n v="5784"/>
    <n v="105"/>
    <x v="0"/>
    <n v="544671"/>
    <n v="2021"/>
    <d v="2021-03-26T00:00:00"/>
    <s v="Počet obyvatel s obvyklým pobytem ve věku 15 a více let"/>
    <x v="4"/>
    <x v="1524"/>
    <x v="0"/>
    <s v="ZLK"/>
    <s v="Česká republika"/>
    <n v="1"/>
  </r>
  <r>
    <n v="945001440"/>
    <x v="65"/>
    <n v="5784"/>
    <n v="109"/>
    <x v="0"/>
    <n v="544671"/>
    <n v="2021"/>
    <d v="2021-03-26T00:00:00"/>
    <s v="Počet obyvatel s obvyklým pobytem ve věku 15 a více let"/>
    <x v="5"/>
    <x v="1524"/>
    <x v="0"/>
    <s v="ZLK"/>
    <s v="Česká republika"/>
    <n v="1"/>
  </r>
  <r>
    <n v="945028148"/>
    <x v="113"/>
    <n v="5784"/>
    <n v="117"/>
    <x v="0"/>
    <n v="544671"/>
    <n v="2021"/>
    <d v="2021-03-26T00:00:00"/>
    <s v="Počet obyvatel s obvyklým pobytem ve věku 15 a více let"/>
    <x v="6"/>
    <x v="1524"/>
    <x v="0"/>
    <s v="ZLK"/>
    <s v="Česká republika"/>
    <n v="1"/>
  </r>
  <r>
    <n v="945008084"/>
    <x v="22"/>
    <n v="5784"/>
    <n v="130"/>
    <x v="0"/>
    <n v="544671"/>
    <n v="2021"/>
    <d v="2021-03-26T00:00:00"/>
    <s v="Počet obyvatel s obvyklým pobytem ve věku 15 a více let"/>
    <x v="7"/>
    <x v="1524"/>
    <x v="0"/>
    <s v="ZLK"/>
    <s v="Česká republika"/>
    <n v="1"/>
  </r>
  <r>
    <n v="945025137"/>
    <x v="808"/>
    <m/>
    <m/>
    <x v="0"/>
    <n v="544680"/>
    <n v="2021"/>
    <d v="2021-03-26T00:00:00"/>
    <s v="Počet obyvatel s obvyklým pobytem ve věku 15 a více let"/>
    <x v="0"/>
    <x v="1525"/>
    <x v="10"/>
    <s v="ULK"/>
    <s v="Česká republika"/>
    <n v="1"/>
  </r>
  <r>
    <n v="945026929"/>
    <x v="9"/>
    <n v="1294"/>
    <n v="1"/>
    <x v="0"/>
    <n v="544680"/>
    <n v="2021"/>
    <d v="2021-03-26T00:00:00"/>
    <s v="Počet obyvatel s obvyklým pobytem ve věku 15 a více let"/>
    <x v="1"/>
    <x v="1525"/>
    <x v="10"/>
    <s v="ULK"/>
    <s v="Česká republika"/>
    <n v="1"/>
  </r>
  <r>
    <n v="945000143"/>
    <x v="61"/>
    <n v="1294"/>
    <n v="900"/>
    <x v="0"/>
    <n v="544680"/>
    <n v="2021"/>
    <d v="2021-03-26T00:00:00"/>
    <s v="Počet obyvatel s obvyklým pobytem ve věku 15 a více let"/>
    <x v="2"/>
    <x v="1525"/>
    <x v="10"/>
    <s v="ULK"/>
    <s v="Česká republika"/>
    <n v="1"/>
  </r>
  <r>
    <n v="944989559"/>
    <x v="415"/>
    <n v="5181"/>
    <n v="35450001"/>
    <x v="0"/>
    <n v="544680"/>
    <n v="2021"/>
    <d v="2021-03-26T00:00:00"/>
    <s v="Počet obyvatel s obvyklým pobytem ve věku 15 a více let"/>
    <x v="3"/>
    <x v="1525"/>
    <x v="10"/>
    <s v="ULK"/>
    <s v="Česká republika"/>
    <n v="1"/>
  </r>
  <r>
    <n v="945008086"/>
    <x v="450"/>
    <n v="5784"/>
    <n v="105"/>
    <x v="0"/>
    <n v="544680"/>
    <n v="2021"/>
    <d v="2021-03-26T00:00:00"/>
    <s v="Počet obyvatel s obvyklým pobytem ve věku 15 a více let"/>
    <x v="4"/>
    <x v="1525"/>
    <x v="10"/>
    <s v="ULK"/>
    <s v="Česká republika"/>
    <n v="1"/>
  </r>
  <r>
    <n v="944989557"/>
    <x v="86"/>
    <n v="5784"/>
    <n v="109"/>
    <x v="0"/>
    <n v="544680"/>
    <n v="2021"/>
    <d v="2021-03-26T00:00:00"/>
    <s v="Počet obyvatel s obvyklým pobytem ve věku 15 a více let"/>
    <x v="5"/>
    <x v="1525"/>
    <x v="10"/>
    <s v="ULK"/>
    <s v="Česká republika"/>
    <n v="1"/>
  </r>
  <r>
    <n v="944989558"/>
    <x v="48"/>
    <n v="5784"/>
    <n v="117"/>
    <x v="0"/>
    <n v="544680"/>
    <n v="2021"/>
    <d v="2021-03-26T00:00:00"/>
    <s v="Počet obyvatel s obvyklým pobytem ve věku 15 a více let"/>
    <x v="6"/>
    <x v="1525"/>
    <x v="10"/>
    <s v="ULK"/>
    <s v="Česká republika"/>
    <n v="1"/>
  </r>
  <r>
    <n v="945000142"/>
    <x v="26"/>
    <n v="5784"/>
    <n v="130"/>
    <x v="0"/>
    <n v="544680"/>
    <n v="2021"/>
    <d v="2021-03-26T00:00:00"/>
    <s v="Počet obyvatel s obvyklým pobytem ve věku 15 a více let"/>
    <x v="7"/>
    <x v="1525"/>
    <x v="10"/>
    <s v="ULK"/>
    <s v="Česká republika"/>
    <n v="1"/>
  </r>
  <r>
    <n v="944986089"/>
    <x v="133"/>
    <m/>
    <m/>
    <x v="0"/>
    <n v="544698"/>
    <n v="2021"/>
    <d v="2021-03-26T00:00:00"/>
    <s v="Počet obyvatel s obvyklým pobytem ve věku 15 a více let"/>
    <x v="0"/>
    <x v="1526"/>
    <x v="0"/>
    <s v="ZLK"/>
    <s v="Česká republika"/>
    <n v="1"/>
  </r>
  <r>
    <n v="945006761"/>
    <x v="64"/>
    <n v="1294"/>
    <n v="1"/>
    <x v="0"/>
    <n v="544698"/>
    <n v="2021"/>
    <d v="2021-03-26T00:00:00"/>
    <s v="Počet obyvatel s obvyklým pobytem ve věku 15 a více let"/>
    <x v="1"/>
    <x v="1526"/>
    <x v="0"/>
    <s v="ZLK"/>
    <s v="Česká republika"/>
    <n v="1"/>
  </r>
  <r>
    <n v="945006760"/>
    <x v="23"/>
    <n v="1294"/>
    <n v="900"/>
    <x v="0"/>
    <n v="544698"/>
    <n v="2021"/>
    <d v="2021-03-26T00:00:00"/>
    <s v="Počet obyvatel s obvyklým pobytem ve věku 15 a více let"/>
    <x v="2"/>
    <x v="1526"/>
    <x v="0"/>
    <s v="ZLK"/>
    <s v="Česká republika"/>
    <n v="1"/>
  </r>
  <r>
    <n v="944989561"/>
    <x v="689"/>
    <n v="5181"/>
    <n v="35450001"/>
    <x v="0"/>
    <n v="544698"/>
    <n v="2021"/>
    <d v="2021-03-26T00:00:00"/>
    <s v="Počet obyvatel s obvyklým pobytem ve věku 15 a více let"/>
    <x v="3"/>
    <x v="1526"/>
    <x v="0"/>
    <s v="ZLK"/>
    <s v="Česká republika"/>
    <n v="1"/>
  </r>
  <r>
    <n v="945033619"/>
    <x v="1173"/>
    <n v="5784"/>
    <n v="105"/>
    <x v="0"/>
    <n v="544698"/>
    <n v="2021"/>
    <d v="2021-03-26T00:00:00"/>
    <s v="Počet obyvatel s obvyklým pobytem ve věku 15 a více let"/>
    <x v="4"/>
    <x v="1526"/>
    <x v="0"/>
    <s v="ZLK"/>
    <s v="Česká republika"/>
    <n v="1"/>
  </r>
  <r>
    <n v="945000144"/>
    <x v="795"/>
    <n v="5784"/>
    <n v="109"/>
    <x v="0"/>
    <n v="544698"/>
    <n v="2021"/>
    <d v="2021-03-26T00:00:00"/>
    <s v="Počet obyvatel s obvyklým pobytem ve věku 15 a více let"/>
    <x v="5"/>
    <x v="1526"/>
    <x v="0"/>
    <s v="ZLK"/>
    <s v="Česká republika"/>
    <n v="1"/>
  </r>
  <r>
    <n v="944989560"/>
    <x v="271"/>
    <n v="5784"/>
    <n v="117"/>
    <x v="0"/>
    <n v="544698"/>
    <n v="2021"/>
    <d v="2021-03-26T00:00:00"/>
    <s v="Počet obyvatel s obvyklým pobytem ve věku 15 a více let"/>
    <x v="6"/>
    <x v="1526"/>
    <x v="0"/>
    <s v="ZLK"/>
    <s v="Česká republika"/>
    <n v="1"/>
  </r>
  <r>
    <n v="945006759"/>
    <x v="20"/>
    <n v="5784"/>
    <n v="130"/>
    <x v="0"/>
    <n v="544698"/>
    <n v="2021"/>
    <d v="2021-03-26T00:00:00"/>
    <s v="Počet obyvatel s obvyklým pobytem ve věku 15 a více let"/>
    <x v="7"/>
    <x v="1526"/>
    <x v="0"/>
    <s v="ZLK"/>
    <s v="Česká republika"/>
    <n v="1"/>
  </r>
  <r>
    <n v="944986090"/>
    <x v="500"/>
    <m/>
    <m/>
    <x v="0"/>
    <n v="544701"/>
    <n v="2021"/>
    <d v="2021-03-26T00:00:00"/>
    <s v="Počet obyvatel s obvyklým pobytem ve věku 15 a více let"/>
    <x v="0"/>
    <x v="1527"/>
    <x v="10"/>
    <s v="ULK"/>
    <s v="Česká republika"/>
    <n v="1"/>
  </r>
  <r>
    <n v="945006991"/>
    <x v="28"/>
    <n v="1294"/>
    <n v="1"/>
    <x v="0"/>
    <n v="544701"/>
    <n v="2021"/>
    <d v="2021-03-26T00:00:00"/>
    <s v="Počet obyvatel s obvyklým pobytem ve věku 15 a více let"/>
    <x v="1"/>
    <x v="1527"/>
    <x v="10"/>
    <s v="ULK"/>
    <s v="Česká republika"/>
    <n v="1"/>
  </r>
  <r>
    <n v="945013792"/>
    <x v="73"/>
    <n v="1294"/>
    <n v="900"/>
    <x v="0"/>
    <n v="544701"/>
    <n v="2021"/>
    <d v="2021-03-26T00:00:00"/>
    <s v="Počet obyvatel s obvyklým pobytem ve věku 15 a více let"/>
    <x v="2"/>
    <x v="1527"/>
    <x v="10"/>
    <s v="ULK"/>
    <s v="Česká republika"/>
    <n v="1"/>
  </r>
  <r>
    <n v="945013660"/>
    <x v="101"/>
    <n v="5181"/>
    <n v="35450001"/>
    <x v="0"/>
    <n v="544701"/>
    <n v="2021"/>
    <d v="2021-03-26T00:00:00"/>
    <s v="Počet obyvatel s obvyklým pobytem ve věku 15 a více let"/>
    <x v="3"/>
    <x v="1527"/>
    <x v="10"/>
    <s v="ULK"/>
    <s v="Česká republika"/>
    <n v="1"/>
  </r>
  <r>
    <n v="945026930"/>
    <x v="90"/>
    <n v="5784"/>
    <n v="105"/>
    <x v="0"/>
    <n v="544701"/>
    <n v="2021"/>
    <d v="2021-03-26T00:00:00"/>
    <s v="Počet obyvatel s obvyklým pobytem ve věku 15 a více let"/>
    <x v="4"/>
    <x v="1527"/>
    <x v="10"/>
    <s v="ULK"/>
    <s v="Česká republika"/>
    <n v="1"/>
  </r>
  <r>
    <n v="944989562"/>
    <x v="480"/>
    <n v="5784"/>
    <n v="109"/>
    <x v="0"/>
    <n v="544701"/>
    <n v="2021"/>
    <d v="2021-03-26T00:00:00"/>
    <s v="Počet obyvatel s obvyklým pobytem ve věku 15 a více let"/>
    <x v="5"/>
    <x v="1527"/>
    <x v="10"/>
    <s v="ULK"/>
    <s v="Česká republika"/>
    <n v="1"/>
  </r>
  <r>
    <n v="944989796"/>
    <x v="25"/>
    <n v="5784"/>
    <n v="117"/>
    <x v="0"/>
    <n v="544701"/>
    <n v="2021"/>
    <d v="2021-03-26T00:00:00"/>
    <s v="Počet obyvatel s obvyklým pobytem ve věku 15 a více let"/>
    <x v="6"/>
    <x v="1527"/>
    <x v="10"/>
    <s v="ULK"/>
    <s v="Česká republika"/>
    <n v="1"/>
  </r>
  <r>
    <n v="945000254"/>
    <x v="9"/>
    <n v="5784"/>
    <n v="130"/>
    <x v="0"/>
    <n v="544701"/>
    <n v="2021"/>
    <d v="2021-03-26T00:00:00"/>
    <s v="Počet obyvatel s obvyklým pobytem ve věku 15 a více let"/>
    <x v="7"/>
    <x v="1527"/>
    <x v="10"/>
    <s v="ULK"/>
    <s v="Česká republika"/>
    <n v="1"/>
  </r>
  <r>
    <n v="945025138"/>
    <x v="163"/>
    <m/>
    <m/>
    <x v="0"/>
    <n v="544710"/>
    <n v="2021"/>
    <d v="2021-03-26T00:00:00"/>
    <s v="Počet obyvatel s obvyklým pobytem ve věku 15 a více let"/>
    <x v="0"/>
    <x v="1528"/>
    <x v="2"/>
    <s v="OLK"/>
    <s v="Česká republika"/>
    <n v="1"/>
  </r>
  <r>
    <n v="945027254"/>
    <x v="9"/>
    <n v="1294"/>
    <n v="1"/>
    <x v="0"/>
    <n v="544710"/>
    <n v="2021"/>
    <d v="2021-03-26T00:00:00"/>
    <s v="Počet obyvatel s obvyklým pobytem ve věku 15 a více let"/>
    <x v="1"/>
    <x v="1528"/>
    <x v="2"/>
    <s v="OLK"/>
    <s v="Česká republika"/>
    <n v="1"/>
  </r>
  <r>
    <n v="945020387"/>
    <x v="38"/>
    <n v="1294"/>
    <n v="900"/>
    <x v="0"/>
    <n v="544710"/>
    <n v="2021"/>
    <d v="2021-03-26T00:00:00"/>
    <s v="Počet obyvatel s obvyklým pobytem ve věku 15 a více let"/>
    <x v="2"/>
    <x v="1528"/>
    <x v="2"/>
    <s v="OLK"/>
    <s v="Česká republika"/>
    <n v="1"/>
  </r>
  <r>
    <n v="945033866"/>
    <x v="65"/>
    <n v="5181"/>
    <n v="35450001"/>
    <x v="0"/>
    <n v="544710"/>
    <n v="2021"/>
    <d v="2021-03-26T00:00:00"/>
    <s v="Počet obyvatel s obvyklým pobytem ve věku 15 a více let"/>
    <x v="3"/>
    <x v="1528"/>
    <x v="2"/>
    <s v="OLK"/>
    <s v="Česká republika"/>
    <n v="1"/>
  </r>
  <r>
    <n v="945020386"/>
    <x v="168"/>
    <n v="5784"/>
    <n v="105"/>
    <x v="0"/>
    <n v="544710"/>
    <n v="2021"/>
    <d v="2021-03-26T00:00:00"/>
    <s v="Počet obyvatel s obvyklým pobytem ve věku 15 a více let"/>
    <x v="4"/>
    <x v="1528"/>
    <x v="2"/>
    <s v="OLK"/>
    <s v="Česká republika"/>
    <n v="1"/>
  </r>
  <r>
    <n v="945006992"/>
    <x v="59"/>
    <n v="5784"/>
    <n v="109"/>
    <x v="0"/>
    <n v="544710"/>
    <n v="2021"/>
    <d v="2021-03-26T00:00:00"/>
    <s v="Počet obyvatel s obvyklým pobytem ve věku 15 a více let"/>
    <x v="5"/>
    <x v="1528"/>
    <x v="2"/>
    <s v="OLK"/>
    <s v="Česká republika"/>
    <n v="1"/>
  </r>
  <r>
    <n v="944990044"/>
    <x v="47"/>
    <n v="5784"/>
    <n v="117"/>
    <x v="0"/>
    <n v="544710"/>
    <n v="2021"/>
    <d v="2021-03-26T00:00:00"/>
    <s v="Počet obyvatel s obvyklým pobytem ve věku 15 a více let"/>
    <x v="6"/>
    <x v="1528"/>
    <x v="2"/>
    <s v="OLK"/>
    <s v="Česká republika"/>
    <n v="1"/>
  </r>
  <r>
    <n v="945013793"/>
    <x v="26"/>
    <n v="5784"/>
    <n v="130"/>
    <x v="0"/>
    <n v="544710"/>
    <n v="2021"/>
    <d v="2021-03-26T00:00:00"/>
    <s v="Počet obyvatel s obvyklým pobytem ve věku 15 a více let"/>
    <x v="7"/>
    <x v="1528"/>
    <x v="2"/>
    <s v="OLK"/>
    <s v="Česká republika"/>
    <n v="1"/>
  </r>
  <r>
    <n v="945031797"/>
    <x v="720"/>
    <m/>
    <m/>
    <x v="0"/>
    <n v="544728"/>
    <n v="2021"/>
    <d v="2021-03-26T00:00:00"/>
    <s v="Počet obyvatel s obvyklým pobytem ve věku 15 a více let"/>
    <x v="0"/>
    <x v="177"/>
    <x v="0"/>
    <s v="ZLK"/>
    <s v="Česká republika"/>
    <n v="1"/>
  </r>
  <r>
    <n v="944990285"/>
    <x v="26"/>
    <n v="1294"/>
    <n v="1"/>
    <x v="0"/>
    <n v="544728"/>
    <n v="2021"/>
    <d v="2021-03-26T00:00:00"/>
    <s v="Počet obyvatel s obvyklým pobytem ve věku 15 a více let"/>
    <x v="1"/>
    <x v="177"/>
    <x v="0"/>
    <s v="ZLK"/>
    <s v="Česká republika"/>
    <n v="1"/>
  </r>
  <r>
    <n v="945033995"/>
    <x v="34"/>
    <n v="1294"/>
    <n v="900"/>
    <x v="0"/>
    <n v="544728"/>
    <n v="2021"/>
    <d v="2021-03-26T00:00:00"/>
    <s v="Počet obyvatel s obvyklým pobytem ve věku 15 a více let"/>
    <x v="2"/>
    <x v="177"/>
    <x v="0"/>
    <s v="ZLK"/>
    <s v="Česká republika"/>
    <n v="1"/>
  </r>
  <r>
    <n v="945027256"/>
    <x v="492"/>
    <n v="5181"/>
    <n v="35450001"/>
    <x v="0"/>
    <n v="544728"/>
    <n v="2021"/>
    <d v="2021-03-26T00:00:00"/>
    <s v="Počet obyvatel s obvyklým pobytem ve věku 15 a více let"/>
    <x v="3"/>
    <x v="177"/>
    <x v="0"/>
    <s v="ZLK"/>
    <s v="Česká republika"/>
    <n v="1"/>
  </r>
  <r>
    <n v="945027255"/>
    <x v="58"/>
    <n v="5784"/>
    <n v="105"/>
    <x v="0"/>
    <n v="544728"/>
    <n v="2021"/>
    <d v="2021-03-26T00:00:00"/>
    <s v="Počet obyvatel s obvyklým pobytem ve věku 15 a více let"/>
    <x v="4"/>
    <x v="177"/>
    <x v="0"/>
    <s v="ZLK"/>
    <s v="Česká republika"/>
    <n v="1"/>
  </r>
  <r>
    <n v="945020518"/>
    <x v="338"/>
    <n v="5784"/>
    <n v="109"/>
    <x v="0"/>
    <n v="544728"/>
    <n v="2021"/>
    <d v="2021-03-26T00:00:00"/>
    <s v="Počet obyvatel s obvyklým pobytem ve věku 15 a více let"/>
    <x v="5"/>
    <x v="177"/>
    <x v="0"/>
    <s v="ZLK"/>
    <s v="Česká republika"/>
    <n v="1"/>
  </r>
  <r>
    <n v="945007105"/>
    <x v="179"/>
    <n v="5784"/>
    <n v="117"/>
    <x v="0"/>
    <n v="544728"/>
    <n v="2021"/>
    <d v="2021-03-26T00:00:00"/>
    <s v="Počet obyvatel s obvyklým pobytem ve věku 15 a více let"/>
    <x v="6"/>
    <x v="177"/>
    <x v="0"/>
    <s v="ZLK"/>
    <s v="Česká republika"/>
    <n v="1"/>
  </r>
  <r>
    <n v="945013902"/>
    <x v="38"/>
    <n v="5784"/>
    <n v="130"/>
    <x v="0"/>
    <n v="544728"/>
    <n v="2021"/>
    <d v="2021-03-26T00:00:00"/>
    <s v="Počet obyvatel s obvyklým pobytem ve věku 15 a více let"/>
    <x v="7"/>
    <x v="177"/>
    <x v="0"/>
    <s v="ZLK"/>
    <s v="Česká republika"/>
    <n v="1"/>
  </r>
  <r>
    <n v="944998387"/>
    <x v="1401"/>
    <m/>
    <m/>
    <x v="0"/>
    <n v="544736"/>
    <n v="2021"/>
    <d v="2021-03-26T00:00:00"/>
    <s v="Počet obyvatel s obvyklým pobytem ve věku 15 a více let"/>
    <x v="0"/>
    <x v="1529"/>
    <x v="6"/>
    <s v="JHC"/>
    <s v="Česká republika"/>
    <n v="1"/>
  </r>
  <r>
    <n v="944990288"/>
    <x v="13"/>
    <n v="1294"/>
    <n v="1"/>
    <x v="0"/>
    <n v="544736"/>
    <n v="2021"/>
    <d v="2021-03-26T00:00:00"/>
    <s v="Počet obyvatel s obvyklým pobytem ve věku 15 a více let"/>
    <x v="1"/>
    <x v="1529"/>
    <x v="6"/>
    <s v="JHC"/>
    <s v="Česká republika"/>
    <n v="1"/>
  </r>
  <r>
    <n v="945027258"/>
    <x v="462"/>
    <n v="1294"/>
    <n v="900"/>
    <x v="0"/>
    <n v="544736"/>
    <n v="2021"/>
    <d v="2021-03-26T00:00:00"/>
    <s v="Počet obyvatel s obvyklým pobytem ve věku 15 a více let"/>
    <x v="2"/>
    <x v="1529"/>
    <x v="6"/>
    <s v="JHC"/>
    <s v="Česká republika"/>
    <n v="1"/>
  </r>
  <r>
    <n v="944990287"/>
    <x v="974"/>
    <n v="5181"/>
    <n v="35450001"/>
    <x v="0"/>
    <n v="544736"/>
    <n v="2021"/>
    <d v="2021-03-26T00:00:00"/>
    <s v="Počet obyvatel s obvyklým pobytem ve věku 15 a více let"/>
    <x v="3"/>
    <x v="1529"/>
    <x v="6"/>
    <s v="JHC"/>
    <s v="Česká republika"/>
    <n v="1"/>
  </r>
  <r>
    <n v="945027257"/>
    <x v="1017"/>
    <n v="5784"/>
    <n v="105"/>
    <x v="0"/>
    <n v="544736"/>
    <n v="2021"/>
    <d v="2021-03-26T00:00:00"/>
    <s v="Počet obyvatel s obvyklým pobytem ve věku 15 a více let"/>
    <x v="4"/>
    <x v="1529"/>
    <x v="6"/>
    <s v="JHC"/>
    <s v="Česká republika"/>
    <n v="1"/>
  </r>
  <r>
    <n v="944990286"/>
    <x v="314"/>
    <n v="5784"/>
    <n v="109"/>
    <x v="0"/>
    <n v="544736"/>
    <n v="2021"/>
    <d v="2021-03-26T00:00:00"/>
    <s v="Počet obyvatel s obvyklým pobytem ve věku 15 a více let"/>
    <x v="5"/>
    <x v="1529"/>
    <x v="6"/>
    <s v="JHC"/>
    <s v="Česká republika"/>
    <n v="1"/>
  </r>
  <r>
    <n v="945020519"/>
    <x v="1088"/>
    <n v="5784"/>
    <n v="117"/>
    <x v="0"/>
    <n v="544736"/>
    <n v="2021"/>
    <d v="2021-03-26T00:00:00"/>
    <s v="Počet obyvatel s obvyklým pobytem ve věku 15 a více let"/>
    <x v="6"/>
    <x v="1529"/>
    <x v="6"/>
    <s v="JHC"/>
    <s v="Česká republika"/>
    <n v="1"/>
  </r>
  <r>
    <n v="945000475"/>
    <x v="48"/>
    <n v="5784"/>
    <n v="130"/>
    <x v="0"/>
    <n v="544736"/>
    <n v="2021"/>
    <d v="2021-03-26T00:00:00"/>
    <s v="Počet obyvatel s obvyklým pobytem ve věku 15 a více let"/>
    <x v="7"/>
    <x v="1529"/>
    <x v="6"/>
    <s v="JHC"/>
    <s v="Česká republika"/>
    <n v="1"/>
  </r>
  <r>
    <n v="945018379"/>
    <x v="490"/>
    <m/>
    <m/>
    <x v="0"/>
    <n v="544744"/>
    <n v="2021"/>
    <d v="2021-03-26T00:00:00"/>
    <s v="Počet obyvatel s obvyklým pobytem ve věku 15 a více let"/>
    <x v="0"/>
    <x v="1530"/>
    <x v="6"/>
    <s v="JHC"/>
    <s v="Česká republika"/>
    <n v="1"/>
  </r>
  <r>
    <n v="945020630"/>
    <x v="9"/>
    <n v="1294"/>
    <n v="1"/>
    <x v="0"/>
    <n v="544744"/>
    <n v="2021"/>
    <d v="2021-03-26T00:00:00"/>
    <s v="Počet obyvatel s obvyklým pobytem ve věku 15 a více let"/>
    <x v="1"/>
    <x v="1530"/>
    <x v="6"/>
    <s v="JHC"/>
    <s v="Česká republika"/>
    <n v="1"/>
  </r>
  <r>
    <n v="945027362"/>
    <x v="59"/>
    <n v="1294"/>
    <n v="900"/>
    <x v="0"/>
    <n v="544744"/>
    <n v="2021"/>
    <d v="2021-03-26T00:00:00"/>
    <s v="Počet obyvatel s obvyklým pobytem ve věku 15 a více let"/>
    <x v="2"/>
    <x v="1530"/>
    <x v="6"/>
    <s v="JHC"/>
    <s v="Česká republika"/>
    <n v="1"/>
  </r>
  <r>
    <n v="945014029"/>
    <x v="307"/>
    <n v="5181"/>
    <n v="35450001"/>
    <x v="0"/>
    <n v="544744"/>
    <n v="2021"/>
    <d v="2021-03-26T00:00:00"/>
    <s v="Počet obyvatel s obvyklým pobytem ve věku 15 a více let"/>
    <x v="3"/>
    <x v="1530"/>
    <x v="6"/>
    <s v="JHC"/>
    <s v="Česká republika"/>
    <n v="1"/>
  </r>
  <r>
    <n v="945007230"/>
    <x v="268"/>
    <n v="5784"/>
    <n v="105"/>
    <x v="0"/>
    <n v="544744"/>
    <n v="2021"/>
    <d v="2021-03-26T00:00:00"/>
    <s v="Počet obyvatel s obvyklým pobytem ve věku 15 a více let"/>
    <x v="4"/>
    <x v="1530"/>
    <x v="6"/>
    <s v="JHC"/>
    <s v="Česká republika"/>
    <n v="1"/>
  </r>
  <r>
    <n v="945020628"/>
    <x v="149"/>
    <n v="5784"/>
    <n v="109"/>
    <x v="0"/>
    <n v="544744"/>
    <n v="2021"/>
    <d v="2021-03-26T00:00:00"/>
    <s v="Počet obyvatel s obvyklým pobytem ve věku 15 a více let"/>
    <x v="5"/>
    <x v="1530"/>
    <x v="6"/>
    <s v="JHC"/>
    <s v="Česká republika"/>
    <n v="1"/>
  </r>
  <r>
    <n v="945020629"/>
    <x v="241"/>
    <n v="5784"/>
    <n v="117"/>
    <x v="0"/>
    <n v="544744"/>
    <n v="2021"/>
    <d v="2021-03-26T00:00:00"/>
    <s v="Počet obyvatel s obvyklým pobytem ve věku 15 a více let"/>
    <x v="6"/>
    <x v="1530"/>
    <x v="6"/>
    <s v="JHC"/>
    <s v="Česká republika"/>
    <n v="1"/>
  </r>
  <r>
    <n v="944990537"/>
    <x v="13"/>
    <n v="5784"/>
    <n v="130"/>
    <x v="0"/>
    <n v="544744"/>
    <n v="2021"/>
    <d v="2021-03-26T00:00:00"/>
    <s v="Počet obyvatel s obvyklým pobytem ve věku 15 a více let"/>
    <x v="7"/>
    <x v="1530"/>
    <x v="6"/>
    <s v="JHC"/>
    <s v="Česká republika"/>
    <n v="1"/>
  </r>
  <r>
    <n v="945011749"/>
    <x v="363"/>
    <m/>
    <m/>
    <x v="0"/>
    <n v="544752"/>
    <n v="2021"/>
    <d v="2021-03-26T00:00:00"/>
    <s v="Počet obyvatel s obvyklým pobytem ve věku 15 a více let"/>
    <x v="0"/>
    <x v="1531"/>
    <x v="4"/>
    <s v="VYS"/>
    <s v="Česká republika"/>
    <n v="1"/>
  </r>
  <r>
    <n v="944990539"/>
    <x v="22"/>
    <n v="1294"/>
    <n v="1"/>
    <x v="0"/>
    <n v="544752"/>
    <n v="2021"/>
    <d v="2021-03-26T00:00:00"/>
    <s v="Počet obyvatel s obvyklým pobytem ve věku 15 a více let"/>
    <x v="1"/>
    <x v="1531"/>
    <x v="4"/>
    <s v="VYS"/>
    <s v="Česká republika"/>
    <n v="1"/>
  </r>
  <r>
    <n v="945000585"/>
    <x v="73"/>
    <n v="1294"/>
    <n v="900"/>
    <x v="0"/>
    <n v="544752"/>
    <n v="2021"/>
    <d v="2021-03-26T00:00:00"/>
    <s v="Počet obyvatel s obvyklým pobytem ve věku 15 a více let"/>
    <x v="2"/>
    <x v="1531"/>
    <x v="4"/>
    <s v="VYS"/>
    <s v="Česká republika"/>
    <n v="1"/>
  </r>
  <r>
    <n v="945007232"/>
    <x v="241"/>
    <n v="5181"/>
    <n v="35450001"/>
    <x v="0"/>
    <n v="544752"/>
    <n v="2021"/>
    <d v="2021-03-26T00:00:00"/>
    <s v="Počet obyvatel s obvyklým pobytem ve věku 15 a více let"/>
    <x v="3"/>
    <x v="1531"/>
    <x v="4"/>
    <s v="VYS"/>
    <s v="Česká republika"/>
    <n v="1"/>
  </r>
  <r>
    <n v="945007231"/>
    <x v="305"/>
    <n v="5784"/>
    <n v="105"/>
    <x v="0"/>
    <n v="544752"/>
    <n v="2021"/>
    <d v="2021-03-26T00:00:00"/>
    <s v="Počet obyvatel s obvyklým pobytem ve věku 15 a více let"/>
    <x v="4"/>
    <x v="1531"/>
    <x v="4"/>
    <s v="VYS"/>
    <s v="Česká republika"/>
    <n v="1"/>
  </r>
  <r>
    <n v="944990538"/>
    <x v="52"/>
    <n v="5784"/>
    <n v="109"/>
    <x v="0"/>
    <n v="544752"/>
    <n v="2021"/>
    <d v="2021-03-26T00:00:00"/>
    <s v="Počet obyvatel s obvyklým pobytem ve věku 15 a více let"/>
    <x v="5"/>
    <x v="1531"/>
    <x v="4"/>
    <s v="VYS"/>
    <s v="Česká republika"/>
    <n v="1"/>
  </r>
  <r>
    <n v="945027363"/>
    <x v="128"/>
    <n v="5784"/>
    <n v="117"/>
    <x v="0"/>
    <n v="544752"/>
    <n v="2021"/>
    <d v="2021-03-26T00:00:00"/>
    <s v="Počet obyvatel s obvyklým pobytem ve věku 15 a více let"/>
    <x v="6"/>
    <x v="1531"/>
    <x v="4"/>
    <s v="VYS"/>
    <s v="Česká republika"/>
    <n v="1"/>
  </r>
  <r>
    <n v="945014030"/>
    <x v="57"/>
    <n v="5784"/>
    <n v="130"/>
    <x v="0"/>
    <n v="544752"/>
    <n v="2021"/>
    <d v="2021-03-26T00:00:00"/>
    <s v="Počet obyvatel s obvyklým pobytem ve věku 15 a více let"/>
    <x v="7"/>
    <x v="1531"/>
    <x v="4"/>
    <s v="VYS"/>
    <s v="Česká republika"/>
    <n v="1"/>
  </r>
  <r>
    <n v="945025139"/>
    <x v="812"/>
    <m/>
    <m/>
    <x v="0"/>
    <n v="544761"/>
    <n v="2021"/>
    <d v="2021-03-26T00:00:00"/>
    <s v="Počet obyvatel s obvyklým pobytem ve věku 15 a více let"/>
    <x v="0"/>
    <x v="1532"/>
    <x v="6"/>
    <s v="JHC"/>
    <s v="Česká republika"/>
    <n v="1"/>
  </r>
  <r>
    <n v="945034213"/>
    <x v="26"/>
    <n v="1294"/>
    <n v="1"/>
    <x v="0"/>
    <n v="544761"/>
    <n v="2021"/>
    <d v="2021-03-26T00:00:00"/>
    <s v="Počet obyvatel s obvyklým pobytem ve věku 15 a více let"/>
    <x v="1"/>
    <x v="1532"/>
    <x v="6"/>
    <s v="JHC"/>
    <s v="Česká republika"/>
    <n v="1"/>
  </r>
  <r>
    <n v="944990755"/>
    <x v="59"/>
    <n v="1294"/>
    <n v="900"/>
    <x v="0"/>
    <n v="544761"/>
    <n v="2021"/>
    <d v="2021-03-26T00:00:00"/>
    <s v="Počet obyvatel s obvyklým pobytem ve věku 15 a více let"/>
    <x v="2"/>
    <x v="1532"/>
    <x v="6"/>
    <s v="JHC"/>
    <s v="Česká republika"/>
    <n v="1"/>
  </r>
  <r>
    <n v="945020745"/>
    <x v="384"/>
    <n v="5181"/>
    <n v="35450001"/>
    <x v="0"/>
    <n v="544761"/>
    <n v="2021"/>
    <d v="2021-03-26T00:00:00"/>
    <s v="Počet obyvatel s obvyklým pobytem ve věku 15 a více let"/>
    <x v="3"/>
    <x v="1532"/>
    <x v="6"/>
    <s v="JHC"/>
    <s v="Česká republika"/>
    <n v="1"/>
  </r>
  <r>
    <n v="945034105"/>
    <x v="572"/>
    <n v="5784"/>
    <n v="105"/>
    <x v="0"/>
    <n v="544761"/>
    <n v="2021"/>
    <d v="2021-03-26T00:00:00"/>
    <s v="Počet obyvatel s obvyklým pobytem ve věku 15 a více let"/>
    <x v="4"/>
    <x v="1532"/>
    <x v="6"/>
    <s v="JHC"/>
    <s v="Česká republika"/>
    <n v="1"/>
  </r>
  <r>
    <n v="945000712"/>
    <x v="171"/>
    <n v="5784"/>
    <n v="109"/>
    <x v="0"/>
    <n v="544761"/>
    <n v="2021"/>
    <d v="2021-03-26T00:00:00"/>
    <s v="Počet obyvatel s obvyklým pobytem ve věku 15 a více let"/>
    <x v="5"/>
    <x v="1532"/>
    <x v="6"/>
    <s v="JHC"/>
    <s v="Česká republika"/>
    <n v="1"/>
  </r>
  <r>
    <n v="945007347"/>
    <x v="187"/>
    <n v="5784"/>
    <n v="117"/>
    <x v="0"/>
    <n v="544761"/>
    <n v="2021"/>
    <d v="2021-03-26T00:00:00"/>
    <s v="Počet obyvatel s obvyklým pobytem ve věku 15 a více let"/>
    <x v="6"/>
    <x v="1532"/>
    <x v="6"/>
    <s v="JHC"/>
    <s v="Česká republika"/>
    <n v="1"/>
  </r>
  <r>
    <n v="945020746"/>
    <x v="13"/>
    <n v="5784"/>
    <n v="130"/>
    <x v="0"/>
    <n v="544761"/>
    <n v="2021"/>
    <d v="2021-03-26T00:00:00"/>
    <s v="Počet obyvatel s obvyklým pobytem ve věku 15 a více let"/>
    <x v="7"/>
    <x v="1532"/>
    <x v="6"/>
    <s v="JHC"/>
    <s v="Česká republika"/>
    <n v="1"/>
  </r>
  <r>
    <n v="944986091"/>
    <x v="1402"/>
    <m/>
    <m/>
    <x v="0"/>
    <n v="544779"/>
    <n v="2021"/>
    <d v="2021-03-26T00:00:00"/>
    <s v="Počet obyvatel s obvyklým pobytem ve věku 15 a více let"/>
    <x v="0"/>
    <x v="1533"/>
    <x v="6"/>
    <s v="JHC"/>
    <s v="Česká republika"/>
    <n v="1"/>
  </r>
  <r>
    <n v="945007348"/>
    <x v="144"/>
    <n v="1294"/>
    <n v="1"/>
    <x v="0"/>
    <n v="544779"/>
    <n v="2021"/>
    <d v="2021-03-26T00:00:00"/>
    <s v="Počet obyvatel s obvyklým pobytem ve věku 15 a více let"/>
    <x v="1"/>
    <x v="1533"/>
    <x v="6"/>
    <s v="JHC"/>
    <s v="Česká republika"/>
    <n v="1"/>
  </r>
  <r>
    <n v="945020747"/>
    <x v="78"/>
    <n v="1294"/>
    <n v="900"/>
    <x v="0"/>
    <n v="544779"/>
    <n v="2021"/>
    <d v="2021-03-26T00:00:00"/>
    <s v="Počet obyvatel s obvyklým pobytem ve věku 15 a více let"/>
    <x v="2"/>
    <x v="1533"/>
    <x v="6"/>
    <s v="JHC"/>
    <s v="Česká republika"/>
    <n v="1"/>
  </r>
  <r>
    <n v="945014161"/>
    <x v="1235"/>
    <n v="5181"/>
    <n v="35450001"/>
    <x v="0"/>
    <n v="544779"/>
    <n v="2021"/>
    <d v="2021-03-26T00:00:00"/>
    <s v="Počet obyvatel s obvyklým pobytem ve věku 15 a více let"/>
    <x v="3"/>
    <x v="1533"/>
    <x v="6"/>
    <s v="JHC"/>
    <s v="Česká republika"/>
    <n v="1"/>
  </r>
  <r>
    <n v="945000713"/>
    <x v="1403"/>
    <n v="5784"/>
    <n v="105"/>
    <x v="0"/>
    <n v="544779"/>
    <n v="2021"/>
    <d v="2021-03-26T00:00:00"/>
    <s v="Počet obyvatel s obvyklým pobytem ve věku 15 a více let"/>
    <x v="4"/>
    <x v="1533"/>
    <x v="6"/>
    <s v="JHC"/>
    <s v="Česká republika"/>
    <n v="1"/>
  </r>
  <r>
    <n v="945014160"/>
    <x v="522"/>
    <n v="5784"/>
    <n v="109"/>
    <x v="0"/>
    <n v="544779"/>
    <n v="2021"/>
    <d v="2021-03-26T00:00:00"/>
    <s v="Počet obyvatel s obvyklým pobytem ve věku 15 a více let"/>
    <x v="5"/>
    <x v="1533"/>
    <x v="6"/>
    <s v="JHC"/>
    <s v="Česká republika"/>
    <n v="1"/>
  </r>
  <r>
    <n v="944990756"/>
    <x v="30"/>
    <n v="5784"/>
    <n v="117"/>
    <x v="0"/>
    <n v="544779"/>
    <n v="2021"/>
    <d v="2021-03-26T00:00:00"/>
    <s v="Počet obyvatel s obvyklým pobytem ve věku 15 a více let"/>
    <x v="6"/>
    <x v="1533"/>
    <x v="6"/>
    <s v="JHC"/>
    <s v="Česká republika"/>
    <n v="1"/>
  </r>
  <r>
    <n v="945000714"/>
    <x v="356"/>
    <n v="5784"/>
    <n v="130"/>
    <x v="0"/>
    <n v="544779"/>
    <n v="2021"/>
    <d v="2021-03-26T00:00:00"/>
    <s v="Počet obyvatel s obvyklým pobytem ve věku 15 a více let"/>
    <x v="7"/>
    <x v="1533"/>
    <x v="6"/>
    <s v="JHC"/>
    <s v="Česká republika"/>
    <n v="1"/>
  </r>
  <r>
    <n v="944986092"/>
    <x v="1404"/>
    <m/>
    <m/>
    <x v="0"/>
    <n v="544787"/>
    <n v="2021"/>
    <d v="2021-03-26T00:00:00"/>
    <s v="Počet obyvatel s obvyklým pobytem ve věku 15 a více let"/>
    <x v="0"/>
    <x v="207"/>
    <x v="0"/>
    <s v="ZLK"/>
    <s v="Česká republika"/>
    <n v="1"/>
  </r>
  <r>
    <n v="944991000"/>
    <x v="47"/>
    <n v="1294"/>
    <n v="1"/>
    <x v="0"/>
    <n v="544787"/>
    <n v="2021"/>
    <d v="2021-03-26T00:00:00"/>
    <s v="Počet obyvatel s obvyklým pobytem ve věku 15 a více let"/>
    <x v="1"/>
    <x v="207"/>
    <x v="0"/>
    <s v="ZLK"/>
    <s v="Česká republika"/>
    <n v="1"/>
  </r>
  <r>
    <n v="945034340"/>
    <x v="351"/>
    <n v="1294"/>
    <n v="900"/>
    <x v="0"/>
    <n v="544787"/>
    <n v="2021"/>
    <d v="2021-03-26T00:00:00"/>
    <s v="Počet obyvatel s obvyklým pobytem ve věku 15 a více let"/>
    <x v="2"/>
    <x v="207"/>
    <x v="0"/>
    <s v="ZLK"/>
    <s v="Česká republika"/>
    <n v="1"/>
  </r>
  <r>
    <n v="945014263"/>
    <x v="1358"/>
    <n v="5181"/>
    <n v="35450001"/>
    <x v="0"/>
    <n v="544787"/>
    <n v="2021"/>
    <d v="2021-03-26T00:00:00"/>
    <s v="Počet obyvatel s obvyklým pobytem ve věku 15 a více let"/>
    <x v="3"/>
    <x v="207"/>
    <x v="0"/>
    <s v="ZLK"/>
    <s v="Česká republika"/>
    <n v="1"/>
  </r>
  <r>
    <n v="945000715"/>
    <x v="620"/>
    <n v="5784"/>
    <n v="105"/>
    <x v="0"/>
    <n v="544787"/>
    <n v="2021"/>
    <d v="2021-03-26T00:00:00"/>
    <s v="Počet obyvatel s obvyklým pobytem ve věku 15 a více let"/>
    <x v="4"/>
    <x v="207"/>
    <x v="0"/>
    <s v="ZLK"/>
    <s v="Česká republika"/>
    <n v="1"/>
  </r>
  <r>
    <n v="944990757"/>
    <x v="368"/>
    <n v="5784"/>
    <n v="109"/>
    <x v="0"/>
    <n v="544787"/>
    <n v="2021"/>
    <d v="2021-03-26T00:00:00"/>
    <s v="Počet obyvatel s obvyklým pobytem ve věku 15 a více let"/>
    <x v="5"/>
    <x v="207"/>
    <x v="0"/>
    <s v="ZLK"/>
    <s v="Česká republika"/>
    <n v="1"/>
  </r>
  <r>
    <n v="944990999"/>
    <x v="195"/>
    <n v="5784"/>
    <n v="117"/>
    <x v="0"/>
    <n v="544787"/>
    <n v="2021"/>
    <d v="2021-03-26T00:00:00"/>
    <s v="Počet obyvatel s obvyklým pobytem ve věku 15 a více let"/>
    <x v="6"/>
    <x v="207"/>
    <x v="0"/>
    <s v="ZLK"/>
    <s v="Česká republika"/>
    <n v="1"/>
  </r>
  <r>
    <n v="945007473"/>
    <x v="61"/>
    <n v="5784"/>
    <n v="130"/>
    <x v="0"/>
    <n v="544787"/>
    <n v="2021"/>
    <d v="2021-03-26T00:00:00"/>
    <s v="Počet obyvatel s obvyklým pobytem ve věku 15 a více let"/>
    <x v="7"/>
    <x v="207"/>
    <x v="0"/>
    <s v="ZLK"/>
    <s v="Česká republika"/>
    <n v="1"/>
  </r>
  <r>
    <n v="945018380"/>
    <x v="1405"/>
    <m/>
    <m/>
    <x v="0"/>
    <n v="544795"/>
    <n v="2021"/>
    <d v="2021-03-26T00:00:00"/>
    <s v="Počet obyvatel s obvyklým pobytem ve věku 15 a více let"/>
    <x v="0"/>
    <x v="1534"/>
    <x v="6"/>
    <s v="JHC"/>
    <s v="Česká republika"/>
    <n v="1"/>
  </r>
  <r>
    <n v="945014265"/>
    <x v="26"/>
    <n v="1294"/>
    <n v="1"/>
    <x v="0"/>
    <n v="544795"/>
    <n v="2021"/>
    <d v="2021-03-26T00:00:00"/>
    <s v="Počet obyvatel s obvyklým pobytem ve věku 15 a více let"/>
    <x v="1"/>
    <x v="1534"/>
    <x v="6"/>
    <s v="JHC"/>
    <s v="Česká republika"/>
    <n v="1"/>
  </r>
  <r>
    <n v="945027594"/>
    <x v="240"/>
    <n v="1294"/>
    <n v="900"/>
    <x v="0"/>
    <n v="544795"/>
    <n v="2021"/>
    <d v="2021-03-26T00:00:00"/>
    <s v="Počet obyvatel s obvyklým pobytem ve věku 15 a více let"/>
    <x v="2"/>
    <x v="1534"/>
    <x v="6"/>
    <s v="JHC"/>
    <s v="Česká republika"/>
    <n v="1"/>
  </r>
  <r>
    <n v="945014264"/>
    <x v="449"/>
    <n v="5181"/>
    <n v="35450001"/>
    <x v="0"/>
    <n v="544795"/>
    <n v="2021"/>
    <d v="2021-03-26T00:00:00"/>
    <s v="Počet obyvatel s obvyklým pobytem ve věku 15 a více let"/>
    <x v="3"/>
    <x v="1534"/>
    <x v="6"/>
    <s v="JHC"/>
    <s v="Česká republika"/>
    <n v="1"/>
  </r>
  <r>
    <n v="945020866"/>
    <x v="408"/>
    <n v="5784"/>
    <n v="105"/>
    <x v="0"/>
    <n v="544795"/>
    <n v="2021"/>
    <d v="2021-03-26T00:00:00"/>
    <s v="Počet obyvatel s obvyklým pobytem ve věku 15 a více let"/>
    <x v="4"/>
    <x v="1534"/>
    <x v="6"/>
    <s v="JHC"/>
    <s v="Česká republika"/>
    <n v="1"/>
  </r>
  <r>
    <n v="945027592"/>
    <x v="645"/>
    <n v="5784"/>
    <n v="109"/>
    <x v="0"/>
    <n v="544795"/>
    <n v="2021"/>
    <d v="2021-03-26T00:00:00"/>
    <s v="Počet obyvatel s obvyklým pobytem ve věku 15 a více let"/>
    <x v="5"/>
    <x v="1534"/>
    <x v="6"/>
    <s v="JHC"/>
    <s v="Česká republika"/>
    <n v="1"/>
  </r>
  <r>
    <n v="945000836"/>
    <x v="82"/>
    <n v="5784"/>
    <n v="117"/>
    <x v="0"/>
    <n v="544795"/>
    <n v="2021"/>
    <d v="2021-03-26T00:00:00"/>
    <s v="Počet obyvatel s obvyklým pobytem ve věku 15 a více let"/>
    <x v="6"/>
    <x v="1534"/>
    <x v="6"/>
    <s v="JHC"/>
    <s v="Česká republika"/>
    <n v="1"/>
  </r>
  <r>
    <n v="945027593"/>
    <x v="11"/>
    <n v="5784"/>
    <n v="130"/>
    <x v="0"/>
    <n v="544795"/>
    <n v="2021"/>
    <d v="2021-03-26T00:00:00"/>
    <s v="Počet obyvatel s obvyklým pobytem ve věku 15 a více let"/>
    <x v="7"/>
    <x v="1534"/>
    <x v="6"/>
    <s v="JHC"/>
    <s v="Česká republika"/>
    <n v="1"/>
  </r>
  <r>
    <n v="944998510"/>
    <x v="494"/>
    <m/>
    <m/>
    <x v="0"/>
    <n v="544809"/>
    <n v="2021"/>
    <d v="2021-03-26T00:00:00"/>
    <s v="Počet obyvatel s obvyklým pobytem ve věku 15 a více let"/>
    <x v="0"/>
    <x v="1535"/>
    <x v="6"/>
    <s v="JHC"/>
    <s v="Česká republika"/>
    <n v="1"/>
  </r>
  <r>
    <n v="945020976"/>
    <x v="26"/>
    <n v="1294"/>
    <n v="1"/>
    <x v="0"/>
    <n v="544809"/>
    <n v="2021"/>
    <d v="2021-03-26T00:00:00"/>
    <s v="Počet obyvatel s obvyklým pobytem ve věku 15 a více let"/>
    <x v="1"/>
    <x v="1535"/>
    <x v="6"/>
    <s v="JHC"/>
    <s v="Česká republika"/>
    <n v="1"/>
  </r>
  <r>
    <n v="945027707"/>
    <x v="99"/>
    <n v="1294"/>
    <n v="900"/>
    <x v="0"/>
    <n v="544809"/>
    <n v="2021"/>
    <d v="2021-03-26T00:00:00"/>
    <s v="Počet obyvatel s obvyklým pobytem ve věku 15 a více let"/>
    <x v="2"/>
    <x v="1535"/>
    <x v="6"/>
    <s v="JHC"/>
    <s v="Česká republika"/>
    <n v="1"/>
  </r>
  <r>
    <n v="945000959"/>
    <x v="94"/>
    <n v="5181"/>
    <n v="35450001"/>
    <x v="0"/>
    <n v="544809"/>
    <n v="2021"/>
    <d v="2021-03-26T00:00:00"/>
    <s v="Počet obyvatel s obvyklým pobytem ve věku 15 a více let"/>
    <x v="3"/>
    <x v="1535"/>
    <x v="6"/>
    <s v="JHC"/>
    <s v="Česká republika"/>
    <n v="1"/>
  </r>
  <r>
    <n v="945014266"/>
    <x v="272"/>
    <n v="5784"/>
    <n v="105"/>
    <x v="0"/>
    <n v="544809"/>
    <n v="2021"/>
    <d v="2021-03-26T00:00:00"/>
    <s v="Počet obyvatel s obvyklým pobytem ve věku 15 a více let"/>
    <x v="4"/>
    <x v="1535"/>
    <x v="6"/>
    <s v="JHC"/>
    <s v="Česká republika"/>
    <n v="1"/>
  </r>
  <r>
    <n v="944991001"/>
    <x v="12"/>
    <n v="5784"/>
    <n v="109"/>
    <x v="0"/>
    <n v="544809"/>
    <n v="2021"/>
    <d v="2021-03-26T00:00:00"/>
    <s v="Počet obyvatel s obvyklým pobytem ve věku 15 a více let"/>
    <x v="5"/>
    <x v="1535"/>
    <x v="6"/>
    <s v="JHC"/>
    <s v="Česká republika"/>
    <n v="1"/>
  </r>
  <r>
    <n v="944991002"/>
    <x v="364"/>
    <n v="5784"/>
    <n v="117"/>
    <x v="0"/>
    <n v="544809"/>
    <n v="2021"/>
    <d v="2021-03-26T00:00:00"/>
    <s v="Počet obyvatel s obvyklým pobytem ve věku 15 a více let"/>
    <x v="6"/>
    <x v="1535"/>
    <x v="6"/>
    <s v="JHC"/>
    <s v="Česká republika"/>
    <n v="1"/>
  </r>
  <r>
    <n v="944991226"/>
    <x v="38"/>
    <n v="5784"/>
    <n v="130"/>
    <x v="0"/>
    <n v="544809"/>
    <n v="2021"/>
    <d v="2021-03-26T00:00:00"/>
    <s v="Počet obyvatel s obvyklým pobytem ve věku 15 a více let"/>
    <x v="7"/>
    <x v="1535"/>
    <x v="6"/>
    <s v="JHC"/>
    <s v="Česká republika"/>
    <n v="1"/>
  </r>
  <r>
    <n v="945018541"/>
    <x v="598"/>
    <m/>
    <m/>
    <x v="0"/>
    <n v="544817"/>
    <n v="2021"/>
    <d v="2021-03-26T00:00:00"/>
    <s v="Počet obyvatel s obvyklým pobytem ve věku 15 a více let"/>
    <x v="0"/>
    <x v="1536"/>
    <x v="6"/>
    <s v="JHC"/>
    <s v="Česká republika"/>
    <n v="1"/>
  </r>
  <r>
    <n v="945001100"/>
    <x v="9"/>
    <n v="1294"/>
    <n v="1"/>
    <x v="0"/>
    <n v="544817"/>
    <n v="2021"/>
    <d v="2021-03-26T00:00:00"/>
    <s v="Počet obyvatel s obvyklým pobytem ve věku 15 a více let"/>
    <x v="1"/>
    <x v="1536"/>
    <x v="6"/>
    <s v="JHC"/>
    <s v="Česká republika"/>
    <n v="1"/>
  </r>
  <r>
    <n v="945034473"/>
    <x v="59"/>
    <n v="1294"/>
    <n v="900"/>
    <x v="0"/>
    <n v="544817"/>
    <n v="2021"/>
    <d v="2021-03-26T00:00:00"/>
    <s v="Počet obyvatel s obvyklým pobytem ve věku 15 a více let"/>
    <x v="2"/>
    <x v="1536"/>
    <x v="6"/>
    <s v="JHC"/>
    <s v="Česká republika"/>
    <n v="1"/>
  </r>
  <r>
    <n v="945000961"/>
    <x v="317"/>
    <n v="5181"/>
    <n v="35450001"/>
    <x v="0"/>
    <n v="544817"/>
    <n v="2021"/>
    <d v="2021-03-26T00:00:00"/>
    <s v="Počet obyvatel s obvyklým pobytem ve věku 15 a více let"/>
    <x v="3"/>
    <x v="1536"/>
    <x v="6"/>
    <s v="JHC"/>
    <s v="Česká republika"/>
    <n v="1"/>
  </r>
  <r>
    <n v="944991237"/>
    <x v="315"/>
    <n v="5784"/>
    <n v="105"/>
    <x v="0"/>
    <n v="544817"/>
    <n v="2021"/>
    <d v="2021-03-26T00:00:00"/>
    <s v="Počet obyvatel s obvyklým pobytem ve věku 15 a více let"/>
    <x v="4"/>
    <x v="1536"/>
    <x v="6"/>
    <s v="JHC"/>
    <s v="Česká republika"/>
    <n v="1"/>
  </r>
  <r>
    <n v="945034472"/>
    <x v="168"/>
    <n v="5784"/>
    <n v="109"/>
    <x v="0"/>
    <n v="544817"/>
    <n v="2021"/>
    <d v="2021-03-26T00:00:00"/>
    <s v="Počet obyvatel s obvyklým pobytem ve věku 15 a více let"/>
    <x v="5"/>
    <x v="1536"/>
    <x v="6"/>
    <s v="JHC"/>
    <s v="Česká republika"/>
    <n v="1"/>
  </r>
  <r>
    <n v="945014389"/>
    <x v="224"/>
    <n v="5784"/>
    <n v="117"/>
    <x v="0"/>
    <n v="544817"/>
    <n v="2021"/>
    <d v="2021-03-26T00:00:00"/>
    <s v="Počet obyvatel s obvyklým pobytem ve věku 15 a více let"/>
    <x v="6"/>
    <x v="1536"/>
    <x v="6"/>
    <s v="JHC"/>
    <s v="Česká republika"/>
    <n v="1"/>
  </r>
  <r>
    <n v="944991238"/>
    <x v="85"/>
    <n v="5784"/>
    <n v="130"/>
    <x v="0"/>
    <n v="544817"/>
    <n v="2021"/>
    <d v="2021-03-26T00:00:00"/>
    <s v="Počet obyvatel s obvyklým pobytem ve věku 15 a více let"/>
    <x v="7"/>
    <x v="1536"/>
    <x v="6"/>
    <s v="JHC"/>
    <s v="Česká republika"/>
    <n v="1"/>
  </r>
  <r>
    <n v="944986331"/>
    <x v="607"/>
    <m/>
    <m/>
    <x v="0"/>
    <n v="544825"/>
    <n v="2021"/>
    <d v="2021-03-26T00:00:00"/>
    <s v="Počet obyvatel s obvyklým pobytem ve věku 15 a více let"/>
    <x v="0"/>
    <x v="1537"/>
    <x v="6"/>
    <s v="JHC"/>
    <s v="Česká republika"/>
    <n v="1"/>
  </r>
  <r>
    <n v="945001102"/>
    <x v="9"/>
    <n v="1294"/>
    <n v="1"/>
    <x v="0"/>
    <n v="544825"/>
    <n v="2021"/>
    <d v="2021-03-26T00:00:00"/>
    <s v="Počet obyvatel s obvyklým pobytem ve věku 15 a více let"/>
    <x v="1"/>
    <x v="1537"/>
    <x v="6"/>
    <s v="JHC"/>
    <s v="Česká republika"/>
    <n v="1"/>
  </r>
  <r>
    <n v="944991464"/>
    <x v="13"/>
    <n v="1294"/>
    <n v="900"/>
    <x v="0"/>
    <n v="544825"/>
    <n v="2021"/>
    <d v="2021-03-26T00:00:00"/>
    <s v="Počet obyvatel s obvyklým pobytem ve věku 15 a více let"/>
    <x v="2"/>
    <x v="1537"/>
    <x v="6"/>
    <s v="JHC"/>
    <s v="Česká republika"/>
    <n v="1"/>
  </r>
  <r>
    <n v="945007738"/>
    <x v="189"/>
    <n v="5181"/>
    <n v="35450001"/>
    <x v="0"/>
    <n v="544825"/>
    <n v="2021"/>
    <d v="2021-03-26T00:00:00"/>
    <s v="Počet obyvatel s obvyklým pobytem ve věku 15 a více let"/>
    <x v="3"/>
    <x v="1537"/>
    <x v="6"/>
    <s v="JHC"/>
    <s v="Česká republika"/>
    <n v="1"/>
  </r>
  <r>
    <n v="945007737"/>
    <x v="462"/>
    <n v="5784"/>
    <n v="105"/>
    <x v="0"/>
    <n v="544825"/>
    <n v="2021"/>
    <d v="2021-03-26T00:00:00"/>
    <s v="Počet obyvatel s obvyklým pobytem ve věku 15 a více let"/>
    <x v="4"/>
    <x v="1537"/>
    <x v="6"/>
    <s v="JHC"/>
    <s v="Česká republika"/>
    <n v="1"/>
  </r>
  <r>
    <n v="944991463"/>
    <x v="356"/>
    <n v="5784"/>
    <n v="109"/>
    <x v="0"/>
    <n v="544825"/>
    <n v="2021"/>
    <d v="2021-03-26T00:00:00"/>
    <s v="Počet obyvatel s obvyklým pobytem ve věku 15 a více let"/>
    <x v="5"/>
    <x v="1537"/>
    <x v="6"/>
    <s v="JHC"/>
    <s v="Česká republika"/>
    <n v="1"/>
  </r>
  <r>
    <n v="945027827"/>
    <x v="128"/>
    <n v="5784"/>
    <n v="117"/>
    <x v="0"/>
    <n v="544825"/>
    <n v="2021"/>
    <d v="2021-03-26T00:00:00"/>
    <s v="Počet obyvatel s obvyklým pobytem ve věku 15 a více let"/>
    <x v="6"/>
    <x v="1537"/>
    <x v="6"/>
    <s v="JHC"/>
    <s v="Česká republika"/>
    <n v="1"/>
  </r>
  <r>
    <n v="945001101"/>
    <x v="85"/>
    <n v="5784"/>
    <n v="130"/>
    <x v="0"/>
    <n v="544825"/>
    <n v="2021"/>
    <d v="2021-03-26T00:00:00"/>
    <s v="Počet obyvatel s obvyklým pobytem ve věku 15 a více let"/>
    <x v="7"/>
    <x v="1537"/>
    <x v="6"/>
    <s v="JHC"/>
    <s v="Česká republika"/>
    <n v="1"/>
  </r>
  <r>
    <n v="944986332"/>
    <x v="317"/>
    <m/>
    <m/>
    <x v="0"/>
    <n v="544833"/>
    <n v="2021"/>
    <d v="2021-03-26T00:00:00"/>
    <s v="Počet obyvatel s obvyklým pobytem ve věku 15 a více let"/>
    <x v="0"/>
    <x v="1538"/>
    <x v="4"/>
    <s v="VYS"/>
    <s v="Česká republika"/>
    <n v="1"/>
  </r>
  <r>
    <n v="945001104"/>
    <x v="26"/>
    <n v="1294"/>
    <n v="1"/>
    <x v="0"/>
    <n v="544833"/>
    <n v="2021"/>
    <d v="2021-03-26T00:00:00"/>
    <s v="Počet obyvatel s obvyklým pobytem ve věku 15 a více let"/>
    <x v="1"/>
    <x v="1538"/>
    <x v="4"/>
    <s v="VYS"/>
    <s v="Česká republika"/>
    <n v="1"/>
  </r>
  <r>
    <n v="945021100"/>
    <x v="10"/>
    <n v="1294"/>
    <n v="900"/>
    <x v="0"/>
    <n v="544833"/>
    <n v="2021"/>
    <d v="2021-03-26T00:00:00"/>
    <s v="Počet obyvatel s obvyklým pobytem ve věku 15 a více let"/>
    <x v="2"/>
    <x v="1538"/>
    <x v="4"/>
    <s v="VYS"/>
    <s v="Česká republika"/>
    <n v="1"/>
  </r>
  <r>
    <n v="945001103"/>
    <x v="73"/>
    <n v="5181"/>
    <n v="35450001"/>
    <x v="0"/>
    <n v="544833"/>
    <n v="2021"/>
    <d v="2021-03-26T00:00:00"/>
    <s v="Počet obyvatel s obvyklým pobytem ve věku 15 a více let"/>
    <x v="3"/>
    <x v="1538"/>
    <x v="4"/>
    <s v="VYS"/>
    <s v="Česká republika"/>
    <n v="1"/>
  </r>
  <r>
    <n v="945014490"/>
    <x v="168"/>
    <n v="5784"/>
    <n v="105"/>
    <x v="0"/>
    <n v="544833"/>
    <n v="2021"/>
    <d v="2021-03-26T00:00:00"/>
    <s v="Počet obyvatel s obvyklým pobytem ve věku 15 a více let"/>
    <x v="4"/>
    <x v="1538"/>
    <x v="4"/>
    <s v="VYS"/>
    <s v="Česká republika"/>
    <n v="1"/>
  </r>
  <r>
    <n v="945014491"/>
    <x v="47"/>
    <n v="5784"/>
    <n v="109"/>
    <x v="0"/>
    <n v="544833"/>
    <n v="2021"/>
    <d v="2021-03-26T00:00:00"/>
    <s v="Počet obyvatel s obvyklým pobytem ve věku 15 a více let"/>
    <x v="5"/>
    <x v="1538"/>
    <x v="4"/>
    <s v="VYS"/>
    <s v="Česká republika"/>
    <n v="1"/>
  </r>
  <r>
    <n v="945034587"/>
    <x v="20"/>
    <n v="5784"/>
    <n v="117"/>
    <x v="0"/>
    <n v="544833"/>
    <n v="2021"/>
    <d v="2021-03-26T00:00:00"/>
    <s v="Počet obyvatel s obvyklým pobytem ve věku 15 a více let"/>
    <x v="6"/>
    <x v="1538"/>
    <x v="4"/>
    <s v="VYS"/>
    <s v="Česká republika"/>
    <n v="1"/>
  </r>
  <r>
    <n v="944991465"/>
    <x v="57"/>
    <n v="5784"/>
    <n v="130"/>
    <x v="0"/>
    <n v="544833"/>
    <n v="2021"/>
    <d v="2021-03-26T00:00:00"/>
    <s v="Počet obyvatel s obvyklým pobytem ve věku 15 a více let"/>
    <x v="7"/>
    <x v="1538"/>
    <x v="4"/>
    <s v="VYS"/>
    <s v="Česká republika"/>
    <n v="1"/>
  </r>
  <r>
    <n v="945011896"/>
    <x v="1406"/>
    <m/>
    <m/>
    <x v="0"/>
    <n v="544841"/>
    <n v="2021"/>
    <d v="2021-03-26T00:00:00"/>
    <s v="Počet obyvatel s obvyklým pobytem ve věku 15 a více let"/>
    <x v="0"/>
    <x v="1539"/>
    <x v="0"/>
    <s v="ZLK"/>
    <s v="Česká republika"/>
    <n v="1"/>
  </r>
  <r>
    <n v="944991711"/>
    <x v="338"/>
    <n v="1294"/>
    <n v="1"/>
    <x v="0"/>
    <n v="544841"/>
    <n v="2021"/>
    <d v="2021-03-26T00:00:00"/>
    <s v="Počet obyvatel s obvyklým pobytem ve věku 15 a více let"/>
    <x v="1"/>
    <x v="1539"/>
    <x v="0"/>
    <s v="ZLK"/>
    <s v="Česká republika"/>
    <n v="1"/>
  </r>
  <r>
    <n v="945021223"/>
    <x v="1147"/>
    <n v="1294"/>
    <n v="900"/>
    <x v="0"/>
    <n v="544841"/>
    <n v="2021"/>
    <d v="2021-03-26T00:00:00"/>
    <s v="Počet obyvatel s obvyklým pobytem ve věku 15 a více let"/>
    <x v="2"/>
    <x v="1539"/>
    <x v="0"/>
    <s v="ZLK"/>
    <s v="Česká republika"/>
    <n v="1"/>
  </r>
  <r>
    <n v="944991710"/>
    <x v="1407"/>
    <n v="5181"/>
    <n v="35450001"/>
    <x v="0"/>
    <n v="544841"/>
    <n v="2021"/>
    <d v="2021-03-26T00:00:00"/>
    <s v="Počet obyvatel s obvyklým pobytem ve věku 15 a více let"/>
    <x v="3"/>
    <x v="1539"/>
    <x v="0"/>
    <s v="ZLK"/>
    <s v="Česká republika"/>
    <n v="1"/>
  </r>
  <r>
    <n v="945027941"/>
    <x v="1408"/>
    <n v="5784"/>
    <n v="105"/>
    <x v="0"/>
    <n v="544841"/>
    <n v="2021"/>
    <d v="2021-03-26T00:00:00"/>
    <s v="Počet obyvatel s obvyklým pobytem ve věku 15 a více let"/>
    <x v="4"/>
    <x v="1539"/>
    <x v="0"/>
    <s v="ZLK"/>
    <s v="Česká republika"/>
    <n v="1"/>
  </r>
  <r>
    <n v="944991709"/>
    <x v="1409"/>
    <n v="5784"/>
    <n v="109"/>
    <x v="0"/>
    <n v="544841"/>
    <n v="2021"/>
    <d v="2021-03-26T00:00:00"/>
    <s v="Počet obyvatel s obvyklým pobytem ve věku 15 a více let"/>
    <x v="5"/>
    <x v="1539"/>
    <x v="0"/>
    <s v="ZLK"/>
    <s v="Česká republika"/>
    <n v="1"/>
  </r>
  <r>
    <n v="945021221"/>
    <x v="1410"/>
    <n v="5784"/>
    <n v="117"/>
    <x v="0"/>
    <n v="544841"/>
    <n v="2021"/>
    <d v="2021-03-26T00:00:00"/>
    <s v="Počet obyvatel s obvyklým pobytem ve věku 15 a více let"/>
    <x v="6"/>
    <x v="1539"/>
    <x v="0"/>
    <s v="ZLK"/>
    <s v="Česká republika"/>
    <n v="1"/>
  </r>
  <r>
    <n v="945021222"/>
    <x v="444"/>
    <n v="5784"/>
    <n v="130"/>
    <x v="0"/>
    <n v="544841"/>
    <n v="2021"/>
    <d v="2021-03-26T00:00:00"/>
    <s v="Počet obyvatel s obvyklým pobytem ve věku 15 a více let"/>
    <x v="7"/>
    <x v="1539"/>
    <x v="0"/>
    <s v="ZLK"/>
    <s v="Česká republika"/>
    <n v="1"/>
  </r>
  <r>
    <n v="944998511"/>
    <x v="1411"/>
    <m/>
    <m/>
    <x v="0"/>
    <n v="544850"/>
    <n v="2021"/>
    <d v="2021-03-26T00:00:00"/>
    <s v="Počet obyvatel s obvyklým pobytem ve věku 15 a více let"/>
    <x v="0"/>
    <x v="1540"/>
    <x v="0"/>
    <s v="ZLK"/>
    <s v="Česká republika"/>
    <n v="1"/>
  </r>
  <r>
    <n v="945027942"/>
    <x v="28"/>
    <n v="1294"/>
    <n v="1"/>
    <x v="0"/>
    <n v="544850"/>
    <n v="2021"/>
    <d v="2021-03-26T00:00:00"/>
    <s v="Počet obyvatel s obvyklým pobytem ve věku 15 a více let"/>
    <x v="1"/>
    <x v="1540"/>
    <x v="0"/>
    <s v="ZLK"/>
    <s v="Česká republika"/>
    <n v="1"/>
  </r>
  <r>
    <n v="945014604"/>
    <x v="326"/>
    <n v="1294"/>
    <n v="900"/>
    <x v="0"/>
    <n v="544850"/>
    <n v="2021"/>
    <d v="2021-03-26T00:00:00"/>
    <s v="Počet obyvatel s obvyklým pobytem ve věku 15 a více let"/>
    <x v="2"/>
    <x v="1540"/>
    <x v="0"/>
    <s v="ZLK"/>
    <s v="Česká republika"/>
    <n v="1"/>
  </r>
  <r>
    <n v="944991712"/>
    <x v="664"/>
    <n v="5181"/>
    <n v="35450001"/>
    <x v="0"/>
    <n v="544850"/>
    <n v="2021"/>
    <d v="2021-03-26T00:00:00"/>
    <s v="Počet obyvatel s obvyklým pobytem ve věku 15 a více let"/>
    <x v="3"/>
    <x v="1540"/>
    <x v="0"/>
    <s v="ZLK"/>
    <s v="Česká republika"/>
    <n v="1"/>
  </r>
  <r>
    <n v="945034708"/>
    <x v="957"/>
    <n v="5784"/>
    <n v="105"/>
    <x v="0"/>
    <n v="544850"/>
    <n v="2021"/>
    <d v="2021-03-26T00:00:00"/>
    <s v="Počet obyvatel s obvyklým pobytem ve věku 15 a více let"/>
    <x v="4"/>
    <x v="1540"/>
    <x v="0"/>
    <s v="ZLK"/>
    <s v="Česká republika"/>
    <n v="1"/>
  </r>
  <r>
    <n v="945001209"/>
    <x v="97"/>
    <n v="5784"/>
    <n v="109"/>
    <x v="0"/>
    <n v="544850"/>
    <n v="2021"/>
    <d v="2021-03-26T00:00:00"/>
    <s v="Počet obyvatel s obvyklým pobytem ve věku 15 a více let"/>
    <x v="5"/>
    <x v="1540"/>
    <x v="0"/>
    <s v="ZLK"/>
    <s v="Česká republika"/>
    <n v="1"/>
  </r>
  <r>
    <n v="945001210"/>
    <x v="83"/>
    <n v="5784"/>
    <n v="117"/>
    <x v="0"/>
    <n v="544850"/>
    <n v="2021"/>
    <d v="2021-03-26T00:00:00"/>
    <s v="Počet obyvatel s obvyklým pobytem ve věku 15 a více let"/>
    <x v="6"/>
    <x v="1540"/>
    <x v="0"/>
    <s v="ZLK"/>
    <s v="Česká republika"/>
    <n v="1"/>
  </r>
  <r>
    <n v="945007843"/>
    <x v="64"/>
    <n v="5784"/>
    <n v="130"/>
    <x v="0"/>
    <n v="544850"/>
    <n v="2021"/>
    <d v="2021-03-26T00:00:00"/>
    <s v="Počet obyvatel s obvyklým pobytem ve věku 15 a více let"/>
    <x v="7"/>
    <x v="1540"/>
    <x v="0"/>
    <s v="ZLK"/>
    <s v="Česká republika"/>
    <n v="1"/>
  </r>
  <r>
    <n v="945005176"/>
    <x v="1398"/>
    <m/>
    <m/>
    <x v="0"/>
    <n v="544868"/>
    <n v="2021"/>
    <d v="2021-03-26T00:00:00"/>
    <s v="Počet obyvatel s obvyklým pobytem ve věku 15 a více let"/>
    <x v="0"/>
    <x v="1541"/>
    <x v="6"/>
    <s v="JHC"/>
    <s v="Česká republika"/>
    <n v="1"/>
  </r>
  <r>
    <n v="944991953"/>
    <x v="34"/>
    <n v="1294"/>
    <n v="1"/>
    <x v="0"/>
    <n v="544868"/>
    <n v="2021"/>
    <d v="2021-03-26T00:00:00"/>
    <s v="Počet obyvatel s obvyklým pobytem ve věku 15 a více let"/>
    <x v="1"/>
    <x v="1541"/>
    <x v="6"/>
    <s v="JHC"/>
    <s v="Česká republika"/>
    <n v="1"/>
  </r>
  <r>
    <n v="945021361"/>
    <x v="672"/>
    <n v="1294"/>
    <n v="900"/>
    <x v="0"/>
    <n v="544868"/>
    <n v="2021"/>
    <d v="2021-03-26T00:00:00"/>
    <s v="Počet obyvatel s obvyklým pobytem ve věku 15 a více let"/>
    <x v="2"/>
    <x v="1541"/>
    <x v="6"/>
    <s v="JHC"/>
    <s v="Česká republika"/>
    <n v="1"/>
  </r>
  <r>
    <n v="945014723"/>
    <x v="582"/>
    <n v="5181"/>
    <n v="35450001"/>
    <x v="0"/>
    <n v="544868"/>
    <n v="2021"/>
    <d v="2021-03-26T00:00:00"/>
    <s v="Počet obyvatel s obvyklým pobytem ve věku 15 a více let"/>
    <x v="3"/>
    <x v="1541"/>
    <x v="6"/>
    <s v="JHC"/>
    <s v="Česká republika"/>
    <n v="1"/>
  </r>
  <r>
    <n v="945001211"/>
    <x v="1412"/>
    <n v="5784"/>
    <n v="105"/>
    <x v="0"/>
    <n v="544868"/>
    <n v="2021"/>
    <d v="2021-03-26T00:00:00"/>
    <s v="Počet obyvatel s obvyklým pobytem ve věku 15 a více let"/>
    <x v="4"/>
    <x v="1541"/>
    <x v="6"/>
    <s v="JHC"/>
    <s v="Česká republika"/>
    <n v="1"/>
  </r>
  <r>
    <n v="945021360"/>
    <x v="535"/>
    <n v="5784"/>
    <n v="109"/>
    <x v="0"/>
    <n v="544868"/>
    <n v="2021"/>
    <d v="2021-03-26T00:00:00"/>
    <s v="Počet obyvatel s obvyklým pobytem ve věku 15 a více let"/>
    <x v="5"/>
    <x v="1541"/>
    <x v="6"/>
    <s v="JHC"/>
    <s v="Česká republika"/>
    <n v="1"/>
  </r>
  <r>
    <n v="944991952"/>
    <x v="327"/>
    <n v="5784"/>
    <n v="117"/>
    <x v="0"/>
    <n v="544868"/>
    <n v="2021"/>
    <d v="2021-03-26T00:00:00"/>
    <s v="Počet obyvatel s obvyklým pobytem ve věku 15 a více let"/>
    <x v="6"/>
    <x v="1541"/>
    <x v="6"/>
    <s v="JHC"/>
    <s v="Česká republika"/>
    <n v="1"/>
  </r>
  <r>
    <n v="945028043"/>
    <x v="480"/>
    <n v="5784"/>
    <n v="130"/>
    <x v="0"/>
    <n v="544868"/>
    <n v="2021"/>
    <d v="2021-03-26T00:00:00"/>
    <s v="Počet obyvatel s obvyklým pobytem ve věku 15 a více let"/>
    <x v="7"/>
    <x v="1541"/>
    <x v="6"/>
    <s v="JHC"/>
    <s v="Česká republika"/>
    <n v="1"/>
  </r>
  <r>
    <n v="945018542"/>
    <x v="354"/>
    <m/>
    <m/>
    <x v="0"/>
    <n v="544876"/>
    <n v="2021"/>
    <d v="2021-03-26T00:00:00"/>
    <s v="Počet obyvatel s obvyklým pobytem ve věku 15 a více let"/>
    <x v="0"/>
    <x v="1542"/>
    <x v="4"/>
    <s v="VYS"/>
    <s v="Česká republika"/>
    <n v="1"/>
  </r>
  <r>
    <n v="945014724"/>
    <x v="57"/>
    <n v="1294"/>
    <n v="1"/>
    <x v="0"/>
    <n v="544876"/>
    <n v="2021"/>
    <d v="2021-03-26T00:00:00"/>
    <s v="Počet obyvatel s obvyklým pobytem ve věku 15 a více let"/>
    <x v="1"/>
    <x v="1542"/>
    <x v="4"/>
    <s v="VYS"/>
    <s v="Česká republika"/>
    <n v="1"/>
  </r>
  <r>
    <n v="945028044"/>
    <x v="10"/>
    <n v="1294"/>
    <n v="900"/>
    <x v="0"/>
    <n v="544876"/>
    <n v="2021"/>
    <d v="2021-03-26T00:00:00"/>
    <s v="Počet obyvatel s obvyklým pobytem ve věku 15 a více let"/>
    <x v="2"/>
    <x v="1542"/>
    <x v="4"/>
    <s v="VYS"/>
    <s v="Česká republika"/>
    <n v="1"/>
  </r>
  <r>
    <n v="945021362"/>
    <x v="36"/>
    <n v="5181"/>
    <n v="35450001"/>
    <x v="0"/>
    <n v="544876"/>
    <n v="2021"/>
    <d v="2021-03-26T00:00:00"/>
    <s v="Počet obyvatel s obvyklým pobytem ve věku 15 a více let"/>
    <x v="3"/>
    <x v="1542"/>
    <x v="4"/>
    <s v="VYS"/>
    <s v="Česká republika"/>
    <n v="1"/>
  </r>
  <r>
    <n v="944991954"/>
    <x v="24"/>
    <n v="5784"/>
    <n v="105"/>
    <x v="0"/>
    <n v="544876"/>
    <n v="2021"/>
    <d v="2021-03-26T00:00:00"/>
    <s v="Počet obyvatel s obvyklým pobytem ve věku 15 a více let"/>
    <x v="4"/>
    <x v="1542"/>
    <x v="4"/>
    <s v="VYS"/>
    <s v="Česká republika"/>
    <n v="1"/>
  </r>
  <r>
    <n v="945034824"/>
    <x v="1"/>
    <n v="5784"/>
    <n v="109"/>
    <x v="0"/>
    <n v="544876"/>
    <n v="2021"/>
    <d v="2021-03-26T00:00:00"/>
    <s v="Počet obyvatel s obvyklým pobytem ve věku 15 a více let"/>
    <x v="5"/>
    <x v="1542"/>
    <x v="4"/>
    <s v="VYS"/>
    <s v="Česká republika"/>
    <n v="1"/>
  </r>
  <r>
    <n v="944991955"/>
    <x v="25"/>
    <n v="5784"/>
    <n v="117"/>
    <x v="0"/>
    <n v="544876"/>
    <n v="2021"/>
    <d v="2021-03-26T00:00:00"/>
    <s v="Počet obyvatel s obvyklým pobytem ve věku 15 a více let"/>
    <x v="6"/>
    <x v="1542"/>
    <x v="4"/>
    <s v="VYS"/>
    <s v="Česká republika"/>
    <n v="1"/>
  </r>
  <r>
    <n v="945021363"/>
    <x v="9"/>
    <n v="5784"/>
    <n v="130"/>
    <x v="0"/>
    <n v="544876"/>
    <n v="2021"/>
    <d v="2021-03-26T00:00:00"/>
    <s v="Počet obyvatel s obvyklým pobytem ve věku 15 a více let"/>
    <x v="7"/>
    <x v="1542"/>
    <x v="4"/>
    <s v="VYS"/>
    <s v="Česká republika"/>
    <n v="1"/>
  </r>
  <r>
    <n v="944998512"/>
    <x v="980"/>
    <m/>
    <m/>
    <x v="0"/>
    <n v="544884"/>
    <n v="2021"/>
    <d v="2021-03-26T00:00:00"/>
    <s v="Počet obyvatel s obvyklým pobytem ve věku 15 a více let"/>
    <x v="0"/>
    <x v="1543"/>
    <x v="6"/>
    <s v="JHC"/>
    <s v="Česká republika"/>
    <n v="1"/>
  </r>
  <r>
    <n v="945008090"/>
    <x v="28"/>
    <n v="1294"/>
    <n v="1"/>
    <x v="0"/>
    <n v="544884"/>
    <n v="2021"/>
    <d v="2021-03-26T00:00:00"/>
    <s v="Počet obyvatel s obvyklým pobytem ve věku 15 a více let"/>
    <x v="1"/>
    <x v="1543"/>
    <x v="6"/>
    <s v="JHC"/>
    <s v="Česká republika"/>
    <n v="1"/>
  </r>
  <r>
    <n v="944992167"/>
    <x v="99"/>
    <n v="1294"/>
    <n v="900"/>
    <x v="0"/>
    <n v="544884"/>
    <n v="2021"/>
    <d v="2021-03-26T00:00:00"/>
    <s v="Počet obyvatel s obvyklým pobytem ve věku 15 a více let"/>
    <x v="2"/>
    <x v="1543"/>
    <x v="6"/>
    <s v="JHC"/>
    <s v="Česká republika"/>
    <n v="1"/>
  </r>
  <r>
    <n v="944992166"/>
    <x v="32"/>
    <n v="5181"/>
    <n v="35450001"/>
    <x v="0"/>
    <n v="544884"/>
    <n v="2021"/>
    <d v="2021-03-26T00:00:00"/>
    <s v="Počet obyvatel s obvyklým pobytem ve věku 15 a více let"/>
    <x v="3"/>
    <x v="1543"/>
    <x v="6"/>
    <s v="JHC"/>
    <s v="Česká republika"/>
    <n v="1"/>
  </r>
  <r>
    <n v="944991956"/>
    <x v="570"/>
    <n v="5784"/>
    <n v="105"/>
    <x v="0"/>
    <n v="544884"/>
    <n v="2021"/>
    <d v="2021-03-26T00:00:00"/>
    <s v="Počet obyvatel s obvyklým pobytem ve věku 15 a více let"/>
    <x v="4"/>
    <x v="1543"/>
    <x v="6"/>
    <s v="JHC"/>
    <s v="Česká republika"/>
    <n v="1"/>
  </r>
  <r>
    <n v="945028045"/>
    <x v="338"/>
    <n v="5784"/>
    <n v="109"/>
    <x v="0"/>
    <n v="544884"/>
    <n v="2021"/>
    <d v="2021-03-26T00:00:00"/>
    <s v="Počet obyvatel s obvyklým pobytem ve věku 15 a více let"/>
    <x v="5"/>
    <x v="1543"/>
    <x v="6"/>
    <s v="JHC"/>
    <s v="Česká republika"/>
    <n v="1"/>
  </r>
  <r>
    <n v="945021482"/>
    <x v="329"/>
    <n v="5784"/>
    <n v="117"/>
    <x v="0"/>
    <n v="544884"/>
    <n v="2021"/>
    <d v="2021-03-26T00:00:00"/>
    <s v="Počet obyvatel s obvyklým pobytem ve věku 15 a více let"/>
    <x v="6"/>
    <x v="1543"/>
    <x v="6"/>
    <s v="JHC"/>
    <s v="Česká republika"/>
    <n v="1"/>
  </r>
  <r>
    <n v="945021483"/>
    <x v="10"/>
    <n v="5784"/>
    <n v="130"/>
    <x v="0"/>
    <n v="544884"/>
    <n v="2021"/>
    <d v="2021-03-26T00:00:00"/>
    <s v="Počet obyvatel s obvyklým pobytem ve věku 15 a více let"/>
    <x v="7"/>
    <x v="1543"/>
    <x v="6"/>
    <s v="JHC"/>
    <s v="Česká republika"/>
    <n v="1"/>
  </r>
  <r>
    <n v="945031924"/>
    <x v="1413"/>
    <m/>
    <m/>
    <x v="0"/>
    <n v="544892"/>
    <n v="2021"/>
    <d v="2021-03-26T00:00:00"/>
    <s v="Počet obyvatel s obvyklým pobytem ve věku 15 a více let"/>
    <x v="0"/>
    <x v="1544"/>
    <x v="6"/>
    <s v="JHC"/>
    <s v="Česká republika"/>
    <n v="1"/>
  </r>
  <r>
    <n v="945034939"/>
    <x v="26"/>
    <n v="1294"/>
    <n v="1"/>
    <x v="0"/>
    <n v="544892"/>
    <n v="2021"/>
    <d v="2021-03-26T00:00:00"/>
    <s v="Počet obyvatel s obvyklým pobytem ve věku 15 a více let"/>
    <x v="1"/>
    <x v="1544"/>
    <x v="6"/>
    <s v="JHC"/>
    <s v="Česká republika"/>
    <n v="1"/>
  </r>
  <r>
    <n v="945001445"/>
    <x v="62"/>
    <n v="1294"/>
    <n v="900"/>
    <x v="0"/>
    <n v="544892"/>
    <n v="2021"/>
    <d v="2021-03-26T00:00:00"/>
    <s v="Počet obyvatel s obvyklým pobytem ve věku 15 a více let"/>
    <x v="2"/>
    <x v="1544"/>
    <x v="6"/>
    <s v="JHC"/>
    <s v="Česká republika"/>
    <n v="1"/>
  </r>
  <r>
    <n v="944992169"/>
    <x v="355"/>
    <n v="5181"/>
    <n v="35450001"/>
    <x v="0"/>
    <n v="544892"/>
    <n v="2021"/>
    <d v="2021-03-26T00:00:00"/>
    <s v="Počet obyvatel s obvyklým pobytem ve věku 15 a více let"/>
    <x v="3"/>
    <x v="1544"/>
    <x v="6"/>
    <s v="JHC"/>
    <s v="Česká republika"/>
    <n v="1"/>
  </r>
  <r>
    <n v="944992168"/>
    <x v="348"/>
    <n v="5784"/>
    <n v="105"/>
    <x v="0"/>
    <n v="544892"/>
    <n v="2021"/>
    <d v="2021-03-26T00:00:00"/>
    <s v="Počet obyvatel s obvyklým pobytem ve věku 15 a více let"/>
    <x v="4"/>
    <x v="1544"/>
    <x v="6"/>
    <s v="JHC"/>
    <s v="Česká republika"/>
    <n v="1"/>
  </r>
  <r>
    <n v="945014851"/>
    <x v="90"/>
    <n v="5784"/>
    <n v="109"/>
    <x v="0"/>
    <n v="544892"/>
    <n v="2021"/>
    <d v="2021-03-26T00:00:00"/>
    <s v="Počet obyvatel s obvyklým pobytem ve věku 15 a více let"/>
    <x v="5"/>
    <x v="1544"/>
    <x v="6"/>
    <s v="JHC"/>
    <s v="Česká republika"/>
    <n v="1"/>
  </r>
  <r>
    <n v="945014852"/>
    <x v="18"/>
    <n v="5784"/>
    <n v="117"/>
    <x v="0"/>
    <n v="544892"/>
    <n v="2021"/>
    <d v="2021-03-26T00:00:00"/>
    <s v="Počet obyvatel s obvyklým pobytem ve věku 15 a více let"/>
    <x v="6"/>
    <x v="1544"/>
    <x v="6"/>
    <s v="JHC"/>
    <s v="Česká republika"/>
    <n v="1"/>
  </r>
  <r>
    <n v="945008091"/>
    <x v="13"/>
    <n v="5784"/>
    <n v="130"/>
    <x v="0"/>
    <n v="544892"/>
    <n v="2021"/>
    <d v="2021-03-26T00:00:00"/>
    <s v="Počet obyvatel s obvyklým pobytem ve věku 15 a více let"/>
    <x v="7"/>
    <x v="1544"/>
    <x v="6"/>
    <s v="JHC"/>
    <s v="Česká republika"/>
    <n v="1"/>
  </r>
  <r>
    <n v="944986333"/>
    <x v="570"/>
    <m/>
    <m/>
    <x v="0"/>
    <n v="544906"/>
    <n v="2021"/>
    <d v="2021-03-26T00:00:00"/>
    <s v="Počet obyvatel s obvyklým pobytem ve věku 15 a více let"/>
    <x v="0"/>
    <x v="1545"/>
    <x v="0"/>
    <s v="ZLK"/>
    <s v="Česká republika"/>
    <n v="1"/>
  </r>
  <r>
    <n v="944992403"/>
    <x v="26"/>
    <n v="1294"/>
    <n v="1"/>
    <x v="0"/>
    <n v="544906"/>
    <n v="2021"/>
    <d v="2021-03-26T00:00:00"/>
    <s v="Počet obyvatel s obvyklým pobytem ve věku 15 a více let"/>
    <x v="1"/>
    <x v="1545"/>
    <x v="0"/>
    <s v="ZLK"/>
    <s v="Česká republika"/>
    <n v="1"/>
  </r>
  <r>
    <n v="945008201"/>
    <x v="13"/>
    <n v="1294"/>
    <n v="900"/>
    <x v="0"/>
    <n v="544906"/>
    <n v="2021"/>
    <d v="2021-03-26T00:00:00"/>
    <s v="Počet obyvatel s obvyklým pobytem ve věku 15 a více let"/>
    <x v="2"/>
    <x v="1545"/>
    <x v="0"/>
    <s v="ZLK"/>
    <s v="Česká republika"/>
    <n v="1"/>
  </r>
  <r>
    <n v="945035064"/>
    <x v="317"/>
    <n v="5181"/>
    <n v="35450001"/>
    <x v="0"/>
    <n v="544906"/>
    <n v="2021"/>
    <d v="2021-03-26T00:00:00"/>
    <s v="Počet obyvatel s obvyklým pobytem ve věku 15 a více let"/>
    <x v="3"/>
    <x v="1545"/>
    <x v="0"/>
    <s v="ZLK"/>
    <s v="Česká republika"/>
    <n v="1"/>
  </r>
  <r>
    <n v="945021484"/>
    <x v="228"/>
    <n v="5784"/>
    <n v="105"/>
    <x v="0"/>
    <n v="544906"/>
    <n v="2021"/>
    <d v="2021-03-26T00:00:00"/>
    <s v="Počet obyvatel s obvyklým pobytem ve věku 15 a více let"/>
    <x v="4"/>
    <x v="1545"/>
    <x v="0"/>
    <s v="ZLK"/>
    <s v="Česká republika"/>
    <n v="1"/>
  </r>
  <r>
    <n v="945014853"/>
    <x v="34"/>
    <n v="5784"/>
    <n v="109"/>
    <x v="0"/>
    <n v="544906"/>
    <n v="2021"/>
    <d v="2021-03-26T00:00:00"/>
    <s v="Počet obyvatel s obvyklým pobytem ve věku 15 a více let"/>
    <x v="5"/>
    <x v="1545"/>
    <x v="0"/>
    <s v="ZLK"/>
    <s v="Česká republika"/>
    <n v="1"/>
  </r>
  <r>
    <n v="944992170"/>
    <x v="164"/>
    <n v="5784"/>
    <n v="117"/>
    <x v="0"/>
    <n v="544906"/>
    <n v="2021"/>
    <d v="2021-03-26T00:00:00"/>
    <s v="Počet obyvatel s obvyklým pobytem ve věku 15 a více let"/>
    <x v="6"/>
    <x v="1545"/>
    <x v="0"/>
    <s v="ZLK"/>
    <s v="Česká republika"/>
    <n v="1"/>
  </r>
  <r>
    <n v="944992402"/>
    <x v="26"/>
    <n v="5784"/>
    <n v="130"/>
    <x v="0"/>
    <n v="544906"/>
    <n v="2021"/>
    <d v="2021-03-26T00:00:00"/>
    <s v="Počet obyvatel s obvyklým pobytem ve věku 15 a více let"/>
    <x v="7"/>
    <x v="1545"/>
    <x v="0"/>
    <s v="ZLK"/>
    <s v="Česká republika"/>
    <n v="1"/>
  </r>
  <r>
    <n v="945011897"/>
    <x v="729"/>
    <m/>
    <m/>
    <x v="0"/>
    <n v="544914"/>
    <n v="2021"/>
    <d v="2021-03-26T00:00:00"/>
    <s v="Počet obyvatel s obvyklým pobytem ve věku 15 a více let"/>
    <x v="0"/>
    <x v="1546"/>
    <x v="0"/>
    <s v="ZLK"/>
    <s v="Česká republika"/>
    <n v="1"/>
  </r>
  <r>
    <n v="944992406"/>
    <x v="10"/>
    <n v="1294"/>
    <n v="1"/>
    <x v="0"/>
    <n v="544914"/>
    <n v="2021"/>
    <d v="2021-03-26T00:00:00"/>
    <s v="Počet obyvatel s obvyklým pobytem ve věku 15 a více let"/>
    <x v="1"/>
    <x v="1546"/>
    <x v="0"/>
    <s v="ZLK"/>
    <s v="Česká republika"/>
    <n v="1"/>
  </r>
  <r>
    <n v="945014965"/>
    <x v="34"/>
    <n v="1294"/>
    <n v="900"/>
    <x v="0"/>
    <n v="544914"/>
    <n v="2021"/>
    <d v="2021-03-26T00:00:00"/>
    <s v="Počet obyvatel s obvyklým pobytem ve věku 15 a více let"/>
    <x v="2"/>
    <x v="1546"/>
    <x v="0"/>
    <s v="ZLK"/>
    <s v="Česká republika"/>
    <n v="1"/>
  </r>
  <r>
    <n v="945014855"/>
    <x v="425"/>
    <n v="5181"/>
    <n v="35450001"/>
    <x v="0"/>
    <n v="544914"/>
    <n v="2021"/>
    <d v="2021-03-26T00:00:00"/>
    <s v="Počet obyvatel s obvyklým pobytem ve věku 15 a více let"/>
    <x v="3"/>
    <x v="1546"/>
    <x v="0"/>
    <s v="ZLK"/>
    <s v="Česká republika"/>
    <n v="1"/>
  </r>
  <r>
    <n v="945034942"/>
    <x v="263"/>
    <n v="5784"/>
    <n v="105"/>
    <x v="0"/>
    <n v="544914"/>
    <n v="2021"/>
    <d v="2021-03-26T00:00:00"/>
    <s v="Počet obyvatel s obvyklým pobytem ve věku 15 a více let"/>
    <x v="4"/>
    <x v="1546"/>
    <x v="0"/>
    <s v="ZLK"/>
    <s v="Česká republika"/>
    <n v="1"/>
  </r>
  <r>
    <n v="945008092"/>
    <x v="168"/>
    <n v="5784"/>
    <n v="109"/>
    <x v="0"/>
    <n v="544914"/>
    <n v="2021"/>
    <d v="2021-03-26T00:00:00"/>
    <s v="Počet obyvatel s obvyklým pobytem ve věku 15 a více let"/>
    <x v="5"/>
    <x v="1546"/>
    <x v="0"/>
    <s v="ZLK"/>
    <s v="Česká republika"/>
    <n v="1"/>
  </r>
  <r>
    <n v="945021487"/>
    <x v="24"/>
    <n v="5784"/>
    <n v="117"/>
    <x v="0"/>
    <n v="544914"/>
    <n v="2021"/>
    <d v="2021-03-26T00:00:00"/>
    <s v="Počet obyvatel s obvyklým pobytem ve věku 15 a více let"/>
    <x v="6"/>
    <x v="1546"/>
    <x v="0"/>
    <s v="ZLK"/>
    <s v="Česká republika"/>
    <n v="1"/>
  </r>
  <r>
    <n v="945008093"/>
    <x v="57"/>
    <n v="5784"/>
    <n v="130"/>
    <x v="0"/>
    <n v="544914"/>
    <n v="2021"/>
    <d v="2021-03-26T00:00:00"/>
    <s v="Počet obyvatel s obvyklým pobytem ve věku 15 a více let"/>
    <x v="7"/>
    <x v="1546"/>
    <x v="0"/>
    <s v="ZLK"/>
    <s v="Česká republika"/>
    <n v="1"/>
  </r>
  <r>
    <n v="945025274"/>
    <x v="900"/>
    <m/>
    <m/>
    <x v="0"/>
    <n v="544922"/>
    <n v="2021"/>
    <d v="2021-03-26T00:00:00"/>
    <s v="Počet obyvatel s obvyklým pobytem ve věku 15 a více let"/>
    <x v="0"/>
    <x v="1547"/>
    <x v="0"/>
    <s v="ZLK"/>
    <s v="Česká republika"/>
    <n v="1"/>
  </r>
  <r>
    <n v="944992407"/>
    <x v="57"/>
    <n v="1294"/>
    <n v="1"/>
    <x v="0"/>
    <n v="544922"/>
    <n v="2021"/>
    <d v="2021-03-26T00:00:00"/>
    <s v="Počet obyvatel s obvyklým pobytem ve věku 15 a více let"/>
    <x v="1"/>
    <x v="1547"/>
    <x v="0"/>
    <s v="ZLK"/>
    <s v="Česká republika"/>
    <n v="1"/>
  </r>
  <r>
    <n v="945008203"/>
    <x v="15"/>
    <n v="1294"/>
    <n v="900"/>
    <x v="0"/>
    <n v="544922"/>
    <n v="2021"/>
    <d v="2021-03-26T00:00:00"/>
    <s v="Počet obyvatel s obvyklým pobytem ve věku 15 a více let"/>
    <x v="2"/>
    <x v="1547"/>
    <x v="0"/>
    <s v="ZLK"/>
    <s v="Česká republika"/>
    <n v="1"/>
  </r>
  <r>
    <n v="945021602"/>
    <x v="731"/>
    <n v="5181"/>
    <n v="35450001"/>
    <x v="0"/>
    <n v="544922"/>
    <n v="2021"/>
    <d v="2021-03-26T00:00:00"/>
    <s v="Počet obyvatel s obvyklým pobytem ve věku 15 a více let"/>
    <x v="3"/>
    <x v="1547"/>
    <x v="0"/>
    <s v="ZLK"/>
    <s v="Česká republika"/>
    <n v="1"/>
  </r>
  <r>
    <n v="945014966"/>
    <x v="577"/>
    <n v="5784"/>
    <n v="105"/>
    <x v="0"/>
    <n v="544922"/>
    <n v="2021"/>
    <d v="2021-03-26T00:00:00"/>
    <s v="Počet obyvatel s obvyklým pobytem ve věku 15 a více let"/>
    <x v="4"/>
    <x v="1547"/>
    <x v="0"/>
    <s v="ZLK"/>
    <s v="Česká republika"/>
    <n v="1"/>
  </r>
  <r>
    <n v="945014967"/>
    <x v="329"/>
    <n v="5784"/>
    <n v="109"/>
    <x v="0"/>
    <n v="544922"/>
    <n v="2021"/>
    <d v="2021-03-26T00:00:00"/>
    <s v="Počet obyvatel s obvyklým pobytem ve věku 15 a více let"/>
    <x v="5"/>
    <x v="1547"/>
    <x v="0"/>
    <s v="ZLK"/>
    <s v="Česká republika"/>
    <n v="1"/>
  </r>
  <r>
    <n v="945028261"/>
    <x v="374"/>
    <n v="5784"/>
    <n v="117"/>
    <x v="0"/>
    <n v="544922"/>
    <n v="2021"/>
    <d v="2021-03-26T00:00:00"/>
    <s v="Počet obyvatel s obvyklým pobytem ve věku 15 a více let"/>
    <x v="6"/>
    <x v="1547"/>
    <x v="0"/>
    <s v="ZLK"/>
    <s v="Česká republika"/>
    <n v="1"/>
  </r>
  <r>
    <n v="945008202"/>
    <x v="22"/>
    <n v="5784"/>
    <n v="130"/>
    <x v="0"/>
    <n v="544922"/>
    <n v="2021"/>
    <d v="2021-03-26T00:00:00"/>
    <s v="Počet obyvatel s obvyklým pobytem ve věku 15 a více let"/>
    <x v="7"/>
    <x v="1547"/>
    <x v="0"/>
    <s v="ZLK"/>
    <s v="Česká republika"/>
    <n v="1"/>
  </r>
  <r>
    <n v="945031925"/>
    <x v="114"/>
    <m/>
    <m/>
    <x v="0"/>
    <n v="544931"/>
    <n v="2021"/>
    <d v="2021-03-26T00:00:00"/>
    <s v="Počet obyvatel s obvyklým pobytem ve věku 15 a více let"/>
    <x v="0"/>
    <x v="1548"/>
    <x v="0"/>
    <s v="ZLK"/>
    <s v="Česká republika"/>
    <n v="1"/>
  </r>
  <r>
    <n v="944992624"/>
    <x v="85"/>
    <n v="1294"/>
    <n v="1"/>
    <x v="0"/>
    <n v="544931"/>
    <n v="2021"/>
    <d v="2021-03-26T00:00:00"/>
    <s v="Počet obyvatel s obvyklým pobytem ve věku 15 a více let"/>
    <x v="1"/>
    <x v="1548"/>
    <x v="0"/>
    <s v="ZLK"/>
    <s v="Česká republika"/>
    <n v="1"/>
  </r>
  <r>
    <n v="945028263"/>
    <x v="152"/>
    <n v="1294"/>
    <n v="900"/>
    <x v="0"/>
    <n v="544931"/>
    <n v="2021"/>
    <d v="2021-03-26T00:00:00"/>
    <s v="Počet obyvatel s obvyklým pobytem ve věku 15 a více let"/>
    <x v="2"/>
    <x v="1548"/>
    <x v="0"/>
    <s v="ZLK"/>
    <s v="Česká republika"/>
    <n v="1"/>
  </r>
  <r>
    <n v="945014968"/>
    <x v="415"/>
    <n v="5181"/>
    <n v="35450001"/>
    <x v="0"/>
    <n v="544931"/>
    <n v="2021"/>
    <d v="2021-03-26T00:00:00"/>
    <s v="Počet obyvatel s obvyklým pobytem ve věku 15 a více let"/>
    <x v="3"/>
    <x v="1548"/>
    <x v="0"/>
    <s v="ZLK"/>
    <s v="Česká republika"/>
    <n v="1"/>
  </r>
  <r>
    <n v="945021603"/>
    <x v="269"/>
    <n v="5784"/>
    <n v="105"/>
    <x v="0"/>
    <n v="544931"/>
    <n v="2021"/>
    <d v="2021-03-26T00:00:00"/>
    <s v="Počet obyvatel s obvyklým pobytem ve věku 15 a více let"/>
    <x v="4"/>
    <x v="1548"/>
    <x v="0"/>
    <s v="ZLK"/>
    <s v="Česká republika"/>
    <n v="1"/>
  </r>
  <r>
    <n v="945001566"/>
    <x v="120"/>
    <n v="5784"/>
    <n v="109"/>
    <x v="0"/>
    <n v="544931"/>
    <n v="2021"/>
    <d v="2021-03-26T00:00:00"/>
    <s v="Počet obyvatel s obvyklým pobytem ve věku 15 a více let"/>
    <x v="5"/>
    <x v="1548"/>
    <x v="0"/>
    <s v="ZLK"/>
    <s v="Česká republika"/>
    <n v="1"/>
  </r>
  <r>
    <n v="944992408"/>
    <x v="2"/>
    <n v="5784"/>
    <n v="117"/>
    <x v="0"/>
    <n v="544931"/>
    <n v="2021"/>
    <d v="2021-03-26T00:00:00"/>
    <s v="Počet obyvatel s obvyklým pobytem ve věku 15 a více let"/>
    <x v="6"/>
    <x v="1548"/>
    <x v="0"/>
    <s v="ZLK"/>
    <s v="Česká republika"/>
    <n v="1"/>
  </r>
  <r>
    <n v="945028262"/>
    <x v="26"/>
    <n v="5784"/>
    <n v="130"/>
    <x v="0"/>
    <n v="544931"/>
    <n v="2021"/>
    <d v="2021-03-26T00:00:00"/>
    <s v="Počet obyvatel s obvyklým pobytem ve věku 15 a více let"/>
    <x v="7"/>
    <x v="1548"/>
    <x v="0"/>
    <s v="ZLK"/>
    <s v="Česká republika"/>
    <n v="1"/>
  </r>
  <r>
    <n v="945018543"/>
    <x v="1414"/>
    <m/>
    <m/>
    <x v="0"/>
    <n v="544949"/>
    <n v="2021"/>
    <d v="2021-03-26T00:00:00"/>
    <s v="Počet obyvatel s obvyklým pobytem ve věku 15 a více let"/>
    <x v="0"/>
    <x v="1549"/>
    <x v="0"/>
    <s v="ZLK"/>
    <s v="Česká republika"/>
    <n v="1"/>
  </r>
  <r>
    <n v="944992627"/>
    <x v="57"/>
    <n v="1294"/>
    <n v="1"/>
    <x v="0"/>
    <n v="544949"/>
    <n v="2021"/>
    <d v="2021-03-26T00:00:00"/>
    <s v="Počet obyvatel s obvyklým pobytem ve věku 15 a více let"/>
    <x v="1"/>
    <x v="1549"/>
    <x v="0"/>
    <s v="ZLK"/>
    <s v="Česká republika"/>
    <n v="1"/>
  </r>
  <r>
    <n v="945035193"/>
    <x v="462"/>
    <n v="1294"/>
    <n v="900"/>
    <x v="0"/>
    <n v="544949"/>
    <n v="2021"/>
    <d v="2021-03-26T00:00:00"/>
    <s v="Počet obyvatel s obvyklým pobytem ve věku 15 a více let"/>
    <x v="2"/>
    <x v="1549"/>
    <x v="0"/>
    <s v="ZLK"/>
    <s v="Česká republika"/>
    <n v="1"/>
  </r>
  <r>
    <n v="945021729"/>
    <x v="600"/>
    <n v="5181"/>
    <n v="35450001"/>
    <x v="0"/>
    <n v="544949"/>
    <n v="2021"/>
    <d v="2021-03-26T00:00:00"/>
    <s v="Počet obyvatel s obvyklým pobytem ve věku 15 a více let"/>
    <x v="3"/>
    <x v="1549"/>
    <x v="0"/>
    <s v="ZLK"/>
    <s v="Česká republika"/>
    <n v="1"/>
  </r>
  <r>
    <n v="945021728"/>
    <x v="1052"/>
    <n v="5784"/>
    <n v="105"/>
    <x v="0"/>
    <n v="544949"/>
    <n v="2021"/>
    <d v="2021-03-26T00:00:00"/>
    <s v="Počet obyvatel s obvyklým pobytem ve věku 15 a více let"/>
    <x v="4"/>
    <x v="1549"/>
    <x v="0"/>
    <s v="ZLK"/>
    <s v="Česká republika"/>
    <n v="1"/>
  </r>
  <r>
    <n v="945028400"/>
    <x v="227"/>
    <n v="5784"/>
    <n v="109"/>
    <x v="0"/>
    <n v="544949"/>
    <n v="2021"/>
    <d v="2021-03-26T00:00:00"/>
    <s v="Počet obyvatel s obvyklým pobytem ve věku 15 a více let"/>
    <x v="5"/>
    <x v="1549"/>
    <x v="0"/>
    <s v="ZLK"/>
    <s v="Česká republika"/>
    <n v="1"/>
  </r>
  <r>
    <n v="944992625"/>
    <x v="728"/>
    <n v="5784"/>
    <n v="117"/>
    <x v="0"/>
    <n v="544949"/>
    <n v="2021"/>
    <d v="2021-03-26T00:00:00"/>
    <s v="Počet obyvatel s obvyklým pobytem ve věku 15 a více let"/>
    <x v="6"/>
    <x v="1549"/>
    <x v="0"/>
    <s v="ZLK"/>
    <s v="Česká republika"/>
    <n v="1"/>
  </r>
  <r>
    <n v="944992626"/>
    <x v="147"/>
    <n v="5784"/>
    <n v="130"/>
    <x v="0"/>
    <n v="544949"/>
    <n v="2021"/>
    <d v="2021-03-26T00:00:00"/>
    <s v="Počet obyvatel s obvyklým pobytem ve věku 15 a více let"/>
    <x v="7"/>
    <x v="1549"/>
    <x v="0"/>
    <s v="ZLK"/>
    <s v="Česká republika"/>
    <n v="1"/>
  </r>
  <r>
    <n v="945025275"/>
    <x v="416"/>
    <m/>
    <m/>
    <x v="0"/>
    <n v="544957"/>
    <n v="2021"/>
    <d v="2021-03-26T00:00:00"/>
    <s v="Počet obyvatel s obvyklým pobytem ve věku 15 a více let"/>
    <x v="0"/>
    <x v="1550"/>
    <x v="4"/>
    <s v="VYS"/>
    <s v="Česká republika"/>
    <n v="1"/>
  </r>
  <r>
    <n v="945021732"/>
    <x v="9"/>
    <n v="1294"/>
    <n v="1"/>
    <x v="0"/>
    <n v="544957"/>
    <n v="2021"/>
    <d v="2021-03-26T00:00:00"/>
    <s v="Počet obyvatel s obvyklým pobytem ve věku 15 a více let"/>
    <x v="1"/>
    <x v="1550"/>
    <x v="4"/>
    <s v="VYS"/>
    <s v="Česká republika"/>
    <n v="1"/>
  </r>
  <r>
    <n v="945021731"/>
    <x v="85"/>
    <n v="1294"/>
    <n v="900"/>
    <x v="0"/>
    <n v="544957"/>
    <n v="2021"/>
    <d v="2021-03-26T00:00:00"/>
    <s v="Počet obyvatel s obvyklým pobytem ve věku 15 a více let"/>
    <x v="2"/>
    <x v="1550"/>
    <x v="4"/>
    <s v="VYS"/>
    <s v="Česká republika"/>
    <n v="1"/>
  </r>
  <r>
    <n v="944992629"/>
    <x v="73"/>
    <n v="5181"/>
    <n v="35450001"/>
    <x v="0"/>
    <n v="544957"/>
    <n v="2021"/>
    <d v="2021-03-26T00:00:00"/>
    <s v="Počet obyvatel s obvyklým pobytem ve věku 15 a více let"/>
    <x v="3"/>
    <x v="1550"/>
    <x v="4"/>
    <s v="VYS"/>
    <s v="Česká republika"/>
    <n v="1"/>
  </r>
  <r>
    <n v="945035194"/>
    <x v="147"/>
    <n v="5784"/>
    <n v="105"/>
    <x v="0"/>
    <n v="544957"/>
    <n v="2021"/>
    <d v="2021-03-26T00:00:00"/>
    <s v="Počet obyvatel s obvyklým pobytem ve věku 15 a více let"/>
    <x v="4"/>
    <x v="1550"/>
    <x v="4"/>
    <s v="VYS"/>
    <s v="Česká republika"/>
    <n v="1"/>
  </r>
  <r>
    <n v="945021730"/>
    <x v="38"/>
    <n v="5784"/>
    <n v="109"/>
    <x v="0"/>
    <n v="544957"/>
    <n v="2021"/>
    <d v="2021-03-26T00:00:00"/>
    <s v="Počet obyvatel s obvyklým pobytem ve věku 15 a více let"/>
    <x v="5"/>
    <x v="1550"/>
    <x v="4"/>
    <s v="VYS"/>
    <s v="Česká republika"/>
    <n v="1"/>
  </r>
  <r>
    <n v="944992628"/>
    <x v="13"/>
    <n v="5784"/>
    <n v="117"/>
    <x v="0"/>
    <n v="544957"/>
    <n v="2021"/>
    <d v="2021-03-26T00:00:00"/>
    <s v="Počet obyvatel s obvyklým pobytem ve věku 15 a více let"/>
    <x v="6"/>
    <x v="1550"/>
    <x v="4"/>
    <s v="VYS"/>
    <s v="Česká republika"/>
    <n v="1"/>
  </r>
  <r>
    <n v="945015072"/>
    <x v="26"/>
    <n v="5784"/>
    <n v="130"/>
    <x v="0"/>
    <n v="544957"/>
    <n v="2021"/>
    <d v="2021-03-26T00:00:00"/>
    <s v="Počet obyvatel s obvyklým pobytem ve věku 15 a více let"/>
    <x v="7"/>
    <x v="1550"/>
    <x v="4"/>
    <s v="VYS"/>
    <s v="Česká republika"/>
    <n v="1"/>
  </r>
  <r>
    <n v="944986334"/>
    <x v="436"/>
    <m/>
    <m/>
    <x v="0"/>
    <n v="544965"/>
    <n v="2021"/>
    <d v="2021-03-26T00:00:00"/>
    <s v="Počet obyvatel s obvyklým pobytem ve věku 15 a více let"/>
    <x v="0"/>
    <x v="573"/>
    <x v="6"/>
    <s v="JHC"/>
    <s v="Česká republika"/>
    <n v="1"/>
  </r>
  <r>
    <n v="945021835"/>
    <x v="9"/>
    <n v="1294"/>
    <n v="1"/>
    <x v="0"/>
    <n v="544965"/>
    <n v="2021"/>
    <d v="2021-03-26T00:00:00"/>
    <s v="Počet obyvatel s obvyklým pobytem ve věku 15 a více let"/>
    <x v="1"/>
    <x v="573"/>
    <x v="6"/>
    <s v="JHC"/>
    <s v="Česká republika"/>
    <n v="1"/>
  </r>
  <r>
    <n v="944992864"/>
    <x v="85"/>
    <n v="1294"/>
    <n v="900"/>
    <x v="0"/>
    <n v="544965"/>
    <n v="2021"/>
    <d v="2021-03-26T00:00:00"/>
    <s v="Počet obyvatel s obvyklým pobytem ve věku 15 a více let"/>
    <x v="2"/>
    <x v="573"/>
    <x v="6"/>
    <s v="JHC"/>
    <s v="Česká republika"/>
    <n v="1"/>
  </r>
  <r>
    <n v="945021834"/>
    <x v="76"/>
    <n v="5181"/>
    <n v="35450001"/>
    <x v="0"/>
    <n v="544965"/>
    <n v="2021"/>
    <d v="2021-03-26T00:00:00"/>
    <s v="Počet obyvatel s obvyklým pobytem ve věku 15 a více let"/>
    <x v="3"/>
    <x v="573"/>
    <x v="6"/>
    <s v="JHC"/>
    <s v="Česká republika"/>
    <n v="1"/>
  </r>
  <r>
    <n v="945035327"/>
    <x v="23"/>
    <n v="5784"/>
    <n v="105"/>
    <x v="0"/>
    <n v="544965"/>
    <n v="2021"/>
    <d v="2021-03-26T00:00:00"/>
    <s v="Počet obyvatel s obvyklým pobytem ve věku 15 a více let"/>
    <x v="4"/>
    <x v="573"/>
    <x v="6"/>
    <s v="JHC"/>
    <s v="Česká republika"/>
    <n v="1"/>
  </r>
  <r>
    <n v="945001801"/>
    <x v="1"/>
    <n v="5784"/>
    <n v="109"/>
    <x v="0"/>
    <n v="544965"/>
    <n v="2021"/>
    <d v="2021-03-26T00:00:00"/>
    <s v="Počet obyvatel s obvyklým pobytem ve věku 15 a více let"/>
    <x v="5"/>
    <x v="573"/>
    <x v="6"/>
    <s v="JHC"/>
    <s v="Česká republika"/>
    <n v="1"/>
  </r>
  <r>
    <n v="945035328"/>
    <x v="54"/>
    <n v="5784"/>
    <n v="117"/>
    <x v="0"/>
    <n v="544965"/>
    <n v="2021"/>
    <d v="2021-03-26T00:00:00"/>
    <s v="Počet obyvatel s obvyklým pobytem ve věku 15 a více let"/>
    <x v="6"/>
    <x v="573"/>
    <x v="6"/>
    <s v="JHC"/>
    <s v="Česká republika"/>
    <n v="1"/>
  </r>
  <r>
    <n v="945008435"/>
    <x v="85"/>
    <n v="5784"/>
    <n v="130"/>
    <x v="0"/>
    <n v="544965"/>
    <n v="2021"/>
    <d v="2021-03-26T00:00:00"/>
    <s v="Počet obyvatel s obvyklým pobytem ve věku 15 a více let"/>
    <x v="7"/>
    <x v="573"/>
    <x v="6"/>
    <s v="JHC"/>
    <s v="Česká republika"/>
    <n v="1"/>
  </r>
  <r>
    <n v="944998513"/>
    <x v="1415"/>
    <m/>
    <m/>
    <x v="0"/>
    <n v="544973"/>
    <n v="2021"/>
    <d v="2021-03-26T00:00:00"/>
    <s v="Počet obyvatel s obvyklým pobytem ve věku 15 a více let"/>
    <x v="0"/>
    <x v="1551"/>
    <x v="6"/>
    <s v="JHC"/>
    <s v="Česká republika"/>
    <n v="1"/>
  </r>
  <r>
    <n v="945028520"/>
    <x v="85"/>
    <n v="1294"/>
    <n v="1"/>
    <x v="0"/>
    <n v="544973"/>
    <n v="2021"/>
    <d v="2021-03-26T00:00:00"/>
    <s v="Počet obyvatel s obvyklým pobytem ve věku 15 a více let"/>
    <x v="1"/>
    <x v="1551"/>
    <x v="6"/>
    <s v="JHC"/>
    <s v="Česká republika"/>
    <n v="1"/>
  </r>
  <r>
    <n v="944992865"/>
    <x v="15"/>
    <n v="1294"/>
    <n v="900"/>
    <x v="0"/>
    <n v="544973"/>
    <n v="2021"/>
    <d v="2021-03-26T00:00:00"/>
    <s v="Počet obyvatel s obvyklým pobytem ve věku 15 a více let"/>
    <x v="2"/>
    <x v="1551"/>
    <x v="6"/>
    <s v="JHC"/>
    <s v="Česká republika"/>
    <n v="1"/>
  </r>
  <r>
    <n v="945021836"/>
    <x v="300"/>
    <n v="5181"/>
    <n v="35450001"/>
    <x v="0"/>
    <n v="544973"/>
    <n v="2021"/>
    <d v="2021-03-26T00:00:00"/>
    <s v="Počet obyvatel s obvyklým pobytem ve věku 15 a více let"/>
    <x v="3"/>
    <x v="1551"/>
    <x v="6"/>
    <s v="JHC"/>
    <s v="Česká republika"/>
    <n v="1"/>
  </r>
  <r>
    <n v="945035329"/>
    <x v="588"/>
    <n v="5784"/>
    <n v="105"/>
    <x v="0"/>
    <n v="544973"/>
    <n v="2021"/>
    <d v="2021-03-26T00:00:00"/>
    <s v="Počet obyvatel s obvyklým pobytem ve věku 15 a více let"/>
    <x v="4"/>
    <x v="1551"/>
    <x v="6"/>
    <s v="JHC"/>
    <s v="Česká republika"/>
    <n v="1"/>
  </r>
  <r>
    <n v="945008436"/>
    <x v="869"/>
    <n v="5784"/>
    <n v="109"/>
    <x v="0"/>
    <n v="544973"/>
    <n v="2021"/>
    <d v="2021-03-26T00:00:00"/>
    <s v="Počet obyvatel s obvyklým pobytem ve věku 15 a více let"/>
    <x v="5"/>
    <x v="1551"/>
    <x v="6"/>
    <s v="JHC"/>
    <s v="Česká republika"/>
    <n v="1"/>
  </r>
  <r>
    <n v="945008437"/>
    <x v="77"/>
    <n v="5784"/>
    <n v="117"/>
    <x v="0"/>
    <n v="544973"/>
    <n v="2021"/>
    <d v="2021-03-26T00:00:00"/>
    <s v="Počet obyvatel s obvyklým pobytem ve věku 15 a více let"/>
    <x v="6"/>
    <x v="1551"/>
    <x v="6"/>
    <s v="JHC"/>
    <s v="Česká republika"/>
    <n v="1"/>
  </r>
  <r>
    <n v="945008438"/>
    <x v="61"/>
    <n v="5784"/>
    <n v="130"/>
    <x v="0"/>
    <n v="544973"/>
    <n v="2021"/>
    <d v="2021-03-26T00:00:00"/>
    <s v="Počet obyvatel s obvyklým pobytem ve věku 15 a více let"/>
    <x v="7"/>
    <x v="1551"/>
    <x v="6"/>
    <s v="JHC"/>
    <s v="Česká republika"/>
    <n v="1"/>
  </r>
  <r>
    <n v="944986335"/>
    <x v="1416"/>
    <m/>
    <m/>
    <x v="0"/>
    <n v="544981"/>
    <n v="2021"/>
    <d v="2021-03-26T00:00:00"/>
    <s v="Počet obyvatel s obvyklým pobytem ve věku 15 a více let"/>
    <x v="0"/>
    <x v="1552"/>
    <x v="6"/>
    <s v="JHC"/>
    <s v="Česká republika"/>
    <n v="1"/>
  </r>
  <r>
    <n v="945001923"/>
    <x v="147"/>
    <n v="1294"/>
    <n v="1"/>
    <x v="0"/>
    <n v="544981"/>
    <n v="2021"/>
    <d v="2021-03-26T00:00:00"/>
    <s v="Počet obyvatel s obvyklým pobytem ve věku 15 a více let"/>
    <x v="1"/>
    <x v="1552"/>
    <x v="6"/>
    <s v="JHC"/>
    <s v="Česká republika"/>
    <n v="1"/>
  </r>
  <r>
    <n v="945028628"/>
    <x v="389"/>
    <n v="1294"/>
    <n v="900"/>
    <x v="0"/>
    <n v="544981"/>
    <n v="2021"/>
    <d v="2021-03-26T00:00:00"/>
    <s v="Počet obyvatel s obvyklým pobytem ve věku 15 a více let"/>
    <x v="2"/>
    <x v="1552"/>
    <x v="6"/>
    <s v="JHC"/>
    <s v="Česká republika"/>
    <n v="1"/>
  </r>
  <r>
    <n v="945001922"/>
    <x v="1244"/>
    <n v="5181"/>
    <n v="35450001"/>
    <x v="0"/>
    <n v="544981"/>
    <n v="2021"/>
    <d v="2021-03-26T00:00:00"/>
    <s v="Počet obyvatel s obvyklým pobytem ve věku 15 a více let"/>
    <x v="3"/>
    <x v="1552"/>
    <x v="6"/>
    <s v="JHC"/>
    <s v="Česká republika"/>
    <n v="1"/>
  </r>
  <r>
    <n v="945001802"/>
    <x v="860"/>
    <n v="5784"/>
    <n v="105"/>
    <x v="0"/>
    <n v="544981"/>
    <n v="2021"/>
    <d v="2021-03-26T00:00:00"/>
    <s v="Počet obyvatel s obvyklým pobytem ve věku 15 a více let"/>
    <x v="4"/>
    <x v="1552"/>
    <x v="6"/>
    <s v="JHC"/>
    <s v="Česká republika"/>
    <n v="1"/>
  </r>
  <r>
    <n v="945028627"/>
    <x v="675"/>
    <n v="5784"/>
    <n v="109"/>
    <x v="0"/>
    <n v="544981"/>
    <n v="2021"/>
    <d v="2021-03-26T00:00:00"/>
    <s v="Počet obyvatel s obvyklým pobytem ve věku 15 a více let"/>
    <x v="5"/>
    <x v="1552"/>
    <x v="6"/>
    <s v="JHC"/>
    <s v="Česká republika"/>
    <n v="1"/>
  </r>
  <r>
    <n v="944993116"/>
    <x v="685"/>
    <n v="5784"/>
    <n v="117"/>
    <x v="0"/>
    <n v="544981"/>
    <n v="2021"/>
    <d v="2021-03-26T00:00:00"/>
    <s v="Počet obyvatel s obvyklým pobytem ve věku 15 a více let"/>
    <x v="6"/>
    <x v="1552"/>
    <x v="6"/>
    <s v="JHC"/>
    <s v="Česká republika"/>
    <n v="1"/>
  </r>
  <r>
    <n v="944993117"/>
    <x v="15"/>
    <n v="5784"/>
    <n v="130"/>
    <x v="0"/>
    <n v="544981"/>
    <n v="2021"/>
    <d v="2021-03-26T00:00:00"/>
    <s v="Počet obyvatel s obvyklým pobytem ve věku 15 a více let"/>
    <x v="7"/>
    <x v="1552"/>
    <x v="6"/>
    <s v="JHC"/>
    <s v="Česká republika"/>
    <n v="1"/>
  </r>
  <r>
    <n v="945032070"/>
    <x v="1417"/>
    <m/>
    <m/>
    <x v="0"/>
    <n v="544990"/>
    <n v="2021"/>
    <d v="2021-03-26T00:00:00"/>
    <s v="Počet obyvatel s obvyklým pobytem ve věku 15 a více let"/>
    <x v="0"/>
    <x v="1553"/>
    <x v="0"/>
    <s v="ZLK"/>
    <s v="Česká republika"/>
    <n v="1"/>
  </r>
  <r>
    <n v="945035458"/>
    <x v="47"/>
    <n v="1294"/>
    <n v="1"/>
    <x v="0"/>
    <n v="544990"/>
    <n v="2021"/>
    <d v="2021-03-26T00:00:00"/>
    <s v="Počet obyvatel s obvyklým pobytem ve věku 15 a více let"/>
    <x v="1"/>
    <x v="1553"/>
    <x v="0"/>
    <s v="ZLK"/>
    <s v="Česká republika"/>
    <n v="1"/>
  </r>
  <r>
    <n v="945001925"/>
    <x v="326"/>
    <n v="1294"/>
    <n v="900"/>
    <x v="0"/>
    <n v="544990"/>
    <n v="2021"/>
    <d v="2021-03-26T00:00:00"/>
    <s v="Počet obyvatel s obvyklým pobytem ve věku 15 a více let"/>
    <x v="2"/>
    <x v="1553"/>
    <x v="0"/>
    <s v="ZLK"/>
    <s v="Česká republika"/>
    <n v="1"/>
  </r>
  <r>
    <n v="945035457"/>
    <x v="452"/>
    <n v="5181"/>
    <n v="35450001"/>
    <x v="0"/>
    <n v="544990"/>
    <n v="2021"/>
    <d v="2021-03-26T00:00:00"/>
    <s v="Počet obyvatel s obvyklým pobytem ve věku 15 a více let"/>
    <x v="3"/>
    <x v="1553"/>
    <x v="0"/>
    <s v="ZLK"/>
    <s v="Česká republika"/>
    <n v="1"/>
  </r>
  <r>
    <n v="945015293"/>
    <x v="75"/>
    <n v="5784"/>
    <n v="105"/>
    <x v="0"/>
    <n v="544990"/>
    <n v="2021"/>
    <d v="2021-03-26T00:00:00"/>
    <s v="Počet obyvatel s obvyklým pobytem ve věku 15 a více let"/>
    <x v="4"/>
    <x v="1553"/>
    <x v="0"/>
    <s v="ZLK"/>
    <s v="Česká republika"/>
    <n v="1"/>
  </r>
  <r>
    <n v="945001924"/>
    <x v="145"/>
    <n v="5784"/>
    <n v="109"/>
    <x v="0"/>
    <n v="544990"/>
    <n v="2021"/>
    <d v="2021-03-26T00:00:00"/>
    <s v="Počet obyvatel s obvyklým pobytem ve věku 15 a více let"/>
    <x v="5"/>
    <x v="1553"/>
    <x v="0"/>
    <s v="ZLK"/>
    <s v="Česká republika"/>
    <n v="1"/>
  </r>
  <r>
    <n v="945021950"/>
    <x v="395"/>
    <n v="5784"/>
    <n v="117"/>
    <x v="0"/>
    <n v="544990"/>
    <n v="2021"/>
    <d v="2021-03-26T00:00:00"/>
    <s v="Počet obyvatel s obvyklým pobytem ve věku 15 a více let"/>
    <x v="6"/>
    <x v="1553"/>
    <x v="0"/>
    <s v="ZLK"/>
    <s v="Česká republika"/>
    <n v="1"/>
  </r>
  <r>
    <n v="945015294"/>
    <x v="95"/>
    <n v="5784"/>
    <n v="130"/>
    <x v="0"/>
    <n v="544990"/>
    <n v="2021"/>
    <d v="2021-03-26T00:00:00"/>
    <s v="Počet obyvatel s obvyklým pobytem ve věku 15 a více let"/>
    <x v="7"/>
    <x v="1553"/>
    <x v="0"/>
    <s v="ZLK"/>
    <s v="Česká republika"/>
    <n v="1"/>
  </r>
  <r>
    <n v="945032071"/>
    <x v="1418"/>
    <m/>
    <m/>
    <x v="0"/>
    <n v="545007"/>
    <n v="2021"/>
    <d v="2021-03-26T00:00:00"/>
    <s v="Počet obyvatel s obvyklým pobytem ve věku 15 a více let"/>
    <x v="0"/>
    <x v="1554"/>
    <x v="6"/>
    <s v="JHC"/>
    <s v="Česká republika"/>
    <n v="1"/>
  </r>
  <r>
    <n v="945026935"/>
    <x v="26"/>
    <n v="1294"/>
    <n v="1"/>
    <x v="0"/>
    <n v="545007"/>
    <n v="2021"/>
    <d v="2021-03-26T00:00:00"/>
    <s v="Počet obyvatel s obvyklým pobytem ve věku 15 a více let"/>
    <x v="1"/>
    <x v="1554"/>
    <x v="6"/>
    <s v="JHC"/>
    <s v="Česká republika"/>
    <n v="1"/>
  </r>
  <r>
    <n v="945020151"/>
    <x v="7"/>
    <n v="1294"/>
    <n v="900"/>
    <x v="0"/>
    <n v="545007"/>
    <n v="2021"/>
    <d v="2021-03-26T00:00:00"/>
    <s v="Počet obyvatel s obvyklým pobytem ve věku 15 a více let"/>
    <x v="2"/>
    <x v="1554"/>
    <x v="6"/>
    <s v="JHC"/>
    <s v="Česká republika"/>
    <n v="1"/>
  </r>
  <r>
    <n v="944989574"/>
    <x v="879"/>
    <n v="5181"/>
    <n v="35450001"/>
    <x v="0"/>
    <n v="545007"/>
    <n v="2021"/>
    <d v="2021-03-26T00:00:00"/>
    <s v="Počet obyvatel s obvyklým pobytem ve věku 15 a více let"/>
    <x v="3"/>
    <x v="1554"/>
    <x v="6"/>
    <s v="JHC"/>
    <s v="Česká republika"/>
    <n v="1"/>
  </r>
  <r>
    <n v="944993118"/>
    <x v="279"/>
    <n v="5784"/>
    <n v="105"/>
    <x v="0"/>
    <n v="545007"/>
    <n v="2021"/>
    <d v="2021-03-26T00:00:00"/>
    <s v="Počet obyvatel s obvyklým pobytem ve věku 15 a více let"/>
    <x v="4"/>
    <x v="1554"/>
    <x v="6"/>
    <s v="JHC"/>
    <s v="Česká republika"/>
    <n v="1"/>
  </r>
  <r>
    <n v="945021951"/>
    <x v="213"/>
    <n v="5784"/>
    <n v="109"/>
    <x v="0"/>
    <n v="545007"/>
    <n v="2021"/>
    <d v="2021-03-26T00:00:00"/>
    <s v="Počet obyvatel s obvyklým pobytem ve věku 15 a více let"/>
    <x v="5"/>
    <x v="1554"/>
    <x v="6"/>
    <s v="JHC"/>
    <s v="Česká republika"/>
    <n v="1"/>
  </r>
  <r>
    <n v="944989573"/>
    <x v="24"/>
    <n v="5784"/>
    <n v="117"/>
    <x v="0"/>
    <n v="545007"/>
    <n v="2021"/>
    <d v="2021-03-26T00:00:00"/>
    <s v="Počet obyvatel s obvyklým pobytem ve věku 15 a více let"/>
    <x v="6"/>
    <x v="1554"/>
    <x v="6"/>
    <s v="JHC"/>
    <s v="Česká republika"/>
    <n v="1"/>
  </r>
  <r>
    <n v="945013540"/>
    <x v="25"/>
    <n v="5784"/>
    <n v="130"/>
    <x v="0"/>
    <n v="545007"/>
    <n v="2021"/>
    <d v="2021-03-26T00:00:00"/>
    <s v="Počet obyvatel s obvyklým pobytem ve věku 15 a více let"/>
    <x v="7"/>
    <x v="1554"/>
    <x v="6"/>
    <s v="JHC"/>
    <s v="Česká republika"/>
    <n v="1"/>
  </r>
  <r>
    <n v="945018666"/>
    <x v="357"/>
    <m/>
    <m/>
    <x v="0"/>
    <n v="545015"/>
    <n v="2021"/>
    <d v="2021-03-26T00:00:00"/>
    <s v="Počet obyvatel s obvyklým pobytem ve věku 15 a více let"/>
    <x v="0"/>
    <x v="269"/>
    <x v="6"/>
    <s v="JHC"/>
    <s v="Česká republika"/>
    <n v="1"/>
  </r>
  <r>
    <n v="944991407"/>
    <x v="57"/>
    <n v="1294"/>
    <n v="1"/>
    <x v="0"/>
    <n v="545015"/>
    <n v="2021"/>
    <d v="2021-03-26T00:00:00"/>
    <s v="Počet obyvatel s obvyklým pobytem ve věku 15 a více let"/>
    <x v="1"/>
    <x v="269"/>
    <x v="6"/>
    <s v="JHC"/>
    <s v="Česká republika"/>
    <n v="1"/>
  </r>
  <r>
    <n v="945000925"/>
    <x v="36"/>
    <n v="1294"/>
    <n v="900"/>
    <x v="0"/>
    <n v="545015"/>
    <n v="2021"/>
    <d v="2021-03-26T00:00:00"/>
    <s v="Počet obyvatel s obvyklým pobytem ve věku 15 a více let"/>
    <x v="2"/>
    <x v="269"/>
    <x v="6"/>
    <s v="JHC"/>
    <s v="Česká republika"/>
    <n v="1"/>
  </r>
  <r>
    <n v="945034445"/>
    <x v="81"/>
    <n v="5181"/>
    <n v="35450001"/>
    <x v="0"/>
    <n v="545015"/>
    <n v="2021"/>
    <d v="2021-03-26T00:00:00"/>
    <s v="Počet obyvatel s obvyklým pobytem ve věku 15 a více let"/>
    <x v="3"/>
    <x v="269"/>
    <x v="6"/>
    <s v="JHC"/>
    <s v="Česká republika"/>
    <n v="1"/>
  </r>
  <r>
    <n v="944989575"/>
    <x v="172"/>
    <n v="5784"/>
    <n v="105"/>
    <x v="0"/>
    <n v="545015"/>
    <n v="2021"/>
    <d v="2021-03-26T00:00:00"/>
    <s v="Počet obyvatel s obvyklým pobytem ve věku 15 a více let"/>
    <x v="4"/>
    <x v="269"/>
    <x v="6"/>
    <s v="JHC"/>
    <s v="Česká republika"/>
    <n v="1"/>
  </r>
  <r>
    <n v="945034444"/>
    <x v="24"/>
    <n v="5784"/>
    <n v="109"/>
    <x v="0"/>
    <n v="545015"/>
    <n v="2021"/>
    <d v="2021-03-26T00:00:00"/>
    <s v="Počet obyvatel s obvyklým pobytem ve věku 15 a více let"/>
    <x v="5"/>
    <x v="269"/>
    <x v="6"/>
    <s v="JHC"/>
    <s v="Česká republika"/>
    <n v="1"/>
  </r>
  <r>
    <n v="944991163"/>
    <x v="356"/>
    <n v="5784"/>
    <n v="117"/>
    <x v="0"/>
    <n v="545015"/>
    <n v="2021"/>
    <d v="2021-03-26T00:00:00"/>
    <s v="Počet obyvatel s obvyklým pobytem ve věku 15 a více let"/>
    <x v="6"/>
    <x v="269"/>
    <x v="6"/>
    <s v="JHC"/>
    <s v="Česká republika"/>
    <n v="1"/>
  </r>
  <r>
    <n v="945034446"/>
    <x v="38"/>
    <n v="5784"/>
    <n v="130"/>
    <x v="0"/>
    <n v="545015"/>
    <n v="2021"/>
    <d v="2021-03-26T00:00:00"/>
    <s v="Počet obyvatel s obvyklým pobytem ve věku 15 a více let"/>
    <x v="7"/>
    <x v="269"/>
    <x v="6"/>
    <s v="JHC"/>
    <s v="Česká republika"/>
    <n v="1"/>
  </r>
  <r>
    <n v="945005300"/>
    <x v="791"/>
    <m/>
    <m/>
    <x v="0"/>
    <n v="545023"/>
    <n v="2021"/>
    <d v="2021-03-26T00:00:00"/>
    <s v="Počet obyvatel s obvyklým pobytem ve věku 15 a více let"/>
    <x v="0"/>
    <x v="1555"/>
    <x v="6"/>
    <s v="JHC"/>
    <s v="Česká republika"/>
    <n v="1"/>
  </r>
  <r>
    <n v="945027790"/>
    <x v="26"/>
    <n v="1294"/>
    <n v="1"/>
    <x v="0"/>
    <n v="545023"/>
    <n v="2021"/>
    <d v="2021-03-26T00:00:00"/>
    <s v="Počet obyvatel s obvyklým pobytem ve věku 15 a více let"/>
    <x v="1"/>
    <x v="1555"/>
    <x v="6"/>
    <s v="JHC"/>
    <s v="Česká republika"/>
    <n v="1"/>
  </r>
  <r>
    <n v="945007707"/>
    <x v="62"/>
    <n v="1294"/>
    <n v="900"/>
    <x v="0"/>
    <n v="545023"/>
    <n v="2021"/>
    <d v="2021-03-26T00:00:00"/>
    <s v="Počet obyvatel s obvyklým pobytem ve věku 15 a více let"/>
    <x v="2"/>
    <x v="1555"/>
    <x v="6"/>
    <s v="JHC"/>
    <s v="Česká republika"/>
    <n v="1"/>
  </r>
  <r>
    <n v="944991409"/>
    <x v="177"/>
    <n v="5181"/>
    <n v="35450001"/>
    <x v="0"/>
    <n v="545023"/>
    <n v="2021"/>
    <d v="2021-03-26T00:00:00"/>
    <s v="Počet obyvatel s obvyklým pobytem ve věku 15 a více let"/>
    <x v="3"/>
    <x v="1555"/>
    <x v="6"/>
    <s v="JHC"/>
    <s v="Česká republika"/>
    <n v="1"/>
  </r>
  <r>
    <n v="945001062"/>
    <x v="585"/>
    <n v="5784"/>
    <n v="105"/>
    <x v="0"/>
    <n v="545023"/>
    <n v="2021"/>
    <d v="2021-03-26T00:00:00"/>
    <s v="Počet obyvatel s obvyklým pobytem ve věku 15 a více let"/>
    <x v="4"/>
    <x v="1555"/>
    <x v="6"/>
    <s v="JHC"/>
    <s v="Česká republika"/>
    <n v="1"/>
  </r>
  <r>
    <n v="944991408"/>
    <x v="2"/>
    <n v="5784"/>
    <n v="109"/>
    <x v="0"/>
    <n v="545023"/>
    <n v="2021"/>
    <d v="2021-03-26T00:00:00"/>
    <s v="Počet obyvatel s obvyklým pobytem ve věku 15 a více let"/>
    <x v="5"/>
    <x v="1555"/>
    <x v="6"/>
    <s v="JHC"/>
    <s v="Česká republika"/>
    <n v="1"/>
  </r>
  <r>
    <n v="945027789"/>
    <x v="119"/>
    <n v="5784"/>
    <n v="117"/>
    <x v="0"/>
    <n v="545023"/>
    <n v="2021"/>
    <d v="2021-03-26T00:00:00"/>
    <s v="Počet obyvatel s obvyklým pobytem ve věku 15 a více let"/>
    <x v="6"/>
    <x v="1555"/>
    <x v="6"/>
    <s v="JHC"/>
    <s v="Česká republika"/>
    <n v="1"/>
  </r>
  <r>
    <n v="944991410"/>
    <x v="85"/>
    <n v="5784"/>
    <n v="130"/>
    <x v="0"/>
    <n v="545023"/>
    <n v="2021"/>
    <d v="2021-03-26T00:00:00"/>
    <s v="Počet obyvatel s obvyklým pobytem ve věku 15 a více let"/>
    <x v="7"/>
    <x v="1555"/>
    <x v="6"/>
    <s v="JHC"/>
    <s v="Česká republika"/>
    <n v="1"/>
  </r>
  <r>
    <n v="945005301"/>
    <x v="240"/>
    <m/>
    <m/>
    <x v="0"/>
    <n v="545031"/>
    <n v="2021"/>
    <d v="2021-03-26T00:00:00"/>
    <s v="Počet obyvatel s obvyklým pobytem ve věku 15 a více let"/>
    <x v="0"/>
    <x v="1556"/>
    <x v="4"/>
    <s v="VYS"/>
    <s v="Česká republika"/>
    <n v="1"/>
  </r>
  <r>
    <n v="945027791"/>
    <x v="9"/>
    <n v="1294"/>
    <n v="1"/>
    <x v="0"/>
    <n v="545031"/>
    <n v="2021"/>
    <d v="2021-03-26T00:00:00"/>
    <s v="Počet obyvatel s obvyklým pobytem ve věku 15 a více let"/>
    <x v="1"/>
    <x v="1556"/>
    <x v="4"/>
    <s v="VYS"/>
    <s v="Česká republika"/>
    <n v="1"/>
  </r>
  <r>
    <n v="945001063"/>
    <x v="85"/>
    <n v="1294"/>
    <n v="900"/>
    <x v="0"/>
    <n v="545031"/>
    <n v="2021"/>
    <d v="2021-03-26T00:00:00"/>
    <s v="Počet obyvatel s obvyklým pobytem ve věku 15 a více let"/>
    <x v="2"/>
    <x v="1556"/>
    <x v="4"/>
    <s v="VYS"/>
    <s v="Česká republika"/>
    <n v="1"/>
  </r>
  <r>
    <n v="944991412"/>
    <x v="65"/>
    <n v="5181"/>
    <n v="35450001"/>
    <x v="0"/>
    <n v="545031"/>
    <n v="2021"/>
    <d v="2021-03-26T00:00:00"/>
    <s v="Počet obyvatel s obvyklým pobytem ve věku 15 a více let"/>
    <x v="3"/>
    <x v="1556"/>
    <x v="4"/>
    <s v="VYS"/>
    <s v="Česká republika"/>
    <n v="1"/>
  </r>
  <r>
    <n v="945007708"/>
    <x v="192"/>
    <n v="5784"/>
    <n v="105"/>
    <x v="0"/>
    <n v="545031"/>
    <n v="2021"/>
    <d v="2021-03-26T00:00:00"/>
    <s v="Počet obyvatel s obvyklým pobytem ve věku 15 a více let"/>
    <x v="4"/>
    <x v="1556"/>
    <x v="4"/>
    <s v="VYS"/>
    <s v="Česká republika"/>
    <n v="1"/>
  </r>
  <r>
    <n v="944991411"/>
    <x v="38"/>
    <n v="5784"/>
    <n v="109"/>
    <x v="0"/>
    <n v="545031"/>
    <n v="2021"/>
    <d v="2021-03-26T00:00:00"/>
    <s v="Počet obyvatel s obvyklým pobytem ve věku 15 a více let"/>
    <x v="5"/>
    <x v="1556"/>
    <x v="4"/>
    <s v="VYS"/>
    <s v="Česká republika"/>
    <n v="1"/>
  </r>
  <r>
    <n v="945021070"/>
    <x v="34"/>
    <n v="5784"/>
    <n v="117"/>
    <x v="0"/>
    <n v="545031"/>
    <n v="2021"/>
    <d v="2021-03-26T00:00:00"/>
    <s v="Počet obyvatel s obvyklým pobytem ve věku 15 a více let"/>
    <x v="6"/>
    <x v="1556"/>
    <x v="4"/>
    <s v="VYS"/>
    <s v="Česká republika"/>
    <n v="1"/>
  </r>
  <r>
    <n v="944991413"/>
    <x v="26"/>
    <n v="5784"/>
    <n v="130"/>
    <x v="0"/>
    <n v="545031"/>
    <n v="2021"/>
    <d v="2021-03-26T00:00:00"/>
    <s v="Počet obyvatel s obvyklým pobytem ve věku 15 a více let"/>
    <x v="7"/>
    <x v="1556"/>
    <x v="4"/>
    <s v="VYS"/>
    <s v="Česká republika"/>
    <n v="1"/>
  </r>
  <r>
    <n v="945005302"/>
    <x v="253"/>
    <m/>
    <m/>
    <x v="0"/>
    <n v="545040"/>
    <n v="2021"/>
    <d v="2021-03-26T00:00:00"/>
    <s v="Počet obyvatel s obvyklým pobytem ve věku 15 a více let"/>
    <x v="0"/>
    <x v="1557"/>
    <x v="4"/>
    <s v="VYS"/>
    <s v="Česká republika"/>
    <n v="1"/>
  </r>
  <r>
    <n v="944991641"/>
    <x v="9"/>
    <n v="1294"/>
    <n v="1"/>
    <x v="0"/>
    <n v="545040"/>
    <n v="2021"/>
    <d v="2021-03-26T00:00:00"/>
    <s v="Počet obyvatel s obvyklým pobytem ve věku 15 a více let"/>
    <x v="1"/>
    <x v="1557"/>
    <x v="4"/>
    <s v="VYS"/>
    <s v="Česká republika"/>
    <n v="1"/>
  </r>
  <r>
    <n v="945014579"/>
    <x v="22"/>
    <n v="1294"/>
    <n v="900"/>
    <x v="0"/>
    <n v="545040"/>
    <n v="2021"/>
    <d v="2021-03-26T00:00:00"/>
    <s v="Počet obyvatel s obvyklým pobytem ve věku 15 a více let"/>
    <x v="2"/>
    <x v="1557"/>
    <x v="4"/>
    <s v="VYS"/>
    <s v="Česká republika"/>
    <n v="1"/>
  </r>
  <r>
    <n v="944991639"/>
    <x v="61"/>
    <n v="5181"/>
    <n v="35450001"/>
    <x v="0"/>
    <n v="545040"/>
    <n v="2021"/>
    <d v="2021-03-26T00:00:00"/>
    <s v="Počet obyvatel s obvyklým pobytem ve věku 15 a více let"/>
    <x v="3"/>
    <x v="1557"/>
    <x v="4"/>
    <s v="VYS"/>
    <s v="Česká republika"/>
    <n v="1"/>
  </r>
  <r>
    <n v="945027908"/>
    <x v="326"/>
    <n v="5784"/>
    <n v="105"/>
    <x v="0"/>
    <n v="545040"/>
    <n v="2021"/>
    <d v="2021-03-26T00:00:00"/>
    <s v="Počet obyvatel s obvyklým pobytem ve věku 15 a více let"/>
    <x v="4"/>
    <x v="1557"/>
    <x v="4"/>
    <s v="VYS"/>
    <s v="Česká republika"/>
    <n v="1"/>
  </r>
  <r>
    <n v="945014578"/>
    <x v="28"/>
    <n v="5784"/>
    <n v="109"/>
    <x v="0"/>
    <n v="545040"/>
    <n v="2021"/>
    <d v="2021-03-26T00:00:00"/>
    <s v="Počet obyvatel s obvyklým pobytem ve věku 15 a více let"/>
    <x v="5"/>
    <x v="1557"/>
    <x v="4"/>
    <s v="VYS"/>
    <s v="Česká republika"/>
    <n v="1"/>
  </r>
  <r>
    <n v="945001184"/>
    <x v="45"/>
    <n v="5784"/>
    <n v="117"/>
    <x v="0"/>
    <n v="545040"/>
    <n v="2021"/>
    <d v="2021-03-26T00:00:00"/>
    <s v="Počet obyvatel s obvyklým pobytem ve věku 15 a více let"/>
    <x v="6"/>
    <x v="1557"/>
    <x v="4"/>
    <s v="VYS"/>
    <s v="Česká republika"/>
    <n v="1"/>
  </r>
  <r>
    <n v="944991640"/>
    <x v="57"/>
    <n v="5784"/>
    <n v="130"/>
    <x v="0"/>
    <n v="545040"/>
    <n v="2021"/>
    <d v="2021-03-26T00:00:00"/>
    <s v="Počet obyvatel s obvyklým pobytem ve věku 15 a více let"/>
    <x v="7"/>
    <x v="1557"/>
    <x v="4"/>
    <s v="VYS"/>
    <s v="Česká republika"/>
    <n v="1"/>
  </r>
  <r>
    <n v="944986603"/>
    <x v="1419"/>
    <m/>
    <m/>
    <x v="0"/>
    <n v="545058"/>
    <n v="2021"/>
    <d v="2021-03-26T00:00:00"/>
    <s v="Počet obyvatel s obvyklým pobytem ve věku 15 a více let"/>
    <x v="0"/>
    <x v="1558"/>
    <x v="0"/>
    <s v="ZLK"/>
    <s v="Česká republika"/>
    <n v="1"/>
  </r>
  <r>
    <n v="944991643"/>
    <x v="393"/>
    <n v="1294"/>
    <n v="1"/>
    <x v="0"/>
    <n v="545058"/>
    <n v="2021"/>
    <d v="2021-03-26T00:00:00"/>
    <s v="Počet obyvatel s obvyklým pobytem ve věku 15 a více let"/>
    <x v="1"/>
    <x v="1558"/>
    <x v="0"/>
    <s v="ZLK"/>
    <s v="Česká republika"/>
    <n v="1"/>
  </r>
  <r>
    <n v="944991642"/>
    <x v="499"/>
    <n v="1294"/>
    <n v="900"/>
    <x v="0"/>
    <n v="545058"/>
    <n v="2021"/>
    <d v="2021-03-26T00:00:00"/>
    <s v="Počet obyvatel s obvyklým pobytem ve věku 15 a více let"/>
    <x v="2"/>
    <x v="1558"/>
    <x v="0"/>
    <s v="ZLK"/>
    <s v="Česká republika"/>
    <n v="1"/>
  </r>
  <r>
    <n v="945001186"/>
    <x v="1420"/>
    <n v="5181"/>
    <n v="35450001"/>
    <x v="0"/>
    <n v="545058"/>
    <n v="2021"/>
    <d v="2021-03-26T00:00:00"/>
    <s v="Počet obyvatel s obvyklým pobytem ve věku 15 a více let"/>
    <x v="3"/>
    <x v="1558"/>
    <x v="0"/>
    <s v="ZLK"/>
    <s v="Česká republika"/>
    <n v="1"/>
  </r>
  <r>
    <n v="945014580"/>
    <x v="1421"/>
    <n v="5784"/>
    <n v="105"/>
    <x v="0"/>
    <n v="545058"/>
    <n v="2021"/>
    <d v="2021-03-26T00:00:00"/>
    <s v="Počet obyvatel s obvyklým pobytem ve věku 15 a více let"/>
    <x v="4"/>
    <x v="1558"/>
    <x v="0"/>
    <s v="ZLK"/>
    <s v="Česká republika"/>
    <n v="1"/>
  </r>
  <r>
    <n v="945001185"/>
    <x v="1422"/>
    <n v="5784"/>
    <n v="109"/>
    <x v="0"/>
    <n v="545058"/>
    <n v="2021"/>
    <d v="2021-03-26T00:00:00"/>
    <s v="Počet obyvatel s obvyklým pobytem ve věku 15 a více let"/>
    <x v="5"/>
    <x v="1558"/>
    <x v="0"/>
    <s v="ZLK"/>
    <s v="Česká republika"/>
    <n v="1"/>
  </r>
  <r>
    <n v="945027909"/>
    <x v="1423"/>
    <n v="5784"/>
    <n v="117"/>
    <x v="0"/>
    <n v="545058"/>
    <n v="2021"/>
    <d v="2021-03-26T00:00:00"/>
    <s v="Počet obyvatel s obvyklým pobytem ve věku 15 a více let"/>
    <x v="6"/>
    <x v="1558"/>
    <x v="0"/>
    <s v="ZLK"/>
    <s v="Česká republika"/>
    <n v="1"/>
  </r>
  <r>
    <n v="945027910"/>
    <x v="5"/>
    <n v="5784"/>
    <n v="130"/>
    <x v="0"/>
    <n v="545058"/>
    <n v="2021"/>
    <d v="2021-03-26T00:00:00"/>
    <s v="Počet obyvatel s obvyklým pobytem ve věku 15 a více let"/>
    <x v="7"/>
    <x v="1558"/>
    <x v="0"/>
    <s v="ZLK"/>
    <s v="Česká republika"/>
    <n v="1"/>
  </r>
  <r>
    <n v="945012024"/>
    <x v="1424"/>
    <m/>
    <m/>
    <x v="0"/>
    <n v="545066"/>
    <n v="2021"/>
    <d v="2021-03-26T00:00:00"/>
    <s v="Počet obyvatel s obvyklým pobytem ve věku 15 a více let"/>
    <x v="0"/>
    <x v="1559"/>
    <x v="6"/>
    <s v="JHC"/>
    <s v="Česká republika"/>
    <n v="1"/>
  </r>
  <r>
    <n v="945007938"/>
    <x v="57"/>
    <n v="1294"/>
    <n v="1"/>
    <x v="0"/>
    <n v="545066"/>
    <n v="2021"/>
    <d v="2021-03-26T00:00:00"/>
    <s v="Počet obyvatel s obvyklým pobytem ve věku 15 a více let"/>
    <x v="1"/>
    <x v="1559"/>
    <x v="6"/>
    <s v="JHC"/>
    <s v="Česká republika"/>
    <n v="1"/>
  </r>
  <r>
    <n v="945034800"/>
    <x v="472"/>
    <n v="1294"/>
    <n v="900"/>
    <x v="0"/>
    <n v="545066"/>
    <n v="2021"/>
    <d v="2021-03-26T00:00:00"/>
    <s v="Počet obyvatel s obvyklým pobytem ve věku 15 a více let"/>
    <x v="2"/>
    <x v="1559"/>
    <x v="6"/>
    <s v="JHC"/>
    <s v="Česká republika"/>
    <n v="1"/>
  </r>
  <r>
    <n v="945028016"/>
    <x v="484"/>
    <n v="5181"/>
    <n v="35450001"/>
    <x v="0"/>
    <n v="545066"/>
    <n v="2021"/>
    <d v="2021-03-26T00:00:00"/>
    <s v="Počet obyvatel s obvyklým pobytem ve věku 15 a více let"/>
    <x v="3"/>
    <x v="1559"/>
    <x v="6"/>
    <s v="JHC"/>
    <s v="Česká republika"/>
    <n v="1"/>
  </r>
  <r>
    <n v="944991644"/>
    <x v="873"/>
    <n v="5784"/>
    <n v="105"/>
    <x v="0"/>
    <n v="545066"/>
    <n v="2021"/>
    <d v="2021-03-26T00:00:00"/>
    <s v="Počet obyvatel s obvyklým pobytem ve věku 15 a více let"/>
    <x v="4"/>
    <x v="1559"/>
    <x v="6"/>
    <s v="JHC"/>
    <s v="Česká republika"/>
    <n v="1"/>
  </r>
  <r>
    <n v="945021325"/>
    <x v="1425"/>
    <n v="5784"/>
    <n v="109"/>
    <x v="0"/>
    <n v="545066"/>
    <n v="2021"/>
    <d v="2021-03-26T00:00:00"/>
    <s v="Počet obyvatel s obvyklým pobytem ve věku 15 a více let"/>
    <x v="5"/>
    <x v="1559"/>
    <x v="6"/>
    <s v="JHC"/>
    <s v="Česká republika"/>
    <n v="1"/>
  </r>
  <r>
    <n v="944991894"/>
    <x v="391"/>
    <n v="5784"/>
    <n v="117"/>
    <x v="0"/>
    <n v="545066"/>
    <n v="2021"/>
    <d v="2021-03-26T00:00:00"/>
    <s v="Počet obyvatel s obvyklým pobytem ve věku 15 a více let"/>
    <x v="6"/>
    <x v="1559"/>
    <x v="6"/>
    <s v="JHC"/>
    <s v="Česká republika"/>
    <n v="1"/>
  </r>
  <r>
    <n v="945028017"/>
    <x v="29"/>
    <n v="5784"/>
    <n v="130"/>
    <x v="0"/>
    <n v="545066"/>
    <n v="2021"/>
    <d v="2021-03-26T00:00:00"/>
    <s v="Počet obyvatel s obvyklým pobytem ve věku 15 a více let"/>
    <x v="7"/>
    <x v="1559"/>
    <x v="6"/>
    <s v="JHC"/>
    <s v="Česká republika"/>
    <n v="1"/>
  </r>
  <r>
    <n v="945032072"/>
    <x v="421"/>
    <m/>
    <m/>
    <x v="0"/>
    <n v="545074"/>
    <n v="2021"/>
    <d v="2021-03-26T00:00:00"/>
    <s v="Počet obyvatel s obvyklým pobytem ve věku 15 a více let"/>
    <x v="0"/>
    <x v="1560"/>
    <x v="6"/>
    <s v="JHC"/>
    <s v="Česká republika"/>
    <n v="1"/>
  </r>
  <r>
    <n v="945021327"/>
    <x v="26"/>
    <n v="1294"/>
    <n v="1"/>
    <x v="0"/>
    <n v="545074"/>
    <n v="2021"/>
    <d v="2021-03-26T00:00:00"/>
    <s v="Počet obyvatel s obvyklým pobytem ve věku 15 a více let"/>
    <x v="1"/>
    <x v="1560"/>
    <x v="6"/>
    <s v="JHC"/>
    <s v="Česká republika"/>
    <n v="1"/>
  </r>
  <r>
    <n v="945014688"/>
    <x v="326"/>
    <n v="1294"/>
    <n v="900"/>
    <x v="0"/>
    <n v="545074"/>
    <n v="2021"/>
    <d v="2021-03-26T00:00:00"/>
    <s v="Počet obyvatel s obvyklým pobytem ve věku 15 a více let"/>
    <x v="2"/>
    <x v="1560"/>
    <x v="6"/>
    <s v="JHC"/>
    <s v="Česká republika"/>
    <n v="1"/>
  </r>
  <r>
    <n v="945034801"/>
    <x v="647"/>
    <n v="5181"/>
    <n v="35450001"/>
    <x v="0"/>
    <n v="545074"/>
    <n v="2021"/>
    <d v="2021-03-26T00:00:00"/>
    <s v="Počet obyvatel s obvyklým pobytem ve věku 15 a více let"/>
    <x v="3"/>
    <x v="1560"/>
    <x v="6"/>
    <s v="JHC"/>
    <s v="Česká republika"/>
    <n v="1"/>
  </r>
  <r>
    <n v="945028018"/>
    <x v="348"/>
    <n v="5784"/>
    <n v="105"/>
    <x v="0"/>
    <n v="545074"/>
    <n v="2021"/>
    <d v="2021-03-26T00:00:00"/>
    <s v="Počet obyvatel s obvyklým pobytem ve věku 15 a více let"/>
    <x v="4"/>
    <x v="1560"/>
    <x v="6"/>
    <s v="JHC"/>
    <s v="Česká republika"/>
    <n v="1"/>
  </r>
  <r>
    <n v="944991895"/>
    <x v="205"/>
    <n v="5784"/>
    <n v="109"/>
    <x v="0"/>
    <n v="545074"/>
    <n v="2021"/>
    <d v="2021-03-26T00:00:00"/>
    <s v="Počet obyvatel s obvyklým pobytem ve věku 15 a více let"/>
    <x v="5"/>
    <x v="1560"/>
    <x v="6"/>
    <s v="JHC"/>
    <s v="Česká republika"/>
    <n v="1"/>
  </r>
  <r>
    <n v="945001308"/>
    <x v="293"/>
    <n v="5784"/>
    <n v="117"/>
    <x v="0"/>
    <n v="545074"/>
    <n v="2021"/>
    <d v="2021-03-26T00:00:00"/>
    <s v="Počet obyvatel s obvyklým pobytem ve věku 15 a více let"/>
    <x v="6"/>
    <x v="1560"/>
    <x v="6"/>
    <s v="JHC"/>
    <s v="Česká republika"/>
    <n v="1"/>
  </r>
  <r>
    <n v="945021326"/>
    <x v="25"/>
    <n v="5784"/>
    <n v="130"/>
    <x v="0"/>
    <n v="545074"/>
    <n v="2021"/>
    <d v="2021-03-26T00:00:00"/>
    <s v="Počet obyvatel s obvyklým pobytem ve věku 15 a více let"/>
    <x v="7"/>
    <x v="1560"/>
    <x v="6"/>
    <s v="JHC"/>
    <s v="Česká republika"/>
    <n v="1"/>
  </r>
  <r>
    <n v="944986604"/>
    <x v="703"/>
    <m/>
    <m/>
    <x v="0"/>
    <n v="545082"/>
    <n v="2021"/>
    <d v="2021-03-26T00:00:00"/>
    <s v="Počet obyvatel s obvyklým pobytem ve věku 15 a více let"/>
    <x v="0"/>
    <x v="1561"/>
    <x v="6"/>
    <s v="JHC"/>
    <s v="Česká republika"/>
    <n v="1"/>
  </r>
  <r>
    <n v="944992118"/>
    <x v="26"/>
    <n v="1294"/>
    <n v="1"/>
    <x v="0"/>
    <n v="545082"/>
    <n v="2021"/>
    <d v="2021-03-26T00:00:00"/>
    <s v="Počet obyvatel s obvyklým pobytem ve věku 15 a více let"/>
    <x v="1"/>
    <x v="1561"/>
    <x v="6"/>
    <s v="JHC"/>
    <s v="Česká republika"/>
    <n v="1"/>
  </r>
  <r>
    <n v="945021457"/>
    <x v="73"/>
    <n v="1294"/>
    <n v="900"/>
    <x v="0"/>
    <n v="545082"/>
    <n v="2021"/>
    <d v="2021-03-26T00:00:00"/>
    <s v="Počet obyvatel s obvyklým pobytem ve věku 15 a více let"/>
    <x v="2"/>
    <x v="1561"/>
    <x v="6"/>
    <s v="JHC"/>
    <s v="Česká republika"/>
    <n v="1"/>
  </r>
  <r>
    <n v="945008051"/>
    <x v="354"/>
    <n v="5181"/>
    <n v="35450001"/>
    <x v="0"/>
    <n v="545082"/>
    <n v="2021"/>
    <d v="2021-03-26T00:00:00"/>
    <s v="Počet obyvatel s obvyklým pobytem ve věku 15 a více let"/>
    <x v="3"/>
    <x v="1561"/>
    <x v="6"/>
    <s v="JHC"/>
    <s v="Česká republika"/>
    <n v="1"/>
  </r>
  <r>
    <n v="945007939"/>
    <x v="262"/>
    <n v="5784"/>
    <n v="105"/>
    <x v="0"/>
    <n v="545082"/>
    <n v="2021"/>
    <d v="2021-03-26T00:00:00"/>
    <s v="Počet obyvatel s obvyklým pobytem ve věku 15 a více let"/>
    <x v="4"/>
    <x v="1561"/>
    <x v="6"/>
    <s v="JHC"/>
    <s v="Česká republika"/>
    <n v="1"/>
  </r>
  <r>
    <n v="945007940"/>
    <x v="266"/>
    <n v="5784"/>
    <n v="109"/>
    <x v="0"/>
    <n v="545082"/>
    <n v="2021"/>
    <d v="2021-03-26T00:00:00"/>
    <s v="Počet obyvatel s obvyklým pobytem ve věku 15 a více let"/>
    <x v="5"/>
    <x v="1561"/>
    <x v="6"/>
    <s v="JHC"/>
    <s v="Česká republika"/>
    <n v="1"/>
  </r>
  <r>
    <n v="945034908"/>
    <x v="472"/>
    <n v="5784"/>
    <n v="117"/>
    <x v="0"/>
    <n v="545082"/>
    <n v="2021"/>
    <d v="2021-03-26T00:00:00"/>
    <s v="Počet obyvatel s obvyklým pobytem ve věku 15 a více let"/>
    <x v="6"/>
    <x v="1561"/>
    <x v="6"/>
    <s v="JHC"/>
    <s v="Česká republika"/>
    <n v="1"/>
  </r>
  <r>
    <n v="945008052"/>
    <x v="47"/>
    <n v="5784"/>
    <n v="130"/>
    <x v="0"/>
    <n v="545082"/>
    <n v="2021"/>
    <d v="2021-03-26T00:00:00"/>
    <s v="Počet obyvatel s obvyklým pobytem ve věku 15 a více let"/>
    <x v="7"/>
    <x v="1561"/>
    <x v="6"/>
    <s v="JHC"/>
    <s v="Česká republika"/>
    <n v="1"/>
  </r>
  <r>
    <n v="945025395"/>
    <x v="564"/>
    <m/>
    <m/>
    <x v="0"/>
    <n v="545091"/>
    <n v="2021"/>
    <d v="2021-03-26T00:00:00"/>
    <s v="Počet obyvatel s obvyklým pobytem ve věku 15 a více let"/>
    <x v="0"/>
    <x v="1562"/>
    <x v="6"/>
    <s v="JHC"/>
    <s v="Česká republika"/>
    <n v="1"/>
  </r>
  <r>
    <n v="945034909"/>
    <x v="57"/>
    <n v="1294"/>
    <n v="1"/>
    <x v="0"/>
    <n v="545091"/>
    <n v="2021"/>
    <d v="2021-03-26T00:00:00"/>
    <s v="Počet obyvatel s obvyklým pobytem ve věku 15 a více let"/>
    <x v="1"/>
    <x v="1562"/>
    <x v="6"/>
    <s v="JHC"/>
    <s v="Česká republika"/>
    <n v="1"/>
  </r>
  <r>
    <n v="944992121"/>
    <x v="22"/>
    <n v="1294"/>
    <n v="900"/>
    <x v="0"/>
    <n v="545091"/>
    <n v="2021"/>
    <d v="2021-03-26T00:00:00"/>
    <s v="Počet obyvatel s obvyklým pobytem ve věku 15 a více let"/>
    <x v="2"/>
    <x v="1562"/>
    <x v="6"/>
    <s v="JHC"/>
    <s v="Česká republika"/>
    <n v="1"/>
  </r>
  <r>
    <n v="945008053"/>
    <x v="313"/>
    <n v="5181"/>
    <n v="35450001"/>
    <x v="0"/>
    <n v="545091"/>
    <n v="2021"/>
    <d v="2021-03-26T00:00:00"/>
    <s v="Počet obyvatel s obvyklým pobytem ve věku 15 a více let"/>
    <x v="3"/>
    <x v="1562"/>
    <x v="6"/>
    <s v="JHC"/>
    <s v="Česká republika"/>
    <n v="1"/>
  </r>
  <r>
    <n v="944992119"/>
    <x v="192"/>
    <n v="5784"/>
    <n v="105"/>
    <x v="0"/>
    <n v="545091"/>
    <n v="2021"/>
    <d v="2021-03-26T00:00:00"/>
    <s v="Počet obyvatel s obvyklým pobytem ve věku 15 a více let"/>
    <x v="4"/>
    <x v="1562"/>
    <x v="6"/>
    <s v="JHC"/>
    <s v="Česká republika"/>
    <n v="1"/>
  </r>
  <r>
    <n v="945021458"/>
    <x v="86"/>
    <n v="5784"/>
    <n v="109"/>
    <x v="0"/>
    <n v="545091"/>
    <n v="2021"/>
    <d v="2021-03-26T00:00:00"/>
    <s v="Počet obyvatel s obvyklým pobytem ve věku 15 a více let"/>
    <x v="5"/>
    <x v="1562"/>
    <x v="6"/>
    <s v="JHC"/>
    <s v="Česká republika"/>
    <n v="1"/>
  </r>
  <r>
    <n v="944992120"/>
    <x v="59"/>
    <n v="5784"/>
    <n v="117"/>
    <x v="0"/>
    <n v="545091"/>
    <n v="2021"/>
    <d v="2021-03-26T00:00:00"/>
    <s v="Počet obyvatel s obvyklým pobytem ve věku 15 a více let"/>
    <x v="6"/>
    <x v="1562"/>
    <x v="6"/>
    <s v="JHC"/>
    <s v="Česká republika"/>
    <n v="1"/>
  </r>
  <r>
    <n v="945014824"/>
    <x v="57"/>
    <n v="5784"/>
    <n v="130"/>
    <x v="0"/>
    <n v="545091"/>
    <n v="2021"/>
    <d v="2021-03-26T00:00:00"/>
    <s v="Počet obyvatel s obvyklým pobytem ve věku 15 a více let"/>
    <x v="7"/>
    <x v="1562"/>
    <x v="6"/>
    <s v="JHC"/>
    <s v="Česká republika"/>
    <n v="1"/>
  </r>
  <r>
    <n v="944986605"/>
    <x v="1155"/>
    <m/>
    <m/>
    <x v="0"/>
    <n v="545104"/>
    <n v="2021"/>
    <d v="2021-03-26T00:00:00"/>
    <s v="Počet obyvatel s obvyklým pobytem ve věku 15 a více let"/>
    <x v="0"/>
    <x v="1563"/>
    <x v="6"/>
    <s v="JHC"/>
    <s v="Česká republika"/>
    <n v="1"/>
  </r>
  <r>
    <n v="945001547"/>
    <x v="85"/>
    <n v="1294"/>
    <n v="1"/>
    <x v="0"/>
    <n v="545104"/>
    <n v="2021"/>
    <d v="2021-03-26T00:00:00"/>
    <s v="Počet obyvatel s obvyklým pobytem ve věku 15 a více let"/>
    <x v="1"/>
    <x v="1563"/>
    <x v="6"/>
    <s v="JHC"/>
    <s v="Česká republika"/>
    <n v="1"/>
  </r>
  <r>
    <n v="945008175"/>
    <x v="36"/>
    <n v="1294"/>
    <n v="900"/>
    <x v="0"/>
    <n v="545104"/>
    <n v="2021"/>
    <d v="2021-03-26T00:00:00"/>
    <s v="Počet obyvatel s obvyklým pobytem ve věku 15 a více let"/>
    <x v="2"/>
    <x v="1563"/>
    <x v="6"/>
    <s v="JHC"/>
    <s v="Česká republika"/>
    <n v="1"/>
  </r>
  <r>
    <n v="945021572"/>
    <x v="469"/>
    <n v="5181"/>
    <n v="35450001"/>
    <x v="0"/>
    <n v="545104"/>
    <n v="2021"/>
    <d v="2021-03-26T00:00:00"/>
    <s v="Počet obyvatel s obvyklým pobytem ve věku 15 a více let"/>
    <x v="3"/>
    <x v="1563"/>
    <x v="6"/>
    <s v="JHC"/>
    <s v="Česká republika"/>
    <n v="1"/>
  </r>
  <r>
    <n v="945034910"/>
    <x v="564"/>
    <n v="5784"/>
    <n v="105"/>
    <x v="0"/>
    <n v="545104"/>
    <n v="2021"/>
    <d v="2021-03-26T00:00:00"/>
    <s v="Počet obyvatel s obvyklým pobytem ve věku 15 a více let"/>
    <x v="4"/>
    <x v="1563"/>
    <x v="6"/>
    <s v="JHC"/>
    <s v="Česká republika"/>
    <n v="1"/>
  </r>
  <r>
    <n v="945034911"/>
    <x v="90"/>
    <n v="5784"/>
    <n v="109"/>
    <x v="0"/>
    <n v="545104"/>
    <n v="2021"/>
    <d v="2021-03-26T00:00:00"/>
    <s v="Počet obyvatel s obvyklým pobytem ve věku 15 a více let"/>
    <x v="5"/>
    <x v="1563"/>
    <x v="6"/>
    <s v="JHC"/>
    <s v="Česká republika"/>
    <n v="1"/>
  </r>
  <r>
    <n v="945008054"/>
    <x v="87"/>
    <n v="5784"/>
    <n v="117"/>
    <x v="0"/>
    <n v="545104"/>
    <n v="2021"/>
    <d v="2021-03-26T00:00:00"/>
    <s v="Počet obyvatel s obvyklým pobytem ve věku 15 a více let"/>
    <x v="6"/>
    <x v="1563"/>
    <x v="6"/>
    <s v="JHC"/>
    <s v="Česká republika"/>
    <n v="1"/>
  </r>
  <r>
    <n v="945021573"/>
    <x v="28"/>
    <n v="5784"/>
    <n v="130"/>
    <x v="0"/>
    <n v="545104"/>
    <n v="2021"/>
    <d v="2021-03-26T00:00:00"/>
    <s v="Počet obyvatel s obvyklým pobytem ve věku 15 a více let"/>
    <x v="7"/>
    <x v="1563"/>
    <x v="6"/>
    <s v="JHC"/>
    <s v="Česká republika"/>
    <n v="1"/>
  </r>
  <r>
    <n v="945005303"/>
    <x v="481"/>
    <m/>
    <m/>
    <x v="0"/>
    <n v="545112"/>
    <n v="2021"/>
    <d v="2021-03-26T00:00:00"/>
    <s v="Počet obyvatel s obvyklým pobytem ve věku 15 a více let"/>
    <x v="0"/>
    <x v="1564"/>
    <x v="0"/>
    <s v="ZLK"/>
    <s v="Česká republika"/>
    <n v="1"/>
  </r>
  <r>
    <n v="945028021"/>
    <x v="57"/>
    <n v="1294"/>
    <n v="1"/>
    <x v="0"/>
    <n v="545112"/>
    <n v="2021"/>
    <d v="2021-03-26T00:00:00"/>
    <s v="Počet obyvatel s obvyklým pobytem ve věku 15 a více let"/>
    <x v="1"/>
    <x v="1564"/>
    <x v="0"/>
    <s v="ZLK"/>
    <s v="Česká republika"/>
    <n v="1"/>
  </r>
  <r>
    <n v="945007942"/>
    <x v="59"/>
    <n v="1294"/>
    <n v="900"/>
    <x v="0"/>
    <n v="545112"/>
    <n v="2021"/>
    <d v="2021-03-26T00:00:00"/>
    <s v="Počet obyvatel s obvyklým pobytem ve věku 15 a více let"/>
    <x v="2"/>
    <x v="1564"/>
    <x v="0"/>
    <s v="ZLK"/>
    <s v="Česká republika"/>
    <n v="1"/>
  </r>
  <r>
    <n v="945014690"/>
    <x v="324"/>
    <n v="5181"/>
    <n v="35450001"/>
    <x v="0"/>
    <n v="545112"/>
    <n v="2021"/>
    <d v="2021-03-26T00:00:00"/>
    <s v="Počet obyvatel s obvyklým pobytem ve věku 15 a více let"/>
    <x v="3"/>
    <x v="1564"/>
    <x v="0"/>
    <s v="ZLK"/>
    <s v="Česká republika"/>
    <n v="1"/>
  </r>
  <r>
    <n v="944992362"/>
    <x v="273"/>
    <n v="5784"/>
    <n v="105"/>
    <x v="0"/>
    <n v="545112"/>
    <n v="2021"/>
    <d v="2021-03-26T00:00:00"/>
    <s v="Počet obyvatel s obvyklým pobytem ve věku 15 a více let"/>
    <x v="4"/>
    <x v="1564"/>
    <x v="0"/>
    <s v="ZLK"/>
    <s v="Česká republika"/>
    <n v="1"/>
  </r>
  <r>
    <n v="945021574"/>
    <x v="164"/>
    <n v="5784"/>
    <n v="109"/>
    <x v="0"/>
    <n v="545112"/>
    <n v="2021"/>
    <d v="2021-03-26T00:00:00"/>
    <s v="Počet obyvatel s obvyklým pobytem ve věku 15 a více let"/>
    <x v="5"/>
    <x v="1564"/>
    <x v="0"/>
    <s v="ZLK"/>
    <s v="Česká republika"/>
    <n v="1"/>
  </r>
  <r>
    <n v="945028020"/>
    <x v="59"/>
    <n v="5784"/>
    <n v="117"/>
    <x v="0"/>
    <n v="545112"/>
    <n v="2021"/>
    <d v="2021-03-26T00:00:00"/>
    <s v="Počet obyvatel s obvyklým pobytem ve věku 15 a více let"/>
    <x v="6"/>
    <x v="1564"/>
    <x v="0"/>
    <s v="ZLK"/>
    <s v="Česká republika"/>
    <n v="1"/>
  </r>
  <r>
    <n v="944991902"/>
    <x v="28"/>
    <n v="5784"/>
    <n v="130"/>
    <x v="0"/>
    <n v="545112"/>
    <n v="2021"/>
    <d v="2021-03-26T00:00:00"/>
    <s v="Počet obyvatel s obvyklým pobytem ve věku 15 a více let"/>
    <x v="7"/>
    <x v="1564"/>
    <x v="0"/>
    <s v="ZLK"/>
    <s v="Česká republika"/>
    <n v="1"/>
  </r>
  <r>
    <n v="945032073"/>
    <x v="1426"/>
    <m/>
    <m/>
    <x v="0"/>
    <n v="545121"/>
    <n v="2021"/>
    <d v="2021-03-26T00:00:00"/>
    <s v="Počet obyvatel s obvyklým pobytem ve věku 15 a více let"/>
    <x v="0"/>
    <x v="1565"/>
    <x v="6"/>
    <s v="JHC"/>
    <s v="Česká republika"/>
    <n v="1"/>
  </r>
  <r>
    <n v="945001426"/>
    <x v="57"/>
    <n v="1294"/>
    <n v="1"/>
    <x v="0"/>
    <n v="545121"/>
    <n v="2021"/>
    <d v="2021-03-26T00:00:00"/>
    <s v="Počet obyvatel s obvyklým pobytem ve věku 15 a více let"/>
    <x v="1"/>
    <x v="1565"/>
    <x v="6"/>
    <s v="JHC"/>
    <s v="Česká republika"/>
    <n v="1"/>
  </r>
  <r>
    <n v="945028129"/>
    <x v="40"/>
    <n v="1294"/>
    <n v="900"/>
    <x v="0"/>
    <n v="545121"/>
    <n v="2021"/>
    <d v="2021-03-26T00:00:00"/>
    <s v="Počet obyvatel s obvyklým pobytem ve věku 15 a více let"/>
    <x v="2"/>
    <x v="1565"/>
    <x v="6"/>
    <s v="JHC"/>
    <s v="Česká republika"/>
    <n v="1"/>
  </r>
  <r>
    <n v="945034913"/>
    <x v="772"/>
    <n v="5181"/>
    <n v="35450001"/>
    <x v="0"/>
    <n v="545121"/>
    <n v="2021"/>
    <d v="2021-03-26T00:00:00"/>
    <s v="Počet obyvatel s obvyklým pobytem ve věku 15 a více let"/>
    <x v="3"/>
    <x v="1565"/>
    <x v="6"/>
    <s v="JHC"/>
    <s v="Česká republika"/>
    <n v="1"/>
  </r>
  <r>
    <n v="945034912"/>
    <x v="136"/>
    <n v="5784"/>
    <n v="105"/>
    <x v="0"/>
    <n v="545121"/>
    <n v="2021"/>
    <d v="2021-03-26T00:00:00"/>
    <s v="Počet obyvatel s obvyklým pobytem ve věku 15 a více let"/>
    <x v="4"/>
    <x v="1565"/>
    <x v="6"/>
    <s v="JHC"/>
    <s v="Česká republika"/>
    <n v="1"/>
  </r>
  <r>
    <n v="945014825"/>
    <x v="548"/>
    <n v="5784"/>
    <n v="109"/>
    <x v="0"/>
    <n v="545121"/>
    <n v="2021"/>
    <d v="2021-03-26T00:00:00"/>
    <s v="Počet obyvatel s obvyklým pobytem ve věku 15 a více let"/>
    <x v="5"/>
    <x v="1565"/>
    <x v="6"/>
    <s v="JHC"/>
    <s v="Česká republika"/>
    <n v="1"/>
  </r>
  <r>
    <n v="945014826"/>
    <x v="334"/>
    <n v="5784"/>
    <n v="117"/>
    <x v="0"/>
    <n v="545121"/>
    <n v="2021"/>
    <d v="2021-03-26T00:00:00"/>
    <s v="Počet obyvatel s obvyklým pobytem ve věku 15 a více let"/>
    <x v="6"/>
    <x v="1565"/>
    <x v="6"/>
    <s v="JHC"/>
    <s v="Česká republika"/>
    <n v="1"/>
  </r>
  <r>
    <n v="945034914"/>
    <x v="52"/>
    <n v="5784"/>
    <n v="130"/>
    <x v="0"/>
    <n v="545121"/>
    <n v="2021"/>
    <d v="2021-03-26T00:00:00"/>
    <s v="Počet obyvatel s obvyklým pobytem ve věku 15 a více let"/>
    <x v="7"/>
    <x v="1565"/>
    <x v="6"/>
    <s v="JHC"/>
    <s v="Česká republika"/>
    <n v="1"/>
  </r>
  <r>
    <n v="944998644"/>
    <x v="1356"/>
    <m/>
    <m/>
    <x v="0"/>
    <n v="545139"/>
    <n v="2021"/>
    <d v="2021-03-26T00:00:00"/>
    <s v="Počet obyvatel s obvyklým pobytem ve věku 15 a více let"/>
    <x v="0"/>
    <x v="1566"/>
    <x v="6"/>
    <s v="JHC"/>
    <s v="Česká republika"/>
    <n v="1"/>
  </r>
  <r>
    <n v="944992122"/>
    <x v="85"/>
    <n v="1294"/>
    <n v="1"/>
    <x v="0"/>
    <n v="545139"/>
    <n v="2021"/>
    <d v="2021-03-26T00:00:00"/>
    <s v="Počet obyvatel s obvyklým pobytem ve věku 15 a více let"/>
    <x v="1"/>
    <x v="1566"/>
    <x v="6"/>
    <s v="JHC"/>
    <s v="Česká republika"/>
    <n v="1"/>
  </r>
  <r>
    <n v="945034916"/>
    <x v="120"/>
    <n v="1294"/>
    <n v="900"/>
    <x v="0"/>
    <n v="545139"/>
    <n v="2021"/>
    <d v="2021-03-26T00:00:00"/>
    <s v="Počet obyvatel s obvyklým pobytem ve věku 15 a více let"/>
    <x v="2"/>
    <x v="1566"/>
    <x v="6"/>
    <s v="JHC"/>
    <s v="Česká republika"/>
    <n v="1"/>
  </r>
  <r>
    <n v="945008057"/>
    <x v="479"/>
    <n v="5181"/>
    <n v="35450001"/>
    <x v="0"/>
    <n v="545139"/>
    <n v="2021"/>
    <d v="2021-03-26T00:00:00"/>
    <s v="Počet obyvatel s obvyklým pobytem ve věku 15 a více let"/>
    <x v="3"/>
    <x v="1566"/>
    <x v="6"/>
    <s v="JHC"/>
    <s v="Česká republika"/>
    <n v="1"/>
  </r>
  <r>
    <n v="945034915"/>
    <x v="615"/>
    <n v="5784"/>
    <n v="105"/>
    <x v="0"/>
    <n v="545139"/>
    <n v="2021"/>
    <d v="2021-03-26T00:00:00"/>
    <s v="Počet obyvatel s obvyklým pobytem ve věku 15 a více let"/>
    <x v="4"/>
    <x v="1566"/>
    <x v="6"/>
    <s v="JHC"/>
    <s v="Česká republika"/>
    <n v="1"/>
  </r>
  <r>
    <n v="945008055"/>
    <x v="8"/>
    <n v="5784"/>
    <n v="109"/>
    <x v="0"/>
    <n v="545139"/>
    <n v="2021"/>
    <d v="2021-03-26T00:00:00"/>
    <s v="Počet obyvatel s obvyklým pobytem ve věku 15 a více let"/>
    <x v="5"/>
    <x v="1566"/>
    <x v="6"/>
    <s v="JHC"/>
    <s v="Česká republika"/>
    <n v="1"/>
  </r>
  <r>
    <n v="945008056"/>
    <x v="163"/>
    <n v="5784"/>
    <n v="117"/>
    <x v="0"/>
    <n v="545139"/>
    <n v="2021"/>
    <d v="2021-03-26T00:00:00"/>
    <s v="Počet obyvatel s obvyklým pobytem ve věku 15 a více let"/>
    <x v="6"/>
    <x v="1566"/>
    <x v="6"/>
    <s v="JHC"/>
    <s v="Česká republika"/>
    <n v="1"/>
  </r>
  <r>
    <n v="945021459"/>
    <x v="1"/>
    <n v="5784"/>
    <n v="130"/>
    <x v="0"/>
    <n v="545139"/>
    <n v="2021"/>
    <d v="2021-03-26T00:00:00"/>
    <s v="Počet obyvatel s obvyklým pobytem ve věku 15 a více let"/>
    <x v="7"/>
    <x v="1566"/>
    <x v="6"/>
    <s v="JHC"/>
    <s v="Česká republika"/>
    <n v="1"/>
  </r>
  <r>
    <n v="944998645"/>
    <x v="288"/>
    <m/>
    <m/>
    <x v="0"/>
    <n v="545147"/>
    <n v="2021"/>
    <d v="2021-03-26T00:00:00"/>
    <s v="Počet obyvatel s obvyklým pobytem ve věku 15 a více let"/>
    <x v="0"/>
    <x v="1567"/>
    <x v="0"/>
    <s v="ZLK"/>
    <s v="Česká republika"/>
    <n v="1"/>
  </r>
  <r>
    <n v="945028232"/>
    <x v="57"/>
    <n v="1294"/>
    <n v="1"/>
    <x v="0"/>
    <n v="545147"/>
    <n v="2021"/>
    <d v="2021-03-26T00:00:00"/>
    <s v="Počet obyvatel s obvyklým pobytem ve věku 15 a více let"/>
    <x v="1"/>
    <x v="1567"/>
    <x v="0"/>
    <s v="ZLK"/>
    <s v="Česká republika"/>
    <n v="1"/>
  </r>
  <r>
    <n v="945035039"/>
    <x v="1"/>
    <n v="1294"/>
    <n v="900"/>
    <x v="0"/>
    <n v="545147"/>
    <n v="2021"/>
    <d v="2021-03-26T00:00:00"/>
    <s v="Počet obyvatel s obvyklým pobytem ve věku 15 a více let"/>
    <x v="2"/>
    <x v="1567"/>
    <x v="0"/>
    <s v="ZLK"/>
    <s v="Česká republika"/>
    <n v="1"/>
  </r>
  <r>
    <n v="945014939"/>
    <x v="311"/>
    <n v="5181"/>
    <n v="35450001"/>
    <x v="0"/>
    <n v="545147"/>
    <n v="2021"/>
    <d v="2021-03-26T00:00:00"/>
    <s v="Počet obyvatel s obvyklým pobytem ve věku 15 a více let"/>
    <x v="3"/>
    <x v="1567"/>
    <x v="0"/>
    <s v="ZLK"/>
    <s v="Česká republika"/>
    <n v="1"/>
  </r>
  <r>
    <n v="945021460"/>
    <x v="395"/>
    <n v="5784"/>
    <n v="105"/>
    <x v="0"/>
    <n v="545147"/>
    <n v="2021"/>
    <d v="2021-03-26T00:00:00"/>
    <s v="Počet obyvatel s obvyklým pobytem ve věku 15 a více let"/>
    <x v="4"/>
    <x v="1567"/>
    <x v="0"/>
    <s v="ZLK"/>
    <s v="Česká republika"/>
    <n v="1"/>
  </r>
  <r>
    <n v="944992364"/>
    <x v="472"/>
    <n v="5784"/>
    <n v="109"/>
    <x v="0"/>
    <n v="545147"/>
    <n v="2021"/>
    <d v="2021-03-26T00:00:00"/>
    <s v="Počet obyvatel s obvyklým pobytem ve věku 15 a více let"/>
    <x v="5"/>
    <x v="1567"/>
    <x v="0"/>
    <s v="ZLK"/>
    <s v="Česká republika"/>
    <n v="1"/>
  </r>
  <r>
    <n v="945035037"/>
    <x v="101"/>
    <n v="5784"/>
    <n v="117"/>
    <x v="0"/>
    <n v="545147"/>
    <n v="2021"/>
    <d v="2021-03-26T00:00:00"/>
    <s v="Počet obyvatel s obvyklým pobytem ve věku 15 a více let"/>
    <x v="6"/>
    <x v="1567"/>
    <x v="0"/>
    <s v="ZLK"/>
    <s v="Česká republika"/>
    <n v="1"/>
  </r>
  <r>
    <n v="945035038"/>
    <x v="10"/>
    <n v="5784"/>
    <n v="130"/>
    <x v="0"/>
    <n v="545147"/>
    <n v="2021"/>
    <d v="2021-03-26T00:00:00"/>
    <s v="Počet obyvatel s obvyklým pobytem ve věku 15 a více let"/>
    <x v="7"/>
    <x v="1567"/>
    <x v="0"/>
    <s v="ZLK"/>
    <s v="Česká republika"/>
    <n v="1"/>
  </r>
  <r>
    <n v="944986606"/>
    <x v="1372"/>
    <m/>
    <m/>
    <x v="0"/>
    <n v="545155"/>
    <n v="2021"/>
    <d v="2021-03-26T00:00:00"/>
    <s v="Počet obyvatel s obvyklým pobytem ve věku 15 a více let"/>
    <x v="0"/>
    <x v="1568"/>
    <x v="6"/>
    <s v="JHC"/>
    <s v="Česká republika"/>
    <n v="1"/>
  </r>
  <r>
    <n v="945021576"/>
    <x v="10"/>
    <n v="1294"/>
    <n v="1"/>
    <x v="0"/>
    <n v="545155"/>
    <n v="2021"/>
    <d v="2021-03-26T00:00:00"/>
    <s v="Počet obyvatel s obvyklým pobytem ve věku 15 a více let"/>
    <x v="1"/>
    <x v="1568"/>
    <x v="6"/>
    <s v="JHC"/>
    <s v="Česká republika"/>
    <n v="1"/>
  </r>
  <r>
    <n v="945035041"/>
    <x v="168"/>
    <n v="1294"/>
    <n v="900"/>
    <x v="0"/>
    <n v="545155"/>
    <n v="2021"/>
    <d v="2021-03-26T00:00:00"/>
    <s v="Počet obyvatel s obvyklým pobytem ve věku 15 a více let"/>
    <x v="2"/>
    <x v="1568"/>
    <x v="6"/>
    <s v="JHC"/>
    <s v="Česká republika"/>
    <n v="1"/>
  </r>
  <r>
    <n v="944992366"/>
    <x v="53"/>
    <n v="5181"/>
    <n v="35450001"/>
    <x v="0"/>
    <n v="545155"/>
    <n v="2021"/>
    <d v="2021-03-26T00:00:00"/>
    <s v="Počet obyvatel s obvyklým pobytem ve věku 15 a více let"/>
    <x v="3"/>
    <x v="1568"/>
    <x v="6"/>
    <s v="JHC"/>
    <s v="Česká republika"/>
    <n v="1"/>
  </r>
  <r>
    <n v="944992365"/>
    <x v="441"/>
    <n v="5784"/>
    <n v="105"/>
    <x v="0"/>
    <n v="545155"/>
    <n v="2021"/>
    <d v="2021-03-26T00:00:00"/>
    <s v="Počet obyvatel s obvyklým pobytem ve věku 15 a více let"/>
    <x v="4"/>
    <x v="1568"/>
    <x v="6"/>
    <s v="JHC"/>
    <s v="Česká republika"/>
    <n v="1"/>
  </r>
  <r>
    <n v="945028233"/>
    <x v="174"/>
    <n v="5784"/>
    <n v="109"/>
    <x v="0"/>
    <n v="545155"/>
    <n v="2021"/>
    <d v="2021-03-26T00:00:00"/>
    <s v="Počet obyvatel s obvyklým pobytem ve věku 15 a více let"/>
    <x v="5"/>
    <x v="1568"/>
    <x v="6"/>
    <s v="JHC"/>
    <s v="Česká republika"/>
    <n v="1"/>
  </r>
  <r>
    <n v="945028234"/>
    <x v="392"/>
    <n v="5784"/>
    <n v="117"/>
    <x v="0"/>
    <n v="545155"/>
    <n v="2021"/>
    <d v="2021-03-26T00:00:00"/>
    <s v="Počet obyvatel s obvyklým pobytem ve věku 15 a více let"/>
    <x v="6"/>
    <x v="1568"/>
    <x v="6"/>
    <s v="JHC"/>
    <s v="Česká republika"/>
    <n v="1"/>
  </r>
  <r>
    <n v="945035040"/>
    <x v="22"/>
    <n v="5784"/>
    <n v="130"/>
    <x v="0"/>
    <n v="545155"/>
    <n v="2021"/>
    <d v="2021-03-26T00:00:00"/>
    <s v="Počet obyvatel s obvyklým pobytem ve věku 15 a více let"/>
    <x v="7"/>
    <x v="1568"/>
    <x v="6"/>
    <s v="JHC"/>
    <s v="Česká republika"/>
    <n v="1"/>
  </r>
  <r>
    <n v="944986607"/>
    <x v="1427"/>
    <m/>
    <m/>
    <x v="0"/>
    <n v="545163"/>
    <n v="2021"/>
    <d v="2021-03-26T00:00:00"/>
    <s v="Počet obyvatel s obvyklým pobytem ve věku 15 a více let"/>
    <x v="0"/>
    <x v="1569"/>
    <x v="0"/>
    <s v="ZLK"/>
    <s v="Česká republika"/>
    <n v="1"/>
  </r>
  <r>
    <n v="945015057"/>
    <x v="45"/>
    <n v="1294"/>
    <n v="1"/>
    <x v="0"/>
    <n v="545163"/>
    <n v="2021"/>
    <d v="2021-03-26T00:00:00"/>
    <s v="Počet obyvatel s obvyklým pobytem ve věku 15 a více let"/>
    <x v="1"/>
    <x v="1569"/>
    <x v="0"/>
    <s v="ZLK"/>
    <s v="Česká republika"/>
    <n v="1"/>
  </r>
  <r>
    <n v="945001641"/>
    <x v="119"/>
    <n v="1294"/>
    <n v="900"/>
    <x v="0"/>
    <n v="545163"/>
    <n v="2021"/>
    <d v="2021-03-26T00:00:00"/>
    <s v="Počet obyvatel s obvyklým pobytem ve věku 15 a více let"/>
    <x v="2"/>
    <x v="1569"/>
    <x v="0"/>
    <s v="ZLK"/>
    <s v="Česká republika"/>
    <n v="1"/>
  </r>
  <r>
    <n v="944992584"/>
    <x v="545"/>
    <n v="5181"/>
    <n v="35450001"/>
    <x v="0"/>
    <n v="545163"/>
    <n v="2021"/>
    <d v="2021-03-26T00:00:00"/>
    <s v="Počet obyvatel s obvyklým pobytem ve věku 15 a více let"/>
    <x v="3"/>
    <x v="1569"/>
    <x v="0"/>
    <s v="ZLK"/>
    <s v="Česká republika"/>
    <n v="1"/>
  </r>
  <r>
    <n v="945035042"/>
    <x v="1428"/>
    <n v="5784"/>
    <n v="105"/>
    <x v="0"/>
    <n v="545163"/>
    <n v="2021"/>
    <d v="2021-03-26T00:00:00"/>
    <s v="Počet obyvatel s obvyklým pobytem ve věku 15 a více let"/>
    <x v="4"/>
    <x v="1569"/>
    <x v="0"/>
    <s v="ZLK"/>
    <s v="Česká republika"/>
    <n v="1"/>
  </r>
  <r>
    <n v="944992367"/>
    <x v="701"/>
    <n v="5784"/>
    <n v="109"/>
    <x v="0"/>
    <n v="545163"/>
    <n v="2021"/>
    <d v="2021-03-26T00:00:00"/>
    <s v="Počet obyvatel s obvyklým pobytem ve věku 15 a více let"/>
    <x v="5"/>
    <x v="1569"/>
    <x v="0"/>
    <s v="ZLK"/>
    <s v="Česká republika"/>
    <n v="1"/>
  </r>
  <r>
    <n v="945008307"/>
    <x v="238"/>
    <n v="5784"/>
    <n v="117"/>
    <x v="0"/>
    <n v="545163"/>
    <n v="2021"/>
    <d v="2021-03-26T00:00:00"/>
    <s v="Počet obyvatel s obvyklým pobytem ve věku 15 a více let"/>
    <x v="6"/>
    <x v="1569"/>
    <x v="0"/>
    <s v="ZLK"/>
    <s v="Česká republika"/>
    <n v="1"/>
  </r>
  <r>
    <n v="945021705"/>
    <x v="36"/>
    <n v="5784"/>
    <n v="130"/>
    <x v="0"/>
    <n v="545163"/>
    <n v="2021"/>
    <d v="2021-03-26T00:00:00"/>
    <s v="Počet obyvatel s obvyklým pobytem ve věku 15 a více let"/>
    <x v="7"/>
    <x v="1569"/>
    <x v="0"/>
    <s v="ZLK"/>
    <s v="Česká republika"/>
    <n v="1"/>
  </r>
  <r>
    <n v="944998646"/>
    <x v="1429"/>
    <m/>
    <m/>
    <x v="0"/>
    <n v="545171"/>
    <n v="2021"/>
    <d v="2021-03-26T00:00:00"/>
    <s v="Počet obyvatel s obvyklým pobytem ve věku 15 a více let"/>
    <x v="0"/>
    <x v="1570"/>
    <x v="6"/>
    <s v="JHC"/>
    <s v="Česká republika"/>
    <n v="1"/>
  </r>
  <r>
    <n v="944992586"/>
    <x v="34"/>
    <n v="1294"/>
    <n v="1"/>
    <x v="0"/>
    <n v="545171"/>
    <n v="2021"/>
    <d v="2021-03-26T00:00:00"/>
    <s v="Počet obyvatel s obvyklým pobytem ve věku 15 a více let"/>
    <x v="1"/>
    <x v="1570"/>
    <x v="6"/>
    <s v="JHC"/>
    <s v="Česká republika"/>
    <n v="1"/>
  </r>
  <r>
    <n v="945001643"/>
    <x v="410"/>
    <n v="1294"/>
    <n v="900"/>
    <x v="0"/>
    <n v="545171"/>
    <n v="2021"/>
    <d v="2021-03-26T00:00:00"/>
    <s v="Počet obyvatel s obvyklým pobytem ve věku 15 a více let"/>
    <x v="2"/>
    <x v="1570"/>
    <x v="6"/>
    <s v="JHC"/>
    <s v="Česká republika"/>
    <n v="1"/>
  </r>
  <r>
    <n v="945028375"/>
    <x v="1430"/>
    <n v="5181"/>
    <n v="35450001"/>
    <x v="0"/>
    <n v="545171"/>
    <n v="2021"/>
    <d v="2021-03-26T00:00:00"/>
    <s v="Počet obyvatel s obvyklým pobytem ve věku 15 a více let"/>
    <x v="3"/>
    <x v="1570"/>
    <x v="6"/>
    <s v="JHC"/>
    <s v="Česká republika"/>
    <n v="1"/>
  </r>
  <r>
    <n v="945035166"/>
    <x v="1431"/>
    <n v="5784"/>
    <n v="105"/>
    <x v="0"/>
    <n v="545171"/>
    <n v="2021"/>
    <d v="2021-03-26T00:00:00"/>
    <s v="Počet obyvatel s obvyklým pobytem ve věku 15 a více let"/>
    <x v="4"/>
    <x v="1570"/>
    <x v="6"/>
    <s v="JHC"/>
    <s v="Česká republika"/>
    <n v="1"/>
  </r>
  <r>
    <n v="945001642"/>
    <x v="285"/>
    <n v="5784"/>
    <n v="109"/>
    <x v="0"/>
    <n v="545171"/>
    <n v="2021"/>
    <d v="2021-03-26T00:00:00"/>
    <s v="Počet obyvatel s obvyklým pobytem ve věku 15 a více let"/>
    <x v="5"/>
    <x v="1570"/>
    <x v="6"/>
    <s v="JHC"/>
    <s v="Česká republika"/>
    <n v="1"/>
  </r>
  <r>
    <n v="944992585"/>
    <x v="1075"/>
    <n v="5784"/>
    <n v="117"/>
    <x v="0"/>
    <n v="545171"/>
    <n v="2021"/>
    <d v="2021-03-26T00:00:00"/>
    <s v="Počet obyvatel s obvyklým pobytem ve věku 15 a více let"/>
    <x v="6"/>
    <x v="1570"/>
    <x v="6"/>
    <s v="JHC"/>
    <s v="Česká republika"/>
    <n v="1"/>
  </r>
  <r>
    <n v="945028376"/>
    <x v="187"/>
    <n v="5784"/>
    <n v="130"/>
    <x v="0"/>
    <n v="545171"/>
    <n v="2021"/>
    <d v="2021-03-26T00:00:00"/>
    <s v="Počet obyvatel s obvyklým pobytem ve věku 15 a více let"/>
    <x v="7"/>
    <x v="1570"/>
    <x v="6"/>
    <s v="JHC"/>
    <s v="Česká republika"/>
    <n v="1"/>
  </r>
  <r>
    <n v="944998781"/>
    <x v="51"/>
    <m/>
    <m/>
    <x v="0"/>
    <n v="545180"/>
    <n v="2021"/>
    <d v="2021-03-26T00:00:00"/>
    <s v="Počet obyvatel s obvyklým pobytem ve věku 15 a více let"/>
    <x v="0"/>
    <x v="1571"/>
    <x v="4"/>
    <s v="VYS"/>
    <s v="Česká republika"/>
    <n v="1"/>
  </r>
  <r>
    <n v="945021817"/>
    <x v="26"/>
    <n v="1294"/>
    <n v="1"/>
    <x v="0"/>
    <n v="545180"/>
    <n v="2021"/>
    <d v="2021-03-26T00:00:00"/>
    <s v="Počet obyvatel s obvyklým pobytem ve věku 15 a více let"/>
    <x v="1"/>
    <x v="1571"/>
    <x v="4"/>
    <s v="VYS"/>
    <s v="Česká republika"/>
    <n v="1"/>
  </r>
  <r>
    <n v="945028493"/>
    <x v="95"/>
    <n v="1294"/>
    <n v="900"/>
    <x v="0"/>
    <n v="545180"/>
    <n v="2021"/>
    <d v="2021-03-26T00:00:00"/>
    <s v="Počet obyvatel s obvyklým pobytem ve věku 15 a více let"/>
    <x v="2"/>
    <x v="1571"/>
    <x v="4"/>
    <s v="VYS"/>
    <s v="Česká republika"/>
    <n v="1"/>
  </r>
  <r>
    <n v="945001774"/>
    <x v="164"/>
    <n v="5181"/>
    <n v="35450001"/>
    <x v="0"/>
    <n v="545180"/>
    <n v="2021"/>
    <d v="2021-03-26T00:00:00"/>
    <s v="Počet obyvatel s obvyklým pobytem ve věku 15 a více let"/>
    <x v="3"/>
    <x v="1571"/>
    <x v="4"/>
    <s v="VYS"/>
    <s v="Česká republika"/>
    <n v="1"/>
  </r>
  <r>
    <n v="945008308"/>
    <x v="122"/>
    <n v="5784"/>
    <n v="105"/>
    <x v="0"/>
    <n v="545180"/>
    <n v="2021"/>
    <d v="2021-03-26T00:00:00"/>
    <s v="Počet obyvatel s obvyklým pobytem ve věku 15 a více let"/>
    <x v="4"/>
    <x v="1571"/>
    <x v="4"/>
    <s v="VYS"/>
    <s v="Česká republika"/>
    <n v="1"/>
  </r>
  <r>
    <n v="945035167"/>
    <x v="28"/>
    <n v="5784"/>
    <n v="109"/>
    <x v="0"/>
    <n v="545180"/>
    <n v="2021"/>
    <d v="2021-03-26T00:00:00"/>
    <s v="Počet obyvatel s obvyklým pobytem ve věku 15 a více let"/>
    <x v="5"/>
    <x v="1571"/>
    <x v="4"/>
    <s v="VYS"/>
    <s v="Česká republika"/>
    <n v="1"/>
  </r>
  <r>
    <n v="945001644"/>
    <x v="15"/>
    <n v="5784"/>
    <n v="117"/>
    <x v="0"/>
    <n v="545180"/>
    <n v="2021"/>
    <d v="2021-03-26T00:00:00"/>
    <s v="Počet obyvatel s obvyklým pobytem ve věku 15 a více let"/>
    <x v="6"/>
    <x v="1571"/>
    <x v="4"/>
    <s v="VYS"/>
    <s v="Česká republika"/>
    <n v="1"/>
  </r>
  <r>
    <n v="945001775"/>
    <x v="57"/>
    <n v="5784"/>
    <n v="130"/>
    <x v="0"/>
    <n v="545180"/>
    <n v="2021"/>
    <d v="2021-03-26T00:00:00"/>
    <s v="Počet obyvatel s obvyklým pobytem ve věku 15 a více let"/>
    <x v="7"/>
    <x v="1571"/>
    <x v="4"/>
    <s v="VYS"/>
    <s v="Česká republika"/>
    <n v="1"/>
  </r>
  <r>
    <n v="945032195"/>
    <x v="1432"/>
    <m/>
    <m/>
    <x v="0"/>
    <n v="545198"/>
    <n v="2021"/>
    <d v="2021-03-26T00:00:00"/>
    <s v="Počet obyvatel s obvyklým pobytem ve věku 15 a více let"/>
    <x v="0"/>
    <x v="1572"/>
    <x v="0"/>
    <s v="ZLK"/>
    <s v="Česká republika"/>
    <n v="1"/>
  </r>
  <r>
    <n v="945008413"/>
    <x v="26"/>
    <n v="1294"/>
    <n v="1"/>
    <x v="0"/>
    <n v="545198"/>
    <n v="2021"/>
    <d v="2021-03-26T00:00:00"/>
    <s v="Počet obyvatel s obvyklým pobytem ve věku 15 a více let"/>
    <x v="1"/>
    <x v="1572"/>
    <x v="0"/>
    <s v="ZLK"/>
    <s v="Česká republika"/>
    <n v="1"/>
  </r>
  <r>
    <n v="945028495"/>
    <x v="76"/>
    <n v="1294"/>
    <n v="900"/>
    <x v="0"/>
    <n v="545198"/>
    <n v="2021"/>
    <d v="2021-03-26T00:00:00"/>
    <s v="Počet obyvatel s obvyklým pobytem ve věku 15 a více let"/>
    <x v="2"/>
    <x v="1572"/>
    <x v="0"/>
    <s v="ZLK"/>
    <s v="Česká republika"/>
    <n v="1"/>
  </r>
  <r>
    <n v="945028494"/>
    <x v="304"/>
    <n v="5181"/>
    <n v="35450001"/>
    <x v="0"/>
    <n v="545198"/>
    <n v="2021"/>
    <d v="2021-03-26T00:00:00"/>
    <s v="Počet obyvatel s obvyklým pobytem ve věku 15 a více let"/>
    <x v="3"/>
    <x v="1572"/>
    <x v="0"/>
    <s v="ZLK"/>
    <s v="Česká republika"/>
    <n v="1"/>
  </r>
  <r>
    <n v="945008411"/>
    <x v="704"/>
    <n v="5784"/>
    <n v="105"/>
    <x v="0"/>
    <n v="545198"/>
    <n v="2021"/>
    <d v="2021-03-26T00:00:00"/>
    <s v="Počet obyvatel s obvyklým pobytem ve věku 15 a více let"/>
    <x v="4"/>
    <x v="1572"/>
    <x v="0"/>
    <s v="ZLK"/>
    <s v="Česká republika"/>
    <n v="1"/>
  </r>
  <r>
    <n v="945008412"/>
    <x v="481"/>
    <n v="5784"/>
    <n v="109"/>
    <x v="0"/>
    <n v="545198"/>
    <n v="2021"/>
    <d v="2021-03-26T00:00:00"/>
    <s v="Počet obyvatel s obvyklým pobytem ve věku 15 a více let"/>
    <x v="5"/>
    <x v="1572"/>
    <x v="0"/>
    <s v="ZLK"/>
    <s v="Česká republika"/>
    <n v="1"/>
  </r>
  <r>
    <n v="944992831"/>
    <x v="423"/>
    <n v="5784"/>
    <n v="117"/>
    <x v="0"/>
    <n v="545198"/>
    <n v="2021"/>
    <d v="2021-03-26T00:00:00"/>
    <s v="Počet obyvatel s obvyklým pobytem ve věku 15 a více let"/>
    <x v="6"/>
    <x v="1572"/>
    <x v="0"/>
    <s v="ZLK"/>
    <s v="Česká republika"/>
    <n v="1"/>
  </r>
  <r>
    <n v="945001776"/>
    <x v="147"/>
    <n v="5784"/>
    <n v="130"/>
    <x v="0"/>
    <n v="545198"/>
    <n v="2021"/>
    <d v="2021-03-26T00:00:00"/>
    <s v="Počet obyvatel s obvyklým pobytem ve věku 15 a více let"/>
    <x v="7"/>
    <x v="1572"/>
    <x v="0"/>
    <s v="ZLK"/>
    <s v="Česká republika"/>
    <n v="1"/>
  </r>
  <r>
    <n v="944986874"/>
    <x v="1433"/>
    <m/>
    <m/>
    <x v="0"/>
    <n v="545201"/>
    <n v="2021"/>
    <d v="2021-03-26T00:00:00"/>
    <s v="Počet obyvatel s obvyklým pobytem ve věku 15 a více let"/>
    <x v="0"/>
    <x v="1573"/>
    <x v="6"/>
    <s v="JHC"/>
    <s v="Česká republika"/>
    <n v="1"/>
  </r>
  <r>
    <n v="944993074"/>
    <x v="15"/>
    <n v="1294"/>
    <n v="1"/>
    <x v="0"/>
    <n v="545201"/>
    <n v="2021"/>
    <d v="2021-03-26T00:00:00"/>
    <s v="Počet obyvatel s obvyklým pobytem ve věku 15 a více let"/>
    <x v="1"/>
    <x v="1573"/>
    <x v="6"/>
    <s v="JHC"/>
    <s v="Česká republika"/>
    <n v="1"/>
  </r>
  <r>
    <n v="944993073"/>
    <x v="575"/>
    <n v="1294"/>
    <n v="900"/>
    <x v="0"/>
    <n v="545201"/>
    <n v="2021"/>
    <d v="2021-03-26T00:00:00"/>
    <s v="Počet obyvatel s obvyklým pobytem ve věku 15 a více let"/>
    <x v="2"/>
    <x v="1573"/>
    <x v="6"/>
    <s v="JHC"/>
    <s v="Česká republika"/>
    <n v="1"/>
  </r>
  <r>
    <n v="945008415"/>
    <x v="1434"/>
    <n v="5181"/>
    <n v="35450001"/>
    <x v="0"/>
    <n v="545201"/>
    <n v="2021"/>
    <d v="2021-03-26T00:00:00"/>
    <s v="Počet obyvatel s obvyklým pobytem ve věku 15 a více let"/>
    <x v="3"/>
    <x v="1573"/>
    <x v="6"/>
    <s v="JHC"/>
    <s v="Česká republika"/>
    <n v="1"/>
  </r>
  <r>
    <n v="945035305"/>
    <x v="1435"/>
    <n v="5784"/>
    <n v="105"/>
    <x v="0"/>
    <n v="545201"/>
    <n v="2021"/>
    <d v="2021-03-26T00:00:00"/>
    <s v="Počet obyvatel s obvyklým pobytem ve věku 15 a více let"/>
    <x v="4"/>
    <x v="1573"/>
    <x v="6"/>
    <s v="JHC"/>
    <s v="Česká republika"/>
    <n v="1"/>
  </r>
  <r>
    <n v="945008414"/>
    <x v="1436"/>
    <n v="5784"/>
    <n v="109"/>
    <x v="0"/>
    <n v="545201"/>
    <n v="2021"/>
    <d v="2021-03-26T00:00:00"/>
    <s v="Počet obyvatel s obvyklým pobytem ve věku 15 a více let"/>
    <x v="5"/>
    <x v="1573"/>
    <x v="6"/>
    <s v="JHC"/>
    <s v="Česká republika"/>
    <n v="1"/>
  </r>
  <r>
    <n v="945035306"/>
    <x v="1241"/>
    <n v="5784"/>
    <n v="117"/>
    <x v="0"/>
    <n v="545201"/>
    <n v="2021"/>
    <d v="2021-03-26T00:00:00"/>
    <s v="Počet obyvatel s obvyklým pobytem ve věku 15 a více let"/>
    <x v="6"/>
    <x v="1573"/>
    <x v="6"/>
    <s v="JHC"/>
    <s v="Česká republika"/>
    <n v="1"/>
  </r>
  <r>
    <n v="945008523"/>
    <x v="462"/>
    <n v="5784"/>
    <n v="130"/>
    <x v="0"/>
    <n v="545201"/>
    <n v="2021"/>
    <d v="2021-03-26T00:00:00"/>
    <s v="Počet obyvatel s obvyklým pobytem ve věku 15 a více let"/>
    <x v="7"/>
    <x v="1573"/>
    <x v="6"/>
    <s v="JHC"/>
    <s v="Česká republika"/>
    <n v="1"/>
  </r>
  <r>
    <n v="945032196"/>
    <x v="901"/>
    <m/>
    <m/>
    <x v="0"/>
    <n v="545210"/>
    <n v="2021"/>
    <d v="2021-03-26T00:00:00"/>
    <s v="Počet obyvatel s obvyklým pobytem ve věku 15 a více let"/>
    <x v="0"/>
    <x v="1574"/>
    <x v="0"/>
    <s v="ZLK"/>
    <s v="Česká republika"/>
    <n v="1"/>
  </r>
  <r>
    <n v="945035169"/>
    <x v="26"/>
    <n v="1294"/>
    <n v="1"/>
    <x v="0"/>
    <n v="545210"/>
    <n v="2021"/>
    <d v="2021-03-26T00:00:00"/>
    <s v="Počet obyvatel s obvyklým pobytem ve věku 15 a více let"/>
    <x v="1"/>
    <x v="1574"/>
    <x v="0"/>
    <s v="ZLK"/>
    <s v="Česká republika"/>
    <n v="1"/>
  </r>
  <r>
    <n v="945028380"/>
    <x v="168"/>
    <n v="1294"/>
    <n v="900"/>
    <x v="0"/>
    <n v="545210"/>
    <n v="2021"/>
    <d v="2021-03-26T00:00:00"/>
    <s v="Počet obyvatel s obvyklým pobytem ve věku 15 a více let"/>
    <x v="2"/>
    <x v="1574"/>
    <x v="0"/>
    <s v="ZLK"/>
    <s v="Česká republika"/>
    <n v="1"/>
  </r>
  <r>
    <n v="944992591"/>
    <x v="169"/>
    <n v="5181"/>
    <n v="35450001"/>
    <x v="0"/>
    <n v="545210"/>
    <n v="2021"/>
    <d v="2021-03-26T00:00:00"/>
    <s v="Počet obyvatel s obvyklým pobytem ve věku 15 a více let"/>
    <x v="3"/>
    <x v="1574"/>
    <x v="0"/>
    <s v="ZLK"/>
    <s v="Česká republika"/>
    <n v="1"/>
  </r>
  <r>
    <n v="945035438"/>
    <x v="414"/>
    <n v="5784"/>
    <n v="105"/>
    <x v="0"/>
    <n v="545210"/>
    <n v="2021"/>
    <d v="2021-03-26T00:00:00"/>
    <s v="Počet obyvatel s obvyklým pobytem ve věku 15 a více let"/>
    <x v="4"/>
    <x v="1574"/>
    <x v="0"/>
    <s v="ZLK"/>
    <s v="Česká republika"/>
    <n v="1"/>
  </r>
  <r>
    <n v="945008524"/>
    <x v="470"/>
    <n v="5784"/>
    <n v="109"/>
    <x v="0"/>
    <n v="545210"/>
    <n v="2021"/>
    <d v="2021-03-26T00:00:00"/>
    <s v="Počet obyvatel s obvyklým pobytem ve věku 15 a více let"/>
    <x v="5"/>
    <x v="1574"/>
    <x v="0"/>
    <s v="ZLK"/>
    <s v="Česká republika"/>
    <n v="1"/>
  </r>
  <r>
    <n v="945001911"/>
    <x v="330"/>
    <n v="5784"/>
    <n v="117"/>
    <x v="0"/>
    <n v="545210"/>
    <n v="2021"/>
    <d v="2021-03-26T00:00:00"/>
    <s v="Počet obyvatel s obvyklým pobytem ve věku 15 a více let"/>
    <x v="6"/>
    <x v="1574"/>
    <x v="0"/>
    <s v="ZLK"/>
    <s v="Česká republika"/>
    <n v="1"/>
  </r>
  <r>
    <n v="945001646"/>
    <x v="38"/>
    <n v="5784"/>
    <n v="130"/>
    <x v="0"/>
    <n v="545210"/>
    <n v="2021"/>
    <d v="2021-03-26T00:00:00"/>
    <s v="Počet obyvatel s obvyklým pobytem ve věku 15 a více let"/>
    <x v="7"/>
    <x v="1574"/>
    <x v="0"/>
    <s v="ZLK"/>
    <s v="Česká republika"/>
    <n v="1"/>
  </r>
  <r>
    <n v="945012143"/>
    <x v="1437"/>
    <m/>
    <m/>
    <x v="0"/>
    <n v="545228"/>
    <n v="2021"/>
    <d v="2021-03-26T00:00:00"/>
    <s v="Počet obyvatel s obvyklým pobytem ve věku 15 a více let"/>
    <x v="0"/>
    <x v="1575"/>
    <x v="6"/>
    <s v="JHC"/>
    <s v="Česká republika"/>
    <n v="1"/>
  </r>
  <r>
    <n v="945021818"/>
    <x v="28"/>
    <n v="1294"/>
    <n v="1"/>
    <x v="0"/>
    <n v="545228"/>
    <n v="2021"/>
    <d v="2021-03-26T00:00:00"/>
    <s v="Počet obyvatel s obvyklým pobytem ve věku 15 a více let"/>
    <x v="1"/>
    <x v="1575"/>
    <x v="6"/>
    <s v="JHC"/>
    <s v="Česká republika"/>
    <n v="1"/>
  </r>
  <r>
    <n v="945028497"/>
    <x v="122"/>
    <n v="1294"/>
    <n v="900"/>
    <x v="0"/>
    <n v="545228"/>
    <n v="2021"/>
    <d v="2021-03-26T00:00:00"/>
    <s v="Počet obyvatel s obvyklým pobytem ve věku 15 a více let"/>
    <x v="2"/>
    <x v="1575"/>
    <x v="6"/>
    <s v="JHC"/>
    <s v="Česká republika"/>
    <n v="1"/>
  </r>
  <r>
    <n v="944992832"/>
    <x v="494"/>
    <n v="5181"/>
    <n v="35450001"/>
    <x v="0"/>
    <n v="545228"/>
    <n v="2021"/>
    <d v="2021-03-26T00:00:00"/>
    <s v="Počet obyvatel s obvyklým pobytem ve věku 15 a více let"/>
    <x v="3"/>
    <x v="1575"/>
    <x v="6"/>
    <s v="JHC"/>
    <s v="Česká republika"/>
    <n v="1"/>
  </r>
  <r>
    <n v="945028496"/>
    <x v="377"/>
    <n v="5784"/>
    <n v="105"/>
    <x v="0"/>
    <n v="545228"/>
    <n v="2021"/>
    <d v="2021-03-26T00:00:00"/>
    <s v="Počet obyvatel s obvyklým pobytem ve věku 15 a více let"/>
    <x v="4"/>
    <x v="1575"/>
    <x v="6"/>
    <s v="JHC"/>
    <s v="Česká republika"/>
    <n v="1"/>
  </r>
  <r>
    <n v="945008416"/>
    <x v="339"/>
    <n v="5784"/>
    <n v="109"/>
    <x v="0"/>
    <n v="545228"/>
    <n v="2021"/>
    <d v="2021-03-26T00:00:00"/>
    <s v="Počet obyvatel s obvyklým pobytem ve věku 15 a více let"/>
    <x v="5"/>
    <x v="1575"/>
    <x v="6"/>
    <s v="JHC"/>
    <s v="Česká republika"/>
    <n v="1"/>
  </r>
  <r>
    <n v="945008417"/>
    <x v="84"/>
    <n v="5784"/>
    <n v="117"/>
    <x v="0"/>
    <n v="545228"/>
    <n v="2021"/>
    <d v="2021-03-26T00:00:00"/>
    <s v="Počet obyvatel s obvyklým pobytem ve věku 15 a více let"/>
    <x v="6"/>
    <x v="1575"/>
    <x v="6"/>
    <s v="JHC"/>
    <s v="Česká republika"/>
    <n v="1"/>
  </r>
  <r>
    <n v="944992833"/>
    <x v="29"/>
    <n v="5784"/>
    <n v="130"/>
    <x v="0"/>
    <n v="545228"/>
    <n v="2021"/>
    <d v="2021-03-26T00:00:00"/>
    <s v="Počet obyvatel s obvyklým pobytem ve věku 15 a více let"/>
    <x v="7"/>
    <x v="1575"/>
    <x v="6"/>
    <s v="JHC"/>
    <s v="Česká republika"/>
    <n v="1"/>
  </r>
  <r>
    <n v="944998782"/>
    <x v="1438"/>
    <m/>
    <m/>
    <x v="0"/>
    <n v="545236"/>
    <n v="2021"/>
    <d v="2021-03-26T00:00:00"/>
    <s v="Počet obyvatel s obvyklým pobytem ve věku 15 a více let"/>
    <x v="0"/>
    <x v="1576"/>
    <x v="0"/>
    <s v="ZLK"/>
    <s v="Česká republika"/>
    <n v="1"/>
  </r>
  <r>
    <n v="945028499"/>
    <x v="54"/>
    <n v="1294"/>
    <n v="1"/>
    <x v="0"/>
    <n v="545236"/>
    <n v="2021"/>
    <d v="2021-03-26T00:00:00"/>
    <s v="Počet obyvatel s obvyklým pobytem ve věku 15 a více let"/>
    <x v="1"/>
    <x v="1576"/>
    <x v="0"/>
    <s v="ZLK"/>
    <s v="Česká republika"/>
    <n v="1"/>
  </r>
  <r>
    <n v="945015165"/>
    <x v="18"/>
    <n v="1294"/>
    <n v="900"/>
    <x v="0"/>
    <n v="545236"/>
    <n v="2021"/>
    <d v="2021-03-26T00:00:00"/>
    <s v="Počet obyvatel s obvyklým pobytem ve věku 15 a více let"/>
    <x v="2"/>
    <x v="1576"/>
    <x v="0"/>
    <s v="ZLK"/>
    <s v="Česká republika"/>
    <n v="1"/>
  </r>
  <r>
    <n v="945028498"/>
    <x v="1439"/>
    <n v="5181"/>
    <n v="35450001"/>
    <x v="0"/>
    <n v="545236"/>
    <n v="2021"/>
    <d v="2021-03-26T00:00:00"/>
    <s v="Počet obyvatel s obvyklým pobytem ve věku 15 a více let"/>
    <x v="3"/>
    <x v="1576"/>
    <x v="0"/>
    <s v="ZLK"/>
    <s v="Česká republika"/>
    <n v="1"/>
  </r>
  <r>
    <n v="944992834"/>
    <x v="1183"/>
    <n v="5784"/>
    <n v="105"/>
    <x v="0"/>
    <n v="545236"/>
    <n v="2021"/>
    <d v="2021-03-26T00:00:00"/>
    <s v="Počet obyvatel s obvyklým pobytem ve věku 15 a více let"/>
    <x v="4"/>
    <x v="1576"/>
    <x v="0"/>
    <s v="ZLK"/>
    <s v="Česká republika"/>
    <n v="1"/>
  </r>
  <r>
    <n v="945021819"/>
    <x v="323"/>
    <n v="5784"/>
    <n v="109"/>
    <x v="0"/>
    <n v="545236"/>
    <n v="2021"/>
    <d v="2021-03-26T00:00:00"/>
    <s v="Počet obyvatel s obvyklým pobytem ve věku 15 a více let"/>
    <x v="5"/>
    <x v="1576"/>
    <x v="0"/>
    <s v="ZLK"/>
    <s v="Česká republika"/>
    <n v="1"/>
  </r>
  <r>
    <n v="944992835"/>
    <x v="506"/>
    <n v="5784"/>
    <n v="117"/>
    <x v="0"/>
    <n v="545236"/>
    <n v="2021"/>
    <d v="2021-03-26T00:00:00"/>
    <s v="Počet obyvatel s obvyklým pobytem ve věku 15 a více let"/>
    <x v="6"/>
    <x v="1576"/>
    <x v="0"/>
    <s v="ZLK"/>
    <s v="Česká republika"/>
    <n v="1"/>
  </r>
  <r>
    <n v="944992836"/>
    <x v="144"/>
    <n v="5784"/>
    <n v="130"/>
    <x v="0"/>
    <n v="545236"/>
    <n v="2021"/>
    <d v="2021-03-26T00:00:00"/>
    <s v="Počet obyvatel s obvyklým pobytem ve věku 15 a více let"/>
    <x v="7"/>
    <x v="1576"/>
    <x v="0"/>
    <s v="ZLK"/>
    <s v="Česká republika"/>
    <n v="1"/>
  </r>
  <r>
    <n v="945032197"/>
    <x v="1089"/>
    <m/>
    <m/>
    <x v="0"/>
    <n v="545244"/>
    <n v="2021"/>
    <d v="2021-03-26T00:00:00"/>
    <s v="Počet obyvatel s obvyklým pobytem ve věku 15 a více let"/>
    <x v="0"/>
    <x v="1577"/>
    <x v="0"/>
    <s v="ZLK"/>
    <s v="Česká republika"/>
    <n v="1"/>
  </r>
  <r>
    <n v="944993079"/>
    <x v="57"/>
    <n v="1294"/>
    <n v="1"/>
    <x v="0"/>
    <n v="545244"/>
    <n v="2021"/>
    <d v="2021-03-26T00:00:00"/>
    <s v="Počet obyvatel s obvyklým pobytem ve věku 15 a více let"/>
    <x v="1"/>
    <x v="1577"/>
    <x v="0"/>
    <s v="ZLK"/>
    <s v="Česká republika"/>
    <n v="1"/>
  </r>
  <r>
    <n v="945008526"/>
    <x v="86"/>
    <n v="1294"/>
    <n v="900"/>
    <x v="0"/>
    <n v="545244"/>
    <n v="2021"/>
    <d v="2021-03-26T00:00:00"/>
    <s v="Počet obyvatel s obvyklým pobytem ve věku 15 a více let"/>
    <x v="2"/>
    <x v="1577"/>
    <x v="0"/>
    <s v="ZLK"/>
    <s v="Česká republika"/>
    <n v="1"/>
  </r>
  <r>
    <n v="945015279"/>
    <x v="530"/>
    <n v="5181"/>
    <n v="35450001"/>
    <x v="0"/>
    <n v="545244"/>
    <n v="2021"/>
    <d v="2021-03-26T00:00:00"/>
    <s v="Počet obyvatel s obvyklým pobytem ve věku 15 a více let"/>
    <x v="3"/>
    <x v="1577"/>
    <x v="0"/>
    <s v="ZLK"/>
    <s v="Česká republika"/>
    <n v="1"/>
  </r>
  <r>
    <n v="945035307"/>
    <x v="271"/>
    <n v="5784"/>
    <n v="105"/>
    <x v="0"/>
    <n v="545244"/>
    <n v="2021"/>
    <d v="2021-03-26T00:00:00"/>
    <s v="Počet obyvatel s obvyklým pobytem ve věku 15 a více let"/>
    <x v="4"/>
    <x v="1577"/>
    <x v="0"/>
    <s v="ZLK"/>
    <s v="Česká republika"/>
    <n v="1"/>
  </r>
  <r>
    <n v="945035439"/>
    <x v="326"/>
    <n v="5784"/>
    <n v="109"/>
    <x v="0"/>
    <n v="545244"/>
    <n v="2021"/>
    <d v="2021-03-26T00:00:00"/>
    <s v="Počet obyvatel s obvyklým pobytem ve věku 15 a více let"/>
    <x v="5"/>
    <x v="1577"/>
    <x v="0"/>
    <s v="ZLK"/>
    <s v="Česká republika"/>
    <n v="1"/>
  </r>
  <r>
    <n v="945021932"/>
    <x v="174"/>
    <n v="5784"/>
    <n v="117"/>
    <x v="0"/>
    <n v="545244"/>
    <n v="2021"/>
    <d v="2021-03-26T00:00:00"/>
    <s v="Počet obyvatel s obvyklým pobytem ve věku 15 a více let"/>
    <x v="6"/>
    <x v="1577"/>
    <x v="0"/>
    <s v="ZLK"/>
    <s v="Česká republika"/>
    <n v="1"/>
  </r>
  <r>
    <n v="945035440"/>
    <x v="10"/>
    <n v="5784"/>
    <n v="130"/>
    <x v="0"/>
    <n v="545244"/>
    <n v="2021"/>
    <d v="2021-03-26T00:00:00"/>
    <s v="Počet obyvatel s obvyklým pobytem ve věku 15 a více let"/>
    <x v="7"/>
    <x v="1577"/>
    <x v="0"/>
    <s v="ZLK"/>
    <s v="Česká republika"/>
    <n v="1"/>
  </r>
  <r>
    <n v="945012144"/>
    <x v="1440"/>
    <m/>
    <m/>
    <x v="0"/>
    <n v="545252"/>
    <n v="2021"/>
    <d v="2021-03-26T00:00:00"/>
    <s v="Počet obyvatel s obvyklým pobytem ve věku 15 a více let"/>
    <x v="0"/>
    <x v="1578"/>
    <x v="0"/>
    <s v="ZLK"/>
    <s v="Česká republika"/>
    <n v="1"/>
  </r>
  <r>
    <n v="945008528"/>
    <x v="164"/>
    <n v="1294"/>
    <n v="1"/>
    <x v="0"/>
    <n v="545252"/>
    <n v="2021"/>
    <d v="2021-03-26T00:00:00"/>
    <s v="Počet obyvatel s obvyklým pobytem ve věku 15 a více let"/>
    <x v="1"/>
    <x v="1578"/>
    <x v="0"/>
    <s v="ZLK"/>
    <s v="Česká republika"/>
    <n v="1"/>
  </r>
  <r>
    <n v="945001912"/>
    <x v="511"/>
    <n v="1294"/>
    <n v="900"/>
    <x v="0"/>
    <n v="545252"/>
    <n v="2021"/>
    <d v="2021-03-26T00:00:00"/>
    <s v="Počet obyvatel s obvyklým pobytem ve věku 15 a více let"/>
    <x v="2"/>
    <x v="1578"/>
    <x v="0"/>
    <s v="ZLK"/>
    <s v="Česká republika"/>
    <n v="1"/>
  </r>
  <r>
    <n v="945028606"/>
    <x v="1441"/>
    <n v="5181"/>
    <n v="35450001"/>
    <x v="0"/>
    <n v="545252"/>
    <n v="2021"/>
    <d v="2021-03-26T00:00:00"/>
    <s v="Počet obyvatel s obvyklým pobytem ve věku 15 a více let"/>
    <x v="3"/>
    <x v="1578"/>
    <x v="0"/>
    <s v="ZLK"/>
    <s v="Česká republika"/>
    <n v="1"/>
  </r>
  <r>
    <n v="944993080"/>
    <x v="1442"/>
    <n v="5784"/>
    <n v="105"/>
    <x v="0"/>
    <n v="545252"/>
    <n v="2021"/>
    <d v="2021-03-26T00:00:00"/>
    <s v="Počet obyvatel s obvyklým pobytem ve věku 15 a více let"/>
    <x v="4"/>
    <x v="1578"/>
    <x v="0"/>
    <s v="ZLK"/>
    <s v="Česká republika"/>
    <n v="1"/>
  </r>
  <r>
    <n v="945008527"/>
    <x v="433"/>
    <n v="5784"/>
    <n v="109"/>
    <x v="0"/>
    <n v="545252"/>
    <n v="2021"/>
    <d v="2021-03-26T00:00:00"/>
    <s v="Počet obyvatel s obvyklým pobytem ve věku 15 a více let"/>
    <x v="5"/>
    <x v="1578"/>
    <x v="0"/>
    <s v="ZLK"/>
    <s v="Česká republika"/>
    <n v="1"/>
  </r>
  <r>
    <n v="945021933"/>
    <x v="92"/>
    <n v="5784"/>
    <n v="117"/>
    <x v="0"/>
    <n v="545252"/>
    <n v="2021"/>
    <d v="2021-03-26T00:00:00"/>
    <s v="Počet obyvatel s obvyklým pobytem ve věku 15 a více let"/>
    <x v="6"/>
    <x v="1578"/>
    <x v="0"/>
    <s v="ZLK"/>
    <s v="Česká republika"/>
    <n v="1"/>
  </r>
  <r>
    <n v="945028607"/>
    <x v="12"/>
    <n v="5784"/>
    <n v="130"/>
    <x v="0"/>
    <n v="545252"/>
    <n v="2021"/>
    <d v="2021-03-26T00:00:00"/>
    <s v="Počet obyvatel s obvyklým pobytem ve věku 15 a více let"/>
    <x v="7"/>
    <x v="1578"/>
    <x v="0"/>
    <s v="ZLK"/>
    <s v="Česká republika"/>
    <n v="1"/>
  </r>
  <r>
    <n v="945018803"/>
    <x v="1443"/>
    <m/>
    <m/>
    <x v="0"/>
    <n v="545261"/>
    <n v="2021"/>
    <d v="2021-03-26T00:00:00"/>
    <s v="Počet obyvatel s obvyklým pobytem ve věku 15 a více let"/>
    <x v="0"/>
    <x v="1579"/>
    <x v="6"/>
    <s v="JHC"/>
    <s v="Česká republika"/>
    <n v="1"/>
  </r>
  <r>
    <n v="945026892"/>
    <x v="57"/>
    <n v="1294"/>
    <n v="1"/>
    <x v="0"/>
    <n v="545261"/>
    <n v="2021"/>
    <d v="2021-03-26T00:00:00"/>
    <s v="Počet obyvatel s obvyklým pobytem ve věku 15 a více let"/>
    <x v="1"/>
    <x v="1579"/>
    <x v="6"/>
    <s v="JHC"/>
    <s v="Česká republika"/>
    <n v="1"/>
  </r>
  <r>
    <n v="945006727"/>
    <x v="99"/>
    <n v="1294"/>
    <n v="900"/>
    <x v="0"/>
    <n v="545261"/>
    <n v="2021"/>
    <d v="2021-03-26T00:00:00"/>
    <s v="Počet obyvatel s obvyklým pobytem ve věku 15 a více let"/>
    <x v="2"/>
    <x v="1579"/>
    <x v="6"/>
    <s v="JHC"/>
    <s v="Česká republika"/>
    <n v="1"/>
  </r>
  <r>
    <n v="945000111"/>
    <x v="368"/>
    <n v="5181"/>
    <n v="35450001"/>
    <x v="0"/>
    <n v="545261"/>
    <n v="2021"/>
    <d v="2021-03-26T00:00:00"/>
    <s v="Počet obyvatel s obvyklým pobytem ve věku 15 a více let"/>
    <x v="3"/>
    <x v="1579"/>
    <x v="6"/>
    <s v="JHC"/>
    <s v="Česká republika"/>
    <n v="1"/>
  </r>
  <r>
    <n v="945008529"/>
    <x v="585"/>
    <n v="5784"/>
    <n v="105"/>
    <x v="0"/>
    <n v="545261"/>
    <n v="2021"/>
    <d v="2021-03-26T00:00:00"/>
    <s v="Počet obyvatel s obvyklým pobytem ve věku 15 a více let"/>
    <x v="4"/>
    <x v="1579"/>
    <x v="6"/>
    <s v="JHC"/>
    <s v="Česká republika"/>
    <n v="1"/>
  </r>
  <r>
    <n v="944993081"/>
    <x v="176"/>
    <n v="5784"/>
    <n v="109"/>
    <x v="0"/>
    <n v="545261"/>
    <n v="2021"/>
    <d v="2021-03-26T00:00:00"/>
    <s v="Počet obyvatel s obvyklým pobytem ve věku 15 a více let"/>
    <x v="5"/>
    <x v="1579"/>
    <x v="6"/>
    <s v="JHC"/>
    <s v="Česká republika"/>
    <n v="1"/>
  </r>
  <r>
    <n v="944989479"/>
    <x v="313"/>
    <n v="5784"/>
    <n v="117"/>
    <x v="0"/>
    <n v="545261"/>
    <n v="2021"/>
    <d v="2021-03-26T00:00:00"/>
    <s v="Počet obyvatel s obvyklým pobytem ve věku 15 a více let"/>
    <x v="6"/>
    <x v="1579"/>
    <x v="6"/>
    <s v="JHC"/>
    <s v="Česká republika"/>
    <n v="1"/>
  </r>
  <r>
    <n v="945026891"/>
    <x v="1"/>
    <n v="5784"/>
    <n v="130"/>
    <x v="0"/>
    <n v="545261"/>
    <n v="2021"/>
    <d v="2021-03-26T00:00:00"/>
    <s v="Počet obyvatel s obvyklým pobytem ve věku 15 a více let"/>
    <x v="7"/>
    <x v="1579"/>
    <x v="6"/>
    <s v="JHC"/>
    <s v="Česká republika"/>
    <n v="1"/>
  </r>
  <r>
    <n v="945005433"/>
    <x v="710"/>
    <m/>
    <m/>
    <x v="0"/>
    <n v="545279"/>
    <n v="2021"/>
    <d v="2021-03-26T00:00:00"/>
    <s v="Počet obyvatel s obvyklým pobytem ve věku 15 a více let"/>
    <x v="0"/>
    <x v="1580"/>
    <x v="2"/>
    <s v="OLK"/>
    <s v="Česká republika"/>
    <n v="1"/>
  </r>
  <r>
    <n v="945026893"/>
    <x v="10"/>
    <n v="1294"/>
    <n v="1"/>
    <x v="0"/>
    <n v="545279"/>
    <n v="2021"/>
    <d v="2021-03-26T00:00:00"/>
    <s v="Počet obyvatel s obvyklým pobytem ve věku 15 a více let"/>
    <x v="1"/>
    <x v="1580"/>
    <x v="2"/>
    <s v="OLK"/>
    <s v="Česká republika"/>
    <n v="1"/>
  </r>
  <r>
    <n v="945006729"/>
    <x v="20"/>
    <n v="1294"/>
    <n v="900"/>
    <x v="0"/>
    <n v="545279"/>
    <n v="2021"/>
    <d v="2021-03-26T00:00:00"/>
    <s v="Počet obyvatel s obvyklým pobytem ve věku 15 a více let"/>
    <x v="2"/>
    <x v="1580"/>
    <x v="2"/>
    <s v="OLK"/>
    <s v="Česká republika"/>
    <n v="1"/>
  </r>
  <r>
    <n v="945013490"/>
    <x v="18"/>
    <n v="5181"/>
    <n v="35450001"/>
    <x v="0"/>
    <n v="545279"/>
    <n v="2021"/>
    <d v="2021-03-26T00:00:00"/>
    <s v="Počet obyvatel s obvyklým pobytem ve věku 15 a více let"/>
    <x v="3"/>
    <x v="1580"/>
    <x v="2"/>
    <s v="OLK"/>
    <s v="Česká republika"/>
    <n v="1"/>
  </r>
  <r>
    <n v="945000112"/>
    <x v="315"/>
    <n v="5784"/>
    <n v="105"/>
    <x v="0"/>
    <n v="545279"/>
    <n v="2021"/>
    <d v="2021-03-26T00:00:00"/>
    <s v="Počet obyvatel s obvyklým pobytem ve věku 15 a více let"/>
    <x v="4"/>
    <x v="1580"/>
    <x v="2"/>
    <s v="OLK"/>
    <s v="Česká republika"/>
    <n v="1"/>
  </r>
  <r>
    <n v="945006728"/>
    <x v="65"/>
    <n v="5784"/>
    <n v="109"/>
    <x v="0"/>
    <n v="545279"/>
    <n v="2021"/>
    <d v="2021-03-26T00:00:00"/>
    <s v="Počet obyvatel s obvyklým pobytem ve věku 15 a více let"/>
    <x v="5"/>
    <x v="1580"/>
    <x v="2"/>
    <s v="OLK"/>
    <s v="Česká republika"/>
    <n v="1"/>
  </r>
  <r>
    <n v="945013489"/>
    <x v="273"/>
    <n v="5784"/>
    <n v="117"/>
    <x v="0"/>
    <n v="545279"/>
    <n v="2021"/>
    <d v="2021-03-26T00:00:00"/>
    <s v="Počet obyvatel s obvyklým pobytem ve věku 15 a více let"/>
    <x v="6"/>
    <x v="1580"/>
    <x v="2"/>
    <s v="OLK"/>
    <s v="Česká republika"/>
    <n v="1"/>
  </r>
  <r>
    <n v="945000113"/>
    <x v="28"/>
    <n v="5784"/>
    <n v="130"/>
    <x v="0"/>
    <n v="545279"/>
    <n v="2021"/>
    <d v="2021-03-26T00:00:00"/>
    <s v="Počet obyvatel s obvyklým pobytem ve věku 15 a více let"/>
    <x v="7"/>
    <x v="1580"/>
    <x v="2"/>
    <s v="OLK"/>
    <s v="Česká republika"/>
    <n v="1"/>
  </r>
  <r>
    <n v="944986875"/>
    <x v="1321"/>
    <m/>
    <m/>
    <x v="0"/>
    <n v="545287"/>
    <n v="2021"/>
    <d v="2021-03-26T00:00:00"/>
    <s v="Počet obyvatel s obvyklým pobytem ve věku 15 a více let"/>
    <x v="0"/>
    <x v="1581"/>
    <x v="6"/>
    <s v="JHC"/>
    <s v="Česká republika"/>
    <n v="1"/>
  </r>
  <r>
    <n v="945013624"/>
    <x v="47"/>
    <n v="1294"/>
    <n v="1"/>
    <x v="0"/>
    <n v="545287"/>
    <n v="2021"/>
    <d v="2021-03-26T00:00:00"/>
    <s v="Počet obyvatel s obvyklým pobytem ve věku 15 a více let"/>
    <x v="1"/>
    <x v="1581"/>
    <x v="6"/>
    <s v="JHC"/>
    <s v="Česká republika"/>
    <n v="1"/>
  </r>
  <r>
    <n v="945020233"/>
    <x v="149"/>
    <n v="1294"/>
    <n v="900"/>
    <x v="0"/>
    <n v="545287"/>
    <n v="2021"/>
    <d v="2021-03-26T00:00:00"/>
    <s v="Počet obyvatel s obvyklým pobytem ve věku 15 a více let"/>
    <x v="2"/>
    <x v="1581"/>
    <x v="6"/>
    <s v="JHC"/>
    <s v="Česká republika"/>
    <n v="1"/>
  </r>
  <r>
    <n v="945006840"/>
    <x v="332"/>
    <n v="5181"/>
    <n v="35450001"/>
    <x v="0"/>
    <n v="545287"/>
    <n v="2021"/>
    <d v="2021-03-26T00:00:00"/>
    <s v="Počet obyvatel s obvyklým pobytem ve věku 15 a více let"/>
    <x v="3"/>
    <x v="1581"/>
    <x v="6"/>
    <s v="JHC"/>
    <s v="Česká republika"/>
    <n v="1"/>
  </r>
  <r>
    <n v="945033589"/>
    <x v="225"/>
    <n v="5784"/>
    <n v="105"/>
    <x v="0"/>
    <n v="545287"/>
    <n v="2021"/>
    <d v="2021-03-26T00:00:00"/>
    <s v="Počet obyvatel s obvyklým pobytem ve věku 15 a více let"/>
    <x v="4"/>
    <x v="1581"/>
    <x v="6"/>
    <s v="JHC"/>
    <s v="Česká republika"/>
    <n v="1"/>
  </r>
  <r>
    <n v="945000114"/>
    <x v="280"/>
    <n v="5784"/>
    <n v="109"/>
    <x v="0"/>
    <n v="545287"/>
    <n v="2021"/>
    <d v="2021-03-26T00:00:00"/>
    <s v="Počet obyvatel s obvyklým pobytem ve věku 15 a více let"/>
    <x v="5"/>
    <x v="1581"/>
    <x v="6"/>
    <s v="JHC"/>
    <s v="Česká republika"/>
    <n v="1"/>
  </r>
  <r>
    <n v="945033590"/>
    <x v="354"/>
    <n v="5784"/>
    <n v="117"/>
    <x v="0"/>
    <n v="545287"/>
    <n v="2021"/>
    <d v="2021-03-26T00:00:00"/>
    <s v="Počet obyvatel s obvyklým pobytem ve věku 15 a více let"/>
    <x v="6"/>
    <x v="1581"/>
    <x v="6"/>
    <s v="JHC"/>
    <s v="Česká republika"/>
    <n v="1"/>
  </r>
  <r>
    <n v="945027019"/>
    <x v="73"/>
    <n v="5784"/>
    <n v="130"/>
    <x v="0"/>
    <n v="545287"/>
    <n v="2021"/>
    <d v="2021-03-26T00:00:00"/>
    <s v="Počet obyvatel s obvyklým pobytem ve věku 15 a více let"/>
    <x v="7"/>
    <x v="1581"/>
    <x v="6"/>
    <s v="JHC"/>
    <s v="Česká republika"/>
    <n v="1"/>
  </r>
  <r>
    <n v="945032198"/>
    <x v="469"/>
    <m/>
    <m/>
    <x v="0"/>
    <n v="545295"/>
    <n v="2021"/>
    <d v="2021-03-26T00:00:00"/>
    <s v="Počet obyvatel s obvyklým pobytem ve věku 15 a více let"/>
    <x v="0"/>
    <x v="445"/>
    <x v="11"/>
    <s v="JHM"/>
    <s v="Česká republika"/>
    <n v="1"/>
  </r>
  <r>
    <n v="944989726"/>
    <x v="57"/>
    <n v="1294"/>
    <n v="1"/>
    <x v="0"/>
    <n v="545295"/>
    <n v="2021"/>
    <d v="2021-03-26T00:00:00"/>
    <s v="Počet obyvatel s obvyklým pobytem ve věku 15 a více let"/>
    <x v="1"/>
    <x v="445"/>
    <x v="11"/>
    <s v="JHM"/>
    <s v="Česká republika"/>
    <n v="1"/>
  </r>
  <r>
    <n v="944989725"/>
    <x v="22"/>
    <n v="1294"/>
    <n v="900"/>
    <x v="0"/>
    <n v="545295"/>
    <n v="2021"/>
    <d v="2021-03-26T00:00:00"/>
    <s v="Počet obyvatel s obvyklým pobytem ve věku 15 a více let"/>
    <x v="2"/>
    <x v="445"/>
    <x v="11"/>
    <s v="JHM"/>
    <s v="Česká republika"/>
    <n v="1"/>
  </r>
  <r>
    <n v="945006841"/>
    <x v="66"/>
    <n v="5181"/>
    <n v="35450001"/>
    <x v="0"/>
    <n v="545295"/>
    <n v="2021"/>
    <d v="2021-03-26T00:00:00"/>
    <s v="Počet obyvatel s obvyklým pobytem ve věku 15 a více let"/>
    <x v="3"/>
    <x v="445"/>
    <x v="11"/>
    <s v="JHM"/>
    <s v="Česká republika"/>
    <n v="1"/>
  </r>
  <r>
    <n v="945020234"/>
    <x v="66"/>
    <n v="5784"/>
    <n v="105"/>
    <x v="0"/>
    <n v="545295"/>
    <n v="2021"/>
    <d v="2021-03-26T00:00:00"/>
    <s v="Počet obyvatel s obvyklým pobytem ve věku 15 a více let"/>
    <x v="4"/>
    <x v="445"/>
    <x v="11"/>
    <s v="JHM"/>
    <s v="Česká republika"/>
    <n v="1"/>
  </r>
  <r>
    <n v="944989724"/>
    <x v="95"/>
    <n v="5784"/>
    <n v="109"/>
    <x v="0"/>
    <n v="545295"/>
    <n v="2021"/>
    <d v="2021-03-26T00:00:00"/>
    <s v="Počet obyvatel s obvyklým pobytem ve věku 15 a více let"/>
    <x v="5"/>
    <x v="445"/>
    <x v="11"/>
    <s v="JHM"/>
    <s v="Česká republika"/>
    <n v="1"/>
  </r>
  <r>
    <n v="945020235"/>
    <x v="38"/>
    <n v="5784"/>
    <n v="117"/>
    <x v="0"/>
    <n v="545295"/>
    <n v="2021"/>
    <d v="2021-03-26T00:00:00"/>
    <s v="Počet obyvatel s obvyklým pobytem ve věku 15 a více let"/>
    <x v="6"/>
    <x v="445"/>
    <x v="11"/>
    <s v="JHM"/>
    <s v="Česká republika"/>
    <n v="1"/>
  </r>
  <r>
    <n v="945000214"/>
    <x v="57"/>
    <n v="5784"/>
    <n v="130"/>
    <x v="0"/>
    <n v="545295"/>
    <n v="2021"/>
    <d v="2021-03-26T00:00:00"/>
    <s v="Počet obyvatel s obvyklým pobytem ve věku 15 a více let"/>
    <x v="7"/>
    <x v="445"/>
    <x v="11"/>
    <s v="JHM"/>
    <s v="Česká republika"/>
    <n v="1"/>
  </r>
  <r>
    <n v="945012145"/>
    <x v="443"/>
    <m/>
    <m/>
    <x v="0"/>
    <n v="545309"/>
    <n v="2021"/>
    <d v="2021-03-26T00:00:00"/>
    <s v="Počet obyvatel s obvyklým pobytem ve věku 15 a více let"/>
    <x v="0"/>
    <x v="1582"/>
    <x v="4"/>
    <s v="VYS"/>
    <s v="Česká republika"/>
    <n v="1"/>
  </r>
  <r>
    <n v="945020355"/>
    <x v="57"/>
    <n v="1294"/>
    <n v="1"/>
    <x v="0"/>
    <n v="545309"/>
    <n v="2021"/>
    <d v="2021-03-26T00:00:00"/>
    <s v="Počet obyvatel s obvyklým pobytem ve věku 15 a více let"/>
    <x v="1"/>
    <x v="1582"/>
    <x v="4"/>
    <s v="VYS"/>
    <s v="Česká republika"/>
    <n v="1"/>
  </r>
  <r>
    <n v="945020354"/>
    <x v="1"/>
    <n v="1294"/>
    <n v="900"/>
    <x v="0"/>
    <n v="545309"/>
    <n v="2021"/>
    <d v="2021-03-26T00:00:00"/>
    <s v="Počet obyvatel s obvyklým pobytem ve věku 15 a více let"/>
    <x v="2"/>
    <x v="1582"/>
    <x v="4"/>
    <s v="VYS"/>
    <s v="Česká republika"/>
    <n v="1"/>
  </r>
  <r>
    <n v="944989727"/>
    <x v="186"/>
    <n v="5181"/>
    <n v="35450001"/>
    <x v="0"/>
    <n v="545309"/>
    <n v="2021"/>
    <d v="2021-03-26T00:00:00"/>
    <s v="Počet obyvatel s obvyklým pobytem ve věku 15 a více let"/>
    <x v="3"/>
    <x v="1582"/>
    <x v="4"/>
    <s v="VYS"/>
    <s v="Česká republika"/>
    <n v="1"/>
  </r>
  <r>
    <n v="945027020"/>
    <x v="204"/>
    <n v="5784"/>
    <n v="105"/>
    <x v="0"/>
    <n v="545309"/>
    <n v="2021"/>
    <d v="2021-03-26T00:00:00"/>
    <s v="Počet obyvatel s obvyklým pobytem ve věku 15 a více let"/>
    <x v="4"/>
    <x v="1582"/>
    <x v="4"/>
    <s v="VYS"/>
    <s v="Česká republika"/>
    <n v="1"/>
  </r>
  <r>
    <n v="945006842"/>
    <x v="12"/>
    <n v="5784"/>
    <n v="109"/>
    <x v="0"/>
    <n v="545309"/>
    <n v="2021"/>
    <d v="2021-03-26T00:00:00"/>
    <s v="Počet obyvatel s obvyklým pobytem ve věku 15 a více let"/>
    <x v="5"/>
    <x v="1582"/>
    <x v="4"/>
    <s v="VYS"/>
    <s v="Česká republika"/>
    <n v="1"/>
  </r>
  <r>
    <n v="945000215"/>
    <x v="66"/>
    <n v="5784"/>
    <n v="117"/>
    <x v="0"/>
    <n v="545309"/>
    <n v="2021"/>
    <d v="2021-03-26T00:00:00"/>
    <s v="Počet obyvatel s obvyklým pobytem ve věku 15 a více let"/>
    <x v="6"/>
    <x v="1582"/>
    <x v="4"/>
    <s v="VYS"/>
    <s v="Česká republika"/>
    <n v="1"/>
  </r>
  <r>
    <n v="945027123"/>
    <x v="28"/>
    <n v="5784"/>
    <n v="130"/>
    <x v="0"/>
    <n v="545309"/>
    <n v="2021"/>
    <d v="2021-03-26T00:00:00"/>
    <s v="Počet obyvatel s obvyklým pobytem ve věku 15 a více let"/>
    <x v="7"/>
    <x v="1582"/>
    <x v="4"/>
    <s v="VYS"/>
    <s v="Česká republika"/>
    <n v="1"/>
  </r>
  <r>
    <n v="945025527"/>
    <x v="506"/>
    <m/>
    <m/>
    <x v="0"/>
    <n v="545317"/>
    <n v="2021"/>
    <d v="2021-03-26T00:00:00"/>
    <s v="Počet obyvatel s obvyklým pobytem ve věku 15 a více let"/>
    <x v="0"/>
    <x v="1583"/>
    <x v="6"/>
    <s v="JHC"/>
    <s v="Česká republika"/>
    <n v="1"/>
  </r>
  <r>
    <n v="945020096"/>
    <x v="9"/>
    <n v="1294"/>
    <n v="1"/>
    <x v="0"/>
    <n v="545317"/>
    <n v="2021"/>
    <d v="2021-03-26T00:00:00"/>
    <s v="Počet obyvatel s obvyklým pobytem ve věku 15 a více let"/>
    <x v="1"/>
    <x v="1583"/>
    <x v="6"/>
    <s v="JHC"/>
    <s v="Česká republika"/>
    <n v="1"/>
  </r>
  <r>
    <n v="944989485"/>
    <x v="25"/>
    <n v="1294"/>
    <n v="900"/>
    <x v="0"/>
    <n v="545317"/>
    <n v="2021"/>
    <d v="2021-03-26T00:00:00"/>
    <s v="Počet obyvatel s obvyklým pobytem ve věku 15 a více let"/>
    <x v="2"/>
    <x v="1583"/>
    <x v="6"/>
    <s v="JHC"/>
    <s v="Česká republika"/>
    <n v="1"/>
  </r>
  <r>
    <n v="945020356"/>
    <x v="154"/>
    <n v="5181"/>
    <n v="35450001"/>
    <x v="0"/>
    <n v="545317"/>
    <n v="2021"/>
    <d v="2021-03-26T00:00:00"/>
    <s v="Počet obyvatel s obvyklým pobytem ve věku 15 a více let"/>
    <x v="3"/>
    <x v="1583"/>
    <x v="6"/>
    <s v="JHC"/>
    <s v="Česká republika"/>
    <n v="1"/>
  </r>
  <r>
    <n v="945013745"/>
    <x v="189"/>
    <n v="5784"/>
    <n v="105"/>
    <x v="0"/>
    <n v="545317"/>
    <n v="2021"/>
    <d v="2021-03-26T00:00:00"/>
    <s v="Počet obyvatel s obvyklým pobytem ve věku 15 a více let"/>
    <x v="4"/>
    <x v="1583"/>
    <x v="6"/>
    <s v="JHC"/>
    <s v="Česká republika"/>
    <n v="1"/>
  </r>
  <r>
    <n v="945013746"/>
    <x v="128"/>
    <n v="5784"/>
    <n v="109"/>
    <x v="0"/>
    <n v="545317"/>
    <n v="2021"/>
    <d v="2021-03-26T00:00:00"/>
    <s v="Počet obyvatel s obvyklým pobytem ve věku 15 a více let"/>
    <x v="5"/>
    <x v="1583"/>
    <x v="6"/>
    <s v="JHC"/>
    <s v="Česká republika"/>
    <n v="1"/>
  </r>
  <r>
    <n v="945027124"/>
    <x v="88"/>
    <n v="5784"/>
    <n v="117"/>
    <x v="0"/>
    <n v="545317"/>
    <n v="2021"/>
    <d v="2021-03-26T00:00:00"/>
    <s v="Počet obyvatel s obvyklým pobytem ve věku 15 a více let"/>
    <x v="6"/>
    <x v="1583"/>
    <x v="6"/>
    <s v="JHC"/>
    <s v="Česká republika"/>
    <n v="1"/>
  </r>
  <r>
    <n v="945006730"/>
    <x v="47"/>
    <n v="5784"/>
    <n v="130"/>
    <x v="0"/>
    <n v="545317"/>
    <n v="2021"/>
    <d v="2021-03-26T00:00:00"/>
    <s v="Počet obyvatel s obvyklým pobytem ve věku 15 a více let"/>
    <x v="7"/>
    <x v="1583"/>
    <x v="6"/>
    <s v="JHC"/>
    <s v="Česká republika"/>
    <n v="1"/>
  </r>
  <r>
    <n v="945032199"/>
    <x v="434"/>
    <m/>
    <m/>
    <x v="0"/>
    <n v="545325"/>
    <n v="2021"/>
    <d v="2021-03-26T00:00:00"/>
    <s v="Počet obyvatel s obvyklým pobytem ve věku 15 a více let"/>
    <x v="0"/>
    <x v="1584"/>
    <x v="11"/>
    <s v="JHM"/>
    <s v="Česká republika"/>
    <n v="1"/>
  </r>
  <r>
    <n v="944989730"/>
    <x v="57"/>
    <n v="1294"/>
    <n v="1"/>
    <x v="0"/>
    <n v="545325"/>
    <n v="2021"/>
    <d v="2021-03-26T00:00:00"/>
    <s v="Počet obyvatel s obvyklým pobytem ve věku 15 a více let"/>
    <x v="1"/>
    <x v="1584"/>
    <x v="11"/>
    <s v="JHM"/>
    <s v="Česká republika"/>
    <n v="1"/>
  </r>
  <r>
    <n v="945000216"/>
    <x v="61"/>
    <n v="1294"/>
    <n v="900"/>
    <x v="0"/>
    <n v="545325"/>
    <n v="2021"/>
    <d v="2021-03-26T00:00:00"/>
    <s v="Počet obyvatel s obvyklým pobytem ve věku 15 a více let"/>
    <x v="2"/>
    <x v="1584"/>
    <x v="11"/>
    <s v="JHM"/>
    <s v="Česká republika"/>
    <n v="1"/>
  </r>
  <r>
    <n v="945006843"/>
    <x v="40"/>
    <n v="5181"/>
    <n v="35450001"/>
    <x v="0"/>
    <n v="545325"/>
    <n v="2021"/>
    <d v="2021-03-26T00:00:00"/>
    <s v="Počet obyvatel s obvyklým pobytem ve věku 15 a více let"/>
    <x v="3"/>
    <x v="1584"/>
    <x v="11"/>
    <s v="JHM"/>
    <s v="Česká republika"/>
    <n v="1"/>
  </r>
  <r>
    <n v="945006731"/>
    <x v="53"/>
    <n v="5784"/>
    <n v="105"/>
    <x v="0"/>
    <n v="545325"/>
    <n v="2021"/>
    <d v="2021-03-26T00:00:00"/>
    <s v="Počet obyvatel s obvyklým pobytem ve věku 15 a více let"/>
    <x v="4"/>
    <x v="1584"/>
    <x v="11"/>
    <s v="JHM"/>
    <s v="Česká republika"/>
    <n v="1"/>
  </r>
  <r>
    <n v="945027021"/>
    <x v="38"/>
    <n v="5784"/>
    <n v="109"/>
    <x v="0"/>
    <n v="545325"/>
    <n v="2021"/>
    <d v="2021-03-26T00:00:00"/>
    <s v="Počet obyvatel s obvyklým pobytem ve věku 15 a více let"/>
    <x v="5"/>
    <x v="1584"/>
    <x v="11"/>
    <s v="JHM"/>
    <s v="Česká republika"/>
    <n v="1"/>
  </r>
  <r>
    <n v="944989728"/>
    <x v="187"/>
    <n v="5784"/>
    <n v="117"/>
    <x v="0"/>
    <n v="545325"/>
    <n v="2021"/>
    <d v="2021-03-26T00:00:00"/>
    <s v="Počet obyvatel s obvyklým pobytem ve věku 15 a více let"/>
    <x v="6"/>
    <x v="1584"/>
    <x v="11"/>
    <s v="JHM"/>
    <s v="Česká republika"/>
    <n v="1"/>
  </r>
  <r>
    <n v="944989729"/>
    <x v="10"/>
    <n v="5784"/>
    <n v="130"/>
    <x v="0"/>
    <n v="545325"/>
    <n v="2021"/>
    <d v="2021-03-26T00:00:00"/>
    <s v="Počet obyvatel s obvyklým pobytem ve věku 15 a více let"/>
    <x v="7"/>
    <x v="1584"/>
    <x v="11"/>
    <s v="JHM"/>
    <s v="Česká republika"/>
    <n v="1"/>
  </r>
  <r>
    <n v="944998783"/>
    <x v="1444"/>
    <m/>
    <m/>
    <x v="0"/>
    <n v="545341"/>
    <n v="2021"/>
    <d v="2021-03-26T00:00:00"/>
    <s v="Počet obyvatel s obvyklým pobytem ve věku 15 a více let"/>
    <x v="0"/>
    <x v="1585"/>
    <x v="6"/>
    <s v="JHC"/>
    <s v="Česká republika"/>
    <n v="1"/>
  </r>
  <r>
    <n v="945020236"/>
    <x v="22"/>
    <n v="1294"/>
    <n v="1"/>
    <x v="0"/>
    <n v="545341"/>
    <n v="2021"/>
    <d v="2021-03-26T00:00:00"/>
    <s v="Počet obyvatel s obvyklým pobytem ve věku 15 a více let"/>
    <x v="1"/>
    <x v="1585"/>
    <x v="6"/>
    <s v="JHC"/>
    <s v="Česká republika"/>
    <n v="1"/>
  </r>
  <r>
    <n v="945013626"/>
    <x v="81"/>
    <n v="1294"/>
    <n v="900"/>
    <x v="0"/>
    <n v="545341"/>
    <n v="2021"/>
    <d v="2021-03-26T00:00:00"/>
    <s v="Počet obyvatel s obvyklým pobytem ve věku 15 a více let"/>
    <x v="2"/>
    <x v="1585"/>
    <x v="6"/>
    <s v="JHC"/>
    <s v="Česká republika"/>
    <n v="1"/>
  </r>
  <r>
    <n v="945013625"/>
    <x v="1445"/>
    <n v="5181"/>
    <n v="35450001"/>
    <x v="0"/>
    <n v="545341"/>
    <n v="2021"/>
    <d v="2021-03-26T00:00:00"/>
    <s v="Počet obyvatel s obvyklým pobytem ve věku 15 a více let"/>
    <x v="3"/>
    <x v="1585"/>
    <x v="6"/>
    <s v="JHC"/>
    <s v="Česká republika"/>
    <n v="1"/>
  </r>
  <r>
    <n v="945000217"/>
    <x v="1446"/>
    <n v="5784"/>
    <n v="105"/>
    <x v="0"/>
    <n v="545341"/>
    <n v="2021"/>
    <d v="2021-03-26T00:00:00"/>
    <s v="Počet obyvatel s obvyklým pobytem ve věku 15 a více let"/>
    <x v="4"/>
    <x v="1585"/>
    <x v="6"/>
    <s v="JHC"/>
    <s v="Česká republika"/>
    <n v="1"/>
  </r>
  <r>
    <n v="945006844"/>
    <x v="372"/>
    <n v="5784"/>
    <n v="109"/>
    <x v="0"/>
    <n v="545341"/>
    <n v="2021"/>
    <d v="2021-03-26T00:00:00"/>
    <s v="Počet obyvatel s obvyklým pobytem ve věku 15 a více let"/>
    <x v="5"/>
    <x v="1585"/>
    <x v="6"/>
    <s v="JHC"/>
    <s v="Česká republika"/>
    <n v="1"/>
  </r>
  <r>
    <n v="945033702"/>
    <x v="182"/>
    <n v="5784"/>
    <n v="117"/>
    <x v="0"/>
    <n v="545341"/>
    <n v="2021"/>
    <d v="2021-03-26T00:00:00"/>
    <s v="Počet obyvatel s obvyklým pobytem ve věku 15 a více let"/>
    <x v="6"/>
    <x v="1585"/>
    <x v="6"/>
    <s v="JHC"/>
    <s v="Česká republika"/>
    <n v="1"/>
  </r>
  <r>
    <n v="945027022"/>
    <x v="168"/>
    <n v="5784"/>
    <n v="130"/>
    <x v="0"/>
    <n v="545341"/>
    <n v="2021"/>
    <d v="2021-03-26T00:00:00"/>
    <s v="Počet obyvatel s obvyklým pobytem ve věku 15 a více let"/>
    <x v="7"/>
    <x v="1585"/>
    <x v="6"/>
    <s v="JHC"/>
    <s v="Česká republika"/>
    <n v="1"/>
  </r>
  <r>
    <n v="945012146"/>
    <x v="314"/>
    <m/>
    <m/>
    <x v="0"/>
    <n v="545368"/>
    <n v="2021"/>
    <d v="2021-03-26T00:00:00"/>
    <s v="Počet obyvatel s obvyklým pobytem ve věku 15 a více let"/>
    <x v="0"/>
    <x v="1586"/>
    <x v="6"/>
    <s v="JHC"/>
    <s v="Česká republika"/>
    <n v="1"/>
  </r>
  <r>
    <n v="945000336"/>
    <x v="57"/>
    <n v="1294"/>
    <n v="1"/>
    <x v="0"/>
    <n v="545368"/>
    <n v="2021"/>
    <d v="2021-03-26T00:00:00"/>
    <s v="Počet obyvatel s obvyklým pobytem ve věku 15 a více let"/>
    <x v="1"/>
    <x v="1586"/>
    <x v="6"/>
    <s v="JHC"/>
    <s v="Česká republika"/>
    <n v="1"/>
  </r>
  <r>
    <n v="945000335"/>
    <x v="64"/>
    <n v="1294"/>
    <n v="900"/>
    <x v="0"/>
    <n v="545368"/>
    <n v="2021"/>
    <d v="2021-03-26T00:00:00"/>
    <s v="Počet obyvatel s obvyklým pobytem ve věku 15 a více let"/>
    <x v="2"/>
    <x v="1586"/>
    <x v="6"/>
    <s v="JHC"/>
    <s v="Česká republika"/>
    <n v="1"/>
  </r>
  <r>
    <n v="945000334"/>
    <x v="392"/>
    <n v="5181"/>
    <n v="35450001"/>
    <x v="0"/>
    <n v="545368"/>
    <n v="2021"/>
    <d v="2021-03-26T00:00:00"/>
    <s v="Počet obyvatel s obvyklým pobytem ve věku 15 a více let"/>
    <x v="3"/>
    <x v="1586"/>
    <x v="6"/>
    <s v="JHC"/>
    <s v="Česká republika"/>
    <n v="1"/>
  </r>
  <r>
    <n v="944989731"/>
    <x v="93"/>
    <n v="5784"/>
    <n v="105"/>
    <x v="0"/>
    <n v="545368"/>
    <n v="2021"/>
    <d v="2021-03-26T00:00:00"/>
    <s v="Počet obyvatel s obvyklým pobytem ve věku 15 a více let"/>
    <x v="4"/>
    <x v="1586"/>
    <x v="6"/>
    <s v="JHC"/>
    <s v="Česká republika"/>
    <n v="1"/>
  </r>
  <r>
    <n v="944989732"/>
    <x v="56"/>
    <n v="5784"/>
    <n v="109"/>
    <x v="0"/>
    <n v="545368"/>
    <n v="2021"/>
    <d v="2021-03-26T00:00:00"/>
    <s v="Počet obyvatel s obvyklým pobytem ve věku 15 a více let"/>
    <x v="5"/>
    <x v="1586"/>
    <x v="6"/>
    <s v="JHC"/>
    <s v="Česká republika"/>
    <n v="1"/>
  </r>
  <r>
    <n v="944989980"/>
    <x v="88"/>
    <n v="5784"/>
    <n v="117"/>
    <x v="0"/>
    <n v="545368"/>
    <n v="2021"/>
    <d v="2021-03-26T00:00:00"/>
    <s v="Počet obyvatel s obvyklým pobytem ve věku 15 a více let"/>
    <x v="6"/>
    <x v="1586"/>
    <x v="6"/>
    <s v="JHC"/>
    <s v="Česká republika"/>
    <n v="1"/>
  </r>
  <r>
    <n v="944989981"/>
    <x v="10"/>
    <n v="5784"/>
    <n v="130"/>
    <x v="0"/>
    <n v="545368"/>
    <n v="2021"/>
    <d v="2021-03-26T00:00:00"/>
    <s v="Počet obyvatel s obvyklým pobytem ve věku 15 a více let"/>
    <x v="7"/>
    <x v="1586"/>
    <x v="6"/>
    <s v="JHC"/>
    <s v="Česká republika"/>
    <n v="1"/>
  </r>
  <r>
    <n v="944998784"/>
    <x v="898"/>
    <m/>
    <m/>
    <x v="0"/>
    <n v="545376"/>
    <n v="2021"/>
    <d v="2021-03-26T00:00:00"/>
    <s v="Počet obyvatel s obvyklým pobytem ve věku 15 a více let"/>
    <x v="0"/>
    <x v="1587"/>
    <x v="6"/>
    <s v="JHC"/>
    <s v="Česká republika"/>
    <n v="1"/>
  </r>
  <r>
    <n v="945013747"/>
    <x v="26"/>
    <n v="1294"/>
    <n v="1"/>
    <x v="0"/>
    <n v="545376"/>
    <n v="2021"/>
    <d v="2021-03-26T00:00:00"/>
    <s v="Počet obyvatel s obvyklým pobytem ve věku 15 a více let"/>
    <x v="1"/>
    <x v="1587"/>
    <x v="6"/>
    <s v="JHC"/>
    <s v="Česká republika"/>
    <n v="1"/>
  </r>
  <r>
    <n v="945000338"/>
    <x v="73"/>
    <n v="1294"/>
    <n v="900"/>
    <x v="0"/>
    <n v="545376"/>
    <n v="2021"/>
    <d v="2021-03-26T00:00:00"/>
    <s v="Počet obyvatel s obvyklým pobytem ve věku 15 a více let"/>
    <x v="2"/>
    <x v="1587"/>
    <x v="6"/>
    <s v="JHC"/>
    <s v="Česká republika"/>
    <n v="1"/>
  </r>
  <r>
    <n v="944989983"/>
    <x v="338"/>
    <n v="5181"/>
    <n v="35450001"/>
    <x v="0"/>
    <n v="545376"/>
    <n v="2021"/>
    <d v="2021-03-26T00:00:00"/>
    <s v="Počet obyvatel s obvyklým pobytem ve věku 15 a více let"/>
    <x v="3"/>
    <x v="1587"/>
    <x v="6"/>
    <s v="JHC"/>
    <s v="Česká republika"/>
    <n v="1"/>
  </r>
  <r>
    <n v="945033822"/>
    <x v="329"/>
    <n v="5784"/>
    <n v="105"/>
    <x v="0"/>
    <n v="545376"/>
    <n v="2021"/>
    <d v="2021-03-26T00:00:00"/>
    <s v="Počet obyvatel s obvyklým pobytem ve věku 15 a více let"/>
    <x v="4"/>
    <x v="1587"/>
    <x v="6"/>
    <s v="JHC"/>
    <s v="Česká republika"/>
    <n v="1"/>
  </r>
  <r>
    <n v="944989982"/>
    <x v="59"/>
    <n v="5784"/>
    <n v="109"/>
    <x v="0"/>
    <n v="545376"/>
    <n v="2021"/>
    <d v="2021-03-26T00:00:00"/>
    <s v="Počet obyvatel s obvyklým pobytem ve věku 15 a více let"/>
    <x v="5"/>
    <x v="1587"/>
    <x v="6"/>
    <s v="JHC"/>
    <s v="Česká republika"/>
    <n v="1"/>
  </r>
  <r>
    <n v="945000337"/>
    <x v="192"/>
    <n v="5784"/>
    <n v="117"/>
    <x v="0"/>
    <n v="545376"/>
    <n v="2021"/>
    <d v="2021-03-26T00:00:00"/>
    <s v="Počet obyvatel s obvyklým pobytem ve věku 15 a více let"/>
    <x v="6"/>
    <x v="1587"/>
    <x v="6"/>
    <s v="JHC"/>
    <s v="Česká republika"/>
    <n v="1"/>
  </r>
  <r>
    <n v="945020359"/>
    <x v="57"/>
    <n v="5784"/>
    <n v="130"/>
    <x v="0"/>
    <n v="545376"/>
    <n v="2021"/>
    <d v="2021-03-26T00:00:00"/>
    <s v="Počet obyvatel s obvyklým pobytem ve věku 15 a více let"/>
    <x v="7"/>
    <x v="1587"/>
    <x v="6"/>
    <s v="JHC"/>
    <s v="Česká republika"/>
    <n v="1"/>
  </r>
  <r>
    <n v="945025528"/>
    <x v="648"/>
    <m/>
    <m/>
    <x v="0"/>
    <n v="545384"/>
    <n v="2021"/>
    <d v="2021-03-26T00:00:00"/>
    <s v="Počet obyvatel s obvyklým pobytem ve věku 15 a více let"/>
    <x v="0"/>
    <x v="1588"/>
    <x v="6"/>
    <s v="JHC"/>
    <s v="Česká republika"/>
    <n v="1"/>
  </r>
  <r>
    <n v="945027217"/>
    <x v="26"/>
    <n v="1294"/>
    <n v="1"/>
    <x v="0"/>
    <n v="545384"/>
    <n v="2021"/>
    <d v="2021-03-26T00:00:00"/>
    <s v="Počet obyvatel s obvyklým pobytem ve věku 15 a více let"/>
    <x v="1"/>
    <x v="1588"/>
    <x v="6"/>
    <s v="JHC"/>
    <s v="Česká republika"/>
    <n v="1"/>
  </r>
  <r>
    <n v="945000450"/>
    <x v="480"/>
    <n v="1294"/>
    <n v="900"/>
    <x v="0"/>
    <n v="545384"/>
    <n v="2021"/>
    <d v="2021-03-26T00:00:00"/>
    <s v="Počet obyvatel s obvyklým pobytem ve věku 15 a více let"/>
    <x v="2"/>
    <x v="1588"/>
    <x v="6"/>
    <s v="JHC"/>
    <s v="Česká republika"/>
    <n v="1"/>
  </r>
  <r>
    <n v="945000449"/>
    <x v="81"/>
    <n v="5181"/>
    <n v="35450001"/>
    <x v="0"/>
    <n v="545384"/>
    <n v="2021"/>
    <d v="2021-03-26T00:00:00"/>
    <s v="Počet obyvatel s obvyklým pobytem ve věku 15 a více let"/>
    <x v="3"/>
    <x v="1588"/>
    <x v="6"/>
    <s v="JHC"/>
    <s v="Česká republika"/>
    <n v="1"/>
  </r>
  <r>
    <n v="945006948"/>
    <x v="363"/>
    <n v="5784"/>
    <n v="105"/>
    <x v="0"/>
    <n v="545384"/>
    <n v="2021"/>
    <d v="2021-03-26T00:00:00"/>
    <s v="Počet obyvatel s obvyklým pobytem ve věku 15 a více let"/>
    <x v="4"/>
    <x v="1588"/>
    <x v="6"/>
    <s v="JHC"/>
    <s v="Česká republika"/>
    <n v="1"/>
  </r>
  <r>
    <n v="945033823"/>
    <x v="12"/>
    <n v="5784"/>
    <n v="109"/>
    <x v="0"/>
    <n v="545384"/>
    <n v="2021"/>
    <d v="2021-03-26T00:00:00"/>
    <s v="Počet obyvatel s obvyklým pobytem ve věku 15 a více let"/>
    <x v="5"/>
    <x v="1588"/>
    <x v="6"/>
    <s v="JHC"/>
    <s v="Česká republika"/>
    <n v="1"/>
  </r>
  <r>
    <n v="945006949"/>
    <x v="179"/>
    <n v="5784"/>
    <n v="117"/>
    <x v="0"/>
    <n v="545384"/>
    <n v="2021"/>
    <d v="2021-03-26T00:00:00"/>
    <s v="Počet obyvatel s obvyklým pobytem ve věku 15 a více let"/>
    <x v="6"/>
    <x v="1588"/>
    <x v="6"/>
    <s v="JHC"/>
    <s v="Česká republika"/>
    <n v="1"/>
  </r>
  <r>
    <n v="945013867"/>
    <x v="28"/>
    <n v="5784"/>
    <n v="130"/>
    <x v="0"/>
    <n v="545384"/>
    <n v="2021"/>
    <d v="2021-03-26T00:00:00"/>
    <s v="Počet obyvatel s obvyklým pobytem ve věku 15 a více let"/>
    <x v="7"/>
    <x v="1588"/>
    <x v="6"/>
    <s v="JHC"/>
    <s v="Česká republika"/>
    <n v="1"/>
  </r>
  <r>
    <n v="945005565"/>
    <x v="1447"/>
    <m/>
    <m/>
    <x v="0"/>
    <n v="545392"/>
    <n v="2021"/>
    <d v="2021-03-26T00:00:00"/>
    <s v="Počet obyvatel s obvyklým pobytem ve věku 15 a více let"/>
    <x v="0"/>
    <x v="1589"/>
    <x v="6"/>
    <s v="JHC"/>
    <s v="Česká republika"/>
    <n v="1"/>
  </r>
  <r>
    <n v="945033962"/>
    <x v="24"/>
    <n v="1294"/>
    <n v="1"/>
    <x v="0"/>
    <n v="545392"/>
    <n v="2021"/>
    <d v="2021-03-26T00:00:00"/>
    <s v="Počet obyvatel s obvyklým pobytem ve věku 15 a více let"/>
    <x v="1"/>
    <x v="1589"/>
    <x v="6"/>
    <s v="JHC"/>
    <s v="Česká republika"/>
    <n v="1"/>
  </r>
  <r>
    <n v="945027218"/>
    <x v="449"/>
    <n v="1294"/>
    <n v="900"/>
    <x v="0"/>
    <n v="545392"/>
    <n v="2021"/>
    <d v="2021-03-26T00:00:00"/>
    <s v="Počet obyvatel s obvyklým pobytem ve věku 15 a více let"/>
    <x v="2"/>
    <x v="1589"/>
    <x v="6"/>
    <s v="JHC"/>
    <s v="Česká republika"/>
    <n v="1"/>
  </r>
  <r>
    <n v="945007076"/>
    <x v="1448"/>
    <n v="5181"/>
    <n v="35450001"/>
    <x v="0"/>
    <n v="545392"/>
    <n v="2021"/>
    <d v="2021-03-26T00:00:00"/>
    <s v="Počet obyvatel s obvyklým pobytem ve věku 15 a více let"/>
    <x v="3"/>
    <x v="1589"/>
    <x v="6"/>
    <s v="JHC"/>
    <s v="Česká republika"/>
    <n v="1"/>
  </r>
  <r>
    <n v="945020487"/>
    <x v="1449"/>
    <n v="5784"/>
    <n v="105"/>
    <x v="0"/>
    <n v="545392"/>
    <n v="2021"/>
    <d v="2021-03-26T00:00:00"/>
    <s v="Počet obyvatel s obvyklým pobytem ve věku 15 a více let"/>
    <x v="4"/>
    <x v="1589"/>
    <x v="6"/>
    <s v="JHC"/>
    <s v="Česká republika"/>
    <n v="1"/>
  </r>
  <r>
    <n v="945007075"/>
    <x v="1133"/>
    <n v="5784"/>
    <n v="109"/>
    <x v="0"/>
    <n v="545392"/>
    <n v="2021"/>
    <d v="2021-03-26T00:00:00"/>
    <s v="Počet obyvatel s obvyklým pobytem ve věku 15 a více let"/>
    <x v="5"/>
    <x v="1589"/>
    <x v="6"/>
    <s v="JHC"/>
    <s v="Česká republika"/>
    <n v="1"/>
  </r>
  <r>
    <n v="944990221"/>
    <x v="1450"/>
    <n v="5784"/>
    <n v="117"/>
    <x v="0"/>
    <n v="545392"/>
    <n v="2021"/>
    <d v="2021-03-26T00:00:00"/>
    <s v="Počet obyvatel s obvyklým pobytem ve věku 15 a více let"/>
    <x v="6"/>
    <x v="1589"/>
    <x v="6"/>
    <s v="JHC"/>
    <s v="Česká republika"/>
    <n v="1"/>
  </r>
  <r>
    <n v="945013868"/>
    <x v="483"/>
    <n v="5784"/>
    <n v="130"/>
    <x v="0"/>
    <n v="545392"/>
    <n v="2021"/>
    <d v="2021-03-26T00:00:00"/>
    <s v="Počet obyvatel s obvyklým pobytem ve věku 15 a více let"/>
    <x v="7"/>
    <x v="1589"/>
    <x v="6"/>
    <s v="JHC"/>
    <s v="Česká republika"/>
    <n v="1"/>
  </r>
  <r>
    <n v="945012274"/>
    <x v="1451"/>
    <m/>
    <m/>
    <x v="0"/>
    <n v="545406"/>
    <n v="2021"/>
    <d v="2021-03-26T00:00:00"/>
    <s v="Počet obyvatel s obvyklým pobytem ve věku 15 a více let"/>
    <x v="0"/>
    <x v="1590"/>
    <x v="6"/>
    <s v="JHC"/>
    <s v="Česká republika"/>
    <n v="1"/>
  </r>
  <r>
    <n v="944990473"/>
    <x v="64"/>
    <n v="1294"/>
    <n v="1"/>
    <x v="0"/>
    <n v="545406"/>
    <n v="2021"/>
    <d v="2021-03-26T00:00:00"/>
    <s v="Počet obyvatel s obvyklým pobytem ve věku 15 a více let"/>
    <x v="1"/>
    <x v="1590"/>
    <x v="6"/>
    <s v="JHC"/>
    <s v="Česká republika"/>
    <n v="1"/>
  </r>
  <r>
    <n v="945013986"/>
    <x v="389"/>
    <n v="1294"/>
    <n v="900"/>
    <x v="0"/>
    <n v="545406"/>
    <n v="2021"/>
    <d v="2021-03-26T00:00:00"/>
    <s v="Počet obyvatel s obvyklým pobytem ve věku 15 a více let"/>
    <x v="2"/>
    <x v="1590"/>
    <x v="6"/>
    <s v="JHC"/>
    <s v="Česká republika"/>
    <n v="1"/>
  </r>
  <r>
    <n v="945007077"/>
    <x v="550"/>
    <n v="5181"/>
    <n v="35450001"/>
    <x v="0"/>
    <n v="545406"/>
    <n v="2021"/>
    <d v="2021-03-26T00:00:00"/>
    <s v="Počet obyvatel s obvyklým pobytem ve věku 15 a více let"/>
    <x v="3"/>
    <x v="1590"/>
    <x v="6"/>
    <s v="JHC"/>
    <s v="Česká republika"/>
    <n v="1"/>
  </r>
  <r>
    <n v="945027219"/>
    <x v="884"/>
    <n v="5784"/>
    <n v="105"/>
    <x v="0"/>
    <n v="545406"/>
    <n v="2021"/>
    <d v="2021-03-26T00:00:00"/>
    <s v="Počet obyvatel s obvyklým pobytem ve věku 15 a více let"/>
    <x v="4"/>
    <x v="1590"/>
    <x v="6"/>
    <s v="JHC"/>
    <s v="Česká republika"/>
    <n v="1"/>
  </r>
  <r>
    <n v="944990222"/>
    <x v="411"/>
    <n v="5784"/>
    <n v="109"/>
    <x v="0"/>
    <n v="545406"/>
    <n v="2021"/>
    <d v="2021-03-26T00:00:00"/>
    <s v="Počet obyvatel s obvyklým pobytem ve věku 15 a více let"/>
    <x v="5"/>
    <x v="1590"/>
    <x v="6"/>
    <s v="JHC"/>
    <s v="Česká republika"/>
    <n v="1"/>
  </r>
  <r>
    <n v="945013869"/>
    <x v="619"/>
    <n v="5784"/>
    <n v="117"/>
    <x v="0"/>
    <n v="545406"/>
    <n v="2021"/>
    <d v="2021-03-26T00:00:00"/>
    <s v="Počet obyvatel s obvyklým pobytem ve věku 15 a více let"/>
    <x v="6"/>
    <x v="1590"/>
    <x v="6"/>
    <s v="JHC"/>
    <s v="Česká republika"/>
    <n v="1"/>
  </r>
  <r>
    <n v="945013985"/>
    <x v="28"/>
    <n v="5784"/>
    <n v="130"/>
    <x v="0"/>
    <n v="545406"/>
    <n v="2021"/>
    <d v="2021-03-26T00:00:00"/>
    <s v="Počet obyvatel s obvyklým pobytem ve věku 15 a více let"/>
    <x v="7"/>
    <x v="1590"/>
    <x v="6"/>
    <s v="JHC"/>
    <s v="Česká republika"/>
    <n v="1"/>
  </r>
  <r>
    <n v="945005566"/>
    <x v="108"/>
    <m/>
    <m/>
    <x v="0"/>
    <n v="545414"/>
    <n v="2021"/>
    <d v="2021-03-26T00:00:00"/>
    <s v="Počet obyvatel s obvyklým pobytem ve věku 15 a více let"/>
    <x v="0"/>
    <x v="1591"/>
    <x v="6"/>
    <s v="JHC"/>
    <s v="Česká republika"/>
    <n v="1"/>
  </r>
  <r>
    <n v="945013988"/>
    <x v="28"/>
    <n v="1294"/>
    <n v="1"/>
    <x v="0"/>
    <n v="545414"/>
    <n v="2021"/>
    <d v="2021-03-26T00:00:00"/>
    <s v="Počet obyvatel s obvyklým pobytem ve věku 15 a více let"/>
    <x v="1"/>
    <x v="1591"/>
    <x v="6"/>
    <s v="JHC"/>
    <s v="Česká republika"/>
    <n v="1"/>
  </r>
  <r>
    <n v="944990474"/>
    <x v="59"/>
    <n v="1294"/>
    <n v="900"/>
    <x v="0"/>
    <n v="545414"/>
    <n v="2021"/>
    <d v="2021-03-26T00:00:00"/>
    <s v="Počet obyvatel s obvyklým pobytem ve věku 15 a více let"/>
    <x v="2"/>
    <x v="1591"/>
    <x v="6"/>
    <s v="JHC"/>
    <s v="Česká republika"/>
    <n v="1"/>
  </r>
  <r>
    <n v="945034074"/>
    <x v="53"/>
    <n v="5181"/>
    <n v="35450001"/>
    <x v="0"/>
    <n v="545414"/>
    <n v="2021"/>
    <d v="2021-03-26T00:00:00"/>
    <s v="Počet obyvatel s obvyklým pobytem ve věku 15 a více let"/>
    <x v="3"/>
    <x v="1591"/>
    <x v="6"/>
    <s v="JHC"/>
    <s v="Česká republika"/>
    <n v="1"/>
  </r>
  <r>
    <n v="945020601"/>
    <x v="739"/>
    <n v="5784"/>
    <n v="105"/>
    <x v="0"/>
    <n v="545414"/>
    <n v="2021"/>
    <d v="2021-03-26T00:00:00"/>
    <s v="Počet obyvatel s obvyklým pobytem ve věku 15 a více let"/>
    <x v="4"/>
    <x v="1591"/>
    <x v="6"/>
    <s v="JHC"/>
    <s v="Česká republika"/>
    <n v="1"/>
  </r>
  <r>
    <n v="945027335"/>
    <x v="187"/>
    <n v="5784"/>
    <n v="109"/>
    <x v="0"/>
    <n v="545414"/>
    <n v="2021"/>
    <d v="2021-03-26T00:00:00"/>
    <s v="Počet obyvatel s obvyklým pobytem ve věku 15 a více let"/>
    <x v="5"/>
    <x v="1591"/>
    <x v="6"/>
    <s v="JHC"/>
    <s v="Česká republika"/>
    <n v="1"/>
  </r>
  <r>
    <n v="945013987"/>
    <x v="277"/>
    <n v="5784"/>
    <n v="117"/>
    <x v="0"/>
    <n v="545414"/>
    <n v="2021"/>
    <d v="2021-03-26T00:00:00"/>
    <s v="Počet obyvatel s obvyklým pobytem ve věku 15 a více let"/>
    <x v="6"/>
    <x v="1591"/>
    <x v="6"/>
    <s v="JHC"/>
    <s v="Česká republika"/>
    <n v="1"/>
  </r>
  <r>
    <n v="945020602"/>
    <x v="1"/>
    <n v="5784"/>
    <n v="130"/>
    <x v="0"/>
    <n v="545414"/>
    <n v="2021"/>
    <d v="2021-03-26T00:00:00"/>
    <s v="Počet obyvatel s obvyklým pobytem ve věku 15 a více let"/>
    <x v="7"/>
    <x v="1591"/>
    <x v="6"/>
    <s v="JHC"/>
    <s v="Česká republika"/>
    <n v="1"/>
  </r>
  <r>
    <n v="945032341"/>
    <x v="1452"/>
    <m/>
    <m/>
    <x v="0"/>
    <n v="545431"/>
    <n v="2021"/>
    <d v="2021-03-26T00:00:00"/>
    <s v="Počet obyvatel s obvyklým pobytem ve věku 15 a více let"/>
    <x v="0"/>
    <x v="1592"/>
    <x v="6"/>
    <s v="JHC"/>
    <s v="Česká republika"/>
    <n v="1"/>
  </r>
  <r>
    <n v="945000682"/>
    <x v="57"/>
    <n v="1294"/>
    <n v="1"/>
    <x v="0"/>
    <n v="545431"/>
    <n v="2021"/>
    <d v="2021-03-26T00:00:00"/>
    <s v="Počet obyvatel s obvyklým pobytem ve věku 15 a více let"/>
    <x v="1"/>
    <x v="1592"/>
    <x v="6"/>
    <s v="JHC"/>
    <s v="Česká republika"/>
    <n v="1"/>
  </r>
  <r>
    <n v="945000681"/>
    <x v="144"/>
    <n v="1294"/>
    <n v="900"/>
    <x v="0"/>
    <n v="545431"/>
    <n v="2021"/>
    <d v="2021-03-26T00:00:00"/>
    <s v="Počet obyvatel s obvyklým pobytem ve věku 15 a více let"/>
    <x v="2"/>
    <x v="1592"/>
    <x v="6"/>
    <s v="JHC"/>
    <s v="Česká republika"/>
    <n v="1"/>
  </r>
  <r>
    <n v="945007207"/>
    <x v="134"/>
    <n v="5181"/>
    <n v="35450001"/>
    <x v="0"/>
    <n v="545431"/>
    <n v="2021"/>
    <d v="2021-03-26T00:00:00"/>
    <s v="Počet obyvatel s obvyklým pobytem ve věku 15 a více let"/>
    <x v="3"/>
    <x v="1592"/>
    <x v="6"/>
    <s v="JHC"/>
    <s v="Česká republika"/>
    <n v="1"/>
  </r>
  <r>
    <n v="945007206"/>
    <x v="239"/>
    <n v="5784"/>
    <n v="105"/>
    <x v="0"/>
    <n v="545431"/>
    <n v="2021"/>
    <d v="2021-03-26T00:00:00"/>
    <s v="Počet obyvatel s obvyklým pobytem ve věku 15 a více let"/>
    <x v="4"/>
    <x v="1592"/>
    <x v="6"/>
    <s v="JHC"/>
    <s v="Česká republika"/>
    <n v="1"/>
  </r>
  <r>
    <n v="945013989"/>
    <x v="162"/>
    <n v="5784"/>
    <n v="109"/>
    <x v="0"/>
    <n v="545431"/>
    <n v="2021"/>
    <d v="2021-03-26T00:00:00"/>
    <s v="Počet obyvatel s obvyklým pobytem ve věku 15 a více let"/>
    <x v="5"/>
    <x v="1592"/>
    <x v="6"/>
    <s v="JHC"/>
    <s v="Česká republika"/>
    <n v="1"/>
  </r>
  <r>
    <n v="945034075"/>
    <x v="330"/>
    <n v="5784"/>
    <n v="117"/>
    <x v="0"/>
    <n v="545431"/>
    <n v="2021"/>
    <d v="2021-03-26T00:00:00"/>
    <s v="Počet obyvatel s obvyklým pobytem ve věku 15 a více let"/>
    <x v="6"/>
    <x v="1592"/>
    <x v="6"/>
    <s v="JHC"/>
    <s v="Česká republika"/>
    <n v="1"/>
  </r>
  <r>
    <n v="944990475"/>
    <x v="73"/>
    <n v="5784"/>
    <n v="130"/>
    <x v="0"/>
    <n v="545431"/>
    <n v="2021"/>
    <d v="2021-03-26T00:00:00"/>
    <s v="Počet obyvatel s obvyklým pobytem ve věku 15 a více let"/>
    <x v="7"/>
    <x v="1592"/>
    <x v="6"/>
    <s v="JHC"/>
    <s v="Česká republika"/>
    <n v="1"/>
  </r>
  <r>
    <n v="945005567"/>
    <x v="1089"/>
    <m/>
    <m/>
    <x v="0"/>
    <n v="545449"/>
    <n v="2021"/>
    <d v="2021-03-26T00:00:00"/>
    <s v="Počet obyvatel s obvyklým pobytem ve věku 15 a více let"/>
    <x v="0"/>
    <x v="1593"/>
    <x v="6"/>
    <s v="JHC"/>
    <s v="Česká republika"/>
    <n v="1"/>
  </r>
  <r>
    <n v="944990226"/>
    <x v="26"/>
    <n v="1294"/>
    <n v="1"/>
    <x v="0"/>
    <n v="545449"/>
    <n v="2021"/>
    <d v="2021-03-26T00:00:00"/>
    <s v="Počet obyvatel s obvyklým pobytem ve věku 15 a více let"/>
    <x v="1"/>
    <x v="1593"/>
    <x v="6"/>
    <s v="JHC"/>
    <s v="Česká republika"/>
    <n v="1"/>
  </r>
  <r>
    <n v="944990225"/>
    <x v="144"/>
    <n v="1294"/>
    <n v="900"/>
    <x v="0"/>
    <n v="545449"/>
    <n v="2021"/>
    <d v="2021-03-26T00:00:00"/>
    <s v="Počet obyvatel s obvyklým pobytem ve věku 15 a více let"/>
    <x v="2"/>
    <x v="1593"/>
    <x v="6"/>
    <s v="JHC"/>
    <s v="Česká republika"/>
    <n v="1"/>
  </r>
  <r>
    <n v="945000683"/>
    <x v="186"/>
    <n v="5181"/>
    <n v="35450001"/>
    <x v="0"/>
    <n v="545449"/>
    <n v="2021"/>
    <d v="2021-03-26T00:00:00"/>
    <s v="Počet obyvatel s obvyklým pobytem ve věku 15 a více let"/>
    <x v="3"/>
    <x v="1593"/>
    <x v="6"/>
    <s v="JHC"/>
    <s v="Česká republika"/>
    <n v="1"/>
  </r>
  <r>
    <n v="945034188"/>
    <x v="110"/>
    <n v="5784"/>
    <n v="105"/>
    <x v="0"/>
    <n v="545449"/>
    <n v="2021"/>
    <d v="2021-03-26T00:00:00"/>
    <s v="Počet obyvatel s obvyklým pobytem ve věku 15 a více let"/>
    <x v="4"/>
    <x v="1593"/>
    <x v="6"/>
    <s v="JHC"/>
    <s v="Česká republika"/>
    <n v="1"/>
  </r>
  <r>
    <n v="944990701"/>
    <x v="45"/>
    <n v="5784"/>
    <n v="109"/>
    <x v="0"/>
    <n v="545449"/>
    <n v="2021"/>
    <d v="2021-03-26T00:00:00"/>
    <s v="Počet obyvatel s obvyklým pobytem ve věku 15 a více let"/>
    <x v="5"/>
    <x v="1593"/>
    <x v="6"/>
    <s v="JHC"/>
    <s v="Česká republika"/>
    <n v="1"/>
  </r>
  <r>
    <n v="945014135"/>
    <x v="462"/>
    <n v="5784"/>
    <n v="117"/>
    <x v="0"/>
    <n v="545449"/>
    <n v="2021"/>
    <d v="2021-03-26T00:00:00"/>
    <s v="Počet obyvatel s obvyklým pobytem ve věku 15 a více let"/>
    <x v="6"/>
    <x v="1593"/>
    <x v="6"/>
    <s v="JHC"/>
    <s v="Česká republika"/>
    <n v="1"/>
  </r>
  <r>
    <n v="944990702"/>
    <x v="28"/>
    <n v="5784"/>
    <n v="130"/>
    <x v="0"/>
    <n v="545449"/>
    <n v="2021"/>
    <d v="2021-03-26T00:00:00"/>
    <s v="Počet obyvatel s obvyklým pobytem ve věku 15 a více let"/>
    <x v="7"/>
    <x v="1593"/>
    <x v="6"/>
    <s v="JHC"/>
    <s v="Česká republika"/>
    <n v="1"/>
  </r>
  <r>
    <n v="944987139"/>
    <x v="1303"/>
    <m/>
    <m/>
    <x v="0"/>
    <n v="545457"/>
    <n v="2021"/>
    <d v="2021-03-26T00:00:00"/>
    <s v="Počet obyvatel s obvyklým pobytem ve věku 15 a více let"/>
    <x v="0"/>
    <x v="1594"/>
    <x v="6"/>
    <s v="JHC"/>
    <s v="Česká republika"/>
    <n v="1"/>
  </r>
  <r>
    <n v="945000565"/>
    <x v="28"/>
    <n v="1294"/>
    <n v="1"/>
    <x v="0"/>
    <n v="545457"/>
    <n v="2021"/>
    <d v="2021-03-26T00:00:00"/>
    <s v="Počet obyvatel s obvyklým pobytem ve věku 15 a více let"/>
    <x v="1"/>
    <x v="1594"/>
    <x v="6"/>
    <s v="JHC"/>
    <s v="Česká republika"/>
    <n v="1"/>
  </r>
  <r>
    <n v="945020603"/>
    <x v="128"/>
    <n v="1294"/>
    <n v="900"/>
    <x v="0"/>
    <n v="545457"/>
    <n v="2021"/>
    <d v="2021-03-26T00:00:00"/>
    <s v="Počet obyvatel s obvyklým pobytem ve věku 15 a více let"/>
    <x v="2"/>
    <x v="1594"/>
    <x v="6"/>
    <s v="JHC"/>
    <s v="Česká republika"/>
    <n v="1"/>
  </r>
  <r>
    <n v="944990476"/>
    <x v="173"/>
    <n v="5181"/>
    <n v="35450001"/>
    <x v="0"/>
    <n v="545457"/>
    <n v="2021"/>
    <d v="2021-03-26T00:00:00"/>
    <s v="Počet obyvatel s obvyklým pobytem ve věku 15 a více let"/>
    <x v="3"/>
    <x v="1594"/>
    <x v="6"/>
    <s v="JHC"/>
    <s v="Česká republika"/>
    <n v="1"/>
  </r>
  <r>
    <n v="945020489"/>
    <x v="43"/>
    <n v="5784"/>
    <n v="105"/>
    <x v="0"/>
    <n v="545457"/>
    <n v="2021"/>
    <d v="2021-03-26T00:00:00"/>
    <s v="Počet obyvatel s obvyklým pobytem ve věku 15 a více let"/>
    <x v="4"/>
    <x v="1594"/>
    <x v="6"/>
    <s v="JHC"/>
    <s v="Česká republika"/>
    <n v="1"/>
  </r>
  <r>
    <n v="945000563"/>
    <x v="266"/>
    <n v="5784"/>
    <n v="109"/>
    <x v="0"/>
    <n v="545457"/>
    <n v="2021"/>
    <d v="2021-03-26T00:00:00"/>
    <s v="Počet obyvatel s obvyklým pobytem ve věku 15 a více let"/>
    <x v="5"/>
    <x v="1594"/>
    <x v="6"/>
    <s v="JHC"/>
    <s v="Česká republika"/>
    <n v="1"/>
  </r>
  <r>
    <n v="945027336"/>
    <x v="469"/>
    <n v="5784"/>
    <n v="117"/>
    <x v="0"/>
    <n v="545457"/>
    <n v="2021"/>
    <d v="2021-03-26T00:00:00"/>
    <s v="Počet obyvatel s obvyklým pobytem ve věku 15 a více let"/>
    <x v="6"/>
    <x v="1594"/>
    <x v="6"/>
    <s v="JHC"/>
    <s v="Česká republika"/>
    <n v="1"/>
  </r>
  <r>
    <n v="945000564"/>
    <x v="38"/>
    <n v="5784"/>
    <n v="130"/>
    <x v="0"/>
    <n v="545457"/>
    <n v="2021"/>
    <d v="2021-03-26T00:00:00"/>
    <s v="Počet obyvatel s obvyklým pobytem ve věku 15 a více let"/>
    <x v="7"/>
    <x v="1594"/>
    <x v="6"/>
    <s v="JHC"/>
    <s v="Česká republika"/>
    <n v="1"/>
  </r>
  <r>
    <n v="945018926"/>
    <x v="1187"/>
    <m/>
    <m/>
    <x v="0"/>
    <n v="545465"/>
    <n v="2021"/>
    <d v="2021-03-26T00:00:00"/>
    <s v="Počet obyvatel s obvyklým pobytem ve věku 15 a více let"/>
    <x v="0"/>
    <x v="1595"/>
    <x v="6"/>
    <s v="JHC"/>
    <s v="Česká republika"/>
    <n v="1"/>
  </r>
  <r>
    <n v="945013991"/>
    <x v="64"/>
    <n v="1294"/>
    <n v="1"/>
    <x v="0"/>
    <n v="545465"/>
    <n v="2021"/>
    <d v="2021-03-26T00:00:00"/>
    <s v="Počet obyvatel s obvyklým pobytem ve věku 15 a více let"/>
    <x v="1"/>
    <x v="1595"/>
    <x v="6"/>
    <s v="JHC"/>
    <s v="Česká republika"/>
    <n v="1"/>
  </r>
  <r>
    <n v="944990478"/>
    <x v="335"/>
    <n v="1294"/>
    <n v="900"/>
    <x v="0"/>
    <n v="545465"/>
    <n v="2021"/>
    <d v="2021-03-26T00:00:00"/>
    <s v="Počet obyvatel s obvyklým pobytem ve věku 15 a více let"/>
    <x v="2"/>
    <x v="1595"/>
    <x v="6"/>
    <s v="JHC"/>
    <s v="Česká republika"/>
    <n v="1"/>
  </r>
  <r>
    <n v="945027337"/>
    <x v="479"/>
    <n v="5181"/>
    <n v="35450001"/>
    <x v="0"/>
    <n v="545465"/>
    <n v="2021"/>
    <d v="2021-03-26T00:00:00"/>
    <s v="Počet obyvatel s obvyklým pobytem ve věku 15 a více let"/>
    <x v="3"/>
    <x v="1595"/>
    <x v="6"/>
    <s v="JHC"/>
    <s v="Česká republika"/>
    <n v="1"/>
  </r>
  <r>
    <n v="945007208"/>
    <x v="1453"/>
    <n v="5784"/>
    <n v="105"/>
    <x v="0"/>
    <n v="545465"/>
    <n v="2021"/>
    <d v="2021-03-26T00:00:00"/>
    <s v="Počet obyvatel s obvyklým pobytem ve věku 15 a více let"/>
    <x v="4"/>
    <x v="1595"/>
    <x v="6"/>
    <s v="JHC"/>
    <s v="Česká republika"/>
    <n v="1"/>
  </r>
  <r>
    <n v="945007209"/>
    <x v="356"/>
    <n v="5784"/>
    <n v="109"/>
    <x v="0"/>
    <n v="545465"/>
    <n v="2021"/>
    <d v="2021-03-26T00:00:00"/>
    <s v="Počet obyvatel s obvyklým pobytem ve věku 15 a více let"/>
    <x v="5"/>
    <x v="1595"/>
    <x v="6"/>
    <s v="JHC"/>
    <s v="Česká republika"/>
    <n v="1"/>
  </r>
  <r>
    <n v="945013990"/>
    <x v="197"/>
    <n v="5784"/>
    <n v="117"/>
    <x v="0"/>
    <n v="545465"/>
    <n v="2021"/>
    <d v="2021-03-26T00:00:00"/>
    <s v="Počet obyvatel s obvyklým pobytem ve věku 15 a více let"/>
    <x v="6"/>
    <x v="1595"/>
    <x v="6"/>
    <s v="JHC"/>
    <s v="Česká republika"/>
    <n v="1"/>
  </r>
  <r>
    <n v="944990477"/>
    <x v="64"/>
    <n v="5784"/>
    <n v="130"/>
    <x v="0"/>
    <n v="545465"/>
    <n v="2021"/>
    <d v="2021-03-26T00:00:00"/>
    <s v="Počet obyvatel s obvyklým pobytem ve věku 15 a více let"/>
    <x v="7"/>
    <x v="1595"/>
    <x v="6"/>
    <s v="JHC"/>
    <s v="Česká republika"/>
    <n v="1"/>
  </r>
  <r>
    <n v="945025657"/>
    <x v="1454"/>
    <m/>
    <m/>
    <x v="0"/>
    <n v="545473"/>
    <n v="2021"/>
    <d v="2021-03-26T00:00:00"/>
    <s v="Počet obyvatel s obvyklým pobytem ve věku 15 a více let"/>
    <x v="0"/>
    <x v="1596"/>
    <x v="6"/>
    <s v="JHC"/>
    <s v="Česká republika"/>
    <n v="1"/>
  </r>
  <r>
    <n v="945020716"/>
    <x v="28"/>
    <n v="1294"/>
    <n v="1"/>
    <x v="0"/>
    <n v="545473"/>
    <n v="2021"/>
    <d v="2021-03-26T00:00:00"/>
    <s v="Počet obyvatel s obvyklým pobytem ve věku 15 a více let"/>
    <x v="1"/>
    <x v="1596"/>
    <x v="6"/>
    <s v="JHC"/>
    <s v="Česká republika"/>
    <n v="1"/>
  </r>
  <r>
    <n v="944990707"/>
    <x v="12"/>
    <n v="1294"/>
    <n v="900"/>
    <x v="0"/>
    <n v="545473"/>
    <n v="2021"/>
    <d v="2021-03-26T00:00:00"/>
    <s v="Počet obyvatel s obvyklým pobytem ve věku 15 a více let"/>
    <x v="2"/>
    <x v="1596"/>
    <x v="6"/>
    <s v="JHC"/>
    <s v="Česká republika"/>
    <n v="1"/>
  </r>
  <r>
    <n v="945034190"/>
    <x v="247"/>
    <n v="5181"/>
    <n v="35450001"/>
    <x v="0"/>
    <n v="545473"/>
    <n v="2021"/>
    <d v="2021-03-26T00:00:00"/>
    <s v="Počet obyvatel s obvyklým pobytem ve věku 15 a více let"/>
    <x v="3"/>
    <x v="1596"/>
    <x v="6"/>
    <s v="JHC"/>
    <s v="Česká republika"/>
    <n v="1"/>
  </r>
  <r>
    <n v="944990479"/>
    <x v="300"/>
    <n v="5784"/>
    <n v="105"/>
    <x v="0"/>
    <n v="545473"/>
    <n v="2021"/>
    <d v="2021-03-26T00:00:00"/>
    <s v="Počet obyvatel s obvyklým pobytem ve věku 15 a více let"/>
    <x v="4"/>
    <x v="1596"/>
    <x v="6"/>
    <s v="JHC"/>
    <s v="Česká republika"/>
    <n v="1"/>
  </r>
  <r>
    <n v="945013992"/>
    <x v="315"/>
    <n v="5784"/>
    <n v="109"/>
    <x v="0"/>
    <n v="545473"/>
    <n v="2021"/>
    <d v="2021-03-26T00:00:00"/>
    <s v="Počet obyvatel s obvyklým pobytem ve věku 15 a více let"/>
    <x v="5"/>
    <x v="1596"/>
    <x v="6"/>
    <s v="JHC"/>
    <s v="Česká republika"/>
    <n v="1"/>
  </r>
  <r>
    <n v="945020715"/>
    <x v="395"/>
    <n v="5784"/>
    <n v="117"/>
    <x v="0"/>
    <n v="545473"/>
    <n v="2021"/>
    <d v="2021-03-26T00:00:00"/>
    <s v="Počet obyvatel s obvyklým pobytem ve věku 15 a více let"/>
    <x v="6"/>
    <x v="1596"/>
    <x v="6"/>
    <s v="JHC"/>
    <s v="Česká republika"/>
    <n v="1"/>
  </r>
  <r>
    <n v="945027457"/>
    <x v="61"/>
    <n v="5784"/>
    <n v="130"/>
    <x v="0"/>
    <n v="545473"/>
    <n v="2021"/>
    <d v="2021-03-26T00:00:00"/>
    <s v="Počet obyvatel s obvyklým pobytem ve věku 15 a více let"/>
    <x v="7"/>
    <x v="1596"/>
    <x v="6"/>
    <s v="JHC"/>
    <s v="Česká republika"/>
    <n v="1"/>
  </r>
  <r>
    <n v="944987140"/>
    <x v="1455"/>
    <m/>
    <m/>
    <x v="0"/>
    <n v="545481"/>
    <n v="2021"/>
    <d v="2021-03-26T00:00:00"/>
    <s v="Počet obyvatel s obvyklým pobytem ve věku 15 a více let"/>
    <x v="0"/>
    <x v="1597"/>
    <x v="6"/>
    <s v="JHC"/>
    <s v="Česká republika"/>
    <n v="1"/>
  </r>
  <r>
    <n v="945027459"/>
    <x v="28"/>
    <n v="1294"/>
    <n v="1"/>
    <x v="0"/>
    <n v="545481"/>
    <n v="2021"/>
    <d v="2021-03-26T00:00:00"/>
    <s v="Počet obyvatel s obvyklým pobytem ve věku 15 a více let"/>
    <x v="1"/>
    <x v="1597"/>
    <x v="6"/>
    <s v="JHC"/>
    <s v="Česká republika"/>
    <n v="1"/>
  </r>
  <r>
    <n v="944990709"/>
    <x v="317"/>
    <n v="1294"/>
    <n v="900"/>
    <x v="0"/>
    <n v="545481"/>
    <n v="2021"/>
    <d v="2021-03-26T00:00:00"/>
    <s v="Počet obyvatel s obvyklým pobytem ve věku 15 a více let"/>
    <x v="2"/>
    <x v="1597"/>
    <x v="6"/>
    <s v="JHC"/>
    <s v="Česká republika"/>
    <n v="1"/>
  </r>
  <r>
    <n v="945000687"/>
    <x v="501"/>
    <n v="5181"/>
    <n v="35450001"/>
    <x v="0"/>
    <n v="545481"/>
    <n v="2021"/>
    <d v="2021-03-26T00:00:00"/>
    <s v="Počet obyvatel s obvyklým pobytem ve věku 15 a více let"/>
    <x v="3"/>
    <x v="1597"/>
    <x v="6"/>
    <s v="JHC"/>
    <s v="Česká republika"/>
    <n v="1"/>
  </r>
  <r>
    <n v="945000686"/>
    <x v="602"/>
    <n v="5784"/>
    <n v="105"/>
    <x v="0"/>
    <n v="545481"/>
    <n v="2021"/>
    <d v="2021-03-26T00:00:00"/>
    <s v="Počet obyvatel s obvyklým pobytem ve věku 15 a více let"/>
    <x v="4"/>
    <x v="1597"/>
    <x v="6"/>
    <s v="JHC"/>
    <s v="Česká republika"/>
    <n v="1"/>
  </r>
  <r>
    <n v="945014136"/>
    <x v="77"/>
    <n v="5784"/>
    <n v="109"/>
    <x v="0"/>
    <n v="545481"/>
    <n v="2021"/>
    <d v="2021-03-26T00:00:00"/>
    <s v="Počet obyvatel s obvyklým pobytem ve věku 15 a více let"/>
    <x v="5"/>
    <x v="1597"/>
    <x v="6"/>
    <s v="JHC"/>
    <s v="Česká republika"/>
    <n v="1"/>
  </r>
  <r>
    <n v="945027458"/>
    <x v="672"/>
    <n v="5784"/>
    <n v="117"/>
    <x v="0"/>
    <n v="545481"/>
    <n v="2021"/>
    <d v="2021-03-26T00:00:00"/>
    <s v="Počet obyvatel s obvyklým pobytem ve věku 15 a více let"/>
    <x v="6"/>
    <x v="1597"/>
    <x v="6"/>
    <s v="JHC"/>
    <s v="Česká republika"/>
    <n v="1"/>
  </r>
  <r>
    <n v="944990708"/>
    <x v="20"/>
    <n v="5784"/>
    <n v="130"/>
    <x v="0"/>
    <n v="545481"/>
    <n v="2021"/>
    <d v="2021-03-26T00:00:00"/>
    <s v="Počet obyvatel s obvyklým pobytem ve věku 15 a více let"/>
    <x v="7"/>
    <x v="1597"/>
    <x v="6"/>
    <s v="JHC"/>
    <s v="Česká republika"/>
    <n v="1"/>
  </r>
  <r>
    <n v="945018927"/>
    <x v="1456"/>
    <m/>
    <m/>
    <x v="0"/>
    <n v="545490"/>
    <n v="2021"/>
    <d v="2021-03-26T00:00:00"/>
    <s v="Počet obyvatel s obvyklým pobytem ve věku 15 a více let"/>
    <x v="0"/>
    <x v="1598"/>
    <x v="6"/>
    <s v="JHC"/>
    <s v="Česká republika"/>
    <n v="1"/>
  </r>
  <r>
    <n v="944990947"/>
    <x v="26"/>
    <n v="1294"/>
    <n v="1"/>
    <x v="0"/>
    <n v="545490"/>
    <n v="2021"/>
    <d v="2021-03-26T00:00:00"/>
    <s v="Počet obyvatel s obvyklým pobytem ve věku 15 a více let"/>
    <x v="1"/>
    <x v="1598"/>
    <x v="6"/>
    <s v="JHC"/>
    <s v="Česká republika"/>
    <n v="1"/>
  </r>
  <r>
    <n v="945020845"/>
    <x v="224"/>
    <n v="1294"/>
    <n v="900"/>
    <x v="0"/>
    <n v="545490"/>
    <n v="2021"/>
    <d v="2021-03-26T00:00:00"/>
    <s v="Počet obyvatel s obvyklým pobytem ve věku 15 a více let"/>
    <x v="2"/>
    <x v="1598"/>
    <x v="6"/>
    <s v="JHC"/>
    <s v="Česká republika"/>
    <n v="1"/>
  </r>
  <r>
    <n v="945007442"/>
    <x v="776"/>
    <n v="5181"/>
    <n v="35450001"/>
    <x v="0"/>
    <n v="545490"/>
    <n v="2021"/>
    <d v="2021-03-26T00:00:00"/>
    <s v="Počet obyvatel s obvyklým pobytem ve věku 15 a více let"/>
    <x v="3"/>
    <x v="1598"/>
    <x v="6"/>
    <s v="JHC"/>
    <s v="Česká republika"/>
    <n v="1"/>
  </r>
  <r>
    <n v="945027460"/>
    <x v="407"/>
    <n v="5784"/>
    <n v="105"/>
    <x v="0"/>
    <n v="545490"/>
    <n v="2021"/>
    <d v="2021-03-26T00:00:00"/>
    <s v="Počet obyvatel s obvyklým pobytem ve věku 15 a více let"/>
    <x v="4"/>
    <x v="1598"/>
    <x v="6"/>
    <s v="JHC"/>
    <s v="Česká republika"/>
    <n v="1"/>
  </r>
  <r>
    <n v="945020717"/>
    <x v="196"/>
    <n v="5784"/>
    <n v="109"/>
    <x v="0"/>
    <n v="545490"/>
    <n v="2021"/>
    <d v="2021-03-26T00:00:00"/>
    <s v="Počet obyvatel s obvyklým pobytem ve věku 15 a více let"/>
    <x v="5"/>
    <x v="1598"/>
    <x v="6"/>
    <s v="JHC"/>
    <s v="Česká republika"/>
    <n v="1"/>
  </r>
  <r>
    <n v="945020718"/>
    <x v="277"/>
    <n v="5784"/>
    <n v="117"/>
    <x v="0"/>
    <n v="545490"/>
    <n v="2021"/>
    <d v="2021-03-26T00:00:00"/>
    <s v="Počet obyvatel s obvyklým pobytem ve věku 15 a více let"/>
    <x v="6"/>
    <x v="1598"/>
    <x v="6"/>
    <s v="JHC"/>
    <s v="Česká republika"/>
    <n v="1"/>
  </r>
  <r>
    <n v="945000808"/>
    <x v="25"/>
    <n v="5784"/>
    <n v="130"/>
    <x v="0"/>
    <n v="545490"/>
    <n v="2021"/>
    <d v="2021-03-26T00:00:00"/>
    <s v="Počet obyvatel s obvyklým pobytem ve věku 15 a více let"/>
    <x v="7"/>
    <x v="1598"/>
    <x v="6"/>
    <s v="JHC"/>
    <s v="Česká republika"/>
    <n v="1"/>
  </r>
  <r>
    <n v="945018928"/>
    <x v="802"/>
    <m/>
    <m/>
    <x v="0"/>
    <n v="545503"/>
    <n v="2021"/>
    <d v="2021-03-26T00:00:00"/>
    <s v="Počet obyvatel s obvyklým pobytem ve věku 15 a více let"/>
    <x v="0"/>
    <x v="1599"/>
    <x v="6"/>
    <s v="JHC"/>
    <s v="Česká republika"/>
    <n v="1"/>
  </r>
  <r>
    <n v="944990951"/>
    <x v="1"/>
    <n v="1294"/>
    <n v="1"/>
    <x v="0"/>
    <n v="545503"/>
    <n v="2021"/>
    <d v="2021-03-26T00:00:00"/>
    <s v="Počet obyvatel s obvyklým pobytem ve věku 15 a více let"/>
    <x v="1"/>
    <x v="1599"/>
    <x v="6"/>
    <s v="JHC"/>
    <s v="Česká republika"/>
    <n v="1"/>
  </r>
  <r>
    <n v="945007445"/>
    <x v="62"/>
    <n v="1294"/>
    <n v="900"/>
    <x v="0"/>
    <n v="545503"/>
    <n v="2021"/>
    <d v="2021-03-26T00:00:00"/>
    <s v="Počet obyvatel s obvyklým pobytem ve věku 15 a více let"/>
    <x v="2"/>
    <x v="1599"/>
    <x v="6"/>
    <s v="JHC"/>
    <s v="Česká republika"/>
    <n v="1"/>
  </r>
  <r>
    <n v="944990950"/>
    <x v="317"/>
    <n v="5181"/>
    <n v="35450001"/>
    <x v="0"/>
    <n v="545503"/>
    <n v="2021"/>
    <d v="2021-03-26T00:00:00"/>
    <s v="Počet obyvatel s obvyklým pobytem ve věku 15 a více let"/>
    <x v="3"/>
    <x v="1599"/>
    <x v="6"/>
    <s v="JHC"/>
    <s v="Česká republika"/>
    <n v="1"/>
  </r>
  <r>
    <n v="944990948"/>
    <x v="530"/>
    <n v="5784"/>
    <n v="105"/>
    <x v="0"/>
    <n v="545503"/>
    <n v="2021"/>
    <d v="2021-03-26T00:00:00"/>
    <s v="Počet obyvatel s obvyklým pobytem ve věku 15 a více let"/>
    <x v="4"/>
    <x v="1599"/>
    <x v="6"/>
    <s v="JHC"/>
    <s v="Česká republika"/>
    <n v="1"/>
  </r>
  <r>
    <n v="944990949"/>
    <x v="86"/>
    <n v="5784"/>
    <n v="109"/>
    <x v="0"/>
    <n v="545503"/>
    <n v="2021"/>
    <d v="2021-03-26T00:00:00"/>
    <s v="Počet obyvatel s obvyklým pobytem ve věku 15 a více let"/>
    <x v="5"/>
    <x v="1599"/>
    <x v="6"/>
    <s v="JHC"/>
    <s v="Česká republika"/>
    <n v="1"/>
  </r>
  <r>
    <n v="945007443"/>
    <x v="90"/>
    <n v="5784"/>
    <n v="117"/>
    <x v="0"/>
    <n v="545503"/>
    <n v="2021"/>
    <d v="2021-03-26T00:00:00"/>
    <s v="Počet obyvatel s obvyklým pobytem ve věku 15 a více let"/>
    <x v="6"/>
    <x v="1599"/>
    <x v="6"/>
    <s v="JHC"/>
    <s v="Česká republika"/>
    <n v="1"/>
  </r>
  <r>
    <n v="945007444"/>
    <x v="85"/>
    <n v="5784"/>
    <n v="130"/>
    <x v="0"/>
    <n v="545503"/>
    <n v="2021"/>
    <d v="2021-03-26T00:00:00"/>
    <s v="Počet obyvatel s obvyklým pobytem ve věku 15 a více let"/>
    <x v="7"/>
    <x v="1599"/>
    <x v="6"/>
    <s v="JHC"/>
    <s v="Česká republika"/>
    <n v="1"/>
  </r>
  <r>
    <n v="945025658"/>
    <x v="1215"/>
    <m/>
    <m/>
    <x v="0"/>
    <n v="545511"/>
    <n v="2021"/>
    <d v="2021-03-26T00:00:00"/>
    <s v="Počet obyvatel s obvyklým pobytem ve věku 15 a více let"/>
    <x v="0"/>
    <x v="1600"/>
    <x v="6"/>
    <s v="JHC"/>
    <s v="Česká republika"/>
    <n v="1"/>
  </r>
  <r>
    <n v="944991178"/>
    <x v="61"/>
    <n v="1294"/>
    <n v="1"/>
    <x v="0"/>
    <n v="545511"/>
    <n v="2021"/>
    <d v="2021-03-26T00:00:00"/>
    <s v="Počet obyvatel s obvyklým pobytem ve věku 15 a více let"/>
    <x v="1"/>
    <x v="1600"/>
    <x v="6"/>
    <s v="JHC"/>
    <s v="Česká republika"/>
    <n v="1"/>
  </r>
  <r>
    <n v="945020952"/>
    <x v="655"/>
    <n v="1294"/>
    <n v="900"/>
    <x v="0"/>
    <n v="545511"/>
    <n v="2021"/>
    <d v="2021-03-26T00:00:00"/>
    <s v="Počet obyvatel s obvyklým pobytem ve věku 15 a více let"/>
    <x v="2"/>
    <x v="1600"/>
    <x v="6"/>
    <s v="JHC"/>
    <s v="Česká republika"/>
    <n v="1"/>
  </r>
  <r>
    <n v="945027574"/>
    <x v="760"/>
    <n v="5181"/>
    <n v="35450001"/>
    <x v="0"/>
    <n v="545511"/>
    <n v="2021"/>
    <d v="2021-03-26T00:00:00"/>
    <s v="Počet obyvatel s obvyklým pobytem ve věku 15 a více let"/>
    <x v="3"/>
    <x v="1600"/>
    <x v="6"/>
    <s v="JHC"/>
    <s v="Česká republika"/>
    <n v="1"/>
  </r>
  <r>
    <n v="945014243"/>
    <x v="679"/>
    <n v="5784"/>
    <n v="105"/>
    <x v="0"/>
    <n v="545511"/>
    <n v="2021"/>
    <d v="2021-03-26T00:00:00"/>
    <s v="Počet obyvatel s obvyklým pobytem ve věku 15 a více let"/>
    <x v="4"/>
    <x v="1600"/>
    <x v="6"/>
    <s v="JHC"/>
    <s v="Česká republika"/>
    <n v="1"/>
  </r>
  <r>
    <n v="944990952"/>
    <x v="248"/>
    <n v="5784"/>
    <n v="109"/>
    <x v="0"/>
    <n v="545511"/>
    <n v="2021"/>
    <d v="2021-03-26T00:00:00"/>
    <s v="Počet obyvatel s obvyklým pobytem ve věku 15 a více let"/>
    <x v="5"/>
    <x v="1600"/>
    <x v="6"/>
    <s v="JHC"/>
    <s v="Česká republika"/>
    <n v="1"/>
  </r>
  <r>
    <n v="945014244"/>
    <x v="597"/>
    <n v="5784"/>
    <n v="117"/>
    <x v="0"/>
    <n v="545511"/>
    <n v="2021"/>
    <d v="2021-03-26T00:00:00"/>
    <s v="Počet obyvatel s obvyklým pobytem ve věku 15 a více let"/>
    <x v="6"/>
    <x v="1600"/>
    <x v="6"/>
    <s v="JHC"/>
    <s v="Česká republika"/>
    <n v="1"/>
  </r>
  <r>
    <n v="945014361"/>
    <x v="13"/>
    <n v="5784"/>
    <n v="130"/>
    <x v="0"/>
    <n v="545511"/>
    <n v="2021"/>
    <d v="2021-03-26T00:00:00"/>
    <s v="Počet obyvatel s obvyklým pobytem ve věku 15 a více let"/>
    <x v="7"/>
    <x v="1600"/>
    <x v="6"/>
    <s v="JHC"/>
    <s v="Česká republika"/>
    <n v="1"/>
  </r>
  <r>
    <n v="945005568"/>
    <x v="1020"/>
    <m/>
    <m/>
    <x v="0"/>
    <n v="545520"/>
    <n v="2021"/>
    <d v="2021-03-26T00:00:00"/>
    <s v="Počet obyvatel s obvyklým pobytem ve věku 15 a více let"/>
    <x v="0"/>
    <x v="1601"/>
    <x v="6"/>
    <s v="JHC"/>
    <s v="Česká republika"/>
    <n v="1"/>
  </r>
  <r>
    <n v="945007596"/>
    <x v="95"/>
    <n v="1294"/>
    <n v="1"/>
    <x v="0"/>
    <n v="545520"/>
    <n v="2021"/>
    <d v="2021-03-26T00:00:00"/>
    <s v="Počet obyvatel s obvyklým pobytem ve věku 15 a více let"/>
    <x v="1"/>
    <x v="1601"/>
    <x v="6"/>
    <s v="JHC"/>
    <s v="Česká republika"/>
    <n v="1"/>
  </r>
  <r>
    <n v="944991181"/>
    <x v="101"/>
    <n v="1294"/>
    <n v="900"/>
    <x v="0"/>
    <n v="545520"/>
    <n v="2021"/>
    <d v="2021-03-26T00:00:00"/>
    <s v="Počet obyvatel s obvyklým pobytem ve věku 15 a více let"/>
    <x v="2"/>
    <x v="1601"/>
    <x v="6"/>
    <s v="JHC"/>
    <s v="Česká republika"/>
    <n v="1"/>
  </r>
  <r>
    <n v="945000937"/>
    <x v="470"/>
    <n v="5181"/>
    <n v="35450001"/>
    <x v="0"/>
    <n v="545520"/>
    <n v="2021"/>
    <d v="2021-03-26T00:00:00"/>
    <s v="Počet obyvatel s obvyklým pobytem ve věku 15 a více let"/>
    <x v="3"/>
    <x v="1601"/>
    <x v="6"/>
    <s v="JHC"/>
    <s v="Česká republika"/>
    <n v="1"/>
  </r>
  <r>
    <n v="944991179"/>
    <x v="165"/>
    <n v="5784"/>
    <n v="105"/>
    <x v="0"/>
    <n v="545520"/>
    <n v="2021"/>
    <d v="2021-03-26T00:00:00"/>
    <s v="Počet obyvatel s obvyklým pobytem ve věku 15 a více let"/>
    <x v="4"/>
    <x v="1601"/>
    <x v="6"/>
    <s v="JHC"/>
    <s v="Česká republika"/>
    <n v="1"/>
  </r>
  <r>
    <n v="945000936"/>
    <x v="88"/>
    <n v="5784"/>
    <n v="109"/>
    <x v="0"/>
    <n v="545520"/>
    <n v="2021"/>
    <d v="2021-03-26T00:00:00"/>
    <s v="Počet obyvatel s obvyklým pobytem ve věku 15 a více let"/>
    <x v="5"/>
    <x v="1601"/>
    <x v="6"/>
    <s v="JHC"/>
    <s v="Česká republika"/>
    <n v="1"/>
  </r>
  <r>
    <n v="944991180"/>
    <x v="453"/>
    <n v="5784"/>
    <n v="117"/>
    <x v="0"/>
    <n v="545520"/>
    <n v="2021"/>
    <d v="2021-03-26T00:00:00"/>
    <s v="Počet obyvatel s obvyklým pobytem ve věku 15 a více let"/>
    <x v="6"/>
    <x v="1601"/>
    <x v="6"/>
    <s v="JHC"/>
    <s v="Česká republika"/>
    <n v="1"/>
  </r>
  <r>
    <n v="945014362"/>
    <x v="10"/>
    <n v="5784"/>
    <n v="130"/>
    <x v="0"/>
    <n v="545520"/>
    <n v="2021"/>
    <d v="2021-03-26T00:00:00"/>
    <s v="Počet obyvatel s obvyklým pobytem ve věku 15 a více let"/>
    <x v="7"/>
    <x v="1601"/>
    <x v="6"/>
    <s v="JHC"/>
    <s v="Česká republika"/>
    <n v="1"/>
  </r>
  <r>
    <n v="945025659"/>
    <x v="714"/>
    <m/>
    <m/>
    <x v="0"/>
    <n v="545538"/>
    <n v="2021"/>
    <d v="2021-03-26T00:00:00"/>
    <s v="Počet obyvatel s obvyklým pobytem ve věku 15 a více let"/>
    <x v="0"/>
    <x v="1602"/>
    <x v="10"/>
    <s v="ULK"/>
    <s v="Česká republika"/>
    <n v="1"/>
  </r>
  <r>
    <n v="945001071"/>
    <x v="57"/>
    <n v="1294"/>
    <n v="1"/>
    <x v="0"/>
    <n v="545538"/>
    <n v="2021"/>
    <d v="2021-03-26T00:00:00"/>
    <s v="Počet obyvatel s obvyklým pobytem ve věku 15 a více let"/>
    <x v="1"/>
    <x v="1602"/>
    <x v="10"/>
    <s v="ULK"/>
    <s v="Česká republika"/>
    <n v="1"/>
  </r>
  <r>
    <n v="945014466"/>
    <x v="38"/>
    <n v="1294"/>
    <n v="900"/>
    <x v="0"/>
    <n v="545538"/>
    <n v="2021"/>
    <d v="2021-03-26T00:00:00"/>
    <s v="Počet obyvatel s obvyklým pobytem ve věku 15 a více let"/>
    <x v="2"/>
    <x v="1602"/>
    <x v="10"/>
    <s v="ULK"/>
    <s v="Česká republika"/>
    <n v="1"/>
  </r>
  <r>
    <n v="944991184"/>
    <x v="149"/>
    <n v="5181"/>
    <n v="35450001"/>
    <x v="0"/>
    <n v="545538"/>
    <n v="2021"/>
    <d v="2021-03-26T00:00:00"/>
    <s v="Počet obyvatel s obvyklým pobytem ve věku 15 a více let"/>
    <x v="3"/>
    <x v="1602"/>
    <x v="10"/>
    <s v="ULK"/>
    <s v="Česká republika"/>
    <n v="1"/>
  </r>
  <r>
    <n v="945014363"/>
    <x v="113"/>
    <n v="5784"/>
    <n v="105"/>
    <x v="0"/>
    <n v="545538"/>
    <n v="2021"/>
    <d v="2021-03-26T00:00:00"/>
    <s v="Počet obyvatel s obvyklým pobytem ve věku 15 a více let"/>
    <x v="4"/>
    <x v="1602"/>
    <x v="10"/>
    <s v="ULK"/>
    <s v="Česká republika"/>
    <n v="1"/>
  </r>
  <r>
    <n v="944991182"/>
    <x v="10"/>
    <n v="5784"/>
    <n v="109"/>
    <x v="0"/>
    <n v="545538"/>
    <n v="2021"/>
    <d v="2021-03-26T00:00:00"/>
    <s v="Počet obyvatel s obvyklým pobytem ve věku 15 a více let"/>
    <x v="5"/>
    <x v="1602"/>
    <x v="10"/>
    <s v="ULK"/>
    <s v="Česká republika"/>
    <n v="1"/>
  </r>
  <r>
    <n v="944991183"/>
    <x v="54"/>
    <n v="5784"/>
    <n v="117"/>
    <x v="0"/>
    <n v="545538"/>
    <n v="2021"/>
    <d v="2021-03-26T00:00:00"/>
    <s v="Počet obyvatel s obvyklým pobytem ve věku 15 a více let"/>
    <x v="6"/>
    <x v="1602"/>
    <x v="10"/>
    <s v="ULK"/>
    <s v="Česká republika"/>
    <n v="1"/>
  </r>
  <r>
    <n v="945027691"/>
    <x v="85"/>
    <n v="5784"/>
    <n v="130"/>
    <x v="0"/>
    <n v="545538"/>
    <n v="2021"/>
    <d v="2021-03-26T00:00:00"/>
    <s v="Počet obyvatel s obvyklým pobytem ve věku 15 a více let"/>
    <x v="7"/>
    <x v="1602"/>
    <x v="10"/>
    <s v="ULK"/>
    <s v="Česká republika"/>
    <n v="1"/>
  </r>
  <r>
    <n v="944987141"/>
    <x v="1457"/>
    <m/>
    <m/>
    <x v="0"/>
    <n v="545546"/>
    <n v="2021"/>
    <d v="2021-03-26T00:00:00"/>
    <s v="Počet obyvatel s obvyklým pobytem ve věku 15 a více let"/>
    <x v="0"/>
    <x v="1603"/>
    <x v="6"/>
    <s v="JHC"/>
    <s v="Česká republika"/>
    <n v="1"/>
  </r>
  <r>
    <n v="945027576"/>
    <x v="38"/>
    <n v="1294"/>
    <n v="1"/>
    <x v="0"/>
    <n v="545546"/>
    <n v="2021"/>
    <d v="2021-03-26T00:00:00"/>
    <s v="Počet obyvatel s obvyklým pobytem ve věku 15 a více let"/>
    <x v="1"/>
    <x v="1603"/>
    <x v="6"/>
    <s v="JHC"/>
    <s v="Česká republika"/>
    <n v="1"/>
  </r>
  <r>
    <n v="945027800"/>
    <x v="2"/>
    <n v="1294"/>
    <n v="900"/>
    <x v="0"/>
    <n v="545546"/>
    <n v="2021"/>
    <d v="2021-03-26T00:00:00"/>
    <s v="Počet obyvatel s obvyklým pobytem ve věku 15 a více let"/>
    <x v="2"/>
    <x v="1603"/>
    <x v="6"/>
    <s v="JHC"/>
    <s v="Česká republika"/>
    <n v="1"/>
  </r>
  <r>
    <n v="944991425"/>
    <x v="5"/>
    <n v="5181"/>
    <n v="35450001"/>
    <x v="0"/>
    <n v="545546"/>
    <n v="2021"/>
    <d v="2021-03-26T00:00:00"/>
    <s v="Počet obyvatel s obvyklým pobytem ve věku 15 a více let"/>
    <x v="3"/>
    <x v="1603"/>
    <x v="6"/>
    <s v="JHC"/>
    <s v="Česká republika"/>
    <n v="1"/>
  </r>
  <r>
    <n v="945007719"/>
    <x v="966"/>
    <n v="5784"/>
    <n v="105"/>
    <x v="0"/>
    <n v="545546"/>
    <n v="2021"/>
    <d v="2021-03-26T00:00:00"/>
    <s v="Počet obyvatel s obvyklým pobytem ve věku 15 a více let"/>
    <x v="4"/>
    <x v="1603"/>
    <x v="6"/>
    <s v="JHC"/>
    <s v="Česká republika"/>
    <n v="1"/>
  </r>
  <r>
    <n v="945027799"/>
    <x v="415"/>
    <n v="5784"/>
    <n v="109"/>
    <x v="0"/>
    <n v="545546"/>
    <n v="2021"/>
    <d v="2021-03-26T00:00:00"/>
    <s v="Počet obyvatel s obvyklým pobytem ve věku 15 a více let"/>
    <x v="5"/>
    <x v="1603"/>
    <x v="6"/>
    <s v="JHC"/>
    <s v="Česká republika"/>
    <n v="1"/>
  </r>
  <r>
    <n v="944991424"/>
    <x v="444"/>
    <n v="5784"/>
    <n v="117"/>
    <x v="0"/>
    <n v="545546"/>
    <n v="2021"/>
    <d v="2021-03-26T00:00:00"/>
    <s v="Počet obyvatel s obvyklým pobytem ve věku 15 a více let"/>
    <x v="6"/>
    <x v="1603"/>
    <x v="6"/>
    <s v="JHC"/>
    <s v="Česká republika"/>
    <n v="1"/>
  </r>
  <r>
    <n v="945021079"/>
    <x v="47"/>
    <n v="5784"/>
    <n v="130"/>
    <x v="0"/>
    <n v="545546"/>
    <n v="2021"/>
    <d v="2021-03-26T00:00:00"/>
    <s v="Počet obyvatel s obvyklým pobytem ve věku 15 a více let"/>
    <x v="7"/>
    <x v="1603"/>
    <x v="6"/>
    <s v="JHC"/>
    <s v="Česká republika"/>
    <n v="1"/>
  </r>
  <r>
    <n v="944998904"/>
    <x v="544"/>
    <m/>
    <m/>
    <x v="0"/>
    <n v="545554"/>
    <n v="2021"/>
    <d v="2021-03-26T00:00:00"/>
    <s v="Počet obyvatel s obvyklým pobytem ve věku 15 a více let"/>
    <x v="0"/>
    <x v="1604"/>
    <x v="6"/>
    <s v="JHC"/>
    <s v="Česká republika"/>
    <n v="1"/>
  </r>
  <r>
    <n v="945020953"/>
    <x v="1"/>
    <n v="1294"/>
    <n v="1"/>
    <x v="0"/>
    <n v="545554"/>
    <n v="2021"/>
    <d v="2021-03-26T00:00:00"/>
    <s v="Počet obyvatel s obvyklým pobytem ve věku 15 a více let"/>
    <x v="1"/>
    <x v="1604"/>
    <x v="6"/>
    <s v="JHC"/>
    <s v="Česká republika"/>
    <n v="1"/>
  </r>
  <r>
    <n v="945014365"/>
    <x v="234"/>
    <n v="1294"/>
    <n v="900"/>
    <x v="0"/>
    <n v="545554"/>
    <n v="2021"/>
    <d v="2021-03-26T00:00:00"/>
    <s v="Počet obyvatel s obvyklým pobytem ve věku 15 a více let"/>
    <x v="2"/>
    <x v="1604"/>
    <x v="6"/>
    <s v="JHC"/>
    <s v="Česká republika"/>
    <n v="1"/>
  </r>
  <r>
    <n v="945014364"/>
    <x v="361"/>
    <n v="5181"/>
    <n v="35450001"/>
    <x v="0"/>
    <n v="545554"/>
    <n v="2021"/>
    <d v="2021-03-26T00:00:00"/>
    <s v="Počet obyvatel s obvyklým pobytem ve věku 15 a více let"/>
    <x v="3"/>
    <x v="1604"/>
    <x v="6"/>
    <s v="JHC"/>
    <s v="Česká republika"/>
    <n v="1"/>
  </r>
  <r>
    <n v="945007448"/>
    <x v="1082"/>
    <n v="5784"/>
    <n v="105"/>
    <x v="0"/>
    <n v="545554"/>
    <n v="2021"/>
    <d v="2021-03-26T00:00:00"/>
    <s v="Počet obyvatel s obvyklým pobytem ve věku 15 a více let"/>
    <x v="4"/>
    <x v="1604"/>
    <x v="6"/>
    <s v="JHC"/>
    <s v="Česká republika"/>
    <n v="1"/>
  </r>
  <r>
    <n v="944991185"/>
    <x v="398"/>
    <n v="5784"/>
    <n v="109"/>
    <x v="0"/>
    <n v="545554"/>
    <n v="2021"/>
    <d v="2021-03-26T00:00:00"/>
    <s v="Počet obyvatel s obvyklým pobytem ve věku 15 a více let"/>
    <x v="5"/>
    <x v="1604"/>
    <x v="6"/>
    <s v="JHC"/>
    <s v="Česká republika"/>
    <n v="1"/>
  </r>
  <r>
    <n v="945007597"/>
    <x v="534"/>
    <n v="5784"/>
    <n v="117"/>
    <x v="0"/>
    <n v="545554"/>
    <n v="2021"/>
    <d v="2021-03-26T00:00:00"/>
    <s v="Počet obyvatel s obvyklým pobytem ve věku 15 a více let"/>
    <x v="6"/>
    <x v="1604"/>
    <x v="6"/>
    <s v="JHC"/>
    <s v="Česká republika"/>
    <n v="1"/>
  </r>
  <r>
    <n v="945000938"/>
    <x v="20"/>
    <n v="5784"/>
    <n v="130"/>
    <x v="0"/>
    <n v="545554"/>
    <n v="2021"/>
    <d v="2021-03-26T00:00:00"/>
    <s v="Počet obyvatel s obvyklým pobytem ve věku 15 a více let"/>
    <x v="7"/>
    <x v="1604"/>
    <x v="6"/>
    <s v="JHC"/>
    <s v="Česká republika"/>
    <n v="1"/>
  </r>
  <r>
    <n v="945018929"/>
    <x v="1458"/>
    <m/>
    <m/>
    <x v="0"/>
    <n v="545562"/>
    <n v="2021"/>
    <d v="2021-03-26T00:00:00"/>
    <s v="Počet obyvatel s obvyklým pobytem ve věku 15 a více let"/>
    <x v="0"/>
    <x v="1605"/>
    <x v="6"/>
    <s v="JHC"/>
    <s v="Česká republika"/>
    <n v="1"/>
  </r>
  <r>
    <n v="945034450"/>
    <x v="37"/>
    <n v="1294"/>
    <n v="1"/>
    <x v="0"/>
    <n v="545562"/>
    <n v="2021"/>
    <d v="2021-03-26T00:00:00"/>
    <s v="Počet obyvatel s obvyklým pobytem ve věku 15 a více let"/>
    <x v="1"/>
    <x v="1605"/>
    <x v="6"/>
    <s v="JHC"/>
    <s v="Česká republika"/>
    <n v="1"/>
  </r>
  <r>
    <n v="945020954"/>
    <x v="884"/>
    <n v="1294"/>
    <n v="900"/>
    <x v="0"/>
    <n v="545562"/>
    <n v="2021"/>
    <d v="2021-03-26T00:00:00"/>
    <s v="Počet obyvatel s obvyklým pobytem ve věku 15 a více let"/>
    <x v="2"/>
    <x v="1605"/>
    <x v="6"/>
    <s v="JHC"/>
    <s v="Česká republika"/>
    <n v="1"/>
  </r>
  <r>
    <n v="945014366"/>
    <x v="1414"/>
    <n v="5181"/>
    <n v="35450001"/>
    <x v="0"/>
    <n v="545562"/>
    <n v="2021"/>
    <d v="2021-03-26T00:00:00"/>
    <s v="Počet obyvatel s obvyklým pobytem ve věku 15 a více let"/>
    <x v="3"/>
    <x v="1605"/>
    <x v="6"/>
    <s v="JHC"/>
    <s v="Česká republika"/>
    <n v="1"/>
  </r>
  <r>
    <n v="945000939"/>
    <x v="1371"/>
    <n v="5784"/>
    <n v="105"/>
    <x v="0"/>
    <n v="545562"/>
    <n v="2021"/>
    <d v="2021-03-26T00:00:00"/>
    <s v="Počet obyvatel s obvyklým pobytem ve věku 15 a více let"/>
    <x v="4"/>
    <x v="1605"/>
    <x v="6"/>
    <s v="JHC"/>
    <s v="Česká republika"/>
    <n v="1"/>
  </r>
  <r>
    <n v="944991186"/>
    <x v="1459"/>
    <n v="5784"/>
    <n v="109"/>
    <x v="0"/>
    <n v="545562"/>
    <n v="2021"/>
    <d v="2021-03-26T00:00:00"/>
    <s v="Počet obyvatel s obvyklým pobytem ve věku 15 a více let"/>
    <x v="5"/>
    <x v="1605"/>
    <x v="6"/>
    <s v="JHC"/>
    <s v="Česká republika"/>
    <n v="1"/>
  </r>
  <r>
    <n v="944991187"/>
    <x v="612"/>
    <n v="5784"/>
    <n v="117"/>
    <x v="0"/>
    <n v="545562"/>
    <n v="2021"/>
    <d v="2021-03-26T00:00:00"/>
    <s v="Počet obyvatel s obvyklým pobytem ve věku 15 a více let"/>
    <x v="6"/>
    <x v="1605"/>
    <x v="6"/>
    <s v="JHC"/>
    <s v="Česká republika"/>
    <n v="1"/>
  </r>
  <r>
    <n v="945027692"/>
    <x v="113"/>
    <n v="5784"/>
    <n v="130"/>
    <x v="0"/>
    <n v="545562"/>
    <n v="2021"/>
    <d v="2021-03-26T00:00:00"/>
    <s v="Počet obyvatel s obvyklým pobytem ve věku 15 a více let"/>
    <x v="7"/>
    <x v="1605"/>
    <x v="6"/>
    <s v="JHC"/>
    <s v="Česká republika"/>
    <n v="1"/>
  </r>
  <r>
    <n v="944987142"/>
    <x v="456"/>
    <m/>
    <m/>
    <x v="0"/>
    <n v="545571"/>
    <n v="2021"/>
    <d v="2021-03-26T00:00:00"/>
    <s v="Počet obyvatel s obvyklým pobytem ve věku 15 a více let"/>
    <x v="0"/>
    <x v="1606"/>
    <x v="6"/>
    <s v="JHC"/>
    <s v="Česká republika"/>
    <n v="1"/>
  </r>
  <r>
    <n v="945014469"/>
    <x v="13"/>
    <n v="1294"/>
    <n v="1"/>
    <x v="0"/>
    <n v="545571"/>
    <n v="2021"/>
    <d v="2021-03-26T00:00:00"/>
    <s v="Počet obyvatel s obvyklým pobytem ve věku 15 a více let"/>
    <x v="1"/>
    <x v="1606"/>
    <x v="6"/>
    <s v="JHC"/>
    <s v="Česká republika"/>
    <n v="1"/>
  </r>
  <r>
    <n v="945007722"/>
    <x v="392"/>
    <n v="1294"/>
    <n v="900"/>
    <x v="0"/>
    <n v="545571"/>
    <n v="2021"/>
    <d v="2021-03-26T00:00:00"/>
    <s v="Počet obyvatel s obvyklým pobytem ve věku 15 a více let"/>
    <x v="2"/>
    <x v="1606"/>
    <x v="6"/>
    <s v="JHC"/>
    <s v="Česká republika"/>
    <n v="1"/>
  </r>
  <r>
    <n v="945007721"/>
    <x v="439"/>
    <n v="5181"/>
    <n v="35450001"/>
    <x v="0"/>
    <n v="545571"/>
    <n v="2021"/>
    <d v="2021-03-26T00:00:00"/>
    <s v="Počet obyvatel s obvyklým pobytem ve věku 15 a více let"/>
    <x v="3"/>
    <x v="1606"/>
    <x v="6"/>
    <s v="JHC"/>
    <s v="Česká republika"/>
    <n v="1"/>
  </r>
  <r>
    <n v="944991188"/>
    <x v="347"/>
    <n v="5784"/>
    <n v="105"/>
    <x v="0"/>
    <n v="545571"/>
    <n v="2021"/>
    <d v="2021-03-26T00:00:00"/>
    <s v="Počet obyvatel s obvyklým pobytem ve věku 15 a více let"/>
    <x v="4"/>
    <x v="1606"/>
    <x v="6"/>
    <s v="JHC"/>
    <s v="Česká republika"/>
    <n v="1"/>
  </r>
  <r>
    <n v="944991189"/>
    <x v="840"/>
    <n v="5784"/>
    <n v="109"/>
    <x v="0"/>
    <n v="545571"/>
    <n v="2021"/>
    <d v="2021-03-26T00:00:00"/>
    <s v="Počet obyvatel s obvyklým pobytem ve věku 15 a více let"/>
    <x v="5"/>
    <x v="1606"/>
    <x v="6"/>
    <s v="JHC"/>
    <s v="Česká republika"/>
    <n v="1"/>
  </r>
  <r>
    <n v="945007720"/>
    <x v="808"/>
    <n v="5784"/>
    <n v="117"/>
    <x v="0"/>
    <n v="545571"/>
    <n v="2021"/>
    <d v="2021-03-26T00:00:00"/>
    <s v="Počet obyvatel s obvyklým pobytem ve věku 15 a více let"/>
    <x v="6"/>
    <x v="1606"/>
    <x v="6"/>
    <s v="JHC"/>
    <s v="Česká republika"/>
    <n v="1"/>
  </r>
  <r>
    <n v="944991426"/>
    <x v="224"/>
    <n v="5784"/>
    <n v="130"/>
    <x v="0"/>
    <n v="545571"/>
    <n v="2021"/>
    <d v="2021-03-26T00:00:00"/>
    <s v="Počet obyvatel s obvyklým pobytem ve věku 15 a více let"/>
    <x v="7"/>
    <x v="1606"/>
    <x v="6"/>
    <s v="JHC"/>
    <s v="Česká republika"/>
    <n v="1"/>
  </r>
  <r>
    <n v="945032342"/>
    <x v="1082"/>
    <m/>
    <m/>
    <x v="0"/>
    <n v="545597"/>
    <n v="2021"/>
    <d v="2021-03-26T00:00:00"/>
    <s v="Počet obyvatel s obvyklým pobytem ve věku 15 a více let"/>
    <x v="0"/>
    <x v="1607"/>
    <x v="6"/>
    <s v="JHC"/>
    <s v="Česká republika"/>
    <n v="1"/>
  </r>
  <r>
    <n v="945014471"/>
    <x v="26"/>
    <n v="1294"/>
    <n v="1"/>
    <x v="0"/>
    <n v="545597"/>
    <n v="2021"/>
    <d v="2021-03-26T00:00:00"/>
    <s v="Počet obyvatel s obvyklým pobytem ve věku 15 a více let"/>
    <x v="1"/>
    <x v="1607"/>
    <x v="6"/>
    <s v="JHC"/>
    <s v="Česká republika"/>
    <n v="1"/>
  </r>
  <r>
    <n v="945021081"/>
    <x v="128"/>
    <n v="1294"/>
    <n v="900"/>
    <x v="0"/>
    <n v="545597"/>
    <n v="2021"/>
    <d v="2021-03-26T00:00:00"/>
    <s v="Počet obyvatel s obvyklým pobytem ve věku 15 a více let"/>
    <x v="2"/>
    <x v="1607"/>
    <x v="6"/>
    <s v="JHC"/>
    <s v="Česká republika"/>
    <n v="1"/>
  </r>
  <r>
    <n v="944991427"/>
    <x v="436"/>
    <n v="5181"/>
    <n v="35450001"/>
    <x v="0"/>
    <n v="545597"/>
    <n v="2021"/>
    <d v="2021-03-26T00:00:00"/>
    <s v="Počet obyvatel s obvyklým pobytem ve věku 15 a více let"/>
    <x v="3"/>
    <x v="1607"/>
    <x v="6"/>
    <s v="JHC"/>
    <s v="Česká republika"/>
    <n v="1"/>
  </r>
  <r>
    <n v="945001074"/>
    <x v="196"/>
    <n v="5784"/>
    <n v="105"/>
    <x v="0"/>
    <n v="545597"/>
    <n v="2021"/>
    <d v="2021-03-26T00:00:00"/>
    <s v="Počet obyvatel s obvyklým pobytem ve věku 15 a více let"/>
    <x v="4"/>
    <x v="1607"/>
    <x v="6"/>
    <s v="JHC"/>
    <s v="Česká republika"/>
    <n v="1"/>
  </r>
  <r>
    <n v="945001075"/>
    <x v="79"/>
    <n v="5784"/>
    <n v="109"/>
    <x v="0"/>
    <n v="545597"/>
    <n v="2021"/>
    <d v="2021-03-26T00:00:00"/>
    <s v="Počet obyvatel s obvyklým pobytem ve věku 15 a více let"/>
    <x v="5"/>
    <x v="1607"/>
    <x v="6"/>
    <s v="JHC"/>
    <s v="Česká republika"/>
    <n v="1"/>
  </r>
  <r>
    <n v="945001076"/>
    <x v="113"/>
    <n v="5784"/>
    <n v="117"/>
    <x v="0"/>
    <n v="545597"/>
    <n v="2021"/>
    <d v="2021-03-26T00:00:00"/>
    <s v="Počet obyvatel s obvyklým pobytem ve věku 15 a více let"/>
    <x v="6"/>
    <x v="1607"/>
    <x v="6"/>
    <s v="JHC"/>
    <s v="Česká republika"/>
    <n v="1"/>
  </r>
  <r>
    <n v="945014470"/>
    <x v="10"/>
    <n v="5784"/>
    <n v="130"/>
    <x v="0"/>
    <n v="545597"/>
    <n v="2021"/>
    <d v="2021-03-26T00:00:00"/>
    <s v="Počet obyvatel s obvyklým pobytem ve věku 15 a více let"/>
    <x v="7"/>
    <x v="1607"/>
    <x v="6"/>
    <s v="JHC"/>
    <s v="Česká republika"/>
    <n v="1"/>
  </r>
  <r>
    <n v="945019067"/>
    <x v="1460"/>
    <m/>
    <m/>
    <x v="0"/>
    <n v="545601"/>
    <n v="2021"/>
    <d v="2021-03-26T00:00:00"/>
    <s v="Počet obyvatel s obvyklým pobytem ve věku 15 a více let"/>
    <x v="0"/>
    <x v="1608"/>
    <x v="6"/>
    <s v="JHC"/>
    <s v="Česká republika"/>
    <n v="1"/>
  </r>
  <r>
    <n v="945021204"/>
    <x v="64"/>
    <n v="1294"/>
    <n v="1"/>
    <x v="0"/>
    <n v="545601"/>
    <n v="2021"/>
    <d v="2021-03-26T00:00:00"/>
    <s v="Počet obyvatel s obvyklým pobytem ve věku 15 a více let"/>
    <x v="1"/>
    <x v="1608"/>
    <x v="6"/>
    <s v="JHC"/>
    <s v="Česká republika"/>
    <n v="1"/>
  </r>
  <r>
    <n v="945021203"/>
    <x v="469"/>
    <n v="1294"/>
    <n v="900"/>
    <x v="0"/>
    <n v="545601"/>
    <n v="2021"/>
    <d v="2021-03-26T00:00:00"/>
    <s v="Počet obyvatel s obvyklým pobytem ve věku 15 a více let"/>
    <x v="2"/>
    <x v="1608"/>
    <x v="6"/>
    <s v="JHC"/>
    <s v="Česká republika"/>
    <n v="1"/>
  </r>
  <r>
    <n v="944991670"/>
    <x v="717"/>
    <n v="5181"/>
    <n v="35450001"/>
    <x v="0"/>
    <n v="545601"/>
    <n v="2021"/>
    <d v="2021-03-26T00:00:00"/>
    <s v="Počet obyvatel s obvyklým pobytem ve věku 15 a více let"/>
    <x v="3"/>
    <x v="1608"/>
    <x v="6"/>
    <s v="JHC"/>
    <s v="Česká republika"/>
    <n v="1"/>
  </r>
  <r>
    <n v="945001077"/>
    <x v="904"/>
    <n v="5784"/>
    <n v="105"/>
    <x v="0"/>
    <n v="545601"/>
    <n v="2021"/>
    <d v="2021-03-26T00:00:00"/>
    <s v="Počet obyvatel s obvyklým pobytem ve věku 15 a více let"/>
    <x v="4"/>
    <x v="1608"/>
    <x v="6"/>
    <s v="JHC"/>
    <s v="Česká republika"/>
    <n v="1"/>
  </r>
  <r>
    <n v="945034565"/>
    <x v="416"/>
    <n v="5784"/>
    <n v="109"/>
    <x v="0"/>
    <n v="545601"/>
    <n v="2021"/>
    <d v="2021-03-26T00:00:00"/>
    <s v="Počet obyvatel s obvyklým pobytem ve věku 15 a více let"/>
    <x v="5"/>
    <x v="1608"/>
    <x v="6"/>
    <s v="JHC"/>
    <s v="Česká republika"/>
    <n v="1"/>
  </r>
  <r>
    <n v="945021082"/>
    <x v="184"/>
    <n v="5784"/>
    <n v="117"/>
    <x v="0"/>
    <n v="545601"/>
    <n v="2021"/>
    <d v="2021-03-26T00:00:00"/>
    <s v="Počet obyvatel s obvyklým pobytem ve věku 15 a více let"/>
    <x v="6"/>
    <x v="1608"/>
    <x v="6"/>
    <s v="JHC"/>
    <s v="Česká republika"/>
    <n v="1"/>
  </r>
  <r>
    <n v="944991671"/>
    <x v="1"/>
    <n v="5784"/>
    <n v="130"/>
    <x v="0"/>
    <n v="545601"/>
    <n v="2021"/>
    <d v="2021-03-26T00:00:00"/>
    <s v="Počet obyvatel s obvyklým pobytem ve věku 15 a více let"/>
    <x v="7"/>
    <x v="1608"/>
    <x v="6"/>
    <s v="JHC"/>
    <s v="Česká republika"/>
    <n v="1"/>
  </r>
  <r>
    <n v="945005682"/>
    <x v="559"/>
    <m/>
    <m/>
    <x v="0"/>
    <n v="545619"/>
    <n v="2021"/>
    <d v="2021-03-26T00:00:00"/>
    <s v="Počet obyvatel s obvyklým pobytem ve věku 15 a více let"/>
    <x v="0"/>
    <x v="1609"/>
    <x v="6"/>
    <s v="JHC"/>
    <s v="Česká republika"/>
    <n v="1"/>
  </r>
  <r>
    <n v="945027920"/>
    <x v="1"/>
    <n v="1294"/>
    <n v="1"/>
    <x v="0"/>
    <n v="545619"/>
    <n v="2021"/>
    <d v="2021-03-26T00:00:00"/>
    <s v="Počet obyvatel s obvyklým pobytem ve věku 15 a více let"/>
    <x v="1"/>
    <x v="1609"/>
    <x v="6"/>
    <s v="JHC"/>
    <s v="Česká republika"/>
    <n v="1"/>
  </r>
  <r>
    <n v="944991674"/>
    <x v="24"/>
    <n v="1294"/>
    <n v="900"/>
    <x v="0"/>
    <n v="545619"/>
    <n v="2021"/>
    <d v="2021-03-26T00:00:00"/>
    <s v="Počet obyvatel s obvyklým pobytem ve věku 15 a více let"/>
    <x v="2"/>
    <x v="1609"/>
    <x v="6"/>
    <s v="JHC"/>
    <s v="Česká republika"/>
    <n v="1"/>
  </r>
  <r>
    <n v="945034687"/>
    <x v="16"/>
    <n v="5181"/>
    <n v="35450001"/>
    <x v="0"/>
    <n v="545619"/>
    <n v="2021"/>
    <d v="2021-03-26T00:00:00"/>
    <s v="Počet obyvatel s obvyklým pobytem ve věku 15 a více let"/>
    <x v="3"/>
    <x v="1609"/>
    <x v="6"/>
    <s v="JHC"/>
    <s v="Česká republika"/>
    <n v="1"/>
  </r>
  <r>
    <n v="945021205"/>
    <x v="687"/>
    <n v="5784"/>
    <n v="105"/>
    <x v="0"/>
    <n v="545619"/>
    <n v="2021"/>
    <d v="2021-03-26T00:00:00"/>
    <s v="Počet obyvatel s obvyklým pobytem ve věku 15 a více let"/>
    <x v="4"/>
    <x v="1609"/>
    <x v="6"/>
    <s v="JHC"/>
    <s v="Česká republika"/>
    <n v="1"/>
  </r>
  <r>
    <n v="945001195"/>
    <x v="60"/>
    <n v="5784"/>
    <n v="109"/>
    <x v="0"/>
    <n v="545619"/>
    <n v="2021"/>
    <d v="2021-03-26T00:00:00"/>
    <s v="Počet obyvatel s obvyklým pobytem ve věku 15 a více let"/>
    <x v="5"/>
    <x v="1609"/>
    <x v="6"/>
    <s v="JHC"/>
    <s v="Česká republika"/>
    <n v="1"/>
  </r>
  <r>
    <n v="944991672"/>
    <x v="197"/>
    <n v="5784"/>
    <n v="117"/>
    <x v="0"/>
    <n v="545619"/>
    <n v="2021"/>
    <d v="2021-03-26T00:00:00"/>
    <s v="Počet obyvatel s obvyklým pobytem ve věku 15 a více let"/>
    <x v="6"/>
    <x v="1609"/>
    <x v="6"/>
    <s v="JHC"/>
    <s v="Česká republika"/>
    <n v="1"/>
  </r>
  <r>
    <n v="944991673"/>
    <x v="22"/>
    <n v="5784"/>
    <n v="130"/>
    <x v="0"/>
    <n v="545619"/>
    <n v="2021"/>
    <d v="2021-03-26T00:00:00"/>
    <s v="Počet obyvatel s obvyklým pobytem ve věku 15 a více let"/>
    <x v="7"/>
    <x v="1609"/>
    <x v="6"/>
    <s v="JHC"/>
    <s v="Česká republika"/>
    <n v="1"/>
  </r>
  <r>
    <n v="945019068"/>
    <x v="314"/>
    <m/>
    <m/>
    <x v="0"/>
    <n v="545627"/>
    <n v="2021"/>
    <d v="2021-03-26T00:00:00"/>
    <s v="Počet obyvatel s obvyklým pobytem ve věku 15 a více let"/>
    <x v="0"/>
    <x v="1610"/>
    <x v="6"/>
    <s v="JHC"/>
    <s v="Česká republika"/>
    <n v="1"/>
  </r>
  <r>
    <n v="945001316"/>
    <x v="26"/>
    <n v="1294"/>
    <n v="1"/>
    <x v="0"/>
    <n v="545627"/>
    <n v="2021"/>
    <d v="2021-03-26T00:00:00"/>
    <s v="Počet obyvatel s obvyklým pobytem ve věku 15 a více let"/>
    <x v="1"/>
    <x v="1610"/>
    <x v="6"/>
    <s v="JHC"/>
    <s v="Česká republika"/>
    <n v="1"/>
  </r>
  <r>
    <n v="944991923"/>
    <x v="168"/>
    <n v="1294"/>
    <n v="900"/>
    <x v="0"/>
    <n v="545627"/>
    <n v="2021"/>
    <d v="2021-03-26T00:00:00"/>
    <s v="Počet obyvatel s obvyklým pobytem ve věku 15 a více let"/>
    <x v="2"/>
    <x v="1610"/>
    <x v="6"/>
    <s v="JHC"/>
    <s v="Česká republika"/>
    <n v="1"/>
  </r>
  <r>
    <n v="945021206"/>
    <x v="277"/>
    <n v="5181"/>
    <n v="35450001"/>
    <x v="0"/>
    <n v="545627"/>
    <n v="2021"/>
    <d v="2021-03-26T00:00:00"/>
    <s v="Počet obyvatel s obvyklým pobytem ve věku 15 a více let"/>
    <x v="3"/>
    <x v="1610"/>
    <x v="6"/>
    <s v="JHC"/>
    <s v="Česká republika"/>
    <n v="1"/>
  </r>
  <r>
    <n v="945007824"/>
    <x v="93"/>
    <n v="5784"/>
    <n v="105"/>
    <x v="0"/>
    <n v="545627"/>
    <n v="2021"/>
    <d v="2021-03-26T00:00:00"/>
    <s v="Počet obyvatel s obvyklým pobytem ve věku 15 a více let"/>
    <x v="4"/>
    <x v="1610"/>
    <x v="6"/>
    <s v="JHC"/>
    <s v="Česká republika"/>
    <n v="1"/>
  </r>
  <r>
    <n v="945007825"/>
    <x v="224"/>
    <n v="5784"/>
    <n v="109"/>
    <x v="0"/>
    <n v="545627"/>
    <n v="2021"/>
    <d v="2021-03-26T00:00:00"/>
    <s v="Počet obyvatel s obvyklým pobytem ve věku 15 a více let"/>
    <x v="5"/>
    <x v="1610"/>
    <x v="6"/>
    <s v="JHC"/>
    <s v="Česká republika"/>
    <n v="1"/>
  </r>
  <r>
    <n v="944991675"/>
    <x v="29"/>
    <n v="5784"/>
    <n v="117"/>
    <x v="0"/>
    <n v="545627"/>
    <n v="2021"/>
    <d v="2021-03-26T00:00:00"/>
    <s v="Počet obyvatel s obvyklým pobytem ve věku 15 a více let"/>
    <x v="6"/>
    <x v="1610"/>
    <x v="6"/>
    <s v="JHC"/>
    <s v="Česká republika"/>
    <n v="1"/>
  </r>
  <r>
    <n v="945021338"/>
    <x v="26"/>
    <n v="5784"/>
    <n v="130"/>
    <x v="0"/>
    <n v="545627"/>
    <n v="2021"/>
    <d v="2021-03-26T00:00:00"/>
    <s v="Počet obyvatel s obvyklým pobytem ve věku 15 a více let"/>
    <x v="7"/>
    <x v="1610"/>
    <x v="6"/>
    <s v="JHC"/>
    <s v="Česká republika"/>
    <n v="1"/>
  </r>
  <r>
    <n v="945025794"/>
    <x v="568"/>
    <m/>
    <m/>
    <x v="0"/>
    <n v="545643"/>
    <n v="2021"/>
    <d v="2021-03-26T00:00:00"/>
    <s v="Počet obyvatel s obvyklým pobytem ve věku 15 a více let"/>
    <x v="0"/>
    <x v="811"/>
    <x v="6"/>
    <s v="JHC"/>
    <s v="Česká republika"/>
    <n v="1"/>
  </r>
  <r>
    <n v="945007946"/>
    <x v="85"/>
    <n v="1294"/>
    <n v="1"/>
    <x v="0"/>
    <n v="545643"/>
    <n v="2021"/>
    <d v="2021-03-26T00:00:00"/>
    <s v="Počet obyvatel s obvyklým pobytem ve věku 15 a více let"/>
    <x v="1"/>
    <x v="811"/>
    <x v="6"/>
    <s v="JHC"/>
    <s v="Česká republika"/>
    <n v="1"/>
  </r>
  <r>
    <n v="944991925"/>
    <x v="95"/>
    <n v="1294"/>
    <n v="900"/>
    <x v="0"/>
    <n v="545643"/>
    <n v="2021"/>
    <d v="2021-03-26T00:00:00"/>
    <s v="Počet obyvatel s obvyklým pobytem ve věku 15 a více let"/>
    <x v="2"/>
    <x v="811"/>
    <x v="6"/>
    <s v="JHC"/>
    <s v="Česká republika"/>
    <n v="1"/>
  </r>
  <r>
    <n v="945014703"/>
    <x v="393"/>
    <n v="5181"/>
    <n v="35450001"/>
    <x v="0"/>
    <n v="545643"/>
    <n v="2021"/>
    <d v="2021-03-26T00:00:00"/>
    <s v="Počet obyvatel s obvyklým pobytem ve věku 15 a více let"/>
    <x v="3"/>
    <x v="811"/>
    <x v="6"/>
    <s v="JHC"/>
    <s v="Česká republika"/>
    <n v="1"/>
  </r>
  <r>
    <n v="945028025"/>
    <x v="196"/>
    <n v="5784"/>
    <n v="105"/>
    <x v="0"/>
    <n v="545643"/>
    <n v="2021"/>
    <d v="2021-03-26T00:00:00"/>
    <s v="Počet obyvatel s obvyklým pobytem ve věku 15 a více let"/>
    <x v="4"/>
    <x v="811"/>
    <x v="6"/>
    <s v="JHC"/>
    <s v="Česká republika"/>
    <n v="1"/>
  </r>
  <r>
    <n v="945021339"/>
    <x v="29"/>
    <n v="5784"/>
    <n v="109"/>
    <x v="0"/>
    <n v="545643"/>
    <n v="2021"/>
    <d v="2021-03-26T00:00:00"/>
    <s v="Počet obyvatel s obvyklým pobytem ve věku 15 a více let"/>
    <x v="5"/>
    <x v="811"/>
    <x v="6"/>
    <s v="JHC"/>
    <s v="Česká republika"/>
    <n v="1"/>
  </r>
  <r>
    <n v="944991924"/>
    <x v="88"/>
    <n v="5784"/>
    <n v="117"/>
    <x v="0"/>
    <n v="545643"/>
    <n v="2021"/>
    <d v="2021-03-26T00:00:00"/>
    <s v="Počet obyvatel s obvyklým pobytem ve věku 15 a více let"/>
    <x v="6"/>
    <x v="811"/>
    <x v="6"/>
    <s v="JHC"/>
    <s v="Česká republika"/>
    <n v="1"/>
  </r>
  <r>
    <n v="945034808"/>
    <x v="10"/>
    <n v="5784"/>
    <n v="130"/>
    <x v="0"/>
    <n v="545643"/>
    <n v="2021"/>
    <d v="2021-03-26T00:00:00"/>
    <s v="Počet obyvatel s obvyklým pobytem ve věku 15 a více let"/>
    <x v="7"/>
    <x v="811"/>
    <x v="6"/>
    <s v="JHC"/>
    <s v="Česká republika"/>
    <n v="1"/>
  </r>
  <r>
    <n v="945005683"/>
    <x v="704"/>
    <m/>
    <m/>
    <x v="0"/>
    <n v="545660"/>
    <n v="2021"/>
    <d v="2021-03-26T00:00:00"/>
    <s v="Počet obyvatel s obvyklým pobytem ve věku 15 a více let"/>
    <x v="0"/>
    <x v="1611"/>
    <x v="6"/>
    <s v="JHC"/>
    <s v="Česká republika"/>
    <n v="1"/>
  </r>
  <r>
    <n v="944992134"/>
    <x v="85"/>
    <n v="1294"/>
    <n v="1"/>
    <x v="0"/>
    <n v="545660"/>
    <n v="2021"/>
    <d v="2021-03-26T00:00:00"/>
    <s v="Počet obyvatel s obvyklým pobytem ve věku 15 a více let"/>
    <x v="1"/>
    <x v="1611"/>
    <x v="6"/>
    <s v="JHC"/>
    <s v="Česká republika"/>
    <n v="1"/>
  </r>
  <r>
    <n v="945021467"/>
    <x v="224"/>
    <n v="1294"/>
    <n v="900"/>
    <x v="0"/>
    <n v="545660"/>
    <n v="2021"/>
    <d v="2021-03-26T00:00:00"/>
    <s v="Počet obyvatel s obvyklým pobytem ve věku 15 a více let"/>
    <x v="2"/>
    <x v="1611"/>
    <x v="6"/>
    <s v="JHC"/>
    <s v="Česká republika"/>
    <n v="1"/>
  </r>
  <r>
    <n v="945007947"/>
    <x v="77"/>
    <n v="5181"/>
    <n v="35450001"/>
    <x v="0"/>
    <n v="545660"/>
    <n v="2021"/>
    <d v="2021-03-26T00:00:00"/>
    <s v="Počet obyvatel s obvyklým pobytem ve věku 15 a více let"/>
    <x v="3"/>
    <x v="1611"/>
    <x v="6"/>
    <s v="JHC"/>
    <s v="Česká republika"/>
    <n v="1"/>
  </r>
  <r>
    <n v="944991926"/>
    <x v="78"/>
    <n v="5784"/>
    <n v="105"/>
    <x v="0"/>
    <n v="545660"/>
    <n v="2021"/>
    <d v="2021-03-26T00:00:00"/>
    <s v="Počet obyvatel s obvyklým pobytem ve věku 15 a více let"/>
    <x v="4"/>
    <x v="1611"/>
    <x v="6"/>
    <s v="JHC"/>
    <s v="Česká republika"/>
    <n v="1"/>
  </r>
  <r>
    <n v="945001317"/>
    <x v="164"/>
    <n v="5784"/>
    <n v="109"/>
    <x v="0"/>
    <n v="545660"/>
    <n v="2021"/>
    <d v="2021-03-26T00:00:00"/>
    <s v="Počet obyvatel s obvyklým pobytem ve věku 15 a více let"/>
    <x v="5"/>
    <x v="1611"/>
    <x v="6"/>
    <s v="JHC"/>
    <s v="Česká republika"/>
    <n v="1"/>
  </r>
  <r>
    <n v="944991927"/>
    <x v="97"/>
    <n v="5784"/>
    <n v="117"/>
    <x v="0"/>
    <n v="545660"/>
    <n v="2021"/>
    <d v="2021-03-26T00:00:00"/>
    <s v="Počet obyvatel s obvyklým pobytem ve věku 15 a více let"/>
    <x v="6"/>
    <x v="1611"/>
    <x v="6"/>
    <s v="JHC"/>
    <s v="Česká republika"/>
    <n v="1"/>
  </r>
  <r>
    <n v="945021340"/>
    <x v="28"/>
    <n v="5784"/>
    <n v="130"/>
    <x v="0"/>
    <n v="545660"/>
    <n v="2021"/>
    <d v="2021-03-26T00:00:00"/>
    <s v="Počet obyvatel s obvyklým pobytem ve věku 15 a více let"/>
    <x v="7"/>
    <x v="1611"/>
    <x v="6"/>
    <s v="JHC"/>
    <s v="Česká republika"/>
    <n v="1"/>
  </r>
  <r>
    <n v="944987397"/>
    <x v="720"/>
    <m/>
    <m/>
    <x v="0"/>
    <n v="545678"/>
    <n v="2021"/>
    <d v="2021-03-26T00:00:00"/>
    <s v="Počet obyvatel s obvyklým pobytem ve věku 15 a více let"/>
    <x v="0"/>
    <x v="1612"/>
    <x v="10"/>
    <s v="ULK"/>
    <s v="Česká republika"/>
    <n v="1"/>
  </r>
  <r>
    <n v="945014841"/>
    <x v="85"/>
    <n v="1294"/>
    <n v="1"/>
    <x v="0"/>
    <n v="545678"/>
    <n v="2021"/>
    <d v="2021-03-26T00:00:00"/>
    <s v="Počet obyvatel s obvyklým pobytem ve věku 15 a více let"/>
    <x v="1"/>
    <x v="1612"/>
    <x v="10"/>
    <s v="ULK"/>
    <s v="Česká republika"/>
    <n v="1"/>
  </r>
  <r>
    <n v="945001431"/>
    <x v="11"/>
    <n v="1294"/>
    <n v="900"/>
    <x v="0"/>
    <n v="545678"/>
    <n v="2021"/>
    <d v="2021-03-26T00:00:00"/>
    <s v="Počet obyvatel s obvyklým pobytem ve věku 15 a více let"/>
    <x v="2"/>
    <x v="1612"/>
    <x v="10"/>
    <s v="ULK"/>
    <s v="Česká republika"/>
    <n v="1"/>
  </r>
  <r>
    <n v="945014840"/>
    <x v="213"/>
    <n v="5181"/>
    <n v="35450001"/>
    <x v="0"/>
    <n v="545678"/>
    <n v="2021"/>
    <d v="2021-03-26T00:00:00"/>
    <s v="Počet obyvatel s obvyklým pobytem ve věku 15 a více let"/>
    <x v="3"/>
    <x v="1612"/>
    <x v="10"/>
    <s v="ULK"/>
    <s v="Česká republika"/>
    <n v="1"/>
  </r>
  <r>
    <n v="945014839"/>
    <x v="748"/>
    <n v="5784"/>
    <n v="105"/>
    <x v="0"/>
    <n v="545678"/>
    <n v="2021"/>
    <d v="2021-03-26T00:00:00"/>
    <s v="Počet obyvatel s obvyklým pobytem ve věku 15 a více let"/>
    <x v="4"/>
    <x v="1612"/>
    <x v="10"/>
    <s v="ULK"/>
    <s v="Česká republika"/>
    <n v="1"/>
  </r>
  <r>
    <n v="945028138"/>
    <x v="37"/>
    <n v="5784"/>
    <n v="109"/>
    <x v="0"/>
    <n v="545678"/>
    <n v="2021"/>
    <d v="2021-03-26T00:00:00"/>
    <s v="Počet obyvatel s obvyklým pobytem ve věku 15 a více let"/>
    <x v="5"/>
    <x v="1612"/>
    <x v="10"/>
    <s v="ULK"/>
    <s v="Česká republika"/>
    <n v="1"/>
  </r>
  <r>
    <n v="945034925"/>
    <x v="67"/>
    <n v="5784"/>
    <n v="117"/>
    <x v="0"/>
    <n v="545678"/>
    <n v="2021"/>
    <d v="2021-03-26T00:00:00"/>
    <s v="Počet obyvatel s obvyklým pobytem ve věku 15 a více let"/>
    <x v="6"/>
    <x v="1612"/>
    <x v="10"/>
    <s v="ULK"/>
    <s v="Česká republika"/>
    <n v="1"/>
  </r>
  <r>
    <n v="944992135"/>
    <x v="26"/>
    <n v="5784"/>
    <n v="130"/>
    <x v="0"/>
    <n v="545678"/>
    <n v="2021"/>
    <d v="2021-03-26T00:00:00"/>
    <s v="Počet obyvatel s obvyklým pobytem ve věku 15 a více let"/>
    <x v="7"/>
    <x v="1612"/>
    <x v="10"/>
    <s v="ULK"/>
    <s v="Česká republika"/>
    <n v="1"/>
  </r>
  <r>
    <n v="944987398"/>
    <x v="714"/>
    <m/>
    <m/>
    <x v="0"/>
    <n v="545694"/>
    <n v="2021"/>
    <d v="2021-03-26T00:00:00"/>
    <s v="Počet obyvatel s obvyklým pobytem ve věku 15 a více let"/>
    <x v="0"/>
    <x v="1613"/>
    <x v="6"/>
    <s v="JHC"/>
    <s v="Česká republika"/>
    <n v="1"/>
  </r>
  <r>
    <n v="945014705"/>
    <x v="85"/>
    <n v="1294"/>
    <n v="1"/>
    <x v="0"/>
    <n v="545694"/>
    <n v="2021"/>
    <d v="2021-03-26T00:00:00"/>
    <s v="Počet obyvatel s obvyklým pobytem ve věku 15 a více let"/>
    <x v="1"/>
    <x v="1613"/>
    <x v="6"/>
    <s v="JHC"/>
    <s v="Česká republika"/>
    <n v="1"/>
  </r>
  <r>
    <n v="945028027"/>
    <x v="224"/>
    <n v="1294"/>
    <n v="900"/>
    <x v="0"/>
    <n v="545694"/>
    <n v="2021"/>
    <d v="2021-03-26T00:00:00"/>
    <s v="Počet obyvatel s obvyklým pobytem ve věku 15 a více let"/>
    <x v="2"/>
    <x v="1613"/>
    <x v="6"/>
    <s v="JHC"/>
    <s v="Česká republika"/>
    <n v="1"/>
  </r>
  <r>
    <n v="945021341"/>
    <x v="74"/>
    <n v="5181"/>
    <n v="35450001"/>
    <x v="0"/>
    <n v="545694"/>
    <n v="2021"/>
    <d v="2021-03-26T00:00:00"/>
    <s v="Počet obyvatel s obvyklým pobytem ve věku 15 a více let"/>
    <x v="3"/>
    <x v="1613"/>
    <x v="6"/>
    <s v="JHC"/>
    <s v="Česká republika"/>
    <n v="1"/>
  </r>
  <r>
    <n v="944991678"/>
    <x v="56"/>
    <n v="5784"/>
    <n v="105"/>
    <x v="0"/>
    <n v="545694"/>
    <n v="2021"/>
    <d v="2021-03-26T00:00:00"/>
    <s v="Počet obyvatel s obvyklým pobytem ve věku 15 a více let"/>
    <x v="4"/>
    <x v="1613"/>
    <x v="6"/>
    <s v="JHC"/>
    <s v="Česká republika"/>
    <n v="1"/>
  </r>
  <r>
    <n v="945028026"/>
    <x v="64"/>
    <n v="5784"/>
    <n v="109"/>
    <x v="0"/>
    <n v="545694"/>
    <n v="2021"/>
    <d v="2021-03-26T00:00:00"/>
    <s v="Počet obyvatel s obvyklým pobytem ve věku 15 a více let"/>
    <x v="5"/>
    <x v="1613"/>
    <x v="6"/>
    <s v="JHC"/>
    <s v="Česká republika"/>
    <n v="1"/>
  </r>
  <r>
    <n v="945014704"/>
    <x v="144"/>
    <n v="5784"/>
    <n v="117"/>
    <x v="0"/>
    <n v="545694"/>
    <n v="2021"/>
    <d v="2021-03-26T00:00:00"/>
    <s v="Počet obyvatel s obvyklým pobytem ve věku 15 a více let"/>
    <x v="6"/>
    <x v="1613"/>
    <x v="6"/>
    <s v="JHC"/>
    <s v="Česká republika"/>
    <n v="1"/>
  </r>
  <r>
    <n v="945001318"/>
    <x v="26"/>
    <n v="5784"/>
    <n v="130"/>
    <x v="0"/>
    <n v="545694"/>
    <n v="2021"/>
    <d v="2021-03-26T00:00:00"/>
    <s v="Počet obyvatel s obvyklým pobytem ve věku 15 a více let"/>
    <x v="7"/>
    <x v="1613"/>
    <x v="6"/>
    <s v="JHC"/>
    <s v="Česká republika"/>
    <n v="1"/>
  </r>
  <r>
    <n v="945005684"/>
    <x v="82"/>
    <m/>
    <m/>
    <x v="0"/>
    <n v="545708"/>
    <n v="2021"/>
    <d v="2021-03-26T00:00:00"/>
    <s v="Počet obyvatel s obvyklým pobytem ve věku 15 a více let"/>
    <x v="0"/>
    <x v="1614"/>
    <x v="10"/>
    <s v="ULK"/>
    <s v="Česká republika"/>
    <n v="1"/>
  </r>
  <r>
    <n v="945028028"/>
    <x v="57"/>
    <n v="1294"/>
    <n v="1"/>
    <x v="0"/>
    <n v="545708"/>
    <n v="2021"/>
    <d v="2021-03-26T00:00:00"/>
    <s v="Počet obyvatel s obvyklým pobytem ve věku 15 a více let"/>
    <x v="1"/>
    <x v="1614"/>
    <x v="10"/>
    <s v="ULK"/>
    <s v="Česká republika"/>
    <n v="1"/>
  </r>
  <r>
    <n v="944991928"/>
    <x v="12"/>
    <n v="1294"/>
    <n v="900"/>
    <x v="0"/>
    <n v="545708"/>
    <n v="2021"/>
    <d v="2021-03-26T00:00:00"/>
    <s v="Počet obyvatel s obvyklým pobytem ve věku 15 a více let"/>
    <x v="2"/>
    <x v="1614"/>
    <x v="10"/>
    <s v="ULK"/>
    <s v="Česká republika"/>
    <n v="1"/>
  </r>
  <r>
    <n v="945014706"/>
    <x v="326"/>
    <n v="5181"/>
    <n v="35450001"/>
    <x v="0"/>
    <n v="545708"/>
    <n v="2021"/>
    <d v="2021-03-26T00:00:00"/>
    <s v="Počet obyvatel s obvyklým pobytem ve věku 15 a více let"/>
    <x v="3"/>
    <x v="1614"/>
    <x v="10"/>
    <s v="ULK"/>
    <s v="Česká republika"/>
    <n v="1"/>
  </r>
  <r>
    <n v="945034809"/>
    <x v="462"/>
    <n v="5784"/>
    <n v="105"/>
    <x v="0"/>
    <n v="545708"/>
    <n v="2021"/>
    <d v="2021-03-26T00:00:00"/>
    <s v="Počet obyvatel s obvyklým pobytem ve věku 15 a více let"/>
    <x v="4"/>
    <x v="1614"/>
    <x v="10"/>
    <s v="ULK"/>
    <s v="Česká republika"/>
    <n v="1"/>
  </r>
  <r>
    <n v="945007948"/>
    <x v="28"/>
    <n v="5784"/>
    <n v="109"/>
    <x v="0"/>
    <n v="545708"/>
    <n v="2021"/>
    <d v="2021-03-26T00:00:00"/>
    <s v="Počet obyvatel s obvyklým pobytem ve věku 15 a více let"/>
    <x v="5"/>
    <x v="1614"/>
    <x v="10"/>
    <s v="ULK"/>
    <s v="Česká republika"/>
    <n v="1"/>
  </r>
  <r>
    <n v="945007949"/>
    <x v="241"/>
    <n v="5784"/>
    <n v="117"/>
    <x v="0"/>
    <n v="545708"/>
    <n v="2021"/>
    <d v="2021-03-26T00:00:00"/>
    <s v="Počet obyvatel s obvyklým pobytem ve věku 15 a více let"/>
    <x v="6"/>
    <x v="1614"/>
    <x v="10"/>
    <s v="ULK"/>
    <s v="Česká republika"/>
    <n v="1"/>
  </r>
  <r>
    <n v="945021342"/>
    <x v="10"/>
    <n v="5784"/>
    <n v="130"/>
    <x v="0"/>
    <n v="545708"/>
    <n v="2021"/>
    <d v="2021-03-26T00:00:00"/>
    <s v="Počet obyvatel s obvyklým pobytem ve věku 15 a více let"/>
    <x v="7"/>
    <x v="1614"/>
    <x v="10"/>
    <s v="ULK"/>
    <s v="Česká republika"/>
    <n v="1"/>
  </r>
  <r>
    <n v="944987399"/>
    <x v="572"/>
    <m/>
    <m/>
    <x v="0"/>
    <n v="545716"/>
    <n v="2021"/>
    <d v="2021-03-26T00:00:00"/>
    <s v="Počet obyvatel s obvyklým pobytem ve věku 15 a více let"/>
    <x v="0"/>
    <x v="1615"/>
    <x v="6"/>
    <s v="JHC"/>
    <s v="Česká republika"/>
    <n v="1"/>
  </r>
  <r>
    <n v="944992138"/>
    <x v="9"/>
    <n v="1294"/>
    <n v="1"/>
    <x v="0"/>
    <n v="545716"/>
    <n v="2021"/>
    <d v="2021-03-26T00:00:00"/>
    <s v="Počet obyvatel s obvyklým pobytem ve věku 15 a více let"/>
    <x v="1"/>
    <x v="1615"/>
    <x v="6"/>
    <s v="JHC"/>
    <s v="Česká republika"/>
    <n v="1"/>
  </r>
  <r>
    <n v="945034928"/>
    <x v="13"/>
    <n v="1294"/>
    <n v="900"/>
    <x v="0"/>
    <n v="545716"/>
    <n v="2021"/>
    <d v="2021-03-26T00:00:00"/>
    <s v="Počet obyvatel s obvyklým pobytem ve věku 15 a více let"/>
    <x v="2"/>
    <x v="1615"/>
    <x v="6"/>
    <s v="JHC"/>
    <s v="Česká republika"/>
    <n v="1"/>
  </r>
  <r>
    <n v="945008069"/>
    <x v="128"/>
    <n v="5181"/>
    <n v="35450001"/>
    <x v="0"/>
    <n v="545716"/>
    <n v="2021"/>
    <d v="2021-03-26T00:00:00"/>
    <s v="Počet obyvatel s obvyklým pobytem ve věku 15 a více let"/>
    <x v="3"/>
    <x v="1615"/>
    <x v="6"/>
    <s v="JHC"/>
    <s v="Česká republika"/>
    <n v="1"/>
  </r>
  <r>
    <n v="945034810"/>
    <x v="179"/>
    <n v="5784"/>
    <n v="105"/>
    <x v="0"/>
    <n v="545716"/>
    <n v="2021"/>
    <d v="2021-03-26T00:00:00"/>
    <s v="Počet obyvatel s obvyklým pobytem ve věku 15 a více let"/>
    <x v="4"/>
    <x v="1615"/>
    <x v="6"/>
    <s v="JHC"/>
    <s v="Česká republika"/>
    <n v="1"/>
  </r>
  <r>
    <n v="945028029"/>
    <x v="95"/>
    <n v="5784"/>
    <n v="109"/>
    <x v="0"/>
    <n v="545716"/>
    <n v="2021"/>
    <d v="2021-03-26T00:00:00"/>
    <s v="Počet obyvatel s obvyklým pobytem ve věku 15 a více let"/>
    <x v="5"/>
    <x v="1615"/>
    <x v="6"/>
    <s v="JHC"/>
    <s v="Česká republika"/>
    <n v="1"/>
  </r>
  <r>
    <n v="945028139"/>
    <x v="152"/>
    <n v="5784"/>
    <n v="117"/>
    <x v="0"/>
    <n v="545716"/>
    <n v="2021"/>
    <d v="2021-03-26T00:00:00"/>
    <s v="Počet obyvatel s obvyklým pobytem ve věku 15 a více let"/>
    <x v="6"/>
    <x v="1615"/>
    <x v="6"/>
    <s v="JHC"/>
    <s v="Česká republika"/>
    <n v="1"/>
  </r>
  <r>
    <n v="945001432"/>
    <x v="57"/>
    <n v="5784"/>
    <n v="130"/>
    <x v="0"/>
    <n v="545716"/>
    <n v="2021"/>
    <d v="2021-03-26T00:00:00"/>
    <s v="Počet obyvatel s obvyklým pobytem ve věku 15 a více let"/>
    <x v="7"/>
    <x v="1615"/>
    <x v="6"/>
    <s v="JHC"/>
    <s v="Česká republika"/>
    <n v="1"/>
  </r>
  <r>
    <n v="945032478"/>
    <x v="367"/>
    <m/>
    <m/>
    <x v="0"/>
    <n v="545724"/>
    <n v="2021"/>
    <d v="2021-03-26T00:00:00"/>
    <s v="Počet obyvatel s obvyklým pobytem ve věku 15 a více let"/>
    <x v="0"/>
    <x v="1616"/>
    <x v="6"/>
    <s v="JHC"/>
    <s v="Česká republika"/>
    <n v="1"/>
  </r>
  <r>
    <n v="944992139"/>
    <x v="57"/>
    <n v="1294"/>
    <n v="1"/>
    <x v="0"/>
    <n v="545724"/>
    <n v="2021"/>
    <d v="2021-03-26T00:00:00"/>
    <s v="Počet obyvatel s obvyklým pobytem ve věku 15 a více let"/>
    <x v="1"/>
    <x v="1616"/>
    <x v="6"/>
    <s v="JHC"/>
    <s v="Česká republika"/>
    <n v="1"/>
  </r>
  <r>
    <n v="945014842"/>
    <x v="99"/>
    <n v="1294"/>
    <n v="900"/>
    <x v="0"/>
    <n v="545724"/>
    <n v="2021"/>
    <d v="2021-03-26T00:00:00"/>
    <s v="Počet obyvatel s obvyklým pobytem ve věku 15 a více let"/>
    <x v="2"/>
    <x v="1616"/>
    <x v="6"/>
    <s v="JHC"/>
    <s v="Česká republika"/>
    <n v="1"/>
  </r>
  <r>
    <n v="945021470"/>
    <x v="389"/>
    <n v="5181"/>
    <n v="35450001"/>
    <x v="0"/>
    <n v="545724"/>
    <n v="2021"/>
    <d v="2021-03-26T00:00:00"/>
    <s v="Počet obyvatel s obvyklým pobytem ve věku 15 a více let"/>
    <x v="3"/>
    <x v="1616"/>
    <x v="6"/>
    <s v="JHC"/>
    <s v="Česká republika"/>
    <n v="1"/>
  </r>
  <r>
    <n v="945001433"/>
    <x v="685"/>
    <n v="5784"/>
    <n v="105"/>
    <x v="0"/>
    <n v="545724"/>
    <n v="2021"/>
    <d v="2021-03-26T00:00:00"/>
    <s v="Počet obyvatel s obvyklým pobytem ve věku 15 a více let"/>
    <x v="4"/>
    <x v="1616"/>
    <x v="6"/>
    <s v="JHC"/>
    <s v="Česká republika"/>
    <n v="1"/>
  </r>
  <r>
    <n v="945008070"/>
    <x v="87"/>
    <n v="5784"/>
    <n v="109"/>
    <x v="0"/>
    <n v="545724"/>
    <n v="2021"/>
    <d v="2021-03-26T00:00:00"/>
    <s v="Počet obyvatel s obvyklým pobytem ve věku 15 a více let"/>
    <x v="5"/>
    <x v="1616"/>
    <x v="6"/>
    <s v="JHC"/>
    <s v="Česká republika"/>
    <n v="1"/>
  </r>
  <r>
    <n v="945034929"/>
    <x v="8"/>
    <n v="5784"/>
    <n v="117"/>
    <x v="0"/>
    <n v="545724"/>
    <n v="2021"/>
    <d v="2021-03-26T00:00:00"/>
    <s v="Počet obyvatel s obvyklým pobytem ve věku 15 a více let"/>
    <x v="6"/>
    <x v="1616"/>
    <x v="6"/>
    <s v="JHC"/>
    <s v="Česká republika"/>
    <n v="1"/>
  </r>
  <r>
    <n v="945008071"/>
    <x v="10"/>
    <n v="5784"/>
    <n v="130"/>
    <x v="0"/>
    <n v="545724"/>
    <n v="2021"/>
    <d v="2021-03-26T00:00:00"/>
    <s v="Počet obyvatel s obvyklým pobytem ve věku 15 a více let"/>
    <x v="7"/>
    <x v="1616"/>
    <x v="6"/>
    <s v="JHC"/>
    <s v="Česká republika"/>
    <n v="1"/>
  </r>
  <r>
    <n v="945025795"/>
    <x v="248"/>
    <m/>
    <m/>
    <x v="0"/>
    <n v="545732"/>
    <n v="2021"/>
    <d v="2021-03-26T00:00:00"/>
    <s v="Počet obyvatel s obvyklým pobytem ve věku 15 a více let"/>
    <x v="0"/>
    <x v="1617"/>
    <x v="6"/>
    <s v="JHC"/>
    <s v="Česká republika"/>
    <n v="1"/>
  </r>
  <r>
    <n v="945035057"/>
    <x v="9"/>
    <n v="1294"/>
    <n v="1"/>
    <x v="0"/>
    <n v="545732"/>
    <n v="2021"/>
    <d v="2021-03-26T00:00:00"/>
    <s v="Počet obyvatel s obvyklým pobytem ve věku 15 a více let"/>
    <x v="1"/>
    <x v="1617"/>
    <x v="6"/>
    <s v="JHC"/>
    <s v="Česká republika"/>
    <n v="1"/>
  </r>
  <r>
    <n v="945001558"/>
    <x v="85"/>
    <n v="1294"/>
    <n v="900"/>
    <x v="0"/>
    <n v="545732"/>
    <n v="2021"/>
    <d v="2021-03-26T00:00:00"/>
    <s v="Počet obyvatel s obvyklým pobytem ve věku 15 a více let"/>
    <x v="2"/>
    <x v="1617"/>
    <x v="6"/>
    <s v="JHC"/>
    <s v="Česká republika"/>
    <n v="1"/>
  </r>
  <r>
    <n v="945035055"/>
    <x v="2"/>
    <n v="5181"/>
    <n v="35450001"/>
    <x v="0"/>
    <n v="545732"/>
    <n v="2021"/>
    <d v="2021-03-26T00:00:00"/>
    <s v="Počet obyvatel s obvyklým pobytem ve věku 15 a více let"/>
    <x v="3"/>
    <x v="1617"/>
    <x v="6"/>
    <s v="JHC"/>
    <s v="Česká republika"/>
    <n v="1"/>
  </r>
  <r>
    <n v="944992140"/>
    <x v="101"/>
    <n v="5784"/>
    <n v="105"/>
    <x v="0"/>
    <n v="545732"/>
    <n v="2021"/>
    <d v="2021-03-26T00:00:00"/>
    <s v="Počet obyvatel s obvyklým pobytem ve věku 15 a více let"/>
    <x v="4"/>
    <x v="1617"/>
    <x v="6"/>
    <s v="JHC"/>
    <s v="Česká republika"/>
    <n v="1"/>
  </r>
  <r>
    <n v="944992141"/>
    <x v="36"/>
    <n v="5784"/>
    <n v="109"/>
    <x v="0"/>
    <n v="545732"/>
    <n v="2021"/>
    <d v="2021-03-26T00:00:00"/>
    <s v="Počet obyvatel s obvyklým pobytem ve věku 15 a více let"/>
    <x v="5"/>
    <x v="1617"/>
    <x v="6"/>
    <s v="JHC"/>
    <s v="Česká republika"/>
    <n v="1"/>
  </r>
  <r>
    <n v="945014843"/>
    <x v="95"/>
    <n v="5784"/>
    <n v="117"/>
    <x v="0"/>
    <n v="545732"/>
    <n v="2021"/>
    <d v="2021-03-26T00:00:00"/>
    <s v="Počet obyvatel s obvyklým pobytem ve věku 15 a více let"/>
    <x v="6"/>
    <x v="1617"/>
    <x v="6"/>
    <s v="JHC"/>
    <s v="Česká republika"/>
    <n v="1"/>
  </r>
  <r>
    <n v="945035056"/>
    <x v="57"/>
    <n v="5784"/>
    <n v="130"/>
    <x v="0"/>
    <n v="545732"/>
    <n v="2021"/>
    <d v="2021-03-26T00:00:00"/>
    <s v="Počet obyvatel s obvyklým pobytem ve věku 15 a více let"/>
    <x v="7"/>
    <x v="1617"/>
    <x v="6"/>
    <s v="JHC"/>
    <s v="Česká republika"/>
    <n v="1"/>
  </r>
  <r>
    <n v="944987400"/>
    <x v="717"/>
    <m/>
    <m/>
    <x v="0"/>
    <n v="545767"/>
    <n v="2021"/>
    <d v="2021-03-26T00:00:00"/>
    <s v="Počet obyvatel s obvyklým pobytem ve věku 15 a více let"/>
    <x v="0"/>
    <x v="1618"/>
    <x v="6"/>
    <s v="JHC"/>
    <s v="Česká republika"/>
    <n v="1"/>
  </r>
  <r>
    <n v="945021588"/>
    <x v="26"/>
    <n v="1294"/>
    <n v="1"/>
    <x v="0"/>
    <n v="545767"/>
    <n v="2021"/>
    <d v="2021-03-26T00:00:00"/>
    <s v="Počet obyvatel s obvyklým pobytem ve věku 15 a více let"/>
    <x v="1"/>
    <x v="1618"/>
    <x v="6"/>
    <s v="JHC"/>
    <s v="Česká republika"/>
    <n v="1"/>
  </r>
  <r>
    <n v="945014948"/>
    <x v="59"/>
    <n v="1294"/>
    <n v="900"/>
    <x v="0"/>
    <n v="545767"/>
    <n v="2021"/>
    <d v="2021-03-26T00:00:00"/>
    <s v="Počet obyvatel s obvyklým pobytem ve věku 15 a více let"/>
    <x v="2"/>
    <x v="1618"/>
    <x v="6"/>
    <s v="JHC"/>
    <s v="Česká republika"/>
    <n v="1"/>
  </r>
  <r>
    <n v="945008186"/>
    <x v="55"/>
    <n v="5181"/>
    <n v="35450001"/>
    <x v="0"/>
    <n v="545767"/>
    <n v="2021"/>
    <d v="2021-03-26T00:00:00"/>
    <s v="Počet obyvatel s obvyklým pobytem ve věku 15 a více let"/>
    <x v="3"/>
    <x v="1618"/>
    <x v="6"/>
    <s v="JHC"/>
    <s v="Česká republika"/>
    <n v="1"/>
  </r>
  <r>
    <n v="945014946"/>
    <x v="173"/>
    <n v="5784"/>
    <n v="105"/>
    <x v="0"/>
    <n v="545767"/>
    <n v="2021"/>
    <d v="2021-03-26T00:00:00"/>
    <s v="Počet obyvatel s obvyklým pobytem ve věku 15 a více let"/>
    <x v="4"/>
    <x v="1618"/>
    <x v="6"/>
    <s v="JHC"/>
    <s v="Česká republika"/>
    <n v="1"/>
  </r>
  <r>
    <n v="945014947"/>
    <x v="86"/>
    <n v="5784"/>
    <n v="109"/>
    <x v="0"/>
    <n v="545767"/>
    <n v="2021"/>
    <d v="2021-03-26T00:00:00"/>
    <s v="Počet obyvatel s obvyklým pobytem ve věku 15 a více let"/>
    <x v="5"/>
    <x v="1618"/>
    <x v="6"/>
    <s v="JHC"/>
    <s v="Česká republika"/>
    <n v="1"/>
  </r>
  <r>
    <n v="944992387"/>
    <x v="128"/>
    <n v="5784"/>
    <n v="117"/>
    <x v="0"/>
    <n v="545767"/>
    <n v="2021"/>
    <d v="2021-03-26T00:00:00"/>
    <s v="Počet obyvatel s obvyklým pobytem ve věku 15 a více let"/>
    <x v="6"/>
    <x v="1618"/>
    <x v="6"/>
    <s v="JHC"/>
    <s v="Česká republika"/>
    <n v="1"/>
  </r>
  <r>
    <n v="945021587"/>
    <x v="26"/>
    <n v="5784"/>
    <n v="130"/>
    <x v="0"/>
    <n v="545767"/>
    <n v="2021"/>
    <d v="2021-03-26T00:00:00"/>
    <s v="Počet obyvatel s obvyklým pobytem ve věku 15 a více let"/>
    <x v="7"/>
    <x v="1618"/>
    <x v="6"/>
    <s v="JHC"/>
    <s v="Česká republika"/>
    <n v="1"/>
  </r>
  <r>
    <n v="945032479"/>
    <x v="1072"/>
    <m/>
    <m/>
    <x v="0"/>
    <n v="545775"/>
    <n v="2021"/>
    <d v="2021-03-26T00:00:00"/>
    <s v="Počet obyvatel s obvyklým pobytem ve věku 15 a více let"/>
    <x v="0"/>
    <x v="1619"/>
    <x v="6"/>
    <s v="JHC"/>
    <s v="Česká republika"/>
    <n v="1"/>
  </r>
  <r>
    <n v="944992600"/>
    <x v="85"/>
    <n v="1294"/>
    <n v="1"/>
    <x v="0"/>
    <n v="545775"/>
    <n v="2021"/>
    <d v="2021-03-26T00:00:00"/>
    <s v="Počet obyvatel s obvyklým pobytem ve věku 15 a více let"/>
    <x v="1"/>
    <x v="1619"/>
    <x v="6"/>
    <s v="JHC"/>
    <s v="Česká republika"/>
    <n v="1"/>
  </r>
  <r>
    <n v="945028386"/>
    <x v="36"/>
    <n v="1294"/>
    <n v="900"/>
    <x v="0"/>
    <n v="545775"/>
    <n v="2021"/>
    <d v="2021-03-26T00:00:00"/>
    <s v="Počet obyvatel s obvyklým pobytem ve věku 15 a více let"/>
    <x v="2"/>
    <x v="1619"/>
    <x v="6"/>
    <s v="JHC"/>
    <s v="Česká republika"/>
    <n v="1"/>
  </r>
  <r>
    <n v="945001560"/>
    <x v="179"/>
    <n v="5181"/>
    <n v="35450001"/>
    <x v="0"/>
    <n v="545775"/>
    <n v="2021"/>
    <d v="2021-03-26T00:00:00"/>
    <s v="Počet obyvatel s obvyklým pobytem ve věku 15 a více let"/>
    <x v="3"/>
    <x v="1619"/>
    <x v="6"/>
    <s v="JHC"/>
    <s v="Česká republika"/>
    <n v="1"/>
  </r>
  <r>
    <n v="945028246"/>
    <x v="265"/>
    <n v="5784"/>
    <n v="105"/>
    <x v="0"/>
    <n v="545775"/>
    <n v="2021"/>
    <d v="2021-03-26T00:00:00"/>
    <s v="Počet obyvatel s obvyklým pobytem ve věku 15 a více let"/>
    <x v="4"/>
    <x v="1619"/>
    <x v="6"/>
    <s v="JHC"/>
    <s v="Česká republika"/>
    <n v="1"/>
  </r>
  <r>
    <n v="944992388"/>
    <x v="152"/>
    <n v="5784"/>
    <n v="109"/>
    <x v="0"/>
    <n v="545775"/>
    <n v="2021"/>
    <d v="2021-03-26T00:00:00"/>
    <s v="Počet obyvatel s obvyklým pobytem ve věku 15 a více let"/>
    <x v="5"/>
    <x v="1619"/>
    <x v="6"/>
    <s v="JHC"/>
    <s v="Česká republika"/>
    <n v="1"/>
  </r>
  <r>
    <n v="945001559"/>
    <x v="198"/>
    <n v="5784"/>
    <n v="117"/>
    <x v="0"/>
    <n v="545775"/>
    <n v="2021"/>
    <d v="2021-03-26T00:00:00"/>
    <s v="Počet obyvatel s obvyklým pobytem ve věku 15 a více let"/>
    <x v="6"/>
    <x v="1619"/>
    <x v="6"/>
    <s v="JHC"/>
    <s v="Česká republika"/>
    <n v="1"/>
  </r>
  <r>
    <n v="945008320"/>
    <x v="57"/>
    <n v="5784"/>
    <n v="130"/>
    <x v="0"/>
    <n v="545775"/>
    <n v="2021"/>
    <d v="2021-03-26T00:00:00"/>
    <s v="Počet obyvatel s obvyklým pobytem ve věku 15 a více let"/>
    <x v="7"/>
    <x v="1619"/>
    <x v="6"/>
    <s v="JHC"/>
    <s v="Česká republika"/>
    <n v="1"/>
  </r>
  <r>
    <n v="944987401"/>
    <x v="372"/>
    <m/>
    <m/>
    <x v="0"/>
    <n v="545783"/>
    <n v="2021"/>
    <d v="2021-03-26T00:00:00"/>
    <s v="Počet obyvatel s obvyklým pobytem ve věku 15 a více let"/>
    <x v="0"/>
    <x v="1620"/>
    <x v="10"/>
    <s v="ULK"/>
    <s v="Česká republika"/>
    <n v="1"/>
  </r>
  <r>
    <n v="945035181"/>
    <x v="85"/>
    <n v="1294"/>
    <n v="1"/>
    <x v="0"/>
    <n v="545783"/>
    <n v="2021"/>
    <d v="2021-03-26T00:00:00"/>
    <s v="Počet obyvatel s obvyklým pobytem ve věku 15 a více let"/>
    <x v="1"/>
    <x v="1620"/>
    <x v="10"/>
    <s v="ULK"/>
    <s v="Česká republika"/>
    <n v="1"/>
  </r>
  <r>
    <n v="945028388"/>
    <x v="48"/>
    <n v="1294"/>
    <n v="900"/>
    <x v="0"/>
    <n v="545783"/>
    <n v="2021"/>
    <d v="2021-03-26T00:00:00"/>
    <s v="Počet obyvatel s obvyklým pobytem ve věku 15 a více let"/>
    <x v="2"/>
    <x v="1620"/>
    <x v="10"/>
    <s v="ULK"/>
    <s v="Česká republika"/>
    <n v="1"/>
  </r>
  <r>
    <n v="945028387"/>
    <x v="97"/>
    <n v="5181"/>
    <n v="35450001"/>
    <x v="0"/>
    <n v="545783"/>
    <n v="2021"/>
    <d v="2021-03-26T00:00:00"/>
    <s v="Počet obyvatel s obvyklým pobytem ve věku 15 a více let"/>
    <x v="3"/>
    <x v="1620"/>
    <x v="10"/>
    <s v="ULK"/>
    <s v="Česká republika"/>
    <n v="1"/>
  </r>
  <r>
    <n v="944992601"/>
    <x v="246"/>
    <n v="5784"/>
    <n v="105"/>
    <x v="0"/>
    <n v="545783"/>
    <n v="2021"/>
    <d v="2021-03-26T00:00:00"/>
    <s v="Počet obyvatel s obvyklým pobytem ve věku 15 a více let"/>
    <x v="4"/>
    <x v="1620"/>
    <x v="10"/>
    <s v="ULK"/>
    <s v="Česká republika"/>
    <n v="1"/>
  </r>
  <r>
    <n v="945008321"/>
    <x v="52"/>
    <n v="5784"/>
    <n v="109"/>
    <x v="0"/>
    <n v="545783"/>
    <n v="2021"/>
    <d v="2021-03-26T00:00:00"/>
    <s v="Počet obyvatel s obvyklým pobytem ve věku 15 a více let"/>
    <x v="5"/>
    <x v="1620"/>
    <x v="10"/>
    <s v="ULK"/>
    <s v="Česká republika"/>
    <n v="1"/>
  </r>
  <r>
    <n v="944992602"/>
    <x v="187"/>
    <n v="5784"/>
    <n v="117"/>
    <x v="0"/>
    <n v="545783"/>
    <n v="2021"/>
    <d v="2021-03-26T00:00:00"/>
    <s v="Počet obyvatel s obvyklým pobytem ve věku 15 a více let"/>
    <x v="6"/>
    <x v="1620"/>
    <x v="10"/>
    <s v="ULK"/>
    <s v="Česká republika"/>
    <n v="1"/>
  </r>
  <r>
    <n v="945035180"/>
    <x v="10"/>
    <n v="5784"/>
    <n v="130"/>
    <x v="0"/>
    <n v="545783"/>
    <n v="2021"/>
    <d v="2021-03-26T00:00:00"/>
    <s v="Počet obyvatel s obvyklým pobytem ve věku 15 a více let"/>
    <x v="7"/>
    <x v="1620"/>
    <x v="10"/>
    <s v="ULK"/>
    <s v="Česká republika"/>
    <n v="1"/>
  </r>
  <r>
    <n v="945019069"/>
    <x v="492"/>
    <m/>
    <m/>
    <x v="0"/>
    <n v="545791"/>
    <n v="2021"/>
    <d v="2021-03-26T00:00:00"/>
    <s v="Počet obyvatel s obvyklým pobytem ve věku 15 a více let"/>
    <x v="0"/>
    <x v="1621"/>
    <x v="10"/>
    <s v="ULK"/>
    <s v="Česká republika"/>
    <n v="1"/>
  </r>
  <r>
    <n v="944992847"/>
    <x v="85"/>
    <n v="1294"/>
    <n v="1"/>
    <x v="0"/>
    <n v="545791"/>
    <n v="2021"/>
    <d v="2021-03-26T00:00:00"/>
    <s v="Počet obyvatel s obvyklým pobytem ve věku 15 a více let"/>
    <x v="1"/>
    <x v="1621"/>
    <x v="10"/>
    <s v="ULK"/>
    <s v="Česká republika"/>
    <n v="1"/>
  </r>
  <r>
    <n v="945035316"/>
    <x v="1"/>
    <n v="1294"/>
    <n v="900"/>
    <x v="0"/>
    <n v="545791"/>
    <n v="2021"/>
    <d v="2021-03-26T00:00:00"/>
    <s v="Počet obyvatel s obvyklým pobytem ve věku 15 a více let"/>
    <x v="2"/>
    <x v="1621"/>
    <x v="10"/>
    <s v="ULK"/>
    <s v="Česká republika"/>
    <n v="1"/>
  </r>
  <r>
    <n v="945021715"/>
    <x v="338"/>
    <n v="5181"/>
    <n v="35450001"/>
    <x v="0"/>
    <n v="545791"/>
    <n v="2021"/>
    <d v="2021-03-26T00:00:00"/>
    <s v="Počet obyvatel s obvyklým pobytem ve věku 15 a více let"/>
    <x v="3"/>
    <x v="1621"/>
    <x v="10"/>
    <s v="ULK"/>
    <s v="Česká republika"/>
    <n v="1"/>
  </r>
  <r>
    <n v="945028389"/>
    <x v="149"/>
    <n v="5784"/>
    <n v="105"/>
    <x v="0"/>
    <n v="545791"/>
    <n v="2021"/>
    <d v="2021-03-26T00:00:00"/>
    <s v="Počet obyvatel s obvyklým pobytem ve věku 15 a více let"/>
    <x v="4"/>
    <x v="1621"/>
    <x v="10"/>
    <s v="ULK"/>
    <s v="Česká republika"/>
    <n v="1"/>
  </r>
  <r>
    <n v="945001658"/>
    <x v="7"/>
    <n v="5784"/>
    <n v="109"/>
    <x v="0"/>
    <n v="545791"/>
    <n v="2021"/>
    <d v="2021-03-26T00:00:00"/>
    <s v="Počet obyvatel s obvyklým pobytem ve věku 15 a více let"/>
    <x v="5"/>
    <x v="1621"/>
    <x v="10"/>
    <s v="ULK"/>
    <s v="Česká republika"/>
    <n v="1"/>
  </r>
  <r>
    <n v="945015066"/>
    <x v="36"/>
    <n v="5784"/>
    <n v="117"/>
    <x v="0"/>
    <n v="545791"/>
    <n v="2021"/>
    <d v="2021-03-26T00:00:00"/>
    <s v="Počet obyvatel s obvyklým pobytem ve věku 15 a více let"/>
    <x v="6"/>
    <x v="1621"/>
    <x v="10"/>
    <s v="ULK"/>
    <s v="Česká republika"/>
    <n v="1"/>
  </r>
  <r>
    <n v="945008322"/>
    <x v="85"/>
    <n v="5784"/>
    <n v="130"/>
    <x v="0"/>
    <n v="545791"/>
    <n v="2021"/>
    <d v="2021-03-26T00:00:00"/>
    <s v="Počet obyvatel s obvyklým pobytem ve věku 15 a více let"/>
    <x v="7"/>
    <x v="1621"/>
    <x v="10"/>
    <s v="ULK"/>
    <s v="Česká republika"/>
    <n v="1"/>
  </r>
  <r>
    <n v="944987402"/>
    <x v="550"/>
    <m/>
    <m/>
    <x v="0"/>
    <n v="545805"/>
    <n v="2021"/>
    <d v="2021-03-26T00:00:00"/>
    <s v="Počet obyvatel s obvyklým pobytem ve věku 15 a více let"/>
    <x v="0"/>
    <x v="1622"/>
    <x v="6"/>
    <s v="JHC"/>
    <s v="Česká republika"/>
    <n v="1"/>
  </r>
  <r>
    <n v="945021827"/>
    <x v="9"/>
    <n v="1294"/>
    <n v="1"/>
    <x v="0"/>
    <n v="545805"/>
    <n v="2021"/>
    <d v="2021-03-26T00:00:00"/>
    <s v="Počet obyvatel s obvyklým pobytem ve věku 15 a více let"/>
    <x v="1"/>
    <x v="1622"/>
    <x v="6"/>
    <s v="JHC"/>
    <s v="Česká republika"/>
    <n v="1"/>
  </r>
  <r>
    <n v="945028511"/>
    <x v="45"/>
    <n v="1294"/>
    <n v="900"/>
    <x v="0"/>
    <n v="545805"/>
    <n v="2021"/>
    <d v="2021-03-26T00:00:00"/>
    <s v="Počet obyvatel s obvyklým pobytem ve věku 15 a více let"/>
    <x v="2"/>
    <x v="1622"/>
    <x v="6"/>
    <s v="JHC"/>
    <s v="Česká republika"/>
    <n v="1"/>
  </r>
  <r>
    <n v="945028510"/>
    <x v="415"/>
    <n v="5181"/>
    <n v="35450001"/>
    <x v="0"/>
    <n v="545805"/>
    <n v="2021"/>
    <d v="2021-03-26T00:00:00"/>
    <s v="Počet obyvatel s obvyklým pobytem ve věku 15 a více let"/>
    <x v="3"/>
    <x v="1622"/>
    <x v="6"/>
    <s v="JHC"/>
    <s v="Česká republika"/>
    <n v="1"/>
  </r>
  <r>
    <n v="944992848"/>
    <x v="293"/>
    <n v="5784"/>
    <n v="105"/>
    <x v="0"/>
    <n v="545805"/>
    <n v="2021"/>
    <d v="2021-03-26T00:00:00"/>
    <s v="Počet obyvatel s obvyklým pobytem ve věku 15 a více let"/>
    <x v="4"/>
    <x v="1622"/>
    <x v="6"/>
    <s v="JHC"/>
    <s v="Česká republika"/>
    <n v="1"/>
  </r>
  <r>
    <n v="945035317"/>
    <x v="164"/>
    <n v="5784"/>
    <n v="109"/>
    <x v="0"/>
    <n v="545805"/>
    <n v="2021"/>
    <d v="2021-03-26T00:00:00"/>
    <s v="Počet obyvatel s obvyklým pobytem ve věku 15 a více let"/>
    <x v="5"/>
    <x v="1622"/>
    <x v="6"/>
    <s v="JHC"/>
    <s v="Česká republika"/>
    <n v="1"/>
  </r>
  <r>
    <n v="945035318"/>
    <x v="54"/>
    <n v="5784"/>
    <n v="117"/>
    <x v="0"/>
    <n v="545805"/>
    <n v="2021"/>
    <d v="2021-03-26T00:00:00"/>
    <s v="Počet obyvatel s obvyklým pobytem ve věku 15 a více let"/>
    <x v="6"/>
    <x v="1622"/>
    <x v="6"/>
    <s v="JHC"/>
    <s v="Česká republika"/>
    <n v="1"/>
  </r>
  <r>
    <n v="945035319"/>
    <x v="85"/>
    <n v="5784"/>
    <n v="130"/>
    <x v="0"/>
    <n v="545805"/>
    <n v="2021"/>
    <d v="2021-03-26T00:00:00"/>
    <s v="Počet obyvatel s obvyklým pobytem ve věku 15 a více let"/>
    <x v="7"/>
    <x v="1622"/>
    <x v="6"/>
    <s v="JHC"/>
    <s v="Česká republika"/>
    <n v="1"/>
  </r>
  <r>
    <n v="945012402"/>
    <x v="197"/>
    <m/>
    <m/>
    <x v="0"/>
    <n v="545813"/>
    <n v="2021"/>
    <d v="2021-03-26T00:00:00"/>
    <s v="Počet obyvatel s obvyklým pobytem ve věku 15 a více let"/>
    <x v="0"/>
    <x v="1623"/>
    <x v="6"/>
    <s v="JHC"/>
    <s v="Česká republika"/>
    <n v="1"/>
  </r>
  <r>
    <n v="945035182"/>
    <x v="85"/>
    <n v="1294"/>
    <n v="1"/>
    <x v="0"/>
    <n v="545813"/>
    <n v="2021"/>
    <d v="2021-03-26T00:00:00"/>
    <s v="Počet obyvatel s obvyklým pobytem ve věku 15 a více let"/>
    <x v="1"/>
    <x v="1623"/>
    <x v="6"/>
    <s v="JHC"/>
    <s v="Česká republika"/>
    <n v="1"/>
  </r>
  <r>
    <n v="945008323"/>
    <x v="147"/>
    <n v="1294"/>
    <n v="900"/>
    <x v="0"/>
    <n v="545813"/>
    <n v="2021"/>
    <d v="2021-03-26T00:00:00"/>
    <s v="Počet obyvatel s obvyklým pobytem ve věku 15 a více let"/>
    <x v="2"/>
    <x v="1623"/>
    <x v="6"/>
    <s v="JHC"/>
    <s v="Česká republika"/>
    <n v="1"/>
  </r>
  <r>
    <n v="945021717"/>
    <x v="168"/>
    <n v="5181"/>
    <n v="35450001"/>
    <x v="0"/>
    <n v="545813"/>
    <n v="2021"/>
    <d v="2021-03-26T00:00:00"/>
    <s v="Počet obyvatel s obvyklým pobytem ve věku 15 a více let"/>
    <x v="3"/>
    <x v="1623"/>
    <x v="6"/>
    <s v="JHC"/>
    <s v="Česká republika"/>
    <n v="1"/>
  </r>
  <r>
    <n v="945021828"/>
    <x v="90"/>
    <n v="5784"/>
    <n v="105"/>
    <x v="0"/>
    <n v="545813"/>
    <n v="2021"/>
    <d v="2021-03-26T00:00:00"/>
    <s v="Počet obyvatel s obvyklým pobytem ve věku 15 a více let"/>
    <x v="4"/>
    <x v="1623"/>
    <x v="6"/>
    <s v="JHC"/>
    <s v="Česká republika"/>
    <n v="1"/>
  </r>
  <r>
    <n v="945028512"/>
    <x v="73"/>
    <n v="5784"/>
    <n v="109"/>
    <x v="0"/>
    <n v="545813"/>
    <n v="2021"/>
    <d v="2021-03-26T00:00:00"/>
    <s v="Počet obyvatel s obvyklým pobytem ve věku 15 a více let"/>
    <x v="5"/>
    <x v="1623"/>
    <x v="6"/>
    <s v="JHC"/>
    <s v="Česká republika"/>
    <n v="1"/>
  </r>
  <r>
    <n v="945021716"/>
    <x v="88"/>
    <n v="5784"/>
    <n v="117"/>
    <x v="0"/>
    <n v="545813"/>
    <n v="2021"/>
    <d v="2021-03-26T00:00:00"/>
    <s v="Počet obyvatel s obvyklým pobytem ve věku 15 a více let"/>
    <x v="6"/>
    <x v="1623"/>
    <x v="6"/>
    <s v="JHC"/>
    <s v="Česká republika"/>
    <n v="1"/>
  </r>
  <r>
    <n v="945015067"/>
    <x v="26"/>
    <n v="5784"/>
    <n v="130"/>
    <x v="0"/>
    <n v="545813"/>
    <n v="2021"/>
    <d v="2021-03-26T00:00:00"/>
    <s v="Počet obyvatel s obvyklým pobytem ve věku 15 a více let"/>
    <x v="7"/>
    <x v="1623"/>
    <x v="6"/>
    <s v="JHC"/>
    <s v="Česká republika"/>
    <n v="1"/>
  </r>
  <r>
    <n v="944987403"/>
    <x v="1461"/>
    <m/>
    <m/>
    <x v="0"/>
    <n v="545821"/>
    <n v="2021"/>
    <d v="2021-03-26T00:00:00"/>
    <s v="Počet obyvatel s obvyklým pobytem ve věku 15 a více let"/>
    <x v="0"/>
    <x v="1624"/>
    <x v="6"/>
    <s v="JHC"/>
    <s v="Česká republika"/>
    <n v="1"/>
  </r>
  <r>
    <n v="944992606"/>
    <x v="34"/>
    <n v="1294"/>
    <n v="1"/>
    <x v="0"/>
    <n v="545821"/>
    <n v="2021"/>
    <d v="2021-03-26T00:00:00"/>
    <s v="Počet obyvatel s obvyklým pobytem ve věku 15 a více let"/>
    <x v="1"/>
    <x v="1624"/>
    <x v="6"/>
    <s v="JHC"/>
    <s v="Česká republika"/>
    <n v="1"/>
  </r>
  <r>
    <n v="945015068"/>
    <x v="94"/>
    <n v="1294"/>
    <n v="900"/>
    <x v="0"/>
    <n v="545821"/>
    <n v="2021"/>
    <d v="2021-03-26T00:00:00"/>
    <s v="Počet obyvatel s obvyklým pobytem ve věku 15 a více let"/>
    <x v="2"/>
    <x v="1624"/>
    <x v="6"/>
    <s v="JHC"/>
    <s v="Česká republika"/>
    <n v="1"/>
  </r>
  <r>
    <n v="944992604"/>
    <x v="1462"/>
    <n v="5181"/>
    <n v="35450001"/>
    <x v="0"/>
    <n v="545821"/>
    <n v="2021"/>
    <d v="2021-03-26T00:00:00"/>
    <s v="Počet obyvatel s obvyklým pobytem ve věku 15 a více let"/>
    <x v="3"/>
    <x v="1624"/>
    <x v="6"/>
    <s v="JHC"/>
    <s v="Česká republika"/>
    <n v="1"/>
  </r>
  <r>
    <n v="944992603"/>
    <x v="1463"/>
    <n v="5784"/>
    <n v="105"/>
    <x v="0"/>
    <n v="545821"/>
    <n v="2021"/>
    <d v="2021-03-26T00:00:00"/>
    <s v="Počet obyvatel s obvyklým pobytem ve věku 15 a více let"/>
    <x v="4"/>
    <x v="1624"/>
    <x v="6"/>
    <s v="JHC"/>
    <s v="Česká republika"/>
    <n v="1"/>
  </r>
  <r>
    <n v="945035183"/>
    <x v="603"/>
    <n v="5784"/>
    <n v="109"/>
    <x v="0"/>
    <n v="545821"/>
    <n v="2021"/>
    <d v="2021-03-26T00:00:00"/>
    <s v="Počet obyvatel s obvyklým pobytem ve věku 15 a více let"/>
    <x v="5"/>
    <x v="1624"/>
    <x v="6"/>
    <s v="JHC"/>
    <s v="Česká republika"/>
    <n v="1"/>
  </r>
  <r>
    <n v="945001659"/>
    <x v="840"/>
    <n v="5784"/>
    <n v="117"/>
    <x v="0"/>
    <n v="545821"/>
    <n v="2021"/>
    <d v="2021-03-26T00:00:00"/>
    <s v="Počet obyvatel s obvyklým pobytem ve věku 15 a více let"/>
    <x v="6"/>
    <x v="1624"/>
    <x v="6"/>
    <s v="JHC"/>
    <s v="Česká republika"/>
    <n v="1"/>
  </r>
  <r>
    <n v="944992605"/>
    <x v="192"/>
    <n v="5784"/>
    <n v="130"/>
    <x v="0"/>
    <n v="545821"/>
    <n v="2021"/>
    <d v="2021-03-26T00:00:00"/>
    <s v="Počet obyvatel s obvyklým pobytem ve věku 15 a více let"/>
    <x v="7"/>
    <x v="1624"/>
    <x v="6"/>
    <s v="JHC"/>
    <s v="Česká republika"/>
    <n v="1"/>
  </r>
  <r>
    <n v="944987404"/>
    <x v="1422"/>
    <m/>
    <m/>
    <x v="0"/>
    <n v="545830"/>
    <n v="2021"/>
    <d v="2021-03-26T00:00:00"/>
    <s v="Počet obyvatel s obvyklým pobytem ve věku 15 a více let"/>
    <x v="0"/>
    <x v="1625"/>
    <x v="6"/>
    <s v="JHC"/>
    <s v="Česká republika"/>
    <n v="1"/>
  </r>
  <r>
    <n v="945008426"/>
    <x v="37"/>
    <n v="1294"/>
    <n v="1"/>
    <x v="0"/>
    <n v="545830"/>
    <n v="2021"/>
    <d v="2021-03-26T00:00:00"/>
    <s v="Počet obyvatel s obvyklým pobytem ve věku 15 a více let"/>
    <x v="1"/>
    <x v="1625"/>
    <x v="6"/>
    <s v="JHC"/>
    <s v="Česká republika"/>
    <n v="1"/>
  </r>
  <r>
    <n v="945028514"/>
    <x v="730"/>
    <n v="1294"/>
    <n v="900"/>
    <x v="0"/>
    <n v="545830"/>
    <n v="2021"/>
    <d v="2021-03-26T00:00:00"/>
    <s v="Počet obyvatel s obvyklým pobytem ve věku 15 a více let"/>
    <x v="2"/>
    <x v="1625"/>
    <x v="6"/>
    <s v="JHC"/>
    <s v="Česká republika"/>
    <n v="1"/>
  </r>
  <r>
    <n v="945001789"/>
    <x v="757"/>
    <n v="5181"/>
    <n v="35450001"/>
    <x v="0"/>
    <n v="545830"/>
    <n v="2021"/>
    <d v="2021-03-26T00:00:00"/>
    <s v="Počet obyvatel s obvyklým pobytem ve věku 15 a více let"/>
    <x v="3"/>
    <x v="1625"/>
    <x v="6"/>
    <s v="JHC"/>
    <s v="Česká republika"/>
    <n v="1"/>
  </r>
  <r>
    <n v="945021718"/>
    <x v="1464"/>
    <n v="5784"/>
    <n v="105"/>
    <x v="0"/>
    <n v="545830"/>
    <n v="2021"/>
    <d v="2021-03-26T00:00:00"/>
    <s v="Počet obyvatel s obvyklým pobytem ve věku 15 a více let"/>
    <x v="4"/>
    <x v="1625"/>
    <x v="6"/>
    <s v="JHC"/>
    <s v="Česká republika"/>
    <n v="1"/>
  </r>
  <r>
    <n v="945028390"/>
    <x v="548"/>
    <n v="5784"/>
    <n v="109"/>
    <x v="0"/>
    <n v="545830"/>
    <n v="2021"/>
    <d v="2021-03-26T00:00:00"/>
    <s v="Počet obyvatel s obvyklým pobytem ve věku 15 a více let"/>
    <x v="5"/>
    <x v="1625"/>
    <x v="6"/>
    <s v="JHC"/>
    <s v="Česká republika"/>
    <n v="1"/>
  </r>
  <r>
    <n v="945008324"/>
    <x v="125"/>
    <n v="5784"/>
    <n v="117"/>
    <x v="0"/>
    <n v="545830"/>
    <n v="2021"/>
    <d v="2021-03-26T00:00:00"/>
    <s v="Počet obyvatel s obvyklým pobytem ve věku 15 a více let"/>
    <x v="6"/>
    <x v="1625"/>
    <x v="6"/>
    <s v="JHC"/>
    <s v="Česká republika"/>
    <n v="1"/>
  </r>
  <r>
    <n v="944992851"/>
    <x v="54"/>
    <n v="5784"/>
    <n v="130"/>
    <x v="0"/>
    <n v="545830"/>
    <n v="2021"/>
    <d v="2021-03-26T00:00:00"/>
    <s v="Počet obyvatel s obvyklým pobytem ve věku 15 a více let"/>
    <x v="7"/>
    <x v="1625"/>
    <x v="6"/>
    <s v="JHC"/>
    <s v="Česká republika"/>
    <n v="1"/>
  </r>
  <r>
    <n v="945032623"/>
    <x v="1290"/>
    <m/>
    <m/>
    <x v="0"/>
    <n v="545848"/>
    <n v="2021"/>
    <d v="2021-03-26T00:00:00"/>
    <s v="Počet obyvatel s obvyklým pobytem ve věku 15 a více let"/>
    <x v="0"/>
    <x v="1626"/>
    <x v="6"/>
    <s v="JHC"/>
    <s v="Česká republika"/>
    <n v="1"/>
  </r>
  <r>
    <n v="944992854"/>
    <x v="36"/>
    <n v="1294"/>
    <n v="1"/>
    <x v="0"/>
    <n v="545848"/>
    <n v="2021"/>
    <d v="2021-03-26T00:00:00"/>
    <s v="Počet obyvatel s obvyklým pobytem ve věku 15 a více let"/>
    <x v="1"/>
    <x v="1626"/>
    <x v="6"/>
    <s v="JHC"/>
    <s v="Česká republika"/>
    <n v="1"/>
  </r>
  <r>
    <n v="944992853"/>
    <x v="53"/>
    <n v="1294"/>
    <n v="900"/>
    <x v="0"/>
    <n v="545848"/>
    <n v="2021"/>
    <d v="2021-03-26T00:00:00"/>
    <s v="Počet obyvatel s obvyklým pobytem ve věku 15 a více let"/>
    <x v="2"/>
    <x v="1626"/>
    <x v="6"/>
    <s v="JHC"/>
    <s v="Česká republika"/>
    <n v="1"/>
  </r>
  <r>
    <n v="944992852"/>
    <x v="783"/>
    <n v="5181"/>
    <n v="35450001"/>
    <x v="0"/>
    <n v="545848"/>
    <n v="2021"/>
    <d v="2021-03-26T00:00:00"/>
    <s v="Počet obyvatel s obvyklým pobytem ve věku 15 a více let"/>
    <x v="3"/>
    <x v="1626"/>
    <x v="6"/>
    <s v="JHC"/>
    <s v="Česká republika"/>
    <n v="1"/>
  </r>
  <r>
    <n v="945008427"/>
    <x v="108"/>
    <n v="5784"/>
    <n v="105"/>
    <x v="0"/>
    <n v="545848"/>
    <n v="2021"/>
    <d v="2021-03-26T00:00:00"/>
    <s v="Počet obyvatel s obvyklým pobytem ve věku 15 a více let"/>
    <x v="4"/>
    <x v="1626"/>
    <x v="6"/>
    <s v="JHC"/>
    <s v="Česká republika"/>
    <n v="1"/>
  </r>
  <r>
    <n v="945035320"/>
    <x v="423"/>
    <n v="5784"/>
    <n v="109"/>
    <x v="0"/>
    <n v="545848"/>
    <n v="2021"/>
    <d v="2021-03-26T00:00:00"/>
    <s v="Počet obyvatel s obvyklým pobytem ve věku 15 a více let"/>
    <x v="5"/>
    <x v="1626"/>
    <x v="6"/>
    <s v="JHC"/>
    <s v="Česká republika"/>
    <n v="1"/>
  </r>
  <r>
    <n v="945035321"/>
    <x v="876"/>
    <n v="5784"/>
    <n v="117"/>
    <x v="0"/>
    <n v="545848"/>
    <n v="2021"/>
    <d v="2021-03-26T00:00:00"/>
    <s v="Počet obyvatel s obvyklým pobytem ve věku 15 a více let"/>
    <x v="6"/>
    <x v="1626"/>
    <x v="6"/>
    <s v="JHC"/>
    <s v="Česká republika"/>
    <n v="1"/>
  </r>
  <r>
    <n v="945001790"/>
    <x v="480"/>
    <n v="5784"/>
    <n v="130"/>
    <x v="0"/>
    <n v="545848"/>
    <n v="2021"/>
    <d v="2021-03-26T00:00:00"/>
    <s v="Počet obyvatel s obvyklým pobytem ve věku 15 a více let"/>
    <x v="7"/>
    <x v="1626"/>
    <x v="6"/>
    <s v="JHC"/>
    <s v="Česká republika"/>
    <n v="1"/>
  </r>
  <r>
    <n v="945025918"/>
    <x v="923"/>
    <m/>
    <m/>
    <x v="0"/>
    <n v="545856"/>
    <n v="2021"/>
    <d v="2021-03-26T00:00:00"/>
    <s v="Počet obyvatel s obvyklým pobytem ve věku 15 a více let"/>
    <x v="0"/>
    <x v="1627"/>
    <x v="10"/>
    <s v="ULK"/>
    <s v="Česká republika"/>
    <n v="1"/>
  </r>
  <r>
    <n v="944993099"/>
    <x v="10"/>
    <n v="1294"/>
    <n v="1"/>
    <x v="0"/>
    <n v="545856"/>
    <n v="2021"/>
    <d v="2021-03-26T00:00:00"/>
    <s v="Počet obyvatel s obvyklým pobytem ve věku 15 a více let"/>
    <x v="1"/>
    <x v="1627"/>
    <x v="10"/>
    <s v="ULK"/>
    <s v="Česká republika"/>
    <n v="1"/>
  </r>
  <r>
    <n v="945001919"/>
    <x v="65"/>
    <n v="1294"/>
    <n v="900"/>
    <x v="0"/>
    <n v="545856"/>
    <n v="2021"/>
    <d v="2021-03-26T00:00:00"/>
    <s v="Počet obyvatel s obvyklým pobytem ve věku 15 a více let"/>
    <x v="2"/>
    <x v="1627"/>
    <x v="10"/>
    <s v="ULK"/>
    <s v="Česká republika"/>
    <n v="1"/>
  </r>
  <r>
    <n v="945021830"/>
    <x v="354"/>
    <n v="5181"/>
    <n v="35450001"/>
    <x v="0"/>
    <n v="545856"/>
    <n v="2021"/>
    <d v="2021-03-26T00:00:00"/>
    <s v="Počet obyvatel s obvyklým pobytem ve věku 15 a více let"/>
    <x v="3"/>
    <x v="1627"/>
    <x v="10"/>
    <s v="ULK"/>
    <s v="Česká republika"/>
    <n v="1"/>
  </r>
  <r>
    <n v="945021829"/>
    <x v="6"/>
    <n v="5784"/>
    <n v="105"/>
    <x v="0"/>
    <n v="545856"/>
    <n v="2021"/>
    <d v="2021-03-26T00:00:00"/>
    <s v="Počet obyvatel s obvyklým pobytem ve věku 15 a více let"/>
    <x v="4"/>
    <x v="1627"/>
    <x v="10"/>
    <s v="ULK"/>
    <s v="Česká republika"/>
    <n v="1"/>
  </r>
  <r>
    <n v="945015172"/>
    <x v="480"/>
    <n v="5784"/>
    <n v="109"/>
    <x v="0"/>
    <n v="545856"/>
    <n v="2021"/>
    <d v="2021-03-26T00:00:00"/>
    <s v="Počet obyvatel s obvyklým pobytem ve věku 15 a více let"/>
    <x v="5"/>
    <x v="1627"/>
    <x v="10"/>
    <s v="ULK"/>
    <s v="Česká republika"/>
    <n v="1"/>
  </r>
  <r>
    <n v="945001791"/>
    <x v="215"/>
    <n v="5784"/>
    <n v="117"/>
    <x v="0"/>
    <n v="545856"/>
    <n v="2021"/>
    <d v="2021-03-26T00:00:00"/>
    <s v="Počet obyvatel s obvyklým pobytem ve věku 15 a více let"/>
    <x v="6"/>
    <x v="1627"/>
    <x v="10"/>
    <s v="ULK"/>
    <s v="Česká republika"/>
    <n v="1"/>
  </r>
  <r>
    <n v="945028620"/>
    <x v="26"/>
    <n v="5784"/>
    <n v="130"/>
    <x v="0"/>
    <n v="545856"/>
    <n v="2021"/>
    <d v="2021-03-26T00:00:00"/>
    <s v="Počet obyvatel s obvyklým pobytem ve věku 15 a více let"/>
    <x v="7"/>
    <x v="1627"/>
    <x v="10"/>
    <s v="ULK"/>
    <s v="Česká republika"/>
    <n v="1"/>
  </r>
  <r>
    <n v="944999158"/>
    <x v="181"/>
    <m/>
    <m/>
    <x v="0"/>
    <n v="545864"/>
    <n v="2021"/>
    <d v="2021-03-26T00:00:00"/>
    <s v="Počet obyvatel s obvyklým pobytem ve věku 15 a více let"/>
    <x v="0"/>
    <x v="1628"/>
    <x v="6"/>
    <s v="JHC"/>
    <s v="Česká republika"/>
    <n v="1"/>
  </r>
  <r>
    <n v="945015287"/>
    <x v="26"/>
    <n v="1294"/>
    <n v="1"/>
    <x v="0"/>
    <n v="545864"/>
    <n v="2021"/>
    <d v="2021-03-26T00:00:00"/>
    <s v="Počet obyvatel s obvyklým pobytem ve věku 15 a více let"/>
    <x v="1"/>
    <x v="1628"/>
    <x v="6"/>
    <s v="JHC"/>
    <s v="Česká republika"/>
    <n v="1"/>
  </r>
  <r>
    <n v="944993103"/>
    <x v="168"/>
    <n v="1294"/>
    <n v="900"/>
    <x v="0"/>
    <n v="545864"/>
    <n v="2021"/>
    <d v="2021-03-26T00:00:00"/>
    <s v="Počet obyvatel s obvyklým pobytem ve věku 15 a více let"/>
    <x v="2"/>
    <x v="1628"/>
    <x v="6"/>
    <s v="JHC"/>
    <s v="Česká republika"/>
    <n v="1"/>
  </r>
  <r>
    <n v="945008539"/>
    <x v="605"/>
    <n v="5181"/>
    <n v="35450001"/>
    <x v="0"/>
    <n v="545864"/>
    <n v="2021"/>
    <d v="2021-03-26T00:00:00"/>
    <s v="Počet obyvatel s obvyklým pobytem ve věku 15 a více let"/>
    <x v="3"/>
    <x v="1628"/>
    <x v="6"/>
    <s v="JHC"/>
    <s v="Česká republika"/>
    <n v="1"/>
  </r>
  <r>
    <n v="944993100"/>
    <x v="619"/>
    <n v="5784"/>
    <n v="105"/>
    <x v="0"/>
    <n v="545864"/>
    <n v="2021"/>
    <d v="2021-03-26T00:00:00"/>
    <s v="Počet obyvatel s obvyklým pobytem ve věku 15 a více let"/>
    <x v="4"/>
    <x v="1628"/>
    <x v="6"/>
    <s v="JHC"/>
    <s v="Česká republika"/>
    <n v="1"/>
  </r>
  <r>
    <n v="945021946"/>
    <x v="215"/>
    <n v="5784"/>
    <n v="109"/>
    <x v="0"/>
    <n v="545864"/>
    <n v="2021"/>
    <d v="2021-03-26T00:00:00"/>
    <s v="Počet obyvatel s obvyklým pobytem ve věku 15 a více let"/>
    <x v="5"/>
    <x v="1628"/>
    <x v="6"/>
    <s v="JHC"/>
    <s v="Česká republika"/>
    <n v="1"/>
  </r>
  <r>
    <n v="944993101"/>
    <x v="79"/>
    <n v="5784"/>
    <n v="117"/>
    <x v="0"/>
    <n v="545864"/>
    <n v="2021"/>
    <d v="2021-03-26T00:00:00"/>
    <s v="Počet obyvatel s obvyklým pobytem ve věku 15 a více let"/>
    <x v="6"/>
    <x v="1628"/>
    <x v="6"/>
    <s v="JHC"/>
    <s v="Česká republika"/>
    <n v="1"/>
  </r>
  <r>
    <n v="944993102"/>
    <x v="52"/>
    <n v="5784"/>
    <n v="130"/>
    <x v="0"/>
    <n v="545864"/>
    <n v="2021"/>
    <d v="2021-03-26T00:00:00"/>
    <s v="Počet obyvatel s obvyklým pobytem ve věku 15 a více let"/>
    <x v="7"/>
    <x v="1628"/>
    <x v="6"/>
    <s v="JHC"/>
    <s v="Česká republika"/>
    <n v="1"/>
  </r>
  <r>
    <n v="945019192"/>
    <x v="598"/>
    <m/>
    <m/>
    <x v="0"/>
    <n v="545872"/>
    <n v="2021"/>
    <d v="2021-03-26T00:00:00"/>
    <s v="Počet obyvatel s obvyklým pobytem ve věku 15 a více let"/>
    <x v="0"/>
    <x v="1629"/>
    <x v="6"/>
    <s v="JHC"/>
    <s v="Česká republika"/>
    <n v="1"/>
  </r>
  <r>
    <n v="945006741"/>
    <x v="85"/>
    <n v="1294"/>
    <n v="1"/>
    <x v="0"/>
    <n v="545872"/>
    <n v="2021"/>
    <d v="2021-03-26T00:00:00"/>
    <s v="Počet obyvatel s obvyklým pobytem ve věku 15 a více let"/>
    <x v="1"/>
    <x v="1629"/>
    <x v="6"/>
    <s v="JHC"/>
    <s v="Česká republika"/>
    <n v="1"/>
  </r>
  <r>
    <n v="945000120"/>
    <x v="13"/>
    <n v="1294"/>
    <n v="900"/>
    <x v="0"/>
    <n v="545872"/>
    <n v="2021"/>
    <d v="2021-03-26T00:00:00"/>
    <s v="Počet obyvatel s obvyklým pobytem ve věku 15 a více let"/>
    <x v="2"/>
    <x v="1629"/>
    <x v="6"/>
    <s v="JHC"/>
    <s v="Česká republika"/>
    <n v="1"/>
  </r>
  <r>
    <n v="944993106"/>
    <x v="207"/>
    <n v="5181"/>
    <n v="35450001"/>
    <x v="0"/>
    <n v="545872"/>
    <n v="2021"/>
    <d v="2021-03-26T00:00:00"/>
    <s v="Počet obyvatel s obvyklým pobytem ve věku 15 a více let"/>
    <x v="3"/>
    <x v="1629"/>
    <x v="6"/>
    <s v="JHC"/>
    <s v="Česká republika"/>
    <n v="1"/>
  </r>
  <r>
    <n v="944993104"/>
    <x v="672"/>
    <n v="5784"/>
    <n v="105"/>
    <x v="0"/>
    <n v="545872"/>
    <n v="2021"/>
    <d v="2021-03-26T00:00:00"/>
    <s v="Počet obyvatel s obvyklým pobytem ve věku 15 a více let"/>
    <x v="4"/>
    <x v="1629"/>
    <x v="6"/>
    <s v="JHC"/>
    <s v="Česká republika"/>
    <n v="1"/>
  </r>
  <r>
    <n v="944993105"/>
    <x v="241"/>
    <n v="5784"/>
    <n v="109"/>
    <x v="0"/>
    <n v="545872"/>
    <n v="2021"/>
    <d v="2021-03-26T00:00:00"/>
    <s v="Počet obyvatel s obvyklým pobytem ve věku 15 a více let"/>
    <x v="5"/>
    <x v="1629"/>
    <x v="6"/>
    <s v="JHC"/>
    <s v="Česká republika"/>
    <n v="1"/>
  </r>
  <r>
    <n v="945015288"/>
    <x v="48"/>
    <n v="5784"/>
    <n v="117"/>
    <x v="0"/>
    <n v="545872"/>
    <n v="2021"/>
    <d v="2021-03-26T00:00:00"/>
    <s v="Počet obyvatel s obvyklým pobytem ve věku 15 a více let"/>
    <x v="6"/>
    <x v="1629"/>
    <x v="6"/>
    <s v="JHC"/>
    <s v="Česká republika"/>
    <n v="1"/>
  </r>
  <r>
    <n v="945021947"/>
    <x v="22"/>
    <n v="5784"/>
    <n v="130"/>
    <x v="0"/>
    <n v="545872"/>
    <n v="2021"/>
    <d v="2021-03-26T00:00:00"/>
    <s v="Počet obyvatel s obvyklým pobytem ve věku 15 a více let"/>
    <x v="7"/>
    <x v="1629"/>
    <x v="6"/>
    <s v="JHC"/>
    <s v="Česká republika"/>
    <n v="1"/>
  </r>
  <r>
    <n v="944987649"/>
    <x v="1465"/>
    <m/>
    <m/>
    <x v="0"/>
    <n v="545881"/>
    <n v="2021"/>
    <d v="2021-03-26T00:00:00"/>
    <s v="Počet obyvatel s obvyklým pobytem ve věku 15 a více let"/>
    <x v="0"/>
    <x v="1630"/>
    <x v="6"/>
    <s v="JHC"/>
    <s v="Česká republika"/>
    <n v="1"/>
  </r>
  <r>
    <n v="945013499"/>
    <x v="172"/>
    <n v="1294"/>
    <n v="1"/>
    <x v="0"/>
    <n v="545881"/>
    <n v="2021"/>
    <d v="2021-03-26T00:00:00"/>
    <s v="Počet obyvatel s obvyklým pobytem ve věku 15 a více let"/>
    <x v="1"/>
    <x v="1630"/>
    <x v="6"/>
    <s v="JHC"/>
    <s v="Česká republika"/>
    <n v="1"/>
  </r>
  <r>
    <n v="944989506"/>
    <x v="1246"/>
    <n v="1294"/>
    <n v="900"/>
    <x v="0"/>
    <n v="545881"/>
    <n v="2021"/>
    <d v="2021-03-26T00:00:00"/>
    <s v="Počet obyvatel s obvyklým pobytem ve věku 15 a více let"/>
    <x v="2"/>
    <x v="1630"/>
    <x v="6"/>
    <s v="JHC"/>
    <s v="Česká republika"/>
    <n v="1"/>
  </r>
  <r>
    <n v="944989505"/>
    <x v="1466"/>
    <n v="5181"/>
    <n v="35450001"/>
    <x v="0"/>
    <n v="545881"/>
    <n v="2021"/>
    <d v="2021-03-26T00:00:00"/>
    <s v="Počet obyvatel s obvyklým pobytem ve věku 15 a více let"/>
    <x v="3"/>
    <x v="1630"/>
    <x v="6"/>
    <s v="JHC"/>
    <s v="Česká republika"/>
    <n v="1"/>
  </r>
  <r>
    <n v="944989503"/>
    <x v="1467"/>
    <n v="5784"/>
    <n v="105"/>
    <x v="0"/>
    <n v="545881"/>
    <n v="2021"/>
    <d v="2021-03-26T00:00:00"/>
    <s v="Počet obyvatel s obvyklým pobytem ve věku 15 a více let"/>
    <x v="4"/>
    <x v="1630"/>
    <x v="6"/>
    <s v="JHC"/>
    <s v="Česká republika"/>
    <n v="1"/>
  </r>
  <r>
    <n v="945013498"/>
    <x v="1468"/>
    <n v="5784"/>
    <n v="109"/>
    <x v="0"/>
    <n v="545881"/>
    <n v="2021"/>
    <d v="2021-03-26T00:00:00"/>
    <s v="Počet obyvatel s obvyklým pobytem ve věku 15 a více let"/>
    <x v="5"/>
    <x v="1630"/>
    <x v="6"/>
    <s v="JHC"/>
    <s v="Česká republika"/>
    <n v="1"/>
  </r>
  <r>
    <n v="944989504"/>
    <x v="1469"/>
    <n v="5784"/>
    <n v="117"/>
    <x v="0"/>
    <n v="545881"/>
    <n v="2021"/>
    <d v="2021-03-26T00:00:00"/>
    <s v="Počet obyvatel s obvyklým pobytem ve věku 15 a více let"/>
    <x v="6"/>
    <x v="1630"/>
    <x v="6"/>
    <s v="JHC"/>
    <s v="Česká republika"/>
    <n v="1"/>
  </r>
  <r>
    <n v="945006742"/>
    <x v="885"/>
    <n v="5784"/>
    <n v="130"/>
    <x v="0"/>
    <n v="545881"/>
    <n v="2021"/>
    <d v="2021-03-26T00:00:00"/>
    <s v="Počet obyvatel s obvyklým pobytem ve věku 15 a více let"/>
    <x v="7"/>
    <x v="1630"/>
    <x v="6"/>
    <s v="JHC"/>
    <s v="Česká republika"/>
    <n v="1"/>
  </r>
  <r>
    <n v="945032624"/>
    <x v="327"/>
    <m/>
    <m/>
    <x v="0"/>
    <n v="545899"/>
    <n v="2021"/>
    <d v="2021-03-26T00:00:00"/>
    <s v="Počet obyvatel s obvyklým pobytem ve věku 15 a více let"/>
    <x v="0"/>
    <x v="1631"/>
    <x v="10"/>
    <s v="ULK"/>
    <s v="Česká republika"/>
    <n v="1"/>
  </r>
  <r>
    <n v="945033715"/>
    <x v="28"/>
    <n v="1294"/>
    <n v="1"/>
    <x v="0"/>
    <n v="545899"/>
    <n v="2021"/>
    <d v="2021-03-26T00:00:00"/>
    <s v="Počet obyvatel s obvyklým pobytem ve věku 15 a více let"/>
    <x v="1"/>
    <x v="1631"/>
    <x v="10"/>
    <s v="ULK"/>
    <s v="Česká republika"/>
    <n v="1"/>
  </r>
  <r>
    <n v="945020107"/>
    <x v="45"/>
    <n v="1294"/>
    <n v="900"/>
    <x v="0"/>
    <n v="545899"/>
    <n v="2021"/>
    <d v="2021-03-26T00:00:00"/>
    <s v="Počet obyvatel s obvyklým pobytem ve věku 15 a více let"/>
    <x v="2"/>
    <x v="1631"/>
    <x v="10"/>
    <s v="ULK"/>
    <s v="Česká republika"/>
    <n v="1"/>
  </r>
  <r>
    <n v="944989508"/>
    <x v="305"/>
    <n v="5181"/>
    <n v="35450001"/>
    <x v="0"/>
    <n v="545899"/>
    <n v="2021"/>
    <d v="2021-03-26T00:00:00"/>
    <s v="Počet obyvatel s obvyklým pobytem ve věku 15 a více let"/>
    <x v="3"/>
    <x v="1631"/>
    <x v="10"/>
    <s v="ULK"/>
    <s v="Česká republika"/>
    <n v="1"/>
  </r>
  <r>
    <n v="945026900"/>
    <x v="246"/>
    <n v="5784"/>
    <n v="105"/>
    <x v="0"/>
    <n v="545899"/>
    <n v="2021"/>
    <d v="2021-03-26T00:00:00"/>
    <s v="Počet obyvatel s obvyklým pobytem ve věku 15 a více let"/>
    <x v="4"/>
    <x v="1631"/>
    <x v="10"/>
    <s v="ULK"/>
    <s v="Česká republika"/>
    <n v="1"/>
  </r>
  <r>
    <n v="945013500"/>
    <x v="86"/>
    <n v="5784"/>
    <n v="109"/>
    <x v="0"/>
    <n v="545899"/>
    <n v="2021"/>
    <d v="2021-03-26T00:00:00"/>
    <s v="Počet obyvatel s obvyklým pobytem ve věku 15 a více let"/>
    <x v="5"/>
    <x v="1631"/>
    <x v="10"/>
    <s v="ULK"/>
    <s v="Česká republika"/>
    <n v="1"/>
  </r>
  <r>
    <n v="944989507"/>
    <x v="12"/>
    <n v="5784"/>
    <n v="117"/>
    <x v="0"/>
    <n v="545899"/>
    <n v="2021"/>
    <d v="2021-03-26T00:00:00"/>
    <s v="Počet obyvatel s obvyklým pobytem ve věku 15 a více let"/>
    <x v="6"/>
    <x v="1631"/>
    <x v="10"/>
    <s v="ULK"/>
    <s v="Česká republika"/>
    <n v="1"/>
  </r>
  <r>
    <n v="945013501"/>
    <x v="57"/>
    <n v="5784"/>
    <n v="130"/>
    <x v="0"/>
    <n v="545899"/>
    <n v="2021"/>
    <d v="2021-03-26T00:00:00"/>
    <s v="Počet obyvatel s obvyklým pobytem ve věku 15 a více let"/>
    <x v="7"/>
    <x v="1631"/>
    <x v="10"/>
    <s v="ULK"/>
    <s v="Česká republika"/>
    <n v="1"/>
  </r>
  <r>
    <n v="945019193"/>
    <x v="227"/>
    <m/>
    <m/>
    <x v="0"/>
    <n v="545902"/>
    <n v="2021"/>
    <d v="2021-03-26T00:00:00"/>
    <s v="Počet obyvatel s obvyklým pobytem ve věku 15 a více let"/>
    <x v="0"/>
    <x v="1632"/>
    <x v="6"/>
    <s v="JHC"/>
    <s v="Česká republika"/>
    <n v="1"/>
  </r>
  <r>
    <n v="945020246"/>
    <x v="26"/>
    <n v="1294"/>
    <n v="1"/>
    <x v="0"/>
    <n v="545902"/>
    <n v="2021"/>
    <d v="2021-03-26T00:00:00"/>
    <s v="Počet obyvatel s obvyklým pobytem ve věku 15 a více let"/>
    <x v="1"/>
    <x v="1632"/>
    <x v="6"/>
    <s v="JHC"/>
    <s v="Česká republika"/>
    <n v="1"/>
  </r>
  <r>
    <n v="945020245"/>
    <x v="13"/>
    <n v="1294"/>
    <n v="900"/>
    <x v="0"/>
    <n v="545902"/>
    <n v="2021"/>
    <d v="2021-03-26T00:00:00"/>
    <s v="Počet obyvatel s obvyklým pobytem ve věku 15 a více let"/>
    <x v="2"/>
    <x v="1632"/>
    <x v="6"/>
    <s v="JHC"/>
    <s v="Česká republika"/>
    <n v="1"/>
  </r>
  <r>
    <n v="945020244"/>
    <x v="198"/>
    <n v="5181"/>
    <n v="35450001"/>
    <x v="0"/>
    <n v="545902"/>
    <n v="2021"/>
    <d v="2021-03-26T00:00:00"/>
    <s v="Počet obyvatel s obvyklým pobytem ve věku 15 a více let"/>
    <x v="3"/>
    <x v="1632"/>
    <x v="6"/>
    <s v="JHC"/>
    <s v="Česká republika"/>
    <n v="1"/>
  </r>
  <r>
    <n v="945020243"/>
    <x v="18"/>
    <n v="5784"/>
    <n v="105"/>
    <x v="0"/>
    <n v="545902"/>
    <n v="2021"/>
    <d v="2021-03-26T00:00:00"/>
    <s v="Počet obyvatel s obvyklým pobytem ve věku 15 a více let"/>
    <x v="4"/>
    <x v="1632"/>
    <x v="6"/>
    <s v="JHC"/>
    <s v="Česká republika"/>
    <n v="1"/>
  </r>
  <r>
    <n v="945027028"/>
    <x v="34"/>
    <n v="5784"/>
    <n v="109"/>
    <x v="0"/>
    <n v="545902"/>
    <n v="2021"/>
    <d v="2021-03-26T00:00:00"/>
    <s v="Počet obyvatel s obvyklým pobytem ve věku 15 a více let"/>
    <x v="5"/>
    <x v="1632"/>
    <x v="6"/>
    <s v="JHC"/>
    <s v="Česká republika"/>
    <n v="1"/>
  </r>
  <r>
    <n v="944989752"/>
    <x v="25"/>
    <n v="5784"/>
    <n v="117"/>
    <x v="0"/>
    <n v="545902"/>
    <n v="2021"/>
    <d v="2021-03-26T00:00:00"/>
    <s v="Počet obyvatel s obvyklým pobytem ve věku 15 a více let"/>
    <x v="6"/>
    <x v="1632"/>
    <x v="6"/>
    <s v="JHC"/>
    <s v="Česká republika"/>
    <n v="1"/>
  </r>
  <r>
    <n v="945000224"/>
    <x v="28"/>
    <n v="5784"/>
    <n v="130"/>
    <x v="0"/>
    <n v="545902"/>
    <n v="2021"/>
    <d v="2021-03-26T00:00:00"/>
    <s v="Počet obyvatel s obvyklým pobytem ve věku 15 a více let"/>
    <x v="7"/>
    <x v="1632"/>
    <x v="6"/>
    <s v="JHC"/>
    <s v="Česká republika"/>
    <n v="1"/>
  </r>
  <r>
    <n v="945005828"/>
    <x v="908"/>
    <m/>
    <m/>
    <x v="0"/>
    <n v="545929"/>
    <n v="2021"/>
    <d v="2021-03-26T00:00:00"/>
    <s v="Počet obyvatel s obvyklým pobytem ve věku 15 a více let"/>
    <x v="0"/>
    <x v="1633"/>
    <x v="10"/>
    <s v="ULK"/>
    <s v="Česká republika"/>
    <n v="1"/>
  </r>
  <r>
    <n v="945020110"/>
    <x v="22"/>
    <n v="1294"/>
    <n v="1"/>
    <x v="0"/>
    <n v="545929"/>
    <n v="2021"/>
    <d v="2021-03-26T00:00:00"/>
    <s v="Počet obyvatel s obvyklým pobytem ve věku 15 a více let"/>
    <x v="1"/>
    <x v="1633"/>
    <x v="10"/>
    <s v="ULK"/>
    <s v="Česká republika"/>
    <n v="1"/>
  </r>
  <r>
    <n v="945000121"/>
    <x v="62"/>
    <n v="1294"/>
    <n v="900"/>
    <x v="0"/>
    <n v="545929"/>
    <n v="2021"/>
    <d v="2021-03-26T00:00:00"/>
    <s v="Počet obyvatel s obvyklým pobytem ve věku 15 a více let"/>
    <x v="2"/>
    <x v="1633"/>
    <x v="10"/>
    <s v="ULK"/>
    <s v="Česká republika"/>
    <n v="1"/>
  </r>
  <r>
    <n v="945026901"/>
    <x v="215"/>
    <n v="5181"/>
    <n v="35450001"/>
    <x v="0"/>
    <n v="545929"/>
    <n v="2021"/>
    <d v="2021-03-26T00:00:00"/>
    <s v="Počet obyvatel s obvyklým pobytem ve věku 15 a více let"/>
    <x v="3"/>
    <x v="1633"/>
    <x v="10"/>
    <s v="ULK"/>
    <s v="Česká republika"/>
    <n v="1"/>
  </r>
  <r>
    <n v="945000225"/>
    <x v="470"/>
    <n v="5784"/>
    <n v="105"/>
    <x v="0"/>
    <n v="545929"/>
    <n v="2021"/>
    <d v="2021-03-26T00:00:00"/>
    <s v="Počet obyvatel s obvyklým pobytem ve věku 15 a více let"/>
    <x v="4"/>
    <x v="1633"/>
    <x v="10"/>
    <s v="ULK"/>
    <s v="Česká republika"/>
    <n v="1"/>
  </r>
  <r>
    <n v="945033716"/>
    <x v="25"/>
    <n v="5784"/>
    <n v="109"/>
    <x v="0"/>
    <n v="545929"/>
    <n v="2021"/>
    <d v="2021-03-26T00:00:00"/>
    <s v="Počet obyvatel s obvyklým pobytem ve věku 15 a více let"/>
    <x v="5"/>
    <x v="1633"/>
    <x v="10"/>
    <s v="ULK"/>
    <s v="Česká republika"/>
    <n v="1"/>
  </r>
  <r>
    <n v="944989753"/>
    <x v="101"/>
    <n v="5784"/>
    <n v="117"/>
    <x v="0"/>
    <n v="545929"/>
    <n v="2021"/>
    <d v="2021-03-26T00:00:00"/>
    <s v="Počet obyvatel s obvyklým pobytem ve věku 15 a více let"/>
    <x v="6"/>
    <x v="1633"/>
    <x v="10"/>
    <s v="ULK"/>
    <s v="Česká republika"/>
    <n v="1"/>
  </r>
  <r>
    <n v="945020109"/>
    <x v="57"/>
    <n v="5784"/>
    <n v="130"/>
    <x v="0"/>
    <n v="545929"/>
    <n v="2021"/>
    <d v="2021-03-26T00:00:00"/>
    <s v="Počet obyvatel s obvyklým pobytem ve věku 15 a více let"/>
    <x v="7"/>
    <x v="1633"/>
    <x v="10"/>
    <s v="ULK"/>
    <s v="Česká republika"/>
    <n v="1"/>
  </r>
  <r>
    <n v="945019194"/>
    <x v="444"/>
    <m/>
    <m/>
    <x v="0"/>
    <n v="545937"/>
    <n v="2021"/>
    <d v="2021-03-26T00:00:00"/>
    <s v="Počet obyvatel s obvyklým pobytem ve věku 15 a více let"/>
    <x v="0"/>
    <x v="1634"/>
    <x v="12"/>
    <s v="LBK"/>
    <s v="Česká republika"/>
    <n v="1"/>
  </r>
  <r>
    <n v="944989510"/>
    <x v="57"/>
    <n v="1294"/>
    <n v="1"/>
    <x v="0"/>
    <n v="545937"/>
    <n v="2021"/>
    <d v="2021-03-26T00:00:00"/>
    <s v="Počet obyvatel s obvyklým pobytem ve věku 15 a více let"/>
    <x v="1"/>
    <x v="1634"/>
    <x v="12"/>
    <s v="LBK"/>
    <s v="Česká republika"/>
    <n v="1"/>
  </r>
  <r>
    <n v="945020113"/>
    <x v="28"/>
    <n v="1294"/>
    <n v="900"/>
    <x v="0"/>
    <n v="545937"/>
    <n v="2021"/>
    <d v="2021-03-26T00:00:00"/>
    <s v="Počet obyvatel s obvyklým pobytem ve věku 15 a více let"/>
    <x v="2"/>
    <x v="1634"/>
    <x v="12"/>
    <s v="LBK"/>
    <s v="Česká republika"/>
    <n v="1"/>
  </r>
  <r>
    <n v="945020111"/>
    <x v="66"/>
    <n v="5181"/>
    <n v="35450001"/>
    <x v="0"/>
    <n v="545937"/>
    <n v="2021"/>
    <d v="2021-03-26T00:00:00"/>
    <s v="Počet obyvatel s obvyklým pobytem ve věku 15 a více let"/>
    <x v="3"/>
    <x v="1634"/>
    <x v="12"/>
    <s v="LBK"/>
    <s v="Česká republika"/>
    <n v="1"/>
  </r>
  <r>
    <n v="945000122"/>
    <x v="273"/>
    <n v="5784"/>
    <n v="105"/>
    <x v="0"/>
    <n v="545937"/>
    <n v="2021"/>
    <d v="2021-03-26T00:00:00"/>
    <s v="Počet obyvatel s obvyklým pobytem ve věku 15 a více let"/>
    <x v="4"/>
    <x v="1634"/>
    <x v="12"/>
    <s v="LBK"/>
    <s v="Česká republika"/>
    <n v="1"/>
  </r>
  <r>
    <n v="945013502"/>
    <x v="480"/>
    <n v="5784"/>
    <n v="109"/>
    <x v="0"/>
    <n v="545937"/>
    <n v="2021"/>
    <d v="2021-03-26T00:00:00"/>
    <s v="Počet obyvatel s obvyklým pobytem ve věku 15 a více let"/>
    <x v="5"/>
    <x v="1634"/>
    <x v="12"/>
    <s v="LBK"/>
    <s v="Česká republika"/>
    <n v="1"/>
  </r>
  <r>
    <n v="944989509"/>
    <x v="7"/>
    <n v="5784"/>
    <n v="117"/>
    <x v="0"/>
    <n v="545937"/>
    <n v="2021"/>
    <d v="2021-03-26T00:00:00"/>
    <s v="Počet obyvatel s obvyklým pobytem ve věku 15 a více let"/>
    <x v="6"/>
    <x v="1634"/>
    <x v="12"/>
    <s v="LBK"/>
    <s v="Česká republika"/>
    <n v="1"/>
  </r>
  <r>
    <n v="945020112"/>
    <x v="57"/>
    <n v="5784"/>
    <n v="130"/>
    <x v="0"/>
    <n v="545937"/>
    <n v="2021"/>
    <d v="2021-03-26T00:00:00"/>
    <s v="Počet obyvatel s obvyklým pobytem ve věku 15 a více let"/>
    <x v="7"/>
    <x v="1634"/>
    <x v="12"/>
    <s v="LBK"/>
    <s v="Česká republika"/>
    <n v="1"/>
  </r>
  <r>
    <n v="944987650"/>
    <x v="276"/>
    <m/>
    <m/>
    <x v="0"/>
    <n v="545953"/>
    <n v="2021"/>
    <d v="2021-03-26T00:00:00"/>
    <s v="Počet obyvatel s obvyklým pobytem ve věku 15 a více let"/>
    <x v="0"/>
    <x v="1635"/>
    <x v="12"/>
    <s v="LBK"/>
    <s v="Česká republika"/>
    <n v="1"/>
  </r>
  <r>
    <n v="945000228"/>
    <x v="9"/>
    <n v="1294"/>
    <n v="1"/>
    <x v="0"/>
    <n v="545953"/>
    <n v="2021"/>
    <d v="2021-03-26T00:00:00"/>
    <s v="Počet obyvatel s obvyklým pobytem ve věku 15 a více let"/>
    <x v="1"/>
    <x v="1635"/>
    <x v="12"/>
    <s v="LBK"/>
    <s v="Česká republika"/>
    <n v="1"/>
  </r>
  <r>
    <n v="944989755"/>
    <x v="64"/>
    <n v="1294"/>
    <n v="900"/>
    <x v="0"/>
    <n v="545953"/>
    <n v="2021"/>
    <d v="2021-03-26T00:00:00"/>
    <s v="Počet obyvatel s obvyklým pobytem ve věku 15 a více let"/>
    <x v="2"/>
    <x v="1635"/>
    <x v="12"/>
    <s v="LBK"/>
    <s v="Česká republika"/>
    <n v="1"/>
  </r>
  <r>
    <n v="945000227"/>
    <x v="171"/>
    <n v="5181"/>
    <n v="35450001"/>
    <x v="0"/>
    <n v="545953"/>
    <n v="2021"/>
    <d v="2021-03-26T00:00:00"/>
    <s v="Počet obyvatel s obvyklým pobytem ve věku 15 a více let"/>
    <x v="3"/>
    <x v="1635"/>
    <x v="12"/>
    <s v="LBK"/>
    <s v="Česká republika"/>
    <n v="1"/>
  </r>
  <r>
    <n v="944989511"/>
    <x v="163"/>
    <n v="5784"/>
    <n v="105"/>
    <x v="0"/>
    <n v="545953"/>
    <n v="2021"/>
    <d v="2021-03-26T00:00:00"/>
    <s v="Počet obyvatel s obvyklým pobytem ve věku 15 a více let"/>
    <x v="4"/>
    <x v="1635"/>
    <x v="12"/>
    <s v="LBK"/>
    <s v="Česká republika"/>
    <n v="1"/>
  </r>
  <r>
    <n v="944989512"/>
    <x v="2"/>
    <n v="5784"/>
    <n v="109"/>
    <x v="0"/>
    <n v="545953"/>
    <n v="2021"/>
    <d v="2021-03-26T00:00:00"/>
    <s v="Počet obyvatel s obvyklým pobytem ve věku 15 a více let"/>
    <x v="5"/>
    <x v="1635"/>
    <x v="12"/>
    <s v="LBK"/>
    <s v="Česká republika"/>
    <n v="1"/>
  </r>
  <r>
    <n v="944989513"/>
    <x v="54"/>
    <n v="5784"/>
    <n v="117"/>
    <x v="0"/>
    <n v="545953"/>
    <n v="2021"/>
    <d v="2021-03-26T00:00:00"/>
    <s v="Počet obyvatel s obvyklým pobytem ve věku 15 a více let"/>
    <x v="6"/>
    <x v="1635"/>
    <x v="12"/>
    <s v="LBK"/>
    <s v="Česká republika"/>
    <n v="1"/>
  </r>
  <r>
    <n v="945013637"/>
    <x v="47"/>
    <n v="5784"/>
    <n v="130"/>
    <x v="0"/>
    <n v="545953"/>
    <n v="2021"/>
    <d v="2021-03-26T00:00:00"/>
    <s v="Počet obyvatel s obvyklým pobytem ve věku 15 a více let"/>
    <x v="7"/>
    <x v="1635"/>
    <x v="12"/>
    <s v="LBK"/>
    <s v="Česká republika"/>
    <n v="1"/>
  </r>
  <r>
    <n v="945025919"/>
    <x v="588"/>
    <m/>
    <m/>
    <x v="0"/>
    <n v="545996"/>
    <n v="2021"/>
    <d v="2021-03-26T00:00:00"/>
    <s v="Počet obyvatel s obvyklým pobytem ve věku 15 a více let"/>
    <x v="0"/>
    <x v="1636"/>
    <x v="12"/>
    <s v="LBK"/>
    <s v="Česká republika"/>
    <n v="1"/>
  </r>
  <r>
    <n v="945013638"/>
    <x v="28"/>
    <n v="1294"/>
    <n v="1"/>
    <x v="0"/>
    <n v="545996"/>
    <n v="2021"/>
    <d v="2021-03-26T00:00:00"/>
    <s v="Počet obyvatel s obvyklým pobytem ve věku 15 a více let"/>
    <x v="1"/>
    <x v="1636"/>
    <x v="12"/>
    <s v="LBK"/>
    <s v="Česká republika"/>
    <n v="1"/>
  </r>
  <r>
    <n v="945000230"/>
    <x v="76"/>
    <n v="1294"/>
    <n v="900"/>
    <x v="0"/>
    <n v="545996"/>
    <n v="2021"/>
    <d v="2021-03-26T00:00:00"/>
    <s v="Počet obyvatel s obvyklým pobytem ve věku 15 a více let"/>
    <x v="2"/>
    <x v="1636"/>
    <x v="12"/>
    <s v="LBK"/>
    <s v="Česká republika"/>
    <n v="1"/>
  </r>
  <r>
    <n v="945027029"/>
    <x v="356"/>
    <n v="5181"/>
    <n v="35450001"/>
    <x v="0"/>
    <n v="545996"/>
    <n v="2021"/>
    <d v="2021-03-26T00:00:00"/>
    <s v="Počet obyvatel s obvyklým pobytem ve věku 15 a více let"/>
    <x v="3"/>
    <x v="1636"/>
    <x v="12"/>
    <s v="LBK"/>
    <s v="Česká republika"/>
    <n v="1"/>
  </r>
  <r>
    <n v="945000229"/>
    <x v="277"/>
    <n v="5784"/>
    <n v="105"/>
    <x v="0"/>
    <n v="545996"/>
    <n v="2021"/>
    <d v="2021-03-26T00:00:00"/>
    <s v="Počet obyvatel s obvyklým pobytem ve věku 15 a více let"/>
    <x v="4"/>
    <x v="1636"/>
    <x v="12"/>
    <s v="LBK"/>
    <s v="Česká republika"/>
    <n v="1"/>
  </r>
  <r>
    <n v="944989756"/>
    <x v="13"/>
    <n v="5784"/>
    <n v="109"/>
    <x v="0"/>
    <n v="545996"/>
    <n v="2021"/>
    <d v="2021-03-26T00:00:00"/>
    <s v="Počet obyvatel s obvyklým pobytem ve věku 15 a více let"/>
    <x v="5"/>
    <x v="1636"/>
    <x v="12"/>
    <s v="LBK"/>
    <s v="Česká republika"/>
    <n v="1"/>
  </r>
  <r>
    <n v="945033718"/>
    <x v="174"/>
    <n v="5784"/>
    <n v="117"/>
    <x v="0"/>
    <n v="545996"/>
    <n v="2021"/>
    <d v="2021-03-26T00:00:00"/>
    <s v="Počet obyvatel s obvyklým pobytem ve věku 15 a více let"/>
    <x v="6"/>
    <x v="1636"/>
    <x v="12"/>
    <s v="LBK"/>
    <s v="Česká republika"/>
    <n v="1"/>
  </r>
  <r>
    <n v="945033719"/>
    <x v="26"/>
    <n v="5784"/>
    <n v="130"/>
    <x v="0"/>
    <n v="545996"/>
    <n v="2021"/>
    <d v="2021-03-26T00:00:00"/>
    <s v="Počet obyvatel s obvyklým pobytem ve věku 15 a více let"/>
    <x v="7"/>
    <x v="1636"/>
    <x v="12"/>
    <s v="LBK"/>
    <s v="Česká republika"/>
    <n v="1"/>
  </r>
  <r>
    <n v="945019195"/>
    <x v="671"/>
    <m/>
    <m/>
    <x v="0"/>
    <n v="546011"/>
    <n v="2021"/>
    <d v="2021-03-26T00:00:00"/>
    <s v="Počet obyvatel s obvyklým pobytem ve věku 15 a více let"/>
    <x v="0"/>
    <x v="1637"/>
    <x v="10"/>
    <s v="ULK"/>
    <s v="Česká republika"/>
    <n v="1"/>
  </r>
  <r>
    <n v="945006964"/>
    <x v="13"/>
    <n v="1294"/>
    <n v="1"/>
    <x v="0"/>
    <n v="546011"/>
    <n v="2021"/>
    <d v="2021-03-26T00:00:00"/>
    <s v="Počet obyvatel s obvyklým pobytem ve věku 15 a více let"/>
    <x v="1"/>
    <x v="1637"/>
    <x v="10"/>
    <s v="ULK"/>
    <s v="Česká republika"/>
    <n v="1"/>
  </r>
  <r>
    <n v="945027135"/>
    <x v="40"/>
    <n v="1294"/>
    <n v="900"/>
    <x v="0"/>
    <n v="546011"/>
    <n v="2021"/>
    <d v="2021-03-26T00:00:00"/>
    <s v="Počet obyvatel s obvyklým pobytem ve věku 15 a více let"/>
    <x v="2"/>
    <x v="1637"/>
    <x v="10"/>
    <s v="ULK"/>
    <s v="Česká republika"/>
    <n v="1"/>
  </r>
  <r>
    <n v="944989758"/>
    <x v="731"/>
    <n v="5181"/>
    <n v="35450001"/>
    <x v="0"/>
    <n v="546011"/>
    <n v="2021"/>
    <d v="2021-03-26T00:00:00"/>
    <s v="Počet obyvatel s obvyklým pobytem ve věku 15 a více let"/>
    <x v="3"/>
    <x v="1637"/>
    <x v="10"/>
    <s v="ULK"/>
    <s v="Česká republika"/>
    <n v="1"/>
  </r>
  <r>
    <n v="945020247"/>
    <x v="594"/>
    <n v="5784"/>
    <n v="105"/>
    <x v="0"/>
    <n v="546011"/>
    <n v="2021"/>
    <d v="2021-03-26T00:00:00"/>
    <s v="Počet obyvatel s obvyklým pobytem ve věku 15 a více let"/>
    <x v="4"/>
    <x v="1637"/>
    <x v="10"/>
    <s v="ULK"/>
    <s v="Česká republika"/>
    <n v="1"/>
  </r>
  <r>
    <n v="944989757"/>
    <x v="2"/>
    <n v="5784"/>
    <n v="109"/>
    <x v="0"/>
    <n v="546011"/>
    <n v="2021"/>
    <d v="2021-03-26T00:00:00"/>
    <s v="Počet obyvatel s obvyklým pobytem ve věku 15 a více let"/>
    <x v="5"/>
    <x v="1637"/>
    <x v="10"/>
    <s v="ULK"/>
    <s v="Česká republika"/>
    <n v="1"/>
  </r>
  <r>
    <n v="945027030"/>
    <x v="97"/>
    <n v="5784"/>
    <n v="117"/>
    <x v="0"/>
    <n v="546011"/>
    <n v="2021"/>
    <d v="2021-03-26T00:00:00"/>
    <s v="Počet obyvatel s obvyklým pobytem ve věku 15 a více let"/>
    <x v="6"/>
    <x v="1637"/>
    <x v="10"/>
    <s v="ULK"/>
    <s v="Česká republika"/>
    <n v="1"/>
  </r>
  <r>
    <n v="944990002"/>
    <x v="26"/>
    <n v="5784"/>
    <n v="130"/>
    <x v="0"/>
    <n v="546011"/>
    <n v="2021"/>
    <d v="2021-03-26T00:00:00"/>
    <s v="Počet obyvatel s obvyklým pobytem ve věku 15 a více let"/>
    <x v="7"/>
    <x v="1637"/>
    <x v="10"/>
    <s v="ULK"/>
    <s v="Česká republika"/>
    <n v="1"/>
  </r>
  <r>
    <n v="945012523"/>
    <x v="423"/>
    <m/>
    <m/>
    <x v="0"/>
    <n v="546020"/>
    <n v="2021"/>
    <d v="2021-03-26T00:00:00"/>
    <s v="Počet obyvatel s obvyklým pobytem ve věku 15 a více let"/>
    <x v="0"/>
    <x v="1638"/>
    <x v="6"/>
    <s v="JHC"/>
    <s v="Česká republika"/>
    <n v="1"/>
  </r>
  <r>
    <n v="944990004"/>
    <x v="9"/>
    <n v="1294"/>
    <n v="1"/>
    <x v="0"/>
    <n v="546020"/>
    <n v="2021"/>
    <d v="2021-03-26T00:00:00"/>
    <s v="Počet obyvatel s obvyklým pobytem ve věku 15 a více let"/>
    <x v="1"/>
    <x v="1638"/>
    <x v="6"/>
    <s v="JHC"/>
    <s v="Česká republika"/>
    <n v="1"/>
  </r>
  <r>
    <n v="945027137"/>
    <x v="85"/>
    <n v="1294"/>
    <n v="900"/>
    <x v="0"/>
    <n v="546020"/>
    <n v="2021"/>
    <d v="2021-03-26T00:00:00"/>
    <s v="Počet obyvatel s obvyklým pobytem ve věku 15 a více let"/>
    <x v="2"/>
    <x v="1638"/>
    <x v="6"/>
    <s v="JHC"/>
    <s v="Česká republika"/>
    <n v="1"/>
  </r>
  <r>
    <n v="945013759"/>
    <x v="416"/>
    <n v="5181"/>
    <n v="35450001"/>
    <x v="0"/>
    <n v="546020"/>
    <n v="2021"/>
    <d v="2021-03-26T00:00:00"/>
    <s v="Počet obyvatel s obvyklým pobytem ve věku 15 a více let"/>
    <x v="3"/>
    <x v="1638"/>
    <x v="6"/>
    <s v="JHC"/>
    <s v="Česká republika"/>
    <n v="1"/>
  </r>
  <r>
    <n v="944990003"/>
    <x v="24"/>
    <n v="5784"/>
    <n v="105"/>
    <x v="0"/>
    <n v="546020"/>
    <n v="2021"/>
    <d v="2021-03-26T00:00:00"/>
    <s v="Počet obyvatel s obvyklým pobytem ve věku 15 a více let"/>
    <x v="4"/>
    <x v="1638"/>
    <x v="6"/>
    <s v="JHC"/>
    <s v="Česká republika"/>
    <n v="1"/>
  </r>
  <r>
    <n v="945033836"/>
    <x v="59"/>
    <n v="5784"/>
    <n v="109"/>
    <x v="0"/>
    <n v="546020"/>
    <n v="2021"/>
    <d v="2021-03-26T00:00:00"/>
    <s v="Počet obyvatel s obvyklým pobytem ve věku 15 a více let"/>
    <x v="5"/>
    <x v="1638"/>
    <x v="6"/>
    <s v="JHC"/>
    <s v="Česká republika"/>
    <n v="1"/>
  </r>
  <r>
    <n v="945006965"/>
    <x v="480"/>
    <n v="5784"/>
    <n v="117"/>
    <x v="0"/>
    <n v="546020"/>
    <n v="2021"/>
    <d v="2021-03-26T00:00:00"/>
    <s v="Počet obyvatel s obvyklým pobytem ve věku 15 a více let"/>
    <x v="6"/>
    <x v="1638"/>
    <x v="6"/>
    <s v="JHC"/>
    <s v="Česká republika"/>
    <n v="1"/>
  </r>
  <r>
    <n v="945027136"/>
    <x v="85"/>
    <n v="5784"/>
    <n v="130"/>
    <x v="0"/>
    <n v="546020"/>
    <n v="2021"/>
    <d v="2021-03-26T00:00:00"/>
    <s v="Počet obyvatel s obvyklým pobytem ve věku 15 a více let"/>
    <x v="7"/>
    <x v="1638"/>
    <x v="6"/>
    <s v="JHC"/>
    <s v="Česká republika"/>
    <n v="1"/>
  </r>
  <r>
    <n v="944999159"/>
    <x v="41"/>
    <m/>
    <m/>
    <x v="0"/>
    <n v="546038"/>
    <n v="2021"/>
    <d v="2021-03-26T00:00:00"/>
    <s v="Počet obyvatel s obvyklým pobytem ve věku 15 a více let"/>
    <x v="0"/>
    <x v="1639"/>
    <x v="6"/>
    <s v="JHC"/>
    <s v="Česká republika"/>
    <n v="1"/>
  </r>
  <r>
    <n v="944990246"/>
    <x v="26"/>
    <n v="1294"/>
    <n v="1"/>
    <x v="0"/>
    <n v="546038"/>
    <n v="2021"/>
    <d v="2021-03-26T00:00:00"/>
    <s v="Počet obyvatel s obvyklým pobytem ve věku 15 a více let"/>
    <x v="1"/>
    <x v="1639"/>
    <x v="6"/>
    <s v="JHC"/>
    <s v="Česká republika"/>
    <n v="1"/>
  </r>
  <r>
    <n v="944990245"/>
    <x v="152"/>
    <n v="1294"/>
    <n v="900"/>
    <x v="0"/>
    <n v="546038"/>
    <n v="2021"/>
    <d v="2021-03-26T00:00:00"/>
    <s v="Počet obyvatel s obvyklým pobytem ve věku 15 a více let"/>
    <x v="2"/>
    <x v="1639"/>
    <x v="6"/>
    <s v="JHC"/>
    <s v="Česká republika"/>
    <n v="1"/>
  </r>
  <r>
    <n v="945013761"/>
    <x v="384"/>
    <n v="5181"/>
    <n v="35450001"/>
    <x v="0"/>
    <n v="546038"/>
    <n v="2021"/>
    <d v="2021-03-26T00:00:00"/>
    <s v="Počet obyvatel s obvyklým pobytem ve věku 15 a více let"/>
    <x v="3"/>
    <x v="1639"/>
    <x v="6"/>
    <s v="JHC"/>
    <s v="Česká republika"/>
    <n v="1"/>
  </r>
  <r>
    <n v="945013760"/>
    <x v="295"/>
    <n v="5784"/>
    <n v="105"/>
    <x v="0"/>
    <n v="546038"/>
    <n v="2021"/>
    <d v="2021-03-26T00:00:00"/>
    <s v="Počet obyvatel s obvyklým pobytem ve věku 15 a více let"/>
    <x v="4"/>
    <x v="1639"/>
    <x v="6"/>
    <s v="JHC"/>
    <s v="Česká republika"/>
    <n v="1"/>
  </r>
  <r>
    <n v="944990005"/>
    <x v="326"/>
    <n v="5784"/>
    <n v="109"/>
    <x v="0"/>
    <n v="546038"/>
    <n v="2021"/>
    <d v="2021-03-26T00:00:00"/>
    <s v="Počet obyvatel s obvyklým pobytem ve věku 15 a více let"/>
    <x v="5"/>
    <x v="1639"/>
    <x v="6"/>
    <s v="JHC"/>
    <s v="Česká republika"/>
    <n v="1"/>
  </r>
  <r>
    <n v="945006966"/>
    <x v="317"/>
    <n v="5784"/>
    <n v="117"/>
    <x v="0"/>
    <n v="546038"/>
    <n v="2021"/>
    <d v="2021-03-26T00:00:00"/>
    <s v="Počet obyvatel s obvyklým pobytem ve věku 15 a více let"/>
    <x v="6"/>
    <x v="1639"/>
    <x v="6"/>
    <s v="JHC"/>
    <s v="Česká republika"/>
    <n v="1"/>
  </r>
  <r>
    <n v="944990006"/>
    <x v="38"/>
    <n v="5784"/>
    <n v="130"/>
    <x v="0"/>
    <n v="546038"/>
    <n v="2021"/>
    <d v="2021-03-26T00:00:00"/>
    <s v="Počet obyvatel s obvyklým pobytem ve věku 15 a více let"/>
    <x v="7"/>
    <x v="1639"/>
    <x v="6"/>
    <s v="JHC"/>
    <s v="Česká republika"/>
    <n v="1"/>
  </r>
  <r>
    <n v="945012524"/>
    <x v="854"/>
    <m/>
    <m/>
    <x v="0"/>
    <n v="546054"/>
    <n v="2021"/>
    <d v="2021-03-26T00:00:00"/>
    <s v="Počet obyvatel s obvyklým pobytem ve věku 15 a více let"/>
    <x v="0"/>
    <x v="1640"/>
    <x v="6"/>
    <s v="JHC"/>
    <s v="Česká republika"/>
    <n v="1"/>
  </r>
  <r>
    <n v="945027225"/>
    <x v="26"/>
    <n v="1294"/>
    <n v="1"/>
    <x v="0"/>
    <n v="546054"/>
    <n v="2021"/>
    <d v="2021-03-26T00:00:00"/>
    <s v="Počet obyvatel s obvyklým pobytem ve věku 15 a více let"/>
    <x v="1"/>
    <x v="1640"/>
    <x v="6"/>
    <s v="JHC"/>
    <s v="Česká republika"/>
    <n v="1"/>
  </r>
  <r>
    <n v="944990249"/>
    <x v="480"/>
    <n v="1294"/>
    <n v="900"/>
    <x v="0"/>
    <n v="546054"/>
    <n v="2021"/>
    <d v="2021-03-26T00:00:00"/>
    <s v="Počet obyvatel s obvyklým pobytem ve věku 15 a více let"/>
    <x v="2"/>
    <x v="1640"/>
    <x v="6"/>
    <s v="JHC"/>
    <s v="Česká republika"/>
    <n v="1"/>
  </r>
  <r>
    <n v="944990248"/>
    <x v="253"/>
    <n v="5181"/>
    <n v="35450001"/>
    <x v="0"/>
    <n v="546054"/>
    <n v="2021"/>
    <d v="2021-03-26T00:00:00"/>
    <s v="Počet obyvatel s obvyklým pobytem ve věku 15 a více let"/>
    <x v="3"/>
    <x v="1640"/>
    <x v="6"/>
    <s v="JHC"/>
    <s v="Česká republika"/>
    <n v="1"/>
  </r>
  <r>
    <n v="945033974"/>
    <x v="368"/>
    <n v="5784"/>
    <n v="105"/>
    <x v="0"/>
    <n v="546054"/>
    <n v="2021"/>
    <d v="2021-03-26T00:00:00"/>
    <s v="Počet obyvatel s obvyklým pobytem ve věku 15 a více let"/>
    <x v="4"/>
    <x v="1640"/>
    <x v="6"/>
    <s v="JHC"/>
    <s v="Česká republika"/>
    <n v="1"/>
  </r>
  <r>
    <n v="945007088"/>
    <x v="54"/>
    <n v="5784"/>
    <n v="109"/>
    <x v="0"/>
    <n v="546054"/>
    <n v="2021"/>
    <d v="2021-03-26T00:00:00"/>
    <s v="Počet obyvatel s obvyklým pobytem ve věku 15 a více let"/>
    <x v="5"/>
    <x v="1640"/>
    <x v="6"/>
    <s v="JHC"/>
    <s v="Česká republika"/>
    <n v="1"/>
  </r>
  <r>
    <n v="944990247"/>
    <x v="411"/>
    <n v="5784"/>
    <n v="117"/>
    <x v="0"/>
    <n v="546054"/>
    <n v="2021"/>
    <d v="2021-03-26T00:00:00"/>
    <s v="Počet obyvatel s obvyklým pobytem ve věku 15 a více let"/>
    <x v="6"/>
    <x v="1640"/>
    <x v="6"/>
    <s v="JHC"/>
    <s v="Česká republika"/>
    <n v="1"/>
  </r>
  <r>
    <n v="945007089"/>
    <x v="13"/>
    <n v="5784"/>
    <n v="130"/>
    <x v="0"/>
    <n v="546054"/>
    <n v="2021"/>
    <d v="2021-03-26T00:00:00"/>
    <s v="Počet obyvatel s obvyklým pobytem ve věku 15 a více let"/>
    <x v="7"/>
    <x v="1640"/>
    <x v="6"/>
    <s v="JHC"/>
    <s v="Česká republika"/>
    <n v="1"/>
  </r>
  <r>
    <n v="945019196"/>
    <x v="682"/>
    <m/>
    <m/>
    <x v="0"/>
    <n v="546062"/>
    <n v="2021"/>
    <d v="2021-03-26T00:00:00"/>
    <s v="Počet obyvatel s obvyklým pobytem ve věku 15 a více let"/>
    <x v="0"/>
    <x v="1641"/>
    <x v="10"/>
    <s v="ULK"/>
    <s v="Česká republika"/>
    <n v="1"/>
  </r>
  <r>
    <n v="945000571"/>
    <x v="26"/>
    <n v="1294"/>
    <n v="1"/>
    <x v="0"/>
    <n v="546062"/>
    <n v="2021"/>
    <d v="2021-03-26T00:00:00"/>
    <s v="Počet obyvatel s obvyklým pobytem ve věku 15 a více let"/>
    <x v="1"/>
    <x v="1641"/>
    <x v="10"/>
    <s v="ULK"/>
    <s v="Česká republika"/>
    <n v="1"/>
  </r>
  <r>
    <n v="944990250"/>
    <x v="28"/>
    <n v="1294"/>
    <n v="900"/>
    <x v="0"/>
    <n v="546062"/>
    <n v="2021"/>
    <d v="2021-03-26T00:00:00"/>
    <s v="Počet obyvatel s obvyklým pobytem ve věku 15 a více let"/>
    <x v="2"/>
    <x v="1641"/>
    <x v="10"/>
    <s v="ULK"/>
    <s v="Česká republika"/>
    <n v="1"/>
  </r>
  <r>
    <n v="945027227"/>
    <x v="326"/>
    <n v="5181"/>
    <n v="35450001"/>
    <x v="0"/>
    <n v="546062"/>
    <n v="2021"/>
    <d v="2021-03-26T00:00:00"/>
    <s v="Počet obyvatel s obvyklým pobytem ve věku 15 a více let"/>
    <x v="3"/>
    <x v="1641"/>
    <x v="10"/>
    <s v="ULK"/>
    <s v="Česká republika"/>
    <n v="1"/>
  </r>
  <r>
    <n v="945000458"/>
    <x v="2"/>
    <n v="5784"/>
    <n v="105"/>
    <x v="0"/>
    <n v="546062"/>
    <n v="2021"/>
    <d v="2021-03-26T00:00:00"/>
    <s v="Počet obyvatel s obvyklým pobytem ve věku 15 a více let"/>
    <x v="4"/>
    <x v="1641"/>
    <x v="10"/>
    <s v="ULK"/>
    <s v="Česká republika"/>
    <n v="1"/>
  </r>
  <r>
    <n v="945013878"/>
    <x v="45"/>
    <n v="5784"/>
    <n v="109"/>
    <x v="0"/>
    <n v="546062"/>
    <n v="2021"/>
    <d v="2021-03-26T00:00:00"/>
    <s v="Počet obyvatel s obvyklým pobytem ve věku 15 a více let"/>
    <x v="5"/>
    <x v="1641"/>
    <x v="10"/>
    <s v="ULK"/>
    <s v="Česká republika"/>
    <n v="1"/>
  </r>
  <r>
    <n v="945027226"/>
    <x v="36"/>
    <n v="5784"/>
    <n v="117"/>
    <x v="0"/>
    <n v="546062"/>
    <n v="2021"/>
    <d v="2021-03-26T00:00:00"/>
    <s v="Počet obyvatel s obvyklým pobytem ve věku 15 a více let"/>
    <x v="6"/>
    <x v="1641"/>
    <x v="10"/>
    <s v="ULK"/>
    <s v="Česká republika"/>
    <n v="1"/>
  </r>
  <r>
    <n v="945007090"/>
    <x v="26"/>
    <n v="5784"/>
    <n v="130"/>
    <x v="0"/>
    <n v="546062"/>
    <n v="2021"/>
    <d v="2021-03-26T00:00:00"/>
    <s v="Počet obyvatel s obvyklým pobytem ve věku 15 a více let"/>
    <x v="7"/>
    <x v="1641"/>
    <x v="10"/>
    <s v="ULK"/>
    <s v="Česká republika"/>
    <n v="1"/>
  </r>
  <r>
    <n v="944987651"/>
    <x v="466"/>
    <m/>
    <m/>
    <x v="0"/>
    <n v="546071"/>
    <n v="2021"/>
    <d v="2021-03-26T00:00:00"/>
    <s v="Počet obyvatel s obvyklým pobytem ve věku 15 a více let"/>
    <x v="0"/>
    <x v="1642"/>
    <x v="10"/>
    <s v="ULK"/>
    <s v="Česká republika"/>
    <n v="1"/>
  </r>
  <r>
    <n v="945014001"/>
    <x v="57"/>
    <n v="1294"/>
    <n v="1"/>
    <x v="0"/>
    <n v="546071"/>
    <n v="2021"/>
    <d v="2021-03-26T00:00:00"/>
    <s v="Počet obyvatel s obvyklým pobytem ve věku 15 a více let"/>
    <x v="1"/>
    <x v="1642"/>
    <x v="10"/>
    <s v="ULK"/>
    <s v="Česká republika"/>
    <n v="1"/>
  </r>
  <r>
    <n v="945020611"/>
    <x v="147"/>
    <n v="1294"/>
    <n v="900"/>
    <x v="0"/>
    <n v="546071"/>
    <n v="2021"/>
    <d v="2021-03-26T00:00:00"/>
    <s v="Počet obyvatel s obvyklým pobytem ve věku 15 a více let"/>
    <x v="2"/>
    <x v="1642"/>
    <x v="10"/>
    <s v="ULK"/>
    <s v="Česká republika"/>
    <n v="1"/>
  </r>
  <r>
    <n v="945007218"/>
    <x v="392"/>
    <n v="5181"/>
    <n v="35450001"/>
    <x v="0"/>
    <n v="546071"/>
    <n v="2021"/>
    <d v="2021-03-26T00:00:00"/>
    <s v="Počet obyvatel s obvyklým pobytem ve věku 15 a více let"/>
    <x v="3"/>
    <x v="1642"/>
    <x v="10"/>
    <s v="ULK"/>
    <s v="Česká republika"/>
    <n v="1"/>
  </r>
  <r>
    <n v="945007215"/>
    <x v="354"/>
    <n v="5784"/>
    <n v="105"/>
    <x v="0"/>
    <n v="546071"/>
    <n v="2021"/>
    <d v="2021-03-26T00:00:00"/>
    <s v="Počet obyvatel s obvyklým pobytem ve věku 15 a více let"/>
    <x v="4"/>
    <x v="1642"/>
    <x v="10"/>
    <s v="ULK"/>
    <s v="Česká republika"/>
    <n v="1"/>
  </r>
  <r>
    <n v="945007216"/>
    <x v="144"/>
    <n v="5784"/>
    <n v="109"/>
    <x v="0"/>
    <n v="546071"/>
    <n v="2021"/>
    <d v="2021-03-26T00:00:00"/>
    <s v="Počet obyvatel s obvyklým pobytem ve věku 15 a více let"/>
    <x v="5"/>
    <x v="1642"/>
    <x v="10"/>
    <s v="ULK"/>
    <s v="Česká republika"/>
    <n v="1"/>
  </r>
  <r>
    <n v="945007217"/>
    <x v="88"/>
    <n v="5784"/>
    <n v="117"/>
    <x v="0"/>
    <n v="546071"/>
    <n v="2021"/>
    <d v="2021-03-26T00:00:00"/>
    <s v="Počet obyvatel s obvyklým pobytem ve věku 15 a více let"/>
    <x v="6"/>
    <x v="1642"/>
    <x v="10"/>
    <s v="ULK"/>
    <s v="Česká republika"/>
    <n v="1"/>
  </r>
  <r>
    <n v="945034082"/>
    <x v="10"/>
    <n v="5784"/>
    <n v="130"/>
    <x v="0"/>
    <n v="546071"/>
    <n v="2021"/>
    <d v="2021-03-26T00:00:00"/>
    <s v="Počet obyvatel s obvyklým pobytem ve věku 15 a více let"/>
    <x v="7"/>
    <x v="1642"/>
    <x v="10"/>
    <s v="ULK"/>
    <s v="Česká republika"/>
    <n v="1"/>
  </r>
  <r>
    <n v="945032625"/>
    <x v="1470"/>
    <m/>
    <m/>
    <x v="0"/>
    <n v="546089"/>
    <n v="2021"/>
    <d v="2021-03-26T00:00:00"/>
    <s v="Počet obyvatel s obvyklým pobytem ve věku 15 a více let"/>
    <x v="0"/>
    <x v="1643"/>
    <x v="6"/>
    <s v="JHC"/>
    <s v="Česká republika"/>
    <n v="1"/>
  </r>
  <r>
    <n v="945020120"/>
    <x v="480"/>
    <n v="1294"/>
    <n v="1"/>
    <x v="0"/>
    <n v="546089"/>
    <n v="2021"/>
    <d v="2021-03-26T00:00:00"/>
    <s v="Počet obyvatel s obvyklým pobytem ve věku 15 a více let"/>
    <x v="1"/>
    <x v="1643"/>
    <x v="6"/>
    <s v="JHC"/>
    <s v="Česká republika"/>
    <n v="1"/>
  </r>
  <r>
    <n v="945026906"/>
    <x v="343"/>
    <n v="1294"/>
    <n v="900"/>
    <x v="0"/>
    <n v="546089"/>
    <n v="2021"/>
    <d v="2021-03-26T00:00:00"/>
    <s v="Počet obyvatel s obvyklým pobytem ve věku 15 a více let"/>
    <x v="2"/>
    <x v="1643"/>
    <x v="6"/>
    <s v="JHC"/>
    <s v="Česká republika"/>
    <n v="1"/>
  </r>
  <r>
    <n v="945034083"/>
    <x v="1471"/>
    <n v="5181"/>
    <n v="35450001"/>
    <x v="0"/>
    <n v="546089"/>
    <n v="2021"/>
    <d v="2021-03-26T00:00:00"/>
    <s v="Počet obyvatel s obvyklým pobytem ve věku 15 a více let"/>
    <x v="3"/>
    <x v="1643"/>
    <x v="6"/>
    <s v="JHC"/>
    <s v="Česká republika"/>
    <n v="1"/>
  </r>
  <r>
    <n v="944990501"/>
    <x v="1472"/>
    <n v="5784"/>
    <n v="105"/>
    <x v="0"/>
    <n v="546089"/>
    <n v="2021"/>
    <d v="2021-03-26T00:00:00"/>
    <s v="Počet obyvatel s obvyklým pobytem ve věku 15 a více let"/>
    <x v="4"/>
    <x v="1643"/>
    <x v="6"/>
    <s v="JHC"/>
    <s v="Česká republika"/>
    <n v="1"/>
  </r>
  <r>
    <n v="945000572"/>
    <x v="548"/>
    <n v="5784"/>
    <n v="109"/>
    <x v="0"/>
    <n v="546089"/>
    <n v="2021"/>
    <d v="2021-03-26T00:00:00"/>
    <s v="Počet obyvatel s obvyklým pobytem ve věku 15 a více let"/>
    <x v="5"/>
    <x v="1643"/>
    <x v="6"/>
    <s v="JHC"/>
    <s v="Česká republika"/>
    <n v="1"/>
  </r>
  <r>
    <n v="944990502"/>
    <x v="413"/>
    <n v="5784"/>
    <n v="117"/>
    <x v="0"/>
    <n v="546089"/>
    <n v="2021"/>
    <d v="2021-03-26T00:00:00"/>
    <s v="Počet obyvatel s obvyklým pobytem ve věku 15 a více let"/>
    <x v="6"/>
    <x v="1643"/>
    <x v="6"/>
    <s v="JHC"/>
    <s v="Česká republika"/>
    <n v="1"/>
  </r>
  <r>
    <n v="945013508"/>
    <x v="12"/>
    <n v="5784"/>
    <n v="130"/>
    <x v="0"/>
    <n v="546089"/>
    <n v="2021"/>
    <d v="2021-03-26T00:00:00"/>
    <s v="Počet obyvatel s obvyklým pobytem ve věku 15 a více let"/>
    <x v="7"/>
    <x v="1643"/>
    <x v="6"/>
    <s v="JHC"/>
    <s v="Česká republika"/>
    <n v="1"/>
  </r>
  <r>
    <n v="944999160"/>
    <x v="1473"/>
    <m/>
    <m/>
    <x v="0"/>
    <n v="546097"/>
    <n v="2021"/>
    <d v="2021-03-26T00:00:00"/>
    <s v="Počet obyvatel s obvyklým pobytem ve věku 15 a více let"/>
    <x v="0"/>
    <x v="1644"/>
    <x v="6"/>
    <s v="JHC"/>
    <s v="Česká republika"/>
    <n v="1"/>
  </r>
  <r>
    <n v="945006744"/>
    <x v="73"/>
    <n v="1294"/>
    <n v="1"/>
    <x v="0"/>
    <n v="546097"/>
    <n v="2021"/>
    <d v="2021-03-26T00:00:00"/>
    <s v="Počet obyvatel s obvyklým pobytem ve věku 15 a více let"/>
    <x v="1"/>
    <x v="1644"/>
    <x v="6"/>
    <s v="JHC"/>
    <s v="Česká republika"/>
    <n v="1"/>
  </r>
  <r>
    <n v="944989520"/>
    <x v="128"/>
    <n v="1294"/>
    <n v="900"/>
    <x v="0"/>
    <n v="546097"/>
    <n v="2021"/>
    <d v="2021-03-26T00:00:00"/>
    <s v="Počet obyvatel s obvyklým pobytem ve věku 15 a více let"/>
    <x v="2"/>
    <x v="1644"/>
    <x v="6"/>
    <s v="JHC"/>
    <s v="Česká republika"/>
    <n v="1"/>
  </r>
  <r>
    <n v="945020122"/>
    <x v="761"/>
    <n v="5181"/>
    <n v="35450001"/>
    <x v="0"/>
    <n v="546097"/>
    <n v="2021"/>
    <d v="2021-03-26T00:00:00"/>
    <s v="Počet obyvatel s obvyklým pobytem ve věku 15 a více let"/>
    <x v="3"/>
    <x v="1644"/>
    <x v="6"/>
    <s v="JHC"/>
    <s v="Česká republika"/>
    <n v="1"/>
  </r>
  <r>
    <n v="945000126"/>
    <x v="763"/>
    <n v="5784"/>
    <n v="105"/>
    <x v="0"/>
    <n v="546097"/>
    <n v="2021"/>
    <d v="2021-03-26T00:00:00"/>
    <s v="Počet obyvatel s obvyklým pobytem ve věku 15 a více let"/>
    <x v="4"/>
    <x v="1644"/>
    <x v="6"/>
    <s v="JHC"/>
    <s v="Česká republika"/>
    <n v="1"/>
  </r>
  <r>
    <n v="945013509"/>
    <x v="198"/>
    <n v="5784"/>
    <n v="109"/>
    <x v="0"/>
    <n v="546097"/>
    <n v="2021"/>
    <d v="2021-03-26T00:00:00"/>
    <s v="Počet obyvatel s obvyklým pobytem ve věku 15 a více let"/>
    <x v="5"/>
    <x v="1644"/>
    <x v="6"/>
    <s v="JHC"/>
    <s v="Česká republika"/>
    <n v="1"/>
  </r>
  <r>
    <n v="945020121"/>
    <x v="311"/>
    <n v="5784"/>
    <n v="117"/>
    <x v="0"/>
    <n v="546097"/>
    <n v="2021"/>
    <d v="2021-03-26T00:00:00"/>
    <s v="Počet obyvatel s obvyklým pobytem ve věku 15 a více let"/>
    <x v="6"/>
    <x v="1644"/>
    <x v="6"/>
    <s v="JHC"/>
    <s v="Česká republika"/>
    <n v="1"/>
  </r>
  <r>
    <n v="945026907"/>
    <x v="47"/>
    <n v="5784"/>
    <n v="130"/>
    <x v="0"/>
    <n v="546097"/>
    <n v="2021"/>
    <d v="2021-03-26T00:00:00"/>
    <s v="Počet obyvatel s obvyklým pobytem ve věku 15 a více let"/>
    <x v="7"/>
    <x v="1644"/>
    <x v="6"/>
    <s v="JHC"/>
    <s v="Česká republika"/>
    <n v="1"/>
  </r>
  <r>
    <n v="944987924"/>
    <x v="614"/>
    <m/>
    <m/>
    <x v="0"/>
    <n v="546101"/>
    <n v="2021"/>
    <d v="2021-03-26T00:00:00"/>
    <s v="Počet obyvatel s obvyklým pobytem ve věku 15 a více let"/>
    <x v="0"/>
    <x v="1645"/>
    <x v="6"/>
    <s v="JHC"/>
    <s v="Česká republika"/>
    <n v="1"/>
  </r>
  <r>
    <n v="945033721"/>
    <x v="38"/>
    <n v="1294"/>
    <n v="1"/>
    <x v="0"/>
    <n v="546101"/>
    <n v="2021"/>
    <d v="2021-03-26T00:00:00"/>
    <s v="Počet obyvatel s obvyklým pobytem ve věku 15 a více let"/>
    <x v="1"/>
    <x v="1645"/>
    <x v="6"/>
    <s v="JHC"/>
    <s v="Česká republika"/>
    <n v="1"/>
  </r>
  <r>
    <n v="945006849"/>
    <x v="144"/>
    <n v="1294"/>
    <n v="900"/>
    <x v="0"/>
    <n v="546101"/>
    <n v="2021"/>
    <d v="2021-03-26T00:00:00"/>
    <s v="Počet obyvatel s obvyklým pobytem ve věku 15 a více let"/>
    <x v="2"/>
    <x v="1645"/>
    <x v="6"/>
    <s v="JHC"/>
    <s v="Česká republika"/>
    <n v="1"/>
  </r>
  <r>
    <n v="945013511"/>
    <x v="334"/>
    <n v="5181"/>
    <n v="35450001"/>
    <x v="0"/>
    <n v="546101"/>
    <n v="2021"/>
    <d v="2021-03-26T00:00:00"/>
    <s v="Počet obyvatel s obvyklým pobytem ve věku 15 a více let"/>
    <x v="3"/>
    <x v="1645"/>
    <x v="6"/>
    <s v="JHC"/>
    <s v="Česká republika"/>
    <n v="1"/>
  </r>
  <r>
    <n v="945033606"/>
    <x v="481"/>
    <n v="5784"/>
    <n v="105"/>
    <x v="0"/>
    <n v="546101"/>
    <n v="2021"/>
    <d v="2021-03-26T00:00:00"/>
    <s v="Počet obyvatel s obvyklým pobytem ve věku 15 a více let"/>
    <x v="4"/>
    <x v="1645"/>
    <x v="6"/>
    <s v="JHC"/>
    <s v="Česká republika"/>
    <n v="1"/>
  </r>
  <r>
    <n v="945013510"/>
    <x v="416"/>
    <n v="5784"/>
    <n v="109"/>
    <x v="0"/>
    <n v="546101"/>
    <n v="2021"/>
    <d v="2021-03-26T00:00:00"/>
    <s v="Počet obyvatel s obvyklým pobytem ve věku 15 a více let"/>
    <x v="5"/>
    <x v="1645"/>
    <x v="6"/>
    <s v="JHC"/>
    <s v="Česká republika"/>
    <n v="1"/>
  </r>
  <r>
    <n v="945000127"/>
    <x v="655"/>
    <n v="5784"/>
    <n v="117"/>
    <x v="0"/>
    <n v="546101"/>
    <n v="2021"/>
    <d v="2021-03-26T00:00:00"/>
    <s v="Počet obyvatel s obvyklým pobytem ve věku 15 a více let"/>
    <x v="6"/>
    <x v="1645"/>
    <x v="6"/>
    <s v="JHC"/>
    <s v="Česká republika"/>
    <n v="1"/>
  </r>
  <r>
    <n v="945020123"/>
    <x v="85"/>
    <n v="5784"/>
    <n v="130"/>
    <x v="0"/>
    <n v="546101"/>
    <n v="2021"/>
    <d v="2021-03-26T00:00:00"/>
    <s v="Počet obyvatel s obvyklým pobytem ve věku 15 a více let"/>
    <x v="7"/>
    <x v="1645"/>
    <x v="6"/>
    <s v="JHC"/>
    <s v="Česká republika"/>
    <n v="1"/>
  </r>
  <r>
    <n v="944999290"/>
    <x v="1474"/>
    <m/>
    <m/>
    <x v="0"/>
    <n v="546127"/>
    <n v="2021"/>
    <d v="2021-03-26T00:00:00"/>
    <s v="Počet obyvatel s obvyklým pobytem ve věku 15 a více let"/>
    <x v="0"/>
    <x v="1646"/>
    <x v="6"/>
    <s v="JHC"/>
    <s v="Česká republika"/>
    <n v="1"/>
  </r>
  <r>
    <n v="944989767"/>
    <x v="7"/>
    <n v="1294"/>
    <n v="1"/>
    <x v="0"/>
    <n v="546127"/>
    <n v="2021"/>
    <d v="2021-03-26T00:00:00"/>
    <s v="Počet obyvatel s obvyklým pobytem ve věku 15 a více let"/>
    <x v="1"/>
    <x v="1646"/>
    <x v="6"/>
    <s v="JHC"/>
    <s v="Česká republika"/>
    <n v="1"/>
  </r>
  <r>
    <n v="944989766"/>
    <x v="385"/>
    <n v="1294"/>
    <n v="900"/>
    <x v="0"/>
    <n v="546127"/>
    <n v="2021"/>
    <d v="2021-03-26T00:00:00"/>
    <s v="Počet obyvatel s obvyklým pobytem ve věku 15 a více let"/>
    <x v="2"/>
    <x v="1646"/>
    <x v="6"/>
    <s v="JHC"/>
    <s v="Česká republika"/>
    <n v="1"/>
  </r>
  <r>
    <n v="945033722"/>
    <x v="1475"/>
    <n v="5181"/>
    <n v="35450001"/>
    <x v="0"/>
    <n v="546127"/>
    <n v="2021"/>
    <d v="2021-03-26T00:00:00"/>
    <s v="Počet obyvatel s obvyklým pobytem ve věku 15 a více let"/>
    <x v="3"/>
    <x v="1646"/>
    <x v="6"/>
    <s v="JHC"/>
    <s v="Česká republika"/>
    <n v="1"/>
  </r>
  <r>
    <n v="945027033"/>
    <x v="1476"/>
    <n v="5784"/>
    <n v="105"/>
    <x v="0"/>
    <n v="546127"/>
    <n v="2021"/>
    <d v="2021-03-26T00:00:00"/>
    <s v="Počet obyvatel s obvyklým pobytem ve věku 15 a více let"/>
    <x v="4"/>
    <x v="1646"/>
    <x v="6"/>
    <s v="JHC"/>
    <s v="Česká republika"/>
    <n v="1"/>
  </r>
  <r>
    <n v="944989765"/>
    <x v="1477"/>
    <n v="5784"/>
    <n v="109"/>
    <x v="0"/>
    <n v="546127"/>
    <n v="2021"/>
    <d v="2021-03-26T00:00:00"/>
    <s v="Počet obyvatel s obvyklým pobytem ve věku 15 a více let"/>
    <x v="5"/>
    <x v="1646"/>
    <x v="6"/>
    <s v="JHC"/>
    <s v="Česká republika"/>
    <n v="1"/>
  </r>
  <r>
    <n v="945013641"/>
    <x v="1478"/>
    <n v="5784"/>
    <n v="117"/>
    <x v="0"/>
    <n v="546127"/>
    <n v="2021"/>
    <d v="2021-03-26T00:00:00"/>
    <s v="Počet obyvatel s obvyklým pobytem ve věku 15 a více let"/>
    <x v="6"/>
    <x v="1646"/>
    <x v="6"/>
    <s v="JHC"/>
    <s v="Česká republika"/>
    <n v="1"/>
  </r>
  <r>
    <n v="945033723"/>
    <x v="411"/>
    <n v="5784"/>
    <n v="130"/>
    <x v="0"/>
    <n v="546127"/>
    <n v="2021"/>
    <d v="2021-03-26T00:00:00"/>
    <s v="Počet obyvatel s obvyklým pobytem ve věku 15 a více let"/>
    <x v="7"/>
    <x v="1646"/>
    <x v="6"/>
    <s v="JHC"/>
    <s v="Česká republika"/>
    <n v="1"/>
  </r>
  <r>
    <n v="945019316"/>
    <x v="884"/>
    <m/>
    <m/>
    <x v="0"/>
    <n v="546143"/>
    <n v="2021"/>
    <d v="2021-03-26T00:00:00"/>
    <s v="Počet obyvatel s obvyklým pobytem ve věku 15 a více let"/>
    <x v="0"/>
    <x v="1647"/>
    <x v="6"/>
    <s v="JHC"/>
    <s v="Česká republika"/>
    <n v="1"/>
  </r>
  <r>
    <n v="945033837"/>
    <x v="52"/>
    <n v="1294"/>
    <n v="1"/>
    <x v="0"/>
    <n v="546143"/>
    <n v="2021"/>
    <d v="2021-03-26T00:00:00"/>
    <s v="Počet obyvatel s obvyklým pobytem ve věku 15 a více let"/>
    <x v="1"/>
    <x v="1647"/>
    <x v="6"/>
    <s v="JHC"/>
    <s v="Česká republika"/>
    <n v="1"/>
  </r>
  <r>
    <n v="945000233"/>
    <x v="241"/>
    <n v="1294"/>
    <n v="900"/>
    <x v="0"/>
    <n v="546143"/>
    <n v="2021"/>
    <d v="2021-03-26T00:00:00"/>
    <s v="Počet obyvatel s obvyklým pobytem ve věku 15 a více let"/>
    <x v="2"/>
    <x v="1647"/>
    <x v="6"/>
    <s v="JHC"/>
    <s v="Česká republika"/>
    <n v="1"/>
  </r>
  <r>
    <n v="945013642"/>
    <x v="338"/>
    <n v="5181"/>
    <n v="35450001"/>
    <x v="0"/>
    <n v="546143"/>
    <n v="2021"/>
    <d v="2021-03-26T00:00:00"/>
    <s v="Počet obyvatel s obvyklým pobytem ve věku 15 a více let"/>
    <x v="3"/>
    <x v="1647"/>
    <x v="6"/>
    <s v="JHC"/>
    <s v="Česká republika"/>
    <n v="1"/>
  </r>
  <r>
    <n v="944989768"/>
    <x v="629"/>
    <n v="5784"/>
    <n v="105"/>
    <x v="0"/>
    <n v="546143"/>
    <n v="2021"/>
    <d v="2021-03-26T00:00:00"/>
    <s v="Počet obyvatel s obvyklým pobytem ve věku 15 a více let"/>
    <x v="4"/>
    <x v="1647"/>
    <x v="6"/>
    <s v="JHC"/>
    <s v="Česká republika"/>
    <n v="1"/>
  </r>
  <r>
    <n v="945000231"/>
    <x v="7"/>
    <n v="5784"/>
    <n v="109"/>
    <x v="0"/>
    <n v="546143"/>
    <n v="2021"/>
    <d v="2021-03-26T00:00:00"/>
    <s v="Počet obyvatel s obvyklým pobytem ve věku 15 a více let"/>
    <x v="5"/>
    <x v="1647"/>
    <x v="6"/>
    <s v="JHC"/>
    <s v="Česká republika"/>
    <n v="1"/>
  </r>
  <r>
    <n v="944989769"/>
    <x v="268"/>
    <n v="5784"/>
    <n v="117"/>
    <x v="0"/>
    <n v="546143"/>
    <n v="2021"/>
    <d v="2021-03-26T00:00:00"/>
    <s v="Počet obyvatel s obvyklým pobytem ve věku 15 a více let"/>
    <x v="6"/>
    <x v="1647"/>
    <x v="6"/>
    <s v="JHC"/>
    <s v="Česká republika"/>
    <n v="1"/>
  </r>
  <r>
    <n v="945000232"/>
    <x v="85"/>
    <n v="5784"/>
    <n v="130"/>
    <x v="0"/>
    <n v="546143"/>
    <n v="2021"/>
    <d v="2021-03-26T00:00:00"/>
    <s v="Počet obyvatel s obvyklým pobytem ve věku 15 a více let"/>
    <x v="7"/>
    <x v="1647"/>
    <x v="6"/>
    <s v="JHC"/>
    <s v="Česká republika"/>
    <n v="1"/>
  </r>
  <r>
    <n v="944987925"/>
    <x v="882"/>
    <m/>
    <m/>
    <x v="0"/>
    <n v="546151"/>
    <n v="2021"/>
    <d v="2021-03-26T00:00:00"/>
    <s v="Počet obyvatel s obvyklým pobytem ve věku 15 a více let"/>
    <x v="0"/>
    <x v="1648"/>
    <x v="6"/>
    <s v="JHC"/>
    <s v="Česká republika"/>
    <n v="1"/>
  </r>
  <r>
    <n v="945013764"/>
    <x v="9"/>
    <n v="1294"/>
    <n v="1"/>
    <x v="0"/>
    <n v="546151"/>
    <n v="2021"/>
    <d v="2021-03-26T00:00:00"/>
    <s v="Počet obyvatel s obvyklým pobytem ve věku 15 a více let"/>
    <x v="1"/>
    <x v="1648"/>
    <x v="6"/>
    <s v="JHC"/>
    <s v="Česká republika"/>
    <n v="1"/>
  </r>
  <r>
    <n v="945000346"/>
    <x v="34"/>
    <n v="1294"/>
    <n v="900"/>
    <x v="0"/>
    <n v="546151"/>
    <n v="2021"/>
    <d v="2021-03-26T00:00:00"/>
    <s v="Počet obyvatel s obvyklým pobytem ve věku 15 a více let"/>
    <x v="2"/>
    <x v="1648"/>
    <x v="6"/>
    <s v="JHC"/>
    <s v="Česká republika"/>
    <n v="1"/>
  </r>
  <r>
    <n v="945013763"/>
    <x v="196"/>
    <n v="5181"/>
    <n v="35450001"/>
    <x v="0"/>
    <n v="546151"/>
    <n v="2021"/>
    <d v="2021-03-26T00:00:00"/>
    <s v="Počet obyvatel s obvyklým pobytem ve věku 15 a více let"/>
    <x v="3"/>
    <x v="1648"/>
    <x v="6"/>
    <s v="JHC"/>
    <s v="Česká republika"/>
    <n v="1"/>
  </r>
  <r>
    <n v="945033838"/>
    <x v="275"/>
    <n v="5784"/>
    <n v="105"/>
    <x v="0"/>
    <n v="546151"/>
    <n v="2021"/>
    <d v="2021-03-26T00:00:00"/>
    <s v="Počet obyvatel s obvyklým pobytem ve věku 15 a více let"/>
    <x v="4"/>
    <x v="1648"/>
    <x v="6"/>
    <s v="JHC"/>
    <s v="Česká republika"/>
    <n v="1"/>
  </r>
  <r>
    <n v="945013762"/>
    <x v="56"/>
    <n v="5784"/>
    <n v="109"/>
    <x v="0"/>
    <n v="546151"/>
    <n v="2021"/>
    <d v="2021-03-26T00:00:00"/>
    <s v="Počet obyvatel s obvyklým pobytem ve věku 15 a více let"/>
    <x v="5"/>
    <x v="1648"/>
    <x v="6"/>
    <s v="JHC"/>
    <s v="Česká republika"/>
    <n v="1"/>
  </r>
  <r>
    <n v="945006967"/>
    <x v="462"/>
    <n v="5784"/>
    <n v="117"/>
    <x v="0"/>
    <n v="546151"/>
    <n v="2021"/>
    <d v="2021-03-26T00:00:00"/>
    <s v="Počet obyvatel s obvyklým pobytem ve věku 15 a více let"/>
    <x v="6"/>
    <x v="1648"/>
    <x v="6"/>
    <s v="JHC"/>
    <s v="Česká republika"/>
    <n v="1"/>
  </r>
  <r>
    <n v="944990007"/>
    <x v="38"/>
    <n v="5784"/>
    <n v="130"/>
    <x v="0"/>
    <n v="546151"/>
    <n v="2021"/>
    <d v="2021-03-26T00:00:00"/>
    <s v="Počet obyvatel s obvyklým pobytem ve věku 15 a více let"/>
    <x v="7"/>
    <x v="1648"/>
    <x v="6"/>
    <s v="JHC"/>
    <s v="Česká republika"/>
    <n v="1"/>
  </r>
  <r>
    <n v="944999291"/>
    <x v="359"/>
    <m/>
    <m/>
    <x v="0"/>
    <n v="546160"/>
    <n v="2021"/>
    <d v="2021-03-26T00:00:00"/>
    <s v="Počet obyvatel s obvyklým pobytem ve věku 15 a více let"/>
    <x v="0"/>
    <x v="1649"/>
    <x v="10"/>
    <s v="ULK"/>
    <s v="Česká republika"/>
    <n v="1"/>
  </r>
  <r>
    <n v="945033840"/>
    <x v="10"/>
    <n v="1294"/>
    <n v="1"/>
    <x v="0"/>
    <n v="546160"/>
    <n v="2021"/>
    <d v="2021-03-26T00:00:00"/>
    <s v="Počet obyvatel s obvyklým pobytem ve věku 15 a více let"/>
    <x v="1"/>
    <x v="1649"/>
    <x v="10"/>
    <s v="ULK"/>
    <s v="Česká republika"/>
    <n v="1"/>
  </r>
  <r>
    <n v="945027138"/>
    <x v="20"/>
    <n v="1294"/>
    <n v="900"/>
    <x v="0"/>
    <n v="546160"/>
    <n v="2021"/>
    <d v="2021-03-26T00:00:00"/>
    <s v="Počet obyvatel s obvyklým pobytem ve věku 15 a více let"/>
    <x v="2"/>
    <x v="1649"/>
    <x v="10"/>
    <s v="ULK"/>
    <s v="Česká republika"/>
    <n v="1"/>
  </r>
  <r>
    <n v="945033839"/>
    <x v="2"/>
    <n v="5181"/>
    <n v="35450001"/>
    <x v="0"/>
    <n v="546160"/>
    <n v="2021"/>
    <d v="2021-03-26T00:00:00"/>
    <s v="Počet obyvatel s obvyklým pobytem ve věku 15 a více let"/>
    <x v="3"/>
    <x v="1649"/>
    <x v="10"/>
    <s v="ULK"/>
    <s v="Česká republika"/>
    <n v="1"/>
  </r>
  <r>
    <n v="944990008"/>
    <x v="179"/>
    <n v="5784"/>
    <n v="105"/>
    <x v="0"/>
    <n v="546160"/>
    <n v="2021"/>
    <d v="2021-03-26T00:00:00"/>
    <s v="Počet obyvatel s obvyklým pobytem ve věku 15 a více let"/>
    <x v="4"/>
    <x v="1649"/>
    <x v="10"/>
    <s v="ULK"/>
    <s v="Česká republika"/>
    <n v="1"/>
  </r>
  <r>
    <n v="944990009"/>
    <x v="224"/>
    <n v="5784"/>
    <n v="109"/>
    <x v="0"/>
    <n v="546160"/>
    <n v="2021"/>
    <d v="2021-03-26T00:00:00"/>
    <s v="Počet obyvatel s obvyklým pobytem ve věku 15 a více let"/>
    <x v="5"/>
    <x v="1649"/>
    <x v="10"/>
    <s v="ULK"/>
    <s v="Česká republika"/>
    <n v="1"/>
  </r>
  <r>
    <n v="945020363"/>
    <x v="34"/>
    <n v="5784"/>
    <n v="117"/>
    <x v="0"/>
    <n v="546160"/>
    <n v="2021"/>
    <d v="2021-03-26T00:00:00"/>
    <s v="Počet obyvatel s obvyklým pobytem ve věku 15 a více let"/>
    <x v="6"/>
    <x v="1649"/>
    <x v="10"/>
    <s v="ULK"/>
    <s v="Česká republika"/>
    <n v="1"/>
  </r>
  <r>
    <n v="944990010"/>
    <x v="26"/>
    <n v="5784"/>
    <n v="130"/>
    <x v="0"/>
    <n v="546160"/>
    <n v="2021"/>
    <d v="2021-03-26T00:00:00"/>
    <s v="Počet obyvatel s obvyklým pobytem ve věku 15 a více let"/>
    <x v="7"/>
    <x v="1649"/>
    <x v="10"/>
    <s v="ULK"/>
    <s v="Česká republika"/>
    <n v="1"/>
  </r>
  <r>
    <n v="944987926"/>
    <x v="411"/>
    <m/>
    <m/>
    <x v="0"/>
    <n v="546178"/>
    <n v="2021"/>
    <d v="2021-03-26T00:00:00"/>
    <s v="Počet obyvatel s obvyklým pobytem ve věku 15 a více let"/>
    <x v="0"/>
    <x v="1650"/>
    <x v="10"/>
    <s v="ULK"/>
    <s v="Česká republika"/>
    <n v="1"/>
  </r>
  <r>
    <n v="945006745"/>
    <x v="57"/>
    <n v="1294"/>
    <n v="1"/>
    <x v="0"/>
    <n v="546178"/>
    <n v="2021"/>
    <d v="2021-03-26T00:00:00"/>
    <s v="Počet obyvatel s obvyklým pobytem ve věku 15 a více let"/>
    <x v="1"/>
    <x v="1650"/>
    <x v="10"/>
    <s v="ULK"/>
    <s v="Česká republika"/>
    <n v="1"/>
  </r>
  <r>
    <n v="945013513"/>
    <x v="10"/>
    <n v="1294"/>
    <n v="900"/>
    <x v="0"/>
    <n v="546178"/>
    <n v="2021"/>
    <d v="2021-03-26T00:00:00"/>
    <s v="Počet obyvatel s obvyklým pobytem ve věku 15 a více let"/>
    <x v="2"/>
    <x v="1650"/>
    <x v="10"/>
    <s v="ULK"/>
    <s v="Česká republika"/>
    <n v="1"/>
  </r>
  <r>
    <n v="944989521"/>
    <x v="59"/>
    <n v="5181"/>
    <n v="35450001"/>
    <x v="0"/>
    <n v="546178"/>
    <n v="2021"/>
    <d v="2021-03-26T00:00:00"/>
    <s v="Počet obyvatel s obvyklým pobytem ve věku 15 a více let"/>
    <x v="3"/>
    <x v="1650"/>
    <x v="10"/>
    <s v="ULK"/>
    <s v="Česká republika"/>
    <n v="1"/>
  </r>
  <r>
    <n v="945013512"/>
    <x v="152"/>
    <n v="5784"/>
    <n v="105"/>
    <x v="0"/>
    <n v="546178"/>
    <n v="2021"/>
    <d v="2021-03-26T00:00:00"/>
    <s v="Počet obyvatel s obvyklým pobytem ve věku 15 a více let"/>
    <x v="4"/>
    <x v="1650"/>
    <x v="10"/>
    <s v="ULK"/>
    <s v="Česká republika"/>
    <n v="1"/>
  </r>
  <r>
    <n v="945026908"/>
    <x v="38"/>
    <n v="5784"/>
    <n v="109"/>
    <x v="0"/>
    <n v="546178"/>
    <n v="2021"/>
    <d v="2021-03-26T00:00:00"/>
    <s v="Počet obyvatel s obvyklým pobytem ve věku 15 a více let"/>
    <x v="5"/>
    <x v="1650"/>
    <x v="10"/>
    <s v="ULK"/>
    <s v="Česká republika"/>
    <n v="1"/>
  </r>
  <r>
    <n v="945000128"/>
    <x v="45"/>
    <n v="5784"/>
    <n v="117"/>
    <x v="0"/>
    <n v="546178"/>
    <n v="2021"/>
    <d v="2021-03-26T00:00:00"/>
    <s v="Počet obyvatel s obvyklým pobytem ve věku 15 a více let"/>
    <x v="6"/>
    <x v="1650"/>
    <x v="10"/>
    <s v="ULK"/>
    <s v="Česká republika"/>
    <n v="1"/>
  </r>
  <r>
    <n v="944989522"/>
    <x v="57"/>
    <n v="5784"/>
    <n v="130"/>
    <x v="0"/>
    <n v="546178"/>
    <n v="2021"/>
    <d v="2021-03-26T00:00:00"/>
    <s v="Počet obyvatel s obvyklým pobytem ve věku 15 a více let"/>
    <x v="7"/>
    <x v="1650"/>
    <x v="10"/>
    <s v="ULK"/>
    <s v="Česká republika"/>
    <n v="1"/>
  </r>
  <r>
    <n v="944987927"/>
    <x v="19"/>
    <m/>
    <m/>
    <x v="0"/>
    <n v="546186"/>
    <n v="2021"/>
    <d v="2021-03-26T00:00:00"/>
    <s v="Počet obyvatel s obvyklým pobytem ve věku 15 a více let"/>
    <x v="0"/>
    <x v="1651"/>
    <x v="10"/>
    <s v="ULK"/>
    <s v="Česká republika"/>
    <n v="1"/>
  </r>
  <r>
    <n v="944989526"/>
    <x v="10"/>
    <n v="1294"/>
    <n v="1"/>
    <x v="0"/>
    <n v="546186"/>
    <n v="2021"/>
    <d v="2021-03-26T00:00:00"/>
    <s v="Počet obyvatel s obvyklým pobytem ve věku 15 a více let"/>
    <x v="1"/>
    <x v="1651"/>
    <x v="10"/>
    <s v="ULK"/>
    <s v="Česká republika"/>
    <n v="1"/>
  </r>
  <r>
    <n v="945026909"/>
    <x v="28"/>
    <n v="1294"/>
    <n v="900"/>
    <x v="0"/>
    <n v="546186"/>
    <n v="2021"/>
    <d v="2021-03-26T00:00:00"/>
    <s v="Počet obyvatel s obvyklým pobytem ve věku 15 a více let"/>
    <x v="2"/>
    <x v="1651"/>
    <x v="10"/>
    <s v="ULK"/>
    <s v="Česká republika"/>
    <n v="1"/>
  </r>
  <r>
    <n v="945006746"/>
    <x v="101"/>
    <n v="5181"/>
    <n v="35450001"/>
    <x v="0"/>
    <n v="546186"/>
    <n v="2021"/>
    <d v="2021-03-26T00:00:00"/>
    <s v="Počet obyvatel s obvyklým pobytem ve věku 15 a více let"/>
    <x v="3"/>
    <x v="1651"/>
    <x v="10"/>
    <s v="ULK"/>
    <s v="Česká republika"/>
    <n v="1"/>
  </r>
  <r>
    <n v="944989523"/>
    <x v="154"/>
    <n v="5784"/>
    <n v="105"/>
    <x v="0"/>
    <n v="546186"/>
    <n v="2021"/>
    <d v="2021-03-26T00:00:00"/>
    <s v="Počet obyvatel s obvyklým pobytem ve věku 15 a více let"/>
    <x v="4"/>
    <x v="1651"/>
    <x v="10"/>
    <s v="ULK"/>
    <s v="Česká republika"/>
    <n v="1"/>
  </r>
  <r>
    <n v="945033607"/>
    <x v="13"/>
    <n v="5784"/>
    <n v="109"/>
    <x v="0"/>
    <n v="546186"/>
    <n v="2021"/>
    <d v="2021-03-26T00:00:00"/>
    <s v="Počet obyvatel s obvyklým pobytem ve věku 15 a více let"/>
    <x v="5"/>
    <x v="1651"/>
    <x v="10"/>
    <s v="ULK"/>
    <s v="Česká republika"/>
    <n v="1"/>
  </r>
  <r>
    <n v="944989524"/>
    <x v="152"/>
    <n v="5784"/>
    <n v="117"/>
    <x v="0"/>
    <n v="546186"/>
    <n v="2021"/>
    <d v="2021-03-26T00:00:00"/>
    <s v="Počet obyvatel s obvyklým pobytem ve věku 15 a více let"/>
    <x v="6"/>
    <x v="1651"/>
    <x v="10"/>
    <s v="ULK"/>
    <s v="Česká republika"/>
    <n v="1"/>
  </r>
  <r>
    <n v="944989525"/>
    <x v="57"/>
    <n v="5784"/>
    <n v="130"/>
    <x v="0"/>
    <n v="546186"/>
    <n v="2021"/>
    <d v="2021-03-26T00:00:00"/>
    <s v="Počet obyvatel s obvyklým pobytem ve věku 15 a více let"/>
    <x v="7"/>
    <x v="1651"/>
    <x v="10"/>
    <s v="ULK"/>
    <s v="Česká republika"/>
    <n v="1"/>
  </r>
  <r>
    <n v="944999292"/>
    <x v="228"/>
    <m/>
    <m/>
    <x v="0"/>
    <n v="546194"/>
    <n v="2021"/>
    <d v="2021-03-26T00:00:00"/>
    <s v="Počet obyvatel s obvyklým pobytem ve věku 15 a více let"/>
    <x v="0"/>
    <x v="1652"/>
    <x v="4"/>
    <s v="VYS"/>
    <s v="Česká republika"/>
    <n v="1"/>
  </r>
  <r>
    <n v="945000234"/>
    <x v="57"/>
    <n v="1294"/>
    <n v="1"/>
    <x v="0"/>
    <n v="546194"/>
    <n v="2021"/>
    <d v="2021-03-26T00:00:00"/>
    <s v="Počet obyvatel s obvyklým pobytem ve věku 15 a více let"/>
    <x v="1"/>
    <x v="1652"/>
    <x v="4"/>
    <s v="VYS"/>
    <s v="Česká republika"/>
    <n v="1"/>
  </r>
  <r>
    <n v="945033724"/>
    <x v="85"/>
    <n v="1294"/>
    <n v="900"/>
    <x v="0"/>
    <n v="546194"/>
    <n v="2021"/>
    <d v="2021-03-26T00:00:00"/>
    <s v="Počet obyvatel s obvyklým pobytem ve věku 15 a více let"/>
    <x v="2"/>
    <x v="1652"/>
    <x v="4"/>
    <s v="VYS"/>
    <s v="Česká republika"/>
    <n v="1"/>
  </r>
  <r>
    <n v="944989770"/>
    <x v="164"/>
    <n v="5181"/>
    <n v="35450001"/>
    <x v="0"/>
    <n v="546194"/>
    <n v="2021"/>
    <d v="2021-03-26T00:00:00"/>
    <s v="Počet obyvatel s obvyklým pobytem ve věku 15 a více let"/>
    <x v="3"/>
    <x v="1652"/>
    <x v="4"/>
    <s v="VYS"/>
    <s v="Česká republika"/>
    <n v="1"/>
  </r>
  <r>
    <n v="944989527"/>
    <x v="128"/>
    <n v="5784"/>
    <n v="105"/>
    <x v="0"/>
    <n v="546194"/>
    <n v="2021"/>
    <d v="2021-03-26T00:00:00"/>
    <s v="Počet obyvatel s obvyklým pobytem ve věku 15 a více let"/>
    <x v="4"/>
    <x v="1652"/>
    <x v="4"/>
    <s v="VYS"/>
    <s v="Česká republika"/>
    <n v="1"/>
  </r>
  <r>
    <n v="945000129"/>
    <x v="1"/>
    <n v="5784"/>
    <n v="109"/>
    <x v="0"/>
    <n v="546194"/>
    <n v="2021"/>
    <d v="2021-03-26T00:00:00"/>
    <s v="Počet obyvatel s obvyklým pobytem ve věku 15 a více let"/>
    <x v="5"/>
    <x v="1652"/>
    <x v="4"/>
    <s v="VYS"/>
    <s v="Česká republika"/>
    <n v="1"/>
  </r>
  <r>
    <n v="945013643"/>
    <x v="20"/>
    <n v="5784"/>
    <n v="117"/>
    <x v="0"/>
    <n v="546194"/>
    <n v="2021"/>
    <d v="2021-03-26T00:00:00"/>
    <s v="Počet obyvatel s obvyklým pobytem ve věku 15 a více let"/>
    <x v="6"/>
    <x v="1652"/>
    <x v="4"/>
    <s v="VYS"/>
    <s v="Česká republika"/>
    <n v="1"/>
  </r>
  <r>
    <n v="945027034"/>
    <x v="26"/>
    <n v="5784"/>
    <n v="130"/>
    <x v="0"/>
    <n v="546194"/>
    <n v="2021"/>
    <d v="2021-03-26T00:00:00"/>
    <s v="Počet obyvatel s obvyklým pobytem ve věku 15 a více let"/>
    <x v="7"/>
    <x v="1652"/>
    <x v="4"/>
    <s v="VYS"/>
    <s v="Česká republika"/>
    <n v="1"/>
  </r>
  <r>
    <n v="944987928"/>
    <x v="150"/>
    <m/>
    <m/>
    <x v="0"/>
    <n v="546216"/>
    <n v="2021"/>
    <d v="2021-03-26T00:00:00"/>
    <s v="Počet obyvatel s obvyklým pobytem ve věku 15 a více let"/>
    <x v="0"/>
    <x v="1653"/>
    <x v="4"/>
    <s v="VYS"/>
    <s v="Česká republika"/>
    <n v="1"/>
  </r>
  <r>
    <n v="945020257"/>
    <x v="9"/>
    <n v="1294"/>
    <n v="1"/>
    <x v="0"/>
    <n v="546216"/>
    <n v="2021"/>
    <d v="2021-03-26T00:00:00"/>
    <s v="Počet obyvatel s obvyklým pobytem ve věku 15 a více let"/>
    <x v="1"/>
    <x v="1653"/>
    <x v="4"/>
    <s v="VYS"/>
    <s v="Česká republika"/>
    <n v="1"/>
  </r>
  <r>
    <n v="944989776"/>
    <x v="13"/>
    <n v="1294"/>
    <n v="900"/>
    <x v="0"/>
    <n v="546216"/>
    <n v="2021"/>
    <d v="2021-03-26T00:00:00"/>
    <s v="Počet obyvatel s obvyklým pobytem ve věku 15 a více let"/>
    <x v="2"/>
    <x v="1653"/>
    <x v="4"/>
    <s v="VYS"/>
    <s v="Česká republika"/>
    <n v="1"/>
  </r>
  <r>
    <n v="945027035"/>
    <x v="356"/>
    <n v="5181"/>
    <n v="35450001"/>
    <x v="0"/>
    <n v="546216"/>
    <n v="2021"/>
    <d v="2021-03-26T00:00:00"/>
    <s v="Počet obyvatel s obvyklým pobytem ve věku 15 a více let"/>
    <x v="3"/>
    <x v="1653"/>
    <x v="4"/>
    <s v="VYS"/>
    <s v="Česká republika"/>
    <n v="1"/>
  </r>
  <r>
    <n v="945033725"/>
    <x v="411"/>
    <n v="5784"/>
    <n v="105"/>
    <x v="0"/>
    <n v="546216"/>
    <n v="2021"/>
    <d v="2021-03-26T00:00:00"/>
    <s v="Počet obyvatel s obvyklým pobytem ve věku 15 a více let"/>
    <x v="4"/>
    <x v="1653"/>
    <x v="4"/>
    <s v="VYS"/>
    <s v="Česká republika"/>
    <n v="1"/>
  </r>
  <r>
    <n v="945006850"/>
    <x v="95"/>
    <n v="5784"/>
    <n v="109"/>
    <x v="0"/>
    <n v="546216"/>
    <n v="2021"/>
    <d v="2021-03-26T00:00:00"/>
    <s v="Počet obyvatel s obvyklým pobytem ve věku 15 a více let"/>
    <x v="5"/>
    <x v="1653"/>
    <x v="4"/>
    <s v="VYS"/>
    <s v="Česká republika"/>
    <n v="1"/>
  </r>
  <r>
    <n v="945033726"/>
    <x v="86"/>
    <n v="5784"/>
    <n v="117"/>
    <x v="0"/>
    <n v="546216"/>
    <n v="2021"/>
    <d v="2021-03-26T00:00:00"/>
    <s v="Počet obyvatel s obvyklým pobytem ve věku 15 a více let"/>
    <x v="6"/>
    <x v="1653"/>
    <x v="4"/>
    <s v="VYS"/>
    <s v="Česká republika"/>
    <n v="1"/>
  </r>
  <r>
    <n v="945006851"/>
    <x v="47"/>
    <n v="5784"/>
    <n v="130"/>
    <x v="0"/>
    <n v="546216"/>
    <n v="2021"/>
    <d v="2021-03-26T00:00:00"/>
    <s v="Počet obyvatel s obvyklým pobytem ve věku 15 a více let"/>
    <x v="7"/>
    <x v="1653"/>
    <x v="4"/>
    <s v="VYS"/>
    <s v="Česká republika"/>
    <n v="1"/>
  </r>
  <r>
    <n v="945012652"/>
    <x v="425"/>
    <m/>
    <m/>
    <x v="0"/>
    <n v="546232"/>
    <n v="2021"/>
    <d v="2021-03-26T00:00:00"/>
    <s v="Počet obyvatel s obvyklým pobytem ve věku 15 a více let"/>
    <x v="0"/>
    <x v="471"/>
    <x v="12"/>
    <s v="LBK"/>
    <s v="Česká republika"/>
    <n v="1"/>
  </r>
  <r>
    <n v="945027040"/>
    <x v="9"/>
    <n v="1294"/>
    <n v="1"/>
    <x v="0"/>
    <n v="546232"/>
    <n v="2021"/>
    <d v="2021-03-26T00:00:00"/>
    <s v="Počet obyvatel s obvyklým pobytem ve věku 15 a více let"/>
    <x v="1"/>
    <x v="471"/>
    <x v="12"/>
    <s v="LBK"/>
    <s v="Česká republika"/>
    <n v="1"/>
  </r>
  <r>
    <n v="944989778"/>
    <x v="38"/>
    <n v="1294"/>
    <n v="900"/>
    <x v="0"/>
    <n v="546232"/>
    <n v="2021"/>
    <d v="2021-03-26T00:00:00"/>
    <s v="Počet obyvatel s obvyklým pobytem ve věku 15 a více let"/>
    <x v="2"/>
    <x v="471"/>
    <x v="12"/>
    <s v="LBK"/>
    <s v="Česká republika"/>
    <n v="1"/>
  </r>
  <r>
    <n v="945000242"/>
    <x v="164"/>
    <n v="5181"/>
    <n v="35450001"/>
    <x v="0"/>
    <n v="546232"/>
    <n v="2021"/>
    <d v="2021-03-26T00:00:00"/>
    <s v="Počet obyvatel s obvyklým pobytem ve věku 15 a více let"/>
    <x v="3"/>
    <x v="471"/>
    <x v="12"/>
    <s v="LBK"/>
    <s v="Česká republika"/>
    <n v="1"/>
  </r>
  <r>
    <n v="945027039"/>
    <x v="192"/>
    <n v="5784"/>
    <n v="105"/>
    <x v="0"/>
    <n v="546232"/>
    <n v="2021"/>
    <d v="2021-03-26T00:00:00"/>
    <s v="Počet obyvatel s obvyklým pobytem ve věku 15 a více let"/>
    <x v="4"/>
    <x v="471"/>
    <x v="12"/>
    <s v="LBK"/>
    <s v="Česká republika"/>
    <n v="1"/>
  </r>
  <r>
    <n v="944989777"/>
    <x v="13"/>
    <n v="5784"/>
    <n v="109"/>
    <x v="0"/>
    <n v="546232"/>
    <n v="2021"/>
    <d v="2021-03-26T00:00:00"/>
    <s v="Počet obyvatel s obvyklým pobytem ve věku 15 a více let"/>
    <x v="5"/>
    <x v="471"/>
    <x v="12"/>
    <s v="LBK"/>
    <s v="Česká republika"/>
    <n v="1"/>
  </r>
  <r>
    <n v="945013648"/>
    <x v="25"/>
    <n v="5784"/>
    <n v="117"/>
    <x v="0"/>
    <n v="546232"/>
    <n v="2021"/>
    <d v="2021-03-26T00:00:00"/>
    <s v="Počet obyvatel s obvyklým pobytem ve věku 15 a více let"/>
    <x v="6"/>
    <x v="471"/>
    <x v="12"/>
    <s v="LBK"/>
    <s v="Česká republika"/>
    <n v="1"/>
  </r>
  <r>
    <n v="945033734"/>
    <x v="9"/>
    <n v="5784"/>
    <n v="130"/>
    <x v="0"/>
    <n v="546232"/>
    <n v="2021"/>
    <d v="2021-03-26T00:00:00"/>
    <s v="Počet obyvatel s obvyklým pobytem ve věku 15 a více let"/>
    <x v="7"/>
    <x v="471"/>
    <x v="12"/>
    <s v="LBK"/>
    <s v="Česká republika"/>
    <n v="1"/>
  </r>
  <r>
    <n v="945026060"/>
    <x v="94"/>
    <m/>
    <m/>
    <x v="0"/>
    <n v="546259"/>
    <n v="2021"/>
    <d v="2021-03-26T00:00:00"/>
    <s v="Počet obyvatel s obvyklým pobytem ve věku 15 a více let"/>
    <x v="0"/>
    <x v="1654"/>
    <x v="12"/>
    <s v="LBK"/>
    <s v="Česká republika"/>
    <n v="1"/>
  </r>
  <r>
    <n v="945033845"/>
    <x v="9"/>
    <n v="1294"/>
    <n v="1"/>
    <x v="0"/>
    <n v="546259"/>
    <n v="2021"/>
    <d v="2021-03-26T00:00:00"/>
    <s v="Počet obyvatel s obvyklým pobytem ve věku 15 a více let"/>
    <x v="1"/>
    <x v="1654"/>
    <x v="12"/>
    <s v="LBK"/>
    <s v="Česká republika"/>
    <n v="1"/>
  </r>
  <r>
    <n v="944989781"/>
    <x v="73"/>
    <n v="1294"/>
    <n v="900"/>
    <x v="0"/>
    <n v="546259"/>
    <n v="2021"/>
    <d v="2021-03-26T00:00:00"/>
    <s v="Počet obyvatel s obvyklým pobytem ve věku 15 a více let"/>
    <x v="2"/>
    <x v="1654"/>
    <x v="12"/>
    <s v="LBK"/>
    <s v="Česká republika"/>
    <n v="1"/>
  </r>
  <r>
    <n v="945027041"/>
    <x v="266"/>
    <n v="5181"/>
    <n v="35450001"/>
    <x v="0"/>
    <n v="546259"/>
    <n v="2021"/>
    <d v="2021-03-26T00:00:00"/>
    <s v="Počet obyvatel s obvyklým pobytem ve věku 15 a více let"/>
    <x v="3"/>
    <x v="1654"/>
    <x v="12"/>
    <s v="LBK"/>
    <s v="Česká republika"/>
    <n v="1"/>
  </r>
  <r>
    <n v="945006854"/>
    <x v="60"/>
    <n v="5784"/>
    <n v="105"/>
    <x v="0"/>
    <n v="546259"/>
    <n v="2021"/>
    <d v="2021-03-26T00:00:00"/>
    <s v="Počet obyvatel s obvyklým pobytem ve věku 15 a více let"/>
    <x v="4"/>
    <x v="1654"/>
    <x v="12"/>
    <s v="LBK"/>
    <s v="Česká republika"/>
    <n v="1"/>
  </r>
  <r>
    <n v="944989779"/>
    <x v="36"/>
    <n v="5784"/>
    <n v="109"/>
    <x v="0"/>
    <n v="546259"/>
    <n v="2021"/>
    <d v="2021-03-26T00:00:00"/>
    <s v="Počet obyvatel s obvyklým pobytem ve věku 15 a více let"/>
    <x v="5"/>
    <x v="1654"/>
    <x v="12"/>
    <s v="LBK"/>
    <s v="Česká republika"/>
    <n v="1"/>
  </r>
  <r>
    <n v="944989780"/>
    <x v="95"/>
    <n v="5784"/>
    <n v="117"/>
    <x v="0"/>
    <n v="546259"/>
    <n v="2021"/>
    <d v="2021-03-26T00:00:00"/>
    <s v="Počet obyvatel s obvyklým pobytem ve věku 15 a více let"/>
    <x v="6"/>
    <x v="1654"/>
    <x v="12"/>
    <s v="LBK"/>
    <s v="Česká republika"/>
    <n v="1"/>
  </r>
  <r>
    <n v="945027042"/>
    <x v="57"/>
    <n v="5784"/>
    <n v="130"/>
    <x v="0"/>
    <n v="546259"/>
    <n v="2021"/>
    <d v="2021-03-26T00:00:00"/>
    <s v="Počet obyvatel s obvyklým pobytem ve věku 15 a více let"/>
    <x v="7"/>
    <x v="1654"/>
    <x v="12"/>
    <s v="LBK"/>
    <s v="Česká republika"/>
    <n v="1"/>
  </r>
  <r>
    <n v="945019317"/>
    <x v="577"/>
    <m/>
    <m/>
    <x v="0"/>
    <n v="546267"/>
    <n v="2021"/>
    <d v="2021-03-26T00:00:00"/>
    <s v="Počet obyvatel s obvyklým pobytem ve věku 15 a více let"/>
    <x v="0"/>
    <x v="658"/>
    <x v="12"/>
    <s v="LBK"/>
    <s v="Česká republika"/>
    <n v="1"/>
  </r>
  <r>
    <n v="944990017"/>
    <x v="26"/>
    <n v="1294"/>
    <n v="1"/>
    <x v="0"/>
    <n v="546267"/>
    <n v="2021"/>
    <d v="2021-03-26T00:00:00"/>
    <s v="Počet obyvatel s obvyklým pobytem ve věku 15 a více let"/>
    <x v="1"/>
    <x v="658"/>
    <x v="12"/>
    <s v="LBK"/>
    <s v="Česká republika"/>
    <n v="1"/>
  </r>
  <r>
    <n v="945006976"/>
    <x v="480"/>
    <n v="1294"/>
    <n v="900"/>
    <x v="0"/>
    <n v="546267"/>
    <n v="2021"/>
    <d v="2021-03-26T00:00:00"/>
    <s v="Počet obyvatel s obvyklým pobytem ve věku 15 a více let"/>
    <x v="2"/>
    <x v="658"/>
    <x v="12"/>
    <s v="LBK"/>
    <s v="Česká republika"/>
    <n v="1"/>
  </r>
  <r>
    <n v="945006975"/>
    <x v="144"/>
    <n v="5181"/>
    <n v="35450001"/>
    <x v="0"/>
    <n v="546267"/>
    <n v="2021"/>
    <d v="2021-03-26T00:00:00"/>
    <s v="Počet obyvatel s obvyklým pobytem ve věku 15 a více let"/>
    <x v="3"/>
    <x v="658"/>
    <x v="12"/>
    <s v="LBK"/>
    <s v="Česká republika"/>
    <n v="1"/>
  </r>
  <r>
    <n v="945033846"/>
    <x v="189"/>
    <n v="5784"/>
    <n v="105"/>
    <x v="0"/>
    <n v="546267"/>
    <n v="2021"/>
    <d v="2021-03-26T00:00:00"/>
    <s v="Počet obyvatel s obvyklým pobytem ve věku 15 a více let"/>
    <x v="4"/>
    <x v="658"/>
    <x v="12"/>
    <s v="LBK"/>
    <s v="Česká republika"/>
    <n v="1"/>
  </r>
  <r>
    <n v="945033847"/>
    <x v="34"/>
    <n v="5784"/>
    <n v="109"/>
    <x v="0"/>
    <n v="546267"/>
    <n v="2021"/>
    <d v="2021-03-26T00:00:00"/>
    <s v="Počet obyvatel s obvyklým pobytem ve věku 15 a více let"/>
    <x v="5"/>
    <x v="658"/>
    <x v="12"/>
    <s v="LBK"/>
    <s v="Česká republika"/>
    <n v="1"/>
  </r>
  <r>
    <n v="945020372"/>
    <x v="416"/>
    <n v="5784"/>
    <n v="117"/>
    <x v="0"/>
    <n v="546267"/>
    <n v="2021"/>
    <d v="2021-03-26T00:00:00"/>
    <s v="Počet obyvatel s obvyklým pobytem ve věku 15 a více let"/>
    <x v="6"/>
    <x v="658"/>
    <x v="12"/>
    <s v="LBK"/>
    <s v="Česká republika"/>
    <n v="1"/>
  </r>
  <r>
    <n v="945020373"/>
    <x v="57"/>
    <n v="5784"/>
    <n v="130"/>
    <x v="0"/>
    <n v="546267"/>
    <n v="2021"/>
    <d v="2021-03-26T00:00:00"/>
    <s v="Počet obyvatel s obvyklým pobytem ve věku 15 a více let"/>
    <x v="7"/>
    <x v="658"/>
    <x v="12"/>
    <s v="LBK"/>
    <s v="Česká republika"/>
    <n v="1"/>
  </r>
  <r>
    <n v="945026061"/>
    <x v="552"/>
    <m/>
    <m/>
    <x v="0"/>
    <n v="546275"/>
    <n v="2021"/>
    <d v="2021-03-26T00:00:00"/>
    <s v="Počet obyvatel s obvyklým pobytem ve věku 15 a více let"/>
    <x v="0"/>
    <x v="1655"/>
    <x v="12"/>
    <s v="LBK"/>
    <s v="Česká republika"/>
    <n v="1"/>
  </r>
  <r>
    <n v="945013778"/>
    <x v="9"/>
    <n v="1294"/>
    <n v="1"/>
    <x v="0"/>
    <n v="546275"/>
    <n v="2021"/>
    <d v="2021-03-26T00:00:00"/>
    <s v="Počet obyvatel s obvyklým pobytem ve věku 15 a více let"/>
    <x v="1"/>
    <x v="1655"/>
    <x v="12"/>
    <s v="LBK"/>
    <s v="Česká republika"/>
    <n v="1"/>
  </r>
  <r>
    <n v="945006977"/>
    <x v="22"/>
    <n v="1294"/>
    <n v="900"/>
    <x v="0"/>
    <n v="546275"/>
    <n v="2021"/>
    <d v="2021-03-26T00:00:00"/>
    <s v="Počet obyvatel s obvyklým pobytem ve věku 15 a více let"/>
    <x v="2"/>
    <x v="1655"/>
    <x v="12"/>
    <s v="LBK"/>
    <s v="Česká republika"/>
    <n v="1"/>
  </r>
  <r>
    <n v="944990018"/>
    <x v="164"/>
    <n v="5181"/>
    <n v="35450001"/>
    <x v="0"/>
    <n v="546275"/>
    <n v="2021"/>
    <d v="2021-03-26T00:00:00"/>
    <s v="Počet obyvatel s obvyklým pobytem ve věku 15 a více let"/>
    <x v="3"/>
    <x v="1655"/>
    <x v="12"/>
    <s v="LBK"/>
    <s v="Česká republika"/>
    <n v="1"/>
  </r>
  <r>
    <n v="945033848"/>
    <x v="224"/>
    <n v="5784"/>
    <n v="105"/>
    <x v="0"/>
    <n v="546275"/>
    <n v="2021"/>
    <d v="2021-03-26T00:00:00"/>
    <s v="Počet obyvatel s obvyklým pobytem ve věku 15 a více let"/>
    <x v="4"/>
    <x v="1655"/>
    <x v="12"/>
    <s v="LBK"/>
    <s v="Česká republika"/>
    <n v="1"/>
  </r>
  <r>
    <n v="945020374"/>
    <x v="144"/>
    <n v="5784"/>
    <n v="109"/>
    <x v="0"/>
    <n v="546275"/>
    <n v="2021"/>
    <d v="2021-03-26T00:00:00"/>
    <s v="Počet obyvatel s obvyklým pobytem ve věku 15 a více let"/>
    <x v="5"/>
    <x v="1655"/>
    <x v="12"/>
    <s v="LBK"/>
    <s v="Česká republika"/>
    <n v="1"/>
  </r>
  <r>
    <n v="945013777"/>
    <x v="73"/>
    <n v="5784"/>
    <n v="117"/>
    <x v="0"/>
    <n v="546275"/>
    <n v="2021"/>
    <d v="2021-03-26T00:00:00"/>
    <s v="Počet obyvatel s obvyklým pobytem ve věku 15 a více let"/>
    <x v="6"/>
    <x v="1655"/>
    <x v="12"/>
    <s v="LBK"/>
    <s v="Česká republika"/>
    <n v="1"/>
  </r>
  <r>
    <n v="945033849"/>
    <x v="85"/>
    <n v="5784"/>
    <n v="130"/>
    <x v="0"/>
    <n v="546275"/>
    <n v="2021"/>
    <d v="2021-03-26T00:00:00"/>
    <s v="Počet obyvatel s obvyklým pobytem ve věku 15 a více let"/>
    <x v="7"/>
    <x v="1655"/>
    <x v="12"/>
    <s v="LBK"/>
    <s v="Česká republika"/>
    <n v="1"/>
  </r>
  <r>
    <n v="945026062"/>
    <x v="398"/>
    <m/>
    <m/>
    <x v="0"/>
    <n v="546283"/>
    <n v="2021"/>
    <d v="2021-03-26T00:00:00"/>
    <s v="Počet obyvatel s obvyklým pobytem ve věku 15 a více let"/>
    <x v="0"/>
    <x v="1656"/>
    <x v="12"/>
    <s v="LBK"/>
    <s v="Česká republika"/>
    <n v="1"/>
  </r>
  <r>
    <n v="945007095"/>
    <x v="85"/>
    <n v="1294"/>
    <n v="1"/>
    <x v="0"/>
    <n v="546283"/>
    <n v="2021"/>
    <d v="2021-03-26T00:00:00"/>
    <s v="Počet obyvatel s obvyklým pobytem ve věku 15 a více let"/>
    <x v="1"/>
    <x v="1656"/>
    <x v="12"/>
    <s v="LBK"/>
    <s v="Česká republika"/>
    <n v="1"/>
  </r>
  <r>
    <n v="945013890"/>
    <x v="64"/>
    <n v="1294"/>
    <n v="900"/>
    <x v="0"/>
    <n v="546283"/>
    <n v="2021"/>
    <d v="2021-03-26T00:00:00"/>
    <s v="Počet obyvatel s obvyklým pobytem ve věku 15 a více let"/>
    <x v="2"/>
    <x v="1656"/>
    <x v="12"/>
    <s v="LBK"/>
    <s v="Česká republika"/>
    <n v="1"/>
  </r>
  <r>
    <n v="945027234"/>
    <x v="18"/>
    <n v="5181"/>
    <n v="35450001"/>
    <x v="0"/>
    <n v="546283"/>
    <n v="2021"/>
    <d v="2021-03-26T00:00:00"/>
    <s v="Počet obyvatel s obvyklým pobytem ve věku 15 a více let"/>
    <x v="3"/>
    <x v="1656"/>
    <x v="12"/>
    <s v="LBK"/>
    <s v="Česká republika"/>
    <n v="1"/>
  </r>
  <r>
    <n v="945033981"/>
    <x v="29"/>
    <n v="5784"/>
    <n v="105"/>
    <x v="0"/>
    <n v="546283"/>
    <n v="2021"/>
    <d v="2021-03-26T00:00:00"/>
    <s v="Počet obyvatel s obvyklým pobytem ve věku 15 a více let"/>
    <x v="4"/>
    <x v="1656"/>
    <x v="12"/>
    <s v="LBK"/>
    <s v="Česká republika"/>
    <n v="1"/>
  </r>
  <r>
    <n v="945020505"/>
    <x v="149"/>
    <n v="5784"/>
    <n v="109"/>
    <x v="0"/>
    <n v="546283"/>
    <n v="2021"/>
    <d v="2021-03-26T00:00:00"/>
    <s v="Počet obyvatel s obvyklým pobytem ve věku 15 a více let"/>
    <x v="5"/>
    <x v="1656"/>
    <x v="12"/>
    <s v="LBK"/>
    <s v="Česká republika"/>
    <n v="1"/>
  </r>
  <r>
    <n v="944990258"/>
    <x v="95"/>
    <n v="5784"/>
    <n v="117"/>
    <x v="0"/>
    <n v="546283"/>
    <n v="2021"/>
    <d v="2021-03-26T00:00:00"/>
    <s v="Počet obyvatel s obvyklým pobytem ve věku 15 a více let"/>
    <x v="6"/>
    <x v="1656"/>
    <x v="12"/>
    <s v="LBK"/>
    <s v="Česká republika"/>
    <n v="1"/>
  </r>
  <r>
    <n v="945033982"/>
    <x v="10"/>
    <n v="5784"/>
    <n v="130"/>
    <x v="0"/>
    <n v="546283"/>
    <n v="2021"/>
    <d v="2021-03-26T00:00:00"/>
    <s v="Počet obyvatel s obvyklým pobytem ve věku 15 a více let"/>
    <x v="7"/>
    <x v="1656"/>
    <x v="12"/>
    <s v="LBK"/>
    <s v="Česká republika"/>
    <n v="1"/>
  </r>
  <r>
    <n v="945012653"/>
    <x v="94"/>
    <m/>
    <m/>
    <x v="0"/>
    <n v="546291"/>
    <n v="2021"/>
    <d v="2021-03-26T00:00:00"/>
    <s v="Počet obyvatel s obvyklým pobytem ve věku 15 a více let"/>
    <x v="0"/>
    <x v="1657"/>
    <x v="6"/>
    <s v="JHC"/>
    <s v="Česká republika"/>
    <n v="1"/>
  </r>
  <r>
    <n v="945027236"/>
    <x v="57"/>
    <n v="1294"/>
    <n v="1"/>
    <x v="0"/>
    <n v="546291"/>
    <n v="2021"/>
    <d v="2021-03-26T00:00:00"/>
    <s v="Počet obyvatel s obvyklým pobytem ve věku 15 a více let"/>
    <x v="1"/>
    <x v="1657"/>
    <x v="6"/>
    <s v="JHC"/>
    <s v="Česká republika"/>
    <n v="1"/>
  </r>
  <r>
    <n v="945033984"/>
    <x v="28"/>
    <n v="1294"/>
    <n v="900"/>
    <x v="0"/>
    <n v="546291"/>
    <n v="2021"/>
    <d v="2021-03-26T00:00:00"/>
    <s v="Počet obyvatel s obvyklým pobytem ve věku 15 a více let"/>
    <x v="2"/>
    <x v="1657"/>
    <x v="6"/>
    <s v="JHC"/>
    <s v="Česká republika"/>
    <n v="1"/>
  </r>
  <r>
    <n v="945020506"/>
    <x v="313"/>
    <n v="5181"/>
    <n v="35450001"/>
    <x v="0"/>
    <n v="546291"/>
    <n v="2021"/>
    <d v="2021-03-26T00:00:00"/>
    <s v="Počet obyvatel s obvyklým pobytem ve věku 15 a více let"/>
    <x v="3"/>
    <x v="1657"/>
    <x v="6"/>
    <s v="JHC"/>
    <s v="Česká republika"/>
    <n v="1"/>
  </r>
  <r>
    <n v="945033983"/>
    <x v="179"/>
    <n v="5784"/>
    <n v="105"/>
    <x v="0"/>
    <n v="546291"/>
    <n v="2021"/>
    <d v="2021-03-26T00:00:00"/>
    <s v="Počet obyvatel s obvyklým pobytem ve věku 15 a více let"/>
    <x v="4"/>
    <x v="1657"/>
    <x v="6"/>
    <s v="JHC"/>
    <s v="Česká republika"/>
    <n v="1"/>
  </r>
  <r>
    <n v="945027235"/>
    <x v="168"/>
    <n v="5784"/>
    <n v="109"/>
    <x v="0"/>
    <n v="546291"/>
    <n v="2021"/>
    <d v="2021-03-26T00:00:00"/>
    <s v="Počet obyvatel s obvyklým pobytem ve věku 15 a více let"/>
    <x v="5"/>
    <x v="1657"/>
    <x v="6"/>
    <s v="JHC"/>
    <s v="Česká republika"/>
    <n v="1"/>
  </r>
  <r>
    <n v="945007096"/>
    <x v="52"/>
    <n v="5784"/>
    <n v="117"/>
    <x v="0"/>
    <n v="546291"/>
    <n v="2021"/>
    <d v="2021-03-26T00:00:00"/>
    <s v="Počet obyvatel s obvyklým pobytem ve věku 15 a více let"/>
    <x v="6"/>
    <x v="1657"/>
    <x v="6"/>
    <s v="JHC"/>
    <s v="Česká republika"/>
    <n v="1"/>
  </r>
  <r>
    <n v="944990259"/>
    <x v="10"/>
    <n v="5784"/>
    <n v="130"/>
    <x v="0"/>
    <n v="546291"/>
    <n v="2021"/>
    <d v="2021-03-26T00:00:00"/>
    <s v="Počet obyvatel s obvyklým pobytem ve věku 15 a více let"/>
    <x v="7"/>
    <x v="1657"/>
    <x v="6"/>
    <s v="JHC"/>
    <s v="Česká republika"/>
    <n v="1"/>
  </r>
  <r>
    <n v="945026063"/>
    <x v="35"/>
    <m/>
    <m/>
    <x v="0"/>
    <n v="546305"/>
    <n v="2021"/>
    <d v="2021-03-26T00:00:00"/>
    <s v="Počet obyvatel s obvyklým pobytem ve věku 15 a více let"/>
    <x v="0"/>
    <x v="1658"/>
    <x v="6"/>
    <s v="JHC"/>
    <s v="Česká republika"/>
    <n v="1"/>
  </r>
  <r>
    <n v="945027350"/>
    <x v="9"/>
    <n v="1294"/>
    <n v="1"/>
    <x v="0"/>
    <n v="546305"/>
    <n v="2021"/>
    <d v="2021-03-26T00:00:00"/>
    <s v="Počet obyvatel s obvyklým pobytem ve věku 15 a více let"/>
    <x v="1"/>
    <x v="1658"/>
    <x v="6"/>
    <s v="JHC"/>
    <s v="Česká republika"/>
    <n v="1"/>
  </r>
  <r>
    <n v="945014009"/>
    <x v="26"/>
    <n v="1294"/>
    <n v="900"/>
    <x v="0"/>
    <n v="546305"/>
    <n v="2021"/>
    <d v="2021-03-26T00:00:00"/>
    <s v="Počet obyvatel s obvyklým pobytem ve věku 15 a více let"/>
    <x v="2"/>
    <x v="1658"/>
    <x v="6"/>
    <s v="JHC"/>
    <s v="Česká republika"/>
    <n v="1"/>
  </r>
  <r>
    <n v="945027349"/>
    <x v="62"/>
    <n v="5181"/>
    <n v="35450001"/>
    <x v="0"/>
    <n v="546305"/>
    <n v="2021"/>
    <d v="2021-03-26T00:00:00"/>
    <s v="Počet obyvatel s obvyklým pobytem ve věku 15 a více let"/>
    <x v="3"/>
    <x v="1658"/>
    <x v="6"/>
    <s v="JHC"/>
    <s v="Česká republika"/>
    <n v="1"/>
  </r>
  <r>
    <n v="944990260"/>
    <x v="99"/>
    <n v="5784"/>
    <n v="105"/>
    <x v="0"/>
    <n v="546305"/>
    <n v="2021"/>
    <d v="2021-03-26T00:00:00"/>
    <s v="Počet obyvatel s obvyklým pobytem ve věku 15 a více let"/>
    <x v="4"/>
    <x v="1658"/>
    <x v="6"/>
    <s v="JHC"/>
    <s v="Česká republika"/>
    <n v="1"/>
  </r>
  <r>
    <n v="945007222"/>
    <x v="10"/>
    <n v="5784"/>
    <n v="109"/>
    <x v="0"/>
    <n v="546305"/>
    <n v="2021"/>
    <d v="2021-03-26T00:00:00"/>
    <s v="Počet obyvatel s obvyklým pobytem ve věku 15 a více let"/>
    <x v="5"/>
    <x v="1658"/>
    <x v="6"/>
    <s v="JHC"/>
    <s v="Česká republika"/>
    <n v="1"/>
  </r>
  <r>
    <n v="945034092"/>
    <x v="22"/>
    <n v="5784"/>
    <n v="117"/>
    <x v="0"/>
    <n v="546305"/>
    <n v="2021"/>
    <d v="2021-03-26T00:00:00"/>
    <s v="Počet obyvatel s obvyklým pobytem ve věku 15 a více let"/>
    <x v="6"/>
    <x v="1658"/>
    <x v="6"/>
    <s v="JHC"/>
    <s v="Česká republika"/>
    <n v="1"/>
  </r>
  <r>
    <n v="945020616"/>
    <x v="9"/>
    <n v="5784"/>
    <n v="130"/>
    <x v="0"/>
    <n v="546305"/>
    <n v="2021"/>
    <d v="2021-03-26T00:00:00"/>
    <s v="Počet obyvatel s obvyklým pobytem ve věku 15 a více let"/>
    <x v="7"/>
    <x v="1658"/>
    <x v="6"/>
    <s v="JHC"/>
    <s v="Česká republika"/>
    <n v="1"/>
  </r>
  <r>
    <n v="945026064"/>
    <x v="263"/>
    <m/>
    <m/>
    <x v="0"/>
    <n v="546330"/>
    <n v="2021"/>
    <d v="2021-03-26T00:00:00"/>
    <s v="Počet obyvatel s obvyklým pobytem ve věku 15 a více let"/>
    <x v="0"/>
    <x v="493"/>
    <x v="10"/>
    <s v="ULK"/>
    <s v="Česká republika"/>
    <n v="1"/>
  </r>
  <r>
    <n v="944990509"/>
    <x v="28"/>
    <n v="1294"/>
    <n v="1"/>
    <x v="0"/>
    <n v="546330"/>
    <n v="2021"/>
    <d v="2021-03-26T00:00:00"/>
    <s v="Počet obyvatel s obvyklým pobytem ve věku 15 a více let"/>
    <x v="1"/>
    <x v="493"/>
    <x v="10"/>
    <s v="ULK"/>
    <s v="Česká republika"/>
    <n v="1"/>
  </r>
  <r>
    <n v="945007223"/>
    <x v="61"/>
    <n v="1294"/>
    <n v="900"/>
    <x v="0"/>
    <n v="546330"/>
    <n v="2021"/>
    <d v="2021-03-26T00:00:00"/>
    <s v="Počet obyvatel s obvyklým pobytem ve věku 15 a více let"/>
    <x v="2"/>
    <x v="493"/>
    <x v="10"/>
    <s v="ULK"/>
    <s v="Česká republika"/>
    <n v="1"/>
  </r>
  <r>
    <n v="945020617"/>
    <x v="472"/>
    <n v="5181"/>
    <n v="35450001"/>
    <x v="0"/>
    <n v="546330"/>
    <n v="2021"/>
    <d v="2021-03-26T00:00:00"/>
    <s v="Počet obyvatel s obvyklým pobytem ve věku 15 a více let"/>
    <x v="3"/>
    <x v="493"/>
    <x v="10"/>
    <s v="ULK"/>
    <s v="Česká republika"/>
    <n v="1"/>
  </r>
  <r>
    <n v="945027351"/>
    <x v="187"/>
    <n v="5784"/>
    <n v="105"/>
    <x v="0"/>
    <n v="546330"/>
    <n v="2021"/>
    <d v="2021-03-26T00:00:00"/>
    <s v="Počet obyvatel s obvyklým pobytem ve věku 15 a více let"/>
    <x v="4"/>
    <x v="493"/>
    <x v="10"/>
    <s v="ULK"/>
    <s v="Česká republika"/>
    <n v="1"/>
  </r>
  <r>
    <n v="945034093"/>
    <x v="152"/>
    <n v="5784"/>
    <n v="109"/>
    <x v="0"/>
    <n v="546330"/>
    <n v="2021"/>
    <d v="2021-03-26T00:00:00"/>
    <s v="Počet obyvatel s obvyklým pobytem ve věku 15 a více let"/>
    <x v="5"/>
    <x v="493"/>
    <x v="10"/>
    <s v="ULK"/>
    <s v="Česká republika"/>
    <n v="1"/>
  </r>
  <r>
    <n v="945027352"/>
    <x v="74"/>
    <n v="5784"/>
    <n v="117"/>
    <x v="0"/>
    <n v="546330"/>
    <n v="2021"/>
    <d v="2021-03-26T00:00:00"/>
    <s v="Počet obyvatel s obvyklým pobytem ve věku 15 a více let"/>
    <x v="6"/>
    <x v="493"/>
    <x v="10"/>
    <s v="ULK"/>
    <s v="Česká republika"/>
    <n v="1"/>
  </r>
  <r>
    <n v="945020618"/>
    <x v="85"/>
    <n v="5784"/>
    <n v="130"/>
    <x v="0"/>
    <n v="546330"/>
    <n v="2021"/>
    <d v="2021-03-26T00:00:00"/>
    <s v="Počet obyvatel s obvyklým pobytem ve věku 15 a více let"/>
    <x v="7"/>
    <x v="493"/>
    <x v="10"/>
    <s v="ULK"/>
    <s v="Česká republika"/>
    <n v="1"/>
  </r>
  <r>
    <n v="945012654"/>
    <x v="701"/>
    <m/>
    <m/>
    <x v="0"/>
    <n v="546348"/>
    <n v="2021"/>
    <d v="2021-03-26T00:00:00"/>
    <s v="Počet obyvatel s obvyklým pobytem ve věku 15 a více let"/>
    <x v="0"/>
    <x v="1659"/>
    <x v="10"/>
    <s v="ULK"/>
    <s v="Česká republika"/>
    <n v="1"/>
  </r>
  <r>
    <n v="945027474"/>
    <x v="57"/>
    <n v="1294"/>
    <n v="1"/>
    <x v="0"/>
    <n v="546348"/>
    <n v="2021"/>
    <d v="2021-03-26T00:00:00"/>
    <s v="Počet obyvatel s obvyklým pobytem ve věku 15 a více let"/>
    <x v="1"/>
    <x v="1659"/>
    <x v="10"/>
    <s v="ULK"/>
    <s v="Česká republika"/>
    <n v="1"/>
  </r>
  <r>
    <n v="944990730"/>
    <x v="1"/>
    <n v="1294"/>
    <n v="900"/>
    <x v="0"/>
    <n v="546348"/>
    <n v="2021"/>
    <d v="2021-03-26T00:00:00"/>
    <s v="Počet obyvatel s obvyklým pobytem ve věku 15 a více let"/>
    <x v="2"/>
    <x v="1659"/>
    <x v="10"/>
    <s v="ULK"/>
    <s v="Česká republika"/>
    <n v="1"/>
  </r>
  <r>
    <n v="945027473"/>
    <x v="79"/>
    <n v="5181"/>
    <n v="35450001"/>
    <x v="0"/>
    <n v="546348"/>
    <n v="2021"/>
    <d v="2021-03-26T00:00:00"/>
    <s v="Počet obyvatel s obvyklým pobytem ve věku 15 a více let"/>
    <x v="3"/>
    <x v="1659"/>
    <x v="10"/>
    <s v="ULK"/>
    <s v="Česká republika"/>
    <n v="1"/>
  </r>
  <r>
    <n v="945007224"/>
    <x v="338"/>
    <n v="5784"/>
    <n v="105"/>
    <x v="0"/>
    <n v="546348"/>
    <n v="2021"/>
    <d v="2021-03-26T00:00:00"/>
    <s v="Počet obyvatel s obvyklým pobytem ve věku 15 a více let"/>
    <x v="4"/>
    <x v="1659"/>
    <x v="10"/>
    <s v="ULK"/>
    <s v="Česká republika"/>
    <n v="1"/>
  </r>
  <r>
    <n v="944990510"/>
    <x v="36"/>
    <n v="5784"/>
    <n v="109"/>
    <x v="0"/>
    <n v="546348"/>
    <n v="2021"/>
    <d v="2021-03-26T00:00:00"/>
    <s v="Počet obyvatel s obvyklým pobytem ve věku 15 a více let"/>
    <x v="5"/>
    <x v="1659"/>
    <x v="10"/>
    <s v="ULK"/>
    <s v="Česká republika"/>
    <n v="1"/>
  </r>
  <r>
    <n v="945027472"/>
    <x v="15"/>
    <n v="5784"/>
    <n v="117"/>
    <x v="0"/>
    <n v="546348"/>
    <n v="2021"/>
    <d v="2021-03-26T00:00:00"/>
    <s v="Počet obyvatel s obvyklým pobytem ve věku 15 a více let"/>
    <x v="6"/>
    <x v="1659"/>
    <x v="10"/>
    <s v="ULK"/>
    <s v="Česká republika"/>
    <n v="1"/>
  </r>
  <r>
    <n v="945020731"/>
    <x v="85"/>
    <n v="5784"/>
    <n v="130"/>
    <x v="0"/>
    <n v="546348"/>
    <n v="2021"/>
    <d v="2021-03-26T00:00:00"/>
    <s v="Počet obyvatel s obvyklým pobytem ve věku 15 a více let"/>
    <x v="7"/>
    <x v="1659"/>
    <x v="10"/>
    <s v="ULK"/>
    <s v="Česká republika"/>
    <n v="1"/>
  </r>
  <r>
    <n v="944987929"/>
    <x v="875"/>
    <m/>
    <m/>
    <x v="0"/>
    <n v="546364"/>
    <n v="2021"/>
    <d v="2021-03-26T00:00:00"/>
    <s v="Počet obyvatel s obvyklým pobytem ve věku 15 a více let"/>
    <x v="0"/>
    <x v="1660"/>
    <x v="6"/>
    <s v="JHC"/>
    <s v="Česká republika"/>
    <n v="1"/>
  </r>
  <r>
    <n v="945034202"/>
    <x v="9"/>
    <n v="1294"/>
    <n v="1"/>
    <x v="0"/>
    <n v="546364"/>
    <n v="2021"/>
    <d v="2021-03-26T00:00:00"/>
    <s v="Počet obyvatel s obvyklým pobytem ve věku 15 a více let"/>
    <x v="1"/>
    <x v="1660"/>
    <x v="6"/>
    <s v="JHC"/>
    <s v="Česká republika"/>
    <n v="1"/>
  </r>
  <r>
    <n v="945014149"/>
    <x v="61"/>
    <n v="1294"/>
    <n v="900"/>
    <x v="0"/>
    <n v="546364"/>
    <n v="2021"/>
    <d v="2021-03-26T00:00:00"/>
    <s v="Počet obyvatel s obvyklým pobytem ve věku 15 a více let"/>
    <x v="2"/>
    <x v="1660"/>
    <x v="6"/>
    <s v="JHC"/>
    <s v="Česká republika"/>
    <n v="1"/>
  </r>
  <r>
    <n v="945000698"/>
    <x v="63"/>
    <n v="5181"/>
    <n v="35450001"/>
    <x v="0"/>
    <n v="546364"/>
    <n v="2021"/>
    <d v="2021-03-26T00:00:00"/>
    <s v="Počet obyvatel s obvyklým pobytem ve věku 15 a více let"/>
    <x v="3"/>
    <x v="1660"/>
    <x v="6"/>
    <s v="JHC"/>
    <s v="Česká republika"/>
    <n v="1"/>
  </r>
  <r>
    <n v="944990731"/>
    <x v="44"/>
    <n v="5784"/>
    <n v="105"/>
    <x v="0"/>
    <n v="546364"/>
    <n v="2021"/>
    <d v="2021-03-26T00:00:00"/>
    <s v="Počet obyvatel s obvyklým pobytem ve věku 15 a více let"/>
    <x v="4"/>
    <x v="1660"/>
    <x v="6"/>
    <s v="JHC"/>
    <s v="Česká republika"/>
    <n v="1"/>
  </r>
  <r>
    <n v="945034201"/>
    <x v="174"/>
    <n v="5784"/>
    <n v="109"/>
    <x v="0"/>
    <n v="546364"/>
    <n v="2021"/>
    <d v="2021-03-26T00:00:00"/>
    <s v="Počet obyvatel s obvyklým pobytem ve věku 15 a více let"/>
    <x v="5"/>
    <x v="1660"/>
    <x v="6"/>
    <s v="JHC"/>
    <s v="Česká republika"/>
    <n v="1"/>
  </r>
  <r>
    <n v="945020732"/>
    <x v="287"/>
    <n v="5784"/>
    <n v="117"/>
    <x v="0"/>
    <n v="546364"/>
    <n v="2021"/>
    <d v="2021-03-26T00:00:00"/>
    <s v="Počet obyvatel s obvyklým pobytem ve věku 15 a více let"/>
    <x v="6"/>
    <x v="1660"/>
    <x v="6"/>
    <s v="JHC"/>
    <s v="Česká republika"/>
    <n v="1"/>
  </r>
  <r>
    <n v="945007334"/>
    <x v="13"/>
    <n v="5784"/>
    <n v="130"/>
    <x v="0"/>
    <n v="546364"/>
    <n v="2021"/>
    <d v="2021-03-26T00:00:00"/>
    <s v="Počet obyvatel s obvyklým pobytem ve věku 15 a více let"/>
    <x v="7"/>
    <x v="1660"/>
    <x v="6"/>
    <s v="JHC"/>
    <s v="Česká republika"/>
    <n v="1"/>
  </r>
  <r>
    <n v="945030734"/>
    <x v="639"/>
    <m/>
    <m/>
    <x v="0"/>
    <n v="546372"/>
    <n v="2021"/>
    <d v="2021-03-26T00:00:00"/>
    <s v="Počet obyvatel s obvyklým pobytem ve věku 15 a více let"/>
    <x v="0"/>
    <x v="1661"/>
    <x v="8"/>
    <s v="PLK"/>
    <s v="Česká republika"/>
    <n v="1"/>
  </r>
  <r>
    <n v="945007336"/>
    <x v="9"/>
    <n v="1294"/>
    <n v="1"/>
    <x v="0"/>
    <n v="546372"/>
    <n v="2021"/>
    <d v="2021-03-26T00:00:00"/>
    <s v="Počet obyvatel s obvyklým pobytem ve věku 15 a více let"/>
    <x v="1"/>
    <x v="1661"/>
    <x v="8"/>
    <s v="PLK"/>
    <s v="Česká republika"/>
    <n v="1"/>
  </r>
  <r>
    <n v="945000701"/>
    <x v="47"/>
    <n v="1294"/>
    <n v="900"/>
    <x v="0"/>
    <n v="546372"/>
    <n v="2021"/>
    <d v="2021-03-26T00:00:00"/>
    <s v="Počet obyvatel s obvyklým pobytem ve věku 15 a více let"/>
    <x v="2"/>
    <x v="1661"/>
    <x v="8"/>
    <s v="PLK"/>
    <s v="Česká republika"/>
    <n v="1"/>
  </r>
  <r>
    <n v="945000700"/>
    <x v="338"/>
    <n v="5181"/>
    <n v="35450001"/>
    <x v="0"/>
    <n v="546372"/>
    <n v="2021"/>
    <d v="2021-03-26T00:00:00"/>
    <s v="Počet obyvatel s obvyklým pobytem ve věku 15 a více let"/>
    <x v="3"/>
    <x v="1661"/>
    <x v="8"/>
    <s v="PLK"/>
    <s v="Česká republika"/>
    <n v="1"/>
  </r>
  <r>
    <n v="945027478"/>
    <x v="215"/>
    <n v="5784"/>
    <n v="105"/>
    <x v="0"/>
    <n v="546372"/>
    <n v="2021"/>
    <d v="2021-03-26T00:00:00"/>
    <s v="Počet obyvatel s obvyklým pobytem ve věku 15 a více let"/>
    <x v="4"/>
    <x v="1661"/>
    <x v="8"/>
    <s v="PLK"/>
    <s v="Česká republika"/>
    <n v="1"/>
  </r>
  <r>
    <n v="944990737"/>
    <x v="86"/>
    <n v="5784"/>
    <n v="109"/>
    <x v="0"/>
    <n v="546372"/>
    <n v="2021"/>
    <d v="2021-03-26T00:00:00"/>
    <s v="Počet obyvatel s obvyklým pobytem ve věku 15 a více let"/>
    <x v="5"/>
    <x v="1661"/>
    <x v="8"/>
    <s v="PLK"/>
    <s v="Česká republika"/>
    <n v="1"/>
  </r>
  <r>
    <n v="944990738"/>
    <x v="34"/>
    <n v="5784"/>
    <n v="117"/>
    <x v="0"/>
    <n v="546372"/>
    <n v="2021"/>
    <d v="2021-03-26T00:00:00"/>
    <s v="Počet obyvatel s obvyklým pobytem ve věku 15 a více let"/>
    <x v="6"/>
    <x v="1661"/>
    <x v="8"/>
    <s v="PLK"/>
    <s v="Česká republika"/>
    <n v="1"/>
  </r>
  <r>
    <n v="945034207"/>
    <x v="10"/>
    <n v="5784"/>
    <n v="130"/>
    <x v="0"/>
    <n v="546372"/>
    <n v="2021"/>
    <d v="2021-03-26T00:00:00"/>
    <s v="Počet obyvatel s obvyklým pobytem ve věku 15 a více let"/>
    <x v="7"/>
    <x v="1661"/>
    <x v="8"/>
    <s v="PLK"/>
    <s v="Česká republika"/>
    <n v="1"/>
  </r>
  <r>
    <n v="945024093"/>
    <x v="701"/>
    <m/>
    <m/>
    <x v="0"/>
    <n v="546381"/>
    <n v="2021"/>
    <d v="2021-03-26T00:00:00"/>
    <s v="Počet obyvatel s obvyklým pobytem ve věku 15 a více let"/>
    <x v="0"/>
    <x v="1662"/>
    <x v="6"/>
    <s v="JHC"/>
    <s v="Česká republika"/>
    <n v="1"/>
  </r>
  <r>
    <n v="945007462"/>
    <x v="9"/>
    <n v="1294"/>
    <n v="1"/>
    <x v="0"/>
    <n v="546381"/>
    <n v="2021"/>
    <d v="2021-03-26T00:00:00"/>
    <s v="Počet obyvatel s obvyklým pobytem ve věku 15 a více let"/>
    <x v="1"/>
    <x v="1662"/>
    <x v="6"/>
    <s v="JHC"/>
    <s v="Česká republika"/>
    <n v="1"/>
  </r>
  <r>
    <n v="945007338"/>
    <x v="45"/>
    <n v="1294"/>
    <n v="900"/>
    <x v="0"/>
    <n v="546381"/>
    <n v="2021"/>
    <d v="2021-03-26T00:00:00"/>
    <s v="Počet obyvatel s obvyklým pobytem ve věku 15 a více let"/>
    <x v="2"/>
    <x v="1662"/>
    <x v="6"/>
    <s v="JHC"/>
    <s v="Česká republika"/>
    <n v="1"/>
  </r>
  <r>
    <n v="945007337"/>
    <x v="185"/>
    <n v="5181"/>
    <n v="35450001"/>
    <x v="0"/>
    <n v="546381"/>
    <n v="2021"/>
    <d v="2021-03-26T00:00:00"/>
    <s v="Počet obyvatel s obvyklým pobytem ve věku 15 a více let"/>
    <x v="3"/>
    <x v="1662"/>
    <x v="6"/>
    <s v="JHC"/>
    <s v="Česká republika"/>
    <n v="1"/>
  </r>
  <r>
    <n v="945000702"/>
    <x v="163"/>
    <n v="5784"/>
    <n v="105"/>
    <x v="0"/>
    <n v="546381"/>
    <n v="2021"/>
    <d v="2021-03-26T00:00:00"/>
    <s v="Počet obyvatel s obvyklým pobytem ve věku 15 a více let"/>
    <x v="4"/>
    <x v="1662"/>
    <x v="6"/>
    <s v="JHC"/>
    <s v="Česká republika"/>
    <n v="1"/>
  </r>
  <r>
    <n v="945020735"/>
    <x v="25"/>
    <n v="5784"/>
    <n v="109"/>
    <x v="0"/>
    <n v="546381"/>
    <n v="2021"/>
    <d v="2021-03-26T00:00:00"/>
    <s v="Počet obyvatel s obvyklým pobytem ve věku 15 a více let"/>
    <x v="5"/>
    <x v="1662"/>
    <x v="6"/>
    <s v="JHC"/>
    <s v="Česká republika"/>
    <n v="1"/>
  </r>
  <r>
    <n v="945027479"/>
    <x v="61"/>
    <n v="5784"/>
    <n v="117"/>
    <x v="0"/>
    <n v="546381"/>
    <n v="2021"/>
    <d v="2021-03-26T00:00:00"/>
    <s v="Počet obyvatel s obvyklým pobytem ve věku 15 a více let"/>
    <x v="6"/>
    <x v="1662"/>
    <x v="6"/>
    <s v="JHC"/>
    <s v="Česká republika"/>
    <n v="1"/>
  </r>
  <r>
    <n v="945020736"/>
    <x v="85"/>
    <n v="5784"/>
    <n v="130"/>
    <x v="0"/>
    <n v="546381"/>
    <n v="2021"/>
    <d v="2021-03-26T00:00:00"/>
    <s v="Počet obyvatel s obvyklým pobytem ve věku 15 a více let"/>
    <x v="7"/>
    <x v="1662"/>
    <x v="6"/>
    <s v="JHC"/>
    <s v="Česká republika"/>
    <n v="1"/>
  </r>
  <r>
    <n v="944983971"/>
    <x v="67"/>
    <m/>
    <m/>
    <x v="0"/>
    <n v="546399"/>
    <n v="2021"/>
    <d v="2021-03-26T00:00:00"/>
    <s v="Počet obyvatel s obvyklým pobytem ve věku 15 a více let"/>
    <x v="0"/>
    <x v="1663"/>
    <x v="8"/>
    <s v="PLK"/>
    <s v="Česká republika"/>
    <n v="1"/>
  </r>
  <r>
    <n v="945014252"/>
    <x v="9"/>
    <n v="1294"/>
    <n v="1"/>
    <x v="0"/>
    <n v="546399"/>
    <n v="2021"/>
    <d v="2021-03-26T00:00:00"/>
    <s v="Počet obyvatel s obvyklým pobytem ve věku 15 a více let"/>
    <x v="1"/>
    <x v="1663"/>
    <x v="8"/>
    <s v="PLK"/>
    <s v="Česká republika"/>
    <n v="1"/>
  </r>
  <r>
    <n v="944990983"/>
    <x v="57"/>
    <n v="1294"/>
    <n v="900"/>
    <x v="0"/>
    <n v="546399"/>
    <n v="2021"/>
    <d v="2021-03-26T00:00:00"/>
    <s v="Počet obyvatel s obvyklým pobytem ve věku 15 a více let"/>
    <x v="2"/>
    <x v="1663"/>
    <x v="8"/>
    <s v="PLK"/>
    <s v="Česká republika"/>
    <n v="1"/>
  </r>
  <r>
    <n v="945007463"/>
    <x v="86"/>
    <n v="5181"/>
    <n v="35450001"/>
    <x v="0"/>
    <n v="546399"/>
    <n v="2021"/>
    <d v="2021-03-26T00:00:00"/>
    <s v="Počet obyvatel s obvyklým pobytem ve věku 15 a více let"/>
    <x v="3"/>
    <x v="1663"/>
    <x v="8"/>
    <s v="PLK"/>
    <s v="Česká republika"/>
    <n v="1"/>
  </r>
  <r>
    <n v="945034327"/>
    <x v="29"/>
    <n v="5784"/>
    <n v="105"/>
    <x v="0"/>
    <n v="546399"/>
    <n v="2021"/>
    <d v="2021-03-26T00:00:00"/>
    <s v="Počet obyvatel s obvyklým pobytem ve věku 15 a více let"/>
    <x v="4"/>
    <x v="1663"/>
    <x v="8"/>
    <s v="PLK"/>
    <s v="Česká republika"/>
    <n v="1"/>
  </r>
  <r>
    <n v="944990982"/>
    <x v="1"/>
    <n v="5784"/>
    <n v="109"/>
    <x v="0"/>
    <n v="546399"/>
    <n v="2021"/>
    <d v="2021-03-26T00:00:00"/>
    <s v="Počet obyvatel s obvyklým pobytem ve věku 15 a více let"/>
    <x v="5"/>
    <x v="1663"/>
    <x v="8"/>
    <s v="PLK"/>
    <s v="Česká republika"/>
    <n v="1"/>
  </r>
  <r>
    <n v="945014251"/>
    <x v="13"/>
    <n v="5784"/>
    <n v="117"/>
    <x v="0"/>
    <n v="546399"/>
    <n v="2021"/>
    <d v="2021-03-26T00:00:00"/>
    <s v="Počet obyvatel s obvyklým pobytem ve věku 15 a více let"/>
    <x v="6"/>
    <x v="1663"/>
    <x v="8"/>
    <s v="PLK"/>
    <s v="Česká republika"/>
    <n v="1"/>
  </r>
  <r>
    <n v="945020858"/>
    <x v="85"/>
    <n v="5784"/>
    <n v="130"/>
    <x v="0"/>
    <n v="546399"/>
    <n v="2021"/>
    <d v="2021-03-26T00:00:00"/>
    <s v="Počet obyvatel s obvyklým pobytem ve věku 15 a více let"/>
    <x v="7"/>
    <x v="1663"/>
    <x v="8"/>
    <s v="PLK"/>
    <s v="Česká republika"/>
    <n v="1"/>
  </r>
  <r>
    <n v="945010681"/>
    <x v="310"/>
    <m/>
    <m/>
    <x v="0"/>
    <n v="546402"/>
    <n v="2021"/>
    <d v="2021-03-26T00:00:00"/>
    <s v="Počet obyvatel s obvyklým pobytem ve věku 15 a více let"/>
    <x v="0"/>
    <x v="1664"/>
    <x v="6"/>
    <s v="JHC"/>
    <s v="Česká republika"/>
    <n v="1"/>
  </r>
  <r>
    <n v="945014254"/>
    <x v="57"/>
    <n v="1294"/>
    <n v="1"/>
    <x v="0"/>
    <n v="546402"/>
    <n v="2021"/>
    <d v="2021-03-26T00:00:00"/>
    <s v="Počet obyvatel s obvyklým pobytem ve věku 15 a více let"/>
    <x v="1"/>
    <x v="1664"/>
    <x v="6"/>
    <s v="JHC"/>
    <s v="Česká republika"/>
    <n v="1"/>
  </r>
  <r>
    <n v="944990984"/>
    <x v="95"/>
    <n v="1294"/>
    <n v="900"/>
    <x v="0"/>
    <n v="546402"/>
    <n v="2021"/>
    <d v="2021-03-26T00:00:00"/>
    <s v="Počet obyvatel s obvyklým pobytem ve věku 15 a více let"/>
    <x v="2"/>
    <x v="1664"/>
    <x v="6"/>
    <s v="JHC"/>
    <s v="Česká republika"/>
    <n v="1"/>
  </r>
  <r>
    <n v="945000825"/>
    <x v="23"/>
    <n v="5181"/>
    <n v="35450001"/>
    <x v="0"/>
    <n v="546402"/>
    <n v="2021"/>
    <d v="2021-03-26T00:00:00"/>
    <s v="Počet obyvatel s obvyklým pobytem ve věku 15 a více let"/>
    <x v="3"/>
    <x v="1664"/>
    <x v="6"/>
    <s v="JHC"/>
    <s v="Česká republika"/>
    <n v="1"/>
  </r>
  <r>
    <n v="945034328"/>
    <x v="410"/>
    <n v="5784"/>
    <n v="105"/>
    <x v="0"/>
    <n v="546402"/>
    <n v="2021"/>
    <d v="2021-03-26T00:00:00"/>
    <s v="Počet obyvatel s obvyklým pobytem ve věku 15 a více let"/>
    <x v="4"/>
    <x v="1664"/>
    <x v="6"/>
    <s v="JHC"/>
    <s v="Česká republika"/>
    <n v="1"/>
  </r>
  <r>
    <n v="945014253"/>
    <x v="25"/>
    <n v="5784"/>
    <n v="109"/>
    <x v="0"/>
    <n v="546402"/>
    <n v="2021"/>
    <d v="2021-03-26T00:00:00"/>
    <s v="Počet obyvatel s obvyklým pobytem ve věku 15 a více let"/>
    <x v="5"/>
    <x v="1664"/>
    <x v="6"/>
    <s v="JHC"/>
    <s v="Česká republika"/>
    <n v="1"/>
  </r>
  <r>
    <n v="945007464"/>
    <x v="66"/>
    <n v="5784"/>
    <n v="117"/>
    <x v="0"/>
    <n v="546402"/>
    <n v="2021"/>
    <d v="2021-03-26T00:00:00"/>
    <s v="Počet obyvatel s obvyklým pobytem ve věku 15 a více let"/>
    <x v="6"/>
    <x v="1664"/>
    <x v="6"/>
    <s v="JHC"/>
    <s v="Česká republika"/>
    <n v="1"/>
  </r>
  <r>
    <n v="945000826"/>
    <x v="10"/>
    <n v="5784"/>
    <n v="130"/>
    <x v="0"/>
    <n v="546402"/>
    <n v="2021"/>
    <d v="2021-03-26T00:00:00"/>
    <s v="Počet obyvatel s obvyklým pobytem ve věku 15 a více let"/>
    <x v="7"/>
    <x v="1664"/>
    <x v="6"/>
    <s v="JHC"/>
    <s v="Česká republika"/>
    <n v="1"/>
  </r>
  <r>
    <n v="944983972"/>
    <x v="598"/>
    <m/>
    <m/>
    <x v="0"/>
    <n v="546411"/>
    <n v="2021"/>
    <d v="2021-03-26T00:00:00"/>
    <s v="Počet obyvatel s obvyklým pobytem ve věku 15 a více let"/>
    <x v="0"/>
    <x v="1650"/>
    <x v="8"/>
    <s v="PLK"/>
    <s v="Česká republika"/>
    <n v="1"/>
  </r>
  <r>
    <n v="945000948"/>
    <x v="57"/>
    <n v="1294"/>
    <n v="1"/>
    <x v="0"/>
    <n v="546411"/>
    <n v="2021"/>
    <d v="2021-03-26T00:00:00"/>
    <s v="Počet obyvatel s obvyklým pobytem ve věku 15 a více let"/>
    <x v="1"/>
    <x v="1650"/>
    <x v="8"/>
    <s v="PLK"/>
    <s v="Česká republika"/>
    <n v="1"/>
  </r>
  <r>
    <n v="945014378"/>
    <x v="144"/>
    <n v="1294"/>
    <n v="900"/>
    <x v="0"/>
    <n v="546411"/>
    <n v="2021"/>
    <d v="2021-03-26T00:00:00"/>
    <s v="Počet obyvatel s obvyklým pobytem ve věku 15 a více let"/>
    <x v="2"/>
    <x v="1650"/>
    <x v="8"/>
    <s v="PLK"/>
    <s v="Česká republika"/>
    <n v="1"/>
  </r>
  <r>
    <n v="944991207"/>
    <x v="154"/>
    <n v="5181"/>
    <n v="35450001"/>
    <x v="0"/>
    <n v="546411"/>
    <n v="2021"/>
    <d v="2021-03-26T00:00:00"/>
    <s v="Počet obyvatel s obvyklým pobytem ve věku 15 a více let"/>
    <x v="3"/>
    <x v="1650"/>
    <x v="8"/>
    <s v="PLK"/>
    <s v="Česká republika"/>
    <n v="1"/>
  </r>
  <r>
    <n v="945007609"/>
    <x v="552"/>
    <n v="5784"/>
    <n v="105"/>
    <x v="0"/>
    <n v="546411"/>
    <n v="2021"/>
    <d v="2021-03-26T00:00:00"/>
    <s v="Počet obyvatel s obvyklým pobytem ve věku 15 a více let"/>
    <x v="4"/>
    <x v="1650"/>
    <x v="8"/>
    <s v="PLK"/>
    <s v="Česká republika"/>
    <n v="1"/>
  </r>
  <r>
    <n v="945014377"/>
    <x v="120"/>
    <n v="5784"/>
    <n v="109"/>
    <x v="0"/>
    <n v="546411"/>
    <n v="2021"/>
    <d v="2021-03-26T00:00:00"/>
    <s v="Počet obyvatel s obvyklým pobytem ve věku 15 a více let"/>
    <x v="5"/>
    <x v="1650"/>
    <x v="8"/>
    <s v="PLK"/>
    <s v="Česká republika"/>
    <n v="1"/>
  </r>
  <r>
    <n v="944991206"/>
    <x v="151"/>
    <n v="5784"/>
    <n v="117"/>
    <x v="0"/>
    <n v="546411"/>
    <n v="2021"/>
    <d v="2021-03-26T00:00:00"/>
    <s v="Počet obyvatel s obvyklým pobytem ve věku 15 a více let"/>
    <x v="6"/>
    <x v="1650"/>
    <x v="8"/>
    <s v="PLK"/>
    <s v="Česká republika"/>
    <n v="1"/>
  </r>
  <r>
    <n v="945007610"/>
    <x v="10"/>
    <n v="5784"/>
    <n v="130"/>
    <x v="0"/>
    <n v="546411"/>
    <n v="2021"/>
    <d v="2021-03-26T00:00:00"/>
    <s v="Počet obyvatel s obvyklým pobytem ve věku 15 a více let"/>
    <x v="7"/>
    <x v="1650"/>
    <x v="8"/>
    <s v="PLK"/>
    <s v="Česká republika"/>
    <n v="1"/>
  </r>
  <r>
    <n v="945017403"/>
    <x v="228"/>
    <m/>
    <m/>
    <x v="0"/>
    <n v="546429"/>
    <n v="2021"/>
    <d v="2021-03-26T00:00:00"/>
    <s v="Počet obyvatel s obvyklým pobytem ve věku 15 a více let"/>
    <x v="0"/>
    <x v="1665"/>
    <x v="10"/>
    <s v="ULK"/>
    <s v="Česká republika"/>
    <n v="1"/>
  </r>
  <r>
    <n v="945007612"/>
    <x v="9"/>
    <n v="1294"/>
    <n v="1"/>
    <x v="0"/>
    <n v="546429"/>
    <n v="2021"/>
    <d v="2021-03-26T00:00:00"/>
    <s v="Počet obyvatel s obvyklým pobytem ve věku 15 a více let"/>
    <x v="1"/>
    <x v="1665"/>
    <x v="10"/>
    <s v="ULK"/>
    <s v="Česká republika"/>
    <n v="1"/>
  </r>
  <r>
    <n v="945027702"/>
    <x v="85"/>
    <n v="1294"/>
    <n v="900"/>
    <x v="0"/>
    <n v="546429"/>
    <n v="2021"/>
    <d v="2021-03-26T00:00:00"/>
    <s v="Počet obyvatel s obvyklým pobytem ve věku 15 a více let"/>
    <x v="2"/>
    <x v="1665"/>
    <x v="10"/>
    <s v="ULK"/>
    <s v="Česká republika"/>
    <n v="1"/>
  </r>
  <r>
    <n v="945000949"/>
    <x v="62"/>
    <n v="5181"/>
    <n v="35450001"/>
    <x v="0"/>
    <n v="546429"/>
    <n v="2021"/>
    <d v="2021-03-26T00:00:00"/>
    <s v="Počet obyvatel s obvyklým pobytem ve věku 15 a více let"/>
    <x v="3"/>
    <x v="1665"/>
    <x v="10"/>
    <s v="ULK"/>
    <s v="Česká republika"/>
    <n v="1"/>
  </r>
  <r>
    <n v="945020968"/>
    <x v="326"/>
    <n v="5784"/>
    <n v="105"/>
    <x v="0"/>
    <n v="546429"/>
    <n v="2021"/>
    <d v="2021-03-26T00:00:00"/>
    <s v="Počet obyvatel s obvyklým pobytem ve věku 15 a více let"/>
    <x v="4"/>
    <x v="1665"/>
    <x v="10"/>
    <s v="ULK"/>
    <s v="Česká republika"/>
    <n v="1"/>
  </r>
  <r>
    <n v="945027701"/>
    <x v="13"/>
    <n v="5784"/>
    <n v="109"/>
    <x v="0"/>
    <n v="546429"/>
    <n v="2021"/>
    <d v="2021-03-26T00:00:00"/>
    <s v="Počet obyvatel s obvyklým pobytem ve věku 15 a více let"/>
    <x v="5"/>
    <x v="1665"/>
    <x v="10"/>
    <s v="ULK"/>
    <s v="Česká republika"/>
    <n v="1"/>
  </r>
  <r>
    <n v="945007611"/>
    <x v="52"/>
    <n v="5784"/>
    <n v="117"/>
    <x v="0"/>
    <n v="546429"/>
    <n v="2021"/>
    <d v="2021-03-26T00:00:00"/>
    <s v="Počet obyvatel s obvyklým pobytem ve věku 15 a více let"/>
    <x v="6"/>
    <x v="1665"/>
    <x v="10"/>
    <s v="ULK"/>
    <s v="Česká republika"/>
    <n v="1"/>
  </r>
  <r>
    <n v="945014379"/>
    <x v="26"/>
    <n v="5784"/>
    <n v="130"/>
    <x v="0"/>
    <n v="546429"/>
    <n v="2021"/>
    <d v="2021-03-26T00:00:00"/>
    <s v="Počet obyvatel s obvyklým pobytem ve věku 15 a více let"/>
    <x v="7"/>
    <x v="1665"/>
    <x v="10"/>
    <s v="ULK"/>
    <s v="Česká republika"/>
    <n v="1"/>
  </r>
  <r>
    <n v="945030735"/>
    <x v="162"/>
    <m/>
    <m/>
    <x v="0"/>
    <n v="546437"/>
    <n v="2021"/>
    <d v="2021-03-26T00:00:00"/>
    <s v="Počet obyvatel s obvyklým pobytem ve věku 15 a více let"/>
    <x v="0"/>
    <x v="1666"/>
    <x v="10"/>
    <s v="ULK"/>
    <s v="Česká republika"/>
    <n v="1"/>
  </r>
  <r>
    <n v="945001088"/>
    <x v="9"/>
    <n v="1294"/>
    <n v="1"/>
    <x v="0"/>
    <n v="546437"/>
    <n v="2021"/>
    <d v="2021-03-26T00:00:00"/>
    <s v="Počet obyvatel s obvyklým pobytem ve věku 15 a více let"/>
    <x v="1"/>
    <x v="1666"/>
    <x v="10"/>
    <s v="ULK"/>
    <s v="Česká republika"/>
    <n v="1"/>
  </r>
  <r>
    <n v="945014480"/>
    <x v="10"/>
    <n v="1294"/>
    <n v="900"/>
    <x v="0"/>
    <n v="546437"/>
    <n v="2021"/>
    <d v="2021-03-26T00:00:00"/>
    <s v="Počet obyvatel s obvyklým pobytem ve věku 15 a více let"/>
    <x v="2"/>
    <x v="1666"/>
    <x v="10"/>
    <s v="ULK"/>
    <s v="Česká republika"/>
    <n v="1"/>
  </r>
  <r>
    <n v="945034575"/>
    <x v="7"/>
    <n v="5181"/>
    <n v="35450001"/>
    <x v="0"/>
    <n v="546437"/>
    <n v="2021"/>
    <d v="2021-03-26T00:00:00"/>
    <s v="Počet obyvatel s obvyklým pobytem ve věku 15 a více let"/>
    <x v="3"/>
    <x v="1666"/>
    <x v="10"/>
    <s v="ULK"/>
    <s v="Česká republika"/>
    <n v="1"/>
  </r>
  <r>
    <n v="945034460"/>
    <x v="48"/>
    <n v="5784"/>
    <n v="105"/>
    <x v="0"/>
    <n v="546437"/>
    <n v="2021"/>
    <d v="2021-03-26T00:00:00"/>
    <s v="Počet obyvatel s obvyklým pobytem ve věku 15 a více let"/>
    <x v="4"/>
    <x v="1666"/>
    <x v="10"/>
    <s v="ULK"/>
    <s v="Česká republika"/>
    <n v="1"/>
  </r>
  <r>
    <n v="945021088"/>
    <x v="28"/>
    <n v="5784"/>
    <n v="109"/>
    <x v="0"/>
    <n v="546437"/>
    <n v="2021"/>
    <d v="2021-03-26T00:00:00"/>
    <s v="Počet obyvatel s obvyklým pobytem ve věku 15 a více let"/>
    <x v="5"/>
    <x v="1666"/>
    <x v="10"/>
    <s v="ULK"/>
    <s v="Česká republika"/>
    <n v="1"/>
  </r>
  <r>
    <n v="945034574"/>
    <x v="7"/>
    <n v="5784"/>
    <n v="117"/>
    <x v="0"/>
    <n v="546437"/>
    <n v="2021"/>
    <d v="2021-03-26T00:00:00"/>
    <s v="Počet obyvatel s obvyklým pobytem ve věku 15 a více let"/>
    <x v="6"/>
    <x v="1666"/>
    <x v="10"/>
    <s v="ULK"/>
    <s v="Česká republika"/>
    <n v="1"/>
  </r>
  <r>
    <n v="945001087"/>
    <x v="85"/>
    <n v="5784"/>
    <n v="130"/>
    <x v="0"/>
    <n v="546437"/>
    <n v="2021"/>
    <d v="2021-03-26T00:00:00"/>
    <s v="Počet obyvatel s obvyklým pobytem ve věku 15 a více let"/>
    <x v="7"/>
    <x v="1666"/>
    <x v="10"/>
    <s v="ULK"/>
    <s v="Česká republika"/>
    <n v="1"/>
  </r>
  <r>
    <n v="945024094"/>
    <x v="169"/>
    <m/>
    <m/>
    <x v="0"/>
    <n v="546445"/>
    <n v="2021"/>
    <d v="2021-03-26T00:00:00"/>
    <s v="Počet obyvatel s obvyklým pobytem ve věku 15 a více let"/>
    <x v="0"/>
    <x v="1667"/>
    <x v="6"/>
    <s v="JHC"/>
    <s v="Česká republika"/>
    <n v="1"/>
  </r>
  <r>
    <n v="945027816"/>
    <x v="57"/>
    <n v="1294"/>
    <n v="1"/>
    <x v="0"/>
    <n v="546445"/>
    <n v="2021"/>
    <d v="2021-03-26T00:00:00"/>
    <s v="Počet obyvatel s obvyklým pobytem ve věku 15 a více let"/>
    <x v="1"/>
    <x v="1667"/>
    <x v="6"/>
    <s v="JHC"/>
    <s v="Česká republika"/>
    <n v="1"/>
  </r>
  <r>
    <n v="945034577"/>
    <x v="22"/>
    <n v="1294"/>
    <n v="900"/>
    <x v="0"/>
    <n v="546445"/>
    <n v="2021"/>
    <d v="2021-03-26T00:00:00"/>
    <s v="Počet obyvatel s obvyklým pobytem ve věku 15 a více let"/>
    <x v="2"/>
    <x v="1667"/>
    <x v="6"/>
    <s v="JHC"/>
    <s v="Česká republika"/>
    <n v="1"/>
  </r>
  <r>
    <n v="945007727"/>
    <x v="79"/>
    <n v="5181"/>
    <n v="35450001"/>
    <x v="0"/>
    <n v="546445"/>
    <n v="2021"/>
    <d v="2021-03-26T00:00:00"/>
    <s v="Počet obyvatel s obvyklým pobytem ve věku 15 a více let"/>
    <x v="3"/>
    <x v="1667"/>
    <x v="6"/>
    <s v="JHC"/>
    <s v="Česká republika"/>
    <n v="1"/>
  </r>
  <r>
    <n v="945001089"/>
    <x v="296"/>
    <n v="5784"/>
    <n v="105"/>
    <x v="0"/>
    <n v="546445"/>
    <n v="2021"/>
    <d v="2021-03-26T00:00:00"/>
    <s v="Počet obyvatel s obvyklým pobytem ve věku 15 a více let"/>
    <x v="4"/>
    <x v="1667"/>
    <x v="6"/>
    <s v="JHC"/>
    <s v="Česká republika"/>
    <n v="1"/>
  </r>
  <r>
    <n v="945034576"/>
    <x v="99"/>
    <n v="5784"/>
    <n v="109"/>
    <x v="0"/>
    <n v="546445"/>
    <n v="2021"/>
    <d v="2021-03-26T00:00:00"/>
    <s v="Počet obyvatel s obvyklým pobytem ve věku 15 a více let"/>
    <x v="5"/>
    <x v="1667"/>
    <x v="6"/>
    <s v="JHC"/>
    <s v="Česká republika"/>
    <n v="1"/>
  </r>
  <r>
    <n v="944991441"/>
    <x v="48"/>
    <n v="5784"/>
    <n v="117"/>
    <x v="0"/>
    <n v="546445"/>
    <n v="2021"/>
    <d v="2021-03-26T00:00:00"/>
    <s v="Počet obyvatel s obvyklým pobytem ve věku 15 a více let"/>
    <x v="6"/>
    <x v="1667"/>
    <x v="6"/>
    <s v="JHC"/>
    <s v="Česká republika"/>
    <n v="1"/>
  </r>
  <r>
    <n v="945007728"/>
    <x v="26"/>
    <n v="5784"/>
    <n v="130"/>
    <x v="0"/>
    <n v="546445"/>
    <n v="2021"/>
    <d v="2021-03-26T00:00:00"/>
    <s v="Počet obyvatel s obvyklým pobytem ve věku 15 a více let"/>
    <x v="7"/>
    <x v="1667"/>
    <x v="6"/>
    <s v="JHC"/>
    <s v="Česká republika"/>
    <n v="1"/>
  </r>
  <r>
    <n v="944983973"/>
    <x v="321"/>
    <m/>
    <m/>
    <x v="0"/>
    <n v="546453"/>
    <n v="2021"/>
    <d v="2021-03-26T00:00:00"/>
    <s v="Počet obyvatel s obvyklým pobytem ve věku 15 a více let"/>
    <x v="0"/>
    <x v="1668"/>
    <x v="10"/>
    <s v="ULK"/>
    <s v="Česká republika"/>
    <n v="1"/>
  </r>
  <r>
    <n v="945033617"/>
    <x v="9"/>
    <n v="1294"/>
    <n v="1"/>
    <x v="0"/>
    <n v="546453"/>
    <n v="2021"/>
    <d v="2021-03-26T00:00:00"/>
    <s v="Počet obyvatel s obvyklým pobytem ve věku 15 a více let"/>
    <x v="1"/>
    <x v="1668"/>
    <x v="10"/>
    <s v="ULK"/>
    <s v="Česká republika"/>
    <n v="1"/>
  </r>
  <r>
    <n v="945026921"/>
    <x v="25"/>
    <n v="1294"/>
    <n v="900"/>
    <x v="0"/>
    <n v="546453"/>
    <n v="2021"/>
    <d v="2021-03-26T00:00:00"/>
    <s v="Počet obyvatel s obvyklým pobytem ve věku 15 a více let"/>
    <x v="2"/>
    <x v="1668"/>
    <x v="10"/>
    <s v="ULK"/>
    <s v="Česká republika"/>
    <n v="1"/>
  </r>
  <r>
    <n v="945020136"/>
    <x v="55"/>
    <n v="5181"/>
    <n v="35450001"/>
    <x v="0"/>
    <n v="546453"/>
    <n v="2021"/>
    <d v="2021-03-26T00:00:00"/>
    <s v="Počet obyvatel s obvyklým pobytem ve věku 15 a více let"/>
    <x v="3"/>
    <x v="1668"/>
    <x v="10"/>
    <s v="ULK"/>
    <s v="Česká republika"/>
    <n v="1"/>
  </r>
  <r>
    <n v="945027817"/>
    <x v="35"/>
    <n v="5784"/>
    <n v="105"/>
    <x v="0"/>
    <n v="546453"/>
    <n v="2021"/>
    <d v="2021-03-26T00:00:00"/>
    <s v="Počet obyvatel s obvyklým pobytem ve věku 15 a více let"/>
    <x v="4"/>
    <x v="1668"/>
    <x v="10"/>
    <s v="ULK"/>
    <s v="Česká republika"/>
    <n v="1"/>
  </r>
  <r>
    <n v="944991442"/>
    <x v="61"/>
    <n v="5784"/>
    <n v="109"/>
    <x v="0"/>
    <n v="546453"/>
    <n v="2021"/>
    <d v="2021-03-26T00:00:00"/>
    <s v="Počet obyvatel s obvyklým pobytem ve věku 15 a více let"/>
    <x v="5"/>
    <x v="1668"/>
    <x v="10"/>
    <s v="ULK"/>
    <s v="Česká republika"/>
    <n v="1"/>
  </r>
  <r>
    <n v="945013526"/>
    <x v="74"/>
    <n v="5784"/>
    <n v="117"/>
    <x v="0"/>
    <n v="546453"/>
    <n v="2021"/>
    <d v="2021-03-26T00:00:00"/>
    <s v="Počet obyvatel s obvyklým pobytem ve věku 15 a více let"/>
    <x v="6"/>
    <x v="1668"/>
    <x v="10"/>
    <s v="ULK"/>
    <s v="Česká republika"/>
    <n v="1"/>
  </r>
  <r>
    <n v="944989545"/>
    <x v="57"/>
    <n v="5784"/>
    <n v="130"/>
    <x v="0"/>
    <n v="546453"/>
    <n v="2021"/>
    <d v="2021-03-26T00:00:00"/>
    <s v="Počet obyvatel s obvyklým pobytem ve věku 15 a více let"/>
    <x v="7"/>
    <x v="1668"/>
    <x v="10"/>
    <s v="ULK"/>
    <s v="Česká republika"/>
    <n v="1"/>
  </r>
  <r>
    <n v="945017404"/>
    <x v="382"/>
    <m/>
    <m/>
    <x v="0"/>
    <n v="546461"/>
    <n v="2021"/>
    <d v="2021-03-26T00:00:00"/>
    <s v="Počet obyvatel s obvyklým pobytem ve věku 15 a více let"/>
    <x v="0"/>
    <x v="1669"/>
    <x v="6"/>
    <s v="JHC"/>
    <s v="Česká republika"/>
    <n v="1"/>
  </r>
  <r>
    <n v="945000138"/>
    <x v="1"/>
    <n v="1294"/>
    <n v="1"/>
    <x v="0"/>
    <n v="546461"/>
    <n v="2021"/>
    <d v="2021-03-26T00:00:00"/>
    <s v="Počet obyvatel s obvyklým pobytem ve věku 15 a více let"/>
    <x v="1"/>
    <x v="1669"/>
    <x v="6"/>
    <s v="JHC"/>
    <s v="Česká republika"/>
    <n v="1"/>
  </r>
  <r>
    <n v="945026922"/>
    <x v="97"/>
    <n v="1294"/>
    <n v="900"/>
    <x v="0"/>
    <n v="546461"/>
    <n v="2021"/>
    <d v="2021-03-26T00:00:00"/>
    <s v="Počet obyvatel s obvyklým pobytem ve věku 15 a více let"/>
    <x v="2"/>
    <x v="1669"/>
    <x v="6"/>
    <s v="JHC"/>
    <s v="Česká republika"/>
    <n v="1"/>
  </r>
  <r>
    <n v="945000137"/>
    <x v="837"/>
    <n v="5181"/>
    <n v="35450001"/>
    <x v="0"/>
    <n v="546461"/>
    <n v="2021"/>
    <d v="2021-03-26T00:00:00"/>
    <s v="Počet obyvatel s obvyklým pobytem ve věku 15 a více let"/>
    <x v="3"/>
    <x v="1669"/>
    <x v="6"/>
    <s v="JHC"/>
    <s v="Česká republika"/>
    <n v="1"/>
  </r>
  <r>
    <n v="945000135"/>
    <x v="955"/>
    <n v="5784"/>
    <n v="105"/>
    <x v="0"/>
    <n v="546461"/>
    <n v="2021"/>
    <d v="2021-03-26T00:00:00"/>
    <s v="Počet obyvatel s obvyklým pobytem ve věku 15 a více let"/>
    <x v="4"/>
    <x v="1669"/>
    <x v="6"/>
    <s v="JHC"/>
    <s v="Česká republika"/>
    <n v="1"/>
  </r>
  <r>
    <n v="944989546"/>
    <x v="334"/>
    <n v="5784"/>
    <n v="109"/>
    <x v="0"/>
    <n v="546461"/>
    <n v="2021"/>
    <d v="2021-03-26T00:00:00"/>
    <s v="Počet obyvatel s obvyklým pobytem ve věku 15 a více let"/>
    <x v="5"/>
    <x v="1669"/>
    <x v="6"/>
    <s v="JHC"/>
    <s v="Česká republika"/>
    <n v="1"/>
  </r>
  <r>
    <n v="945000136"/>
    <x v="272"/>
    <n v="5784"/>
    <n v="117"/>
    <x v="0"/>
    <n v="546461"/>
    <n v="2021"/>
    <d v="2021-03-26T00:00:00"/>
    <s v="Počet obyvatel s obvyklým pobytem ve věku 15 a více let"/>
    <x v="6"/>
    <x v="1669"/>
    <x v="6"/>
    <s v="JHC"/>
    <s v="Česká republika"/>
    <n v="1"/>
  </r>
  <r>
    <n v="944989547"/>
    <x v="20"/>
    <n v="5784"/>
    <n v="130"/>
    <x v="0"/>
    <n v="546461"/>
    <n v="2021"/>
    <d v="2021-03-26T00:00:00"/>
    <s v="Počet obyvatel s obvyklým pobytem ve věku 15 a více let"/>
    <x v="7"/>
    <x v="1669"/>
    <x v="6"/>
    <s v="JHC"/>
    <s v="Česká republika"/>
    <n v="1"/>
  </r>
  <r>
    <n v="945030736"/>
    <x v="98"/>
    <m/>
    <m/>
    <x v="0"/>
    <n v="546470"/>
    <n v="2021"/>
    <d v="2021-03-26T00:00:00"/>
    <s v="Počet obyvatel s obvyklým pobytem ve věku 15 a více let"/>
    <x v="0"/>
    <x v="1670"/>
    <x v="9"/>
    <s v="HKK"/>
    <s v="Česká republika"/>
    <n v="1"/>
  </r>
  <r>
    <n v="944990743"/>
    <x v="57"/>
    <n v="1294"/>
    <n v="1"/>
    <x v="0"/>
    <n v="546470"/>
    <n v="2021"/>
    <d v="2021-03-26T00:00:00"/>
    <s v="Počet obyvatel s obvyklým pobytem ve věku 15 a více let"/>
    <x v="1"/>
    <x v="1670"/>
    <x v="9"/>
    <s v="HKK"/>
    <s v="Česká republika"/>
    <n v="1"/>
  </r>
  <r>
    <n v="945007341"/>
    <x v="1"/>
    <n v="1294"/>
    <n v="900"/>
    <x v="0"/>
    <n v="546470"/>
    <n v="2021"/>
    <d v="2021-03-26T00:00:00"/>
    <s v="Počet obyvatel s obvyklým pobytem ve věku 15 a více let"/>
    <x v="2"/>
    <x v="1670"/>
    <x v="9"/>
    <s v="HKK"/>
    <s v="Česká republika"/>
    <n v="1"/>
  </r>
  <r>
    <n v="945020739"/>
    <x v="224"/>
    <n v="5181"/>
    <n v="35450001"/>
    <x v="0"/>
    <n v="546470"/>
    <n v="2021"/>
    <d v="2021-03-26T00:00:00"/>
    <s v="Počet obyvatel s obvyklým pobytem ve věku 15 a více let"/>
    <x v="3"/>
    <x v="1670"/>
    <x v="9"/>
    <s v="HKK"/>
    <s v="Česká republika"/>
    <n v="1"/>
  </r>
  <r>
    <n v="945006757"/>
    <x v="356"/>
    <n v="5784"/>
    <n v="105"/>
    <x v="0"/>
    <n v="546470"/>
    <n v="2021"/>
    <d v="2021-03-26T00:00:00"/>
    <s v="Počet obyvatel s obvyklým pobytem ve věku 15 a více let"/>
    <x v="4"/>
    <x v="1670"/>
    <x v="9"/>
    <s v="HKK"/>
    <s v="Česká republika"/>
    <n v="1"/>
  </r>
  <r>
    <n v="945020137"/>
    <x v="61"/>
    <n v="5784"/>
    <n v="109"/>
    <x v="0"/>
    <n v="546470"/>
    <n v="2021"/>
    <d v="2021-03-26T00:00:00"/>
    <s v="Počet obyvatel s obvyklým pobytem ve věku 15 a více let"/>
    <x v="5"/>
    <x v="1670"/>
    <x v="9"/>
    <s v="HKK"/>
    <s v="Česká republika"/>
    <n v="1"/>
  </r>
  <r>
    <n v="945014156"/>
    <x v="25"/>
    <n v="5784"/>
    <n v="117"/>
    <x v="0"/>
    <n v="546470"/>
    <n v="2021"/>
    <d v="2021-03-26T00:00:00"/>
    <s v="Počet obyvatel s obvyklým pobytem ve věku 15 a více let"/>
    <x v="6"/>
    <x v="1670"/>
    <x v="9"/>
    <s v="HKK"/>
    <s v="Česká republika"/>
    <n v="1"/>
  </r>
  <r>
    <n v="944990742"/>
    <x v="57"/>
    <n v="5784"/>
    <n v="130"/>
    <x v="0"/>
    <n v="546470"/>
    <n v="2021"/>
    <d v="2021-03-26T00:00:00"/>
    <s v="Počet obyvatel s obvyklým pobytem ve věku 15 a více let"/>
    <x v="7"/>
    <x v="1670"/>
    <x v="9"/>
    <s v="HKK"/>
    <s v="Česká republika"/>
    <n v="1"/>
  </r>
  <r>
    <n v="944997286"/>
    <x v="655"/>
    <m/>
    <m/>
    <x v="0"/>
    <n v="546488"/>
    <n v="2021"/>
    <d v="2021-03-26T00:00:00"/>
    <s v="Počet obyvatel s obvyklým pobytem ve věku 15 a více let"/>
    <x v="0"/>
    <x v="1671"/>
    <x v="8"/>
    <s v="PLK"/>
    <s v="Česká republika"/>
    <n v="1"/>
  </r>
  <r>
    <n v="945020863"/>
    <x v="9"/>
    <n v="1294"/>
    <n v="1"/>
    <x v="0"/>
    <n v="546488"/>
    <n v="2021"/>
    <d v="2021-03-26T00:00:00"/>
    <s v="Počet obyvatel s obvyklým pobytem ve věku 15 a více let"/>
    <x v="1"/>
    <x v="1671"/>
    <x v="8"/>
    <s v="PLK"/>
    <s v="Česká republika"/>
    <n v="1"/>
  </r>
  <r>
    <n v="944990745"/>
    <x v="57"/>
    <n v="1294"/>
    <n v="900"/>
    <x v="0"/>
    <n v="546488"/>
    <n v="2021"/>
    <d v="2021-03-26T00:00:00"/>
    <s v="Počet obyvatel s obvyklým pobytem ve věku 15 a více let"/>
    <x v="2"/>
    <x v="1671"/>
    <x v="8"/>
    <s v="PLK"/>
    <s v="Česká republika"/>
    <n v="1"/>
  </r>
  <r>
    <n v="944990744"/>
    <x v="120"/>
    <n v="5181"/>
    <n v="35450001"/>
    <x v="0"/>
    <n v="546488"/>
    <n v="2021"/>
    <d v="2021-03-26T00:00:00"/>
    <s v="Počet obyvatel s obvyklým pobytem ve věku 15 a více let"/>
    <x v="3"/>
    <x v="1671"/>
    <x v="8"/>
    <s v="PLK"/>
    <s v="Česká republika"/>
    <n v="1"/>
  </r>
  <r>
    <n v="945000708"/>
    <x v="12"/>
    <n v="5784"/>
    <n v="105"/>
    <x v="0"/>
    <n v="546488"/>
    <n v="2021"/>
    <d v="2021-03-26T00:00:00"/>
    <s v="Počet obyvatel s obvyklým pobytem ve věku 15 a více let"/>
    <x v="4"/>
    <x v="1671"/>
    <x v="8"/>
    <s v="PLK"/>
    <s v="Česká republika"/>
    <n v="1"/>
  </r>
  <r>
    <n v="945027482"/>
    <x v="36"/>
    <n v="5784"/>
    <n v="109"/>
    <x v="0"/>
    <n v="546488"/>
    <n v="2021"/>
    <d v="2021-03-26T00:00:00"/>
    <s v="Počet obyvatel s obvyklým pobytem ve věku 15 a více let"/>
    <x v="5"/>
    <x v="1671"/>
    <x v="8"/>
    <s v="PLK"/>
    <s v="Česká republika"/>
    <n v="1"/>
  </r>
  <r>
    <n v="945027483"/>
    <x v="59"/>
    <n v="5784"/>
    <n v="117"/>
    <x v="0"/>
    <n v="546488"/>
    <n v="2021"/>
    <d v="2021-03-26T00:00:00"/>
    <s v="Počet obyvatel s obvyklým pobytem ve věku 15 a více let"/>
    <x v="6"/>
    <x v="1671"/>
    <x v="8"/>
    <s v="PLK"/>
    <s v="Česká republika"/>
    <n v="1"/>
  </r>
  <r>
    <n v="945014157"/>
    <x v="57"/>
    <n v="5784"/>
    <n v="130"/>
    <x v="0"/>
    <n v="546488"/>
    <n v="2021"/>
    <d v="2021-03-26T00:00:00"/>
    <s v="Počet obyvatel s obvyklým pobytem ve věku 15 a více let"/>
    <x v="7"/>
    <x v="1671"/>
    <x v="8"/>
    <s v="PLK"/>
    <s v="Česká republika"/>
    <n v="1"/>
  </r>
  <r>
    <n v="944983974"/>
    <x v="1356"/>
    <m/>
    <m/>
    <x v="0"/>
    <n v="546496"/>
    <n v="2021"/>
    <d v="2021-03-26T00:00:00"/>
    <s v="Počet obyvatel s obvyklým pobytem ve věku 15 a více let"/>
    <x v="0"/>
    <x v="1672"/>
    <x v="10"/>
    <s v="ULK"/>
    <s v="Česká republika"/>
    <n v="1"/>
  </r>
  <r>
    <n v="945000830"/>
    <x v="28"/>
    <n v="1294"/>
    <n v="1"/>
    <x v="0"/>
    <n v="546496"/>
    <n v="2021"/>
    <d v="2021-03-26T00:00:00"/>
    <s v="Počet obyvatel s obvyklým pobytem ve věku 15 a více let"/>
    <x v="1"/>
    <x v="1672"/>
    <x v="10"/>
    <s v="ULK"/>
    <s v="Česká republika"/>
    <n v="1"/>
  </r>
  <r>
    <n v="944990988"/>
    <x v="224"/>
    <n v="1294"/>
    <n v="900"/>
    <x v="0"/>
    <n v="546496"/>
    <n v="2021"/>
    <d v="2021-03-26T00:00:00"/>
    <s v="Počet obyvatel s obvyklým pobytem ve věku 15 a více let"/>
    <x v="2"/>
    <x v="1672"/>
    <x v="10"/>
    <s v="ULK"/>
    <s v="Česká republika"/>
    <n v="1"/>
  </r>
  <r>
    <n v="945000829"/>
    <x v="190"/>
    <n v="5181"/>
    <n v="35450001"/>
    <x v="0"/>
    <n v="546496"/>
    <n v="2021"/>
    <d v="2021-03-26T00:00:00"/>
    <s v="Počet obyvatel s obvyklým pobytem ve věku 15 a více let"/>
    <x v="3"/>
    <x v="1672"/>
    <x v="10"/>
    <s v="ULK"/>
    <s v="Česká republika"/>
    <n v="1"/>
  </r>
  <r>
    <n v="945034333"/>
    <x v="898"/>
    <n v="5784"/>
    <n v="105"/>
    <x v="0"/>
    <n v="546496"/>
    <n v="2021"/>
    <d v="2021-03-26T00:00:00"/>
    <s v="Počet obyvatel s obvyklým pobytem ve věku 15 a více let"/>
    <x v="4"/>
    <x v="1672"/>
    <x v="10"/>
    <s v="ULK"/>
    <s v="Česká republika"/>
    <n v="1"/>
  </r>
  <r>
    <n v="945034334"/>
    <x v="374"/>
    <n v="5784"/>
    <n v="109"/>
    <x v="0"/>
    <n v="546496"/>
    <n v="2021"/>
    <d v="2021-03-26T00:00:00"/>
    <s v="Počet obyvatel s obvyklým pobytem ve věku 15 a více let"/>
    <x v="5"/>
    <x v="1672"/>
    <x v="10"/>
    <s v="ULK"/>
    <s v="Česká republika"/>
    <n v="1"/>
  </r>
  <r>
    <n v="945034335"/>
    <x v="171"/>
    <n v="5784"/>
    <n v="117"/>
    <x v="0"/>
    <n v="546496"/>
    <n v="2021"/>
    <d v="2021-03-26T00:00:00"/>
    <s v="Počet obyvatel s obvyklým pobytem ve věku 15 a více let"/>
    <x v="6"/>
    <x v="1672"/>
    <x v="10"/>
    <s v="ULK"/>
    <s v="Česká republika"/>
    <n v="1"/>
  </r>
  <r>
    <n v="944990987"/>
    <x v="47"/>
    <n v="5784"/>
    <n v="130"/>
    <x v="0"/>
    <n v="546496"/>
    <n v="2021"/>
    <d v="2021-03-26T00:00:00"/>
    <s v="Počet obyvatel s obvyklým pobytem ve věku 15 a více let"/>
    <x v="7"/>
    <x v="1672"/>
    <x v="10"/>
    <s v="ULK"/>
    <s v="Česká republika"/>
    <n v="1"/>
  </r>
  <r>
    <n v="945004042"/>
    <x v="838"/>
    <m/>
    <m/>
    <x v="0"/>
    <n v="546500"/>
    <n v="2021"/>
    <d v="2021-03-26T00:00:00"/>
    <s v="Počet obyvatel s obvyklým pobytem ve věku 15 a více let"/>
    <x v="0"/>
    <x v="1673"/>
    <x v="6"/>
    <s v="JHC"/>
    <s v="Česká republika"/>
    <n v="1"/>
  </r>
  <r>
    <n v="945000831"/>
    <x v="85"/>
    <n v="1294"/>
    <n v="1"/>
    <x v="0"/>
    <n v="546500"/>
    <n v="2021"/>
    <d v="2021-03-26T00:00:00"/>
    <s v="Počet obyvatel s obvyklým pobytem ve věku 15 a více let"/>
    <x v="1"/>
    <x v="1673"/>
    <x v="6"/>
    <s v="JHC"/>
    <s v="Česká republika"/>
    <n v="1"/>
  </r>
  <r>
    <n v="944990990"/>
    <x v="88"/>
    <n v="1294"/>
    <n v="900"/>
    <x v="0"/>
    <n v="546500"/>
    <n v="2021"/>
    <d v="2021-03-26T00:00:00"/>
    <s v="Počet obyvatel s obvyklým pobytem ve věku 15 a více let"/>
    <x v="2"/>
    <x v="1673"/>
    <x v="6"/>
    <s v="JHC"/>
    <s v="Česká republika"/>
    <n v="1"/>
  </r>
  <r>
    <n v="945020864"/>
    <x v="717"/>
    <n v="5181"/>
    <n v="35450001"/>
    <x v="0"/>
    <n v="546500"/>
    <n v="2021"/>
    <d v="2021-03-26T00:00:00"/>
    <s v="Počet obyvatel s obvyklým pobytem ve věku 15 a více let"/>
    <x v="3"/>
    <x v="1673"/>
    <x v="6"/>
    <s v="JHC"/>
    <s v="Česká republika"/>
    <n v="1"/>
  </r>
  <r>
    <n v="945007467"/>
    <x v="869"/>
    <n v="5784"/>
    <n v="105"/>
    <x v="0"/>
    <n v="546500"/>
    <n v="2021"/>
    <d v="2021-03-26T00:00:00"/>
    <s v="Počet obyvatel s obvyklým pobytem ve věku 15 a více let"/>
    <x v="4"/>
    <x v="1673"/>
    <x v="6"/>
    <s v="JHC"/>
    <s v="Česká republika"/>
    <n v="1"/>
  </r>
  <r>
    <n v="945014256"/>
    <x v="63"/>
    <n v="5784"/>
    <n v="109"/>
    <x v="0"/>
    <n v="546500"/>
    <n v="2021"/>
    <d v="2021-03-26T00:00:00"/>
    <s v="Počet obyvatel s obvyklým pobytem ve věku 15 a více let"/>
    <x v="5"/>
    <x v="1673"/>
    <x v="6"/>
    <s v="JHC"/>
    <s v="Česká republika"/>
    <n v="1"/>
  </r>
  <r>
    <n v="944990989"/>
    <x v="81"/>
    <n v="5784"/>
    <n v="117"/>
    <x v="0"/>
    <n v="546500"/>
    <n v="2021"/>
    <d v="2021-03-26T00:00:00"/>
    <s v="Počet obyvatel s obvyklým pobytem ve věku 15 a více let"/>
    <x v="6"/>
    <x v="1673"/>
    <x v="6"/>
    <s v="JHC"/>
    <s v="Česká republika"/>
    <n v="1"/>
  </r>
  <r>
    <n v="945007468"/>
    <x v="45"/>
    <n v="5784"/>
    <n v="130"/>
    <x v="0"/>
    <n v="546500"/>
    <n v="2021"/>
    <d v="2021-03-26T00:00:00"/>
    <s v="Počet obyvatel s obvyklým pobytem ve věku 15 a více let"/>
    <x v="7"/>
    <x v="1673"/>
    <x v="6"/>
    <s v="JHC"/>
    <s v="Česká republika"/>
    <n v="1"/>
  </r>
  <r>
    <n v="945004043"/>
    <x v="60"/>
    <m/>
    <m/>
    <x v="0"/>
    <n v="546518"/>
    <n v="2021"/>
    <d v="2021-03-26T00:00:00"/>
    <s v="Počet obyvatel s obvyklým pobytem ve věku 15 a více let"/>
    <x v="0"/>
    <x v="1674"/>
    <x v="10"/>
    <s v="ULK"/>
    <s v="Česká republika"/>
    <n v="1"/>
  </r>
  <r>
    <n v="945014383"/>
    <x v="57"/>
    <n v="1294"/>
    <n v="1"/>
    <x v="0"/>
    <n v="546518"/>
    <n v="2021"/>
    <d v="2021-03-26T00:00:00"/>
    <s v="Počet obyvatel s obvyklým pobytem ve věku 15 a více let"/>
    <x v="1"/>
    <x v="1674"/>
    <x v="10"/>
    <s v="ULK"/>
    <s v="Česká republika"/>
    <n v="1"/>
  </r>
  <r>
    <n v="945000952"/>
    <x v="1"/>
    <n v="1294"/>
    <n v="900"/>
    <x v="0"/>
    <n v="546518"/>
    <n v="2021"/>
    <d v="2021-03-26T00:00:00"/>
    <s v="Počet obyvatel s obvyklým pobytem ve věku 15 a více let"/>
    <x v="2"/>
    <x v="1674"/>
    <x v="10"/>
    <s v="ULK"/>
    <s v="Česká republika"/>
    <n v="1"/>
  </r>
  <r>
    <n v="945020971"/>
    <x v="99"/>
    <n v="5181"/>
    <n v="35450001"/>
    <x v="0"/>
    <n v="546518"/>
    <n v="2021"/>
    <d v="2021-03-26T00:00:00"/>
    <s v="Počet obyvatel s obvyklým pobytem ve věku 15 a více let"/>
    <x v="3"/>
    <x v="1674"/>
    <x v="10"/>
    <s v="ULK"/>
    <s v="Česká republika"/>
    <n v="1"/>
  </r>
  <r>
    <n v="945007614"/>
    <x v="59"/>
    <n v="5784"/>
    <n v="105"/>
    <x v="0"/>
    <n v="546518"/>
    <n v="2021"/>
    <d v="2021-03-26T00:00:00"/>
    <s v="Počet obyvatel s obvyklým pobytem ve věku 15 a více let"/>
    <x v="4"/>
    <x v="1674"/>
    <x v="10"/>
    <s v="ULK"/>
    <s v="Česká republika"/>
    <n v="1"/>
  </r>
  <r>
    <n v="945020970"/>
    <x v="147"/>
    <n v="5784"/>
    <n v="109"/>
    <x v="0"/>
    <n v="546518"/>
    <n v="2021"/>
    <d v="2021-03-26T00:00:00"/>
    <s v="Počet obyvatel s obvyklým pobytem ve věku 15 a více let"/>
    <x v="5"/>
    <x v="1674"/>
    <x v="10"/>
    <s v="ULK"/>
    <s v="Česká republika"/>
    <n v="1"/>
  </r>
  <r>
    <n v="944991212"/>
    <x v="10"/>
    <n v="5784"/>
    <n v="117"/>
    <x v="0"/>
    <n v="546518"/>
    <n v="2021"/>
    <d v="2021-03-26T00:00:00"/>
    <s v="Počet obyvatel s obvyklým pobytem ve věku 15 a více let"/>
    <x v="6"/>
    <x v="1674"/>
    <x v="10"/>
    <s v="ULK"/>
    <s v="Česká republika"/>
    <n v="1"/>
  </r>
  <r>
    <n v="945007615"/>
    <x v="57"/>
    <n v="5784"/>
    <n v="130"/>
    <x v="0"/>
    <n v="546518"/>
    <n v="2021"/>
    <d v="2021-03-26T00:00:00"/>
    <s v="Počet obyvatel s obvyklým pobytem ve věku 15 a více let"/>
    <x v="7"/>
    <x v="1674"/>
    <x v="10"/>
    <s v="ULK"/>
    <s v="Česká republika"/>
    <n v="1"/>
  </r>
  <r>
    <n v="944983975"/>
    <x v="211"/>
    <m/>
    <m/>
    <x v="0"/>
    <n v="546526"/>
    <n v="2021"/>
    <d v="2021-03-26T00:00:00"/>
    <s v="Počet obyvatel s obvyklým pobytem ve věku 15 a více let"/>
    <x v="0"/>
    <x v="1675"/>
    <x v="8"/>
    <s v="PLK"/>
    <s v="Česká republika"/>
    <n v="1"/>
  </r>
  <r>
    <n v="944991215"/>
    <x v="85"/>
    <n v="1294"/>
    <n v="1"/>
    <x v="0"/>
    <n v="546526"/>
    <n v="2021"/>
    <d v="2021-03-26T00:00:00"/>
    <s v="Počet obyvatel s obvyklým pobytem ve věku 15 a více let"/>
    <x v="1"/>
    <x v="1675"/>
    <x v="8"/>
    <s v="PLK"/>
    <s v="Česká republika"/>
    <n v="1"/>
  </r>
  <r>
    <n v="944991214"/>
    <x v="34"/>
    <n v="1294"/>
    <n v="900"/>
    <x v="0"/>
    <n v="546526"/>
    <n v="2021"/>
    <d v="2021-03-26T00:00:00"/>
    <s v="Počet obyvatel s obvyklým pobytem ve věku 15 a více let"/>
    <x v="2"/>
    <x v="1675"/>
    <x v="8"/>
    <s v="PLK"/>
    <s v="Česká republika"/>
    <n v="1"/>
  </r>
  <r>
    <n v="944991213"/>
    <x v="67"/>
    <n v="5181"/>
    <n v="35450001"/>
    <x v="0"/>
    <n v="546526"/>
    <n v="2021"/>
    <d v="2021-03-26T00:00:00"/>
    <s v="Počet obyvatel s obvyklým pobytem ve věku 15 a více let"/>
    <x v="3"/>
    <x v="1675"/>
    <x v="8"/>
    <s v="PLK"/>
    <s v="Česká republika"/>
    <n v="1"/>
  </r>
  <r>
    <n v="945034463"/>
    <x v="77"/>
    <n v="5784"/>
    <n v="105"/>
    <x v="0"/>
    <n v="546526"/>
    <n v="2021"/>
    <d v="2021-03-26T00:00:00"/>
    <s v="Počet obyvatel s obvyklým pobytem ve věku 15 a více let"/>
    <x v="4"/>
    <x v="1675"/>
    <x v="8"/>
    <s v="PLK"/>
    <s v="Česká republika"/>
    <n v="1"/>
  </r>
  <r>
    <n v="945000953"/>
    <x v="86"/>
    <n v="5784"/>
    <n v="109"/>
    <x v="0"/>
    <n v="546526"/>
    <n v="2021"/>
    <d v="2021-03-26T00:00:00"/>
    <s v="Počet obyvatel s obvyklým pobytem ve věku 15 a více let"/>
    <x v="5"/>
    <x v="1675"/>
    <x v="8"/>
    <s v="PLK"/>
    <s v="Česká republika"/>
    <n v="1"/>
  </r>
  <r>
    <n v="945000954"/>
    <x v="62"/>
    <n v="5784"/>
    <n v="117"/>
    <x v="0"/>
    <n v="546526"/>
    <n v="2021"/>
    <d v="2021-03-26T00:00:00"/>
    <s v="Počet obyvatel s obvyklým pobytem ve věku 15 a více let"/>
    <x v="6"/>
    <x v="1675"/>
    <x v="8"/>
    <s v="PLK"/>
    <s v="Česká republika"/>
    <n v="1"/>
  </r>
  <r>
    <n v="945034464"/>
    <x v="10"/>
    <n v="5784"/>
    <n v="130"/>
    <x v="0"/>
    <n v="546526"/>
    <n v="2021"/>
    <d v="2021-03-26T00:00:00"/>
    <s v="Počet obyvatel s obvyklým pobytem ve věku 15 a více let"/>
    <x v="7"/>
    <x v="1675"/>
    <x v="8"/>
    <s v="PLK"/>
    <s v="Česká republika"/>
    <n v="1"/>
  </r>
  <r>
    <n v="945024095"/>
    <x v="245"/>
    <m/>
    <m/>
    <x v="0"/>
    <n v="546534"/>
    <n v="2021"/>
    <d v="2021-03-26T00:00:00"/>
    <s v="Počet obyvatel s obvyklým pobytem ve věku 15 a více let"/>
    <x v="0"/>
    <x v="1676"/>
    <x v="8"/>
    <s v="PLK"/>
    <s v="Česká republika"/>
    <n v="1"/>
  </r>
  <r>
    <n v="945027821"/>
    <x v="57"/>
    <n v="1294"/>
    <n v="1"/>
    <x v="0"/>
    <n v="546534"/>
    <n v="2021"/>
    <d v="2021-03-26T00:00:00"/>
    <s v="Počet obyvatel s obvyklým pobytem ve věku 15 a více let"/>
    <x v="1"/>
    <x v="1676"/>
    <x v="8"/>
    <s v="PLK"/>
    <s v="Česká republika"/>
    <n v="1"/>
  </r>
  <r>
    <n v="945027820"/>
    <x v="38"/>
    <n v="1294"/>
    <n v="900"/>
    <x v="0"/>
    <n v="546534"/>
    <n v="2021"/>
    <d v="2021-03-26T00:00:00"/>
    <s v="Počet obyvatel s obvyklým pobytem ve věku 15 a více let"/>
    <x v="2"/>
    <x v="1676"/>
    <x v="8"/>
    <s v="PLK"/>
    <s v="Česká republika"/>
    <n v="1"/>
  </r>
  <r>
    <n v="945021089"/>
    <x v="287"/>
    <n v="5181"/>
    <n v="35450001"/>
    <x v="0"/>
    <n v="546534"/>
    <n v="2021"/>
    <d v="2021-03-26T00:00:00"/>
    <s v="Počet obyvatel s obvyklým pobytem ve věku 15 a více let"/>
    <x v="3"/>
    <x v="1676"/>
    <x v="8"/>
    <s v="PLK"/>
    <s v="Česká republika"/>
    <n v="1"/>
  </r>
  <r>
    <n v="944991216"/>
    <x v="154"/>
    <n v="5784"/>
    <n v="105"/>
    <x v="0"/>
    <n v="546534"/>
    <n v="2021"/>
    <d v="2021-03-26T00:00:00"/>
    <s v="Počet obyvatel s obvyklým pobytem ve věku 15 a více let"/>
    <x v="4"/>
    <x v="1676"/>
    <x v="8"/>
    <s v="PLK"/>
    <s v="Česká republika"/>
    <n v="1"/>
  </r>
  <r>
    <n v="945027819"/>
    <x v="36"/>
    <n v="5784"/>
    <n v="109"/>
    <x v="0"/>
    <n v="546534"/>
    <n v="2021"/>
    <d v="2021-03-26T00:00:00"/>
    <s v="Počet obyvatel s obvyklým pobytem ve věku 15 a více let"/>
    <x v="5"/>
    <x v="1676"/>
    <x v="8"/>
    <s v="PLK"/>
    <s v="Česká republika"/>
    <n v="1"/>
  </r>
  <r>
    <n v="944991447"/>
    <x v="65"/>
    <n v="5784"/>
    <n v="117"/>
    <x v="0"/>
    <n v="546534"/>
    <n v="2021"/>
    <d v="2021-03-26T00:00:00"/>
    <s v="Počet obyvatel s obvyklým pobytem ve věku 15 a více let"/>
    <x v="6"/>
    <x v="1676"/>
    <x v="8"/>
    <s v="PLK"/>
    <s v="Česká republika"/>
    <n v="1"/>
  </r>
  <r>
    <n v="944991448"/>
    <x v="10"/>
    <n v="5784"/>
    <n v="130"/>
    <x v="0"/>
    <n v="546534"/>
    <n v="2021"/>
    <d v="2021-03-26T00:00:00"/>
    <s v="Počet obyvatel s obvyklým pobytem ve věku 15 a více let"/>
    <x v="7"/>
    <x v="1676"/>
    <x v="8"/>
    <s v="PLK"/>
    <s v="Česká republika"/>
    <n v="1"/>
  </r>
  <r>
    <n v="945004044"/>
    <x v="1479"/>
    <m/>
    <m/>
    <x v="0"/>
    <n v="546542"/>
    <n v="2021"/>
    <d v="2021-03-26T00:00:00"/>
    <s v="Počet obyvatel s obvyklým pobytem ve věku 15 a více let"/>
    <x v="0"/>
    <x v="1677"/>
    <x v="6"/>
    <s v="JHC"/>
    <s v="Česká republika"/>
    <n v="1"/>
  </r>
  <r>
    <n v="945001093"/>
    <x v="38"/>
    <n v="1294"/>
    <n v="1"/>
    <x v="0"/>
    <n v="546542"/>
    <n v="2021"/>
    <d v="2021-03-26T00:00:00"/>
    <s v="Počet obyvatel s obvyklým pobytem ve věku 15 a více let"/>
    <x v="1"/>
    <x v="1677"/>
    <x v="6"/>
    <s v="JHC"/>
    <s v="Česká republika"/>
    <n v="1"/>
  </r>
  <r>
    <n v="945021090"/>
    <x v="293"/>
    <n v="1294"/>
    <n v="900"/>
    <x v="0"/>
    <n v="546542"/>
    <n v="2021"/>
    <d v="2021-03-26T00:00:00"/>
    <s v="Počet obyvatel s obvyklým pobytem ve věku 15 a více let"/>
    <x v="2"/>
    <x v="1677"/>
    <x v="6"/>
    <s v="JHC"/>
    <s v="Česká republika"/>
    <n v="1"/>
  </r>
  <r>
    <n v="945027822"/>
    <x v="507"/>
    <n v="5181"/>
    <n v="35450001"/>
    <x v="0"/>
    <n v="546542"/>
    <n v="2021"/>
    <d v="2021-03-26T00:00:00"/>
    <s v="Počet obyvatel s obvyklým pobytem ve věku 15 a více let"/>
    <x v="3"/>
    <x v="1677"/>
    <x v="6"/>
    <s v="JHC"/>
    <s v="Česká republika"/>
    <n v="1"/>
  </r>
  <r>
    <n v="945007732"/>
    <x v="980"/>
    <n v="5784"/>
    <n v="105"/>
    <x v="0"/>
    <n v="546542"/>
    <n v="2021"/>
    <d v="2021-03-26T00:00:00"/>
    <s v="Počet obyvatel s obvyklým pobytem ve věku 15 a více let"/>
    <x v="4"/>
    <x v="1677"/>
    <x v="6"/>
    <s v="JHC"/>
    <s v="Česká republika"/>
    <n v="1"/>
  </r>
  <r>
    <n v="944991449"/>
    <x v="262"/>
    <n v="5784"/>
    <n v="109"/>
    <x v="0"/>
    <n v="546542"/>
    <n v="2021"/>
    <d v="2021-03-26T00:00:00"/>
    <s v="Počet obyvatel s obvyklým pobytem ve věku 15 a více let"/>
    <x v="5"/>
    <x v="1677"/>
    <x v="6"/>
    <s v="JHC"/>
    <s v="Česká republika"/>
    <n v="1"/>
  </r>
  <r>
    <n v="945014482"/>
    <x v="688"/>
    <n v="5784"/>
    <n v="117"/>
    <x v="0"/>
    <n v="546542"/>
    <n v="2021"/>
    <d v="2021-03-26T00:00:00"/>
    <s v="Počet obyvatel s obvyklým pobytem ve věku 15 a více let"/>
    <x v="6"/>
    <x v="1677"/>
    <x v="6"/>
    <s v="JHC"/>
    <s v="Česká republika"/>
    <n v="1"/>
  </r>
  <r>
    <n v="945001092"/>
    <x v="54"/>
    <n v="5784"/>
    <n v="130"/>
    <x v="0"/>
    <n v="546542"/>
    <n v="2021"/>
    <d v="2021-03-26T00:00:00"/>
    <s v="Počet obyvatel s obvyklým pobytem ve věku 15 a více let"/>
    <x v="7"/>
    <x v="1677"/>
    <x v="6"/>
    <s v="JHC"/>
    <s v="Česká republika"/>
    <n v="1"/>
  </r>
  <r>
    <n v="945010682"/>
    <x v="715"/>
    <m/>
    <m/>
    <x v="0"/>
    <n v="546551"/>
    <n v="2021"/>
    <d v="2021-03-26T00:00:00"/>
    <s v="Počet obyvatel s obvyklým pobytem ve věku 15 a více let"/>
    <x v="0"/>
    <x v="1678"/>
    <x v="8"/>
    <s v="PLK"/>
    <s v="Česká republika"/>
    <n v="1"/>
  </r>
  <r>
    <n v="945027931"/>
    <x v="57"/>
    <n v="1294"/>
    <n v="1"/>
    <x v="0"/>
    <n v="546551"/>
    <n v="2021"/>
    <d v="2021-03-26T00:00:00"/>
    <s v="Počet obyvatel s obvyklým pobytem ve věku 15 a více let"/>
    <x v="1"/>
    <x v="1678"/>
    <x v="8"/>
    <s v="PLK"/>
    <s v="Česká republika"/>
    <n v="1"/>
  </r>
  <r>
    <n v="945034702"/>
    <x v="73"/>
    <n v="1294"/>
    <n v="900"/>
    <x v="0"/>
    <n v="546551"/>
    <n v="2021"/>
    <d v="2021-03-26T00:00:00"/>
    <s v="Počet obyvatel s obvyklým pobytem ve věku 15 a více let"/>
    <x v="2"/>
    <x v="1678"/>
    <x v="8"/>
    <s v="PLK"/>
    <s v="Česká republika"/>
    <n v="1"/>
  </r>
  <r>
    <n v="945021214"/>
    <x v="472"/>
    <n v="5181"/>
    <n v="35450001"/>
    <x v="0"/>
    <n v="546551"/>
    <n v="2021"/>
    <d v="2021-03-26T00:00:00"/>
    <s v="Počet obyvatel s obvyklým pobytem ve věku 15 a více let"/>
    <x v="3"/>
    <x v="1678"/>
    <x v="8"/>
    <s v="PLK"/>
    <s v="Česká republika"/>
    <n v="1"/>
  </r>
  <r>
    <n v="945021091"/>
    <x v="253"/>
    <n v="5784"/>
    <n v="105"/>
    <x v="0"/>
    <n v="546551"/>
    <n v="2021"/>
    <d v="2021-03-26T00:00:00"/>
    <s v="Počet obyvatel s obvyklým pobytem ve věku 15 a více let"/>
    <x v="4"/>
    <x v="1678"/>
    <x v="8"/>
    <s v="PLK"/>
    <s v="Česká republika"/>
    <n v="1"/>
  </r>
  <r>
    <n v="945007733"/>
    <x v="52"/>
    <n v="5784"/>
    <n v="109"/>
    <x v="0"/>
    <n v="546551"/>
    <n v="2021"/>
    <d v="2021-03-26T00:00:00"/>
    <s v="Počet obyvatel s obvyklým pobytem ve věku 15 a více let"/>
    <x v="5"/>
    <x v="1678"/>
    <x v="8"/>
    <s v="PLK"/>
    <s v="Česká republika"/>
    <n v="1"/>
  </r>
  <r>
    <n v="945001202"/>
    <x v="65"/>
    <n v="5784"/>
    <n v="117"/>
    <x v="0"/>
    <n v="546551"/>
    <n v="2021"/>
    <d v="2021-03-26T00:00:00"/>
    <s v="Počet obyvatel s obvyklým pobytem ve věku 15 a více let"/>
    <x v="6"/>
    <x v="1678"/>
    <x v="8"/>
    <s v="PLK"/>
    <s v="Česká republika"/>
    <n v="1"/>
  </r>
  <r>
    <n v="945021215"/>
    <x v="10"/>
    <n v="5784"/>
    <n v="130"/>
    <x v="0"/>
    <n v="546551"/>
    <n v="2021"/>
    <d v="2021-03-26T00:00:00"/>
    <s v="Počet obyvatel s obvyklým pobytem ve věku 15 a více let"/>
    <x v="7"/>
    <x v="1678"/>
    <x v="8"/>
    <s v="PLK"/>
    <s v="Česká republika"/>
    <n v="1"/>
  </r>
  <r>
    <n v="944997412"/>
    <x v="394"/>
    <m/>
    <m/>
    <x v="0"/>
    <n v="546577"/>
    <n v="2021"/>
    <d v="2021-03-26T00:00:00"/>
    <s v="Počet obyvatel s obvyklým pobytem ve věku 15 a více let"/>
    <x v="0"/>
    <x v="1679"/>
    <x v="12"/>
    <s v="LBK"/>
    <s v="Česká republika"/>
    <n v="1"/>
  </r>
  <r>
    <n v="944991695"/>
    <x v="9"/>
    <n v="1294"/>
    <n v="1"/>
    <x v="0"/>
    <n v="546577"/>
    <n v="2021"/>
    <d v="2021-03-26T00:00:00"/>
    <s v="Počet obyvatel s obvyklým pobytem ve věku 15 a více let"/>
    <x v="1"/>
    <x v="1679"/>
    <x v="12"/>
    <s v="LBK"/>
    <s v="Česká republika"/>
    <n v="1"/>
  </r>
  <r>
    <n v="944991694"/>
    <x v="61"/>
    <n v="1294"/>
    <n v="900"/>
    <x v="0"/>
    <n v="546577"/>
    <n v="2021"/>
    <d v="2021-03-26T00:00:00"/>
    <s v="Počet obyvatel s obvyklým pobytem ve věku 15 a více let"/>
    <x v="2"/>
    <x v="1679"/>
    <x v="12"/>
    <s v="LBK"/>
    <s v="Česká republika"/>
    <n v="1"/>
  </r>
  <r>
    <n v="945027933"/>
    <x v="296"/>
    <n v="5181"/>
    <n v="35450001"/>
    <x v="0"/>
    <n v="546577"/>
    <n v="2021"/>
    <d v="2021-03-26T00:00:00"/>
    <s v="Počet obyvatel s obvyklým pobytem ve věku 15 a více let"/>
    <x v="3"/>
    <x v="1679"/>
    <x v="12"/>
    <s v="LBK"/>
    <s v="Česká republika"/>
    <n v="1"/>
  </r>
  <r>
    <n v="945021216"/>
    <x v="552"/>
    <n v="5784"/>
    <n v="105"/>
    <x v="0"/>
    <n v="546577"/>
    <n v="2021"/>
    <d v="2021-03-26T00:00:00"/>
    <s v="Počet obyvatel s obvyklým pobytem ve věku 15 a více let"/>
    <x v="4"/>
    <x v="1679"/>
    <x v="12"/>
    <s v="LBK"/>
    <s v="Česká republika"/>
    <n v="1"/>
  </r>
  <r>
    <n v="945014595"/>
    <x v="266"/>
    <n v="5784"/>
    <n v="109"/>
    <x v="0"/>
    <n v="546577"/>
    <n v="2021"/>
    <d v="2021-03-26T00:00:00"/>
    <s v="Počet obyvatel s obvyklým pobytem ve věku 15 a více let"/>
    <x v="5"/>
    <x v="1679"/>
    <x v="12"/>
    <s v="LBK"/>
    <s v="Česká republika"/>
    <n v="1"/>
  </r>
  <r>
    <n v="945027932"/>
    <x v="29"/>
    <n v="5784"/>
    <n v="117"/>
    <x v="0"/>
    <n v="546577"/>
    <n v="2021"/>
    <d v="2021-03-26T00:00:00"/>
    <s v="Počet obyvatel s obvyklým pobytem ve věku 15 a více let"/>
    <x v="6"/>
    <x v="1679"/>
    <x v="12"/>
    <s v="LBK"/>
    <s v="Česká republika"/>
    <n v="1"/>
  </r>
  <r>
    <n v="945027934"/>
    <x v="10"/>
    <n v="5784"/>
    <n v="130"/>
    <x v="0"/>
    <n v="546577"/>
    <n v="2021"/>
    <d v="2021-03-26T00:00:00"/>
    <s v="Počet obyvatel s obvyklým pobytem ve věku 15 a více let"/>
    <x v="7"/>
    <x v="1679"/>
    <x v="12"/>
    <s v="LBK"/>
    <s v="Česká republika"/>
    <n v="1"/>
  </r>
  <r>
    <n v="945010819"/>
    <x v="617"/>
    <m/>
    <m/>
    <x v="0"/>
    <n v="546585"/>
    <n v="2021"/>
    <d v="2021-03-26T00:00:00"/>
    <s v="Počet obyvatel s obvyklým pobytem ve věku 15 a více let"/>
    <x v="0"/>
    <x v="1680"/>
    <x v="12"/>
    <s v="LBK"/>
    <s v="Česká republika"/>
    <n v="1"/>
  </r>
  <r>
    <n v="945000256"/>
    <x v="85"/>
    <n v="1294"/>
    <n v="1"/>
    <x v="0"/>
    <n v="546585"/>
    <n v="2021"/>
    <d v="2021-03-26T00:00:00"/>
    <s v="Počet obyvatel s obvyklým pobytem ve věku 15 a více let"/>
    <x v="1"/>
    <x v="1680"/>
    <x v="12"/>
    <s v="LBK"/>
    <s v="Česká republika"/>
    <n v="1"/>
  </r>
  <r>
    <n v="945000255"/>
    <x v="59"/>
    <n v="1294"/>
    <n v="900"/>
    <x v="0"/>
    <n v="546585"/>
    <n v="2021"/>
    <d v="2021-03-26T00:00:00"/>
    <s v="Počet obyvatel s obvyklým pobytem ve věku 15 a více let"/>
    <x v="2"/>
    <x v="1680"/>
    <x v="12"/>
    <s v="LBK"/>
    <s v="Česká republika"/>
    <n v="1"/>
  </r>
  <r>
    <n v="945020269"/>
    <x v="18"/>
    <n v="5181"/>
    <n v="35450001"/>
    <x v="0"/>
    <n v="546585"/>
    <n v="2021"/>
    <d v="2021-03-26T00:00:00"/>
    <s v="Počet obyvatel s obvyklým pobytem ve věku 15 a více let"/>
    <x v="3"/>
    <x v="1680"/>
    <x v="12"/>
    <s v="LBK"/>
    <s v="Česká republika"/>
    <n v="1"/>
  </r>
  <r>
    <n v="944991696"/>
    <x v="410"/>
    <n v="5784"/>
    <n v="105"/>
    <x v="0"/>
    <n v="546585"/>
    <n v="2021"/>
    <d v="2021-03-26T00:00:00"/>
    <s v="Počet obyvatel s obvyklým pobytem ve věku 15 a více let"/>
    <x v="4"/>
    <x v="1680"/>
    <x v="12"/>
    <s v="LBK"/>
    <s v="Česká republika"/>
    <n v="1"/>
  </r>
  <r>
    <n v="944991697"/>
    <x v="152"/>
    <n v="5784"/>
    <n v="109"/>
    <x v="0"/>
    <n v="546585"/>
    <n v="2021"/>
    <d v="2021-03-26T00:00:00"/>
    <s v="Počet obyvatel s obvyklým pobytem ve věku 15 a více let"/>
    <x v="5"/>
    <x v="1680"/>
    <x v="12"/>
    <s v="LBK"/>
    <s v="Česká republika"/>
    <n v="1"/>
  </r>
  <r>
    <n v="944991698"/>
    <x v="317"/>
    <n v="5784"/>
    <n v="117"/>
    <x v="0"/>
    <n v="546585"/>
    <n v="2021"/>
    <d v="2021-03-26T00:00:00"/>
    <s v="Počet obyvatel s obvyklým pobytem ve věku 15 a více let"/>
    <x v="6"/>
    <x v="1680"/>
    <x v="12"/>
    <s v="LBK"/>
    <s v="Česká republika"/>
    <n v="1"/>
  </r>
  <r>
    <n v="944989797"/>
    <x v="26"/>
    <n v="5784"/>
    <n v="130"/>
    <x v="0"/>
    <n v="546585"/>
    <n v="2021"/>
    <d v="2021-03-26T00:00:00"/>
    <s v="Počet obyvatel s obvyklým pobytem ve věku 15 a více let"/>
    <x v="7"/>
    <x v="1680"/>
    <x v="12"/>
    <s v="LBK"/>
    <s v="Česká republika"/>
    <n v="1"/>
  </r>
  <r>
    <n v="944984242"/>
    <x v="1201"/>
    <m/>
    <m/>
    <x v="0"/>
    <n v="546593"/>
    <n v="2021"/>
    <d v="2021-03-26T00:00:00"/>
    <s v="Počet obyvatel s obvyklým pobytem ve věku 15 a více let"/>
    <x v="0"/>
    <x v="365"/>
    <x v="12"/>
    <s v="LBK"/>
    <s v="Česká republika"/>
    <n v="1"/>
  </r>
  <r>
    <n v="945027052"/>
    <x v="47"/>
    <n v="1294"/>
    <n v="1"/>
    <x v="0"/>
    <n v="546593"/>
    <n v="2021"/>
    <d v="2021-03-26T00:00:00"/>
    <s v="Počet obyvatel s obvyklým pobytem ve věku 15 a více let"/>
    <x v="1"/>
    <x v="365"/>
    <x v="12"/>
    <s v="LBK"/>
    <s v="Česká republika"/>
    <n v="1"/>
  </r>
  <r>
    <n v="945000257"/>
    <x v="356"/>
    <n v="1294"/>
    <n v="900"/>
    <x v="0"/>
    <n v="546593"/>
    <n v="2021"/>
    <d v="2021-03-26T00:00:00"/>
    <s v="Počet obyvatel s obvyklým pobytem ve věku 15 a více let"/>
    <x v="2"/>
    <x v="365"/>
    <x v="12"/>
    <s v="LBK"/>
    <s v="Česká republika"/>
    <n v="1"/>
  </r>
  <r>
    <n v="944989799"/>
    <x v="355"/>
    <n v="5181"/>
    <n v="35450001"/>
    <x v="0"/>
    <n v="546593"/>
    <n v="2021"/>
    <d v="2021-03-26T00:00:00"/>
    <s v="Počet obyvatel s obvyklým pobytem ve věku 15 a více let"/>
    <x v="3"/>
    <x v="365"/>
    <x v="12"/>
    <s v="LBK"/>
    <s v="Česká republika"/>
    <n v="1"/>
  </r>
  <r>
    <n v="945006860"/>
    <x v="250"/>
    <n v="5784"/>
    <n v="105"/>
    <x v="0"/>
    <n v="546593"/>
    <n v="2021"/>
    <d v="2021-03-26T00:00:00"/>
    <s v="Počet obyvatel s obvyklým pobytem ve věku 15 a více let"/>
    <x v="4"/>
    <x v="365"/>
    <x v="12"/>
    <s v="LBK"/>
    <s v="Česká republika"/>
    <n v="1"/>
  </r>
  <r>
    <n v="944989798"/>
    <x v="317"/>
    <n v="5784"/>
    <n v="109"/>
    <x v="0"/>
    <n v="546593"/>
    <n v="2021"/>
    <d v="2021-03-26T00:00:00"/>
    <s v="Počet obyvatel s obvyklým pobytem ve věku 15 a více let"/>
    <x v="5"/>
    <x v="365"/>
    <x v="12"/>
    <s v="LBK"/>
    <s v="Česká republika"/>
    <n v="1"/>
  </r>
  <r>
    <n v="945006861"/>
    <x v="265"/>
    <n v="5784"/>
    <n v="117"/>
    <x v="0"/>
    <n v="546593"/>
    <n v="2021"/>
    <d v="2021-03-26T00:00:00"/>
    <s v="Počet obyvatel s obvyklým pobytem ve věku 15 a více let"/>
    <x v="6"/>
    <x v="365"/>
    <x v="12"/>
    <s v="LBK"/>
    <s v="Česká republika"/>
    <n v="1"/>
  </r>
  <r>
    <n v="945013661"/>
    <x v="38"/>
    <n v="5784"/>
    <n v="130"/>
    <x v="0"/>
    <n v="546593"/>
    <n v="2021"/>
    <d v="2021-03-26T00:00:00"/>
    <s v="Počet obyvatel s obvyklým pobytem ve věku 15 a více let"/>
    <x v="7"/>
    <x v="365"/>
    <x v="12"/>
    <s v="LBK"/>
    <s v="Česká republika"/>
    <n v="1"/>
  </r>
  <r>
    <n v="945004166"/>
    <x v="1074"/>
    <m/>
    <m/>
    <x v="0"/>
    <n v="546607"/>
    <n v="2021"/>
    <d v="2021-03-26T00:00:00"/>
    <s v="Počet obyvatel s obvyklým pobytem ve věku 15 a více let"/>
    <x v="0"/>
    <x v="1681"/>
    <x v="12"/>
    <s v="LBK"/>
    <s v="Česká republika"/>
    <n v="1"/>
  </r>
  <r>
    <n v="944990041"/>
    <x v="22"/>
    <n v="1294"/>
    <n v="1"/>
    <x v="0"/>
    <n v="546607"/>
    <n v="2021"/>
    <d v="2021-03-26T00:00:00"/>
    <s v="Počet obyvatel s obvyklým pobytem ve věku 15 a více let"/>
    <x v="1"/>
    <x v="1681"/>
    <x v="12"/>
    <s v="LBK"/>
    <s v="Česká republika"/>
    <n v="1"/>
  </r>
  <r>
    <n v="944990040"/>
    <x v="12"/>
    <n v="1294"/>
    <n v="900"/>
    <x v="0"/>
    <n v="546607"/>
    <n v="2021"/>
    <d v="2021-03-26T00:00:00"/>
    <s v="Počet obyvatel s obvyklým pobytem ve věku 15 a více let"/>
    <x v="2"/>
    <x v="1681"/>
    <x v="12"/>
    <s v="LBK"/>
    <s v="Česká republika"/>
    <n v="1"/>
  </r>
  <r>
    <n v="945033864"/>
    <x v="389"/>
    <n v="5181"/>
    <n v="35450001"/>
    <x v="0"/>
    <n v="546607"/>
    <n v="2021"/>
    <d v="2021-03-26T00:00:00"/>
    <s v="Počet obyvatel s obvyklým pobytem ve věku 15 a více let"/>
    <x v="3"/>
    <x v="1681"/>
    <x v="12"/>
    <s v="LBK"/>
    <s v="Česká republika"/>
    <n v="1"/>
  </r>
  <r>
    <n v="944989800"/>
    <x v="412"/>
    <n v="5784"/>
    <n v="105"/>
    <x v="0"/>
    <n v="546607"/>
    <n v="2021"/>
    <d v="2021-03-26T00:00:00"/>
    <s v="Počet obyvatel s obvyklým pobytem ve věku 15 a více let"/>
    <x v="4"/>
    <x v="1681"/>
    <x v="12"/>
    <s v="LBK"/>
    <s v="Česká republika"/>
    <n v="1"/>
  </r>
  <r>
    <n v="945027147"/>
    <x v="34"/>
    <n v="5784"/>
    <n v="109"/>
    <x v="0"/>
    <n v="546607"/>
    <n v="2021"/>
    <d v="2021-03-26T00:00:00"/>
    <s v="Počet obyvatel s obvyklým pobytem ve věku 15 a více let"/>
    <x v="5"/>
    <x v="1681"/>
    <x v="12"/>
    <s v="LBK"/>
    <s v="Česká republika"/>
    <n v="1"/>
  </r>
  <r>
    <n v="945027148"/>
    <x v="234"/>
    <n v="5784"/>
    <n v="117"/>
    <x v="0"/>
    <n v="546607"/>
    <n v="2021"/>
    <d v="2021-03-26T00:00:00"/>
    <s v="Počet obyvatel s obvyklým pobytem ve věku 15 a více let"/>
    <x v="6"/>
    <x v="1681"/>
    <x v="12"/>
    <s v="LBK"/>
    <s v="Česká republika"/>
    <n v="1"/>
  </r>
  <r>
    <n v="944990039"/>
    <x v="47"/>
    <n v="5784"/>
    <n v="130"/>
    <x v="0"/>
    <n v="546607"/>
    <n v="2021"/>
    <d v="2021-03-26T00:00:00"/>
    <s v="Počet obyvatel s obvyklým pobytem ve věku 15 a více let"/>
    <x v="7"/>
    <x v="1681"/>
    <x v="12"/>
    <s v="LBK"/>
    <s v="Česká republika"/>
    <n v="1"/>
  </r>
  <r>
    <n v="945030850"/>
    <x v="1480"/>
    <m/>
    <m/>
    <x v="0"/>
    <n v="546615"/>
    <n v="2021"/>
    <d v="2021-03-26T00:00:00"/>
    <s v="Počet obyvatel s obvyklým pobytem ve věku 15 a více let"/>
    <x v="0"/>
    <x v="1682"/>
    <x v="6"/>
    <s v="JHC"/>
    <s v="Česká republika"/>
    <n v="1"/>
  </r>
  <r>
    <n v="944990043"/>
    <x v="85"/>
    <n v="1294"/>
    <n v="1"/>
    <x v="0"/>
    <n v="546615"/>
    <n v="2021"/>
    <d v="2021-03-26T00:00:00"/>
    <s v="Počet obyvatel s obvyklým pobytem ve věku 15 a více let"/>
    <x v="1"/>
    <x v="1682"/>
    <x v="6"/>
    <s v="JHC"/>
    <s v="Česká republika"/>
    <n v="1"/>
  </r>
  <r>
    <n v="945000360"/>
    <x v="55"/>
    <n v="1294"/>
    <n v="900"/>
    <x v="0"/>
    <n v="546615"/>
    <n v="2021"/>
    <d v="2021-03-26T00:00:00"/>
    <s v="Počet obyvatel s obvyklým pobytem ve věku 15 a více let"/>
    <x v="2"/>
    <x v="1682"/>
    <x v="6"/>
    <s v="JHC"/>
    <s v="Česká republika"/>
    <n v="1"/>
  </r>
  <r>
    <n v="944990042"/>
    <x v="869"/>
    <n v="5181"/>
    <n v="35450001"/>
    <x v="0"/>
    <n v="546615"/>
    <n v="2021"/>
    <d v="2021-03-26T00:00:00"/>
    <s v="Počet obyvatel s obvyklým pobytem ve věku 15 a více let"/>
    <x v="3"/>
    <x v="1682"/>
    <x v="6"/>
    <s v="JHC"/>
    <s v="Česká republika"/>
    <n v="1"/>
  </r>
  <r>
    <n v="945000359"/>
    <x v="401"/>
    <n v="5784"/>
    <n v="105"/>
    <x v="0"/>
    <n v="546615"/>
    <n v="2021"/>
    <d v="2021-03-26T00:00:00"/>
    <s v="Počet obyvatel s obvyklým pobytem ve věku 15 a více let"/>
    <x v="4"/>
    <x v="1682"/>
    <x v="6"/>
    <s v="JHC"/>
    <s v="Česká republika"/>
    <n v="1"/>
  </r>
  <r>
    <n v="945013789"/>
    <x v="453"/>
    <n v="5784"/>
    <n v="109"/>
    <x v="0"/>
    <n v="546615"/>
    <n v="2021"/>
    <d v="2021-03-26T00:00:00"/>
    <s v="Počet obyvatel s obvyklým pobytem ve věku 15 a více let"/>
    <x v="5"/>
    <x v="1682"/>
    <x v="6"/>
    <s v="JHC"/>
    <s v="Česká republika"/>
    <n v="1"/>
  </r>
  <r>
    <n v="945020385"/>
    <x v="737"/>
    <n v="5784"/>
    <n v="117"/>
    <x v="0"/>
    <n v="546615"/>
    <n v="2021"/>
    <d v="2021-03-26T00:00:00"/>
    <s v="Počet obyvatel s obvyklým pobytem ve věku 15 a více let"/>
    <x v="6"/>
    <x v="1682"/>
    <x v="6"/>
    <s v="JHC"/>
    <s v="Česká republika"/>
    <n v="1"/>
  </r>
  <r>
    <n v="945006988"/>
    <x v="38"/>
    <n v="5784"/>
    <n v="130"/>
    <x v="0"/>
    <n v="546615"/>
    <n v="2021"/>
    <d v="2021-03-26T00:00:00"/>
    <s v="Počet obyvatel s obvyklým pobytem ve věku 15 a více let"/>
    <x v="7"/>
    <x v="1682"/>
    <x v="6"/>
    <s v="JHC"/>
    <s v="Česká republika"/>
    <n v="1"/>
  </r>
  <r>
    <n v="945017535"/>
    <x v="670"/>
    <m/>
    <m/>
    <x v="0"/>
    <n v="546623"/>
    <n v="2021"/>
    <d v="2021-03-26T00:00:00"/>
    <s v="Počet obyvatel s obvyklým pobytem ve věku 15 a více let"/>
    <x v="0"/>
    <x v="1683"/>
    <x v="6"/>
    <s v="JHC"/>
    <s v="Česká republika"/>
    <n v="1"/>
  </r>
  <r>
    <n v="944990280"/>
    <x v="85"/>
    <n v="1294"/>
    <n v="1"/>
    <x v="0"/>
    <n v="546623"/>
    <n v="2021"/>
    <d v="2021-03-26T00:00:00"/>
    <s v="Počet obyvatel s obvyklým pobytem ve věku 15 a více let"/>
    <x v="1"/>
    <x v="1683"/>
    <x v="6"/>
    <s v="JHC"/>
    <s v="Česká republika"/>
    <n v="1"/>
  </r>
  <r>
    <n v="945000474"/>
    <x v="7"/>
    <n v="1294"/>
    <n v="900"/>
    <x v="0"/>
    <n v="546623"/>
    <n v="2021"/>
    <d v="2021-03-26T00:00:00"/>
    <s v="Počet obyvatel s obvyklým pobytem ve věku 15 a více let"/>
    <x v="2"/>
    <x v="1683"/>
    <x v="6"/>
    <s v="JHC"/>
    <s v="Česká republika"/>
    <n v="1"/>
  </r>
  <r>
    <n v="945007104"/>
    <x v="655"/>
    <n v="5181"/>
    <n v="35450001"/>
    <x v="0"/>
    <n v="546623"/>
    <n v="2021"/>
    <d v="2021-03-26T00:00:00"/>
    <s v="Počet obyvatel s obvyklým pobytem ve věku 15 a více let"/>
    <x v="3"/>
    <x v="1683"/>
    <x v="6"/>
    <s v="JHC"/>
    <s v="Česká republika"/>
    <n v="1"/>
  </r>
  <r>
    <n v="945027149"/>
    <x v="685"/>
    <n v="5784"/>
    <n v="105"/>
    <x v="0"/>
    <n v="546623"/>
    <n v="2021"/>
    <d v="2021-03-26T00:00:00"/>
    <s v="Počet obyvatel s obvyklým pobytem ve věku 15 a více let"/>
    <x v="4"/>
    <x v="1683"/>
    <x v="6"/>
    <s v="JHC"/>
    <s v="Česká republika"/>
    <n v="1"/>
  </r>
  <r>
    <n v="945013790"/>
    <x v="128"/>
    <n v="5784"/>
    <n v="109"/>
    <x v="0"/>
    <n v="546623"/>
    <n v="2021"/>
    <d v="2021-03-26T00:00:00"/>
    <s v="Počet obyvatel s obvyklým pobytem ve věku 15 a více let"/>
    <x v="5"/>
    <x v="1683"/>
    <x v="6"/>
    <s v="JHC"/>
    <s v="Česká republika"/>
    <n v="1"/>
  </r>
  <r>
    <n v="945000473"/>
    <x v="266"/>
    <n v="5784"/>
    <n v="117"/>
    <x v="0"/>
    <n v="546623"/>
    <n v="2021"/>
    <d v="2021-03-26T00:00:00"/>
    <s v="Počet obyvatel s obvyklým pobytem ve věku 15 a více let"/>
    <x v="6"/>
    <x v="1683"/>
    <x v="6"/>
    <s v="JHC"/>
    <s v="Česká republika"/>
    <n v="1"/>
  </r>
  <r>
    <n v="944990279"/>
    <x v="10"/>
    <n v="5784"/>
    <n v="130"/>
    <x v="0"/>
    <n v="546623"/>
    <n v="2021"/>
    <d v="2021-03-26T00:00:00"/>
    <s v="Počet obyvatel s obvyklým pobytem ve věku 15 a více let"/>
    <x v="7"/>
    <x v="1683"/>
    <x v="6"/>
    <s v="JHC"/>
    <s v="Česká republika"/>
    <n v="1"/>
  </r>
  <r>
    <n v="945030851"/>
    <x v="1481"/>
    <m/>
    <m/>
    <x v="0"/>
    <n v="546631"/>
    <n v="2021"/>
    <d v="2021-03-26T00:00:00"/>
    <s v="Počet obyvatel s obvyklým pobytem ve věku 15 a více let"/>
    <x v="0"/>
    <x v="1684"/>
    <x v="12"/>
    <s v="LBK"/>
    <s v="Česká republika"/>
    <n v="1"/>
  </r>
  <r>
    <n v="944990282"/>
    <x v="13"/>
    <n v="1294"/>
    <n v="1"/>
    <x v="0"/>
    <n v="546631"/>
    <n v="2021"/>
    <d v="2021-03-26T00:00:00"/>
    <s v="Počet obyvatel s obvyklým pobytem ve věku 15 a více let"/>
    <x v="1"/>
    <x v="1684"/>
    <x v="12"/>
    <s v="LBK"/>
    <s v="Česká republika"/>
    <n v="1"/>
  </r>
  <r>
    <n v="945027253"/>
    <x v="62"/>
    <n v="1294"/>
    <n v="900"/>
    <x v="0"/>
    <n v="546631"/>
    <n v="2021"/>
    <d v="2021-03-26T00:00:00"/>
    <s v="Počet obyvatel s obvyklým pobytem ve věku 15 a více let"/>
    <x v="2"/>
    <x v="1684"/>
    <x v="12"/>
    <s v="LBK"/>
    <s v="Česká republika"/>
    <n v="1"/>
  </r>
  <r>
    <n v="945027252"/>
    <x v="346"/>
    <n v="5181"/>
    <n v="35450001"/>
    <x v="0"/>
    <n v="546631"/>
    <n v="2021"/>
    <d v="2021-03-26T00:00:00"/>
    <s v="Počet obyvatel s obvyklým pobytem ve věku 15 a více let"/>
    <x v="3"/>
    <x v="1684"/>
    <x v="12"/>
    <s v="LBK"/>
    <s v="Česká republika"/>
    <n v="1"/>
  </r>
  <r>
    <n v="945027251"/>
    <x v="134"/>
    <n v="5784"/>
    <n v="105"/>
    <x v="0"/>
    <n v="546631"/>
    <n v="2021"/>
    <d v="2021-03-26T00:00:00"/>
    <s v="Počet obyvatel s obvyklým pobytem ve věku 15 a více let"/>
    <x v="4"/>
    <x v="1684"/>
    <x v="12"/>
    <s v="LBK"/>
    <s v="Česká republika"/>
    <n v="1"/>
  </r>
  <r>
    <n v="945033993"/>
    <x v="168"/>
    <n v="5784"/>
    <n v="109"/>
    <x v="0"/>
    <n v="546631"/>
    <n v="2021"/>
    <d v="2021-03-26T00:00:00"/>
    <s v="Počet obyvatel s obvyklým pobytem ve věku 15 a více let"/>
    <x v="5"/>
    <x v="1684"/>
    <x v="12"/>
    <s v="LBK"/>
    <s v="Česká republika"/>
    <n v="1"/>
  </r>
  <r>
    <n v="944990281"/>
    <x v="392"/>
    <n v="5784"/>
    <n v="117"/>
    <x v="0"/>
    <n v="546631"/>
    <n v="2021"/>
    <d v="2021-03-26T00:00:00"/>
    <s v="Počet obyvatel s obvyklým pobytem ve věku 15 a více let"/>
    <x v="6"/>
    <x v="1684"/>
    <x v="12"/>
    <s v="LBK"/>
    <s v="Česká republika"/>
    <n v="1"/>
  </r>
  <r>
    <n v="945020517"/>
    <x v="22"/>
    <n v="5784"/>
    <n v="130"/>
    <x v="0"/>
    <n v="546631"/>
    <n v="2021"/>
    <d v="2021-03-26T00:00:00"/>
    <s v="Počet obyvatel s obvyklým pobytem ve věku 15 a více let"/>
    <x v="7"/>
    <x v="1684"/>
    <x v="12"/>
    <s v="LBK"/>
    <s v="Česká republika"/>
    <n v="1"/>
  </r>
  <r>
    <n v="944997413"/>
    <x v="98"/>
    <m/>
    <m/>
    <x v="0"/>
    <n v="546658"/>
    <n v="2021"/>
    <d v="2021-03-26T00:00:00"/>
    <s v="Počet obyvatel s obvyklým pobytem ve věku 15 a více let"/>
    <x v="0"/>
    <x v="1685"/>
    <x v="12"/>
    <s v="LBK"/>
    <s v="Česká republika"/>
    <n v="1"/>
  </r>
  <r>
    <n v="945007229"/>
    <x v="9"/>
    <n v="1294"/>
    <n v="1"/>
    <x v="0"/>
    <n v="546658"/>
    <n v="2021"/>
    <d v="2021-03-26T00:00:00"/>
    <s v="Počet obyvatel s obvyklým pobytem ve věku 15 a více let"/>
    <x v="1"/>
    <x v="1685"/>
    <x v="12"/>
    <s v="LBK"/>
    <s v="Česká republika"/>
    <n v="1"/>
  </r>
  <r>
    <n v="945000584"/>
    <x v="52"/>
    <n v="1294"/>
    <n v="900"/>
    <x v="0"/>
    <n v="546658"/>
    <n v="2021"/>
    <d v="2021-03-26T00:00:00"/>
    <s v="Počet obyvatel s obvyklým pobytem ve věku 15 a více let"/>
    <x v="2"/>
    <x v="1685"/>
    <x v="12"/>
    <s v="LBK"/>
    <s v="Česká republika"/>
    <n v="1"/>
  </r>
  <r>
    <n v="945014023"/>
    <x v="224"/>
    <n v="5181"/>
    <n v="35450001"/>
    <x v="0"/>
    <n v="546658"/>
    <n v="2021"/>
    <d v="2021-03-26T00:00:00"/>
    <s v="Počet obyvatel s obvyklým pobytem ve věku 15 a více let"/>
    <x v="3"/>
    <x v="1685"/>
    <x v="12"/>
    <s v="LBK"/>
    <s v="Česká republika"/>
    <n v="1"/>
  </r>
  <r>
    <n v="945033994"/>
    <x v="266"/>
    <n v="5784"/>
    <n v="105"/>
    <x v="0"/>
    <n v="546658"/>
    <n v="2021"/>
    <d v="2021-03-26T00:00:00"/>
    <s v="Počet obyvatel s obvyklým pobytem ve věku 15 a více let"/>
    <x v="4"/>
    <x v="1685"/>
    <x v="12"/>
    <s v="LBK"/>
    <s v="Česká republika"/>
    <n v="1"/>
  </r>
  <r>
    <n v="944990283"/>
    <x v="45"/>
    <n v="5784"/>
    <n v="109"/>
    <x v="0"/>
    <n v="546658"/>
    <n v="2021"/>
    <d v="2021-03-26T00:00:00"/>
    <s v="Počet obyvatel s obvyklým pobytem ve věku 15 a více let"/>
    <x v="5"/>
    <x v="1685"/>
    <x v="12"/>
    <s v="LBK"/>
    <s v="Česká republika"/>
    <n v="1"/>
  </r>
  <r>
    <n v="944990284"/>
    <x v="147"/>
    <n v="5784"/>
    <n v="117"/>
    <x v="0"/>
    <n v="546658"/>
    <n v="2021"/>
    <d v="2021-03-26T00:00:00"/>
    <s v="Počet obyvatel s obvyklým pobytem ve věku 15 a více let"/>
    <x v="6"/>
    <x v="1685"/>
    <x v="12"/>
    <s v="LBK"/>
    <s v="Česká republika"/>
    <n v="1"/>
  </r>
  <r>
    <n v="945014024"/>
    <x v="85"/>
    <n v="5784"/>
    <n v="130"/>
    <x v="0"/>
    <n v="546658"/>
    <n v="2021"/>
    <d v="2021-03-26T00:00:00"/>
    <s v="Počet obyvatel s obvyklým pobytem ve věku 15 a více let"/>
    <x v="7"/>
    <x v="1685"/>
    <x v="12"/>
    <s v="LBK"/>
    <s v="Česká republika"/>
    <n v="1"/>
  </r>
  <r>
    <n v="944997414"/>
    <x v="447"/>
    <m/>
    <m/>
    <x v="0"/>
    <n v="546666"/>
    <n v="2021"/>
    <d v="2021-03-26T00:00:00"/>
    <s v="Počet obyvatel s obvyklým pobytem ve věku 15 a více let"/>
    <x v="0"/>
    <x v="1686"/>
    <x v="6"/>
    <s v="JHC"/>
    <s v="Česká republika"/>
    <n v="1"/>
  </r>
  <r>
    <n v="944990534"/>
    <x v="57"/>
    <n v="1294"/>
    <n v="1"/>
    <x v="0"/>
    <n v="546666"/>
    <n v="2021"/>
    <d v="2021-03-26T00:00:00"/>
    <s v="Počet obyvatel s obvyklým pobytem ve věku 15 a více let"/>
    <x v="1"/>
    <x v="1686"/>
    <x v="6"/>
    <s v="JHC"/>
    <s v="Česká republika"/>
    <n v="1"/>
  </r>
  <r>
    <n v="945034103"/>
    <x v="120"/>
    <n v="1294"/>
    <n v="900"/>
    <x v="0"/>
    <n v="546666"/>
    <n v="2021"/>
    <d v="2021-03-26T00:00:00"/>
    <s v="Počet obyvatel s obvyklým pobytem ve věku 15 a více let"/>
    <x v="2"/>
    <x v="1686"/>
    <x v="6"/>
    <s v="JHC"/>
    <s v="Česká republika"/>
    <n v="1"/>
  </r>
  <r>
    <n v="945014027"/>
    <x v="293"/>
    <n v="5181"/>
    <n v="35450001"/>
    <x v="0"/>
    <n v="546666"/>
    <n v="2021"/>
    <d v="2021-03-26T00:00:00"/>
    <s v="Počet obyvatel s obvyklým pobytem ve věku 15 a více let"/>
    <x v="3"/>
    <x v="1686"/>
    <x v="6"/>
    <s v="JHC"/>
    <s v="Česká republika"/>
    <n v="1"/>
  </r>
  <r>
    <n v="945014025"/>
    <x v="117"/>
    <n v="5784"/>
    <n v="105"/>
    <x v="0"/>
    <n v="546666"/>
    <n v="2021"/>
    <d v="2021-03-26T00:00:00"/>
    <s v="Počet obyvatel s obvyklým pobytem ve věku 15 a více let"/>
    <x v="4"/>
    <x v="1686"/>
    <x v="6"/>
    <s v="JHC"/>
    <s v="Česká republika"/>
    <n v="1"/>
  </r>
  <r>
    <n v="945034101"/>
    <x v="164"/>
    <n v="5784"/>
    <n v="109"/>
    <x v="0"/>
    <n v="546666"/>
    <n v="2021"/>
    <d v="2021-03-26T00:00:00"/>
    <s v="Počet obyvatel s obvyklým pobytem ve věku 15 a více let"/>
    <x v="5"/>
    <x v="1686"/>
    <x v="6"/>
    <s v="JHC"/>
    <s v="Česká republika"/>
    <n v="1"/>
  </r>
  <r>
    <n v="945014026"/>
    <x v="171"/>
    <n v="5784"/>
    <n v="117"/>
    <x v="0"/>
    <n v="546666"/>
    <n v="2021"/>
    <d v="2021-03-26T00:00:00"/>
    <s v="Počet obyvatel s obvyklým pobytem ve věku 15 a více let"/>
    <x v="6"/>
    <x v="1686"/>
    <x v="6"/>
    <s v="JHC"/>
    <s v="Česká republika"/>
    <n v="1"/>
  </r>
  <r>
    <n v="945034102"/>
    <x v="38"/>
    <n v="5784"/>
    <n v="130"/>
    <x v="0"/>
    <n v="546666"/>
    <n v="2021"/>
    <d v="2021-03-26T00:00:00"/>
    <s v="Počet obyvatel s obvyklým pobytem ve věku 15 a více let"/>
    <x v="7"/>
    <x v="1686"/>
    <x v="6"/>
    <s v="JHC"/>
    <s v="Česká republika"/>
    <n v="1"/>
  </r>
  <r>
    <n v="945010820"/>
    <x v="1482"/>
    <m/>
    <m/>
    <x v="0"/>
    <n v="546674"/>
    <n v="2021"/>
    <d v="2021-03-26T00:00:00"/>
    <s v="Počet obyvatel s obvyklým pobytem ve věku 15 a více let"/>
    <x v="0"/>
    <x v="1687"/>
    <x v="6"/>
    <s v="JHC"/>
    <s v="Česká republika"/>
    <n v="1"/>
  </r>
  <r>
    <n v="944990751"/>
    <x v="65"/>
    <n v="1294"/>
    <n v="1"/>
    <x v="0"/>
    <n v="546674"/>
    <n v="2021"/>
    <d v="2021-03-26T00:00:00"/>
    <s v="Počet obyvatel s obvyklým pobytem ve věku 15 a více let"/>
    <x v="1"/>
    <x v="1687"/>
    <x v="6"/>
    <s v="JHC"/>
    <s v="Česká republika"/>
    <n v="1"/>
  </r>
  <r>
    <n v="945007343"/>
    <x v="215"/>
    <n v="1294"/>
    <n v="900"/>
    <x v="0"/>
    <n v="546674"/>
    <n v="2021"/>
    <d v="2021-03-26T00:00:00"/>
    <s v="Počet obyvatel s obvyklým pobytem ve věku 15 a více let"/>
    <x v="2"/>
    <x v="1687"/>
    <x v="6"/>
    <s v="JHC"/>
    <s v="Česká republika"/>
    <n v="1"/>
  </r>
  <r>
    <n v="945014028"/>
    <x v="489"/>
    <n v="5181"/>
    <n v="35450001"/>
    <x v="0"/>
    <n v="546674"/>
    <n v="2021"/>
    <d v="2021-03-26T00:00:00"/>
    <s v="Počet obyvatel s obvyklým pobytem ve věku 15 a více let"/>
    <x v="3"/>
    <x v="1687"/>
    <x v="6"/>
    <s v="JHC"/>
    <s v="Česká republika"/>
    <n v="1"/>
  </r>
  <r>
    <n v="944990535"/>
    <x v="1483"/>
    <n v="5784"/>
    <n v="105"/>
    <x v="0"/>
    <n v="546674"/>
    <n v="2021"/>
    <d v="2021-03-26T00:00:00"/>
    <s v="Počet obyvatel s obvyklým pobytem ve věku 15 a více let"/>
    <x v="4"/>
    <x v="1687"/>
    <x v="6"/>
    <s v="JHC"/>
    <s v="Česká republika"/>
    <n v="1"/>
  </r>
  <r>
    <n v="945034104"/>
    <x v="51"/>
    <n v="5784"/>
    <n v="109"/>
    <x v="0"/>
    <n v="546674"/>
    <n v="2021"/>
    <d v="2021-03-26T00:00:00"/>
    <s v="Počet obyvatel s obvyklým pobytem ve věku 15 a více let"/>
    <x v="5"/>
    <x v="1687"/>
    <x v="6"/>
    <s v="JHC"/>
    <s v="Česká republika"/>
    <n v="1"/>
  </r>
  <r>
    <n v="944990536"/>
    <x v="262"/>
    <n v="5784"/>
    <n v="117"/>
    <x v="0"/>
    <n v="546674"/>
    <n v="2021"/>
    <d v="2021-03-26T00:00:00"/>
    <s v="Počet obyvatel s obvyklým pobytem ve věku 15 a více let"/>
    <x v="6"/>
    <x v="1687"/>
    <x v="6"/>
    <s v="JHC"/>
    <s v="Česká republika"/>
    <n v="1"/>
  </r>
  <r>
    <n v="944990750"/>
    <x v="25"/>
    <n v="5784"/>
    <n v="130"/>
    <x v="0"/>
    <n v="546674"/>
    <n v="2021"/>
    <d v="2021-03-26T00:00:00"/>
    <s v="Počet obyvatel s obvyklým pobytem ve věku 15 a více let"/>
    <x v="7"/>
    <x v="1687"/>
    <x v="6"/>
    <s v="JHC"/>
    <s v="Česká republika"/>
    <n v="1"/>
  </r>
  <r>
    <n v="944984243"/>
    <x v="470"/>
    <m/>
    <m/>
    <x v="0"/>
    <n v="546691"/>
    <n v="2021"/>
    <d v="2021-03-26T00:00:00"/>
    <s v="Počet obyvatel s obvyklým pobytem ve věku 15 a více let"/>
    <x v="0"/>
    <x v="1688"/>
    <x v="10"/>
    <s v="ULK"/>
    <s v="Česká republika"/>
    <n v="1"/>
  </r>
  <r>
    <n v="945007345"/>
    <x v="9"/>
    <n v="1294"/>
    <n v="1"/>
    <x v="0"/>
    <n v="546691"/>
    <n v="2021"/>
    <d v="2021-03-26T00:00:00"/>
    <s v="Počet obyvatel s obvyklým pobytem ve věku 15 a více let"/>
    <x v="1"/>
    <x v="1688"/>
    <x v="10"/>
    <s v="ULK"/>
    <s v="Česká republika"/>
    <n v="1"/>
  </r>
  <r>
    <n v="944990753"/>
    <x v="45"/>
    <n v="1294"/>
    <n v="900"/>
    <x v="0"/>
    <n v="546691"/>
    <n v="2021"/>
    <d v="2021-03-26T00:00:00"/>
    <s v="Počet obyvatel s obvyklým pobytem ve věku 15 a více let"/>
    <x v="2"/>
    <x v="1688"/>
    <x v="10"/>
    <s v="ULK"/>
    <s v="Česká republika"/>
    <n v="1"/>
  </r>
  <r>
    <n v="945027487"/>
    <x v="99"/>
    <n v="5181"/>
    <n v="35450001"/>
    <x v="0"/>
    <n v="546691"/>
    <n v="2021"/>
    <d v="2021-03-26T00:00:00"/>
    <s v="Počet obyvatel s obvyklým pobytem ve věku 15 a více let"/>
    <x v="3"/>
    <x v="1688"/>
    <x v="10"/>
    <s v="ULK"/>
    <s v="Česká republika"/>
    <n v="1"/>
  </r>
  <r>
    <n v="945007344"/>
    <x v="179"/>
    <n v="5784"/>
    <n v="105"/>
    <x v="0"/>
    <n v="546691"/>
    <n v="2021"/>
    <d v="2021-03-26T00:00:00"/>
    <s v="Počet obyvatel s obvyklým pobytem ve věku 15 a více let"/>
    <x v="4"/>
    <x v="1688"/>
    <x v="10"/>
    <s v="ULK"/>
    <s v="Česká republika"/>
    <n v="1"/>
  </r>
  <r>
    <n v="945000710"/>
    <x v="38"/>
    <n v="5784"/>
    <n v="109"/>
    <x v="0"/>
    <n v="546691"/>
    <n v="2021"/>
    <d v="2021-03-26T00:00:00"/>
    <s v="Počet obyvatel s obvyklým pobytem ve věku 15 a více let"/>
    <x v="5"/>
    <x v="1688"/>
    <x v="10"/>
    <s v="ULK"/>
    <s v="Česká republika"/>
    <n v="1"/>
  </r>
  <r>
    <n v="945034212"/>
    <x v="65"/>
    <n v="5784"/>
    <n v="117"/>
    <x v="0"/>
    <n v="546691"/>
    <n v="2021"/>
    <d v="2021-03-26T00:00:00"/>
    <s v="Počet obyvatel s obvyklým pobytem ve věku 15 a více let"/>
    <x v="6"/>
    <x v="1688"/>
    <x v="10"/>
    <s v="ULK"/>
    <s v="Česká republika"/>
    <n v="1"/>
  </r>
  <r>
    <n v="944990752"/>
    <x v="26"/>
    <n v="5784"/>
    <n v="130"/>
    <x v="0"/>
    <n v="546691"/>
    <n v="2021"/>
    <d v="2021-03-26T00:00:00"/>
    <s v="Počet obyvatel s obvyklým pobytem ve věku 15 a více let"/>
    <x v="7"/>
    <x v="1688"/>
    <x v="10"/>
    <s v="ULK"/>
    <s v="Česká republika"/>
    <n v="1"/>
  </r>
  <r>
    <n v="945010821"/>
    <x v="344"/>
    <m/>
    <m/>
    <x v="0"/>
    <n v="546712"/>
    <n v="2021"/>
    <d v="2021-03-26T00:00:00"/>
    <s v="Počet obyvatel s obvyklým pobytem ve věku 15 a více let"/>
    <x v="0"/>
    <x v="1689"/>
    <x v="6"/>
    <s v="JHC"/>
    <s v="Česká republika"/>
    <n v="1"/>
  </r>
  <r>
    <n v="944991228"/>
    <x v="10"/>
    <n v="1294"/>
    <n v="1"/>
    <x v="0"/>
    <n v="546712"/>
    <n v="2021"/>
    <d v="2021-03-26T00:00:00"/>
    <s v="Počet obyvatel s obvyklým pobytem ve věku 15 a více let"/>
    <x v="1"/>
    <x v="1689"/>
    <x v="6"/>
    <s v="JHC"/>
    <s v="Česká republika"/>
    <n v="1"/>
  </r>
  <r>
    <n v="944991227"/>
    <x v="152"/>
    <n v="1294"/>
    <n v="900"/>
    <x v="0"/>
    <n v="546712"/>
    <n v="2021"/>
    <d v="2021-03-26T00:00:00"/>
    <s v="Počet obyvatel s obvyklým pobytem ve věku 15 a více let"/>
    <x v="2"/>
    <x v="1689"/>
    <x v="6"/>
    <s v="JHC"/>
    <s v="Česká republika"/>
    <n v="1"/>
  </r>
  <r>
    <n v="945020744"/>
    <x v="71"/>
    <n v="5181"/>
    <n v="35450001"/>
    <x v="0"/>
    <n v="546712"/>
    <n v="2021"/>
    <d v="2021-03-26T00:00:00"/>
    <s v="Počet obyvatel s obvyklým pobytem ve věku 15 a více let"/>
    <x v="3"/>
    <x v="1689"/>
    <x v="6"/>
    <s v="JHC"/>
    <s v="Česká republika"/>
    <n v="1"/>
  </r>
  <r>
    <n v="945000711"/>
    <x v="384"/>
    <n v="5784"/>
    <n v="105"/>
    <x v="0"/>
    <n v="546712"/>
    <n v="2021"/>
    <d v="2021-03-26T00:00:00"/>
    <s v="Počet obyvatel s obvyklým pobytem ve věku 15 a více let"/>
    <x v="4"/>
    <x v="1689"/>
    <x v="6"/>
    <s v="JHC"/>
    <s v="Česká republika"/>
    <n v="1"/>
  </r>
  <r>
    <n v="945007346"/>
    <x v="99"/>
    <n v="5784"/>
    <n v="109"/>
    <x v="0"/>
    <n v="546712"/>
    <n v="2021"/>
    <d v="2021-03-26T00:00:00"/>
    <s v="Počet obyvatel s obvyklým pobytem ve věku 15 a více let"/>
    <x v="5"/>
    <x v="1689"/>
    <x v="6"/>
    <s v="JHC"/>
    <s v="Česká republika"/>
    <n v="1"/>
  </r>
  <r>
    <n v="945020743"/>
    <x v="356"/>
    <n v="5784"/>
    <n v="117"/>
    <x v="0"/>
    <n v="546712"/>
    <n v="2021"/>
    <d v="2021-03-26T00:00:00"/>
    <s v="Počet obyvatel s obvyklým pobytem ve věku 15 a více let"/>
    <x v="6"/>
    <x v="1689"/>
    <x v="6"/>
    <s v="JHC"/>
    <s v="Česká republika"/>
    <n v="1"/>
  </r>
  <r>
    <n v="945034470"/>
    <x v="64"/>
    <n v="5784"/>
    <n v="130"/>
    <x v="0"/>
    <n v="546712"/>
    <n v="2021"/>
    <d v="2021-03-26T00:00:00"/>
    <s v="Počet obyvatel s obvyklým pobytem ve věku 15 a více let"/>
    <x v="7"/>
    <x v="1689"/>
    <x v="6"/>
    <s v="JHC"/>
    <s v="Česká republika"/>
    <n v="1"/>
  </r>
  <r>
    <n v="944997415"/>
    <x v="508"/>
    <m/>
    <m/>
    <x v="0"/>
    <n v="546721"/>
    <n v="2021"/>
    <d v="2021-03-26T00:00:00"/>
    <s v="Počet obyvatel s obvyklým pobytem ve věku 15 a více let"/>
    <x v="0"/>
    <x v="269"/>
    <x v="10"/>
    <s v="ULK"/>
    <s v="Česká republika"/>
    <n v="1"/>
  </r>
  <r>
    <n v="945034471"/>
    <x v="9"/>
    <n v="1294"/>
    <n v="1"/>
    <x v="0"/>
    <n v="546721"/>
    <n v="2021"/>
    <d v="2021-03-26T00:00:00"/>
    <s v="Počet obyvatel s obvyklým pobytem ve věku 15 a více let"/>
    <x v="1"/>
    <x v="269"/>
    <x v="10"/>
    <s v="ULK"/>
    <s v="Česká republika"/>
    <n v="1"/>
  </r>
  <r>
    <n v="945020975"/>
    <x v="52"/>
    <n v="1294"/>
    <n v="900"/>
    <x v="0"/>
    <n v="546721"/>
    <n v="2021"/>
    <d v="2021-03-26T00:00:00"/>
    <s v="Počet obyvatel s obvyklým pobytem ve věku 15 a více let"/>
    <x v="2"/>
    <x v="269"/>
    <x v="10"/>
    <s v="ULK"/>
    <s v="Česká republika"/>
    <n v="1"/>
  </r>
  <r>
    <n v="944991230"/>
    <x v="472"/>
    <n v="5181"/>
    <n v="35450001"/>
    <x v="0"/>
    <n v="546721"/>
    <n v="2021"/>
    <d v="2021-03-26T00:00:00"/>
    <s v="Počet obyvatel s obvyklým pobytem ve věku 15 a více let"/>
    <x v="3"/>
    <x v="269"/>
    <x v="10"/>
    <s v="ULK"/>
    <s v="Česká republika"/>
    <n v="1"/>
  </r>
  <r>
    <n v="944991229"/>
    <x v="273"/>
    <n v="5784"/>
    <n v="105"/>
    <x v="0"/>
    <n v="546721"/>
    <n v="2021"/>
    <d v="2021-03-26T00:00:00"/>
    <s v="Počet obyvatel s obvyklým pobytem ve věku 15 a více let"/>
    <x v="4"/>
    <x v="269"/>
    <x v="10"/>
    <s v="ULK"/>
    <s v="Česká republika"/>
    <n v="1"/>
  </r>
  <r>
    <n v="945000960"/>
    <x v="13"/>
    <n v="5784"/>
    <n v="109"/>
    <x v="0"/>
    <n v="546721"/>
    <n v="2021"/>
    <d v="2021-03-26T00:00:00"/>
    <s v="Počet obyvatel s obvyklým pobytem ve věku 15 a více let"/>
    <x v="5"/>
    <x v="269"/>
    <x v="10"/>
    <s v="ULK"/>
    <s v="Česká republika"/>
    <n v="1"/>
  </r>
  <r>
    <n v="945007619"/>
    <x v="152"/>
    <n v="5784"/>
    <n v="117"/>
    <x v="0"/>
    <n v="546721"/>
    <n v="2021"/>
    <d v="2021-03-26T00:00:00"/>
    <s v="Počet obyvatel s obvyklým pobytem ve věku 15 a více let"/>
    <x v="6"/>
    <x v="269"/>
    <x v="10"/>
    <s v="ULK"/>
    <s v="Česká republika"/>
    <n v="1"/>
  </r>
  <r>
    <n v="945007620"/>
    <x v="26"/>
    <n v="5784"/>
    <n v="130"/>
    <x v="0"/>
    <n v="546721"/>
    <n v="2021"/>
    <d v="2021-03-26T00:00:00"/>
    <s v="Počet obyvatel s obvyklým pobytem ve věku 15 a více let"/>
    <x v="7"/>
    <x v="269"/>
    <x v="10"/>
    <s v="ULK"/>
    <s v="Česká republika"/>
    <n v="1"/>
  </r>
  <r>
    <n v="945004167"/>
    <x v="179"/>
    <m/>
    <m/>
    <x v="0"/>
    <n v="546755"/>
    <n v="2021"/>
    <d v="2021-03-26T00:00:00"/>
    <s v="Počet obyvatel s obvyklým pobytem ve věku 15 a více let"/>
    <x v="0"/>
    <x v="1690"/>
    <x v="10"/>
    <s v="ULK"/>
    <s v="Česká republika"/>
    <n v="1"/>
  </r>
  <r>
    <n v="945021098"/>
    <x v="57"/>
    <n v="1294"/>
    <n v="1"/>
    <x v="0"/>
    <n v="546755"/>
    <n v="2021"/>
    <d v="2021-03-26T00:00:00"/>
    <s v="Počet obyvatel s obvyklým pobytem ve věku 15 a více let"/>
    <x v="1"/>
    <x v="1690"/>
    <x v="10"/>
    <s v="ULK"/>
    <s v="Česká republika"/>
    <n v="1"/>
  </r>
  <r>
    <n v="945014487"/>
    <x v="57"/>
    <n v="1294"/>
    <n v="900"/>
    <x v="0"/>
    <n v="546755"/>
    <n v="2021"/>
    <d v="2021-03-26T00:00:00"/>
    <s v="Počet obyvatel s obvyklým pobytem ve věku 15 a více let"/>
    <x v="2"/>
    <x v="1690"/>
    <x v="10"/>
    <s v="ULK"/>
    <s v="Česká republika"/>
    <n v="1"/>
  </r>
  <r>
    <n v="945001099"/>
    <x v="95"/>
    <n v="5181"/>
    <n v="35450001"/>
    <x v="0"/>
    <n v="546755"/>
    <n v="2021"/>
    <d v="2021-03-26T00:00:00"/>
    <s v="Počet obyvatel s obvyklým pobytem ve věku 15 a více let"/>
    <x v="3"/>
    <x v="1690"/>
    <x v="10"/>
    <s v="ULK"/>
    <s v="Česká republika"/>
    <n v="1"/>
  </r>
  <r>
    <n v="944991231"/>
    <x v="168"/>
    <n v="5784"/>
    <n v="105"/>
    <x v="0"/>
    <n v="546755"/>
    <n v="2021"/>
    <d v="2021-03-26T00:00:00"/>
    <s v="Počet obyvatel s obvyklým pobytem ve věku 15 a více let"/>
    <x v="4"/>
    <x v="1690"/>
    <x v="10"/>
    <s v="ULK"/>
    <s v="Česká republika"/>
    <n v="1"/>
  </r>
  <r>
    <n v="945007621"/>
    <x v="22"/>
    <n v="5784"/>
    <n v="109"/>
    <x v="0"/>
    <n v="546755"/>
    <n v="2021"/>
    <d v="2021-03-26T00:00:00"/>
    <s v="Počet obyvatel s obvyklým pobytem ve věku 15 a více let"/>
    <x v="5"/>
    <x v="1690"/>
    <x v="10"/>
    <s v="ULK"/>
    <s v="Česká republika"/>
    <n v="1"/>
  </r>
  <r>
    <n v="944991459"/>
    <x v="22"/>
    <n v="5784"/>
    <n v="117"/>
    <x v="0"/>
    <n v="546755"/>
    <n v="2021"/>
    <d v="2021-03-26T00:00:00"/>
    <s v="Počet obyvatel s obvyklým pobytem ve věku 15 a více let"/>
    <x v="6"/>
    <x v="1690"/>
    <x v="10"/>
    <s v="ULK"/>
    <s v="Česká republika"/>
    <n v="1"/>
  </r>
  <r>
    <n v="945014486"/>
    <x v="9"/>
    <n v="5784"/>
    <n v="130"/>
    <x v="0"/>
    <n v="546755"/>
    <n v="2021"/>
    <d v="2021-03-26T00:00:00"/>
    <s v="Počet obyvatel s obvyklým pobytem ve věku 15 a více let"/>
    <x v="7"/>
    <x v="1690"/>
    <x v="10"/>
    <s v="ULK"/>
    <s v="Česká republika"/>
    <n v="1"/>
  </r>
  <r>
    <n v="945024235"/>
    <x v="97"/>
    <m/>
    <m/>
    <x v="0"/>
    <n v="546763"/>
    <n v="2021"/>
    <d v="2021-03-26T00:00:00"/>
    <s v="Počet obyvatel s obvyklým pobytem ve věku 15 a více let"/>
    <x v="0"/>
    <x v="1691"/>
    <x v="10"/>
    <s v="ULK"/>
    <s v="Česká republika"/>
    <n v="1"/>
  </r>
  <r>
    <n v="945007736"/>
    <x v="9"/>
    <n v="1294"/>
    <n v="1"/>
    <x v="0"/>
    <n v="546763"/>
    <n v="2021"/>
    <d v="2021-03-26T00:00:00"/>
    <s v="Počet obyvatel s obvyklým pobytem ve věku 15 a více let"/>
    <x v="1"/>
    <x v="1691"/>
    <x v="10"/>
    <s v="ULK"/>
    <s v="Česká republika"/>
    <n v="1"/>
  </r>
  <r>
    <n v="945034586"/>
    <x v="47"/>
    <n v="1294"/>
    <n v="900"/>
    <x v="0"/>
    <n v="546763"/>
    <n v="2021"/>
    <d v="2021-03-26T00:00:00"/>
    <s v="Počet obyvatel s obvyklým pobytem ve věku 15 a více let"/>
    <x v="2"/>
    <x v="1691"/>
    <x v="10"/>
    <s v="ULK"/>
    <s v="Česká republika"/>
    <n v="1"/>
  </r>
  <r>
    <n v="945014488"/>
    <x v="54"/>
    <n v="5181"/>
    <n v="35450001"/>
    <x v="0"/>
    <n v="546763"/>
    <n v="2021"/>
    <d v="2021-03-26T00:00:00"/>
    <s v="Počet obyvatel s obvyklým pobytem ve věku 15 a více let"/>
    <x v="3"/>
    <x v="1691"/>
    <x v="10"/>
    <s v="ULK"/>
    <s v="Česká republika"/>
    <n v="1"/>
  </r>
  <r>
    <n v="945034584"/>
    <x v="15"/>
    <n v="5784"/>
    <n v="105"/>
    <x v="0"/>
    <n v="546763"/>
    <n v="2021"/>
    <d v="2021-03-26T00:00:00"/>
    <s v="Počet obyvatel s obvyklým pobytem ve věku 15 a více let"/>
    <x v="4"/>
    <x v="1691"/>
    <x v="10"/>
    <s v="ULK"/>
    <s v="Česká republika"/>
    <n v="1"/>
  </r>
  <r>
    <n v="944991460"/>
    <x v="38"/>
    <n v="5784"/>
    <n v="109"/>
    <x v="0"/>
    <n v="546763"/>
    <n v="2021"/>
    <d v="2021-03-26T00:00:00"/>
    <s v="Počet obyvatel s obvyklým pobytem ve věku 15 a více let"/>
    <x v="5"/>
    <x v="1691"/>
    <x v="10"/>
    <s v="ULK"/>
    <s v="Česká republika"/>
    <n v="1"/>
  </r>
  <r>
    <n v="945021099"/>
    <x v="1"/>
    <n v="5784"/>
    <n v="117"/>
    <x v="0"/>
    <n v="546763"/>
    <n v="2021"/>
    <d v="2021-03-26T00:00:00"/>
    <s v="Počet obyvatel s obvyklým pobytem ve věku 15 a více let"/>
    <x v="6"/>
    <x v="1691"/>
    <x v="10"/>
    <s v="ULK"/>
    <s v="Česká republika"/>
    <n v="1"/>
  </r>
  <r>
    <n v="945034585"/>
    <x v="57"/>
    <n v="5784"/>
    <n v="130"/>
    <x v="0"/>
    <n v="546763"/>
    <n v="2021"/>
    <d v="2021-03-26T00:00:00"/>
    <s v="Počet obyvatel s obvyklým pobytem ve věku 15 a více let"/>
    <x v="7"/>
    <x v="1691"/>
    <x v="10"/>
    <s v="ULK"/>
    <s v="Česká republika"/>
    <n v="1"/>
  </r>
  <r>
    <n v="945010822"/>
    <x v="436"/>
    <m/>
    <m/>
    <x v="0"/>
    <n v="546771"/>
    <n v="2021"/>
    <d v="2021-03-26T00:00:00"/>
    <s v="Počet obyvatel s obvyklým pobytem ve věku 15 a více let"/>
    <x v="0"/>
    <x v="1692"/>
    <x v="10"/>
    <s v="ULK"/>
    <s v="Česká republika"/>
    <n v="1"/>
  </r>
  <r>
    <n v="945034706"/>
    <x v="57"/>
    <n v="1294"/>
    <n v="1"/>
    <x v="0"/>
    <n v="546771"/>
    <n v="2021"/>
    <d v="2021-03-26T00:00:00"/>
    <s v="Počet obyvatel s obvyklým pobytem ve věku 15 a více let"/>
    <x v="1"/>
    <x v="1692"/>
    <x v="10"/>
    <s v="ULK"/>
    <s v="Česká republika"/>
    <n v="1"/>
  </r>
  <r>
    <n v="945021220"/>
    <x v="1"/>
    <n v="1294"/>
    <n v="900"/>
    <x v="0"/>
    <n v="546771"/>
    <n v="2021"/>
    <d v="2021-03-26T00:00:00"/>
    <s v="Počet obyvatel s obvyklým pobytem ve věku 15 a více let"/>
    <x v="2"/>
    <x v="1692"/>
    <x v="10"/>
    <s v="ULK"/>
    <s v="Česká republika"/>
    <n v="1"/>
  </r>
  <r>
    <n v="945014489"/>
    <x v="241"/>
    <n v="5181"/>
    <n v="35450001"/>
    <x v="0"/>
    <n v="546771"/>
    <n v="2021"/>
    <d v="2021-03-26T00:00:00"/>
    <s v="Počet obyvatel s obvyklým pobytem ve věku 15 a více let"/>
    <x v="3"/>
    <x v="1692"/>
    <x v="10"/>
    <s v="ULK"/>
    <s v="Česká republika"/>
    <n v="1"/>
  </r>
  <r>
    <n v="945027826"/>
    <x v="149"/>
    <n v="5784"/>
    <n v="105"/>
    <x v="0"/>
    <n v="546771"/>
    <n v="2021"/>
    <d v="2021-03-26T00:00:00"/>
    <s v="Počet obyvatel s obvyklým pobytem ve věku 15 a více let"/>
    <x v="4"/>
    <x v="1692"/>
    <x v="10"/>
    <s v="ULK"/>
    <s v="Česká republika"/>
    <n v="1"/>
  </r>
  <r>
    <n v="944991461"/>
    <x v="65"/>
    <n v="5784"/>
    <n v="109"/>
    <x v="0"/>
    <n v="546771"/>
    <n v="2021"/>
    <d v="2021-03-26T00:00:00"/>
    <s v="Počet obyvatel s obvyklým pobytem ve věku 15 a více let"/>
    <x v="5"/>
    <x v="1692"/>
    <x v="10"/>
    <s v="ULK"/>
    <s v="Česká republika"/>
    <n v="1"/>
  </r>
  <r>
    <n v="944991462"/>
    <x v="20"/>
    <n v="5784"/>
    <n v="117"/>
    <x v="0"/>
    <n v="546771"/>
    <n v="2021"/>
    <d v="2021-03-26T00:00:00"/>
    <s v="Počet obyvatel s obvyklým pobytem ve věku 15 a více let"/>
    <x v="6"/>
    <x v="1692"/>
    <x v="10"/>
    <s v="ULK"/>
    <s v="Česká republika"/>
    <n v="1"/>
  </r>
  <r>
    <n v="945021219"/>
    <x v="10"/>
    <n v="5784"/>
    <n v="130"/>
    <x v="0"/>
    <n v="546771"/>
    <n v="2021"/>
    <d v="2021-03-26T00:00:00"/>
    <s v="Počet obyvatel s obvyklým pobytem ve věku 15 a více let"/>
    <x v="7"/>
    <x v="1692"/>
    <x v="10"/>
    <s v="ULK"/>
    <s v="Česká republika"/>
    <n v="1"/>
  </r>
  <r>
    <n v="944984244"/>
    <x v="118"/>
    <m/>
    <m/>
    <x v="0"/>
    <n v="546780"/>
    <n v="2021"/>
    <d v="2021-03-26T00:00:00"/>
    <s v="Počet obyvatel s obvyklým pobytem ve věku 15 a více let"/>
    <x v="0"/>
    <x v="1693"/>
    <x v="10"/>
    <s v="ULK"/>
    <s v="Česká republika"/>
    <n v="1"/>
  </r>
  <r>
    <n v="945027939"/>
    <x v="85"/>
    <n v="1294"/>
    <n v="1"/>
    <x v="0"/>
    <n v="546780"/>
    <n v="2021"/>
    <d v="2021-03-26T00:00:00"/>
    <s v="Počet obyvatel s obvyklým pobytem ve věku 15 a více let"/>
    <x v="1"/>
    <x v="1693"/>
    <x v="10"/>
    <s v="ULK"/>
    <s v="Česká republika"/>
    <n v="1"/>
  </r>
  <r>
    <n v="945034707"/>
    <x v="34"/>
    <n v="1294"/>
    <n v="900"/>
    <x v="0"/>
    <n v="546780"/>
    <n v="2021"/>
    <d v="2021-03-26T00:00:00"/>
    <s v="Počet obyvatel s obvyklým pobytem ve věku 15 a více let"/>
    <x v="2"/>
    <x v="1693"/>
    <x v="10"/>
    <s v="ULK"/>
    <s v="Česká republika"/>
    <n v="1"/>
  </r>
  <r>
    <n v="945014602"/>
    <x v="12"/>
    <n v="5181"/>
    <n v="35450001"/>
    <x v="0"/>
    <n v="546780"/>
    <n v="2021"/>
    <d v="2021-03-26T00:00:00"/>
    <s v="Počet obyvatel s obvyklým pobytem ve věku 15 a více let"/>
    <x v="3"/>
    <x v="1693"/>
    <x v="10"/>
    <s v="ULK"/>
    <s v="Česká republika"/>
    <n v="1"/>
  </r>
  <r>
    <n v="944991706"/>
    <x v="280"/>
    <n v="5784"/>
    <n v="105"/>
    <x v="0"/>
    <n v="546780"/>
    <n v="2021"/>
    <d v="2021-03-26T00:00:00"/>
    <s v="Počet obyvatel s obvyklým pobytem ve věku 15 a více let"/>
    <x v="4"/>
    <x v="1693"/>
    <x v="10"/>
    <s v="ULK"/>
    <s v="Česká republika"/>
    <n v="1"/>
  </r>
  <r>
    <n v="945014601"/>
    <x v="61"/>
    <n v="5784"/>
    <n v="109"/>
    <x v="0"/>
    <n v="546780"/>
    <n v="2021"/>
    <d v="2021-03-26T00:00:00"/>
    <s v="Počet obyvatel s obvyklým pobytem ve věku 15 a více let"/>
    <x v="5"/>
    <x v="1693"/>
    <x v="10"/>
    <s v="ULK"/>
    <s v="Česká republika"/>
    <n v="1"/>
  </r>
  <r>
    <n v="944991707"/>
    <x v="11"/>
    <n v="5784"/>
    <n v="117"/>
    <x v="0"/>
    <n v="546780"/>
    <n v="2021"/>
    <d v="2021-03-26T00:00:00"/>
    <s v="Počet obyvatel s obvyklým pobytem ve věku 15 a více let"/>
    <x v="6"/>
    <x v="1693"/>
    <x v="10"/>
    <s v="ULK"/>
    <s v="Česká republika"/>
    <n v="1"/>
  </r>
  <r>
    <n v="945007841"/>
    <x v="26"/>
    <n v="5784"/>
    <n v="130"/>
    <x v="0"/>
    <n v="546780"/>
    <n v="2021"/>
    <d v="2021-03-26T00:00:00"/>
    <s v="Počet obyvatel s obvyklým pobytem ve věku 15 a více let"/>
    <x v="7"/>
    <x v="1693"/>
    <x v="10"/>
    <s v="ULK"/>
    <s v="Česká republika"/>
    <n v="1"/>
  </r>
  <r>
    <n v="945017536"/>
    <x v="1484"/>
    <m/>
    <m/>
    <x v="0"/>
    <n v="546798"/>
    <n v="2021"/>
    <d v="2021-03-26T00:00:00"/>
    <s v="Počet obyvatel s obvyklým pobytem ve věku 15 a více let"/>
    <x v="0"/>
    <x v="1694"/>
    <x v="6"/>
    <s v="JHC"/>
    <s v="Česká republika"/>
    <n v="1"/>
  </r>
  <r>
    <n v="945014720"/>
    <x v="86"/>
    <n v="1294"/>
    <n v="1"/>
    <x v="0"/>
    <n v="546798"/>
    <n v="2021"/>
    <d v="2021-03-26T00:00:00"/>
    <s v="Počet obyvatel s obvyklým pobytem ve věku 15 a více let"/>
    <x v="1"/>
    <x v="1694"/>
    <x v="6"/>
    <s v="JHC"/>
    <s v="Česká republika"/>
    <n v="1"/>
  </r>
  <r>
    <n v="945007960"/>
    <x v="146"/>
    <n v="1294"/>
    <n v="900"/>
    <x v="0"/>
    <n v="546798"/>
    <n v="2021"/>
    <d v="2021-03-26T00:00:00"/>
    <s v="Počet obyvatel s obvyklým pobytem ve věku 15 a více let"/>
    <x v="2"/>
    <x v="1694"/>
    <x v="6"/>
    <s v="JHC"/>
    <s v="Česká republika"/>
    <n v="1"/>
  </r>
  <r>
    <n v="945014603"/>
    <x v="889"/>
    <n v="5181"/>
    <n v="35450001"/>
    <x v="0"/>
    <n v="546798"/>
    <n v="2021"/>
    <d v="2021-03-26T00:00:00"/>
    <s v="Počet obyvatel s obvyklým pobytem ve věku 15 a více let"/>
    <x v="3"/>
    <x v="1694"/>
    <x v="6"/>
    <s v="JHC"/>
    <s v="Česká republika"/>
    <n v="1"/>
  </r>
  <r>
    <n v="945027940"/>
    <x v="375"/>
    <n v="5784"/>
    <n v="105"/>
    <x v="0"/>
    <n v="546798"/>
    <n v="2021"/>
    <d v="2021-03-26T00:00:00"/>
    <s v="Počet obyvatel s obvyklým pobytem ve věku 15 a více let"/>
    <x v="4"/>
    <x v="1694"/>
    <x v="6"/>
    <s v="JHC"/>
    <s v="Česká republika"/>
    <n v="1"/>
  </r>
  <r>
    <n v="944991708"/>
    <x v="737"/>
    <n v="5784"/>
    <n v="109"/>
    <x v="0"/>
    <n v="546798"/>
    <n v="2021"/>
    <d v="2021-03-26T00:00:00"/>
    <s v="Počet obyvatel s obvyklým pobytem ve věku 15 a více let"/>
    <x v="5"/>
    <x v="1694"/>
    <x v="6"/>
    <s v="JHC"/>
    <s v="Česká republika"/>
    <n v="1"/>
  </r>
  <r>
    <n v="945007842"/>
    <x v="660"/>
    <n v="5784"/>
    <n v="117"/>
    <x v="0"/>
    <n v="546798"/>
    <n v="2021"/>
    <d v="2021-03-26T00:00:00"/>
    <s v="Počet obyvatel s obvyklým pobytem ve věku 15 a více let"/>
    <x v="6"/>
    <x v="1694"/>
    <x v="6"/>
    <s v="JHC"/>
    <s v="Česká republika"/>
    <n v="1"/>
  </r>
  <r>
    <n v="945028038"/>
    <x v="480"/>
    <n v="5784"/>
    <n v="130"/>
    <x v="0"/>
    <n v="546798"/>
    <n v="2021"/>
    <d v="2021-03-26T00:00:00"/>
    <s v="Počet obyvatel s obvyklým pobytem ve věku 15 a více let"/>
    <x v="7"/>
    <x v="1694"/>
    <x v="6"/>
    <s v="JHC"/>
    <s v="Česká republika"/>
    <n v="1"/>
  </r>
  <r>
    <n v="945024236"/>
    <x v="1485"/>
    <m/>
    <m/>
    <x v="0"/>
    <n v="546801"/>
    <n v="2021"/>
    <d v="2021-03-26T00:00:00"/>
    <s v="Počet obyvatel s obvyklým pobytem ve věku 15 a více let"/>
    <x v="0"/>
    <x v="1695"/>
    <x v="6"/>
    <s v="JHC"/>
    <s v="Česká republika"/>
    <n v="1"/>
  </r>
  <r>
    <n v="945014722"/>
    <x v="38"/>
    <n v="1294"/>
    <n v="1"/>
    <x v="0"/>
    <n v="546801"/>
    <n v="2021"/>
    <d v="2021-03-26T00:00:00"/>
    <s v="Počet obyvatel s obvyklým pobytem ve věku 15 a více let"/>
    <x v="1"/>
    <x v="1695"/>
    <x v="6"/>
    <s v="JHC"/>
    <s v="Česká republika"/>
    <n v="1"/>
  </r>
  <r>
    <n v="944991951"/>
    <x v="18"/>
    <n v="1294"/>
    <n v="900"/>
    <x v="0"/>
    <n v="546801"/>
    <n v="2021"/>
    <d v="2021-03-26T00:00:00"/>
    <s v="Počet obyvatel s obvyklým pobytem ve věku 15 a více let"/>
    <x v="2"/>
    <x v="1695"/>
    <x v="6"/>
    <s v="JHC"/>
    <s v="Česká republika"/>
    <n v="1"/>
  </r>
  <r>
    <n v="945034823"/>
    <x v="574"/>
    <n v="5181"/>
    <n v="35450001"/>
    <x v="0"/>
    <n v="546801"/>
    <n v="2021"/>
    <d v="2021-03-26T00:00:00"/>
    <s v="Počet obyvatel s obvyklým pobytem ve věku 15 a více let"/>
    <x v="3"/>
    <x v="1695"/>
    <x v="6"/>
    <s v="JHC"/>
    <s v="Česká republika"/>
    <n v="1"/>
  </r>
  <r>
    <n v="945014721"/>
    <x v="1439"/>
    <n v="5784"/>
    <n v="105"/>
    <x v="0"/>
    <n v="546801"/>
    <n v="2021"/>
    <d v="2021-03-26T00:00:00"/>
    <s v="Počet obyvatel s obvyklým pobytem ve věku 15 a více let"/>
    <x v="4"/>
    <x v="1695"/>
    <x v="6"/>
    <s v="JHC"/>
    <s v="Česká republika"/>
    <n v="1"/>
  </r>
  <r>
    <n v="945028039"/>
    <x v="346"/>
    <n v="5784"/>
    <n v="109"/>
    <x v="0"/>
    <n v="546801"/>
    <n v="2021"/>
    <d v="2021-03-26T00:00:00"/>
    <s v="Počet obyvatel s obvyklým pobytem ve věku 15 a více let"/>
    <x v="5"/>
    <x v="1695"/>
    <x v="6"/>
    <s v="JHC"/>
    <s v="Česká republika"/>
    <n v="1"/>
  </r>
  <r>
    <n v="945007961"/>
    <x v="169"/>
    <n v="5784"/>
    <n v="117"/>
    <x v="0"/>
    <n v="546801"/>
    <n v="2021"/>
    <d v="2021-03-26T00:00:00"/>
    <s v="Počet obyvatel s obvyklým pobytem ve věku 15 a více let"/>
    <x v="6"/>
    <x v="1695"/>
    <x v="6"/>
    <s v="JHC"/>
    <s v="Česká republika"/>
    <n v="1"/>
  </r>
  <r>
    <n v="945007962"/>
    <x v="34"/>
    <n v="5784"/>
    <n v="130"/>
    <x v="0"/>
    <n v="546801"/>
    <n v="2021"/>
    <d v="2021-03-26T00:00:00"/>
    <s v="Počet obyvatel s obvyklým pobytem ve věku 15 a více let"/>
    <x v="7"/>
    <x v="1695"/>
    <x v="6"/>
    <s v="JHC"/>
    <s v="Česká republika"/>
    <n v="1"/>
  </r>
  <r>
    <n v="944984515"/>
    <x v="672"/>
    <m/>
    <m/>
    <x v="0"/>
    <n v="546810"/>
    <n v="2021"/>
    <d v="2021-03-26T00:00:00"/>
    <s v="Počet obyvatel s obvyklým pobytem ve věku 15 a více let"/>
    <x v="0"/>
    <x v="1696"/>
    <x v="10"/>
    <s v="ULK"/>
    <s v="Česká republika"/>
    <n v="1"/>
  </r>
  <r>
    <n v="945028149"/>
    <x v="57"/>
    <n v="1294"/>
    <n v="1"/>
    <x v="0"/>
    <n v="546810"/>
    <n v="2021"/>
    <d v="2021-03-26T00:00:00"/>
    <s v="Počet obyvatel s obvyklým pobytem ve věku 15 a více let"/>
    <x v="1"/>
    <x v="1696"/>
    <x v="10"/>
    <s v="ULK"/>
    <s v="Česká republika"/>
    <n v="1"/>
  </r>
  <r>
    <n v="944992160"/>
    <x v="1"/>
    <n v="1294"/>
    <n v="900"/>
    <x v="0"/>
    <n v="546810"/>
    <n v="2021"/>
    <d v="2021-03-26T00:00:00"/>
    <s v="Počet obyvatel s obvyklým pobytem ve věku 15 a více let"/>
    <x v="2"/>
    <x v="1696"/>
    <x v="10"/>
    <s v="ULK"/>
    <s v="Česká republika"/>
    <n v="1"/>
  </r>
  <r>
    <n v="945007963"/>
    <x v="224"/>
    <n v="5181"/>
    <n v="35450001"/>
    <x v="0"/>
    <n v="546810"/>
    <n v="2021"/>
    <d v="2021-03-26T00:00:00"/>
    <s v="Počet obyvatel s obvyklým pobytem ve věku 15 a více let"/>
    <x v="3"/>
    <x v="1696"/>
    <x v="10"/>
    <s v="ULK"/>
    <s v="Česká republika"/>
    <n v="1"/>
  </r>
  <r>
    <n v="945028040"/>
    <x v="101"/>
    <n v="5784"/>
    <n v="105"/>
    <x v="0"/>
    <n v="546810"/>
    <n v="2021"/>
    <d v="2021-03-26T00:00:00"/>
    <s v="Počet obyvatel s obvyklým pobytem ve věku 15 a více let"/>
    <x v="4"/>
    <x v="1696"/>
    <x v="10"/>
    <s v="ULK"/>
    <s v="Česká republika"/>
    <n v="1"/>
  </r>
  <r>
    <n v="945028041"/>
    <x v="1"/>
    <n v="5784"/>
    <n v="109"/>
    <x v="0"/>
    <n v="546810"/>
    <n v="2021"/>
    <d v="2021-03-26T00:00:00"/>
    <s v="Počet obyvatel s obvyklým pobytem ve věku 15 a více let"/>
    <x v="5"/>
    <x v="1696"/>
    <x v="10"/>
    <s v="ULK"/>
    <s v="Česká republika"/>
    <n v="1"/>
  </r>
  <r>
    <n v="945028042"/>
    <x v="25"/>
    <n v="5784"/>
    <n v="117"/>
    <x v="0"/>
    <n v="546810"/>
    <n v="2021"/>
    <d v="2021-03-26T00:00:00"/>
    <s v="Počet obyvatel s obvyklým pobytem ve věku 15 a více let"/>
    <x v="6"/>
    <x v="1696"/>
    <x v="10"/>
    <s v="ULK"/>
    <s v="Česká republika"/>
    <n v="1"/>
  </r>
  <r>
    <n v="945021359"/>
    <x v="26"/>
    <n v="5784"/>
    <n v="130"/>
    <x v="0"/>
    <n v="546810"/>
    <n v="2021"/>
    <d v="2021-03-26T00:00:00"/>
    <s v="Počet obyvatel s obvyklým pobytem ve věku 15 a více let"/>
    <x v="7"/>
    <x v="1696"/>
    <x v="10"/>
    <s v="ULK"/>
    <s v="Česká republika"/>
    <n v="1"/>
  </r>
  <r>
    <n v="944997561"/>
    <x v="65"/>
    <m/>
    <m/>
    <x v="0"/>
    <n v="546828"/>
    <n v="2021"/>
    <d v="2021-03-26T00:00:00"/>
    <s v="Počet obyvatel s obvyklým pobytem ve věku 15 a více let"/>
    <x v="0"/>
    <x v="763"/>
    <x v="10"/>
    <s v="ULK"/>
    <s v="Česká republika"/>
    <n v="1"/>
  </r>
  <r>
    <n v="945014850"/>
    <x v="9"/>
    <n v="1294"/>
    <n v="1"/>
    <x v="0"/>
    <n v="546828"/>
    <n v="2021"/>
    <d v="2021-03-26T00:00:00"/>
    <s v="Počet obyvatel s obvyklým pobytem ve věku 15 a více let"/>
    <x v="1"/>
    <x v="763"/>
    <x v="10"/>
    <s v="ULK"/>
    <s v="Česká republika"/>
    <n v="1"/>
  </r>
  <r>
    <n v="944992163"/>
    <x v="28"/>
    <n v="1294"/>
    <n v="900"/>
    <x v="0"/>
    <n v="546828"/>
    <n v="2021"/>
    <d v="2021-03-26T00:00:00"/>
    <s v="Počet obyvatel s obvyklým pobytem ve věku 15 a více let"/>
    <x v="2"/>
    <x v="763"/>
    <x v="10"/>
    <s v="ULK"/>
    <s v="Česká republika"/>
    <n v="1"/>
  </r>
  <r>
    <n v="944992161"/>
    <x v="1"/>
    <n v="5181"/>
    <n v="35450001"/>
    <x v="0"/>
    <n v="546828"/>
    <n v="2021"/>
    <d v="2021-03-26T00:00:00"/>
    <s v="Počet obyvatel s obvyklým pobytem ve věku 15 a více let"/>
    <x v="3"/>
    <x v="763"/>
    <x v="10"/>
    <s v="ULK"/>
    <s v="Česká republika"/>
    <n v="1"/>
  </r>
  <r>
    <n v="945034937"/>
    <x v="22"/>
    <n v="5784"/>
    <n v="105"/>
    <x v="0"/>
    <n v="546828"/>
    <n v="2021"/>
    <d v="2021-03-26T00:00:00"/>
    <s v="Počet obyvatel s obvyklým pobytem ve věku 15 a více let"/>
    <x v="4"/>
    <x v="763"/>
    <x v="10"/>
    <s v="ULK"/>
    <s v="Česká republika"/>
    <n v="1"/>
  </r>
  <r>
    <n v="945021480"/>
    <x v="26"/>
    <n v="5784"/>
    <n v="109"/>
    <x v="0"/>
    <n v="546828"/>
    <n v="2021"/>
    <d v="2021-03-26T00:00:00"/>
    <s v="Počet obyvatel s obvyklým pobytem ve věku 15 a více let"/>
    <x v="5"/>
    <x v="763"/>
    <x v="10"/>
    <s v="ULK"/>
    <s v="Česká republika"/>
    <n v="1"/>
  </r>
  <r>
    <n v="945001443"/>
    <x v="26"/>
    <n v="5784"/>
    <n v="117"/>
    <x v="0"/>
    <n v="546828"/>
    <n v="2021"/>
    <d v="2021-03-26T00:00:00"/>
    <s v="Počet obyvatel s obvyklým pobytem ve věku 15 a více let"/>
    <x v="6"/>
    <x v="763"/>
    <x v="10"/>
    <s v="ULK"/>
    <s v="Česká republika"/>
    <n v="1"/>
  </r>
  <r>
    <n v="944992162"/>
    <x v="9"/>
    <n v="5784"/>
    <n v="130"/>
    <x v="0"/>
    <n v="546828"/>
    <n v="2021"/>
    <d v="2021-03-26T00:00:00"/>
    <s v="Počet obyvatel s obvyklým pobytem ve věku 15 a více let"/>
    <x v="7"/>
    <x v="763"/>
    <x v="10"/>
    <s v="ULK"/>
    <s v="Česká republika"/>
    <n v="1"/>
  </r>
  <r>
    <n v="944984516"/>
    <x v="232"/>
    <m/>
    <m/>
    <x v="0"/>
    <n v="546844"/>
    <n v="2021"/>
    <d v="2021-03-26T00:00:00"/>
    <s v="Počet obyvatel s obvyklým pobytem ve věku 15 a více let"/>
    <x v="0"/>
    <x v="1697"/>
    <x v="6"/>
    <s v="JHC"/>
    <s v="Česká republika"/>
    <n v="1"/>
  </r>
  <r>
    <n v="945021599"/>
    <x v="26"/>
    <n v="1294"/>
    <n v="1"/>
    <x v="0"/>
    <n v="546844"/>
    <n v="2021"/>
    <d v="2021-03-26T00:00:00"/>
    <s v="Počet obyvatel s obvyklým pobytem ve věku 15 a více let"/>
    <x v="1"/>
    <x v="1697"/>
    <x v="6"/>
    <s v="JHC"/>
    <s v="Česká republika"/>
    <n v="1"/>
  </r>
  <r>
    <n v="944992165"/>
    <x v="12"/>
    <n v="1294"/>
    <n v="900"/>
    <x v="0"/>
    <n v="546844"/>
    <n v="2021"/>
    <d v="2021-03-26T00:00:00"/>
    <s v="Počet obyvatel s obvyklým pobytem ve věku 15 a více let"/>
    <x v="2"/>
    <x v="1697"/>
    <x v="6"/>
    <s v="JHC"/>
    <s v="Česká republika"/>
    <n v="1"/>
  </r>
  <r>
    <n v="944992164"/>
    <x v="111"/>
    <n v="5181"/>
    <n v="35450001"/>
    <x v="0"/>
    <n v="546844"/>
    <n v="2021"/>
    <d v="2021-03-26T00:00:00"/>
    <s v="Počet obyvatel s obvyklým pobytem ve věku 15 a více let"/>
    <x v="3"/>
    <x v="1697"/>
    <x v="6"/>
    <s v="JHC"/>
    <s v="Česká republika"/>
    <n v="1"/>
  </r>
  <r>
    <n v="945008089"/>
    <x v="110"/>
    <n v="5784"/>
    <n v="105"/>
    <x v="0"/>
    <n v="546844"/>
    <n v="2021"/>
    <d v="2021-03-26T00:00:00"/>
    <s v="Počet obyvatel s obvyklým pobytem ve věku 15 a více let"/>
    <x v="4"/>
    <x v="1697"/>
    <x v="6"/>
    <s v="JHC"/>
    <s v="Česká republika"/>
    <n v="1"/>
  </r>
  <r>
    <n v="945021481"/>
    <x v="287"/>
    <n v="5784"/>
    <n v="109"/>
    <x v="0"/>
    <n v="546844"/>
    <n v="2021"/>
    <d v="2021-03-26T00:00:00"/>
    <s v="Počet obyvatel s obvyklým pobytem ve věku 15 a více let"/>
    <x v="5"/>
    <x v="1697"/>
    <x v="6"/>
    <s v="JHC"/>
    <s v="Česká republika"/>
    <n v="1"/>
  </r>
  <r>
    <n v="945028150"/>
    <x v="313"/>
    <n v="5784"/>
    <n v="117"/>
    <x v="0"/>
    <n v="546844"/>
    <n v="2021"/>
    <d v="2021-03-26T00:00:00"/>
    <s v="Počet obyvatel s obvyklým pobytem ve věku 15 a více let"/>
    <x v="6"/>
    <x v="1697"/>
    <x v="6"/>
    <s v="JHC"/>
    <s v="Česká republika"/>
    <n v="1"/>
  </r>
  <r>
    <n v="945001444"/>
    <x v="28"/>
    <n v="5784"/>
    <n v="130"/>
    <x v="0"/>
    <n v="546844"/>
    <n v="2021"/>
    <d v="2021-03-26T00:00:00"/>
    <s v="Počet obyvatel s obvyklým pobytem ve věku 15 a více let"/>
    <x v="7"/>
    <x v="1697"/>
    <x v="6"/>
    <s v="JHC"/>
    <s v="Česká republika"/>
    <n v="1"/>
  </r>
  <r>
    <n v="944984517"/>
    <x v="94"/>
    <m/>
    <m/>
    <x v="0"/>
    <n v="546852"/>
    <n v="2021"/>
    <d v="2021-03-26T00:00:00"/>
    <s v="Počet obyvatel s obvyklým pobytem ve věku 15 a více let"/>
    <x v="0"/>
    <x v="1698"/>
    <x v="10"/>
    <s v="ULK"/>
    <s v="Česká republika"/>
    <n v="1"/>
  </r>
  <r>
    <n v="945014964"/>
    <x v="57"/>
    <n v="1294"/>
    <n v="1"/>
    <x v="0"/>
    <n v="546852"/>
    <n v="2021"/>
    <d v="2021-03-26T00:00:00"/>
    <s v="Počet obyvatel s obvyklým pobytem ve věku 15 a více let"/>
    <x v="1"/>
    <x v="1698"/>
    <x v="10"/>
    <s v="ULK"/>
    <s v="Česká republika"/>
    <n v="1"/>
  </r>
  <r>
    <n v="945021601"/>
    <x v="26"/>
    <n v="1294"/>
    <n v="900"/>
    <x v="0"/>
    <n v="546852"/>
    <n v="2021"/>
    <d v="2021-03-26T00:00:00"/>
    <s v="Počet obyvatel s obvyklým pobytem ve věku 15 a více let"/>
    <x v="2"/>
    <x v="1698"/>
    <x v="10"/>
    <s v="ULK"/>
    <s v="Česká republika"/>
    <n v="1"/>
  </r>
  <r>
    <n v="945035065"/>
    <x v="338"/>
    <n v="5181"/>
    <n v="35450001"/>
    <x v="0"/>
    <n v="546852"/>
    <n v="2021"/>
    <d v="2021-03-26T00:00:00"/>
    <s v="Počet obyvatel s obvyklým pobytem ve věku 15 a více let"/>
    <x v="3"/>
    <x v="1698"/>
    <x v="10"/>
    <s v="ULK"/>
    <s v="Česká republika"/>
    <n v="1"/>
  </r>
  <r>
    <n v="945021600"/>
    <x v="151"/>
    <n v="5784"/>
    <n v="105"/>
    <x v="0"/>
    <n v="546852"/>
    <n v="2021"/>
    <d v="2021-03-26T00:00:00"/>
    <s v="Počet obyvatel s obvyklým pobytem ve věku 15 a více let"/>
    <x v="4"/>
    <x v="1698"/>
    <x v="10"/>
    <s v="ULK"/>
    <s v="Česká republika"/>
    <n v="1"/>
  </r>
  <r>
    <n v="944992404"/>
    <x v="25"/>
    <n v="5784"/>
    <n v="109"/>
    <x v="0"/>
    <n v="546852"/>
    <n v="2021"/>
    <d v="2021-03-26T00:00:00"/>
    <s v="Počet obyvatel s obvyklým pobytem ve věku 15 a více let"/>
    <x v="5"/>
    <x v="1698"/>
    <x v="10"/>
    <s v="ULK"/>
    <s v="Česká republika"/>
    <n v="1"/>
  </r>
  <r>
    <n v="945028260"/>
    <x v="7"/>
    <n v="5784"/>
    <n v="117"/>
    <x v="0"/>
    <n v="546852"/>
    <n v="2021"/>
    <d v="2021-03-26T00:00:00"/>
    <s v="Počet obyvatel s obvyklým pobytem ve věku 15 a více let"/>
    <x v="6"/>
    <x v="1698"/>
    <x v="10"/>
    <s v="ULK"/>
    <s v="Česká republika"/>
    <n v="1"/>
  </r>
  <r>
    <n v="945014963"/>
    <x v="85"/>
    <n v="5784"/>
    <n v="130"/>
    <x v="0"/>
    <n v="546852"/>
    <n v="2021"/>
    <d v="2021-03-26T00:00:00"/>
    <s v="Počet obyvatel s obvyklým pobytem ve věku 15 a více let"/>
    <x v="7"/>
    <x v="1698"/>
    <x v="10"/>
    <s v="ULK"/>
    <s v="Česká republika"/>
    <n v="1"/>
  </r>
  <r>
    <n v="945010938"/>
    <x v="1486"/>
    <m/>
    <m/>
    <x v="0"/>
    <n v="546861"/>
    <n v="2021"/>
    <d v="2021-03-26T00:00:00"/>
    <s v="Počet obyvatel s obvyklým pobytem ve věku 15 a více let"/>
    <x v="0"/>
    <x v="1699"/>
    <x v="10"/>
    <s v="ULK"/>
    <s v="Česká republika"/>
    <n v="1"/>
  </r>
  <r>
    <n v="945028398"/>
    <x v="64"/>
    <n v="1294"/>
    <n v="1"/>
    <x v="0"/>
    <n v="546861"/>
    <n v="2021"/>
    <d v="2021-03-26T00:00:00"/>
    <s v="Počet obyvatel s obvyklým pobytem ve věku 15 a více let"/>
    <x v="1"/>
    <x v="1699"/>
    <x v="10"/>
    <s v="ULK"/>
    <s v="Česká republika"/>
    <n v="1"/>
  </r>
  <r>
    <n v="945001665"/>
    <x v="66"/>
    <n v="1294"/>
    <n v="900"/>
    <x v="0"/>
    <n v="546861"/>
    <n v="2021"/>
    <d v="2021-03-26T00:00:00"/>
    <s v="Počet obyvatel s obvyklým pobytem ve věku 15 a více let"/>
    <x v="2"/>
    <x v="1699"/>
    <x v="10"/>
    <s v="ULK"/>
    <s v="Česká republika"/>
    <n v="1"/>
  </r>
  <r>
    <n v="945008327"/>
    <x v="366"/>
    <n v="5181"/>
    <n v="35450001"/>
    <x v="0"/>
    <n v="546861"/>
    <n v="2021"/>
    <d v="2021-03-26T00:00:00"/>
    <s v="Počet obyvatel s obvyklým pobytem ve věku 15 a více let"/>
    <x v="3"/>
    <x v="1699"/>
    <x v="10"/>
    <s v="ULK"/>
    <s v="Česká republika"/>
    <n v="1"/>
  </r>
  <r>
    <n v="945035066"/>
    <x v="710"/>
    <n v="5784"/>
    <n v="105"/>
    <x v="0"/>
    <n v="546861"/>
    <n v="2021"/>
    <d v="2021-03-26T00:00:00"/>
    <s v="Počet obyvatel s obvyklým pobytem ve věku 15 a více let"/>
    <x v="4"/>
    <x v="1699"/>
    <x v="10"/>
    <s v="ULK"/>
    <s v="Česká republika"/>
    <n v="1"/>
  </r>
  <r>
    <n v="945001565"/>
    <x v="346"/>
    <n v="5784"/>
    <n v="109"/>
    <x v="0"/>
    <n v="546861"/>
    <n v="2021"/>
    <d v="2021-03-26T00:00:00"/>
    <s v="Počet obyvatel s obvyklým pobytem ve věku 15 a více let"/>
    <x v="5"/>
    <x v="1699"/>
    <x v="10"/>
    <s v="ULK"/>
    <s v="Česká republika"/>
    <n v="1"/>
  </r>
  <r>
    <n v="944992405"/>
    <x v="564"/>
    <n v="5784"/>
    <n v="117"/>
    <x v="0"/>
    <n v="546861"/>
    <n v="2021"/>
    <d v="2021-03-26T00:00:00"/>
    <s v="Počet obyvatel s obvyklým pobytem ve věku 15 a více let"/>
    <x v="6"/>
    <x v="1699"/>
    <x v="10"/>
    <s v="ULK"/>
    <s v="Česká republika"/>
    <n v="1"/>
  </r>
  <r>
    <n v="944992621"/>
    <x v="61"/>
    <n v="5784"/>
    <n v="130"/>
    <x v="0"/>
    <n v="546861"/>
    <n v="2021"/>
    <d v="2021-03-26T00:00:00"/>
    <s v="Počet obyvatel s obvyklým pobytem ve věku 15 a více let"/>
    <x v="7"/>
    <x v="1699"/>
    <x v="10"/>
    <s v="ULK"/>
    <s v="Česká republika"/>
    <n v="1"/>
  </r>
  <r>
    <n v="944984518"/>
    <x v="91"/>
    <m/>
    <m/>
    <x v="0"/>
    <n v="546879"/>
    <n v="2021"/>
    <d v="2021-03-26T00:00:00"/>
    <s v="Počet obyvatel s obvyklým pobytem ve věku 15 a více let"/>
    <x v="0"/>
    <x v="1700"/>
    <x v="10"/>
    <s v="ULK"/>
    <s v="Česká republika"/>
    <n v="1"/>
  </r>
  <r>
    <n v="944992623"/>
    <x v="26"/>
    <n v="1294"/>
    <n v="1"/>
    <x v="0"/>
    <n v="546879"/>
    <n v="2021"/>
    <d v="2021-03-26T00:00:00"/>
    <s v="Počet obyvatel s obvyklým pobytem ve věku 15 a více let"/>
    <x v="1"/>
    <x v="1700"/>
    <x v="10"/>
    <s v="ULK"/>
    <s v="Česká republika"/>
    <n v="1"/>
  </r>
  <r>
    <n v="945001666"/>
    <x v="147"/>
    <n v="1294"/>
    <n v="900"/>
    <x v="0"/>
    <n v="546879"/>
    <n v="2021"/>
    <d v="2021-03-26T00:00:00"/>
    <s v="Počet obyvatel s obvyklým pobytem ve věku 15 a více let"/>
    <x v="2"/>
    <x v="1700"/>
    <x v="10"/>
    <s v="ULK"/>
    <s v="Česká republika"/>
    <n v="1"/>
  </r>
  <r>
    <n v="945008328"/>
    <x v="530"/>
    <n v="5181"/>
    <n v="35450001"/>
    <x v="0"/>
    <n v="546879"/>
    <n v="2021"/>
    <d v="2021-03-26T00:00:00"/>
    <s v="Počet obyvatel s obvyklým pobytem ve věku 15 a více let"/>
    <x v="3"/>
    <x v="1700"/>
    <x v="10"/>
    <s v="ULK"/>
    <s v="Česká republika"/>
    <n v="1"/>
  </r>
  <r>
    <n v="945028399"/>
    <x v="248"/>
    <n v="5784"/>
    <n v="105"/>
    <x v="0"/>
    <n v="546879"/>
    <n v="2021"/>
    <d v="2021-03-26T00:00:00"/>
    <s v="Počet obyvatel s obvyklým pobytem ve věku 15 a více let"/>
    <x v="4"/>
    <x v="1700"/>
    <x v="10"/>
    <s v="ULK"/>
    <s v="Česká republika"/>
    <n v="1"/>
  </r>
  <r>
    <n v="944992622"/>
    <x v="120"/>
    <n v="5784"/>
    <n v="109"/>
    <x v="0"/>
    <n v="546879"/>
    <n v="2021"/>
    <d v="2021-03-26T00:00:00"/>
    <s v="Počet obyvatel s obvyklým pobytem ve věku 15 a více let"/>
    <x v="5"/>
    <x v="1700"/>
    <x v="10"/>
    <s v="ULK"/>
    <s v="Česká republika"/>
    <n v="1"/>
  </r>
  <r>
    <n v="945035191"/>
    <x v="416"/>
    <n v="5784"/>
    <n v="117"/>
    <x v="0"/>
    <n v="546879"/>
    <n v="2021"/>
    <d v="2021-03-26T00:00:00"/>
    <s v="Počet obyvatel s obvyklým pobytem ve věku 15 a více let"/>
    <x v="6"/>
    <x v="1700"/>
    <x v="10"/>
    <s v="ULK"/>
    <s v="Česká republika"/>
    <n v="1"/>
  </r>
  <r>
    <n v="945035192"/>
    <x v="10"/>
    <n v="5784"/>
    <n v="130"/>
    <x v="0"/>
    <n v="546879"/>
    <n v="2021"/>
    <d v="2021-03-26T00:00:00"/>
    <s v="Počet obyvatel s obvyklým pobytem ve věku 15 a více let"/>
    <x v="7"/>
    <x v="1700"/>
    <x v="10"/>
    <s v="ULK"/>
    <s v="Česká republika"/>
    <n v="1"/>
  </r>
  <r>
    <n v="944984519"/>
    <x v="787"/>
    <m/>
    <m/>
    <x v="0"/>
    <n v="546887"/>
    <n v="2021"/>
    <d v="2021-03-26T00:00:00"/>
    <s v="Počet obyvatel s obvyklým pobytem ve věku 15 a více let"/>
    <x v="0"/>
    <x v="270"/>
    <x v="10"/>
    <s v="ULK"/>
    <s v="Česká republika"/>
    <n v="1"/>
  </r>
  <r>
    <n v="945015177"/>
    <x v="26"/>
    <n v="1294"/>
    <n v="1"/>
    <x v="0"/>
    <n v="546887"/>
    <n v="2021"/>
    <d v="2021-03-26T00:00:00"/>
    <s v="Počet obyvatel s obvyklým pobytem ve věku 15 a více let"/>
    <x v="1"/>
    <x v="270"/>
    <x v="10"/>
    <s v="ULK"/>
    <s v="Česká republika"/>
    <n v="1"/>
  </r>
  <r>
    <n v="945008433"/>
    <x v="25"/>
    <n v="1294"/>
    <n v="900"/>
    <x v="0"/>
    <n v="546887"/>
    <n v="2021"/>
    <d v="2021-03-26T00:00:00"/>
    <s v="Počet obyvatel s obvyklým pobytem ve věku 15 a více let"/>
    <x v="2"/>
    <x v="270"/>
    <x v="10"/>
    <s v="ULK"/>
    <s v="Česká republika"/>
    <n v="1"/>
  </r>
  <r>
    <n v="945001668"/>
    <x v="411"/>
    <n v="5181"/>
    <n v="35450001"/>
    <x v="0"/>
    <n v="546887"/>
    <n v="2021"/>
    <d v="2021-03-26T00:00:00"/>
    <s v="Počet obyvatel s obvyklým pobytem ve věku 15 a více let"/>
    <x v="3"/>
    <x v="270"/>
    <x v="10"/>
    <s v="ULK"/>
    <s v="Česká republika"/>
    <n v="1"/>
  </r>
  <r>
    <n v="945008329"/>
    <x v="90"/>
    <n v="5784"/>
    <n v="105"/>
    <x v="0"/>
    <n v="546887"/>
    <n v="2021"/>
    <d v="2021-03-26T00:00:00"/>
    <s v="Počet obyvatel s obvyklým pobytem ve věku 15 a více let"/>
    <x v="4"/>
    <x v="270"/>
    <x v="10"/>
    <s v="ULK"/>
    <s v="Česká republika"/>
    <n v="1"/>
  </r>
  <r>
    <n v="945021727"/>
    <x v="36"/>
    <n v="5784"/>
    <n v="109"/>
    <x v="0"/>
    <n v="546887"/>
    <n v="2021"/>
    <d v="2021-03-26T00:00:00"/>
    <s v="Počet obyvatel s obvyklým pobytem ve věku 15 a více let"/>
    <x v="5"/>
    <x v="270"/>
    <x v="10"/>
    <s v="ULK"/>
    <s v="Česká republika"/>
    <n v="1"/>
  </r>
  <r>
    <n v="945001667"/>
    <x v="99"/>
    <n v="5784"/>
    <n v="117"/>
    <x v="0"/>
    <n v="546887"/>
    <n v="2021"/>
    <d v="2021-03-26T00:00:00"/>
    <s v="Počet obyvatel s obvyklým pobytem ve věku 15 a více let"/>
    <x v="6"/>
    <x v="270"/>
    <x v="10"/>
    <s v="ULK"/>
    <s v="Česká republika"/>
    <n v="1"/>
  </r>
  <r>
    <n v="944992861"/>
    <x v="9"/>
    <n v="5784"/>
    <n v="130"/>
    <x v="0"/>
    <n v="546887"/>
    <n v="2021"/>
    <d v="2021-03-26T00:00:00"/>
    <s v="Počet obyvatel s obvyklým pobytem ve věku 15 a více let"/>
    <x v="7"/>
    <x v="270"/>
    <x v="10"/>
    <s v="ULK"/>
    <s v="Česká republika"/>
    <n v="1"/>
  </r>
  <r>
    <n v="945024364"/>
    <x v="122"/>
    <m/>
    <m/>
    <x v="0"/>
    <n v="546895"/>
    <n v="2021"/>
    <d v="2021-03-26T00:00:00"/>
    <s v="Počet obyvatel s obvyklým pobytem ve věku 15 a více let"/>
    <x v="0"/>
    <x v="1701"/>
    <x v="10"/>
    <s v="ULK"/>
    <s v="Česká republika"/>
    <n v="1"/>
  </r>
  <r>
    <n v="944992863"/>
    <x v="57"/>
    <n v="1294"/>
    <n v="1"/>
    <x v="0"/>
    <n v="546895"/>
    <n v="2021"/>
    <d v="2021-03-26T00:00:00"/>
    <s v="Počet obyvatel s obvyklým pobytem ve věku 15 a více let"/>
    <x v="1"/>
    <x v="1701"/>
    <x v="10"/>
    <s v="ULK"/>
    <s v="Česká republika"/>
    <n v="1"/>
  </r>
  <r>
    <n v="945001798"/>
    <x v="9"/>
    <n v="1294"/>
    <n v="900"/>
    <x v="0"/>
    <n v="546895"/>
    <n v="2021"/>
    <d v="2021-03-26T00:00:00"/>
    <s v="Počet obyvatel s obvyklým pobytem ve věku 15 a více let"/>
    <x v="2"/>
    <x v="1701"/>
    <x v="10"/>
    <s v="ULK"/>
    <s v="Česká republika"/>
    <n v="1"/>
  </r>
  <r>
    <n v="945015179"/>
    <x v="36"/>
    <n v="5181"/>
    <n v="35450001"/>
    <x v="0"/>
    <n v="546895"/>
    <n v="2021"/>
    <d v="2021-03-26T00:00:00"/>
    <s v="Počet obyvatel s obvyklým pobytem ve věku 15 a více let"/>
    <x v="3"/>
    <x v="1701"/>
    <x v="10"/>
    <s v="ULK"/>
    <s v="Česká republika"/>
    <n v="1"/>
  </r>
  <r>
    <n v="945035324"/>
    <x v="120"/>
    <n v="5784"/>
    <n v="105"/>
    <x v="0"/>
    <n v="546895"/>
    <n v="2021"/>
    <d v="2021-03-26T00:00:00"/>
    <s v="Počet obyvatel s obvyklým pobytem ve věku 15 a více let"/>
    <x v="4"/>
    <x v="1701"/>
    <x v="10"/>
    <s v="ULK"/>
    <s v="Česká republika"/>
    <n v="1"/>
  </r>
  <r>
    <n v="944992862"/>
    <x v="38"/>
    <n v="5784"/>
    <n v="109"/>
    <x v="0"/>
    <n v="546895"/>
    <n v="2021"/>
    <d v="2021-03-26T00:00:00"/>
    <s v="Počet obyvatel s obvyklým pobytem ve věku 15 a více let"/>
    <x v="5"/>
    <x v="1701"/>
    <x v="10"/>
    <s v="ULK"/>
    <s v="Česká republika"/>
    <n v="1"/>
  </r>
  <r>
    <n v="945015178"/>
    <x v="28"/>
    <n v="5784"/>
    <n v="117"/>
    <x v="0"/>
    <n v="546895"/>
    <n v="2021"/>
    <d v="2021-03-26T00:00:00"/>
    <s v="Počet obyvatel s obvyklým pobytem ve věku 15 a více let"/>
    <x v="6"/>
    <x v="1701"/>
    <x v="10"/>
    <s v="ULK"/>
    <s v="Česká republika"/>
    <n v="1"/>
  </r>
  <r>
    <n v="945035325"/>
    <x v="85"/>
    <n v="5784"/>
    <n v="130"/>
    <x v="0"/>
    <n v="546895"/>
    <n v="2021"/>
    <d v="2021-03-26T00:00:00"/>
    <s v="Počet obyvatel s obvyklým pobytem ve věku 15 a více let"/>
    <x v="7"/>
    <x v="1701"/>
    <x v="10"/>
    <s v="ULK"/>
    <s v="Česká republika"/>
    <n v="1"/>
  </r>
  <r>
    <n v="945030982"/>
    <x v="166"/>
    <m/>
    <m/>
    <x v="0"/>
    <n v="546909"/>
    <n v="2021"/>
    <d v="2021-03-26T00:00:00"/>
    <s v="Počet obyvatel s obvyklým pobytem ve věku 15 a více let"/>
    <x v="0"/>
    <x v="1702"/>
    <x v="10"/>
    <s v="ULK"/>
    <s v="Česká republika"/>
    <n v="1"/>
  </r>
  <r>
    <n v="944989570"/>
    <x v="26"/>
    <n v="1294"/>
    <n v="1"/>
    <x v="0"/>
    <n v="546909"/>
    <n v="2021"/>
    <d v="2021-03-26T00:00:00"/>
    <s v="Počet obyvatel s obvyklým pobytem ve věku 15 a více let"/>
    <x v="1"/>
    <x v="1702"/>
    <x v="10"/>
    <s v="ULK"/>
    <s v="Česká republika"/>
    <n v="1"/>
  </r>
  <r>
    <n v="944989569"/>
    <x v="22"/>
    <n v="1294"/>
    <n v="900"/>
    <x v="0"/>
    <n v="546909"/>
    <n v="2021"/>
    <d v="2021-03-26T00:00:00"/>
    <s v="Počet obyvatel s obvyklým pobytem ve věku 15 a více let"/>
    <x v="2"/>
    <x v="1702"/>
    <x v="10"/>
    <s v="ULK"/>
    <s v="Česká republika"/>
    <n v="1"/>
  </r>
  <r>
    <n v="945028519"/>
    <x v="99"/>
    <n v="5181"/>
    <n v="35450001"/>
    <x v="0"/>
    <n v="546909"/>
    <n v="2021"/>
    <d v="2021-03-26T00:00:00"/>
    <s v="Počet obyvatel s obvyklým pobytem ve věku 15 a více let"/>
    <x v="3"/>
    <x v="1702"/>
    <x v="10"/>
    <s v="ULK"/>
    <s v="Česká republika"/>
    <n v="1"/>
  </r>
  <r>
    <n v="945001799"/>
    <x v="416"/>
    <n v="5784"/>
    <n v="105"/>
    <x v="0"/>
    <n v="546909"/>
    <n v="2021"/>
    <d v="2021-03-26T00:00:00"/>
    <s v="Počet obyvatel s obvyklým pobytem ve věku 15 a více let"/>
    <x v="4"/>
    <x v="1702"/>
    <x v="10"/>
    <s v="ULK"/>
    <s v="Česká republika"/>
    <n v="1"/>
  </r>
  <r>
    <n v="945035326"/>
    <x v="1"/>
    <n v="5784"/>
    <n v="109"/>
    <x v="0"/>
    <n v="546909"/>
    <n v="2021"/>
    <d v="2021-03-26T00:00:00"/>
    <s v="Počet obyvatel s obvyklým pobytem ve věku 15 a více let"/>
    <x v="5"/>
    <x v="1702"/>
    <x v="10"/>
    <s v="ULK"/>
    <s v="Česká republika"/>
    <n v="1"/>
  </r>
  <r>
    <n v="945008434"/>
    <x v="34"/>
    <n v="5784"/>
    <n v="117"/>
    <x v="0"/>
    <n v="546909"/>
    <n v="2021"/>
    <d v="2021-03-26T00:00:00"/>
    <s v="Počet obyvatel s obvyklým pobytem ve věku 15 a více let"/>
    <x v="6"/>
    <x v="1702"/>
    <x v="10"/>
    <s v="ULK"/>
    <s v="Česká republika"/>
    <n v="1"/>
  </r>
  <r>
    <n v="945001800"/>
    <x v="9"/>
    <n v="5784"/>
    <n v="130"/>
    <x v="0"/>
    <n v="546909"/>
    <n v="2021"/>
    <d v="2021-03-26T00:00:00"/>
    <s v="Počet obyvatel s obvyklým pobytem ve věku 15 a více let"/>
    <x v="7"/>
    <x v="1702"/>
    <x v="10"/>
    <s v="ULK"/>
    <s v="Česká republika"/>
    <n v="1"/>
  </r>
  <r>
    <n v="944984520"/>
    <x v="772"/>
    <m/>
    <m/>
    <x v="0"/>
    <n v="546917"/>
    <n v="2021"/>
    <d v="2021-03-26T00:00:00"/>
    <s v="Počet obyvatel s obvyklým pobytem ve věku 15 a více let"/>
    <x v="0"/>
    <x v="1703"/>
    <x v="6"/>
    <s v="JHC"/>
    <s v="Česká republika"/>
    <n v="1"/>
  </r>
  <r>
    <n v="945000151"/>
    <x v="47"/>
    <n v="1294"/>
    <n v="1"/>
    <x v="0"/>
    <n v="546917"/>
    <n v="2021"/>
    <d v="2021-03-26T00:00:00"/>
    <s v="Počet obyvatel s obvyklým pobytem ve věku 15 a více let"/>
    <x v="1"/>
    <x v="1703"/>
    <x v="6"/>
    <s v="JHC"/>
    <s v="Česká republika"/>
    <n v="1"/>
  </r>
  <r>
    <n v="945013538"/>
    <x v="120"/>
    <n v="1294"/>
    <n v="900"/>
    <x v="0"/>
    <n v="546917"/>
    <n v="2021"/>
    <d v="2021-03-26T00:00:00"/>
    <s v="Počet obyvatel s obvyklým pobytem ve věku 15 a více let"/>
    <x v="2"/>
    <x v="1703"/>
    <x v="6"/>
    <s v="JHC"/>
    <s v="Česká republika"/>
    <n v="1"/>
  </r>
  <r>
    <n v="945026934"/>
    <x v="198"/>
    <n v="5181"/>
    <n v="35450001"/>
    <x v="0"/>
    <n v="546917"/>
    <n v="2021"/>
    <d v="2021-03-26T00:00:00"/>
    <s v="Počet obyvatel s obvyklým pobytem ve věku 15 a více let"/>
    <x v="3"/>
    <x v="1703"/>
    <x v="6"/>
    <s v="JHC"/>
    <s v="Česká republika"/>
    <n v="1"/>
  </r>
  <r>
    <n v="945006764"/>
    <x v="19"/>
    <n v="5784"/>
    <n v="105"/>
    <x v="0"/>
    <n v="546917"/>
    <n v="2021"/>
    <d v="2021-03-26T00:00:00"/>
    <s v="Počet obyvatel s obvyklým pobytem ve věku 15 a více let"/>
    <x v="4"/>
    <x v="1703"/>
    <x v="6"/>
    <s v="JHC"/>
    <s v="Česká republika"/>
    <n v="1"/>
  </r>
  <r>
    <n v="945006765"/>
    <x v="20"/>
    <n v="5784"/>
    <n v="109"/>
    <x v="0"/>
    <n v="546917"/>
    <n v="2021"/>
    <d v="2021-03-26T00:00:00"/>
    <s v="Počet obyvatel s obvyklým pobytem ve věku 15 a více let"/>
    <x v="5"/>
    <x v="1703"/>
    <x v="6"/>
    <s v="JHC"/>
    <s v="Česká republika"/>
    <n v="1"/>
  </r>
  <r>
    <n v="945020147"/>
    <x v="374"/>
    <n v="5784"/>
    <n v="117"/>
    <x v="0"/>
    <n v="546917"/>
    <n v="2021"/>
    <d v="2021-03-26T00:00:00"/>
    <s v="Počet obyvatel s obvyklým pobytem ve věku 15 a více let"/>
    <x v="6"/>
    <x v="1703"/>
    <x v="6"/>
    <s v="JHC"/>
    <s v="Česká republika"/>
    <n v="1"/>
  </r>
  <r>
    <n v="945000150"/>
    <x v="26"/>
    <n v="5784"/>
    <n v="130"/>
    <x v="0"/>
    <n v="546917"/>
    <n v="2021"/>
    <d v="2021-03-26T00:00:00"/>
    <s v="Počet obyvatel s obvyklým pobytem ve věku 15 a více let"/>
    <x v="7"/>
    <x v="1703"/>
    <x v="6"/>
    <s v="JHC"/>
    <s v="Česká republika"/>
    <n v="1"/>
  </r>
  <r>
    <n v="945004311"/>
    <x v="586"/>
    <m/>
    <m/>
    <x v="0"/>
    <n v="546925"/>
    <n v="2021"/>
    <d v="2021-03-26T00:00:00"/>
    <s v="Počet obyvatel s obvyklým pobytem ve věku 15 a více let"/>
    <x v="0"/>
    <x v="1704"/>
    <x v="10"/>
    <s v="ULK"/>
    <s v="Česká republika"/>
    <n v="1"/>
  </r>
  <r>
    <n v="945020278"/>
    <x v="28"/>
    <n v="1294"/>
    <n v="1"/>
    <x v="0"/>
    <n v="546925"/>
    <n v="2021"/>
    <d v="2021-03-26T00:00:00"/>
    <s v="Počet obyvatel s obvyklým pobytem ve věku 15 a více let"/>
    <x v="1"/>
    <x v="1704"/>
    <x v="10"/>
    <s v="ULK"/>
    <s v="Česká republika"/>
    <n v="1"/>
  </r>
  <r>
    <n v="944989572"/>
    <x v="86"/>
    <n v="1294"/>
    <n v="900"/>
    <x v="0"/>
    <n v="546925"/>
    <n v="2021"/>
    <d v="2021-03-26T00:00:00"/>
    <s v="Počet obyvatel s obvyklým pobytem ve věku 15 a více let"/>
    <x v="2"/>
    <x v="1704"/>
    <x v="10"/>
    <s v="ULK"/>
    <s v="Česká republika"/>
    <n v="1"/>
  </r>
  <r>
    <n v="944989571"/>
    <x v="67"/>
    <n v="5181"/>
    <n v="35450001"/>
    <x v="0"/>
    <n v="546925"/>
    <n v="2021"/>
    <d v="2021-03-26T00:00:00"/>
    <s v="Počet obyvatel s obvyklým pobytem ve věku 15 a více let"/>
    <x v="3"/>
    <x v="1704"/>
    <x v="10"/>
    <s v="ULK"/>
    <s v="Česká republika"/>
    <n v="1"/>
  </r>
  <r>
    <n v="945020148"/>
    <x v="176"/>
    <n v="5784"/>
    <n v="105"/>
    <x v="0"/>
    <n v="546925"/>
    <n v="2021"/>
    <d v="2021-03-26T00:00:00"/>
    <s v="Počet obyvatel s obvyklým pobytem ve věku 15 a více let"/>
    <x v="4"/>
    <x v="1704"/>
    <x v="10"/>
    <s v="ULK"/>
    <s v="Česká republika"/>
    <n v="1"/>
  </r>
  <r>
    <n v="945020149"/>
    <x v="164"/>
    <n v="5784"/>
    <n v="109"/>
    <x v="0"/>
    <n v="546925"/>
    <n v="2021"/>
    <d v="2021-03-26T00:00:00"/>
    <s v="Počet obyvatel s obvyklým pobytem ve věku 15 a více let"/>
    <x v="5"/>
    <x v="1704"/>
    <x v="10"/>
    <s v="ULK"/>
    <s v="Česká republika"/>
    <n v="1"/>
  </r>
  <r>
    <n v="945020150"/>
    <x v="122"/>
    <n v="5784"/>
    <n v="117"/>
    <x v="0"/>
    <n v="546925"/>
    <n v="2021"/>
    <d v="2021-03-26T00:00:00"/>
    <s v="Počet obyvatel s obvyklým pobytem ve věku 15 a více let"/>
    <x v="6"/>
    <x v="1704"/>
    <x v="10"/>
    <s v="ULK"/>
    <s v="Česká republika"/>
    <n v="1"/>
  </r>
  <r>
    <n v="945013539"/>
    <x v="57"/>
    <n v="5784"/>
    <n v="130"/>
    <x v="0"/>
    <n v="546925"/>
    <n v="2021"/>
    <d v="2021-03-26T00:00:00"/>
    <s v="Počet obyvatel s obvyklým pobytem ve věku 15 a více let"/>
    <x v="7"/>
    <x v="1704"/>
    <x v="10"/>
    <s v="ULK"/>
    <s v="Česká republika"/>
    <n v="1"/>
  </r>
  <r>
    <n v="945030983"/>
    <x v="795"/>
    <m/>
    <m/>
    <x v="0"/>
    <n v="546933"/>
    <n v="2021"/>
    <d v="2021-03-26T00:00:00"/>
    <s v="Počet obyvatel s obvyklým pobytem ve věku 15 a více let"/>
    <x v="0"/>
    <x v="1705"/>
    <x v="4"/>
    <s v="VYS"/>
    <s v="Česká republika"/>
    <n v="1"/>
  </r>
  <r>
    <n v="944989813"/>
    <x v="9"/>
    <n v="1294"/>
    <n v="1"/>
    <x v="0"/>
    <n v="546933"/>
    <n v="2021"/>
    <d v="2021-03-26T00:00:00"/>
    <s v="Počet obyvatel s obvyklým pobytem ve věku 15 a více let"/>
    <x v="1"/>
    <x v="1705"/>
    <x v="4"/>
    <s v="VYS"/>
    <s v="Česká republika"/>
    <n v="1"/>
  </r>
  <r>
    <n v="945006864"/>
    <x v="47"/>
    <n v="1294"/>
    <n v="900"/>
    <x v="0"/>
    <n v="546933"/>
    <n v="2021"/>
    <d v="2021-03-26T00:00:00"/>
    <s v="Počet obyvatel s obvyklým pobytem ve věku 15 a více let"/>
    <x v="2"/>
    <x v="1705"/>
    <x v="4"/>
    <s v="VYS"/>
    <s v="Česká republika"/>
    <n v="1"/>
  </r>
  <r>
    <n v="944989812"/>
    <x v="88"/>
    <n v="5181"/>
    <n v="35450001"/>
    <x v="0"/>
    <n v="546933"/>
    <n v="2021"/>
    <d v="2021-03-26T00:00:00"/>
    <s v="Počet obyvatel s obvyklým pobytem ve věku 15 a více let"/>
    <x v="3"/>
    <x v="1705"/>
    <x v="4"/>
    <s v="VYS"/>
    <s v="Česká republika"/>
    <n v="1"/>
  </r>
  <r>
    <n v="944989811"/>
    <x v="185"/>
    <n v="5784"/>
    <n v="105"/>
    <x v="0"/>
    <n v="546933"/>
    <n v="2021"/>
    <d v="2021-03-26T00:00:00"/>
    <s v="Počet obyvatel s obvyklým pobytem ve věku 15 a více let"/>
    <x v="4"/>
    <x v="1705"/>
    <x v="4"/>
    <s v="VYS"/>
    <s v="Česká republika"/>
    <n v="1"/>
  </r>
  <r>
    <n v="945027056"/>
    <x v="20"/>
    <n v="5784"/>
    <n v="109"/>
    <x v="0"/>
    <n v="546933"/>
    <n v="2021"/>
    <d v="2021-03-26T00:00:00"/>
    <s v="Počet obyvatel s obvyklým pobytem ve věku 15 a více let"/>
    <x v="5"/>
    <x v="1705"/>
    <x v="4"/>
    <s v="VYS"/>
    <s v="Česká republika"/>
    <n v="1"/>
  </r>
  <r>
    <n v="945013664"/>
    <x v="65"/>
    <n v="5784"/>
    <n v="117"/>
    <x v="0"/>
    <n v="546933"/>
    <n v="2021"/>
    <d v="2021-03-26T00:00:00"/>
    <s v="Počet obyvatel s obvyklým pobytem ve věku 15 a více let"/>
    <x v="6"/>
    <x v="1705"/>
    <x v="4"/>
    <s v="VYS"/>
    <s v="Česká republika"/>
    <n v="1"/>
  </r>
  <r>
    <n v="945027057"/>
    <x v="57"/>
    <n v="5784"/>
    <n v="130"/>
    <x v="0"/>
    <n v="546933"/>
    <n v="2021"/>
    <d v="2021-03-26T00:00:00"/>
    <s v="Počet obyvatel s obvyklým pobytem ve věku 15 a více let"/>
    <x v="7"/>
    <x v="1705"/>
    <x v="4"/>
    <s v="VYS"/>
    <s v="Česká republika"/>
    <n v="1"/>
  </r>
  <r>
    <n v="945017638"/>
    <x v="1487"/>
    <m/>
    <m/>
    <x v="0"/>
    <n v="546941"/>
    <n v="2021"/>
    <d v="2021-03-26T00:00:00"/>
    <s v="Počet obyvatel s obvyklým pobytem ve věku 15 a více let"/>
    <x v="0"/>
    <x v="925"/>
    <x v="11"/>
    <s v="JHM"/>
    <s v="Česká republika"/>
    <n v="1"/>
  </r>
  <r>
    <n v="945020279"/>
    <x v="20"/>
    <n v="1294"/>
    <n v="1"/>
    <x v="0"/>
    <n v="546941"/>
    <n v="2021"/>
    <d v="2021-03-26T00:00:00"/>
    <s v="Počet obyvatel s obvyklým pobytem ve věku 15 a více let"/>
    <x v="1"/>
    <x v="925"/>
    <x v="11"/>
    <s v="JHM"/>
    <s v="Česká republika"/>
    <n v="1"/>
  </r>
  <r>
    <n v="945006865"/>
    <x v="79"/>
    <n v="1294"/>
    <n v="900"/>
    <x v="0"/>
    <n v="546941"/>
    <n v="2021"/>
    <d v="2021-03-26T00:00:00"/>
    <s v="Počet obyvatel s obvyklým pobytem ve věku 15 a více let"/>
    <x v="2"/>
    <x v="925"/>
    <x v="11"/>
    <s v="JHM"/>
    <s v="Česká republika"/>
    <n v="1"/>
  </r>
  <r>
    <n v="944989814"/>
    <x v="115"/>
    <n v="5181"/>
    <n v="35450001"/>
    <x v="0"/>
    <n v="546941"/>
    <n v="2021"/>
    <d v="2021-03-26T00:00:00"/>
    <s v="Počet obyvatel s obvyklým pobytem ve věku 15 a více let"/>
    <x v="3"/>
    <x v="925"/>
    <x v="11"/>
    <s v="JHM"/>
    <s v="Česká republika"/>
    <n v="1"/>
  </r>
  <r>
    <n v="945033749"/>
    <x v="604"/>
    <n v="5784"/>
    <n v="105"/>
    <x v="0"/>
    <n v="546941"/>
    <n v="2021"/>
    <d v="2021-03-26T00:00:00"/>
    <s v="Počet obyvatel s obvyklým pobytem ve věku 15 a více let"/>
    <x v="4"/>
    <x v="925"/>
    <x v="11"/>
    <s v="JHM"/>
    <s v="Česká republika"/>
    <n v="1"/>
  </r>
  <r>
    <n v="945000262"/>
    <x v="585"/>
    <n v="5784"/>
    <n v="109"/>
    <x v="0"/>
    <n v="546941"/>
    <n v="2021"/>
    <d v="2021-03-26T00:00:00"/>
    <s v="Počet obyvatel s obvyklým pobytem ve věku 15 a více let"/>
    <x v="5"/>
    <x v="925"/>
    <x v="11"/>
    <s v="JHM"/>
    <s v="Česká republika"/>
    <n v="1"/>
  </r>
  <r>
    <n v="945013665"/>
    <x v="211"/>
    <n v="5784"/>
    <n v="117"/>
    <x v="0"/>
    <n v="546941"/>
    <n v="2021"/>
    <d v="2021-03-26T00:00:00"/>
    <s v="Počet obyvatel s obvyklým pobytem ve věku 15 a více let"/>
    <x v="6"/>
    <x v="925"/>
    <x v="11"/>
    <s v="JHM"/>
    <s v="Česká republika"/>
    <n v="1"/>
  </r>
  <r>
    <n v="945033750"/>
    <x v="54"/>
    <n v="5784"/>
    <n v="130"/>
    <x v="0"/>
    <n v="546941"/>
    <n v="2021"/>
    <d v="2021-03-26T00:00:00"/>
    <s v="Počet obyvatel s obvyklým pobytem ve věku 15 a více let"/>
    <x v="7"/>
    <x v="925"/>
    <x v="11"/>
    <s v="JHM"/>
    <s v="Česká republika"/>
    <n v="1"/>
  </r>
  <r>
    <n v="944984521"/>
    <x v="66"/>
    <m/>
    <m/>
    <x v="0"/>
    <n v="546950"/>
    <n v="2021"/>
    <d v="2021-03-26T00:00:00"/>
    <s v="Počet obyvatel s obvyklým pobytem ve věku 15 a více let"/>
    <x v="0"/>
    <x v="1706"/>
    <x v="3"/>
    <s v="MSK"/>
    <s v="Česká republika"/>
    <n v="1"/>
  </r>
  <r>
    <n v="945035036"/>
    <x v="9"/>
    <n v="1294"/>
    <n v="1"/>
    <x v="0"/>
    <n v="546950"/>
    <n v="2021"/>
    <d v="2021-03-26T00:00:00"/>
    <s v="Počet obyvatel s obvyklým pobytem ve věku 15 a více let"/>
    <x v="1"/>
    <x v="1706"/>
    <x v="3"/>
    <s v="MSK"/>
    <s v="Česká republika"/>
    <n v="1"/>
  </r>
  <r>
    <n v="945008176"/>
    <x v="57"/>
    <n v="1294"/>
    <n v="900"/>
    <x v="0"/>
    <n v="546950"/>
    <n v="2021"/>
    <d v="2021-03-26T00:00:00"/>
    <s v="Počet obyvatel s obvyklým pobytem ve věku 15 a více let"/>
    <x v="2"/>
    <x v="1706"/>
    <x v="3"/>
    <s v="MSK"/>
    <s v="Česká republika"/>
    <n v="1"/>
  </r>
  <r>
    <n v="945021575"/>
    <x v="86"/>
    <n v="5181"/>
    <n v="35450001"/>
    <x v="0"/>
    <n v="546950"/>
    <n v="2021"/>
    <d v="2021-03-26T00:00:00"/>
    <s v="Počet obyvatel s obvyklým pobytem ve věku 15 a více let"/>
    <x v="3"/>
    <x v="1706"/>
    <x v="3"/>
    <s v="MSK"/>
    <s v="Česká republika"/>
    <n v="1"/>
  </r>
  <r>
    <n v="944990048"/>
    <x v="28"/>
    <n v="5784"/>
    <n v="105"/>
    <x v="0"/>
    <n v="546950"/>
    <n v="2021"/>
    <d v="2021-03-26T00:00:00"/>
    <s v="Počet obyvatel s obvyklým pobytem ve věku 15 a více let"/>
    <x v="4"/>
    <x v="1706"/>
    <x v="3"/>
    <s v="MSK"/>
    <s v="Česká republika"/>
    <n v="1"/>
  </r>
  <r>
    <n v="945028230"/>
    <x v="147"/>
    <n v="5784"/>
    <n v="109"/>
    <x v="0"/>
    <n v="546950"/>
    <n v="2021"/>
    <d v="2021-03-26T00:00:00"/>
    <s v="Počet obyvatel s obvyklým pobytem ve věku 15 a více let"/>
    <x v="5"/>
    <x v="1706"/>
    <x v="3"/>
    <s v="MSK"/>
    <s v="Česká republika"/>
    <n v="1"/>
  </r>
  <r>
    <n v="944992363"/>
    <x v="28"/>
    <n v="5784"/>
    <n v="117"/>
    <x v="0"/>
    <n v="546950"/>
    <n v="2021"/>
    <d v="2021-03-26T00:00:00"/>
    <s v="Počet obyvatel s obvyklým pobytem ve věku 15 a více let"/>
    <x v="6"/>
    <x v="1706"/>
    <x v="3"/>
    <s v="MSK"/>
    <s v="Česká republika"/>
    <n v="1"/>
  </r>
  <r>
    <n v="945028231"/>
    <x v="57"/>
    <n v="5784"/>
    <n v="130"/>
    <x v="0"/>
    <n v="546950"/>
    <n v="2021"/>
    <d v="2021-03-26T00:00:00"/>
    <s v="Počet obyvatel s obvyklým pobytem ve věku 15 a více let"/>
    <x v="7"/>
    <x v="1706"/>
    <x v="3"/>
    <s v="MSK"/>
    <s v="Česká republika"/>
    <n v="1"/>
  </r>
  <r>
    <n v="945010939"/>
    <x v="435"/>
    <m/>
    <m/>
    <x v="0"/>
    <n v="546968"/>
    <n v="2021"/>
    <d v="2021-03-26T00:00:00"/>
    <s v="Počet obyvatel s obvyklým pobytem ve věku 15 a více let"/>
    <x v="0"/>
    <x v="1707"/>
    <x v="6"/>
    <s v="JHC"/>
    <s v="Česká republika"/>
    <n v="1"/>
  </r>
  <r>
    <n v="945021703"/>
    <x v="85"/>
    <n v="1294"/>
    <n v="1"/>
    <x v="0"/>
    <n v="546968"/>
    <n v="2021"/>
    <d v="2021-03-26T00:00:00"/>
    <s v="Počet obyvatel s obvyklým pobytem ve věku 15 a více let"/>
    <x v="1"/>
    <x v="1707"/>
    <x v="6"/>
    <s v="JHC"/>
    <s v="Česká republika"/>
    <n v="1"/>
  </r>
  <r>
    <n v="945021702"/>
    <x v="36"/>
    <n v="1294"/>
    <n v="900"/>
    <x v="0"/>
    <n v="546968"/>
    <n v="2021"/>
    <d v="2021-03-26T00:00:00"/>
    <s v="Počet obyvatel s obvyklým pobytem ve věku 15 a více let"/>
    <x v="2"/>
    <x v="1707"/>
    <x v="6"/>
    <s v="JHC"/>
    <s v="Česká republika"/>
    <n v="1"/>
  </r>
  <r>
    <n v="944992581"/>
    <x v="395"/>
    <n v="5181"/>
    <n v="35450001"/>
    <x v="0"/>
    <n v="546968"/>
    <n v="2021"/>
    <d v="2021-03-26T00:00:00"/>
    <s v="Počet obyvatel s obvyklým pobytem ve věku 15 a více let"/>
    <x v="3"/>
    <x v="1707"/>
    <x v="6"/>
    <s v="JHC"/>
    <s v="Česká republika"/>
    <n v="1"/>
  </r>
  <r>
    <n v="945008177"/>
    <x v="104"/>
    <n v="5784"/>
    <n v="105"/>
    <x v="0"/>
    <n v="546968"/>
    <n v="2021"/>
    <d v="2021-03-26T00:00:00"/>
    <s v="Počet obyvatel s obvyklým pobytem ve věku 15 a více let"/>
    <x v="4"/>
    <x v="1707"/>
    <x v="6"/>
    <s v="JHC"/>
    <s v="Česká republika"/>
    <n v="1"/>
  </r>
  <r>
    <n v="945014938"/>
    <x v="241"/>
    <n v="5784"/>
    <n v="109"/>
    <x v="0"/>
    <n v="546968"/>
    <n v="2021"/>
    <d v="2021-03-26T00:00:00"/>
    <s v="Počet obyvatel s obvyklým pobytem ve věku 15 a více let"/>
    <x v="5"/>
    <x v="1707"/>
    <x v="6"/>
    <s v="JHC"/>
    <s v="Česká republika"/>
    <n v="1"/>
  </r>
  <r>
    <n v="945008178"/>
    <x v="266"/>
    <n v="5784"/>
    <n v="117"/>
    <x v="0"/>
    <n v="546968"/>
    <n v="2021"/>
    <d v="2021-03-26T00:00:00"/>
    <s v="Počet obyvatel s obvyklým pobytem ve věku 15 a více let"/>
    <x v="6"/>
    <x v="1707"/>
    <x v="6"/>
    <s v="JHC"/>
    <s v="Česká republika"/>
    <n v="1"/>
  </r>
  <r>
    <n v="945015056"/>
    <x v="9"/>
    <n v="5784"/>
    <n v="130"/>
    <x v="0"/>
    <n v="546968"/>
    <n v="2021"/>
    <d v="2021-03-26T00:00:00"/>
    <s v="Počet obyvatel s obvyklým pobytem ve věku 15 a více let"/>
    <x v="7"/>
    <x v="1707"/>
    <x v="6"/>
    <s v="JHC"/>
    <s v="Česká republika"/>
    <n v="1"/>
  </r>
  <r>
    <n v="944984522"/>
    <x v="393"/>
    <m/>
    <m/>
    <x v="0"/>
    <n v="546976"/>
    <n v="2021"/>
    <d v="2021-03-26T00:00:00"/>
    <s v="Počet obyvatel s obvyklým pobytem ve věku 15 a více let"/>
    <x v="0"/>
    <x v="1708"/>
    <x v="2"/>
    <s v="OLK"/>
    <s v="Česká republika"/>
    <n v="1"/>
  </r>
  <r>
    <n v="945028374"/>
    <x v="9"/>
    <n v="1294"/>
    <n v="1"/>
    <x v="0"/>
    <n v="546976"/>
    <n v="2021"/>
    <d v="2021-03-26T00:00:00"/>
    <s v="Počet obyvatel s obvyklým pobytem ve věku 15 a více let"/>
    <x v="1"/>
    <x v="1708"/>
    <x v="2"/>
    <s v="OLK"/>
    <s v="Česká republika"/>
    <n v="1"/>
  </r>
  <r>
    <n v="945001639"/>
    <x v="47"/>
    <n v="1294"/>
    <n v="900"/>
    <x v="0"/>
    <n v="546976"/>
    <n v="2021"/>
    <d v="2021-03-26T00:00:00"/>
    <s v="Počet obyvatel s obvyklým pobytem ve věku 15 a více let"/>
    <x v="2"/>
    <x v="1708"/>
    <x v="2"/>
    <s v="OLK"/>
    <s v="Česká republika"/>
    <n v="1"/>
  </r>
  <r>
    <n v="945001637"/>
    <x v="36"/>
    <n v="5181"/>
    <n v="35450001"/>
    <x v="0"/>
    <n v="546976"/>
    <n v="2021"/>
    <d v="2021-03-26T00:00:00"/>
    <s v="Počet obyvatel s obvyklým pobytem ve věku 15 a více let"/>
    <x v="3"/>
    <x v="1708"/>
    <x v="2"/>
    <s v="OLK"/>
    <s v="Česká republika"/>
    <n v="1"/>
  </r>
  <r>
    <n v="945028372"/>
    <x v="66"/>
    <n v="5784"/>
    <n v="105"/>
    <x v="0"/>
    <n v="546976"/>
    <n v="2021"/>
    <d v="2021-03-26T00:00:00"/>
    <s v="Počet obyvatel s obvyklým pobytem ve věku 15 a více let"/>
    <x v="4"/>
    <x v="1708"/>
    <x v="2"/>
    <s v="OLK"/>
    <s v="Česká republika"/>
    <n v="1"/>
  </r>
  <r>
    <n v="945021704"/>
    <x v="73"/>
    <n v="5784"/>
    <n v="109"/>
    <x v="0"/>
    <n v="546976"/>
    <n v="2021"/>
    <d v="2021-03-26T00:00:00"/>
    <s v="Počet obyvatel s obvyklým pobytem ve věku 15 a více let"/>
    <x v="5"/>
    <x v="1708"/>
    <x v="2"/>
    <s v="OLK"/>
    <s v="Česká republika"/>
    <n v="1"/>
  </r>
  <r>
    <n v="945028373"/>
    <x v="36"/>
    <n v="5784"/>
    <n v="117"/>
    <x v="0"/>
    <n v="546976"/>
    <n v="2021"/>
    <d v="2021-03-26T00:00:00"/>
    <s v="Počet obyvatel s obvyklým pobytem ve věku 15 a více let"/>
    <x v="6"/>
    <x v="1708"/>
    <x v="2"/>
    <s v="OLK"/>
    <s v="Česká republika"/>
    <n v="1"/>
  </r>
  <r>
    <n v="945001638"/>
    <x v="85"/>
    <n v="5784"/>
    <n v="130"/>
    <x v="0"/>
    <n v="546976"/>
    <n v="2021"/>
    <d v="2021-03-26T00:00:00"/>
    <s v="Počet obyvatel s obvyklým pobytem ve věku 15 a více let"/>
    <x v="7"/>
    <x v="1708"/>
    <x v="2"/>
    <s v="OLK"/>
    <s v="Česká republika"/>
    <n v="1"/>
  </r>
  <r>
    <n v="945004312"/>
    <x v="904"/>
    <m/>
    <m/>
    <x v="0"/>
    <n v="546984"/>
    <n v="2021"/>
    <d v="2021-03-26T00:00:00"/>
    <s v="Počet obyvatel s obvyklým pobytem ve věku 15 a více let"/>
    <x v="0"/>
    <x v="42"/>
    <x v="3"/>
    <s v="MSK"/>
    <s v="Česká republika"/>
    <n v="1"/>
  </r>
  <r>
    <n v="945035302"/>
    <x v="28"/>
    <n v="1294"/>
    <n v="1"/>
    <x v="0"/>
    <n v="546984"/>
    <n v="2021"/>
    <d v="2021-03-26T00:00:00"/>
    <s v="Počet obyvatel s obvyklým pobytem ve věku 15 a více let"/>
    <x v="1"/>
    <x v="42"/>
    <x v="3"/>
    <s v="MSK"/>
    <s v="Česká republika"/>
    <n v="1"/>
  </r>
  <r>
    <n v="945008408"/>
    <x v="65"/>
    <n v="1294"/>
    <n v="900"/>
    <x v="0"/>
    <n v="546984"/>
    <n v="2021"/>
    <d v="2021-03-26T00:00:00"/>
    <s v="Počet obyvatel s obvyklým pobytem ve věku 15 a více let"/>
    <x v="2"/>
    <x v="42"/>
    <x v="3"/>
    <s v="MSK"/>
    <s v="Česká republika"/>
    <n v="1"/>
  </r>
  <r>
    <n v="944992583"/>
    <x v="228"/>
    <n v="5181"/>
    <n v="35450001"/>
    <x v="0"/>
    <n v="546984"/>
    <n v="2021"/>
    <d v="2021-03-26T00:00:00"/>
    <s v="Počet obyvatel s obvyklým pobytem ve věku 15 a více let"/>
    <x v="3"/>
    <x v="42"/>
    <x v="3"/>
    <s v="MSK"/>
    <s v="Česká republika"/>
    <n v="1"/>
  </r>
  <r>
    <n v="944992582"/>
    <x v="492"/>
    <n v="5784"/>
    <n v="105"/>
    <x v="0"/>
    <n v="546984"/>
    <n v="2021"/>
    <d v="2021-03-26T00:00:00"/>
    <s v="Počet obyvatel s obvyklým pobytem ve věku 15 a více let"/>
    <x v="4"/>
    <x v="42"/>
    <x v="3"/>
    <s v="MSK"/>
    <s v="Česká republika"/>
    <n v="1"/>
  </r>
  <r>
    <n v="945001640"/>
    <x v="88"/>
    <n v="5784"/>
    <n v="109"/>
    <x v="0"/>
    <n v="546984"/>
    <n v="2021"/>
    <d v="2021-03-26T00:00:00"/>
    <s v="Počet obyvatel s obvyklým pobytem ve věku 15 a více let"/>
    <x v="5"/>
    <x v="42"/>
    <x v="3"/>
    <s v="MSK"/>
    <s v="Česká republika"/>
    <n v="1"/>
  </r>
  <r>
    <n v="945035165"/>
    <x v="77"/>
    <n v="5784"/>
    <n v="117"/>
    <x v="0"/>
    <n v="546984"/>
    <n v="2021"/>
    <d v="2021-03-26T00:00:00"/>
    <s v="Počet obyvatel s obvyklým pobytem ve věku 15 a více let"/>
    <x v="6"/>
    <x v="42"/>
    <x v="3"/>
    <s v="MSK"/>
    <s v="Česká republika"/>
    <n v="1"/>
  </r>
  <r>
    <n v="945028491"/>
    <x v="38"/>
    <n v="5784"/>
    <n v="130"/>
    <x v="0"/>
    <n v="546984"/>
    <n v="2021"/>
    <d v="2021-03-26T00:00:00"/>
    <s v="Počet obyvatel s obvyklým pobytem ve věku 15 a více let"/>
    <x v="7"/>
    <x v="42"/>
    <x v="3"/>
    <s v="MSK"/>
    <s v="Česká republika"/>
    <n v="1"/>
  </r>
  <r>
    <n v="945004313"/>
    <x v="551"/>
    <m/>
    <m/>
    <x v="0"/>
    <n v="546992"/>
    <n v="2021"/>
    <d v="2021-03-26T00:00:00"/>
    <s v="Počet obyvatel s obvyklým pobytem ve věku 15 a více let"/>
    <x v="0"/>
    <x v="1709"/>
    <x v="6"/>
    <s v="JHC"/>
    <s v="Česká republika"/>
    <n v="1"/>
  </r>
  <r>
    <n v="944992830"/>
    <x v="26"/>
    <n v="1294"/>
    <n v="1"/>
    <x v="0"/>
    <n v="546992"/>
    <n v="2021"/>
    <d v="2021-03-26T00:00:00"/>
    <s v="Počet obyvatel s obvyklým pobytem ve věku 15 a více let"/>
    <x v="1"/>
    <x v="1709"/>
    <x v="6"/>
    <s v="JHC"/>
    <s v="Česká republika"/>
    <n v="1"/>
  </r>
  <r>
    <n v="945001773"/>
    <x v="25"/>
    <n v="1294"/>
    <n v="900"/>
    <x v="0"/>
    <n v="546992"/>
    <n v="2021"/>
    <d v="2021-03-26T00:00:00"/>
    <s v="Počet obyvatel s obvyklým pobytem ve věku 15 a více let"/>
    <x v="2"/>
    <x v="1709"/>
    <x v="6"/>
    <s v="JHC"/>
    <s v="Česká republika"/>
    <n v="1"/>
  </r>
  <r>
    <n v="945008409"/>
    <x v="277"/>
    <n v="5181"/>
    <n v="35450001"/>
    <x v="0"/>
    <n v="546992"/>
    <n v="2021"/>
    <d v="2021-03-26T00:00:00"/>
    <s v="Počet obyvatel s obvyklým pobytem ve věku 15 a více let"/>
    <x v="3"/>
    <x v="1709"/>
    <x v="6"/>
    <s v="JHC"/>
    <s v="Česká republika"/>
    <n v="1"/>
  </r>
  <r>
    <n v="945021815"/>
    <x v="410"/>
    <n v="5784"/>
    <n v="105"/>
    <x v="0"/>
    <n v="546992"/>
    <n v="2021"/>
    <d v="2021-03-26T00:00:00"/>
    <s v="Počet obyvatel s obvyklým pobytem ve věku 15 a více let"/>
    <x v="4"/>
    <x v="1709"/>
    <x v="6"/>
    <s v="JHC"/>
    <s v="Česká republika"/>
    <n v="1"/>
  </r>
  <r>
    <n v="944992829"/>
    <x v="99"/>
    <n v="5784"/>
    <n v="109"/>
    <x v="0"/>
    <n v="546992"/>
    <n v="2021"/>
    <d v="2021-03-26T00:00:00"/>
    <s v="Počet obyvatel s obvyklým pobytem ve věku 15 a více let"/>
    <x v="5"/>
    <x v="1709"/>
    <x v="6"/>
    <s v="JHC"/>
    <s v="Česká republika"/>
    <n v="1"/>
  </r>
  <r>
    <n v="945021816"/>
    <x v="66"/>
    <n v="5784"/>
    <n v="117"/>
    <x v="0"/>
    <n v="546992"/>
    <n v="2021"/>
    <d v="2021-03-26T00:00:00"/>
    <s v="Počet obyvatel s obvyklým pobytem ve věku 15 a více let"/>
    <x v="6"/>
    <x v="1709"/>
    <x v="6"/>
    <s v="JHC"/>
    <s v="Česká republika"/>
    <n v="1"/>
  </r>
  <r>
    <n v="945001772"/>
    <x v="10"/>
    <n v="5784"/>
    <n v="130"/>
    <x v="0"/>
    <n v="546992"/>
    <n v="2021"/>
    <d v="2021-03-26T00:00:00"/>
    <s v="Počet obyvatel s obvyklým pobytem ve věku 15 a více let"/>
    <x v="7"/>
    <x v="1709"/>
    <x v="6"/>
    <s v="JHC"/>
    <s v="Česká republika"/>
    <n v="1"/>
  </r>
  <r>
    <n v="944997562"/>
    <x v="102"/>
    <m/>
    <m/>
    <x v="0"/>
    <n v="547000"/>
    <n v="2021"/>
    <d v="2021-03-26T00:00:00"/>
    <s v="Počet obyvatel s obvyklým pobytem ve věku 15 a více let"/>
    <x v="0"/>
    <x v="1710"/>
    <x v="3"/>
    <s v="MSK"/>
    <s v="Česká republika"/>
    <n v="1"/>
  </r>
  <r>
    <n v="945008521"/>
    <x v="47"/>
    <n v="1294"/>
    <n v="1"/>
    <x v="0"/>
    <n v="547000"/>
    <n v="2021"/>
    <d v="2021-03-26T00:00:00"/>
    <s v="Počet obyvatel s obvyklým pobytem ve věku 15 a více let"/>
    <x v="1"/>
    <x v="1710"/>
    <x v="3"/>
    <s v="MSK"/>
    <s v="Česká republika"/>
    <n v="1"/>
  </r>
  <r>
    <n v="944993070"/>
    <x v="144"/>
    <n v="1294"/>
    <n v="900"/>
    <x v="0"/>
    <n v="547000"/>
    <n v="2021"/>
    <d v="2021-03-26T00:00:00"/>
    <s v="Počet obyvatel s obvyklým pobytem ve věku 15 a více let"/>
    <x v="2"/>
    <x v="1710"/>
    <x v="3"/>
    <s v="MSK"/>
    <s v="Česká republika"/>
    <n v="1"/>
  </r>
  <r>
    <n v="945008410"/>
    <x v="311"/>
    <n v="5181"/>
    <n v="35450001"/>
    <x v="0"/>
    <n v="547000"/>
    <n v="2021"/>
    <d v="2021-03-26T00:00:00"/>
    <s v="Počet obyvatel s obvyklým pobytem ve věku 15 a více let"/>
    <x v="3"/>
    <x v="1710"/>
    <x v="3"/>
    <s v="MSK"/>
    <s v="Česká republika"/>
    <n v="1"/>
  </r>
  <r>
    <n v="945015164"/>
    <x v="82"/>
    <n v="5784"/>
    <n v="105"/>
    <x v="0"/>
    <n v="547000"/>
    <n v="2021"/>
    <d v="2021-03-26T00:00:00"/>
    <s v="Počet obyvatel s obvyklým pobytem ve věku 15 a více let"/>
    <x v="4"/>
    <x v="1710"/>
    <x v="3"/>
    <s v="MSK"/>
    <s v="Česká republika"/>
    <n v="1"/>
  </r>
  <r>
    <n v="945035303"/>
    <x v="76"/>
    <n v="5784"/>
    <n v="109"/>
    <x v="0"/>
    <n v="547000"/>
    <n v="2021"/>
    <d v="2021-03-26T00:00:00"/>
    <s v="Počet obyvatel s obvyklým pobytem ve věku 15 a více let"/>
    <x v="5"/>
    <x v="1710"/>
    <x v="3"/>
    <s v="MSK"/>
    <s v="Česká republika"/>
    <n v="1"/>
  </r>
  <r>
    <n v="945035304"/>
    <x v="287"/>
    <n v="5784"/>
    <n v="117"/>
    <x v="0"/>
    <n v="547000"/>
    <n v="2021"/>
    <d v="2021-03-26T00:00:00"/>
    <s v="Počet obyvatel s obvyklým pobytem ve věku 15 a více let"/>
    <x v="6"/>
    <x v="1710"/>
    <x v="3"/>
    <s v="MSK"/>
    <s v="Česká republika"/>
    <n v="1"/>
  </r>
  <r>
    <n v="945028492"/>
    <x v="28"/>
    <n v="5784"/>
    <n v="130"/>
    <x v="0"/>
    <n v="547000"/>
    <n v="2021"/>
    <d v="2021-03-26T00:00:00"/>
    <s v="Počet obyvatel s obvyklým pobytem ve věku 15 a více let"/>
    <x v="7"/>
    <x v="1710"/>
    <x v="3"/>
    <s v="MSK"/>
    <s v="Česká republika"/>
    <n v="1"/>
  </r>
  <r>
    <n v="945011051"/>
    <x v="939"/>
    <m/>
    <m/>
    <x v="0"/>
    <n v="547018"/>
    <n v="2021"/>
    <d v="2021-03-26T00:00:00"/>
    <s v="Počet obyvatel s obvyklým pobytem ve věku 15 a více let"/>
    <x v="0"/>
    <x v="1711"/>
    <x v="2"/>
    <s v="OLK"/>
    <s v="Česká republika"/>
    <n v="1"/>
  </r>
  <r>
    <n v="945001909"/>
    <x v="26"/>
    <n v="1294"/>
    <n v="1"/>
    <x v="0"/>
    <n v="547018"/>
    <n v="2021"/>
    <d v="2021-03-26T00:00:00"/>
    <s v="Počet obyvatel s obvyklým pobytem ve věku 15 a více let"/>
    <x v="1"/>
    <x v="1711"/>
    <x v="2"/>
    <s v="OLK"/>
    <s v="Česká republika"/>
    <n v="1"/>
  </r>
  <r>
    <n v="945001908"/>
    <x v="20"/>
    <n v="1294"/>
    <n v="900"/>
    <x v="0"/>
    <n v="547018"/>
    <n v="2021"/>
    <d v="2021-03-26T00:00:00"/>
    <s v="Počet obyvatel s obvyklým pobytem ve věku 15 a více let"/>
    <x v="2"/>
    <x v="1711"/>
    <x v="2"/>
    <s v="OLK"/>
    <s v="Česká republika"/>
    <n v="1"/>
  </r>
  <r>
    <n v="945035437"/>
    <x v="177"/>
    <n v="5181"/>
    <n v="35450001"/>
    <x v="0"/>
    <n v="547018"/>
    <n v="2021"/>
    <d v="2021-03-26T00:00:00"/>
    <s v="Počet obyvatel s obvyklým pobytem ve věku 15 a více let"/>
    <x v="3"/>
    <x v="1711"/>
    <x v="2"/>
    <s v="OLK"/>
    <s v="Česká republika"/>
    <n v="1"/>
  </r>
  <r>
    <n v="945015275"/>
    <x v="271"/>
    <n v="5784"/>
    <n v="105"/>
    <x v="0"/>
    <n v="547018"/>
    <n v="2021"/>
    <d v="2021-03-26T00:00:00"/>
    <s v="Počet obyvatel s obvyklým pobytem ve věku 15 a více let"/>
    <x v="4"/>
    <x v="1711"/>
    <x v="2"/>
    <s v="OLK"/>
    <s v="Česká republika"/>
    <n v="1"/>
  </r>
  <r>
    <n v="945001907"/>
    <x v="66"/>
    <n v="5784"/>
    <n v="109"/>
    <x v="0"/>
    <n v="547018"/>
    <n v="2021"/>
    <d v="2021-03-26T00:00:00"/>
    <s v="Počet obyvatel s obvyklým pobytem ve věku 15 a více let"/>
    <x v="5"/>
    <x v="1711"/>
    <x v="2"/>
    <s v="OLK"/>
    <s v="Česká republika"/>
    <n v="1"/>
  </r>
  <r>
    <n v="944993071"/>
    <x v="338"/>
    <n v="5784"/>
    <n v="117"/>
    <x v="0"/>
    <n v="547018"/>
    <n v="2021"/>
    <d v="2021-03-26T00:00:00"/>
    <s v="Počet obyvatel s obvyklým pobytem ve věku 15 a více let"/>
    <x v="6"/>
    <x v="1711"/>
    <x v="2"/>
    <s v="OLK"/>
    <s v="Česká republika"/>
    <n v="1"/>
  </r>
  <r>
    <n v="944993072"/>
    <x v="22"/>
    <n v="5784"/>
    <n v="130"/>
    <x v="0"/>
    <n v="547018"/>
    <n v="2021"/>
    <d v="2021-03-26T00:00:00"/>
    <s v="Počet obyvatel s obvyklým pobytem ve věku 15 a více let"/>
    <x v="7"/>
    <x v="1711"/>
    <x v="2"/>
    <s v="OLK"/>
    <s v="Česká republika"/>
    <n v="1"/>
  </r>
  <r>
    <n v="944984784"/>
    <x v="721"/>
    <m/>
    <m/>
    <x v="0"/>
    <n v="547026"/>
    <n v="2021"/>
    <d v="2021-03-26T00:00:00"/>
    <s v="Počet obyvatel s obvyklým pobytem ve věku 15 a více let"/>
    <x v="0"/>
    <x v="1712"/>
    <x v="2"/>
    <s v="OLK"/>
    <s v="Česká republika"/>
    <n v="1"/>
  </r>
  <r>
    <n v="944989461"/>
    <x v="10"/>
    <n v="1294"/>
    <n v="1"/>
    <x v="0"/>
    <n v="547026"/>
    <n v="2021"/>
    <d v="2021-03-26T00:00:00"/>
    <s v="Počet obyvatel s obvyklým pobytem ve věku 15 a více let"/>
    <x v="1"/>
    <x v="1712"/>
    <x v="2"/>
    <s v="OLK"/>
    <s v="Česká republika"/>
    <n v="1"/>
  </r>
  <r>
    <n v="945001910"/>
    <x v="128"/>
    <n v="1294"/>
    <n v="900"/>
    <x v="0"/>
    <n v="547026"/>
    <n v="2021"/>
    <d v="2021-03-26T00:00:00"/>
    <s v="Počet obyvatel s obvyklým pobytem ve věku 15 a více let"/>
    <x v="2"/>
    <x v="1712"/>
    <x v="2"/>
    <s v="OLK"/>
    <s v="Česká republika"/>
    <n v="1"/>
  </r>
  <r>
    <n v="945028604"/>
    <x v="118"/>
    <n v="5181"/>
    <n v="35450001"/>
    <x v="0"/>
    <n v="547026"/>
    <n v="2021"/>
    <d v="2021-03-26T00:00:00"/>
    <s v="Počet obyvatel s obvyklým pobytem ve věku 15 a více let"/>
    <x v="3"/>
    <x v="1712"/>
    <x v="2"/>
    <s v="OLK"/>
    <s v="Česká republika"/>
    <n v="1"/>
  </r>
  <r>
    <n v="945008522"/>
    <x v="398"/>
    <n v="5784"/>
    <n v="105"/>
    <x v="0"/>
    <n v="547026"/>
    <n v="2021"/>
    <d v="2021-03-26T00:00:00"/>
    <s v="Počet obyvatel s obvyklým pobytem ve věku 15 a více let"/>
    <x v="4"/>
    <x v="1712"/>
    <x v="2"/>
    <s v="OLK"/>
    <s v="Česká republika"/>
    <n v="1"/>
  </r>
  <r>
    <n v="945021929"/>
    <x v="262"/>
    <n v="5784"/>
    <n v="109"/>
    <x v="0"/>
    <n v="547026"/>
    <n v="2021"/>
    <d v="2021-03-26T00:00:00"/>
    <s v="Počet obyvatel s obvyklým pobytem ve věku 15 a více let"/>
    <x v="5"/>
    <x v="1712"/>
    <x v="2"/>
    <s v="OLK"/>
    <s v="Česká republika"/>
    <n v="1"/>
  </r>
  <r>
    <n v="945015276"/>
    <x v="83"/>
    <n v="5784"/>
    <n v="117"/>
    <x v="0"/>
    <n v="547026"/>
    <n v="2021"/>
    <d v="2021-03-26T00:00:00"/>
    <s v="Počet obyvatel s obvyklým pobytem ve věku 15 a více let"/>
    <x v="6"/>
    <x v="1712"/>
    <x v="2"/>
    <s v="OLK"/>
    <s v="Česká republika"/>
    <n v="1"/>
  </r>
  <r>
    <n v="945015277"/>
    <x v="95"/>
    <n v="5784"/>
    <n v="130"/>
    <x v="0"/>
    <n v="547026"/>
    <n v="2021"/>
    <d v="2021-03-26T00:00:00"/>
    <s v="Počet obyvatel s obvyklým pobytem ve věku 15 a více let"/>
    <x v="7"/>
    <x v="1712"/>
    <x v="2"/>
    <s v="OLK"/>
    <s v="Česká republika"/>
    <n v="1"/>
  </r>
  <r>
    <n v="944997694"/>
    <x v="1488"/>
    <m/>
    <m/>
    <x v="0"/>
    <n v="547069"/>
    <n v="2021"/>
    <d v="2021-03-26T00:00:00"/>
    <s v="Počet obyvatel s obvyklým pobytem ve věku 15 a více let"/>
    <x v="0"/>
    <x v="1713"/>
    <x v="6"/>
    <s v="JHC"/>
    <s v="Česká republika"/>
    <n v="1"/>
  </r>
  <r>
    <n v="944989467"/>
    <x v="22"/>
    <n v="1294"/>
    <n v="1"/>
    <x v="0"/>
    <n v="547069"/>
    <n v="2021"/>
    <d v="2021-03-26T00:00:00"/>
    <s v="Počet obyvatel s obvyklým pobytem ve věku 15 a více let"/>
    <x v="1"/>
    <x v="1713"/>
    <x v="6"/>
    <s v="JHC"/>
    <s v="Česká republika"/>
    <n v="1"/>
  </r>
  <r>
    <n v="944989466"/>
    <x v="149"/>
    <n v="1294"/>
    <n v="900"/>
    <x v="0"/>
    <n v="547069"/>
    <n v="2021"/>
    <d v="2021-03-26T00:00:00"/>
    <s v="Počet obyvatel s obvyklým pobytem ve věku 15 a více let"/>
    <x v="2"/>
    <x v="1713"/>
    <x v="6"/>
    <s v="JHC"/>
    <s v="Česká republika"/>
    <n v="1"/>
  </r>
  <r>
    <n v="944989464"/>
    <x v="77"/>
    <n v="5181"/>
    <n v="35450001"/>
    <x v="0"/>
    <n v="547069"/>
    <n v="2021"/>
    <d v="2021-03-26T00:00:00"/>
    <s v="Počet obyvatel s obvyklým pobytem ve věku 15 a více let"/>
    <x v="3"/>
    <x v="1713"/>
    <x v="6"/>
    <s v="JHC"/>
    <s v="Česká republika"/>
    <n v="1"/>
  </r>
  <r>
    <n v="944989462"/>
    <x v="444"/>
    <n v="5784"/>
    <n v="105"/>
    <x v="0"/>
    <n v="547069"/>
    <n v="2021"/>
    <d v="2021-03-26T00:00:00"/>
    <s v="Počet obyvatel s obvyklým pobytem ve věku 15 a více let"/>
    <x v="4"/>
    <x v="1713"/>
    <x v="6"/>
    <s v="JHC"/>
    <s v="Česká republika"/>
    <n v="1"/>
  </r>
  <r>
    <n v="944989463"/>
    <x v="37"/>
    <n v="5784"/>
    <n v="109"/>
    <x v="0"/>
    <n v="547069"/>
    <n v="2021"/>
    <d v="2021-03-26T00:00:00"/>
    <s v="Počet obyvatel s obvyklým pobytem ve věku 15 a více let"/>
    <x v="5"/>
    <x v="1713"/>
    <x v="6"/>
    <s v="JHC"/>
    <s v="Česká republika"/>
    <n v="1"/>
  </r>
  <r>
    <n v="945013487"/>
    <x v="207"/>
    <n v="5784"/>
    <n v="117"/>
    <x v="0"/>
    <n v="547069"/>
    <n v="2021"/>
    <d v="2021-03-26T00:00:00"/>
    <s v="Počet obyvatel s obvyklým pobytem ve věku 15 a více let"/>
    <x v="6"/>
    <x v="1713"/>
    <x v="6"/>
    <s v="JHC"/>
    <s v="Česká republika"/>
    <n v="1"/>
  </r>
  <r>
    <n v="944989465"/>
    <x v="28"/>
    <n v="5784"/>
    <n v="130"/>
    <x v="0"/>
    <n v="547069"/>
    <n v="2021"/>
    <d v="2021-03-26T00:00:00"/>
    <s v="Počet obyvatel s obvyklým pobytem ve věku 15 a více let"/>
    <x v="7"/>
    <x v="1713"/>
    <x v="6"/>
    <s v="JHC"/>
    <s v="Česká republika"/>
    <n v="1"/>
  </r>
  <r>
    <n v="945024509"/>
    <x v="1489"/>
    <m/>
    <m/>
    <x v="0"/>
    <n v="547077"/>
    <n v="2021"/>
    <d v="2021-03-26T00:00:00"/>
    <s v="Počet obyvatel s obvyklým pobytem ve věku 15 a více let"/>
    <x v="0"/>
    <x v="1714"/>
    <x v="2"/>
    <s v="OLK"/>
    <s v="Česká republika"/>
    <n v="1"/>
  </r>
  <r>
    <n v="945006726"/>
    <x v="10"/>
    <n v="1294"/>
    <n v="1"/>
    <x v="0"/>
    <n v="547077"/>
    <n v="2021"/>
    <d v="2021-03-26T00:00:00"/>
    <s v="Počet obyvatel s obvyklým pobytem ve věku 15 a více let"/>
    <x v="1"/>
    <x v="1714"/>
    <x v="2"/>
    <s v="OLK"/>
    <s v="Česká republika"/>
    <n v="1"/>
  </r>
  <r>
    <n v="945013488"/>
    <x v="76"/>
    <n v="1294"/>
    <n v="900"/>
    <x v="0"/>
    <n v="547077"/>
    <n v="2021"/>
    <d v="2021-03-26T00:00:00"/>
    <s v="Počet obyvatel s obvyklým pobytem ve věku 15 a více let"/>
    <x v="2"/>
    <x v="1714"/>
    <x v="2"/>
    <s v="OLK"/>
    <s v="Česká republika"/>
    <n v="1"/>
  </r>
  <r>
    <n v="945026887"/>
    <x v="843"/>
    <n v="5181"/>
    <n v="35450001"/>
    <x v="0"/>
    <n v="547077"/>
    <n v="2021"/>
    <d v="2021-03-26T00:00:00"/>
    <s v="Počet obyvatel s obvyklým pobytem ve věku 15 a více let"/>
    <x v="3"/>
    <x v="1714"/>
    <x v="2"/>
    <s v="OLK"/>
    <s v="Česká republika"/>
    <n v="1"/>
  </r>
  <r>
    <n v="944989468"/>
    <x v="629"/>
    <n v="5784"/>
    <n v="105"/>
    <x v="0"/>
    <n v="547077"/>
    <n v="2021"/>
    <d v="2021-03-26T00:00:00"/>
    <s v="Počet obyvatel s obvyklým pobytem ve věku 15 a více let"/>
    <x v="4"/>
    <x v="1714"/>
    <x v="2"/>
    <s v="OLK"/>
    <s v="Česká republika"/>
    <n v="1"/>
  </r>
  <r>
    <n v="945000108"/>
    <x v="681"/>
    <n v="5784"/>
    <n v="109"/>
    <x v="0"/>
    <n v="547077"/>
    <n v="2021"/>
    <d v="2021-03-26T00:00:00"/>
    <s v="Počet obyvatel s obvyklým pobytem ve věku 15 a více let"/>
    <x v="5"/>
    <x v="1714"/>
    <x v="2"/>
    <s v="OLK"/>
    <s v="Česká republika"/>
    <n v="1"/>
  </r>
  <r>
    <n v="944989469"/>
    <x v="293"/>
    <n v="5784"/>
    <n v="117"/>
    <x v="0"/>
    <n v="547077"/>
    <n v="2021"/>
    <d v="2021-03-26T00:00:00"/>
    <s v="Počet obyvatel s obvyklým pobytem ve věku 15 a více let"/>
    <x v="6"/>
    <x v="1714"/>
    <x v="2"/>
    <s v="OLK"/>
    <s v="Česká republika"/>
    <n v="1"/>
  </r>
  <r>
    <n v="945026888"/>
    <x v="20"/>
    <n v="5784"/>
    <n v="130"/>
    <x v="0"/>
    <n v="547077"/>
    <n v="2021"/>
    <d v="2021-03-26T00:00:00"/>
    <s v="Počet obyvatel s obvyklým pobytem ve věku 15 a více let"/>
    <x v="7"/>
    <x v="1714"/>
    <x v="2"/>
    <s v="OLK"/>
    <s v="Česká republika"/>
    <n v="1"/>
  </r>
  <r>
    <n v="944984785"/>
    <x v="620"/>
    <m/>
    <m/>
    <x v="0"/>
    <n v="547085"/>
    <n v="2021"/>
    <d v="2021-03-26T00:00:00"/>
    <s v="Počet obyvatel s obvyklým pobytem ve věku 15 a více let"/>
    <x v="0"/>
    <x v="1715"/>
    <x v="6"/>
    <s v="JHC"/>
    <s v="Česká republika"/>
    <n v="1"/>
  </r>
  <r>
    <n v="944993076"/>
    <x v="57"/>
    <n v="1294"/>
    <n v="1"/>
    <x v="0"/>
    <n v="547085"/>
    <n v="2021"/>
    <d v="2021-03-26T00:00:00"/>
    <s v="Počet obyvatel s obvyklým pobytem ve věku 15 a více let"/>
    <x v="1"/>
    <x v="1715"/>
    <x v="6"/>
    <s v="JHC"/>
    <s v="Česká republika"/>
    <n v="1"/>
  </r>
  <r>
    <n v="945028605"/>
    <x v="152"/>
    <n v="1294"/>
    <n v="900"/>
    <x v="0"/>
    <n v="547085"/>
    <n v="2021"/>
    <d v="2021-03-26T00:00:00"/>
    <s v="Počet obyvatel s obvyklým pobytem ve věku 15 a více let"/>
    <x v="2"/>
    <x v="1715"/>
    <x v="6"/>
    <s v="JHC"/>
    <s v="Česká republika"/>
    <n v="1"/>
  </r>
  <r>
    <n v="945008525"/>
    <x v="176"/>
    <n v="5181"/>
    <n v="35450001"/>
    <x v="0"/>
    <n v="547085"/>
    <n v="2021"/>
    <d v="2021-03-26T00:00:00"/>
    <s v="Počet obyvatel s obvyklým pobytem ve věku 15 a více let"/>
    <x v="3"/>
    <x v="1715"/>
    <x v="6"/>
    <s v="JHC"/>
    <s v="Česká republika"/>
    <n v="1"/>
  </r>
  <r>
    <n v="945020231"/>
    <x v="308"/>
    <n v="5784"/>
    <n v="105"/>
    <x v="0"/>
    <n v="547085"/>
    <n v="2021"/>
    <d v="2021-03-26T00:00:00"/>
    <s v="Počet obyvatel s obvyklým pobytem ve věku 15 a více let"/>
    <x v="4"/>
    <x v="1715"/>
    <x v="6"/>
    <s v="JHC"/>
    <s v="Česká republika"/>
    <n v="1"/>
  </r>
  <r>
    <n v="945033695"/>
    <x v="462"/>
    <n v="5784"/>
    <n v="109"/>
    <x v="0"/>
    <n v="547085"/>
    <n v="2021"/>
    <d v="2021-03-26T00:00:00"/>
    <s v="Počet obyvatel s obvyklým pobytem ve věku 15 a více let"/>
    <x v="5"/>
    <x v="1715"/>
    <x v="6"/>
    <s v="JHC"/>
    <s v="Česká republika"/>
    <n v="1"/>
  </r>
  <r>
    <n v="945021930"/>
    <x v="356"/>
    <n v="5784"/>
    <n v="117"/>
    <x v="0"/>
    <n v="547085"/>
    <n v="2021"/>
    <d v="2021-03-26T00:00:00"/>
    <s v="Počet obyvatel s obvyklým pobytem ve věku 15 a více let"/>
    <x v="6"/>
    <x v="1715"/>
    <x v="6"/>
    <s v="JHC"/>
    <s v="Česká republika"/>
    <n v="1"/>
  </r>
  <r>
    <n v="944993075"/>
    <x v="52"/>
    <n v="5784"/>
    <n v="130"/>
    <x v="0"/>
    <n v="547085"/>
    <n v="2021"/>
    <d v="2021-03-26T00:00:00"/>
    <s v="Počet obyvatel s obvyklým pobytem ve věku 15 a více let"/>
    <x v="7"/>
    <x v="1715"/>
    <x v="6"/>
    <s v="JHC"/>
    <s v="Česká republika"/>
    <n v="1"/>
  </r>
  <r>
    <n v="945011052"/>
    <x v="128"/>
    <m/>
    <m/>
    <x v="0"/>
    <n v="547093"/>
    <n v="2021"/>
    <d v="2021-03-26T00:00:00"/>
    <s v="Počet obyvatel s obvyklým pobytem ve věku 15 a více let"/>
    <x v="0"/>
    <x v="1716"/>
    <x v="2"/>
    <s v="OLK"/>
    <s v="Česká republika"/>
    <n v="1"/>
  </r>
  <r>
    <n v="944989470"/>
    <x v="9"/>
    <n v="1294"/>
    <n v="1"/>
    <x v="0"/>
    <n v="547093"/>
    <n v="2021"/>
    <d v="2021-03-26T00:00:00"/>
    <s v="Počet obyvatel s obvyklým pobytem ve věku 15 a více let"/>
    <x v="1"/>
    <x v="1716"/>
    <x v="2"/>
    <s v="OLK"/>
    <s v="Česká republika"/>
    <n v="1"/>
  </r>
  <r>
    <n v="945026889"/>
    <x v="28"/>
    <n v="1294"/>
    <n v="900"/>
    <x v="0"/>
    <n v="547093"/>
    <n v="2021"/>
    <d v="2021-03-26T00:00:00"/>
    <s v="Počet obyvatel s obvyklým pobytem ve věku 15 a více let"/>
    <x v="2"/>
    <x v="1716"/>
    <x v="2"/>
    <s v="OLK"/>
    <s v="Česká republika"/>
    <n v="1"/>
  </r>
  <r>
    <n v="945021931"/>
    <x v="64"/>
    <n v="5181"/>
    <n v="35450001"/>
    <x v="0"/>
    <n v="547093"/>
    <n v="2021"/>
    <d v="2021-03-26T00:00:00"/>
    <s v="Počet obyvatel s obvyklým pobytem ve věku 15 a více let"/>
    <x v="3"/>
    <x v="1716"/>
    <x v="2"/>
    <s v="OLK"/>
    <s v="Česká republika"/>
    <n v="1"/>
  </r>
  <r>
    <n v="944993077"/>
    <x v="1"/>
    <n v="5784"/>
    <n v="105"/>
    <x v="0"/>
    <n v="547093"/>
    <n v="2021"/>
    <d v="2021-03-26T00:00:00"/>
    <s v="Počet obyvatel s obvyklým pobytem ve věku 15 a více let"/>
    <x v="4"/>
    <x v="1716"/>
    <x v="2"/>
    <s v="OLK"/>
    <s v="Česká republika"/>
    <n v="1"/>
  </r>
  <r>
    <n v="945015278"/>
    <x v="1"/>
    <n v="5784"/>
    <n v="109"/>
    <x v="0"/>
    <n v="547093"/>
    <n v="2021"/>
    <d v="2021-03-26T00:00:00"/>
    <s v="Počet obyvatel s obvyklým pobytem ve věku 15 a více let"/>
    <x v="5"/>
    <x v="1716"/>
    <x v="2"/>
    <s v="OLK"/>
    <s v="Česká republika"/>
    <n v="1"/>
  </r>
  <r>
    <n v="944993078"/>
    <x v="38"/>
    <n v="5784"/>
    <n v="117"/>
    <x v="0"/>
    <n v="547093"/>
    <n v="2021"/>
    <d v="2021-03-26T00:00:00"/>
    <s v="Počet obyvatel s obvyklým pobytem ve věku 15 a více let"/>
    <x v="6"/>
    <x v="1716"/>
    <x v="2"/>
    <s v="OLK"/>
    <s v="Česká republika"/>
    <n v="1"/>
  </r>
  <r>
    <n v="945000109"/>
    <x v="9"/>
    <n v="5784"/>
    <n v="130"/>
    <x v="0"/>
    <n v="547093"/>
    <n v="2021"/>
    <d v="2021-03-26T00:00:00"/>
    <s v="Počet obyvatel s obvyklým pobytem ve věku 15 a více let"/>
    <x v="7"/>
    <x v="1716"/>
    <x v="2"/>
    <s v="OLK"/>
    <s v="Česká republika"/>
    <n v="1"/>
  </r>
  <r>
    <n v="944997695"/>
    <x v="787"/>
    <m/>
    <m/>
    <x v="0"/>
    <n v="547123"/>
    <n v="2021"/>
    <d v="2021-03-26T00:00:00"/>
    <s v="Počet obyvatel s obvyklým pobytem ve věku 15 a více let"/>
    <x v="0"/>
    <x v="444"/>
    <x v="2"/>
    <s v="OLK"/>
    <s v="Česká republika"/>
    <n v="1"/>
  </r>
  <r>
    <n v="944989474"/>
    <x v="28"/>
    <n v="1294"/>
    <n v="1"/>
    <x v="0"/>
    <n v="547123"/>
    <n v="2021"/>
    <d v="2021-03-26T00:00:00"/>
    <s v="Počet obyvatel s obvyklým pobytem ve věku 15 a více let"/>
    <x v="1"/>
    <x v="444"/>
    <x v="2"/>
    <s v="OLK"/>
    <s v="Česká republika"/>
    <n v="1"/>
  </r>
  <r>
    <n v="945020093"/>
    <x v="25"/>
    <n v="1294"/>
    <n v="900"/>
    <x v="0"/>
    <n v="547123"/>
    <n v="2021"/>
    <d v="2021-03-26T00:00:00"/>
    <s v="Počet obyvatel s obvyklým pobytem ve věku 15 a více let"/>
    <x v="2"/>
    <x v="444"/>
    <x v="2"/>
    <s v="OLK"/>
    <s v="Česká republika"/>
    <n v="1"/>
  </r>
  <r>
    <n v="944989472"/>
    <x v="149"/>
    <n v="5181"/>
    <n v="35450001"/>
    <x v="0"/>
    <n v="547123"/>
    <n v="2021"/>
    <d v="2021-03-26T00:00:00"/>
    <s v="Počet obyvatel s obvyklým pobytem ve věku 15 a více let"/>
    <x v="3"/>
    <x v="444"/>
    <x v="2"/>
    <s v="OLK"/>
    <s v="Česká republika"/>
    <n v="1"/>
  </r>
  <r>
    <n v="945000110"/>
    <x v="97"/>
    <n v="5784"/>
    <n v="105"/>
    <x v="0"/>
    <n v="547123"/>
    <n v="2021"/>
    <d v="2021-03-26T00:00:00"/>
    <s v="Počet obyvatel s obvyklým pobytem ve věku 15 a více let"/>
    <x v="4"/>
    <x v="444"/>
    <x v="2"/>
    <s v="OLK"/>
    <s v="Česká republika"/>
    <n v="1"/>
  </r>
  <r>
    <n v="944989471"/>
    <x v="62"/>
    <n v="5784"/>
    <n v="109"/>
    <x v="0"/>
    <n v="547123"/>
    <n v="2021"/>
    <d v="2021-03-26T00:00:00"/>
    <s v="Počet obyvatel s obvyklým pobytem ve věku 15 a více let"/>
    <x v="5"/>
    <x v="444"/>
    <x v="2"/>
    <s v="OLK"/>
    <s v="Česká republika"/>
    <n v="1"/>
  </r>
  <r>
    <n v="945026890"/>
    <x v="128"/>
    <n v="5784"/>
    <n v="117"/>
    <x v="0"/>
    <n v="547123"/>
    <n v="2021"/>
    <d v="2021-03-26T00:00:00"/>
    <s v="Počet obyvatel s obvyklým pobytem ve věku 15 a více let"/>
    <x v="6"/>
    <x v="444"/>
    <x v="2"/>
    <s v="OLK"/>
    <s v="Česká republika"/>
    <n v="1"/>
  </r>
  <r>
    <n v="944989473"/>
    <x v="9"/>
    <n v="5784"/>
    <n v="130"/>
    <x v="0"/>
    <n v="547123"/>
    <n v="2021"/>
    <d v="2021-03-26T00:00:00"/>
    <s v="Počet obyvatel s obvyklým pobytem ve věku 15 a více let"/>
    <x v="7"/>
    <x v="444"/>
    <x v="2"/>
    <s v="OLK"/>
    <s v="Česká republika"/>
    <n v="1"/>
  </r>
  <r>
    <n v="945031102"/>
    <x v="263"/>
    <m/>
    <m/>
    <x v="0"/>
    <n v="547131"/>
    <n v="2021"/>
    <d v="2021-03-26T00:00:00"/>
    <s v="Počet obyvatel s obvyklým pobytem ve věku 15 a více let"/>
    <x v="0"/>
    <x v="1717"/>
    <x v="3"/>
    <s v="MSK"/>
    <s v="Česká republika"/>
    <n v="1"/>
  </r>
  <r>
    <n v="945000212"/>
    <x v="47"/>
    <n v="1294"/>
    <n v="1"/>
    <x v="0"/>
    <n v="547131"/>
    <n v="2021"/>
    <d v="2021-03-26T00:00:00"/>
    <s v="Počet obyvatel s obvyklým pobytem ve věku 15 a více let"/>
    <x v="1"/>
    <x v="1717"/>
    <x v="3"/>
    <s v="MSK"/>
    <s v="Česká republika"/>
    <n v="1"/>
  </r>
  <r>
    <n v="945027016"/>
    <x v="95"/>
    <n v="1294"/>
    <n v="900"/>
    <x v="0"/>
    <n v="547131"/>
    <n v="2021"/>
    <d v="2021-03-26T00:00:00"/>
    <s v="Počet obyvatel s obvyklým pobytem ve věku 15 a více let"/>
    <x v="2"/>
    <x v="1717"/>
    <x v="3"/>
    <s v="MSK"/>
    <s v="Česká republika"/>
    <n v="1"/>
  </r>
  <r>
    <n v="944989478"/>
    <x v="76"/>
    <n v="5181"/>
    <n v="35450001"/>
    <x v="0"/>
    <n v="547131"/>
    <n v="2021"/>
    <d v="2021-03-26T00:00:00"/>
    <s v="Počet obyvatel s obvyklým pobytem ve věku 15 a více let"/>
    <x v="3"/>
    <x v="1717"/>
    <x v="3"/>
    <s v="MSK"/>
    <s v="Česká republika"/>
    <n v="1"/>
  </r>
  <r>
    <n v="944989475"/>
    <x v="253"/>
    <n v="5784"/>
    <n v="105"/>
    <x v="0"/>
    <n v="547131"/>
    <n v="2021"/>
    <d v="2021-03-26T00:00:00"/>
    <s v="Počet obyvatel s obvyklým pobytem ve věku 15 a více let"/>
    <x v="4"/>
    <x v="1717"/>
    <x v="3"/>
    <s v="MSK"/>
    <s v="Česká republika"/>
    <n v="1"/>
  </r>
  <r>
    <n v="944989476"/>
    <x v="47"/>
    <n v="5784"/>
    <n v="109"/>
    <x v="0"/>
    <n v="547131"/>
    <n v="2021"/>
    <d v="2021-03-26T00:00:00"/>
    <s v="Počet obyvatel s obvyklým pobytem ve věku 15 a více let"/>
    <x v="5"/>
    <x v="1717"/>
    <x v="3"/>
    <s v="MSK"/>
    <s v="Česká republika"/>
    <n v="1"/>
  </r>
  <r>
    <n v="944989477"/>
    <x v="29"/>
    <n v="5784"/>
    <n v="117"/>
    <x v="0"/>
    <n v="547131"/>
    <n v="2021"/>
    <d v="2021-03-26T00:00:00"/>
    <s v="Počet obyvatel s obvyklým pobytem ve věku 15 a více let"/>
    <x v="6"/>
    <x v="1717"/>
    <x v="3"/>
    <s v="MSK"/>
    <s v="Česká republika"/>
    <n v="1"/>
  </r>
  <r>
    <n v="945033588"/>
    <x v="9"/>
    <n v="5784"/>
    <n v="130"/>
    <x v="0"/>
    <n v="547131"/>
    <n v="2021"/>
    <d v="2021-03-26T00:00:00"/>
    <s v="Počet obyvatel s obvyklým pobytem ve věku 15 a více let"/>
    <x v="7"/>
    <x v="1717"/>
    <x v="3"/>
    <s v="MSK"/>
    <s v="Česká republika"/>
    <n v="1"/>
  </r>
  <r>
    <n v="944997696"/>
    <x v="1184"/>
    <m/>
    <m/>
    <x v="0"/>
    <n v="547166"/>
    <n v="2021"/>
    <d v="2021-03-26T00:00:00"/>
    <s v="Počet obyvatel s obvyklým pobytem ve věku 15 a více let"/>
    <x v="0"/>
    <x v="1718"/>
    <x v="6"/>
    <s v="JHC"/>
    <s v="Česká republika"/>
    <n v="1"/>
  </r>
  <r>
    <n v="945033699"/>
    <x v="147"/>
    <n v="1294"/>
    <n v="1"/>
    <x v="0"/>
    <n v="547166"/>
    <n v="2021"/>
    <d v="2021-03-26T00:00:00"/>
    <s v="Počet obyvatel s obvyklým pobytem ve věku 15 a více let"/>
    <x v="1"/>
    <x v="1718"/>
    <x v="6"/>
    <s v="JHC"/>
    <s v="Česká republika"/>
    <n v="1"/>
  </r>
  <r>
    <n v="944989723"/>
    <x v="173"/>
    <n v="1294"/>
    <n v="900"/>
    <x v="0"/>
    <n v="547166"/>
    <n v="2021"/>
    <d v="2021-03-26T00:00:00"/>
    <s v="Počet obyvatel s obvyklým pobytem ve věku 15 a více let"/>
    <x v="2"/>
    <x v="1718"/>
    <x v="6"/>
    <s v="JHC"/>
    <s v="Česká republika"/>
    <n v="1"/>
  </r>
  <r>
    <n v="945006838"/>
    <x v="532"/>
    <n v="5181"/>
    <n v="35450001"/>
    <x v="0"/>
    <n v="547166"/>
    <n v="2021"/>
    <d v="2021-03-26T00:00:00"/>
    <s v="Počet obyvatel s obvyklým pobytem ve věku 15 a více let"/>
    <x v="3"/>
    <x v="1718"/>
    <x v="6"/>
    <s v="JHC"/>
    <s v="Česká republika"/>
    <n v="1"/>
  </r>
  <r>
    <n v="945033698"/>
    <x v="1312"/>
    <n v="5784"/>
    <n v="105"/>
    <x v="0"/>
    <n v="547166"/>
    <n v="2021"/>
    <d v="2021-03-26T00:00:00"/>
    <s v="Počet obyvatel s obvyklým pobytem ve věku 15 a více let"/>
    <x v="4"/>
    <x v="1718"/>
    <x v="6"/>
    <s v="JHC"/>
    <s v="Česká republika"/>
    <n v="1"/>
  </r>
  <r>
    <n v="945027017"/>
    <x v="204"/>
    <n v="5784"/>
    <n v="109"/>
    <x v="0"/>
    <n v="547166"/>
    <n v="2021"/>
    <d v="2021-03-26T00:00:00"/>
    <s v="Počet obyvatel s obvyklým pobytem ve věku 15 a více let"/>
    <x v="5"/>
    <x v="1718"/>
    <x v="6"/>
    <s v="JHC"/>
    <s v="Česká republika"/>
    <n v="1"/>
  </r>
  <r>
    <n v="944989722"/>
    <x v="376"/>
    <n v="5784"/>
    <n v="117"/>
    <x v="0"/>
    <n v="547166"/>
    <n v="2021"/>
    <d v="2021-03-26T00:00:00"/>
    <s v="Počet obyvatel s obvyklým pobytem ve věku 15 a více let"/>
    <x v="6"/>
    <x v="1718"/>
    <x v="6"/>
    <s v="JHC"/>
    <s v="Česká republika"/>
    <n v="1"/>
  </r>
  <r>
    <n v="945013623"/>
    <x v="95"/>
    <n v="5784"/>
    <n v="130"/>
    <x v="0"/>
    <n v="547166"/>
    <n v="2021"/>
    <d v="2021-03-26T00:00:00"/>
    <s v="Počet obyvatel s obvyklým pobytem ve věku 15 a více let"/>
    <x v="7"/>
    <x v="1718"/>
    <x v="6"/>
    <s v="JHC"/>
    <s v="Česká republika"/>
    <n v="1"/>
  </r>
  <r>
    <n v="944984786"/>
    <x v="1490"/>
    <m/>
    <m/>
    <x v="0"/>
    <n v="547182"/>
    <n v="2021"/>
    <d v="2021-03-26T00:00:00"/>
    <s v="Počet obyvatel s obvyklým pobytem ve věku 15 a více let"/>
    <x v="0"/>
    <x v="472"/>
    <x v="3"/>
    <s v="MSK"/>
    <s v="Česká republika"/>
    <n v="1"/>
  </r>
  <r>
    <n v="944989974"/>
    <x v="1"/>
    <n v="1294"/>
    <n v="1"/>
    <x v="0"/>
    <n v="547182"/>
    <n v="2021"/>
    <d v="2021-03-26T00:00:00"/>
    <s v="Počet obyvatel s obvyklým pobytem ve věku 15 a více let"/>
    <x v="1"/>
    <x v="472"/>
    <x v="3"/>
    <s v="MSK"/>
    <s v="Česká republika"/>
    <n v="1"/>
  </r>
  <r>
    <n v="945020232"/>
    <x v="338"/>
    <n v="1294"/>
    <n v="900"/>
    <x v="0"/>
    <n v="547182"/>
    <n v="2021"/>
    <d v="2021-03-26T00:00:00"/>
    <s v="Počet obyvatel s obvyklým pobytem ve věku 15 a více let"/>
    <x v="2"/>
    <x v="472"/>
    <x v="3"/>
    <s v="MSK"/>
    <s v="Česká republika"/>
    <n v="1"/>
  </r>
  <r>
    <n v="945033700"/>
    <x v="563"/>
    <n v="5181"/>
    <n v="35450001"/>
    <x v="0"/>
    <n v="547182"/>
    <n v="2021"/>
    <d v="2021-03-26T00:00:00"/>
    <s v="Počet obyvatel s obvyklým pobytem ve věku 15 a více let"/>
    <x v="3"/>
    <x v="472"/>
    <x v="3"/>
    <s v="MSK"/>
    <s v="Česká republika"/>
    <n v="1"/>
  </r>
  <r>
    <n v="945006839"/>
    <x v="791"/>
    <n v="5784"/>
    <n v="105"/>
    <x v="0"/>
    <n v="547182"/>
    <n v="2021"/>
    <d v="2021-03-26T00:00:00"/>
    <s v="Počet obyvatel s obvyklým pobytem ve věku 15 a více let"/>
    <x v="4"/>
    <x v="472"/>
    <x v="3"/>
    <s v="MSK"/>
    <s v="Česká republika"/>
    <n v="1"/>
  </r>
  <r>
    <n v="945027018"/>
    <x v="227"/>
    <n v="5784"/>
    <n v="109"/>
    <x v="0"/>
    <n v="547182"/>
    <n v="2021"/>
    <d v="2021-03-26T00:00:00"/>
    <s v="Počet obyvatel s obvyklým pobytem ve věku 15 a více let"/>
    <x v="5"/>
    <x v="472"/>
    <x v="3"/>
    <s v="MSK"/>
    <s v="Česká republika"/>
    <n v="1"/>
  </r>
  <r>
    <n v="945000213"/>
    <x v="715"/>
    <n v="5784"/>
    <n v="117"/>
    <x v="0"/>
    <n v="547182"/>
    <n v="2021"/>
    <d v="2021-03-26T00:00:00"/>
    <s v="Počet obyvatel s obvyklým pobytem ve věku 15 a více let"/>
    <x v="6"/>
    <x v="472"/>
    <x v="3"/>
    <s v="MSK"/>
    <s v="Česká republika"/>
    <n v="1"/>
  </r>
  <r>
    <n v="945033701"/>
    <x v="480"/>
    <n v="5784"/>
    <n v="130"/>
    <x v="0"/>
    <n v="547182"/>
    <n v="2021"/>
    <d v="2021-03-26T00:00:00"/>
    <s v="Počet obyvatel s obvyklým pobytem ve věku 15 a více let"/>
    <x v="7"/>
    <x v="472"/>
    <x v="3"/>
    <s v="MSK"/>
    <s v="Česká republika"/>
    <n v="1"/>
  </r>
  <r>
    <n v="945017780"/>
    <x v="761"/>
    <m/>
    <m/>
    <x v="0"/>
    <n v="547191"/>
    <n v="2021"/>
    <d v="2021-03-26T00:00:00"/>
    <s v="Počet obyvatel s obvyklým pobytem ve věku 15 a více let"/>
    <x v="0"/>
    <x v="1719"/>
    <x v="3"/>
    <s v="MSK"/>
    <s v="Česká republika"/>
    <n v="1"/>
  </r>
  <r>
    <n v="945000331"/>
    <x v="57"/>
    <n v="1294"/>
    <n v="1"/>
    <x v="0"/>
    <n v="547191"/>
    <n v="2021"/>
    <d v="2021-03-26T00:00:00"/>
    <s v="Počet obyvatel s obvyklým pobytem ve věku 15 a více let"/>
    <x v="1"/>
    <x v="1719"/>
    <x v="3"/>
    <s v="MSK"/>
    <s v="Česká republika"/>
    <n v="1"/>
  </r>
  <r>
    <n v="945013743"/>
    <x v="22"/>
    <n v="1294"/>
    <n v="900"/>
    <x v="0"/>
    <n v="547191"/>
    <n v="2021"/>
    <d v="2021-03-26T00:00:00"/>
    <s v="Počet obyvatel s obvyklým pobytem ve věku 15 a více let"/>
    <x v="2"/>
    <x v="1719"/>
    <x v="3"/>
    <s v="MSK"/>
    <s v="Česká republika"/>
    <n v="1"/>
  </r>
  <r>
    <n v="945013742"/>
    <x v="87"/>
    <n v="5181"/>
    <n v="35450001"/>
    <x v="0"/>
    <n v="547191"/>
    <n v="2021"/>
    <d v="2021-03-26T00:00:00"/>
    <s v="Počet obyvatel s obvyklým pobytem ve věku 15 a více let"/>
    <x v="3"/>
    <x v="1719"/>
    <x v="3"/>
    <s v="MSK"/>
    <s v="Česká republika"/>
    <n v="1"/>
  </r>
  <r>
    <n v="944989975"/>
    <x v="273"/>
    <n v="5784"/>
    <n v="105"/>
    <x v="0"/>
    <n v="547191"/>
    <n v="2021"/>
    <d v="2021-03-26T00:00:00"/>
    <s v="Počet obyvatel s obvyklým pobytem ve věku 15 a více let"/>
    <x v="4"/>
    <x v="1719"/>
    <x v="3"/>
    <s v="MSK"/>
    <s v="Česká republika"/>
    <n v="1"/>
  </r>
  <r>
    <n v="944989976"/>
    <x v="36"/>
    <n v="5784"/>
    <n v="109"/>
    <x v="0"/>
    <n v="547191"/>
    <n v="2021"/>
    <d v="2021-03-26T00:00:00"/>
    <s v="Počet obyvatel s obvyklým pobytem ve věku 15 a více let"/>
    <x v="5"/>
    <x v="1719"/>
    <x v="3"/>
    <s v="MSK"/>
    <s v="Česká republika"/>
    <n v="1"/>
  </r>
  <r>
    <n v="945020353"/>
    <x v="25"/>
    <n v="5784"/>
    <n v="117"/>
    <x v="0"/>
    <n v="547191"/>
    <n v="2021"/>
    <d v="2021-03-26T00:00:00"/>
    <s v="Počet obyvatel s obvyklým pobytem ve věku 15 a více let"/>
    <x v="6"/>
    <x v="1719"/>
    <x v="3"/>
    <s v="MSK"/>
    <s v="Česká republika"/>
    <n v="1"/>
  </r>
  <r>
    <n v="945027121"/>
    <x v="26"/>
    <n v="5784"/>
    <n v="130"/>
    <x v="0"/>
    <n v="547191"/>
    <n v="2021"/>
    <d v="2021-03-26T00:00:00"/>
    <s v="Počet obyvatel s obvyklým pobytem ve věku 15 a více let"/>
    <x v="7"/>
    <x v="1719"/>
    <x v="3"/>
    <s v="MSK"/>
    <s v="Česká republika"/>
    <n v="1"/>
  </r>
  <r>
    <n v="944997697"/>
    <x v="448"/>
    <m/>
    <m/>
    <x v="0"/>
    <n v="547204"/>
    <n v="2021"/>
    <d v="2021-03-26T00:00:00"/>
    <s v="Počet obyvatel s obvyklým pobytem ve věku 15 a více let"/>
    <x v="0"/>
    <x v="1720"/>
    <x v="6"/>
    <s v="JHC"/>
    <s v="Česká republika"/>
    <n v="1"/>
  </r>
  <r>
    <n v="944989978"/>
    <x v="85"/>
    <n v="1294"/>
    <n v="1"/>
    <x v="0"/>
    <n v="547204"/>
    <n v="2021"/>
    <d v="2021-03-26T00:00:00"/>
    <s v="Počet obyvatel s obvyklým pobytem ve věku 15 a více let"/>
    <x v="1"/>
    <x v="1720"/>
    <x v="6"/>
    <s v="JHC"/>
    <s v="Česká republika"/>
    <n v="1"/>
  </r>
  <r>
    <n v="945013744"/>
    <x v="120"/>
    <n v="1294"/>
    <n v="900"/>
    <x v="0"/>
    <n v="547204"/>
    <n v="2021"/>
    <d v="2021-03-26T00:00:00"/>
    <s v="Počet obyvatel s obvyklým pobytem ve věku 15 a více let"/>
    <x v="2"/>
    <x v="1720"/>
    <x v="6"/>
    <s v="JHC"/>
    <s v="Česká republika"/>
    <n v="1"/>
  </r>
  <r>
    <n v="944989977"/>
    <x v="253"/>
    <n v="5181"/>
    <n v="35450001"/>
    <x v="0"/>
    <n v="547204"/>
    <n v="2021"/>
    <d v="2021-03-26T00:00:00"/>
    <s v="Počet obyvatel s obvyklým pobytem ve věku 15 a více let"/>
    <x v="3"/>
    <x v="1720"/>
    <x v="6"/>
    <s v="JHC"/>
    <s v="Česká republika"/>
    <n v="1"/>
  </r>
  <r>
    <n v="945006946"/>
    <x v="19"/>
    <n v="5784"/>
    <n v="105"/>
    <x v="0"/>
    <n v="547204"/>
    <n v="2021"/>
    <d v="2021-03-26T00:00:00"/>
    <s v="Počet obyvatel s obvyklým pobytem ve věku 15 a více let"/>
    <x v="4"/>
    <x v="1720"/>
    <x v="6"/>
    <s v="JHC"/>
    <s v="Česká republika"/>
    <n v="1"/>
  </r>
  <r>
    <n v="945027122"/>
    <x v="99"/>
    <n v="5784"/>
    <n v="109"/>
    <x v="0"/>
    <n v="547204"/>
    <n v="2021"/>
    <d v="2021-03-26T00:00:00"/>
    <s v="Počet obyvatel s obvyklým pobytem ve věku 15 a více let"/>
    <x v="5"/>
    <x v="1720"/>
    <x v="6"/>
    <s v="JHC"/>
    <s v="Česká republika"/>
    <n v="1"/>
  </r>
  <r>
    <n v="945000332"/>
    <x v="305"/>
    <n v="5784"/>
    <n v="117"/>
    <x v="0"/>
    <n v="547204"/>
    <n v="2021"/>
    <d v="2021-03-26T00:00:00"/>
    <s v="Počet obyvatel s obvyklým pobytem ve věku 15 a více let"/>
    <x v="6"/>
    <x v="1720"/>
    <x v="6"/>
    <s v="JHC"/>
    <s v="Česká republika"/>
    <n v="1"/>
  </r>
  <r>
    <n v="945000333"/>
    <x v="85"/>
    <n v="5784"/>
    <n v="130"/>
    <x v="0"/>
    <n v="547204"/>
    <n v="2021"/>
    <d v="2021-03-26T00:00:00"/>
    <s v="Počet obyvatel s obvyklým pobytem ve věku 15 a více let"/>
    <x v="7"/>
    <x v="1720"/>
    <x v="6"/>
    <s v="JHC"/>
    <s v="Česká republika"/>
    <n v="1"/>
  </r>
  <r>
    <n v="945024510"/>
    <x v="219"/>
    <m/>
    <m/>
    <x v="0"/>
    <n v="547212"/>
    <n v="2021"/>
    <d v="2021-03-26T00:00:00"/>
    <s v="Počet obyvatel s obvyklým pobytem ve věku 15 a více let"/>
    <x v="0"/>
    <x v="1721"/>
    <x v="6"/>
    <s v="JHC"/>
    <s v="Česká republika"/>
    <n v="1"/>
  </r>
  <r>
    <n v="945020483"/>
    <x v="1"/>
    <n v="1294"/>
    <n v="1"/>
    <x v="0"/>
    <n v="547212"/>
    <n v="2021"/>
    <d v="2021-03-26T00:00:00"/>
    <s v="Počet obyvatel s obvyklým pobytem ve věku 15 a více let"/>
    <x v="1"/>
    <x v="1721"/>
    <x v="6"/>
    <s v="JHC"/>
    <s v="Česká republika"/>
    <n v="1"/>
  </r>
  <r>
    <n v="945020482"/>
    <x v="37"/>
    <n v="1294"/>
    <n v="900"/>
    <x v="0"/>
    <n v="547212"/>
    <n v="2021"/>
    <d v="2021-03-26T00:00:00"/>
    <s v="Počet obyvatel s obvyklým pobytem ve věku 15 a více let"/>
    <x v="2"/>
    <x v="1721"/>
    <x v="6"/>
    <s v="JHC"/>
    <s v="Česká republika"/>
    <n v="1"/>
  </r>
  <r>
    <n v="945020481"/>
    <x v="266"/>
    <n v="5181"/>
    <n v="35450001"/>
    <x v="0"/>
    <n v="547212"/>
    <n v="2021"/>
    <d v="2021-03-26T00:00:00"/>
    <s v="Počet obyvatel s obvyklým pobytem ve věku 15 a více let"/>
    <x v="3"/>
    <x v="1721"/>
    <x v="6"/>
    <s v="JHC"/>
    <s v="Česká republika"/>
    <n v="1"/>
  </r>
  <r>
    <n v="945027210"/>
    <x v="548"/>
    <n v="5784"/>
    <n v="105"/>
    <x v="0"/>
    <n v="547212"/>
    <n v="2021"/>
    <d v="2021-03-26T00:00:00"/>
    <s v="Počet obyvatel s obvyklým pobytem ve věku 15 a více let"/>
    <x v="4"/>
    <x v="1721"/>
    <x v="6"/>
    <s v="JHC"/>
    <s v="Česká republika"/>
    <n v="1"/>
  </r>
  <r>
    <n v="945027211"/>
    <x v="152"/>
    <n v="5784"/>
    <n v="109"/>
    <x v="0"/>
    <n v="547212"/>
    <n v="2021"/>
    <d v="2021-03-26T00:00:00"/>
    <s v="Počet obyvatel s obvyklým pobytem ve věku 15 a více let"/>
    <x v="5"/>
    <x v="1721"/>
    <x v="6"/>
    <s v="JHC"/>
    <s v="Česká republika"/>
    <n v="1"/>
  </r>
  <r>
    <n v="945020480"/>
    <x v="154"/>
    <n v="5784"/>
    <n v="117"/>
    <x v="0"/>
    <n v="547212"/>
    <n v="2021"/>
    <d v="2021-03-26T00:00:00"/>
    <s v="Počet obyvatel s obvyklým pobytem ve věku 15 a více let"/>
    <x v="6"/>
    <x v="1721"/>
    <x v="6"/>
    <s v="JHC"/>
    <s v="Česká republika"/>
    <n v="1"/>
  </r>
  <r>
    <n v="945027212"/>
    <x v="26"/>
    <n v="5784"/>
    <n v="130"/>
    <x v="0"/>
    <n v="547212"/>
    <n v="2021"/>
    <d v="2021-03-26T00:00:00"/>
    <s v="Počet obyvatel s obvyklým pobytem ve věku 15 a více let"/>
    <x v="7"/>
    <x v="1721"/>
    <x v="6"/>
    <s v="JHC"/>
    <s v="Česká republika"/>
    <n v="1"/>
  </r>
  <r>
    <n v="945024511"/>
    <x v="671"/>
    <m/>
    <m/>
    <x v="0"/>
    <n v="547221"/>
    <n v="2021"/>
    <d v="2021-03-26T00:00:00"/>
    <s v="Počet obyvatel s obvyklým pobytem ve věku 15 a více let"/>
    <x v="0"/>
    <x v="1722"/>
    <x v="6"/>
    <s v="JHC"/>
    <s v="Česká republika"/>
    <n v="1"/>
  </r>
  <r>
    <n v="945033961"/>
    <x v="85"/>
    <n v="1294"/>
    <n v="1"/>
    <x v="0"/>
    <n v="547221"/>
    <n v="2021"/>
    <d v="2021-03-26T00:00:00"/>
    <s v="Počet obyvatel s obvyklým pobytem ve věku 15 a více let"/>
    <x v="1"/>
    <x v="1722"/>
    <x v="6"/>
    <s v="JHC"/>
    <s v="Česká republika"/>
    <n v="1"/>
  </r>
  <r>
    <n v="945020484"/>
    <x v="11"/>
    <n v="1294"/>
    <n v="900"/>
    <x v="0"/>
    <n v="547221"/>
    <n v="2021"/>
    <d v="2021-03-26T00:00:00"/>
    <s v="Počet obyvatel s obvyklým pobytem ve věku 15 a více let"/>
    <x v="2"/>
    <x v="1722"/>
    <x v="6"/>
    <s v="JHC"/>
    <s v="Česká republika"/>
    <n v="1"/>
  </r>
  <r>
    <n v="945027213"/>
    <x v="685"/>
    <n v="5181"/>
    <n v="35450001"/>
    <x v="0"/>
    <n v="547221"/>
    <n v="2021"/>
    <d v="2021-03-26T00:00:00"/>
    <s v="Počet obyvatel s obvyklým pobytem ve věku 15 a více let"/>
    <x v="3"/>
    <x v="1722"/>
    <x v="6"/>
    <s v="JHC"/>
    <s v="Česká republika"/>
    <n v="1"/>
  </r>
  <r>
    <n v="944990211"/>
    <x v="501"/>
    <n v="5784"/>
    <n v="105"/>
    <x v="0"/>
    <n v="547221"/>
    <n v="2021"/>
    <d v="2021-03-26T00:00:00"/>
    <s v="Počet obyvatel s obvyklým pobytem ve věku 15 a více let"/>
    <x v="4"/>
    <x v="1722"/>
    <x v="6"/>
    <s v="JHC"/>
    <s v="Česká republika"/>
    <n v="1"/>
  </r>
  <r>
    <n v="944990212"/>
    <x v="253"/>
    <n v="5784"/>
    <n v="109"/>
    <x v="0"/>
    <n v="547221"/>
    <n v="2021"/>
    <d v="2021-03-26T00:00:00"/>
    <s v="Počet obyvatel s obvyklým pobytem ve věku 15 a více let"/>
    <x v="5"/>
    <x v="1722"/>
    <x v="6"/>
    <s v="JHC"/>
    <s v="Česká republika"/>
    <n v="1"/>
  </r>
  <r>
    <n v="945000446"/>
    <x v="97"/>
    <n v="5784"/>
    <n v="117"/>
    <x v="0"/>
    <n v="547221"/>
    <n v="2021"/>
    <d v="2021-03-26T00:00:00"/>
    <s v="Počet obyvatel s obvyklým pobytem ve věku 15 a více let"/>
    <x v="6"/>
    <x v="1722"/>
    <x v="6"/>
    <s v="JHC"/>
    <s v="Česká republika"/>
    <n v="1"/>
  </r>
  <r>
    <n v="945033960"/>
    <x v="22"/>
    <n v="5784"/>
    <n v="130"/>
    <x v="0"/>
    <n v="547221"/>
    <n v="2021"/>
    <d v="2021-03-26T00:00:00"/>
    <s v="Počet obyvatel s obvyklým pobytem ve věku 15 a více let"/>
    <x v="7"/>
    <x v="1722"/>
    <x v="6"/>
    <s v="JHC"/>
    <s v="Česká republika"/>
    <n v="1"/>
  </r>
  <r>
    <n v="945024512"/>
    <x v="1491"/>
    <m/>
    <m/>
    <x v="0"/>
    <n v="547239"/>
    <n v="2021"/>
    <d v="2021-03-26T00:00:00"/>
    <s v="Počet obyvatel s obvyklým pobytem ve věku 15 a více let"/>
    <x v="0"/>
    <x v="1723"/>
    <x v="6"/>
    <s v="JHC"/>
    <s v="Česká republika"/>
    <n v="1"/>
  </r>
  <r>
    <n v="945020358"/>
    <x v="22"/>
    <n v="1294"/>
    <n v="1"/>
    <x v="0"/>
    <n v="547239"/>
    <n v="2021"/>
    <d v="2021-03-26T00:00:00"/>
    <s v="Počet obyvatel s obvyklým pobytem ve věku 15 a více let"/>
    <x v="1"/>
    <x v="1723"/>
    <x v="6"/>
    <s v="JHC"/>
    <s v="Česká republika"/>
    <n v="1"/>
  </r>
  <r>
    <n v="945027125"/>
    <x v="411"/>
    <n v="1294"/>
    <n v="900"/>
    <x v="0"/>
    <n v="547239"/>
    <n v="2021"/>
    <d v="2021-03-26T00:00:00"/>
    <s v="Počet obyvatel s obvyklým pobytem ve věku 15 a více let"/>
    <x v="2"/>
    <x v="1723"/>
    <x v="6"/>
    <s v="JHC"/>
    <s v="Česká republika"/>
    <n v="1"/>
  </r>
  <r>
    <n v="945020357"/>
    <x v="455"/>
    <n v="5181"/>
    <n v="35450001"/>
    <x v="0"/>
    <n v="547239"/>
    <n v="2021"/>
    <d v="2021-03-26T00:00:00"/>
    <s v="Počet obyvatel s obvyklým pobytem ve věku 15 a více let"/>
    <x v="3"/>
    <x v="1723"/>
    <x v="6"/>
    <s v="JHC"/>
    <s v="Česká republika"/>
    <n v="1"/>
  </r>
  <r>
    <n v="944990213"/>
    <x v="102"/>
    <n v="5784"/>
    <n v="105"/>
    <x v="0"/>
    <n v="547239"/>
    <n v="2021"/>
    <d v="2021-03-26T00:00:00"/>
    <s v="Počet obyvatel s obvyklým pobytem ve věku 15 a více let"/>
    <x v="4"/>
    <x v="1723"/>
    <x v="6"/>
    <s v="JHC"/>
    <s v="Česká republika"/>
    <n v="1"/>
  </r>
  <r>
    <n v="945034068"/>
    <x v="60"/>
    <n v="5784"/>
    <n v="109"/>
    <x v="0"/>
    <n v="547239"/>
    <n v="2021"/>
    <d v="2021-03-26T00:00:00"/>
    <s v="Počet obyvatel s obvyklým pobytem ve věku 15 a více let"/>
    <x v="5"/>
    <x v="1723"/>
    <x v="6"/>
    <s v="JHC"/>
    <s v="Česká republika"/>
    <n v="1"/>
  </r>
  <r>
    <n v="945027333"/>
    <x v="196"/>
    <n v="5784"/>
    <n v="117"/>
    <x v="0"/>
    <n v="547239"/>
    <n v="2021"/>
    <d v="2021-03-26T00:00:00"/>
    <s v="Počet obyvatel s obvyklým pobytem ve věku 15 a více let"/>
    <x v="6"/>
    <x v="1723"/>
    <x v="6"/>
    <s v="JHC"/>
    <s v="Česká republika"/>
    <n v="1"/>
  </r>
  <r>
    <n v="945006947"/>
    <x v="20"/>
    <n v="5784"/>
    <n v="130"/>
    <x v="0"/>
    <n v="547239"/>
    <n v="2021"/>
    <d v="2021-03-26T00:00:00"/>
    <s v="Počet obyvatel s obvyklým pobytem ve věku 15 a více let"/>
    <x v="7"/>
    <x v="1723"/>
    <x v="6"/>
    <s v="JHC"/>
    <s v="Česká republika"/>
    <n v="1"/>
  </r>
  <r>
    <n v="944984787"/>
    <x v="226"/>
    <m/>
    <m/>
    <x v="0"/>
    <n v="547247"/>
    <n v="2021"/>
    <d v="2021-03-26T00:00:00"/>
    <s v="Počet obyvatel s obvyklým pobytem ve věku 15 a více let"/>
    <x v="0"/>
    <x v="1724"/>
    <x v="6"/>
    <s v="JHC"/>
    <s v="Česká republika"/>
    <n v="1"/>
  </r>
  <r>
    <n v="945020485"/>
    <x v="26"/>
    <n v="1294"/>
    <n v="1"/>
    <x v="0"/>
    <n v="547247"/>
    <n v="2021"/>
    <d v="2021-03-26T00:00:00"/>
    <s v="Počet obyvatel s obvyklým pobytem ve věku 15 a více let"/>
    <x v="1"/>
    <x v="1724"/>
    <x v="6"/>
    <s v="JHC"/>
    <s v="Česká republika"/>
    <n v="1"/>
  </r>
  <r>
    <n v="944990215"/>
    <x v="62"/>
    <n v="1294"/>
    <n v="900"/>
    <x v="0"/>
    <n v="547247"/>
    <n v="2021"/>
    <d v="2021-03-26T00:00:00"/>
    <s v="Počet obyvatel s obvyklým pobytem ve věku 15 a více let"/>
    <x v="2"/>
    <x v="1724"/>
    <x v="6"/>
    <s v="JHC"/>
    <s v="Česká republika"/>
    <n v="1"/>
  </r>
  <r>
    <n v="945033821"/>
    <x v="305"/>
    <n v="5181"/>
    <n v="35450001"/>
    <x v="0"/>
    <n v="547247"/>
    <n v="2021"/>
    <d v="2021-03-26T00:00:00"/>
    <s v="Počet obyvatel s obvyklým pobytem ve věku 15 a více let"/>
    <x v="3"/>
    <x v="1724"/>
    <x v="6"/>
    <s v="JHC"/>
    <s v="Česká republika"/>
    <n v="1"/>
  </r>
  <r>
    <n v="945033819"/>
    <x v="19"/>
    <n v="5784"/>
    <n v="105"/>
    <x v="0"/>
    <n v="547247"/>
    <n v="2021"/>
    <d v="2021-03-26T00:00:00"/>
    <s v="Počet obyvatel s obvyklým pobytem ve věku 15 a více let"/>
    <x v="4"/>
    <x v="1724"/>
    <x v="6"/>
    <s v="JHC"/>
    <s v="Česká republika"/>
    <n v="1"/>
  </r>
  <r>
    <n v="944989979"/>
    <x v="149"/>
    <n v="5784"/>
    <n v="109"/>
    <x v="0"/>
    <n v="547247"/>
    <n v="2021"/>
    <d v="2021-03-26T00:00:00"/>
    <s v="Počet obyvatel s obvyklým pobytem ve věku 15 a více let"/>
    <x v="5"/>
    <x v="1724"/>
    <x v="6"/>
    <s v="JHC"/>
    <s v="Česká republika"/>
    <n v="1"/>
  </r>
  <r>
    <n v="945033820"/>
    <x v="416"/>
    <n v="5784"/>
    <n v="117"/>
    <x v="0"/>
    <n v="547247"/>
    <n v="2021"/>
    <d v="2021-03-26T00:00:00"/>
    <s v="Počet obyvatel s obvyklým pobytem ve věku 15 a více let"/>
    <x v="6"/>
    <x v="1724"/>
    <x v="6"/>
    <s v="JHC"/>
    <s v="Česká republika"/>
    <n v="1"/>
  </r>
  <r>
    <n v="944990214"/>
    <x v="38"/>
    <n v="5784"/>
    <n v="130"/>
    <x v="0"/>
    <n v="547247"/>
    <n v="2021"/>
    <d v="2021-03-26T00:00:00"/>
    <s v="Počet obyvatel s obvyklým pobytem ve věku 15 a více let"/>
    <x v="7"/>
    <x v="1724"/>
    <x v="6"/>
    <s v="JHC"/>
    <s v="Česká republika"/>
    <n v="1"/>
  </r>
  <r>
    <n v="945024513"/>
    <x v="187"/>
    <m/>
    <m/>
    <x v="0"/>
    <n v="547255"/>
    <n v="2021"/>
    <d v="2021-03-26T00:00:00"/>
    <s v="Počet obyvatel s obvyklým pobytem ve věku 15 a více let"/>
    <x v="0"/>
    <x v="1725"/>
    <x v="4"/>
    <s v="VYS"/>
    <s v="Česká republika"/>
    <n v="1"/>
  </r>
  <r>
    <n v="945007074"/>
    <x v="57"/>
    <n v="1294"/>
    <n v="1"/>
    <x v="0"/>
    <n v="547255"/>
    <n v="2021"/>
    <d v="2021-03-26T00:00:00"/>
    <s v="Počet obyvatel s obvyklým pobytem ve věku 15 a více let"/>
    <x v="1"/>
    <x v="1725"/>
    <x v="4"/>
    <s v="VYS"/>
    <s v="Česká republika"/>
    <n v="1"/>
  </r>
  <r>
    <n v="944990219"/>
    <x v="57"/>
    <n v="1294"/>
    <n v="900"/>
    <x v="0"/>
    <n v="547255"/>
    <n v="2021"/>
    <d v="2021-03-26T00:00:00"/>
    <s v="Počet obyvatel s obvyklým pobytem ve věku 15 a více let"/>
    <x v="2"/>
    <x v="1725"/>
    <x v="4"/>
    <s v="VYS"/>
    <s v="Česká republika"/>
    <n v="1"/>
  </r>
  <r>
    <n v="945000447"/>
    <x v="61"/>
    <n v="5181"/>
    <n v="35450001"/>
    <x v="0"/>
    <n v="547255"/>
    <n v="2021"/>
    <d v="2021-03-26T00:00:00"/>
    <s v="Počet obyvatel s obvyklým pobytem ve věku 15 a více let"/>
    <x v="3"/>
    <x v="1725"/>
    <x v="4"/>
    <s v="VYS"/>
    <s v="Česká republika"/>
    <n v="1"/>
  </r>
  <r>
    <n v="945027214"/>
    <x v="20"/>
    <n v="5784"/>
    <n v="105"/>
    <x v="0"/>
    <n v="547255"/>
    <n v="2021"/>
    <d v="2021-03-26T00:00:00"/>
    <s v="Počet obyvatel s obvyklým pobytem ve věku 15 a více let"/>
    <x v="4"/>
    <x v="1725"/>
    <x v="4"/>
    <s v="VYS"/>
    <s v="Česká republika"/>
    <n v="1"/>
  </r>
  <r>
    <n v="944990216"/>
    <x v="64"/>
    <n v="5784"/>
    <n v="109"/>
    <x v="0"/>
    <n v="547255"/>
    <n v="2021"/>
    <d v="2021-03-26T00:00:00"/>
    <s v="Počet obyvatel s obvyklým pobytem ve věku 15 a více let"/>
    <x v="5"/>
    <x v="1725"/>
    <x v="4"/>
    <s v="VYS"/>
    <s v="Česká republika"/>
    <n v="1"/>
  </r>
  <r>
    <n v="944990217"/>
    <x v="20"/>
    <n v="5784"/>
    <n v="117"/>
    <x v="0"/>
    <n v="547255"/>
    <n v="2021"/>
    <d v="2021-03-26T00:00:00"/>
    <s v="Počet obyvatel s obvyklým pobytem ve věku 15 a více let"/>
    <x v="6"/>
    <x v="1725"/>
    <x v="4"/>
    <s v="VYS"/>
    <s v="Česká republika"/>
    <n v="1"/>
  </r>
  <r>
    <n v="944990218"/>
    <x v="9"/>
    <n v="5784"/>
    <n v="130"/>
    <x v="0"/>
    <n v="547255"/>
    <n v="2021"/>
    <d v="2021-03-26T00:00:00"/>
    <s v="Počet obyvatel s obvyklým pobytem ve věku 15 a více let"/>
    <x v="7"/>
    <x v="1725"/>
    <x v="4"/>
    <s v="VYS"/>
    <s v="Česká republika"/>
    <n v="1"/>
  </r>
  <r>
    <n v="944997698"/>
    <x v="1492"/>
    <m/>
    <m/>
    <x v="0"/>
    <n v="547263"/>
    <n v="2021"/>
    <d v="2021-03-26T00:00:00"/>
    <s v="Počet obyvatel s obvyklým pobytem ve věku 15 a více let"/>
    <x v="0"/>
    <x v="1726"/>
    <x v="6"/>
    <s v="JHC"/>
    <s v="Česká republika"/>
    <n v="1"/>
  </r>
  <r>
    <n v="944990467"/>
    <x v="64"/>
    <n v="1294"/>
    <n v="1"/>
    <x v="0"/>
    <n v="547263"/>
    <n v="2021"/>
    <d v="2021-03-26T00:00:00"/>
    <s v="Počet obyvatel s obvyklým pobytem ve věku 15 a více let"/>
    <x v="1"/>
    <x v="1726"/>
    <x v="6"/>
    <s v="JHC"/>
    <s v="Česká republika"/>
    <n v="1"/>
  </r>
  <r>
    <n v="945034072"/>
    <x v="83"/>
    <n v="1294"/>
    <n v="900"/>
    <x v="0"/>
    <n v="547263"/>
    <n v="2021"/>
    <d v="2021-03-26T00:00:00"/>
    <s v="Počet obyvatel s obvyklým pobytem ve věku 15 a více let"/>
    <x v="2"/>
    <x v="1726"/>
    <x v="6"/>
    <s v="JHC"/>
    <s v="Česká republika"/>
    <n v="1"/>
  </r>
  <r>
    <n v="945000448"/>
    <x v="729"/>
    <n v="5181"/>
    <n v="35450001"/>
    <x v="0"/>
    <n v="547263"/>
    <n v="2021"/>
    <d v="2021-03-26T00:00:00"/>
    <s v="Počet obyvatel s obvyklým pobytem ve věku 15 a více let"/>
    <x v="3"/>
    <x v="1726"/>
    <x v="6"/>
    <s v="JHC"/>
    <s v="Česká republika"/>
    <n v="1"/>
  </r>
  <r>
    <n v="944990220"/>
    <x v="784"/>
    <n v="5784"/>
    <n v="105"/>
    <x v="0"/>
    <n v="547263"/>
    <n v="2021"/>
    <d v="2021-03-26T00:00:00"/>
    <s v="Počet obyvatel s obvyklým pobytem ve věku 15 a více let"/>
    <x v="4"/>
    <x v="1726"/>
    <x v="6"/>
    <s v="JHC"/>
    <s v="Česká republika"/>
    <n v="1"/>
  </r>
  <r>
    <n v="945020486"/>
    <x v="761"/>
    <n v="5784"/>
    <n v="109"/>
    <x v="0"/>
    <n v="547263"/>
    <n v="2021"/>
    <d v="2021-03-26T00:00:00"/>
    <s v="Počet obyvatel s obvyklým pobytem ve věku 15 a více let"/>
    <x v="5"/>
    <x v="1726"/>
    <x v="6"/>
    <s v="JHC"/>
    <s v="Česká republika"/>
    <n v="1"/>
  </r>
  <r>
    <n v="945027215"/>
    <x v="898"/>
    <n v="5784"/>
    <n v="117"/>
    <x v="0"/>
    <n v="547263"/>
    <n v="2021"/>
    <d v="2021-03-26T00:00:00"/>
    <s v="Počet obyvatel s obvyklým pobytem ve věku 15 a více let"/>
    <x v="6"/>
    <x v="1726"/>
    <x v="6"/>
    <s v="JHC"/>
    <s v="Česká republika"/>
    <n v="1"/>
  </r>
  <r>
    <n v="945027216"/>
    <x v="61"/>
    <n v="5784"/>
    <n v="130"/>
    <x v="0"/>
    <n v="547263"/>
    <n v="2021"/>
    <d v="2021-03-26T00:00:00"/>
    <s v="Počet obyvatel s obvyklým pobytem ve věku 15 a více let"/>
    <x v="7"/>
    <x v="1726"/>
    <x v="6"/>
    <s v="JHC"/>
    <s v="Česká republika"/>
    <n v="1"/>
  </r>
  <r>
    <n v="944997699"/>
    <x v="1493"/>
    <m/>
    <m/>
    <x v="0"/>
    <n v="547280"/>
    <n v="2021"/>
    <d v="2021-03-26T00:00:00"/>
    <s v="Počet obyvatel s obvyklým pobytem ve věku 15 a více let"/>
    <x v="0"/>
    <x v="1727"/>
    <x v="6"/>
    <s v="JHC"/>
    <s v="Česká republika"/>
    <n v="1"/>
  </r>
  <r>
    <n v="944990470"/>
    <x v="45"/>
    <n v="1294"/>
    <n v="1"/>
    <x v="0"/>
    <n v="547280"/>
    <n v="2021"/>
    <d v="2021-03-26T00:00:00"/>
    <s v="Počet obyvatel s obvyklým pobytem ve věku 15 a více let"/>
    <x v="1"/>
    <x v="1727"/>
    <x v="6"/>
    <s v="JHC"/>
    <s v="Česká republika"/>
    <n v="1"/>
  </r>
  <r>
    <n v="944990469"/>
    <x v="146"/>
    <n v="1294"/>
    <n v="900"/>
    <x v="0"/>
    <n v="547280"/>
    <n v="2021"/>
    <d v="2021-03-26T00:00:00"/>
    <s v="Počet obyvatel s obvyklým pobytem ve věku 15 a více let"/>
    <x v="2"/>
    <x v="1727"/>
    <x v="6"/>
    <s v="JHC"/>
    <s v="Česká republika"/>
    <n v="1"/>
  </r>
  <r>
    <n v="945000561"/>
    <x v="806"/>
    <n v="5181"/>
    <n v="35450001"/>
    <x v="0"/>
    <n v="547280"/>
    <n v="2021"/>
    <d v="2021-03-26T00:00:00"/>
    <s v="Počet obyvatel s obvyklým pobytem ve věku 15 a více let"/>
    <x v="3"/>
    <x v="1727"/>
    <x v="6"/>
    <s v="JHC"/>
    <s v="Česká republika"/>
    <n v="1"/>
  </r>
  <r>
    <n v="945020599"/>
    <x v="1494"/>
    <n v="5784"/>
    <n v="105"/>
    <x v="0"/>
    <n v="547280"/>
    <n v="2021"/>
    <d v="2021-03-26T00:00:00"/>
    <s v="Počet obyvatel s obvyklým pobytem ve věku 15 a více let"/>
    <x v="4"/>
    <x v="1727"/>
    <x v="6"/>
    <s v="JHC"/>
    <s v="Česká republika"/>
    <n v="1"/>
  </r>
  <r>
    <n v="945034073"/>
    <x v="541"/>
    <n v="5784"/>
    <n v="109"/>
    <x v="0"/>
    <n v="547280"/>
    <n v="2021"/>
    <d v="2021-03-26T00:00:00"/>
    <s v="Počet obyvatel s obvyklým pobytem ve věku 15 a více let"/>
    <x v="5"/>
    <x v="1727"/>
    <x v="6"/>
    <s v="JHC"/>
    <s v="Česká republika"/>
    <n v="1"/>
  </r>
  <r>
    <n v="944990468"/>
    <x v="243"/>
    <n v="5784"/>
    <n v="117"/>
    <x v="0"/>
    <n v="547280"/>
    <n v="2021"/>
    <d v="2021-03-26T00:00:00"/>
    <s v="Počet obyvatel s obvyklým pobytem ve věku 15 a více let"/>
    <x v="6"/>
    <x v="1727"/>
    <x v="6"/>
    <s v="JHC"/>
    <s v="Česká republika"/>
    <n v="1"/>
  </r>
  <r>
    <n v="945000562"/>
    <x v="48"/>
    <n v="5784"/>
    <n v="130"/>
    <x v="0"/>
    <n v="547280"/>
    <n v="2021"/>
    <d v="2021-03-26T00:00:00"/>
    <s v="Počet obyvatel s obvyklým pobytem ve věku 15 a více let"/>
    <x v="7"/>
    <x v="1727"/>
    <x v="6"/>
    <s v="JHC"/>
    <s v="Česká republika"/>
    <n v="1"/>
  </r>
  <r>
    <n v="945017908"/>
    <x v="1495"/>
    <m/>
    <m/>
    <x v="0"/>
    <n v="547336"/>
    <n v="2021"/>
    <d v="2021-03-26T00:00:00"/>
    <s v="Počet obyvatel s obvyklým pobytem ve věku 15 a více let"/>
    <x v="0"/>
    <x v="1728"/>
    <x v="6"/>
    <s v="JHC"/>
    <s v="Česká republika"/>
    <n v="1"/>
  </r>
  <r>
    <n v="945000680"/>
    <x v="144"/>
    <n v="1294"/>
    <n v="1"/>
    <x v="0"/>
    <n v="547336"/>
    <n v="2021"/>
    <d v="2021-03-26T00:00:00"/>
    <s v="Počet obyvatel s obvyklým pobytem ve věku 15 a více let"/>
    <x v="1"/>
    <x v="1728"/>
    <x v="6"/>
    <s v="JHC"/>
    <s v="Česká republika"/>
    <n v="1"/>
  </r>
  <r>
    <n v="944990472"/>
    <x v="5"/>
    <n v="1294"/>
    <n v="900"/>
    <x v="0"/>
    <n v="547336"/>
    <n v="2021"/>
    <d v="2021-03-26T00:00:00"/>
    <s v="Počet obyvatel s obvyklým pobytem ve věku 15 a více let"/>
    <x v="2"/>
    <x v="1728"/>
    <x v="6"/>
    <s v="JHC"/>
    <s v="Česká republika"/>
    <n v="1"/>
  </r>
  <r>
    <n v="945013984"/>
    <x v="1496"/>
    <n v="5181"/>
    <n v="35450001"/>
    <x v="0"/>
    <n v="547336"/>
    <n v="2021"/>
    <d v="2021-03-26T00:00:00"/>
    <s v="Počet obyvatel s obvyklým pobytem ve věku 15 a více let"/>
    <x v="3"/>
    <x v="1728"/>
    <x v="6"/>
    <s v="JHC"/>
    <s v="Česká republika"/>
    <n v="1"/>
  </r>
  <r>
    <n v="945027334"/>
    <x v="1497"/>
    <n v="5784"/>
    <n v="105"/>
    <x v="0"/>
    <n v="547336"/>
    <n v="2021"/>
    <d v="2021-03-26T00:00:00"/>
    <s v="Počet obyvatel s obvyklým pobytem ve věku 15 a více let"/>
    <x v="4"/>
    <x v="1728"/>
    <x v="6"/>
    <s v="JHC"/>
    <s v="Česká republika"/>
    <n v="1"/>
  </r>
  <r>
    <n v="945013983"/>
    <x v="1498"/>
    <n v="5784"/>
    <n v="109"/>
    <x v="0"/>
    <n v="547336"/>
    <n v="2021"/>
    <d v="2021-03-26T00:00:00"/>
    <s v="Počet obyvatel s obvyklým pobytem ve věku 15 a více let"/>
    <x v="5"/>
    <x v="1728"/>
    <x v="6"/>
    <s v="JHC"/>
    <s v="Česká republika"/>
    <n v="1"/>
  </r>
  <r>
    <n v="944990471"/>
    <x v="1499"/>
    <n v="5784"/>
    <n v="117"/>
    <x v="0"/>
    <n v="547336"/>
    <n v="2021"/>
    <d v="2021-03-26T00:00:00"/>
    <s v="Počet obyvatel s obvyklým pobytem ve věku 15 a více let"/>
    <x v="6"/>
    <x v="1728"/>
    <x v="6"/>
    <s v="JHC"/>
    <s v="Česká republika"/>
    <n v="1"/>
  </r>
  <r>
    <n v="945020600"/>
    <x v="393"/>
    <n v="5784"/>
    <n v="130"/>
    <x v="0"/>
    <n v="547336"/>
    <n v="2021"/>
    <d v="2021-03-26T00:00:00"/>
    <s v="Počet obyvatel s obvyklým pobytem ve věku 15 a více let"/>
    <x v="7"/>
    <x v="1728"/>
    <x v="6"/>
    <s v="JHC"/>
    <s v="Česká republika"/>
    <n v="1"/>
  </r>
  <r>
    <n v="944985040"/>
    <x v="318"/>
    <m/>
    <m/>
    <x v="0"/>
    <n v="547433"/>
    <n v="2021"/>
    <d v="2021-03-26T00:00:00"/>
    <s v="Počet obyvatel s obvyklým pobytem ve věku 15 a více let"/>
    <x v="0"/>
    <x v="1729"/>
    <x v="2"/>
    <s v="OLK"/>
    <s v="Česká republika"/>
    <n v="1"/>
  </r>
  <r>
    <n v="945014133"/>
    <x v="26"/>
    <n v="1294"/>
    <n v="1"/>
    <x v="0"/>
    <n v="547433"/>
    <n v="2021"/>
    <d v="2021-03-26T00:00:00"/>
    <s v="Počet obyvatel s obvyklým pobytem ve věku 15 a více let"/>
    <x v="1"/>
    <x v="1729"/>
    <x v="2"/>
    <s v="OLK"/>
    <s v="Česká republika"/>
    <n v="1"/>
  </r>
  <r>
    <n v="945007315"/>
    <x v="59"/>
    <n v="1294"/>
    <n v="900"/>
    <x v="0"/>
    <n v="547433"/>
    <n v="2021"/>
    <d v="2021-03-26T00:00:00"/>
    <s v="Počet obyvatel s obvyklým pobytem ve věku 15 a více let"/>
    <x v="2"/>
    <x v="1729"/>
    <x v="2"/>
    <s v="OLK"/>
    <s v="Česká republika"/>
    <n v="1"/>
  </r>
  <r>
    <n v="944990698"/>
    <x v="51"/>
    <n v="5181"/>
    <n v="35450001"/>
    <x v="0"/>
    <n v="547433"/>
    <n v="2021"/>
    <d v="2021-03-26T00:00:00"/>
    <s v="Počet obyvatel s obvyklým pobytem ve věku 15 a více let"/>
    <x v="3"/>
    <x v="1729"/>
    <x v="2"/>
    <s v="OLK"/>
    <s v="Česká republika"/>
    <n v="1"/>
  </r>
  <r>
    <n v="945007314"/>
    <x v="585"/>
    <n v="5784"/>
    <n v="105"/>
    <x v="0"/>
    <n v="547433"/>
    <n v="2021"/>
    <d v="2021-03-26T00:00:00"/>
    <s v="Počet obyvatel s obvyklým pobytem ve věku 15 a více let"/>
    <x v="4"/>
    <x v="1729"/>
    <x v="2"/>
    <s v="OLK"/>
    <s v="Česká republika"/>
    <n v="1"/>
  </r>
  <r>
    <n v="945020713"/>
    <x v="174"/>
    <n v="5784"/>
    <n v="109"/>
    <x v="0"/>
    <n v="547433"/>
    <n v="2021"/>
    <d v="2021-03-26T00:00:00"/>
    <s v="Počet obyvatel s obvyklým pobytem ve věku 15 a více let"/>
    <x v="5"/>
    <x v="1729"/>
    <x v="2"/>
    <s v="OLK"/>
    <s v="Česká republika"/>
    <n v="1"/>
  </r>
  <r>
    <n v="945034187"/>
    <x v="462"/>
    <n v="5784"/>
    <n v="117"/>
    <x v="0"/>
    <n v="547433"/>
    <n v="2021"/>
    <d v="2021-03-26T00:00:00"/>
    <s v="Počet obyvatel s obvyklým pobytem ve věku 15 a více let"/>
    <x v="6"/>
    <x v="1729"/>
    <x v="2"/>
    <s v="OLK"/>
    <s v="Česká republika"/>
    <n v="1"/>
  </r>
  <r>
    <n v="945014132"/>
    <x v="28"/>
    <n v="5784"/>
    <n v="130"/>
    <x v="0"/>
    <n v="547433"/>
    <n v="2021"/>
    <d v="2021-03-26T00:00:00"/>
    <s v="Počet obyvatel s obvyklým pobytem ve věku 15 a více let"/>
    <x v="7"/>
    <x v="1729"/>
    <x v="2"/>
    <s v="OLK"/>
    <s v="Česká republika"/>
    <n v="1"/>
  </r>
  <r>
    <n v="945004564"/>
    <x v="860"/>
    <m/>
    <m/>
    <x v="0"/>
    <n v="547441"/>
    <n v="2021"/>
    <d v="2021-03-26T00:00:00"/>
    <s v="Počet obyvatel s obvyklým pobytem ve věku 15 a více let"/>
    <x v="0"/>
    <x v="1730"/>
    <x v="6"/>
    <s v="JHC"/>
    <s v="Česká republika"/>
    <n v="1"/>
  </r>
  <r>
    <n v="945014134"/>
    <x v="10"/>
    <n v="1294"/>
    <n v="1"/>
    <x v="0"/>
    <n v="547441"/>
    <n v="2021"/>
    <d v="2021-03-26T00:00:00"/>
    <s v="Počet obyvatel s obvyklým pobytem ve věku 15 a více let"/>
    <x v="1"/>
    <x v="1730"/>
    <x v="6"/>
    <s v="JHC"/>
    <s v="Česká republika"/>
    <n v="1"/>
  </r>
  <r>
    <n v="944990700"/>
    <x v="54"/>
    <n v="1294"/>
    <n v="900"/>
    <x v="0"/>
    <n v="547441"/>
    <n v="2021"/>
    <d v="2021-03-26T00:00:00"/>
    <s v="Počet obyvatel s obvyklým pobytem ve věku 15 a více let"/>
    <x v="2"/>
    <x v="1730"/>
    <x v="6"/>
    <s v="JHC"/>
    <s v="Česká republika"/>
    <n v="1"/>
  </r>
  <r>
    <n v="945007318"/>
    <x v="51"/>
    <n v="5181"/>
    <n v="35450001"/>
    <x v="0"/>
    <n v="547441"/>
    <n v="2021"/>
    <d v="2021-03-26T00:00:00"/>
    <s v="Počet obyvatel s obvyklým pobytem ve věku 15 a více let"/>
    <x v="3"/>
    <x v="1730"/>
    <x v="6"/>
    <s v="JHC"/>
    <s v="Česká republika"/>
    <n v="1"/>
  </r>
  <r>
    <n v="945007316"/>
    <x v="272"/>
    <n v="5784"/>
    <n v="105"/>
    <x v="0"/>
    <n v="547441"/>
    <n v="2021"/>
    <d v="2021-03-26T00:00:00"/>
    <s v="Počet obyvatel s obvyklým pobytem ve věku 15 a více let"/>
    <x v="4"/>
    <x v="1730"/>
    <x v="6"/>
    <s v="JHC"/>
    <s v="Česká republika"/>
    <n v="1"/>
  </r>
  <r>
    <n v="944990699"/>
    <x v="35"/>
    <n v="5784"/>
    <n v="109"/>
    <x v="0"/>
    <n v="547441"/>
    <n v="2021"/>
    <d v="2021-03-26T00:00:00"/>
    <s v="Počet obyvatel s obvyklým pobytem ve věku 15 a více let"/>
    <x v="5"/>
    <x v="1730"/>
    <x v="6"/>
    <s v="JHC"/>
    <s v="Česká republika"/>
    <n v="1"/>
  </r>
  <r>
    <n v="945007317"/>
    <x v="154"/>
    <n v="5784"/>
    <n v="117"/>
    <x v="0"/>
    <n v="547441"/>
    <n v="2021"/>
    <d v="2021-03-26T00:00:00"/>
    <s v="Počet obyvatel s obvyklým pobytem ve věku 15 a více let"/>
    <x v="6"/>
    <x v="1730"/>
    <x v="6"/>
    <s v="JHC"/>
    <s v="Česká republika"/>
    <n v="1"/>
  </r>
  <r>
    <n v="945027456"/>
    <x v="22"/>
    <n v="5784"/>
    <n v="130"/>
    <x v="0"/>
    <n v="547441"/>
    <n v="2021"/>
    <d v="2021-03-26T00:00:00"/>
    <s v="Počet obyvatel s obvyklým pobytem ve věku 15 a více let"/>
    <x v="7"/>
    <x v="1730"/>
    <x v="6"/>
    <s v="JHC"/>
    <s v="Česká republika"/>
    <n v="1"/>
  </r>
  <r>
    <n v="944985041"/>
    <x v="664"/>
    <m/>
    <m/>
    <x v="0"/>
    <n v="547450"/>
    <n v="2021"/>
    <d v="2021-03-26T00:00:00"/>
    <s v="Počet obyvatel s obvyklým pobytem ve věku 15 a více let"/>
    <x v="0"/>
    <x v="1731"/>
    <x v="2"/>
    <s v="OLK"/>
    <s v="Česká republika"/>
    <n v="1"/>
  </r>
  <r>
    <n v="945007438"/>
    <x v="26"/>
    <n v="1294"/>
    <n v="1"/>
    <x v="0"/>
    <n v="547450"/>
    <n v="2021"/>
    <d v="2021-03-26T00:00:00"/>
    <s v="Počet obyvatel s obvyklým pobytem ve věku 15 a více let"/>
    <x v="1"/>
    <x v="1731"/>
    <x v="2"/>
    <s v="OLK"/>
    <s v="Česká republika"/>
    <n v="1"/>
  </r>
  <r>
    <n v="945000806"/>
    <x v="10"/>
    <n v="1294"/>
    <n v="900"/>
    <x v="0"/>
    <n v="547450"/>
    <n v="2021"/>
    <d v="2021-03-26T00:00:00"/>
    <s v="Počet obyvatel s obvyklým pobytem ve věku 15 a více let"/>
    <x v="2"/>
    <x v="1731"/>
    <x v="2"/>
    <s v="OLK"/>
    <s v="Česká republika"/>
    <n v="1"/>
  </r>
  <r>
    <n v="944990939"/>
    <x v="187"/>
    <n v="5181"/>
    <n v="35450001"/>
    <x v="0"/>
    <n v="547450"/>
    <n v="2021"/>
    <d v="2021-03-26T00:00:00"/>
    <s v="Počet obyvatel s obvyklým pobytem ve věku 15 a více let"/>
    <x v="3"/>
    <x v="1731"/>
    <x v="2"/>
    <s v="OLK"/>
    <s v="Česká republika"/>
    <n v="1"/>
  </r>
  <r>
    <n v="944990937"/>
    <x v="18"/>
    <n v="5784"/>
    <n v="105"/>
    <x v="0"/>
    <n v="547450"/>
    <n v="2021"/>
    <d v="2021-03-26T00:00:00"/>
    <s v="Počet obyvatel s obvyklým pobytem ve věku 15 a více let"/>
    <x v="4"/>
    <x v="1731"/>
    <x v="2"/>
    <s v="OLK"/>
    <s v="Česká republika"/>
    <n v="1"/>
  </r>
  <r>
    <n v="945007437"/>
    <x v="168"/>
    <n v="5784"/>
    <n v="109"/>
    <x v="0"/>
    <n v="547450"/>
    <n v="2021"/>
    <d v="2021-03-26T00:00:00"/>
    <s v="Počet obyvatel s obvyklým pobytem ve věku 15 a více let"/>
    <x v="5"/>
    <x v="1731"/>
    <x v="2"/>
    <s v="OLK"/>
    <s v="Česká republika"/>
    <n v="1"/>
  </r>
  <r>
    <n v="944990938"/>
    <x v="65"/>
    <n v="5784"/>
    <n v="117"/>
    <x v="0"/>
    <n v="547450"/>
    <n v="2021"/>
    <d v="2021-03-26T00:00:00"/>
    <s v="Počet obyvatel s obvyklým pobytem ve věku 15 a více let"/>
    <x v="6"/>
    <x v="1731"/>
    <x v="2"/>
    <s v="OLK"/>
    <s v="Česká republika"/>
    <n v="1"/>
  </r>
  <r>
    <n v="945027570"/>
    <x v="10"/>
    <n v="5784"/>
    <n v="130"/>
    <x v="0"/>
    <n v="547450"/>
    <n v="2021"/>
    <d v="2021-03-26T00:00:00"/>
    <s v="Počet obyvatel s obvyklým pobytem ve věku 15 a více let"/>
    <x v="7"/>
    <x v="1731"/>
    <x v="2"/>
    <s v="OLK"/>
    <s v="Česká republika"/>
    <n v="1"/>
  </r>
  <r>
    <n v="945017909"/>
    <x v="605"/>
    <m/>
    <m/>
    <x v="0"/>
    <n v="547468"/>
    <n v="2021"/>
    <d v="2021-03-26T00:00:00"/>
    <s v="Počet obyvatel s obvyklým pobytem ve věku 15 a více let"/>
    <x v="0"/>
    <x v="1732"/>
    <x v="6"/>
    <s v="JHC"/>
    <s v="Česká republika"/>
    <n v="1"/>
  </r>
  <r>
    <n v="945034311"/>
    <x v="9"/>
    <n v="1294"/>
    <n v="1"/>
    <x v="0"/>
    <n v="547468"/>
    <n v="2021"/>
    <d v="2021-03-26T00:00:00"/>
    <s v="Počet obyvatel s obvyklým pobytem ve věku 15 a více let"/>
    <x v="1"/>
    <x v="1732"/>
    <x v="6"/>
    <s v="JHC"/>
    <s v="Česká republika"/>
    <n v="1"/>
  </r>
  <r>
    <n v="945027571"/>
    <x v="64"/>
    <n v="1294"/>
    <n v="900"/>
    <x v="0"/>
    <n v="547468"/>
    <n v="2021"/>
    <d v="2021-03-26T00:00:00"/>
    <s v="Počet obyvatel s obvyklým pobytem ve věku 15 a více let"/>
    <x v="2"/>
    <x v="1732"/>
    <x v="6"/>
    <s v="JHC"/>
    <s v="Česká republika"/>
    <n v="1"/>
  </r>
  <r>
    <n v="945007439"/>
    <x v="149"/>
    <n v="5181"/>
    <n v="35450001"/>
    <x v="0"/>
    <n v="547468"/>
    <n v="2021"/>
    <d v="2021-03-26T00:00:00"/>
    <s v="Počet obyvatel s obvyklým pobytem ve věku 15 a více let"/>
    <x v="3"/>
    <x v="1732"/>
    <x v="6"/>
    <s v="JHC"/>
    <s v="Česká republika"/>
    <n v="1"/>
  </r>
  <r>
    <n v="945034310"/>
    <x v="324"/>
    <n v="5784"/>
    <n v="105"/>
    <x v="0"/>
    <n v="547468"/>
    <n v="2021"/>
    <d v="2021-03-26T00:00:00"/>
    <s v="Počet obyvatel s obvyklým pobytem ve věku 15 a více let"/>
    <x v="4"/>
    <x v="1732"/>
    <x v="6"/>
    <s v="JHC"/>
    <s v="Česká republika"/>
    <n v="1"/>
  </r>
  <r>
    <n v="944990940"/>
    <x v="25"/>
    <n v="5784"/>
    <n v="109"/>
    <x v="0"/>
    <n v="547468"/>
    <n v="2021"/>
    <d v="2021-03-26T00:00:00"/>
    <s v="Počet obyvatel s obvyklým pobytem ve věku 15 a více let"/>
    <x v="5"/>
    <x v="1732"/>
    <x v="6"/>
    <s v="JHC"/>
    <s v="Česká republika"/>
    <n v="1"/>
  </r>
  <r>
    <n v="945014240"/>
    <x v="168"/>
    <n v="5784"/>
    <n v="117"/>
    <x v="0"/>
    <n v="547468"/>
    <n v="2021"/>
    <d v="2021-03-26T00:00:00"/>
    <s v="Počet obyvatel s obvyklým pobytem ve věku 15 a více let"/>
    <x v="6"/>
    <x v="1732"/>
    <x v="6"/>
    <s v="JHC"/>
    <s v="Česká republika"/>
    <n v="1"/>
  </r>
  <r>
    <n v="945007440"/>
    <x v="10"/>
    <n v="5784"/>
    <n v="130"/>
    <x v="0"/>
    <n v="547468"/>
    <n v="2021"/>
    <d v="2021-03-26T00:00:00"/>
    <s v="Počet obyvatel s obvyklým pobytem ve věku 15 a více let"/>
    <x v="7"/>
    <x v="1732"/>
    <x v="6"/>
    <s v="JHC"/>
    <s v="Česká republika"/>
    <n v="1"/>
  </r>
  <r>
    <n v="944985042"/>
    <x v="718"/>
    <m/>
    <m/>
    <x v="0"/>
    <n v="547476"/>
    <n v="2021"/>
    <d v="2021-03-26T00:00:00"/>
    <s v="Počet obyvatel s obvyklým pobytem ve věku 15 a více let"/>
    <x v="0"/>
    <x v="1733"/>
    <x v="12"/>
    <s v="LBK"/>
    <s v="Česká republika"/>
    <n v="1"/>
  </r>
  <r>
    <n v="945034189"/>
    <x v="57"/>
    <n v="1294"/>
    <n v="1"/>
    <x v="0"/>
    <n v="547476"/>
    <n v="2021"/>
    <d v="2021-03-26T00:00:00"/>
    <s v="Počet obyvatel s obvyklým pobytem ve věku 15 a více let"/>
    <x v="1"/>
    <x v="1733"/>
    <x v="12"/>
    <s v="LBK"/>
    <s v="Česká republika"/>
    <n v="1"/>
  </r>
  <r>
    <n v="945000684"/>
    <x v="64"/>
    <n v="1294"/>
    <n v="900"/>
    <x v="0"/>
    <n v="547476"/>
    <n v="2021"/>
    <d v="2021-03-26T00:00:00"/>
    <s v="Počet obyvatel s obvyklým pobytem ve věku 15 a více let"/>
    <x v="2"/>
    <x v="1733"/>
    <x v="12"/>
    <s v="LBK"/>
    <s v="Česká republika"/>
    <n v="1"/>
  </r>
  <r>
    <n v="944991173"/>
    <x v="79"/>
    <n v="5181"/>
    <n v="35450001"/>
    <x v="0"/>
    <n v="547476"/>
    <n v="2021"/>
    <d v="2021-03-26T00:00:00"/>
    <s v="Počet obyvatel s obvyklým pobytem ve věku 15 a více let"/>
    <x v="3"/>
    <x v="1733"/>
    <x v="12"/>
    <s v="LBK"/>
    <s v="Česká republika"/>
    <n v="1"/>
  </r>
  <r>
    <n v="945027572"/>
    <x v="151"/>
    <n v="5784"/>
    <n v="105"/>
    <x v="0"/>
    <n v="547476"/>
    <n v="2021"/>
    <d v="2021-03-26T00:00:00"/>
    <s v="Počet obyvatel s obvyklým pobytem ve věku 15 a více let"/>
    <x v="4"/>
    <x v="1733"/>
    <x v="12"/>
    <s v="LBK"/>
    <s v="Česká republika"/>
    <n v="1"/>
  </r>
  <r>
    <n v="945027687"/>
    <x v="54"/>
    <n v="5784"/>
    <n v="109"/>
    <x v="0"/>
    <n v="547476"/>
    <n v="2021"/>
    <d v="2021-03-26T00:00:00"/>
    <s v="Počet obyvatel s obvyklým pobytem ve věku 15 a více let"/>
    <x v="5"/>
    <x v="1733"/>
    <x v="12"/>
    <s v="LBK"/>
    <s v="Česká republika"/>
    <n v="1"/>
  </r>
  <r>
    <n v="945034448"/>
    <x v="74"/>
    <n v="5784"/>
    <n v="117"/>
    <x v="0"/>
    <n v="547476"/>
    <n v="2021"/>
    <d v="2021-03-26T00:00:00"/>
    <s v="Počet obyvatel s obvyklým pobytem ve věku 15 a více let"/>
    <x v="6"/>
    <x v="1733"/>
    <x v="12"/>
    <s v="LBK"/>
    <s v="Česká republika"/>
    <n v="1"/>
  </r>
  <r>
    <n v="944990703"/>
    <x v="85"/>
    <n v="5784"/>
    <n v="130"/>
    <x v="0"/>
    <n v="547476"/>
    <n v="2021"/>
    <d v="2021-03-26T00:00:00"/>
    <s v="Počet obyvatel s obvyklým pobytem ve věku 15 a více let"/>
    <x v="7"/>
    <x v="1733"/>
    <x v="12"/>
    <s v="LBK"/>
    <s v="Česká republika"/>
    <n v="1"/>
  </r>
  <r>
    <n v="945031235"/>
    <x v="492"/>
    <m/>
    <m/>
    <x v="0"/>
    <n v="547484"/>
    <n v="2021"/>
    <d v="2021-03-26T00:00:00"/>
    <s v="Počet obyvatel s obvyklým pobytem ve věku 15 a více let"/>
    <x v="0"/>
    <x v="1734"/>
    <x v="12"/>
    <s v="LBK"/>
    <s v="Česká republika"/>
    <n v="1"/>
  </r>
  <r>
    <n v="945027573"/>
    <x v="9"/>
    <n v="1294"/>
    <n v="1"/>
    <x v="0"/>
    <n v="547484"/>
    <n v="2021"/>
    <d v="2021-03-26T00:00:00"/>
    <s v="Počet obyvatel s obvyklým pobytem ve věku 15 a více let"/>
    <x v="1"/>
    <x v="1734"/>
    <x v="12"/>
    <s v="LBK"/>
    <s v="Česká republika"/>
    <n v="1"/>
  </r>
  <r>
    <n v="944990941"/>
    <x v="147"/>
    <n v="1294"/>
    <n v="900"/>
    <x v="0"/>
    <n v="547484"/>
    <n v="2021"/>
    <d v="2021-03-26T00:00:00"/>
    <s v="Počet obyvatel s obvyklým pobytem ve věku 15 a více let"/>
    <x v="2"/>
    <x v="1734"/>
    <x v="12"/>
    <s v="LBK"/>
    <s v="Česká republika"/>
    <n v="1"/>
  </r>
  <r>
    <n v="944990705"/>
    <x v="174"/>
    <n v="5181"/>
    <n v="35450001"/>
    <x v="0"/>
    <n v="547484"/>
    <n v="2021"/>
    <d v="2021-03-26T00:00:00"/>
    <s v="Počet obyvatel s obvyklým pobytem ve věku 15 a více let"/>
    <x v="3"/>
    <x v="1734"/>
    <x v="12"/>
    <s v="LBK"/>
    <s v="Česká republika"/>
    <n v="1"/>
  </r>
  <r>
    <n v="945000685"/>
    <x v="411"/>
    <n v="5784"/>
    <n v="105"/>
    <x v="0"/>
    <n v="547484"/>
    <n v="2021"/>
    <d v="2021-03-26T00:00:00"/>
    <s v="Počet obyvatel s obvyklým pobytem ve věku 15 a více let"/>
    <x v="4"/>
    <x v="1734"/>
    <x v="12"/>
    <s v="LBK"/>
    <s v="Česká republika"/>
    <n v="1"/>
  </r>
  <r>
    <n v="944990704"/>
    <x v="45"/>
    <n v="5784"/>
    <n v="109"/>
    <x v="0"/>
    <n v="547484"/>
    <n v="2021"/>
    <d v="2021-03-26T00:00:00"/>
    <s v="Počet obyvatel s obvyklým pobytem ve věku 15 a více let"/>
    <x v="5"/>
    <x v="1734"/>
    <x v="12"/>
    <s v="LBK"/>
    <s v="Česká republika"/>
    <n v="1"/>
  </r>
  <r>
    <n v="945020714"/>
    <x v="36"/>
    <n v="5784"/>
    <n v="117"/>
    <x v="0"/>
    <n v="547484"/>
    <n v="2021"/>
    <d v="2021-03-26T00:00:00"/>
    <s v="Počet obyvatel s obvyklým pobytem ve věku 15 a více let"/>
    <x v="6"/>
    <x v="1734"/>
    <x v="12"/>
    <s v="LBK"/>
    <s v="Česká republika"/>
    <n v="1"/>
  </r>
  <r>
    <n v="944990706"/>
    <x v="28"/>
    <n v="5784"/>
    <n v="130"/>
    <x v="0"/>
    <n v="547484"/>
    <n v="2021"/>
    <d v="2021-03-26T00:00:00"/>
    <s v="Počet obyvatel s obvyklým pobytem ve věku 15 a více let"/>
    <x v="7"/>
    <x v="1734"/>
    <x v="12"/>
    <s v="LBK"/>
    <s v="Česká republika"/>
    <n v="1"/>
  </r>
  <r>
    <n v="945004565"/>
    <x v="1500"/>
    <m/>
    <m/>
    <x v="0"/>
    <n v="547492"/>
    <n v="2021"/>
    <d v="2021-03-26T00:00:00"/>
    <s v="Počet obyvatel s obvyklým pobytem ve věku 15 a více let"/>
    <x v="0"/>
    <x v="1735"/>
    <x v="4"/>
    <s v="VYS"/>
    <s v="Česká republika"/>
    <n v="1"/>
  </r>
  <r>
    <n v="945034313"/>
    <x v="101"/>
    <n v="1294"/>
    <n v="1"/>
    <x v="0"/>
    <n v="547492"/>
    <n v="2021"/>
    <d v="2021-03-26T00:00:00"/>
    <s v="Počet obyvatel s obvyklým pobytem ve věku 15 a více let"/>
    <x v="1"/>
    <x v="1735"/>
    <x v="4"/>
    <s v="VYS"/>
    <s v="Česká republika"/>
    <n v="1"/>
  </r>
  <r>
    <n v="945014242"/>
    <x v="1501"/>
    <n v="1294"/>
    <n v="900"/>
    <x v="0"/>
    <n v="547492"/>
    <n v="2021"/>
    <d v="2021-03-26T00:00:00"/>
    <s v="Počet obyvatel s obvyklým pobytem ve věku 15 a více let"/>
    <x v="2"/>
    <x v="1735"/>
    <x v="4"/>
    <s v="VYS"/>
    <s v="Česká republika"/>
    <n v="1"/>
  </r>
  <r>
    <n v="945014241"/>
    <x v="1502"/>
    <n v="5181"/>
    <n v="35450001"/>
    <x v="0"/>
    <n v="547492"/>
    <n v="2021"/>
    <d v="2021-03-26T00:00:00"/>
    <s v="Počet obyvatel s obvyklým pobytem ve věku 15 a více let"/>
    <x v="3"/>
    <x v="1735"/>
    <x v="4"/>
    <s v="VYS"/>
    <s v="Česká republika"/>
    <n v="1"/>
  </r>
  <r>
    <n v="945034312"/>
    <x v="1503"/>
    <n v="5784"/>
    <n v="105"/>
    <x v="0"/>
    <n v="547492"/>
    <n v="2021"/>
    <d v="2021-03-26T00:00:00"/>
    <s v="Počet obyvatel s obvyklým pobytem ve věku 15 a více let"/>
    <x v="4"/>
    <x v="1735"/>
    <x v="4"/>
    <s v="VYS"/>
    <s v="Česká republika"/>
    <n v="1"/>
  </r>
  <r>
    <n v="945007441"/>
    <x v="1504"/>
    <n v="5784"/>
    <n v="109"/>
    <x v="0"/>
    <n v="547492"/>
    <n v="2021"/>
    <d v="2021-03-26T00:00:00"/>
    <s v="Počet obyvatel s obvyklým pobytem ve věku 15 a více let"/>
    <x v="5"/>
    <x v="1735"/>
    <x v="4"/>
    <s v="VYS"/>
    <s v="Česká republika"/>
    <n v="1"/>
  </r>
  <r>
    <n v="944990942"/>
    <x v="1505"/>
    <n v="5784"/>
    <n v="117"/>
    <x v="0"/>
    <n v="547492"/>
    <n v="2021"/>
    <d v="2021-03-26T00:00:00"/>
    <s v="Počet obyvatel s obvyklým pobytem ve věku 15 a více let"/>
    <x v="6"/>
    <x v="1735"/>
    <x v="4"/>
    <s v="VYS"/>
    <s v="Česká republika"/>
    <n v="1"/>
  </r>
  <r>
    <n v="945020843"/>
    <x v="391"/>
    <n v="5784"/>
    <n v="130"/>
    <x v="0"/>
    <n v="547492"/>
    <n v="2021"/>
    <d v="2021-03-26T00:00:00"/>
    <s v="Počet obyvatel s obvyklým pobytem ve věku 15 a více let"/>
    <x v="7"/>
    <x v="1735"/>
    <x v="4"/>
    <s v="VYS"/>
    <s v="Česká republika"/>
    <n v="1"/>
  </r>
  <r>
    <n v="944985043"/>
    <x v="33"/>
    <m/>
    <m/>
    <x v="0"/>
    <n v="547514"/>
    <n v="2021"/>
    <d v="2021-03-26T00:00:00"/>
    <s v="Počet obyvatel s obvyklým pobytem ve věku 15 a více let"/>
    <x v="0"/>
    <x v="1736"/>
    <x v="2"/>
    <s v="OLK"/>
    <s v="Česká republika"/>
    <n v="1"/>
  </r>
  <r>
    <n v="944991176"/>
    <x v="57"/>
    <n v="1294"/>
    <n v="1"/>
    <x v="0"/>
    <n v="547514"/>
    <n v="2021"/>
    <d v="2021-03-26T00:00:00"/>
    <s v="Počet obyvatel s obvyklým pobytem ve věku 15 a více let"/>
    <x v="1"/>
    <x v="1736"/>
    <x v="2"/>
    <s v="OLK"/>
    <s v="Česká republika"/>
    <n v="1"/>
  </r>
  <r>
    <n v="945000807"/>
    <x v="57"/>
    <n v="1294"/>
    <n v="900"/>
    <x v="0"/>
    <n v="547514"/>
    <n v="2021"/>
    <d v="2021-03-26T00:00:00"/>
    <s v="Počet obyvatel s obvyklým pobytem ve věku 15 a více let"/>
    <x v="2"/>
    <x v="1736"/>
    <x v="2"/>
    <s v="OLK"/>
    <s v="Česká republika"/>
    <n v="1"/>
  </r>
  <r>
    <n v="944990945"/>
    <x v="192"/>
    <n v="5181"/>
    <n v="35450001"/>
    <x v="0"/>
    <n v="547514"/>
    <n v="2021"/>
    <d v="2021-03-26T00:00:00"/>
    <s v="Počet obyvatel s obvyklým pobytem ve věku 15 a více let"/>
    <x v="3"/>
    <x v="1736"/>
    <x v="2"/>
    <s v="OLK"/>
    <s v="Česká republika"/>
    <n v="1"/>
  </r>
  <r>
    <n v="944990943"/>
    <x v="101"/>
    <n v="5784"/>
    <n v="105"/>
    <x v="0"/>
    <n v="547514"/>
    <n v="2021"/>
    <d v="2021-03-26T00:00:00"/>
    <s v="Počet obyvatel s obvyklým pobytem ve věku 15 a více let"/>
    <x v="4"/>
    <x v="1736"/>
    <x v="2"/>
    <s v="OLK"/>
    <s v="Česká republika"/>
    <n v="1"/>
  </r>
  <r>
    <n v="945020844"/>
    <x v="7"/>
    <n v="5784"/>
    <n v="109"/>
    <x v="0"/>
    <n v="547514"/>
    <n v="2021"/>
    <d v="2021-03-26T00:00:00"/>
    <s v="Počet obyvatel s obvyklým pobytem ve věku 15 a více let"/>
    <x v="5"/>
    <x v="1736"/>
    <x v="2"/>
    <s v="OLK"/>
    <s v="Česká republika"/>
    <n v="1"/>
  </r>
  <r>
    <n v="944990944"/>
    <x v="52"/>
    <n v="5784"/>
    <n v="117"/>
    <x v="0"/>
    <n v="547514"/>
    <n v="2021"/>
    <d v="2021-03-26T00:00:00"/>
    <s v="Počet obyvatel s obvyklým pobytem ve věku 15 a více let"/>
    <x v="6"/>
    <x v="1736"/>
    <x v="2"/>
    <s v="OLK"/>
    <s v="Česká republika"/>
    <n v="1"/>
  </r>
  <r>
    <n v="944990946"/>
    <x v="26"/>
    <n v="5784"/>
    <n v="130"/>
    <x v="0"/>
    <n v="547514"/>
    <n v="2021"/>
    <d v="2021-03-26T00:00:00"/>
    <s v="Počet obyvatel s obvyklým pobytem ve věku 15 a více let"/>
    <x v="7"/>
    <x v="1736"/>
    <x v="2"/>
    <s v="OLK"/>
    <s v="Česká republika"/>
    <n v="1"/>
  </r>
  <r>
    <n v="944997837"/>
    <x v="330"/>
    <m/>
    <m/>
    <x v="0"/>
    <n v="547531"/>
    <n v="2021"/>
    <d v="2021-03-26T00:00:00"/>
    <s v="Počet obyvatel s obvyklým pobytem ve věku 15 a více let"/>
    <x v="0"/>
    <x v="1737"/>
    <x v="9"/>
    <s v="HKK"/>
    <s v="Česká republika"/>
    <n v="1"/>
  </r>
  <r>
    <n v="945000934"/>
    <x v="9"/>
    <n v="1294"/>
    <n v="1"/>
    <x v="0"/>
    <n v="547531"/>
    <n v="2021"/>
    <d v="2021-03-26T00:00:00"/>
    <s v="Počet obyvatel s obvyklým pobytem ve věku 15 a více let"/>
    <x v="1"/>
    <x v="1737"/>
    <x v="9"/>
    <s v="HKK"/>
    <s v="Česká republika"/>
    <n v="1"/>
  </r>
  <r>
    <n v="945007595"/>
    <x v="85"/>
    <n v="1294"/>
    <n v="900"/>
    <x v="0"/>
    <n v="547531"/>
    <n v="2021"/>
    <d v="2021-03-26T00:00:00"/>
    <s v="Počet obyvatel s obvyklým pobytem ve věku 15 a více let"/>
    <x v="2"/>
    <x v="1737"/>
    <x v="9"/>
    <s v="HKK"/>
    <s v="Česká republika"/>
    <n v="1"/>
  </r>
  <r>
    <n v="944991177"/>
    <x v="480"/>
    <n v="5181"/>
    <n v="35450001"/>
    <x v="0"/>
    <n v="547531"/>
    <n v="2021"/>
    <d v="2021-03-26T00:00:00"/>
    <s v="Počet obyvatel s obvyklým pobytem ve věku 15 a více let"/>
    <x v="3"/>
    <x v="1737"/>
    <x v="9"/>
    <s v="HKK"/>
    <s v="Česká republika"/>
    <n v="1"/>
  </r>
  <r>
    <n v="945007594"/>
    <x v="23"/>
    <n v="5784"/>
    <n v="105"/>
    <x v="0"/>
    <n v="547531"/>
    <n v="2021"/>
    <d v="2021-03-26T00:00:00"/>
    <s v="Počet obyvatel s obvyklým pobytem ve věku 15 a více let"/>
    <x v="4"/>
    <x v="1737"/>
    <x v="9"/>
    <s v="HKK"/>
    <s v="Česká republika"/>
    <n v="1"/>
  </r>
  <r>
    <n v="945000933"/>
    <x v="38"/>
    <n v="5784"/>
    <n v="109"/>
    <x v="0"/>
    <n v="547531"/>
    <n v="2021"/>
    <d v="2021-03-26T00:00:00"/>
    <s v="Počet obyvatel s obvyklým pobytem ve věku 15 a více let"/>
    <x v="5"/>
    <x v="1737"/>
    <x v="9"/>
    <s v="HKK"/>
    <s v="Česká republika"/>
    <n v="1"/>
  </r>
  <r>
    <n v="945020946"/>
    <x v="36"/>
    <n v="5784"/>
    <n v="117"/>
    <x v="0"/>
    <n v="547531"/>
    <n v="2021"/>
    <d v="2021-03-26T00:00:00"/>
    <s v="Počet obyvatel s obvyklým pobytem ve věku 15 a více let"/>
    <x v="6"/>
    <x v="1737"/>
    <x v="9"/>
    <s v="HKK"/>
    <s v="Česká republika"/>
    <n v="1"/>
  </r>
  <r>
    <n v="945020947"/>
    <x v="57"/>
    <n v="5784"/>
    <n v="130"/>
    <x v="0"/>
    <n v="547531"/>
    <n v="2021"/>
    <d v="2021-03-26T00:00:00"/>
    <s v="Počet obyvatel s obvyklým pobytem ve věku 15 a více let"/>
    <x v="7"/>
    <x v="1737"/>
    <x v="9"/>
    <s v="HKK"/>
    <s v="Česká republika"/>
    <n v="1"/>
  </r>
  <r>
    <n v="945031236"/>
    <x v="248"/>
    <m/>
    <m/>
    <x v="0"/>
    <n v="547549"/>
    <n v="2021"/>
    <d v="2021-03-26T00:00:00"/>
    <s v="Počet obyvatel s obvyklým pobytem ve věku 15 a více let"/>
    <x v="0"/>
    <x v="1738"/>
    <x v="4"/>
    <s v="VYS"/>
    <s v="Česká republika"/>
    <n v="1"/>
  </r>
  <r>
    <n v="945000935"/>
    <x v="9"/>
    <n v="1294"/>
    <n v="1"/>
    <x v="0"/>
    <n v="547549"/>
    <n v="2021"/>
    <d v="2021-03-26T00:00:00"/>
    <s v="Počet obyvatel s obvyklým pobytem ve věku 15 a více let"/>
    <x v="1"/>
    <x v="1738"/>
    <x v="4"/>
    <s v="VYS"/>
    <s v="Česká republika"/>
    <n v="1"/>
  </r>
  <r>
    <n v="945014360"/>
    <x v="10"/>
    <n v="1294"/>
    <n v="900"/>
    <x v="0"/>
    <n v="547549"/>
    <n v="2021"/>
    <d v="2021-03-26T00:00:00"/>
    <s v="Počet obyvatel s obvyklým pobytem ve věku 15 a více let"/>
    <x v="2"/>
    <x v="1738"/>
    <x v="4"/>
    <s v="VYS"/>
    <s v="Česká republika"/>
    <n v="1"/>
  </r>
  <r>
    <n v="945020950"/>
    <x v="241"/>
    <n v="5181"/>
    <n v="35450001"/>
    <x v="0"/>
    <n v="547549"/>
    <n v="2021"/>
    <d v="2021-03-26T00:00:00"/>
    <s v="Počet obyvatel s obvyklým pobytem ve věku 15 a více let"/>
    <x v="3"/>
    <x v="1738"/>
    <x v="4"/>
    <s v="VYS"/>
    <s v="Česká republika"/>
    <n v="1"/>
  </r>
  <r>
    <n v="945020948"/>
    <x v="24"/>
    <n v="5784"/>
    <n v="105"/>
    <x v="0"/>
    <n v="547549"/>
    <n v="2021"/>
    <d v="2021-03-26T00:00:00"/>
    <s v="Počet obyvatel s obvyklým pobytem ve věku 15 a více let"/>
    <x v="4"/>
    <x v="1738"/>
    <x v="4"/>
    <s v="VYS"/>
    <s v="Česká republika"/>
    <n v="1"/>
  </r>
  <r>
    <n v="945020949"/>
    <x v="45"/>
    <n v="5784"/>
    <n v="109"/>
    <x v="0"/>
    <n v="547549"/>
    <n v="2021"/>
    <d v="2021-03-26T00:00:00"/>
    <s v="Počet obyvatel s obvyklým pobytem ve věku 15 a více let"/>
    <x v="5"/>
    <x v="1738"/>
    <x v="4"/>
    <s v="VYS"/>
    <s v="Česká republika"/>
    <n v="1"/>
  </r>
  <r>
    <n v="945027689"/>
    <x v="61"/>
    <n v="5784"/>
    <n v="117"/>
    <x v="0"/>
    <n v="547549"/>
    <n v="2021"/>
    <d v="2021-03-26T00:00:00"/>
    <s v="Počet obyvatel s obvyklým pobytem ve věku 15 a více let"/>
    <x v="6"/>
    <x v="1738"/>
    <x v="4"/>
    <s v="VYS"/>
    <s v="Česká republika"/>
    <n v="1"/>
  </r>
  <r>
    <n v="945020951"/>
    <x v="9"/>
    <n v="5784"/>
    <n v="130"/>
    <x v="0"/>
    <n v="547549"/>
    <n v="2021"/>
    <d v="2021-03-26T00:00:00"/>
    <s v="Počet obyvatel s obvyklým pobytem ve věku 15 a více let"/>
    <x v="7"/>
    <x v="1738"/>
    <x v="4"/>
    <s v="VYS"/>
    <s v="Česká republika"/>
    <n v="1"/>
  </r>
  <r>
    <n v="944985044"/>
    <x v="265"/>
    <m/>
    <m/>
    <x v="0"/>
    <n v="547565"/>
    <n v="2021"/>
    <d v="2021-03-26T00:00:00"/>
    <s v="Počet obyvatel s obvyklým pobytem ve věku 15 a více let"/>
    <x v="0"/>
    <x v="346"/>
    <x v="9"/>
    <s v="HKK"/>
    <s v="Česká republika"/>
    <n v="1"/>
  </r>
  <r>
    <n v="944991423"/>
    <x v="57"/>
    <n v="1294"/>
    <n v="1"/>
    <x v="0"/>
    <n v="547565"/>
    <n v="2021"/>
    <d v="2021-03-26T00:00:00"/>
    <s v="Počet obyvatel s obvyklým pobytem ve věku 15 a více let"/>
    <x v="1"/>
    <x v="346"/>
    <x v="9"/>
    <s v="HKK"/>
    <s v="Česká republika"/>
    <n v="1"/>
  </r>
  <r>
    <n v="945001069"/>
    <x v="73"/>
    <n v="1294"/>
    <n v="900"/>
    <x v="0"/>
    <n v="547565"/>
    <n v="2021"/>
    <d v="2021-03-26T00:00:00"/>
    <s v="Počet obyvatel s obvyklým pobytem ve věku 15 a více let"/>
    <x v="2"/>
    <x v="346"/>
    <x v="9"/>
    <s v="HKK"/>
    <s v="Česká republika"/>
    <n v="1"/>
  </r>
  <r>
    <n v="945007716"/>
    <x v="326"/>
    <n v="5181"/>
    <n v="35450001"/>
    <x v="0"/>
    <n v="547565"/>
    <n v="2021"/>
    <d v="2021-03-26T00:00:00"/>
    <s v="Počet obyvatel s obvyklým pobytem ve věku 15 a více let"/>
    <x v="3"/>
    <x v="346"/>
    <x v="9"/>
    <s v="HKK"/>
    <s v="Česká republika"/>
    <n v="1"/>
  </r>
  <r>
    <n v="945027690"/>
    <x v="87"/>
    <n v="5784"/>
    <n v="105"/>
    <x v="0"/>
    <n v="547565"/>
    <n v="2021"/>
    <d v="2021-03-26T00:00:00"/>
    <s v="Počet obyvatel s obvyklým pobytem ve věku 15 a více let"/>
    <x v="4"/>
    <x v="346"/>
    <x v="9"/>
    <s v="HKK"/>
    <s v="Česká republika"/>
    <n v="1"/>
  </r>
  <r>
    <n v="945021076"/>
    <x v="20"/>
    <n v="5784"/>
    <n v="109"/>
    <x v="0"/>
    <n v="547565"/>
    <n v="2021"/>
    <d v="2021-03-26T00:00:00"/>
    <s v="Počet obyvatel s obvyklým pobytem ve věku 15 a více let"/>
    <x v="5"/>
    <x v="346"/>
    <x v="9"/>
    <s v="HKK"/>
    <s v="Česká republika"/>
    <n v="1"/>
  </r>
  <r>
    <n v="945014463"/>
    <x v="147"/>
    <n v="5784"/>
    <n v="117"/>
    <x v="0"/>
    <n v="547565"/>
    <n v="2021"/>
    <d v="2021-03-26T00:00:00"/>
    <s v="Počet obyvatel s obvyklým pobytem ve věku 15 a více let"/>
    <x v="6"/>
    <x v="346"/>
    <x v="9"/>
    <s v="HKK"/>
    <s v="Česká republika"/>
    <n v="1"/>
  </r>
  <r>
    <n v="945021077"/>
    <x v="26"/>
    <n v="5784"/>
    <n v="130"/>
    <x v="0"/>
    <n v="547565"/>
    <n v="2021"/>
    <d v="2021-03-26T00:00:00"/>
    <s v="Počet obyvatel s obvyklým pobytem ve věku 15 a více let"/>
    <x v="7"/>
    <x v="346"/>
    <x v="9"/>
    <s v="HKK"/>
    <s v="Česká republika"/>
    <n v="1"/>
  </r>
  <r>
    <n v="945004566"/>
    <x v="1506"/>
    <m/>
    <m/>
    <x v="0"/>
    <n v="547581"/>
    <n v="2021"/>
    <d v="2021-03-26T00:00:00"/>
    <s v="Počet obyvatel s obvyklým pobytem ve věku 15 a více let"/>
    <x v="0"/>
    <x v="1739"/>
    <x v="4"/>
    <s v="VYS"/>
    <s v="Česká republika"/>
    <n v="1"/>
  </r>
  <r>
    <n v="945027798"/>
    <x v="57"/>
    <n v="1294"/>
    <n v="1"/>
    <x v="0"/>
    <n v="547581"/>
    <n v="2021"/>
    <d v="2021-03-26T00:00:00"/>
    <s v="Počet obyvatel s obvyklým pobytem ve věku 15 a více let"/>
    <x v="1"/>
    <x v="1739"/>
    <x v="4"/>
    <s v="VYS"/>
    <s v="Česká republika"/>
    <n v="1"/>
  </r>
  <r>
    <n v="945007717"/>
    <x v="61"/>
    <n v="1294"/>
    <n v="900"/>
    <x v="0"/>
    <n v="547581"/>
    <n v="2021"/>
    <d v="2021-03-26T00:00:00"/>
    <s v="Počet obyvatel s obvyklým pobytem ve věku 15 a více let"/>
    <x v="2"/>
    <x v="1739"/>
    <x v="4"/>
    <s v="VYS"/>
    <s v="Česká republika"/>
    <n v="1"/>
  </r>
  <r>
    <n v="945027797"/>
    <x v="589"/>
    <n v="5181"/>
    <n v="35450001"/>
    <x v="0"/>
    <n v="547581"/>
    <n v="2021"/>
    <d v="2021-03-26T00:00:00"/>
    <s v="Počet obyvatel s obvyklým pobytem ve věku 15 a více let"/>
    <x v="3"/>
    <x v="1739"/>
    <x v="4"/>
    <s v="VYS"/>
    <s v="Česká republika"/>
    <n v="1"/>
  </r>
  <r>
    <n v="945021078"/>
    <x v="32"/>
    <n v="5784"/>
    <n v="105"/>
    <x v="0"/>
    <n v="547581"/>
    <n v="2021"/>
    <d v="2021-03-26T00:00:00"/>
    <s v="Počet obyvatel s obvyklým pobytem ve věku 15 a více let"/>
    <x v="4"/>
    <x v="1739"/>
    <x v="4"/>
    <s v="VYS"/>
    <s v="Česká republika"/>
    <n v="1"/>
  </r>
  <r>
    <n v="945014464"/>
    <x v="192"/>
    <n v="5784"/>
    <n v="109"/>
    <x v="0"/>
    <n v="547581"/>
    <n v="2021"/>
    <d v="2021-03-26T00:00:00"/>
    <s v="Počet obyvatel s obvyklým pobytem ve věku 15 a více let"/>
    <x v="5"/>
    <x v="1739"/>
    <x v="4"/>
    <s v="VYS"/>
    <s v="Česká republika"/>
    <n v="1"/>
  </r>
  <r>
    <n v="945001070"/>
    <x v="266"/>
    <n v="5784"/>
    <n v="117"/>
    <x v="0"/>
    <n v="547581"/>
    <n v="2021"/>
    <d v="2021-03-26T00:00:00"/>
    <s v="Počet obyvatel s obvyklým pobytem ve věku 15 a více let"/>
    <x v="6"/>
    <x v="1739"/>
    <x v="4"/>
    <s v="VYS"/>
    <s v="Česká republika"/>
    <n v="1"/>
  </r>
  <r>
    <n v="945014465"/>
    <x v="10"/>
    <n v="5784"/>
    <n v="130"/>
    <x v="0"/>
    <n v="547581"/>
    <n v="2021"/>
    <d v="2021-03-26T00:00:00"/>
    <s v="Počet obyvatel s obvyklým pobytem ve věku 15 a více let"/>
    <x v="7"/>
    <x v="1739"/>
    <x v="4"/>
    <s v="VYS"/>
    <s v="Česká republika"/>
    <n v="1"/>
  </r>
  <r>
    <n v="945024632"/>
    <x v="330"/>
    <m/>
    <m/>
    <x v="0"/>
    <n v="547603"/>
    <n v="2021"/>
    <d v="2021-03-26T00:00:00"/>
    <s v="Počet obyvatel s obvyklým pobytem ve věku 15 a více let"/>
    <x v="0"/>
    <x v="1740"/>
    <x v="4"/>
    <s v="VYS"/>
    <s v="Česká republika"/>
    <n v="1"/>
  </r>
  <r>
    <n v="944991662"/>
    <x v="9"/>
    <n v="1294"/>
    <n v="1"/>
    <x v="0"/>
    <n v="547603"/>
    <n v="2021"/>
    <d v="2021-03-26T00:00:00"/>
    <s v="Počet obyvatel s obvyklým pobytem ve věku 15 a více let"/>
    <x v="1"/>
    <x v="1740"/>
    <x v="4"/>
    <s v="VYS"/>
    <s v="Česká republika"/>
    <n v="1"/>
  </r>
  <r>
    <n v="944991661"/>
    <x v="47"/>
    <n v="1294"/>
    <n v="900"/>
    <x v="0"/>
    <n v="547603"/>
    <n v="2021"/>
    <d v="2021-03-26T00:00:00"/>
    <s v="Počet obyvatel s obvyklým pobytem ve věku 15 a více let"/>
    <x v="2"/>
    <x v="1740"/>
    <x v="4"/>
    <s v="VYS"/>
    <s v="Česká republika"/>
    <n v="1"/>
  </r>
  <r>
    <n v="945007820"/>
    <x v="15"/>
    <n v="5181"/>
    <n v="35450001"/>
    <x v="0"/>
    <n v="547603"/>
    <n v="2021"/>
    <d v="2021-03-26T00:00:00"/>
    <s v="Počet obyvatel s obvyklým pobytem ve věku 15 a více let"/>
    <x v="3"/>
    <x v="1740"/>
    <x v="4"/>
    <s v="VYS"/>
    <s v="Česká republika"/>
    <n v="1"/>
  </r>
  <r>
    <n v="945007718"/>
    <x v="356"/>
    <n v="5784"/>
    <n v="105"/>
    <x v="0"/>
    <n v="547603"/>
    <n v="2021"/>
    <d v="2021-03-26T00:00:00"/>
    <s v="Počet obyvatel s obvyklým pobytem ve věku 15 a více let"/>
    <x v="4"/>
    <x v="1740"/>
    <x v="4"/>
    <s v="VYS"/>
    <s v="Česká republika"/>
    <n v="1"/>
  </r>
  <r>
    <n v="945034683"/>
    <x v="13"/>
    <n v="5784"/>
    <n v="109"/>
    <x v="0"/>
    <n v="547603"/>
    <n v="2021"/>
    <d v="2021-03-26T00:00:00"/>
    <s v="Počet obyvatel s obvyklým pobytem ve věku 15 a více let"/>
    <x v="5"/>
    <x v="1740"/>
    <x v="4"/>
    <s v="VYS"/>
    <s v="Česká republika"/>
    <n v="1"/>
  </r>
  <r>
    <n v="945001190"/>
    <x v="36"/>
    <n v="5784"/>
    <n v="117"/>
    <x v="0"/>
    <n v="547603"/>
    <n v="2021"/>
    <d v="2021-03-26T00:00:00"/>
    <s v="Počet obyvatel s obvyklým pobytem ve věku 15 a více let"/>
    <x v="6"/>
    <x v="1740"/>
    <x v="4"/>
    <s v="VYS"/>
    <s v="Česká republika"/>
    <n v="1"/>
  </r>
  <r>
    <n v="945007821"/>
    <x v="57"/>
    <n v="5784"/>
    <n v="130"/>
    <x v="0"/>
    <n v="547603"/>
    <n v="2021"/>
    <d v="2021-03-26T00:00:00"/>
    <s v="Počet obyvatel s obvyklým pobytem ve věku 15 a více let"/>
    <x v="7"/>
    <x v="1740"/>
    <x v="4"/>
    <s v="VYS"/>
    <s v="Česká republika"/>
    <n v="1"/>
  </r>
  <r>
    <n v="945017910"/>
    <x v="898"/>
    <m/>
    <m/>
    <x v="0"/>
    <n v="547638"/>
    <n v="2021"/>
    <d v="2021-03-26T00:00:00"/>
    <s v="Počet obyvatel s obvyklým pobytem ve věku 15 a více let"/>
    <x v="0"/>
    <x v="1741"/>
    <x v="4"/>
    <s v="VYS"/>
    <s v="Česká republika"/>
    <n v="1"/>
  </r>
  <r>
    <n v="945001192"/>
    <x v="9"/>
    <n v="1294"/>
    <n v="1"/>
    <x v="0"/>
    <n v="547638"/>
    <n v="2021"/>
    <d v="2021-03-26T00:00:00"/>
    <s v="Počet obyvatel s obvyklým pobytem ve věku 15 a více let"/>
    <x v="1"/>
    <x v="1741"/>
    <x v="4"/>
    <s v="VYS"/>
    <s v="Česká republika"/>
    <n v="1"/>
  </r>
  <r>
    <n v="945014584"/>
    <x v="64"/>
    <n v="1294"/>
    <n v="900"/>
    <x v="0"/>
    <n v="547638"/>
    <n v="2021"/>
    <d v="2021-03-26T00:00:00"/>
    <s v="Počet obyvatel s obvyklým pobytem ve věku 15 a více let"/>
    <x v="2"/>
    <x v="1741"/>
    <x v="4"/>
    <s v="VYS"/>
    <s v="Česká republika"/>
    <n v="1"/>
  </r>
  <r>
    <n v="945034685"/>
    <x v="113"/>
    <n v="5181"/>
    <n v="35450001"/>
    <x v="0"/>
    <n v="547638"/>
    <n v="2021"/>
    <d v="2021-03-26T00:00:00"/>
    <s v="Počet obyvatel s obvyklým pobytem ve věku 15 a více let"/>
    <x v="3"/>
    <x v="1741"/>
    <x v="4"/>
    <s v="VYS"/>
    <s v="Česká republika"/>
    <n v="1"/>
  </r>
  <r>
    <n v="945001191"/>
    <x v="389"/>
    <n v="5784"/>
    <n v="105"/>
    <x v="0"/>
    <n v="547638"/>
    <n v="2021"/>
    <d v="2021-03-26T00:00:00"/>
    <s v="Počet obyvatel s obvyklým pobytem ve věku 15 a více let"/>
    <x v="4"/>
    <x v="1741"/>
    <x v="4"/>
    <s v="VYS"/>
    <s v="Česká republika"/>
    <n v="1"/>
  </r>
  <r>
    <n v="945027915"/>
    <x v="152"/>
    <n v="5784"/>
    <n v="109"/>
    <x v="0"/>
    <n v="547638"/>
    <n v="2021"/>
    <d v="2021-03-26T00:00:00"/>
    <s v="Počet obyvatel s obvyklým pobytem ve věku 15 a více let"/>
    <x v="5"/>
    <x v="1741"/>
    <x v="4"/>
    <s v="VYS"/>
    <s v="Česká republika"/>
    <n v="1"/>
  </r>
  <r>
    <n v="945034684"/>
    <x v="480"/>
    <n v="5784"/>
    <n v="117"/>
    <x v="0"/>
    <n v="547638"/>
    <n v="2021"/>
    <d v="2021-03-26T00:00:00"/>
    <s v="Počet obyvatel s obvyklým pobytem ve věku 15 a více let"/>
    <x v="6"/>
    <x v="1741"/>
    <x v="4"/>
    <s v="VYS"/>
    <s v="Česká republika"/>
    <n v="1"/>
  </r>
  <r>
    <n v="944991663"/>
    <x v="28"/>
    <n v="5784"/>
    <n v="130"/>
    <x v="0"/>
    <n v="547638"/>
    <n v="2021"/>
    <d v="2021-03-26T00:00:00"/>
    <s v="Počet obyvatel s obvyklým pobytem ve věku 15 a více let"/>
    <x v="7"/>
    <x v="1741"/>
    <x v="4"/>
    <s v="VYS"/>
    <s v="Česká republika"/>
    <n v="1"/>
  </r>
  <r>
    <n v="945011193"/>
    <x v="1507"/>
    <m/>
    <m/>
    <x v="0"/>
    <n v="547646"/>
    <n v="2021"/>
    <d v="2021-03-26T00:00:00"/>
    <s v="Počet obyvatel s obvyklým pobytem ve věku 15 a více let"/>
    <x v="0"/>
    <x v="1742"/>
    <x v="9"/>
    <s v="HKK"/>
    <s v="Česká republika"/>
    <n v="1"/>
  </r>
  <r>
    <n v="945034564"/>
    <x v="26"/>
    <n v="1294"/>
    <n v="1"/>
    <x v="0"/>
    <n v="547646"/>
    <n v="2021"/>
    <d v="2021-03-26T00:00:00"/>
    <s v="Počet obyvatel s obvyklým pobytem ve věku 15 a více let"/>
    <x v="1"/>
    <x v="1742"/>
    <x v="9"/>
    <s v="HKK"/>
    <s v="Česká republika"/>
    <n v="1"/>
  </r>
  <r>
    <n v="945028023"/>
    <x v="324"/>
    <n v="1294"/>
    <n v="900"/>
    <x v="0"/>
    <n v="547646"/>
    <n v="2021"/>
    <d v="2021-03-26T00:00:00"/>
    <s v="Počet obyvatel s obvyklým pobytem ve věku 15 a více let"/>
    <x v="2"/>
    <x v="1742"/>
    <x v="9"/>
    <s v="HKK"/>
    <s v="Česká republika"/>
    <n v="1"/>
  </r>
  <r>
    <n v="945014699"/>
    <x v="859"/>
    <n v="5181"/>
    <n v="35450001"/>
    <x v="0"/>
    <n v="547646"/>
    <n v="2021"/>
    <d v="2021-03-26T00:00:00"/>
    <s v="Počet obyvatel s obvyklým pobytem ve věku 15 a více let"/>
    <x v="3"/>
    <x v="1742"/>
    <x v="9"/>
    <s v="HKK"/>
    <s v="Česká republika"/>
    <n v="1"/>
  </r>
  <r>
    <n v="945001193"/>
    <x v="679"/>
    <n v="5784"/>
    <n v="105"/>
    <x v="0"/>
    <n v="547646"/>
    <n v="2021"/>
    <d v="2021-03-26T00:00:00"/>
    <s v="Počet obyvatel s obvyklým pobytem ve věku 15 a více let"/>
    <x v="4"/>
    <x v="1742"/>
    <x v="9"/>
    <s v="HKK"/>
    <s v="Česká republika"/>
    <n v="1"/>
  </r>
  <r>
    <n v="944991664"/>
    <x v="633"/>
    <n v="5784"/>
    <n v="109"/>
    <x v="0"/>
    <n v="547646"/>
    <n v="2021"/>
    <d v="2021-03-26T00:00:00"/>
    <s v="Počet obyvatel s obvyklým pobytem ve věku 15 a více let"/>
    <x v="5"/>
    <x v="1742"/>
    <x v="9"/>
    <s v="HKK"/>
    <s v="Česká republika"/>
    <n v="1"/>
  </r>
  <r>
    <n v="945014698"/>
    <x v="577"/>
    <n v="5784"/>
    <n v="117"/>
    <x v="0"/>
    <n v="547646"/>
    <n v="2021"/>
    <d v="2021-03-26T00:00:00"/>
    <s v="Počet obyvatel s obvyklým pobytem ve věku 15 a více let"/>
    <x v="6"/>
    <x v="1742"/>
    <x v="9"/>
    <s v="HKK"/>
    <s v="Česká republika"/>
    <n v="1"/>
  </r>
  <r>
    <n v="944991914"/>
    <x v="144"/>
    <n v="5784"/>
    <n v="130"/>
    <x v="0"/>
    <n v="547646"/>
    <n v="2021"/>
    <d v="2021-03-26T00:00:00"/>
    <s v="Počet obyvatel s obvyklým pobytem ve věku 15 a více let"/>
    <x v="7"/>
    <x v="1742"/>
    <x v="9"/>
    <s v="HKK"/>
    <s v="Česká republika"/>
    <n v="1"/>
  </r>
  <r>
    <n v="945011194"/>
    <x v="146"/>
    <m/>
    <m/>
    <x v="0"/>
    <n v="547654"/>
    <n v="2021"/>
    <d v="2021-03-26T00:00:00"/>
    <s v="Počet obyvatel s obvyklým pobytem ve věku 15 a více let"/>
    <x v="0"/>
    <x v="1152"/>
    <x v="9"/>
    <s v="HKK"/>
    <s v="Česká republika"/>
    <n v="1"/>
  </r>
  <r>
    <n v="944991665"/>
    <x v="9"/>
    <n v="1294"/>
    <n v="1"/>
    <x v="0"/>
    <n v="547654"/>
    <n v="2021"/>
    <d v="2021-03-26T00:00:00"/>
    <s v="Počet obyvatel s obvyklým pobytem ve věku 15 a více let"/>
    <x v="1"/>
    <x v="1152"/>
    <x v="9"/>
    <s v="HKK"/>
    <s v="Česká republika"/>
    <n v="1"/>
  </r>
  <r>
    <n v="945027801"/>
    <x v="13"/>
    <n v="1294"/>
    <n v="900"/>
    <x v="0"/>
    <n v="547654"/>
    <n v="2021"/>
    <d v="2021-03-26T00:00:00"/>
    <s v="Počet obyvatel s obvyklým pobytem ve věku 15 a více let"/>
    <x v="2"/>
    <x v="1152"/>
    <x v="9"/>
    <s v="HKK"/>
    <s v="Česká republika"/>
    <n v="1"/>
  </r>
  <r>
    <n v="945001072"/>
    <x v="88"/>
    <n v="5181"/>
    <n v="35450001"/>
    <x v="0"/>
    <n v="547654"/>
    <n v="2021"/>
    <d v="2021-03-26T00:00:00"/>
    <s v="Počet obyvatel s obvyklým pobytem ve věku 15 a více let"/>
    <x v="3"/>
    <x v="1152"/>
    <x v="9"/>
    <s v="HKK"/>
    <s v="Česká republika"/>
    <n v="1"/>
  </r>
  <r>
    <n v="945014467"/>
    <x v="179"/>
    <n v="5784"/>
    <n v="105"/>
    <x v="0"/>
    <n v="547654"/>
    <n v="2021"/>
    <d v="2021-03-26T00:00:00"/>
    <s v="Počet obyvatel s obvyklým pobytem ve věku 15 a více let"/>
    <x v="4"/>
    <x v="1152"/>
    <x v="9"/>
    <s v="HKK"/>
    <s v="Česká republika"/>
    <n v="1"/>
  </r>
  <r>
    <n v="945014468"/>
    <x v="28"/>
    <n v="5784"/>
    <n v="109"/>
    <x v="0"/>
    <n v="547654"/>
    <n v="2021"/>
    <d v="2021-03-26T00:00:00"/>
    <s v="Počet obyvatel s obvyklým pobytem ve věku 15 a více let"/>
    <x v="5"/>
    <x v="1152"/>
    <x v="9"/>
    <s v="HKK"/>
    <s v="Česká republika"/>
    <n v="1"/>
  </r>
  <r>
    <n v="945021080"/>
    <x v="95"/>
    <n v="5784"/>
    <n v="117"/>
    <x v="0"/>
    <n v="547654"/>
    <n v="2021"/>
    <d v="2021-03-26T00:00:00"/>
    <s v="Počet obyvatel s obvyklým pobytem ve věku 15 a více let"/>
    <x v="6"/>
    <x v="1152"/>
    <x v="9"/>
    <s v="HKK"/>
    <s v="Česká republika"/>
    <n v="1"/>
  </r>
  <r>
    <n v="945001073"/>
    <x v="85"/>
    <n v="5784"/>
    <n v="130"/>
    <x v="0"/>
    <n v="547654"/>
    <n v="2021"/>
    <d v="2021-03-26T00:00:00"/>
    <s v="Počet obyvatel s obvyklým pobytem ve věku 15 a více let"/>
    <x v="7"/>
    <x v="1152"/>
    <x v="9"/>
    <s v="HKK"/>
    <s v="Česká republika"/>
    <n v="1"/>
  </r>
  <r>
    <n v="945017911"/>
    <x v="332"/>
    <m/>
    <m/>
    <x v="0"/>
    <n v="547662"/>
    <n v="2021"/>
    <d v="2021-03-26T00:00:00"/>
    <s v="Počet obyvatel s obvyklým pobytem ve věku 15 a více let"/>
    <x v="0"/>
    <x v="1743"/>
    <x v="4"/>
    <s v="VYS"/>
    <s v="Česká republika"/>
    <n v="1"/>
  </r>
  <r>
    <n v="945027917"/>
    <x v="22"/>
    <n v="1294"/>
    <n v="1"/>
    <x v="0"/>
    <n v="547662"/>
    <n v="2021"/>
    <d v="2021-03-26T00:00:00"/>
    <s v="Počet obyvatel s obvyklým pobytem ve věku 15 a více let"/>
    <x v="1"/>
    <x v="1743"/>
    <x v="4"/>
    <s v="VYS"/>
    <s v="Česká republika"/>
    <n v="1"/>
  </r>
  <r>
    <n v="945027916"/>
    <x v="64"/>
    <n v="1294"/>
    <n v="900"/>
    <x v="0"/>
    <n v="547662"/>
    <n v="2021"/>
    <d v="2021-03-26T00:00:00"/>
    <s v="Počet obyvatel s obvyklým pobytem ve věku 15 a více let"/>
    <x v="2"/>
    <x v="1743"/>
    <x v="4"/>
    <s v="VYS"/>
    <s v="Česká republika"/>
    <n v="1"/>
  </r>
  <r>
    <n v="945021202"/>
    <x v="215"/>
    <n v="5181"/>
    <n v="35450001"/>
    <x v="0"/>
    <n v="547662"/>
    <n v="2021"/>
    <d v="2021-03-26T00:00:00"/>
    <s v="Počet obyvatel s obvyklým pobytem ve věku 15 a více let"/>
    <x v="3"/>
    <x v="1743"/>
    <x v="4"/>
    <s v="VYS"/>
    <s v="Česká republika"/>
    <n v="1"/>
  </r>
  <r>
    <n v="944991666"/>
    <x v="8"/>
    <n v="5784"/>
    <n v="105"/>
    <x v="0"/>
    <n v="547662"/>
    <n v="2021"/>
    <d v="2021-03-26T00:00:00"/>
    <s v="Počet obyvatel s obvyklým pobytem ve věku 15 a více let"/>
    <x v="4"/>
    <x v="1743"/>
    <x v="4"/>
    <s v="VYS"/>
    <s v="Česká republika"/>
    <n v="1"/>
  </r>
  <r>
    <n v="945014585"/>
    <x v="34"/>
    <n v="5784"/>
    <n v="109"/>
    <x v="0"/>
    <n v="547662"/>
    <n v="2021"/>
    <d v="2021-03-26T00:00:00"/>
    <s v="Počet obyvatel s obvyklým pobytem ve věku 15 a více let"/>
    <x v="5"/>
    <x v="1743"/>
    <x v="4"/>
    <s v="VYS"/>
    <s v="Česká republika"/>
    <n v="1"/>
  </r>
  <r>
    <n v="944991667"/>
    <x v="99"/>
    <n v="5784"/>
    <n v="117"/>
    <x v="0"/>
    <n v="547662"/>
    <n v="2021"/>
    <d v="2021-03-26T00:00:00"/>
    <s v="Počet obyvatel s obvyklým pobytem ve věku 15 a více let"/>
    <x v="6"/>
    <x v="1743"/>
    <x v="4"/>
    <s v="VYS"/>
    <s v="Česká republika"/>
    <n v="1"/>
  </r>
  <r>
    <n v="945007822"/>
    <x v="85"/>
    <n v="5784"/>
    <n v="130"/>
    <x v="0"/>
    <n v="547662"/>
    <n v="2021"/>
    <d v="2021-03-26T00:00:00"/>
    <s v="Počet obyvatel s obvyklým pobytem ve věku 15 a více let"/>
    <x v="7"/>
    <x v="1743"/>
    <x v="4"/>
    <s v="VYS"/>
    <s v="Česká republika"/>
    <n v="1"/>
  </r>
  <r>
    <n v="944997838"/>
    <x v="415"/>
    <m/>
    <m/>
    <x v="0"/>
    <n v="547689"/>
    <n v="2021"/>
    <d v="2021-03-26T00:00:00"/>
    <s v="Počet obyvatel s obvyklým pobytem ve věku 15 a více let"/>
    <x v="0"/>
    <x v="1744"/>
    <x v="4"/>
    <s v="VYS"/>
    <s v="Česká republika"/>
    <n v="1"/>
  </r>
  <r>
    <n v="945001194"/>
    <x v="9"/>
    <n v="1294"/>
    <n v="1"/>
    <x v="0"/>
    <n v="547689"/>
    <n v="2021"/>
    <d v="2021-03-26T00:00:00"/>
    <s v="Počet obyvatel s obvyklým pobytem ve věku 15 a více let"/>
    <x v="1"/>
    <x v="1744"/>
    <x v="4"/>
    <s v="VYS"/>
    <s v="Česká republika"/>
    <n v="1"/>
  </r>
  <r>
    <n v="945027919"/>
    <x v="85"/>
    <n v="1294"/>
    <n v="900"/>
    <x v="0"/>
    <n v="547689"/>
    <n v="2021"/>
    <d v="2021-03-26T00:00:00"/>
    <s v="Počet obyvatel s obvyklým pobytem ve věku 15 a více let"/>
    <x v="2"/>
    <x v="1744"/>
    <x v="4"/>
    <s v="VYS"/>
    <s v="Česká republika"/>
    <n v="1"/>
  </r>
  <r>
    <n v="945027918"/>
    <x v="34"/>
    <n v="5181"/>
    <n v="35450001"/>
    <x v="0"/>
    <n v="547689"/>
    <n v="2021"/>
    <d v="2021-03-26T00:00:00"/>
    <s v="Počet obyvatel s obvyklým pobytem ve věku 15 a více let"/>
    <x v="3"/>
    <x v="1744"/>
    <x v="4"/>
    <s v="VYS"/>
    <s v="Česká republika"/>
    <n v="1"/>
  </r>
  <r>
    <n v="945034686"/>
    <x v="326"/>
    <n v="5784"/>
    <n v="105"/>
    <x v="0"/>
    <n v="547689"/>
    <n v="2021"/>
    <d v="2021-03-26T00:00:00"/>
    <s v="Počet obyvatel s obvyklým pobytem ve věku 15 a více let"/>
    <x v="4"/>
    <x v="1744"/>
    <x v="4"/>
    <s v="VYS"/>
    <s v="Česká republika"/>
    <n v="1"/>
  </r>
  <r>
    <n v="944991668"/>
    <x v="22"/>
    <n v="5784"/>
    <n v="109"/>
    <x v="0"/>
    <n v="547689"/>
    <n v="2021"/>
    <d v="2021-03-26T00:00:00"/>
    <s v="Počet obyvatel s obvyklým pobytem ve věku 15 a více let"/>
    <x v="5"/>
    <x v="1744"/>
    <x v="4"/>
    <s v="VYS"/>
    <s v="Česká republika"/>
    <n v="1"/>
  </r>
  <r>
    <n v="945007823"/>
    <x v="20"/>
    <n v="5784"/>
    <n v="117"/>
    <x v="0"/>
    <n v="547689"/>
    <n v="2021"/>
    <d v="2021-03-26T00:00:00"/>
    <s v="Počet obyvatel s obvyklým pobytem ve věku 15 a více let"/>
    <x v="6"/>
    <x v="1744"/>
    <x v="4"/>
    <s v="VYS"/>
    <s v="Česká republika"/>
    <n v="1"/>
  </r>
  <r>
    <n v="944991669"/>
    <x v="9"/>
    <n v="5784"/>
    <n v="130"/>
    <x v="0"/>
    <n v="547689"/>
    <n v="2021"/>
    <d v="2021-03-26T00:00:00"/>
    <s v="Počet obyvatel s obvyklým pobytem ve věku 15 a více let"/>
    <x v="7"/>
    <x v="1744"/>
    <x v="4"/>
    <s v="VYS"/>
    <s v="Česká republika"/>
    <n v="1"/>
  </r>
  <r>
    <n v="945011345"/>
    <x v="101"/>
    <m/>
    <m/>
    <x v="0"/>
    <n v="547701"/>
    <n v="2021"/>
    <d v="2021-03-26T00:00:00"/>
    <s v="Počet obyvatel s obvyklým pobytem ve věku 15 a více let"/>
    <x v="0"/>
    <x v="1745"/>
    <x v="9"/>
    <s v="HKK"/>
    <s v="Česká republika"/>
    <n v="1"/>
  </r>
  <r>
    <n v="945034805"/>
    <x v="9"/>
    <n v="1294"/>
    <n v="1"/>
    <x v="0"/>
    <n v="547701"/>
    <n v="2021"/>
    <d v="2021-03-26T00:00:00"/>
    <s v="Počet obyvatel s obvyklým pobytem ve věku 15 a více let"/>
    <x v="1"/>
    <x v="1745"/>
    <x v="9"/>
    <s v="HKK"/>
    <s v="Česká republika"/>
    <n v="1"/>
  </r>
  <r>
    <n v="945001315"/>
    <x v="13"/>
    <n v="1294"/>
    <n v="900"/>
    <x v="0"/>
    <n v="547701"/>
    <n v="2021"/>
    <d v="2021-03-26T00:00:00"/>
    <s v="Počet obyvatel s obvyklým pobytem ve věku 15 a více let"/>
    <x v="2"/>
    <x v="1745"/>
    <x v="9"/>
    <s v="HKK"/>
    <s v="Česká republika"/>
    <n v="1"/>
  </r>
  <r>
    <n v="945034804"/>
    <x v="147"/>
    <n v="5181"/>
    <n v="35450001"/>
    <x v="0"/>
    <n v="547701"/>
    <n v="2021"/>
    <d v="2021-03-26T00:00:00"/>
    <s v="Počet obyvatel s obvyklým pobytem ve věku 15 a více let"/>
    <x v="3"/>
    <x v="1745"/>
    <x v="9"/>
    <s v="HKK"/>
    <s v="Česká republika"/>
    <n v="1"/>
  </r>
  <r>
    <n v="944991919"/>
    <x v="64"/>
    <n v="5784"/>
    <n v="105"/>
    <x v="0"/>
    <n v="547701"/>
    <n v="2021"/>
    <d v="2021-03-26T00:00:00"/>
    <s v="Počet obyvatel s obvyklým pobytem ve věku 15 a více let"/>
    <x v="4"/>
    <x v="1745"/>
    <x v="9"/>
    <s v="HKK"/>
    <s v="Česká republika"/>
    <n v="1"/>
  </r>
  <r>
    <n v="945001314"/>
    <x v="10"/>
    <n v="5784"/>
    <n v="109"/>
    <x v="0"/>
    <n v="547701"/>
    <n v="2021"/>
    <d v="2021-03-26T00:00:00"/>
    <s v="Počet obyvatel s obvyklým pobytem ve věku 15 a více let"/>
    <x v="5"/>
    <x v="1745"/>
    <x v="9"/>
    <s v="HKK"/>
    <s v="Česká republika"/>
    <n v="1"/>
  </r>
  <r>
    <n v="945021335"/>
    <x v="64"/>
    <n v="5784"/>
    <n v="117"/>
    <x v="0"/>
    <n v="547701"/>
    <n v="2021"/>
    <d v="2021-03-26T00:00:00"/>
    <s v="Počet obyvatel s obvyklým pobytem ve věku 15 a více let"/>
    <x v="6"/>
    <x v="1745"/>
    <x v="9"/>
    <s v="HKK"/>
    <s v="Česká republika"/>
    <n v="1"/>
  </r>
  <r>
    <n v="945014701"/>
    <x v="57"/>
    <n v="5784"/>
    <n v="130"/>
    <x v="0"/>
    <n v="547701"/>
    <n v="2021"/>
    <d v="2021-03-26T00:00:00"/>
    <s v="Počet obyvatel s obvyklým pobytem ve věku 15 a více let"/>
    <x v="7"/>
    <x v="1745"/>
    <x v="9"/>
    <s v="HKK"/>
    <s v="Česká republika"/>
    <n v="1"/>
  </r>
  <r>
    <n v="945031370"/>
    <x v="1508"/>
    <m/>
    <m/>
    <x v="0"/>
    <n v="547719"/>
    <n v="2021"/>
    <d v="2021-03-26T00:00:00"/>
    <s v="Počet obyvatel s obvyklým pobytem ve věku 15 a více let"/>
    <x v="0"/>
    <x v="1746"/>
    <x v="4"/>
    <s v="VYS"/>
    <s v="Česká republika"/>
    <n v="1"/>
  </r>
  <r>
    <n v="945014702"/>
    <x v="85"/>
    <n v="1294"/>
    <n v="1"/>
    <x v="0"/>
    <n v="547719"/>
    <n v="2021"/>
    <d v="2021-03-26T00:00:00"/>
    <s v="Počet obyvatel s obvyklým pobytem ve věku 15 a více let"/>
    <x v="1"/>
    <x v="1746"/>
    <x v="4"/>
    <s v="VYS"/>
    <s v="Česká republika"/>
    <n v="1"/>
  </r>
  <r>
    <n v="945021337"/>
    <x v="36"/>
    <n v="1294"/>
    <n v="900"/>
    <x v="0"/>
    <n v="547719"/>
    <n v="2021"/>
    <d v="2021-03-26T00:00:00"/>
    <s v="Počet obyvatel s obvyklým pobytem ve věku 15 a více let"/>
    <x v="2"/>
    <x v="1746"/>
    <x v="4"/>
    <s v="VYS"/>
    <s v="Česká republika"/>
    <n v="1"/>
  </r>
  <r>
    <n v="944991921"/>
    <x v="248"/>
    <n v="5181"/>
    <n v="35450001"/>
    <x v="0"/>
    <n v="547719"/>
    <n v="2021"/>
    <d v="2021-03-26T00:00:00"/>
    <s v="Počet obyvatel s obvyklým pobytem ve věku 15 a více let"/>
    <x v="3"/>
    <x v="1746"/>
    <x v="4"/>
    <s v="VYS"/>
    <s v="Česká republika"/>
    <n v="1"/>
  </r>
  <r>
    <n v="944991920"/>
    <x v="589"/>
    <n v="5784"/>
    <n v="105"/>
    <x v="0"/>
    <n v="547719"/>
    <n v="2021"/>
    <d v="2021-03-26T00:00:00"/>
    <s v="Počet obyvatel s obvyklým pobytem ve věku 15 a více let"/>
    <x v="4"/>
    <x v="1746"/>
    <x v="4"/>
    <s v="VYS"/>
    <s v="Česká republika"/>
    <n v="1"/>
  </r>
  <r>
    <n v="945021336"/>
    <x v="122"/>
    <n v="5784"/>
    <n v="109"/>
    <x v="0"/>
    <n v="547719"/>
    <n v="2021"/>
    <d v="2021-03-26T00:00:00"/>
    <s v="Počet obyvatel s obvyklým pobytem ve věku 15 a více let"/>
    <x v="5"/>
    <x v="1746"/>
    <x v="4"/>
    <s v="VYS"/>
    <s v="Česká republika"/>
    <n v="1"/>
  </r>
  <r>
    <n v="945034806"/>
    <x v="90"/>
    <n v="5784"/>
    <n v="117"/>
    <x v="0"/>
    <n v="547719"/>
    <n v="2021"/>
    <d v="2021-03-26T00:00:00"/>
    <s v="Počet obyvatel s obvyklým pobytem ve věku 15 a více let"/>
    <x v="6"/>
    <x v="1746"/>
    <x v="4"/>
    <s v="VYS"/>
    <s v="Česká republika"/>
    <n v="1"/>
  </r>
  <r>
    <n v="944991922"/>
    <x v="10"/>
    <n v="5784"/>
    <n v="130"/>
    <x v="0"/>
    <n v="547719"/>
    <n v="2021"/>
    <d v="2021-03-26T00:00:00"/>
    <s v="Počet obyvatel s obvyklým pobytem ve věku 15 a více let"/>
    <x v="7"/>
    <x v="1746"/>
    <x v="4"/>
    <s v="VYS"/>
    <s v="Česká republika"/>
    <n v="1"/>
  </r>
  <r>
    <n v="945004685"/>
    <x v="253"/>
    <m/>
    <m/>
    <x v="0"/>
    <n v="547727"/>
    <n v="2021"/>
    <d v="2021-03-26T00:00:00"/>
    <s v="Počet obyvatel s obvyklým pobytem ve věku 15 a více let"/>
    <x v="0"/>
    <x v="1747"/>
    <x v="9"/>
    <s v="HKK"/>
    <s v="Česká republika"/>
    <n v="1"/>
  </r>
  <r>
    <n v="945001429"/>
    <x v="57"/>
    <n v="1294"/>
    <n v="1"/>
    <x v="0"/>
    <n v="547727"/>
    <n v="2021"/>
    <d v="2021-03-26T00:00:00"/>
    <s v="Počet obyvatel s obvyklým pobytem ve věku 15 a více let"/>
    <x v="1"/>
    <x v="1747"/>
    <x v="9"/>
    <s v="HKK"/>
    <s v="Česká republika"/>
    <n v="1"/>
  </r>
  <r>
    <n v="945014837"/>
    <x v="28"/>
    <n v="1294"/>
    <n v="900"/>
    <x v="0"/>
    <n v="547727"/>
    <n v="2021"/>
    <d v="2021-03-26T00:00:00"/>
    <s v="Počet obyvatel s obvyklým pobytem ve věku 15 a více let"/>
    <x v="2"/>
    <x v="1747"/>
    <x v="9"/>
    <s v="HKK"/>
    <s v="Česká republika"/>
    <n v="1"/>
  </r>
  <r>
    <n v="945034924"/>
    <x v="76"/>
    <n v="5181"/>
    <n v="35450001"/>
    <x v="0"/>
    <n v="547727"/>
    <n v="2021"/>
    <d v="2021-03-26T00:00:00"/>
    <s v="Počet obyvatel s obvyklým pobytem ve věku 15 a více let"/>
    <x v="3"/>
    <x v="1747"/>
    <x v="9"/>
    <s v="HKK"/>
    <s v="Česká republika"/>
    <n v="1"/>
  </r>
  <r>
    <n v="945034807"/>
    <x v="62"/>
    <n v="5784"/>
    <n v="105"/>
    <x v="0"/>
    <n v="547727"/>
    <n v="2021"/>
    <d v="2021-03-26T00:00:00"/>
    <s v="Počet obyvatel s obvyklým pobytem ve věku 15 a více let"/>
    <x v="4"/>
    <x v="1747"/>
    <x v="9"/>
    <s v="HKK"/>
    <s v="Česká republika"/>
    <n v="1"/>
  </r>
  <r>
    <n v="945014836"/>
    <x v="1"/>
    <n v="5784"/>
    <n v="109"/>
    <x v="0"/>
    <n v="547727"/>
    <n v="2021"/>
    <d v="2021-03-26T00:00:00"/>
    <s v="Počet obyvatel s obvyklým pobytem ve věku 15 a více let"/>
    <x v="5"/>
    <x v="1747"/>
    <x v="9"/>
    <s v="HKK"/>
    <s v="Česká republika"/>
    <n v="1"/>
  </r>
  <r>
    <n v="945021466"/>
    <x v="1"/>
    <n v="5784"/>
    <n v="117"/>
    <x v="0"/>
    <n v="547727"/>
    <n v="2021"/>
    <d v="2021-03-26T00:00:00"/>
    <s v="Počet obyvatel s obvyklým pobytem ve věku 15 a více let"/>
    <x v="6"/>
    <x v="1747"/>
    <x v="9"/>
    <s v="HKK"/>
    <s v="Česká republika"/>
    <n v="1"/>
  </r>
  <r>
    <n v="945008065"/>
    <x v="26"/>
    <n v="5784"/>
    <n v="130"/>
    <x v="0"/>
    <n v="547727"/>
    <n v="2021"/>
    <d v="2021-03-26T00:00:00"/>
    <s v="Počet obyvatel s obvyklým pobytem ve věku 15 a více let"/>
    <x v="7"/>
    <x v="1747"/>
    <x v="9"/>
    <s v="HKK"/>
    <s v="Česká republika"/>
    <n v="1"/>
  </r>
  <r>
    <n v="944997988"/>
    <x v="643"/>
    <m/>
    <m/>
    <x v="0"/>
    <n v="547735"/>
    <n v="2021"/>
    <d v="2021-03-26T00:00:00"/>
    <s v="Počet obyvatel s obvyklým pobytem ve věku 15 a více let"/>
    <x v="0"/>
    <x v="1748"/>
    <x v="4"/>
    <s v="VYS"/>
    <s v="Česká republika"/>
    <n v="1"/>
  </r>
  <r>
    <n v="945008067"/>
    <x v="57"/>
    <n v="1294"/>
    <n v="1"/>
    <x v="0"/>
    <n v="547735"/>
    <n v="2021"/>
    <d v="2021-03-26T00:00:00"/>
    <s v="Počet obyvatel s obvyklým pobytem ve věku 15 a více let"/>
    <x v="1"/>
    <x v="1748"/>
    <x v="4"/>
    <s v="VYS"/>
    <s v="Česká republika"/>
    <n v="1"/>
  </r>
  <r>
    <n v="945028137"/>
    <x v="147"/>
    <n v="1294"/>
    <n v="900"/>
    <x v="0"/>
    <n v="547735"/>
    <n v="2021"/>
    <d v="2021-03-26T00:00:00"/>
    <s v="Počet obyvatel s obvyklým pobytem ve věku 15 a více let"/>
    <x v="2"/>
    <x v="1748"/>
    <x v="4"/>
    <s v="VYS"/>
    <s v="Česká republika"/>
    <n v="1"/>
  </r>
  <r>
    <n v="944992133"/>
    <x v="246"/>
    <n v="5181"/>
    <n v="35450001"/>
    <x v="0"/>
    <n v="547735"/>
    <n v="2021"/>
    <d v="2021-03-26T00:00:00"/>
    <s v="Počet obyvatel s obvyklým pobytem ve věku 15 a více let"/>
    <x v="3"/>
    <x v="1748"/>
    <x v="4"/>
    <s v="VYS"/>
    <s v="Česká republika"/>
    <n v="1"/>
  </r>
  <r>
    <n v="945014838"/>
    <x v="227"/>
    <n v="5784"/>
    <n v="105"/>
    <x v="0"/>
    <n v="547735"/>
    <n v="2021"/>
    <d v="2021-03-26T00:00:00"/>
    <s v="Počet obyvatel s obvyklým pobytem ve věku 15 a více let"/>
    <x v="4"/>
    <x v="1748"/>
    <x v="4"/>
    <s v="VYS"/>
    <s v="Česká republika"/>
    <n v="1"/>
  </r>
  <r>
    <n v="945028135"/>
    <x v="266"/>
    <n v="5784"/>
    <n v="109"/>
    <x v="0"/>
    <n v="547735"/>
    <n v="2021"/>
    <d v="2021-03-26T00:00:00"/>
    <s v="Počet obyvatel s obvyklým pobytem ve věku 15 a více let"/>
    <x v="5"/>
    <x v="1748"/>
    <x v="4"/>
    <s v="VYS"/>
    <s v="Česká republika"/>
    <n v="1"/>
  </r>
  <r>
    <n v="945008066"/>
    <x v="326"/>
    <n v="5784"/>
    <n v="117"/>
    <x v="0"/>
    <n v="547735"/>
    <n v="2021"/>
    <d v="2021-03-26T00:00:00"/>
    <s v="Počet obyvatel s obvyklým pobytem ve věku 15 a více let"/>
    <x v="6"/>
    <x v="1748"/>
    <x v="4"/>
    <s v="VYS"/>
    <s v="Česká republika"/>
    <n v="1"/>
  </r>
  <r>
    <n v="945028136"/>
    <x v="22"/>
    <n v="5784"/>
    <n v="130"/>
    <x v="0"/>
    <n v="547735"/>
    <n v="2021"/>
    <d v="2021-03-26T00:00:00"/>
    <s v="Počet obyvatel s obvyklým pobytem ve věku 15 a více let"/>
    <x v="7"/>
    <x v="1748"/>
    <x v="4"/>
    <s v="VYS"/>
    <s v="Česká republika"/>
    <n v="1"/>
  </r>
  <r>
    <n v="945011346"/>
    <x v="885"/>
    <m/>
    <m/>
    <x v="0"/>
    <n v="547743"/>
    <n v="2021"/>
    <d v="2021-03-26T00:00:00"/>
    <s v="Počet obyvatel s obvyklým pobytem ve věku 15 a více let"/>
    <x v="0"/>
    <x v="1749"/>
    <x v="9"/>
    <s v="HKK"/>
    <s v="Česká republika"/>
    <n v="1"/>
  </r>
  <r>
    <n v="945014943"/>
    <x v="26"/>
    <n v="1294"/>
    <n v="1"/>
    <x v="0"/>
    <n v="547743"/>
    <n v="2021"/>
    <d v="2021-03-26T00:00:00"/>
    <s v="Počet obyvatel s obvyklým pobytem ve věku 15 a více let"/>
    <x v="1"/>
    <x v="1749"/>
    <x v="9"/>
    <s v="HKK"/>
    <s v="Česká republika"/>
    <n v="1"/>
  </r>
  <r>
    <n v="945028244"/>
    <x v="34"/>
    <n v="1294"/>
    <n v="900"/>
    <x v="0"/>
    <n v="547743"/>
    <n v="2021"/>
    <d v="2021-03-26T00:00:00"/>
    <s v="Počet obyvatel s obvyklým pobytem ve věku 15 a více let"/>
    <x v="2"/>
    <x v="1749"/>
    <x v="9"/>
    <s v="HKK"/>
    <s v="Česká republika"/>
    <n v="1"/>
  </r>
  <r>
    <n v="945035048"/>
    <x v="56"/>
    <n v="5181"/>
    <n v="35450001"/>
    <x v="0"/>
    <n v="547743"/>
    <n v="2021"/>
    <d v="2021-03-26T00:00:00"/>
    <s v="Počet obyvatel s obvyklým pobytem ve věku 15 a více let"/>
    <x v="3"/>
    <x v="1749"/>
    <x v="9"/>
    <s v="HKK"/>
    <s v="Česká republika"/>
    <n v="1"/>
  </r>
  <r>
    <n v="945008068"/>
    <x v="280"/>
    <n v="5784"/>
    <n v="105"/>
    <x v="0"/>
    <n v="547743"/>
    <n v="2021"/>
    <d v="2021-03-26T00:00:00"/>
    <s v="Počet obyvatel s obvyklým pobytem ve věku 15 a více let"/>
    <x v="4"/>
    <x v="1749"/>
    <x v="9"/>
    <s v="HKK"/>
    <s v="Česká republika"/>
    <n v="1"/>
  </r>
  <r>
    <n v="945001430"/>
    <x v="152"/>
    <n v="5784"/>
    <n v="109"/>
    <x v="0"/>
    <n v="547743"/>
    <n v="2021"/>
    <d v="2021-03-26T00:00:00"/>
    <s v="Počet obyvatel s obvyklým pobytem ve věku 15 a více let"/>
    <x v="5"/>
    <x v="1749"/>
    <x v="9"/>
    <s v="HKK"/>
    <s v="Česká republika"/>
    <n v="1"/>
  </r>
  <r>
    <n v="944992376"/>
    <x v="241"/>
    <n v="5784"/>
    <n v="117"/>
    <x v="0"/>
    <n v="547743"/>
    <n v="2021"/>
    <d v="2021-03-26T00:00:00"/>
    <s v="Počet obyvatel s obvyklým pobytem ve věku 15 a více let"/>
    <x v="6"/>
    <x v="1749"/>
    <x v="9"/>
    <s v="HKK"/>
    <s v="Česká republika"/>
    <n v="1"/>
  </r>
  <r>
    <n v="944992377"/>
    <x v="85"/>
    <n v="5784"/>
    <n v="130"/>
    <x v="0"/>
    <n v="547743"/>
    <n v="2021"/>
    <d v="2021-03-26T00:00:00"/>
    <s v="Počet obyvatel s obvyklým pobytem ve věku 15 a více let"/>
    <x v="7"/>
    <x v="1749"/>
    <x v="9"/>
    <s v="HKK"/>
    <s v="Česká republika"/>
    <n v="1"/>
  </r>
  <r>
    <n v="945018014"/>
    <x v="165"/>
    <m/>
    <m/>
    <x v="0"/>
    <n v="547751"/>
    <n v="2021"/>
    <d v="2021-03-26T00:00:00"/>
    <s v="Počet obyvatel s obvyklým pobytem ve věku 15 a více let"/>
    <x v="0"/>
    <x v="1750"/>
    <x v="9"/>
    <s v="HKK"/>
    <s v="Česká republika"/>
    <n v="1"/>
  </r>
  <r>
    <n v="945035051"/>
    <x v="26"/>
    <n v="1294"/>
    <n v="1"/>
    <x v="0"/>
    <n v="547751"/>
    <n v="2021"/>
    <d v="2021-03-26T00:00:00"/>
    <s v="Počet obyvatel s obvyklým pobytem ve věku 15 a více let"/>
    <x v="1"/>
    <x v="1750"/>
    <x v="9"/>
    <s v="HKK"/>
    <s v="Česká republika"/>
    <n v="1"/>
  </r>
  <r>
    <n v="944992379"/>
    <x v="22"/>
    <n v="1294"/>
    <n v="900"/>
    <x v="0"/>
    <n v="547751"/>
    <n v="2021"/>
    <d v="2021-03-26T00:00:00"/>
    <s v="Počet obyvatel s obvyklým pobytem ve věku 15 a více let"/>
    <x v="2"/>
    <x v="1750"/>
    <x v="9"/>
    <s v="HKK"/>
    <s v="Česká republika"/>
    <n v="1"/>
  </r>
  <r>
    <n v="945014944"/>
    <x v="113"/>
    <n v="5181"/>
    <n v="35450001"/>
    <x v="0"/>
    <n v="547751"/>
    <n v="2021"/>
    <d v="2021-03-26T00:00:00"/>
    <s v="Počet obyvatel s obvyklým pobytem ve věku 15 a více let"/>
    <x v="3"/>
    <x v="1750"/>
    <x v="9"/>
    <s v="HKK"/>
    <s v="Česká republika"/>
    <n v="1"/>
  </r>
  <r>
    <n v="945035049"/>
    <x v="293"/>
    <n v="5784"/>
    <n v="105"/>
    <x v="0"/>
    <n v="547751"/>
    <n v="2021"/>
    <d v="2021-03-26T00:00:00"/>
    <s v="Počet obyvatel s obvyklým pobytem ve věku 15 a více let"/>
    <x v="4"/>
    <x v="1750"/>
    <x v="9"/>
    <s v="HKK"/>
    <s v="Česká republika"/>
    <n v="1"/>
  </r>
  <r>
    <n v="945035050"/>
    <x v="144"/>
    <n v="5784"/>
    <n v="109"/>
    <x v="0"/>
    <n v="547751"/>
    <n v="2021"/>
    <d v="2021-03-26T00:00:00"/>
    <s v="Počet obyvatel s obvyklým pobytem ve věku 15 a více let"/>
    <x v="5"/>
    <x v="1750"/>
    <x v="9"/>
    <s v="HKK"/>
    <s v="Česká republika"/>
    <n v="1"/>
  </r>
  <r>
    <n v="944992378"/>
    <x v="144"/>
    <n v="5784"/>
    <n v="117"/>
    <x v="0"/>
    <n v="547751"/>
    <n v="2021"/>
    <d v="2021-03-26T00:00:00"/>
    <s v="Počet obyvatel s obvyklým pobytem ve věku 15 a více let"/>
    <x v="6"/>
    <x v="1750"/>
    <x v="9"/>
    <s v="HKK"/>
    <s v="Česká republika"/>
    <n v="1"/>
  </r>
  <r>
    <n v="945021582"/>
    <x v="10"/>
    <n v="5784"/>
    <n v="130"/>
    <x v="0"/>
    <n v="547751"/>
    <n v="2021"/>
    <d v="2021-03-26T00:00:00"/>
    <s v="Počet obyvatel s obvyklým pobytem ve věku 15 a více let"/>
    <x v="7"/>
    <x v="1750"/>
    <x v="9"/>
    <s v="HKK"/>
    <s v="Česká republika"/>
    <n v="1"/>
  </r>
  <r>
    <n v="944985294"/>
    <x v="1509"/>
    <m/>
    <m/>
    <x v="0"/>
    <n v="547760"/>
    <n v="2021"/>
    <d v="2021-03-26T00:00:00"/>
    <s v="Počet obyvatel s obvyklým pobytem ve věku 15 a více let"/>
    <x v="0"/>
    <x v="1751"/>
    <x v="4"/>
    <s v="VYS"/>
    <s v="Česká republika"/>
    <n v="1"/>
  </r>
  <r>
    <n v="944992597"/>
    <x v="99"/>
    <n v="1294"/>
    <n v="1"/>
    <x v="0"/>
    <n v="547760"/>
    <n v="2021"/>
    <d v="2021-03-26T00:00:00"/>
    <s v="Počet obyvatel s obvyklým pobytem ve věku 15 a více let"/>
    <x v="1"/>
    <x v="1751"/>
    <x v="4"/>
    <s v="VYS"/>
    <s v="Česká republika"/>
    <n v="1"/>
  </r>
  <r>
    <n v="944992596"/>
    <x v="287"/>
    <n v="1294"/>
    <n v="900"/>
    <x v="0"/>
    <n v="547760"/>
    <n v="2021"/>
    <d v="2021-03-26T00:00:00"/>
    <s v="Počet obyvatel s obvyklým pobytem ve věku 15 a více let"/>
    <x v="2"/>
    <x v="1751"/>
    <x v="4"/>
    <s v="VYS"/>
    <s v="Česká republika"/>
    <n v="1"/>
  </r>
  <r>
    <n v="945021711"/>
    <x v="775"/>
    <n v="5181"/>
    <n v="35450001"/>
    <x v="0"/>
    <n v="547760"/>
    <n v="2021"/>
    <d v="2021-03-26T00:00:00"/>
    <s v="Počet obyvatel s obvyklým pobytem ve věku 15 a více let"/>
    <x v="3"/>
    <x v="1751"/>
    <x v="4"/>
    <s v="VYS"/>
    <s v="Česká republika"/>
    <n v="1"/>
  </r>
  <r>
    <n v="945021583"/>
    <x v="909"/>
    <n v="5784"/>
    <n v="105"/>
    <x v="0"/>
    <n v="547760"/>
    <n v="2021"/>
    <d v="2021-03-26T00:00:00"/>
    <s v="Počet obyvatel s obvyklým pobytem ve věku 15 a více let"/>
    <x v="4"/>
    <x v="1751"/>
    <x v="4"/>
    <s v="VYS"/>
    <s v="Česká republika"/>
    <n v="1"/>
  </r>
  <r>
    <n v="945001556"/>
    <x v="685"/>
    <n v="5784"/>
    <n v="109"/>
    <x v="0"/>
    <n v="547760"/>
    <n v="2021"/>
    <d v="2021-03-26T00:00:00"/>
    <s v="Počet obyvatel s obvyklým pobytem ve věku 15 a více let"/>
    <x v="5"/>
    <x v="1751"/>
    <x v="4"/>
    <s v="VYS"/>
    <s v="Česká republika"/>
    <n v="1"/>
  </r>
  <r>
    <n v="944992380"/>
    <x v="541"/>
    <n v="5784"/>
    <n v="117"/>
    <x v="0"/>
    <n v="547760"/>
    <n v="2021"/>
    <d v="2021-03-26T00:00:00"/>
    <s v="Počet obyvatel s obvyklým pobytem ve věku 15 a více let"/>
    <x v="6"/>
    <x v="1751"/>
    <x v="4"/>
    <s v="VYS"/>
    <s v="Česká republika"/>
    <n v="1"/>
  </r>
  <r>
    <n v="945035175"/>
    <x v="36"/>
    <n v="5784"/>
    <n v="130"/>
    <x v="0"/>
    <n v="547760"/>
    <n v="2021"/>
    <d v="2021-03-26T00:00:00"/>
    <s v="Počet obyvatel s obvyklým pobytem ve věku 15 a více let"/>
    <x v="7"/>
    <x v="1751"/>
    <x v="4"/>
    <s v="VYS"/>
    <s v="Česká republika"/>
    <n v="1"/>
  </r>
  <r>
    <n v="944985295"/>
    <x v="1232"/>
    <m/>
    <m/>
    <x v="0"/>
    <n v="547778"/>
    <n v="2021"/>
    <d v="2021-03-26T00:00:00"/>
    <s v="Počet obyvatel s obvyklým pobytem ve věku 15 a více let"/>
    <x v="0"/>
    <x v="1752"/>
    <x v="4"/>
    <s v="VYS"/>
    <s v="Česká republika"/>
    <n v="1"/>
  </r>
  <r>
    <n v="945021469"/>
    <x v="10"/>
    <n v="1294"/>
    <n v="1"/>
    <x v="0"/>
    <n v="547778"/>
    <n v="2021"/>
    <d v="2021-03-26T00:00:00"/>
    <s v="Počet obyvatel s obvyklým pobytem ve věku 15 a více let"/>
    <x v="1"/>
    <x v="1752"/>
    <x v="4"/>
    <s v="VYS"/>
    <s v="Česká republika"/>
    <n v="1"/>
  </r>
  <r>
    <n v="944992137"/>
    <x v="87"/>
    <n v="1294"/>
    <n v="900"/>
    <x v="0"/>
    <n v="547778"/>
    <n v="2021"/>
    <d v="2021-03-26T00:00:00"/>
    <s v="Počet obyvatel s obvyklým pobytem ve věku 15 a více let"/>
    <x v="2"/>
    <x v="1752"/>
    <x v="4"/>
    <s v="VYS"/>
    <s v="Česká republika"/>
    <n v="1"/>
  </r>
  <r>
    <n v="945021468"/>
    <x v="593"/>
    <n v="5181"/>
    <n v="35450001"/>
    <x v="0"/>
    <n v="547778"/>
    <n v="2021"/>
    <d v="2021-03-26T00:00:00"/>
    <s v="Počet obyvatel s obvyklým pobytem ve věku 15 a více let"/>
    <x v="3"/>
    <x v="1752"/>
    <x v="4"/>
    <s v="VYS"/>
    <s v="Česká republika"/>
    <n v="1"/>
  </r>
  <r>
    <n v="945021712"/>
    <x v="762"/>
    <n v="5784"/>
    <n v="105"/>
    <x v="0"/>
    <n v="547778"/>
    <n v="2021"/>
    <d v="2021-03-26T00:00:00"/>
    <s v="Počet obyvatel s obvyklým pobytem ve věku 15 a více let"/>
    <x v="4"/>
    <x v="1752"/>
    <x v="4"/>
    <s v="VYS"/>
    <s v="Česká republika"/>
    <n v="1"/>
  </r>
  <r>
    <n v="945034926"/>
    <x v="79"/>
    <n v="5784"/>
    <n v="109"/>
    <x v="0"/>
    <n v="547778"/>
    <n v="2021"/>
    <d v="2021-03-26T00:00:00"/>
    <s v="Počet obyvatel s obvyklým pobytem ve věku 15 a více let"/>
    <x v="5"/>
    <x v="1752"/>
    <x v="4"/>
    <s v="VYS"/>
    <s v="Česká republika"/>
    <n v="1"/>
  </r>
  <r>
    <n v="945034927"/>
    <x v="268"/>
    <n v="5784"/>
    <n v="117"/>
    <x v="0"/>
    <n v="547778"/>
    <n v="2021"/>
    <d v="2021-03-26T00:00:00"/>
    <s v="Počet obyvatel s obvyklým pobytem ve věku 15 a více let"/>
    <x v="6"/>
    <x v="1752"/>
    <x v="4"/>
    <s v="VYS"/>
    <s v="Česká republika"/>
    <n v="1"/>
  </r>
  <r>
    <n v="944992136"/>
    <x v="95"/>
    <n v="5784"/>
    <n v="130"/>
    <x v="0"/>
    <n v="547778"/>
    <n v="2021"/>
    <d v="2021-03-26T00:00:00"/>
    <s v="Počet obyvatel s obvyklým pobytem ve věku 15 a více let"/>
    <x v="7"/>
    <x v="1752"/>
    <x v="4"/>
    <s v="VYS"/>
    <s v="Česká republika"/>
    <n v="1"/>
  </r>
  <r>
    <n v="944997989"/>
    <x v="603"/>
    <m/>
    <m/>
    <x v="0"/>
    <n v="547786"/>
    <n v="2021"/>
    <d v="2021-03-26T00:00:00"/>
    <s v="Počet obyvatel s obvyklým pobytem ve věku 15 a více let"/>
    <x v="0"/>
    <x v="1753"/>
    <x v="9"/>
    <s v="HKK"/>
    <s v="Česká republika"/>
    <n v="1"/>
  </r>
  <r>
    <n v="945035052"/>
    <x v="85"/>
    <n v="1294"/>
    <n v="1"/>
    <x v="0"/>
    <n v="547786"/>
    <n v="2021"/>
    <d v="2021-03-26T00:00:00"/>
    <s v="Počet obyvatel s obvyklým pobytem ve věku 15 a více let"/>
    <x v="1"/>
    <x v="1753"/>
    <x v="9"/>
    <s v="HKK"/>
    <s v="Česká republika"/>
    <n v="1"/>
  </r>
  <r>
    <n v="945001557"/>
    <x v="120"/>
    <n v="1294"/>
    <n v="900"/>
    <x v="0"/>
    <n v="547786"/>
    <n v="2021"/>
    <d v="2021-03-26T00:00:00"/>
    <s v="Počet obyvatel s obvyklým pobytem ve věku 15 a více let"/>
    <x v="2"/>
    <x v="1753"/>
    <x v="9"/>
    <s v="HKK"/>
    <s v="Česká republika"/>
    <n v="1"/>
  </r>
  <r>
    <n v="945021586"/>
    <x v="240"/>
    <n v="5181"/>
    <n v="35450001"/>
    <x v="0"/>
    <n v="547786"/>
    <n v="2021"/>
    <d v="2021-03-26T00:00:00"/>
    <s v="Počet obyvatel s obvyklým pobytem ve věku 15 a více let"/>
    <x v="3"/>
    <x v="1753"/>
    <x v="9"/>
    <s v="HKK"/>
    <s v="Česká republika"/>
    <n v="1"/>
  </r>
  <r>
    <n v="945021584"/>
    <x v="51"/>
    <n v="5784"/>
    <n v="105"/>
    <x v="0"/>
    <n v="547786"/>
    <n v="2021"/>
    <d v="2021-03-26T00:00:00"/>
    <s v="Počet obyvatel s obvyklým pobytem ve věku 15 a více let"/>
    <x v="4"/>
    <x v="1753"/>
    <x v="9"/>
    <s v="HKK"/>
    <s v="Česká republika"/>
    <n v="1"/>
  </r>
  <r>
    <n v="945021585"/>
    <x v="224"/>
    <n v="5784"/>
    <n v="109"/>
    <x v="0"/>
    <n v="547786"/>
    <n v="2021"/>
    <d v="2021-03-26T00:00:00"/>
    <s v="Počet obyvatel s obvyklým pobytem ve věku 15 a více let"/>
    <x v="5"/>
    <x v="1753"/>
    <x v="9"/>
    <s v="HKK"/>
    <s v="Česká republika"/>
    <n v="1"/>
  </r>
  <r>
    <n v="944992381"/>
    <x v="56"/>
    <n v="5784"/>
    <n v="117"/>
    <x v="0"/>
    <n v="547786"/>
    <n v="2021"/>
    <d v="2021-03-26T00:00:00"/>
    <s v="Počet obyvatel s obvyklým pobytem ve věku 15 a více let"/>
    <x v="6"/>
    <x v="1753"/>
    <x v="9"/>
    <s v="HKK"/>
    <s v="Česká republika"/>
    <n v="1"/>
  </r>
  <r>
    <n v="944992382"/>
    <x v="9"/>
    <n v="5784"/>
    <n v="130"/>
    <x v="0"/>
    <n v="547786"/>
    <n v="2021"/>
    <d v="2021-03-26T00:00:00"/>
    <s v="Počet obyvatel s obvyklým pobytem ve věku 15 a více let"/>
    <x v="7"/>
    <x v="1753"/>
    <x v="9"/>
    <s v="HKK"/>
    <s v="Česká republika"/>
    <n v="1"/>
  </r>
  <r>
    <n v="944985296"/>
    <x v="40"/>
    <m/>
    <m/>
    <x v="0"/>
    <n v="547794"/>
    <n v="2021"/>
    <d v="2021-03-26T00:00:00"/>
    <s v="Počet obyvatel s obvyklým pobytem ve věku 15 a více let"/>
    <x v="0"/>
    <x v="1754"/>
    <x v="7"/>
    <s v="PAK"/>
    <s v="Česká republika"/>
    <n v="1"/>
  </r>
  <r>
    <n v="945035054"/>
    <x v="57"/>
    <n v="1294"/>
    <n v="1"/>
    <x v="0"/>
    <n v="547794"/>
    <n v="2021"/>
    <d v="2021-03-26T00:00:00"/>
    <s v="Počet obyvatel s obvyklým pobytem ve věku 15 a více let"/>
    <x v="1"/>
    <x v="1754"/>
    <x v="7"/>
    <s v="PAK"/>
    <s v="Česká republika"/>
    <n v="1"/>
  </r>
  <r>
    <n v="944992386"/>
    <x v="85"/>
    <n v="1294"/>
    <n v="900"/>
    <x v="0"/>
    <n v="547794"/>
    <n v="2021"/>
    <d v="2021-03-26T00:00:00"/>
    <s v="Počet obyvatel s obvyklým pobytem ve věku 15 a více let"/>
    <x v="2"/>
    <x v="1754"/>
    <x v="7"/>
    <s v="PAK"/>
    <s v="Česká republika"/>
    <n v="1"/>
  </r>
  <r>
    <n v="945028245"/>
    <x v="147"/>
    <n v="5181"/>
    <n v="35450001"/>
    <x v="0"/>
    <n v="547794"/>
    <n v="2021"/>
    <d v="2021-03-26T00:00:00"/>
    <s v="Počet obyvatel s obvyklým pobytem ve věku 15 a více let"/>
    <x v="3"/>
    <x v="1754"/>
    <x v="7"/>
    <s v="PAK"/>
    <s v="Česká republika"/>
    <n v="1"/>
  </r>
  <r>
    <n v="944992383"/>
    <x v="144"/>
    <n v="5784"/>
    <n v="105"/>
    <x v="0"/>
    <n v="547794"/>
    <n v="2021"/>
    <d v="2021-03-26T00:00:00"/>
    <s v="Počet obyvatel s obvyklým pobytem ve věku 15 a více let"/>
    <x v="4"/>
    <x v="1754"/>
    <x v="7"/>
    <s v="PAK"/>
    <s v="Česká republika"/>
    <n v="1"/>
  </r>
  <r>
    <n v="945035053"/>
    <x v="47"/>
    <n v="5784"/>
    <n v="109"/>
    <x v="0"/>
    <n v="547794"/>
    <n v="2021"/>
    <d v="2021-03-26T00:00:00"/>
    <s v="Počet obyvatel s obvyklým pobytem ve věku 15 a více let"/>
    <x v="5"/>
    <x v="1754"/>
    <x v="7"/>
    <s v="PAK"/>
    <s v="Česká republika"/>
    <n v="1"/>
  </r>
  <r>
    <n v="944992384"/>
    <x v="28"/>
    <n v="5784"/>
    <n v="117"/>
    <x v="0"/>
    <n v="547794"/>
    <n v="2021"/>
    <d v="2021-03-26T00:00:00"/>
    <s v="Počet obyvatel s obvyklým pobytem ve věku 15 a více let"/>
    <x v="6"/>
    <x v="1754"/>
    <x v="7"/>
    <s v="PAK"/>
    <s v="Česká republika"/>
    <n v="1"/>
  </r>
  <r>
    <n v="944992385"/>
    <x v="57"/>
    <n v="5784"/>
    <n v="130"/>
    <x v="0"/>
    <n v="547794"/>
    <n v="2021"/>
    <d v="2021-03-26T00:00:00"/>
    <s v="Počet obyvatel s obvyklým pobytem ve věku 15 a více let"/>
    <x v="7"/>
    <x v="1754"/>
    <x v="7"/>
    <s v="PAK"/>
    <s v="Česká republika"/>
    <n v="1"/>
  </r>
  <r>
    <n v="945004686"/>
    <x v="718"/>
    <m/>
    <m/>
    <x v="0"/>
    <n v="547808"/>
    <n v="2021"/>
    <d v="2021-03-26T00:00:00"/>
    <s v="Počet obyvatel s obvyklým pobytem ve věku 15 a více let"/>
    <x v="0"/>
    <x v="1755"/>
    <x v="7"/>
    <s v="PAK"/>
    <s v="Česká republika"/>
    <n v="1"/>
  </r>
  <r>
    <n v="945028384"/>
    <x v="57"/>
    <n v="1294"/>
    <n v="1"/>
    <x v="0"/>
    <n v="547808"/>
    <n v="2021"/>
    <d v="2021-03-26T00:00:00"/>
    <s v="Počet obyvatel s obvyklým pobytem ve věku 15 a více let"/>
    <x v="1"/>
    <x v="1755"/>
    <x v="7"/>
    <s v="PAK"/>
    <s v="Česká republika"/>
    <n v="1"/>
  </r>
  <r>
    <n v="945001655"/>
    <x v="38"/>
    <n v="1294"/>
    <n v="900"/>
    <x v="0"/>
    <n v="547808"/>
    <n v="2021"/>
    <d v="2021-03-26T00:00:00"/>
    <s v="Počet obyvatel s obvyklým pobytem ve věku 15 a více let"/>
    <x v="2"/>
    <x v="1755"/>
    <x v="7"/>
    <s v="PAK"/>
    <s v="Česká republika"/>
    <n v="1"/>
  </r>
  <r>
    <n v="944992599"/>
    <x v="56"/>
    <n v="5181"/>
    <n v="35450001"/>
    <x v="0"/>
    <n v="547808"/>
    <n v="2021"/>
    <d v="2021-03-26T00:00:00"/>
    <s v="Počet obyvatel s obvyklým pobytem ve věku 15 a více let"/>
    <x v="3"/>
    <x v="1755"/>
    <x v="7"/>
    <s v="PAK"/>
    <s v="Česká republika"/>
    <n v="1"/>
  </r>
  <r>
    <n v="945014945"/>
    <x v="163"/>
    <n v="5784"/>
    <n v="105"/>
    <x v="0"/>
    <n v="547808"/>
    <n v="2021"/>
    <d v="2021-03-26T00:00:00"/>
    <s v="Počet obyvatel s obvyklým pobytem ve věku 15 a více let"/>
    <x v="4"/>
    <x v="1755"/>
    <x v="7"/>
    <s v="PAK"/>
    <s v="Česká republika"/>
    <n v="1"/>
  </r>
  <r>
    <n v="945008317"/>
    <x v="147"/>
    <n v="5784"/>
    <n v="109"/>
    <x v="0"/>
    <n v="547808"/>
    <n v="2021"/>
    <d v="2021-03-26T00:00:00"/>
    <s v="Počet obyvatel s obvyklým pobytem ve věku 15 a více let"/>
    <x v="5"/>
    <x v="1755"/>
    <x v="7"/>
    <s v="PAK"/>
    <s v="Česká republika"/>
    <n v="1"/>
  </r>
  <r>
    <n v="945001653"/>
    <x v="174"/>
    <n v="5784"/>
    <n v="117"/>
    <x v="0"/>
    <n v="547808"/>
    <n v="2021"/>
    <d v="2021-03-26T00:00:00"/>
    <s v="Počet obyvatel s obvyklým pobytem ve věku 15 a více let"/>
    <x v="6"/>
    <x v="1755"/>
    <x v="7"/>
    <s v="PAK"/>
    <s v="Česká republika"/>
    <n v="1"/>
  </r>
  <r>
    <n v="945001654"/>
    <x v="85"/>
    <n v="5784"/>
    <n v="130"/>
    <x v="0"/>
    <n v="547808"/>
    <n v="2021"/>
    <d v="2021-03-26T00:00:00"/>
    <s v="Počet obyvatel s obvyklým pobytem ve věku 15 a více let"/>
    <x v="7"/>
    <x v="1755"/>
    <x v="7"/>
    <s v="PAK"/>
    <s v="Česká republika"/>
    <n v="1"/>
  </r>
  <r>
    <n v="945024760"/>
    <x v="848"/>
    <m/>
    <m/>
    <x v="0"/>
    <n v="547816"/>
    <n v="2021"/>
    <d v="2021-03-26T00:00:00"/>
    <s v="Počet obyvatel s obvyklým pobytem ve věku 15 a více let"/>
    <x v="0"/>
    <x v="1756"/>
    <x v="7"/>
    <s v="PAK"/>
    <s v="Česká republika"/>
    <n v="1"/>
  </r>
  <r>
    <n v="945015065"/>
    <x v="9"/>
    <n v="1294"/>
    <n v="1"/>
    <x v="0"/>
    <n v="547816"/>
    <n v="2021"/>
    <d v="2021-03-26T00:00:00"/>
    <s v="Počet obyvatel s obvyklým pobytem ve věku 15 a více let"/>
    <x v="1"/>
    <x v="1756"/>
    <x v="7"/>
    <s v="PAK"/>
    <s v="Česká republika"/>
    <n v="1"/>
  </r>
  <r>
    <n v="945015064"/>
    <x v="10"/>
    <n v="1294"/>
    <n v="900"/>
    <x v="0"/>
    <n v="547816"/>
    <n v="2021"/>
    <d v="2021-03-26T00:00:00"/>
    <s v="Počet obyvatel s obvyklým pobytem ve věku 15 a více let"/>
    <x v="2"/>
    <x v="1756"/>
    <x v="7"/>
    <s v="PAK"/>
    <s v="Česká republika"/>
    <n v="1"/>
  </r>
  <r>
    <n v="945008319"/>
    <x v="67"/>
    <n v="5181"/>
    <n v="35450001"/>
    <x v="0"/>
    <n v="547816"/>
    <n v="2021"/>
    <d v="2021-03-26T00:00:00"/>
    <s v="Počet obyvatel s obvyklým pobytem ve věku 15 a více let"/>
    <x v="3"/>
    <x v="1756"/>
    <x v="7"/>
    <s v="PAK"/>
    <s v="Česká republika"/>
    <n v="1"/>
  </r>
  <r>
    <n v="945028385"/>
    <x v="213"/>
    <n v="5784"/>
    <n v="105"/>
    <x v="0"/>
    <n v="547816"/>
    <n v="2021"/>
    <d v="2021-03-26T00:00:00"/>
    <s v="Počet obyvatel s obvyklým pobytem ve věku 15 a více let"/>
    <x v="4"/>
    <x v="1756"/>
    <x v="7"/>
    <s v="PAK"/>
    <s v="Česká republika"/>
    <n v="1"/>
  </r>
  <r>
    <n v="945001656"/>
    <x v="11"/>
    <n v="5784"/>
    <n v="109"/>
    <x v="0"/>
    <n v="547816"/>
    <n v="2021"/>
    <d v="2021-03-26T00:00:00"/>
    <s v="Počet obyvatel s obvyklým pobytem ve věku 15 a více let"/>
    <x v="5"/>
    <x v="1756"/>
    <x v="7"/>
    <s v="PAK"/>
    <s v="Česká republika"/>
    <n v="1"/>
  </r>
  <r>
    <n v="945008318"/>
    <x v="179"/>
    <n v="5784"/>
    <n v="117"/>
    <x v="0"/>
    <n v="547816"/>
    <n v="2021"/>
    <d v="2021-03-26T00:00:00"/>
    <s v="Počet obyvatel s obvyklým pobytem ve věku 15 a více let"/>
    <x v="6"/>
    <x v="1756"/>
    <x v="7"/>
    <s v="PAK"/>
    <s v="Česká republika"/>
    <n v="1"/>
  </r>
  <r>
    <n v="945001657"/>
    <x v="47"/>
    <n v="5784"/>
    <n v="130"/>
    <x v="0"/>
    <n v="547816"/>
    <n v="2021"/>
    <d v="2021-03-26T00:00:00"/>
    <s v="Počet obyvatel s obvyklým pobytem ve věku 15 a více let"/>
    <x v="7"/>
    <x v="1756"/>
    <x v="7"/>
    <s v="PAK"/>
    <s v="Česká republika"/>
    <n v="1"/>
  </r>
  <r>
    <n v="945004687"/>
    <x v="228"/>
    <m/>
    <m/>
    <x v="0"/>
    <n v="547824"/>
    <n v="2021"/>
    <d v="2021-03-26T00:00:00"/>
    <s v="Počet obyvatel s obvyklým pobytem ve věku 15 a více let"/>
    <x v="0"/>
    <x v="1757"/>
    <x v="7"/>
    <s v="PAK"/>
    <s v="Česká republika"/>
    <n v="1"/>
  </r>
  <r>
    <n v="945001786"/>
    <x v="9"/>
    <n v="1294"/>
    <n v="1"/>
    <x v="0"/>
    <n v="547824"/>
    <n v="2021"/>
    <d v="2021-03-26T00:00:00"/>
    <s v="Počet obyvatel s obvyklým pobytem ve věku 15 a více let"/>
    <x v="1"/>
    <x v="1757"/>
    <x v="7"/>
    <s v="PAK"/>
    <s v="Česká republika"/>
    <n v="1"/>
  </r>
  <r>
    <n v="944992844"/>
    <x v="22"/>
    <n v="1294"/>
    <n v="900"/>
    <x v="0"/>
    <n v="547824"/>
    <n v="2021"/>
    <d v="2021-03-26T00:00:00"/>
    <s v="Počet obyvatel s obvyklým pobytem ve věku 15 a více let"/>
    <x v="2"/>
    <x v="1757"/>
    <x v="7"/>
    <s v="PAK"/>
    <s v="Česká republika"/>
    <n v="1"/>
  </r>
  <r>
    <n v="945001785"/>
    <x v="152"/>
    <n v="5181"/>
    <n v="35450001"/>
    <x v="0"/>
    <n v="547824"/>
    <n v="2021"/>
    <d v="2021-03-26T00:00:00"/>
    <s v="Počet obyvatel s obvyklým pobytem ve věku 15 a více let"/>
    <x v="3"/>
    <x v="1757"/>
    <x v="7"/>
    <s v="PAK"/>
    <s v="Česká republika"/>
    <n v="1"/>
  </r>
  <r>
    <n v="945021714"/>
    <x v="149"/>
    <n v="5784"/>
    <n v="105"/>
    <x v="0"/>
    <n v="547824"/>
    <n v="2021"/>
    <d v="2021-03-26T00:00:00"/>
    <s v="Počet obyvatel s obvyklým pobytem ve věku 15 a více let"/>
    <x v="4"/>
    <x v="1757"/>
    <x v="7"/>
    <s v="PAK"/>
    <s v="Česká republika"/>
    <n v="1"/>
  </r>
  <r>
    <n v="945035179"/>
    <x v="47"/>
    <n v="5784"/>
    <n v="109"/>
    <x v="0"/>
    <n v="547824"/>
    <n v="2021"/>
    <d v="2021-03-26T00:00:00"/>
    <s v="Počet obyvatel s obvyklým pobytem ve věku 15 a více let"/>
    <x v="5"/>
    <x v="1757"/>
    <x v="7"/>
    <s v="PAK"/>
    <s v="Česká republika"/>
    <n v="1"/>
  </r>
  <r>
    <n v="945008423"/>
    <x v="45"/>
    <n v="5784"/>
    <n v="117"/>
    <x v="0"/>
    <n v="547824"/>
    <n v="2021"/>
    <d v="2021-03-26T00:00:00"/>
    <s v="Počet obyvatel s obvyklým pobytem ve věku 15 a více let"/>
    <x v="6"/>
    <x v="1757"/>
    <x v="7"/>
    <s v="PAK"/>
    <s v="Česká republika"/>
    <n v="1"/>
  </r>
  <r>
    <n v="945008424"/>
    <x v="10"/>
    <n v="5784"/>
    <n v="130"/>
    <x v="0"/>
    <n v="547824"/>
    <n v="2021"/>
    <d v="2021-03-26T00:00:00"/>
    <s v="Počet obyvatel s obvyklým pobytem ve věku 15 a více let"/>
    <x v="7"/>
    <x v="1757"/>
    <x v="7"/>
    <s v="PAK"/>
    <s v="Česká republika"/>
    <n v="1"/>
  </r>
  <r>
    <n v="944997990"/>
    <x v="737"/>
    <m/>
    <m/>
    <x v="0"/>
    <n v="547832"/>
    <n v="2021"/>
    <d v="2021-03-26T00:00:00"/>
    <s v="Počet obyvatel s obvyklým pobytem ve věku 15 a více let"/>
    <x v="0"/>
    <x v="1758"/>
    <x v="7"/>
    <s v="PAK"/>
    <s v="Česká republika"/>
    <n v="1"/>
  </r>
  <r>
    <n v="945035315"/>
    <x v="9"/>
    <n v="1294"/>
    <n v="1"/>
    <x v="0"/>
    <n v="547832"/>
    <n v="2021"/>
    <d v="2021-03-26T00:00:00"/>
    <s v="Počet obyvatel s obvyklým pobytem ve věku 15 a více let"/>
    <x v="1"/>
    <x v="1758"/>
    <x v="7"/>
    <s v="PAK"/>
    <s v="Česká republika"/>
    <n v="1"/>
  </r>
  <r>
    <n v="945015170"/>
    <x v="52"/>
    <n v="1294"/>
    <n v="900"/>
    <x v="0"/>
    <n v="547832"/>
    <n v="2021"/>
    <d v="2021-03-26T00:00:00"/>
    <s v="Počet obyvatel s obvyklým pobytem ve věku 15 a více let"/>
    <x v="2"/>
    <x v="1758"/>
    <x v="7"/>
    <s v="PAK"/>
    <s v="Česká republika"/>
    <n v="1"/>
  </r>
  <r>
    <n v="945008425"/>
    <x v="101"/>
    <n v="5181"/>
    <n v="35450001"/>
    <x v="0"/>
    <n v="547832"/>
    <n v="2021"/>
    <d v="2021-03-26T00:00:00"/>
    <s v="Počet obyvatel s obvyklým pobytem ve věku 15 a více let"/>
    <x v="3"/>
    <x v="1758"/>
    <x v="7"/>
    <s v="PAK"/>
    <s v="Česká republika"/>
    <n v="1"/>
  </r>
  <r>
    <n v="944992845"/>
    <x v="35"/>
    <n v="5784"/>
    <n v="105"/>
    <x v="0"/>
    <n v="547832"/>
    <n v="2021"/>
    <d v="2021-03-26T00:00:00"/>
    <s v="Počet obyvatel s obvyklým pobytem ve věku 15 a více let"/>
    <x v="4"/>
    <x v="1758"/>
    <x v="7"/>
    <s v="PAK"/>
    <s v="Česká republika"/>
    <n v="1"/>
  </r>
  <r>
    <n v="945001787"/>
    <x v="144"/>
    <n v="5784"/>
    <n v="109"/>
    <x v="0"/>
    <n v="547832"/>
    <n v="2021"/>
    <d v="2021-03-26T00:00:00"/>
    <s v="Počet obyvatel s obvyklým pobytem ve věku 15 a více let"/>
    <x v="5"/>
    <x v="1758"/>
    <x v="7"/>
    <s v="PAK"/>
    <s v="Česká republika"/>
    <n v="1"/>
  </r>
  <r>
    <n v="945021826"/>
    <x v="54"/>
    <n v="5784"/>
    <n v="117"/>
    <x v="0"/>
    <n v="547832"/>
    <n v="2021"/>
    <d v="2021-03-26T00:00:00"/>
    <s v="Počet obyvatel s obvyklým pobytem ve věku 15 a více let"/>
    <x v="6"/>
    <x v="1758"/>
    <x v="7"/>
    <s v="PAK"/>
    <s v="Česká republika"/>
    <n v="1"/>
  </r>
  <r>
    <n v="945028508"/>
    <x v="28"/>
    <n v="5784"/>
    <n v="130"/>
    <x v="0"/>
    <n v="547832"/>
    <n v="2021"/>
    <d v="2021-03-26T00:00:00"/>
    <s v="Počet obyvatel s obvyklým pobytem ve věku 15 a více let"/>
    <x v="7"/>
    <x v="1758"/>
    <x v="7"/>
    <s v="PAK"/>
    <s v="Česká republika"/>
    <n v="1"/>
  </r>
  <r>
    <n v="945031371"/>
    <x v="269"/>
    <m/>
    <m/>
    <x v="0"/>
    <n v="547841"/>
    <n v="2021"/>
    <d v="2021-03-26T00:00:00"/>
    <s v="Počet obyvatel s obvyklým pobytem ve věku 15 a více let"/>
    <x v="0"/>
    <x v="1759"/>
    <x v="7"/>
    <s v="PAK"/>
    <s v="Česká republika"/>
    <n v="1"/>
  </r>
  <r>
    <n v="945035450"/>
    <x v="9"/>
    <n v="1294"/>
    <n v="1"/>
    <x v="0"/>
    <n v="547841"/>
    <n v="2021"/>
    <d v="2021-03-26T00:00:00"/>
    <s v="Počet obyvatel s obvyklým pobytem ve věku 15 a více let"/>
    <x v="1"/>
    <x v="1759"/>
    <x v="7"/>
    <s v="PAK"/>
    <s v="Česká republika"/>
    <n v="1"/>
  </r>
  <r>
    <n v="945028614"/>
    <x v="26"/>
    <n v="1294"/>
    <n v="900"/>
    <x v="0"/>
    <n v="547841"/>
    <n v="2021"/>
    <d v="2021-03-26T00:00:00"/>
    <s v="Počet obyvatel s obvyklým pobytem ve věku 15 a více let"/>
    <x v="2"/>
    <x v="1759"/>
    <x v="7"/>
    <s v="PAK"/>
    <s v="Česká republika"/>
    <n v="1"/>
  </r>
  <r>
    <n v="945028613"/>
    <x v="2"/>
    <n v="5181"/>
    <n v="35450001"/>
    <x v="0"/>
    <n v="547841"/>
    <n v="2021"/>
    <d v="2021-03-26T00:00:00"/>
    <s v="Počet obyvatel s obvyklým pobytem ve věku 15 a více let"/>
    <x v="3"/>
    <x v="1759"/>
    <x v="7"/>
    <s v="PAK"/>
    <s v="Česká republika"/>
    <n v="1"/>
  </r>
  <r>
    <n v="945028509"/>
    <x v="55"/>
    <n v="5784"/>
    <n v="105"/>
    <x v="0"/>
    <n v="547841"/>
    <n v="2021"/>
    <d v="2021-03-26T00:00:00"/>
    <s v="Počet obyvatel s obvyklým pobytem ve věku 15 a více let"/>
    <x v="4"/>
    <x v="1759"/>
    <x v="7"/>
    <s v="PAK"/>
    <s v="Česká republika"/>
    <n v="1"/>
  </r>
  <r>
    <n v="945001788"/>
    <x v="164"/>
    <n v="5784"/>
    <n v="109"/>
    <x v="0"/>
    <n v="547841"/>
    <n v="2021"/>
    <d v="2021-03-26T00:00:00"/>
    <s v="Počet obyvatel s obvyklým pobytem ve věku 15 a více let"/>
    <x v="5"/>
    <x v="1759"/>
    <x v="7"/>
    <s v="PAK"/>
    <s v="Česká republika"/>
    <n v="1"/>
  </r>
  <r>
    <n v="944992846"/>
    <x v="152"/>
    <n v="5784"/>
    <n v="117"/>
    <x v="0"/>
    <n v="547841"/>
    <n v="2021"/>
    <d v="2021-03-26T00:00:00"/>
    <s v="Počet obyvatel s obvyklým pobytem ve věku 15 a více let"/>
    <x v="6"/>
    <x v="1759"/>
    <x v="7"/>
    <s v="PAK"/>
    <s v="Česká republika"/>
    <n v="1"/>
  </r>
  <r>
    <n v="944993094"/>
    <x v="85"/>
    <n v="5784"/>
    <n v="130"/>
    <x v="0"/>
    <n v="547841"/>
    <n v="2021"/>
    <d v="2021-03-26T00:00:00"/>
    <s v="Počet obyvatel s obvyklým pobytem ve věku 15 a více let"/>
    <x v="7"/>
    <x v="1759"/>
    <x v="7"/>
    <s v="PAK"/>
    <s v="Česká republika"/>
    <n v="1"/>
  </r>
  <r>
    <n v="945004688"/>
    <x v="18"/>
    <m/>
    <m/>
    <x v="0"/>
    <n v="547859"/>
    <n v="2021"/>
    <d v="2021-03-26T00:00:00"/>
    <s v="Počet obyvatel s obvyklým pobytem ve věku 15 a více let"/>
    <x v="0"/>
    <x v="1760"/>
    <x v="7"/>
    <s v="PAK"/>
    <s v="Česká republika"/>
    <n v="1"/>
  </r>
  <r>
    <n v="945021941"/>
    <x v="57"/>
    <n v="1294"/>
    <n v="1"/>
    <x v="0"/>
    <n v="547859"/>
    <n v="2021"/>
    <d v="2021-03-26T00:00:00"/>
    <s v="Počet obyvatel s obvyklým pobytem ve věku 15 a více let"/>
    <x v="1"/>
    <x v="1760"/>
    <x v="7"/>
    <s v="PAK"/>
    <s v="Česká republika"/>
    <n v="1"/>
  </r>
  <r>
    <n v="945008535"/>
    <x v="85"/>
    <n v="1294"/>
    <n v="900"/>
    <x v="0"/>
    <n v="547859"/>
    <n v="2021"/>
    <d v="2021-03-26T00:00:00"/>
    <s v="Počet obyvatel s obvyklým pobytem ve věku 15 a více let"/>
    <x v="2"/>
    <x v="1760"/>
    <x v="7"/>
    <s v="PAK"/>
    <s v="Česká republika"/>
    <n v="1"/>
  </r>
  <r>
    <n v="945035451"/>
    <x v="144"/>
    <n v="5181"/>
    <n v="35450001"/>
    <x v="0"/>
    <n v="547859"/>
    <n v="2021"/>
    <d v="2021-03-26T00:00:00"/>
    <s v="Počet obyvatel s obvyklým pobytem ve věku 15 a více let"/>
    <x v="3"/>
    <x v="1760"/>
    <x v="7"/>
    <s v="PAK"/>
    <s v="Česká republika"/>
    <n v="1"/>
  </r>
  <r>
    <n v="945028615"/>
    <x v="120"/>
    <n v="5784"/>
    <n v="105"/>
    <x v="0"/>
    <n v="547859"/>
    <n v="2021"/>
    <d v="2021-03-26T00:00:00"/>
    <s v="Počet obyvatel s obvyklým pobytem ve věku 15 a více let"/>
    <x v="4"/>
    <x v="1760"/>
    <x v="7"/>
    <s v="PAK"/>
    <s v="Česká republika"/>
    <n v="1"/>
  </r>
  <r>
    <n v="944993095"/>
    <x v="10"/>
    <n v="5784"/>
    <n v="109"/>
    <x v="0"/>
    <n v="547859"/>
    <n v="2021"/>
    <d v="2021-03-26T00:00:00"/>
    <s v="Počet obyvatel s obvyklým pobytem ve věku 15 a více let"/>
    <x v="5"/>
    <x v="1760"/>
    <x v="7"/>
    <s v="PAK"/>
    <s v="Česká republika"/>
    <n v="1"/>
  </r>
  <r>
    <n v="945021940"/>
    <x v="20"/>
    <n v="5784"/>
    <n v="117"/>
    <x v="0"/>
    <n v="547859"/>
    <n v="2021"/>
    <d v="2021-03-26T00:00:00"/>
    <s v="Počet obyvatel s obvyklým pobytem ve věku 15 a více let"/>
    <x v="6"/>
    <x v="1760"/>
    <x v="7"/>
    <s v="PAK"/>
    <s v="Česká republika"/>
    <n v="1"/>
  </r>
  <r>
    <n v="945028616"/>
    <x v="57"/>
    <n v="5784"/>
    <n v="130"/>
    <x v="0"/>
    <n v="547859"/>
    <n v="2021"/>
    <d v="2021-03-26T00:00:00"/>
    <s v="Počet obyvatel s obvyklým pobytem ve věku 15 a více let"/>
    <x v="7"/>
    <x v="1760"/>
    <x v="7"/>
    <s v="PAK"/>
    <s v="Česká republika"/>
    <n v="1"/>
  </r>
  <r>
    <n v="945031372"/>
    <x v="552"/>
    <m/>
    <m/>
    <x v="0"/>
    <n v="547867"/>
    <n v="2021"/>
    <d v="2021-03-26T00:00:00"/>
    <s v="Počet obyvatel s obvyklým pobytem ve věku 15 a více let"/>
    <x v="0"/>
    <x v="1761"/>
    <x v="7"/>
    <s v="PAK"/>
    <s v="Česká republika"/>
    <n v="1"/>
  </r>
  <r>
    <n v="945006737"/>
    <x v="9"/>
    <n v="1294"/>
    <n v="1"/>
    <x v="0"/>
    <n v="547867"/>
    <n v="2021"/>
    <d v="2021-03-26T00:00:00"/>
    <s v="Počet obyvatel s obvyklým pobytem ve věku 15 a více let"/>
    <x v="1"/>
    <x v="1761"/>
    <x v="7"/>
    <s v="PAK"/>
    <s v="Česká republika"/>
    <n v="1"/>
  </r>
  <r>
    <n v="945026898"/>
    <x v="28"/>
    <n v="1294"/>
    <n v="900"/>
    <x v="0"/>
    <n v="547867"/>
    <n v="2021"/>
    <d v="2021-03-26T00:00:00"/>
    <s v="Počet obyvatel s obvyklým pobytem ve věku 15 a více let"/>
    <x v="2"/>
    <x v="1761"/>
    <x v="7"/>
    <s v="PAK"/>
    <s v="Česká republika"/>
    <n v="1"/>
  </r>
  <r>
    <n v="945008537"/>
    <x v="74"/>
    <n v="5181"/>
    <n v="35450001"/>
    <x v="0"/>
    <n v="547867"/>
    <n v="2021"/>
    <d v="2021-03-26T00:00:00"/>
    <s v="Počet obyvatel s obvyklým pobytem ve věku 15 a více let"/>
    <x v="3"/>
    <x v="1761"/>
    <x v="7"/>
    <s v="PAK"/>
    <s v="Česká republika"/>
    <n v="1"/>
  </r>
  <r>
    <n v="945015284"/>
    <x v="356"/>
    <n v="5784"/>
    <n v="105"/>
    <x v="0"/>
    <n v="547867"/>
    <n v="2021"/>
    <d v="2021-03-26T00:00:00"/>
    <s v="Počet obyvatel s obvyklým pobytem ve věku 15 a více let"/>
    <x v="4"/>
    <x v="1761"/>
    <x v="7"/>
    <s v="PAK"/>
    <s v="Česká republika"/>
    <n v="1"/>
  </r>
  <r>
    <n v="945008536"/>
    <x v="13"/>
    <n v="5784"/>
    <n v="109"/>
    <x v="0"/>
    <n v="547867"/>
    <n v="2021"/>
    <d v="2021-03-26T00:00:00"/>
    <s v="Počet obyvatel s obvyklým pobytem ve věku 15 a více let"/>
    <x v="5"/>
    <x v="1761"/>
    <x v="7"/>
    <s v="PAK"/>
    <s v="Česká republika"/>
    <n v="1"/>
  </r>
  <r>
    <n v="944993096"/>
    <x v="20"/>
    <n v="5784"/>
    <n v="117"/>
    <x v="0"/>
    <n v="547867"/>
    <n v="2021"/>
    <d v="2021-03-26T00:00:00"/>
    <s v="Počet obyvatel s obvyklým pobytem ve věku 15 a více let"/>
    <x v="6"/>
    <x v="1761"/>
    <x v="7"/>
    <s v="PAK"/>
    <s v="Česká republika"/>
    <n v="1"/>
  </r>
  <r>
    <n v="944989493"/>
    <x v="57"/>
    <n v="5784"/>
    <n v="130"/>
    <x v="0"/>
    <n v="547867"/>
    <n v="2021"/>
    <d v="2021-03-26T00:00:00"/>
    <s v="Počet obyvatel s obvyklým pobytem ve věku 15 a více let"/>
    <x v="7"/>
    <x v="1761"/>
    <x v="7"/>
    <s v="PAK"/>
    <s v="Česká republika"/>
    <n v="1"/>
  </r>
  <r>
    <n v="945011347"/>
    <x v="21"/>
    <m/>
    <m/>
    <x v="0"/>
    <n v="547875"/>
    <n v="2021"/>
    <d v="2021-03-26T00:00:00"/>
    <s v="Počet obyvatel s obvyklým pobytem ve věku 15 a více let"/>
    <x v="0"/>
    <x v="1762"/>
    <x v="7"/>
    <s v="PAK"/>
    <s v="Česká republika"/>
    <n v="1"/>
  </r>
  <r>
    <n v="945015171"/>
    <x v="26"/>
    <n v="1294"/>
    <n v="1"/>
    <x v="0"/>
    <n v="547875"/>
    <n v="2021"/>
    <d v="2021-03-26T00:00:00"/>
    <s v="Počet obyvatel s obvyklým pobytem ve věku 15 a více let"/>
    <x v="1"/>
    <x v="1762"/>
    <x v="7"/>
    <s v="PAK"/>
    <s v="Česká republika"/>
    <n v="1"/>
  </r>
  <r>
    <n v="945028513"/>
    <x v="20"/>
    <n v="1294"/>
    <n v="900"/>
    <x v="0"/>
    <n v="547875"/>
    <n v="2021"/>
    <d v="2021-03-26T00:00:00"/>
    <s v="Počet obyvatel s obvyklým pobytem ve věku 15 a více let"/>
    <x v="2"/>
    <x v="1762"/>
    <x v="7"/>
    <s v="PAK"/>
    <s v="Česká republika"/>
    <n v="1"/>
  </r>
  <r>
    <n v="944992849"/>
    <x v="416"/>
    <n v="5181"/>
    <n v="35450001"/>
    <x v="0"/>
    <n v="547875"/>
    <n v="2021"/>
    <d v="2021-03-26T00:00:00"/>
    <s v="Počet obyvatel s obvyklým pobytem ve věku 15 a více let"/>
    <x v="3"/>
    <x v="1762"/>
    <x v="7"/>
    <s v="PAK"/>
    <s v="Česká republika"/>
    <n v="1"/>
  </r>
  <r>
    <n v="944989494"/>
    <x v="277"/>
    <n v="5784"/>
    <n v="105"/>
    <x v="0"/>
    <n v="547875"/>
    <n v="2021"/>
    <d v="2021-03-26T00:00:00"/>
    <s v="Počet obyvatel s obvyklým pobytem ve věku 15 a více let"/>
    <x v="4"/>
    <x v="1762"/>
    <x v="7"/>
    <s v="PAK"/>
    <s v="Česká republika"/>
    <n v="1"/>
  </r>
  <r>
    <n v="945033596"/>
    <x v="52"/>
    <n v="5784"/>
    <n v="109"/>
    <x v="0"/>
    <n v="547875"/>
    <n v="2021"/>
    <d v="2021-03-26T00:00:00"/>
    <s v="Počet obyvatel s obvyklým pobytem ve věku 15 a více let"/>
    <x v="5"/>
    <x v="1762"/>
    <x v="7"/>
    <s v="PAK"/>
    <s v="Česká republika"/>
    <n v="1"/>
  </r>
  <r>
    <n v="945000118"/>
    <x v="152"/>
    <n v="5784"/>
    <n v="117"/>
    <x v="0"/>
    <n v="547875"/>
    <n v="2021"/>
    <d v="2021-03-26T00:00:00"/>
    <s v="Počet obyvatel s obvyklým pobytem ve věku 15 a více let"/>
    <x v="6"/>
    <x v="1762"/>
    <x v="7"/>
    <s v="PAK"/>
    <s v="Česká republika"/>
    <n v="1"/>
  </r>
  <r>
    <n v="944992850"/>
    <x v="26"/>
    <n v="5784"/>
    <n v="130"/>
    <x v="0"/>
    <n v="547875"/>
    <n v="2021"/>
    <d v="2021-03-26T00:00:00"/>
    <s v="Počet obyvatel s obvyklým pobytem ve věku 15 a více let"/>
    <x v="7"/>
    <x v="1762"/>
    <x v="7"/>
    <s v="PAK"/>
    <s v="Česká republika"/>
    <n v="1"/>
  </r>
  <r>
    <n v="944985297"/>
    <x v="186"/>
    <m/>
    <m/>
    <x v="0"/>
    <n v="547883"/>
    <n v="2021"/>
    <d v="2021-03-26T00:00:00"/>
    <s v="Počet obyvatel s obvyklým pobytem ve věku 15 a více let"/>
    <x v="0"/>
    <x v="1763"/>
    <x v="4"/>
    <s v="VYS"/>
    <s v="Česká republika"/>
    <n v="1"/>
  </r>
  <r>
    <n v="945008538"/>
    <x v="9"/>
    <n v="1294"/>
    <n v="1"/>
    <x v="0"/>
    <n v="547883"/>
    <n v="2021"/>
    <d v="2021-03-26T00:00:00"/>
    <s v="Počet obyvatel s obvyklým pobytem ve věku 15 a více let"/>
    <x v="1"/>
    <x v="1763"/>
    <x v="4"/>
    <s v="VYS"/>
    <s v="Česká republika"/>
    <n v="1"/>
  </r>
  <r>
    <n v="945028617"/>
    <x v="10"/>
    <n v="1294"/>
    <n v="900"/>
    <x v="0"/>
    <n v="547883"/>
    <n v="2021"/>
    <d v="2021-03-26T00:00:00"/>
    <s v="Počet obyvatel s obvyklým pobytem ve věku 15 a více let"/>
    <x v="2"/>
    <x v="1763"/>
    <x v="4"/>
    <s v="VYS"/>
    <s v="Česká republika"/>
    <n v="1"/>
  </r>
  <r>
    <n v="945001917"/>
    <x v="15"/>
    <n v="5181"/>
    <n v="35450001"/>
    <x v="0"/>
    <n v="547883"/>
    <n v="2021"/>
    <d v="2021-03-26T00:00:00"/>
    <s v="Počet obyvatel s obvyklým pobytem ve věku 15 a více let"/>
    <x v="3"/>
    <x v="1763"/>
    <x v="4"/>
    <s v="VYS"/>
    <s v="Česká republika"/>
    <n v="1"/>
  </r>
  <r>
    <n v="945015285"/>
    <x v="99"/>
    <n v="5784"/>
    <n v="105"/>
    <x v="0"/>
    <n v="547883"/>
    <n v="2021"/>
    <d v="2021-03-26T00:00:00"/>
    <s v="Počet obyvatel s obvyklým pobytem ve věku 15 a více let"/>
    <x v="4"/>
    <x v="1763"/>
    <x v="4"/>
    <s v="VYS"/>
    <s v="Česká republika"/>
    <n v="1"/>
  </r>
  <r>
    <n v="945021942"/>
    <x v="64"/>
    <n v="5784"/>
    <n v="109"/>
    <x v="0"/>
    <n v="547883"/>
    <n v="2021"/>
    <d v="2021-03-26T00:00:00"/>
    <s v="Počet obyvatel s obvyklým pobytem ve věku 15 a více let"/>
    <x v="5"/>
    <x v="1763"/>
    <x v="4"/>
    <s v="VYS"/>
    <s v="Česká republika"/>
    <n v="1"/>
  </r>
  <r>
    <n v="945021943"/>
    <x v="1"/>
    <n v="5784"/>
    <n v="117"/>
    <x v="0"/>
    <n v="547883"/>
    <n v="2021"/>
    <d v="2021-03-26T00:00:00"/>
    <s v="Počet obyvatel s obvyklým pobytem ve věku 15 a více let"/>
    <x v="6"/>
    <x v="1763"/>
    <x v="4"/>
    <s v="VYS"/>
    <s v="Česká republika"/>
    <n v="1"/>
  </r>
  <r>
    <n v="945035452"/>
    <x v="57"/>
    <n v="5784"/>
    <n v="130"/>
    <x v="0"/>
    <n v="547883"/>
    <n v="2021"/>
    <d v="2021-03-26T00:00:00"/>
    <s v="Počet obyvatel s obvyklým pobytem ve věku 15 a více let"/>
    <x v="7"/>
    <x v="1763"/>
    <x v="4"/>
    <s v="VYS"/>
    <s v="Česká republika"/>
    <n v="1"/>
  </r>
  <r>
    <n v="944985562"/>
    <x v="276"/>
    <m/>
    <m/>
    <x v="0"/>
    <n v="547891"/>
    <n v="2021"/>
    <d v="2021-03-26T00:00:00"/>
    <s v="Počet obyvatel s obvyklým pobytem ve věku 15 a více let"/>
    <x v="0"/>
    <x v="1764"/>
    <x v="7"/>
    <s v="PAK"/>
    <s v="Česká republika"/>
    <n v="1"/>
  </r>
  <r>
    <n v="944993098"/>
    <x v="57"/>
    <n v="1294"/>
    <n v="1"/>
    <x v="0"/>
    <n v="547891"/>
    <n v="2021"/>
    <d v="2021-03-26T00:00:00"/>
    <s v="Počet obyvatel s obvyklým pobytem ve věku 15 a více let"/>
    <x v="1"/>
    <x v="1764"/>
    <x v="7"/>
    <s v="PAK"/>
    <s v="Česká republika"/>
    <n v="1"/>
  </r>
  <r>
    <n v="945028619"/>
    <x v="38"/>
    <n v="1294"/>
    <n v="900"/>
    <x v="0"/>
    <n v="547891"/>
    <n v="2021"/>
    <d v="2021-03-26T00:00:00"/>
    <s v="Počet obyvatel s obvyklým pobytem ve věku 15 a více let"/>
    <x v="2"/>
    <x v="1764"/>
    <x v="7"/>
    <s v="PAK"/>
    <s v="Česká republika"/>
    <n v="1"/>
  </r>
  <r>
    <n v="944993097"/>
    <x v="171"/>
    <n v="5181"/>
    <n v="35450001"/>
    <x v="0"/>
    <n v="547891"/>
    <n v="2021"/>
    <d v="2021-03-26T00:00:00"/>
    <s v="Počet obyvatel s obvyklým pobytem ve věku 15 a více let"/>
    <x v="3"/>
    <x v="1764"/>
    <x v="7"/>
    <s v="PAK"/>
    <s v="Česká republika"/>
    <n v="1"/>
  </r>
  <r>
    <n v="945001918"/>
    <x v="354"/>
    <n v="5784"/>
    <n v="105"/>
    <x v="0"/>
    <n v="547891"/>
    <n v="2021"/>
    <d v="2021-03-26T00:00:00"/>
    <s v="Počet obyvatel s obvyklým pobytem ve věku 15 a více let"/>
    <x v="4"/>
    <x v="1764"/>
    <x v="7"/>
    <s v="PAK"/>
    <s v="Česká republika"/>
    <n v="1"/>
  </r>
  <r>
    <n v="945028618"/>
    <x v="37"/>
    <n v="5784"/>
    <n v="109"/>
    <x v="0"/>
    <n v="547891"/>
    <n v="2021"/>
    <d v="2021-03-26T00:00:00"/>
    <s v="Počet obyvatel s obvyklým pobytem ve věku 15 a více let"/>
    <x v="5"/>
    <x v="1764"/>
    <x v="7"/>
    <s v="PAK"/>
    <s v="Česká republika"/>
    <n v="1"/>
  </r>
  <r>
    <n v="945021944"/>
    <x v="65"/>
    <n v="5784"/>
    <n v="117"/>
    <x v="0"/>
    <n v="547891"/>
    <n v="2021"/>
    <d v="2021-03-26T00:00:00"/>
    <s v="Počet obyvatel s obvyklým pobytem ve věku 15 a více let"/>
    <x v="6"/>
    <x v="1764"/>
    <x v="7"/>
    <s v="PAK"/>
    <s v="Česká republika"/>
    <n v="1"/>
  </r>
  <r>
    <n v="945015286"/>
    <x v="28"/>
    <n v="5784"/>
    <n v="130"/>
    <x v="0"/>
    <n v="547891"/>
    <n v="2021"/>
    <d v="2021-03-26T00:00:00"/>
    <s v="Počet obyvatel s obvyklým pobytem ve věku 15 a více let"/>
    <x v="7"/>
    <x v="1764"/>
    <x v="7"/>
    <s v="PAK"/>
    <s v="Česká republika"/>
    <n v="1"/>
  </r>
  <r>
    <n v="945024896"/>
    <x v="1020"/>
    <m/>
    <m/>
    <x v="0"/>
    <n v="547905"/>
    <n v="2021"/>
    <d v="2021-03-26T00:00:00"/>
    <s v="Počet obyvatel s obvyklým pobytem ve věku 15 a více let"/>
    <x v="0"/>
    <x v="1765"/>
    <x v="7"/>
    <s v="PAK"/>
    <s v="Česká republika"/>
    <n v="1"/>
  </r>
  <r>
    <n v="945020106"/>
    <x v="26"/>
    <n v="1294"/>
    <n v="1"/>
    <x v="0"/>
    <n v="547905"/>
    <n v="2021"/>
    <d v="2021-03-26T00:00:00"/>
    <s v="Počet obyvatel s obvyklým pobytem ve věku 15 a více let"/>
    <x v="1"/>
    <x v="1765"/>
    <x v="7"/>
    <s v="PAK"/>
    <s v="Česká republika"/>
    <n v="1"/>
  </r>
  <r>
    <n v="945020105"/>
    <x v="120"/>
    <n v="1294"/>
    <n v="900"/>
    <x v="0"/>
    <n v="547905"/>
    <n v="2021"/>
    <d v="2021-03-26T00:00:00"/>
    <s v="Počet obyvatel s obvyklým pobytem ve věku 15 a více let"/>
    <x v="2"/>
    <x v="1765"/>
    <x v="7"/>
    <s v="PAK"/>
    <s v="Česká republika"/>
    <n v="1"/>
  </r>
  <r>
    <n v="944989498"/>
    <x v="200"/>
    <n v="5181"/>
    <n v="35450001"/>
    <x v="0"/>
    <n v="547905"/>
    <n v="2021"/>
    <d v="2021-03-26T00:00:00"/>
    <s v="Počet obyvatel s obvyklým pobytem ve věku 15 a více let"/>
    <x v="3"/>
    <x v="1765"/>
    <x v="7"/>
    <s v="PAK"/>
    <s v="Česká republika"/>
    <n v="1"/>
  </r>
  <r>
    <n v="945021945"/>
    <x v="205"/>
    <n v="5784"/>
    <n v="105"/>
    <x v="0"/>
    <n v="547905"/>
    <n v="2021"/>
    <d v="2021-03-26T00:00:00"/>
    <s v="Počet obyvatel s obvyklým pobytem ve věku 15 a více let"/>
    <x v="4"/>
    <x v="1765"/>
    <x v="7"/>
    <s v="PAK"/>
    <s v="Česká republika"/>
    <n v="1"/>
  </r>
  <r>
    <n v="944989497"/>
    <x v="472"/>
    <n v="5784"/>
    <n v="109"/>
    <x v="0"/>
    <n v="547905"/>
    <n v="2021"/>
    <d v="2021-03-26T00:00:00"/>
    <s v="Počet obyvatel s obvyklým pobytem ve věku 15 a více let"/>
    <x v="5"/>
    <x v="1765"/>
    <x v="7"/>
    <s v="PAK"/>
    <s v="Česká republika"/>
    <n v="1"/>
  </r>
  <r>
    <n v="945033597"/>
    <x v="305"/>
    <n v="5784"/>
    <n v="117"/>
    <x v="0"/>
    <n v="547905"/>
    <n v="2021"/>
    <d v="2021-03-26T00:00:00"/>
    <s v="Počet obyvatel s obvyklým pobytem ve věku 15 a více let"/>
    <x v="6"/>
    <x v="1765"/>
    <x v="7"/>
    <s v="PAK"/>
    <s v="Česká republika"/>
    <n v="1"/>
  </r>
  <r>
    <n v="944989499"/>
    <x v="13"/>
    <n v="5784"/>
    <n v="130"/>
    <x v="0"/>
    <n v="547905"/>
    <n v="2021"/>
    <d v="2021-03-26T00:00:00"/>
    <s v="Počet obyvatel s obvyklým pobytem ve věku 15 a více let"/>
    <x v="7"/>
    <x v="1765"/>
    <x v="7"/>
    <s v="PAK"/>
    <s v="Česká republika"/>
    <n v="1"/>
  </r>
  <r>
    <n v="944998118"/>
    <x v="1256"/>
    <m/>
    <m/>
    <x v="0"/>
    <n v="547913"/>
    <n v="2021"/>
    <d v="2021-03-26T00:00:00"/>
    <s v="Počet obyvatel s obvyklým pobytem ve věku 15 a více let"/>
    <x v="0"/>
    <x v="1766"/>
    <x v="4"/>
    <s v="VYS"/>
    <s v="Česká republika"/>
    <n v="1"/>
  </r>
  <r>
    <n v="945033599"/>
    <x v="13"/>
    <n v="1294"/>
    <n v="1"/>
    <x v="0"/>
    <n v="547913"/>
    <n v="2021"/>
    <d v="2021-03-26T00:00:00"/>
    <s v="Počet obyvatel s obvyklým pobytem ve věku 15 a více let"/>
    <x v="1"/>
    <x v="1766"/>
    <x v="4"/>
    <s v="VYS"/>
    <s v="Česká republika"/>
    <n v="1"/>
  </r>
  <r>
    <n v="945006739"/>
    <x v="324"/>
    <n v="1294"/>
    <n v="900"/>
    <x v="0"/>
    <n v="547913"/>
    <n v="2021"/>
    <d v="2021-03-26T00:00:00"/>
    <s v="Počet obyvatel s obvyklým pobytem ve věku 15 a více let"/>
    <x v="2"/>
    <x v="1766"/>
    <x v="4"/>
    <s v="VYS"/>
    <s v="Česká republika"/>
    <n v="1"/>
  </r>
  <r>
    <n v="944989502"/>
    <x v="258"/>
    <n v="5181"/>
    <n v="35450001"/>
    <x v="0"/>
    <n v="547913"/>
    <n v="2021"/>
    <d v="2021-03-26T00:00:00"/>
    <s v="Počet obyvatel s obvyklým pobytem ve věku 15 a více let"/>
    <x v="3"/>
    <x v="1766"/>
    <x v="4"/>
    <s v="VYS"/>
    <s v="Česká republika"/>
    <n v="1"/>
  </r>
  <r>
    <n v="945033598"/>
    <x v="217"/>
    <n v="5784"/>
    <n v="105"/>
    <x v="0"/>
    <n v="547913"/>
    <n v="2021"/>
    <d v="2021-03-26T00:00:00"/>
    <s v="Počet obyvatel s obvyklým pobytem ve věku 15 a více let"/>
    <x v="4"/>
    <x v="1766"/>
    <x v="4"/>
    <s v="VYS"/>
    <s v="Česká republika"/>
    <n v="1"/>
  </r>
  <r>
    <n v="944989500"/>
    <x v="51"/>
    <n v="5784"/>
    <n v="109"/>
    <x v="0"/>
    <n v="547913"/>
    <n v="2021"/>
    <d v="2021-03-26T00:00:00"/>
    <s v="Počet obyvatel s obvyklým pobytem ve věku 15 a více let"/>
    <x v="5"/>
    <x v="1766"/>
    <x v="4"/>
    <s v="VYS"/>
    <s v="Česká republika"/>
    <n v="1"/>
  </r>
  <r>
    <n v="944989501"/>
    <x v="737"/>
    <n v="5784"/>
    <n v="117"/>
    <x v="0"/>
    <n v="547913"/>
    <n v="2021"/>
    <d v="2021-03-26T00:00:00"/>
    <s v="Počet obyvatel s obvyklým pobytem ve věku 15 a více let"/>
    <x v="6"/>
    <x v="1766"/>
    <x v="4"/>
    <s v="VYS"/>
    <s v="Česká republika"/>
    <n v="1"/>
  </r>
  <r>
    <n v="945006738"/>
    <x v="52"/>
    <n v="5784"/>
    <n v="130"/>
    <x v="0"/>
    <n v="547913"/>
    <n v="2021"/>
    <d v="2021-03-26T00:00:00"/>
    <s v="Počet obyvatel s obvyklým pobytem ve věku 15 a více let"/>
    <x v="7"/>
    <x v="1766"/>
    <x v="4"/>
    <s v="VYS"/>
    <s v="Česká republika"/>
    <n v="1"/>
  </r>
  <r>
    <n v="945018138"/>
    <x v="23"/>
    <m/>
    <m/>
    <x v="0"/>
    <n v="547921"/>
    <n v="2021"/>
    <d v="2021-03-26T00:00:00"/>
    <s v="Počet obyvatel s obvyklým pobytem ve věku 15 a více let"/>
    <x v="0"/>
    <x v="1767"/>
    <x v="7"/>
    <s v="PAK"/>
    <s v="Česká republika"/>
    <n v="1"/>
  </r>
  <r>
    <n v="945033712"/>
    <x v="57"/>
    <n v="1294"/>
    <n v="1"/>
    <x v="0"/>
    <n v="547921"/>
    <n v="2021"/>
    <d v="2021-03-26T00:00:00"/>
    <s v="Počet obyvatel s obvyklým pobytem ve věku 15 a více let"/>
    <x v="1"/>
    <x v="1767"/>
    <x v="7"/>
    <s v="PAK"/>
    <s v="Česká republika"/>
    <n v="1"/>
  </r>
  <r>
    <n v="944989748"/>
    <x v="85"/>
    <n v="1294"/>
    <n v="900"/>
    <x v="0"/>
    <n v="547921"/>
    <n v="2021"/>
    <d v="2021-03-26T00:00:00"/>
    <s v="Počet obyvatel s obvyklým pobytem ve věku 15 a více let"/>
    <x v="2"/>
    <x v="1767"/>
    <x v="7"/>
    <s v="PAK"/>
    <s v="Česká republika"/>
    <n v="1"/>
  </r>
  <r>
    <n v="945013633"/>
    <x v="36"/>
    <n v="5181"/>
    <n v="35450001"/>
    <x v="0"/>
    <n v="547921"/>
    <n v="2021"/>
    <d v="2021-03-26T00:00:00"/>
    <s v="Počet obyvatel s obvyklým pobytem ve věku 15 a více let"/>
    <x v="3"/>
    <x v="1767"/>
    <x v="7"/>
    <s v="PAK"/>
    <s v="Česká republika"/>
    <n v="1"/>
  </r>
  <r>
    <n v="945006740"/>
    <x v="99"/>
    <n v="5784"/>
    <n v="105"/>
    <x v="0"/>
    <n v="547921"/>
    <n v="2021"/>
    <d v="2021-03-26T00:00:00"/>
    <s v="Počet obyvatel s obvyklým pobytem ve věku 15 a více let"/>
    <x v="4"/>
    <x v="1767"/>
    <x v="7"/>
    <s v="PAK"/>
    <s v="Česká republika"/>
    <n v="1"/>
  </r>
  <r>
    <n v="945033600"/>
    <x v="85"/>
    <n v="5784"/>
    <n v="109"/>
    <x v="0"/>
    <n v="547921"/>
    <n v="2021"/>
    <d v="2021-03-26T00:00:00"/>
    <s v="Počet obyvatel s obvyklým pobytem ve věku 15 a více let"/>
    <x v="5"/>
    <x v="1767"/>
    <x v="7"/>
    <s v="PAK"/>
    <s v="Česká republika"/>
    <n v="1"/>
  </r>
  <r>
    <n v="945033711"/>
    <x v="1"/>
    <n v="5784"/>
    <n v="117"/>
    <x v="0"/>
    <n v="547921"/>
    <n v="2021"/>
    <d v="2021-03-26T00:00:00"/>
    <s v="Počet obyvatel s obvyklým pobytem ve věku 15 a více let"/>
    <x v="6"/>
    <x v="1767"/>
    <x v="7"/>
    <s v="PAK"/>
    <s v="Česká republika"/>
    <n v="1"/>
  </r>
  <r>
    <n v="945000222"/>
    <x v="9"/>
    <n v="5784"/>
    <n v="130"/>
    <x v="0"/>
    <n v="547921"/>
    <n v="2021"/>
    <d v="2021-03-26T00:00:00"/>
    <s v="Počet obyvatel s obvyklým pobytem ve věku 15 a více let"/>
    <x v="7"/>
    <x v="1767"/>
    <x v="7"/>
    <s v="PAK"/>
    <s v="Česká republika"/>
    <n v="1"/>
  </r>
  <r>
    <n v="945024897"/>
    <x v="570"/>
    <m/>
    <m/>
    <x v="0"/>
    <n v="547930"/>
    <n v="2021"/>
    <d v="2021-03-26T00:00:00"/>
    <s v="Počet obyvatel s obvyklým pobytem ve věku 15 a více let"/>
    <x v="0"/>
    <x v="1768"/>
    <x v="4"/>
    <s v="VYS"/>
    <s v="Česká republika"/>
    <n v="1"/>
  </r>
  <r>
    <n v="945020242"/>
    <x v="57"/>
    <n v="1294"/>
    <n v="1"/>
    <x v="0"/>
    <n v="547930"/>
    <n v="2021"/>
    <d v="2021-03-26T00:00:00"/>
    <s v="Počet obyvatel s obvyklým pobytem ve věku 15 a více let"/>
    <x v="1"/>
    <x v="1768"/>
    <x v="4"/>
    <s v="VYS"/>
    <s v="Česká republika"/>
    <n v="1"/>
  </r>
  <r>
    <n v="944989751"/>
    <x v="22"/>
    <n v="1294"/>
    <n v="900"/>
    <x v="0"/>
    <n v="547930"/>
    <n v="2021"/>
    <d v="2021-03-26T00:00:00"/>
    <s v="Počet obyvatel s obvyklým pobytem ve věku 15 a více let"/>
    <x v="2"/>
    <x v="1768"/>
    <x v="4"/>
    <s v="VYS"/>
    <s v="Česká republika"/>
    <n v="1"/>
  </r>
  <r>
    <n v="945006847"/>
    <x v="317"/>
    <n v="5181"/>
    <n v="35450001"/>
    <x v="0"/>
    <n v="547930"/>
    <n v="2021"/>
    <d v="2021-03-26T00:00:00"/>
    <s v="Počet obyvatel s obvyklým pobytem ve věku 15 a více let"/>
    <x v="3"/>
    <x v="1768"/>
    <x v="4"/>
    <s v="VYS"/>
    <s v="Česká republika"/>
    <n v="1"/>
  </r>
  <r>
    <n v="944989749"/>
    <x v="450"/>
    <n v="5784"/>
    <n v="105"/>
    <x v="0"/>
    <n v="547930"/>
    <n v="2021"/>
    <d v="2021-03-26T00:00:00"/>
    <s v="Počet obyvatel s obvyklým pobytem ve věku 15 a více let"/>
    <x v="4"/>
    <x v="1768"/>
    <x v="4"/>
    <s v="VYS"/>
    <s v="Česká republika"/>
    <n v="1"/>
  </r>
  <r>
    <n v="944989750"/>
    <x v="144"/>
    <n v="5784"/>
    <n v="109"/>
    <x v="0"/>
    <n v="547930"/>
    <n v="2021"/>
    <d v="2021-03-26T00:00:00"/>
    <s v="Počet obyvatel s obvyklým pobytem ve věku 15 a více let"/>
    <x v="5"/>
    <x v="1768"/>
    <x v="4"/>
    <s v="VYS"/>
    <s v="Česká republika"/>
    <n v="1"/>
  </r>
  <r>
    <n v="945033713"/>
    <x v="54"/>
    <n v="5784"/>
    <n v="117"/>
    <x v="0"/>
    <n v="547930"/>
    <n v="2021"/>
    <d v="2021-03-26T00:00:00"/>
    <s v="Počet obyvatel s obvyklým pobytem ve věku 15 a více let"/>
    <x v="6"/>
    <x v="1768"/>
    <x v="4"/>
    <s v="VYS"/>
    <s v="Česká republika"/>
    <n v="1"/>
  </r>
  <r>
    <n v="945013634"/>
    <x v="28"/>
    <n v="5784"/>
    <n v="130"/>
    <x v="0"/>
    <n v="547930"/>
    <n v="2021"/>
    <d v="2021-03-26T00:00:00"/>
    <s v="Počet obyvatel s obvyklým pobytem ve věku 15 a více let"/>
    <x v="7"/>
    <x v="1768"/>
    <x v="4"/>
    <s v="VYS"/>
    <s v="Česká republika"/>
    <n v="1"/>
  </r>
  <r>
    <n v="945011486"/>
    <x v="259"/>
    <m/>
    <m/>
    <x v="0"/>
    <n v="547948"/>
    <n v="2021"/>
    <d v="2021-03-26T00:00:00"/>
    <s v="Počet obyvatel s obvyklým pobytem ve věku 15 a více let"/>
    <x v="0"/>
    <x v="1769"/>
    <x v="4"/>
    <s v="VYS"/>
    <s v="Česká republika"/>
    <n v="1"/>
  </r>
  <r>
    <n v="945033829"/>
    <x v="47"/>
    <n v="1294"/>
    <n v="1"/>
    <x v="0"/>
    <n v="547948"/>
    <n v="2021"/>
    <d v="2021-03-26T00:00:00"/>
    <s v="Počet obyvatel s obvyklým pobytem ve věku 15 a více let"/>
    <x v="1"/>
    <x v="1769"/>
    <x v="4"/>
    <s v="VYS"/>
    <s v="Česká republika"/>
    <n v="1"/>
  </r>
  <r>
    <n v="945033828"/>
    <x v="144"/>
    <n v="1294"/>
    <n v="900"/>
    <x v="0"/>
    <n v="547948"/>
    <n v="2021"/>
    <d v="2021-03-26T00:00:00"/>
    <s v="Počet obyvatel s obvyklým pobytem ve věku 15 a více let"/>
    <x v="2"/>
    <x v="1769"/>
    <x v="4"/>
    <s v="VYS"/>
    <s v="Česká republika"/>
    <n v="1"/>
  </r>
  <r>
    <n v="944989996"/>
    <x v="469"/>
    <n v="5181"/>
    <n v="35450001"/>
    <x v="0"/>
    <n v="547948"/>
    <n v="2021"/>
    <d v="2021-03-26T00:00:00"/>
    <s v="Počet obyvatel s obvyklým pobytem ve věku 15 a více let"/>
    <x v="3"/>
    <x v="1769"/>
    <x v="4"/>
    <s v="VYS"/>
    <s v="Česká republika"/>
    <n v="1"/>
  </r>
  <r>
    <n v="945033714"/>
    <x v="245"/>
    <n v="5784"/>
    <n v="105"/>
    <x v="0"/>
    <n v="547948"/>
    <n v="2021"/>
    <d v="2021-03-26T00:00:00"/>
    <s v="Počet obyvatel s obvyklým pobytem ve věku 15 a více let"/>
    <x v="4"/>
    <x v="1769"/>
    <x v="4"/>
    <s v="VYS"/>
    <s v="Česká republika"/>
    <n v="1"/>
  </r>
  <r>
    <n v="945000223"/>
    <x v="198"/>
    <n v="5784"/>
    <n v="109"/>
    <x v="0"/>
    <n v="547948"/>
    <n v="2021"/>
    <d v="2021-03-26T00:00:00"/>
    <s v="Počet obyvatel s obvyklým pobytem ve věku 15 a více let"/>
    <x v="5"/>
    <x v="1769"/>
    <x v="4"/>
    <s v="VYS"/>
    <s v="Česká republika"/>
    <n v="1"/>
  </r>
  <r>
    <n v="945013635"/>
    <x v="151"/>
    <n v="5784"/>
    <n v="117"/>
    <x v="0"/>
    <n v="547948"/>
    <n v="2021"/>
    <d v="2021-03-26T00:00:00"/>
    <s v="Počet obyvatel s obvyklým pobytem ve věku 15 a více let"/>
    <x v="6"/>
    <x v="1769"/>
    <x v="4"/>
    <s v="VYS"/>
    <s v="Česká republika"/>
    <n v="1"/>
  </r>
  <r>
    <n v="945013755"/>
    <x v="47"/>
    <n v="5784"/>
    <n v="130"/>
    <x v="0"/>
    <n v="547948"/>
    <n v="2021"/>
    <d v="2021-03-26T00:00:00"/>
    <s v="Počet obyvatel s obvyklým pobytem ve věku 15 a více let"/>
    <x v="7"/>
    <x v="1769"/>
    <x v="4"/>
    <s v="VYS"/>
    <s v="Česká republika"/>
    <n v="1"/>
  </r>
  <r>
    <n v="944985563"/>
    <x v="222"/>
    <m/>
    <m/>
    <x v="0"/>
    <n v="547956"/>
    <n v="2021"/>
    <d v="2021-03-26T00:00:00"/>
    <s v="Počet obyvatel s obvyklým pobytem ve věku 15 a více let"/>
    <x v="0"/>
    <x v="1770"/>
    <x v="4"/>
    <s v="VYS"/>
    <s v="Česká republika"/>
    <n v="1"/>
  </r>
  <r>
    <n v="944989998"/>
    <x v="57"/>
    <n v="1294"/>
    <n v="1"/>
    <x v="0"/>
    <n v="547956"/>
    <n v="2021"/>
    <d v="2021-03-26T00:00:00"/>
    <s v="Počet obyvatel s obvyklým pobytem ve věku 15 a více let"/>
    <x v="1"/>
    <x v="1770"/>
    <x v="4"/>
    <s v="VYS"/>
    <s v="Česká republika"/>
    <n v="1"/>
  </r>
  <r>
    <n v="945000343"/>
    <x v="10"/>
    <n v="1294"/>
    <n v="900"/>
    <x v="0"/>
    <n v="547956"/>
    <n v="2021"/>
    <d v="2021-03-26T00:00:00"/>
    <s v="Počet obyvatel s obvyklým pobytem ve věku 15 a více let"/>
    <x v="2"/>
    <x v="1770"/>
    <x v="4"/>
    <s v="VYS"/>
    <s v="Česká republika"/>
    <n v="1"/>
  </r>
  <r>
    <n v="944989997"/>
    <x v="12"/>
    <n v="5181"/>
    <n v="35450001"/>
    <x v="0"/>
    <n v="547956"/>
    <n v="2021"/>
    <d v="2021-03-26T00:00:00"/>
    <s v="Počet obyvatel s obvyklým pobytem ve věku 15 a více let"/>
    <x v="3"/>
    <x v="1770"/>
    <x v="4"/>
    <s v="VYS"/>
    <s v="Česká republika"/>
    <n v="1"/>
  </r>
  <r>
    <n v="945013756"/>
    <x v="187"/>
    <n v="5784"/>
    <n v="105"/>
    <x v="0"/>
    <n v="547956"/>
    <n v="2021"/>
    <d v="2021-03-26T00:00:00"/>
    <s v="Počet obyvatel s obvyklým pobytem ve věku 15 a více let"/>
    <x v="4"/>
    <x v="1770"/>
    <x v="4"/>
    <s v="VYS"/>
    <s v="Česká republika"/>
    <n v="1"/>
  </r>
  <r>
    <n v="945033830"/>
    <x v="34"/>
    <n v="5784"/>
    <n v="109"/>
    <x v="0"/>
    <n v="547956"/>
    <n v="2021"/>
    <d v="2021-03-26T00:00:00"/>
    <s v="Počet obyvatel s obvyklým pobytem ve věku 15 a více let"/>
    <x v="5"/>
    <x v="1770"/>
    <x v="4"/>
    <s v="VYS"/>
    <s v="Česká republika"/>
    <n v="1"/>
  </r>
  <r>
    <n v="945006959"/>
    <x v="36"/>
    <n v="5784"/>
    <n v="117"/>
    <x v="0"/>
    <n v="547956"/>
    <n v="2021"/>
    <d v="2021-03-26T00:00:00"/>
    <s v="Počet obyvatel s obvyklým pobytem ve věku 15 a více let"/>
    <x v="6"/>
    <x v="1770"/>
    <x v="4"/>
    <s v="VYS"/>
    <s v="Česká republika"/>
    <n v="1"/>
  </r>
  <r>
    <n v="945033831"/>
    <x v="26"/>
    <n v="5784"/>
    <n v="130"/>
    <x v="0"/>
    <n v="547956"/>
    <n v="2021"/>
    <d v="2021-03-26T00:00:00"/>
    <s v="Počet obyvatel s obvyklým pobytem ve věku 15 a více let"/>
    <x v="7"/>
    <x v="1770"/>
    <x v="4"/>
    <s v="VYS"/>
    <s v="Česká republika"/>
    <n v="1"/>
  </r>
  <r>
    <n v="944998119"/>
    <x v="245"/>
    <m/>
    <m/>
    <x v="0"/>
    <n v="547964"/>
    <n v="2021"/>
    <d v="2021-03-26T00:00:00"/>
    <s v="Počet obyvatel s obvyklým pobytem ve věku 15 a více let"/>
    <x v="0"/>
    <x v="1771"/>
    <x v="7"/>
    <s v="PAK"/>
    <s v="Česká republika"/>
    <n v="1"/>
  </r>
  <r>
    <n v="945007085"/>
    <x v="57"/>
    <n v="1294"/>
    <n v="1"/>
    <x v="0"/>
    <n v="547964"/>
    <n v="2021"/>
    <d v="2021-03-26T00:00:00"/>
    <s v="Počet obyvatel s obvyklým pobytem ve věku 15 a více let"/>
    <x v="1"/>
    <x v="1771"/>
    <x v="7"/>
    <s v="PAK"/>
    <s v="Česká republika"/>
    <n v="1"/>
  </r>
  <r>
    <n v="944990237"/>
    <x v="38"/>
    <n v="1294"/>
    <n v="900"/>
    <x v="0"/>
    <n v="547964"/>
    <n v="2021"/>
    <d v="2021-03-26T00:00:00"/>
    <s v="Počet obyvatel s obvyklým pobytem ve věku 15 a více let"/>
    <x v="2"/>
    <x v="1771"/>
    <x v="7"/>
    <s v="PAK"/>
    <s v="Česká republika"/>
    <n v="1"/>
  </r>
  <r>
    <n v="945033832"/>
    <x v="187"/>
    <n v="5181"/>
    <n v="35450001"/>
    <x v="0"/>
    <n v="547964"/>
    <n v="2021"/>
    <d v="2021-03-26T00:00:00"/>
    <s v="Počet obyvatel s obvyklým pobytem ve věku 15 a více let"/>
    <x v="3"/>
    <x v="1771"/>
    <x v="7"/>
    <s v="PAK"/>
    <s v="Česká republika"/>
    <n v="1"/>
  </r>
  <r>
    <n v="945000344"/>
    <x v="90"/>
    <n v="5784"/>
    <n v="105"/>
    <x v="0"/>
    <n v="547964"/>
    <n v="2021"/>
    <d v="2021-03-26T00:00:00"/>
    <s v="Počet obyvatel s obvyklým pobytem ve věku 15 a více let"/>
    <x v="4"/>
    <x v="1771"/>
    <x v="7"/>
    <s v="PAK"/>
    <s v="Česká republika"/>
    <n v="1"/>
  </r>
  <r>
    <n v="944989999"/>
    <x v="64"/>
    <n v="5784"/>
    <n v="109"/>
    <x v="0"/>
    <n v="547964"/>
    <n v="2021"/>
    <d v="2021-03-26T00:00:00"/>
    <s v="Počet obyvatel s obvyklým pobytem ve věku 15 a více let"/>
    <x v="5"/>
    <x v="1771"/>
    <x v="7"/>
    <s v="PAK"/>
    <s v="Česká republika"/>
    <n v="1"/>
  </r>
  <r>
    <n v="945006960"/>
    <x v="144"/>
    <n v="5784"/>
    <n v="117"/>
    <x v="0"/>
    <n v="547964"/>
    <n v="2021"/>
    <d v="2021-03-26T00:00:00"/>
    <s v="Počet obyvatel s obvyklým pobytem ve věku 15 a více let"/>
    <x v="6"/>
    <x v="1771"/>
    <x v="7"/>
    <s v="PAK"/>
    <s v="Česká republika"/>
    <n v="1"/>
  </r>
  <r>
    <n v="945013874"/>
    <x v="10"/>
    <n v="5784"/>
    <n v="130"/>
    <x v="0"/>
    <n v="547964"/>
    <n v="2021"/>
    <d v="2021-03-26T00:00:00"/>
    <s v="Počet obyvatel s obvyklým pobytem ve věku 15 a více let"/>
    <x v="7"/>
    <x v="1771"/>
    <x v="7"/>
    <s v="PAK"/>
    <s v="Česká republika"/>
    <n v="1"/>
  </r>
  <r>
    <n v="944985564"/>
    <x v="324"/>
    <m/>
    <m/>
    <x v="0"/>
    <n v="547972"/>
    <n v="2021"/>
    <d v="2021-03-26T00:00:00"/>
    <s v="Počet obyvatel s obvyklým pobytem ve věku 15 a více let"/>
    <x v="0"/>
    <x v="282"/>
    <x v="7"/>
    <s v="PAK"/>
    <s v="Česká republika"/>
    <n v="1"/>
  </r>
  <r>
    <n v="945000226"/>
    <x v="57"/>
    <n v="1294"/>
    <n v="1"/>
    <x v="0"/>
    <n v="547972"/>
    <n v="2021"/>
    <d v="2021-03-26T00:00:00"/>
    <s v="Počet obyvatel s obvyklým pobytem ve věku 15 a více let"/>
    <x v="1"/>
    <x v="282"/>
    <x v="7"/>
    <s v="PAK"/>
    <s v="Česká republika"/>
    <n v="1"/>
  </r>
  <r>
    <n v="944989754"/>
    <x v="10"/>
    <n v="1294"/>
    <n v="900"/>
    <x v="0"/>
    <n v="547972"/>
    <n v="2021"/>
    <d v="2021-03-26T00:00:00"/>
    <s v="Počet obyvatel s obvyklým pobytem ve věku 15 a více let"/>
    <x v="2"/>
    <x v="282"/>
    <x v="7"/>
    <s v="PAK"/>
    <s v="Česká republika"/>
    <n v="1"/>
  </r>
  <r>
    <n v="945027223"/>
    <x v="144"/>
    <n v="5181"/>
    <n v="35450001"/>
    <x v="0"/>
    <n v="547972"/>
    <n v="2021"/>
    <d v="2021-03-26T00:00:00"/>
    <s v="Počet obyvatel s obvyklým pobytem ve věku 15 a více let"/>
    <x v="3"/>
    <x v="282"/>
    <x v="7"/>
    <s v="PAK"/>
    <s v="Česká republika"/>
    <n v="1"/>
  </r>
  <r>
    <n v="945033971"/>
    <x v="54"/>
    <n v="5784"/>
    <n v="105"/>
    <x v="0"/>
    <n v="547972"/>
    <n v="2021"/>
    <d v="2021-03-26T00:00:00"/>
    <s v="Počet obyvatel s obvyklým pobytem ve věku 15 a více let"/>
    <x v="4"/>
    <x v="282"/>
    <x v="7"/>
    <s v="PAK"/>
    <s v="Česká republika"/>
    <n v="1"/>
  </r>
  <r>
    <n v="945033972"/>
    <x v="95"/>
    <n v="5784"/>
    <n v="109"/>
    <x v="0"/>
    <n v="547972"/>
    <n v="2021"/>
    <d v="2021-03-26T00:00:00"/>
    <s v="Počet obyvatel s obvyklým pobytem ve věku 15 a více let"/>
    <x v="5"/>
    <x v="282"/>
    <x v="7"/>
    <s v="PAK"/>
    <s v="Česká republika"/>
    <n v="1"/>
  </r>
  <r>
    <n v="945020493"/>
    <x v="22"/>
    <n v="5784"/>
    <n v="117"/>
    <x v="0"/>
    <n v="547972"/>
    <n v="2021"/>
    <d v="2021-03-26T00:00:00"/>
    <s v="Počet obyvatel s obvyklým pobytem ve věku 15 a více let"/>
    <x v="6"/>
    <x v="282"/>
    <x v="7"/>
    <s v="PAK"/>
    <s v="Česká republika"/>
    <n v="1"/>
  </r>
  <r>
    <n v="945020494"/>
    <x v="85"/>
    <n v="5784"/>
    <n v="130"/>
    <x v="0"/>
    <n v="547972"/>
    <n v="2021"/>
    <d v="2021-03-26T00:00:00"/>
    <s v="Počet obyvatel s obvyklým pobytem ve věku 15 a více let"/>
    <x v="7"/>
    <x v="282"/>
    <x v="7"/>
    <s v="PAK"/>
    <s v="Česká republika"/>
    <n v="1"/>
  </r>
  <r>
    <n v="945031518"/>
    <x v="136"/>
    <m/>
    <m/>
    <x v="0"/>
    <n v="547981"/>
    <n v="2021"/>
    <d v="2021-03-26T00:00:00"/>
    <s v="Počet obyvatel s obvyklým pobytem ve věku 15 a více let"/>
    <x v="0"/>
    <x v="1772"/>
    <x v="7"/>
    <s v="PAK"/>
    <s v="Česká republika"/>
    <n v="1"/>
  </r>
  <r>
    <n v="944990000"/>
    <x v="26"/>
    <n v="1294"/>
    <n v="1"/>
    <x v="0"/>
    <n v="547981"/>
    <n v="2021"/>
    <d v="2021-03-26T00:00:00"/>
    <s v="Počet obyvatel s obvyklým pobytem ve věku 15 a více let"/>
    <x v="1"/>
    <x v="1772"/>
    <x v="7"/>
    <s v="PAK"/>
    <s v="Česká republika"/>
    <n v="1"/>
  </r>
  <r>
    <n v="945000345"/>
    <x v="152"/>
    <n v="1294"/>
    <n v="900"/>
    <x v="0"/>
    <n v="547981"/>
    <n v="2021"/>
    <d v="2021-03-26T00:00:00"/>
    <s v="Počet obyvatel s obvyklým pobytem ve věku 15 a více let"/>
    <x v="2"/>
    <x v="1772"/>
    <x v="7"/>
    <s v="PAK"/>
    <s v="Česká republika"/>
    <n v="1"/>
  </r>
  <r>
    <n v="945006961"/>
    <x v="374"/>
    <n v="5181"/>
    <n v="35450001"/>
    <x v="0"/>
    <n v="547981"/>
    <n v="2021"/>
    <d v="2021-03-26T00:00:00"/>
    <s v="Počet obyvatel s obvyklým pobytem ve věku 15 a více let"/>
    <x v="3"/>
    <x v="1772"/>
    <x v="7"/>
    <s v="PAK"/>
    <s v="Česká republika"/>
    <n v="1"/>
  </r>
  <r>
    <n v="945033717"/>
    <x v="423"/>
    <n v="5784"/>
    <n v="105"/>
    <x v="0"/>
    <n v="547981"/>
    <n v="2021"/>
    <d v="2021-03-26T00:00:00"/>
    <s v="Počet obyvatel s obvyklým pobytem ve věku 15 a více let"/>
    <x v="4"/>
    <x v="1772"/>
    <x v="7"/>
    <s v="PAK"/>
    <s v="Česká republika"/>
    <n v="1"/>
  </r>
  <r>
    <n v="945006848"/>
    <x v="76"/>
    <n v="5784"/>
    <n v="109"/>
    <x v="0"/>
    <n v="547981"/>
    <n v="2021"/>
    <d v="2021-03-26T00:00:00"/>
    <s v="Počet obyvatel s obvyklým pobytem ve věku 15 a více let"/>
    <x v="5"/>
    <x v="1772"/>
    <x v="7"/>
    <s v="PAK"/>
    <s v="Česká republika"/>
    <n v="1"/>
  </r>
  <r>
    <n v="945013636"/>
    <x v="2"/>
    <n v="5784"/>
    <n v="117"/>
    <x v="0"/>
    <n v="547981"/>
    <n v="2021"/>
    <d v="2021-03-26T00:00:00"/>
    <s v="Počet obyvatel s obvyklým pobytem ve věku 15 a více let"/>
    <x v="6"/>
    <x v="1772"/>
    <x v="7"/>
    <s v="PAK"/>
    <s v="Česká republika"/>
    <n v="1"/>
  </r>
  <r>
    <n v="945013757"/>
    <x v="10"/>
    <n v="5784"/>
    <n v="130"/>
    <x v="0"/>
    <n v="547981"/>
    <n v="2021"/>
    <d v="2021-03-26T00:00:00"/>
    <s v="Počet obyvatel s obvyklým pobytem ve věku 15 a více let"/>
    <x v="7"/>
    <x v="1772"/>
    <x v="7"/>
    <s v="PAK"/>
    <s v="Česká republika"/>
    <n v="1"/>
  </r>
  <r>
    <n v="945018139"/>
    <x v="1510"/>
    <m/>
    <m/>
    <x v="0"/>
    <n v="547999"/>
    <n v="2021"/>
    <d v="2021-03-26T00:00:00"/>
    <s v="Počet obyvatel s obvyklým pobytem ve věku 15 a více let"/>
    <x v="0"/>
    <x v="1773"/>
    <x v="4"/>
    <s v="VYS"/>
    <s v="Česká republika"/>
    <n v="1"/>
  </r>
  <r>
    <n v="945027134"/>
    <x v="192"/>
    <n v="1294"/>
    <n v="1"/>
    <x v="0"/>
    <n v="547999"/>
    <n v="2021"/>
    <d v="2021-03-26T00:00:00"/>
    <s v="Počet obyvatel s obvyklým pobytem ve věku 15 a více let"/>
    <x v="1"/>
    <x v="1773"/>
    <x v="4"/>
    <s v="VYS"/>
    <s v="Česká republika"/>
    <n v="1"/>
  </r>
  <r>
    <n v="945013758"/>
    <x v="1337"/>
    <n v="1294"/>
    <n v="900"/>
    <x v="0"/>
    <n v="547999"/>
    <n v="2021"/>
    <d v="2021-03-26T00:00:00"/>
    <s v="Počet obyvatel s obvyklým pobytem ve věku 15 a více let"/>
    <x v="2"/>
    <x v="1773"/>
    <x v="4"/>
    <s v="VYS"/>
    <s v="Česká republika"/>
    <n v="1"/>
  </r>
  <r>
    <n v="945027132"/>
    <x v="1511"/>
    <n v="5181"/>
    <n v="35450001"/>
    <x v="0"/>
    <n v="547999"/>
    <n v="2021"/>
    <d v="2021-03-26T00:00:00"/>
    <s v="Počet obyvatel s obvyklým pobytem ve věku 15 a více let"/>
    <x v="3"/>
    <x v="1773"/>
    <x v="4"/>
    <s v="VYS"/>
    <s v="Česká republika"/>
    <n v="1"/>
  </r>
  <r>
    <n v="945033833"/>
    <x v="1512"/>
    <n v="5784"/>
    <n v="105"/>
    <x v="0"/>
    <n v="547999"/>
    <n v="2021"/>
    <d v="2021-03-26T00:00:00"/>
    <s v="Počet obyvatel s obvyklým pobytem ve věku 15 a více let"/>
    <x v="4"/>
    <x v="1773"/>
    <x v="4"/>
    <s v="VYS"/>
    <s v="Česká republika"/>
    <n v="1"/>
  </r>
  <r>
    <n v="945033834"/>
    <x v="1513"/>
    <n v="5784"/>
    <n v="109"/>
    <x v="0"/>
    <n v="547999"/>
    <n v="2021"/>
    <d v="2021-03-26T00:00:00"/>
    <s v="Počet obyvatel s obvyklým pobytem ve věku 15 a více let"/>
    <x v="5"/>
    <x v="1773"/>
    <x v="4"/>
    <s v="VYS"/>
    <s v="Česká republika"/>
    <n v="1"/>
  </r>
  <r>
    <n v="945006962"/>
    <x v="1321"/>
    <n v="5784"/>
    <n v="117"/>
    <x v="0"/>
    <n v="547999"/>
    <n v="2021"/>
    <d v="2021-03-26T00:00:00"/>
    <s v="Počet obyvatel s obvyklým pobytem ve věku 15 a více let"/>
    <x v="6"/>
    <x v="1773"/>
    <x v="4"/>
    <s v="VYS"/>
    <s v="Česká republika"/>
    <n v="1"/>
  </r>
  <r>
    <n v="945027133"/>
    <x v="492"/>
    <n v="5784"/>
    <n v="130"/>
    <x v="0"/>
    <n v="547999"/>
    <n v="2021"/>
    <d v="2021-03-26T00:00:00"/>
    <s v="Počet obyvatel s obvyklým pobytem ve věku 15 a více let"/>
    <x v="7"/>
    <x v="1773"/>
    <x v="4"/>
    <s v="VYS"/>
    <s v="Česká republika"/>
    <n v="1"/>
  </r>
  <r>
    <n v="945011487"/>
    <x v="79"/>
    <m/>
    <m/>
    <x v="0"/>
    <n v="548006"/>
    <n v="2021"/>
    <d v="2021-03-26T00:00:00"/>
    <s v="Počet obyvatel s obvyklým pobytem ve věku 15 a více let"/>
    <x v="0"/>
    <x v="1774"/>
    <x v="7"/>
    <s v="PAK"/>
    <s v="Česká republika"/>
    <n v="1"/>
  </r>
  <r>
    <n v="944990241"/>
    <x v="9"/>
    <n v="1294"/>
    <n v="1"/>
    <x v="0"/>
    <n v="548006"/>
    <n v="2021"/>
    <d v="2021-03-26T00:00:00"/>
    <s v="Počet obyvatel s obvyklým pobytem ve věku 15 a více let"/>
    <x v="1"/>
    <x v="1774"/>
    <x v="7"/>
    <s v="PAK"/>
    <s v="Česká republika"/>
    <n v="1"/>
  </r>
  <r>
    <n v="944990240"/>
    <x v="10"/>
    <n v="1294"/>
    <n v="900"/>
    <x v="0"/>
    <n v="548006"/>
    <n v="2021"/>
    <d v="2021-03-26T00:00:00"/>
    <s v="Počet obyvatel s obvyklým pobytem ve věku 15 a více let"/>
    <x v="2"/>
    <x v="1774"/>
    <x v="7"/>
    <s v="PAK"/>
    <s v="Česká republika"/>
    <n v="1"/>
  </r>
  <r>
    <n v="945020497"/>
    <x v="7"/>
    <n v="5181"/>
    <n v="35450001"/>
    <x v="0"/>
    <n v="548006"/>
    <n v="2021"/>
    <d v="2021-03-26T00:00:00"/>
    <s v="Počet obyvatel s obvyklým pobytem ve věku 15 a více let"/>
    <x v="3"/>
    <x v="1774"/>
    <x v="7"/>
    <s v="PAK"/>
    <s v="Česká republika"/>
    <n v="1"/>
  </r>
  <r>
    <n v="945033835"/>
    <x v="168"/>
    <n v="5784"/>
    <n v="105"/>
    <x v="0"/>
    <n v="548006"/>
    <n v="2021"/>
    <d v="2021-03-26T00:00:00"/>
    <s v="Počet obyvatel s obvyklým pobytem ve věku 15 a více let"/>
    <x v="4"/>
    <x v="1774"/>
    <x v="7"/>
    <s v="PAK"/>
    <s v="Česká republika"/>
    <n v="1"/>
  </r>
  <r>
    <n v="945006963"/>
    <x v="22"/>
    <n v="5784"/>
    <n v="109"/>
    <x v="0"/>
    <n v="548006"/>
    <n v="2021"/>
    <d v="2021-03-26T00:00:00"/>
    <s v="Počet obyvatel s obvyklým pobytem ve věku 15 a více let"/>
    <x v="5"/>
    <x v="1774"/>
    <x v="7"/>
    <s v="PAK"/>
    <s v="Česká republika"/>
    <n v="1"/>
  </r>
  <r>
    <n v="944990001"/>
    <x v="38"/>
    <n v="5784"/>
    <n v="117"/>
    <x v="0"/>
    <n v="548006"/>
    <n v="2021"/>
    <d v="2021-03-26T00:00:00"/>
    <s v="Počet obyvatel s obvyklým pobytem ve věku 15 a více let"/>
    <x v="6"/>
    <x v="1774"/>
    <x v="7"/>
    <s v="PAK"/>
    <s v="Česká republika"/>
    <n v="1"/>
  </r>
  <r>
    <n v="945020498"/>
    <x v="9"/>
    <n v="5784"/>
    <n v="130"/>
    <x v="0"/>
    <n v="548006"/>
    <n v="2021"/>
    <d v="2021-03-26T00:00:00"/>
    <s v="Počet obyvatel s obvyklým pobytem ve věku 15 a více let"/>
    <x v="7"/>
    <x v="1774"/>
    <x v="7"/>
    <s v="PAK"/>
    <s v="Česká republika"/>
    <n v="1"/>
  </r>
  <r>
    <n v="944998120"/>
    <x v="1514"/>
    <m/>
    <m/>
    <x v="0"/>
    <n v="548014"/>
    <n v="2021"/>
    <d v="2021-03-26T00:00:00"/>
    <s v="Počet obyvatel s obvyklým pobytem ve věku 15 a více let"/>
    <x v="0"/>
    <x v="1775"/>
    <x v="7"/>
    <s v="PAK"/>
    <s v="Česká republika"/>
    <n v="1"/>
  </r>
  <r>
    <n v="945013876"/>
    <x v="85"/>
    <n v="1294"/>
    <n v="1"/>
    <x v="0"/>
    <n v="548014"/>
    <n v="2021"/>
    <d v="2021-03-26T00:00:00"/>
    <s v="Počet obyvatel s obvyklým pobytem ve věku 15 a více let"/>
    <x v="1"/>
    <x v="1775"/>
    <x v="7"/>
    <s v="PAK"/>
    <s v="Česká republika"/>
    <n v="1"/>
  </r>
  <r>
    <n v="944990243"/>
    <x v="11"/>
    <n v="1294"/>
    <n v="900"/>
    <x v="0"/>
    <n v="548014"/>
    <n v="2021"/>
    <d v="2021-03-26T00:00:00"/>
    <s v="Počet obyvatel s obvyklým pobytem ve věku 15 a více let"/>
    <x v="2"/>
    <x v="1775"/>
    <x v="7"/>
    <s v="PAK"/>
    <s v="Česká republika"/>
    <n v="1"/>
  </r>
  <r>
    <n v="945000457"/>
    <x v="452"/>
    <n v="5181"/>
    <n v="35450001"/>
    <x v="0"/>
    <n v="548014"/>
    <n v="2021"/>
    <d v="2021-03-26T00:00:00"/>
    <s v="Počet obyvatel s obvyklým pobytem ve věku 15 a více let"/>
    <x v="3"/>
    <x v="1775"/>
    <x v="7"/>
    <s v="PAK"/>
    <s v="Česká republika"/>
    <n v="1"/>
  </r>
  <r>
    <n v="945013875"/>
    <x v="225"/>
    <n v="5784"/>
    <n v="105"/>
    <x v="0"/>
    <n v="548014"/>
    <n v="2021"/>
    <d v="2021-03-26T00:00:00"/>
    <s v="Počet obyvatel s obvyklým pobytem ve věku 15 a více let"/>
    <x v="4"/>
    <x v="1775"/>
    <x v="7"/>
    <s v="PAK"/>
    <s v="Česká republika"/>
    <n v="1"/>
  </r>
  <r>
    <n v="945020499"/>
    <x v="354"/>
    <n v="5784"/>
    <n v="109"/>
    <x v="0"/>
    <n v="548014"/>
    <n v="2021"/>
    <d v="2021-03-26T00:00:00"/>
    <s v="Počet obyvatel s obvyklým pobytem ve věku 15 a více let"/>
    <x v="5"/>
    <x v="1775"/>
    <x v="7"/>
    <s v="PAK"/>
    <s v="Česká republika"/>
    <n v="1"/>
  </r>
  <r>
    <n v="945000456"/>
    <x v="552"/>
    <n v="5784"/>
    <n v="117"/>
    <x v="0"/>
    <n v="548014"/>
    <n v="2021"/>
    <d v="2021-03-26T00:00:00"/>
    <s v="Počet obyvatel s obvyklým pobytem ve věku 15 a více let"/>
    <x v="6"/>
    <x v="1775"/>
    <x v="7"/>
    <s v="PAK"/>
    <s v="Česká republika"/>
    <n v="1"/>
  </r>
  <r>
    <n v="944990242"/>
    <x v="1"/>
    <n v="5784"/>
    <n v="130"/>
    <x v="0"/>
    <n v="548014"/>
    <n v="2021"/>
    <d v="2021-03-26T00:00:00"/>
    <s v="Počet obyvatel s obvyklým pobytem ve věku 15 a více let"/>
    <x v="7"/>
    <x v="1775"/>
    <x v="7"/>
    <s v="PAK"/>
    <s v="Česká republika"/>
    <n v="1"/>
  </r>
  <r>
    <n v="944985565"/>
    <x v="116"/>
    <m/>
    <m/>
    <x v="0"/>
    <n v="548022"/>
    <n v="2021"/>
    <d v="2021-03-26T00:00:00"/>
    <s v="Počet obyvatel s obvyklým pobytem ve věku 15 a více let"/>
    <x v="0"/>
    <x v="1776"/>
    <x v="7"/>
    <s v="PAK"/>
    <s v="Česká republika"/>
    <n v="1"/>
  </r>
  <r>
    <n v="944990496"/>
    <x v="9"/>
    <n v="1294"/>
    <n v="1"/>
    <x v="0"/>
    <n v="548022"/>
    <n v="2021"/>
    <d v="2021-03-26T00:00:00"/>
    <s v="Počet obyvatel s obvyklým pobytem ve věku 15 a více let"/>
    <x v="1"/>
    <x v="1776"/>
    <x v="7"/>
    <s v="PAK"/>
    <s v="Česká republika"/>
    <n v="1"/>
  </r>
  <r>
    <n v="945013997"/>
    <x v="64"/>
    <n v="1294"/>
    <n v="900"/>
    <x v="0"/>
    <n v="548022"/>
    <n v="2021"/>
    <d v="2021-03-26T00:00:00"/>
    <s v="Počet obyvatel s obvyklým pobytem ve věku 15 a více let"/>
    <x v="2"/>
    <x v="1776"/>
    <x v="7"/>
    <s v="PAK"/>
    <s v="Česká republika"/>
    <n v="1"/>
  </r>
  <r>
    <n v="944990244"/>
    <x v="168"/>
    <n v="5181"/>
    <n v="35450001"/>
    <x v="0"/>
    <n v="548022"/>
    <n v="2021"/>
    <d v="2021-03-26T00:00:00"/>
    <s v="Počet obyvatel s obvyklým pobytem ve věku 15 a více let"/>
    <x v="3"/>
    <x v="1776"/>
    <x v="7"/>
    <s v="PAK"/>
    <s v="Česká republika"/>
    <n v="1"/>
  </r>
  <r>
    <n v="945020500"/>
    <x v="356"/>
    <n v="5784"/>
    <n v="105"/>
    <x v="0"/>
    <n v="548022"/>
    <n v="2021"/>
    <d v="2021-03-26T00:00:00"/>
    <s v="Počet obyvatel s obvyklým pobytem ve věku 15 a více let"/>
    <x v="4"/>
    <x v="1776"/>
    <x v="7"/>
    <s v="PAK"/>
    <s v="Česká republika"/>
    <n v="1"/>
  </r>
  <r>
    <n v="945013877"/>
    <x v="45"/>
    <n v="5784"/>
    <n v="109"/>
    <x v="0"/>
    <n v="548022"/>
    <n v="2021"/>
    <d v="2021-03-26T00:00:00"/>
    <s v="Počet obyvatel s obvyklým pobytem ve věku 15 a více let"/>
    <x v="5"/>
    <x v="1776"/>
    <x v="7"/>
    <s v="PAK"/>
    <s v="Česká republika"/>
    <n v="1"/>
  </r>
  <r>
    <n v="945027224"/>
    <x v="52"/>
    <n v="5784"/>
    <n v="117"/>
    <x v="0"/>
    <n v="548022"/>
    <n v="2021"/>
    <d v="2021-03-26T00:00:00"/>
    <s v="Počet obyvatel s obvyklým pobytem ve věku 15 a více let"/>
    <x v="6"/>
    <x v="1776"/>
    <x v="7"/>
    <s v="PAK"/>
    <s v="Česká republika"/>
    <n v="1"/>
  </r>
  <r>
    <n v="945027343"/>
    <x v="57"/>
    <n v="5784"/>
    <n v="130"/>
    <x v="0"/>
    <n v="548022"/>
    <n v="2021"/>
    <d v="2021-03-26T00:00:00"/>
    <s v="Počet obyvatel s obvyklým pobytem ve věku 15 a více let"/>
    <x v="7"/>
    <x v="1776"/>
    <x v="7"/>
    <s v="PAK"/>
    <s v="Česká republika"/>
    <n v="1"/>
  </r>
  <r>
    <n v="944985566"/>
    <x v="1515"/>
    <m/>
    <m/>
    <x v="0"/>
    <n v="548031"/>
    <n v="2021"/>
    <d v="2021-03-26T00:00:00"/>
    <s v="Počet obyvatel s obvyklým pobytem ve věku 15 a více let"/>
    <x v="0"/>
    <x v="1777"/>
    <x v="7"/>
    <s v="PAK"/>
    <s v="Česká republika"/>
    <n v="1"/>
  </r>
  <r>
    <n v="945034080"/>
    <x v="57"/>
    <n v="1294"/>
    <n v="1"/>
    <x v="0"/>
    <n v="548031"/>
    <n v="2021"/>
    <d v="2021-03-26T00:00:00"/>
    <s v="Počet obyvatel s obvyklým pobytem ve věku 15 a více let"/>
    <x v="1"/>
    <x v="1777"/>
    <x v="7"/>
    <s v="PAK"/>
    <s v="Česká republika"/>
    <n v="1"/>
  </r>
  <r>
    <n v="944990500"/>
    <x v="164"/>
    <n v="1294"/>
    <n v="900"/>
    <x v="0"/>
    <n v="548031"/>
    <n v="2021"/>
    <d v="2021-03-26T00:00:00"/>
    <s v="Počet obyvatel s obvyklým pobytem ve věku 15 a více let"/>
    <x v="2"/>
    <x v="1777"/>
    <x v="7"/>
    <s v="PAK"/>
    <s v="Česká republika"/>
    <n v="1"/>
  </r>
  <r>
    <n v="944990499"/>
    <x v="701"/>
    <n v="5181"/>
    <n v="35450001"/>
    <x v="0"/>
    <n v="548031"/>
    <n v="2021"/>
    <d v="2021-03-26T00:00:00"/>
    <s v="Počet obyvatel s obvyklým pobytem ve věku 15 a více let"/>
    <x v="3"/>
    <x v="1777"/>
    <x v="7"/>
    <s v="PAK"/>
    <s v="Česká republika"/>
    <n v="1"/>
  </r>
  <r>
    <n v="945034079"/>
    <x v="718"/>
    <n v="5784"/>
    <n v="105"/>
    <x v="0"/>
    <n v="548031"/>
    <n v="2021"/>
    <d v="2021-03-26T00:00:00"/>
    <s v="Počet obyvatel s obvyklým pobytem ve věku 15 a více let"/>
    <x v="4"/>
    <x v="1777"/>
    <x v="7"/>
    <s v="PAK"/>
    <s v="Česká republika"/>
    <n v="1"/>
  </r>
  <r>
    <n v="944990497"/>
    <x v="253"/>
    <n v="5784"/>
    <n v="109"/>
    <x v="0"/>
    <n v="548031"/>
    <n v="2021"/>
    <d v="2021-03-26T00:00:00"/>
    <s v="Počet obyvatel s obvyklým pobytem ve věku 15 a více let"/>
    <x v="5"/>
    <x v="1777"/>
    <x v="7"/>
    <s v="PAK"/>
    <s v="Česká republika"/>
    <n v="1"/>
  </r>
  <r>
    <n v="944990498"/>
    <x v="23"/>
    <n v="5784"/>
    <n v="117"/>
    <x v="0"/>
    <n v="548031"/>
    <n v="2021"/>
    <d v="2021-03-26T00:00:00"/>
    <s v="Počet obyvatel s obvyklým pobytem ve věku 15 a více let"/>
    <x v="6"/>
    <x v="1777"/>
    <x v="7"/>
    <s v="PAK"/>
    <s v="Česká republika"/>
    <n v="1"/>
  </r>
  <r>
    <n v="945013998"/>
    <x v="52"/>
    <n v="5784"/>
    <n v="130"/>
    <x v="0"/>
    <n v="548031"/>
    <n v="2021"/>
    <d v="2021-03-26T00:00:00"/>
    <s v="Počet obyvatel s obvyklým pobytem ve věku 15 a více let"/>
    <x v="7"/>
    <x v="1777"/>
    <x v="7"/>
    <s v="PAK"/>
    <s v="Česká republika"/>
    <n v="1"/>
  </r>
  <r>
    <n v="945024898"/>
    <x v="202"/>
    <m/>
    <m/>
    <x v="0"/>
    <n v="548049"/>
    <n v="2021"/>
    <d v="2021-03-26T00:00:00"/>
    <s v="Počet obyvatel s obvyklým pobytem ve věku 15 a více let"/>
    <x v="0"/>
    <x v="1778"/>
    <x v="7"/>
    <s v="PAK"/>
    <s v="Česká republika"/>
    <n v="1"/>
  </r>
  <r>
    <n v="945007325"/>
    <x v="9"/>
    <n v="1294"/>
    <n v="1"/>
    <x v="0"/>
    <n v="548049"/>
    <n v="2021"/>
    <d v="2021-03-26T00:00:00"/>
    <s v="Počet obyvatel s obvyklým pobytem ve věku 15 a více let"/>
    <x v="1"/>
    <x v="1778"/>
    <x v="7"/>
    <s v="PAK"/>
    <s v="Česká republika"/>
    <n v="1"/>
  </r>
  <r>
    <n v="945034194"/>
    <x v="59"/>
    <n v="1294"/>
    <n v="900"/>
    <x v="0"/>
    <n v="548049"/>
    <n v="2021"/>
    <d v="2021-03-26T00:00:00"/>
    <s v="Počet obyvatel s obvyklým pobytem ve věku 15 a více let"/>
    <x v="2"/>
    <x v="1778"/>
    <x v="7"/>
    <s v="PAK"/>
    <s v="Česká republika"/>
    <n v="1"/>
  </r>
  <r>
    <n v="945014000"/>
    <x v="682"/>
    <n v="5181"/>
    <n v="35450001"/>
    <x v="0"/>
    <n v="548049"/>
    <n v="2021"/>
    <d v="2021-03-26T00:00:00"/>
    <s v="Počet obyvatel s obvyklým pobytem ve věku 15 a více let"/>
    <x v="3"/>
    <x v="1778"/>
    <x v="7"/>
    <s v="PAK"/>
    <s v="Česká republika"/>
    <n v="1"/>
  </r>
  <r>
    <n v="945034081"/>
    <x v="530"/>
    <n v="5784"/>
    <n v="105"/>
    <x v="0"/>
    <n v="548049"/>
    <n v="2021"/>
    <d v="2021-03-26T00:00:00"/>
    <s v="Počet obyvatel s obvyklým pobytem ve věku 15 a více let"/>
    <x v="4"/>
    <x v="1778"/>
    <x v="7"/>
    <s v="PAK"/>
    <s v="Česká republika"/>
    <n v="1"/>
  </r>
  <r>
    <n v="945013999"/>
    <x v="56"/>
    <n v="5784"/>
    <n v="109"/>
    <x v="0"/>
    <n v="548049"/>
    <n v="2021"/>
    <d v="2021-03-26T00:00:00"/>
    <s v="Počet obyvatel s obvyklým pobytem ve věku 15 a více let"/>
    <x v="5"/>
    <x v="1778"/>
    <x v="7"/>
    <s v="PAK"/>
    <s v="Česká republika"/>
    <n v="1"/>
  </r>
  <r>
    <n v="945000570"/>
    <x v="416"/>
    <n v="5784"/>
    <n v="117"/>
    <x v="0"/>
    <n v="548049"/>
    <n v="2021"/>
    <d v="2021-03-26T00:00:00"/>
    <s v="Počet obyvatel s obvyklým pobytem ve věku 15 a více let"/>
    <x v="6"/>
    <x v="1778"/>
    <x v="7"/>
    <s v="PAK"/>
    <s v="Česká republika"/>
    <n v="1"/>
  </r>
  <r>
    <n v="945027344"/>
    <x v="22"/>
    <n v="5784"/>
    <n v="130"/>
    <x v="0"/>
    <n v="548049"/>
    <n v="2021"/>
    <d v="2021-03-26T00:00:00"/>
    <s v="Počet obyvatel s obvyklým pobytem ve věku 15 a více let"/>
    <x v="7"/>
    <x v="1778"/>
    <x v="7"/>
    <s v="PAK"/>
    <s v="Česká republika"/>
    <n v="1"/>
  </r>
  <r>
    <n v="944985567"/>
    <x v="192"/>
    <m/>
    <m/>
    <x v="0"/>
    <n v="548057"/>
    <n v="2021"/>
    <d v="2021-03-26T00:00:00"/>
    <s v="Počet obyvatel s obvyklým pobytem ve věku 15 a více let"/>
    <x v="0"/>
    <x v="1779"/>
    <x v="9"/>
    <s v="HKK"/>
    <s v="Česká republika"/>
    <n v="1"/>
  </r>
  <r>
    <n v="945007326"/>
    <x v="9"/>
    <n v="1294"/>
    <n v="1"/>
    <x v="0"/>
    <n v="548057"/>
    <n v="2021"/>
    <d v="2021-03-26T00:00:00"/>
    <s v="Počet obyvatel s obvyklým pobytem ve věku 15 a více let"/>
    <x v="1"/>
    <x v="1779"/>
    <x v="9"/>
    <s v="HKK"/>
    <s v="Česká republika"/>
    <n v="1"/>
  </r>
  <r>
    <n v="944990720"/>
    <x v="26"/>
    <n v="1294"/>
    <n v="900"/>
    <x v="0"/>
    <n v="548057"/>
    <n v="2021"/>
    <d v="2021-03-26T00:00:00"/>
    <s v="Počet obyvatel s obvyklým pobytem ve věku 15 a více let"/>
    <x v="2"/>
    <x v="1779"/>
    <x v="9"/>
    <s v="HKK"/>
    <s v="Česká republika"/>
    <n v="1"/>
  </r>
  <r>
    <n v="945034196"/>
    <x v="61"/>
    <n v="5181"/>
    <n v="35450001"/>
    <x v="0"/>
    <n v="548057"/>
    <n v="2021"/>
    <d v="2021-03-26T00:00:00"/>
    <s v="Počet obyvatel s obvyklým pobytem ve věku 15 a více let"/>
    <x v="3"/>
    <x v="1779"/>
    <x v="9"/>
    <s v="HKK"/>
    <s v="Česká republika"/>
    <n v="1"/>
  </r>
  <r>
    <n v="945014143"/>
    <x v="20"/>
    <n v="5784"/>
    <n v="105"/>
    <x v="0"/>
    <n v="548057"/>
    <n v="2021"/>
    <d v="2021-03-26T00:00:00"/>
    <s v="Počet obyvatel s obvyklým pobytem ve věku 15 a více let"/>
    <x v="4"/>
    <x v="1779"/>
    <x v="9"/>
    <s v="HKK"/>
    <s v="Česká republika"/>
    <n v="1"/>
  </r>
  <r>
    <n v="945034195"/>
    <x v="13"/>
    <n v="5784"/>
    <n v="109"/>
    <x v="0"/>
    <n v="548057"/>
    <n v="2021"/>
    <d v="2021-03-26T00:00:00"/>
    <s v="Počet obyvatel s obvyklým pobytem ve věku 15 a více let"/>
    <x v="5"/>
    <x v="1779"/>
    <x v="9"/>
    <s v="HKK"/>
    <s v="Česká republika"/>
    <n v="1"/>
  </r>
  <r>
    <n v="945020728"/>
    <x v="47"/>
    <n v="5784"/>
    <n v="117"/>
    <x v="0"/>
    <n v="548057"/>
    <n v="2021"/>
    <d v="2021-03-26T00:00:00"/>
    <s v="Počet obyvatel s obvyklým pobytem ve věku 15 a více let"/>
    <x v="6"/>
    <x v="1779"/>
    <x v="9"/>
    <s v="HKK"/>
    <s v="Česká republika"/>
    <n v="1"/>
  </r>
  <r>
    <n v="944990719"/>
    <x v="57"/>
    <n v="5784"/>
    <n v="130"/>
    <x v="0"/>
    <n v="548057"/>
    <n v="2021"/>
    <d v="2021-03-26T00:00:00"/>
    <s v="Počet obyvatel s obvyklým pobytem ve věku 15 a více let"/>
    <x v="7"/>
    <x v="1779"/>
    <x v="9"/>
    <s v="HKK"/>
    <s v="Česká republika"/>
    <n v="1"/>
  </r>
  <r>
    <n v="944985568"/>
    <x v="205"/>
    <m/>
    <m/>
    <x v="0"/>
    <n v="548065"/>
    <n v="2021"/>
    <d v="2021-03-26T00:00:00"/>
    <s v="Počet obyvatel s obvyklým pobytem ve věku 15 a více let"/>
    <x v="0"/>
    <x v="1780"/>
    <x v="9"/>
    <s v="HKK"/>
    <s v="Česká republika"/>
    <n v="1"/>
  </r>
  <r>
    <n v="945027580"/>
    <x v="9"/>
    <n v="1294"/>
    <n v="1"/>
    <x v="0"/>
    <n v="548065"/>
    <n v="2021"/>
    <d v="2021-03-26T00:00:00"/>
    <s v="Počet obyvatel s obvyklým pobytem ve věku 15 a více let"/>
    <x v="1"/>
    <x v="1780"/>
    <x v="9"/>
    <s v="HKK"/>
    <s v="Česká republika"/>
    <n v="1"/>
  </r>
  <r>
    <n v="945000693"/>
    <x v="22"/>
    <n v="1294"/>
    <n v="900"/>
    <x v="0"/>
    <n v="548065"/>
    <n v="2021"/>
    <d v="2021-03-26T00:00:00"/>
    <s v="Počet obyvatel s obvyklým pobytem ve věku 15 a více let"/>
    <x v="2"/>
    <x v="1780"/>
    <x v="9"/>
    <s v="HKK"/>
    <s v="Česká republika"/>
    <n v="1"/>
  </r>
  <r>
    <n v="945014144"/>
    <x v="35"/>
    <n v="5181"/>
    <n v="35450001"/>
    <x v="0"/>
    <n v="548065"/>
    <n v="2021"/>
    <d v="2021-03-26T00:00:00"/>
    <s v="Počet obyvatel s obvyklým pobytem ve věku 15 a více let"/>
    <x v="3"/>
    <x v="1780"/>
    <x v="9"/>
    <s v="HKK"/>
    <s v="Česká republika"/>
    <n v="1"/>
  </r>
  <r>
    <n v="945020729"/>
    <x v="393"/>
    <n v="5784"/>
    <n v="105"/>
    <x v="0"/>
    <n v="548065"/>
    <n v="2021"/>
    <d v="2021-03-26T00:00:00"/>
    <s v="Počet obyvatel s obvyklým pobytem ve věku 15 a více let"/>
    <x v="4"/>
    <x v="1780"/>
    <x v="9"/>
    <s v="HKK"/>
    <s v="Česká republika"/>
    <n v="1"/>
  </r>
  <r>
    <n v="944990721"/>
    <x v="152"/>
    <n v="5784"/>
    <n v="109"/>
    <x v="0"/>
    <n v="548065"/>
    <n v="2021"/>
    <d v="2021-03-26T00:00:00"/>
    <s v="Počet obyvatel s obvyklým pobytem ve věku 15 a více let"/>
    <x v="5"/>
    <x v="1780"/>
    <x v="9"/>
    <s v="HKK"/>
    <s v="Česká republika"/>
    <n v="1"/>
  </r>
  <r>
    <n v="945007327"/>
    <x v="164"/>
    <n v="5784"/>
    <n v="117"/>
    <x v="0"/>
    <n v="548065"/>
    <n v="2021"/>
    <d v="2021-03-26T00:00:00"/>
    <s v="Počet obyvatel s obvyklým pobytem ve věku 15 a více let"/>
    <x v="6"/>
    <x v="1780"/>
    <x v="9"/>
    <s v="HKK"/>
    <s v="Česká republika"/>
    <n v="1"/>
  </r>
  <r>
    <n v="945034197"/>
    <x v="10"/>
    <n v="5784"/>
    <n v="130"/>
    <x v="0"/>
    <n v="548065"/>
    <n v="2021"/>
    <d v="2021-03-26T00:00:00"/>
    <s v="Počet obyvatel s obvyklým pobytem ve věku 15 a více let"/>
    <x v="7"/>
    <x v="1780"/>
    <x v="9"/>
    <s v="HKK"/>
    <s v="Česká republika"/>
    <n v="1"/>
  </r>
  <r>
    <n v="945018140"/>
    <x v="287"/>
    <m/>
    <m/>
    <x v="0"/>
    <n v="548073"/>
    <n v="2021"/>
    <d v="2021-03-26T00:00:00"/>
    <s v="Počet obyvatel s obvyklým pobytem ve věku 15 a více let"/>
    <x v="0"/>
    <x v="1781"/>
    <x v="4"/>
    <s v="VYS"/>
    <s v="Česká republika"/>
    <n v="1"/>
  </r>
  <r>
    <n v="945020853"/>
    <x v="57"/>
    <n v="1294"/>
    <n v="1"/>
    <x v="0"/>
    <n v="548073"/>
    <n v="2021"/>
    <d v="2021-03-26T00:00:00"/>
    <s v="Počet obyvatel s obvyklým pobytem ve věku 15 a více let"/>
    <x v="1"/>
    <x v="1781"/>
    <x v="4"/>
    <s v="VYS"/>
    <s v="Česká republika"/>
    <n v="1"/>
  </r>
  <r>
    <n v="945014249"/>
    <x v="10"/>
    <n v="1294"/>
    <n v="900"/>
    <x v="0"/>
    <n v="548073"/>
    <n v="2021"/>
    <d v="2021-03-26T00:00:00"/>
    <s v="Počet obyvatel s obvyklým pobytem ve věku 15 a více let"/>
    <x v="2"/>
    <x v="1781"/>
    <x v="4"/>
    <s v="VYS"/>
    <s v="Česká republika"/>
    <n v="1"/>
  </r>
  <r>
    <n v="945027582"/>
    <x v="25"/>
    <n v="5181"/>
    <n v="35450001"/>
    <x v="0"/>
    <n v="548073"/>
    <n v="2021"/>
    <d v="2021-03-26T00:00:00"/>
    <s v="Počet obyvatel s obvyklým pobytem ve věku 15 a více let"/>
    <x v="3"/>
    <x v="1781"/>
    <x v="4"/>
    <s v="VYS"/>
    <s v="Česká republika"/>
    <n v="1"/>
  </r>
  <r>
    <n v="945007453"/>
    <x v="54"/>
    <n v="5784"/>
    <n v="105"/>
    <x v="0"/>
    <n v="548073"/>
    <n v="2021"/>
    <d v="2021-03-26T00:00:00"/>
    <s v="Počet obyvatel s obvyklým pobytem ve věku 15 a více let"/>
    <x v="4"/>
    <x v="1781"/>
    <x v="4"/>
    <s v="VYS"/>
    <s v="Česká republika"/>
    <n v="1"/>
  </r>
  <r>
    <n v="944990962"/>
    <x v="38"/>
    <n v="5784"/>
    <n v="109"/>
    <x v="0"/>
    <n v="548073"/>
    <n v="2021"/>
    <d v="2021-03-26T00:00:00"/>
    <s v="Počet obyvatel s obvyklým pobytem ve věku 15 a více let"/>
    <x v="5"/>
    <x v="1781"/>
    <x v="4"/>
    <s v="VYS"/>
    <s v="Česká republika"/>
    <n v="1"/>
  </r>
  <r>
    <n v="945027581"/>
    <x v="10"/>
    <n v="5784"/>
    <n v="117"/>
    <x v="0"/>
    <n v="548073"/>
    <n v="2021"/>
    <d v="2021-03-26T00:00:00"/>
    <s v="Počet obyvatel s obvyklým pobytem ve věku 15 a více let"/>
    <x v="6"/>
    <x v="1781"/>
    <x v="4"/>
    <s v="VYS"/>
    <s v="Česká republika"/>
    <n v="1"/>
  </r>
  <r>
    <n v="944990963"/>
    <x v="57"/>
    <n v="5784"/>
    <n v="130"/>
    <x v="0"/>
    <n v="548073"/>
    <n v="2021"/>
    <d v="2021-03-26T00:00:00"/>
    <s v="Počet obyvatel s obvyklým pobytem ve věku 15 a více let"/>
    <x v="7"/>
    <x v="1781"/>
    <x v="4"/>
    <s v="VYS"/>
    <s v="Česká republika"/>
    <n v="1"/>
  </r>
  <r>
    <n v="944985838"/>
    <x v="499"/>
    <m/>
    <m/>
    <x v="0"/>
    <n v="548081"/>
    <n v="2021"/>
    <d v="2021-03-26T00:00:00"/>
    <s v="Počet obyvatel s obvyklým pobytem ve věku 15 a více let"/>
    <x v="0"/>
    <x v="1782"/>
    <x v="4"/>
    <s v="VYS"/>
    <s v="Česká republika"/>
    <n v="1"/>
  </r>
  <r>
    <n v="944990723"/>
    <x v="85"/>
    <n v="1294"/>
    <n v="1"/>
    <x v="0"/>
    <n v="548081"/>
    <n v="2021"/>
    <d v="2021-03-26T00:00:00"/>
    <s v="Počet obyvatel s obvyklým pobytem ve věku 15 a více let"/>
    <x v="1"/>
    <x v="1782"/>
    <x v="4"/>
    <s v="VYS"/>
    <s v="Česká republika"/>
    <n v="1"/>
  </r>
  <r>
    <n v="944990722"/>
    <x v="54"/>
    <n v="1294"/>
    <n v="900"/>
    <x v="0"/>
    <n v="548081"/>
    <n v="2021"/>
    <d v="2021-03-26T00:00:00"/>
    <s v="Počet obyvatel s obvyklým pobytem ve věku 15 a více let"/>
    <x v="2"/>
    <x v="1782"/>
    <x v="4"/>
    <s v="VYS"/>
    <s v="Česká republika"/>
    <n v="1"/>
  </r>
  <r>
    <n v="945034198"/>
    <x v="664"/>
    <n v="5181"/>
    <n v="35450001"/>
    <x v="0"/>
    <n v="548081"/>
    <n v="2021"/>
    <d v="2021-03-26T00:00:00"/>
    <s v="Počet obyvatel s obvyklým pobytem ve věku 15 a více let"/>
    <x v="3"/>
    <x v="1782"/>
    <x v="4"/>
    <s v="VYS"/>
    <s v="Česká republika"/>
    <n v="1"/>
  </r>
  <r>
    <n v="945034084"/>
    <x v="455"/>
    <n v="5784"/>
    <n v="105"/>
    <x v="0"/>
    <n v="548081"/>
    <n v="2021"/>
    <d v="2021-03-26T00:00:00"/>
    <s v="Počet obyvatel s obvyklým pobytem ve věku 15 a více let"/>
    <x v="4"/>
    <x v="1782"/>
    <x v="4"/>
    <s v="VYS"/>
    <s v="Česká republika"/>
    <n v="1"/>
  </r>
  <r>
    <n v="945020612"/>
    <x v="186"/>
    <n v="5784"/>
    <n v="109"/>
    <x v="0"/>
    <n v="548081"/>
    <n v="2021"/>
    <d v="2021-03-26T00:00:00"/>
    <s v="Počet obyvatel s obvyklým pobytem ve věku 15 a více let"/>
    <x v="5"/>
    <x v="1782"/>
    <x v="4"/>
    <s v="VYS"/>
    <s v="Česká republika"/>
    <n v="1"/>
  </r>
  <r>
    <n v="945014002"/>
    <x v="162"/>
    <n v="5784"/>
    <n v="117"/>
    <x v="0"/>
    <n v="548081"/>
    <n v="2021"/>
    <d v="2021-03-26T00:00:00"/>
    <s v="Počet obyvatel s obvyklým pobytem ve věku 15 a více let"/>
    <x v="6"/>
    <x v="1782"/>
    <x v="4"/>
    <s v="VYS"/>
    <s v="Česká republika"/>
    <n v="1"/>
  </r>
  <r>
    <n v="945007328"/>
    <x v="52"/>
    <n v="5784"/>
    <n v="130"/>
    <x v="0"/>
    <n v="548081"/>
    <n v="2021"/>
    <d v="2021-03-26T00:00:00"/>
    <s v="Počet obyvatel s obvyklým pobytem ve věku 15 a více let"/>
    <x v="7"/>
    <x v="1782"/>
    <x v="4"/>
    <s v="VYS"/>
    <s v="Česká republika"/>
    <n v="1"/>
  </r>
  <r>
    <n v="944985839"/>
    <x v="455"/>
    <m/>
    <m/>
    <x v="0"/>
    <n v="548090"/>
    <n v="2021"/>
    <d v="2021-03-26T00:00:00"/>
    <s v="Počet obyvatel s obvyklým pobytem ve věku 15 a více let"/>
    <x v="0"/>
    <x v="1107"/>
    <x v="4"/>
    <s v="VYS"/>
    <s v="Česká republika"/>
    <n v="1"/>
  </r>
  <r>
    <n v="944990726"/>
    <x v="9"/>
    <n v="1294"/>
    <n v="1"/>
    <x v="0"/>
    <n v="548090"/>
    <n v="2021"/>
    <d v="2021-03-26T00:00:00"/>
    <s v="Počet obyvatel s obvyklým pobytem ve věku 15 a více let"/>
    <x v="1"/>
    <x v="1107"/>
    <x v="4"/>
    <s v="VYS"/>
    <s v="Česká republika"/>
    <n v="1"/>
  </r>
  <r>
    <n v="945034199"/>
    <x v="95"/>
    <n v="1294"/>
    <n v="900"/>
    <x v="0"/>
    <n v="548090"/>
    <n v="2021"/>
    <d v="2021-03-26T00:00:00"/>
    <s v="Počet obyvatel s obvyklým pobytem ve věku 15 a více let"/>
    <x v="2"/>
    <x v="1107"/>
    <x v="4"/>
    <s v="VYS"/>
    <s v="Česká republika"/>
    <n v="1"/>
  </r>
  <r>
    <n v="945007330"/>
    <x v="67"/>
    <n v="5181"/>
    <n v="35450001"/>
    <x v="0"/>
    <n v="548090"/>
    <n v="2021"/>
    <d v="2021-03-26T00:00:00"/>
    <s v="Počet obyvatel s obvyklým pobytem ve věku 15 a více let"/>
    <x v="3"/>
    <x v="1107"/>
    <x v="4"/>
    <s v="VYS"/>
    <s v="Česká republika"/>
    <n v="1"/>
  </r>
  <r>
    <n v="945007329"/>
    <x v="173"/>
    <n v="5784"/>
    <n v="105"/>
    <x v="0"/>
    <n v="548090"/>
    <n v="2021"/>
    <d v="2021-03-26T00:00:00"/>
    <s v="Počet obyvatel s obvyklým pobytem ve věku 15 a více let"/>
    <x v="4"/>
    <x v="1107"/>
    <x v="4"/>
    <s v="VYS"/>
    <s v="Česká republika"/>
    <n v="1"/>
  </r>
  <r>
    <n v="944990724"/>
    <x v="74"/>
    <n v="5784"/>
    <n v="109"/>
    <x v="0"/>
    <n v="548090"/>
    <n v="2021"/>
    <d v="2021-03-26T00:00:00"/>
    <s v="Počet obyvatel s obvyklým pobytem ve věku 15 a více let"/>
    <x v="5"/>
    <x v="1107"/>
    <x v="4"/>
    <s v="VYS"/>
    <s v="Česká republika"/>
    <n v="1"/>
  </r>
  <r>
    <n v="944990725"/>
    <x v="152"/>
    <n v="5784"/>
    <n v="117"/>
    <x v="0"/>
    <n v="548090"/>
    <n v="2021"/>
    <d v="2021-03-26T00:00:00"/>
    <s v="Počet obyvatel s obvyklým pobytem ve věku 15 a více let"/>
    <x v="6"/>
    <x v="1107"/>
    <x v="4"/>
    <s v="VYS"/>
    <s v="Česká republika"/>
    <n v="1"/>
  </r>
  <r>
    <n v="945014145"/>
    <x v="28"/>
    <n v="5784"/>
    <n v="130"/>
    <x v="0"/>
    <n v="548090"/>
    <n v="2021"/>
    <d v="2021-03-26T00:00:00"/>
    <s v="Počet obyvatel s obvyklým pobytem ve věku 15 a více let"/>
    <x v="7"/>
    <x v="1107"/>
    <x v="4"/>
    <s v="VYS"/>
    <s v="Česká republika"/>
    <n v="1"/>
  </r>
  <r>
    <n v="945031654"/>
    <x v="279"/>
    <m/>
    <m/>
    <x v="0"/>
    <n v="548103"/>
    <n v="2021"/>
    <d v="2021-03-26T00:00:00"/>
    <s v="Počet obyvatel s obvyklým pobytem ve věku 15 a více let"/>
    <x v="0"/>
    <x v="1668"/>
    <x v="4"/>
    <s v="VYS"/>
    <s v="Česká republika"/>
    <n v="1"/>
  </r>
  <r>
    <n v="945020856"/>
    <x v="9"/>
    <n v="1294"/>
    <n v="1"/>
    <x v="0"/>
    <n v="548103"/>
    <n v="2021"/>
    <d v="2021-03-26T00:00:00"/>
    <s v="Počet obyvatel s obvyklým pobytem ve věku 15 a více let"/>
    <x v="1"/>
    <x v="1668"/>
    <x v="4"/>
    <s v="VYS"/>
    <s v="Česká republika"/>
    <n v="1"/>
  </r>
  <r>
    <n v="944990966"/>
    <x v="1"/>
    <n v="1294"/>
    <n v="900"/>
    <x v="0"/>
    <n v="548103"/>
    <n v="2021"/>
    <d v="2021-03-26T00:00:00"/>
    <s v="Počet obyvatel s obvyklým pobytem ve věku 15 a více let"/>
    <x v="2"/>
    <x v="1668"/>
    <x v="4"/>
    <s v="VYS"/>
    <s v="Česká republika"/>
    <n v="1"/>
  </r>
  <r>
    <n v="944990728"/>
    <x v="55"/>
    <n v="5181"/>
    <n v="35450001"/>
    <x v="0"/>
    <n v="548103"/>
    <n v="2021"/>
    <d v="2021-03-26T00:00:00"/>
    <s v="Počet obyvatel s obvyklým pobytem ve věku 15 a více let"/>
    <x v="3"/>
    <x v="1668"/>
    <x v="4"/>
    <s v="VYS"/>
    <s v="Česká republika"/>
    <n v="1"/>
  </r>
  <r>
    <n v="945014146"/>
    <x v="228"/>
    <n v="5784"/>
    <n v="105"/>
    <x v="0"/>
    <n v="548103"/>
    <n v="2021"/>
    <d v="2021-03-26T00:00:00"/>
    <s v="Počet obyvatel s obvyklým pobytem ve věku 15 a více let"/>
    <x v="4"/>
    <x v="1668"/>
    <x v="4"/>
    <s v="VYS"/>
    <s v="Česká republika"/>
    <n v="1"/>
  </r>
  <r>
    <n v="945000694"/>
    <x v="20"/>
    <n v="5784"/>
    <n v="109"/>
    <x v="0"/>
    <n v="548103"/>
    <n v="2021"/>
    <d v="2021-03-26T00:00:00"/>
    <s v="Počet obyvatel s obvyklým pobytem ve věku 15 a více let"/>
    <x v="5"/>
    <x v="1668"/>
    <x v="4"/>
    <s v="VYS"/>
    <s v="Česká republika"/>
    <n v="1"/>
  </r>
  <r>
    <n v="944990727"/>
    <x v="152"/>
    <n v="5784"/>
    <n v="117"/>
    <x v="0"/>
    <n v="548103"/>
    <n v="2021"/>
    <d v="2021-03-26T00:00:00"/>
    <s v="Počet obyvatel s obvyklým pobytem ve věku 15 a více let"/>
    <x v="6"/>
    <x v="1668"/>
    <x v="4"/>
    <s v="VYS"/>
    <s v="Česká republika"/>
    <n v="1"/>
  </r>
  <r>
    <n v="945020855"/>
    <x v="57"/>
    <n v="5784"/>
    <n v="130"/>
    <x v="0"/>
    <n v="548103"/>
    <n v="2021"/>
    <d v="2021-03-26T00:00:00"/>
    <s v="Počet obyvatel s obvyklým pobytem ve věku 15 a více let"/>
    <x v="7"/>
    <x v="1668"/>
    <x v="4"/>
    <s v="VYS"/>
    <s v="Česká republika"/>
    <n v="1"/>
  </r>
  <r>
    <n v="945018259"/>
    <x v="1516"/>
    <m/>
    <m/>
    <x v="0"/>
    <n v="548111"/>
    <n v="2021"/>
    <d v="2021-03-26T00:00:00"/>
    <s v="Počet obyvatel s obvyklým pobytem ve věku 15 a více let"/>
    <x v="0"/>
    <x v="1783"/>
    <x v="4"/>
    <s v="VYS"/>
    <s v="Česká republika"/>
    <n v="1"/>
  </r>
  <r>
    <n v="944990970"/>
    <x v="25"/>
    <n v="1294"/>
    <n v="1"/>
    <x v="0"/>
    <n v="548111"/>
    <n v="2021"/>
    <d v="2021-03-26T00:00:00"/>
    <s v="Počet obyvatel s obvyklým pobytem ve věku 15 a více let"/>
    <x v="1"/>
    <x v="1783"/>
    <x v="4"/>
    <s v="VYS"/>
    <s v="Česká republika"/>
    <n v="1"/>
  </r>
  <r>
    <n v="944990969"/>
    <x v="345"/>
    <n v="1294"/>
    <n v="900"/>
    <x v="0"/>
    <n v="548111"/>
    <n v="2021"/>
    <d v="2021-03-26T00:00:00"/>
    <s v="Počet obyvatel s obvyklým pobytem ve věku 15 a více let"/>
    <x v="2"/>
    <x v="1783"/>
    <x v="4"/>
    <s v="VYS"/>
    <s v="Česká republika"/>
    <n v="1"/>
  </r>
  <r>
    <n v="945000816"/>
    <x v="595"/>
    <n v="5181"/>
    <n v="35450001"/>
    <x v="0"/>
    <n v="548111"/>
    <n v="2021"/>
    <d v="2021-03-26T00:00:00"/>
    <s v="Počet obyvatel s obvyklým pobytem ve věku 15 a více let"/>
    <x v="3"/>
    <x v="1783"/>
    <x v="4"/>
    <s v="VYS"/>
    <s v="Česká republika"/>
    <n v="1"/>
  </r>
  <r>
    <n v="944990967"/>
    <x v="922"/>
    <n v="5784"/>
    <n v="105"/>
    <x v="0"/>
    <n v="548111"/>
    <n v="2021"/>
    <d v="2021-03-26T00:00:00"/>
    <s v="Počet obyvatel s obvyklým pobytem ve věku 15 a více let"/>
    <x v="4"/>
    <x v="1783"/>
    <x v="4"/>
    <s v="VYS"/>
    <s v="Česká republika"/>
    <n v="1"/>
  </r>
  <r>
    <n v="944990968"/>
    <x v="1072"/>
    <n v="5784"/>
    <n v="109"/>
    <x v="0"/>
    <n v="548111"/>
    <n v="2021"/>
    <d v="2021-03-26T00:00:00"/>
    <s v="Počet obyvatel s obvyklým pobytem ve věku 15 a více let"/>
    <x v="5"/>
    <x v="1783"/>
    <x v="4"/>
    <s v="VYS"/>
    <s v="Česká republika"/>
    <n v="1"/>
  </r>
  <r>
    <n v="945027583"/>
    <x v="913"/>
    <n v="5784"/>
    <n v="117"/>
    <x v="0"/>
    <n v="548111"/>
    <n v="2021"/>
    <d v="2021-03-26T00:00:00"/>
    <s v="Počet obyvatel s obvyklým pobytem ve věku 15 a více let"/>
    <x v="6"/>
    <x v="1783"/>
    <x v="4"/>
    <s v="VYS"/>
    <s v="Česká republika"/>
    <n v="1"/>
  </r>
  <r>
    <n v="945007456"/>
    <x v="174"/>
    <n v="5784"/>
    <n v="130"/>
    <x v="0"/>
    <n v="548111"/>
    <n v="2021"/>
    <d v="2021-03-26T00:00:00"/>
    <s v="Počet obyvatel s obvyklým pobytem ve věku 15 a více let"/>
    <x v="7"/>
    <x v="1783"/>
    <x v="4"/>
    <s v="VYS"/>
    <s v="Česká republika"/>
    <n v="1"/>
  </r>
  <r>
    <n v="944985840"/>
    <x v="662"/>
    <m/>
    <m/>
    <x v="0"/>
    <n v="548120"/>
    <n v="2021"/>
    <d v="2021-03-26T00:00:00"/>
    <s v="Počet obyvatel s obvyklým pobytem ve věku 15 a více let"/>
    <x v="0"/>
    <x v="1784"/>
    <x v="4"/>
    <s v="VYS"/>
    <s v="Česká republika"/>
    <n v="1"/>
  </r>
  <r>
    <n v="944991201"/>
    <x v="26"/>
    <n v="1294"/>
    <n v="1"/>
    <x v="0"/>
    <n v="548120"/>
    <n v="2021"/>
    <d v="2021-03-26T00:00:00"/>
    <s v="Počet obyvatel s obvyklým pobytem ve věku 15 a více let"/>
    <x v="1"/>
    <x v="1784"/>
    <x v="4"/>
    <s v="VYS"/>
    <s v="Česká republika"/>
    <n v="1"/>
  </r>
  <r>
    <n v="944991200"/>
    <x v="45"/>
    <n v="1294"/>
    <n v="900"/>
    <x v="0"/>
    <n v="548120"/>
    <n v="2021"/>
    <d v="2021-03-26T00:00:00"/>
    <s v="Počet obyvatel s obvyklým pobytem ve věku 15 a více let"/>
    <x v="2"/>
    <x v="1784"/>
    <x v="4"/>
    <s v="VYS"/>
    <s v="Česká republika"/>
    <n v="1"/>
  </r>
  <r>
    <n v="945034323"/>
    <x v="171"/>
    <n v="5181"/>
    <n v="35450001"/>
    <x v="0"/>
    <n v="548120"/>
    <n v="2021"/>
    <d v="2021-03-26T00:00:00"/>
    <s v="Počet obyvatel s obvyklým pobytem ve věku 15 a více let"/>
    <x v="3"/>
    <x v="1784"/>
    <x v="4"/>
    <s v="VYS"/>
    <s v="Česká republika"/>
    <n v="1"/>
  </r>
  <r>
    <n v="945000817"/>
    <x v="248"/>
    <n v="5784"/>
    <n v="105"/>
    <x v="0"/>
    <n v="548120"/>
    <n v="2021"/>
    <d v="2021-03-26T00:00:00"/>
    <s v="Počet obyvatel s obvyklým pobytem ve věku 15 a více let"/>
    <x v="4"/>
    <x v="1784"/>
    <x v="4"/>
    <s v="VYS"/>
    <s v="Česká republika"/>
    <n v="1"/>
  </r>
  <r>
    <n v="945034322"/>
    <x v="15"/>
    <n v="5784"/>
    <n v="109"/>
    <x v="0"/>
    <n v="548120"/>
    <n v="2021"/>
    <d v="2021-03-26T00:00:00"/>
    <s v="Počet obyvatel s obvyklým pobytem ve věku 15 a více let"/>
    <x v="5"/>
    <x v="1784"/>
    <x v="4"/>
    <s v="VYS"/>
    <s v="Česká republika"/>
    <n v="1"/>
  </r>
  <r>
    <n v="945000818"/>
    <x v="168"/>
    <n v="5784"/>
    <n v="117"/>
    <x v="0"/>
    <n v="548120"/>
    <n v="2021"/>
    <d v="2021-03-26T00:00:00"/>
    <s v="Počet obyvatel s obvyklým pobytem ve věku 15 a více let"/>
    <x v="6"/>
    <x v="1784"/>
    <x v="4"/>
    <s v="VYS"/>
    <s v="Česká republika"/>
    <n v="1"/>
  </r>
  <r>
    <n v="945007457"/>
    <x v="28"/>
    <n v="5784"/>
    <n v="130"/>
    <x v="0"/>
    <n v="548120"/>
    <n v="2021"/>
    <d v="2021-03-26T00:00:00"/>
    <s v="Počet obyvatel s obvyklým pobytem ve věku 15 a více let"/>
    <x v="7"/>
    <x v="1784"/>
    <x v="4"/>
    <s v="VYS"/>
    <s v="Česká republika"/>
    <n v="1"/>
  </r>
  <r>
    <n v="944985841"/>
    <x v="436"/>
    <m/>
    <m/>
    <x v="0"/>
    <n v="548146"/>
    <n v="2021"/>
    <d v="2021-03-26T00:00:00"/>
    <s v="Počet obyvatel s obvyklým pobytem ve věku 15 a více let"/>
    <x v="0"/>
    <x v="1785"/>
    <x v="4"/>
    <s v="VYS"/>
    <s v="Česká republika"/>
    <n v="1"/>
  </r>
  <r>
    <n v="945014375"/>
    <x v="9"/>
    <n v="1294"/>
    <n v="1"/>
    <x v="0"/>
    <n v="548146"/>
    <n v="2021"/>
    <d v="2021-03-26T00:00:00"/>
    <s v="Počet obyvatel s obvyklým pobytem ve věku 15 a více let"/>
    <x v="1"/>
    <x v="1785"/>
    <x v="4"/>
    <s v="VYS"/>
    <s v="Česká republika"/>
    <n v="1"/>
  </r>
  <r>
    <n v="945007603"/>
    <x v="47"/>
    <n v="1294"/>
    <n v="900"/>
    <x v="0"/>
    <n v="548146"/>
    <n v="2021"/>
    <d v="2021-03-26T00:00:00"/>
    <s v="Počet obyvatel s obvyklým pobytem ve věku 15 a více let"/>
    <x v="2"/>
    <x v="1785"/>
    <x v="4"/>
    <s v="VYS"/>
    <s v="Česká republika"/>
    <n v="1"/>
  </r>
  <r>
    <n v="945027698"/>
    <x v="11"/>
    <n v="5181"/>
    <n v="35450001"/>
    <x v="0"/>
    <n v="548146"/>
    <n v="2021"/>
    <d v="2021-03-26T00:00:00"/>
    <s v="Počet obyvatel s obvyklým pobytem ve věku 15 a více let"/>
    <x v="3"/>
    <x v="1785"/>
    <x v="4"/>
    <s v="VYS"/>
    <s v="Česká republika"/>
    <n v="1"/>
  </r>
  <r>
    <n v="945020963"/>
    <x v="55"/>
    <n v="5784"/>
    <n v="105"/>
    <x v="0"/>
    <n v="548146"/>
    <n v="2021"/>
    <d v="2021-03-26T00:00:00"/>
    <s v="Počet obyvatel s obvyklým pobytem ve věku 15 a více let"/>
    <x v="4"/>
    <x v="1785"/>
    <x v="4"/>
    <s v="VYS"/>
    <s v="Česká republika"/>
    <n v="1"/>
  </r>
  <r>
    <n v="945020964"/>
    <x v="34"/>
    <n v="5784"/>
    <n v="109"/>
    <x v="0"/>
    <n v="548146"/>
    <n v="2021"/>
    <d v="2021-03-26T00:00:00"/>
    <s v="Počet obyvatel s obvyklým pobytem ve věku 15 a více let"/>
    <x v="5"/>
    <x v="1785"/>
    <x v="4"/>
    <s v="VYS"/>
    <s v="Česká republika"/>
    <n v="1"/>
  </r>
  <r>
    <n v="945014374"/>
    <x v="52"/>
    <n v="5784"/>
    <n v="117"/>
    <x v="0"/>
    <n v="548146"/>
    <n v="2021"/>
    <d v="2021-03-26T00:00:00"/>
    <s v="Počet obyvatel s obvyklým pobytem ve věku 15 a více let"/>
    <x v="6"/>
    <x v="1785"/>
    <x v="4"/>
    <s v="VYS"/>
    <s v="Česká republika"/>
    <n v="1"/>
  </r>
  <r>
    <n v="944991202"/>
    <x v="57"/>
    <n v="5784"/>
    <n v="130"/>
    <x v="0"/>
    <n v="548146"/>
    <n v="2021"/>
    <d v="2021-03-26T00:00:00"/>
    <s v="Počet obyvatel s obvyklým pobytem ve věku 15 a více let"/>
    <x v="7"/>
    <x v="1785"/>
    <x v="4"/>
    <s v="VYS"/>
    <s v="Česká republika"/>
    <n v="1"/>
  </r>
  <r>
    <n v="944998260"/>
    <x v="792"/>
    <m/>
    <m/>
    <x v="0"/>
    <n v="548154"/>
    <n v="2021"/>
    <d v="2021-03-26T00:00:00"/>
    <s v="Počet obyvatel s obvyklým pobytem ve věku 15 a více let"/>
    <x v="0"/>
    <x v="1786"/>
    <x v="9"/>
    <s v="HKK"/>
    <s v="Česká republika"/>
    <n v="1"/>
  </r>
  <r>
    <n v="945001085"/>
    <x v="9"/>
    <n v="1294"/>
    <n v="1"/>
    <x v="0"/>
    <n v="548154"/>
    <n v="2021"/>
    <d v="2021-03-26T00:00:00"/>
    <s v="Počet obyvatel s obvyklým pobytem ve věku 15 a více let"/>
    <x v="1"/>
    <x v="1786"/>
    <x v="9"/>
    <s v="HKK"/>
    <s v="Česká republika"/>
    <n v="1"/>
  </r>
  <r>
    <n v="945027700"/>
    <x v="13"/>
    <n v="1294"/>
    <n v="900"/>
    <x v="0"/>
    <n v="548154"/>
    <n v="2021"/>
    <d v="2021-03-26T00:00:00"/>
    <s v="Počet obyvatel s obvyklým pobytem ve věku 15 a více let"/>
    <x v="2"/>
    <x v="1786"/>
    <x v="9"/>
    <s v="HKK"/>
    <s v="Česká republika"/>
    <n v="1"/>
  </r>
  <r>
    <n v="945020966"/>
    <x v="35"/>
    <n v="5181"/>
    <n v="35450001"/>
    <x v="0"/>
    <n v="548154"/>
    <n v="2021"/>
    <d v="2021-03-26T00:00:00"/>
    <s v="Počet obyvatel s obvyklým pobytem ve věku 15 a více let"/>
    <x v="3"/>
    <x v="1786"/>
    <x v="9"/>
    <s v="HKK"/>
    <s v="Česká republika"/>
    <n v="1"/>
  </r>
  <r>
    <n v="945027699"/>
    <x v="329"/>
    <n v="5784"/>
    <n v="105"/>
    <x v="0"/>
    <n v="548154"/>
    <n v="2021"/>
    <d v="2021-03-26T00:00:00"/>
    <s v="Počet obyvatel s obvyklým pobytem ve věku 15 a více let"/>
    <x v="4"/>
    <x v="1786"/>
    <x v="9"/>
    <s v="HKK"/>
    <s v="Česká republika"/>
    <n v="1"/>
  </r>
  <r>
    <n v="945020965"/>
    <x v="54"/>
    <n v="5784"/>
    <n v="109"/>
    <x v="0"/>
    <n v="548154"/>
    <n v="2021"/>
    <d v="2021-03-26T00:00:00"/>
    <s v="Počet obyvatel s obvyklým pobytem ve věku 15 a více let"/>
    <x v="5"/>
    <x v="1786"/>
    <x v="9"/>
    <s v="HKK"/>
    <s v="Česká republika"/>
    <n v="1"/>
  </r>
  <r>
    <n v="945034455"/>
    <x v="120"/>
    <n v="5784"/>
    <n v="117"/>
    <x v="0"/>
    <n v="548154"/>
    <n v="2021"/>
    <d v="2021-03-26T00:00:00"/>
    <s v="Počet obyvatel s obvyklým pobytem ve věku 15 a více let"/>
    <x v="6"/>
    <x v="1786"/>
    <x v="9"/>
    <s v="HKK"/>
    <s v="Česká republika"/>
    <n v="1"/>
  </r>
  <r>
    <n v="945007604"/>
    <x v="1"/>
    <n v="5784"/>
    <n v="130"/>
    <x v="0"/>
    <n v="548154"/>
    <n v="2021"/>
    <d v="2021-03-26T00:00:00"/>
    <s v="Počet obyvatel s obvyklým pobytem ve věku 15 a více let"/>
    <x v="7"/>
    <x v="1786"/>
    <x v="9"/>
    <s v="HKK"/>
    <s v="Česká republika"/>
    <n v="1"/>
  </r>
  <r>
    <n v="945031655"/>
    <x v="795"/>
    <m/>
    <m/>
    <x v="0"/>
    <n v="548162"/>
    <n v="2021"/>
    <d v="2021-03-26T00:00:00"/>
    <s v="Počet obyvatel s obvyklým pobytem ve věku 15 a více let"/>
    <x v="0"/>
    <x v="1787"/>
    <x v="4"/>
    <s v="VYS"/>
    <s v="Česká republika"/>
    <n v="1"/>
  </r>
  <r>
    <n v="944991439"/>
    <x v="9"/>
    <n v="1294"/>
    <n v="1"/>
    <x v="0"/>
    <n v="548162"/>
    <n v="2021"/>
    <d v="2021-03-26T00:00:00"/>
    <s v="Počet obyvatel s obvyklým pobytem ve věku 15 a více let"/>
    <x v="1"/>
    <x v="1787"/>
    <x v="4"/>
    <s v="VYS"/>
    <s v="Česká republika"/>
    <n v="1"/>
  </r>
  <r>
    <n v="945001086"/>
    <x v="13"/>
    <n v="1294"/>
    <n v="900"/>
    <x v="0"/>
    <n v="548162"/>
    <n v="2021"/>
    <d v="2021-03-26T00:00:00"/>
    <s v="Počet obyvatel s obvyklým pobytem ve věku 15 a více let"/>
    <x v="2"/>
    <x v="1787"/>
    <x v="4"/>
    <s v="VYS"/>
    <s v="Česká republika"/>
    <n v="1"/>
  </r>
  <r>
    <n v="944991438"/>
    <x v="12"/>
    <n v="5181"/>
    <n v="35450001"/>
    <x v="0"/>
    <n v="548162"/>
    <n v="2021"/>
    <d v="2021-03-26T00:00:00"/>
    <s v="Počet obyvatel s obvyklým pobytem ve věku 15 a více let"/>
    <x v="3"/>
    <x v="1787"/>
    <x v="4"/>
    <s v="VYS"/>
    <s v="Česká republika"/>
    <n v="1"/>
  </r>
  <r>
    <n v="945021087"/>
    <x v="313"/>
    <n v="5784"/>
    <n v="105"/>
    <x v="0"/>
    <n v="548162"/>
    <n v="2021"/>
    <d v="2021-03-26T00:00:00"/>
    <s v="Počet obyvatel s obvyklým pobytem ve věku 15 a více let"/>
    <x v="4"/>
    <x v="1787"/>
    <x v="4"/>
    <s v="VYS"/>
    <s v="Česká republika"/>
    <n v="1"/>
  </r>
  <r>
    <n v="945014478"/>
    <x v="147"/>
    <n v="5784"/>
    <n v="109"/>
    <x v="0"/>
    <n v="548162"/>
    <n v="2021"/>
    <d v="2021-03-26T00:00:00"/>
    <s v="Počet obyvatel s obvyklým pobytem ve věku 15 a více let"/>
    <x v="5"/>
    <x v="1787"/>
    <x v="4"/>
    <s v="VYS"/>
    <s v="Česká republika"/>
    <n v="1"/>
  </r>
  <r>
    <n v="944991437"/>
    <x v="20"/>
    <n v="5784"/>
    <n v="117"/>
    <x v="0"/>
    <n v="548162"/>
    <n v="2021"/>
    <d v="2021-03-26T00:00:00"/>
    <s v="Počet obyvatel s obvyklým pobytem ve věku 15 a více let"/>
    <x v="6"/>
    <x v="1787"/>
    <x v="4"/>
    <s v="VYS"/>
    <s v="Česká republika"/>
    <n v="1"/>
  </r>
  <r>
    <n v="945007725"/>
    <x v="85"/>
    <n v="5784"/>
    <n v="130"/>
    <x v="0"/>
    <n v="548162"/>
    <n v="2021"/>
    <d v="2021-03-26T00:00:00"/>
    <s v="Počet obyvatel s obvyklým pobytem ve věku 15 a více let"/>
    <x v="7"/>
    <x v="1787"/>
    <x v="4"/>
    <s v="VYS"/>
    <s v="Česká republika"/>
    <n v="1"/>
  </r>
  <r>
    <n v="945018260"/>
    <x v="738"/>
    <m/>
    <m/>
    <x v="0"/>
    <n v="548171"/>
    <n v="2021"/>
    <d v="2021-03-26T00:00:00"/>
    <s v="Počet obyvatel s obvyklým pobytem ve věku 15 a více let"/>
    <x v="0"/>
    <x v="1788"/>
    <x v="4"/>
    <s v="VYS"/>
    <s v="Česká republika"/>
    <n v="1"/>
  </r>
  <r>
    <n v="945034573"/>
    <x v="10"/>
    <n v="1294"/>
    <n v="1"/>
    <x v="0"/>
    <n v="548171"/>
    <n v="2021"/>
    <d v="2021-03-26T00:00:00"/>
    <s v="Počet obyvatel s obvyklým pobytem ve věku 15 a více let"/>
    <x v="1"/>
    <x v="1788"/>
    <x v="4"/>
    <s v="VYS"/>
    <s v="Česká republika"/>
    <n v="1"/>
  </r>
  <r>
    <n v="945027815"/>
    <x v="99"/>
    <n v="1294"/>
    <n v="900"/>
    <x v="0"/>
    <n v="548171"/>
    <n v="2021"/>
    <d v="2021-03-26T00:00:00"/>
    <s v="Počet obyvatel s obvyklým pobytem ve věku 15 a více let"/>
    <x v="2"/>
    <x v="1788"/>
    <x v="4"/>
    <s v="VYS"/>
    <s v="Česká republika"/>
    <n v="1"/>
  </r>
  <r>
    <n v="945014479"/>
    <x v="53"/>
    <n v="5181"/>
    <n v="35450001"/>
    <x v="0"/>
    <n v="548171"/>
    <n v="2021"/>
    <d v="2021-03-26T00:00:00"/>
    <s v="Počet obyvatel s obvyklým pobytem ve věku 15 a více let"/>
    <x v="3"/>
    <x v="1788"/>
    <x v="4"/>
    <s v="VYS"/>
    <s v="Česká republika"/>
    <n v="1"/>
  </r>
  <r>
    <n v="945027814"/>
    <x v="664"/>
    <n v="5784"/>
    <n v="105"/>
    <x v="0"/>
    <n v="548171"/>
    <n v="2021"/>
    <d v="2021-03-26T00:00:00"/>
    <s v="Počet obyvatel s obvyklým pobytem ve věku 15 a více let"/>
    <x v="4"/>
    <x v="1788"/>
    <x v="4"/>
    <s v="VYS"/>
    <s v="Česká republika"/>
    <n v="1"/>
  </r>
  <r>
    <n v="945007726"/>
    <x v="151"/>
    <n v="5784"/>
    <n v="109"/>
    <x v="0"/>
    <n v="548171"/>
    <n v="2021"/>
    <d v="2021-03-26T00:00:00"/>
    <s v="Počet obyvatel s obvyklým pobytem ve věku 15 a více let"/>
    <x v="5"/>
    <x v="1788"/>
    <x v="4"/>
    <s v="VYS"/>
    <s v="Česká republika"/>
    <n v="1"/>
  </r>
  <r>
    <n v="945034572"/>
    <x v="287"/>
    <n v="5784"/>
    <n v="117"/>
    <x v="0"/>
    <n v="548171"/>
    <n v="2021"/>
    <d v="2021-03-26T00:00:00"/>
    <s v="Počet obyvatel s obvyklým pobytem ve věku 15 a více let"/>
    <x v="6"/>
    <x v="1788"/>
    <x v="4"/>
    <s v="VYS"/>
    <s v="Česká republika"/>
    <n v="1"/>
  </r>
  <r>
    <n v="944991440"/>
    <x v="13"/>
    <n v="5784"/>
    <n v="130"/>
    <x v="0"/>
    <n v="548171"/>
    <n v="2021"/>
    <d v="2021-03-26T00:00:00"/>
    <s v="Počet obyvatel s obvyklým pobytem ve věku 15 a více let"/>
    <x v="7"/>
    <x v="1788"/>
    <x v="4"/>
    <s v="VYS"/>
    <s v="Česká republika"/>
    <n v="1"/>
  </r>
  <r>
    <n v="945025014"/>
    <x v="548"/>
    <m/>
    <m/>
    <x v="0"/>
    <n v="548189"/>
    <n v="2021"/>
    <d v="2021-03-26T00:00:00"/>
    <s v="Počet obyvatel s obvyklým pobytem ve věku 15 a více let"/>
    <x v="0"/>
    <x v="814"/>
    <x v="4"/>
    <s v="VYS"/>
    <s v="Česká republika"/>
    <n v="1"/>
  </r>
  <r>
    <n v="945014591"/>
    <x v="85"/>
    <n v="1294"/>
    <n v="1"/>
    <x v="0"/>
    <n v="548189"/>
    <n v="2021"/>
    <d v="2021-03-26T00:00:00"/>
    <s v="Počet obyvatel s obvyklým pobytem ve věku 15 a více let"/>
    <x v="1"/>
    <x v="814"/>
    <x v="4"/>
    <s v="VYS"/>
    <s v="Česká republika"/>
    <n v="1"/>
  </r>
  <r>
    <n v="945021209"/>
    <x v="47"/>
    <n v="1294"/>
    <n v="900"/>
    <x v="0"/>
    <n v="548189"/>
    <n v="2021"/>
    <d v="2021-03-26T00:00:00"/>
    <s v="Počet obyvatel s obvyklým pobytem ve věku 15 a více let"/>
    <x v="2"/>
    <x v="814"/>
    <x v="4"/>
    <s v="VYS"/>
    <s v="Česká republika"/>
    <n v="1"/>
  </r>
  <r>
    <n v="945007833"/>
    <x v="174"/>
    <n v="5181"/>
    <n v="35450001"/>
    <x v="0"/>
    <n v="548189"/>
    <n v="2021"/>
    <d v="2021-03-26T00:00:00"/>
    <s v="Počet obyvatel s obvyklým pobytem ve věku 15 a více let"/>
    <x v="3"/>
    <x v="814"/>
    <x v="4"/>
    <s v="VYS"/>
    <s v="Česká republika"/>
    <n v="1"/>
  </r>
  <r>
    <n v="945007832"/>
    <x v="55"/>
    <n v="5784"/>
    <n v="105"/>
    <x v="0"/>
    <n v="548189"/>
    <n v="2021"/>
    <d v="2021-03-26T00:00:00"/>
    <s v="Počet obyvatel s obvyklým pobytem ve věku 15 a více let"/>
    <x v="4"/>
    <x v="814"/>
    <x v="4"/>
    <s v="VYS"/>
    <s v="Česká republika"/>
    <n v="1"/>
  </r>
  <r>
    <n v="944991687"/>
    <x v="45"/>
    <n v="5784"/>
    <n v="109"/>
    <x v="0"/>
    <n v="548189"/>
    <n v="2021"/>
    <d v="2021-03-26T00:00:00"/>
    <s v="Počet obyvatel s obvyklým pobytem ve věku 15 a více let"/>
    <x v="5"/>
    <x v="814"/>
    <x v="4"/>
    <s v="VYS"/>
    <s v="Česká republika"/>
    <n v="1"/>
  </r>
  <r>
    <n v="945027929"/>
    <x v="54"/>
    <n v="5784"/>
    <n v="117"/>
    <x v="0"/>
    <n v="548189"/>
    <n v="2021"/>
    <d v="2021-03-26T00:00:00"/>
    <s v="Počet obyvatel s obvyklým pobytem ve věku 15 a více let"/>
    <x v="6"/>
    <x v="814"/>
    <x v="4"/>
    <s v="VYS"/>
    <s v="Česká republika"/>
    <n v="1"/>
  </r>
  <r>
    <n v="945034695"/>
    <x v="85"/>
    <n v="5784"/>
    <n v="130"/>
    <x v="0"/>
    <n v="548189"/>
    <n v="2021"/>
    <d v="2021-03-26T00:00:00"/>
    <s v="Počet obyvatel s obvyklým pobytem ve věku 15 a více let"/>
    <x v="7"/>
    <x v="814"/>
    <x v="4"/>
    <s v="VYS"/>
    <s v="Česká republika"/>
    <n v="1"/>
  </r>
  <r>
    <n v="944985842"/>
    <x v="2"/>
    <m/>
    <m/>
    <x v="0"/>
    <n v="548197"/>
    <n v="2021"/>
    <d v="2021-03-26T00:00:00"/>
    <s v="Počet obyvatel s obvyklým pobytem ve věku 15 a více let"/>
    <x v="0"/>
    <x v="1789"/>
    <x v="4"/>
    <s v="VYS"/>
    <s v="Česká republika"/>
    <n v="1"/>
  </r>
  <r>
    <n v="945027139"/>
    <x v="26"/>
    <n v="1294"/>
    <n v="1"/>
    <x v="0"/>
    <n v="548197"/>
    <n v="2021"/>
    <d v="2021-03-26T00:00:00"/>
    <s v="Počet obyvatel s obvyklým pobytem ve věku 15 a více let"/>
    <x v="1"/>
    <x v="1789"/>
    <x v="4"/>
    <s v="VYS"/>
    <s v="Česká republika"/>
    <n v="1"/>
  </r>
  <r>
    <n v="945033729"/>
    <x v="26"/>
    <n v="1294"/>
    <n v="900"/>
    <x v="0"/>
    <n v="548197"/>
    <n v="2021"/>
    <d v="2021-03-26T00:00:00"/>
    <s v="Počet obyvatel s obvyklým pobytem ve věku 15 a více let"/>
    <x v="2"/>
    <x v="1789"/>
    <x v="4"/>
    <s v="VYS"/>
    <s v="Česká republika"/>
    <n v="1"/>
  </r>
  <r>
    <n v="945000235"/>
    <x v="45"/>
    <n v="5181"/>
    <n v="35450001"/>
    <x v="0"/>
    <n v="548197"/>
    <n v="2021"/>
    <d v="2021-03-26T00:00:00"/>
    <s v="Počet obyvatel s obvyklým pobytem ve věku 15 a více let"/>
    <x v="3"/>
    <x v="1789"/>
    <x v="4"/>
    <s v="VYS"/>
    <s v="Česká republika"/>
    <n v="1"/>
  </r>
  <r>
    <n v="945007834"/>
    <x v="65"/>
    <n v="5784"/>
    <n v="105"/>
    <x v="0"/>
    <n v="548197"/>
    <n v="2021"/>
    <d v="2021-03-26T00:00:00"/>
    <s v="Počet obyvatel s obvyklým pobytem ve věku 15 a více let"/>
    <x v="4"/>
    <x v="1789"/>
    <x v="4"/>
    <s v="VYS"/>
    <s v="Česká republika"/>
    <n v="1"/>
  </r>
  <r>
    <n v="945021210"/>
    <x v="10"/>
    <n v="5784"/>
    <n v="109"/>
    <x v="0"/>
    <n v="548197"/>
    <n v="2021"/>
    <d v="2021-03-26T00:00:00"/>
    <s v="Počet obyvatel s obvyklým pobytem ve věku 15 a více let"/>
    <x v="5"/>
    <x v="1789"/>
    <x v="4"/>
    <s v="VYS"/>
    <s v="Česká republika"/>
    <n v="1"/>
  </r>
  <r>
    <n v="945033727"/>
    <x v="13"/>
    <n v="5784"/>
    <n v="117"/>
    <x v="0"/>
    <n v="548197"/>
    <n v="2021"/>
    <d v="2021-03-26T00:00:00"/>
    <s v="Počet obyvatel s obvyklým pobytem ve věku 15 a více let"/>
    <x v="6"/>
    <x v="1789"/>
    <x v="4"/>
    <s v="VYS"/>
    <s v="Česká republika"/>
    <n v="1"/>
  </r>
  <r>
    <n v="945033728"/>
    <x v="57"/>
    <n v="5784"/>
    <n v="130"/>
    <x v="0"/>
    <n v="548197"/>
    <n v="2021"/>
    <d v="2021-03-26T00:00:00"/>
    <s v="Počet obyvatel s obvyklým pobytem ve věku 15 a více let"/>
    <x v="7"/>
    <x v="1789"/>
    <x v="4"/>
    <s v="VYS"/>
    <s v="Česká republika"/>
    <n v="1"/>
  </r>
  <r>
    <n v="944985843"/>
    <x v="554"/>
    <m/>
    <m/>
    <x v="0"/>
    <n v="548201"/>
    <n v="2021"/>
    <d v="2021-03-26T00:00:00"/>
    <s v="Počet obyvatel s obvyklým pobytem ve věku 15 a více let"/>
    <x v="0"/>
    <x v="1790"/>
    <x v="4"/>
    <s v="VYS"/>
    <s v="Česká republika"/>
    <n v="1"/>
  </r>
  <r>
    <n v="945013768"/>
    <x v="9"/>
    <n v="1294"/>
    <n v="1"/>
    <x v="0"/>
    <n v="548201"/>
    <n v="2021"/>
    <d v="2021-03-26T00:00:00"/>
    <s v="Počet obyvatel s obvyklým pobytem ve věku 15 a více let"/>
    <x v="1"/>
    <x v="1790"/>
    <x v="4"/>
    <s v="VYS"/>
    <s v="Česká republika"/>
    <n v="1"/>
  </r>
  <r>
    <n v="945020366"/>
    <x v="13"/>
    <n v="1294"/>
    <n v="900"/>
    <x v="0"/>
    <n v="548201"/>
    <n v="2021"/>
    <d v="2021-03-26T00:00:00"/>
    <s v="Počet obyvatel s obvyklým pobytem ve věku 15 a více let"/>
    <x v="2"/>
    <x v="1790"/>
    <x v="4"/>
    <s v="VYS"/>
    <s v="Česká republika"/>
    <n v="1"/>
  </r>
  <r>
    <n v="945020365"/>
    <x v="12"/>
    <n v="5181"/>
    <n v="35450001"/>
    <x v="0"/>
    <n v="548201"/>
    <n v="2021"/>
    <d v="2021-03-26T00:00:00"/>
    <s v="Počet obyvatel s obvyklým pobytem ve věku 15 a více let"/>
    <x v="3"/>
    <x v="1790"/>
    <x v="4"/>
    <s v="VYS"/>
    <s v="Česká republika"/>
    <n v="1"/>
  </r>
  <r>
    <n v="945013765"/>
    <x v="215"/>
    <n v="5784"/>
    <n v="105"/>
    <x v="0"/>
    <n v="548201"/>
    <n v="2021"/>
    <d v="2021-03-26T00:00:00"/>
    <s v="Počet obyvatel s obvyklým pobytem ve věku 15 a více let"/>
    <x v="4"/>
    <x v="1790"/>
    <x v="4"/>
    <s v="VYS"/>
    <s v="Česká republika"/>
    <n v="1"/>
  </r>
  <r>
    <n v="945013766"/>
    <x v="36"/>
    <n v="5784"/>
    <n v="109"/>
    <x v="0"/>
    <n v="548201"/>
    <n v="2021"/>
    <d v="2021-03-26T00:00:00"/>
    <s v="Počet obyvatel s obvyklým pobytem ve věku 15 a více let"/>
    <x v="5"/>
    <x v="1790"/>
    <x v="4"/>
    <s v="VYS"/>
    <s v="Česká republika"/>
    <n v="1"/>
  </r>
  <r>
    <n v="945020364"/>
    <x v="65"/>
    <n v="5784"/>
    <n v="117"/>
    <x v="0"/>
    <n v="548201"/>
    <n v="2021"/>
    <d v="2021-03-26T00:00:00"/>
    <s v="Počet obyvatel s obvyklým pobytem ve věku 15 a více let"/>
    <x v="6"/>
    <x v="1790"/>
    <x v="4"/>
    <s v="VYS"/>
    <s v="Česká republika"/>
    <n v="1"/>
  </r>
  <r>
    <n v="945013767"/>
    <x v="28"/>
    <n v="5784"/>
    <n v="130"/>
    <x v="0"/>
    <n v="548201"/>
    <n v="2021"/>
    <d v="2021-03-26T00:00:00"/>
    <s v="Počet obyvatel s obvyklým pobytem ve věku 15 a více let"/>
    <x v="7"/>
    <x v="1790"/>
    <x v="4"/>
    <s v="VYS"/>
    <s v="Česká republika"/>
    <n v="1"/>
  </r>
  <r>
    <n v="945011621"/>
    <x v="16"/>
    <m/>
    <m/>
    <x v="0"/>
    <n v="548219"/>
    <n v="2021"/>
    <d v="2021-03-26T00:00:00"/>
    <s v="Počet obyvatel s obvyklým pobytem ve věku 15 a více let"/>
    <x v="0"/>
    <x v="1791"/>
    <x v="4"/>
    <s v="VYS"/>
    <s v="Česká republika"/>
    <n v="1"/>
  </r>
  <r>
    <n v="945006970"/>
    <x v="26"/>
    <n v="1294"/>
    <n v="1"/>
    <x v="0"/>
    <n v="548219"/>
    <n v="2021"/>
    <d v="2021-03-26T00:00:00"/>
    <s v="Počet obyvatel s obvyklým pobytem ve věku 15 a více let"/>
    <x v="1"/>
    <x v="1791"/>
    <x v="4"/>
    <s v="VYS"/>
    <s v="Česká republika"/>
    <n v="1"/>
  </r>
  <r>
    <n v="944990012"/>
    <x v="47"/>
    <n v="1294"/>
    <n v="900"/>
    <x v="0"/>
    <n v="548219"/>
    <n v="2021"/>
    <d v="2021-03-26T00:00:00"/>
    <s v="Počet obyvatel s obvyklým pobytem ve věku 15 a více let"/>
    <x v="2"/>
    <x v="1791"/>
    <x v="4"/>
    <s v="VYS"/>
    <s v="Česká republika"/>
    <n v="1"/>
  </r>
  <r>
    <n v="945013769"/>
    <x v="97"/>
    <n v="5181"/>
    <n v="35450001"/>
    <x v="0"/>
    <n v="548219"/>
    <n v="2021"/>
    <d v="2021-03-26T00:00:00"/>
    <s v="Počet obyvatel s obvyklým pobytem ve věku 15 a více let"/>
    <x v="3"/>
    <x v="1791"/>
    <x v="4"/>
    <s v="VYS"/>
    <s v="Česká republika"/>
    <n v="1"/>
  </r>
  <r>
    <n v="944990011"/>
    <x v="293"/>
    <n v="5784"/>
    <n v="105"/>
    <x v="0"/>
    <n v="548219"/>
    <n v="2021"/>
    <d v="2021-03-26T00:00:00"/>
    <s v="Počet obyvatel s obvyklým pobytem ve věku 15 a více let"/>
    <x v="4"/>
    <x v="1791"/>
    <x v="4"/>
    <s v="VYS"/>
    <s v="Česká republika"/>
    <n v="1"/>
  </r>
  <r>
    <n v="945006968"/>
    <x v="86"/>
    <n v="5784"/>
    <n v="109"/>
    <x v="0"/>
    <n v="548219"/>
    <n v="2021"/>
    <d v="2021-03-26T00:00:00"/>
    <s v="Počet obyvatel s obvyklým pobytem ve věku 15 a více let"/>
    <x v="5"/>
    <x v="1791"/>
    <x v="4"/>
    <s v="VYS"/>
    <s v="Česká republika"/>
    <n v="1"/>
  </r>
  <r>
    <n v="945033841"/>
    <x v="48"/>
    <n v="5784"/>
    <n v="117"/>
    <x v="0"/>
    <n v="548219"/>
    <n v="2021"/>
    <d v="2021-03-26T00:00:00"/>
    <s v="Počet obyvatel s obvyklým pobytem ve věku 15 a více let"/>
    <x v="6"/>
    <x v="1791"/>
    <x v="4"/>
    <s v="VYS"/>
    <s v="Česká republika"/>
    <n v="1"/>
  </r>
  <r>
    <n v="945006969"/>
    <x v="38"/>
    <n v="5784"/>
    <n v="130"/>
    <x v="0"/>
    <n v="548219"/>
    <n v="2021"/>
    <d v="2021-03-26T00:00:00"/>
    <s v="Počet obyvatel s obvyklým pobytem ve věku 15 a více let"/>
    <x v="7"/>
    <x v="1791"/>
    <x v="4"/>
    <s v="VYS"/>
    <s v="Česká republika"/>
    <n v="1"/>
  </r>
  <r>
    <n v="945011622"/>
    <x v="618"/>
    <m/>
    <m/>
    <x v="0"/>
    <n v="548227"/>
    <n v="2021"/>
    <d v="2021-03-26T00:00:00"/>
    <s v="Počet obyvatel s obvyklým pobytem ve věku 15 a více let"/>
    <x v="0"/>
    <x v="1293"/>
    <x v="4"/>
    <s v="VYS"/>
    <s v="Česká republika"/>
    <n v="1"/>
  </r>
  <r>
    <n v="945000461"/>
    <x v="26"/>
    <n v="1294"/>
    <n v="1"/>
    <x v="0"/>
    <n v="548227"/>
    <n v="2021"/>
    <d v="2021-03-26T00:00:00"/>
    <s v="Počet obyvatel s obvyklým pobytem ve věku 15 a více let"/>
    <x v="1"/>
    <x v="1293"/>
    <x v="4"/>
    <s v="VYS"/>
    <s v="Česká republika"/>
    <n v="1"/>
  </r>
  <r>
    <n v="945033976"/>
    <x v="73"/>
    <n v="1294"/>
    <n v="900"/>
    <x v="0"/>
    <n v="548227"/>
    <n v="2021"/>
    <d v="2021-03-26T00:00:00"/>
    <s v="Počet obyvatel s obvyklým pobytem ve věku 15 a více let"/>
    <x v="2"/>
    <x v="1293"/>
    <x v="4"/>
    <s v="VYS"/>
    <s v="Česká republika"/>
    <n v="1"/>
  </r>
  <r>
    <n v="945013880"/>
    <x v="37"/>
    <n v="5181"/>
    <n v="35450001"/>
    <x v="0"/>
    <n v="548227"/>
    <n v="2021"/>
    <d v="2021-03-26T00:00:00"/>
    <s v="Počet obyvatel s obvyklým pobytem ve věku 15 a více let"/>
    <x v="3"/>
    <x v="1293"/>
    <x v="4"/>
    <s v="VYS"/>
    <s v="Česká republika"/>
    <n v="1"/>
  </r>
  <r>
    <n v="945000459"/>
    <x v="29"/>
    <n v="5784"/>
    <n v="105"/>
    <x v="0"/>
    <n v="548227"/>
    <n v="2021"/>
    <d v="2021-03-26T00:00:00"/>
    <s v="Počet obyvatel s obvyklým pobytem ve věku 15 a více let"/>
    <x v="4"/>
    <x v="1293"/>
    <x v="4"/>
    <s v="VYS"/>
    <s v="Česká republika"/>
    <n v="1"/>
  </r>
  <r>
    <n v="945000460"/>
    <x v="73"/>
    <n v="5784"/>
    <n v="109"/>
    <x v="0"/>
    <n v="548227"/>
    <n v="2021"/>
    <d v="2021-03-26T00:00:00"/>
    <s v="Počet obyvatel s obvyklým pobytem ve věku 15 a více let"/>
    <x v="5"/>
    <x v="1293"/>
    <x v="4"/>
    <s v="VYS"/>
    <s v="Česká republika"/>
    <n v="1"/>
  </r>
  <r>
    <n v="945013879"/>
    <x v="7"/>
    <n v="5784"/>
    <n v="117"/>
    <x v="0"/>
    <n v="548227"/>
    <n v="2021"/>
    <d v="2021-03-26T00:00:00"/>
    <s v="Počet obyvatel s obvyklým pobytem ve věku 15 a více let"/>
    <x v="6"/>
    <x v="1293"/>
    <x v="4"/>
    <s v="VYS"/>
    <s v="Česká republika"/>
    <n v="1"/>
  </r>
  <r>
    <n v="945033975"/>
    <x v="47"/>
    <n v="5784"/>
    <n v="130"/>
    <x v="0"/>
    <n v="548227"/>
    <n v="2021"/>
    <d v="2021-03-26T00:00:00"/>
    <s v="Počet obyvatel s obvyklým pobytem ve věku 15 a více let"/>
    <x v="7"/>
    <x v="1293"/>
    <x v="4"/>
    <s v="VYS"/>
    <s v="Česká republika"/>
    <n v="1"/>
  </r>
  <r>
    <n v="944985844"/>
    <x v="324"/>
    <m/>
    <m/>
    <x v="0"/>
    <n v="548235"/>
    <n v="2021"/>
    <d v="2021-03-26T00:00:00"/>
    <s v="Počet obyvatel s obvyklým pobytem ve věku 15 a více let"/>
    <x v="0"/>
    <x v="1792"/>
    <x v="4"/>
    <s v="VYS"/>
    <s v="Česká republika"/>
    <n v="1"/>
  </r>
  <r>
    <n v="945020502"/>
    <x v="9"/>
    <n v="1294"/>
    <n v="1"/>
    <x v="0"/>
    <n v="548235"/>
    <n v="2021"/>
    <d v="2021-03-26T00:00:00"/>
    <s v="Počet obyvatel s obvyklým pobytem ve věku 15 a více let"/>
    <x v="1"/>
    <x v="1792"/>
    <x v="4"/>
    <s v="VYS"/>
    <s v="Česká republika"/>
    <n v="1"/>
  </r>
  <r>
    <n v="945033978"/>
    <x v="28"/>
    <n v="1294"/>
    <n v="900"/>
    <x v="0"/>
    <n v="548235"/>
    <n v="2021"/>
    <d v="2021-03-26T00:00:00"/>
    <s v="Počet obyvatel s obvyklým pobytem ve věku 15 a více let"/>
    <x v="2"/>
    <x v="1792"/>
    <x v="4"/>
    <s v="VYS"/>
    <s v="Česká republika"/>
    <n v="1"/>
  </r>
  <r>
    <n v="944990251"/>
    <x v="65"/>
    <n v="5181"/>
    <n v="35450001"/>
    <x v="0"/>
    <n v="548235"/>
    <n v="2021"/>
    <d v="2021-03-26T00:00:00"/>
    <s v="Počet obyvatel s obvyklým pobytem ve věku 15 a více let"/>
    <x v="3"/>
    <x v="1792"/>
    <x v="4"/>
    <s v="VYS"/>
    <s v="Česká republika"/>
    <n v="1"/>
  </r>
  <r>
    <n v="945033977"/>
    <x v="74"/>
    <n v="5784"/>
    <n v="105"/>
    <x v="0"/>
    <n v="548235"/>
    <n v="2021"/>
    <d v="2021-03-26T00:00:00"/>
    <s v="Počet obyvatel s obvyklým pobytem ve věku 15 a více let"/>
    <x v="4"/>
    <x v="1792"/>
    <x v="4"/>
    <s v="VYS"/>
    <s v="Česká republika"/>
    <n v="1"/>
  </r>
  <r>
    <n v="945020501"/>
    <x v="147"/>
    <n v="5784"/>
    <n v="109"/>
    <x v="0"/>
    <n v="548235"/>
    <n v="2021"/>
    <d v="2021-03-26T00:00:00"/>
    <s v="Počet obyvatel s obvyklým pobytem ve věku 15 a více let"/>
    <x v="5"/>
    <x v="1792"/>
    <x v="4"/>
    <s v="VYS"/>
    <s v="Česká republika"/>
    <n v="1"/>
  </r>
  <r>
    <n v="945007091"/>
    <x v="47"/>
    <n v="5784"/>
    <n v="117"/>
    <x v="0"/>
    <n v="548235"/>
    <n v="2021"/>
    <d v="2021-03-26T00:00:00"/>
    <s v="Počet obyvatel s obvyklým pobytem ve věku 15 a více let"/>
    <x v="6"/>
    <x v="1792"/>
    <x v="4"/>
    <s v="VYS"/>
    <s v="Česká republika"/>
    <n v="1"/>
  </r>
  <r>
    <n v="945027228"/>
    <x v="26"/>
    <n v="5784"/>
    <n v="130"/>
    <x v="0"/>
    <n v="548235"/>
    <n v="2021"/>
    <d v="2021-03-26T00:00:00"/>
    <s v="Počet obyvatel s obvyklým pobytem ve věku 15 a více let"/>
    <x v="7"/>
    <x v="1792"/>
    <x v="4"/>
    <s v="VYS"/>
    <s v="Česká republika"/>
    <n v="1"/>
  </r>
  <r>
    <n v="944985845"/>
    <x v="40"/>
    <m/>
    <m/>
    <x v="0"/>
    <n v="548243"/>
    <n v="2021"/>
    <d v="2021-03-26T00:00:00"/>
    <s v="Počet obyvatel s obvyklým pobytem ve věku 15 a více let"/>
    <x v="0"/>
    <x v="1793"/>
    <x v="4"/>
    <s v="VYS"/>
    <s v="Česká republika"/>
    <n v="1"/>
  </r>
  <r>
    <n v="945006747"/>
    <x v="9"/>
    <n v="1294"/>
    <n v="1"/>
    <x v="0"/>
    <n v="548243"/>
    <n v="2021"/>
    <d v="2021-03-26T00:00:00"/>
    <s v="Počet obyvatel s obvyklým pobytem ve věku 15 a více let"/>
    <x v="1"/>
    <x v="1793"/>
    <x v="4"/>
    <s v="VYS"/>
    <s v="Česká republika"/>
    <n v="1"/>
  </r>
  <r>
    <n v="944989529"/>
    <x v="85"/>
    <n v="1294"/>
    <n v="900"/>
    <x v="0"/>
    <n v="548243"/>
    <n v="2021"/>
    <d v="2021-03-26T00:00:00"/>
    <s v="Počet obyvatel s obvyklým pobytem ve věku 15 a více let"/>
    <x v="2"/>
    <x v="1793"/>
    <x v="4"/>
    <s v="VYS"/>
    <s v="Česká republika"/>
    <n v="1"/>
  </r>
  <r>
    <n v="945013514"/>
    <x v="147"/>
    <n v="5181"/>
    <n v="35450001"/>
    <x v="0"/>
    <n v="548243"/>
    <n v="2021"/>
    <d v="2021-03-26T00:00:00"/>
    <s v="Počet obyvatel s obvyklým pobytem ve věku 15 a více let"/>
    <x v="3"/>
    <x v="1793"/>
    <x v="4"/>
    <s v="VYS"/>
    <s v="Česká republika"/>
    <n v="1"/>
  </r>
  <r>
    <n v="945033979"/>
    <x v="152"/>
    <n v="5784"/>
    <n v="105"/>
    <x v="0"/>
    <n v="548243"/>
    <n v="2021"/>
    <d v="2021-03-26T00:00:00"/>
    <s v="Počet obyvatel s obvyklým pobytem ve věku 15 a více let"/>
    <x v="4"/>
    <x v="1793"/>
    <x v="4"/>
    <s v="VYS"/>
    <s v="Česká republika"/>
    <n v="1"/>
  </r>
  <r>
    <n v="945020124"/>
    <x v="22"/>
    <n v="5784"/>
    <n v="109"/>
    <x v="0"/>
    <n v="548243"/>
    <n v="2021"/>
    <d v="2021-03-26T00:00:00"/>
    <s v="Počet obyvatel s obvyklým pobytem ve věku 15 a více let"/>
    <x v="5"/>
    <x v="1793"/>
    <x v="4"/>
    <s v="VYS"/>
    <s v="Česká republika"/>
    <n v="1"/>
  </r>
  <r>
    <n v="944989528"/>
    <x v="1"/>
    <n v="5784"/>
    <n v="117"/>
    <x v="0"/>
    <n v="548243"/>
    <n v="2021"/>
    <d v="2021-03-26T00:00:00"/>
    <s v="Počet obyvatel s obvyklým pobytem ve věku 15 a více let"/>
    <x v="6"/>
    <x v="1793"/>
    <x v="4"/>
    <s v="VYS"/>
    <s v="Česká republika"/>
    <n v="1"/>
  </r>
  <r>
    <n v="945033608"/>
    <x v="9"/>
    <n v="5784"/>
    <n v="130"/>
    <x v="0"/>
    <n v="548243"/>
    <n v="2021"/>
    <d v="2021-03-26T00:00:00"/>
    <s v="Počet obyvatel s obvyklým pobytem ve věku 15 a více let"/>
    <x v="7"/>
    <x v="1793"/>
    <x v="4"/>
    <s v="VYS"/>
    <s v="Česká republika"/>
    <n v="1"/>
  </r>
  <r>
    <n v="945011623"/>
    <x v="189"/>
    <m/>
    <m/>
    <x v="0"/>
    <n v="548251"/>
    <n v="2021"/>
    <d v="2021-03-26T00:00:00"/>
    <s v="Počet obyvatel s obvyklým pobytem ve věku 15 a více let"/>
    <x v="0"/>
    <x v="1794"/>
    <x v="4"/>
    <s v="VYS"/>
    <s v="Česká republika"/>
    <n v="1"/>
  </r>
  <r>
    <n v="945013515"/>
    <x v="57"/>
    <n v="1294"/>
    <n v="1"/>
    <x v="0"/>
    <n v="548251"/>
    <n v="2021"/>
    <d v="2021-03-26T00:00:00"/>
    <s v="Počet obyvatel s obvyklým pobytem ve věku 15 a více let"/>
    <x v="1"/>
    <x v="1794"/>
    <x v="4"/>
    <s v="VYS"/>
    <s v="Česká republika"/>
    <n v="1"/>
  </r>
  <r>
    <n v="945033610"/>
    <x v="47"/>
    <n v="1294"/>
    <n v="900"/>
    <x v="0"/>
    <n v="548251"/>
    <n v="2021"/>
    <d v="2021-03-26T00:00:00"/>
    <s v="Počet obyvatel s obvyklým pobytem ve věku 15 a více let"/>
    <x v="2"/>
    <x v="1794"/>
    <x v="4"/>
    <s v="VYS"/>
    <s v="Česká republika"/>
    <n v="1"/>
  </r>
  <r>
    <n v="945020125"/>
    <x v="168"/>
    <n v="5181"/>
    <n v="35450001"/>
    <x v="0"/>
    <n v="548251"/>
    <n v="2021"/>
    <d v="2021-03-26T00:00:00"/>
    <s v="Počet obyvatel s obvyklým pobytem ve věku 15 a více let"/>
    <x v="3"/>
    <x v="1794"/>
    <x v="4"/>
    <s v="VYS"/>
    <s v="Česká republika"/>
    <n v="1"/>
  </r>
  <r>
    <n v="945000130"/>
    <x v="48"/>
    <n v="5784"/>
    <n v="105"/>
    <x v="0"/>
    <n v="548251"/>
    <n v="2021"/>
    <d v="2021-03-26T00:00:00"/>
    <s v="Počet obyvatel s obvyklým pobytem ve věku 15 a více let"/>
    <x v="4"/>
    <x v="1794"/>
    <x v="4"/>
    <s v="VYS"/>
    <s v="Česká republika"/>
    <n v="1"/>
  </r>
  <r>
    <n v="944989530"/>
    <x v="64"/>
    <n v="5784"/>
    <n v="109"/>
    <x v="0"/>
    <n v="548251"/>
    <n v="2021"/>
    <d v="2021-03-26T00:00:00"/>
    <s v="Počet obyvatel s obvyklým pobytem ve věku 15 a více let"/>
    <x v="5"/>
    <x v="1794"/>
    <x v="4"/>
    <s v="VYS"/>
    <s v="Česká republika"/>
    <n v="1"/>
  </r>
  <r>
    <n v="945033609"/>
    <x v="73"/>
    <n v="5784"/>
    <n v="117"/>
    <x v="0"/>
    <n v="548251"/>
    <n v="2021"/>
    <d v="2021-03-26T00:00:00"/>
    <s v="Počet obyvatel s obvyklým pobytem ve věku 15 a více let"/>
    <x v="6"/>
    <x v="1794"/>
    <x v="4"/>
    <s v="VYS"/>
    <s v="Česká republika"/>
    <n v="1"/>
  </r>
  <r>
    <n v="945026910"/>
    <x v="57"/>
    <n v="5784"/>
    <n v="130"/>
    <x v="0"/>
    <n v="548251"/>
    <n v="2021"/>
    <d v="2021-03-26T00:00:00"/>
    <s v="Počet obyvatel s obvyklým pobytem ve věku 15 a více let"/>
    <x v="7"/>
    <x v="1794"/>
    <x v="4"/>
    <s v="VYS"/>
    <s v="Česká republika"/>
    <n v="1"/>
  </r>
  <r>
    <n v="945011624"/>
    <x v="172"/>
    <m/>
    <m/>
    <x v="0"/>
    <n v="548260"/>
    <n v="2021"/>
    <d v="2021-03-26T00:00:00"/>
    <s v="Počet obyvatel s obvyklým pobytem ve věku 15 a více let"/>
    <x v="0"/>
    <x v="1795"/>
    <x v="4"/>
    <s v="VYS"/>
    <s v="Česká republika"/>
    <n v="1"/>
  </r>
  <r>
    <n v="944989772"/>
    <x v="9"/>
    <n v="1294"/>
    <n v="1"/>
    <x v="0"/>
    <n v="548260"/>
    <n v="2021"/>
    <d v="2021-03-26T00:00:00"/>
    <s v="Počet obyvatel s obvyklým pobytem ve věku 15 a více let"/>
    <x v="1"/>
    <x v="1795"/>
    <x v="4"/>
    <s v="VYS"/>
    <s v="Česká republika"/>
    <n v="1"/>
  </r>
  <r>
    <n v="945000236"/>
    <x v="47"/>
    <n v="1294"/>
    <n v="900"/>
    <x v="0"/>
    <n v="548260"/>
    <n v="2021"/>
    <d v="2021-03-26T00:00:00"/>
    <s v="Počet obyvatel s obvyklým pobytem ve věku 15 a více let"/>
    <x v="2"/>
    <x v="1795"/>
    <x v="4"/>
    <s v="VYS"/>
    <s v="Česká republika"/>
    <n v="1"/>
  </r>
  <r>
    <n v="945020252"/>
    <x v="168"/>
    <n v="5181"/>
    <n v="35450001"/>
    <x v="0"/>
    <n v="548260"/>
    <n v="2021"/>
    <d v="2021-03-26T00:00:00"/>
    <s v="Počet obyvatel s obvyklým pobytem ve věku 15 a více let"/>
    <x v="3"/>
    <x v="1795"/>
    <x v="4"/>
    <s v="VYS"/>
    <s v="Česká republika"/>
    <n v="1"/>
  </r>
  <r>
    <n v="944989531"/>
    <x v="40"/>
    <n v="5784"/>
    <n v="105"/>
    <x v="0"/>
    <n v="548260"/>
    <n v="2021"/>
    <d v="2021-03-26T00:00:00"/>
    <s v="Počet obyvatel s obvyklým pobytem ve věku 15 a více let"/>
    <x v="4"/>
    <x v="1795"/>
    <x v="4"/>
    <s v="VYS"/>
    <s v="Česká republika"/>
    <n v="1"/>
  </r>
  <r>
    <n v="945020126"/>
    <x v="64"/>
    <n v="5784"/>
    <n v="109"/>
    <x v="0"/>
    <n v="548260"/>
    <n v="2021"/>
    <d v="2021-03-26T00:00:00"/>
    <s v="Počet obyvatel s obvyklým pobytem ve věku 15 a více let"/>
    <x v="5"/>
    <x v="1795"/>
    <x v="4"/>
    <s v="VYS"/>
    <s v="Česká republika"/>
    <n v="1"/>
  </r>
  <r>
    <n v="945006748"/>
    <x v="95"/>
    <n v="5784"/>
    <n v="117"/>
    <x v="0"/>
    <n v="548260"/>
    <n v="2021"/>
    <d v="2021-03-26T00:00:00"/>
    <s v="Počet obyvatel s obvyklým pobytem ve věku 15 a více let"/>
    <x v="6"/>
    <x v="1795"/>
    <x v="4"/>
    <s v="VYS"/>
    <s v="Česká republika"/>
    <n v="1"/>
  </r>
  <r>
    <n v="944989771"/>
    <x v="85"/>
    <n v="5784"/>
    <n v="130"/>
    <x v="0"/>
    <n v="548260"/>
    <n v="2021"/>
    <d v="2021-03-26T00:00:00"/>
    <s v="Počet obyvatel s obvyklým pobytem ve věku 15 a více let"/>
    <x v="7"/>
    <x v="1795"/>
    <x v="4"/>
    <s v="VYS"/>
    <s v="Česká republika"/>
    <n v="1"/>
  </r>
  <r>
    <n v="945025015"/>
    <x v="98"/>
    <m/>
    <m/>
    <x v="0"/>
    <n v="548278"/>
    <n v="2021"/>
    <d v="2021-03-26T00:00:00"/>
    <s v="Počet obyvatel s obvyklým pobytem ve věku 15 a více let"/>
    <x v="0"/>
    <x v="1796"/>
    <x v="4"/>
    <s v="VYS"/>
    <s v="Česká republika"/>
    <n v="1"/>
  </r>
  <r>
    <n v="945013645"/>
    <x v="57"/>
    <n v="1294"/>
    <n v="1"/>
    <x v="0"/>
    <n v="548278"/>
    <n v="2021"/>
    <d v="2021-03-26T00:00:00"/>
    <s v="Počet obyvatel s obvyklým pobytem ve věku 15 a více let"/>
    <x v="1"/>
    <x v="1796"/>
    <x v="4"/>
    <s v="VYS"/>
    <s v="Česká republika"/>
    <n v="1"/>
  </r>
  <r>
    <n v="945013644"/>
    <x v="9"/>
    <n v="1294"/>
    <n v="900"/>
    <x v="0"/>
    <n v="548278"/>
    <n v="2021"/>
    <d v="2021-03-26T00:00:00"/>
    <s v="Počet obyvatel s obvyklým pobytem ve věku 15 a více let"/>
    <x v="2"/>
    <x v="1796"/>
    <x v="4"/>
    <s v="VYS"/>
    <s v="Česká republika"/>
    <n v="1"/>
  </r>
  <r>
    <n v="944989773"/>
    <x v="326"/>
    <n v="5181"/>
    <n v="35450001"/>
    <x v="0"/>
    <n v="548278"/>
    <n v="2021"/>
    <d v="2021-03-26T00:00:00"/>
    <s v="Počet obyvatel s obvyklým pobytem ve věku 15 a více let"/>
    <x v="3"/>
    <x v="1796"/>
    <x v="4"/>
    <s v="VYS"/>
    <s v="Česká republika"/>
    <n v="1"/>
  </r>
  <r>
    <n v="945020253"/>
    <x v="2"/>
    <n v="5784"/>
    <n v="105"/>
    <x v="0"/>
    <n v="548278"/>
    <n v="2021"/>
    <d v="2021-03-26T00:00:00"/>
    <s v="Počet obyvatel s obvyklým pobytem ve věku 15 a více let"/>
    <x v="4"/>
    <x v="1796"/>
    <x v="4"/>
    <s v="VYS"/>
    <s v="Česká republika"/>
    <n v="1"/>
  </r>
  <r>
    <n v="945020254"/>
    <x v="95"/>
    <n v="5784"/>
    <n v="109"/>
    <x v="0"/>
    <n v="548278"/>
    <n v="2021"/>
    <d v="2021-03-26T00:00:00"/>
    <s v="Počet obyvatel s obvyklým pobytem ve věku 15 a více let"/>
    <x v="5"/>
    <x v="1796"/>
    <x v="4"/>
    <s v="VYS"/>
    <s v="Česká republika"/>
    <n v="1"/>
  </r>
  <r>
    <n v="945033730"/>
    <x v="147"/>
    <n v="5784"/>
    <n v="117"/>
    <x v="0"/>
    <n v="548278"/>
    <n v="2021"/>
    <d v="2021-03-26T00:00:00"/>
    <s v="Počet obyvatel s obvyklým pobytem ve věku 15 a více let"/>
    <x v="6"/>
    <x v="1796"/>
    <x v="4"/>
    <s v="VYS"/>
    <s v="Česká republika"/>
    <n v="1"/>
  </r>
  <r>
    <n v="945027036"/>
    <x v="85"/>
    <n v="5784"/>
    <n v="130"/>
    <x v="0"/>
    <n v="548278"/>
    <n v="2021"/>
    <d v="2021-03-26T00:00:00"/>
    <s v="Počet obyvatel s obvyklým pobytem ve věku 15 a více let"/>
    <x v="7"/>
    <x v="1796"/>
    <x v="4"/>
    <s v="VYS"/>
    <s v="Česká republika"/>
    <n v="1"/>
  </r>
  <r>
    <n v="945011750"/>
    <x v="212"/>
    <m/>
    <m/>
    <x v="0"/>
    <n v="548286"/>
    <n v="2021"/>
    <d v="2021-03-26T00:00:00"/>
    <s v="Počet obyvatel s obvyklým pobytem ve věku 15 a více let"/>
    <x v="0"/>
    <x v="1797"/>
    <x v="4"/>
    <s v="VYS"/>
    <s v="Česká republika"/>
    <n v="1"/>
  </r>
  <r>
    <n v="945020368"/>
    <x v="57"/>
    <n v="1294"/>
    <n v="1"/>
    <x v="0"/>
    <n v="548286"/>
    <n v="2021"/>
    <d v="2021-03-26T00:00:00"/>
    <s v="Počet obyvatel s obvyklým pobytem ve věku 15 a více let"/>
    <x v="1"/>
    <x v="1797"/>
    <x v="4"/>
    <s v="VYS"/>
    <s v="Česká republika"/>
    <n v="1"/>
  </r>
  <r>
    <n v="945013771"/>
    <x v="13"/>
    <n v="1294"/>
    <n v="900"/>
    <x v="0"/>
    <n v="548286"/>
    <n v="2021"/>
    <d v="2021-03-26T00:00:00"/>
    <s v="Počet obyvatel s obvyklým pobytem ve věku 15 a více let"/>
    <x v="2"/>
    <x v="1797"/>
    <x v="4"/>
    <s v="VYS"/>
    <s v="Česká republika"/>
    <n v="1"/>
  </r>
  <r>
    <n v="945013770"/>
    <x v="293"/>
    <n v="5181"/>
    <n v="35450001"/>
    <x v="0"/>
    <n v="548286"/>
    <n v="2021"/>
    <d v="2021-03-26T00:00:00"/>
    <s v="Počet obyvatel s obvyklým pobytem ve věku 15 a více let"/>
    <x v="3"/>
    <x v="1797"/>
    <x v="4"/>
    <s v="VYS"/>
    <s v="Česká republika"/>
    <n v="1"/>
  </r>
  <r>
    <n v="945013646"/>
    <x v="469"/>
    <n v="5784"/>
    <n v="105"/>
    <x v="0"/>
    <n v="548286"/>
    <n v="2021"/>
    <d v="2021-03-26T00:00:00"/>
    <s v="Počet obyvatel s obvyklým pobytem ve věku 15 a více let"/>
    <x v="4"/>
    <x v="1797"/>
    <x v="4"/>
    <s v="VYS"/>
    <s v="Česká republika"/>
    <n v="1"/>
  </r>
  <r>
    <n v="945000237"/>
    <x v="11"/>
    <n v="5784"/>
    <n v="109"/>
    <x v="0"/>
    <n v="548286"/>
    <n v="2021"/>
    <d v="2021-03-26T00:00:00"/>
    <s v="Počet obyvatel s obvyklým pobytem ve věku 15 a více let"/>
    <x v="5"/>
    <x v="1797"/>
    <x v="4"/>
    <s v="VYS"/>
    <s v="Česká republika"/>
    <n v="1"/>
  </r>
  <r>
    <n v="945020255"/>
    <x v="168"/>
    <n v="5784"/>
    <n v="117"/>
    <x v="0"/>
    <n v="548286"/>
    <n v="2021"/>
    <d v="2021-03-26T00:00:00"/>
    <s v="Počet obyvatel s obvyklým pobytem ve věku 15 a více let"/>
    <x v="6"/>
    <x v="1797"/>
    <x v="4"/>
    <s v="VYS"/>
    <s v="Česká republika"/>
    <n v="1"/>
  </r>
  <r>
    <n v="945020367"/>
    <x v="13"/>
    <n v="5784"/>
    <n v="130"/>
    <x v="0"/>
    <n v="548286"/>
    <n v="2021"/>
    <d v="2021-03-26T00:00:00"/>
    <s v="Počet obyvatel s obvyklým pobytem ve věku 15 a více let"/>
    <x v="7"/>
    <x v="1797"/>
    <x v="4"/>
    <s v="VYS"/>
    <s v="Česká republika"/>
    <n v="1"/>
  </r>
  <r>
    <n v="945005054"/>
    <x v="166"/>
    <m/>
    <m/>
    <x v="0"/>
    <n v="548308"/>
    <n v="2021"/>
    <d v="2021-03-26T00:00:00"/>
    <s v="Počet obyvatel s obvyklým pobytem ve věku 15 a více let"/>
    <x v="0"/>
    <x v="1798"/>
    <x v="4"/>
    <s v="VYS"/>
    <s v="Česká republika"/>
    <n v="1"/>
  </r>
  <r>
    <n v="944990732"/>
    <x v="57"/>
    <n v="1294"/>
    <n v="1"/>
    <x v="0"/>
    <n v="548308"/>
    <n v="2021"/>
    <d v="2021-03-26T00:00:00"/>
    <s v="Počet obyvatel s obvyklým pobytem ve věku 15 a více let"/>
    <x v="1"/>
    <x v="1798"/>
    <x v="4"/>
    <s v="VYS"/>
    <s v="Česká republika"/>
    <n v="1"/>
  </r>
  <r>
    <n v="945014150"/>
    <x v="10"/>
    <n v="1294"/>
    <n v="900"/>
    <x v="0"/>
    <n v="548308"/>
    <n v="2021"/>
    <d v="2021-03-26T00:00:00"/>
    <s v="Počet obyvatel s obvyklým pobytem ve věku 15 a více let"/>
    <x v="2"/>
    <x v="1798"/>
    <x v="4"/>
    <s v="VYS"/>
    <s v="Česká republika"/>
    <n v="1"/>
  </r>
  <r>
    <n v="945013772"/>
    <x v="54"/>
    <n v="5181"/>
    <n v="35450001"/>
    <x v="0"/>
    <n v="548308"/>
    <n v="2021"/>
    <d v="2021-03-26T00:00:00"/>
    <s v="Počet obyvatel s obvyklým pobytem ve věku 15 a více let"/>
    <x v="3"/>
    <x v="1798"/>
    <x v="4"/>
    <s v="VYS"/>
    <s v="Česká republika"/>
    <n v="1"/>
  </r>
  <r>
    <n v="945033842"/>
    <x v="313"/>
    <n v="5784"/>
    <n v="105"/>
    <x v="0"/>
    <n v="548308"/>
    <n v="2021"/>
    <d v="2021-03-26T00:00:00"/>
    <s v="Počet obyvatel s obvyklým pobytem ve věku 15 a více let"/>
    <x v="4"/>
    <x v="1798"/>
    <x v="4"/>
    <s v="VYS"/>
    <s v="Česká republika"/>
    <n v="1"/>
  </r>
  <r>
    <n v="945006971"/>
    <x v="52"/>
    <n v="5784"/>
    <n v="109"/>
    <x v="0"/>
    <n v="548308"/>
    <n v="2021"/>
    <d v="2021-03-26T00:00:00"/>
    <s v="Počet obyvatel s obvyklým pobytem ve věku 15 a více let"/>
    <x v="5"/>
    <x v="1798"/>
    <x v="4"/>
    <s v="VYS"/>
    <s v="Česká republika"/>
    <n v="1"/>
  </r>
  <r>
    <n v="945027140"/>
    <x v="1"/>
    <n v="5784"/>
    <n v="117"/>
    <x v="0"/>
    <n v="548308"/>
    <n v="2021"/>
    <d v="2021-03-26T00:00:00"/>
    <s v="Počet obyvatel s obvyklým pobytem ve věku 15 a více let"/>
    <x v="6"/>
    <x v="1798"/>
    <x v="4"/>
    <s v="VYS"/>
    <s v="Česká republika"/>
    <n v="1"/>
  </r>
  <r>
    <n v="945034203"/>
    <x v="28"/>
    <n v="5784"/>
    <n v="130"/>
    <x v="0"/>
    <n v="548308"/>
    <n v="2021"/>
    <d v="2021-03-26T00:00:00"/>
    <s v="Počet obyvatel s obvyklým pobytem ve věku 15 a více let"/>
    <x v="7"/>
    <x v="1798"/>
    <x v="4"/>
    <s v="VYS"/>
    <s v="Česká republika"/>
    <n v="1"/>
  </r>
  <r>
    <n v="945031798"/>
    <x v="492"/>
    <m/>
    <m/>
    <x v="0"/>
    <n v="548316"/>
    <n v="2021"/>
    <d v="2021-03-26T00:00:00"/>
    <s v="Počet obyvatel s obvyklým pobytem ve věku 15 a více let"/>
    <x v="0"/>
    <x v="1463"/>
    <x v="4"/>
    <s v="VYS"/>
    <s v="Česká republika"/>
    <n v="1"/>
  </r>
  <r>
    <n v="944990972"/>
    <x v="9"/>
    <n v="1294"/>
    <n v="1"/>
    <x v="0"/>
    <n v="548316"/>
    <n v="2021"/>
    <d v="2021-03-26T00:00:00"/>
    <s v="Počet obyvatel s obvyklým pobytem ve věku 15 a více let"/>
    <x v="1"/>
    <x v="1463"/>
    <x v="4"/>
    <s v="VYS"/>
    <s v="Česká republika"/>
    <n v="1"/>
  </r>
  <r>
    <n v="945000820"/>
    <x v="47"/>
    <n v="1294"/>
    <n v="900"/>
    <x v="0"/>
    <n v="548316"/>
    <n v="2021"/>
    <d v="2021-03-26T00:00:00"/>
    <s v="Počet obyvatel s obvyklým pobytem ve věku 15 a více let"/>
    <x v="2"/>
    <x v="1463"/>
    <x v="4"/>
    <s v="VYS"/>
    <s v="Česká republika"/>
    <n v="1"/>
  </r>
  <r>
    <n v="945034324"/>
    <x v="40"/>
    <n v="5181"/>
    <n v="35450001"/>
    <x v="0"/>
    <n v="548316"/>
    <n v="2021"/>
    <d v="2021-03-26T00:00:00"/>
    <s v="Počet obyvatel s obvyklým pobytem ve věku 15 a více let"/>
    <x v="3"/>
    <x v="1463"/>
    <x v="4"/>
    <s v="VYS"/>
    <s v="Česká republika"/>
    <n v="1"/>
  </r>
  <r>
    <n v="945027584"/>
    <x v="187"/>
    <n v="5784"/>
    <n v="105"/>
    <x v="0"/>
    <n v="548316"/>
    <n v="2021"/>
    <d v="2021-03-26T00:00:00"/>
    <s v="Počet obyvatel s obvyklým pobytem ve věku 15 a více let"/>
    <x v="4"/>
    <x v="1463"/>
    <x v="4"/>
    <s v="VYS"/>
    <s v="Česká republika"/>
    <n v="1"/>
  </r>
  <r>
    <n v="944990971"/>
    <x v="86"/>
    <n v="5784"/>
    <n v="109"/>
    <x v="0"/>
    <n v="548316"/>
    <n v="2021"/>
    <d v="2021-03-26T00:00:00"/>
    <s v="Počet obyvatel s obvyklým pobytem ve věku 15 a více let"/>
    <x v="5"/>
    <x v="1463"/>
    <x v="4"/>
    <s v="VYS"/>
    <s v="Česká republika"/>
    <n v="1"/>
  </r>
  <r>
    <n v="945000819"/>
    <x v="36"/>
    <n v="5784"/>
    <n v="117"/>
    <x v="0"/>
    <n v="548316"/>
    <n v="2021"/>
    <d v="2021-03-26T00:00:00"/>
    <s v="Počet obyvatel s obvyklým pobytem ve věku 15 a více let"/>
    <x v="6"/>
    <x v="1463"/>
    <x v="4"/>
    <s v="VYS"/>
    <s v="Česká republika"/>
    <n v="1"/>
  </r>
  <r>
    <n v="945007458"/>
    <x v="85"/>
    <n v="5784"/>
    <n v="130"/>
    <x v="0"/>
    <n v="548316"/>
    <n v="2021"/>
    <d v="2021-03-26T00:00:00"/>
    <s v="Počet obyvatel s obvyklým pobytem ve věku 15 a více let"/>
    <x v="7"/>
    <x v="1463"/>
    <x v="4"/>
    <s v="VYS"/>
    <s v="Česká republika"/>
    <n v="1"/>
  </r>
  <r>
    <n v="944998388"/>
    <x v="35"/>
    <m/>
    <m/>
    <x v="0"/>
    <n v="548324"/>
    <n v="2021"/>
    <d v="2021-03-26T00:00:00"/>
    <s v="Počet obyvatel s obvyklým pobytem ve věku 15 a více let"/>
    <x v="0"/>
    <x v="1799"/>
    <x v="4"/>
    <s v="VYS"/>
    <s v="Česká republika"/>
    <n v="1"/>
  </r>
  <r>
    <n v="944990973"/>
    <x v="57"/>
    <n v="1294"/>
    <n v="1"/>
    <x v="0"/>
    <n v="548324"/>
    <n v="2021"/>
    <d v="2021-03-26T00:00:00"/>
    <s v="Počet obyvatel s obvyklým pobytem ve věku 15 a více let"/>
    <x v="1"/>
    <x v="1799"/>
    <x v="4"/>
    <s v="VYS"/>
    <s v="Česká republika"/>
    <n v="1"/>
  </r>
  <r>
    <n v="945034325"/>
    <x v="13"/>
    <n v="1294"/>
    <n v="900"/>
    <x v="0"/>
    <n v="548324"/>
    <n v="2021"/>
    <d v="2021-03-26T00:00:00"/>
    <s v="Počet obyvatel s obvyklým pobytem ve věku 15 a více let"/>
    <x v="2"/>
    <x v="1799"/>
    <x v="4"/>
    <s v="VYS"/>
    <s v="Česká republika"/>
    <n v="1"/>
  </r>
  <r>
    <n v="945007459"/>
    <x v="34"/>
    <n v="5181"/>
    <n v="35450001"/>
    <x v="0"/>
    <n v="548324"/>
    <n v="2021"/>
    <d v="2021-03-26T00:00:00"/>
    <s v="Počet obyvatel s obvyklým pobytem ve věku 15 a více let"/>
    <x v="3"/>
    <x v="1799"/>
    <x v="4"/>
    <s v="VYS"/>
    <s v="Česká republika"/>
    <n v="1"/>
  </r>
  <r>
    <n v="945027585"/>
    <x v="54"/>
    <n v="5784"/>
    <n v="105"/>
    <x v="0"/>
    <n v="548324"/>
    <n v="2021"/>
    <d v="2021-03-26T00:00:00"/>
    <s v="Počet obyvatel s obvyklým pobytem ve věku 15 a více let"/>
    <x v="4"/>
    <x v="1799"/>
    <x v="4"/>
    <s v="VYS"/>
    <s v="Česká republika"/>
    <n v="1"/>
  </r>
  <r>
    <n v="945014250"/>
    <x v="47"/>
    <n v="5784"/>
    <n v="109"/>
    <x v="0"/>
    <n v="548324"/>
    <n v="2021"/>
    <d v="2021-03-26T00:00:00"/>
    <s v="Počet obyvatel s obvyklým pobytem ve věku 15 a více let"/>
    <x v="5"/>
    <x v="1799"/>
    <x v="4"/>
    <s v="VYS"/>
    <s v="Česká republika"/>
    <n v="1"/>
  </r>
  <r>
    <n v="945000821"/>
    <x v="1"/>
    <n v="5784"/>
    <n v="117"/>
    <x v="0"/>
    <n v="548324"/>
    <n v="2021"/>
    <d v="2021-03-26T00:00:00"/>
    <s v="Počet obyvatel s obvyklým pobytem ve věku 15 a více let"/>
    <x v="6"/>
    <x v="1799"/>
    <x v="4"/>
    <s v="VYS"/>
    <s v="Česká republika"/>
    <n v="1"/>
  </r>
  <r>
    <n v="945007460"/>
    <x v="57"/>
    <n v="5784"/>
    <n v="130"/>
    <x v="0"/>
    <n v="548324"/>
    <n v="2021"/>
    <d v="2021-03-26T00:00:00"/>
    <s v="Počet obyvatel s obvyklým pobytem ve věku 15 a více let"/>
    <x v="7"/>
    <x v="1799"/>
    <x v="4"/>
    <s v="VYS"/>
    <s v="Česká republika"/>
    <n v="1"/>
  </r>
  <r>
    <n v="944986093"/>
    <x v="758"/>
    <m/>
    <m/>
    <x v="0"/>
    <n v="548332"/>
    <n v="2021"/>
    <d v="2021-03-26T00:00:00"/>
    <s v="Počet obyvatel s obvyklým pobytem ve věku 15 a více let"/>
    <x v="0"/>
    <x v="1800"/>
    <x v="4"/>
    <s v="VYS"/>
    <s v="Česká republika"/>
    <n v="1"/>
  </r>
  <r>
    <n v="945033613"/>
    <x v="85"/>
    <n v="1294"/>
    <n v="1"/>
    <x v="0"/>
    <n v="548332"/>
    <n v="2021"/>
    <d v="2021-03-26T00:00:00"/>
    <s v="Počet obyvatel s obvyklým pobytem ve věku 15 a více let"/>
    <x v="1"/>
    <x v="1800"/>
    <x v="4"/>
    <s v="VYS"/>
    <s v="Česká republika"/>
    <n v="1"/>
  </r>
  <r>
    <n v="945020132"/>
    <x v="224"/>
    <n v="1294"/>
    <n v="900"/>
    <x v="0"/>
    <n v="548332"/>
    <n v="2021"/>
    <d v="2021-03-26T00:00:00"/>
    <s v="Počet obyvatel s obvyklým pobytem ve věku 15 a více let"/>
    <x v="2"/>
    <x v="1800"/>
    <x v="4"/>
    <s v="VYS"/>
    <s v="Česká republika"/>
    <n v="1"/>
  </r>
  <r>
    <n v="945006752"/>
    <x v="688"/>
    <n v="5181"/>
    <n v="35450001"/>
    <x v="0"/>
    <n v="548332"/>
    <n v="2021"/>
    <d v="2021-03-26T00:00:00"/>
    <s v="Počet obyvatel s obvyklým pobytem ve věku 15 a více let"/>
    <x v="3"/>
    <x v="1800"/>
    <x v="4"/>
    <s v="VYS"/>
    <s v="Česká republika"/>
    <n v="1"/>
  </r>
  <r>
    <n v="945020857"/>
    <x v="212"/>
    <n v="5784"/>
    <n v="105"/>
    <x v="0"/>
    <n v="548332"/>
    <n v="2021"/>
    <d v="2021-03-26T00:00:00"/>
    <s v="Počet obyvatel s obvyklým pobytem ve věku 15 a více let"/>
    <x v="4"/>
    <x v="1800"/>
    <x v="4"/>
    <s v="VYS"/>
    <s v="Česká republika"/>
    <n v="1"/>
  </r>
  <r>
    <n v="945013521"/>
    <x v="90"/>
    <n v="5784"/>
    <n v="109"/>
    <x v="0"/>
    <n v="548332"/>
    <n v="2021"/>
    <d v="2021-03-26T00:00:00"/>
    <s v="Počet obyvatel s obvyklým pobytem ve věku 15 a více let"/>
    <x v="5"/>
    <x v="1800"/>
    <x v="4"/>
    <s v="VYS"/>
    <s v="Česká republika"/>
    <n v="1"/>
  </r>
  <r>
    <n v="944989538"/>
    <x v="296"/>
    <n v="5784"/>
    <n v="117"/>
    <x v="0"/>
    <n v="548332"/>
    <n v="2021"/>
    <d v="2021-03-26T00:00:00"/>
    <s v="Počet obyvatel s obvyklým pobytem ve věku 15 a více let"/>
    <x v="6"/>
    <x v="1800"/>
    <x v="4"/>
    <s v="VYS"/>
    <s v="Česká republika"/>
    <n v="1"/>
  </r>
  <r>
    <n v="945006753"/>
    <x v="28"/>
    <n v="5784"/>
    <n v="130"/>
    <x v="0"/>
    <n v="548332"/>
    <n v="2021"/>
    <d v="2021-03-26T00:00:00"/>
    <s v="Počet obyvatel s obvyklým pobytem ve věku 15 a více let"/>
    <x v="7"/>
    <x v="1800"/>
    <x v="4"/>
    <s v="VYS"/>
    <s v="Česká republika"/>
    <n v="1"/>
  </r>
  <r>
    <n v="945018381"/>
    <x v="356"/>
    <m/>
    <m/>
    <x v="0"/>
    <n v="548341"/>
    <n v="2021"/>
    <d v="2021-03-26T00:00:00"/>
    <s v="Počet obyvatel s obvyklým pobytem ve věku 15 a více let"/>
    <x v="0"/>
    <x v="1801"/>
    <x v="4"/>
    <s v="VYS"/>
    <s v="Česká republika"/>
    <n v="1"/>
  </r>
  <r>
    <n v="944989539"/>
    <x v="9"/>
    <n v="1294"/>
    <n v="1"/>
    <x v="0"/>
    <n v="548341"/>
    <n v="2021"/>
    <d v="2021-03-26T00:00:00"/>
    <s v="Počet obyvatel s obvyklým pobytem ve věku 15 a více let"/>
    <x v="1"/>
    <x v="1801"/>
    <x v="4"/>
    <s v="VYS"/>
    <s v="Česká republika"/>
    <n v="1"/>
  </r>
  <r>
    <n v="945026918"/>
    <x v="26"/>
    <n v="1294"/>
    <n v="900"/>
    <x v="0"/>
    <n v="548341"/>
    <n v="2021"/>
    <d v="2021-03-26T00:00:00"/>
    <s v="Počet obyvatel s obvyklým pobytem ve věku 15 a více let"/>
    <x v="2"/>
    <x v="1801"/>
    <x v="4"/>
    <s v="VYS"/>
    <s v="Česká republika"/>
    <n v="1"/>
  </r>
  <r>
    <n v="945026917"/>
    <x v="36"/>
    <n v="5181"/>
    <n v="35450001"/>
    <x v="0"/>
    <n v="548341"/>
    <n v="2021"/>
    <d v="2021-03-26T00:00:00"/>
    <s v="Počet obyvatel s obvyklým pobytem ve věku 15 a více let"/>
    <x v="3"/>
    <x v="1801"/>
    <x v="4"/>
    <s v="VYS"/>
    <s v="Česká republika"/>
    <n v="1"/>
  </r>
  <r>
    <n v="945013522"/>
    <x v="86"/>
    <n v="5784"/>
    <n v="105"/>
    <x v="0"/>
    <n v="548341"/>
    <n v="2021"/>
    <d v="2021-03-26T00:00:00"/>
    <s v="Počet obyvatel s obvyklým pobytem ve věku 15 a více let"/>
    <x v="4"/>
    <x v="1801"/>
    <x v="4"/>
    <s v="VYS"/>
    <s v="Česká republika"/>
    <n v="1"/>
  </r>
  <r>
    <n v="945006754"/>
    <x v="10"/>
    <n v="5784"/>
    <n v="109"/>
    <x v="0"/>
    <n v="548341"/>
    <n v="2021"/>
    <d v="2021-03-26T00:00:00"/>
    <s v="Počet obyvatel s obvyklým pobytem ve věku 15 a více let"/>
    <x v="5"/>
    <x v="1801"/>
    <x v="4"/>
    <s v="VYS"/>
    <s v="Česká republika"/>
    <n v="1"/>
  </r>
  <r>
    <n v="945006755"/>
    <x v="28"/>
    <n v="5784"/>
    <n v="117"/>
    <x v="0"/>
    <n v="548341"/>
    <n v="2021"/>
    <d v="2021-03-26T00:00:00"/>
    <s v="Počet obyvatel s obvyklým pobytem ve věku 15 a více let"/>
    <x v="6"/>
    <x v="1801"/>
    <x v="4"/>
    <s v="VYS"/>
    <s v="Česká republika"/>
    <n v="1"/>
  </r>
  <r>
    <n v="945033614"/>
    <x v="57"/>
    <n v="5784"/>
    <n v="130"/>
    <x v="0"/>
    <n v="548341"/>
    <n v="2021"/>
    <d v="2021-03-26T00:00:00"/>
    <s v="Počet obyvatel s obvyklým pobytem ve věku 15 a více let"/>
    <x v="7"/>
    <x v="1801"/>
    <x v="4"/>
    <s v="VYS"/>
    <s v="Česká republika"/>
    <n v="1"/>
  </r>
  <r>
    <n v="944986094"/>
    <x v="63"/>
    <m/>
    <m/>
    <x v="0"/>
    <n v="548359"/>
    <n v="2021"/>
    <d v="2021-03-26T00:00:00"/>
    <s v="Počet obyvatel s obvyklým pobytem ve věku 15 a více let"/>
    <x v="0"/>
    <x v="1802"/>
    <x v="4"/>
    <s v="VYS"/>
    <s v="Česká republika"/>
    <n v="1"/>
  </r>
  <r>
    <n v="945020260"/>
    <x v="9"/>
    <n v="1294"/>
    <n v="1"/>
    <x v="0"/>
    <n v="548359"/>
    <n v="2021"/>
    <d v="2021-03-26T00:00:00"/>
    <s v="Počet obyvatel s obvyklým pobytem ve věku 15 a více let"/>
    <x v="1"/>
    <x v="1802"/>
    <x v="4"/>
    <s v="VYS"/>
    <s v="Česká republika"/>
    <n v="1"/>
  </r>
  <r>
    <n v="945013650"/>
    <x v="10"/>
    <n v="1294"/>
    <n v="900"/>
    <x v="0"/>
    <n v="548359"/>
    <n v="2021"/>
    <d v="2021-03-26T00:00:00"/>
    <s v="Počet obyvatel s obvyklým pobytem ve věku 15 a více let"/>
    <x v="2"/>
    <x v="1802"/>
    <x v="4"/>
    <s v="VYS"/>
    <s v="Česká republika"/>
    <n v="1"/>
  </r>
  <r>
    <n v="945013649"/>
    <x v="241"/>
    <n v="5181"/>
    <n v="35450001"/>
    <x v="0"/>
    <n v="548359"/>
    <n v="2021"/>
    <d v="2021-03-26T00:00:00"/>
    <s v="Počet obyvatel s obvyklým pobytem ve věku 15 a více let"/>
    <x v="3"/>
    <x v="1802"/>
    <x v="4"/>
    <s v="VYS"/>
    <s v="Česká republika"/>
    <n v="1"/>
  </r>
  <r>
    <n v="944989540"/>
    <x v="120"/>
    <n v="5784"/>
    <n v="105"/>
    <x v="0"/>
    <n v="548359"/>
    <n v="2021"/>
    <d v="2021-03-26T00:00:00"/>
    <s v="Počet obyvatel s obvyklým pobytem ve věku 15 a více let"/>
    <x v="4"/>
    <x v="1802"/>
    <x v="4"/>
    <s v="VYS"/>
    <s v="Česká republika"/>
    <n v="1"/>
  </r>
  <r>
    <n v="945026919"/>
    <x v="34"/>
    <n v="5784"/>
    <n v="109"/>
    <x v="0"/>
    <n v="548359"/>
    <n v="2021"/>
    <d v="2021-03-26T00:00:00"/>
    <s v="Počet obyvatel s obvyklým pobytem ve věku 15 a více let"/>
    <x v="5"/>
    <x v="1802"/>
    <x v="4"/>
    <s v="VYS"/>
    <s v="Česká republika"/>
    <n v="1"/>
  </r>
  <r>
    <n v="945020258"/>
    <x v="52"/>
    <n v="5784"/>
    <n v="117"/>
    <x v="0"/>
    <n v="548359"/>
    <n v="2021"/>
    <d v="2021-03-26T00:00:00"/>
    <s v="Počet obyvatel s obvyklým pobytem ve věku 15 a více let"/>
    <x v="6"/>
    <x v="1802"/>
    <x v="4"/>
    <s v="VYS"/>
    <s v="Česká republika"/>
    <n v="1"/>
  </r>
  <r>
    <n v="945020259"/>
    <x v="10"/>
    <n v="5784"/>
    <n v="130"/>
    <x v="0"/>
    <n v="548359"/>
    <n v="2021"/>
    <d v="2021-03-26T00:00:00"/>
    <s v="Počet obyvatel s obvyklým pobytem ve věku 15 a více let"/>
    <x v="7"/>
    <x v="1802"/>
    <x v="4"/>
    <s v="VYS"/>
    <s v="Česká republika"/>
    <n v="1"/>
  </r>
  <r>
    <n v="945018382"/>
    <x v="450"/>
    <m/>
    <m/>
    <x v="0"/>
    <n v="548367"/>
    <n v="2021"/>
    <d v="2021-03-26T00:00:00"/>
    <s v="Počet obyvatel s obvyklým pobytem ve věku 15 a více let"/>
    <x v="0"/>
    <x v="1803"/>
    <x v="4"/>
    <s v="VYS"/>
    <s v="Česká republika"/>
    <n v="1"/>
  </r>
  <r>
    <n v="945006855"/>
    <x v="9"/>
    <n v="1294"/>
    <n v="1"/>
    <x v="0"/>
    <n v="548367"/>
    <n v="2021"/>
    <d v="2021-03-26T00:00:00"/>
    <s v="Počet obyvatel s obvyklým pobytem ve věku 15 a více let"/>
    <x v="1"/>
    <x v="1803"/>
    <x v="4"/>
    <s v="VYS"/>
    <s v="Česká republika"/>
    <n v="1"/>
  </r>
  <r>
    <n v="945033735"/>
    <x v="47"/>
    <n v="1294"/>
    <n v="900"/>
    <x v="0"/>
    <n v="548367"/>
    <n v="2021"/>
    <d v="2021-03-26T00:00:00"/>
    <s v="Počet obyvatel s obvyklým pobytem ve věku 15 a více let"/>
    <x v="2"/>
    <x v="1803"/>
    <x v="4"/>
    <s v="VYS"/>
    <s v="Česká republika"/>
    <n v="1"/>
  </r>
  <r>
    <n v="945000243"/>
    <x v="65"/>
    <n v="5181"/>
    <n v="35450001"/>
    <x v="0"/>
    <n v="548367"/>
    <n v="2021"/>
    <d v="2021-03-26T00:00:00"/>
    <s v="Počet obyvatel s obvyklým pobytem ve věku 15 a více let"/>
    <x v="3"/>
    <x v="1803"/>
    <x v="4"/>
    <s v="VYS"/>
    <s v="Česká republika"/>
    <n v="1"/>
  </r>
  <r>
    <n v="945027043"/>
    <x v="128"/>
    <n v="5784"/>
    <n v="105"/>
    <x v="0"/>
    <n v="548367"/>
    <n v="2021"/>
    <d v="2021-03-26T00:00:00"/>
    <s v="Počet obyvatel s obvyklým pobytem ve věku 15 a více let"/>
    <x v="4"/>
    <x v="1803"/>
    <x v="4"/>
    <s v="VYS"/>
    <s v="Česká republika"/>
    <n v="1"/>
  </r>
  <r>
    <n v="945027044"/>
    <x v="64"/>
    <n v="5784"/>
    <n v="109"/>
    <x v="0"/>
    <n v="548367"/>
    <n v="2021"/>
    <d v="2021-03-26T00:00:00"/>
    <s v="Počet obyvatel s obvyklým pobytem ve věku 15 a více let"/>
    <x v="5"/>
    <x v="1803"/>
    <x v="4"/>
    <s v="VYS"/>
    <s v="Česká republika"/>
    <n v="1"/>
  </r>
  <r>
    <n v="944989782"/>
    <x v="95"/>
    <n v="5784"/>
    <n v="117"/>
    <x v="0"/>
    <n v="548367"/>
    <n v="2021"/>
    <d v="2021-03-26T00:00:00"/>
    <s v="Počet obyvatel s obvyklým pobytem ve věku 15 a více let"/>
    <x v="6"/>
    <x v="1803"/>
    <x v="4"/>
    <s v="VYS"/>
    <s v="Česká republika"/>
    <n v="1"/>
  </r>
  <r>
    <n v="945020261"/>
    <x v="9"/>
    <n v="5784"/>
    <n v="130"/>
    <x v="0"/>
    <n v="548367"/>
    <n v="2021"/>
    <d v="2021-03-26T00:00:00"/>
    <s v="Počet obyvatel s obvyklým pobytem ve věku 15 a více let"/>
    <x v="7"/>
    <x v="1803"/>
    <x v="4"/>
    <s v="VYS"/>
    <s v="Česká republika"/>
    <n v="1"/>
  </r>
  <r>
    <n v="945025140"/>
    <x v="273"/>
    <m/>
    <m/>
    <x v="0"/>
    <n v="548375"/>
    <n v="2021"/>
    <d v="2021-03-26T00:00:00"/>
    <s v="Počet obyvatel s obvyklým pobytem ve věku 15 a více let"/>
    <x v="0"/>
    <x v="1804"/>
    <x v="4"/>
    <s v="VYS"/>
    <s v="Česká republika"/>
    <n v="1"/>
  </r>
  <r>
    <n v="945000352"/>
    <x v="57"/>
    <n v="1294"/>
    <n v="1"/>
    <x v="0"/>
    <n v="548375"/>
    <n v="2021"/>
    <d v="2021-03-26T00:00:00"/>
    <s v="Počet obyvatel s obvyklým pobytem ve věku 15 a více let"/>
    <x v="1"/>
    <x v="1804"/>
    <x v="4"/>
    <s v="VYS"/>
    <s v="Česká republika"/>
    <n v="1"/>
  </r>
  <r>
    <n v="945006979"/>
    <x v="85"/>
    <n v="1294"/>
    <n v="900"/>
    <x v="0"/>
    <n v="548375"/>
    <n v="2021"/>
    <d v="2021-03-26T00:00:00"/>
    <s v="Počet obyvatel s obvyklým pobytem ve věku 15 a více let"/>
    <x v="2"/>
    <x v="1804"/>
    <x v="4"/>
    <s v="VYS"/>
    <s v="Česká republika"/>
    <n v="1"/>
  </r>
  <r>
    <n v="945006978"/>
    <x v="95"/>
    <n v="5181"/>
    <n v="35450001"/>
    <x v="0"/>
    <n v="548375"/>
    <n v="2021"/>
    <d v="2021-03-26T00:00:00"/>
    <s v="Počet obyvatel s obvyklým pobytem ve věku 15 a více let"/>
    <x v="3"/>
    <x v="1804"/>
    <x v="4"/>
    <s v="VYS"/>
    <s v="Česká republika"/>
    <n v="1"/>
  </r>
  <r>
    <n v="945033736"/>
    <x v="48"/>
    <n v="5784"/>
    <n v="105"/>
    <x v="0"/>
    <n v="548375"/>
    <n v="2021"/>
    <d v="2021-03-26T00:00:00"/>
    <s v="Počet obyvatel s obvyklým pobytem ve věku 15 a více let"/>
    <x v="4"/>
    <x v="1804"/>
    <x v="4"/>
    <s v="VYS"/>
    <s v="Česká republika"/>
    <n v="1"/>
  </r>
  <r>
    <n v="945027045"/>
    <x v="26"/>
    <n v="5784"/>
    <n v="109"/>
    <x v="0"/>
    <n v="548375"/>
    <n v="2021"/>
    <d v="2021-03-26T00:00:00"/>
    <s v="Počet obyvatel s obvyklým pobytem ve věku 15 a více let"/>
    <x v="5"/>
    <x v="1804"/>
    <x v="4"/>
    <s v="VYS"/>
    <s v="Česká republika"/>
    <n v="1"/>
  </r>
  <r>
    <n v="945013651"/>
    <x v="13"/>
    <n v="5784"/>
    <n v="117"/>
    <x v="0"/>
    <n v="548375"/>
    <n v="2021"/>
    <d v="2021-03-26T00:00:00"/>
    <s v="Počet obyvatel s obvyklým pobytem ve věku 15 a více let"/>
    <x v="6"/>
    <x v="1804"/>
    <x v="4"/>
    <s v="VYS"/>
    <s v="Česká republika"/>
    <n v="1"/>
  </r>
  <r>
    <n v="945020375"/>
    <x v="85"/>
    <n v="5784"/>
    <n v="130"/>
    <x v="0"/>
    <n v="548375"/>
    <n v="2021"/>
    <d v="2021-03-26T00:00:00"/>
    <s v="Počet obyvatel s obvyklým pobytem ve věku 15 a více let"/>
    <x v="7"/>
    <x v="1804"/>
    <x v="4"/>
    <s v="VYS"/>
    <s v="Česká republika"/>
    <n v="1"/>
  </r>
  <r>
    <n v="944986095"/>
    <x v="309"/>
    <m/>
    <m/>
    <x v="0"/>
    <n v="548383"/>
    <n v="2021"/>
    <d v="2021-03-26T00:00:00"/>
    <s v="Počet obyvatel s obvyklým pobytem ve věku 15 a více let"/>
    <x v="0"/>
    <x v="1805"/>
    <x v="4"/>
    <s v="VYS"/>
    <s v="Česká republika"/>
    <n v="1"/>
  </r>
  <r>
    <n v="945033851"/>
    <x v="57"/>
    <n v="1294"/>
    <n v="1"/>
    <x v="0"/>
    <n v="548383"/>
    <n v="2021"/>
    <d v="2021-03-26T00:00:00"/>
    <s v="Počet obyvatel s obvyklým pobytem ve věku 15 a více let"/>
    <x v="1"/>
    <x v="1805"/>
    <x v="4"/>
    <s v="VYS"/>
    <s v="Česká republika"/>
    <n v="1"/>
  </r>
  <r>
    <n v="945020376"/>
    <x v="13"/>
    <n v="1294"/>
    <n v="900"/>
    <x v="0"/>
    <n v="548383"/>
    <n v="2021"/>
    <d v="2021-03-26T00:00:00"/>
    <s v="Počet obyvatel s obvyklým pobytem ve věku 15 a více let"/>
    <x v="2"/>
    <x v="1805"/>
    <x v="4"/>
    <s v="VYS"/>
    <s v="Česká republika"/>
    <n v="1"/>
  </r>
  <r>
    <n v="945033850"/>
    <x v="87"/>
    <n v="5181"/>
    <n v="35450001"/>
    <x v="0"/>
    <n v="548383"/>
    <n v="2021"/>
    <d v="2021-03-26T00:00:00"/>
    <s v="Počet obyvatel s obvyklým pobytem ve věku 15 a více let"/>
    <x v="3"/>
    <x v="1805"/>
    <x v="4"/>
    <s v="VYS"/>
    <s v="Česká republika"/>
    <n v="1"/>
  </r>
  <r>
    <n v="944990019"/>
    <x v="462"/>
    <n v="5784"/>
    <n v="105"/>
    <x v="0"/>
    <n v="548383"/>
    <n v="2021"/>
    <d v="2021-03-26T00:00:00"/>
    <s v="Počet obyvatel s obvyklým pobytem ve věku 15 a více let"/>
    <x v="4"/>
    <x v="1805"/>
    <x v="4"/>
    <s v="VYS"/>
    <s v="Česká republika"/>
    <n v="1"/>
  </r>
  <r>
    <n v="944990020"/>
    <x v="62"/>
    <n v="5784"/>
    <n v="109"/>
    <x v="0"/>
    <n v="548383"/>
    <n v="2021"/>
    <d v="2021-03-26T00:00:00"/>
    <s v="Počet obyvatel s obvyklým pobytem ve věku 15 a více let"/>
    <x v="5"/>
    <x v="1805"/>
    <x v="4"/>
    <s v="VYS"/>
    <s v="Česká republika"/>
    <n v="1"/>
  </r>
  <r>
    <n v="945027142"/>
    <x v="480"/>
    <n v="5784"/>
    <n v="117"/>
    <x v="0"/>
    <n v="548383"/>
    <n v="2021"/>
    <d v="2021-03-26T00:00:00"/>
    <s v="Počet obyvatel s obvyklým pobytem ve věku 15 a více let"/>
    <x v="6"/>
    <x v="1805"/>
    <x v="4"/>
    <s v="VYS"/>
    <s v="Česká republika"/>
    <n v="1"/>
  </r>
  <r>
    <n v="945006980"/>
    <x v="28"/>
    <n v="5784"/>
    <n v="130"/>
    <x v="0"/>
    <n v="548383"/>
    <n v="2021"/>
    <d v="2021-03-26T00:00:00"/>
    <s v="Počet obyvatel s obvyklým pobytem ve věku 15 a více let"/>
    <x v="7"/>
    <x v="1805"/>
    <x v="4"/>
    <s v="VYS"/>
    <s v="Česká republika"/>
    <n v="1"/>
  </r>
  <r>
    <n v="944986096"/>
    <x v="762"/>
    <m/>
    <m/>
    <x v="0"/>
    <n v="548391"/>
    <n v="2021"/>
    <d v="2021-03-26T00:00:00"/>
    <s v="Počet obyvatel s obvyklým pobytem ve věku 15 a více let"/>
    <x v="0"/>
    <x v="1806"/>
    <x v="4"/>
    <s v="VYS"/>
    <s v="Česká republika"/>
    <n v="1"/>
  </r>
  <r>
    <n v="944990262"/>
    <x v="85"/>
    <n v="1294"/>
    <n v="1"/>
    <x v="0"/>
    <n v="548391"/>
    <n v="2021"/>
    <d v="2021-03-26T00:00:00"/>
    <s v="Počet obyvatel s obvyklým pobytem ve věku 15 a více let"/>
    <x v="1"/>
    <x v="1806"/>
    <x v="4"/>
    <s v="VYS"/>
    <s v="Česká republika"/>
    <n v="1"/>
  </r>
  <r>
    <n v="944990261"/>
    <x v="61"/>
    <n v="1294"/>
    <n v="900"/>
    <x v="0"/>
    <n v="548391"/>
    <n v="2021"/>
    <d v="2021-03-26T00:00:00"/>
    <s v="Počet obyvatel s obvyklým pobytem ve věku 15 a více let"/>
    <x v="2"/>
    <x v="1806"/>
    <x v="4"/>
    <s v="VYS"/>
    <s v="Česká republika"/>
    <n v="1"/>
  </r>
  <r>
    <n v="945013779"/>
    <x v="24"/>
    <n v="5181"/>
    <n v="35450001"/>
    <x v="0"/>
    <n v="548391"/>
    <n v="2021"/>
    <d v="2021-03-26T00:00:00"/>
    <s v="Počet obyvatel s obvyklým pobytem ve věku 15 a více let"/>
    <x v="3"/>
    <x v="1806"/>
    <x v="4"/>
    <s v="VYS"/>
    <s v="Česká republika"/>
    <n v="1"/>
  </r>
  <r>
    <n v="944990021"/>
    <x v="248"/>
    <n v="5784"/>
    <n v="105"/>
    <x v="0"/>
    <n v="548391"/>
    <n v="2021"/>
    <d v="2021-03-26T00:00:00"/>
    <s v="Počet obyvatel s obvyklým pobytem ve věku 15 a více let"/>
    <x v="4"/>
    <x v="1806"/>
    <x v="4"/>
    <s v="VYS"/>
    <s v="Česká republika"/>
    <n v="1"/>
  </r>
  <r>
    <n v="945027143"/>
    <x v="62"/>
    <n v="5784"/>
    <n v="109"/>
    <x v="0"/>
    <n v="548391"/>
    <n v="2021"/>
    <d v="2021-03-26T00:00:00"/>
    <s v="Počet obyvatel s obvyklým pobytem ve věku 15 a více let"/>
    <x v="5"/>
    <x v="1806"/>
    <x v="4"/>
    <s v="VYS"/>
    <s v="Česká republika"/>
    <n v="1"/>
  </r>
  <r>
    <n v="944990022"/>
    <x v="416"/>
    <n v="5784"/>
    <n v="117"/>
    <x v="0"/>
    <n v="548391"/>
    <n v="2021"/>
    <d v="2021-03-26T00:00:00"/>
    <s v="Počet obyvatel s obvyklým pobytem ve věku 15 a více let"/>
    <x v="6"/>
    <x v="1806"/>
    <x v="4"/>
    <s v="VYS"/>
    <s v="Česká republika"/>
    <n v="1"/>
  </r>
  <r>
    <n v="945013891"/>
    <x v="38"/>
    <n v="5784"/>
    <n v="130"/>
    <x v="0"/>
    <n v="548391"/>
    <n v="2021"/>
    <d v="2021-03-26T00:00:00"/>
    <s v="Počet obyvatel s obvyklým pobytem ve věku 15 a více let"/>
    <x v="7"/>
    <x v="1806"/>
    <x v="4"/>
    <s v="VYS"/>
    <s v="Česká republika"/>
    <n v="1"/>
  </r>
  <r>
    <n v="945025141"/>
    <x v="795"/>
    <m/>
    <m/>
    <x v="0"/>
    <n v="548405"/>
    <n v="2021"/>
    <d v="2021-03-26T00:00:00"/>
    <s v="Počet obyvatel s obvyklým pobytem ve věku 15 a více let"/>
    <x v="0"/>
    <x v="1807"/>
    <x v="4"/>
    <s v="VYS"/>
    <s v="Česká republika"/>
    <n v="1"/>
  </r>
  <r>
    <n v="945013527"/>
    <x v="9"/>
    <n v="1294"/>
    <n v="1"/>
    <x v="0"/>
    <n v="548405"/>
    <n v="2021"/>
    <d v="2021-03-26T00:00:00"/>
    <s v="Počet obyvatel s obvyklým pobytem ve věku 15 a více let"/>
    <x v="1"/>
    <x v="1807"/>
    <x v="4"/>
    <s v="VYS"/>
    <s v="Česká republika"/>
    <n v="1"/>
  </r>
  <r>
    <n v="945020508"/>
    <x v="45"/>
    <n v="1294"/>
    <n v="900"/>
    <x v="0"/>
    <n v="548405"/>
    <n v="2021"/>
    <d v="2021-03-26T00:00:00"/>
    <s v="Počet obyvatel s obvyklým pobytem ve věku 15 a více let"/>
    <x v="2"/>
    <x v="1807"/>
    <x v="4"/>
    <s v="VYS"/>
    <s v="Česká republika"/>
    <n v="1"/>
  </r>
  <r>
    <n v="945013892"/>
    <x v="29"/>
    <n v="5181"/>
    <n v="35450001"/>
    <x v="0"/>
    <n v="548405"/>
    <n v="2021"/>
    <d v="2021-03-26T00:00:00"/>
    <s v="Počet obyvatel s obvyklým pobytem ve věku 15 a více let"/>
    <x v="3"/>
    <x v="1807"/>
    <x v="4"/>
    <s v="VYS"/>
    <s v="Česká republika"/>
    <n v="1"/>
  </r>
  <r>
    <n v="945033985"/>
    <x v="185"/>
    <n v="5784"/>
    <n v="105"/>
    <x v="0"/>
    <n v="548405"/>
    <n v="2021"/>
    <d v="2021-03-26T00:00:00"/>
    <s v="Počet obyvatel s obvyklým pobytem ve věku 15 a více let"/>
    <x v="4"/>
    <x v="1807"/>
    <x v="4"/>
    <s v="VYS"/>
    <s v="Česká republika"/>
    <n v="1"/>
  </r>
  <r>
    <n v="945020507"/>
    <x v="61"/>
    <n v="5784"/>
    <n v="109"/>
    <x v="0"/>
    <n v="548405"/>
    <n v="2021"/>
    <d v="2021-03-26T00:00:00"/>
    <s v="Počet obyvatel s obvyklým pobytem ve věku 15 a více let"/>
    <x v="5"/>
    <x v="1807"/>
    <x v="4"/>
    <s v="VYS"/>
    <s v="Česká republika"/>
    <n v="1"/>
  </r>
  <r>
    <n v="945027237"/>
    <x v="52"/>
    <n v="5784"/>
    <n v="117"/>
    <x v="0"/>
    <n v="548405"/>
    <n v="2021"/>
    <d v="2021-03-26T00:00:00"/>
    <s v="Počet obyvatel s obvyklým pobytem ve věku 15 a více let"/>
    <x v="6"/>
    <x v="1807"/>
    <x v="4"/>
    <s v="VYS"/>
    <s v="Česká republika"/>
    <n v="1"/>
  </r>
  <r>
    <n v="945027238"/>
    <x v="26"/>
    <n v="5784"/>
    <n v="130"/>
    <x v="0"/>
    <n v="548405"/>
    <n v="2021"/>
    <d v="2021-03-26T00:00:00"/>
    <s v="Počet obyvatel s obvyklým pobytem ve věku 15 a více let"/>
    <x v="7"/>
    <x v="1807"/>
    <x v="4"/>
    <s v="VYS"/>
    <s v="Česká republika"/>
    <n v="1"/>
  </r>
  <r>
    <n v="944998389"/>
    <x v="171"/>
    <m/>
    <m/>
    <x v="0"/>
    <n v="548413"/>
    <n v="2021"/>
    <d v="2021-03-26T00:00:00"/>
    <s v="Počet obyvatel s obvyklým pobytem ve věku 15 a více let"/>
    <x v="0"/>
    <x v="1808"/>
    <x v="4"/>
    <s v="VYS"/>
    <s v="Česká republika"/>
    <n v="1"/>
  </r>
  <r>
    <n v="944989788"/>
    <x v="9"/>
    <n v="1294"/>
    <n v="1"/>
    <x v="0"/>
    <n v="548413"/>
    <n v="2021"/>
    <d v="2021-03-26T00:00:00"/>
    <s v="Počet obyvatel s obvyklým pobytem ve věku 15 a více let"/>
    <x v="1"/>
    <x v="1808"/>
    <x v="4"/>
    <s v="VYS"/>
    <s v="Česká republika"/>
    <n v="1"/>
  </r>
  <r>
    <n v="944989787"/>
    <x v="9"/>
    <n v="1294"/>
    <n v="900"/>
    <x v="0"/>
    <n v="548413"/>
    <n v="2021"/>
    <d v="2021-03-26T00:00:00"/>
    <s v="Počet obyvatel s obvyklým pobytem ve věku 15 a více let"/>
    <x v="2"/>
    <x v="1808"/>
    <x v="4"/>
    <s v="VYS"/>
    <s v="Česká republika"/>
    <n v="1"/>
  </r>
  <r>
    <n v="944989785"/>
    <x v="54"/>
    <n v="5181"/>
    <n v="35450001"/>
    <x v="0"/>
    <n v="548413"/>
    <n v="2021"/>
    <d v="2021-03-26T00:00:00"/>
    <s v="Počet obyvatel s obvyklým pobytem ve věku 15 a více let"/>
    <x v="3"/>
    <x v="1808"/>
    <x v="4"/>
    <s v="VYS"/>
    <s v="Česká republika"/>
    <n v="1"/>
  </r>
  <r>
    <n v="944989784"/>
    <x v="66"/>
    <n v="5784"/>
    <n v="105"/>
    <x v="0"/>
    <n v="548413"/>
    <n v="2021"/>
    <d v="2021-03-26T00:00:00"/>
    <s v="Počet obyvatel s obvyklým pobytem ve věku 15 a více let"/>
    <x v="4"/>
    <x v="1808"/>
    <x v="4"/>
    <s v="VYS"/>
    <s v="Česká republika"/>
    <n v="1"/>
  </r>
  <r>
    <n v="945013655"/>
    <x v="38"/>
    <n v="5784"/>
    <n v="109"/>
    <x v="0"/>
    <n v="548413"/>
    <n v="2021"/>
    <d v="2021-03-26T00:00:00"/>
    <s v="Počet obyvatel s obvyklým pobytem ve věku 15 a více let"/>
    <x v="5"/>
    <x v="1808"/>
    <x v="4"/>
    <s v="VYS"/>
    <s v="Česká republika"/>
    <n v="1"/>
  </r>
  <r>
    <n v="945020264"/>
    <x v="73"/>
    <n v="5784"/>
    <n v="117"/>
    <x v="0"/>
    <n v="548413"/>
    <n v="2021"/>
    <d v="2021-03-26T00:00:00"/>
    <s v="Počet obyvatel s obvyklým pobytem ve věku 15 a více let"/>
    <x v="6"/>
    <x v="1808"/>
    <x v="4"/>
    <s v="VYS"/>
    <s v="Česká republika"/>
    <n v="1"/>
  </r>
  <r>
    <n v="944989786"/>
    <x v="9"/>
    <n v="5784"/>
    <n v="130"/>
    <x v="0"/>
    <n v="548413"/>
    <n v="2021"/>
    <d v="2021-03-26T00:00:00"/>
    <s v="Počet obyvatel s obvyklým pobytem ve věku 15 a více let"/>
    <x v="7"/>
    <x v="1808"/>
    <x v="4"/>
    <s v="VYS"/>
    <s v="Česká republika"/>
    <n v="1"/>
  </r>
  <r>
    <n v="945018383"/>
    <x v="888"/>
    <m/>
    <m/>
    <x v="0"/>
    <n v="548421"/>
    <n v="2021"/>
    <d v="2021-03-26T00:00:00"/>
    <s v="Počet obyvatel s obvyklým pobytem ve věku 15 a více let"/>
    <x v="0"/>
    <x v="1809"/>
    <x v="4"/>
    <s v="VYS"/>
    <s v="Česká republika"/>
    <n v="1"/>
  </r>
  <r>
    <n v="945000247"/>
    <x v="26"/>
    <n v="1294"/>
    <n v="1"/>
    <x v="0"/>
    <n v="548421"/>
    <n v="2021"/>
    <d v="2021-03-26T00:00:00"/>
    <s v="Počet obyvatel s obvyklým pobytem ve věku 15 a více let"/>
    <x v="1"/>
    <x v="1809"/>
    <x v="4"/>
    <s v="VYS"/>
    <s v="Česká republika"/>
    <n v="1"/>
  </r>
  <r>
    <n v="945020266"/>
    <x v="85"/>
    <n v="1294"/>
    <n v="900"/>
    <x v="0"/>
    <n v="548421"/>
    <n v="2021"/>
    <d v="2021-03-26T00:00:00"/>
    <s v="Počet obyvatel s obvyklým pobytem ve věku 15 a více let"/>
    <x v="2"/>
    <x v="1809"/>
    <x v="4"/>
    <s v="VYS"/>
    <s v="Česká republika"/>
    <n v="1"/>
  </r>
  <r>
    <n v="945020265"/>
    <x v="198"/>
    <n v="5181"/>
    <n v="35450001"/>
    <x v="0"/>
    <n v="548421"/>
    <n v="2021"/>
    <d v="2021-03-26T00:00:00"/>
    <s v="Počet obyvatel s obvyklým pobytem ve věku 15 a více let"/>
    <x v="3"/>
    <x v="1809"/>
    <x v="4"/>
    <s v="VYS"/>
    <s v="Česká republika"/>
    <n v="1"/>
  </r>
  <r>
    <n v="945013656"/>
    <x v="72"/>
    <n v="5784"/>
    <n v="105"/>
    <x v="0"/>
    <n v="548421"/>
    <n v="2021"/>
    <d v="2021-03-26T00:00:00"/>
    <s v="Počet obyvatel s obvyklým pobytem ve věku 15 a více let"/>
    <x v="4"/>
    <x v="1809"/>
    <x v="4"/>
    <s v="VYS"/>
    <s v="Česká republika"/>
    <n v="1"/>
  </r>
  <r>
    <n v="945013657"/>
    <x v="152"/>
    <n v="5784"/>
    <n v="109"/>
    <x v="0"/>
    <n v="548421"/>
    <n v="2021"/>
    <d v="2021-03-26T00:00:00"/>
    <s v="Počet obyvatel s obvyklým pobytem ve věku 15 a více let"/>
    <x v="5"/>
    <x v="1809"/>
    <x v="4"/>
    <s v="VYS"/>
    <s v="Česká republika"/>
    <n v="1"/>
  </r>
  <r>
    <n v="945013658"/>
    <x v="25"/>
    <n v="5784"/>
    <n v="117"/>
    <x v="0"/>
    <n v="548421"/>
    <n v="2021"/>
    <d v="2021-03-26T00:00:00"/>
    <s v="Počet obyvatel s obvyklým pobytem ve věku 15 a více let"/>
    <x v="6"/>
    <x v="1809"/>
    <x v="4"/>
    <s v="VYS"/>
    <s v="Česká republika"/>
    <n v="1"/>
  </r>
  <r>
    <n v="945033741"/>
    <x v="22"/>
    <n v="5784"/>
    <n v="130"/>
    <x v="0"/>
    <n v="548421"/>
    <n v="2021"/>
    <d v="2021-03-26T00:00:00"/>
    <s v="Počet obyvatel s obvyklým pobytem ve věku 15 a více let"/>
    <x v="7"/>
    <x v="1809"/>
    <x v="4"/>
    <s v="VYS"/>
    <s v="Česká republika"/>
    <n v="1"/>
  </r>
  <r>
    <n v="945031799"/>
    <x v="32"/>
    <m/>
    <m/>
    <x v="0"/>
    <n v="548430"/>
    <n v="2021"/>
    <d v="2021-03-26T00:00:00"/>
    <s v="Počet obyvatel s obvyklým pobytem ve věku 15 a více let"/>
    <x v="0"/>
    <x v="1337"/>
    <x v="4"/>
    <s v="VYS"/>
    <s v="Česká republika"/>
    <n v="1"/>
  </r>
  <r>
    <n v="945020380"/>
    <x v="57"/>
    <n v="1294"/>
    <n v="1"/>
    <x v="0"/>
    <n v="548430"/>
    <n v="2021"/>
    <d v="2021-03-26T00:00:00"/>
    <s v="Počet obyvatel s obvyklým pobytem ve věku 15 a více let"/>
    <x v="1"/>
    <x v="1337"/>
    <x v="4"/>
    <s v="VYS"/>
    <s v="Česká republika"/>
    <n v="1"/>
  </r>
  <r>
    <n v="945013782"/>
    <x v="52"/>
    <n v="1294"/>
    <n v="900"/>
    <x v="0"/>
    <n v="548430"/>
    <n v="2021"/>
    <d v="2021-03-26T00:00:00"/>
    <s v="Počet obyvatel s obvyklým pobytem ve věku 15 a více let"/>
    <x v="2"/>
    <x v="1337"/>
    <x v="4"/>
    <s v="VYS"/>
    <s v="Česká republika"/>
    <n v="1"/>
  </r>
  <r>
    <n v="945000354"/>
    <x v="174"/>
    <n v="5181"/>
    <n v="35450001"/>
    <x v="0"/>
    <n v="548430"/>
    <n v="2021"/>
    <d v="2021-03-26T00:00:00"/>
    <s v="Počet obyvatel s obvyklým pobytem ve věku 15 a více let"/>
    <x v="3"/>
    <x v="1337"/>
    <x v="4"/>
    <s v="VYS"/>
    <s v="Česká republika"/>
    <n v="1"/>
  </r>
  <r>
    <n v="945000248"/>
    <x v="215"/>
    <n v="5784"/>
    <n v="105"/>
    <x v="0"/>
    <n v="548430"/>
    <n v="2021"/>
    <d v="2021-03-26T00:00:00"/>
    <s v="Počet obyvatel s obvyklým pobytem ve věku 15 a více let"/>
    <x v="4"/>
    <x v="1337"/>
    <x v="4"/>
    <s v="VYS"/>
    <s v="Česká republika"/>
    <n v="1"/>
  </r>
  <r>
    <n v="945000353"/>
    <x v="25"/>
    <n v="5784"/>
    <n v="109"/>
    <x v="0"/>
    <n v="548430"/>
    <n v="2021"/>
    <d v="2021-03-26T00:00:00"/>
    <s v="Počet obyvatel s obvyklým pobytem ve věku 15 a více let"/>
    <x v="5"/>
    <x v="1337"/>
    <x v="4"/>
    <s v="VYS"/>
    <s v="Česká republika"/>
    <n v="1"/>
  </r>
  <r>
    <n v="945006982"/>
    <x v="74"/>
    <n v="5784"/>
    <n v="117"/>
    <x v="0"/>
    <n v="548430"/>
    <n v="2021"/>
    <d v="2021-03-26T00:00:00"/>
    <s v="Počet obyvatel s obvyklým pobytem ve věku 15 a více let"/>
    <x v="6"/>
    <x v="1337"/>
    <x v="4"/>
    <s v="VYS"/>
    <s v="Česká republika"/>
    <n v="1"/>
  </r>
  <r>
    <n v="945033857"/>
    <x v="85"/>
    <n v="5784"/>
    <n v="130"/>
    <x v="0"/>
    <n v="548430"/>
    <n v="2021"/>
    <d v="2021-03-26T00:00:00"/>
    <s v="Počet obyvatel s obvyklým pobytem ve věku 15 a více let"/>
    <x v="7"/>
    <x v="1337"/>
    <x v="4"/>
    <s v="VYS"/>
    <s v="Česká republika"/>
    <n v="1"/>
  </r>
  <r>
    <n v="945005055"/>
    <x v="154"/>
    <m/>
    <m/>
    <x v="0"/>
    <n v="548448"/>
    <n v="2021"/>
    <d v="2021-03-26T00:00:00"/>
    <s v="Počet obyvatel s obvyklým pobytem ve věku 15 a více let"/>
    <x v="0"/>
    <x v="1810"/>
    <x v="4"/>
    <s v="VYS"/>
    <s v="Česká republika"/>
    <n v="1"/>
  </r>
  <r>
    <n v="944990027"/>
    <x v="57"/>
    <n v="1294"/>
    <n v="1"/>
    <x v="0"/>
    <n v="548448"/>
    <n v="2021"/>
    <d v="2021-03-26T00:00:00"/>
    <s v="Počet obyvatel s obvyklým pobytem ve věku 15 a více let"/>
    <x v="1"/>
    <x v="1810"/>
    <x v="4"/>
    <s v="VYS"/>
    <s v="Česká republika"/>
    <n v="1"/>
  </r>
  <r>
    <n v="945006984"/>
    <x v="57"/>
    <n v="1294"/>
    <n v="900"/>
    <x v="0"/>
    <n v="548448"/>
    <n v="2021"/>
    <d v="2021-03-26T00:00:00"/>
    <s v="Počet obyvatel s obvyklým pobytem ve věku 15 a více let"/>
    <x v="2"/>
    <x v="1810"/>
    <x v="4"/>
    <s v="VYS"/>
    <s v="Česká republika"/>
    <n v="1"/>
  </r>
  <r>
    <n v="945013784"/>
    <x v="147"/>
    <n v="5181"/>
    <n v="35450001"/>
    <x v="0"/>
    <n v="548448"/>
    <n v="2021"/>
    <d v="2021-03-26T00:00:00"/>
    <s v="Počet obyvatel s obvyklým pobytem ve věku 15 a více let"/>
    <x v="3"/>
    <x v="1810"/>
    <x v="4"/>
    <s v="VYS"/>
    <s v="Česká republika"/>
    <n v="1"/>
  </r>
  <r>
    <n v="945000355"/>
    <x v="128"/>
    <n v="5784"/>
    <n v="105"/>
    <x v="0"/>
    <n v="548448"/>
    <n v="2021"/>
    <d v="2021-03-26T00:00:00"/>
    <s v="Počet obyvatel s obvyklým pobytem ve věku 15 a více let"/>
    <x v="4"/>
    <x v="1810"/>
    <x v="4"/>
    <s v="VYS"/>
    <s v="Česká republika"/>
    <n v="1"/>
  </r>
  <r>
    <n v="945013783"/>
    <x v="47"/>
    <n v="5784"/>
    <n v="109"/>
    <x v="0"/>
    <n v="548448"/>
    <n v="2021"/>
    <d v="2021-03-26T00:00:00"/>
    <s v="Počet obyvatel s obvyklým pobytem ve věku 15 a více let"/>
    <x v="5"/>
    <x v="1810"/>
    <x v="4"/>
    <s v="VYS"/>
    <s v="Česká republika"/>
    <n v="1"/>
  </r>
  <r>
    <n v="945006983"/>
    <x v="64"/>
    <n v="5784"/>
    <n v="117"/>
    <x v="0"/>
    <n v="548448"/>
    <n v="2021"/>
    <d v="2021-03-26T00:00:00"/>
    <s v="Počet obyvatel s obvyklým pobytem ve věku 15 a více let"/>
    <x v="6"/>
    <x v="1810"/>
    <x v="4"/>
    <s v="VYS"/>
    <s v="Česká republika"/>
    <n v="1"/>
  </r>
  <r>
    <n v="944990026"/>
    <x v="57"/>
    <n v="5784"/>
    <n v="130"/>
    <x v="0"/>
    <n v="548448"/>
    <n v="2021"/>
    <d v="2021-03-26T00:00:00"/>
    <s v="Počet obyvatel s obvyklým pobytem ve věku 15 a více let"/>
    <x v="7"/>
    <x v="1810"/>
    <x v="4"/>
    <s v="VYS"/>
    <s v="Česká republika"/>
    <n v="1"/>
  </r>
  <r>
    <n v="945018384"/>
    <x v="1517"/>
    <m/>
    <m/>
    <x v="0"/>
    <n v="548456"/>
    <n v="2021"/>
    <d v="2021-03-26T00:00:00"/>
    <s v="Počet obyvatel s obvyklým pobytem ve věku 15 a více let"/>
    <x v="0"/>
    <x v="1811"/>
    <x v="4"/>
    <s v="VYS"/>
    <s v="Česká republika"/>
    <n v="1"/>
  </r>
  <r>
    <n v="945020511"/>
    <x v="28"/>
    <n v="1294"/>
    <n v="1"/>
    <x v="0"/>
    <n v="548456"/>
    <n v="2021"/>
    <d v="2021-03-26T00:00:00"/>
    <s v="Počet obyvatel s obvyklým pobytem ve věku 15 a více let"/>
    <x v="1"/>
    <x v="1811"/>
    <x v="4"/>
    <s v="VYS"/>
    <s v="Česká republika"/>
    <n v="1"/>
  </r>
  <r>
    <n v="945027244"/>
    <x v="87"/>
    <n v="1294"/>
    <n v="900"/>
    <x v="0"/>
    <n v="548456"/>
    <n v="2021"/>
    <d v="2021-03-26T00:00:00"/>
    <s v="Počet obyvatel s obvyklým pobytem ve věku 15 a více let"/>
    <x v="2"/>
    <x v="1811"/>
    <x v="4"/>
    <s v="VYS"/>
    <s v="Česká republika"/>
    <n v="1"/>
  </r>
  <r>
    <n v="944990268"/>
    <x v="792"/>
    <n v="5181"/>
    <n v="35450001"/>
    <x v="0"/>
    <n v="548456"/>
    <n v="2021"/>
    <d v="2021-03-26T00:00:00"/>
    <s v="Počet obyvatel s obvyklým pobytem ve věku 15 a více let"/>
    <x v="3"/>
    <x v="1811"/>
    <x v="4"/>
    <s v="VYS"/>
    <s v="Česká republika"/>
    <n v="1"/>
  </r>
  <r>
    <n v="944990028"/>
    <x v="568"/>
    <n v="5784"/>
    <n v="105"/>
    <x v="0"/>
    <n v="548456"/>
    <n v="2021"/>
    <d v="2021-03-26T00:00:00"/>
    <s v="Počet obyvatel s obvyklým pobytem ve věku 15 a více let"/>
    <x v="4"/>
    <x v="1811"/>
    <x v="4"/>
    <s v="VYS"/>
    <s v="Česká republika"/>
    <n v="1"/>
  </r>
  <r>
    <n v="945000356"/>
    <x v="389"/>
    <n v="5784"/>
    <n v="109"/>
    <x v="0"/>
    <n v="548456"/>
    <n v="2021"/>
    <d v="2021-03-26T00:00:00"/>
    <s v="Počet obyvatel s obvyklým pobytem ve věku 15 a více let"/>
    <x v="5"/>
    <x v="1811"/>
    <x v="4"/>
    <s v="VYS"/>
    <s v="Česká republika"/>
    <n v="1"/>
  </r>
  <r>
    <n v="945000468"/>
    <x v="354"/>
    <n v="5784"/>
    <n v="117"/>
    <x v="0"/>
    <n v="548456"/>
    <n v="2021"/>
    <d v="2021-03-26T00:00:00"/>
    <s v="Počet obyvatel s obvyklým pobytem ve věku 15 a více let"/>
    <x v="6"/>
    <x v="1811"/>
    <x v="4"/>
    <s v="VYS"/>
    <s v="Česká republika"/>
    <n v="1"/>
  </r>
  <r>
    <n v="945027243"/>
    <x v="147"/>
    <n v="5784"/>
    <n v="130"/>
    <x v="0"/>
    <n v="548456"/>
    <n v="2021"/>
    <d v="2021-03-26T00:00:00"/>
    <s v="Počet obyvatel s obvyklým pobytem ve věku 15 a více let"/>
    <x v="7"/>
    <x v="1811"/>
    <x v="4"/>
    <s v="VYS"/>
    <s v="Česká republika"/>
    <n v="1"/>
  </r>
  <r>
    <n v="945018385"/>
    <x v="1236"/>
    <m/>
    <m/>
    <x v="0"/>
    <n v="548464"/>
    <n v="2021"/>
    <d v="2021-03-26T00:00:00"/>
    <s v="Počet obyvatel s obvyklým pobytem ve věku 15 a více let"/>
    <x v="0"/>
    <x v="1812"/>
    <x v="4"/>
    <s v="VYS"/>
    <s v="Česká republika"/>
    <n v="1"/>
  </r>
  <r>
    <n v="945007100"/>
    <x v="1"/>
    <n v="1294"/>
    <n v="1"/>
    <x v="0"/>
    <n v="548464"/>
    <n v="2021"/>
    <d v="2021-03-26T00:00:00"/>
    <s v="Počet obyvatel s obvyklým pobytem ve věku 15 a více let"/>
    <x v="1"/>
    <x v="1812"/>
    <x v="4"/>
    <s v="VYS"/>
    <s v="Česká republika"/>
    <n v="1"/>
  </r>
  <r>
    <n v="945007099"/>
    <x v="88"/>
    <n v="1294"/>
    <n v="900"/>
    <x v="0"/>
    <n v="548464"/>
    <n v="2021"/>
    <d v="2021-03-26T00:00:00"/>
    <s v="Počet obyvatel s obvyklým pobytem ve věku 15 a více let"/>
    <x v="2"/>
    <x v="1812"/>
    <x v="4"/>
    <s v="VYS"/>
    <s v="Česká republika"/>
    <n v="1"/>
  </r>
  <r>
    <n v="945020512"/>
    <x v="441"/>
    <n v="5181"/>
    <n v="35450001"/>
    <x v="0"/>
    <n v="548464"/>
    <n v="2021"/>
    <d v="2021-03-26T00:00:00"/>
    <s v="Počet obyvatel s obvyklým pobytem ve věku 15 a více let"/>
    <x v="3"/>
    <x v="1812"/>
    <x v="4"/>
    <s v="VYS"/>
    <s v="Česká republika"/>
    <n v="1"/>
  </r>
  <r>
    <n v="945013896"/>
    <x v="238"/>
    <n v="5784"/>
    <n v="105"/>
    <x v="0"/>
    <n v="548464"/>
    <n v="2021"/>
    <d v="2021-03-26T00:00:00"/>
    <s v="Počet obyvatel s obvyklým pobytem ve věku 15 a více let"/>
    <x v="4"/>
    <x v="1812"/>
    <x v="4"/>
    <s v="VYS"/>
    <s v="Česká republika"/>
    <n v="1"/>
  </r>
  <r>
    <n v="945027245"/>
    <x v="307"/>
    <n v="5784"/>
    <n v="109"/>
    <x v="0"/>
    <n v="548464"/>
    <n v="2021"/>
    <d v="2021-03-26T00:00:00"/>
    <s v="Počet obyvatel s obvyklým pobytem ve věku 15 a více let"/>
    <x v="5"/>
    <x v="1812"/>
    <x v="4"/>
    <s v="VYS"/>
    <s v="Česká republika"/>
    <n v="1"/>
  </r>
  <r>
    <n v="944990269"/>
    <x v="450"/>
    <n v="5784"/>
    <n v="117"/>
    <x v="0"/>
    <n v="548464"/>
    <n v="2021"/>
    <d v="2021-03-26T00:00:00"/>
    <s v="Počet obyvatel s obvyklým pobytem ve věku 15 a více let"/>
    <x v="6"/>
    <x v="1812"/>
    <x v="4"/>
    <s v="VYS"/>
    <s v="Česká republika"/>
    <n v="1"/>
  </r>
  <r>
    <n v="945033989"/>
    <x v="147"/>
    <n v="5784"/>
    <n v="130"/>
    <x v="0"/>
    <n v="548464"/>
    <n v="2021"/>
    <d v="2021-03-26T00:00:00"/>
    <s v="Počet obyvatel s obvyklým pobytem ve věku 15 a více let"/>
    <x v="7"/>
    <x v="1812"/>
    <x v="4"/>
    <s v="VYS"/>
    <s v="Česká republika"/>
    <n v="1"/>
  </r>
  <r>
    <n v="945031800"/>
    <x v="743"/>
    <m/>
    <m/>
    <x v="0"/>
    <n v="548472"/>
    <n v="2021"/>
    <d v="2021-03-26T00:00:00"/>
    <s v="Počet obyvatel s obvyklým pobytem ve věku 15 a více let"/>
    <x v="0"/>
    <x v="1813"/>
    <x v="4"/>
    <s v="VYS"/>
    <s v="Česká republika"/>
    <n v="1"/>
  </r>
  <r>
    <n v="945020624"/>
    <x v="26"/>
    <n v="1294"/>
    <n v="1"/>
    <x v="0"/>
    <n v="548472"/>
    <n v="2021"/>
    <d v="2021-03-26T00:00:00"/>
    <s v="Počet obyvatel s obvyklým pobytem ve věku 15 a více let"/>
    <x v="1"/>
    <x v="1813"/>
    <x v="4"/>
    <s v="VYS"/>
    <s v="Česká republika"/>
    <n v="1"/>
  </r>
  <r>
    <n v="944990518"/>
    <x v="37"/>
    <n v="1294"/>
    <n v="900"/>
    <x v="0"/>
    <n v="548472"/>
    <n v="2021"/>
    <d v="2021-03-26T00:00:00"/>
    <s v="Počet obyvatel s obvyklým pobytem ve věku 15 a více let"/>
    <x v="2"/>
    <x v="1813"/>
    <x v="4"/>
    <s v="VYS"/>
    <s v="Česká republika"/>
    <n v="1"/>
  </r>
  <r>
    <n v="945034095"/>
    <x v="423"/>
    <n v="5181"/>
    <n v="35450001"/>
    <x v="0"/>
    <n v="548472"/>
    <n v="2021"/>
    <d v="2021-03-26T00:00:00"/>
    <s v="Počet obyvatel s obvyklým pobytem ve věku 15 a více let"/>
    <x v="3"/>
    <x v="1813"/>
    <x v="4"/>
    <s v="VYS"/>
    <s v="Česká republika"/>
    <n v="1"/>
  </r>
  <r>
    <n v="945027246"/>
    <x v="441"/>
    <n v="5784"/>
    <n v="105"/>
    <x v="0"/>
    <n v="548472"/>
    <n v="2021"/>
    <d v="2021-03-26T00:00:00"/>
    <s v="Počet obyvatel s obvyklým pobytem ve věku 15 a více let"/>
    <x v="4"/>
    <x v="1813"/>
    <x v="4"/>
    <s v="VYS"/>
    <s v="Česká republika"/>
    <n v="1"/>
  </r>
  <r>
    <n v="945000469"/>
    <x v="198"/>
    <n v="5784"/>
    <n v="109"/>
    <x v="0"/>
    <n v="548472"/>
    <n v="2021"/>
    <d v="2021-03-26T00:00:00"/>
    <s v="Počet obyvatel s obvyklým pobytem ve věku 15 a více let"/>
    <x v="5"/>
    <x v="1813"/>
    <x v="4"/>
    <s v="VYS"/>
    <s v="Česká republika"/>
    <n v="1"/>
  </r>
  <r>
    <n v="945027247"/>
    <x v="324"/>
    <n v="5784"/>
    <n v="117"/>
    <x v="0"/>
    <n v="548472"/>
    <n v="2021"/>
    <d v="2021-03-26T00:00:00"/>
    <s v="Počet obyvatel s obvyklým pobytem ve věku 15 a více let"/>
    <x v="6"/>
    <x v="1813"/>
    <x v="4"/>
    <s v="VYS"/>
    <s v="Česká republika"/>
    <n v="1"/>
  </r>
  <r>
    <n v="945020623"/>
    <x v="38"/>
    <n v="5784"/>
    <n v="130"/>
    <x v="0"/>
    <n v="548472"/>
    <n v="2021"/>
    <d v="2021-03-26T00:00:00"/>
    <s v="Počet obyvatel s obvyklým pobytem ve věku 15 a více let"/>
    <x v="7"/>
    <x v="1813"/>
    <x v="4"/>
    <s v="VYS"/>
    <s v="Česká republika"/>
    <n v="1"/>
  </r>
  <r>
    <n v="945011898"/>
    <x v="174"/>
    <m/>
    <m/>
    <x v="0"/>
    <n v="548481"/>
    <n v="2021"/>
    <d v="2021-03-26T00:00:00"/>
    <s v="Počet obyvatel s obvyklým pobytem ve věku 15 a více let"/>
    <x v="0"/>
    <x v="84"/>
    <x v="4"/>
    <s v="VYS"/>
    <s v="Česká republika"/>
    <n v="1"/>
  </r>
  <r>
    <n v="944990520"/>
    <x v="57"/>
    <n v="1294"/>
    <n v="1"/>
    <x v="0"/>
    <n v="548481"/>
    <n v="2021"/>
    <d v="2021-03-26T00:00:00"/>
    <s v="Počet obyvatel s obvyklým pobytem ve věku 15 a více let"/>
    <x v="1"/>
    <x v="84"/>
    <x v="4"/>
    <s v="VYS"/>
    <s v="Česká republika"/>
    <n v="1"/>
  </r>
  <r>
    <n v="945034096"/>
    <x v="9"/>
    <n v="1294"/>
    <n v="900"/>
    <x v="0"/>
    <n v="548481"/>
    <n v="2021"/>
    <d v="2021-03-26T00:00:00"/>
    <s v="Počet obyvatel s obvyklým pobytem ve věku 15 a více let"/>
    <x v="2"/>
    <x v="84"/>
    <x v="4"/>
    <s v="VYS"/>
    <s v="Česká republika"/>
    <n v="1"/>
  </r>
  <r>
    <n v="945014017"/>
    <x v="73"/>
    <n v="5181"/>
    <n v="35450001"/>
    <x v="0"/>
    <n v="548481"/>
    <n v="2021"/>
    <d v="2021-03-26T00:00:00"/>
    <s v="Počet obyvatel s obvyklým pobytem ve věku 15 a více let"/>
    <x v="3"/>
    <x v="84"/>
    <x v="4"/>
    <s v="VYS"/>
    <s v="Česká republika"/>
    <n v="1"/>
  </r>
  <r>
    <n v="945000578"/>
    <x v="54"/>
    <n v="5784"/>
    <n v="105"/>
    <x v="0"/>
    <n v="548481"/>
    <n v="2021"/>
    <d v="2021-03-26T00:00:00"/>
    <s v="Počet obyvatel s obvyklým pobytem ve věku 15 a více let"/>
    <x v="4"/>
    <x v="84"/>
    <x v="4"/>
    <s v="VYS"/>
    <s v="Česká republika"/>
    <n v="1"/>
  </r>
  <r>
    <n v="945007227"/>
    <x v="10"/>
    <n v="5784"/>
    <n v="109"/>
    <x v="0"/>
    <n v="548481"/>
    <n v="2021"/>
    <d v="2021-03-26T00:00:00"/>
    <s v="Počet obyvatel s obvyklým pobytem ve věku 15 a více let"/>
    <x v="5"/>
    <x v="84"/>
    <x v="4"/>
    <s v="VYS"/>
    <s v="Česká republika"/>
    <n v="1"/>
  </r>
  <r>
    <n v="945000579"/>
    <x v="85"/>
    <n v="5784"/>
    <n v="117"/>
    <x v="0"/>
    <n v="548481"/>
    <n v="2021"/>
    <d v="2021-03-26T00:00:00"/>
    <s v="Počet obyvatel s obvyklým pobytem ve věku 15 a více let"/>
    <x v="6"/>
    <x v="84"/>
    <x v="4"/>
    <s v="VYS"/>
    <s v="Česká republika"/>
    <n v="1"/>
  </r>
  <r>
    <n v="944990519"/>
    <x v="57"/>
    <n v="5784"/>
    <n v="130"/>
    <x v="0"/>
    <n v="548481"/>
    <n v="2021"/>
    <d v="2021-03-26T00:00:00"/>
    <s v="Počet obyvatel s obvyklým pobytem ve věku 15 a více let"/>
    <x v="7"/>
    <x v="84"/>
    <x v="4"/>
    <s v="VYS"/>
    <s v="Česká republika"/>
    <n v="1"/>
  </r>
  <r>
    <n v="944998514"/>
    <x v="74"/>
    <m/>
    <m/>
    <x v="0"/>
    <n v="548499"/>
    <n v="2021"/>
    <d v="2021-03-26T00:00:00"/>
    <s v="Počet obyvatel s obvyklým pobytem ve věku 15 a více let"/>
    <x v="0"/>
    <x v="1814"/>
    <x v="4"/>
    <s v="VYS"/>
    <s v="Česká republika"/>
    <n v="1"/>
  </r>
  <r>
    <n v="945014154"/>
    <x v="9"/>
    <n v="1294"/>
    <n v="1"/>
    <x v="0"/>
    <n v="548499"/>
    <n v="2021"/>
    <d v="2021-03-26T00:00:00"/>
    <s v="Počet obyvatel s obvyklým pobytem ve věku 15 a více let"/>
    <x v="1"/>
    <x v="1814"/>
    <x v="4"/>
    <s v="VYS"/>
    <s v="Česká republika"/>
    <n v="1"/>
  </r>
  <r>
    <n v="945027480"/>
    <x v="10"/>
    <n v="1294"/>
    <n v="900"/>
    <x v="0"/>
    <n v="548499"/>
    <n v="2021"/>
    <d v="2021-03-26T00:00:00"/>
    <s v="Počet obyvatel s obvyklým pobytem ve věku 15 a více let"/>
    <x v="2"/>
    <x v="1814"/>
    <x v="4"/>
    <s v="VYS"/>
    <s v="Česká republika"/>
    <n v="1"/>
  </r>
  <r>
    <n v="944990523"/>
    <x v="38"/>
    <n v="5181"/>
    <n v="35450001"/>
    <x v="0"/>
    <n v="548499"/>
    <n v="2021"/>
    <d v="2021-03-26T00:00:00"/>
    <s v="Počet obyvatel s obvyklým pobytem ve věku 15 a více let"/>
    <x v="3"/>
    <x v="1814"/>
    <x v="4"/>
    <s v="VYS"/>
    <s v="Česká republika"/>
    <n v="1"/>
  </r>
  <r>
    <n v="944990521"/>
    <x v="20"/>
    <n v="5784"/>
    <n v="105"/>
    <x v="0"/>
    <n v="548499"/>
    <n v="2021"/>
    <d v="2021-03-26T00:00:00"/>
    <s v="Počet obyvatel s obvyklým pobytem ve věku 15 a více let"/>
    <x v="4"/>
    <x v="1814"/>
    <x v="4"/>
    <s v="VYS"/>
    <s v="Česká republika"/>
    <n v="1"/>
  </r>
  <r>
    <n v="944990522"/>
    <x v="57"/>
    <n v="5784"/>
    <n v="109"/>
    <x v="0"/>
    <n v="548499"/>
    <n v="2021"/>
    <d v="2021-03-26T00:00:00"/>
    <s v="Počet obyvatel s obvyklým pobytem ve věku 15 a více let"/>
    <x v="5"/>
    <x v="1814"/>
    <x v="4"/>
    <s v="VYS"/>
    <s v="Česká republika"/>
    <n v="1"/>
  </r>
  <r>
    <n v="945034097"/>
    <x v="47"/>
    <n v="5784"/>
    <n v="117"/>
    <x v="0"/>
    <n v="548499"/>
    <n v="2021"/>
    <d v="2021-03-26T00:00:00"/>
    <s v="Počet obyvatel s obvyklým pobytem ve věku 15 a více let"/>
    <x v="6"/>
    <x v="1814"/>
    <x v="4"/>
    <s v="VYS"/>
    <s v="Česká republika"/>
    <n v="1"/>
  </r>
  <r>
    <n v="945020737"/>
    <x v="57"/>
    <n v="5784"/>
    <n v="130"/>
    <x v="0"/>
    <n v="548499"/>
    <n v="2021"/>
    <d v="2021-03-26T00:00:00"/>
    <s v="Počet obyvatel s obvyklým pobytem ve věku 15 a více let"/>
    <x v="7"/>
    <x v="1814"/>
    <x v="4"/>
    <s v="VYS"/>
    <s v="Česká republika"/>
    <n v="1"/>
  </r>
  <r>
    <n v="945031926"/>
    <x v="605"/>
    <m/>
    <m/>
    <x v="0"/>
    <n v="548502"/>
    <n v="2021"/>
    <d v="2021-03-26T00:00:00"/>
    <s v="Počet obyvatel s obvyklým pobytem ve věku 15 a více let"/>
    <x v="0"/>
    <x v="1815"/>
    <x v="4"/>
    <s v="VYS"/>
    <s v="Česká republika"/>
    <n v="1"/>
  </r>
  <r>
    <n v="945020738"/>
    <x v="26"/>
    <n v="1294"/>
    <n v="1"/>
    <x v="0"/>
    <n v="548502"/>
    <n v="2021"/>
    <d v="2021-03-26T00:00:00"/>
    <s v="Počet obyvatel s obvyklým pobytem ve věku 15 a více let"/>
    <x v="1"/>
    <x v="1815"/>
    <x v="4"/>
    <s v="VYS"/>
    <s v="Česká republika"/>
    <n v="1"/>
  </r>
  <r>
    <n v="944990740"/>
    <x v="10"/>
    <n v="1294"/>
    <n v="900"/>
    <x v="0"/>
    <n v="548502"/>
    <n v="2021"/>
    <d v="2021-03-26T00:00:00"/>
    <s v="Počet obyvatel s obvyklým pobytem ve věku 15 a více let"/>
    <x v="2"/>
    <x v="1815"/>
    <x v="4"/>
    <s v="VYS"/>
    <s v="Česká republika"/>
    <n v="1"/>
  </r>
  <r>
    <n v="945000705"/>
    <x v="174"/>
    <n v="5181"/>
    <n v="35450001"/>
    <x v="0"/>
    <n v="548502"/>
    <n v="2021"/>
    <d v="2021-03-26T00:00:00"/>
    <s v="Počet obyvatel s obvyklým pobytem ve věku 15 a více let"/>
    <x v="3"/>
    <x v="1815"/>
    <x v="4"/>
    <s v="VYS"/>
    <s v="Česká republika"/>
    <n v="1"/>
  </r>
  <r>
    <n v="945007339"/>
    <x v="307"/>
    <n v="5784"/>
    <n v="105"/>
    <x v="0"/>
    <n v="548502"/>
    <n v="2021"/>
    <d v="2021-03-26T00:00:00"/>
    <s v="Počet obyvatel s obvyklým pobytem ve věku 15 a více let"/>
    <x v="4"/>
    <x v="1815"/>
    <x v="4"/>
    <s v="VYS"/>
    <s v="Česká republika"/>
    <n v="1"/>
  </r>
  <r>
    <n v="945000703"/>
    <x v="45"/>
    <n v="5784"/>
    <n v="109"/>
    <x v="0"/>
    <n v="548502"/>
    <n v="2021"/>
    <d v="2021-03-26T00:00:00"/>
    <s v="Počet obyvatel s obvyklým pobytem ve věku 15 a více let"/>
    <x v="5"/>
    <x v="1815"/>
    <x v="4"/>
    <s v="VYS"/>
    <s v="Česká republika"/>
    <n v="1"/>
  </r>
  <r>
    <n v="945000704"/>
    <x v="88"/>
    <n v="5784"/>
    <n v="117"/>
    <x v="0"/>
    <n v="548502"/>
    <n v="2021"/>
    <d v="2021-03-26T00:00:00"/>
    <s v="Počet obyvatel s obvyklým pobytem ve věku 15 a více let"/>
    <x v="6"/>
    <x v="1815"/>
    <x v="4"/>
    <s v="VYS"/>
    <s v="Česká republika"/>
    <n v="1"/>
  </r>
  <r>
    <n v="944990739"/>
    <x v="28"/>
    <n v="5784"/>
    <n v="130"/>
    <x v="0"/>
    <n v="548502"/>
    <n v="2021"/>
    <d v="2021-03-26T00:00:00"/>
    <s v="Počet obyvatel s obvyklým pobytem ve věku 15 a více let"/>
    <x v="7"/>
    <x v="1815"/>
    <x v="4"/>
    <s v="VYS"/>
    <s v="Česká republika"/>
    <n v="1"/>
  </r>
  <r>
    <n v="944986336"/>
    <x v="1518"/>
    <m/>
    <m/>
    <x v="0"/>
    <n v="548511"/>
    <n v="2021"/>
    <d v="2021-03-26T00:00:00"/>
    <s v="Počet obyvatel s obvyklým pobytem ve věku 15 a více let"/>
    <x v="0"/>
    <x v="1816"/>
    <x v="4"/>
    <s v="VYS"/>
    <s v="Česká republika"/>
    <n v="1"/>
  </r>
  <r>
    <n v="945021350"/>
    <x v="25"/>
    <n v="1294"/>
    <n v="1"/>
    <x v="0"/>
    <n v="548511"/>
    <n v="2021"/>
    <d v="2021-03-26T00:00:00"/>
    <s v="Počet obyvatel s obvyklým pobytem ve věku 15 a více let"/>
    <x v="1"/>
    <x v="1816"/>
    <x v="4"/>
    <s v="VYS"/>
    <s v="Česká republika"/>
    <n v="1"/>
  </r>
  <r>
    <n v="945021349"/>
    <x v="737"/>
    <n v="1294"/>
    <n v="900"/>
    <x v="0"/>
    <n v="548511"/>
    <n v="2021"/>
    <d v="2021-03-26T00:00:00"/>
    <s v="Počet obyvatel s obvyklým pobytem ve věku 15 a více let"/>
    <x v="2"/>
    <x v="1816"/>
    <x v="4"/>
    <s v="VYS"/>
    <s v="Česká republika"/>
    <n v="1"/>
  </r>
  <r>
    <n v="945034817"/>
    <x v="1519"/>
    <n v="5181"/>
    <n v="35450001"/>
    <x v="0"/>
    <n v="548511"/>
    <n v="2021"/>
    <d v="2021-03-26T00:00:00"/>
    <s v="Počet obyvatel s obvyklým pobytem ve věku 15 a více let"/>
    <x v="3"/>
    <x v="1816"/>
    <x v="4"/>
    <s v="VYS"/>
    <s v="Česká republika"/>
    <n v="1"/>
  </r>
  <r>
    <n v="945034208"/>
    <x v="1520"/>
    <n v="5784"/>
    <n v="105"/>
    <x v="0"/>
    <n v="548511"/>
    <n v="2021"/>
    <d v="2021-03-26T00:00:00"/>
    <s v="Počet obyvatel s obvyklým pobytem ve věku 15 a více let"/>
    <x v="4"/>
    <x v="1816"/>
    <x v="4"/>
    <s v="VYS"/>
    <s v="Česká republika"/>
    <n v="1"/>
  </r>
  <r>
    <n v="945021348"/>
    <x v="1358"/>
    <n v="5784"/>
    <n v="109"/>
    <x v="0"/>
    <n v="548511"/>
    <n v="2021"/>
    <d v="2021-03-26T00:00:00"/>
    <s v="Počet obyvatel s obvyklým pobytem ve věku 15 a více let"/>
    <x v="5"/>
    <x v="1816"/>
    <x v="4"/>
    <s v="VYS"/>
    <s v="Česká republika"/>
    <n v="1"/>
  </r>
  <r>
    <n v="945007955"/>
    <x v="648"/>
    <n v="5784"/>
    <n v="117"/>
    <x v="0"/>
    <n v="548511"/>
    <n v="2021"/>
    <d v="2021-03-26T00:00:00"/>
    <s v="Počet obyvatel s obvyklým pobytem ve věku 15 a více let"/>
    <x v="6"/>
    <x v="1816"/>
    <x v="4"/>
    <s v="VYS"/>
    <s v="Česká republika"/>
    <n v="1"/>
  </r>
  <r>
    <n v="945034818"/>
    <x v="55"/>
    <n v="5784"/>
    <n v="130"/>
    <x v="0"/>
    <n v="548511"/>
    <n v="2021"/>
    <d v="2021-03-26T00:00:00"/>
    <s v="Počet obyvatel s obvyklým pobytem ve věku 15 a více let"/>
    <x v="7"/>
    <x v="1816"/>
    <x v="4"/>
    <s v="VYS"/>
    <s v="Česká republika"/>
    <n v="1"/>
  </r>
  <r>
    <n v="945025276"/>
    <x v="172"/>
    <m/>
    <m/>
    <x v="0"/>
    <n v="548529"/>
    <n v="2021"/>
    <d v="2021-03-26T00:00:00"/>
    <s v="Počet obyvatel s obvyklým pobytem ve věku 15 a více let"/>
    <x v="0"/>
    <x v="1817"/>
    <x v="4"/>
    <s v="VYS"/>
    <s v="Česká republika"/>
    <n v="1"/>
  </r>
  <r>
    <n v="945007956"/>
    <x v="57"/>
    <n v="1294"/>
    <n v="1"/>
    <x v="0"/>
    <n v="548529"/>
    <n v="2021"/>
    <d v="2021-03-26T00:00:00"/>
    <s v="Počet obyvatel s obvyklým pobytem ve věku 15 a více let"/>
    <x v="1"/>
    <x v="1817"/>
    <x v="4"/>
    <s v="VYS"/>
    <s v="Česká republika"/>
    <n v="1"/>
  </r>
  <r>
    <n v="945021352"/>
    <x v="85"/>
    <n v="1294"/>
    <n v="900"/>
    <x v="0"/>
    <n v="548529"/>
    <n v="2021"/>
    <d v="2021-03-26T00:00:00"/>
    <s v="Počet obyvatel s obvyklým pobytem ve věku 15 a více let"/>
    <x v="2"/>
    <x v="1817"/>
    <x v="4"/>
    <s v="VYS"/>
    <s v="Česká republika"/>
    <n v="1"/>
  </r>
  <r>
    <n v="944991944"/>
    <x v="313"/>
    <n v="5181"/>
    <n v="35450001"/>
    <x v="0"/>
    <n v="548529"/>
    <n v="2021"/>
    <d v="2021-03-26T00:00:00"/>
    <s v="Počet obyvatel s obvyklým pobytem ve věku 15 a více let"/>
    <x v="3"/>
    <x v="1817"/>
    <x v="4"/>
    <s v="VYS"/>
    <s v="Česká republika"/>
    <n v="1"/>
  </r>
  <r>
    <n v="945021351"/>
    <x v="48"/>
    <n v="5784"/>
    <n v="105"/>
    <x v="0"/>
    <n v="548529"/>
    <n v="2021"/>
    <d v="2021-03-26T00:00:00"/>
    <s v="Počet obyvatel s obvyklým pobytem ve věku 15 a více let"/>
    <x v="4"/>
    <x v="1817"/>
    <x v="4"/>
    <s v="VYS"/>
    <s v="Česká republika"/>
    <n v="1"/>
  </r>
  <r>
    <n v="945014714"/>
    <x v="45"/>
    <n v="5784"/>
    <n v="109"/>
    <x v="0"/>
    <n v="548529"/>
    <n v="2021"/>
    <d v="2021-03-26T00:00:00"/>
    <s v="Počet obyvatel s obvyklým pobytem ve věku 15 a více let"/>
    <x v="5"/>
    <x v="1817"/>
    <x v="4"/>
    <s v="VYS"/>
    <s v="Česká republika"/>
    <n v="1"/>
  </r>
  <r>
    <n v="944991943"/>
    <x v="1"/>
    <n v="5784"/>
    <n v="117"/>
    <x v="0"/>
    <n v="548529"/>
    <n v="2021"/>
    <d v="2021-03-26T00:00:00"/>
    <s v="Počet obyvatel s obvyklým pobytem ve věku 15 a více let"/>
    <x v="6"/>
    <x v="1817"/>
    <x v="4"/>
    <s v="VYS"/>
    <s v="Česká republika"/>
    <n v="1"/>
  </r>
  <r>
    <n v="945034819"/>
    <x v="85"/>
    <n v="5784"/>
    <n v="130"/>
    <x v="0"/>
    <n v="548529"/>
    <n v="2021"/>
    <d v="2021-03-26T00:00:00"/>
    <s v="Počet obyvatel s obvyklým pobytem ve věku 15 a více let"/>
    <x v="7"/>
    <x v="1817"/>
    <x v="4"/>
    <s v="VYS"/>
    <s v="Česká republika"/>
    <n v="1"/>
  </r>
  <r>
    <n v="944986337"/>
    <x v="11"/>
    <m/>
    <m/>
    <x v="0"/>
    <n v="548537"/>
    <n v="2021"/>
    <d v="2021-03-26T00:00:00"/>
    <s v="Počet obyvatel s obvyklým pobytem ve věku 15 a více let"/>
    <x v="0"/>
    <x v="1818"/>
    <x v="4"/>
    <s v="VYS"/>
    <s v="Česká republika"/>
    <n v="1"/>
  </r>
  <r>
    <n v="945013529"/>
    <x v="9"/>
    <n v="1294"/>
    <n v="1"/>
    <x v="0"/>
    <n v="548537"/>
    <n v="2021"/>
    <d v="2021-03-26T00:00:00"/>
    <s v="Počet obyvatel s obvyklým pobytem ve věku 15 a více let"/>
    <x v="1"/>
    <x v="1818"/>
    <x v="4"/>
    <s v="VYS"/>
    <s v="Česká republika"/>
    <n v="1"/>
  </r>
  <r>
    <n v="945026926"/>
    <x v="9"/>
    <n v="1294"/>
    <n v="900"/>
    <x v="0"/>
    <n v="548537"/>
    <n v="2021"/>
    <d v="2021-03-26T00:00:00"/>
    <s v="Počet obyvatel s obvyklým pobytem ve věku 15 a více let"/>
    <x v="2"/>
    <x v="1818"/>
    <x v="4"/>
    <s v="VYS"/>
    <s v="Česká republika"/>
    <n v="1"/>
  </r>
  <r>
    <n v="944989552"/>
    <x v="25"/>
    <n v="5181"/>
    <n v="35450001"/>
    <x v="0"/>
    <n v="548537"/>
    <n v="2021"/>
    <d v="2021-03-26T00:00:00"/>
    <s v="Počet obyvatel s obvyklým pobytem ve věku 15 a více let"/>
    <x v="3"/>
    <x v="1818"/>
    <x v="4"/>
    <s v="VYS"/>
    <s v="Česká republika"/>
    <n v="1"/>
  </r>
  <r>
    <n v="944991945"/>
    <x v="64"/>
    <n v="5784"/>
    <n v="105"/>
    <x v="0"/>
    <n v="548537"/>
    <n v="2021"/>
    <d v="2021-03-26T00:00:00"/>
    <s v="Počet obyvatel s obvyklým pobytem ve věku 15 a více let"/>
    <x v="4"/>
    <x v="1818"/>
    <x v="4"/>
    <s v="VYS"/>
    <s v="Česká republika"/>
    <n v="1"/>
  </r>
  <r>
    <n v="945021353"/>
    <x v="47"/>
    <n v="5784"/>
    <n v="109"/>
    <x v="0"/>
    <n v="548537"/>
    <n v="2021"/>
    <d v="2021-03-26T00:00:00"/>
    <s v="Počet obyvatel s obvyklým pobytem ve věku 15 a více let"/>
    <x v="5"/>
    <x v="1818"/>
    <x v="4"/>
    <s v="VYS"/>
    <s v="Česká republika"/>
    <n v="1"/>
  </r>
  <r>
    <n v="945020142"/>
    <x v="26"/>
    <n v="5784"/>
    <n v="117"/>
    <x v="0"/>
    <n v="548537"/>
    <n v="2021"/>
    <d v="2021-03-26T00:00:00"/>
    <s v="Počet obyvatel s obvyklým pobytem ve věku 15 a více let"/>
    <x v="6"/>
    <x v="1818"/>
    <x v="4"/>
    <s v="VYS"/>
    <s v="Česká republika"/>
    <n v="1"/>
  </r>
  <r>
    <n v="945020143"/>
    <x v="85"/>
    <n v="5784"/>
    <n v="130"/>
    <x v="0"/>
    <n v="548537"/>
    <n v="2021"/>
    <d v="2021-03-26T00:00:00"/>
    <s v="Počet obyvatel s obvyklým pobytem ve věku 15 a více let"/>
    <x v="7"/>
    <x v="1818"/>
    <x v="4"/>
    <s v="VYS"/>
    <s v="Česká republika"/>
    <n v="1"/>
  </r>
  <r>
    <n v="945031927"/>
    <x v="185"/>
    <m/>
    <m/>
    <x v="0"/>
    <n v="548545"/>
    <n v="2021"/>
    <d v="2021-03-26T00:00:00"/>
    <s v="Počet obyvatel s obvyklým pobytem ve věku 15 a více let"/>
    <x v="0"/>
    <x v="241"/>
    <x v="4"/>
    <s v="VYS"/>
    <s v="Česká republika"/>
    <n v="1"/>
  </r>
  <r>
    <n v="945013531"/>
    <x v="9"/>
    <n v="1294"/>
    <n v="1"/>
    <x v="0"/>
    <n v="548545"/>
    <n v="2021"/>
    <d v="2021-03-26T00:00:00"/>
    <s v="Počet obyvatel s obvyklým pobytem ve věku 15 a více let"/>
    <x v="1"/>
    <x v="241"/>
    <x v="4"/>
    <s v="VYS"/>
    <s v="Česká republika"/>
    <n v="1"/>
  </r>
  <r>
    <n v="944989555"/>
    <x v="10"/>
    <n v="1294"/>
    <n v="900"/>
    <x v="0"/>
    <n v="548545"/>
    <n v="2021"/>
    <d v="2021-03-26T00:00:00"/>
    <s v="Počet obyvatel s obvyklým pobytem ve věku 15 a více let"/>
    <x v="2"/>
    <x v="241"/>
    <x v="4"/>
    <s v="VYS"/>
    <s v="Česká republika"/>
    <n v="1"/>
  </r>
  <r>
    <n v="945000141"/>
    <x v="61"/>
    <n v="5181"/>
    <n v="35450001"/>
    <x v="0"/>
    <n v="548545"/>
    <n v="2021"/>
    <d v="2021-03-26T00:00:00"/>
    <s v="Počet obyvatel s obvyklým pobytem ve věku 15 a více let"/>
    <x v="3"/>
    <x v="241"/>
    <x v="4"/>
    <s v="VYS"/>
    <s v="Česká republika"/>
    <n v="1"/>
  </r>
  <r>
    <n v="945033618"/>
    <x v="480"/>
    <n v="5784"/>
    <n v="105"/>
    <x v="0"/>
    <n v="548545"/>
    <n v="2021"/>
    <d v="2021-03-26T00:00:00"/>
    <s v="Počet obyvatel s obvyklým pobytem ve věku 15 a více let"/>
    <x v="4"/>
    <x v="241"/>
    <x v="4"/>
    <s v="VYS"/>
    <s v="Česká republika"/>
    <n v="1"/>
  </r>
  <r>
    <n v="945013530"/>
    <x v="28"/>
    <n v="5784"/>
    <n v="109"/>
    <x v="0"/>
    <n v="548545"/>
    <n v="2021"/>
    <d v="2021-03-26T00:00:00"/>
    <s v="Počet obyvatel s obvyklým pobytem ve věku 15 a více let"/>
    <x v="5"/>
    <x v="241"/>
    <x v="4"/>
    <s v="VYS"/>
    <s v="Česká republika"/>
    <n v="1"/>
  </r>
  <r>
    <n v="944989553"/>
    <x v="47"/>
    <n v="5784"/>
    <n v="117"/>
    <x v="0"/>
    <n v="548545"/>
    <n v="2021"/>
    <d v="2021-03-26T00:00:00"/>
    <s v="Počet obyvatel s obvyklým pobytem ve věku 15 a více let"/>
    <x v="6"/>
    <x v="241"/>
    <x v="4"/>
    <s v="VYS"/>
    <s v="Česká republika"/>
    <n v="1"/>
  </r>
  <r>
    <n v="944989554"/>
    <x v="57"/>
    <n v="5784"/>
    <n v="130"/>
    <x v="0"/>
    <n v="548545"/>
    <n v="2021"/>
    <d v="2021-03-26T00:00:00"/>
    <s v="Počet obyvatel s obvyklým pobytem ve věku 15 a více let"/>
    <x v="7"/>
    <x v="241"/>
    <x v="4"/>
    <s v="VYS"/>
    <s v="Česká republika"/>
    <n v="1"/>
  </r>
  <r>
    <n v="944998515"/>
    <x v="305"/>
    <m/>
    <m/>
    <x v="0"/>
    <n v="548553"/>
    <n v="2021"/>
    <d v="2021-03-26T00:00:00"/>
    <s v="Počet obyvatel s obvyklým pobytem ve věku 15 a více let"/>
    <x v="0"/>
    <x v="1819"/>
    <x v="4"/>
    <s v="VYS"/>
    <s v="Česká republika"/>
    <n v="1"/>
  </r>
  <r>
    <n v="945000252"/>
    <x v="9"/>
    <n v="1294"/>
    <n v="1"/>
    <x v="0"/>
    <n v="548553"/>
    <n v="2021"/>
    <d v="2021-03-26T00:00:00"/>
    <s v="Počet obyvatel s obvyklým pobytem ve věku 15 a více let"/>
    <x v="1"/>
    <x v="1819"/>
    <x v="4"/>
    <s v="VYS"/>
    <s v="Česká republika"/>
    <n v="1"/>
  </r>
  <r>
    <n v="945000251"/>
    <x v="73"/>
    <n v="1294"/>
    <n v="900"/>
    <x v="0"/>
    <n v="548553"/>
    <n v="2021"/>
    <d v="2021-03-26T00:00:00"/>
    <s v="Počet obyvatel s obvyklým pobytem ve věku 15 a více let"/>
    <x v="2"/>
    <x v="1819"/>
    <x v="4"/>
    <s v="VYS"/>
    <s v="Česká republika"/>
    <n v="1"/>
  </r>
  <r>
    <n v="945020144"/>
    <x v="152"/>
    <n v="5181"/>
    <n v="35450001"/>
    <x v="0"/>
    <n v="548553"/>
    <n v="2021"/>
    <d v="2021-03-26T00:00:00"/>
    <s v="Počet obyvatel s obvyklým pobytem ve věku 15 a více let"/>
    <x v="3"/>
    <x v="1819"/>
    <x v="4"/>
    <s v="VYS"/>
    <s v="Česká republika"/>
    <n v="1"/>
  </r>
  <r>
    <n v="944989556"/>
    <x v="37"/>
    <n v="5784"/>
    <n v="105"/>
    <x v="0"/>
    <n v="548553"/>
    <n v="2021"/>
    <d v="2021-03-26T00:00:00"/>
    <s v="Počet obyvatel s obvyklým pobytem ve věku 15 a více let"/>
    <x v="4"/>
    <x v="1819"/>
    <x v="4"/>
    <s v="VYS"/>
    <s v="Česká republika"/>
    <n v="1"/>
  </r>
  <r>
    <n v="945026927"/>
    <x v="28"/>
    <n v="5784"/>
    <n v="109"/>
    <x v="0"/>
    <n v="548553"/>
    <n v="2021"/>
    <d v="2021-03-26T00:00:00"/>
    <s v="Počet obyvatel s obvyklým pobytem ve věku 15 a více let"/>
    <x v="5"/>
    <x v="1819"/>
    <x v="4"/>
    <s v="VYS"/>
    <s v="Česká republika"/>
    <n v="1"/>
  </r>
  <r>
    <n v="945026928"/>
    <x v="1"/>
    <n v="5784"/>
    <n v="117"/>
    <x v="0"/>
    <n v="548553"/>
    <n v="2021"/>
    <d v="2021-03-26T00:00:00"/>
    <s v="Počet obyvatel s obvyklým pobytem ve věku 15 a více let"/>
    <x v="6"/>
    <x v="1819"/>
    <x v="4"/>
    <s v="VYS"/>
    <s v="Česká republika"/>
    <n v="1"/>
  </r>
  <r>
    <n v="945027050"/>
    <x v="26"/>
    <n v="5784"/>
    <n v="130"/>
    <x v="0"/>
    <n v="548553"/>
    <n v="2021"/>
    <d v="2021-03-26T00:00:00"/>
    <s v="Počet obyvatel s obvyklým pobytem ve věku 15 a více let"/>
    <x v="7"/>
    <x v="1819"/>
    <x v="4"/>
    <s v="VYS"/>
    <s v="Česká republika"/>
    <n v="1"/>
  </r>
  <r>
    <n v="945011899"/>
    <x v="1521"/>
    <m/>
    <m/>
    <x v="0"/>
    <n v="548561"/>
    <n v="2021"/>
    <d v="2021-03-26T00:00:00"/>
    <s v="Počet obyvatel s obvyklým pobytem ve věku 15 a více let"/>
    <x v="0"/>
    <x v="1820"/>
    <x v="4"/>
    <s v="VYS"/>
    <s v="Česká republika"/>
    <n v="1"/>
  </r>
  <r>
    <n v="945033744"/>
    <x v="45"/>
    <n v="1294"/>
    <n v="1"/>
    <x v="0"/>
    <n v="548561"/>
    <n v="2021"/>
    <d v="2021-03-26T00:00:00"/>
    <s v="Počet obyvatel s obvyklým pobytem ve věku 15 a více let"/>
    <x v="1"/>
    <x v="1820"/>
    <x v="4"/>
    <s v="VYS"/>
    <s v="Česká republika"/>
    <n v="1"/>
  </r>
  <r>
    <n v="945027051"/>
    <x v="425"/>
    <n v="1294"/>
    <n v="900"/>
    <x v="0"/>
    <n v="548561"/>
    <n v="2021"/>
    <d v="2021-03-26T00:00:00"/>
    <s v="Počet obyvatel s obvyklým pobytem ve věku 15 a více let"/>
    <x v="2"/>
    <x v="1820"/>
    <x v="4"/>
    <s v="VYS"/>
    <s v="Česká republika"/>
    <n v="1"/>
  </r>
  <r>
    <n v="945033743"/>
    <x v="1522"/>
    <n v="5181"/>
    <n v="35450001"/>
    <x v="0"/>
    <n v="548561"/>
    <n v="2021"/>
    <d v="2021-03-26T00:00:00"/>
    <s v="Počet obyvatel s obvyklým pobytem ve věku 15 a více let"/>
    <x v="3"/>
    <x v="1820"/>
    <x v="4"/>
    <s v="VYS"/>
    <s v="Česká republika"/>
    <n v="1"/>
  </r>
  <r>
    <n v="945000253"/>
    <x v="1523"/>
    <n v="5784"/>
    <n v="105"/>
    <x v="0"/>
    <n v="548561"/>
    <n v="2021"/>
    <d v="2021-03-26T00:00:00"/>
    <s v="Počet obyvatel s obvyklým pobytem ve věku 15 a více let"/>
    <x v="4"/>
    <x v="1820"/>
    <x v="4"/>
    <s v="VYS"/>
    <s v="Česká republika"/>
    <n v="1"/>
  </r>
  <r>
    <n v="944989794"/>
    <x v="639"/>
    <n v="5784"/>
    <n v="109"/>
    <x v="0"/>
    <n v="548561"/>
    <n v="2021"/>
    <d v="2021-03-26T00:00:00"/>
    <s v="Počet obyvatel s obvyklým pobytem ve věku 15 a více let"/>
    <x v="5"/>
    <x v="1820"/>
    <x v="4"/>
    <s v="VYS"/>
    <s v="Česká republika"/>
    <n v="1"/>
  </r>
  <r>
    <n v="945006858"/>
    <x v="778"/>
    <n v="5784"/>
    <n v="117"/>
    <x v="0"/>
    <n v="548561"/>
    <n v="2021"/>
    <d v="2021-03-26T00:00:00"/>
    <s v="Počet obyvatel s obvyklým pobytem ve věku 15 a více let"/>
    <x v="6"/>
    <x v="1820"/>
    <x v="4"/>
    <s v="VYS"/>
    <s v="Česká republika"/>
    <n v="1"/>
  </r>
  <r>
    <n v="945006859"/>
    <x v="54"/>
    <n v="5784"/>
    <n v="130"/>
    <x v="0"/>
    <n v="548561"/>
    <n v="2021"/>
    <d v="2021-03-26T00:00:00"/>
    <s v="Počet obyvatel s obvyklým pobytem ve věku 15 a více let"/>
    <x v="7"/>
    <x v="1820"/>
    <x v="4"/>
    <s v="VYS"/>
    <s v="Česká republika"/>
    <n v="1"/>
  </r>
  <r>
    <n v="944986338"/>
    <x v="305"/>
    <m/>
    <m/>
    <x v="0"/>
    <n v="548570"/>
    <n v="2021"/>
    <d v="2021-03-26T00:00:00"/>
    <s v="Počet obyvatel s obvyklým pobytem ve věku 15 a více let"/>
    <x v="0"/>
    <x v="1821"/>
    <x v="4"/>
    <s v="VYS"/>
    <s v="Česká republika"/>
    <n v="1"/>
  </r>
  <r>
    <n v="945000358"/>
    <x v="9"/>
    <n v="1294"/>
    <n v="1"/>
    <x v="0"/>
    <n v="548570"/>
    <n v="2021"/>
    <d v="2021-03-26T00:00:00"/>
    <s v="Počet obyvatel s obvyklým pobytem ve věku 15 a více let"/>
    <x v="1"/>
    <x v="1821"/>
    <x v="4"/>
    <s v="VYS"/>
    <s v="Česká republika"/>
    <n v="1"/>
  </r>
  <r>
    <n v="944990034"/>
    <x v="26"/>
    <n v="1294"/>
    <n v="900"/>
    <x v="0"/>
    <n v="548570"/>
    <n v="2021"/>
    <d v="2021-03-26T00:00:00"/>
    <s v="Počet obyvatel s obvyklým pobytem ve věku 15 a více let"/>
    <x v="2"/>
    <x v="1821"/>
    <x v="4"/>
    <s v="VYS"/>
    <s v="Česká republika"/>
    <n v="1"/>
  </r>
  <r>
    <n v="945033747"/>
    <x v="74"/>
    <n v="5181"/>
    <n v="35450001"/>
    <x v="0"/>
    <n v="548570"/>
    <n v="2021"/>
    <d v="2021-03-26T00:00:00"/>
    <s v="Počet obyvatel s obvyklým pobytem ve věku 15 a více let"/>
    <x v="3"/>
    <x v="1821"/>
    <x v="4"/>
    <s v="VYS"/>
    <s v="Česká republika"/>
    <n v="1"/>
  </r>
  <r>
    <n v="945033745"/>
    <x v="74"/>
    <n v="5784"/>
    <n v="105"/>
    <x v="0"/>
    <n v="548570"/>
    <n v="2021"/>
    <d v="2021-03-26T00:00:00"/>
    <s v="Počet obyvatel s obvyklým pobytem ve věku 15 a více let"/>
    <x v="4"/>
    <x v="1821"/>
    <x v="4"/>
    <s v="VYS"/>
    <s v="Česká republika"/>
    <n v="1"/>
  </r>
  <r>
    <n v="944989795"/>
    <x v="73"/>
    <n v="5784"/>
    <n v="109"/>
    <x v="0"/>
    <n v="548570"/>
    <n v="2021"/>
    <d v="2021-03-26T00:00:00"/>
    <s v="Počet obyvatel s obvyklým pobytem ve věku 15 a více let"/>
    <x v="5"/>
    <x v="1821"/>
    <x v="4"/>
    <s v="VYS"/>
    <s v="Česká republika"/>
    <n v="1"/>
  </r>
  <r>
    <n v="945033746"/>
    <x v="28"/>
    <n v="5784"/>
    <n v="117"/>
    <x v="0"/>
    <n v="548570"/>
    <n v="2021"/>
    <d v="2021-03-26T00:00:00"/>
    <s v="Počet obyvatel s obvyklým pobytem ve věku 15 a více let"/>
    <x v="6"/>
    <x v="1821"/>
    <x v="4"/>
    <s v="VYS"/>
    <s v="Česká republika"/>
    <n v="1"/>
  </r>
  <r>
    <n v="945033861"/>
    <x v="85"/>
    <n v="5784"/>
    <n v="130"/>
    <x v="0"/>
    <n v="548570"/>
    <n v="2021"/>
    <d v="2021-03-26T00:00:00"/>
    <s v="Počet obyvatel s obvyklým pobytem ve věku 15 a více let"/>
    <x v="7"/>
    <x v="1821"/>
    <x v="4"/>
    <s v="VYS"/>
    <s v="Česká republika"/>
    <n v="1"/>
  </r>
  <r>
    <n v="945011900"/>
    <x v="363"/>
    <m/>
    <m/>
    <x v="0"/>
    <n v="548588"/>
    <n v="2021"/>
    <d v="2021-03-26T00:00:00"/>
    <s v="Počet obyvatel s obvyklým pobytem ve věku 15 a více let"/>
    <x v="0"/>
    <x v="1822"/>
    <x v="4"/>
    <s v="VYS"/>
    <s v="Česká republika"/>
    <n v="1"/>
  </r>
  <r>
    <n v="945006987"/>
    <x v="9"/>
    <n v="1294"/>
    <n v="1"/>
    <x v="0"/>
    <n v="548588"/>
    <n v="2021"/>
    <d v="2021-03-26T00:00:00"/>
    <s v="Počet obyvatel s obvyklým pobytem ve věku 15 a více let"/>
    <x v="1"/>
    <x v="1822"/>
    <x v="4"/>
    <s v="VYS"/>
    <s v="Česká republika"/>
    <n v="1"/>
  </r>
  <r>
    <n v="945013788"/>
    <x v="47"/>
    <n v="1294"/>
    <n v="900"/>
    <x v="0"/>
    <n v="548588"/>
    <n v="2021"/>
    <d v="2021-03-26T00:00:00"/>
    <s v="Počet obyvatel s obvyklým pobytem ve věku 15 a více let"/>
    <x v="2"/>
    <x v="1822"/>
    <x v="4"/>
    <s v="VYS"/>
    <s v="Česká republika"/>
    <n v="1"/>
  </r>
  <r>
    <n v="945020383"/>
    <x v="338"/>
    <n v="5181"/>
    <n v="35450001"/>
    <x v="0"/>
    <n v="548588"/>
    <n v="2021"/>
    <d v="2021-03-26T00:00:00"/>
    <s v="Počet obyvatel s obvyklým pobytem ve věku 15 a více let"/>
    <x v="3"/>
    <x v="1822"/>
    <x v="4"/>
    <s v="VYS"/>
    <s v="Česká republika"/>
    <n v="1"/>
  </r>
  <r>
    <n v="945006986"/>
    <x v="79"/>
    <n v="5784"/>
    <n v="105"/>
    <x v="0"/>
    <n v="548588"/>
    <n v="2021"/>
    <d v="2021-03-26T00:00:00"/>
    <s v="Počet obyvatel s obvyklým pobytem ve věku 15 a více let"/>
    <x v="4"/>
    <x v="1822"/>
    <x v="4"/>
    <s v="VYS"/>
    <s v="Česká republika"/>
    <n v="1"/>
  </r>
  <r>
    <n v="945020381"/>
    <x v="62"/>
    <n v="5784"/>
    <n v="109"/>
    <x v="0"/>
    <n v="548588"/>
    <n v="2021"/>
    <d v="2021-03-26T00:00:00"/>
    <s v="Počet obyvatel s obvyklým pobytem ve věku 15 a více let"/>
    <x v="5"/>
    <x v="1822"/>
    <x v="4"/>
    <s v="VYS"/>
    <s v="Česká republika"/>
    <n v="1"/>
  </r>
  <r>
    <n v="945020382"/>
    <x v="36"/>
    <n v="5784"/>
    <n v="117"/>
    <x v="0"/>
    <n v="548588"/>
    <n v="2021"/>
    <d v="2021-03-26T00:00:00"/>
    <s v="Počet obyvatel s obvyklým pobytem ve věku 15 a více let"/>
    <x v="6"/>
    <x v="1822"/>
    <x v="4"/>
    <s v="VYS"/>
    <s v="Česká republika"/>
    <n v="1"/>
  </r>
  <r>
    <n v="945033862"/>
    <x v="28"/>
    <n v="5784"/>
    <n v="130"/>
    <x v="0"/>
    <n v="548588"/>
    <n v="2021"/>
    <d v="2021-03-26T00:00:00"/>
    <s v="Počet obyvatel s obvyklým pobytem ve věku 15 a více let"/>
    <x v="7"/>
    <x v="1822"/>
    <x v="4"/>
    <s v="VYS"/>
    <s v="Česká republika"/>
    <n v="1"/>
  </r>
  <r>
    <n v="945031928"/>
    <x v="149"/>
    <m/>
    <m/>
    <x v="0"/>
    <n v="548596"/>
    <n v="2021"/>
    <d v="2021-03-26T00:00:00"/>
    <s v="Počet obyvatel s obvyklým pobytem ve věku 15 a více let"/>
    <x v="0"/>
    <x v="1498"/>
    <x v="4"/>
    <s v="VYS"/>
    <s v="Česká republika"/>
    <n v="1"/>
  </r>
  <r>
    <n v="944990274"/>
    <x v="9"/>
    <n v="1294"/>
    <n v="1"/>
    <x v="0"/>
    <n v="548596"/>
    <n v="2021"/>
    <d v="2021-03-26T00:00:00"/>
    <s v="Počet obyvatel s obvyklým pobytem ve věku 15 a více let"/>
    <x v="1"/>
    <x v="1498"/>
    <x v="4"/>
    <s v="VYS"/>
    <s v="Česká republika"/>
    <n v="1"/>
  </r>
  <r>
    <n v="945020384"/>
    <x v="47"/>
    <n v="1294"/>
    <n v="900"/>
    <x v="0"/>
    <n v="548596"/>
    <n v="2021"/>
    <d v="2021-03-26T00:00:00"/>
    <s v="Počet obyvatel s obvyklým pobytem ve věku 15 a více let"/>
    <x v="2"/>
    <x v="1498"/>
    <x v="4"/>
    <s v="VYS"/>
    <s v="Česká republika"/>
    <n v="1"/>
  </r>
  <r>
    <n v="944990038"/>
    <x v="73"/>
    <n v="5181"/>
    <n v="35450001"/>
    <x v="0"/>
    <n v="548596"/>
    <n v="2021"/>
    <d v="2021-03-26T00:00:00"/>
    <s v="Počet obyvatel s obvyklým pobytem ve věku 15 a více let"/>
    <x v="3"/>
    <x v="1498"/>
    <x v="4"/>
    <s v="VYS"/>
    <s v="Česká republika"/>
    <n v="1"/>
  </r>
  <r>
    <n v="944990035"/>
    <x v="25"/>
    <n v="5784"/>
    <n v="105"/>
    <x v="0"/>
    <n v="548596"/>
    <n v="2021"/>
    <d v="2021-03-26T00:00:00"/>
    <s v="Počet obyvatel s obvyklým pobytem ve věku 15 a více let"/>
    <x v="4"/>
    <x v="1498"/>
    <x v="4"/>
    <s v="VYS"/>
    <s v="Česká republika"/>
    <n v="1"/>
  </r>
  <r>
    <n v="944990036"/>
    <x v="85"/>
    <n v="5784"/>
    <n v="109"/>
    <x v="0"/>
    <n v="548596"/>
    <n v="2021"/>
    <d v="2021-03-26T00:00:00"/>
    <s v="Počet obyvatel s obvyklým pobytem ve věku 15 a více let"/>
    <x v="5"/>
    <x v="1498"/>
    <x v="4"/>
    <s v="VYS"/>
    <s v="Česká republika"/>
    <n v="1"/>
  </r>
  <r>
    <n v="944990037"/>
    <x v="22"/>
    <n v="5784"/>
    <n v="117"/>
    <x v="0"/>
    <n v="548596"/>
    <n v="2021"/>
    <d v="2021-03-26T00:00:00"/>
    <s v="Počet obyvatel s obvyklým pobytem ve věku 15 a více let"/>
    <x v="6"/>
    <x v="1498"/>
    <x v="4"/>
    <s v="VYS"/>
    <s v="Česká republika"/>
    <n v="1"/>
  </r>
  <r>
    <n v="945033863"/>
    <x v="9"/>
    <n v="5784"/>
    <n v="130"/>
    <x v="0"/>
    <n v="548596"/>
    <n v="2021"/>
    <d v="2021-03-26T00:00:00"/>
    <s v="Počet obyvatel s obvyklým pobytem ve věku 15 a více let"/>
    <x v="7"/>
    <x v="1498"/>
    <x v="4"/>
    <s v="VYS"/>
    <s v="Česká republika"/>
    <n v="1"/>
  </r>
  <r>
    <n v="944998516"/>
    <x v="333"/>
    <m/>
    <m/>
    <x v="0"/>
    <n v="548600"/>
    <n v="2021"/>
    <d v="2021-03-26T00:00:00"/>
    <s v="Počet obyvatel s obvyklým pobytem ve věku 15 a více let"/>
    <x v="0"/>
    <x v="1823"/>
    <x v="4"/>
    <s v="VYS"/>
    <s v="Česká republika"/>
    <n v="1"/>
  </r>
  <r>
    <n v="945020514"/>
    <x v="57"/>
    <n v="1294"/>
    <n v="1"/>
    <x v="0"/>
    <n v="548600"/>
    <n v="2021"/>
    <d v="2021-03-26T00:00:00"/>
    <s v="Počet obyvatel s obvyklým pobytem ve věku 15 a více let"/>
    <x v="1"/>
    <x v="1823"/>
    <x v="4"/>
    <s v="VYS"/>
    <s v="Česká republika"/>
    <n v="1"/>
  </r>
  <r>
    <n v="944990277"/>
    <x v="26"/>
    <n v="1294"/>
    <n v="900"/>
    <x v="0"/>
    <n v="548600"/>
    <n v="2021"/>
    <d v="2021-03-26T00:00:00"/>
    <s v="Počet obyvatel s obvyklým pobytem ve věku 15 a více let"/>
    <x v="2"/>
    <x v="1823"/>
    <x v="4"/>
    <s v="VYS"/>
    <s v="Česká republika"/>
    <n v="1"/>
  </r>
  <r>
    <n v="945013901"/>
    <x v="2"/>
    <n v="5181"/>
    <n v="35450001"/>
    <x v="0"/>
    <n v="548600"/>
    <n v="2021"/>
    <d v="2021-03-26T00:00:00"/>
    <s v="Počet obyvatel s obvyklým pobytem ve věku 15 a více let"/>
    <x v="3"/>
    <x v="1823"/>
    <x v="4"/>
    <s v="VYS"/>
    <s v="Česká republika"/>
    <n v="1"/>
  </r>
  <r>
    <n v="944990275"/>
    <x v="71"/>
    <n v="5784"/>
    <n v="105"/>
    <x v="0"/>
    <n v="548600"/>
    <n v="2021"/>
    <d v="2021-03-26T00:00:00"/>
    <s v="Počet obyvatel s obvyklým pobytem ve věku 15 a více let"/>
    <x v="4"/>
    <x v="1823"/>
    <x v="4"/>
    <s v="VYS"/>
    <s v="Česká republika"/>
    <n v="1"/>
  </r>
  <r>
    <n v="945013900"/>
    <x v="95"/>
    <n v="5784"/>
    <n v="109"/>
    <x v="0"/>
    <n v="548600"/>
    <n v="2021"/>
    <d v="2021-03-26T00:00:00"/>
    <s v="Počet obyvatel s obvyklým pobytem ve věku 15 a více let"/>
    <x v="5"/>
    <x v="1823"/>
    <x v="4"/>
    <s v="VYS"/>
    <s v="Česká republika"/>
    <n v="1"/>
  </r>
  <r>
    <n v="945020513"/>
    <x v="87"/>
    <n v="5784"/>
    <n v="117"/>
    <x v="0"/>
    <n v="548600"/>
    <n v="2021"/>
    <d v="2021-03-26T00:00:00"/>
    <s v="Počet obyvatel s obvyklým pobytem ve věku 15 a více let"/>
    <x v="6"/>
    <x v="1823"/>
    <x v="4"/>
    <s v="VYS"/>
    <s v="Česká republika"/>
    <n v="1"/>
  </r>
  <r>
    <n v="944990276"/>
    <x v="47"/>
    <n v="5784"/>
    <n v="130"/>
    <x v="0"/>
    <n v="548600"/>
    <n v="2021"/>
    <d v="2021-03-26T00:00:00"/>
    <s v="Počet obyvatel s obvyklým pobytem ve věku 15 a více let"/>
    <x v="7"/>
    <x v="1823"/>
    <x v="4"/>
    <s v="VYS"/>
    <s v="Česká republika"/>
    <n v="1"/>
  </r>
  <r>
    <n v="945011901"/>
    <x v="171"/>
    <m/>
    <m/>
    <x v="0"/>
    <n v="548618"/>
    <n v="2021"/>
    <d v="2021-03-26T00:00:00"/>
    <s v="Počet obyvatel s obvyklým pobytem ve věku 15 a více let"/>
    <x v="0"/>
    <x v="1824"/>
    <x v="4"/>
    <s v="VYS"/>
    <s v="Česká republika"/>
    <n v="1"/>
  </r>
  <r>
    <n v="944990994"/>
    <x v="9"/>
    <n v="1294"/>
    <n v="1"/>
    <x v="0"/>
    <n v="548618"/>
    <n v="2021"/>
    <d v="2021-03-26T00:00:00"/>
    <s v="Počet obyvatel s obvyklým pobytem ve věku 15 a více let"/>
    <x v="1"/>
    <x v="1824"/>
    <x v="4"/>
    <s v="VYS"/>
    <s v="Česká republika"/>
    <n v="1"/>
  </r>
  <r>
    <n v="945014259"/>
    <x v="38"/>
    <n v="1294"/>
    <n v="900"/>
    <x v="0"/>
    <n v="548618"/>
    <n v="2021"/>
    <d v="2021-03-26T00:00:00"/>
    <s v="Počet obyvatel s obvyklým pobytem ve věku 15 a více let"/>
    <x v="2"/>
    <x v="1824"/>
    <x v="4"/>
    <s v="VYS"/>
    <s v="Česká republika"/>
    <n v="1"/>
  </r>
  <r>
    <n v="944990754"/>
    <x v="34"/>
    <n v="5181"/>
    <n v="35450001"/>
    <x v="0"/>
    <n v="548618"/>
    <n v="2021"/>
    <d v="2021-03-26T00:00:00"/>
    <s v="Počet obyvatel s obvyklým pobytem ve věku 15 a více let"/>
    <x v="3"/>
    <x v="1824"/>
    <x v="4"/>
    <s v="VYS"/>
    <s v="Česká republika"/>
    <n v="1"/>
  </r>
  <r>
    <n v="945020515"/>
    <x v="11"/>
    <n v="5784"/>
    <n v="105"/>
    <x v="0"/>
    <n v="548618"/>
    <n v="2021"/>
    <d v="2021-03-26T00:00:00"/>
    <s v="Počet obyvatel s obvyklým pobytem ve věku 15 a více let"/>
    <x v="4"/>
    <x v="1824"/>
    <x v="4"/>
    <s v="VYS"/>
    <s v="Česká republika"/>
    <n v="1"/>
  </r>
  <r>
    <n v="944990278"/>
    <x v="1"/>
    <n v="5784"/>
    <n v="109"/>
    <x v="0"/>
    <n v="548618"/>
    <n v="2021"/>
    <d v="2021-03-26T00:00:00"/>
    <s v="Počet obyvatel s obvyklým pobytem ve věku 15 a více let"/>
    <x v="5"/>
    <x v="1824"/>
    <x v="4"/>
    <s v="VYS"/>
    <s v="Česká republika"/>
    <n v="1"/>
  </r>
  <r>
    <n v="945020516"/>
    <x v="25"/>
    <n v="5784"/>
    <n v="117"/>
    <x v="0"/>
    <n v="548618"/>
    <n v="2021"/>
    <d v="2021-03-26T00:00:00"/>
    <s v="Počet obyvatel s obvyklým pobytem ve věku 15 a více let"/>
    <x v="6"/>
    <x v="1824"/>
    <x v="4"/>
    <s v="VYS"/>
    <s v="Česká republika"/>
    <n v="1"/>
  </r>
  <r>
    <n v="945034338"/>
    <x v="57"/>
    <n v="5784"/>
    <n v="130"/>
    <x v="0"/>
    <n v="548618"/>
    <n v="2021"/>
    <d v="2021-03-26T00:00:00"/>
    <s v="Počet obyvatel s obvyklým pobytem ve věku 15 a více let"/>
    <x v="7"/>
    <x v="1824"/>
    <x v="4"/>
    <s v="VYS"/>
    <s v="Česká republika"/>
    <n v="1"/>
  </r>
  <r>
    <n v="945005177"/>
    <x v="356"/>
    <m/>
    <m/>
    <x v="0"/>
    <n v="548626"/>
    <n v="2021"/>
    <d v="2021-03-26T00:00:00"/>
    <s v="Počet obyvatel s obvyklým pobytem ve věku 15 a více let"/>
    <x v="0"/>
    <x v="1825"/>
    <x v="4"/>
    <s v="VYS"/>
    <s v="Česká republika"/>
    <n v="1"/>
  </r>
  <r>
    <n v="944990997"/>
    <x v="9"/>
    <n v="1294"/>
    <n v="1"/>
    <x v="0"/>
    <n v="548626"/>
    <n v="2021"/>
    <d v="2021-03-26T00:00:00"/>
    <s v="Počet obyvatel s obvyklým pobytem ve věku 15 a více let"/>
    <x v="1"/>
    <x v="1825"/>
    <x v="4"/>
    <s v="VYS"/>
    <s v="Česká republika"/>
    <n v="1"/>
  </r>
  <r>
    <n v="945014261"/>
    <x v="26"/>
    <n v="1294"/>
    <n v="900"/>
    <x v="0"/>
    <n v="548626"/>
    <n v="2021"/>
    <d v="2021-03-26T00:00:00"/>
    <s v="Počet obyvatel s obvyklým pobytem ve věku 15 a více let"/>
    <x v="2"/>
    <x v="1825"/>
    <x v="4"/>
    <s v="VYS"/>
    <s v="Česká republika"/>
    <n v="1"/>
  </r>
  <r>
    <n v="945000835"/>
    <x v="36"/>
    <n v="5181"/>
    <n v="35450001"/>
    <x v="0"/>
    <n v="548626"/>
    <n v="2021"/>
    <d v="2021-03-26T00:00:00"/>
    <s v="Počet obyvatel s obvyklým pobytem ve věku 15 a více let"/>
    <x v="3"/>
    <x v="1825"/>
    <x v="4"/>
    <s v="VYS"/>
    <s v="Česká republika"/>
    <n v="1"/>
  </r>
  <r>
    <n v="945000834"/>
    <x v="36"/>
    <n v="5784"/>
    <n v="105"/>
    <x v="0"/>
    <n v="548626"/>
    <n v="2021"/>
    <d v="2021-03-26T00:00:00"/>
    <s v="Počet obyvatel s obvyklým pobytem ve věku 15 a více let"/>
    <x v="4"/>
    <x v="1825"/>
    <x v="4"/>
    <s v="VYS"/>
    <s v="Česká republika"/>
    <n v="1"/>
  </r>
  <r>
    <n v="945014260"/>
    <x v="28"/>
    <n v="5784"/>
    <n v="109"/>
    <x v="0"/>
    <n v="548626"/>
    <n v="2021"/>
    <d v="2021-03-26T00:00:00"/>
    <s v="Počet obyvatel s obvyklým pobytem ve věku 15 a více let"/>
    <x v="5"/>
    <x v="1825"/>
    <x v="4"/>
    <s v="VYS"/>
    <s v="Česká republika"/>
    <n v="1"/>
  </r>
  <r>
    <n v="944990995"/>
    <x v="38"/>
    <n v="5784"/>
    <n v="117"/>
    <x v="0"/>
    <n v="548626"/>
    <n v="2021"/>
    <d v="2021-03-26T00:00:00"/>
    <s v="Počet obyvatel s obvyklým pobytem ve věku 15 a více let"/>
    <x v="6"/>
    <x v="1825"/>
    <x v="4"/>
    <s v="VYS"/>
    <s v="Česká republika"/>
    <n v="1"/>
  </r>
  <r>
    <n v="944990996"/>
    <x v="57"/>
    <n v="5784"/>
    <n v="130"/>
    <x v="0"/>
    <n v="548626"/>
    <n v="2021"/>
    <d v="2021-03-26T00:00:00"/>
    <s v="Počet obyvatel s obvyklým pobytem ve věku 15 a více let"/>
    <x v="7"/>
    <x v="1825"/>
    <x v="4"/>
    <s v="VYS"/>
    <s v="Česká republika"/>
    <n v="1"/>
  </r>
  <r>
    <n v="944986339"/>
    <x v="163"/>
    <m/>
    <m/>
    <x v="0"/>
    <n v="548634"/>
    <n v="2021"/>
    <d v="2021-03-26T00:00:00"/>
    <s v="Počet obyvatel s obvyklým pobytem ve věku 15 a více let"/>
    <x v="0"/>
    <x v="1826"/>
    <x v="4"/>
    <s v="VYS"/>
    <s v="Česká republika"/>
    <n v="1"/>
  </r>
  <r>
    <n v="945034467"/>
    <x v="9"/>
    <n v="1294"/>
    <n v="1"/>
    <x v="0"/>
    <n v="548634"/>
    <n v="2021"/>
    <d v="2021-03-26T00:00:00"/>
    <s v="Počet obyvatel s obvyklým pobytem ve věku 15 a více let"/>
    <x v="1"/>
    <x v="1826"/>
    <x v="4"/>
    <s v="VYS"/>
    <s v="Česká republika"/>
    <n v="1"/>
  </r>
  <r>
    <n v="945034466"/>
    <x v="10"/>
    <n v="1294"/>
    <n v="900"/>
    <x v="0"/>
    <n v="548634"/>
    <n v="2021"/>
    <d v="2021-03-26T00:00:00"/>
    <s v="Počet obyvatel s obvyklým pobytem ve věku 15 a více let"/>
    <x v="2"/>
    <x v="1826"/>
    <x v="4"/>
    <s v="VYS"/>
    <s v="Česká republika"/>
    <n v="1"/>
  </r>
  <r>
    <n v="944990998"/>
    <x v="86"/>
    <n v="5181"/>
    <n v="35450001"/>
    <x v="0"/>
    <n v="548634"/>
    <n v="2021"/>
    <d v="2021-03-26T00:00:00"/>
    <s v="Počet obyvatel s obvyklým pobytem ve věku 15 a více let"/>
    <x v="3"/>
    <x v="1826"/>
    <x v="4"/>
    <s v="VYS"/>
    <s v="Česká republika"/>
    <n v="1"/>
  </r>
  <r>
    <n v="945014262"/>
    <x v="149"/>
    <n v="5784"/>
    <n v="105"/>
    <x v="0"/>
    <n v="548634"/>
    <n v="2021"/>
    <d v="2021-03-26T00:00:00"/>
    <s v="Počet obyvatel s obvyklým pobytem ve věku 15 a více let"/>
    <x v="4"/>
    <x v="1826"/>
    <x v="4"/>
    <s v="VYS"/>
    <s v="Česká republika"/>
    <n v="1"/>
  </r>
  <r>
    <n v="945007472"/>
    <x v="1"/>
    <n v="5784"/>
    <n v="109"/>
    <x v="0"/>
    <n v="548634"/>
    <n v="2021"/>
    <d v="2021-03-26T00:00:00"/>
    <s v="Počet obyvatel s obvyklým pobytem ve věku 15 a více let"/>
    <x v="5"/>
    <x v="1826"/>
    <x v="4"/>
    <s v="VYS"/>
    <s v="Česká republika"/>
    <n v="1"/>
  </r>
  <r>
    <n v="945027591"/>
    <x v="45"/>
    <n v="5784"/>
    <n v="117"/>
    <x v="0"/>
    <n v="548634"/>
    <n v="2021"/>
    <d v="2021-03-26T00:00:00"/>
    <s v="Počet obyvatel s obvyklým pobytem ve věku 15 a více let"/>
    <x v="6"/>
    <x v="1826"/>
    <x v="4"/>
    <s v="VYS"/>
    <s v="Česká republika"/>
    <n v="1"/>
  </r>
  <r>
    <n v="945034339"/>
    <x v="26"/>
    <n v="5784"/>
    <n v="130"/>
    <x v="0"/>
    <n v="548634"/>
    <n v="2021"/>
    <d v="2021-03-26T00:00:00"/>
    <s v="Počet obyvatel s obvyklým pobytem ve věku 15 a více let"/>
    <x v="7"/>
    <x v="1826"/>
    <x v="4"/>
    <s v="VYS"/>
    <s v="Česká republika"/>
    <n v="1"/>
  </r>
  <r>
    <n v="945005178"/>
    <x v="810"/>
    <m/>
    <m/>
    <x v="0"/>
    <n v="548642"/>
    <n v="2021"/>
    <d v="2021-03-26T00:00:00"/>
    <s v="Počet obyvatel s obvyklým pobytem ve věku 15 a více let"/>
    <x v="0"/>
    <x v="1827"/>
    <x v="9"/>
    <s v="HKK"/>
    <s v="Česká republika"/>
    <n v="1"/>
  </r>
  <r>
    <n v="944991224"/>
    <x v="85"/>
    <n v="1294"/>
    <n v="1"/>
    <x v="0"/>
    <n v="548642"/>
    <n v="2021"/>
    <d v="2021-03-26T00:00:00"/>
    <s v="Počet obyvatel s obvyklým pobytem ve věku 15 a více let"/>
    <x v="1"/>
    <x v="1827"/>
    <x v="9"/>
    <s v="HKK"/>
    <s v="Česká republika"/>
    <n v="1"/>
  </r>
  <r>
    <n v="945000957"/>
    <x v="22"/>
    <n v="1294"/>
    <n v="900"/>
    <x v="0"/>
    <n v="548642"/>
    <n v="2021"/>
    <d v="2021-03-26T00:00:00"/>
    <s v="Počet obyvatel s obvyklým pobytem ve věku 15 a více let"/>
    <x v="2"/>
    <x v="1827"/>
    <x v="9"/>
    <s v="HKK"/>
    <s v="Česká republika"/>
    <n v="1"/>
  </r>
  <r>
    <n v="944991223"/>
    <x v="228"/>
    <n v="5181"/>
    <n v="35450001"/>
    <x v="0"/>
    <n v="548642"/>
    <n v="2021"/>
    <d v="2021-03-26T00:00:00"/>
    <s v="Počet obyvatel s obvyklým pobytem ve věku 15 a více let"/>
    <x v="3"/>
    <x v="1827"/>
    <x v="9"/>
    <s v="HKK"/>
    <s v="Česká republika"/>
    <n v="1"/>
  </r>
  <r>
    <n v="944991222"/>
    <x v="324"/>
    <n v="5784"/>
    <n v="105"/>
    <x v="0"/>
    <n v="548642"/>
    <n v="2021"/>
    <d v="2021-03-26T00:00:00"/>
    <s v="Počet obyvatel s obvyklým pobytem ve věku 15 a více let"/>
    <x v="4"/>
    <x v="1827"/>
    <x v="9"/>
    <s v="HKK"/>
    <s v="Česká republika"/>
    <n v="1"/>
  </r>
  <r>
    <n v="945014385"/>
    <x v="74"/>
    <n v="5784"/>
    <n v="109"/>
    <x v="0"/>
    <n v="548642"/>
    <n v="2021"/>
    <d v="2021-03-26T00:00:00"/>
    <s v="Počet obyvatel s obvyklým pobytem ve věku 15 a více let"/>
    <x v="5"/>
    <x v="1827"/>
    <x v="9"/>
    <s v="HKK"/>
    <s v="Česká republika"/>
    <n v="1"/>
  </r>
  <r>
    <n v="945014386"/>
    <x v="37"/>
    <n v="5784"/>
    <n v="117"/>
    <x v="0"/>
    <n v="548642"/>
    <n v="2021"/>
    <d v="2021-03-26T00:00:00"/>
    <s v="Počet obyvatel s obvyklým pobytem ve věku 15 a více let"/>
    <x v="6"/>
    <x v="1827"/>
    <x v="9"/>
    <s v="HKK"/>
    <s v="Česká republika"/>
    <n v="1"/>
  </r>
  <r>
    <n v="945034468"/>
    <x v="22"/>
    <n v="5784"/>
    <n v="130"/>
    <x v="0"/>
    <n v="548642"/>
    <n v="2021"/>
    <d v="2021-03-26T00:00:00"/>
    <s v="Počet obyvatel s obvyklým pobytem ve věku 15 a více let"/>
    <x v="7"/>
    <x v="1827"/>
    <x v="9"/>
    <s v="HKK"/>
    <s v="Česká republika"/>
    <n v="1"/>
  </r>
  <r>
    <n v="944986340"/>
    <x v="469"/>
    <m/>
    <m/>
    <x v="0"/>
    <n v="548651"/>
    <n v="2021"/>
    <d v="2021-03-26T00:00:00"/>
    <s v="Počet obyvatel s obvyklým pobytem ve věku 15 a více let"/>
    <x v="0"/>
    <x v="1828"/>
    <x v="9"/>
    <s v="HKK"/>
    <s v="Česká republika"/>
    <n v="1"/>
  </r>
  <r>
    <n v="944991453"/>
    <x v="57"/>
    <n v="1294"/>
    <n v="1"/>
    <x v="0"/>
    <n v="548651"/>
    <n v="2021"/>
    <d v="2021-03-26T00:00:00"/>
    <s v="Počet obyvatel s obvyklým pobytem ve věku 15 a více let"/>
    <x v="1"/>
    <x v="1828"/>
    <x v="9"/>
    <s v="HKK"/>
    <s v="Česká republika"/>
    <n v="1"/>
  </r>
  <r>
    <n v="945034469"/>
    <x v="22"/>
    <n v="1294"/>
    <n v="900"/>
    <x v="0"/>
    <n v="548651"/>
    <n v="2021"/>
    <d v="2021-03-26T00:00:00"/>
    <s v="Počet obyvatel s obvyklým pobytem ve věku 15 a více let"/>
    <x v="2"/>
    <x v="1828"/>
    <x v="9"/>
    <s v="HKK"/>
    <s v="Česká republika"/>
    <n v="1"/>
  </r>
  <r>
    <n v="945027706"/>
    <x v="326"/>
    <n v="5181"/>
    <n v="35450001"/>
    <x v="0"/>
    <n v="548651"/>
    <n v="2021"/>
    <d v="2021-03-26T00:00:00"/>
    <s v="Počet obyvatel s obvyklým pobytem ve věku 15 a více let"/>
    <x v="3"/>
    <x v="1828"/>
    <x v="9"/>
    <s v="HKK"/>
    <s v="Česká republika"/>
    <n v="1"/>
  </r>
  <r>
    <n v="945007618"/>
    <x v="128"/>
    <n v="5784"/>
    <n v="105"/>
    <x v="0"/>
    <n v="548651"/>
    <n v="2021"/>
    <d v="2021-03-26T00:00:00"/>
    <s v="Počet obyvatel s obvyklým pobytem ve věku 15 a více let"/>
    <x v="4"/>
    <x v="1828"/>
    <x v="9"/>
    <s v="HKK"/>
    <s v="Česká republika"/>
    <n v="1"/>
  </r>
  <r>
    <n v="945000958"/>
    <x v="25"/>
    <n v="5784"/>
    <n v="109"/>
    <x v="0"/>
    <n v="548651"/>
    <n v="2021"/>
    <d v="2021-03-26T00:00:00"/>
    <s v="Počet obyvatel s obvyklým pobytem ve věku 15 a více let"/>
    <x v="5"/>
    <x v="1828"/>
    <x v="9"/>
    <s v="HKK"/>
    <s v="Česká republika"/>
    <n v="1"/>
  </r>
  <r>
    <n v="945027705"/>
    <x v="95"/>
    <n v="5784"/>
    <n v="117"/>
    <x v="0"/>
    <n v="548651"/>
    <n v="2021"/>
    <d v="2021-03-26T00:00:00"/>
    <s v="Počet obyvatel s obvyklým pobytem ve věku 15 a více let"/>
    <x v="6"/>
    <x v="1828"/>
    <x v="9"/>
    <s v="HKK"/>
    <s v="Česká republika"/>
    <n v="1"/>
  </r>
  <r>
    <n v="944991225"/>
    <x v="85"/>
    <n v="5784"/>
    <n v="130"/>
    <x v="0"/>
    <n v="548651"/>
    <n v="2021"/>
    <d v="2021-03-26T00:00:00"/>
    <s v="Počet obyvatel s obvyklým pobytem ve věku 15 a více let"/>
    <x v="7"/>
    <x v="1828"/>
    <x v="9"/>
    <s v="HKK"/>
    <s v="Česká republika"/>
    <n v="1"/>
  </r>
  <r>
    <n v="945018544"/>
    <x v="104"/>
    <m/>
    <m/>
    <x v="0"/>
    <n v="548669"/>
    <n v="2021"/>
    <d v="2021-03-26T00:00:00"/>
    <s v="Počet obyvatel s obvyklým pobytem ve věku 15 a více let"/>
    <x v="0"/>
    <x v="1829"/>
    <x v="9"/>
    <s v="HKK"/>
    <s v="Česká republika"/>
    <n v="1"/>
  </r>
  <r>
    <n v="945021097"/>
    <x v="57"/>
    <n v="1294"/>
    <n v="1"/>
    <x v="0"/>
    <n v="548669"/>
    <n v="2021"/>
    <d v="2021-03-26T00:00:00"/>
    <s v="Počet obyvatel s obvyklým pobytem ve věku 15 a více let"/>
    <x v="1"/>
    <x v="1829"/>
    <x v="9"/>
    <s v="HKK"/>
    <s v="Česká republika"/>
    <n v="1"/>
  </r>
  <r>
    <n v="945034583"/>
    <x v="95"/>
    <n v="1294"/>
    <n v="900"/>
    <x v="0"/>
    <n v="548669"/>
    <n v="2021"/>
    <d v="2021-03-26T00:00:00"/>
    <s v="Počet obyvatel s obvyklým pobytem ve věku 15 a více let"/>
    <x v="2"/>
    <x v="1829"/>
    <x v="9"/>
    <s v="HKK"/>
    <s v="Česká republika"/>
    <n v="1"/>
  </r>
  <r>
    <n v="945027825"/>
    <x v="35"/>
    <n v="5181"/>
    <n v="35450001"/>
    <x v="0"/>
    <n v="548669"/>
    <n v="2021"/>
    <d v="2021-03-26T00:00:00"/>
    <s v="Počet obyvatel s obvyklým pobytem ve věku 15 a více let"/>
    <x v="3"/>
    <x v="1829"/>
    <x v="9"/>
    <s v="HKK"/>
    <s v="Česká republika"/>
    <n v="1"/>
  </r>
  <r>
    <n v="944991454"/>
    <x v="215"/>
    <n v="5784"/>
    <n v="105"/>
    <x v="0"/>
    <n v="548669"/>
    <n v="2021"/>
    <d v="2021-03-26T00:00:00"/>
    <s v="Počet obyvatel s obvyklým pobytem ve věku 15 a více let"/>
    <x v="4"/>
    <x v="1829"/>
    <x v="9"/>
    <s v="HKK"/>
    <s v="Česká republika"/>
    <n v="1"/>
  </r>
  <r>
    <n v="945001096"/>
    <x v="152"/>
    <n v="5784"/>
    <n v="109"/>
    <x v="0"/>
    <n v="548669"/>
    <n v="2021"/>
    <d v="2021-03-26T00:00:00"/>
    <s v="Počet obyvatel s obvyklým pobytem ve věku 15 a více let"/>
    <x v="5"/>
    <x v="1829"/>
    <x v="9"/>
    <s v="HKK"/>
    <s v="Česká republika"/>
    <n v="1"/>
  </r>
  <r>
    <n v="945027824"/>
    <x v="86"/>
    <n v="5784"/>
    <n v="117"/>
    <x v="0"/>
    <n v="548669"/>
    <n v="2021"/>
    <d v="2021-03-26T00:00:00"/>
    <s v="Počet obyvatel s obvyklým pobytem ve věku 15 a více let"/>
    <x v="6"/>
    <x v="1829"/>
    <x v="9"/>
    <s v="HKK"/>
    <s v="Česká republika"/>
    <n v="1"/>
  </r>
  <r>
    <n v="945014485"/>
    <x v="85"/>
    <n v="5784"/>
    <n v="130"/>
    <x v="0"/>
    <n v="548669"/>
    <n v="2021"/>
    <d v="2021-03-26T00:00:00"/>
    <s v="Počet obyvatel s obvyklým pobytem ve věku 15 a více let"/>
    <x v="7"/>
    <x v="1829"/>
    <x v="9"/>
    <s v="HKK"/>
    <s v="Česká republika"/>
    <n v="1"/>
  </r>
  <r>
    <n v="945025396"/>
    <x v="90"/>
    <m/>
    <m/>
    <x v="0"/>
    <n v="548677"/>
    <n v="2021"/>
    <d v="2021-03-26T00:00:00"/>
    <s v="Počet obyvatel s obvyklým pobytem ve věku 15 a více let"/>
    <x v="0"/>
    <x v="348"/>
    <x v="9"/>
    <s v="HKK"/>
    <s v="Česká republika"/>
    <n v="1"/>
  </r>
  <r>
    <n v="945007735"/>
    <x v="57"/>
    <n v="1294"/>
    <n v="1"/>
    <x v="0"/>
    <n v="548677"/>
    <n v="2021"/>
    <d v="2021-03-26T00:00:00"/>
    <s v="Počet obyvatel s obvyklým pobytem ve věku 15 a více let"/>
    <x v="1"/>
    <x v="348"/>
    <x v="9"/>
    <s v="HKK"/>
    <s v="Česká republika"/>
    <n v="1"/>
  </r>
  <r>
    <n v="944991458"/>
    <x v="9"/>
    <n v="1294"/>
    <n v="900"/>
    <x v="0"/>
    <n v="548677"/>
    <n v="2021"/>
    <d v="2021-03-26T00:00:00"/>
    <s v="Počet obyvatel s obvyklým pobytem ve věku 15 a více let"/>
    <x v="2"/>
    <x v="348"/>
    <x v="9"/>
    <s v="HKK"/>
    <s v="Česká republika"/>
    <n v="1"/>
  </r>
  <r>
    <n v="945001098"/>
    <x v="99"/>
    <n v="5181"/>
    <n v="35450001"/>
    <x v="0"/>
    <n v="548677"/>
    <n v="2021"/>
    <d v="2021-03-26T00:00:00"/>
    <s v="Počet obyvatel s obvyklým pobytem ve věku 15 a více let"/>
    <x v="3"/>
    <x v="348"/>
    <x v="9"/>
    <s v="HKK"/>
    <s v="Česká republika"/>
    <n v="1"/>
  </r>
  <r>
    <n v="945001097"/>
    <x v="86"/>
    <n v="5784"/>
    <n v="105"/>
    <x v="0"/>
    <n v="548677"/>
    <n v="2021"/>
    <d v="2021-03-26T00:00:00"/>
    <s v="Počet obyvatel s obvyklým pobytem ve věku 15 a více let"/>
    <x v="4"/>
    <x v="348"/>
    <x v="9"/>
    <s v="HKK"/>
    <s v="Česká republika"/>
    <n v="1"/>
  </r>
  <r>
    <n v="944991455"/>
    <x v="45"/>
    <n v="5784"/>
    <n v="109"/>
    <x v="0"/>
    <n v="548677"/>
    <n v="2021"/>
    <d v="2021-03-26T00:00:00"/>
    <s v="Počet obyvatel s obvyklým pobytem ve věku 15 a více let"/>
    <x v="5"/>
    <x v="348"/>
    <x v="9"/>
    <s v="HKK"/>
    <s v="Česká republika"/>
    <n v="1"/>
  </r>
  <r>
    <n v="944991456"/>
    <x v="1"/>
    <n v="5784"/>
    <n v="117"/>
    <x v="0"/>
    <n v="548677"/>
    <n v="2021"/>
    <d v="2021-03-26T00:00:00"/>
    <s v="Počet obyvatel s obvyklým pobytem ve věku 15 a více let"/>
    <x v="6"/>
    <x v="348"/>
    <x v="9"/>
    <s v="HKK"/>
    <s v="Česká republika"/>
    <n v="1"/>
  </r>
  <r>
    <n v="944991457"/>
    <x v="26"/>
    <n v="5784"/>
    <n v="130"/>
    <x v="0"/>
    <n v="548677"/>
    <n v="2021"/>
    <d v="2021-03-26T00:00:00"/>
    <s v="Počet obyvatel s obvyklým pobytem ve věku 15 a více let"/>
    <x v="7"/>
    <x v="348"/>
    <x v="9"/>
    <s v="HKK"/>
    <s v="Česká republika"/>
    <n v="1"/>
  </r>
  <r>
    <n v="945012025"/>
    <x v="90"/>
    <m/>
    <m/>
    <x v="0"/>
    <n v="548685"/>
    <n v="2021"/>
    <d v="2021-03-26T00:00:00"/>
    <s v="Počet obyvatel s obvyklým pobytem ve věku 15 a více let"/>
    <x v="0"/>
    <x v="480"/>
    <x v="9"/>
    <s v="HKK"/>
    <s v="Česká republika"/>
    <n v="1"/>
  </r>
  <r>
    <n v="945007839"/>
    <x v="9"/>
    <n v="1294"/>
    <n v="1"/>
    <x v="0"/>
    <n v="548685"/>
    <n v="2021"/>
    <d v="2021-03-26T00:00:00"/>
    <s v="Počet obyvatel s obvyklým pobytem ve věku 15 a více let"/>
    <x v="1"/>
    <x v="480"/>
    <x v="9"/>
    <s v="HKK"/>
    <s v="Česká republika"/>
    <n v="1"/>
  </r>
  <r>
    <n v="945001208"/>
    <x v="57"/>
    <n v="1294"/>
    <n v="900"/>
    <x v="0"/>
    <n v="548685"/>
    <n v="2021"/>
    <d v="2021-03-26T00:00:00"/>
    <s v="Počet obyvatel s obvyklým pobytem ve věku 15 a více let"/>
    <x v="2"/>
    <x v="480"/>
    <x v="9"/>
    <s v="HKK"/>
    <s v="Česká republika"/>
    <n v="1"/>
  </r>
  <r>
    <n v="945014597"/>
    <x v="480"/>
    <n v="5181"/>
    <n v="35450001"/>
    <x v="0"/>
    <n v="548685"/>
    <n v="2021"/>
    <d v="2021-03-26T00:00:00"/>
    <s v="Počet obyvatel s obvyklým pobytem ve věku 15 a více let"/>
    <x v="3"/>
    <x v="480"/>
    <x v="9"/>
    <s v="HKK"/>
    <s v="Česká republika"/>
    <n v="1"/>
  </r>
  <r>
    <n v="945027936"/>
    <x v="120"/>
    <n v="5784"/>
    <n v="105"/>
    <x v="0"/>
    <n v="548685"/>
    <n v="2021"/>
    <d v="2021-03-26T00:00:00"/>
    <s v="Počet obyvatel s obvyklým pobytem ve věku 15 a více let"/>
    <x v="4"/>
    <x v="480"/>
    <x v="9"/>
    <s v="HKK"/>
    <s v="Česká republika"/>
    <n v="1"/>
  </r>
  <r>
    <n v="945001207"/>
    <x v="22"/>
    <n v="5784"/>
    <n v="109"/>
    <x v="0"/>
    <n v="548685"/>
    <n v="2021"/>
    <d v="2021-03-26T00:00:00"/>
    <s v="Počet obyvatel s obvyklým pobytem ve věku 15 a více let"/>
    <x v="5"/>
    <x v="480"/>
    <x v="9"/>
    <s v="HKK"/>
    <s v="Česká republika"/>
    <n v="1"/>
  </r>
  <r>
    <n v="945034704"/>
    <x v="1"/>
    <n v="5784"/>
    <n v="117"/>
    <x v="0"/>
    <n v="548685"/>
    <n v="2021"/>
    <d v="2021-03-26T00:00:00"/>
    <s v="Počet obyvatel s obvyklým pobytem ve věku 15 a více let"/>
    <x v="6"/>
    <x v="480"/>
    <x v="9"/>
    <s v="HKK"/>
    <s v="Česká republika"/>
    <n v="1"/>
  </r>
  <r>
    <n v="945014598"/>
    <x v="57"/>
    <n v="5784"/>
    <n v="130"/>
    <x v="0"/>
    <n v="548685"/>
    <n v="2021"/>
    <d v="2021-03-26T00:00:00"/>
    <s v="Počet obyvatel s obvyklým pobytem ve věku 15 a více let"/>
    <x v="7"/>
    <x v="480"/>
    <x v="9"/>
    <s v="HKK"/>
    <s v="Česká republika"/>
    <n v="1"/>
  </r>
  <r>
    <n v="945025397"/>
    <x v="173"/>
    <m/>
    <m/>
    <x v="0"/>
    <n v="548693"/>
    <n v="2021"/>
    <d v="2021-03-26T00:00:00"/>
    <s v="Počet obyvatel s obvyklým pobytem ve věku 15 a více let"/>
    <x v="0"/>
    <x v="1830"/>
    <x v="9"/>
    <s v="HKK"/>
    <s v="Česká republika"/>
    <n v="1"/>
  </r>
  <r>
    <n v="944991705"/>
    <x v="10"/>
    <n v="1294"/>
    <n v="1"/>
    <x v="0"/>
    <n v="548693"/>
    <n v="2021"/>
    <d v="2021-03-26T00:00:00"/>
    <s v="Počet obyvatel s obvyklým pobytem ve věku 15 a více let"/>
    <x v="1"/>
    <x v="1830"/>
    <x v="9"/>
    <s v="HKK"/>
    <s v="Česká republika"/>
    <n v="1"/>
  </r>
  <r>
    <n v="944991704"/>
    <x v="1"/>
    <n v="1294"/>
    <n v="900"/>
    <x v="0"/>
    <n v="548693"/>
    <n v="2021"/>
    <d v="2021-03-26T00:00:00"/>
    <s v="Počet obyvatel s obvyklým pobytem ve věku 15 a více let"/>
    <x v="2"/>
    <x v="1830"/>
    <x v="9"/>
    <s v="HKK"/>
    <s v="Česká republika"/>
    <n v="1"/>
  </r>
  <r>
    <n v="945027937"/>
    <x v="74"/>
    <n v="5181"/>
    <n v="35450001"/>
    <x v="0"/>
    <n v="548693"/>
    <n v="2021"/>
    <d v="2021-03-26T00:00:00"/>
    <s v="Počet obyvatel s obvyklým pobytem ve věku 15 a více let"/>
    <x v="3"/>
    <x v="1830"/>
    <x v="9"/>
    <s v="HKK"/>
    <s v="Česká republika"/>
    <n v="1"/>
  </r>
  <r>
    <n v="945014599"/>
    <x v="12"/>
    <n v="5784"/>
    <n v="105"/>
    <x v="0"/>
    <n v="548693"/>
    <n v="2021"/>
    <d v="2021-03-26T00:00:00"/>
    <s v="Počet obyvatel s obvyklým pobytem ve věku 15 a více let"/>
    <x v="4"/>
    <x v="1830"/>
    <x v="9"/>
    <s v="HKK"/>
    <s v="Česká republika"/>
    <n v="1"/>
  </r>
  <r>
    <n v="944991703"/>
    <x v="34"/>
    <n v="5784"/>
    <n v="109"/>
    <x v="0"/>
    <n v="548693"/>
    <n v="2021"/>
    <d v="2021-03-26T00:00:00"/>
    <s v="Počet obyvatel s obvyklým pobytem ve věku 15 a více let"/>
    <x v="5"/>
    <x v="1830"/>
    <x v="9"/>
    <s v="HKK"/>
    <s v="Česká republika"/>
    <n v="1"/>
  </r>
  <r>
    <n v="945034705"/>
    <x v="20"/>
    <n v="5784"/>
    <n v="117"/>
    <x v="0"/>
    <n v="548693"/>
    <n v="2021"/>
    <d v="2021-03-26T00:00:00"/>
    <s v="Počet obyvatel s obvyklým pobytem ve věku 15 a více let"/>
    <x v="6"/>
    <x v="1830"/>
    <x v="9"/>
    <s v="HKK"/>
    <s v="Česká republika"/>
    <n v="1"/>
  </r>
  <r>
    <n v="945027938"/>
    <x v="9"/>
    <n v="5784"/>
    <n v="130"/>
    <x v="0"/>
    <n v="548693"/>
    <n v="2021"/>
    <d v="2021-03-26T00:00:00"/>
    <s v="Počet obyvatel s obvyklým pobytem ve věku 15 a více let"/>
    <x v="7"/>
    <x v="1830"/>
    <x v="9"/>
    <s v="HKK"/>
    <s v="Česká republika"/>
    <n v="1"/>
  </r>
  <r>
    <n v="945012026"/>
    <x v="330"/>
    <m/>
    <m/>
    <x v="0"/>
    <n v="548707"/>
    <n v="2021"/>
    <d v="2021-03-26T00:00:00"/>
    <s v="Počet obyvatel s obvyklým pobytem ve věku 15 a více let"/>
    <x v="0"/>
    <x v="519"/>
    <x v="9"/>
    <s v="HKK"/>
    <s v="Česká republika"/>
    <n v="1"/>
  </r>
  <r>
    <n v="945028035"/>
    <x v="9"/>
    <n v="1294"/>
    <n v="1"/>
    <x v="0"/>
    <n v="548707"/>
    <n v="2021"/>
    <d v="2021-03-26T00:00:00"/>
    <s v="Počet obyvatel s obvyklým pobytem ve věku 15 a více let"/>
    <x v="1"/>
    <x v="519"/>
    <x v="9"/>
    <s v="HKK"/>
    <s v="Česká republika"/>
    <n v="1"/>
  </r>
  <r>
    <n v="945014718"/>
    <x v="57"/>
    <n v="1294"/>
    <n v="900"/>
    <x v="0"/>
    <n v="548707"/>
    <n v="2021"/>
    <d v="2021-03-26T00:00:00"/>
    <s v="Počet obyvatel s obvyklým pobytem ve věku 15 a více let"/>
    <x v="2"/>
    <x v="519"/>
    <x v="9"/>
    <s v="HKK"/>
    <s v="Česká republika"/>
    <n v="1"/>
  </r>
  <r>
    <n v="945034821"/>
    <x v="128"/>
    <n v="5181"/>
    <n v="35450001"/>
    <x v="0"/>
    <n v="548707"/>
    <n v="2021"/>
    <d v="2021-03-26T00:00:00"/>
    <s v="Počet obyvatel s obvyklým pobytem ve věku 15 a více let"/>
    <x v="3"/>
    <x v="519"/>
    <x v="9"/>
    <s v="HKK"/>
    <s v="Česká republika"/>
    <n v="1"/>
  </r>
  <r>
    <n v="945014600"/>
    <x v="149"/>
    <n v="5784"/>
    <n v="105"/>
    <x v="0"/>
    <n v="548707"/>
    <n v="2021"/>
    <d v="2021-03-26T00:00:00"/>
    <s v="Počet obyvatel s obvyklým pobytem ve věku 15 a více let"/>
    <x v="4"/>
    <x v="519"/>
    <x v="9"/>
    <s v="HKK"/>
    <s v="Česká republika"/>
    <n v="1"/>
  </r>
  <r>
    <n v="945007840"/>
    <x v="36"/>
    <n v="5784"/>
    <n v="109"/>
    <x v="0"/>
    <n v="548707"/>
    <n v="2021"/>
    <d v="2021-03-26T00:00:00"/>
    <s v="Počet obyvatel s obvyklým pobytem ve věku 15 a více let"/>
    <x v="5"/>
    <x v="519"/>
    <x v="9"/>
    <s v="HKK"/>
    <s v="Česká republika"/>
    <n v="1"/>
  </r>
  <r>
    <n v="945014717"/>
    <x v="45"/>
    <n v="5784"/>
    <n v="117"/>
    <x v="0"/>
    <n v="548707"/>
    <n v="2021"/>
    <d v="2021-03-26T00:00:00"/>
    <s v="Počet obyvatel s obvyklým pobytem ve věku 15 a více let"/>
    <x v="6"/>
    <x v="519"/>
    <x v="9"/>
    <s v="HKK"/>
    <s v="Česká republika"/>
    <n v="1"/>
  </r>
  <r>
    <n v="945028034"/>
    <x v="85"/>
    <n v="5784"/>
    <n v="130"/>
    <x v="0"/>
    <n v="548707"/>
    <n v="2021"/>
    <d v="2021-03-26T00:00:00"/>
    <s v="Počet obyvatel s obvyklým pobytem ve věku 15 a více let"/>
    <x v="7"/>
    <x v="519"/>
    <x v="9"/>
    <s v="HKK"/>
    <s v="Česká republika"/>
    <n v="1"/>
  </r>
  <r>
    <n v="944998647"/>
    <x v="166"/>
    <m/>
    <m/>
    <x v="0"/>
    <n v="548715"/>
    <n v="2021"/>
    <d v="2021-03-26T00:00:00"/>
    <s v="Počet obyvatel s obvyklým pobytem ve věku 15 a více let"/>
    <x v="0"/>
    <x v="1831"/>
    <x v="4"/>
    <s v="VYS"/>
    <s v="Česká republika"/>
    <n v="1"/>
  </r>
  <r>
    <n v="945028257"/>
    <x v="9"/>
    <n v="1294"/>
    <n v="1"/>
    <x v="0"/>
    <n v="548715"/>
    <n v="2021"/>
    <d v="2021-03-26T00:00:00"/>
    <s v="Počet obyvatel s obvyklým pobytem ve věku 15 a více let"/>
    <x v="1"/>
    <x v="1831"/>
    <x v="4"/>
    <s v="VYS"/>
    <s v="Česká republika"/>
    <n v="1"/>
  </r>
  <r>
    <n v="945034938"/>
    <x v="26"/>
    <n v="1294"/>
    <n v="900"/>
    <x v="0"/>
    <n v="548715"/>
    <n v="2021"/>
    <d v="2021-03-26T00:00:00"/>
    <s v="Počet obyvatel s obvyklým pobytem ve věku 15 a více let"/>
    <x v="2"/>
    <x v="1831"/>
    <x v="4"/>
    <s v="VYS"/>
    <s v="Česká republika"/>
    <n v="1"/>
  </r>
  <r>
    <n v="944991950"/>
    <x v="54"/>
    <n v="5181"/>
    <n v="35450001"/>
    <x v="0"/>
    <n v="548715"/>
    <n v="2021"/>
    <d v="2021-03-26T00:00:00"/>
    <s v="Počet obyvatel s obvyklým pobytem ve věku 15 a více let"/>
    <x v="3"/>
    <x v="1831"/>
    <x v="4"/>
    <s v="VYS"/>
    <s v="Česká republika"/>
    <n v="1"/>
  </r>
  <r>
    <n v="945028036"/>
    <x v="472"/>
    <n v="5784"/>
    <n v="105"/>
    <x v="0"/>
    <n v="548715"/>
    <n v="2021"/>
    <d v="2021-03-26T00:00:00"/>
    <s v="Počet obyvatel s obvyklým pobytem ve věku 15 a více let"/>
    <x v="4"/>
    <x v="1831"/>
    <x v="4"/>
    <s v="VYS"/>
    <s v="Česká republika"/>
    <n v="1"/>
  </r>
  <r>
    <n v="945001326"/>
    <x v="25"/>
    <n v="5784"/>
    <n v="109"/>
    <x v="0"/>
    <n v="548715"/>
    <n v="2021"/>
    <d v="2021-03-26T00:00:00"/>
    <s v="Počet obyvatel s obvyklým pobytem ve věku 15 a více let"/>
    <x v="5"/>
    <x v="1831"/>
    <x v="4"/>
    <s v="VYS"/>
    <s v="Česká republika"/>
    <n v="1"/>
  </r>
  <r>
    <n v="944991949"/>
    <x v="25"/>
    <n v="5784"/>
    <n v="117"/>
    <x v="0"/>
    <n v="548715"/>
    <n v="2021"/>
    <d v="2021-03-26T00:00:00"/>
    <s v="Počet obyvatel s obvyklým pobytem ve věku 15 a více let"/>
    <x v="6"/>
    <x v="1831"/>
    <x v="4"/>
    <s v="VYS"/>
    <s v="Česká republika"/>
    <n v="1"/>
  </r>
  <r>
    <n v="945028037"/>
    <x v="26"/>
    <n v="5784"/>
    <n v="130"/>
    <x v="0"/>
    <n v="548715"/>
    <n v="2021"/>
    <d v="2021-03-26T00:00:00"/>
    <s v="Počet obyvatel s obvyklým pobytem ve věku 15 a více let"/>
    <x v="7"/>
    <x v="1831"/>
    <x v="4"/>
    <s v="VYS"/>
    <s v="Česká republika"/>
    <n v="1"/>
  </r>
  <r>
    <n v="944986608"/>
    <x v="392"/>
    <m/>
    <m/>
    <x v="0"/>
    <n v="548723"/>
    <n v="2021"/>
    <d v="2021-03-26T00:00:00"/>
    <s v="Počet obyvatel s obvyklým pobytem ve věku 15 a více let"/>
    <x v="0"/>
    <x v="419"/>
    <x v="9"/>
    <s v="HKK"/>
    <s v="Česká republika"/>
    <n v="1"/>
  </r>
  <r>
    <n v="945021596"/>
    <x v="9"/>
    <n v="1294"/>
    <n v="1"/>
    <x v="0"/>
    <n v="548723"/>
    <n v="2021"/>
    <d v="2021-03-26T00:00:00"/>
    <s v="Počet obyvatel s obvyklým pobytem ve věku 15 a více let"/>
    <x v="1"/>
    <x v="419"/>
    <x v="9"/>
    <s v="HKK"/>
    <s v="Česká republika"/>
    <n v="1"/>
  </r>
  <r>
    <n v="945035062"/>
    <x v="47"/>
    <n v="1294"/>
    <n v="900"/>
    <x v="0"/>
    <n v="548723"/>
    <n v="2021"/>
    <d v="2021-03-26T00:00:00"/>
    <s v="Počet obyvatel s obvyklým pobytem ve věku 15 a více let"/>
    <x v="2"/>
    <x v="419"/>
    <x v="9"/>
    <s v="HKK"/>
    <s v="Česká republika"/>
    <n v="1"/>
  </r>
  <r>
    <n v="944992400"/>
    <x v="168"/>
    <n v="5181"/>
    <n v="35450001"/>
    <x v="0"/>
    <n v="548723"/>
    <n v="2021"/>
    <d v="2021-03-26T00:00:00"/>
    <s v="Počet obyvatel s obvyklým pobytem ve věku 15 a více let"/>
    <x v="3"/>
    <x v="419"/>
    <x v="9"/>
    <s v="HKK"/>
    <s v="Česká republika"/>
    <n v="1"/>
  </r>
  <r>
    <n v="945008200"/>
    <x v="88"/>
    <n v="5784"/>
    <n v="105"/>
    <x v="0"/>
    <n v="548723"/>
    <n v="2021"/>
    <d v="2021-03-26T00:00:00"/>
    <s v="Počet obyvatel s obvyklým pobytem ve věku 15 a více let"/>
    <x v="4"/>
    <x v="419"/>
    <x v="9"/>
    <s v="HKK"/>
    <s v="Česká republika"/>
    <n v="1"/>
  </r>
  <r>
    <n v="945014960"/>
    <x v="1"/>
    <n v="5784"/>
    <n v="109"/>
    <x v="0"/>
    <n v="548723"/>
    <n v="2021"/>
    <d v="2021-03-26T00:00:00"/>
    <s v="Počet obyvatel s obvyklým pobytem ve věku 15 a více let"/>
    <x v="5"/>
    <x v="419"/>
    <x v="9"/>
    <s v="HKK"/>
    <s v="Česká republika"/>
    <n v="1"/>
  </r>
  <r>
    <n v="945028258"/>
    <x v="73"/>
    <n v="5784"/>
    <n v="117"/>
    <x v="0"/>
    <n v="548723"/>
    <n v="2021"/>
    <d v="2021-03-26T00:00:00"/>
    <s v="Počet obyvatel s obvyklým pobytem ve věku 15 a více let"/>
    <x v="6"/>
    <x v="419"/>
    <x v="9"/>
    <s v="HKK"/>
    <s v="Česká republika"/>
    <n v="1"/>
  </r>
  <r>
    <n v="945014961"/>
    <x v="9"/>
    <n v="5784"/>
    <n v="130"/>
    <x v="0"/>
    <n v="548723"/>
    <n v="2021"/>
    <d v="2021-03-26T00:00:00"/>
    <s v="Počet obyvatel s obvyklým pobytem ve věku 15 a více let"/>
    <x v="7"/>
    <x v="419"/>
    <x v="9"/>
    <s v="HKK"/>
    <s v="Česká republika"/>
    <n v="1"/>
  </r>
  <r>
    <n v="945012027"/>
    <x v="393"/>
    <m/>
    <m/>
    <x v="0"/>
    <n v="548731"/>
    <n v="2021"/>
    <d v="2021-03-26T00:00:00"/>
    <s v="Počet obyvatel s obvyklým pobytem ve věku 15 a více let"/>
    <x v="0"/>
    <x v="1832"/>
    <x v="4"/>
    <s v="VYS"/>
    <s v="Česká republika"/>
    <n v="1"/>
  </r>
  <r>
    <n v="945035190"/>
    <x v="9"/>
    <n v="1294"/>
    <n v="1"/>
    <x v="0"/>
    <n v="548731"/>
    <n v="2021"/>
    <d v="2021-03-26T00:00:00"/>
    <s v="Počet obyvatel s obvyklým pobytem ve věku 15 a více let"/>
    <x v="1"/>
    <x v="1832"/>
    <x v="4"/>
    <s v="VYS"/>
    <s v="Česká republika"/>
    <n v="1"/>
  </r>
  <r>
    <n v="945014962"/>
    <x v="38"/>
    <n v="1294"/>
    <n v="900"/>
    <x v="0"/>
    <n v="548731"/>
    <n v="2021"/>
    <d v="2021-03-26T00:00:00"/>
    <s v="Počet obyvatel s obvyklým pobytem ve věku 15 a více let"/>
    <x v="2"/>
    <x v="1832"/>
    <x v="4"/>
    <s v="VYS"/>
    <s v="Česká republika"/>
    <n v="1"/>
  </r>
  <r>
    <n v="944992401"/>
    <x v="152"/>
    <n v="5181"/>
    <n v="35450001"/>
    <x v="0"/>
    <n v="548731"/>
    <n v="2021"/>
    <d v="2021-03-26T00:00:00"/>
    <s v="Počet obyvatel s obvyklým pobytem ve věku 15 a více let"/>
    <x v="3"/>
    <x v="1832"/>
    <x v="4"/>
    <s v="VYS"/>
    <s v="Česká republika"/>
    <n v="1"/>
  </r>
  <r>
    <n v="945021597"/>
    <x v="56"/>
    <n v="5784"/>
    <n v="105"/>
    <x v="0"/>
    <n v="548731"/>
    <n v="2021"/>
    <d v="2021-03-26T00:00:00"/>
    <s v="Počet obyvatel s obvyklým pobytem ve věku 15 a více let"/>
    <x v="4"/>
    <x v="1832"/>
    <x v="4"/>
    <s v="VYS"/>
    <s v="Česká republika"/>
    <n v="1"/>
  </r>
  <r>
    <n v="945035063"/>
    <x v="73"/>
    <n v="5784"/>
    <n v="109"/>
    <x v="0"/>
    <n v="548731"/>
    <n v="2021"/>
    <d v="2021-03-26T00:00:00"/>
    <s v="Počet obyvatel s obvyklým pobytem ve věku 15 a více let"/>
    <x v="5"/>
    <x v="1832"/>
    <x v="4"/>
    <s v="VYS"/>
    <s v="Česká republika"/>
    <n v="1"/>
  </r>
  <r>
    <n v="945028259"/>
    <x v="13"/>
    <n v="5784"/>
    <n v="117"/>
    <x v="0"/>
    <n v="548731"/>
    <n v="2021"/>
    <d v="2021-03-26T00:00:00"/>
    <s v="Počet obyvatel s obvyklým pobytem ve věku 15 a více let"/>
    <x v="6"/>
    <x v="1832"/>
    <x v="4"/>
    <s v="VYS"/>
    <s v="Česká republika"/>
    <n v="1"/>
  </r>
  <r>
    <n v="945021598"/>
    <x v="57"/>
    <n v="5784"/>
    <n v="130"/>
    <x v="0"/>
    <n v="548731"/>
    <n v="2021"/>
    <d v="2021-03-26T00:00:00"/>
    <s v="Počet obyvatel s obvyklým pobytem ve věku 15 a více let"/>
    <x v="7"/>
    <x v="1832"/>
    <x v="4"/>
    <s v="VYS"/>
    <s v="Česká republika"/>
    <n v="1"/>
  </r>
  <r>
    <n v="945032074"/>
    <x v="293"/>
    <m/>
    <m/>
    <x v="0"/>
    <n v="548740"/>
    <n v="2021"/>
    <d v="2021-03-26T00:00:00"/>
    <s v="Počet obyvatel s obvyklým pobytem ve věku 15 a více let"/>
    <x v="0"/>
    <x v="1833"/>
    <x v="4"/>
    <s v="VYS"/>
    <s v="Česká republika"/>
    <n v="1"/>
  </r>
  <r>
    <n v="944992616"/>
    <x v="9"/>
    <n v="1294"/>
    <n v="1"/>
    <x v="0"/>
    <n v="548740"/>
    <n v="2021"/>
    <d v="2021-03-26T00:00:00"/>
    <s v="Počet obyvatel s obvyklým pobytem ve věku 15 a více let"/>
    <x v="1"/>
    <x v="1833"/>
    <x v="4"/>
    <s v="VYS"/>
    <s v="Česká republika"/>
    <n v="1"/>
  </r>
  <r>
    <n v="945008326"/>
    <x v="47"/>
    <n v="1294"/>
    <n v="900"/>
    <x v="0"/>
    <n v="548740"/>
    <n v="2021"/>
    <d v="2021-03-26T00:00:00"/>
    <s v="Počet obyvatel s obvyklým pobytem ve věku 15 a více let"/>
    <x v="2"/>
    <x v="1833"/>
    <x v="4"/>
    <s v="VYS"/>
    <s v="Česká republika"/>
    <n v="1"/>
  </r>
  <r>
    <n v="945028397"/>
    <x v="168"/>
    <n v="5181"/>
    <n v="35450001"/>
    <x v="0"/>
    <n v="548740"/>
    <n v="2021"/>
    <d v="2021-03-26T00:00:00"/>
    <s v="Počet obyvatel s obvyklým pobytem ve věku 15 a více let"/>
    <x v="3"/>
    <x v="1833"/>
    <x v="4"/>
    <s v="VYS"/>
    <s v="Česká republika"/>
    <n v="1"/>
  </r>
  <r>
    <n v="944992615"/>
    <x v="356"/>
    <n v="5784"/>
    <n v="105"/>
    <x v="0"/>
    <n v="548740"/>
    <n v="2021"/>
    <d v="2021-03-26T00:00:00"/>
    <s v="Počet obyvatel s obvyklým pobytem ve věku 15 a více let"/>
    <x v="4"/>
    <x v="1833"/>
    <x v="4"/>
    <s v="VYS"/>
    <s v="Česká republika"/>
    <n v="1"/>
  </r>
  <r>
    <n v="945015070"/>
    <x v="25"/>
    <n v="5784"/>
    <n v="109"/>
    <x v="0"/>
    <n v="548740"/>
    <n v="2021"/>
    <d v="2021-03-26T00:00:00"/>
    <s v="Počet obyvatel s obvyklým pobytem ve věku 15 a více let"/>
    <x v="5"/>
    <x v="1833"/>
    <x v="4"/>
    <s v="VYS"/>
    <s v="Česká republika"/>
    <n v="1"/>
  </r>
  <r>
    <n v="945021724"/>
    <x v="1"/>
    <n v="5784"/>
    <n v="117"/>
    <x v="0"/>
    <n v="548740"/>
    <n v="2021"/>
    <d v="2021-03-26T00:00:00"/>
    <s v="Počet obyvatel s obvyklým pobytem ve věku 15 a více let"/>
    <x v="6"/>
    <x v="1833"/>
    <x v="4"/>
    <s v="VYS"/>
    <s v="Česká republika"/>
    <n v="1"/>
  </r>
  <r>
    <n v="945001663"/>
    <x v="57"/>
    <n v="5784"/>
    <n v="130"/>
    <x v="0"/>
    <n v="548740"/>
    <n v="2021"/>
    <d v="2021-03-26T00:00:00"/>
    <s v="Počet obyvatel s obvyklým pobytem ve věku 15 a více let"/>
    <x v="7"/>
    <x v="1833"/>
    <x v="4"/>
    <s v="VYS"/>
    <s v="Česká republika"/>
    <n v="1"/>
  </r>
  <r>
    <n v="945032075"/>
    <x v="149"/>
    <m/>
    <m/>
    <x v="0"/>
    <n v="548758"/>
    <n v="2021"/>
    <d v="2021-03-26T00:00:00"/>
    <s v="Počet obyvatel s obvyklým pobytem ve věku 15 a více let"/>
    <x v="0"/>
    <x v="1834"/>
    <x v="9"/>
    <s v="HKK"/>
    <s v="Česká republika"/>
    <n v="1"/>
  </r>
  <r>
    <n v="945021726"/>
    <x v="57"/>
    <n v="1294"/>
    <n v="1"/>
    <x v="0"/>
    <n v="548758"/>
    <n v="2021"/>
    <d v="2021-03-26T00:00:00"/>
    <s v="Počet obyvatel s obvyklým pobytem ve věku 15 a více let"/>
    <x v="1"/>
    <x v="1834"/>
    <x v="9"/>
    <s v="HKK"/>
    <s v="Česká republika"/>
    <n v="1"/>
  </r>
  <r>
    <n v="945015071"/>
    <x v="85"/>
    <n v="1294"/>
    <n v="900"/>
    <x v="0"/>
    <n v="548758"/>
    <n v="2021"/>
    <d v="2021-03-26T00:00:00"/>
    <s v="Počet obyvatel s obvyklým pobytem ve věku 15 a více let"/>
    <x v="2"/>
    <x v="1834"/>
    <x v="9"/>
    <s v="HKK"/>
    <s v="Česká republika"/>
    <n v="1"/>
  </r>
  <r>
    <n v="945001664"/>
    <x v="147"/>
    <n v="5181"/>
    <n v="35450001"/>
    <x v="0"/>
    <n v="548758"/>
    <n v="2021"/>
    <d v="2021-03-26T00:00:00"/>
    <s v="Počet obyvatel s obvyklým pobytem ve věku 15 a více let"/>
    <x v="3"/>
    <x v="1834"/>
    <x v="9"/>
    <s v="HKK"/>
    <s v="Česká republika"/>
    <n v="1"/>
  </r>
  <r>
    <n v="944992617"/>
    <x v="25"/>
    <n v="5784"/>
    <n v="105"/>
    <x v="0"/>
    <n v="548758"/>
    <n v="2021"/>
    <d v="2021-03-26T00:00:00"/>
    <s v="Počet obyvatel s obvyklým pobytem ve věku 15 a více let"/>
    <x v="4"/>
    <x v="1834"/>
    <x v="9"/>
    <s v="HKK"/>
    <s v="Česká republika"/>
    <n v="1"/>
  </r>
  <r>
    <n v="944992618"/>
    <x v="85"/>
    <n v="5784"/>
    <n v="109"/>
    <x v="0"/>
    <n v="548758"/>
    <n v="2021"/>
    <d v="2021-03-26T00:00:00"/>
    <s v="Počet obyvatel s obvyklým pobytem ve věku 15 a více let"/>
    <x v="5"/>
    <x v="1834"/>
    <x v="9"/>
    <s v="HKK"/>
    <s v="Česká republika"/>
    <n v="1"/>
  </r>
  <r>
    <n v="945021725"/>
    <x v="47"/>
    <n v="5784"/>
    <n v="117"/>
    <x v="0"/>
    <n v="548758"/>
    <n v="2021"/>
    <d v="2021-03-26T00:00:00"/>
    <s v="Počet obyvatel s obvyklým pobytem ve věku 15 a více let"/>
    <x v="6"/>
    <x v="1834"/>
    <x v="9"/>
    <s v="HKK"/>
    <s v="Česká republika"/>
    <n v="1"/>
  </r>
  <r>
    <n v="944992619"/>
    <x v="57"/>
    <n v="5784"/>
    <n v="130"/>
    <x v="0"/>
    <n v="548758"/>
    <n v="2021"/>
    <d v="2021-03-26T00:00:00"/>
    <s v="Počet obyvatel s obvyklým pobytem ve věku 15 a více let"/>
    <x v="7"/>
    <x v="1834"/>
    <x v="9"/>
    <s v="HKK"/>
    <s v="Česká republika"/>
    <n v="1"/>
  </r>
  <r>
    <n v="945012028"/>
    <x v="346"/>
    <m/>
    <m/>
    <x v="0"/>
    <n v="548766"/>
    <n v="2021"/>
    <d v="2021-03-26T00:00:00"/>
    <s v="Počet obyvatel s obvyklým pobytem ve věku 15 a více let"/>
    <x v="0"/>
    <x v="1835"/>
    <x v="4"/>
    <s v="VYS"/>
    <s v="Česká republika"/>
    <n v="1"/>
  </r>
  <r>
    <n v="945013537"/>
    <x v="9"/>
    <n v="1294"/>
    <n v="1"/>
    <x v="0"/>
    <n v="548766"/>
    <n v="2021"/>
    <d v="2021-03-26T00:00:00"/>
    <s v="Počet obyvatel s obvyklým pobytem ve věku 15 a více let"/>
    <x v="1"/>
    <x v="1835"/>
    <x v="4"/>
    <s v="VYS"/>
    <s v="Česká republika"/>
    <n v="1"/>
  </r>
  <r>
    <n v="944989566"/>
    <x v="85"/>
    <n v="1294"/>
    <n v="900"/>
    <x v="0"/>
    <n v="548766"/>
    <n v="2021"/>
    <d v="2021-03-26T00:00:00"/>
    <s v="Počet obyvatel s obvyklým pobytem ve věku 15 a více let"/>
    <x v="2"/>
    <x v="1835"/>
    <x v="4"/>
    <s v="VYS"/>
    <s v="Česká republika"/>
    <n v="1"/>
  </r>
  <r>
    <n v="945000149"/>
    <x v="224"/>
    <n v="5181"/>
    <n v="35450001"/>
    <x v="0"/>
    <n v="548766"/>
    <n v="2021"/>
    <d v="2021-03-26T00:00:00"/>
    <s v="Počet obyvatel s obvyklým pobytem ve věku 15 a více let"/>
    <x v="3"/>
    <x v="1835"/>
    <x v="4"/>
    <s v="VYS"/>
    <s v="Česká republika"/>
    <n v="1"/>
  </r>
  <r>
    <n v="944992620"/>
    <x v="66"/>
    <n v="5784"/>
    <n v="105"/>
    <x v="0"/>
    <n v="548766"/>
    <n v="2021"/>
    <d v="2021-03-26T00:00:00"/>
    <s v="Počet obyvatel s obvyklým pobytem ve věku 15 a více let"/>
    <x v="4"/>
    <x v="1835"/>
    <x v="4"/>
    <s v="VYS"/>
    <s v="Česká republika"/>
    <n v="1"/>
  </r>
  <r>
    <n v="945000148"/>
    <x v="36"/>
    <n v="5784"/>
    <n v="109"/>
    <x v="0"/>
    <n v="548766"/>
    <n v="2021"/>
    <d v="2021-03-26T00:00:00"/>
    <s v="Počet obyvatel s obvyklým pobytem ve věku 15 a více let"/>
    <x v="5"/>
    <x v="1835"/>
    <x v="4"/>
    <s v="VYS"/>
    <s v="Česká republika"/>
    <n v="1"/>
  </r>
  <r>
    <n v="945013536"/>
    <x v="25"/>
    <n v="5784"/>
    <n v="117"/>
    <x v="0"/>
    <n v="548766"/>
    <n v="2021"/>
    <d v="2021-03-26T00:00:00"/>
    <s v="Počet obyvatel s obvyklým pobytem ve věku 15 a více let"/>
    <x v="6"/>
    <x v="1835"/>
    <x v="4"/>
    <s v="VYS"/>
    <s v="Česká republika"/>
    <n v="1"/>
  </r>
  <r>
    <n v="945026932"/>
    <x v="85"/>
    <n v="5784"/>
    <n v="130"/>
    <x v="0"/>
    <n v="548766"/>
    <n v="2021"/>
    <d v="2021-03-26T00:00:00"/>
    <s v="Počet obyvatel s obvyklým pobytem ve věku 15 a více let"/>
    <x v="7"/>
    <x v="1835"/>
    <x v="4"/>
    <s v="VYS"/>
    <s v="Česká republika"/>
    <n v="1"/>
  </r>
  <r>
    <n v="945032076"/>
    <x v="889"/>
    <m/>
    <m/>
    <x v="0"/>
    <n v="548774"/>
    <n v="2021"/>
    <d v="2021-03-26T00:00:00"/>
    <s v="Počet obyvatel s obvyklým pobytem ve věku 15 a více let"/>
    <x v="0"/>
    <x v="1836"/>
    <x v="4"/>
    <s v="VYS"/>
    <s v="Česká republika"/>
    <n v="1"/>
  </r>
  <r>
    <n v="944989568"/>
    <x v="85"/>
    <n v="1294"/>
    <n v="1"/>
    <x v="0"/>
    <n v="548774"/>
    <n v="2021"/>
    <d v="2021-03-26T00:00:00"/>
    <s v="Počet obyvatel s obvyklým pobytem ve věku 15 a více let"/>
    <x v="1"/>
    <x v="1836"/>
    <x v="4"/>
    <s v="VYS"/>
    <s v="Česká republika"/>
    <n v="1"/>
  </r>
  <r>
    <n v="945020146"/>
    <x v="224"/>
    <n v="1294"/>
    <n v="900"/>
    <x v="0"/>
    <n v="548774"/>
    <n v="2021"/>
    <d v="2021-03-26T00:00:00"/>
    <s v="Počet obyvatel s obvyklým pobytem ve věku 15 a více let"/>
    <x v="2"/>
    <x v="1836"/>
    <x v="4"/>
    <s v="VYS"/>
    <s v="Česká republika"/>
    <n v="1"/>
  </r>
  <r>
    <n v="945020145"/>
    <x v="44"/>
    <n v="5181"/>
    <n v="35450001"/>
    <x v="0"/>
    <n v="548774"/>
    <n v="2021"/>
    <d v="2021-03-26T00:00:00"/>
    <s v="Počet obyvatel s obvyklým pobytem ve věku 15 a více let"/>
    <x v="3"/>
    <x v="1836"/>
    <x v="4"/>
    <s v="VYS"/>
    <s v="Česká republika"/>
    <n v="1"/>
  </r>
  <r>
    <n v="945026933"/>
    <x v="748"/>
    <n v="5784"/>
    <n v="105"/>
    <x v="0"/>
    <n v="548774"/>
    <n v="2021"/>
    <d v="2021-03-26T00:00:00"/>
    <s v="Počet obyvatel s obvyklým pobytem ve věku 15 a více let"/>
    <x v="4"/>
    <x v="1836"/>
    <x v="4"/>
    <s v="VYS"/>
    <s v="Česká republika"/>
    <n v="1"/>
  </r>
  <r>
    <n v="944989567"/>
    <x v="186"/>
    <n v="5784"/>
    <n v="109"/>
    <x v="0"/>
    <n v="548774"/>
    <n v="2021"/>
    <d v="2021-03-26T00:00:00"/>
    <s v="Počet obyvatel s obvyklým pobytem ve věku 15 a více let"/>
    <x v="5"/>
    <x v="1836"/>
    <x v="4"/>
    <s v="VYS"/>
    <s v="Česká republika"/>
    <n v="1"/>
  </r>
  <r>
    <n v="945006763"/>
    <x v="338"/>
    <n v="5784"/>
    <n v="117"/>
    <x v="0"/>
    <n v="548774"/>
    <n v="2021"/>
    <d v="2021-03-26T00:00:00"/>
    <s v="Počet obyvatel s obvyklým pobytem ve věku 15 a více let"/>
    <x v="6"/>
    <x v="1836"/>
    <x v="4"/>
    <s v="VYS"/>
    <s v="Česká republika"/>
    <n v="1"/>
  </r>
  <r>
    <n v="945033623"/>
    <x v="64"/>
    <n v="5784"/>
    <n v="130"/>
    <x v="0"/>
    <n v="548774"/>
    <n v="2021"/>
    <d v="2021-03-26T00:00:00"/>
    <s v="Počet obyvatel s obvyklým pobytem ve věku 15 a více let"/>
    <x v="7"/>
    <x v="1836"/>
    <x v="4"/>
    <s v="VYS"/>
    <s v="Česká republika"/>
    <n v="1"/>
  </r>
  <r>
    <n v="945005304"/>
    <x v="186"/>
    <m/>
    <m/>
    <x v="0"/>
    <n v="548782"/>
    <n v="2021"/>
    <d v="2021-03-26T00:00:00"/>
    <s v="Počet obyvatel s obvyklým pobytem ve věku 15 a více let"/>
    <x v="0"/>
    <x v="1837"/>
    <x v="9"/>
    <s v="HKK"/>
    <s v="Česká republika"/>
    <n v="1"/>
  </r>
  <r>
    <n v="945027054"/>
    <x v="9"/>
    <n v="1294"/>
    <n v="1"/>
    <x v="0"/>
    <n v="548782"/>
    <n v="2021"/>
    <d v="2021-03-26T00:00:00"/>
    <s v="Počet obyvatel s obvyklým pobytem ve věku 15 a více let"/>
    <x v="1"/>
    <x v="1837"/>
    <x v="9"/>
    <s v="HKK"/>
    <s v="Česká republika"/>
    <n v="1"/>
  </r>
  <r>
    <n v="945020275"/>
    <x v="85"/>
    <n v="1294"/>
    <n v="900"/>
    <x v="0"/>
    <n v="548782"/>
    <n v="2021"/>
    <d v="2021-03-26T00:00:00"/>
    <s v="Počet obyvatel s obvyklým pobytem ve věku 15 a více let"/>
    <x v="2"/>
    <x v="1837"/>
    <x v="9"/>
    <s v="HKK"/>
    <s v="Česká republika"/>
    <n v="1"/>
  </r>
  <r>
    <n v="945000260"/>
    <x v="480"/>
    <n v="5181"/>
    <n v="35450001"/>
    <x v="0"/>
    <n v="548782"/>
    <n v="2021"/>
    <d v="2021-03-26T00:00:00"/>
    <s v="Počet obyvatel s obvyklým pobytem ve věku 15 a více let"/>
    <x v="3"/>
    <x v="1837"/>
    <x v="9"/>
    <s v="HKK"/>
    <s v="Česká republika"/>
    <n v="1"/>
  </r>
  <r>
    <n v="945033624"/>
    <x v="152"/>
    <n v="5784"/>
    <n v="105"/>
    <x v="0"/>
    <n v="548782"/>
    <n v="2021"/>
    <d v="2021-03-26T00:00:00"/>
    <s v="Počet obyvatel s obvyklým pobytem ve věku 15 a více let"/>
    <x v="4"/>
    <x v="1837"/>
    <x v="9"/>
    <s v="HKK"/>
    <s v="Česká republika"/>
    <n v="1"/>
  </r>
  <r>
    <n v="945020272"/>
    <x v="59"/>
    <n v="5784"/>
    <n v="109"/>
    <x v="0"/>
    <n v="548782"/>
    <n v="2021"/>
    <d v="2021-03-26T00:00:00"/>
    <s v="Počet obyvatel s obvyklým pobytem ve věku 15 a více let"/>
    <x v="5"/>
    <x v="1837"/>
    <x v="9"/>
    <s v="HKK"/>
    <s v="Česká republika"/>
    <n v="1"/>
  </r>
  <r>
    <n v="945020273"/>
    <x v="64"/>
    <n v="5784"/>
    <n v="117"/>
    <x v="0"/>
    <n v="548782"/>
    <n v="2021"/>
    <d v="2021-03-26T00:00:00"/>
    <s v="Počet obyvatel s obvyklým pobytem ve věku 15 a více let"/>
    <x v="6"/>
    <x v="1837"/>
    <x v="9"/>
    <s v="HKK"/>
    <s v="Česká republika"/>
    <n v="1"/>
  </r>
  <r>
    <n v="945020274"/>
    <x v="57"/>
    <n v="5784"/>
    <n v="130"/>
    <x v="0"/>
    <n v="548782"/>
    <n v="2021"/>
    <d v="2021-03-26T00:00:00"/>
    <s v="Počet obyvatel s obvyklým pobytem ve věku 15 a více let"/>
    <x v="7"/>
    <x v="1837"/>
    <x v="9"/>
    <s v="HKK"/>
    <s v="Česká republika"/>
    <n v="1"/>
  </r>
  <r>
    <n v="944998648"/>
    <x v="23"/>
    <m/>
    <m/>
    <x v="0"/>
    <n v="548791"/>
    <n v="2021"/>
    <d v="2021-03-26T00:00:00"/>
    <s v="Počet obyvatel s obvyklým pobytem ve věku 15 a více let"/>
    <x v="0"/>
    <x v="339"/>
    <x v="9"/>
    <s v="HKK"/>
    <s v="Česká republika"/>
    <n v="1"/>
  </r>
  <r>
    <n v="944989810"/>
    <x v="9"/>
    <n v="1294"/>
    <n v="1"/>
    <x v="0"/>
    <n v="548791"/>
    <n v="2021"/>
    <d v="2021-03-26T00:00:00"/>
    <s v="Počet obyvatel s obvyklým pobytem ve věku 15 a více let"/>
    <x v="1"/>
    <x v="339"/>
    <x v="9"/>
    <s v="HKK"/>
    <s v="Česká republika"/>
    <n v="1"/>
  </r>
  <r>
    <n v="945020276"/>
    <x v="10"/>
    <n v="1294"/>
    <n v="900"/>
    <x v="0"/>
    <n v="548791"/>
    <n v="2021"/>
    <d v="2021-03-26T00:00:00"/>
    <s v="Počet obyvatel s obvyklým pobytem ve věku 15 a více let"/>
    <x v="2"/>
    <x v="339"/>
    <x v="9"/>
    <s v="HKK"/>
    <s v="Česká republika"/>
    <n v="1"/>
  </r>
  <r>
    <n v="945027055"/>
    <x v="86"/>
    <n v="5181"/>
    <n v="35450001"/>
    <x v="0"/>
    <n v="548791"/>
    <n v="2021"/>
    <d v="2021-03-26T00:00:00"/>
    <s v="Počet obyvatel s obvyklým pobytem ve věku 15 a více let"/>
    <x v="3"/>
    <x v="339"/>
    <x v="9"/>
    <s v="HKK"/>
    <s v="Česká republika"/>
    <n v="1"/>
  </r>
  <r>
    <n v="944989808"/>
    <x v="152"/>
    <n v="5784"/>
    <n v="105"/>
    <x v="0"/>
    <n v="548791"/>
    <n v="2021"/>
    <d v="2021-03-26T00:00:00"/>
    <s v="Počet obyvatel s obvyklým pobytem ve věku 15 a více let"/>
    <x v="4"/>
    <x v="339"/>
    <x v="9"/>
    <s v="HKK"/>
    <s v="Česká republika"/>
    <n v="1"/>
  </r>
  <r>
    <n v="944989809"/>
    <x v="10"/>
    <n v="5784"/>
    <n v="109"/>
    <x v="0"/>
    <n v="548791"/>
    <n v="2021"/>
    <d v="2021-03-26T00:00:00"/>
    <s v="Počet obyvatel s obvyklým pobytem ve věku 15 a více let"/>
    <x v="5"/>
    <x v="339"/>
    <x v="9"/>
    <s v="HKK"/>
    <s v="Česká republika"/>
    <n v="1"/>
  </r>
  <r>
    <n v="945000261"/>
    <x v="13"/>
    <n v="5784"/>
    <n v="117"/>
    <x v="0"/>
    <n v="548791"/>
    <n v="2021"/>
    <d v="2021-03-26T00:00:00"/>
    <s v="Počet obyvatel s obvyklým pobytem ve věku 15 a více let"/>
    <x v="6"/>
    <x v="339"/>
    <x v="9"/>
    <s v="HKK"/>
    <s v="Česká republika"/>
    <n v="1"/>
  </r>
  <r>
    <n v="945013663"/>
    <x v="57"/>
    <n v="5784"/>
    <n v="130"/>
    <x v="0"/>
    <n v="548791"/>
    <n v="2021"/>
    <d v="2021-03-26T00:00:00"/>
    <s v="Počet obyvatel s obvyklým pobytem ve věku 15 a více let"/>
    <x v="7"/>
    <x v="339"/>
    <x v="9"/>
    <s v="HKK"/>
    <s v="Česká republika"/>
    <n v="1"/>
  </r>
  <r>
    <n v="944986609"/>
    <x v="343"/>
    <m/>
    <m/>
    <x v="0"/>
    <n v="548804"/>
    <n v="2021"/>
    <d v="2021-03-26T00:00:00"/>
    <s v="Počet obyvatel s obvyklým pobytem ve věku 15 a více let"/>
    <x v="0"/>
    <x v="1838"/>
    <x v="9"/>
    <s v="HKK"/>
    <s v="Česká republika"/>
    <n v="1"/>
  </r>
  <r>
    <n v="945006993"/>
    <x v="85"/>
    <n v="1294"/>
    <n v="1"/>
    <x v="0"/>
    <n v="548804"/>
    <n v="2021"/>
    <d v="2021-03-26T00:00:00"/>
    <s v="Počet obyvatel s obvyklým pobytem ve věku 15 a více let"/>
    <x v="1"/>
    <x v="1838"/>
    <x v="9"/>
    <s v="HKK"/>
    <s v="Česká republika"/>
    <n v="1"/>
  </r>
  <r>
    <n v="945013794"/>
    <x v="144"/>
    <n v="1294"/>
    <n v="900"/>
    <x v="0"/>
    <n v="548804"/>
    <n v="2021"/>
    <d v="2021-03-26T00:00:00"/>
    <s v="Počet obyvatel s obvyklým pobytem ve věku 15 a více let"/>
    <x v="2"/>
    <x v="1838"/>
    <x v="9"/>
    <s v="HKK"/>
    <s v="Česká republika"/>
    <n v="1"/>
  </r>
  <r>
    <n v="945020388"/>
    <x v="56"/>
    <n v="5181"/>
    <n v="35450001"/>
    <x v="0"/>
    <n v="548804"/>
    <n v="2021"/>
    <d v="2021-03-26T00:00:00"/>
    <s v="Počet obyvatel s obvyklým pobytem ve věku 15 a více let"/>
    <x v="3"/>
    <x v="1838"/>
    <x v="9"/>
    <s v="HKK"/>
    <s v="Česká republika"/>
    <n v="1"/>
  </r>
  <r>
    <n v="945020277"/>
    <x v="246"/>
    <n v="5784"/>
    <n v="105"/>
    <x v="0"/>
    <n v="548804"/>
    <n v="2021"/>
    <d v="2021-03-26T00:00:00"/>
    <s v="Počet obyvatel s obvyklým pobytem ve věku 15 a více let"/>
    <x v="4"/>
    <x v="1838"/>
    <x v="9"/>
    <s v="HKK"/>
    <s v="Česká republika"/>
    <n v="1"/>
  </r>
  <r>
    <n v="945033748"/>
    <x v="1"/>
    <n v="5784"/>
    <n v="109"/>
    <x v="0"/>
    <n v="548804"/>
    <n v="2021"/>
    <d v="2021-03-26T00:00:00"/>
    <s v="Počet obyvatel s obvyklým pobytem ve věku 15 a více let"/>
    <x v="5"/>
    <x v="1838"/>
    <x v="9"/>
    <s v="HKK"/>
    <s v="Česká republika"/>
    <n v="1"/>
  </r>
  <r>
    <n v="945033867"/>
    <x v="35"/>
    <n v="5784"/>
    <n v="117"/>
    <x v="0"/>
    <n v="548804"/>
    <n v="2021"/>
    <d v="2021-03-26T00:00:00"/>
    <s v="Počet obyvatel s obvyklým pobytem ve věku 15 a více let"/>
    <x v="6"/>
    <x v="1838"/>
    <x v="9"/>
    <s v="HKK"/>
    <s v="Česká republika"/>
    <n v="1"/>
  </r>
  <r>
    <n v="945033868"/>
    <x v="57"/>
    <n v="5784"/>
    <n v="130"/>
    <x v="0"/>
    <n v="548804"/>
    <n v="2021"/>
    <d v="2021-03-26T00:00:00"/>
    <s v="Počet obyvatel s obvyklým pobytem ve věku 15 a více let"/>
    <x v="7"/>
    <x v="1838"/>
    <x v="9"/>
    <s v="HKK"/>
    <s v="Česká republika"/>
    <n v="1"/>
  </r>
  <r>
    <n v="944986610"/>
    <x v="66"/>
    <m/>
    <m/>
    <x v="0"/>
    <n v="548812"/>
    <n v="2021"/>
    <d v="2021-03-26T00:00:00"/>
    <s v="Počet obyvatel s obvyklým pobytem ve věku 15 a více let"/>
    <x v="0"/>
    <x v="1839"/>
    <x v="9"/>
    <s v="HKK"/>
    <s v="Česká republika"/>
    <n v="1"/>
  </r>
  <r>
    <n v="945033869"/>
    <x v="9"/>
    <n v="1294"/>
    <n v="1"/>
    <x v="0"/>
    <n v="548812"/>
    <n v="2021"/>
    <d v="2021-03-26T00:00:00"/>
    <s v="Počet obyvatel s obvyklým pobytem ve věku 15 a více let"/>
    <x v="1"/>
    <x v="1839"/>
    <x v="9"/>
    <s v="HKK"/>
    <s v="Česká republika"/>
    <n v="1"/>
  </r>
  <r>
    <n v="945027151"/>
    <x v="26"/>
    <n v="1294"/>
    <n v="900"/>
    <x v="0"/>
    <n v="548812"/>
    <n v="2021"/>
    <d v="2021-03-26T00:00:00"/>
    <s v="Počet obyvatel s obvyklým pobytem ve věku 15 a více let"/>
    <x v="2"/>
    <x v="1839"/>
    <x v="9"/>
    <s v="HKK"/>
    <s v="Česká republika"/>
    <n v="1"/>
  </r>
  <r>
    <n v="945020390"/>
    <x v="1"/>
    <n v="5181"/>
    <n v="35450001"/>
    <x v="0"/>
    <n v="548812"/>
    <n v="2021"/>
    <d v="2021-03-26T00:00:00"/>
    <s v="Počet obyvatel s obvyklým pobytem ve věku 15 a více let"/>
    <x v="3"/>
    <x v="1839"/>
    <x v="9"/>
    <s v="HKK"/>
    <s v="Česká republika"/>
    <n v="1"/>
  </r>
  <r>
    <n v="945006994"/>
    <x v="54"/>
    <n v="5784"/>
    <n v="105"/>
    <x v="0"/>
    <n v="548812"/>
    <n v="2021"/>
    <d v="2021-03-26T00:00:00"/>
    <s v="Počet obyvatel s obvyklým pobytem ve věku 15 a více let"/>
    <x v="4"/>
    <x v="1839"/>
    <x v="9"/>
    <s v="HKK"/>
    <s v="Česká republika"/>
    <n v="1"/>
  </r>
  <r>
    <n v="945020389"/>
    <x v="57"/>
    <n v="5784"/>
    <n v="109"/>
    <x v="0"/>
    <n v="548812"/>
    <n v="2021"/>
    <d v="2021-03-26T00:00:00"/>
    <s v="Počet obyvatel s obvyklým pobytem ve věku 15 a více let"/>
    <x v="5"/>
    <x v="1839"/>
    <x v="9"/>
    <s v="HKK"/>
    <s v="Česká republika"/>
    <n v="1"/>
  </r>
  <r>
    <n v="945027150"/>
    <x v="13"/>
    <n v="5784"/>
    <n v="117"/>
    <x v="0"/>
    <n v="548812"/>
    <n v="2021"/>
    <d v="2021-03-26T00:00:00"/>
    <s v="Počet obyvatel s obvyklým pobytem ve věku 15 a více let"/>
    <x v="6"/>
    <x v="1839"/>
    <x v="9"/>
    <s v="HKK"/>
    <s v="Česká republika"/>
    <n v="1"/>
  </r>
  <r>
    <n v="944990045"/>
    <x v="57"/>
    <n v="5784"/>
    <n v="130"/>
    <x v="0"/>
    <n v="548812"/>
    <n v="2021"/>
    <d v="2021-03-26T00:00:00"/>
    <s v="Počet obyvatel s obvyklým pobytem ve věku 15 a více let"/>
    <x v="7"/>
    <x v="1839"/>
    <x v="9"/>
    <s v="HKK"/>
    <s v="Česká republika"/>
    <n v="1"/>
  </r>
  <r>
    <n v="944986611"/>
    <x v="204"/>
    <m/>
    <m/>
    <x v="0"/>
    <n v="548821"/>
    <n v="2021"/>
    <d v="2021-03-26T00:00:00"/>
    <s v="Počet obyvatel s obvyklým pobytem ve věku 15 a více let"/>
    <x v="0"/>
    <x v="1840"/>
    <x v="9"/>
    <s v="HKK"/>
    <s v="Česká republika"/>
    <n v="1"/>
  </r>
  <r>
    <n v="945006997"/>
    <x v="9"/>
    <n v="1294"/>
    <n v="1"/>
    <x v="0"/>
    <n v="548821"/>
    <n v="2021"/>
    <d v="2021-03-26T00:00:00"/>
    <s v="Počet obyvatel s obvyklým pobytem ve věku 15 a více let"/>
    <x v="1"/>
    <x v="1840"/>
    <x v="9"/>
    <s v="HKK"/>
    <s v="Česká republika"/>
    <n v="1"/>
  </r>
  <r>
    <n v="944990050"/>
    <x v="22"/>
    <n v="1294"/>
    <n v="900"/>
    <x v="0"/>
    <n v="548821"/>
    <n v="2021"/>
    <d v="2021-03-26T00:00:00"/>
    <s v="Počet obyvatel s obvyklým pobytem ve věku 15 a více let"/>
    <x v="2"/>
    <x v="1840"/>
    <x v="9"/>
    <s v="HKK"/>
    <s v="Česká republika"/>
    <n v="1"/>
  </r>
  <r>
    <n v="945006996"/>
    <x v="120"/>
    <n v="5181"/>
    <n v="35450001"/>
    <x v="0"/>
    <n v="548821"/>
    <n v="2021"/>
    <d v="2021-03-26T00:00:00"/>
    <s v="Počet obyvatel s obvyklým pobytem ve věku 15 a více let"/>
    <x v="3"/>
    <x v="1840"/>
    <x v="9"/>
    <s v="HKK"/>
    <s v="Česká republika"/>
    <n v="1"/>
  </r>
  <r>
    <n v="945013795"/>
    <x v="351"/>
    <n v="5784"/>
    <n v="105"/>
    <x v="0"/>
    <n v="548821"/>
    <n v="2021"/>
    <d v="2021-03-26T00:00:00"/>
    <s v="Počet obyvatel s obvyklým pobytem ve věku 15 a více let"/>
    <x v="4"/>
    <x v="1840"/>
    <x v="9"/>
    <s v="HKK"/>
    <s v="Česká republika"/>
    <n v="1"/>
  </r>
  <r>
    <n v="945033870"/>
    <x v="52"/>
    <n v="5784"/>
    <n v="109"/>
    <x v="0"/>
    <n v="548821"/>
    <n v="2021"/>
    <d v="2021-03-26T00:00:00"/>
    <s v="Počet obyvatel s obvyklým pobytem ve věku 15 a více let"/>
    <x v="5"/>
    <x v="1840"/>
    <x v="9"/>
    <s v="HKK"/>
    <s v="Česká republika"/>
    <n v="1"/>
  </r>
  <r>
    <n v="944990049"/>
    <x v="164"/>
    <n v="5784"/>
    <n v="117"/>
    <x v="0"/>
    <n v="548821"/>
    <n v="2021"/>
    <d v="2021-03-26T00:00:00"/>
    <s v="Počet obyvatel s obvyklým pobytem ve věku 15 a více let"/>
    <x v="6"/>
    <x v="1840"/>
    <x v="9"/>
    <s v="HKK"/>
    <s v="Česká republika"/>
    <n v="1"/>
  </r>
  <r>
    <n v="945020392"/>
    <x v="9"/>
    <n v="5784"/>
    <n v="130"/>
    <x v="0"/>
    <n v="548821"/>
    <n v="2021"/>
    <d v="2021-03-26T00:00:00"/>
    <s v="Počet obyvatel s obvyklým pobytem ve věku 15 a více let"/>
    <x v="7"/>
    <x v="1840"/>
    <x v="9"/>
    <s v="HKK"/>
    <s v="Česká republika"/>
    <n v="1"/>
  </r>
  <r>
    <n v="944986612"/>
    <x v="77"/>
    <m/>
    <m/>
    <x v="0"/>
    <n v="548839"/>
    <n v="2021"/>
    <d v="2021-03-26T00:00:00"/>
    <s v="Počet obyvatel s obvyklým pobytem ve věku 15 a více let"/>
    <x v="0"/>
    <x v="1841"/>
    <x v="9"/>
    <s v="HKK"/>
    <s v="Česká republika"/>
    <n v="1"/>
  </r>
  <r>
    <n v="945000364"/>
    <x v="57"/>
    <n v="1294"/>
    <n v="1"/>
    <x v="0"/>
    <n v="548839"/>
    <n v="2021"/>
    <d v="2021-03-26T00:00:00"/>
    <s v="Počet obyvatel s obvyklým pobytem ve věku 15 a více let"/>
    <x v="1"/>
    <x v="1841"/>
    <x v="9"/>
    <s v="HKK"/>
    <s v="Česká republika"/>
    <n v="1"/>
  </r>
  <r>
    <n v="944990053"/>
    <x v="47"/>
    <n v="1294"/>
    <n v="900"/>
    <x v="0"/>
    <n v="548839"/>
    <n v="2021"/>
    <d v="2021-03-26T00:00:00"/>
    <s v="Počet obyvatel s obvyklým pobytem ve věku 15 a více let"/>
    <x v="2"/>
    <x v="1841"/>
    <x v="9"/>
    <s v="HKK"/>
    <s v="Česká republika"/>
    <n v="1"/>
  </r>
  <r>
    <n v="944990052"/>
    <x v="37"/>
    <n v="5181"/>
    <n v="35450001"/>
    <x v="0"/>
    <n v="548839"/>
    <n v="2021"/>
    <d v="2021-03-26T00:00:00"/>
    <s v="Počet obyvatel s obvyklým pobytem ve věku 15 a více let"/>
    <x v="3"/>
    <x v="1841"/>
    <x v="9"/>
    <s v="HKK"/>
    <s v="Česká republika"/>
    <n v="1"/>
  </r>
  <r>
    <n v="945020393"/>
    <x v="120"/>
    <n v="5784"/>
    <n v="105"/>
    <x v="0"/>
    <n v="548839"/>
    <n v="2021"/>
    <d v="2021-03-26T00:00:00"/>
    <s v="Počet obyvatel s obvyklým pobytem ve věku 15 a více let"/>
    <x v="4"/>
    <x v="1841"/>
    <x v="9"/>
    <s v="HKK"/>
    <s v="Česká republika"/>
    <n v="1"/>
  </r>
  <r>
    <n v="945033871"/>
    <x v="25"/>
    <n v="5784"/>
    <n v="109"/>
    <x v="0"/>
    <n v="548839"/>
    <n v="2021"/>
    <d v="2021-03-26T00:00:00"/>
    <s v="Počet obyvatel s obvyklým pobytem ve věku 15 a více let"/>
    <x v="5"/>
    <x v="1841"/>
    <x v="9"/>
    <s v="HKK"/>
    <s v="Česká republika"/>
    <n v="1"/>
  </r>
  <r>
    <n v="944990051"/>
    <x v="45"/>
    <n v="5784"/>
    <n v="117"/>
    <x v="0"/>
    <n v="548839"/>
    <n v="2021"/>
    <d v="2021-03-26T00:00:00"/>
    <s v="Počet obyvatel s obvyklým pobytem ve věku 15 a více let"/>
    <x v="6"/>
    <x v="1841"/>
    <x v="9"/>
    <s v="HKK"/>
    <s v="Česká republika"/>
    <n v="1"/>
  </r>
  <r>
    <n v="945027152"/>
    <x v="10"/>
    <n v="5784"/>
    <n v="130"/>
    <x v="0"/>
    <n v="548839"/>
    <n v="2021"/>
    <d v="2021-03-26T00:00:00"/>
    <s v="Počet obyvatel s obvyklým pobytem ve věku 15 a více let"/>
    <x v="7"/>
    <x v="1841"/>
    <x v="9"/>
    <s v="HKK"/>
    <s v="Česká republika"/>
    <n v="1"/>
  </r>
  <r>
    <n v="945012029"/>
    <x v="8"/>
    <m/>
    <m/>
    <x v="0"/>
    <n v="548847"/>
    <n v="2021"/>
    <d v="2021-03-26T00:00:00"/>
    <s v="Počet obyvatel s obvyklým pobytem ve věku 15 a více let"/>
    <x v="0"/>
    <x v="1842"/>
    <x v="9"/>
    <s v="HKK"/>
    <s v="Česká republika"/>
    <n v="1"/>
  </r>
  <r>
    <n v="945027260"/>
    <x v="9"/>
    <n v="1294"/>
    <n v="1"/>
    <x v="0"/>
    <n v="548847"/>
    <n v="2021"/>
    <d v="2021-03-26T00:00:00"/>
    <s v="Počet obyvatel s obvyklým pobytem ve věku 15 a více let"/>
    <x v="1"/>
    <x v="1842"/>
    <x v="9"/>
    <s v="HKK"/>
    <s v="Česká republika"/>
    <n v="1"/>
  </r>
  <r>
    <n v="945013905"/>
    <x v="28"/>
    <n v="1294"/>
    <n v="900"/>
    <x v="0"/>
    <n v="548847"/>
    <n v="2021"/>
    <d v="2021-03-26T00:00:00"/>
    <s v="Počet obyvatel s obvyklým pobytem ve věku 15 a více let"/>
    <x v="2"/>
    <x v="1842"/>
    <x v="9"/>
    <s v="HKK"/>
    <s v="Česká republika"/>
    <n v="1"/>
  </r>
  <r>
    <n v="945000478"/>
    <x v="62"/>
    <n v="5181"/>
    <n v="35450001"/>
    <x v="0"/>
    <n v="548847"/>
    <n v="2021"/>
    <d v="2021-03-26T00:00:00"/>
    <s v="Počet obyvatel s obvyklým pobytem ve věku 15 a více let"/>
    <x v="3"/>
    <x v="1842"/>
    <x v="9"/>
    <s v="HKK"/>
    <s v="Česká republika"/>
    <n v="1"/>
  </r>
  <r>
    <n v="945033998"/>
    <x v="224"/>
    <n v="5784"/>
    <n v="105"/>
    <x v="0"/>
    <n v="548847"/>
    <n v="2021"/>
    <d v="2021-03-26T00:00:00"/>
    <s v="Počet obyvatel s obvyklým pobytem ve věku 15 a více let"/>
    <x v="4"/>
    <x v="1842"/>
    <x v="9"/>
    <s v="HKK"/>
    <s v="Česká republika"/>
    <n v="1"/>
  </r>
  <r>
    <n v="945007106"/>
    <x v="52"/>
    <n v="5784"/>
    <n v="109"/>
    <x v="0"/>
    <n v="548847"/>
    <n v="2021"/>
    <d v="2021-03-26T00:00:00"/>
    <s v="Počet obyvatel s obvyklým pobytem ve věku 15 a více let"/>
    <x v="5"/>
    <x v="1842"/>
    <x v="9"/>
    <s v="HKK"/>
    <s v="Česká republika"/>
    <n v="1"/>
  </r>
  <r>
    <n v="945020523"/>
    <x v="65"/>
    <n v="5784"/>
    <n v="117"/>
    <x v="0"/>
    <n v="548847"/>
    <n v="2021"/>
    <d v="2021-03-26T00:00:00"/>
    <s v="Počet obyvatel s obvyklým pobytem ve věku 15 a více let"/>
    <x v="6"/>
    <x v="1842"/>
    <x v="9"/>
    <s v="HKK"/>
    <s v="Česká republika"/>
    <n v="1"/>
  </r>
  <r>
    <n v="945033999"/>
    <x v="26"/>
    <n v="5784"/>
    <n v="130"/>
    <x v="0"/>
    <n v="548847"/>
    <n v="2021"/>
    <d v="2021-03-26T00:00:00"/>
    <s v="Počet obyvatel s obvyklým pobytem ve věku 15 a více let"/>
    <x v="7"/>
    <x v="1842"/>
    <x v="9"/>
    <s v="HKK"/>
    <s v="Česká republika"/>
    <n v="1"/>
  </r>
  <r>
    <n v="945025398"/>
    <x v="605"/>
    <m/>
    <m/>
    <x v="0"/>
    <n v="548855"/>
    <n v="2021"/>
    <d v="2021-03-26T00:00:00"/>
    <s v="Počet obyvatel s obvyklým pobytem ve věku 15 a více let"/>
    <x v="0"/>
    <x v="1843"/>
    <x v="9"/>
    <s v="HKK"/>
    <s v="Česká republika"/>
    <n v="1"/>
  </r>
  <r>
    <n v="945020525"/>
    <x v="9"/>
    <n v="1294"/>
    <n v="1"/>
    <x v="0"/>
    <n v="548855"/>
    <n v="2021"/>
    <d v="2021-03-26T00:00:00"/>
    <s v="Počet obyvatel s obvyklým pobytem ve věku 15 a více let"/>
    <x v="1"/>
    <x v="1843"/>
    <x v="9"/>
    <s v="HKK"/>
    <s v="Česká republika"/>
    <n v="1"/>
  </r>
  <r>
    <n v="945000480"/>
    <x v="45"/>
    <n v="1294"/>
    <n v="900"/>
    <x v="0"/>
    <n v="548855"/>
    <n v="2021"/>
    <d v="2021-03-26T00:00:00"/>
    <s v="Počet obyvatel s obvyklým pobytem ve věku 15 a více let"/>
    <x v="2"/>
    <x v="1843"/>
    <x v="9"/>
    <s v="HKK"/>
    <s v="Česká republika"/>
    <n v="1"/>
  </r>
  <r>
    <n v="945000479"/>
    <x v="287"/>
    <n v="5181"/>
    <n v="35450001"/>
    <x v="0"/>
    <n v="548855"/>
    <n v="2021"/>
    <d v="2021-03-26T00:00:00"/>
    <s v="Počet obyvatel s obvyklým pobytem ve věku 15 a více let"/>
    <x v="3"/>
    <x v="1843"/>
    <x v="9"/>
    <s v="HKK"/>
    <s v="Česká republika"/>
    <n v="1"/>
  </r>
  <r>
    <n v="945027261"/>
    <x v="186"/>
    <n v="5784"/>
    <n v="105"/>
    <x v="0"/>
    <n v="548855"/>
    <n v="2021"/>
    <d v="2021-03-26T00:00:00"/>
    <s v="Počet obyvatel s obvyklým pobytem ve věku 15 a více let"/>
    <x v="4"/>
    <x v="1843"/>
    <x v="9"/>
    <s v="HKK"/>
    <s v="Česká republika"/>
    <n v="1"/>
  </r>
  <r>
    <n v="944990294"/>
    <x v="64"/>
    <n v="5784"/>
    <n v="109"/>
    <x v="0"/>
    <n v="548855"/>
    <n v="2021"/>
    <d v="2021-03-26T00:00:00"/>
    <s v="Počet obyvatel s obvyklým pobytem ve věku 15 a více let"/>
    <x v="5"/>
    <x v="1843"/>
    <x v="9"/>
    <s v="HKK"/>
    <s v="Česká republika"/>
    <n v="1"/>
  </r>
  <r>
    <n v="945020524"/>
    <x v="54"/>
    <n v="5784"/>
    <n v="117"/>
    <x v="0"/>
    <n v="548855"/>
    <n v="2021"/>
    <d v="2021-03-26T00:00:00"/>
    <s v="Počet obyvatel s obvyklým pobytem ve věku 15 a více let"/>
    <x v="6"/>
    <x v="1843"/>
    <x v="9"/>
    <s v="HKK"/>
    <s v="Česká republika"/>
    <n v="1"/>
  </r>
  <r>
    <n v="945034000"/>
    <x v="57"/>
    <n v="5784"/>
    <n v="130"/>
    <x v="0"/>
    <n v="548855"/>
    <n v="2021"/>
    <d v="2021-03-26T00:00:00"/>
    <s v="Počet obyvatel s obvyklým pobytem ve věku 15 a více let"/>
    <x v="7"/>
    <x v="1843"/>
    <x v="9"/>
    <s v="HKK"/>
    <s v="Česká republika"/>
    <n v="1"/>
  </r>
  <r>
    <n v="945032200"/>
    <x v="534"/>
    <m/>
    <m/>
    <x v="0"/>
    <n v="548863"/>
    <n v="2021"/>
    <d v="2021-03-26T00:00:00"/>
    <s v="Počet obyvatel s obvyklým pobytem ve věku 15 a více let"/>
    <x v="0"/>
    <x v="1844"/>
    <x v="9"/>
    <s v="HKK"/>
    <s v="Česká republika"/>
    <n v="1"/>
  </r>
  <r>
    <n v="945014037"/>
    <x v="9"/>
    <n v="1294"/>
    <n v="1"/>
    <x v="0"/>
    <n v="548863"/>
    <n v="2021"/>
    <d v="2021-03-26T00:00:00"/>
    <s v="Počet obyvatel s obvyklým pobytem ve věku 15 a více let"/>
    <x v="1"/>
    <x v="1844"/>
    <x v="9"/>
    <s v="HKK"/>
    <s v="Česká republika"/>
    <n v="1"/>
  </r>
  <r>
    <n v="945014036"/>
    <x v="147"/>
    <n v="1294"/>
    <n v="900"/>
    <x v="0"/>
    <n v="548863"/>
    <n v="2021"/>
    <d v="2021-03-26T00:00:00"/>
    <s v="Počet obyvatel s obvyklým pobytem ve věku 15 a více let"/>
    <x v="2"/>
    <x v="1844"/>
    <x v="9"/>
    <s v="HKK"/>
    <s v="Česká republika"/>
    <n v="1"/>
  </r>
  <r>
    <n v="945014034"/>
    <x v="317"/>
    <n v="5181"/>
    <n v="35450001"/>
    <x v="0"/>
    <n v="548863"/>
    <n v="2021"/>
    <d v="2021-03-26T00:00:00"/>
    <s v="Počet obyvatel s obvyklým pobytem ve věku 15 a více let"/>
    <x v="3"/>
    <x v="1844"/>
    <x v="9"/>
    <s v="HKK"/>
    <s v="Česká republika"/>
    <n v="1"/>
  </r>
  <r>
    <n v="944990295"/>
    <x v="97"/>
    <n v="5784"/>
    <n v="105"/>
    <x v="0"/>
    <n v="548863"/>
    <n v="2021"/>
    <d v="2021-03-26T00:00:00"/>
    <s v="Počet obyvatel s obvyklým pobytem ve věku 15 a více let"/>
    <x v="4"/>
    <x v="1844"/>
    <x v="9"/>
    <s v="HKK"/>
    <s v="Česká republika"/>
    <n v="1"/>
  </r>
  <r>
    <n v="944990542"/>
    <x v="45"/>
    <n v="5784"/>
    <n v="109"/>
    <x v="0"/>
    <n v="548863"/>
    <n v="2021"/>
    <d v="2021-03-26T00:00:00"/>
    <s v="Počet obyvatel s obvyklým pobytem ve věku 15 a více let"/>
    <x v="5"/>
    <x v="1844"/>
    <x v="9"/>
    <s v="HKK"/>
    <s v="Česká republika"/>
    <n v="1"/>
  </r>
  <r>
    <n v="944990543"/>
    <x v="74"/>
    <n v="5784"/>
    <n v="117"/>
    <x v="0"/>
    <n v="548863"/>
    <n v="2021"/>
    <d v="2021-03-26T00:00:00"/>
    <s v="Počet obyvatel s obvyklým pobytem ve věku 15 a více let"/>
    <x v="6"/>
    <x v="1844"/>
    <x v="9"/>
    <s v="HKK"/>
    <s v="Česká republika"/>
    <n v="1"/>
  </r>
  <r>
    <n v="945014035"/>
    <x v="38"/>
    <n v="5784"/>
    <n v="130"/>
    <x v="0"/>
    <n v="548863"/>
    <n v="2021"/>
    <d v="2021-03-26T00:00:00"/>
    <s v="Počet obyvatel s obvyklým pobytem ve věku 15 a více let"/>
    <x v="7"/>
    <x v="1844"/>
    <x v="9"/>
    <s v="HKK"/>
    <s v="Česká republika"/>
    <n v="1"/>
  </r>
  <r>
    <n v="944986876"/>
    <x v="48"/>
    <m/>
    <m/>
    <x v="0"/>
    <n v="548871"/>
    <n v="2021"/>
    <d v="2021-03-26T00:00:00"/>
    <s v="Počet obyvatel s obvyklým pobytem ve věku 15 a více let"/>
    <x v="0"/>
    <x v="1845"/>
    <x v="9"/>
    <s v="HKK"/>
    <s v="Česká republika"/>
    <n v="1"/>
  </r>
  <r>
    <n v="944990545"/>
    <x v="9"/>
    <n v="1294"/>
    <n v="1"/>
    <x v="0"/>
    <n v="548871"/>
    <n v="2021"/>
    <d v="2021-03-26T00:00:00"/>
    <s v="Počet obyvatel s obvyklým pobytem ve věku 15 a více let"/>
    <x v="1"/>
    <x v="1845"/>
    <x v="9"/>
    <s v="HKK"/>
    <s v="Česká republika"/>
    <n v="1"/>
  </r>
  <r>
    <n v="944990544"/>
    <x v="10"/>
    <n v="1294"/>
    <n v="900"/>
    <x v="0"/>
    <n v="548871"/>
    <n v="2021"/>
    <d v="2021-03-26T00:00:00"/>
    <s v="Počet obyvatel s obvyklým pobytem ve věku 15 a více let"/>
    <x v="2"/>
    <x v="1845"/>
    <x v="9"/>
    <s v="HKK"/>
    <s v="Česká republika"/>
    <n v="1"/>
  </r>
  <r>
    <n v="945020632"/>
    <x v="64"/>
    <n v="5181"/>
    <n v="35450001"/>
    <x v="0"/>
    <n v="548871"/>
    <n v="2021"/>
    <d v="2021-03-26T00:00:00"/>
    <s v="Počet obyvatel s obvyklým pobytem ve věku 15 a více let"/>
    <x v="3"/>
    <x v="1845"/>
    <x v="9"/>
    <s v="HKK"/>
    <s v="Česká republika"/>
    <n v="1"/>
  </r>
  <r>
    <n v="945007236"/>
    <x v="25"/>
    <n v="5784"/>
    <n v="105"/>
    <x v="0"/>
    <n v="548871"/>
    <n v="2021"/>
    <d v="2021-03-26T00:00:00"/>
    <s v="Počet obyvatel s obvyklým pobytem ve věku 15 a více let"/>
    <x v="4"/>
    <x v="1845"/>
    <x v="9"/>
    <s v="HKK"/>
    <s v="Česká republika"/>
    <n v="1"/>
  </r>
  <r>
    <n v="945034107"/>
    <x v="85"/>
    <n v="5784"/>
    <n v="109"/>
    <x v="0"/>
    <n v="548871"/>
    <n v="2021"/>
    <d v="2021-03-26T00:00:00"/>
    <s v="Počet obyvatel s obvyklým pobytem ve věku 15 a více let"/>
    <x v="5"/>
    <x v="1845"/>
    <x v="9"/>
    <s v="HKK"/>
    <s v="Česká republika"/>
    <n v="1"/>
  </r>
  <r>
    <n v="945034108"/>
    <x v="47"/>
    <n v="5784"/>
    <n v="117"/>
    <x v="0"/>
    <n v="548871"/>
    <n v="2021"/>
    <d v="2021-03-26T00:00:00"/>
    <s v="Počet obyvatel s obvyklým pobytem ve věku 15 a více let"/>
    <x v="6"/>
    <x v="1845"/>
    <x v="9"/>
    <s v="HKK"/>
    <s v="Česká republika"/>
    <n v="1"/>
  </r>
  <r>
    <n v="945014038"/>
    <x v="9"/>
    <n v="5784"/>
    <n v="130"/>
    <x v="0"/>
    <n v="548871"/>
    <n v="2021"/>
    <d v="2021-03-26T00:00:00"/>
    <s v="Počet obyvatel s obvyklým pobytem ve věku 15 a více let"/>
    <x v="7"/>
    <x v="1845"/>
    <x v="9"/>
    <s v="HKK"/>
    <s v="Česká republika"/>
    <n v="1"/>
  </r>
  <r>
    <n v="945012147"/>
    <x v="511"/>
    <m/>
    <m/>
    <x v="0"/>
    <n v="548880"/>
    <n v="2021"/>
    <d v="2021-03-26T00:00:00"/>
    <s v="Počet obyvatel s obvyklým pobytem ve věku 15 a více let"/>
    <x v="0"/>
    <x v="976"/>
    <x v="9"/>
    <s v="HKK"/>
    <s v="Česká republika"/>
    <n v="1"/>
  </r>
  <r>
    <n v="945007350"/>
    <x v="9"/>
    <n v="1294"/>
    <n v="1"/>
    <x v="0"/>
    <n v="548880"/>
    <n v="2021"/>
    <d v="2021-03-26T00:00:00"/>
    <s v="Počet obyvatel s obvyklým pobytem ve věku 15 a více let"/>
    <x v="1"/>
    <x v="976"/>
    <x v="9"/>
    <s v="HKK"/>
    <s v="Česká republika"/>
    <n v="1"/>
  </r>
  <r>
    <n v="945027491"/>
    <x v="73"/>
    <n v="1294"/>
    <n v="900"/>
    <x v="0"/>
    <n v="548880"/>
    <n v="2021"/>
    <d v="2021-03-26T00:00:00"/>
    <s v="Počet obyvatel s obvyklým pobytem ve věku 15 a více let"/>
    <x v="2"/>
    <x v="976"/>
    <x v="9"/>
    <s v="HKK"/>
    <s v="Česká republika"/>
    <n v="1"/>
  </r>
  <r>
    <n v="944990762"/>
    <x v="287"/>
    <n v="5181"/>
    <n v="35450001"/>
    <x v="0"/>
    <n v="548880"/>
    <n v="2021"/>
    <d v="2021-03-26T00:00:00"/>
    <s v="Počet obyvatel s obvyklým pobytem ve věku 15 a více let"/>
    <x v="3"/>
    <x v="976"/>
    <x v="9"/>
    <s v="HKK"/>
    <s v="Česká republika"/>
    <n v="1"/>
  </r>
  <r>
    <n v="944990546"/>
    <x v="122"/>
    <n v="5784"/>
    <n v="105"/>
    <x v="0"/>
    <n v="548880"/>
    <n v="2021"/>
    <d v="2021-03-26T00:00:00"/>
    <s v="Počet obyvatel s obvyklým pobytem ve věku 15 a více let"/>
    <x v="4"/>
    <x v="976"/>
    <x v="9"/>
    <s v="HKK"/>
    <s v="Česká republika"/>
    <n v="1"/>
  </r>
  <r>
    <n v="945014039"/>
    <x v="99"/>
    <n v="5784"/>
    <n v="109"/>
    <x v="0"/>
    <n v="548880"/>
    <n v="2021"/>
    <d v="2021-03-26T00:00:00"/>
    <s v="Počet obyvatel s obvyklým pobytem ve věku 15 a více let"/>
    <x v="5"/>
    <x v="976"/>
    <x v="9"/>
    <s v="HKK"/>
    <s v="Česká republika"/>
    <n v="1"/>
  </r>
  <r>
    <n v="945027490"/>
    <x v="36"/>
    <n v="5784"/>
    <n v="117"/>
    <x v="0"/>
    <n v="548880"/>
    <n v="2021"/>
    <d v="2021-03-26T00:00:00"/>
    <s v="Počet obyvatel s obvyklým pobytem ve věku 15 a více let"/>
    <x v="6"/>
    <x v="976"/>
    <x v="9"/>
    <s v="HKK"/>
    <s v="Česká republika"/>
    <n v="1"/>
  </r>
  <r>
    <n v="944990763"/>
    <x v="10"/>
    <n v="5784"/>
    <n v="130"/>
    <x v="0"/>
    <n v="548880"/>
    <n v="2021"/>
    <d v="2021-03-26T00:00:00"/>
    <s v="Počet obyvatel s obvyklým pobytem ve věku 15 a více let"/>
    <x v="7"/>
    <x v="976"/>
    <x v="9"/>
    <s v="HKK"/>
    <s v="Česká republika"/>
    <n v="1"/>
  </r>
  <r>
    <n v="945005434"/>
    <x v="364"/>
    <m/>
    <m/>
    <x v="0"/>
    <n v="548898"/>
    <n v="2021"/>
    <d v="2021-03-26T00:00:00"/>
    <s v="Počet obyvatel s obvyklým pobytem ve věku 15 a více let"/>
    <x v="0"/>
    <x v="1846"/>
    <x v="9"/>
    <s v="HKK"/>
    <s v="Česká republika"/>
    <n v="1"/>
  </r>
  <r>
    <n v="945007351"/>
    <x v="57"/>
    <n v="1294"/>
    <n v="1"/>
    <x v="0"/>
    <n v="548898"/>
    <n v="2021"/>
    <d v="2021-03-26T00:00:00"/>
    <s v="Počet obyvatel s obvyklým pobytem ve věku 15 a více let"/>
    <x v="1"/>
    <x v="1846"/>
    <x v="9"/>
    <s v="HKK"/>
    <s v="Česká republika"/>
    <n v="1"/>
  </r>
  <r>
    <n v="944990765"/>
    <x v="38"/>
    <n v="1294"/>
    <n v="900"/>
    <x v="0"/>
    <n v="548898"/>
    <n v="2021"/>
    <d v="2021-03-26T00:00:00"/>
    <s v="Počet obyvatel s obvyklým pobytem ve věku 15 a více let"/>
    <x v="2"/>
    <x v="1846"/>
    <x v="9"/>
    <s v="HKK"/>
    <s v="Česká republika"/>
    <n v="1"/>
  </r>
  <r>
    <n v="944990764"/>
    <x v="120"/>
    <n v="5181"/>
    <n v="35450001"/>
    <x v="0"/>
    <n v="548898"/>
    <n v="2021"/>
    <d v="2021-03-26T00:00:00"/>
    <s v="Počet obyvatel s obvyklým pobytem ve věku 15 a více let"/>
    <x v="3"/>
    <x v="1846"/>
    <x v="9"/>
    <s v="HKK"/>
    <s v="Česká republika"/>
    <n v="1"/>
  </r>
  <r>
    <n v="945014164"/>
    <x v="224"/>
    <n v="5784"/>
    <n v="105"/>
    <x v="0"/>
    <n v="548898"/>
    <n v="2021"/>
    <d v="2021-03-26T00:00:00"/>
    <s v="Počet obyvatel s obvyklým pobytem ve věku 15 a více let"/>
    <x v="4"/>
    <x v="1846"/>
    <x v="9"/>
    <s v="HKK"/>
    <s v="Česká republika"/>
    <n v="1"/>
  </r>
  <r>
    <n v="945000719"/>
    <x v="38"/>
    <n v="5784"/>
    <n v="109"/>
    <x v="0"/>
    <n v="548898"/>
    <n v="2021"/>
    <d v="2021-03-26T00:00:00"/>
    <s v="Počet obyvatel s obvyklým pobytem ve věku 15 a více let"/>
    <x v="5"/>
    <x v="1846"/>
    <x v="9"/>
    <s v="HKK"/>
    <s v="Česká republika"/>
    <n v="1"/>
  </r>
  <r>
    <n v="945020749"/>
    <x v="64"/>
    <n v="5784"/>
    <n v="117"/>
    <x v="0"/>
    <n v="548898"/>
    <n v="2021"/>
    <d v="2021-03-26T00:00:00"/>
    <s v="Počet obyvatel s obvyklým pobytem ve věku 15 a více let"/>
    <x v="6"/>
    <x v="1846"/>
    <x v="9"/>
    <s v="HKK"/>
    <s v="Česká republika"/>
    <n v="1"/>
  </r>
  <r>
    <n v="945020750"/>
    <x v="57"/>
    <n v="5784"/>
    <n v="130"/>
    <x v="0"/>
    <n v="548898"/>
    <n v="2021"/>
    <d v="2021-03-26T00:00:00"/>
    <s v="Počet obyvatel s obvyklým pobytem ve věku 15 a více let"/>
    <x v="7"/>
    <x v="1846"/>
    <x v="9"/>
    <s v="HKK"/>
    <s v="Česká republika"/>
    <n v="1"/>
  </r>
  <r>
    <n v="945018804"/>
    <x v="392"/>
    <m/>
    <m/>
    <x v="0"/>
    <n v="548901"/>
    <n v="2021"/>
    <d v="2021-03-26T00:00:00"/>
    <s v="Počet obyvatel s obvyklým pobytem ve věku 15 a více let"/>
    <x v="0"/>
    <x v="1847"/>
    <x v="9"/>
    <s v="HKK"/>
    <s v="Česká republika"/>
    <n v="1"/>
  </r>
  <r>
    <n v="945020868"/>
    <x v="9"/>
    <n v="1294"/>
    <n v="1"/>
    <x v="0"/>
    <n v="548901"/>
    <n v="2021"/>
    <d v="2021-03-26T00:00:00"/>
    <s v="Počet obyvatel s obvyklým pobytem ve věku 15 a více let"/>
    <x v="1"/>
    <x v="1847"/>
    <x v="9"/>
    <s v="HKK"/>
    <s v="Česká republika"/>
    <n v="1"/>
  </r>
  <r>
    <n v="945007480"/>
    <x v="28"/>
    <n v="1294"/>
    <n v="900"/>
    <x v="0"/>
    <n v="548901"/>
    <n v="2021"/>
    <d v="2021-03-26T00:00:00"/>
    <s v="Počet obyvatel s obvyklým pobytem ve věku 15 a více let"/>
    <x v="2"/>
    <x v="1847"/>
    <x v="9"/>
    <s v="HKK"/>
    <s v="Česká republika"/>
    <n v="1"/>
  </r>
  <r>
    <n v="945007478"/>
    <x v="15"/>
    <n v="5181"/>
    <n v="35450001"/>
    <x v="0"/>
    <n v="548901"/>
    <n v="2021"/>
    <d v="2021-03-26T00:00:00"/>
    <s v="Počet obyvatel s obvyklým pobytem ve věku 15 a více let"/>
    <x v="3"/>
    <x v="1847"/>
    <x v="9"/>
    <s v="HKK"/>
    <s v="Česká republika"/>
    <n v="1"/>
  </r>
  <r>
    <n v="945007352"/>
    <x v="29"/>
    <n v="5784"/>
    <n v="105"/>
    <x v="0"/>
    <n v="548901"/>
    <n v="2021"/>
    <d v="2021-03-26T00:00:00"/>
    <s v="Počet obyvatel s obvyklým pobytem ve věku 15 a více let"/>
    <x v="4"/>
    <x v="1847"/>
    <x v="9"/>
    <s v="HKK"/>
    <s v="Česká republika"/>
    <n v="1"/>
  </r>
  <r>
    <n v="945007353"/>
    <x v="22"/>
    <n v="5784"/>
    <n v="109"/>
    <x v="0"/>
    <n v="548901"/>
    <n v="2021"/>
    <d v="2021-03-26T00:00:00"/>
    <s v="Počet obyvatel s obvyklým pobytem ve věku 15 a více let"/>
    <x v="5"/>
    <x v="1847"/>
    <x v="9"/>
    <s v="HKK"/>
    <s v="Česká republika"/>
    <n v="1"/>
  </r>
  <r>
    <n v="945020751"/>
    <x v="64"/>
    <n v="5784"/>
    <n v="117"/>
    <x v="0"/>
    <n v="548901"/>
    <n v="2021"/>
    <d v="2021-03-26T00:00:00"/>
    <s v="Počet obyvatel s obvyklým pobytem ve věku 15 a více let"/>
    <x v="6"/>
    <x v="1847"/>
    <x v="9"/>
    <s v="HKK"/>
    <s v="Česká republika"/>
    <n v="1"/>
  </r>
  <r>
    <n v="945007479"/>
    <x v="10"/>
    <n v="5784"/>
    <n v="130"/>
    <x v="0"/>
    <n v="548901"/>
    <n v="2021"/>
    <d v="2021-03-26T00:00:00"/>
    <s v="Počet obyvatel s obvyklým pobytem ve věku 15 a více let"/>
    <x v="7"/>
    <x v="1847"/>
    <x v="9"/>
    <s v="HKK"/>
    <s v="Česká republika"/>
    <n v="1"/>
  </r>
  <r>
    <n v="944986877"/>
    <x v="415"/>
    <m/>
    <m/>
    <x v="0"/>
    <n v="548910"/>
    <n v="2021"/>
    <d v="2021-03-26T00:00:00"/>
    <s v="Počet obyvatel s obvyklým pobytem ve věku 15 a více let"/>
    <x v="0"/>
    <x v="1848"/>
    <x v="9"/>
    <s v="HKK"/>
    <s v="Česká republika"/>
    <n v="1"/>
  </r>
  <r>
    <n v="945007482"/>
    <x v="9"/>
    <n v="1294"/>
    <n v="1"/>
    <x v="0"/>
    <n v="548910"/>
    <n v="2021"/>
    <d v="2021-03-26T00:00:00"/>
    <s v="Počet obyvatel s obvyklým pobytem ve věku 15 a více let"/>
    <x v="1"/>
    <x v="1848"/>
    <x v="9"/>
    <s v="HKK"/>
    <s v="Česká republika"/>
    <n v="1"/>
  </r>
  <r>
    <n v="945007481"/>
    <x v="47"/>
    <n v="1294"/>
    <n v="900"/>
    <x v="0"/>
    <n v="548910"/>
    <n v="2021"/>
    <d v="2021-03-26T00:00:00"/>
    <s v="Počet obyvatel s obvyklým pobytem ve věku 15 a více let"/>
    <x v="2"/>
    <x v="1848"/>
    <x v="9"/>
    <s v="HKK"/>
    <s v="Česká republika"/>
    <n v="1"/>
  </r>
  <r>
    <n v="945000840"/>
    <x v="76"/>
    <n v="5181"/>
    <n v="35450001"/>
    <x v="0"/>
    <n v="548910"/>
    <n v="2021"/>
    <d v="2021-03-26T00:00:00"/>
    <s v="Počet obyvatel s obvyklým pobytem ve věku 15 a více let"/>
    <x v="3"/>
    <x v="1848"/>
    <x v="9"/>
    <s v="HKK"/>
    <s v="Česká republika"/>
    <n v="1"/>
  </r>
  <r>
    <n v="945000839"/>
    <x v="54"/>
    <n v="5784"/>
    <n v="105"/>
    <x v="0"/>
    <n v="548910"/>
    <n v="2021"/>
    <d v="2021-03-26T00:00:00"/>
    <s v="Počet obyvatel s obvyklým pobytem ve věku 15 a více let"/>
    <x v="4"/>
    <x v="1848"/>
    <x v="9"/>
    <s v="HKK"/>
    <s v="Česká republika"/>
    <n v="1"/>
  </r>
  <r>
    <n v="944991005"/>
    <x v="64"/>
    <n v="5784"/>
    <n v="109"/>
    <x v="0"/>
    <n v="548910"/>
    <n v="2021"/>
    <d v="2021-03-26T00:00:00"/>
    <s v="Počet obyvatel s obvyklým pobytem ve věku 15 a více let"/>
    <x v="5"/>
    <x v="1848"/>
    <x v="9"/>
    <s v="HKK"/>
    <s v="Česká republika"/>
    <n v="1"/>
  </r>
  <r>
    <n v="945020869"/>
    <x v="38"/>
    <n v="5784"/>
    <n v="117"/>
    <x v="0"/>
    <n v="548910"/>
    <n v="2021"/>
    <d v="2021-03-26T00:00:00"/>
    <s v="Počet obyvatel s obvyklým pobytem ve věku 15 a více let"/>
    <x v="6"/>
    <x v="1848"/>
    <x v="9"/>
    <s v="HKK"/>
    <s v="Česká republika"/>
    <n v="1"/>
  </r>
  <r>
    <n v="945014268"/>
    <x v="47"/>
    <n v="5784"/>
    <n v="130"/>
    <x v="0"/>
    <n v="548910"/>
    <n v="2021"/>
    <d v="2021-03-26T00:00:00"/>
    <s v="Počet obyvatel s obvyklým pobytem ve věku 15 a více let"/>
    <x v="7"/>
    <x v="1848"/>
    <x v="9"/>
    <s v="HKK"/>
    <s v="Česká republika"/>
    <n v="1"/>
  </r>
  <r>
    <n v="945018805"/>
    <x v="120"/>
    <m/>
    <m/>
    <x v="0"/>
    <n v="548928"/>
    <n v="2021"/>
    <d v="2021-03-26T00:00:00"/>
    <s v="Počet obyvatel s obvyklým pobytem ve věku 15 a více let"/>
    <x v="0"/>
    <x v="73"/>
    <x v="9"/>
    <s v="HKK"/>
    <s v="Česká republika"/>
    <n v="1"/>
  </r>
  <r>
    <n v="944989718"/>
    <x v="57"/>
    <n v="1294"/>
    <n v="1"/>
    <x v="0"/>
    <n v="548928"/>
    <n v="2021"/>
    <d v="2021-03-26T00:00:00"/>
    <s v="Počet obyvatel s obvyklým pobytem ve věku 15 a více let"/>
    <x v="1"/>
    <x v="73"/>
    <x v="9"/>
    <s v="HKK"/>
    <s v="Česká republika"/>
    <n v="1"/>
  </r>
  <r>
    <n v="945000210"/>
    <x v="57"/>
    <n v="1294"/>
    <n v="900"/>
    <x v="0"/>
    <n v="548928"/>
    <n v="2021"/>
    <d v="2021-03-26T00:00:00"/>
    <s v="Počet obyvatel s obvyklým pobytem ve věku 15 a více let"/>
    <x v="2"/>
    <x v="73"/>
    <x v="9"/>
    <s v="HKK"/>
    <s v="Česká republika"/>
    <n v="1"/>
  </r>
  <r>
    <n v="945033697"/>
    <x v="1"/>
    <n v="5181"/>
    <n v="35450001"/>
    <x v="0"/>
    <n v="548928"/>
    <n v="2021"/>
    <d v="2021-03-26T00:00:00"/>
    <s v="Počet obyvatel s obvyklým pobytem ve věku 15 a více let"/>
    <x v="3"/>
    <x v="73"/>
    <x v="9"/>
    <s v="HKK"/>
    <s v="Česká republika"/>
    <n v="1"/>
  </r>
  <r>
    <n v="945027596"/>
    <x v="64"/>
    <n v="5784"/>
    <n v="105"/>
    <x v="0"/>
    <n v="548928"/>
    <n v="2021"/>
    <d v="2021-03-26T00:00:00"/>
    <s v="Počet obyvatel s obvyklým pobytem ve věku 15 a více let"/>
    <x v="4"/>
    <x v="73"/>
    <x v="9"/>
    <s v="HKK"/>
    <s v="Česká republika"/>
    <n v="1"/>
  </r>
  <r>
    <n v="944991006"/>
    <x v="10"/>
    <n v="5784"/>
    <n v="109"/>
    <x v="0"/>
    <n v="548928"/>
    <n v="2021"/>
    <d v="2021-03-26T00:00:00"/>
    <s v="Počet obyvatel s obvyklým pobytem ve věku 15 a více let"/>
    <x v="5"/>
    <x v="73"/>
    <x v="9"/>
    <s v="HKK"/>
    <s v="Česká republika"/>
    <n v="1"/>
  </r>
  <r>
    <n v="945033696"/>
    <x v="38"/>
    <n v="5784"/>
    <n v="117"/>
    <x v="0"/>
    <n v="548928"/>
    <n v="2021"/>
    <d v="2021-03-26T00:00:00"/>
    <s v="Počet obyvatel s obvyklým pobytem ve věku 15 a více let"/>
    <x v="6"/>
    <x v="73"/>
    <x v="9"/>
    <s v="HKK"/>
    <s v="Česká republika"/>
    <n v="1"/>
  </r>
  <r>
    <n v="944989717"/>
    <x v="9"/>
    <n v="5784"/>
    <n v="130"/>
    <x v="0"/>
    <n v="548928"/>
    <n v="2021"/>
    <d v="2021-03-26T00:00:00"/>
    <s v="Počet obyvatel s obvyklým pobytem ve věku 15 a více let"/>
    <x v="7"/>
    <x v="73"/>
    <x v="9"/>
    <s v="HKK"/>
    <s v="Česká republika"/>
    <n v="1"/>
  </r>
  <r>
    <n v="944986878"/>
    <x v="1134"/>
    <m/>
    <m/>
    <x v="0"/>
    <n v="548936"/>
    <n v="2021"/>
    <d v="2021-03-26T00:00:00"/>
    <s v="Počet obyvatel s obvyklým pobytem ve věku 15 a více let"/>
    <x v="0"/>
    <x v="1849"/>
    <x v="4"/>
    <s v="VYS"/>
    <s v="Česká republika"/>
    <n v="1"/>
  </r>
  <r>
    <n v="945006837"/>
    <x v="57"/>
    <n v="1294"/>
    <n v="1"/>
    <x v="0"/>
    <n v="548936"/>
    <n v="2021"/>
    <d v="2021-03-26T00:00:00"/>
    <s v="Počet obyvatel s obvyklým pobytem ve věku 15 a více let"/>
    <x v="1"/>
    <x v="1849"/>
    <x v="4"/>
    <s v="VYS"/>
    <s v="Česká republika"/>
    <n v="1"/>
  </r>
  <r>
    <n v="945027015"/>
    <x v="20"/>
    <n v="1294"/>
    <n v="900"/>
    <x v="0"/>
    <n v="548936"/>
    <n v="2021"/>
    <d v="2021-03-26T00:00:00"/>
    <s v="Počet obyvatel s obvyklým pobytem ve věku 15 a více let"/>
    <x v="2"/>
    <x v="1849"/>
    <x v="4"/>
    <s v="VYS"/>
    <s v="Česká republika"/>
    <n v="1"/>
  </r>
  <r>
    <n v="945027014"/>
    <x v="280"/>
    <n v="5181"/>
    <n v="35450001"/>
    <x v="0"/>
    <n v="548936"/>
    <n v="2021"/>
    <d v="2021-03-26T00:00:00"/>
    <s v="Počet obyvatel s obvyklým pobytem ve věku 15 a více let"/>
    <x v="3"/>
    <x v="1849"/>
    <x v="4"/>
    <s v="VYS"/>
    <s v="Česká republika"/>
    <n v="1"/>
  </r>
  <r>
    <n v="945027013"/>
    <x v="146"/>
    <n v="5784"/>
    <n v="105"/>
    <x v="0"/>
    <n v="548936"/>
    <n v="2021"/>
    <d v="2021-03-26T00:00:00"/>
    <s v="Počet obyvatel s obvyklým pobytem ve věku 15 a více let"/>
    <x v="4"/>
    <x v="1849"/>
    <x v="4"/>
    <s v="VYS"/>
    <s v="Česká republika"/>
    <n v="1"/>
  </r>
  <r>
    <n v="945000211"/>
    <x v="152"/>
    <n v="5784"/>
    <n v="109"/>
    <x v="0"/>
    <n v="548936"/>
    <n v="2021"/>
    <d v="2021-03-26T00:00:00"/>
    <s v="Počet obyvatel s obvyklým pobytem ve věku 15 a více let"/>
    <x v="5"/>
    <x v="1849"/>
    <x v="4"/>
    <s v="VYS"/>
    <s v="Česká republika"/>
    <n v="1"/>
  </r>
  <r>
    <n v="944989719"/>
    <x v="37"/>
    <n v="5784"/>
    <n v="117"/>
    <x v="0"/>
    <n v="548936"/>
    <n v="2021"/>
    <d v="2021-03-26T00:00:00"/>
    <s v="Počet obyvatel s obvyklým pobytem ve věku 15 a více let"/>
    <x v="6"/>
    <x v="1849"/>
    <x v="4"/>
    <s v="VYS"/>
    <s v="Česká republika"/>
    <n v="1"/>
  </r>
  <r>
    <n v="944989720"/>
    <x v="26"/>
    <n v="5784"/>
    <n v="130"/>
    <x v="0"/>
    <n v="548936"/>
    <n v="2021"/>
    <d v="2021-03-26T00:00:00"/>
    <s v="Počet obyvatel s obvyklým pobytem ve věku 15 a více let"/>
    <x v="7"/>
    <x v="1849"/>
    <x v="4"/>
    <s v="VYS"/>
    <s v="Česká republika"/>
    <n v="1"/>
  </r>
  <r>
    <n v="944986879"/>
    <x v="393"/>
    <m/>
    <m/>
    <x v="0"/>
    <n v="548944"/>
    <n v="2021"/>
    <d v="2021-03-26T00:00:00"/>
    <s v="Počet obyvatel s obvyklým pobytem ve věku 15 a více let"/>
    <x v="0"/>
    <x v="1850"/>
    <x v="9"/>
    <s v="HKK"/>
    <s v="Česká republika"/>
    <n v="1"/>
  </r>
  <r>
    <n v="945033816"/>
    <x v="9"/>
    <n v="1294"/>
    <n v="1"/>
    <x v="0"/>
    <n v="548944"/>
    <n v="2021"/>
    <d v="2021-03-26T00:00:00"/>
    <s v="Počet obyvatel s obvyklým pobytem ve věku 15 a více let"/>
    <x v="1"/>
    <x v="1850"/>
    <x v="9"/>
    <s v="HKK"/>
    <s v="Česká republika"/>
    <n v="1"/>
  </r>
  <r>
    <n v="945013738"/>
    <x v="26"/>
    <n v="1294"/>
    <n v="900"/>
    <x v="0"/>
    <n v="548944"/>
    <n v="2021"/>
    <d v="2021-03-26T00:00:00"/>
    <s v="Počet obyvatel s obvyklým pobytem ve věku 15 a více let"/>
    <x v="2"/>
    <x v="1850"/>
    <x v="9"/>
    <s v="HKK"/>
    <s v="Česká republika"/>
    <n v="1"/>
  </r>
  <r>
    <n v="945006943"/>
    <x v="15"/>
    <n v="5181"/>
    <n v="35450001"/>
    <x v="0"/>
    <n v="548944"/>
    <n v="2021"/>
    <d v="2021-03-26T00:00:00"/>
    <s v="Počet obyvatel s obvyklým pobytem ve věku 15 a více let"/>
    <x v="3"/>
    <x v="1850"/>
    <x v="9"/>
    <s v="HKK"/>
    <s v="Česká republika"/>
    <n v="1"/>
  </r>
  <r>
    <n v="944989721"/>
    <x v="149"/>
    <n v="5784"/>
    <n v="105"/>
    <x v="0"/>
    <n v="548944"/>
    <n v="2021"/>
    <d v="2021-03-26T00:00:00"/>
    <s v="Počet obyvatel s obvyklým pobytem ve věku 15 a více let"/>
    <x v="4"/>
    <x v="1850"/>
    <x v="9"/>
    <s v="HKK"/>
    <s v="Česká republika"/>
    <n v="1"/>
  </r>
  <r>
    <n v="945000329"/>
    <x v="22"/>
    <n v="5784"/>
    <n v="109"/>
    <x v="0"/>
    <n v="548944"/>
    <n v="2021"/>
    <d v="2021-03-26T00:00:00"/>
    <s v="Počet obyvatel s obvyklým pobytem ve věku 15 a více let"/>
    <x v="5"/>
    <x v="1850"/>
    <x v="9"/>
    <s v="HKK"/>
    <s v="Česká republika"/>
    <n v="1"/>
  </r>
  <r>
    <n v="945013737"/>
    <x v="95"/>
    <n v="5784"/>
    <n v="117"/>
    <x v="0"/>
    <n v="548944"/>
    <n v="2021"/>
    <d v="2021-03-26T00:00:00"/>
    <s v="Počet obyvatel s obvyklým pobytem ve věku 15 a více let"/>
    <x v="6"/>
    <x v="1850"/>
    <x v="9"/>
    <s v="HKK"/>
    <s v="Česká republika"/>
    <n v="1"/>
  </r>
  <r>
    <n v="945006944"/>
    <x v="85"/>
    <n v="5784"/>
    <n v="130"/>
    <x v="0"/>
    <n v="548944"/>
    <n v="2021"/>
    <d v="2021-03-26T00:00:00"/>
    <s v="Počet obyvatel s obvyklým pobytem ve věku 15 a více let"/>
    <x v="7"/>
    <x v="1850"/>
    <x v="9"/>
    <s v="HKK"/>
    <s v="Česká republika"/>
    <n v="1"/>
  </r>
  <r>
    <n v="944998785"/>
    <x v="354"/>
    <m/>
    <m/>
    <x v="0"/>
    <n v="548952"/>
    <n v="2021"/>
    <d v="2021-03-26T00:00:00"/>
    <s v="Počet obyvatel s obvyklým pobytem ve věku 15 a více let"/>
    <x v="0"/>
    <x v="1851"/>
    <x v="9"/>
    <s v="HKK"/>
    <s v="Česká republika"/>
    <n v="1"/>
  </r>
  <r>
    <n v="945020352"/>
    <x v="26"/>
    <n v="1294"/>
    <n v="1"/>
    <x v="0"/>
    <n v="548952"/>
    <n v="2021"/>
    <d v="2021-03-26T00:00:00"/>
    <s v="Počet obyvatel s obvyklým pobytem ve věku 15 a více let"/>
    <x v="1"/>
    <x v="1851"/>
    <x v="9"/>
    <s v="HKK"/>
    <s v="Česká republika"/>
    <n v="1"/>
  </r>
  <r>
    <n v="945013740"/>
    <x v="45"/>
    <n v="1294"/>
    <n v="900"/>
    <x v="0"/>
    <n v="548952"/>
    <n v="2021"/>
    <d v="2021-03-26T00:00:00"/>
    <s v="Počet obyvatel s obvyklým pobytem ve věku 15 a více let"/>
    <x v="2"/>
    <x v="1851"/>
    <x v="9"/>
    <s v="HKK"/>
    <s v="Česká republika"/>
    <n v="1"/>
  </r>
  <r>
    <n v="945020351"/>
    <x v="86"/>
    <n v="5181"/>
    <n v="35450001"/>
    <x v="0"/>
    <n v="548952"/>
    <n v="2021"/>
    <d v="2021-03-26T00:00:00"/>
    <s v="Počet obyvatel s obvyklým pobytem ve věku 15 a více let"/>
    <x v="3"/>
    <x v="1851"/>
    <x v="9"/>
    <s v="HKK"/>
    <s v="Česká republika"/>
    <n v="1"/>
  </r>
  <r>
    <n v="945033817"/>
    <x v="23"/>
    <n v="5784"/>
    <n v="105"/>
    <x v="0"/>
    <n v="548952"/>
    <n v="2021"/>
    <d v="2021-03-26T00:00:00"/>
    <s v="Počet obyvatel s obvyklým pobytem ve věku 15 a více let"/>
    <x v="4"/>
    <x v="1851"/>
    <x v="9"/>
    <s v="HKK"/>
    <s v="Česká republika"/>
    <n v="1"/>
  </r>
  <r>
    <n v="945027120"/>
    <x v="10"/>
    <n v="5784"/>
    <n v="109"/>
    <x v="0"/>
    <n v="548952"/>
    <n v="2021"/>
    <d v="2021-03-26T00:00:00"/>
    <s v="Počet obyvatel s obvyklým pobytem ve věku 15 a více let"/>
    <x v="5"/>
    <x v="1851"/>
    <x v="9"/>
    <s v="HKK"/>
    <s v="Česká republika"/>
    <n v="1"/>
  </r>
  <r>
    <n v="945000330"/>
    <x v="52"/>
    <n v="5784"/>
    <n v="117"/>
    <x v="0"/>
    <n v="548952"/>
    <n v="2021"/>
    <d v="2021-03-26T00:00:00"/>
    <s v="Počet obyvatel s obvyklým pobytem ve věku 15 a více let"/>
    <x v="6"/>
    <x v="1851"/>
    <x v="9"/>
    <s v="HKK"/>
    <s v="Česká republika"/>
    <n v="1"/>
  </r>
  <r>
    <n v="945013739"/>
    <x v="57"/>
    <n v="5784"/>
    <n v="130"/>
    <x v="0"/>
    <n v="548952"/>
    <n v="2021"/>
    <d v="2021-03-26T00:00:00"/>
    <s v="Počet obyvatel s obvyklým pobytem ve věku 15 a více let"/>
    <x v="7"/>
    <x v="1851"/>
    <x v="9"/>
    <s v="HKK"/>
    <s v="Česká republika"/>
    <n v="1"/>
  </r>
  <r>
    <n v="944998786"/>
    <x v="307"/>
    <m/>
    <m/>
    <x v="0"/>
    <n v="548961"/>
    <n v="2021"/>
    <d v="2021-03-26T00:00:00"/>
    <s v="Počet obyvatel s obvyklým pobytem ve věku 15 a více let"/>
    <x v="0"/>
    <x v="1302"/>
    <x v="9"/>
    <s v="HKK"/>
    <s v="Česká republika"/>
    <n v="1"/>
  </r>
  <r>
    <n v="945000443"/>
    <x v="57"/>
    <n v="1294"/>
    <n v="1"/>
    <x v="0"/>
    <n v="548961"/>
    <n v="2021"/>
    <d v="2021-03-26T00:00:00"/>
    <s v="Počet obyvatel s obvyklým pobytem ve věku 15 a více let"/>
    <x v="1"/>
    <x v="1302"/>
    <x v="9"/>
    <s v="HKK"/>
    <s v="Česká republika"/>
    <n v="1"/>
  </r>
  <r>
    <n v="945020479"/>
    <x v="26"/>
    <n v="1294"/>
    <n v="900"/>
    <x v="0"/>
    <n v="548961"/>
    <n v="2021"/>
    <d v="2021-03-26T00:00:00"/>
    <s v="Počet obyvatel s obvyklým pobytem ve věku 15 a více let"/>
    <x v="2"/>
    <x v="1302"/>
    <x v="9"/>
    <s v="HKK"/>
    <s v="Česká republika"/>
    <n v="1"/>
  </r>
  <r>
    <n v="945000442"/>
    <x v="61"/>
    <n v="5181"/>
    <n v="35450001"/>
    <x v="0"/>
    <n v="548961"/>
    <n v="2021"/>
    <d v="2021-03-26T00:00:00"/>
    <s v="Počet obyvatel s obvyklým pobytem ve věku 15 a více let"/>
    <x v="3"/>
    <x v="1302"/>
    <x v="9"/>
    <s v="HKK"/>
    <s v="Česká republika"/>
    <n v="1"/>
  </r>
  <r>
    <n v="945006945"/>
    <x v="88"/>
    <n v="5784"/>
    <n v="105"/>
    <x v="0"/>
    <n v="548961"/>
    <n v="2021"/>
    <d v="2021-03-26T00:00:00"/>
    <s v="Počet obyvatel s obvyklým pobytem ve věku 15 a více let"/>
    <x v="4"/>
    <x v="1302"/>
    <x v="9"/>
    <s v="HKK"/>
    <s v="Česká republika"/>
    <n v="1"/>
  </r>
  <r>
    <n v="945033818"/>
    <x v="52"/>
    <n v="5784"/>
    <n v="109"/>
    <x v="0"/>
    <n v="548961"/>
    <n v="2021"/>
    <d v="2021-03-26T00:00:00"/>
    <s v="Počet obyvatel s obvyklým pobytem ve věku 15 a více let"/>
    <x v="5"/>
    <x v="1302"/>
    <x v="9"/>
    <s v="HKK"/>
    <s v="Česká republika"/>
    <n v="1"/>
  </r>
  <r>
    <n v="945013741"/>
    <x v="22"/>
    <n v="5784"/>
    <n v="117"/>
    <x v="0"/>
    <n v="548961"/>
    <n v="2021"/>
    <d v="2021-03-26T00:00:00"/>
    <s v="Počet obyvatel s obvyklým pobytem ve věku 15 a více let"/>
    <x v="6"/>
    <x v="1302"/>
    <x v="9"/>
    <s v="HKK"/>
    <s v="Česká republika"/>
    <n v="1"/>
  </r>
  <r>
    <n v="945033956"/>
    <x v="57"/>
    <n v="5784"/>
    <n v="130"/>
    <x v="0"/>
    <n v="548961"/>
    <n v="2021"/>
    <d v="2021-03-26T00:00:00"/>
    <s v="Počet obyvatel s obvyklým pobytem ve věku 15 a více let"/>
    <x v="7"/>
    <x v="1302"/>
    <x v="9"/>
    <s v="HKK"/>
    <s v="Česká republika"/>
    <n v="1"/>
  </r>
  <r>
    <n v="945018806"/>
    <x v="90"/>
    <m/>
    <m/>
    <x v="0"/>
    <n v="548979"/>
    <n v="2021"/>
    <d v="2021-03-26T00:00:00"/>
    <s v="Počet obyvatel s obvyklým pobytem ve věku 15 a více let"/>
    <x v="0"/>
    <x v="789"/>
    <x v="9"/>
    <s v="HKK"/>
    <s v="Česká republika"/>
    <n v="1"/>
  </r>
  <r>
    <n v="945033958"/>
    <x v="9"/>
    <n v="1294"/>
    <n v="1"/>
    <x v="0"/>
    <n v="548979"/>
    <n v="2021"/>
    <d v="2021-03-26T00:00:00"/>
    <s v="Počet obyvatel s obvyklým pobytem ve věku 15 a více let"/>
    <x v="1"/>
    <x v="789"/>
    <x v="9"/>
    <s v="HKK"/>
    <s v="Česká republika"/>
    <n v="1"/>
  </r>
  <r>
    <n v="945000444"/>
    <x v="22"/>
    <n v="1294"/>
    <n v="900"/>
    <x v="0"/>
    <n v="548979"/>
    <n v="2021"/>
    <d v="2021-03-26T00:00:00"/>
    <s v="Počet obyvatel s obvyklým pobytem ve věku 15 a více let"/>
    <x v="2"/>
    <x v="789"/>
    <x v="9"/>
    <s v="HKK"/>
    <s v="Česká republika"/>
    <n v="1"/>
  </r>
  <r>
    <n v="945013866"/>
    <x v="61"/>
    <n v="5181"/>
    <n v="35450001"/>
    <x v="0"/>
    <n v="548979"/>
    <n v="2021"/>
    <d v="2021-03-26T00:00:00"/>
    <s v="Počet obyvatel s obvyklým pobytem ve věku 15 a více let"/>
    <x v="3"/>
    <x v="789"/>
    <x v="9"/>
    <s v="HKK"/>
    <s v="Česká republika"/>
    <n v="1"/>
  </r>
  <r>
    <n v="945013865"/>
    <x v="15"/>
    <n v="5784"/>
    <n v="105"/>
    <x v="0"/>
    <n v="548979"/>
    <n v="2021"/>
    <d v="2021-03-26T00:00:00"/>
    <s v="Počet obyvatel s obvyklým pobytem ve věku 15 a více let"/>
    <x v="4"/>
    <x v="789"/>
    <x v="9"/>
    <s v="HKK"/>
    <s v="Česká republika"/>
    <n v="1"/>
  </r>
  <r>
    <n v="944990208"/>
    <x v="38"/>
    <n v="5784"/>
    <n v="109"/>
    <x v="0"/>
    <n v="548979"/>
    <n v="2021"/>
    <d v="2021-03-26T00:00:00"/>
    <s v="Počet obyvatel s obvyklým pobytem ve věku 15 a více let"/>
    <x v="5"/>
    <x v="789"/>
    <x v="9"/>
    <s v="HKK"/>
    <s v="Česká republika"/>
    <n v="1"/>
  </r>
  <r>
    <n v="944990209"/>
    <x v="1"/>
    <n v="5784"/>
    <n v="117"/>
    <x v="0"/>
    <n v="548979"/>
    <n v="2021"/>
    <d v="2021-03-26T00:00:00"/>
    <s v="Počet obyvatel s obvyklým pobytem ve věku 15 a více let"/>
    <x v="6"/>
    <x v="789"/>
    <x v="9"/>
    <s v="HKK"/>
    <s v="Česká republika"/>
    <n v="1"/>
  </r>
  <r>
    <n v="945033957"/>
    <x v="85"/>
    <n v="5784"/>
    <n v="130"/>
    <x v="0"/>
    <n v="548979"/>
    <n v="2021"/>
    <d v="2021-03-26T00:00:00"/>
    <s v="Počet obyvatel s obvyklým pobytem ve věku 15 a více let"/>
    <x v="7"/>
    <x v="789"/>
    <x v="9"/>
    <s v="HKK"/>
    <s v="Česká republika"/>
    <n v="1"/>
  </r>
  <r>
    <n v="945032201"/>
    <x v="101"/>
    <m/>
    <m/>
    <x v="0"/>
    <n v="548987"/>
    <n v="2021"/>
    <d v="2021-03-26T00:00:00"/>
    <s v="Počet obyvatel s obvyklým pobytem ve věku 15 a více let"/>
    <x v="0"/>
    <x v="1852"/>
    <x v="4"/>
    <s v="VYS"/>
    <s v="Česká republika"/>
    <n v="1"/>
  </r>
  <r>
    <n v="944990460"/>
    <x v="9"/>
    <n v="1294"/>
    <n v="1"/>
    <x v="0"/>
    <n v="548987"/>
    <n v="2021"/>
    <d v="2021-03-26T00:00:00"/>
    <s v="Počet obyvatel s obvyklým pobytem ve věku 15 a více let"/>
    <x v="1"/>
    <x v="1852"/>
    <x v="4"/>
    <s v="VYS"/>
    <s v="Česká republika"/>
    <n v="1"/>
  </r>
  <r>
    <n v="945007199"/>
    <x v="26"/>
    <n v="1294"/>
    <n v="900"/>
    <x v="0"/>
    <n v="548987"/>
    <n v="2021"/>
    <d v="2021-03-26T00:00:00"/>
    <s v="Počet obyvatel s obvyklým pobytem ve věku 15 a více let"/>
    <x v="2"/>
    <x v="1852"/>
    <x v="4"/>
    <s v="VYS"/>
    <s v="Česká republika"/>
    <n v="1"/>
  </r>
  <r>
    <n v="945027329"/>
    <x v="20"/>
    <n v="5181"/>
    <n v="35450001"/>
    <x v="0"/>
    <n v="548987"/>
    <n v="2021"/>
    <d v="2021-03-26T00:00:00"/>
    <s v="Počet obyvatel s obvyklým pobytem ve věku 15 a více let"/>
    <x v="3"/>
    <x v="1852"/>
    <x v="4"/>
    <s v="VYS"/>
    <s v="Česká republika"/>
    <n v="1"/>
  </r>
  <r>
    <n v="944990210"/>
    <x v="7"/>
    <n v="5784"/>
    <n v="105"/>
    <x v="0"/>
    <n v="548987"/>
    <n v="2021"/>
    <d v="2021-03-26T00:00:00"/>
    <s v="Počet obyvatel s obvyklým pobytem ve věku 15 a více let"/>
    <x v="4"/>
    <x v="1852"/>
    <x v="4"/>
    <s v="VYS"/>
    <s v="Česká republika"/>
    <n v="1"/>
  </r>
  <r>
    <n v="945033959"/>
    <x v="85"/>
    <n v="5784"/>
    <n v="109"/>
    <x v="0"/>
    <n v="548987"/>
    <n v="2021"/>
    <d v="2021-03-26T00:00:00"/>
    <s v="Počet obyvatel s obvyklým pobytem ve věku 15 a více let"/>
    <x v="5"/>
    <x v="1852"/>
    <x v="4"/>
    <s v="VYS"/>
    <s v="Česká republika"/>
    <n v="1"/>
  </r>
  <r>
    <n v="945000445"/>
    <x v="47"/>
    <n v="5784"/>
    <n v="117"/>
    <x v="0"/>
    <n v="548987"/>
    <n v="2021"/>
    <d v="2021-03-26T00:00:00"/>
    <s v="Počet obyvatel s obvyklým pobytem ve věku 15 a více let"/>
    <x v="6"/>
    <x v="1852"/>
    <x v="4"/>
    <s v="VYS"/>
    <s v="Česká republika"/>
    <n v="1"/>
  </r>
  <r>
    <n v="945007198"/>
    <x v="57"/>
    <n v="5784"/>
    <n v="130"/>
    <x v="0"/>
    <n v="548987"/>
    <n v="2021"/>
    <d v="2021-03-26T00:00:00"/>
    <s v="Počet obyvatel s obvyklým pobytem ve věku 15 a více let"/>
    <x v="7"/>
    <x v="1852"/>
    <x v="4"/>
    <s v="VYS"/>
    <s v="Česká republika"/>
    <n v="1"/>
  </r>
  <r>
    <n v="945032202"/>
    <x v="530"/>
    <m/>
    <m/>
    <x v="0"/>
    <n v="548995"/>
    <n v="2021"/>
    <d v="2021-03-26T00:00:00"/>
    <s v="Počet obyvatel s obvyklým pobytem ve věku 15 a více let"/>
    <x v="0"/>
    <x v="1853"/>
    <x v="9"/>
    <s v="HKK"/>
    <s v="Česká republika"/>
    <n v="1"/>
  </r>
  <r>
    <n v="945013981"/>
    <x v="9"/>
    <n v="1294"/>
    <n v="1"/>
    <x v="0"/>
    <n v="548995"/>
    <n v="2021"/>
    <d v="2021-03-26T00:00:00"/>
    <s v="Počet obyvatel s obvyklým pobytem ve věku 15 a více let"/>
    <x v="1"/>
    <x v="1853"/>
    <x v="9"/>
    <s v="HKK"/>
    <s v="Česká republika"/>
    <n v="1"/>
  </r>
  <r>
    <n v="945007202"/>
    <x v="26"/>
    <n v="1294"/>
    <n v="900"/>
    <x v="0"/>
    <n v="548995"/>
    <n v="2021"/>
    <d v="2021-03-26T00:00:00"/>
    <s v="Počet obyvatel s obvyklým pobytem ve věku 15 a více let"/>
    <x v="2"/>
    <x v="1853"/>
    <x v="9"/>
    <s v="HKK"/>
    <s v="Česká republika"/>
    <n v="1"/>
  </r>
  <r>
    <n v="944990462"/>
    <x v="37"/>
    <n v="5181"/>
    <n v="35450001"/>
    <x v="0"/>
    <n v="548995"/>
    <n v="2021"/>
    <d v="2021-03-26T00:00:00"/>
    <s v="Počet obyvatel s obvyklým pobytem ve věku 15 a více let"/>
    <x v="3"/>
    <x v="1853"/>
    <x v="9"/>
    <s v="HKK"/>
    <s v="Česká republika"/>
    <n v="1"/>
  </r>
  <r>
    <n v="945007200"/>
    <x v="287"/>
    <n v="5784"/>
    <n v="105"/>
    <x v="0"/>
    <n v="548995"/>
    <n v="2021"/>
    <d v="2021-03-26T00:00:00"/>
    <s v="Počet obyvatel s obvyklým pobytem ve věku 15 a více let"/>
    <x v="4"/>
    <x v="1853"/>
    <x v="9"/>
    <s v="HKK"/>
    <s v="Česká republika"/>
    <n v="1"/>
  </r>
  <r>
    <n v="945027330"/>
    <x v="61"/>
    <n v="5784"/>
    <n v="109"/>
    <x v="0"/>
    <n v="548995"/>
    <n v="2021"/>
    <d v="2021-03-26T00:00:00"/>
    <s v="Počet obyvatel s obvyklým pobytem ve věku 15 a více let"/>
    <x v="5"/>
    <x v="1853"/>
    <x v="9"/>
    <s v="HKK"/>
    <s v="Česká republika"/>
    <n v="1"/>
  </r>
  <r>
    <n v="944990461"/>
    <x v="20"/>
    <n v="5784"/>
    <n v="117"/>
    <x v="0"/>
    <n v="548995"/>
    <n v="2021"/>
    <d v="2021-03-26T00:00:00"/>
    <s v="Počet obyvatel s obvyklým pobytem ve věku 15 a více let"/>
    <x v="6"/>
    <x v="1853"/>
    <x v="9"/>
    <s v="HKK"/>
    <s v="Česká republika"/>
    <n v="1"/>
  </r>
  <r>
    <n v="945007201"/>
    <x v="57"/>
    <n v="5784"/>
    <n v="130"/>
    <x v="0"/>
    <n v="548995"/>
    <n v="2021"/>
    <d v="2021-03-26T00:00:00"/>
    <s v="Počet obyvatel s obvyklým pobytem ve věku 15 a více let"/>
    <x v="7"/>
    <x v="1853"/>
    <x v="9"/>
    <s v="HKK"/>
    <s v="Česká republika"/>
    <n v="1"/>
  </r>
  <r>
    <n v="945012148"/>
    <x v="245"/>
    <m/>
    <m/>
    <x v="0"/>
    <n v="549002"/>
    <n v="2021"/>
    <d v="2021-03-26T00:00:00"/>
    <s v="Počet obyvatel s obvyklým pobytem ve věku 15 a více let"/>
    <x v="0"/>
    <x v="1854"/>
    <x v="4"/>
    <s v="VYS"/>
    <s v="Česká republika"/>
    <n v="1"/>
  </r>
  <r>
    <n v="945007311"/>
    <x v="9"/>
    <n v="1294"/>
    <n v="1"/>
    <x v="0"/>
    <n v="549002"/>
    <n v="2021"/>
    <d v="2021-03-26T00:00:00"/>
    <s v="Počet obyvatel s obvyklým pobytem ve věku 15 a více let"/>
    <x v="1"/>
    <x v="1854"/>
    <x v="4"/>
    <s v="VYS"/>
    <s v="Česká republika"/>
    <n v="1"/>
  </r>
  <r>
    <n v="945027451"/>
    <x v="13"/>
    <n v="1294"/>
    <n v="900"/>
    <x v="0"/>
    <n v="549002"/>
    <n v="2021"/>
    <d v="2021-03-26T00:00:00"/>
    <s v="Počet obyvatel s obvyklým pobytem ve věku 15 a více let"/>
    <x v="2"/>
    <x v="1854"/>
    <x v="4"/>
    <s v="VYS"/>
    <s v="Česká republika"/>
    <n v="1"/>
  </r>
  <r>
    <n v="945027332"/>
    <x v="356"/>
    <n v="5181"/>
    <n v="35450001"/>
    <x v="0"/>
    <n v="549002"/>
    <n v="2021"/>
    <d v="2021-03-26T00:00:00"/>
    <s v="Počet obyvatel s obvyklým pobytem ve věku 15 a více let"/>
    <x v="3"/>
    <x v="1854"/>
    <x v="4"/>
    <s v="VYS"/>
    <s v="Česká republika"/>
    <n v="1"/>
  </r>
  <r>
    <n v="945013982"/>
    <x v="364"/>
    <n v="5784"/>
    <n v="105"/>
    <x v="0"/>
    <n v="549002"/>
    <n v="2021"/>
    <d v="2021-03-26T00:00:00"/>
    <s v="Počet obyvatel s obvyklým pobytem ve věku 15 a více let"/>
    <x v="4"/>
    <x v="1854"/>
    <x v="4"/>
    <s v="VYS"/>
    <s v="Česká republika"/>
    <n v="1"/>
  </r>
  <r>
    <n v="945020595"/>
    <x v="147"/>
    <n v="5784"/>
    <n v="109"/>
    <x v="0"/>
    <n v="549002"/>
    <n v="2021"/>
    <d v="2021-03-26T00:00:00"/>
    <s v="Počet obyvatel s obvyklým pobytem ve věku 15 a více let"/>
    <x v="5"/>
    <x v="1854"/>
    <x v="4"/>
    <s v="VYS"/>
    <s v="Česká republika"/>
    <n v="1"/>
  </r>
  <r>
    <n v="945027331"/>
    <x v="25"/>
    <n v="5784"/>
    <n v="117"/>
    <x v="0"/>
    <n v="549002"/>
    <n v="2021"/>
    <d v="2021-03-26T00:00:00"/>
    <s v="Počet obyvatel s obvyklým pobytem ve věku 15 a více let"/>
    <x v="6"/>
    <x v="1854"/>
    <x v="4"/>
    <s v="VYS"/>
    <s v="Česká republika"/>
    <n v="1"/>
  </r>
  <r>
    <n v="945000676"/>
    <x v="9"/>
    <n v="5784"/>
    <n v="130"/>
    <x v="0"/>
    <n v="549002"/>
    <n v="2021"/>
    <d v="2021-03-26T00:00:00"/>
    <s v="Počet obyvatel s obvyklým pobytem ve věku 15 a více let"/>
    <x v="7"/>
    <x v="1854"/>
    <x v="4"/>
    <s v="VYS"/>
    <s v="Česká republika"/>
    <n v="1"/>
  </r>
  <r>
    <n v="945025529"/>
    <x v="200"/>
    <m/>
    <m/>
    <x v="0"/>
    <n v="549011"/>
    <n v="2021"/>
    <d v="2021-03-26T00:00:00"/>
    <s v="Počet obyvatel s obvyklým pobytem ve věku 15 a více let"/>
    <x v="0"/>
    <x v="1855"/>
    <x v="4"/>
    <s v="VYS"/>
    <s v="Česká republika"/>
    <n v="1"/>
  </r>
  <r>
    <n v="945007312"/>
    <x v="57"/>
    <n v="1294"/>
    <n v="1"/>
    <x v="0"/>
    <n v="549011"/>
    <n v="2021"/>
    <d v="2021-03-26T00:00:00"/>
    <s v="Počet obyvatel s obvyklým pobytem ve věku 15 a více let"/>
    <x v="1"/>
    <x v="1855"/>
    <x v="4"/>
    <s v="VYS"/>
    <s v="Česká republika"/>
    <n v="1"/>
  </r>
  <r>
    <n v="944990692"/>
    <x v="64"/>
    <n v="1294"/>
    <n v="900"/>
    <x v="0"/>
    <n v="549011"/>
    <n v="2021"/>
    <d v="2021-03-26T00:00:00"/>
    <s v="Počet obyvatel s obvyklým pobytem ve věku 15 a více let"/>
    <x v="2"/>
    <x v="1855"/>
    <x v="4"/>
    <s v="VYS"/>
    <s v="Česká republika"/>
    <n v="1"/>
  </r>
  <r>
    <n v="945027452"/>
    <x v="56"/>
    <n v="5181"/>
    <n v="35450001"/>
    <x v="0"/>
    <n v="549011"/>
    <n v="2021"/>
    <d v="2021-03-26T00:00:00"/>
    <s v="Počet obyvatel s obvyklým pobytem ve věku 15 a více let"/>
    <x v="3"/>
    <x v="1855"/>
    <x v="4"/>
    <s v="VYS"/>
    <s v="Česká republika"/>
    <n v="1"/>
  </r>
  <r>
    <n v="945020709"/>
    <x v="329"/>
    <n v="5784"/>
    <n v="105"/>
    <x v="0"/>
    <n v="549011"/>
    <n v="2021"/>
    <d v="2021-03-26T00:00:00"/>
    <s v="Počet obyvatel s obvyklým pobytem ve věku 15 a více let"/>
    <x v="4"/>
    <x v="1855"/>
    <x v="4"/>
    <s v="VYS"/>
    <s v="Česká republika"/>
    <n v="1"/>
  </r>
  <r>
    <n v="945034183"/>
    <x v="52"/>
    <n v="5784"/>
    <n v="109"/>
    <x v="0"/>
    <n v="549011"/>
    <n v="2021"/>
    <d v="2021-03-26T00:00:00"/>
    <s v="Počet obyvatel s obvyklým pobytem ve věku 15 a více let"/>
    <x v="5"/>
    <x v="1855"/>
    <x v="4"/>
    <s v="VYS"/>
    <s v="Česká republika"/>
    <n v="1"/>
  </r>
  <r>
    <n v="945020710"/>
    <x v="15"/>
    <n v="5784"/>
    <n v="117"/>
    <x v="0"/>
    <n v="549011"/>
    <n v="2021"/>
    <d v="2021-03-26T00:00:00"/>
    <s v="Počet obyvatel s obvyklým pobytem ve věku 15 a více let"/>
    <x v="6"/>
    <x v="1855"/>
    <x v="4"/>
    <s v="VYS"/>
    <s v="Česká republika"/>
    <n v="1"/>
  </r>
  <r>
    <n v="945020711"/>
    <x v="85"/>
    <n v="5784"/>
    <n v="130"/>
    <x v="0"/>
    <n v="549011"/>
    <n v="2021"/>
    <d v="2021-03-26T00:00:00"/>
    <s v="Počet obyvatel s obvyklým pobytem ve věku 15 a více let"/>
    <x v="7"/>
    <x v="1855"/>
    <x v="4"/>
    <s v="VYS"/>
    <s v="Česká republika"/>
    <n v="1"/>
  </r>
  <r>
    <n v="944998787"/>
    <x v="273"/>
    <m/>
    <m/>
    <x v="0"/>
    <n v="549029"/>
    <n v="2021"/>
    <d v="2021-03-26T00:00:00"/>
    <s v="Počet obyvatel s obvyklým pobytem ve věku 15 a více let"/>
    <x v="0"/>
    <x v="1856"/>
    <x v="9"/>
    <s v="HKK"/>
    <s v="Česká republika"/>
    <n v="1"/>
  </r>
  <r>
    <n v="945007203"/>
    <x v="9"/>
    <n v="1294"/>
    <n v="1"/>
    <x v="0"/>
    <n v="549029"/>
    <n v="2021"/>
    <d v="2021-03-26T00:00:00"/>
    <s v="Počet obyvatel s obvyklým pobytem ve věku 15 a více let"/>
    <x v="1"/>
    <x v="1856"/>
    <x v="9"/>
    <s v="HKK"/>
    <s v="Česká republika"/>
    <n v="1"/>
  </r>
  <r>
    <n v="944990464"/>
    <x v="26"/>
    <n v="1294"/>
    <n v="900"/>
    <x v="0"/>
    <n v="549029"/>
    <n v="2021"/>
    <d v="2021-03-26T00:00:00"/>
    <s v="Počet obyvatel s obvyklým pobytem ve věku 15 a více let"/>
    <x v="2"/>
    <x v="1856"/>
    <x v="9"/>
    <s v="HKK"/>
    <s v="Česká republika"/>
    <n v="1"/>
  </r>
  <r>
    <n v="945014130"/>
    <x v="480"/>
    <n v="5181"/>
    <n v="35450001"/>
    <x v="0"/>
    <n v="549029"/>
    <n v="2021"/>
    <d v="2021-03-26T00:00:00"/>
    <s v="Počet obyvatel s obvyklým pobytem ve věku 15 a více let"/>
    <x v="3"/>
    <x v="1856"/>
    <x v="9"/>
    <s v="HKK"/>
    <s v="Česká republika"/>
    <n v="1"/>
  </r>
  <r>
    <n v="945014129"/>
    <x v="15"/>
    <n v="5784"/>
    <n v="105"/>
    <x v="0"/>
    <n v="549029"/>
    <n v="2021"/>
    <d v="2021-03-26T00:00:00"/>
    <s v="Počet obyvatel s obvyklým pobytem ve věku 15 a více let"/>
    <x v="4"/>
    <x v="1856"/>
    <x v="9"/>
    <s v="HKK"/>
    <s v="Česká republika"/>
    <n v="1"/>
  </r>
  <r>
    <n v="944990693"/>
    <x v="47"/>
    <n v="5784"/>
    <n v="109"/>
    <x v="0"/>
    <n v="549029"/>
    <n v="2021"/>
    <d v="2021-03-26T00:00:00"/>
    <s v="Počet obyvatel s obvyklým pobytem ve věku 15 a více let"/>
    <x v="5"/>
    <x v="1856"/>
    <x v="9"/>
    <s v="HKK"/>
    <s v="Česká republika"/>
    <n v="1"/>
  </r>
  <r>
    <n v="945000677"/>
    <x v="47"/>
    <n v="5784"/>
    <n v="117"/>
    <x v="0"/>
    <n v="549029"/>
    <n v="2021"/>
    <d v="2021-03-26T00:00:00"/>
    <s v="Počet obyvatel s obvyklým pobytem ve věku 15 a více let"/>
    <x v="6"/>
    <x v="1856"/>
    <x v="9"/>
    <s v="HKK"/>
    <s v="Česká republika"/>
    <n v="1"/>
  </r>
  <r>
    <n v="944990463"/>
    <x v="26"/>
    <n v="5784"/>
    <n v="130"/>
    <x v="0"/>
    <n v="549029"/>
    <n v="2021"/>
    <d v="2021-03-26T00:00:00"/>
    <s v="Počet obyvatel s obvyklým pobytem ve věku 15 a více let"/>
    <x v="7"/>
    <x v="1856"/>
    <x v="9"/>
    <s v="HKK"/>
    <s v="Česká republika"/>
    <n v="1"/>
  </r>
  <r>
    <n v="944986880"/>
    <x v="315"/>
    <m/>
    <m/>
    <x v="0"/>
    <n v="549037"/>
    <n v="2021"/>
    <d v="2021-03-26T00:00:00"/>
    <s v="Počet obyvatel s obvyklým pobytem ve věku 15 a více let"/>
    <x v="0"/>
    <x v="1186"/>
    <x v="9"/>
    <s v="HKK"/>
    <s v="Česká republika"/>
    <n v="1"/>
  </r>
  <r>
    <n v="945007204"/>
    <x v="9"/>
    <n v="1294"/>
    <n v="1"/>
    <x v="0"/>
    <n v="549037"/>
    <n v="2021"/>
    <d v="2021-03-26T00:00:00"/>
    <s v="Počet obyvatel s obvyklým pobytem ve věku 15 a více let"/>
    <x v="1"/>
    <x v="1186"/>
    <x v="9"/>
    <s v="HKK"/>
    <s v="Česká republika"/>
    <n v="1"/>
  </r>
  <r>
    <n v="945034071"/>
    <x v="64"/>
    <n v="1294"/>
    <n v="900"/>
    <x v="0"/>
    <n v="549037"/>
    <n v="2021"/>
    <d v="2021-03-26T00:00:00"/>
    <s v="Počet obyvatel s obvyklým pobytem ve věku 15 a více let"/>
    <x v="2"/>
    <x v="1186"/>
    <x v="9"/>
    <s v="HKK"/>
    <s v="Česká republika"/>
    <n v="1"/>
  </r>
  <r>
    <n v="945020597"/>
    <x v="472"/>
    <n v="5181"/>
    <n v="35450001"/>
    <x v="0"/>
    <n v="549037"/>
    <n v="2021"/>
    <d v="2021-03-26T00:00:00"/>
    <s v="Počet obyvatel s obvyklým pobytem ve věku 15 a více let"/>
    <x v="3"/>
    <x v="1186"/>
    <x v="9"/>
    <s v="HKK"/>
    <s v="Česká republika"/>
    <n v="1"/>
  </r>
  <r>
    <n v="944990465"/>
    <x v="40"/>
    <n v="5784"/>
    <n v="105"/>
    <x v="0"/>
    <n v="549037"/>
    <n v="2021"/>
    <d v="2021-03-26T00:00:00"/>
    <s v="Počet obyvatel s obvyklým pobytem ve věku 15 a více let"/>
    <x v="4"/>
    <x v="1186"/>
    <x v="9"/>
    <s v="HKK"/>
    <s v="Česká republika"/>
    <n v="1"/>
  </r>
  <r>
    <n v="945020596"/>
    <x v="45"/>
    <n v="5784"/>
    <n v="109"/>
    <x v="0"/>
    <n v="549037"/>
    <n v="2021"/>
    <d v="2021-03-26T00:00:00"/>
    <s v="Počet obyvatel s obvyklým pobytem ve věku 15 a více let"/>
    <x v="5"/>
    <x v="1186"/>
    <x v="9"/>
    <s v="HKK"/>
    <s v="Česká republika"/>
    <n v="1"/>
  </r>
  <r>
    <n v="945034069"/>
    <x v="36"/>
    <n v="5784"/>
    <n v="117"/>
    <x v="0"/>
    <n v="549037"/>
    <n v="2021"/>
    <d v="2021-03-26T00:00:00"/>
    <s v="Počet obyvatel s obvyklým pobytem ve věku 15 a více let"/>
    <x v="6"/>
    <x v="1186"/>
    <x v="9"/>
    <s v="HKK"/>
    <s v="Česká republika"/>
    <n v="1"/>
  </r>
  <r>
    <n v="945034070"/>
    <x v="10"/>
    <n v="5784"/>
    <n v="130"/>
    <x v="0"/>
    <n v="549037"/>
    <n v="2021"/>
    <d v="2021-03-26T00:00:00"/>
    <s v="Počet obyvatel s obvyklým pobytem ve věku 15 a více let"/>
    <x v="7"/>
    <x v="1186"/>
    <x v="9"/>
    <s v="HKK"/>
    <s v="Česká republika"/>
    <n v="1"/>
  </r>
  <r>
    <n v="945032203"/>
    <x v="315"/>
    <m/>
    <m/>
    <x v="0"/>
    <n v="549045"/>
    <n v="2021"/>
    <d v="2021-03-26T00:00:00"/>
    <s v="Počet obyvatel s obvyklým pobytem ve věku 15 a více let"/>
    <x v="0"/>
    <x v="1857"/>
    <x v="4"/>
    <s v="VYS"/>
    <s v="Česká republika"/>
    <n v="1"/>
  </r>
  <r>
    <n v="944990694"/>
    <x v="9"/>
    <n v="1294"/>
    <n v="1"/>
    <x v="0"/>
    <n v="549045"/>
    <n v="2021"/>
    <d v="2021-03-26T00:00:00"/>
    <s v="Počet obyvatel s obvyklým pobytem ve věku 15 a více let"/>
    <x v="1"/>
    <x v="1857"/>
    <x v="4"/>
    <s v="VYS"/>
    <s v="Česká republika"/>
    <n v="1"/>
  </r>
  <r>
    <n v="945020712"/>
    <x v="47"/>
    <n v="1294"/>
    <n v="900"/>
    <x v="0"/>
    <n v="549045"/>
    <n v="2021"/>
    <d v="2021-03-26T00:00:00"/>
    <s v="Počet obyvatel s obvyklým pobytem ve věku 15 a více let"/>
    <x v="2"/>
    <x v="1857"/>
    <x v="4"/>
    <s v="VYS"/>
    <s v="Česká republika"/>
    <n v="1"/>
  </r>
  <r>
    <n v="944990466"/>
    <x v="472"/>
    <n v="5181"/>
    <n v="35450001"/>
    <x v="0"/>
    <n v="549045"/>
    <n v="2021"/>
    <d v="2021-03-26T00:00:00"/>
    <s v="Počet obyvatel s obvyklým pobytem ve věku 15 a více let"/>
    <x v="3"/>
    <x v="1857"/>
    <x v="4"/>
    <s v="VYS"/>
    <s v="Česká republika"/>
    <n v="1"/>
  </r>
  <r>
    <n v="945020598"/>
    <x v="198"/>
    <n v="5784"/>
    <n v="105"/>
    <x v="0"/>
    <n v="549045"/>
    <n v="2021"/>
    <d v="2021-03-26T00:00:00"/>
    <s v="Počet obyvatel s obvyklým pobytem ve věku 15 a více let"/>
    <x v="4"/>
    <x v="1857"/>
    <x v="4"/>
    <s v="VYS"/>
    <s v="Česká republika"/>
    <n v="1"/>
  </r>
  <r>
    <n v="945000560"/>
    <x v="86"/>
    <n v="5784"/>
    <n v="109"/>
    <x v="0"/>
    <n v="549045"/>
    <n v="2021"/>
    <d v="2021-03-26T00:00:00"/>
    <s v="Počet obyvatel s obvyklým pobytem ve věku 15 a více let"/>
    <x v="5"/>
    <x v="1857"/>
    <x v="4"/>
    <s v="VYS"/>
    <s v="Česká republika"/>
    <n v="1"/>
  </r>
  <r>
    <n v="945007205"/>
    <x v="64"/>
    <n v="5784"/>
    <n v="117"/>
    <x v="0"/>
    <n v="549045"/>
    <n v="2021"/>
    <d v="2021-03-26T00:00:00"/>
    <s v="Počet obyvatel s obvyklým pobytem ve věku 15 a více let"/>
    <x v="6"/>
    <x v="1857"/>
    <x v="4"/>
    <s v="VYS"/>
    <s v="Česká republika"/>
    <n v="1"/>
  </r>
  <r>
    <n v="945034184"/>
    <x v="85"/>
    <n v="5784"/>
    <n v="130"/>
    <x v="0"/>
    <n v="549045"/>
    <n v="2021"/>
    <d v="2021-03-26T00:00:00"/>
    <s v="Počet obyvatel s obvyklým pobytem ve věku 15 a více let"/>
    <x v="7"/>
    <x v="1857"/>
    <x v="4"/>
    <s v="VYS"/>
    <s v="Česká republika"/>
    <n v="1"/>
  </r>
  <r>
    <n v="945012275"/>
    <x v="444"/>
    <m/>
    <m/>
    <x v="0"/>
    <n v="549053"/>
    <n v="2021"/>
    <d v="2021-03-26T00:00:00"/>
    <s v="Počet obyvatel s obvyklým pobytem ve věku 15 a více let"/>
    <x v="0"/>
    <x v="1858"/>
    <x v="4"/>
    <s v="VYS"/>
    <s v="Česká republika"/>
    <n v="1"/>
  </r>
  <r>
    <n v="945034185"/>
    <x v="57"/>
    <n v="1294"/>
    <n v="1"/>
    <x v="0"/>
    <n v="549053"/>
    <n v="2021"/>
    <d v="2021-03-26T00:00:00"/>
    <s v="Počet obyvatel s obvyklým pobytem ve věku 15 a více let"/>
    <x v="1"/>
    <x v="1858"/>
    <x v="4"/>
    <s v="VYS"/>
    <s v="Česká republika"/>
    <n v="1"/>
  </r>
  <r>
    <n v="945027454"/>
    <x v="22"/>
    <n v="1294"/>
    <n v="900"/>
    <x v="0"/>
    <n v="549053"/>
    <n v="2021"/>
    <d v="2021-03-26T00:00:00"/>
    <s v="Počet obyvatel s obvyklým pobytem ve věku 15 a více let"/>
    <x v="2"/>
    <x v="1858"/>
    <x v="4"/>
    <s v="VYS"/>
    <s v="Česká republika"/>
    <n v="1"/>
  </r>
  <r>
    <n v="945000678"/>
    <x v="29"/>
    <n v="5181"/>
    <n v="35450001"/>
    <x v="0"/>
    <n v="549053"/>
    <n v="2021"/>
    <d v="2021-03-26T00:00:00"/>
    <s v="Počet obyvatel s obvyklým pobytem ve věku 15 a více let"/>
    <x v="3"/>
    <x v="1858"/>
    <x v="4"/>
    <s v="VYS"/>
    <s v="Česká republika"/>
    <n v="1"/>
  </r>
  <r>
    <n v="945014131"/>
    <x v="305"/>
    <n v="5784"/>
    <n v="105"/>
    <x v="0"/>
    <n v="549053"/>
    <n v="2021"/>
    <d v="2021-03-26T00:00:00"/>
    <s v="Počet obyvatel s obvyklým pobytem ve věku 15 a více let"/>
    <x v="4"/>
    <x v="1858"/>
    <x v="4"/>
    <s v="VYS"/>
    <s v="Česká republika"/>
    <n v="1"/>
  </r>
  <r>
    <n v="944990695"/>
    <x v="54"/>
    <n v="5784"/>
    <n v="109"/>
    <x v="0"/>
    <n v="549053"/>
    <n v="2021"/>
    <d v="2021-03-26T00:00:00"/>
    <s v="Počet obyvatel s obvyklým pobytem ve věku 15 a více let"/>
    <x v="5"/>
    <x v="1858"/>
    <x v="4"/>
    <s v="VYS"/>
    <s v="Česká republika"/>
    <n v="1"/>
  </r>
  <r>
    <n v="945007313"/>
    <x v="73"/>
    <n v="5784"/>
    <n v="117"/>
    <x v="0"/>
    <n v="549053"/>
    <n v="2021"/>
    <d v="2021-03-26T00:00:00"/>
    <s v="Počet obyvatel s obvyklým pobytem ve věku 15 a více let"/>
    <x v="6"/>
    <x v="1858"/>
    <x v="4"/>
    <s v="VYS"/>
    <s v="Česká republika"/>
    <n v="1"/>
  </r>
  <r>
    <n v="944990696"/>
    <x v="26"/>
    <n v="5784"/>
    <n v="130"/>
    <x v="0"/>
    <n v="549053"/>
    <n v="2021"/>
    <d v="2021-03-26T00:00:00"/>
    <s v="Počet obyvatel s obvyklým pobytem ve věku 15 a více let"/>
    <x v="7"/>
    <x v="1858"/>
    <x v="4"/>
    <s v="VYS"/>
    <s v="Česká republika"/>
    <n v="1"/>
  </r>
  <r>
    <n v="944998905"/>
    <x v="207"/>
    <m/>
    <m/>
    <x v="0"/>
    <n v="549061"/>
    <n v="2021"/>
    <d v="2021-03-26T00:00:00"/>
    <s v="Počet obyvatel s obvyklým pobytem ve věku 15 a více let"/>
    <x v="0"/>
    <x v="1859"/>
    <x v="4"/>
    <s v="VYS"/>
    <s v="Česká republika"/>
    <n v="1"/>
  </r>
  <r>
    <n v="944990932"/>
    <x v="9"/>
    <n v="1294"/>
    <n v="1"/>
    <x v="0"/>
    <n v="549061"/>
    <n v="2021"/>
    <d v="2021-03-26T00:00:00"/>
    <s v="Počet obyvatel s obvyklým pobytem ve věku 15 a více let"/>
    <x v="1"/>
    <x v="1859"/>
    <x v="4"/>
    <s v="VYS"/>
    <s v="Česká republika"/>
    <n v="1"/>
  </r>
  <r>
    <n v="944990931"/>
    <x v="26"/>
    <n v="1294"/>
    <n v="900"/>
    <x v="0"/>
    <n v="549061"/>
    <n v="2021"/>
    <d v="2021-03-26T00:00:00"/>
    <s v="Počet obyvatel s obvyklým pobytem ve věku 15 a více let"/>
    <x v="2"/>
    <x v="1859"/>
    <x v="4"/>
    <s v="VYS"/>
    <s v="Česká republika"/>
    <n v="1"/>
  </r>
  <r>
    <n v="944990697"/>
    <x v="36"/>
    <n v="5181"/>
    <n v="35450001"/>
    <x v="0"/>
    <n v="549061"/>
    <n v="2021"/>
    <d v="2021-03-26T00:00:00"/>
    <s v="Počet obyvatel s obvyklým pobytem ve věku 15 a více let"/>
    <x v="3"/>
    <x v="1859"/>
    <x v="4"/>
    <s v="VYS"/>
    <s v="Česká republika"/>
    <n v="1"/>
  </r>
  <r>
    <n v="945027455"/>
    <x v="56"/>
    <n v="5784"/>
    <n v="105"/>
    <x v="0"/>
    <n v="549061"/>
    <n v="2021"/>
    <d v="2021-03-26T00:00:00"/>
    <s v="Počet obyvatel s obvyklým pobytem ve věku 15 a více let"/>
    <x v="4"/>
    <x v="1859"/>
    <x v="4"/>
    <s v="VYS"/>
    <s v="Česká republika"/>
    <n v="1"/>
  </r>
  <r>
    <n v="945034186"/>
    <x v="1"/>
    <n v="5784"/>
    <n v="109"/>
    <x v="0"/>
    <n v="549061"/>
    <n v="2021"/>
    <d v="2021-03-26T00:00:00"/>
    <s v="Počet obyvatel s obvyklým pobytem ve věku 15 a více let"/>
    <x v="5"/>
    <x v="1859"/>
    <x v="4"/>
    <s v="VYS"/>
    <s v="Česká republika"/>
    <n v="1"/>
  </r>
  <r>
    <n v="945000679"/>
    <x v="147"/>
    <n v="5784"/>
    <n v="117"/>
    <x v="0"/>
    <n v="549061"/>
    <n v="2021"/>
    <d v="2021-03-26T00:00:00"/>
    <s v="Počet obyvatel s obvyklým pobytem ve věku 15 a více let"/>
    <x v="6"/>
    <x v="1859"/>
    <x v="4"/>
    <s v="VYS"/>
    <s v="Česká republika"/>
    <n v="1"/>
  </r>
  <r>
    <n v="944990930"/>
    <x v="57"/>
    <n v="5784"/>
    <n v="130"/>
    <x v="0"/>
    <n v="549061"/>
    <n v="2021"/>
    <d v="2021-03-26T00:00:00"/>
    <s v="Počet obyvatel s obvyklým pobytem ve věku 15 a více let"/>
    <x v="7"/>
    <x v="1859"/>
    <x v="4"/>
    <s v="VYS"/>
    <s v="Česká republika"/>
    <n v="1"/>
  </r>
  <r>
    <n v="945012276"/>
    <x v="234"/>
    <m/>
    <m/>
    <x v="0"/>
    <n v="549070"/>
    <n v="2021"/>
    <d v="2021-03-26T00:00:00"/>
    <s v="Počet obyvatel s obvyklým pobytem ve věku 15 a více let"/>
    <x v="0"/>
    <x v="100"/>
    <x v="9"/>
    <s v="HKK"/>
    <s v="Česká republika"/>
    <n v="1"/>
  </r>
  <r>
    <n v="945014237"/>
    <x v="9"/>
    <n v="1294"/>
    <n v="1"/>
    <x v="0"/>
    <n v="549070"/>
    <n v="2021"/>
    <d v="2021-03-26T00:00:00"/>
    <s v="Počet obyvatel s obvyklým pobytem ve věku 15 a více let"/>
    <x v="1"/>
    <x v="100"/>
    <x v="9"/>
    <s v="HKK"/>
    <s v="Česká republika"/>
    <n v="1"/>
  </r>
  <r>
    <n v="944990934"/>
    <x v="26"/>
    <n v="1294"/>
    <n v="900"/>
    <x v="0"/>
    <n v="549070"/>
    <n v="2021"/>
    <d v="2021-03-26T00:00:00"/>
    <s v="Počet obyvatel s obvyklým pobytem ve věku 15 a více let"/>
    <x v="2"/>
    <x v="100"/>
    <x v="9"/>
    <s v="HKK"/>
    <s v="Česká republika"/>
    <n v="1"/>
  </r>
  <r>
    <n v="945000804"/>
    <x v="15"/>
    <n v="5181"/>
    <n v="35450001"/>
    <x v="0"/>
    <n v="549070"/>
    <n v="2021"/>
    <d v="2021-03-26T00:00:00"/>
    <s v="Počet obyvatel s obvyklým pobytem ve věku 15 a více let"/>
    <x v="3"/>
    <x v="100"/>
    <x v="9"/>
    <s v="HKK"/>
    <s v="Česká republika"/>
    <n v="1"/>
  </r>
  <r>
    <n v="944990933"/>
    <x v="164"/>
    <n v="5784"/>
    <n v="105"/>
    <x v="0"/>
    <n v="549070"/>
    <n v="2021"/>
    <d v="2021-03-26T00:00:00"/>
    <s v="Počet obyvatel s obvyklým pobytem ve věku 15 a více let"/>
    <x v="4"/>
    <x v="100"/>
    <x v="9"/>
    <s v="HKK"/>
    <s v="Česká republika"/>
    <n v="1"/>
  </r>
  <r>
    <n v="945020842"/>
    <x v="61"/>
    <n v="5784"/>
    <n v="109"/>
    <x v="0"/>
    <n v="549070"/>
    <n v="2021"/>
    <d v="2021-03-26T00:00:00"/>
    <s v="Počet obyvatel s obvyklým pobytem ve věku 15 a více let"/>
    <x v="5"/>
    <x v="100"/>
    <x v="9"/>
    <s v="HKK"/>
    <s v="Česká republika"/>
    <n v="1"/>
  </r>
  <r>
    <n v="945014235"/>
    <x v="20"/>
    <n v="5784"/>
    <n v="117"/>
    <x v="0"/>
    <n v="549070"/>
    <n v="2021"/>
    <d v="2021-03-26T00:00:00"/>
    <s v="Počet obyvatel s obvyklým pobytem ve věku 15 a více let"/>
    <x v="6"/>
    <x v="100"/>
    <x v="9"/>
    <s v="HKK"/>
    <s v="Česká republika"/>
    <n v="1"/>
  </r>
  <r>
    <n v="945014236"/>
    <x v="26"/>
    <n v="5784"/>
    <n v="130"/>
    <x v="0"/>
    <n v="549070"/>
    <n v="2021"/>
    <d v="2021-03-26T00:00:00"/>
    <s v="Počet obyvatel s obvyklým pobytem ve věku 15 a více let"/>
    <x v="7"/>
    <x v="100"/>
    <x v="9"/>
    <s v="HKK"/>
    <s v="Česká republika"/>
    <n v="1"/>
  </r>
  <r>
    <n v="945005569"/>
    <x v="37"/>
    <m/>
    <m/>
    <x v="0"/>
    <n v="549088"/>
    <n v="2021"/>
    <d v="2021-03-26T00:00:00"/>
    <s v="Počet obyvatel s obvyklým pobytem ve věku 15 a více let"/>
    <x v="0"/>
    <x v="1860"/>
    <x v="9"/>
    <s v="HKK"/>
    <s v="Česká republika"/>
    <n v="1"/>
  </r>
  <r>
    <n v="944991172"/>
    <x v="9"/>
    <n v="1294"/>
    <n v="1"/>
    <x v="0"/>
    <n v="549088"/>
    <n v="2021"/>
    <d v="2021-03-26T00:00:00"/>
    <s v="Počet obyvatel s obvyklým pobytem ve věku 15 a více let"/>
    <x v="1"/>
    <x v="1860"/>
    <x v="9"/>
    <s v="HKK"/>
    <s v="Česká republika"/>
    <n v="1"/>
  </r>
  <r>
    <n v="945034309"/>
    <x v="26"/>
    <n v="1294"/>
    <n v="900"/>
    <x v="0"/>
    <n v="549088"/>
    <n v="2021"/>
    <d v="2021-03-26T00:00:00"/>
    <s v="Počet obyvatel s obvyklým pobytem ve věku 15 a více let"/>
    <x v="2"/>
    <x v="1860"/>
    <x v="9"/>
    <s v="HKK"/>
    <s v="Česká republika"/>
    <n v="1"/>
  </r>
  <r>
    <n v="945014238"/>
    <x v="147"/>
    <n v="5181"/>
    <n v="35450001"/>
    <x v="0"/>
    <n v="549088"/>
    <n v="2021"/>
    <d v="2021-03-26T00:00:00"/>
    <s v="Počet obyvatel s obvyklým pobytem ve věku 15 a více let"/>
    <x v="3"/>
    <x v="1860"/>
    <x v="9"/>
    <s v="HKK"/>
    <s v="Česká republika"/>
    <n v="1"/>
  </r>
  <r>
    <n v="944990935"/>
    <x v="73"/>
    <n v="5784"/>
    <n v="105"/>
    <x v="0"/>
    <n v="549088"/>
    <n v="2021"/>
    <d v="2021-03-26T00:00:00"/>
    <s v="Počet obyvatel s obvyklým pobytem ve věku 15 a více let"/>
    <x v="4"/>
    <x v="1860"/>
    <x v="9"/>
    <s v="HKK"/>
    <s v="Česká republika"/>
    <n v="1"/>
  </r>
  <r>
    <n v="945000805"/>
    <x v="47"/>
    <n v="5784"/>
    <n v="109"/>
    <x v="0"/>
    <n v="549088"/>
    <n v="2021"/>
    <d v="2021-03-26T00:00:00"/>
    <s v="Počet obyvatel s obvyklým pobytem ve věku 15 a více let"/>
    <x v="5"/>
    <x v="1860"/>
    <x v="9"/>
    <s v="HKK"/>
    <s v="Česká republika"/>
    <n v="1"/>
  </r>
  <r>
    <n v="944990936"/>
    <x v="10"/>
    <n v="5784"/>
    <n v="117"/>
    <x v="0"/>
    <n v="549088"/>
    <n v="2021"/>
    <d v="2021-03-26T00:00:00"/>
    <s v="Počet obyvatel s obvyklým pobytem ve věku 15 a více let"/>
    <x v="6"/>
    <x v="1860"/>
    <x v="9"/>
    <s v="HKK"/>
    <s v="Česká republika"/>
    <n v="1"/>
  </r>
  <r>
    <n v="945014239"/>
    <x v="9"/>
    <n v="5784"/>
    <n v="130"/>
    <x v="0"/>
    <n v="549088"/>
    <n v="2021"/>
    <d v="2021-03-26T00:00:00"/>
    <s v="Počet obyvatel s obvyklým pobytem ve věku 15 a více let"/>
    <x v="7"/>
    <x v="1860"/>
    <x v="9"/>
    <s v="HKK"/>
    <s v="Česká republika"/>
    <n v="1"/>
  </r>
  <r>
    <n v="945012277"/>
    <x v="547"/>
    <m/>
    <m/>
    <x v="0"/>
    <n v="549096"/>
    <n v="2021"/>
    <d v="2021-03-26T00:00:00"/>
    <s v="Počet obyvatel s obvyklým pobytem ve věku 15 a více let"/>
    <x v="0"/>
    <x v="1861"/>
    <x v="9"/>
    <s v="HKK"/>
    <s v="Česká republika"/>
    <n v="1"/>
  </r>
  <r>
    <n v="945007589"/>
    <x v="57"/>
    <n v="1294"/>
    <n v="1"/>
    <x v="0"/>
    <n v="549096"/>
    <n v="2021"/>
    <d v="2021-03-26T00:00:00"/>
    <s v="Počet obyvatel s obvyklým pobytem ve věku 15 a více let"/>
    <x v="1"/>
    <x v="1861"/>
    <x v="9"/>
    <s v="HKK"/>
    <s v="Česká republika"/>
    <n v="1"/>
  </r>
  <r>
    <n v="945007588"/>
    <x v="13"/>
    <n v="1294"/>
    <n v="900"/>
    <x v="0"/>
    <n v="549096"/>
    <n v="2021"/>
    <d v="2021-03-26T00:00:00"/>
    <s v="Počet obyvatel s obvyklým pobytem ve věku 15 a více let"/>
    <x v="2"/>
    <x v="1861"/>
    <x v="9"/>
    <s v="HKK"/>
    <s v="Česká republika"/>
    <n v="1"/>
  </r>
  <r>
    <n v="945034447"/>
    <x v="411"/>
    <n v="5181"/>
    <n v="35450001"/>
    <x v="0"/>
    <n v="549096"/>
    <n v="2021"/>
    <d v="2021-03-26T00:00:00"/>
    <s v="Počet obyvatel s obvyklým pobytem ve věku 15 a více let"/>
    <x v="3"/>
    <x v="1861"/>
    <x v="9"/>
    <s v="HKK"/>
    <s v="Česká republika"/>
    <n v="1"/>
  </r>
  <r>
    <n v="945027685"/>
    <x v="296"/>
    <n v="5784"/>
    <n v="105"/>
    <x v="0"/>
    <n v="549096"/>
    <n v="2021"/>
    <d v="2021-03-26T00:00:00"/>
    <s v="Počet obyvatel s obvyklým pobytem ve věku 15 a více let"/>
    <x v="4"/>
    <x v="1861"/>
    <x v="9"/>
    <s v="HKK"/>
    <s v="Česká republika"/>
    <n v="1"/>
  </r>
  <r>
    <n v="945014355"/>
    <x v="36"/>
    <n v="5784"/>
    <n v="109"/>
    <x v="0"/>
    <n v="549096"/>
    <n v="2021"/>
    <d v="2021-03-26T00:00:00"/>
    <s v="Počet obyvatel s obvyklým pobytem ve věku 15 a více let"/>
    <x v="5"/>
    <x v="1861"/>
    <x v="9"/>
    <s v="HKK"/>
    <s v="Česká republika"/>
    <n v="1"/>
  </r>
  <r>
    <n v="945014356"/>
    <x v="66"/>
    <n v="5784"/>
    <n v="117"/>
    <x v="0"/>
    <n v="549096"/>
    <n v="2021"/>
    <d v="2021-03-26T00:00:00"/>
    <s v="Počet obyvatel s obvyklým pobytem ve věku 15 a více let"/>
    <x v="6"/>
    <x v="1861"/>
    <x v="9"/>
    <s v="HKK"/>
    <s v="Česká republika"/>
    <n v="1"/>
  </r>
  <r>
    <n v="945020942"/>
    <x v="26"/>
    <n v="5784"/>
    <n v="130"/>
    <x v="0"/>
    <n v="549096"/>
    <n v="2021"/>
    <d v="2021-03-26T00:00:00"/>
    <s v="Počet obyvatel s obvyklým pobytem ve věku 15 a více let"/>
    <x v="7"/>
    <x v="1861"/>
    <x v="9"/>
    <s v="HKK"/>
    <s v="Česká republika"/>
    <n v="1"/>
  </r>
  <r>
    <n v="945025660"/>
    <x v="248"/>
    <m/>
    <m/>
    <x v="0"/>
    <n v="549100"/>
    <n v="2021"/>
    <d v="2021-03-26T00:00:00"/>
    <s v="Počet obyvatel s obvyklým pobytem ve věku 15 a více let"/>
    <x v="0"/>
    <x v="1862"/>
    <x v="9"/>
    <s v="HKK"/>
    <s v="Česká republika"/>
    <n v="1"/>
  </r>
  <r>
    <n v="945001065"/>
    <x v="26"/>
    <n v="1294"/>
    <n v="1"/>
    <x v="0"/>
    <n v="549100"/>
    <n v="2021"/>
    <d v="2021-03-26T00:00:00"/>
    <s v="Počet obyvatel s obvyklým pobytem ve věku 15 a více let"/>
    <x v="1"/>
    <x v="1862"/>
    <x v="9"/>
    <s v="HKK"/>
    <s v="Česká republika"/>
    <n v="1"/>
  </r>
  <r>
    <n v="945027686"/>
    <x v="26"/>
    <n v="1294"/>
    <n v="900"/>
    <x v="0"/>
    <n v="549100"/>
    <n v="2021"/>
    <d v="2021-03-26T00:00:00"/>
    <s v="Počet obyvatel s obvyklým pobytem ve věku 15 a více let"/>
    <x v="2"/>
    <x v="1862"/>
    <x v="9"/>
    <s v="HKK"/>
    <s v="Česká republika"/>
    <n v="1"/>
  </r>
  <r>
    <n v="945014358"/>
    <x v="101"/>
    <n v="5181"/>
    <n v="35450001"/>
    <x v="0"/>
    <n v="549100"/>
    <n v="2021"/>
    <d v="2021-03-26T00:00:00"/>
    <s v="Počet obyvatel s obvyklým pobytem ve věku 15 a více let"/>
    <x v="3"/>
    <x v="1862"/>
    <x v="9"/>
    <s v="HKK"/>
    <s v="Česká republika"/>
    <n v="1"/>
  </r>
  <r>
    <n v="945000930"/>
    <x v="7"/>
    <n v="5784"/>
    <n v="105"/>
    <x v="0"/>
    <n v="549100"/>
    <n v="2021"/>
    <d v="2021-03-26T00:00:00"/>
    <s v="Počet obyvatel s obvyklým pobytem ve věku 15 a více let"/>
    <x v="4"/>
    <x v="1862"/>
    <x v="9"/>
    <s v="HKK"/>
    <s v="Česká republika"/>
    <n v="1"/>
  </r>
  <r>
    <n v="945014357"/>
    <x v="2"/>
    <n v="5784"/>
    <n v="109"/>
    <x v="0"/>
    <n v="549100"/>
    <n v="2021"/>
    <d v="2021-03-26T00:00:00"/>
    <s v="Počet obyvatel s obvyklým pobytem ve věku 15 a více let"/>
    <x v="5"/>
    <x v="1862"/>
    <x v="9"/>
    <s v="HKK"/>
    <s v="Česká republika"/>
    <n v="1"/>
  </r>
  <r>
    <n v="945000931"/>
    <x v="64"/>
    <n v="5784"/>
    <n v="117"/>
    <x v="0"/>
    <n v="549100"/>
    <n v="2021"/>
    <d v="2021-03-26T00:00:00"/>
    <s v="Počet obyvatel s obvyklým pobytem ve věku 15 a více let"/>
    <x v="6"/>
    <x v="1862"/>
    <x v="9"/>
    <s v="HKK"/>
    <s v="Česká republika"/>
    <n v="1"/>
  </r>
  <r>
    <n v="945000932"/>
    <x v="26"/>
    <n v="5784"/>
    <n v="130"/>
    <x v="0"/>
    <n v="549100"/>
    <n v="2021"/>
    <d v="2021-03-26T00:00:00"/>
    <s v="Počet obyvatel s obvyklým pobytem ve věku 15 a více let"/>
    <x v="7"/>
    <x v="1862"/>
    <x v="9"/>
    <s v="HKK"/>
    <s v="Česká republika"/>
    <n v="1"/>
  </r>
  <r>
    <n v="945012278"/>
    <x v="88"/>
    <m/>
    <m/>
    <x v="0"/>
    <n v="549118"/>
    <n v="2021"/>
    <d v="2021-03-26T00:00:00"/>
    <s v="Počet obyvatel s obvyklým pobytem ve věku 15 a více let"/>
    <x v="0"/>
    <x v="1863"/>
    <x v="9"/>
    <s v="HKK"/>
    <s v="Česká republika"/>
    <n v="1"/>
  </r>
  <r>
    <n v="945014458"/>
    <x v="9"/>
    <n v="1294"/>
    <n v="1"/>
    <x v="0"/>
    <n v="549118"/>
    <n v="2021"/>
    <d v="2021-03-26T00:00:00"/>
    <s v="Počet obyvatel s obvyklým pobytem ve věku 15 a více let"/>
    <x v="1"/>
    <x v="1863"/>
    <x v="9"/>
    <s v="HKK"/>
    <s v="Česká republika"/>
    <n v="1"/>
  </r>
  <r>
    <n v="944991417"/>
    <x v="57"/>
    <n v="1294"/>
    <n v="900"/>
    <x v="0"/>
    <n v="549118"/>
    <n v="2021"/>
    <d v="2021-03-26T00:00:00"/>
    <s v="Počet obyvatel s obvyklým pobytem ve věku 15 a více let"/>
    <x v="2"/>
    <x v="1863"/>
    <x v="9"/>
    <s v="HKK"/>
    <s v="Česká republika"/>
    <n v="1"/>
  </r>
  <r>
    <n v="945007711"/>
    <x v="1"/>
    <n v="5181"/>
    <n v="35450001"/>
    <x v="0"/>
    <n v="549118"/>
    <n v="2021"/>
    <d v="2021-03-26T00:00:00"/>
    <s v="Počet obyvatel s obvyklým pobytem ve věku 15 a více let"/>
    <x v="3"/>
    <x v="1863"/>
    <x v="9"/>
    <s v="HKK"/>
    <s v="Česká republika"/>
    <n v="1"/>
  </r>
  <r>
    <n v="945034561"/>
    <x v="7"/>
    <n v="5784"/>
    <n v="105"/>
    <x v="0"/>
    <n v="549118"/>
    <n v="2021"/>
    <d v="2021-03-26T00:00:00"/>
    <s v="Počet obyvatel s obvyklým pobytem ve věku 15 a více let"/>
    <x v="4"/>
    <x v="1863"/>
    <x v="9"/>
    <s v="HKK"/>
    <s v="Česká republika"/>
    <n v="1"/>
  </r>
  <r>
    <n v="945001066"/>
    <x v="28"/>
    <n v="5784"/>
    <n v="109"/>
    <x v="0"/>
    <n v="549118"/>
    <n v="2021"/>
    <d v="2021-03-26T00:00:00"/>
    <s v="Počet obyvatel s obvyklým pobytem ve věku 15 a více let"/>
    <x v="5"/>
    <x v="1863"/>
    <x v="9"/>
    <s v="HKK"/>
    <s v="Česká republika"/>
    <n v="1"/>
  </r>
  <r>
    <n v="945007710"/>
    <x v="10"/>
    <n v="5784"/>
    <n v="117"/>
    <x v="0"/>
    <n v="549118"/>
    <n v="2021"/>
    <d v="2021-03-26T00:00:00"/>
    <s v="Počet obyvatel s obvyklým pobytem ve věku 15 a více let"/>
    <x v="6"/>
    <x v="1863"/>
    <x v="9"/>
    <s v="HKK"/>
    <s v="Česká republika"/>
    <n v="1"/>
  </r>
  <r>
    <n v="945027793"/>
    <x v="57"/>
    <n v="5784"/>
    <n v="130"/>
    <x v="0"/>
    <n v="549118"/>
    <n v="2021"/>
    <d v="2021-03-26T00:00:00"/>
    <s v="Počet obyvatel s obvyklým pobytem ve věku 15 a více let"/>
    <x v="7"/>
    <x v="1863"/>
    <x v="9"/>
    <s v="HKK"/>
    <s v="Česká republika"/>
    <n v="1"/>
  </r>
  <r>
    <n v="944998906"/>
    <x v="273"/>
    <m/>
    <m/>
    <x v="0"/>
    <n v="549126"/>
    <n v="2021"/>
    <d v="2021-03-26T00:00:00"/>
    <s v="Počet obyvatel s obvyklým pobytem ve věku 15 a více let"/>
    <x v="0"/>
    <x v="1864"/>
    <x v="4"/>
    <s v="VYS"/>
    <s v="Česká republika"/>
    <n v="1"/>
  </r>
  <r>
    <n v="945014359"/>
    <x v="9"/>
    <n v="1294"/>
    <n v="1"/>
    <x v="0"/>
    <n v="549126"/>
    <n v="2021"/>
    <d v="2021-03-26T00:00:00"/>
    <s v="Počet obyvatel s obvyklým pobytem ve věku 15 a více let"/>
    <x v="1"/>
    <x v="1864"/>
    <x v="4"/>
    <s v="VYS"/>
    <s v="Česká republika"/>
    <n v="1"/>
  </r>
  <r>
    <n v="944991418"/>
    <x v="26"/>
    <n v="1294"/>
    <n v="900"/>
    <x v="0"/>
    <n v="549126"/>
    <n v="2021"/>
    <d v="2021-03-26T00:00:00"/>
    <s v="Počet obyvatel s obvyklým pobytem ve věku 15 a více let"/>
    <x v="2"/>
    <x v="1864"/>
    <x v="4"/>
    <s v="VYS"/>
    <s v="Česká republika"/>
    <n v="1"/>
  </r>
  <r>
    <n v="945007712"/>
    <x v="54"/>
    <n v="5181"/>
    <n v="35450001"/>
    <x v="0"/>
    <n v="549126"/>
    <n v="2021"/>
    <d v="2021-03-26T00:00:00"/>
    <s v="Počet obyvatel s obvyklým pobytem ve věku 15 a více let"/>
    <x v="3"/>
    <x v="1864"/>
    <x v="4"/>
    <s v="VYS"/>
    <s v="Česká republika"/>
    <n v="1"/>
  </r>
  <r>
    <n v="945014459"/>
    <x v="74"/>
    <n v="5784"/>
    <n v="105"/>
    <x v="0"/>
    <n v="549126"/>
    <n v="2021"/>
    <d v="2021-03-26T00:00:00"/>
    <s v="Počet obyvatel s obvyklým pobytem ve věku 15 a více let"/>
    <x v="4"/>
    <x v="1864"/>
    <x v="4"/>
    <s v="VYS"/>
    <s v="Česká republika"/>
    <n v="1"/>
  </r>
  <r>
    <n v="945021073"/>
    <x v="47"/>
    <n v="5784"/>
    <n v="109"/>
    <x v="0"/>
    <n v="549126"/>
    <n v="2021"/>
    <d v="2021-03-26T00:00:00"/>
    <s v="Počet obyvatel s obvyklým pobytem ve věku 15 a více let"/>
    <x v="5"/>
    <x v="1864"/>
    <x v="4"/>
    <s v="VYS"/>
    <s v="Česká republika"/>
    <n v="1"/>
  </r>
  <r>
    <n v="945027794"/>
    <x v="22"/>
    <n v="5784"/>
    <n v="117"/>
    <x v="0"/>
    <n v="549126"/>
    <n v="2021"/>
    <d v="2021-03-26T00:00:00"/>
    <s v="Počet obyvatel s obvyklým pobytem ve věku 15 a více let"/>
    <x v="6"/>
    <x v="1864"/>
    <x v="4"/>
    <s v="VYS"/>
    <s v="Česká republika"/>
    <n v="1"/>
  </r>
  <r>
    <n v="945034562"/>
    <x v="9"/>
    <n v="5784"/>
    <n v="130"/>
    <x v="0"/>
    <n v="549126"/>
    <n v="2021"/>
    <d v="2021-03-26T00:00:00"/>
    <s v="Počet obyvatel s obvyklým pobytem ve věku 15 a více let"/>
    <x v="7"/>
    <x v="1864"/>
    <x v="4"/>
    <s v="VYS"/>
    <s v="Česká republika"/>
    <n v="1"/>
  </r>
  <r>
    <n v="945025661"/>
    <x v="330"/>
    <m/>
    <m/>
    <x v="0"/>
    <n v="549134"/>
    <n v="2021"/>
    <d v="2021-03-26T00:00:00"/>
    <s v="Počet obyvatel s obvyklým pobytem ve věku 15 a více let"/>
    <x v="0"/>
    <x v="1865"/>
    <x v="4"/>
    <s v="VYS"/>
    <s v="Česká republika"/>
    <n v="1"/>
  </r>
  <r>
    <n v="945034449"/>
    <x v="9"/>
    <n v="1294"/>
    <n v="1"/>
    <x v="0"/>
    <n v="549134"/>
    <n v="2021"/>
    <d v="2021-03-26T00:00:00"/>
    <s v="Počet obyvatel s obvyklým pobytem ve věku 15 a více let"/>
    <x v="1"/>
    <x v="1865"/>
    <x v="4"/>
    <s v="VYS"/>
    <s v="Česká republika"/>
    <n v="1"/>
  </r>
  <r>
    <n v="945020943"/>
    <x v="85"/>
    <n v="1294"/>
    <n v="900"/>
    <x v="0"/>
    <n v="549134"/>
    <n v="2021"/>
    <d v="2021-03-26T00:00:00"/>
    <s v="Počet obyvatel s obvyklým pobytem ve věku 15 a více let"/>
    <x v="2"/>
    <x v="1865"/>
    <x v="4"/>
    <s v="VYS"/>
    <s v="Česká republika"/>
    <n v="1"/>
  </r>
  <r>
    <n v="945007592"/>
    <x v="144"/>
    <n v="5181"/>
    <n v="35450001"/>
    <x v="0"/>
    <n v="549134"/>
    <n v="2021"/>
    <d v="2021-03-26T00:00:00"/>
    <s v="Počet obyvatel s obvyklým pobytem ve věku 15 a více let"/>
    <x v="3"/>
    <x v="1865"/>
    <x v="4"/>
    <s v="VYS"/>
    <s v="Česká republika"/>
    <n v="1"/>
  </r>
  <r>
    <n v="945007590"/>
    <x v="192"/>
    <n v="5784"/>
    <n v="105"/>
    <x v="0"/>
    <n v="549134"/>
    <n v="2021"/>
    <d v="2021-03-26T00:00:00"/>
    <s v="Počet obyvatel s obvyklým pobytem ve věku 15 a více let"/>
    <x v="4"/>
    <x v="1865"/>
    <x v="4"/>
    <s v="VYS"/>
    <s v="Česká republika"/>
    <n v="1"/>
  </r>
  <r>
    <n v="945027688"/>
    <x v="20"/>
    <n v="5784"/>
    <n v="109"/>
    <x v="0"/>
    <n v="549134"/>
    <n v="2021"/>
    <d v="2021-03-26T00:00:00"/>
    <s v="Počet obyvatel s obvyklým pobytem ve věku 15 a více let"/>
    <x v="5"/>
    <x v="1865"/>
    <x v="4"/>
    <s v="VYS"/>
    <s v="Česká republika"/>
    <n v="1"/>
  </r>
  <r>
    <n v="945007591"/>
    <x v="59"/>
    <n v="5784"/>
    <n v="117"/>
    <x v="0"/>
    <n v="549134"/>
    <n v="2021"/>
    <d v="2021-03-26T00:00:00"/>
    <s v="Počet obyvatel s obvyklým pobytem ve věku 15 a více let"/>
    <x v="6"/>
    <x v="1865"/>
    <x v="4"/>
    <s v="VYS"/>
    <s v="Česká republika"/>
    <n v="1"/>
  </r>
  <r>
    <n v="945007593"/>
    <x v="26"/>
    <n v="5784"/>
    <n v="130"/>
    <x v="0"/>
    <n v="549134"/>
    <n v="2021"/>
    <d v="2021-03-26T00:00:00"/>
    <s v="Počet obyvatel s obvyklým pobytem ve věku 15 a více let"/>
    <x v="7"/>
    <x v="1865"/>
    <x v="4"/>
    <s v="VYS"/>
    <s v="Česká republika"/>
    <n v="1"/>
  </r>
  <r>
    <n v="944987143"/>
    <x v="433"/>
    <m/>
    <m/>
    <x v="0"/>
    <n v="549142"/>
    <n v="2021"/>
    <d v="2021-03-26T00:00:00"/>
    <s v="Počet obyvatel s obvyklým pobytem ve věku 15 a více let"/>
    <x v="0"/>
    <x v="1866"/>
    <x v="4"/>
    <s v="VYS"/>
    <s v="Česká republika"/>
    <n v="1"/>
  </r>
  <r>
    <n v="945014460"/>
    <x v="85"/>
    <n v="1294"/>
    <n v="1"/>
    <x v="0"/>
    <n v="549142"/>
    <n v="2021"/>
    <d v="2021-03-26T00:00:00"/>
    <s v="Počet obyvatel s obvyklým pobytem ve věku 15 a více let"/>
    <x v="1"/>
    <x v="1866"/>
    <x v="4"/>
    <s v="VYS"/>
    <s v="Česká republika"/>
    <n v="1"/>
  </r>
  <r>
    <n v="945001068"/>
    <x v="36"/>
    <n v="1294"/>
    <n v="900"/>
    <x v="0"/>
    <n v="549142"/>
    <n v="2021"/>
    <d v="2021-03-26T00:00:00"/>
    <s v="Počet obyvatel s obvyklým pobytem ve věku 15 a více let"/>
    <x v="2"/>
    <x v="1866"/>
    <x v="4"/>
    <s v="VYS"/>
    <s v="Česká republika"/>
    <n v="1"/>
  </r>
  <r>
    <n v="944991175"/>
    <x v="53"/>
    <n v="5181"/>
    <n v="35450001"/>
    <x v="0"/>
    <n v="549142"/>
    <n v="2021"/>
    <d v="2021-03-26T00:00:00"/>
    <s v="Počet obyvatel s obvyklým pobytem ve věku 15 a více let"/>
    <x v="3"/>
    <x v="1866"/>
    <x v="4"/>
    <s v="VYS"/>
    <s v="Česká republika"/>
    <n v="1"/>
  </r>
  <r>
    <n v="944991174"/>
    <x v="272"/>
    <n v="5784"/>
    <n v="105"/>
    <x v="0"/>
    <n v="549142"/>
    <n v="2021"/>
    <d v="2021-03-26T00:00:00"/>
    <s v="Počet obyvatel s obvyklým pobytem ve věku 15 a více let"/>
    <x v="4"/>
    <x v="1866"/>
    <x v="4"/>
    <s v="VYS"/>
    <s v="Česká republika"/>
    <n v="1"/>
  </r>
  <r>
    <n v="945020944"/>
    <x v="287"/>
    <n v="5784"/>
    <n v="109"/>
    <x v="0"/>
    <n v="549142"/>
    <n v="2021"/>
    <d v="2021-03-26T00:00:00"/>
    <s v="Počet obyvatel s obvyklým pobytem ve věku 15 a více let"/>
    <x v="5"/>
    <x v="1866"/>
    <x v="4"/>
    <s v="VYS"/>
    <s v="Česká republika"/>
    <n v="1"/>
  </r>
  <r>
    <n v="945020945"/>
    <x v="273"/>
    <n v="5784"/>
    <n v="117"/>
    <x v="0"/>
    <n v="549142"/>
    <n v="2021"/>
    <d v="2021-03-26T00:00:00"/>
    <s v="Počet obyvatel s obvyklým pobytem ve věku 15 a více let"/>
    <x v="6"/>
    <x v="1866"/>
    <x v="4"/>
    <s v="VYS"/>
    <s v="Česká republika"/>
    <n v="1"/>
  </r>
  <r>
    <n v="945001067"/>
    <x v="38"/>
    <n v="5784"/>
    <n v="130"/>
    <x v="0"/>
    <n v="549142"/>
    <n v="2021"/>
    <d v="2021-03-26T00:00:00"/>
    <s v="Počet obyvatel s obvyklým pobytem ve věku 15 a více let"/>
    <x v="7"/>
    <x v="1866"/>
    <x v="4"/>
    <s v="VYS"/>
    <s v="Česká republika"/>
    <n v="1"/>
  </r>
  <r>
    <n v="944998907"/>
    <x v="564"/>
    <m/>
    <m/>
    <x v="0"/>
    <n v="549151"/>
    <n v="2021"/>
    <d v="2021-03-26T00:00:00"/>
    <s v="Počet obyvatel s obvyklým pobytem ve věku 15 a více let"/>
    <x v="0"/>
    <x v="1867"/>
    <x v="9"/>
    <s v="HKK"/>
    <s v="Česká republika"/>
    <n v="1"/>
  </r>
  <r>
    <n v="944991422"/>
    <x v="9"/>
    <n v="1294"/>
    <n v="1"/>
    <x v="0"/>
    <n v="549151"/>
    <n v="2021"/>
    <d v="2021-03-26T00:00:00"/>
    <s v="Počet obyvatel s obvyklým pobytem ve věku 15 a více let"/>
    <x v="1"/>
    <x v="1867"/>
    <x v="9"/>
    <s v="HKK"/>
    <s v="Česká republika"/>
    <n v="1"/>
  </r>
  <r>
    <n v="945034563"/>
    <x v="57"/>
    <n v="1294"/>
    <n v="900"/>
    <x v="0"/>
    <n v="549151"/>
    <n v="2021"/>
    <d v="2021-03-26T00:00:00"/>
    <s v="Počet obyvatel s obvyklým pobytem ve věku 15 a více let"/>
    <x v="2"/>
    <x v="1867"/>
    <x v="9"/>
    <s v="HKK"/>
    <s v="Česká republika"/>
    <n v="1"/>
  </r>
  <r>
    <n v="945014462"/>
    <x v="351"/>
    <n v="5181"/>
    <n v="35450001"/>
    <x v="0"/>
    <n v="549151"/>
    <n v="2021"/>
    <d v="2021-03-26T00:00:00"/>
    <s v="Počet obyvatel s obvyklým pobytem ve věku 15 a více let"/>
    <x v="3"/>
    <x v="1867"/>
    <x v="9"/>
    <s v="HKK"/>
    <s v="Česká republika"/>
    <n v="1"/>
  </r>
  <r>
    <n v="944991420"/>
    <x v="351"/>
    <n v="5784"/>
    <n v="105"/>
    <x v="0"/>
    <n v="549151"/>
    <n v="2021"/>
    <d v="2021-03-26T00:00:00"/>
    <s v="Počet obyvatel s obvyklým pobytem ve věku 15 a více let"/>
    <x v="4"/>
    <x v="1867"/>
    <x v="9"/>
    <s v="HKK"/>
    <s v="Česká republika"/>
    <n v="1"/>
  </r>
  <r>
    <n v="945014461"/>
    <x v="45"/>
    <n v="5784"/>
    <n v="109"/>
    <x v="0"/>
    <n v="549151"/>
    <n v="2021"/>
    <d v="2021-03-26T00:00:00"/>
    <s v="Počet obyvatel s obvyklým pobytem ve věku 15 a více let"/>
    <x v="5"/>
    <x v="1867"/>
    <x v="9"/>
    <s v="HKK"/>
    <s v="Česká republika"/>
    <n v="1"/>
  </r>
  <r>
    <n v="945027795"/>
    <x v="95"/>
    <n v="5784"/>
    <n v="117"/>
    <x v="0"/>
    <n v="549151"/>
    <n v="2021"/>
    <d v="2021-03-26T00:00:00"/>
    <s v="Počet obyvatel s obvyklým pobytem ve věku 15 a více let"/>
    <x v="6"/>
    <x v="1867"/>
    <x v="9"/>
    <s v="HKK"/>
    <s v="Česká republika"/>
    <n v="1"/>
  </r>
  <r>
    <n v="944991421"/>
    <x v="26"/>
    <n v="5784"/>
    <n v="130"/>
    <x v="0"/>
    <n v="549151"/>
    <n v="2021"/>
    <d v="2021-03-26T00:00:00"/>
    <s v="Počet obyvatel s obvyklým pobytem ve věku 15 a více let"/>
    <x v="7"/>
    <x v="1867"/>
    <x v="9"/>
    <s v="HKK"/>
    <s v="Česká republika"/>
    <n v="1"/>
  </r>
  <r>
    <n v="944987144"/>
    <x v="761"/>
    <m/>
    <m/>
    <x v="0"/>
    <n v="549169"/>
    <n v="2021"/>
    <d v="2021-03-26T00:00:00"/>
    <s v="Počet obyvatel s obvyklým pobytem ve věku 15 a více let"/>
    <x v="0"/>
    <x v="1868"/>
    <x v="9"/>
    <s v="HKK"/>
    <s v="Česká republika"/>
    <n v="1"/>
  </r>
  <r>
    <n v="945021198"/>
    <x v="9"/>
    <n v="1294"/>
    <n v="1"/>
    <x v="0"/>
    <n v="549169"/>
    <n v="2021"/>
    <d v="2021-03-26T00:00:00"/>
    <s v="Počet obyvatel s obvyklým pobytem ve věku 15 a více let"/>
    <x v="1"/>
    <x v="1868"/>
    <x v="9"/>
    <s v="HKK"/>
    <s v="Česká republika"/>
    <n v="1"/>
  </r>
  <r>
    <n v="945034680"/>
    <x v="38"/>
    <n v="1294"/>
    <n v="900"/>
    <x v="0"/>
    <n v="549169"/>
    <n v="2021"/>
    <d v="2021-03-26T00:00:00"/>
    <s v="Počet obyvatel s obvyklým pobytem ve věku 15 a více let"/>
    <x v="2"/>
    <x v="1868"/>
    <x v="9"/>
    <s v="HKK"/>
    <s v="Česká republika"/>
    <n v="1"/>
  </r>
  <r>
    <n v="945007715"/>
    <x v="192"/>
    <n v="5181"/>
    <n v="35450001"/>
    <x v="0"/>
    <n v="549169"/>
    <n v="2021"/>
    <d v="2021-03-26T00:00:00"/>
    <s v="Počet obyvatel s obvyklým pobytem ve věku 15 a více let"/>
    <x v="3"/>
    <x v="1868"/>
    <x v="9"/>
    <s v="HKK"/>
    <s v="Česká republika"/>
    <n v="1"/>
  </r>
  <r>
    <n v="945027796"/>
    <x v="287"/>
    <n v="5784"/>
    <n v="105"/>
    <x v="0"/>
    <n v="549169"/>
    <n v="2021"/>
    <d v="2021-03-26T00:00:00"/>
    <s v="Počet obyvatel s obvyklým pobytem ve věku 15 a více let"/>
    <x v="4"/>
    <x v="1868"/>
    <x v="9"/>
    <s v="HKK"/>
    <s v="Česká republika"/>
    <n v="1"/>
  </r>
  <r>
    <n v="945007713"/>
    <x v="74"/>
    <n v="5784"/>
    <n v="109"/>
    <x v="0"/>
    <n v="549169"/>
    <n v="2021"/>
    <d v="2021-03-26T00:00:00"/>
    <s v="Počet obyvatel s obvyklým pobytem ve věku 15 a více let"/>
    <x v="5"/>
    <x v="1868"/>
    <x v="9"/>
    <s v="HKK"/>
    <s v="Česká republika"/>
    <n v="1"/>
  </r>
  <r>
    <n v="945007714"/>
    <x v="7"/>
    <n v="5784"/>
    <n v="117"/>
    <x v="0"/>
    <n v="549169"/>
    <n v="2021"/>
    <d v="2021-03-26T00:00:00"/>
    <s v="Počet obyvatel s obvyklým pobytem ve věku 15 a více let"/>
    <x v="6"/>
    <x v="1868"/>
    <x v="9"/>
    <s v="HKK"/>
    <s v="Česká republika"/>
    <n v="1"/>
  </r>
  <r>
    <n v="945021075"/>
    <x v="26"/>
    <n v="5784"/>
    <n v="130"/>
    <x v="0"/>
    <n v="549169"/>
    <n v="2021"/>
    <d v="2021-03-26T00:00:00"/>
    <s v="Počet obyvatel s obvyklým pobytem ve věku 15 a více let"/>
    <x v="7"/>
    <x v="1868"/>
    <x v="9"/>
    <s v="HKK"/>
    <s v="Česká republika"/>
    <n v="1"/>
  </r>
  <r>
    <n v="945032343"/>
    <x v="500"/>
    <m/>
    <m/>
    <x v="0"/>
    <n v="549177"/>
    <n v="2021"/>
    <d v="2021-03-26T00:00:00"/>
    <s v="Počet obyvatel s obvyklým pobytem ve věku 15 a více let"/>
    <x v="0"/>
    <x v="1869"/>
    <x v="4"/>
    <s v="VYS"/>
    <s v="Česká republika"/>
    <n v="1"/>
  </r>
  <r>
    <n v="945014583"/>
    <x v="9"/>
    <n v="1294"/>
    <n v="1"/>
    <x v="0"/>
    <n v="549177"/>
    <n v="2021"/>
    <d v="2021-03-26T00:00:00"/>
    <s v="Počet obyvatel s obvyklým pobytem ve věku 15 a více let"/>
    <x v="1"/>
    <x v="1869"/>
    <x v="4"/>
    <s v="VYS"/>
    <s v="Česká republika"/>
    <n v="1"/>
  </r>
  <r>
    <n v="944991657"/>
    <x v="1"/>
    <n v="1294"/>
    <n v="900"/>
    <x v="0"/>
    <n v="549177"/>
    <n v="2021"/>
    <d v="2021-03-26T00:00:00"/>
    <s v="Počet obyvatel s obvyklým pobytem ve věku 15 a více let"/>
    <x v="2"/>
    <x v="1869"/>
    <x v="4"/>
    <s v="VYS"/>
    <s v="Česká republika"/>
    <n v="1"/>
  </r>
  <r>
    <n v="945021199"/>
    <x v="55"/>
    <n v="5181"/>
    <n v="35450001"/>
    <x v="0"/>
    <n v="549177"/>
    <n v="2021"/>
    <d v="2021-03-26T00:00:00"/>
    <s v="Počet obyvatel s obvyklým pobytem ve věku 15 a více let"/>
    <x v="3"/>
    <x v="1869"/>
    <x v="4"/>
    <s v="VYS"/>
    <s v="Česká republika"/>
    <n v="1"/>
  </r>
  <r>
    <n v="945034681"/>
    <x v="179"/>
    <n v="5784"/>
    <n v="105"/>
    <x v="0"/>
    <n v="549177"/>
    <n v="2021"/>
    <d v="2021-03-26T00:00:00"/>
    <s v="Počet obyvatel s obvyklým pobytem ve věku 15 a více let"/>
    <x v="4"/>
    <x v="1869"/>
    <x v="4"/>
    <s v="VYS"/>
    <s v="Česká republika"/>
    <n v="1"/>
  </r>
  <r>
    <n v="945034682"/>
    <x v="36"/>
    <n v="5784"/>
    <n v="109"/>
    <x v="0"/>
    <n v="549177"/>
    <n v="2021"/>
    <d v="2021-03-26T00:00:00"/>
    <s v="Počet obyvatel s obvyklým pobytem ve věku 15 a více let"/>
    <x v="5"/>
    <x v="1869"/>
    <x v="4"/>
    <s v="VYS"/>
    <s v="Česká republika"/>
    <n v="1"/>
  </r>
  <r>
    <n v="944991656"/>
    <x v="86"/>
    <n v="5784"/>
    <n v="117"/>
    <x v="0"/>
    <n v="549177"/>
    <n v="2021"/>
    <d v="2021-03-26T00:00:00"/>
    <s v="Počet obyvatel s obvyklým pobytem ve věku 15 a více let"/>
    <x v="6"/>
    <x v="1869"/>
    <x v="4"/>
    <s v="VYS"/>
    <s v="Česká republika"/>
    <n v="1"/>
  </r>
  <r>
    <n v="945027914"/>
    <x v="38"/>
    <n v="5784"/>
    <n v="130"/>
    <x v="0"/>
    <n v="549177"/>
    <n v="2021"/>
    <d v="2021-03-26T00:00:00"/>
    <s v="Počet obyvatel s obvyklým pobytem ve věku 15 a více let"/>
    <x v="7"/>
    <x v="1869"/>
    <x v="4"/>
    <s v="VYS"/>
    <s v="Česká republika"/>
    <n v="1"/>
  </r>
  <r>
    <n v="944987145"/>
    <x v="185"/>
    <m/>
    <m/>
    <x v="0"/>
    <n v="549185"/>
    <n v="2021"/>
    <d v="2021-03-26T00:00:00"/>
    <s v="Počet obyvatel s obvyklým pobytem ve věku 15 a více let"/>
    <x v="0"/>
    <x v="1870"/>
    <x v="9"/>
    <s v="HKK"/>
    <s v="Česká republika"/>
    <n v="1"/>
  </r>
  <r>
    <n v="945001189"/>
    <x v="9"/>
    <n v="1294"/>
    <n v="1"/>
    <x v="0"/>
    <n v="549185"/>
    <n v="2021"/>
    <d v="2021-03-26T00:00:00"/>
    <s v="Počet obyvatel s obvyklým pobytem ve věku 15 a více let"/>
    <x v="1"/>
    <x v="1870"/>
    <x v="9"/>
    <s v="HKK"/>
    <s v="Česká republika"/>
    <n v="1"/>
  </r>
  <r>
    <n v="944991660"/>
    <x v="26"/>
    <n v="1294"/>
    <n v="900"/>
    <x v="0"/>
    <n v="549185"/>
    <n v="2021"/>
    <d v="2021-03-26T00:00:00"/>
    <s v="Počet obyvatel s obvyklým pobytem ve věku 15 a více let"/>
    <x v="2"/>
    <x v="1870"/>
    <x v="9"/>
    <s v="HKK"/>
    <s v="Česká republika"/>
    <n v="1"/>
  </r>
  <r>
    <n v="945001188"/>
    <x v="152"/>
    <n v="5181"/>
    <n v="35450001"/>
    <x v="0"/>
    <n v="549185"/>
    <n v="2021"/>
    <d v="2021-03-26T00:00:00"/>
    <s v="Počet obyvatel s obvyklým pobytem ve věku 15 a více let"/>
    <x v="3"/>
    <x v="1870"/>
    <x v="9"/>
    <s v="HKK"/>
    <s v="Česká republika"/>
    <n v="1"/>
  </r>
  <r>
    <n v="944991658"/>
    <x v="61"/>
    <n v="5784"/>
    <n v="105"/>
    <x v="0"/>
    <n v="549185"/>
    <n v="2021"/>
    <d v="2021-03-26T00:00:00"/>
    <s v="Počet obyvatel s obvyklým pobytem ve věku 15 a více let"/>
    <x v="4"/>
    <x v="1870"/>
    <x v="9"/>
    <s v="HKK"/>
    <s v="Česká republika"/>
    <n v="1"/>
  </r>
  <r>
    <n v="945021200"/>
    <x v="13"/>
    <n v="5784"/>
    <n v="109"/>
    <x v="0"/>
    <n v="549185"/>
    <n v="2021"/>
    <d v="2021-03-26T00:00:00"/>
    <s v="Počet obyvatel s obvyklým pobytem ve věku 15 a více let"/>
    <x v="5"/>
    <x v="1870"/>
    <x v="9"/>
    <s v="HKK"/>
    <s v="Česká republika"/>
    <n v="1"/>
  </r>
  <r>
    <n v="945021201"/>
    <x v="47"/>
    <n v="5784"/>
    <n v="117"/>
    <x v="0"/>
    <n v="549185"/>
    <n v="2021"/>
    <d v="2021-03-26T00:00:00"/>
    <s v="Počet obyvatel s obvyklým pobytem ve věku 15 a více let"/>
    <x v="6"/>
    <x v="1870"/>
    <x v="9"/>
    <s v="HKK"/>
    <s v="Česká republika"/>
    <n v="1"/>
  </r>
  <r>
    <n v="944991659"/>
    <x v="57"/>
    <n v="5784"/>
    <n v="130"/>
    <x v="0"/>
    <n v="549185"/>
    <n v="2021"/>
    <d v="2021-03-26T00:00:00"/>
    <s v="Počet obyvatel s obvyklým pobytem ve věku 15 a více let"/>
    <x v="7"/>
    <x v="1870"/>
    <x v="9"/>
    <s v="HKK"/>
    <s v="Česká republika"/>
    <n v="1"/>
  </r>
  <r>
    <n v="945032344"/>
    <x v="280"/>
    <m/>
    <m/>
    <x v="0"/>
    <n v="549193"/>
    <n v="2021"/>
    <d v="2021-03-26T00:00:00"/>
    <s v="Počet obyvatel s obvyklým pobytem ve věku 15 a více let"/>
    <x v="0"/>
    <x v="1871"/>
    <x v="9"/>
    <s v="HKK"/>
    <s v="Česká republika"/>
    <n v="1"/>
  </r>
  <r>
    <n v="945021331"/>
    <x v="57"/>
    <n v="1294"/>
    <n v="1"/>
    <x v="0"/>
    <n v="549193"/>
    <n v="2021"/>
    <d v="2021-03-26T00:00:00"/>
    <s v="Počet obyvatel s obvyklým pobytem ve věku 15 a více let"/>
    <x v="1"/>
    <x v="1871"/>
    <x v="9"/>
    <s v="HKK"/>
    <s v="Česká republika"/>
    <n v="1"/>
  </r>
  <r>
    <n v="944991910"/>
    <x v="38"/>
    <n v="1294"/>
    <n v="900"/>
    <x v="0"/>
    <n v="549193"/>
    <n v="2021"/>
    <d v="2021-03-26T00:00:00"/>
    <s v="Počet obyvatel s obvyklým pobytem ve věku 15 a více let"/>
    <x v="2"/>
    <x v="1871"/>
    <x v="9"/>
    <s v="HKK"/>
    <s v="Česká republika"/>
    <n v="1"/>
  </r>
  <r>
    <n v="945001310"/>
    <x v="224"/>
    <n v="5181"/>
    <n v="35450001"/>
    <x v="0"/>
    <n v="549193"/>
    <n v="2021"/>
    <d v="2021-03-26T00:00:00"/>
    <s v="Počet obyvatel s obvyklým pobytem ve věku 15 a více let"/>
    <x v="3"/>
    <x v="1871"/>
    <x v="9"/>
    <s v="HKK"/>
    <s v="Česká republika"/>
    <n v="1"/>
  </r>
  <r>
    <n v="944991908"/>
    <x v="62"/>
    <n v="5784"/>
    <n v="105"/>
    <x v="0"/>
    <n v="549193"/>
    <n v="2021"/>
    <d v="2021-03-26T00:00:00"/>
    <s v="Počet obyvatel s obvyklým pobytem ve věku 15 a více let"/>
    <x v="4"/>
    <x v="1871"/>
    <x v="9"/>
    <s v="HKK"/>
    <s v="Česká republika"/>
    <n v="1"/>
  </r>
  <r>
    <n v="944991909"/>
    <x v="25"/>
    <n v="5784"/>
    <n v="109"/>
    <x v="0"/>
    <n v="549193"/>
    <n v="2021"/>
    <d v="2021-03-26T00:00:00"/>
    <s v="Počet obyvatel s obvyklým pobytem ve věku 15 a více let"/>
    <x v="5"/>
    <x v="1871"/>
    <x v="9"/>
    <s v="HKK"/>
    <s v="Česká republika"/>
    <n v="1"/>
  </r>
  <r>
    <n v="945007943"/>
    <x v="45"/>
    <n v="5784"/>
    <n v="117"/>
    <x v="0"/>
    <n v="549193"/>
    <n v="2021"/>
    <d v="2021-03-26T00:00:00"/>
    <s v="Počet obyvatel s obvyklým pobytem ve věku 15 a více let"/>
    <x v="6"/>
    <x v="1871"/>
    <x v="9"/>
    <s v="HKK"/>
    <s v="Česká republika"/>
    <n v="1"/>
  </r>
  <r>
    <n v="945001311"/>
    <x v="9"/>
    <n v="5784"/>
    <n v="130"/>
    <x v="0"/>
    <n v="549193"/>
    <n v="2021"/>
    <d v="2021-03-26T00:00:00"/>
    <s v="Počet obyvatel s obvyklým pobytem ve věku 15 a více let"/>
    <x v="7"/>
    <x v="1871"/>
    <x v="9"/>
    <s v="HKK"/>
    <s v="Česká republika"/>
    <n v="1"/>
  </r>
  <r>
    <n v="944987146"/>
    <x v="395"/>
    <m/>
    <m/>
    <x v="0"/>
    <n v="549207"/>
    <n v="2021"/>
    <d v="2021-03-26T00:00:00"/>
    <s v="Počet obyvatel s obvyklým pobytem ve věku 15 a více let"/>
    <x v="0"/>
    <x v="1872"/>
    <x v="9"/>
    <s v="HKK"/>
    <s v="Česká republika"/>
    <n v="1"/>
  </r>
  <r>
    <n v="944991912"/>
    <x v="57"/>
    <n v="1294"/>
    <n v="1"/>
    <x v="0"/>
    <n v="549207"/>
    <n v="2021"/>
    <d v="2021-03-26T00:00:00"/>
    <s v="Počet obyvatel s obvyklým pobytem ve věku 15 a více let"/>
    <x v="1"/>
    <x v="1872"/>
    <x v="9"/>
    <s v="HKK"/>
    <s v="Česká republika"/>
    <n v="1"/>
  </r>
  <r>
    <n v="945001312"/>
    <x v="147"/>
    <n v="1294"/>
    <n v="900"/>
    <x v="0"/>
    <n v="549207"/>
    <n v="2021"/>
    <d v="2021-03-26T00:00:00"/>
    <s v="Počet obyvatel s obvyklým pobytem ve věku 15 a více let"/>
    <x v="2"/>
    <x v="1872"/>
    <x v="9"/>
    <s v="HKK"/>
    <s v="Česká republika"/>
    <n v="1"/>
  </r>
  <r>
    <n v="945034803"/>
    <x v="62"/>
    <n v="5181"/>
    <n v="35450001"/>
    <x v="0"/>
    <n v="549207"/>
    <n v="2021"/>
    <d v="2021-03-26T00:00:00"/>
    <s v="Počet obyvatel s obvyklým pobytem ve věku 15 a více let"/>
    <x v="3"/>
    <x v="1872"/>
    <x v="9"/>
    <s v="HKK"/>
    <s v="Česká republika"/>
    <n v="1"/>
  </r>
  <r>
    <n v="945014696"/>
    <x v="179"/>
    <n v="5784"/>
    <n v="105"/>
    <x v="0"/>
    <n v="549207"/>
    <n v="2021"/>
    <d v="2021-03-26T00:00:00"/>
    <s v="Počet obyvatel s obvyklým pobytem ve věku 15 a více let"/>
    <x v="4"/>
    <x v="1872"/>
    <x v="9"/>
    <s v="HKK"/>
    <s v="Česká republika"/>
    <n v="1"/>
  </r>
  <r>
    <n v="944991911"/>
    <x v="26"/>
    <n v="5784"/>
    <n v="109"/>
    <x v="0"/>
    <n v="549207"/>
    <n v="2021"/>
    <d v="2021-03-26T00:00:00"/>
    <s v="Počet obyvatel s obvyklým pobytem ve věku 15 a více let"/>
    <x v="5"/>
    <x v="1872"/>
    <x v="9"/>
    <s v="HKK"/>
    <s v="Česká republika"/>
    <n v="1"/>
  </r>
  <r>
    <n v="945021332"/>
    <x v="62"/>
    <n v="5784"/>
    <n v="117"/>
    <x v="0"/>
    <n v="549207"/>
    <n v="2021"/>
    <d v="2021-03-26T00:00:00"/>
    <s v="Počet obyvatel s obvyklým pobytem ve věku 15 a více let"/>
    <x v="6"/>
    <x v="1872"/>
    <x v="9"/>
    <s v="HKK"/>
    <s v="Česká republika"/>
    <n v="1"/>
  </r>
  <r>
    <n v="945014697"/>
    <x v="10"/>
    <n v="5784"/>
    <n v="130"/>
    <x v="0"/>
    <n v="549207"/>
    <n v="2021"/>
    <d v="2021-03-26T00:00:00"/>
    <s v="Počet obyvatel s obvyklým pobytem ve věku 15 a více let"/>
    <x v="7"/>
    <x v="1872"/>
    <x v="9"/>
    <s v="HKK"/>
    <s v="Česká republika"/>
    <n v="1"/>
  </r>
  <r>
    <n v="945025662"/>
    <x v="301"/>
    <m/>
    <m/>
    <x v="0"/>
    <n v="549215"/>
    <n v="2021"/>
    <d v="2021-03-26T00:00:00"/>
    <s v="Počet obyvatel s obvyklým pobytem ve věku 15 a více let"/>
    <x v="0"/>
    <x v="1873"/>
    <x v="4"/>
    <s v="VYS"/>
    <s v="Česká republika"/>
    <n v="1"/>
  </r>
  <r>
    <n v="944992127"/>
    <x v="28"/>
    <n v="1294"/>
    <n v="1"/>
    <x v="0"/>
    <n v="549215"/>
    <n v="2021"/>
    <d v="2021-03-26T00:00:00"/>
    <s v="Počet obyvatel s obvyklým pobytem ve věku 15 a více let"/>
    <x v="1"/>
    <x v="1873"/>
    <x v="4"/>
    <s v="VYS"/>
    <s v="Česká republika"/>
    <n v="1"/>
  </r>
  <r>
    <n v="944992126"/>
    <x v="128"/>
    <n v="1294"/>
    <n v="900"/>
    <x v="0"/>
    <n v="549215"/>
    <n v="2021"/>
    <d v="2021-03-26T00:00:00"/>
    <s v="Počet obyvatel s obvyklým pobytem ve věku 15 a více let"/>
    <x v="2"/>
    <x v="1873"/>
    <x v="4"/>
    <s v="VYS"/>
    <s v="Česká republika"/>
    <n v="1"/>
  </r>
  <r>
    <n v="945028132"/>
    <x v="414"/>
    <n v="5181"/>
    <n v="35450001"/>
    <x v="0"/>
    <n v="549215"/>
    <n v="2021"/>
    <d v="2021-03-26T00:00:00"/>
    <s v="Počet obyvatel s obvyklým pobytem ve věku 15 a více let"/>
    <x v="3"/>
    <x v="1873"/>
    <x v="4"/>
    <s v="VYS"/>
    <s v="Česká republika"/>
    <n v="1"/>
  </r>
  <r>
    <n v="944991913"/>
    <x v="91"/>
    <n v="5784"/>
    <n v="105"/>
    <x v="0"/>
    <n v="549215"/>
    <n v="2021"/>
    <d v="2021-03-26T00:00:00"/>
    <s v="Počet obyvatel s obvyklým pobytem ve věku 15 a více let"/>
    <x v="4"/>
    <x v="1873"/>
    <x v="4"/>
    <s v="VYS"/>
    <s v="Česká republika"/>
    <n v="1"/>
  </r>
  <r>
    <n v="945034920"/>
    <x v="253"/>
    <n v="5784"/>
    <n v="109"/>
    <x v="0"/>
    <n v="549215"/>
    <n v="2021"/>
    <d v="2021-03-26T00:00:00"/>
    <s v="Počet obyvatel s obvyklým pobytem ve věku 15 a více let"/>
    <x v="5"/>
    <x v="1873"/>
    <x v="4"/>
    <s v="VYS"/>
    <s v="Česká republika"/>
    <n v="1"/>
  </r>
  <r>
    <n v="945034921"/>
    <x v="450"/>
    <n v="5784"/>
    <n v="117"/>
    <x v="0"/>
    <n v="549215"/>
    <n v="2021"/>
    <d v="2021-03-26T00:00:00"/>
    <s v="Počet obyvatel s obvyklým pobytem ve věku 15 a více let"/>
    <x v="6"/>
    <x v="1873"/>
    <x v="4"/>
    <s v="VYS"/>
    <s v="Česká republika"/>
    <n v="1"/>
  </r>
  <r>
    <n v="945001427"/>
    <x v="34"/>
    <n v="5784"/>
    <n v="130"/>
    <x v="0"/>
    <n v="549215"/>
    <n v="2021"/>
    <d v="2021-03-26T00:00:00"/>
    <s v="Počet obyvatel s obvyklým pobytem ve věku 15 a více let"/>
    <x v="7"/>
    <x v="1873"/>
    <x v="4"/>
    <s v="VYS"/>
    <s v="Česká republika"/>
    <n v="1"/>
  </r>
  <r>
    <n v="945005570"/>
    <x v="116"/>
    <m/>
    <m/>
    <x v="0"/>
    <n v="549223"/>
    <n v="2021"/>
    <d v="2021-03-26T00:00:00"/>
    <s v="Počet obyvatel s obvyklým pobytem ve věku 15 a více let"/>
    <x v="0"/>
    <x v="1874"/>
    <x v="9"/>
    <s v="HKK"/>
    <s v="Česká republika"/>
    <n v="1"/>
  </r>
  <r>
    <n v="945021464"/>
    <x v="26"/>
    <n v="1294"/>
    <n v="1"/>
    <x v="0"/>
    <n v="549223"/>
    <n v="2021"/>
    <d v="2021-03-26T00:00:00"/>
    <s v="Počet obyvatel s obvyklým pobytem ve věku 15 a více let"/>
    <x v="1"/>
    <x v="1874"/>
    <x v="9"/>
    <s v="HKK"/>
    <s v="Česká republika"/>
    <n v="1"/>
  </r>
  <r>
    <n v="945014831"/>
    <x v="22"/>
    <n v="1294"/>
    <n v="900"/>
    <x v="0"/>
    <n v="549223"/>
    <n v="2021"/>
    <d v="2021-03-26T00:00:00"/>
    <s v="Počet obyvatel s obvyklým pobytem ve věku 15 a více let"/>
    <x v="2"/>
    <x v="1874"/>
    <x v="9"/>
    <s v="HKK"/>
    <s v="Česká republika"/>
    <n v="1"/>
  </r>
  <r>
    <n v="945034922"/>
    <x v="144"/>
    <n v="5181"/>
    <n v="35450001"/>
    <x v="0"/>
    <n v="549223"/>
    <n v="2021"/>
    <d v="2021-03-26T00:00:00"/>
    <s v="Počet obyvatel s obvyklým pobytem ve věku 15 a více let"/>
    <x v="3"/>
    <x v="1874"/>
    <x v="9"/>
    <s v="HKK"/>
    <s v="Česká republika"/>
    <n v="1"/>
  </r>
  <r>
    <n v="945021462"/>
    <x v="87"/>
    <n v="5784"/>
    <n v="105"/>
    <x v="0"/>
    <n v="549223"/>
    <n v="2021"/>
    <d v="2021-03-26T00:00:00"/>
    <s v="Počet obyvatel s obvyklým pobytem ve věku 15 a více let"/>
    <x v="4"/>
    <x v="1874"/>
    <x v="9"/>
    <s v="HKK"/>
    <s v="Česká republika"/>
    <n v="1"/>
  </r>
  <r>
    <n v="945014830"/>
    <x v="64"/>
    <n v="5784"/>
    <n v="109"/>
    <x v="0"/>
    <n v="549223"/>
    <n v="2021"/>
    <d v="2021-03-26T00:00:00"/>
    <s v="Počet obyvatel s obvyklým pobytem ve věku 15 a více let"/>
    <x v="5"/>
    <x v="1874"/>
    <x v="9"/>
    <s v="HKK"/>
    <s v="Česká republika"/>
    <n v="1"/>
  </r>
  <r>
    <n v="945008061"/>
    <x v="25"/>
    <n v="5784"/>
    <n v="117"/>
    <x v="0"/>
    <n v="549223"/>
    <n v="2021"/>
    <d v="2021-03-26T00:00:00"/>
    <s v="Počet obyvatel s obvyklým pobytem ve věku 15 a více let"/>
    <x v="6"/>
    <x v="1874"/>
    <x v="9"/>
    <s v="HKK"/>
    <s v="Česká republika"/>
    <n v="1"/>
  </r>
  <r>
    <n v="945021463"/>
    <x v="28"/>
    <n v="5784"/>
    <n v="130"/>
    <x v="0"/>
    <n v="549223"/>
    <n v="2021"/>
    <d v="2021-03-26T00:00:00"/>
    <s v="Počet obyvatel s obvyklým pobytem ve věku 15 a více let"/>
    <x v="7"/>
    <x v="1874"/>
    <x v="9"/>
    <s v="HKK"/>
    <s v="Česká republika"/>
    <n v="1"/>
  </r>
  <r>
    <n v="944998908"/>
    <x v="1524"/>
    <m/>
    <m/>
    <x v="0"/>
    <n v="549231"/>
    <n v="2021"/>
    <d v="2021-03-26T00:00:00"/>
    <s v="Počet obyvatel s obvyklým pobytem ve věku 15 a více let"/>
    <x v="0"/>
    <x v="1875"/>
    <x v="4"/>
    <s v="VYS"/>
    <s v="Česká republika"/>
    <n v="1"/>
  </r>
  <r>
    <n v="944991918"/>
    <x v="52"/>
    <n v="1294"/>
    <n v="1"/>
    <x v="0"/>
    <n v="549231"/>
    <n v="2021"/>
    <d v="2021-03-26T00:00:00"/>
    <s v="Počet obyvatel s obvyklým pobytem ve věku 15 a více let"/>
    <x v="1"/>
    <x v="1875"/>
    <x v="4"/>
    <s v="VYS"/>
    <s v="Česká republika"/>
    <n v="1"/>
  </r>
  <r>
    <n v="945001313"/>
    <x v="227"/>
    <n v="1294"/>
    <n v="900"/>
    <x v="0"/>
    <n v="549231"/>
    <n v="2021"/>
    <d v="2021-03-26T00:00:00"/>
    <s v="Počet obyvatel s obvyklým pobytem ve věku 15 a více let"/>
    <x v="2"/>
    <x v="1875"/>
    <x v="4"/>
    <s v="VYS"/>
    <s v="Česká republika"/>
    <n v="1"/>
  </r>
  <r>
    <n v="944991916"/>
    <x v="1525"/>
    <n v="5181"/>
    <n v="35450001"/>
    <x v="0"/>
    <n v="549231"/>
    <n v="2021"/>
    <d v="2021-03-26T00:00:00"/>
    <s v="Počet obyvatel s obvyklým pobytem ve věku 15 a více let"/>
    <x v="3"/>
    <x v="1875"/>
    <x v="4"/>
    <s v="VYS"/>
    <s v="Česká republika"/>
    <n v="1"/>
  </r>
  <r>
    <n v="945014832"/>
    <x v="1526"/>
    <n v="5784"/>
    <n v="105"/>
    <x v="0"/>
    <n v="549231"/>
    <n v="2021"/>
    <d v="2021-03-26T00:00:00"/>
    <s v="Počet obyvatel s obvyklým pobytem ve věku 15 a více let"/>
    <x v="4"/>
    <x v="1875"/>
    <x v="4"/>
    <s v="VYS"/>
    <s v="Česká republika"/>
    <n v="1"/>
  </r>
  <r>
    <n v="944991915"/>
    <x v="714"/>
    <n v="5784"/>
    <n v="109"/>
    <x v="0"/>
    <n v="549231"/>
    <n v="2021"/>
    <d v="2021-03-26T00:00:00"/>
    <s v="Počet obyvatel s obvyklým pobytem ve věku 15 a více let"/>
    <x v="5"/>
    <x v="1875"/>
    <x v="4"/>
    <s v="VYS"/>
    <s v="Česká republika"/>
    <n v="1"/>
  </r>
  <r>
    <n v="945007944"/>
    <x v="944"/>
    <n v="5784"/>
    <n v="117"/>
    <x v="0"/>
    <n v="549231"/>
    <n v="2021"/>
    <d v="2021-03-26T00:00:00"/>
    <s v="Počet obyvatel s obvyklým pobytem ve věku 15 a více let"/>
    <x v="6"/>
    <x v="1875"/>
    <x v="4"/>
    <s v="VYS"/>
    <s v="Česká republika"/>
    <n v="1"/>
  </r>
  <r>
    <n v="944991917"/>
    <x v="144"/>
    <n v="5784"/>
    <n v="130"/>
    <x v="0"/>
    <n v="549231"/>
    <n v="2021"/>
    <d v="2021-03-26T00:00:00"/>
    <s v="Počet obyvatel s obvyklým pobytem ve věku 15 a více let"/>
    <x v="7"/>
    <x v="1875"/>
    <x v="4"/>
    <s v="VYS"/>
    <s v="Česká republika"/>
    <n v="1"/>
  </r>
  <r>
    <n v="944987405"/>
    <x v="1527"/>
    <m/>
    <m/>
    <x v="0"/>
    <n v="549240"/>
    <n v="2021"/>
    <d v="2021-03-26T00:00:00"/>
    <s v="Počet obyvatel s obvyklým pobytem ve věku 15 a více let"/>
    <x v="0"/>
    <x v="281"/>
    <x v="6"/>
    <s v="JHC"/>
    <s v="Česká republika"/>
    <n v="1"/>
  </r>
  <r>
    <n v="944992129"/>
    <x v="146"/>
    <n v="1294"/>
    <n v="1"/>
    <x v="0"/>
    <n v="549240"/>
    <n v="2021"/>
    <d v="2021-03-26T00:00:00"/>
    <s v="Počet obyvatel s obvyklým pobytem ve věku 15 a více let"/>
    <x v="1"/>
    <x v="281"/>
    <x v="6"/>
    <s v="JHC"/>
    <s v="Česká republika"/>
    <n v="1"/>
  </r>
  <r>
    <n v="945021465"/>
    <x v="1336"/>
    <n v="1294"/>
    <n v="900"/>
    <x v="0"/>
    <n v="549240"/>
    <n v="2021"/>
    <d v="2021-03-26T00:00:00"/>
    <s v="Počet obyvatel s obvyklým pobytem ve věku 15 a více let"/>
    <x v="2"/>
    <x v="281"/>
    <x v="6"/>
    <s v="JHC"/>
    <s v="Česká republika"/>
    <n v="1"/>
  </r>
  <r>
    <n v="945014700"/>
    <x v="1528"/>
    <n v="5181"/>
    <n v="35450001"/>
    <x v="0"/>
    <n v="549240"/>
    <n v="2021"/>
    <d v="2021-03-26T00:00:00"/>
    <s v="Počet obyvatel s obvyklým pobytem ve věku 15 a více let"/>
    <x v="3"/>
    <x v="281"/>
    <x v="6"/>
    <s v="JHC"/>
    <s v="Česká republika"/>
    <n v="1"/>
  </r>
  <r>
    <n v="945028024"/>
    <x v="1529"/>
    <n v="5784"/>
    <n v="105"/>
    <x v="0"/>
    <n v="549240"/>
    <n v="2021"/>
    <d v="2021-03-26T00:00:00"/>
    <s v="Počet obyvatel s obvyklým pobytem ve věku 15 a více let"/>
    <x v="4"/>
    <x v="281"/>
    <x v="6"/>
    <s v="JHC"/>
    <s v="Česká republika"/>
    <n v="1"/>
  </r>
  <r>
    <n v="945021333"/>
    <x v="1530"/>
    <n v="5784"/>
    <n v="109"/>
    <x v="0"/>
    <n v="549240"/>
    <n v="2021"/>
    <d v="2021-03-26T00:00:00"/>
    <s v="Počet obyvatel s obvyklým pobytem ve věku 15 a více let"/>
    <x v="5"/>
    <x v="281"/>
    <x v="6"/>
    <s v="JHC"/>
    <s v="Česká republika"/>
    <n v="1"/>
  </r>
  <r>
    <n v="945007945"/>
    <x v="1531"/>
    <n v="5784"/>
    <n v="117"/>
    <x v="0"/>
    <n v="549240"/>
    <n v="2021"/>
    <d v="2021-03-26T00:00:00"/>
    <s v="Počet obyvatel s obvyklým pobytem ve věku 15 a více let"/>
    <x v="6"/>
    <x v="281"/>
    <x v="6"/>
    <s v="JHC"/>
    <s v="Česká republika"/>
    <n v="1"/>
  </r>
  <r>
    <n v="945021334"/>
    <x v="842"/>
    <n v="5784"/>
    <n v="130"/>
    <x v="0"/>
    <n v="549240"/>
    <n v="2021"/>
    <d v="2021-03-26T00:00:00"/>
    <s v="Počet obyvatel s obvyklým pobytem ve věku 15 a více let"/>
    <x v="7"/>
    <x v="281"/>
    <x v="6"/>
    <s v="JHC"/>
    <s v="Česká republika"/>
    <n v="1"/>
  </r>
  <r>
    <n v="945025796"/>
    <x v="274"/>
    <m/>
    <m/>
    <x v="0"/>
    <n v="549258"/>
    <n v="2021"/>
    <d v="2021-03-26T00:00:00"/>
    <s v="Počet obyvatel s obvyklým pobytem ve věku 15 a více let"/>
    <x v="0"/>
    <x v="1876"/>
    <x v="6"/>
    <s v="JHC"/>
    <s v="Česká republika"/>
    <n v="1"/>
  </r>
  <r>
    <n v="945014834"/>
    <x v="57"/>
    <n v="1294"/>
    <n v="1"/>
    <x v="0"/>
    <n v="549258"/>
    <n v="2021"/>
    <d v="2021-03-26T00:00:00"/>
    <s v="Počet obyvatel s obvyklým pobytem ve věku 15 a více let"/>
    <x v="1"/>
    <x v="1876"/>
    <x v="6"/>
    <s v="JHC"/>
    <s v="Česká republika"/>
    <n v="1"/>
  </r>
  <r>
    <n v="944992131"/>
    <x v="37"/>
    <n v="1294"/>
    <n v="900"/>
    <x v="0"/>
    <n v="549258"/>
    <n v="2021"/>
    <d v="2021-03-26T00:00:00"/>
    <s v="Počet obyvatel s obvyklým pobytem ve věku 15 a více let"/>
    <x v="2"/>
    <x v="1876"/>
    <x v="6"/>
    <s v="JHC"/>
    <s v="Česká republika"/>
    <n v="1"/>
  </r>
  <r>
    <n v="945001428"/>
    <x v="787"/>
    <n v="5181"/>
    <n v="35450001"/>
    <x v="0"/>
    <n v="549258"/>
    <n v="2021"/>
    <d v="2021-03-26T00:00:00"/>
    <s v="Počet obyvatel s obvyklým pobytem ve věku 15 a více let"/>
    <x v="3"/>
    <x v="1876"/>
    <x v="6"/>
    <s v="JHC"/>
    <s v="Česká republika"/>
    <n v="1"/>
  </r>
  <r>
    <n v="945014833"/>
    <x v="302"/>
    <n v="5784"/>
    <n v="105"/>
    <x v="0"/>
    <n v="549258"/>
    <n v="2021"/>
    <d v="2021-03-26T00:00:00"/>
    <s v="Počet obyvatel s obvyklým pobytem ve věku 15 a více let"/>
    <x v="4"/>
    <x v="1876"/>
    <x v="6"/>
    <s v="JHC"/>
    <s v="Česká republika"/>
    <n v="1"/>
  </r>
  <r>
    <n v="945008062"/>
    <x v="163"/>
    <n v="5784"/>
    <n v="109"/>
    <x v="0"/>
    <n v="549258"/>
    <n v="2021"/>
    <d v="2021-03-26T00:00:00"/>
    <s v="Počet obyvatel s obvyklým pobytem ve věku 15 a více let"/>
    <x v="5"/>
    <x v="1876"/>
    <x v="6"/>
    <s v="JHC"/>
    <s v="Česká republika"/>
    <n v="1"/>
  </r>
  <r>
    <n v="945034923"/>
    <x v="163"/>
    <n v="5784"/>
    <n v="117"/>
    <x v="0"/>
    <n v="549258"/>
    <n v="2021"/>
    <d v="2021-03-26T00:00:00"/>
    <s v="Počet obyvatel s obvyklým pobytem ve věku 15 a více let"/>
    <x v="6"/>
    <x v="1876"/>
    <x v="6"/>
    <s v="JHC"/>
    <s v="Česká republika"/>
    <n v="1"/>
  </r>
  <r>
    <n v="944992130"/>
    <x v="38"/>
    <n v="5784"/>
    <n v="130"/>
    <x v="0"/>
    <n v="549258"/>
    <n v="2021"/>
    <d v="2021-03-26T00:00:00"/>
    <s v="Počet obyvatel s obvyklým pobytem ve věku 15 a více let"/>
    <x v="7"/>
    <x v="1876"/>
    <x v="6"/>
    <s v="JHC"/>
    <s v="Česká republika"/>
    <n v="1"/>
  </r>
  <r>
    <n v="945019070"/>
    <x v="1532"/>
    <m/>
    <m/>
    <x v="0"/>
    <n v="549266"/>
    <n v="2021"/>
    <d v="2021-03-26T00:00:00"/>
    <s v="Počet obyvatel s obvyklým pobytem ve věku 15 a více let"/>
    <x v="0"/>
    <x v="29"/>
    <x v="6"/>
    <s v="JHC"/>
    <s v="Česká republika"/>
    <n v="1"/>
  </r>
  <r>
    <n v="945008180"/>
    <x v="1"/>
    <n v="1294"/>
    <n v="1"/>
    <x v="0"/>
    <n v="549266"/>
    <n v="2021"/>
    <d v="2021-03-26T00:00:00"/>
    <s v="Počet obyvatel s obvyklým pobytem ve věku 15 a více let"/>
    <x v="1"/>
    <x v="29"/>
    <x v="6"/>
    <s v="JHC"/>
    <s v="Česká republika"/>
    <n v="1"/>
  </r>
  <r>
    <n v="945028134"/>
    <x v="29"/>
    <n v="1294"/>
    <n v="900"/>
    <x v="0"/>
    <n v="549266"/>
    <n v="2021"/>
    <d v="2021-03-26T00:00:00"/>
    <s v="Počet obyvatel s obvyklým pobytem ve věku 15 a více let"/>
    <x v="2"/>
    <x v="29"/>
    <x v="6"/>
    <s v="JHC"/>
    <s v="Česká republika"/>
    <n v="1"/>
  </r>
  <r>
    <n v="945008063"/>
    <x v="555"/>
    <n v="5181"/>
    <n v="35450001"/>
    <x v="0"/>
    <n v="549266"/>
    <n v="2021"/>
    <d v="2021-03-26T00:00:00"/>
    <s v="Počet obyvatel s obvyklým pobytem ve věku 15 a více let"/>
    <x v="3"/>
    <x v="29"/>
    <x v="6"/>
    <s v="JHC"/>
    <s v="Česká republika"/>
    <n v="1"/>
  </r>
  <r>
    <n v="945028133"/>
    <x v="669"/>
    <n v="5784"/>
    <n v="105"/>
    <x v="0"/>
    <n v="549266"/>
    <n v="2021"/>
    <d v="2021-03-26T00:00:00"/>
    <s v="Počet obyvatel s obvyklým pobytem ve věku 15 a více let"/>
    <x v="4"/>
    <x v="29"/>
    <x v="6"/>
    <s v="JHC"/>
    <s v="Česká republika"/>
    <n v="1"/>
  </r>
  <r>
    <n v="945014835"/>
    <x v="552"/>
    <n v="5784"/>
    <n v="109"/>
    <x v="0"/>
    <n v="549266"/>
    <n v="2021"/>
    <d v="2021-03-26T00:00:00"/>
    <s v="Počet obyvatel s obvyklým pobytem ve věku 15 a více let"/>
    <x v="5"/>
    <x v="29"/>
    <x v="6"/>
    <s v="JHC"/>
    <s v="Česká republika"/>
    <n v="1"/>
  </r>
  <r>
    <n v="944992132"/>
    <x v="71"/>
    <n v="5784"/>
    <n v="117"/>
    <x v="0"/>
    <n v="549266"/>
    <n v="2021"/>
    <d v="2021-03-26T00:00:00"/>
    <s v="Počet obyvatel s obvyklým pobytem ve věku 15 a více let"/>
    <x v="6"/>
    <x v="29"/>
    <x v="6"/>
    <s v="JHC"/>
    <s v="Česká republika"/>
    <n v="1"/>
  </r>
  <r>
    <n v="945008064"/>
    <x v="45"/>
    <n v="5784"/>
    <n v="130"/>
    <x v="0"/>
    <n v="549266"/>
    <n v="2021"/>
    <d v="2021-03-26T00:00:00"/>
    <s v="Počet obyvatel s obvyklým pobytem ve věku 15 a více let"/>
    <x v="7"/>
    <x v="29"/>
    <x v="6"/>
    <s v="JHC"/>
    <s v="Česká republika"/>
    <n v="1"/>
  </r>
  <r>
    <n v="945019071"/>
    <x v="374"/>
    <m/>
    <m/>
    <x v="0"/>
    <n v="549274"/>
    <n v="2021"/>
    <d v="2021-03-26T00:00:00"/>
    <s v="Počet obyvatel s obvyklým pobytem ve věku 15 a více let"/>
    <x v="0"/>
    <x v="1877"/>
    <x v="9"/>
    <s v="HKK"/>
    <s v="Česká republika"/>
    <n v="1"/>
  </r>
  <r>
    <n v="945008184"/>
    <x v="9"/>
    <n v="1294"/>
    <n v="1"/>
    <x v="0"/>
    <n v="549274"/>
    <n v="2021"/>
    <d v="2021-03-26T00:00:00"/>
    <s v="Počet obyvatel s obvyklým pobytem ve věku 15 a více let"/>
    <x v="1"/>
    <x v="1877"/>
    <x v="9"/>
    <s v="HKK"/>
    <s v="Česká republika"/>
    <n v="1"/>
  </r>
  <r>
    <n v="945001554"/>
    <x v="1"/>
    <n v="1294"/>
    <n v="900"/>
    <x v="0"/>
    <n v="549274"/>
    <n v="2021"/>
    <d v="2021-03-26T00:00:00"/>
    <s v="Počet obyvatel s obvyklým pobytem ve věku 15 a více let"/>
    <x v="2"/>
    <x v="1877"/>
    <x v="9"/>
    <s v="HKK"/>
    <s v="Česká republika"/>
    <n v="1"/>
  </r>
  <r>
    <n v="945008183"/>
    <x v="65"/>
    <n v="5181"/>
    <n v="35450001"/>
    <x v="0"/>
    <n v="549274"/>
    <n v="2021"/>
    <d v="2021-03-26T00:00:00"/>
    <s v="Počet obyvatel s obvyklým pobytem ve věku 15 a více let"/>
    <x v="3"/>
    <x v="1877"/>
    <x v="9"/>
    <s v="HKK"/>
    <s v="Česká republika"/>
    <n v="1"/>
  </r>
  <r>
    <n v="945008181"/>
    <x v="152"/>
    <n v="5784"/>
    <n v="105"/>
    <x v="0"/>
    <n v="549274"/>
    <n v="2021"/>
    <d v="2021-03-26T00:00:00"/>
    <s v="Počet obyvatel s obvyklým pobytem ve věku 15 a více let"/>
    <x v="4"/>
    <x v="1877"/>
    <x v="9"/>
    <s v="HKK"/>
    <s v="Česká republika"/>
    <n v="1"/>
  </r>
  <r>
    <n v="945008182"/>
    <x v="64"/>
    <n v="5784"/>
    <n v="109"/>
    <x v="0"/>
    <n v="549274"/>
    <n v="2021"/>
    <d v="2021-03-26T00:00:00"/>
    <s v="Počet obyvatel s obvyklým pobytem ve věku 15 a více let"/>
    <x v="5"/>
    <x v="1877"/>
    <x v="9"/>
    <s v="HKK"/>
    <s v="Česká republika"/>
    <n v="1"/>
  </r>
  <r>
    <n v="944992372"/>
    <x v="45"/>
    <n v="5784"/>
    <n v="117"/>
    <x v="0"/>
    <n v="549274"/>
    <n v="2021"/>
    <d v="2021-03-26T00:00:00"/>
    <s v="Počet obyvatel s obvyklým pobytem ve věku 15 a více let"/>
    <x v="6"/>
    <x v="1877"/>
    <x v="9"/>
    <s v="HKK"/>
    <s v="Česká republika"/>
    <n v="1"/>
  </r>
  <r>
    <n v="945028243"/>
    <x v="57"/>
    <n v="5784"/>
    <n v="130"/>
    <x v="0"/>
    <n v="549274"/>
    <n v="2021"/>
    <d v="2021-03-26T00:00:00"/>
    <s v="Počet obyvatel s obvyklým pobytem ve věku 15 a více let"/>
    <x v="7"/>
    <x v="1877"/>
    <x v="9"/>
    <s v="HKK"/>
    <s v="Česká republika"/>
    <n v="1"/>
  </r>
  <r>
    <n v="945032480"/>
    <x v="32"/>
    <m/>
    <m/>
    <x v="0"/>
    <n v="549282"/>
    <n v="2021"/>
    <d v="2021-03-26T00:00:00"/>
    <s v="Počet obyvatel s obvyklým pobytem ve věku 15 a více let"/>
    <x v="0"/>
    <x v="1878"/>
    <x v="9"/>
    <s v="HKK"/>
    <s v="Česká republika"/>
    <n v="1"/>
  </r>
  <r>
    <n v="944992375"/>
    <x v="9"/>
    <n v="1294"/>
    <n v="1"/>
    <x v="0"/>
    <n v="549282"/>
    <n v="2021"/>
    <d v="2021-03-26T00:00:00"/>
    <s v="Počet obyvatel s obvyklým pobytem ve věku 15 a více let"/>
    <x v="1"/>
    <x v="1878"/>
    <x v="9"/>
    <s v="HKK"/>
    <s v="Česká republika"/>
    <n v="1"/>
  </r>
  <r>
    <n v="944992374"/>
    <x v="73"/>
    <n v="1294"/>
    <n v="900"/>
    <x v="0"/>
    <n v="549282"/>
    <n v="2021"/>
    <d v="2021-03-26T00:00:00"/>
    <s v="Počet obyvatel s obvyklým pobytem ve věku 15 a více let"/>
    <x v="2"/>
    <x v="1878"/>
    <x v="9"/>
    <s v="HKK"/>
    <s v="Česká republika"/>
    <n v="1"/>
  </r>
  <r>
    <n v="945014942"/>
    <x v="55"/>
    <n v="5181"/>
    <n v="35450001"/>
    <x v="0"/>
    <n v="549282"/>
    <n v="2021"/>
    <d v="2021-03-26T00:00:00"/>
    <s v="Počet obyvatel s obvyklým pobytem ve věku 15 a více let"/>
    <x v="3"/>
    <x v="1878"/>
    <x v="9"/>
    <s v="HKK"/>
    <s v="Česká republika"/>
    <n v="1"/>
  </r>
  <r>
    <n v="945008185"/>
    <x v="198"/>
    <n v="5784"/>
    <n v="105"/>
    <x v="0"/>
    <n v="549282"/>
    <n v="2021"/>
    <d v="2021-03-26T00:00:00"/>
    <s v="Počet obyvatel s obvyklým pobytem ve věku 15 a více let"/>
    <x v="4"/>
    <x v="1878"/>
    <x v="9"/>
    <s v="HKK"/>
    <s v="Česká republika"/>
    <n v="1"/>
  </r>
  <r>
    <n v="945001555"/>
    <x v="99"/>
    <n v="5784"/>
    <n v="109"/>
    <x v="0"/>
    <n v="549282"/>
    <n v="2021"/>
    <d v="2021-03-26T00:00:00"/>
    <s v="Počet obyvatel s obvyklým pobytem ve věku 15 a více let"/>
    <x v="5"/>
    <x v="1878"/>
    <x v="9"/>
    <s v="HKK"/>
    <s v="Česká republika"/>
    <n v="1"/>
  </r>
  <r>
    <n v="945021581"/>
    <x v="86"/>
    <n v="5784"/>
    <n v="117"/>
    <x v="0"/>
    <n v="549282"/>
    <n v="2021"/>
    <d v="2021-03-26T00:00:00"/>
    <s v="Počet obyvatel s obvyklým pobytem ve věku 15 a více let"/>
    <x v="6"/>
    <x v="1878"/>
    <x v="9"/>
    <s v="HKK"/>
    <s v="Česká republika"/>
    <n v="1"/>
  </r>
  <r>
    <n v="944992373"/>
    <x v="85"/>
    <n v="5784"/>
    <n v="130"/>
    <x v="0"/>
    <n v="549282"/>
    <n v="2021"/>
    <d v="2021-03-26T00:00:00"/>
    <s v="Počet obyvatel s obvyklým pobytem ve věku 15 a více let"/>
    <x v="7"/>
    <x v="1878"/>
    <x v="9"/>
    <s v="HKK"/>
    <s v="Česká republika"/>
    <n v="1"/>
  </r>
  <r>
    <n v="945032481"/>
    <x v="184"/>
    <m/>
    <m/>
    <x v="0"/>
    <n v="549291"/>
    <n v="2021"/>
    <d v="2021-03-26T00:00:00"/>
    <s v="Počet obyvatel s obvyklým pobytem ve věku 15 a více let"/>
    <x v="0"/>
    <x v="1879"/>
    <x v="6"/>
    <s v="JHC"/>
    <s v="Česká republika"/>
    <n v="1"/>
  </r>
  <r>
    <n v="944992594"/>
    <x v="57"/>
    <n v="1294"/>
    <n v="1"/>
    <x v="0"/>
    <n v="549291"/>
    <n v="2021"/>
    <d v="2021-03-26T00:00:00"/>
    <s v="Počet obyvatel s obvyklým pobytem ve věku 15 a více let"/>
    <x v="1"/>
    <x v="1879"/>
    <x v="6"/>
    <s v="JHC"/>
    <s v="Česká republika"/>
    <n v="1"/>
  </r>
  <r>
    <n v="945035173"/>
    <x v="52"/>
    <n v="1294"/>
    <n v="900"/>
    <x v="0"/>
    <n v="549291"/>
    <n v="2021"/>
    <d v="2021-03-26T00:00:00"/>
    <s v="Počet obyvatel s obvyklým pobytem ve věku 15 a více let"/>
    <x v="2"/>
    <x v="1879"/>
    <x v="6"/>
    <s v="JHC"/>
    <s v="Česká republika"/>
    <n v="1"/>
  </r>
  <r>
    <n v="945001650"/>
    <x v="67"/>
    <n v="5181"/>
    <n v="35450001"/>
    <x v="0"/>
    <n v="549291"/>
    <n v="2021"/>
    <d v="2021-03-26T00:00:00"/>
    <s v="Počet obyvatel s obvyklým pobytem ve věku 15 a více let"/>
    <x v="3"/>
    <x v="1879"/>
    <x v="6"/>
    <s v="JHC"/>
    <s v="Česká republika"/>
    <n v="1"/>
  </r>
  <r>
    <n v="945001649"/>
    <x v="354"/>
    <n v="5784"/>
    <n v="105"/>
    <x v="0"/>
    <n v="549291"/>
    <n v="2021"/>
    <d v="2021-03-26T00:00:00"/>
    <s v="Počet obyvatel s obvyklým pobytem ve věku 15 a více let"/>
    <x v="4"/>
    <x v="1879"/>
    <x v="6"/>
    <s v="JHC"/>
    <s v="Česká republika"/>
    <n v="1"/>
  </r>
  <r>
    <n v="945028382"/>
    <x v="62"/>
    <n v="5784"/>
    <n v="109"/>
    <x v="0"/>
    <n v="549291"/>
    <n v="2021"/>
    <d v="2021-03-26T00:00:00"/>
    <s v="Počet obyvatel s obvyklým pobytem ve věku 15 a více let"/>
    <x v="5"/>
    <x v="1879"/>
    <x v="6"/>
    <s v="JHC"/>
    <s v="Česká republika"/>
    <n v="1"/>
  </r>
  <r>
    <n v="945035172"/>
    <x v="152"/>
    <n v="5784"/>
    <n v="117"/>
    <x v="0"/>
    <n v="549291"/>
    <n v="2021"/>
    <d v="2021-03-26T00:00:00"/>
    <s v="Počet obyvatel s obvyklým pobytem ve věku 15 a více let"/>
    <x v="6"/>
    <x v="1879"/>
    <x v="6"/>
    <s v="JHC"/>
    <s v="Česká republika"/>
    <n v="1"/>
  </r>
  <r>
    <n v="945015060"/>
    <x v="10"/>
    <n v="5784"/>
    <n v="130"/>
    <x v="0"/>
    <n v="549291"/>
    <n v="2021"/>
    <d v="2021-03-26T00:00:00"/>
    <s v="Počet obyvatel s obvyklým pobytem ve věku 15 a více let"/>
    <x v="7"/>
    <x v="1879"/>
    <x v="6"/>
    <s v="JHC"/>
    <s v="Česká republika"/>
    <n v="1"/>
  </r>
  <r>
    <n v="944999036"/>
    <x v="740"/>
    <m/>
    <m/>
    <x v="0"/>
    <n v="549304"/>
    <n v="2021"/>
    <d v="2021-03-26T00:00:00"/>
    <s v="Počet obyvatel s obvyklým pobytem ve věku 15 a více let"/>
    <x v="0"/>
    <x v="1880"/>
    <x v="6"/>
    <s v="JHC"/>
    <s v="Česká republika"/>
    <n v="1"/>
  </r>
  <r>
    <n v="945021709"/>
    <x v="9"/>
    <n v="1294"/>
    <n v="1"/>
    <x v="0"/>
    <n v="549304"/>
    <n v="2021"/>
    <d v="2021-03-26T00:00:00"/>
    <s v="Počet obyvatel s obvyklým pobytem ve věku 15 a více let"/>
    <x v="1"/>
    <x v="1880"/>
    <x v="6"/>
    <s v="JHC"/>
    <s v="Česká republika"/>
    <n v="1"/>
  </r>
  <r>
    <n v="945001652"/>
    <x v="1"/>
    <n v="1294"/>
    <n v="900"/>
    <x v="0"/>
    <n v="549304"/>
    <n v="2021"/>
    <d v="2021-03-26T00:00:00"/>
    <s v="Počet obyvatel s obvyklým pobytem ve věku 15 a více let"/>
    <x v="2"/>
    <x v="1880"/>
    <x v="6"/>
    <s v="JHC"/>
    <s v="Česká republika"/>
    <n v="1"/>
  </r>
  <r>
    <n v="945015062"/>
    <x v="411"/>
    <n v="5181"/>
    <n v="35450001"/>
    <x v="0"/>
    <n v="549304"/>
    <n v="2021"/>
    <d v="2021-03-26T00:00:00"/>
    <s v="Počet obyvatel s obvyklým pobytem ve věku 15 a více let"/>
    <x v="3"/>
    <x v="1880"/>
    <x v="6"/>
    <s v="JHC"/>
    <s v="Česká republika"/>
    <n v="1"/>
  </r>
  <r>
    <n v="944992595"/>
    <x v="415"/>
    <n v="5784"/>
    <n v="105"/>
    <x v="0"/>
    <n v="549304"/>
    <n v="2021"/>
    <d v="2021-03-26T00:00:00"/>
    <s v="Počet obyvatel s obvyklým pobytem ve věku 15 a více let"/>
    <x v="4"/>
    <x v="1880"/>
    <x v="6"/>
    <s v="JHC"/>
    <s v="Česká republika"/>
    <n v="1"/>
  </r>
  <r>
    <n v="945001651"/>
    <x v="144"/>
    <n v="5784"/>
    <n v="109"/>
    <x v="0"/>
    <n v="549304"/>
    <n v="2021"/>
    <d v="2021-03-26T00:00:00"/>
    <s v="Počet obyvatel s obvyklým pobytem ve věku 15 a více let"/>
    <x v="5"/>
    <x v="1880"/>
    <x v="6"/>
    <s v="JHC"/>
    <s v="Česká republika"/>
    <n v="1"/>
  </r>
  <r>
    <n v="945015061"/>
    <x v="65"/>
    <n v="5784"/>
    <n v="117"/>
    <x v="0"/>
    <n v="549304"/>
    <n v="2021"/>
    <d v="2021-03-26T00:00:00"/>
    <s v="Počet obyvatel s obvyklým pobytem ve věku 15 a více let"/>
    <x v="6"/>
    <x v="1880"/>
    <x v="6"/>
    <s v="JHC"/>
    <s v="Česká republika"/>
    <n v="1"/>
  </r>
  <r>
    <n v="945035174"/>
    <x v="28"/>
    <n v="5784"/>
    <n v="130"/>
    <x v="0"/>
    <n v="549304"/>
    <n v="2021"/>
    <d v="2021-03-26T00:00:00"/>
    <s v="Počet obyvatel s obvyklým pobytem ve věku 15 a více let"/>
    <x v="7"/>
    <x v="1880"/>
    <x v="6"/>
    <s v="JHC"/>
    <s v="Česká republika"/>
    <n v="1"/>
  </r>
  <r>
    <n v="945025797"/>
    <x v="93"/>
    <m/>
    <m/>
    <x v="0"/>
    <n v="549312"/>
    <n v="2021"/>
    <d v="2021-03-26T00:00:00"/>
    <s v="Počet obyvatel s obvyklým pobytem ve věku 15 a více let"/>
    <x v="0"/>
    <x v="1881"/>
    <x v="9"/>
    <s v="HKK"/>
    <s v="Česká republika"/>
    <n v="1"/>
  </r>
  <r>
    <n v="945001778"/>
    <x v="57"/>
    <n v="1294"/>
    <n v="1"/>
    <x v="0"/>
    <n v="549312"/>
    <n v="2021"/>
    <d v="2021-03-26T00:00:00"/>
    <s v="Počet obyvatel s obvyklým pobytem ve věku 15 a více let"/>
    <x v="1"/>
    <x v="1881"/>
    <x v="9"/>
    <s v="HKK"/>
    <s v="Česká republika"/>
    <n v="1"/>
  </r>
  <r>
    <n v="944992841"/>
    <x v="52"/>
    <n v="1294"/>
    <n v="900"/>
    <x v="0"/>
    <n v="549312"/>
    <n v="2021"/>
    <d v="2021-03-26T00:00:00"/>
    <s v="Počet obyvatel s obvyklým pobytem ve věku 15 a více let"/>
    <x v="2"/>
    <x v="1881"/>
    <x v="9"/>
    <s v="HKK"/>
    <s v="Česká republika"/>
    <n v="1"/>
  </r>
  <r>
    <n v="945028503"/>
    <x v="128"/>
    <n v="5181"/>
    <n v="35450001"/>
    <x v="0"/>
    <n v="549312"/>
    <n v="2021"/>
    <d v="2021-03-26T00:00:00"/>
    <s v="Počet obyvatel s obvyklým pobytem ve věku 15 a více let"/>
    <x v="3"/>
    <x v="1881"/>
    <x v="9"/>
    <s v="HKK"/>
    <s v="Česká republika"/>
    <n v="1"/>
  </r>
  <r>
    <n v="945021710"/>
    <x v="66"/>
    <n v="5784"/>
    <n v="105"/>
    <x v="0"/>
    <n v="549312"/>
    <n v="2021"/>
    <d v="2021-03-26T00:00:00"/>
    <s v="Počet obyvatel s obvyklým pobytem ve věku 15 a více let"/>
    <x v="4"/>
    <x v="1881"/>
    <x v="9"/>
    <s v="HKK"/>
    <s v="Česká republika"/>
    <n v="1"/>
  </r>
  <r>
    <n v="945015168"/>
    <x v="13"/>
    <n v="5784"/>
    <n v="109"/>
    <x v="0"/>
    <n v="549312"/>
    <n v="2021"/>
    <d v="2021-03-26T00:00:00"/>
    <s v="Počet obyvatel s obvyklým pobytem ve věku 15 a více let"/>
    <x v="5"/>
    <x v="1881"/>
    <x v="9"/>
    <s v="HKK"/>
    <s v="Česká republika"/>
    <n v="1"/>
  </r>
  <r>
    <n v="945021822"/>
    <x v="65"/>
    <n v="5784"/>
    <n v="117"/>
    <x v="0"/>
    <n v="549312"/>
    <n v="2021"/>
    <d v="2021-03-26T00:00:00"/>
    <s v="Počet obyvatel s obvyklým pobytem ve věku 15 a více let"/>
    <x v="6"/>
    <x v="1881"/>
    <x v="9"/>
    <s v="HKK"/>
    <s v="Česká republika"/>
    <n v="1"/>
  </r>
  <r>
    <n v="944992840"/>
    <x v="26"/>
    <n v="5784"/>
    <n v="130"/>
    <x v="0"/>
    <n v="549312"/>
    <n v="2021"/>
    <d v="2021-03-26T00:00:00"/>
    <s v="Počet obyvatel s obvyklým pobytem ve věku 15 a více let"/>
    <x v="7"/>
    <x v="1881"/>
    <x v="9"/>
    <s v="HKK"/>
    <s v="Česká republika"/>
    <n v="1"/>
  </r>
  <r>
    <n v="945019072"/>
    <x v="655"/>
    <m/>
    <m/>
    <x v="0"/>
    <n v="549321"/>
    <n v="2021"/>
    <d v="2021-03-26T00:00:00"/>
    <s v="Počet obyvatel s obvyklým pobytem ve věku 15 a více let"/>
    <x v="0"/>
    <x v="1882"/>
    <x v="6"/>
    <s v="JHC"/>
    <s v="Česká republika"/>
    <n v="1"/>
  </r>
  <r>
    <n v="945001782"/>
    <x v="57"/>
    <n v="1294"/>
    <n v="1"/>
    <x v="0"/>
    <n v="549321"/>
    <n v="2021"/>
    <d v="2021-03-26T00:00:00"/>
    <s v="Počet obyvatel s obvyklým pobytem ve věku 15 a více let"/>
    <x v="1"/>
    <x v="1882"/>
    <x v="6"/>
    <s v="JHC"/>
    <s v="Česká republika"/>
    <n v="1"/>
  </r>
  <r>
    <n v="945035311"/>
    <x v="28"/>
    <n v="1294"/>
    <n v="900"/>
    <x v="0"/>
    <n v="549321"/>
    <n v="2021"/>
    <d v="2021-03-26T00:00:00"/>
    <s v="Počet obyvatel s obvyklým pobytem ve věku 15 a více let"/>
    <x v="2"/>
    <x v="1882"/>
    <x v="6"/>
    <s v="JHC"/>
    <s v="Česká republika"/>
    <n v="1"/>
  </r>
  <r>
    <n v="945001781"/>
    <x v="168"/>
    <n v="5181"/>
    <n v="35450001"/>
    <x v="0"/>
    <n v="549321"/>
    <n v="2021"/>
    <d v="2021-03-26T00:00:00"/>
    <s v="Počet obyvatel s obvyklým pobytem ve věku 15 a více let"/>
    <x v="3"/>
    <x v="1882"/>
    <x v="6"/>
    <s v="JHC"/>
    <s v="Česká republika"/>
    <n v="1"/>
  </r>
  <r>
    <n v="945001779"/>
    <x v="174"/>
    <n v="5784"/>
    <n v="105"/>
    <x v="0"/>
    <n v="549321"/>
    <n v="2021"/>
    <d v="2021-03-26T00:00:00"/>
    <s v="Počet obyvatel s obvyklým pobytem ve věku 15 a více let"/>
    <x v="4"/>
    <x v="1882"/>
    <x v="6"/>
    <s v="JHC"/>
    <s v="Česká republika"/>
    <n v="1"/>
  </r>
  <r>
    <n v="945001780"/>
    <x v="95"/>
    <n v="5784"/>
    <n v="109"/>
    <x v="0"/>
    <n v="549321"/>
    <n v="2021"/>
    <d v="2021-03-26T00:00:00"/>
    <s v="Počet obyvatel s obvyklým pobytem ve věku 15 a více let"/>
    <x v="5"/>
    <x v="1882"/>
    <x v="6"/>
    <s v="JHC"/>
    <s v="Česká republika"/>
    <n v="1"/>
  </r>
  <r>
    <n v="944992842"/>
    <x v="36"/>
    <n v="5784"/>
    <n v="117"/>
    <x v="0"/>
    <n v="549321"/>
    <n v="2021"/>
    <d v="2021-03-26T00:00:00"/>
    <s v="Počet obyvatel s obvyklým pobytem ve věku 15 a více let"/>
    <x v="6"/>
    <x v="1882"/>
    <x v="6"/>
    <s v="JHC"/>
    <s v="Česká republika"/>
    <n v="1"/>
  </r>
  <r>
    <n v="945035310"/>
    <x v="57"/>
    <n v="5784"/>
    <n v="130"/>
    <x v="0"/>
    <n v="549321"/>
    <n v="2021"/>
    <d v="2021-03-26T00:00:00"/>
    <s v="Počet obyvatel s obvyklým pobytem ve věku 15 a více let"/>
    <x v="7"/>
    <x v="1882"/>
    <x v="6"/>
    <s v="JHC"/>
    <s v="Česká republika"/>
    <n v="1"/>
  </r>
  <r>
    <n v="945019073"/>
    <x v="1533"/>
    <m/>
    <m/>
    <x v="0"/>
    <n v="549339"/>
    <n v="2021"/>
    <d v="2021-03-26T00:00:00"/>
    <s v="Počet obyvatel s obvyklým pobytem ve věku 15 a více let"/>
    <x v="0"/>
    <x v="1883"/>
    <x v="6"/>
    <s v="JHC"/>
    <s v="Česká republika"/>
    <n v="1"/>
  </r>
  <r>
    <n v="945020102"/>
    <x v="26"/>
    <n v="1294"/>
    <n v="1"/>
    <x v="0"/>
    <n v="549339"/>
    <n v="2021"/>
    <d v="2021-03-26T00:00:00"/>
    <s v="Počet obyvatel s obvyklým pobytem ve věku 15 a více let"/>
    <x v="1"/>
    <x v="1883"/>
    <x v="6"/>
    <s v="JHC"/>
    <s v="Česká republika"/>
    <n v="1"/>
  </r>
  <r>
    <n v="945000119"/>
    <x v="54"/>
    <n v="1294"/>
    <n v="900"/>
    <x v="0"/>
    <n v="549339"/>
    <n v="2021"/>
    <d v="2021-03-26T00:00:00"/>
    <s v="Počet obyvatel s obvyklým pobytem ve věku 15 a více let"/>
    <x v="2"/>
    <x v="1883"/>
    <x v="6"/>
    <s v="JHC"/>
    <s v="Česká republika"/>
    <n v="1"/>
  </r>
  <r>
    <n v="944989495"/>
    <x v="414"/>
    <n v="5181"/>
    <n v="35450001"/>
    <x v="0"/>
    <n v="549339"/>
    <n v="2021"/>
    <d v="2021-03-26T00:00:00"/>
    <s v="Počet obyvatel s obvyklým pobytem ve věku 15 a více let"/>
    <x v="3"/>
    <x v="1883"/>
    <x v="6"/>
    <s v="JHC"/>
    <s v="Česká republika"/>
    <n v="1"/>
  </r>
  <r>
    <n v="945001783"/>
    <x v="728"/>
    <n v="5784"/>
    <n v="105"/>
    <x v="0"/>
    <n v="549339"/>
    <n v="2021"/>
    <d v="2021-03-26T00:00:00"/>
    <s v="Počet obyvatel s obvyklým pobytem ve věku 15 a více let"/>
    <x v="4"/>
    <x v="1883"/>
    <x v="6"/>
    <s v="JHC"/>
    <s v="Česká republika"/>
    <n v="1"/>
  </r>
  <r>
    <n v="945028504"/>
    <x v="307"/>
    <n v="5784"/>
    <n v="109"/>
    <x v="0"/>
    <n v="549339"/>
    <n v="2021"/>
    <d v="2021-03-26T00:00:00"/>
    <s v="Počet obyvatel s obvyklým pobytem ve věku 15 a více let"/>
    <x v="5"/>
    <x v="1883"/>
    <x v="6"/>
    <s v="JHC"/>
    <s v="Česká republika"/>
    <n v="1"/>
  </r>
  <r>
    <n v="945035176"/>
    <x v="18"/>
    <n v="5784"/>
    <n v="117"/>
    <x v="0"/>
    <n v="549339"/>
    <n v="2021"/>
    <d v="2021-03-26T00:00:00"/>
    <s v="Počet obyvatel s obvyklým pobytem ve věku 15 a více let"/>
    <x v="6"/>
    <x v="1883"/>
    <x v="6"/>
    <s v="JHC"/>
    <s v="Česká republika"/>
    <n v="1"/>
  </r>
  <r>
    <n v="945013496"/>
    <x v="1"/>
    <n v="5784"/>
    <n v="130"/>
    <x v="0"/>
    <n v="549339"/>
    <n v="2021"/>
    <d v="2021-03-26T00:00:00"/>
    <s v="Počet obyvatel s obvyklým pobytem ve věku 15 a více let"/>
    <x v="7"/>
    <x v="1883"/>
    <x v="6"/>
    <s v="JHC"/>
    <s v="Česká republika"/>
    <n v="1"/>
  </r>
  <r>
    <n v="945025798"/>
    <x v="1534"/>
    <m/>
    <m/>
    <x v="0"/>
    <n v="549347"/>
    <n v="2021"/>
    <d v="2021-03-26T00:00:00"/>
    <s v="Počet obyvatel s obvyklým pobytem ve věku 15 a více let"/>
    <x v="0"/>
    <x v="1884"/>
    <x v="6"/>
    <s v="JHC"/>
    <s v="Česká republika"/>
    <n v="1"/>
  </r>
  <r>
    <n v="945027027"/>
    <x v="85"/>
    <n v="1294"/>
    <n v="1"/>
    <x v="0"/>
    <n v="549347"/>
    <n v="2021"/>
    <d v="2021-03-26T00:00:00"/>
    <s v="Počet obyvatel s obvyklým pobytem ve věku 15 a více let"/>
    <x v="1"/>
    <x v="1884"/>
    <x v="6"/>
    <s v="JHC"/>
    <s v="Česká republika"/>
    <n v="1"/>
  </r>
  <r>
    <n v="945000219"/>
    <x v="128"/>
    <n v="1294"/>
    <n v="900"/>
    <x v="0"/>
    <n v="549347"/>
    <n v="2021"/>
    <d v="2021-03-26T00:00:00"/>
    <s v="Počet obyvatel s obvyklým pobytem ve věku 15 a více let"/>
    <x v="2"/>
    <x v="1884"/>
    <x v="6"/>
    <s v="JHC"/>
    <s v="Česká republika"/>
    <n v="1"/>
  </r>
  <r>
    <n v="945013497"/>
    <x v="1007"/>
    <n v="5181"/>
    <n v="35450001"/>
    <x v="0"/>
    <n v="549347"/>
    <n v="2021"/>
    <d v="2021-03-26T00:00:00"/>
    <s v="Počet obyvatel s obvyklým pobytem ve věku 15 a více let"/>
    <x v="3"/>
    <x v="1884"/>
    <x v="6"/>
    <s v="JHC"/>
    <s v="Česká republika"/>
    <n v="1"/>
  </r>
  <r>
    <n v="945026899"/>
    <x v="591"/>
    <n v="5784"/>
    <n v="105"/>
    <x v="0"/>
    <n v="549347"/>
    <n v="2021"/>
    <d v="2021-03-26T00:00:00"/>
    <s v="Počet obyvatel s obvyklým pobytem ve věku 15 a více let"/>
    <x v="4"/>
    <x v="1884"/>
    <x v="6"/>
    <s v="JHC"/>
    <s v="Česká republika"/>
    <n v="1"/>
  </r>
  <r>
    <n v="944989496"/>
    <x v="715"/>
    <n v="5784"/>
    <n v="109"/>
    <x v="0"/>
    <n v="549347"/>
    <n v="2021"/>
    <d v="2021-03-26T00:00:00"/>
    <s v="Počet obyvatel s obvyklým pobytem ve věku 15 a více let"/>
    <x v="5"/>
    <x v="1884"/>
    <x v="6"/>
    <s v="JHC"/>
    <s v="Česká republika"/>
    <n v="1"/>
  </r>
  <r>
    <n v="945020103"/>
    <x v="63"/>
    <n v="5784"/>
    <n v="117"/>
    <x v="0"/>
    <n v="549347"/>
    <n v="2021"/>
    <d v="2021-03-26T00:00:00"/>
    <s v="Počet obyvatel s obvyklým pobytem ve věku 15 a více let"/>
    <x v="6"/>
    <x v="1884"/>
    <x v="6"/>
    <s v="JHC"/>
    <s v="Česká republika"/>
    <n v="1"/>
  </r>
  <r>
    <n v="945020104"/>
    <x v="59"/>
    <n v="5784"/>
    <n v="130"/>
    <x v="0"/>
    <n v="549347"/>
    <n v="2021"/>
    <d v="2021-03-26T00:00:00"/>
    <s v="Počet obyvatel s obvyklým pobytem ve věku 15 a více let"/>
    <x v="7"/>
    <x v="1884"/>
    <x v="6"/>
    <s v="JHC"/>
    <s v="Česká republika"/>
    <n v="1"/>
  </r>
  <r>
    <n v="945025799"/>
    <x v="245"/>
    <m/>
    <m/>
    <x v="0"/>
    <n v="549355"/>
    <n v="2021"/>
    <d v="2021-03-26T00:00:00"/>
    <s v="Počet obyvatel s obvyklým pobytem ve věku 15 a více let"/>
    <x v="0"/>
    <x v="1885"/>
    <x v="9"/>
    <s v="HKK"/>
    <s v="Česká republika"/>
    <n v="1"/>
  </r>
  <r>
    <n v="945033708"/>
    <x v="28"/>
    <n v="1294"/>
    <n v="1"/>
    <x v="0"/>
    <n v="549355"/>
    <n v="2021"/>
    <d v="2021-03-26T00:00:00"/>
    <s v="Počet obyvatel s obvyklým pobytem ve věku 15 a více let"/>
    <x v="1"/>
    <x v="1885"/>
    <x v="9"/>
    <s v="HKK"/>
    <s v="Česká republika"/>
    <n v="1"/>
  </r>
  <r>
    <n v="945000221"/>
    <x v="20"/>
    <n v="1294"/>
    <n v="900"/>
    <x v="0"/>
    <n v="549355"/>
    <n v="2021"/>
    <d v="2021-03-26T00:00:00"/>
    <s v="Počet obyvatel s obvyklým pobytem ve věku 15 a více let"/>
    <x v="2"/>
    <x v="1885"/>
    <x v="9"/>
    <s v="HKK"/>
    <s v="Česká republika"/>
    <n v="1"/>
  </r>
  <r>
    <n v="945033707"/>
    <x v="37"/>
    <n v="5181"/>
    <n v="35450001"/>
    <x v="0"/>
    <n v="549355"/>
    <n v="2021"/>
    <d v="2021-03-26T00:00:00"/>
    <s v="Počet obyvatel s obvyklým pobytem ve věku 15 a více let"/>
    <x v="3"/>
    <x v="1885"/>
    <x v="9"/>
    <s v="HKK"/>
    <s v="Česká republika"/>
    <n v="1"/>
  </r>
  <r>
    <n v="945013632"/>
    <x v="113"/>
    <n v="5784"/>
    <n v="105"/>
    <x v="0"/>
    <n v="549355"/>
    <n v="2021"/>
    <d v="2021-03-26T00:00:00"/>
    <s v="Počet obyvatel s obvyklým pobytem ve věku 15 a více let"/>
    <x v="4"/>
    <x v="1885"/>
    <x v="9"/>
    <s v="HKK"/>
    <s v="Česká republika"/>
    <n v="1"/>
  </r>
  <r>
    <n v="945020240"/>
    <x v="52"/>
    <n v="5784"/>
    <n v="109"/>
    <x v="0"/>
    <n v="549355"/>
    <n v="2021"/>
    <d v="2021-03-26T00:00:00"/>
    <s v="Počet obyvatel s obvyklým pobytem ve věku 15 a více let"/>
    <x v="5"/>
    <x v="1885"/>
    <x v="9"/>
    <s v="HKK"/>
    <s v="Česká republika"/>
    <n v="1"/>
  </r>
  <r>
    <n v="944989744"/>
    <x v="168"/>
    <n v="5784"/>
    <n v="117"/>
    <x v="0"/>
    <n v="549355"/>
    <n v="2021"/>
    <d v="2021-03-26T00:00:00"/>
    <s v="Počet obyvatel s obvyklým pobytem ve věku 15 a více let"/>
    <x v="6"/>
    <x v="1885"/>
    <x v="9"/>
    <s v="HKK"/>
    <s v="Česká republika"/>
    <n v="1"/>
  </r>
  <r>
    <n v="945000220"/>
    <x v="26"/>
    <n v="5784"/>
    <n v="130"/>
    <x v="0"/>
    <n v="549355"/>
    <n v="2021"/>
    <d v="2021-03-26T00:00:00"/>
    <s v="Počet obyvatel s obvyklým pobytem ve věku 15 a více let"/>
    <x v="7"/>
    <x v="1885"/>
    <x v="9"/>
    <s v="HKK"/>
    <s v="Česká republika"/>
    <n v="1"/>
  </r>
  <r>
    <n v="945012403"/>
    <x v="1439"/>
    <m/>
    <m/>
    <x v="0"/>
    <n v="549363"/>
    <n v="2021"/>
    <d v="2021-03-26T00:00:00"/>
    <s v="Počet obyvatel s obvyklým pobytem ve věku 15 a více let"/>
    <x v="0"/>
    <x v="1886"/>
    <x v="6"/>
    <s v="JHC"/>
    <s v="Česká republika"/>
    <n v="1"/>
  </r>
  <r>
    <n v="944989991"/>
    <x v="26"/>
    <n v="1294"/>
    <n v="1"/>
    <x v="0"/>
    <n v="549363"/>
    <n v="2021"/>
    <d v="2021-03-26T00:00:00"/>
    <s v="Počet obyvatel s obvyklým pobytem ve věku 15 a více let"/>
    <x v="1"/>
    <x v="1886"/>
    <x v="6"/>
    <s v="JHC"/>
    <s v="Česká republika"/>
    <n v="1"/>
  </r>
  <r>
    <n v="945033710"/>
    <x v="62"/>
    <n v="1294"/>
    <n v="900"/>
    <x v="0"/>
    <n v="549363"/>
    <n v="2021"/>
    <d v="2021-03-26T00:00:00"/>
    <s v="Počet obyvatel s obvyklým pobytem ve věku 15 a více let"/>
    <x v="2"/>
    <x v="1886"/>
    <x v="6"/>
    <s v="JHC"/>
    <s v="Česká republika"/>
    <n v="1"/>
  </r>
  <r>
    <n v="944989746"/>
    <x v="611"/>
    <n v="5181"/>
    <n v="35450001"/>
    <x v="0"/>
    <n v="549363"/>
    <n v="2021"/>
    <d v="2021-03-26T00:00:00"/>
    <s v="Počet obyvatel s obvyklým pobytem ve věku 15 a více let"/>
    <x v="3"/>
    <x v="1886"/>
    <x v="6"/>
    <s v="JHC"/>
    <s v="Česká republika"/>
    <n v="1"/>
  </r>
  <r>
    <n v="945033709"/>
    <x v="160"/>
    <n v="5784"/>
    <n v="105"/>
    <x v="0"/>
    <n v="549363"/>
    <n v="2021"/>
    <d v="2021-03-26T00:00:00"/>
    <s v="Počet obyvatel s obvyklým pobytem ve věku 15 a více let"/>
    <x v="4"/>
    <x v="1886"/>
    <x v="6"/>
    <s v="JHC"/>
    <s v="Česká republika"/>
    <n v="1"/>
  </r>
  <r>
    <n v="944989745"/>
    <x v="234"/>
    <n v="5784"/>
    <n v="109"/>
    <x v="0"/>
    <n v="549363"/>
    <n v="2021"/>
    <d v="2021-03-26T00:00:00"/>
    <s v="Počet obyvatel s obvyklým pobytem ve věku 15 a více let"/>
    <x v="5"/>
    <x v="1886"/>
    <x v="6"/>
    <s v="JHC"/>
    <s v="Česká republika"/>
    <n v="1"/>
  </r>
  <r>
    <n v="945020241"/>
    <x v="411"/>
    <n v="5784"/>
    <n v="117"/>
    <x v="0"/>
    <n v="549363"/>
    <n v="2021"/>
    <d v="2021-03-26T00:00:00"/>
    <s v="Počet obyvatel s obvyklým pobytem ve věku 15 a více let"/>
    <x v="6"/>
    <x v="1886"/>
    <x v="6"/>
    <s v="JHC"/>
    <s v="Česká republika"/>
    <n v="1"/>
  </r>
  <r>
    <n v="944989747"/>
    <x v="147"/>
    <n v="5784"/>
    <n v="130"/>
    <x v="0"/>
    <n v="549363"/>
    <n v="2021"/>
    <d v="2021-03-26T00:00:00"/>
    <s v="Počet obyvatel s obvyklým pobytem ve věku 15 a více let"/>
    <x v="7"/>
    <x v="1886"/>
    <x v="6"/>
    <s v="JHC"/>
    <s v="Česká republika"/>
    <n v="1"/>
  </r>
  <r>
    <n v="944987406"/>
    <x v="398"/>
    <m/>
    <m/>
    <x v="0"/>
    <n v="549371"/>
    <n v="2021"/>
    <d v="2021-03-26T00:00:00"/>
    <s v="Počet obyvatel s obvyklým pobytem ve věku 15 a více let"/>
    <x v="0"/>
    <x v="1887"/>
    <x v="6"/>
    <s v="JHC"/>
    <s v="Česká republika"/>
    <n v="1"/>
  </r>
  <r>
    <n v="944989993"/>
    <x v="9"/>
    <n v="1294"/>
    <n v="1"/>
    <x v="0"/>
    <n v="549371"/>
    <n v="2021"/>
    <d v="2021-03-26T00:00:00"/>
    <s v="Počet obyvatel s obvyklým pobytem ve věku 15 a více let"/>
    <x v="1"/>
    <x v="1887"/>
    <x v="6"/>
    <s v="JHC"/>
    <s v="Česká republika"/>
    <n v="1"/>
  </r>
  <r>
    <n v="945006957"/>
    <x v="45"/>
    <n v="1294"/>
    <n v="900"/>
    <x v="0"/>
    <n v="549371"/>
    <n v="2021"/>
    <d v="2021-03-26T00:00:00"/>
    <s v="Počet obyvatel s obvyklým pobytem ve věku 15 a více let"/>
    <x v="2"/>
    <x v="1887"/>
    <x v="6"/>
    <s v="JHC"/>
    <s v="Česká republika"/>
    <n v="1"/>
  </r>
  <r>
    <n v="944989992"/>
    <x v="55"/>
    <n v="5181"/>
    <n v="35450001"/>
    <x v="0"/>
    <n v="549371"/>
    <n v="2021"/>
    <d v="2021-03-26T00:00:00"/>
    <s v="Počet obyvatel s obvyklým pobytem ve věku 15 a více let"/>
    <x v="3"/>
    <x v="1887"/>
    <x v="6"/>
    <s v="JHC"/>
    <s v="Česká republika"/>
    <n v="1"/>
  </r>
  <r>
    <n v="945006956"/>
    <x v="60"/>
    <n v="5784"/>
    <n v="105"/>
    <x v="0"/>
    <n v="549371"/>
    <n v="2021"/>
    <d v="2021-03-26T00:00:00"/>
    <s v="Počet obyvatel s obvyklým pobytem ve věku 15 a více let"/>
    <x v="4"/>
    <x v="1887"/>
    <x v="6"/>
    <s v="JHC"/>
    <s v="Česká republika"/>
    <n v="1"/>
  </r>
  <r>
    <n v="945033826"/>
    <x v="59"/>
    <n v="5784"/>
    <n v="109"/>
    <x v="0"/>
    <n v="549371"/>
    <n v="2021"/>
    <d v="2021-03-26T00:00:00"/>
    <s v="Počet obyvatel s obvyklým pobytem ve věku 15 a více let"/>
    <x v="5"/>
    <x v="1887"/>
    <x v="6"/>
    <s v="JHC"/>
    <s v="Česká republika"/>
    <n v="1"/>
  </r>
  <r>
    <n v="945027130"/>
    <x v="480"/>
    <n v="5784"/>
    <n v="117"/>
    <x v="0"/>
    <n v="549371"/>
    <n v="2021"/>
    <d v="2021-03-26T00:00:00"/>
    <s v="Počet obyvatel s obvyklým pobytem ve věku 15 a více let"/>
    <x v="6"/>
    <x v="1887"/>
    <x v="6"/>
    <s v="JHC"/>
    <s v="Česká republika"/>
    <n v="1"/>
  </r>
  <r>
    <n v="945033827"/>
    <x v="26"/>
    <n v="5784"/>
    <n v="130"/>
    <x v="0"/>
    <n v="549371"/>
    <n v="2021"/>
    <d v="2021-03-26T00:00:00"/>
    <s v="Počet obyvatel s obvyklým pobytem ve věku 15 a více let"/>
    <x v="7"/>
    <x v="1887"/>
    <x v="6"/>
    <s v="JHC"/>
    <s v="Česká republika"/>
    <n v="1"/>
  </r>
  <r>
    <n v="945019074"/>
    <x v="1483"/>
    <m/>
    <m/>
    <x v="0"/>
    <n v="549380"/>
    <n v="2021"/>
    <d v="2021-03-26T00:00:00"/>
    <s v="Počet obyvatel s obvyklým pobytem ve věku 15 a více let"/>
    <x v="0"/>
    <x v="1888"/>
    <x v="6"/>
    <s v="JHC"/>
    <s v="Česká republika"/>
    <n v="1"/>
  </r>
  <r>
    <n v="945013754"/>
    <x v="85"/>
    <n v="1294"/>
    <n v="1"/>
    <x v="0"/>
    <n v="549380"/>
    <n v="2021"/>
    <d v="2021-03-26T00:00:00"/>
    <s v="Počet obyvatel s obvyklým pobytem ve věku 15 a více let"/>
    <x v="1"/>
    <x v="1888"/>
    <x v="6"/>
    <s v="JHC"/>
    <s v="Česká republika"/>
    <n v="1"/>
  </r>
  <r>
    <n v="945027131"/>
    <x v="144"/>
    <n v="1294"/>
    <n v="900"/>
    <x v="0"/>
    <n v="549380"/>
    <n v="2021"/>
    <d v="2021-03-26T00:00:00"/>
    <s v="Počet obyvatel s obvyklým pobytem ve věku 15 a více let"/>
    <x v="2"/>
    <x v="1888"/>
    <x v="6"/>
    <s v="JHC"/>
    <s v="Česká republika"/>
    <n v="1"/>
  </r>
  <r>
    <n v="944989994"/>
    <x v="470"/>
    <n v="5181"/>
    <n v="35450001"/>
    <x v="0"/>
    <n v="549380"/>
    <n v="2021"/>
    <d v="2021-03-26T00:00:00"/>
    <s v="Počet obyvatel s obvyklým pobytem ve věku 15 a více let"/>
    <x v="3"/>
    <x v="1888"/>
    <x v="6"/>
    <s v="JHC"/>
    <s v="Česká republika"/>
    <n v="1"/>
  </r>
  <r>
    <n v="945013753"/>
    <x v="444"/>
    <n v="5784"/>
    <n v="105"/>
    <x v="0"/>
    <n v="549380"/>
    <n v="2021"/>
    <d v="2021-03-26T00:00:00"/>
    <s v="Počet obyvatel s obvyklým pobytem ve věku 15 a více let"/>
    <x v="4"/>
    <x v="1888"/>
    <x v="6"/>
    <s v="JHC"/>
    <s v="Česká republika"/>
    <n v="1"/>
  </r>
  <r>
    <n v="945000342"/>
    <x v="266"/>
    <n v="5784"/>
    <n v="109"/>
    <x v="0"/>
    <n v="549380"/>
    <n v="2021"/>
    <d v="2021-03-26T00:00:00"/>
    <s v="Počet obyvatel s obvyklým pobytem ve věku 15 a více let"/>
    <x v="5"/>
    <x v="1888"/>
    <x v="6"/>
    <s v="JHC"/>
    <s v="Česká republika"/>
    <n v="1"/>
  </r>
  <r>
    <n v="945006958"/>
    <x v="324"/>
    <n v="5784"/>
    <n v="117"/>
    <x v="0"/>
    <n v="549380"/>
    <n v="2021"/>
    <d v="2021-03-26T00:00:00"/>
    <s v="Počet obyvatel s obvyklým pobytem ve věku 15 a více let"/>
    <x v="6"/>
    <x v="1888"/>
    <x v="6"/>
    <s v="JHC"/>
    <s v="Česká republika"/>
    <n v="1"/>
  </r>
  <r>
    <n v="944989995"/>
    <x v="28"/>
    <n v="5784"/>
    <n v="130"/>
    <x v="0"/>
    <n v="549380"/>
    <n v="2021"/>
    <d v="2021-03-26T00:00:00"/>
    <s v="Počet obyvatel s obvyklým pobytem ve věku 15 a více let"/>
    <x v="7"/>
    <x v="1888"/>
    <x v="6"/>
    <s v="JHC"/>
    <s v="Česká republika"/>
    <n v="1"/>
  </r>
  <r>
    <n v="945025800"/>
    <x v="787"/>
    <m/>
    <m/>
    <x v="0"/>
    <n v="549398"/>
    <n v="2021"/>
    <d v="2021-03-26T00:00:00"/>
    <s v="Počet obyvatel s obvyklým pobytem ve věku 15 a více let"/>
    <x v="0"/>
    <x v="1889"/>
    <x v="6"/>
    <s v="JHC"/>
    <s v="Česká republika"/>
    <n v="1"/>
  </r>
  <r>
    <n v="945000454"/>
    <x v="9"/>
    <n v="1294"/>
    <n v="1"/>
    <x v="0"/>
    <n v="549398"/>
    <n v="2021"/>
    <d v="2021-03-26T00:00:00"/>
    <s v="Počet obyvatel s obvyklým pobytem ve věku 15 a více let"/>
    <x v="1"/>
    <x v="1889"/>
    <x v="6"/>
    <s v="JHC"/>
    <s v="Česká republika"/>
    <n v="1"/>
  </r>
  <r>
    <n v="944990232"/>
    <x v="13"/>
    <n v="1294"/>
    <n v="900"/>
    <x v="0"/>
    <n v="549398"/>
    <n v="2021"/>
    <d v="2021-03-26T00:00:00"/>
    <s v="Počet obyvatel s obvyklým pobytem ve věku 15 a více let"/>
    <x v="2"/>
    <x v="1889"/>
    <x v="6"/>
    <s v="JHC"/>
    <s v="Česká republika"/>
    <n v="1"/>
  </r>
  <r>
    <n v="945013872"/>
    <x v="24"/>
    <n v="5181"/>
    <n v="35450001"/>
    <x v="0"/>
    <n v="549398"/>
    <n v="2021"/>
    <d v="2021-03-26T00:00:00"/>
    <s v="Počet obyvatel s obvyklým pobytem ve věku 15 a více let"/>
    <x v="3"/>
    <x v="1889"/>
    <x v="6"/>
    <s v="JHC"/>
    <s v="Česká republika"/>
    <n v="1"/>
  </r>
  <r>
    <n v="945020492"/>
    <x v="18"/>
    <n v="5784"/>
    <n v="105"/>
    <x v="0"/>
    <n v="549398"/>
    <n v="2021"/>
    <d v="2021-03-26T00:00:00"/>
    <s v="Počet obyvatel s obvyklým pobytem ve věku 15 a více let"/>
    <x v="4"/>
    <x v="1889"/>
    <x v="6"/>
    <s v="JHC"/>
    <s v="Česká republika"/>
    <n v="1"/>
  </r>
  <r>
    <n v="944990229"/>
    <x v="62"/>
    <n v="5784"/>
    <n v="109"/>
    <x v="0"/>
    <n v="549398"/>
    <n v="2021"/>
    <d v="2021-03-26T00:00:00"/>
    <s v="Počet obyvatel s obvyklým pobytem ve věku 15 a více let"/>
    <x v="5"/>
    <x v="1889"/>
    <x v="6"/>
    <s v="JHC"/>
    <s v="Česká republika"/>
    <n v="1"/>
  </r>
  <r>
    <n v="944990230"/>
    <x v="86"/>
    <n v="5784"/>
    <n v="117"/>
    <x v="0"/>
    <n v="549398"/>
    <n v="2021"/>
    <d v="2021-03-26T00:00:00"/>
    <s v="Počet obyvatel s obvyklým pobytem ve věku 15 a více let"/>
    <x v="6"/>
    <x v="1889"/>
    <x v="6"/>
    <s v="JHC"/>
    <s v="Česká republika"/>
    <n v="1"/>
  </r>
  <r>
    <n v="944990231"/>
    <x v="85"/>
    <n v="5784"/>
    <n v="130"/>
    <x v="0"/>
    <n v="549398"/>
    <n v="2021"/>
    <d v="2021-03-26T00:00:00"/>
    <s v="Počet obyvatel s obvyklým pobytem ve věku 15 a více let"/>
    <x v="7"/>
    <x v="1889"/>
    <x v="6"/>
    <s v="JHC"/>
    <s v="Česká republika"/>
    <n v="1"/>
  </r>
  <r>
    <n v="944987407"/>
    <x v="1535"/>
    <m/>
    <m/>
    <x v="0"/>
    <n v="549401"/>
    <n v="2021"/>
    <d v="2021-03-26T00:00:00"/>
    <s v="Počet obyvatel s obvyklým pobytem ve věku 15 a více let"/>
    <x v="0"/>
    <x v="1890"/>
    <x v="0"/>
    <s v="ZLK"/>
    <s v="Česká republika"/>
    <n v="1"/>
  </r>
  <r>
    <n v="944990235"/>
    <x v="47"/>
    <n v="1294"/>
    <n v="1"/>
    <x v="0"/>
    <n v="549401"/>
    <n v="2021"/>
    <d v="2021-03-26T00:00:00"/>
    <s v="Počet obyvatel s obvyklým pobytem ve věku 15 a více let"/>
    <x v="1"/>
    <x v="1890"/>
    <x v="0"/>
    <s v="ZLK"/>
    <s v="Česká republika"/>
    <n v="1"/>
  </r>
  <r>
    <n v="945033970"/>
    <x v="326"/>
    <n v="1294"/>
    <n v="900"/>
    <x v="0"/>
    <n v="549401"/>
    <n v="2021"/>
    <d v="2021-03-26T00:00:00"/>
    <s v="Počet obyvatel s obvyklým pobytem ve věku 15 a více let"/>
    <x v="2"/>
    <x v="1890"/>
    <x v="0"/>
    <s v="ZLK"/>
    <s v="Česká republika"/>
    <n v="1"/>
  </r>
  <r>
    <n v="945027222"/>
    <x v="778"/>
    <n v="5181"/>
    <n v="35450001"/>
    <x v="0"/>
    <n v="549401"/>
    <n v="2021"/>
    <d v="2021-03-26T00:00:00"/>
    <s v="Počet obyvatel s obvyklým pobytem ve věku 15 a více let"/>
    <x v="3"/>
    <x v="1890"/>
    <x v="0"/>
    <s v="ZLK"/>
    <s v="Česká republika"/>
    <n v="1"/>
  </r>
  <r>
    <n v="945013873"/>
    <x v="647"/>
    <n v="5784"/>
    <n v="105"/>
    <x v="0"/>
    <n v="549401"/>
    <n v="2021"/>
    <d v="2021-03-26T00:00:00"/>
    <s v="Počet obyvatel s obvyklým pobytem ve věku 15 a více let"/>
    <x v="4"/>
    <x v="1890"/>
    <x v="0"/>
    <s v="ZLK"/>
    <s v="Česká republika"/>
    <n v="1"/>
  </r>
  <r>
    <n v="944990233"/>
    <x v="363"/>
    <n v="5784"/>
    <n v="109"/>
    <x v="0"/>
    <n v="549401"/>
    <n v="2021"/>
    <d v="2021-03-26T00:00:00"/>
    <s v="Počet obyvatel s obvyklým pobytem ve věku 15 a více let"/>
    <x v="5"/>
    <x v="1890"/>
    <x v="0"/>
    <s v="ZLK"/>
    <s v="Česká republika"/>
    <n v="1"/>
  </r>
  <r>
    <n v="945007084"/>
    <x v="268"/>
    <n v="5784"/>
    <n v="117"/>
    <x v="0"/>
    <n v="549401"/>
    <n v="2021"/>
    <d v="2021-03-26T00:00:00"/>
    <s v="Počet obyvatel s obvyklým pobytem ve věku 15 a více let"/>
    <x v="6"/>
    <x v="1890"/>
    <x v="0"/>
    <s v="ZLK"/>
    <s v="Česká republika"/>
    <n v="1"/>
  </r>
  <r>
    <n v="944990234"/>
    <x v="28"/>
    <n v="5784"/>
    <n v="130"/>
    <x v="0"/>
    <n v="549401"/>
    <n v="2021"/>
    <d v="2021-03-26T00:00:00"/>
    <s v="Počet obyvatel s obvyklým pobytem ve věku 15 a více let"/>
    <x v="7"/>
    <x v="1890"/>
    <x v="0"/>
    <s v="ZLK"/>
    <s v="Česká republika"/>
    <n v="1"/>
  </r>
  <r>
    <n v="945005685"/>
    <x v="104"/>
    <m/>
    <m/>
    <x v="0"/>
    <n v="549410"/>
    <n v="2021"/>
    <d v="2021-03-26T00:00:00"/>
    <s v="Počet obyvatel s obvyklým pobytem ve věku 15 a více let"/>
    <x v="0"/>
    <x v="1891"/>
    <x v="6"/>
    <s v="JHC"/>
    <s v="Česká republika"/>
    <n v="1"/>
  </r>
  <r>
    <n v="945020607"/>
    <x v="57"/>
    <n v="1294"/>
    <n v="1"/>
    <x v="0"/>
    <n v="549410"/>
    <n v="2021"/>
    <d v="2021-03-26T00:00:00"/>
    <s v="Počet obyvatel s obvyklým pobytem ve věku 15 a více let"/>
    <x v="1"/>
    <x v="1891"/>
    <x v="6"/>
    <s v="JHC"/>
    <s v="Česká republika"/>
    <n v="1"/>
  </r>
  <r>
    <n v="944990488"/>
    <x v="22"/>
    <n v="1294"/>
    <n v="900"/>
    <x v="0"/>
    <n v="549410"/>
    <n v="2021"/>
    <d v="2021-03-26T00:00:00"/>
    <s v="Počet obyvatel s obvyklým pobytem ve věku 15 a více let"/>
    <x v="2"/>
    <x v="1891"/>
    <x v="6"/>
    <s v="JHC"/>
    <s v="Česká republika"/>
    <n v="1"/>
  </r>
  <r>
    <n v="944990486"/>
    <x v="351"/>
    <n v="5181"/>
    <n v="35450001"/>
    <x v="0"/>
    <n v="549410"/>
    <n v="2021"/>
    <d v="2021-03-26T00:00:00"/>
    <s v="Počet obyvatel s obvyklým pobytem ve věku 15 a více let"/>
    <x v="3"/>
    <x v="1891"/>
    <x v="6"/>
    <s v="JHC"/>
    <s v="Česká republika"/>
    <n v="1"/>
  </r>
  <r>
    <n v="944990236"/>
    <x v="462"/>
    <n v="5784"/>
    <n v="105"/>
    <x v="0"/>
    <n v="549410"/>
    <n v="2021"/>
    <d v="2021-03-26T00:00:00"/>
    <s v="Počet obyvatel s obvyklým pobytem ve věku 15 a více let"/>
    <x v="4"/>
    <x v="1891"/>
    <x v="6"/>
    <s v="JHC"/>
    <s v="Česká republika"/>
    <n v="1"/>
  </r>
  <r>
    <n v="945027339"/>
    <x v="152"/>
    <n v="5784"/>
    <n v="109"/>
    <x v="0"/>
    <n v="549410"/>
    <n v="2021"/>
    <d v="2021-03-26T00:00:00"/>
    <s v="Počet obyvatel s obvyklým pobytem ve věku 15 a více let"/>
    <x v="5"/>
    <x v="1891"/>
    <x v="6"/>
    <s v="JHC"/>
    <s v="Česká republika"/>
    <n v="1"/>
  </r>
  <r>
    <n v="944990485"/>
    <x v="128"/>
    <n v="5784"/>
    <n v="117"/>
    <x v="0"/>
    <n v="549410"/>
    <n v="2021"/>
    <d v="2021-03-26T00:00:00"/>
    <s v="Počet obyvatel s obvyklým pobytem ve věku 15 a více let"/>
    <x v="6"/>
    <x v="1891"/>
    <x v="6"/>
    <s v="JHC"/>
    <s v="Česká republika"/>
    <n v="1"/>
  </r>
  <r>
    <n v="944990487"/>
    <x v="26"/>
    <n v="5784"/>
    <n v="130"/>
    <x v="0"/>
    <n v="549410"/>
    <n v="2021"/>
    <d v="2021-03-26T00:00:00"/>
    <s v="Počet obyvatel s obvyklým pobytem ve věku 15 a více let"/>
    <x v="7"/>
    <x v="1891"/>
    <x v="6"/>
    <s v="JHC"/>
    <s v="Česká republika"/>
    <n v="1"/>
  </r>
  <r>
    <n v="945005686"/>
    <x v="323"/>
    <m/>
    <m/>
    <x v="0"/>
    <n v="549428"/>
    <n v="2021"/>
    <d v="2021-03-26T00:00:00"/>
    <s v="Počet obyvatel s obvyklým pobytem ve věku 15 a více let"/>
    <x v="0"/>
    <x v="1892"/>
    <x v="6"/>
    <s v="JHC"/>
    <s v="Česká republika"/>
    <n v="1"/>
  </r>
  <r>
    <n v="945000568"/>
    <x v="57"/>
    <n v="1294"/>
    <n v="1"/>
    <x v="0"/>
    <n v="549428"/>
    <n v="2021"/>
    <d v="2021-03-26T00:00:00"/>
    <s v="Počet obyvatel s obvyklým pobytem ve věku 15 a více let"/>
    <x v="1"/>
    <x v="1892"/>
    <x v="6"/>
    <s v="JHC"/>
    <s v="Česká republika"/>
    <n v="1"/>
  </r>
  <r>
    <n v="944990490"/>
    <x v="73"/>
    <n v="1294"/>
    <n v="900"/>
    <x v="0"/>
    <n v="549428"/>
    <n v="2021"/>
    <d v="2021-03-26T00:00:00"/>
    <s v="Počet obyvatel s obvyklým pobytem ve věku 15 a více let"/>
    <x v="2"/>
    <x v="1892"/>
    <x v="6"/>
    <s v="JHC"/>
    <s v="Česká republika"/>
    <n v="1"/>
  </r>
  <r>
    <n v="945027341"/>
    <x v="293"/>
    <n v="5181"/>
    <n v="35450001"/>
    <x v="0"/>
    <n v="549428"/>
    <n v="2021"/>
    <d v="2021-03-26T00:00:00"/>
    <s v="Počet obyvatel s obvyklým pobytem ve věku 15 a více let"/>
    <x v="3"/>
    <x v="1892"/>
    <x v="6"/>
    <s v="JHC"/>
    <s v="Česká republika"/>
    <n v="1"/>
  </r>
  <r>
    <n v="945020608"/>
    <x v="105"/>
    <n v="5784"/>
    <n v="105"/>
    <x v="0"/>
    <n v="549428"/>
    <n v="2021"/>
    <d v="2021-03-26T00:00:00"/>
    <s v="Počet obyvatel s obvyklým pobytem ve věku 15 a více let"/>
    <x v="4"/>
    <x v="1892"/>
    <x v="6"/>
    <s v="JHC"/>
    <s v="Česká republika"/>
    <n v="1"/>
  </r>
  <r>
    <n v="945007211"/>
    <x v="65"/>
    <n v="5784"/>
    <n v="109"/>
    <x v="0"/>
    <n v="549428"/>
    <n v="2021"/>
    <d v="2021-03-26T00:00:00"/>
    <s v="Počet obyvatel s obvyklým pobytem ve věku 15 a více let"/>
    <x v="5"/>
    <x v="1892"/>
    <x v="6"/>
    <s v="JHC"/>
    <s v="Česká republika"/>
    <n v="1"/>
  </r>
  <r>
    <n v="945027340"/>
    <x v="356"/>
    <n v="5784"/>
    <n v="117"/>
    <x v="0"/>
    <n v="549428"/>
    <n v="2021"/>
    <d v="2021-03-26T00:00:00"/>
    <s v="Počet obyvatel s obvyklým pobytem ve věku 15 a více let"/>
    <x v="6"/>
    <x v="1892"/>
    <x v="6"/>
    <s v="JHC"/>
    <s v="Česká republika"/>
    <n v="1"/>
  </r>
  <r>
    <n v="944990489"/>
    <x v="85"/>
    <n v="5784"/>
    <n v="130"/>
    <x v="0"/>
    <n v="549428"/>
    <n v="2021"/>
    <d v="2021-03-26T00:00:00"/>
    <s v="Počet obyvatel s obvyklým pobytem ve věku 15 a více let"/>
    <x v="7"/>
    <x v="1892"/>
    <x v="6"/>
    <s v="JHC"/>
    <s v="Česká republika"/>
    <n v="1"/>
  </r>
  <r>
    <n v="945032626"/>
    <x v="588"/>
    <m/>
    <m/>
    <x v="0"/>
    <n v="549436"/>
    <n v="2021"/>
    <d v="2021-03-26T00:00:00"/>
    <s v="Počet obyvatel s obvyklým pobytem ve věku 15 a více let"/>
    <x v="0"/>
    <x v="444"/>
    <x v="0"/>
    <s v="ZLK"/>
    <s v="Česká republika"/>
    <n v="1"/>
  </r>
  <r>
    <n v="945021212"/>
    <x v="9"/>
    <n v="1294"/>
    <n v="1"/>
    <x v="0"/>
    <n v="549436"/>
    <n v="2021"/>
    <d v="2021-03-26T00:00:00"/>
    <s v="Počet obyvatel s obvyklým pobytem ve věku 15 a více let"/>
    <x v="1"/>
    <x v="444"/>
    <x v="0"/>
    <s v="ZLK"/>
    <s v="Česká republika"/>
    <n v="1"/>
  </r>
  <r>
    <n v="945027930"/>
    <x v="22"/>
    <n v="1294"/>
    <n v="900"/>
    <x v="0"/>
    <n v="549436"/>
    <n v="2021"/>
    <d v="2021-03-26T00:00:00"/>
    <s v="Počet obyvatel s obvyklým pobytem ve věku 15 a více let"/>
    <x v="2"/>
    <x v="444"/>
    <x v="0"/>
    <s v="ZLK"/>
    <s v="Česká republika"/>
    <n v="1"/>
  </r>
  <r>
    <n v="944990713"/>
    <x v="24"/>
    <n v="5181"/>
    <n v="35450001"/>
    <x v="0"/>
    <n v="549436"/>
    <n v="2021"/>
    <d v="2021-03-26T00:00:00"/>
    <s v="Počet obyvatel s obvyklým pobytem ve věku 15 a více let"/>
    <x v="3"/>
    <x v="444"/>
    <x v="0"/>
    <s v="ZLK"/>
    <s v="Česká republika"/>
    <n v="1"/>
  </r>
  <r>
    <n v="944990491"/>
    <x v="389"/>
    <n v="5784"/>
    <n v="105"/>
    <x v="0"/>
    <n v="549436"/>
    <n v="2021"/>
    <d v="2021-03-26T00:00:00"/>
    <s v="Počet obyvatel s obvyklým pobytem ve věku 15 a více let"/>
    <x v="4"/>
    <x v="444"/>
    <x v="0"/>
    <s v="ZLK"/>
    <s v="Česká republika"/>
    <n v="1"/>
  </r>
  <r>
    <n v="945027342"/>
    <x v="34"/>
    <n v="5784"/>
    <n v="109"/>
    <x v="0"/>
    <n v="549436"/>
    <n v="2021"/>
    <d v="2021-03-26T00:00:00"/>
    <s v="Počet obyvatel s obvyklým pobytem ve věku 15 a více let"/>
    <x v="5"/>
    <x v="444"/>
    <x v="0"/>
    <s v="ZLK"/>
    <s v="Česká republika"/>
    <n v="1"/>
  </r>
  <r>
    <n v="944990712"/>
    <x v="15"/>
    <n v="5784"/>
    <n v="117"/>
    <x v="0"/>
    <n v="549436"/>
    <n v="2021"/>
    <d v="2021-03-26T00:00:00"/>
    <s v="Počet obyvatel s obvyklým pobytem ve věku 15 a více let"/>
    <x v="6"/>
    <x v="444"/>
    <x v="0"/>
    <s v="ZLK"/>
    <s v="Česká republika"/>
    <n v="1"/>
  </r>
  <r>
    <n v="945021211"/>
    <x v="28"/>
    <n v="5784"/>
    <n v="130"/>
    <x v="0"/>
    <n v="549436"/>
    <n v="2021"/>
    <d v="2021-03-26T00:00:00"/>
    <s v="Počet obyvatel s obvyklým pobytem ve věku 15 a více let"/>
    <x v="7"/>
    <x v="444"/>
    <x v="0"/>
    <s v="ZLK"/>
    <s v="Česká republika"/>
    <n v="1"/>
  </r>
  <r>
    <n v="945025920"/>
    <x v="256"/>
    <m/>
    <m/>
    <x v="0"/>
    <n v="549444"/>
    <n v="2021"/>
    <d v="2021-03-26T00:00:00"/>
    <s v="Počet obyvatel s obvyklým pobytem ve věku 15 a více let"/>
    <x v="0"/>
    <x v="1893"/>
    <x v="0"/>
    <s v="ZLK"/>
    <s v="Česká republika"/>
    <n v="1"/>
  </r>
  <r>
    <n v="945014712"/>
    <x v="57"/>
    <n v="1294"/>
    <n v="1"/>
    <x v="0"/>
    <n v="549444"/>
    <n v="2021"/>
    <d v="2021-03-26T00:00:00"/>
    <s v="Počet obyvatel s obvyklým pobytem ve věku 15 a více let"/>
    <x v="1"/>
    <x v="1893"/>
    <x v="0"/>
    <s v="ZLK"/>
    <s v="Česká republika"/>
    <n v="1"/>
  </r>
  <r>
    <n v="944991936"/>
    <x v="20"/>
    <n v="1294"/>
    <n v="900"/>
    <x v="0"/>
    <n v="549444"/>
    <n v="2021"/>
    <d v="2021-03-26T00:00:00"/>
    <s v="Počet obyvatel s obvyklým pobytem ve věku 15 a více let"/>
    <x v="2"/>
    <x v="1893"/>
    <x v="0"/>
    <s v="ZLK"/>
    <s v="Česká republika"/>
    <n v="1"/>
  </r>
  <r>
    <n v="944991688"/>
    <x v="253"/>
    <n v="5181"/>
    <n v="35450001"/>
    <x v="0"/>
    <n v="549444"/>
    <n v="2021"/>
    <d v="2021-03-26T00:00:00"/>
    <s v="Počet obyvatel s obvyklým pobytem ve věku 15 a více let"/>
    <x v="3"/>
    <x v="1893"/>
    <x v="0"/>
    <s v="ZLK"/>
    <s v="Česká republika"/>
    <n v="1"/>
  </r>
  <r>
    <n v="945034696"/>
    <x v="311"/>
    <n v="5784"/>
    <n v="105"/>
    <x v="0"/>
    <n v="549444"/>
    <n v="2021"/>
    <d v="2021-03-26T00:00:00"/>
    <s v="Počet obyvatel s obvyklým pobytem ve věku 15 a více let"/>
    <x v="4"/>
    <x v="1893"/>
    <x v="0"/>
    <s v="ZLK"/>
    <s v="Česká republika"/>
    <n v="1"/>
  </r>
  <r>
    <n v="945014592"/>
    <x v="65"/>
    <n v="5784"/>
    <n v="109"/>
    <x v="0"/>
    <n v="549444"/>
    <n v="2021"/>
    <d v="2021-03-26T00:00:00"/>
    <s v="Počet obyvatel s obvyklým pobytem ve věku 15 a více let"/>
    <x v="5"/>
    <x v="1893"/>
    <x v="0"/>
    <s v="ZLK"/>
    <s v="Česká republika"/>
    <n v="1"/>
  </r>
  <r>
    <n v="945001201"/>
    <x v="266"/>
    <n v="5784"/>
    <n v="117"/>
    <x v="0"/>
    <n v="549444"/>
    <n v="2021"/>
    <d v="2021-03-26T00:00:00"/>
    <s v="Počet obyvatel s obvyklým pobytem ve věku 15 a více let"/>
    <x v="6"/>
    <x v="1893"/>
    <x v="0"/>
    <s v="ZLK"/>
    <s v="Česká republika"/>
    <n v="1"/>
  </r>
  <r>
    <n v="944991935"/>
    <x v="26"/>
    <n v="5784"/>
    <n v="130"/>
    <x v="0"/>
    <n v="549444"/>
    <n v="2021"/>
    <d v="2021-03-26T00:00:00"/>
    <s v="Počet obyvatel s obvyklým pobytem ve věku 15 a více let"/>
    <x v="7"/>
    <x v="1893"/>
    <x v="0"/>
    <s v="ZLK"/>
    <s v="Česká republika"/>
    <n v="1"/>
  </r>
  <r>
    <n v="944999161"/>
    <x v="952"/>
    <m/>
    <m/>
    <x v="0"/>
    <n v="549452"/>
    <n v="2021"/>
    <d v="2021-03-26T00:00:00"/>
    <s v="Počet obyvatel s obvyklým pobytem ve věku 15 a více let"/>
    <x v="0"/>
    <x v="1894"/>
    <x v="6"/>
    <s v="JHC"/>
    <s v="Česká republika"/>
    <n v="1"/>
  </r>
  <r>
    <n v="944991939"/>
    <x v="57"/>
    <n v="1294"/>
    <n v="1"/>
    <x v="0"/>
    <n v="549452"/>
    <n v="2021"/>
    <d v="2021-03-26T00:00:00"/>
    <s v="Počet obyvatel s obvyklým pobytem ve věku 15 a více let"/>
    <x v="1"/>
    <x v="1894"/>
    <x v="6"/>
    <s v="JHC"/>
    <s v="Česká republika"/>
    <n v="1"/>
  </r>
  <r>
    <n v="944991938"/>
    <x v="168"/>
    <n v="1294"/>
    <n v="900"/>
    <x v="0"/>
    <n v="549452"/>
    <n v="2021"/>
    <d v="2021-03-26T00:00:00"/>
    <s v="Počet obyvatel s obvyklým pobytem ve věku 15 a více let"/>
    <x v="2"/>
    <x v="1894"/>
    <x v="6"/>
    <s v="JHC"/>
    <s v="Česká republika"/>
    <n v="1"/>
  </r>
  <r>
    <n v="945021347"/>
    <x v="481"/>
    <n v="5181"/>
    <n v="35450001"/>
    <x v="0"/>
    <n v="549452"/>
    <n v="2021"/>
    <d v="2021-03-26T00:00:00"/>
    <s v="Počet obyvatel s obvyklým pobytem ve věku 15 a více let"/>
    <x v="3"/>
    <x v="1894"/>
    <x v="6"/>
    <s v="JHC"/>
    <s v="Česká republika"/>
    <n v="1"/>
  </r>
  <r>
    <n v="944991937"/>
    <x v="778"/>
    <n v="5784"/>
    <n v="105"/>
    <x v="0"/>
    <n v="549452"/>
    <n v="2021"/>
    <d v="2021-03-26T00:00:00"/>
    <s v="Počet obyvatel s obvyklým pobytem ve věku 15 a více let"/>
    <x v="4"/>
    <x v="1894"/>
    <x v="6"/>
    <s v="JHC"/>
    <s v="Česká republika"/>
    <n v="1"/>
  </r>
  <r>
    <n v="945034814"/>
    <x v="60"/>
    <n v="5784"/>
    <n v="109"/>
    <x v="0"/>
    <n v="549452"/>
    <n v="2021"/>
    <d v="2021-03-26T00:00:00"/>
    <s v="Počet obyvatel s obvyklým pobytem ve věku 15 a více let"/>
    <x v="5"/>
    <x v="1894"/>
    <x v="6"/>
    <s v="JHC"/>
    <s v="Česká republika"/>
    <n v="1"/>
  </r>
  <r>
    <n v="945034815"/>
    <x v="63"/>
    <n v="5784"/>
    <n v="117"/>
    <x v="0"/>
    <n v="549452"/>
    <n v="2021"/>
    <d v="2021-03-26T00:00:00"/>
    <s v="Počet obyvatel s obvyklým pobytem ve věku 15 a více let"/>
    <x v="6"/>
    <x v="1894"/>
    <x v="6"/>
    <s v="JHC"/>
    <s v="Česká republika"/>
    <n v="1"/>
  </r>
  <r>
    <n v="945034816"/>
    <x v="20"/>
    <n v="5784"/>
    <n v="130"/>
    <x v="0"/>
    <n v="549452"/>
    <n v="2021"/>
    <d v="2021-03-26T00:00:00"/>
    <s v="Počet obyvatel s obvyklým pobytem ve věku 15 a více let"/>
    <x v="7"/>
    <x v="1894"/>
    <x v="6"/>
    <s v="JHC"/>
    <s v="Česká republika"/>
    <n v="1"/>
  </r>
  <r>
    <n v="944987652"/>
    <x v="1141"/>
    <m/>
    <m/>
    <x v="0"/>
    <n v="549461"/>
    <n v="2021"/>
    <d v="2021-03-26T00:00:00"/>
    <s v="Počet obyvatel s obvyklým pobytem ve věku 15 a více let"/>
    <x v="0"/>
    <x v="1895"/>
    <x v="0"/>
    <s v="ZLK"/>
    <s v="Česká republika"/>
    <n v="1"/>
  </r>
  <r>
    <n v="945001436"/>
    <x v="57"/>
    <n v="1294"/>
    <n v="1"/>
    <x v="0"/>
    <n v="549461"/>
    <n v="2021"/>
    <d v="2021-03-26T00:00:00"/>
    <s v="Počet obyvatel s obvyklým pobytem ve věku 15 a více let"/>
    <x v="1"/>
    <x v="1895"/>
    <x v="0"/>
    <s v="ZLK"/>
    <s v="Česká republika"/>
    <n v="1"/>
  </r>
  <r>
    <n v="945008080"/>
    <x v="144"/>
    <n v="1294"/>
    <n v="900"/>
    <x v="0"/>
    <n v="549461"/>
    <n v="2021"/>
    <d v="2021-03-26T00:00:00"/>
    <s v="Počet obyvatel s obvyklým pobytem ve věku 15 a více let"/>
    <x v="2"/>
    <x v="1895"/>
    <x v="0"/>
    <s v="ZLK"/>
    <s v="Česká republika"/>
    <n v="1"/>
  </r>
  <r>
    <n v="945014713"/>
    <x v="245"/>
    <n v="5181"/>
    <n v="35450001"/>
    <x v="0"/>
    <n v="549461"/>
    <n v="2021"/>
    <d v="2021-03-26T00:00:00"/>
    <s v="Počet obyvatel s obvyklým pobytem ve věku 15 a více let"/>
    <x v="3"/>
    <x v="1895"/>
    <x v="0"/>
    <s v="ZLK"/>
    <s v="Česká republika"/>
    <n v="1"/>
  </r>
  <r>
    <n v="944991940"/>
    <x v="957"/>
    <n v="5784"/>
    <n v="105"/>
    <x v="0"/>
    <n v="549461"/>
    <n v="2021"/>
    <d v="2021-03-26T00:00:00"/>
    <s v="Počet obyvatel s obvyklým pobytem ve věku 15 a více let"/>
    <x v="4"/>
    <x v="1895"/>
    <x v="0"/>
    <s v="ZLK"/>
    <s v="Česká republika"/>
    <n v="1"/>
  </r>
  <r>
    <n v="944991941"/>
    <x v="415"/>
    <n v="5784"/>
    <n v="109"/>
    <x v="0"/>
    <n v="549461"/>
    <n v="2021"/>
    <d v="2021-03-26T00:00:00"/>
    <s v="Počet obyvatel s obvyklým pobytem ve věku 15 a více let"/>
    <x v="5"/>
    <x v="1895"/>
    <x v="0"/>
    <s v="ZLK"/>
    <s v="Česká republika"/>
    <n v="1"/>
  </r>
  <r>
    <n v="945007954"/>
    <x v="277"/>
    <n v="5784"/>
    <n v="117"/>
    <x v="0"/>
    <n v="549461"/>
    <n v="2021"/>
    <d v="2021-03-26T00:00:00"/>
    <s v="Počet obyvatel s obvyklým pobytem ve věku 15 a více let"/>
    <x v="6"/>
    <x v="1895"/>
    <x v="0"/>
    <s v="ZLK"/>
    <s v="Česká republika"/>
    <n v="1"/>
  </r>
  <r>
    <n v="944991942"/>
    <x v="22"/>
    <n v="5784"/>
    <n v="130"/>
    <x v="0"/>
    <n v="549461"/>
    <n v="2021"/>
    <d v="2021-03-26T00:00:00"/>
    <s v="Počet obyvatel s obvyklým pobytem ve věku 15 a více let"/>
    <x v="7"/>
    <x v="1895"/>
    <x v="0"/>
    <s v="ZLK"/>
    <s v="Česká republika"/>
    <n v="1"/>
  </r>
  <r>
    <n v="945025921"/>
    <x v="879"/>
    <m/>
    <m/>
    <x v="0"/>
    <n v="549479"/>
    <n v="2021"/>
    <d v="2021-03-26T00:00:00"/>
    <s v="Počet obyvatel s obvyklým pobytem ve věku 15 a více let"/>
    <x v="0"/>
    <x v="1896"/>
    <x v="6"/>
    <s v="JHC"/>
    <s v="Česká republika"/>
    <n v="1"/>
  </r>
  <r>
    <n v="945021475"/>
    <x v="57"/>
    <n v="1294"/>
    <n v="1"/>
    <x v="0"/>
    <n v="549479"/>
    <n v="2021"/>
    <d v="2021-03-26T00:00:00"/>
    <s v="Počet obyvatel s obvyklým pobytem ve věku 15 a více let"/>
    <x v="1"/>
    <x v="1896"/>
    <x v="6"/>
    <s v="JHC"/>
    <s v="Česká republika"/>
    <n v="1"/>
  </r>
  <r>
    <n v="945008081"/>
    <x v="25"/>
    <n v="1294"/>
    <n v="900"/>
    <x v="0"/>
    <n v="549479"/>
    <n v="2021"/>
    <d v="2021-03-26T00:00:00"/>
    <s v="Počet obyvatel s obvyklým pobytem ve věku 15 a více let"/>
    <x v="2"/>
    <x v="1896"/>
    <x v="6"/>
    <s v="JHC"/>
    <s v="Česká republika"/>
    <n v="1"/>
  </r>
  <r>
    <n v="945001438"/>
    <x v="154"/>
    <n v="5181"/>
    <n v="35450001"/>
    <x v="0"/>
    <n v="549479"/>
    <n v="2021"/>
    <d v="2021-03-26T00:00:00"/>
    <s v="Počet obyvatel s obvyklým pobytem ve věku 15 a více let"/>
    <x v="3"/>
    <x v="1896"/>
    <x v="6"/>
    <s v="JHC"/>
    <s v="Česká republika"/>
    <n v="1"/>
  </r>
  <r>
    <n v="945001437"/>
    <x v="119"/>
    <n v="5784"/>
    <n v="105"/>
    <x v="0"/>
    <n v="549479"/>
    <n v="2021"/>
    <d v="2021-03-26T00:00:00"/>
    <s v="Počet obyvatel s obvyklým pobytem ve věku 15 a více let"/>
    <x v="4"/>
    <x v="1896"/>
    <x v="6"/>
    <s v="JHC"/>
    <s v="Česká republika"/>
    <n v="1"/>
  </r>
  <r>
    <n v="944992150"/>
    <x v="74"/>
    <n v="5784"/>
    <n v="109"/>
    <x v="0"/>
    <n v="549479"/>
    <n v="2021"/>
    <d v="2021-03-26T00:00:00"/>
    <s v="Počet obyvatel s obvyklým pobytem ve věku 15 a více let"/>
    <x v="5"/>
    <x v="1896"/>
    <x v="6"/>
    <s v="JHC"/>
    <s v="Česká republika"/>
    <n v="1"/>
  </r>
  <r>
    <n v="945034932"/>
    <x v="144"/>
    <n v="5784"/>
    <n v="117"/>
    <x v="0"/>
    <n v="549479"/>
    <n v="2021"/>
    <d v="2021-03-26T00:00:00"/>
    <s v="Počet obyvatel s obvyklým pobytem ve věku 15 a více let"/>
    <x v="6"/>
    <x v="1896"/>
    <x v="6"/>
    <s v="JHC"/>
    <s v="Česká republika"/>
    <n v="1"/>
  </r>
  <r>
    <n v="945034933"/>
    <x v="10"/>
    <n v="5784"/>
    <n v="130"/>
    <x v="0"/>
    <n v="549479"/>
    <n v="2021"/>
    <d v="2021-03-26T00:00:00"/>
    <s v="Počet obyvatel s obvyklým pobytem ve věku 15 a více let"/>
    <x v="7"/>
    <x v="1896"/>
    <x v="6"/>
    <s v="JHC"/>
    <s v="Česká republika"/>
    <n v="1"/>
  </r>
  <r>
    <n v="944987653"/>
    <x v="1115"/>
    <m/>
    <m/>
    <x v="0"/>
    <n v="549487"/>
    <n v="2021"/>
    <d v="2021-03-26T00:00:00"/>
    <s v="Počet obyvatel s obvyklým pobytem ve věku 15 a více let"/>
    <x v="0"/>
    <x v="1897"/>
    <x v="6"/>
    <s v="JHC"/>
    <s v="Česká republika"/>
    <n v="1"/>
  </r>
  <r>
    <n v="945028252"/>
    <x v="28"/>
    <n v="1294"/>
    <n v="1"/>
    <x v="0"/>
    <n v="549487"/>
    <n v="2021"/>
    <d v="2021-03-26T00:00:00"/>
    <s v="Počet obyvatel s obvyklým pobytem ve věku 15 a více let"/>
    <x v="1"/>
    <x v="1897"/>
    <x v="6"/>
    <s v="JHC"/>
    <s v="Česká republika"/>
    <n v="1"/>
  </r>
  <r>
    <n v="945021476"/>
    <x v="15"/>
    <n v="1294"/>
    <n v="900"/>
    <x v="0"/>
    <n v="549487"/>
    <n v="2021"/>
    <d v="2021-03-26T00:00:00"/>
    <s v="Počet obyvatel s obvyklým pobytem ve věku 15 a více let"/>
    <x v="2"/>
    <x v="1897"/>
    <x v="6"/>
    <s v="JHC"/>
    <s v="Česká republika"/>
    <n v="1"/>
  </r>
  <r>
    <n v="945028144"/>
    <x v="19"/>
    <n v="5181"/>
    <n v="35450001"/>
    <x v="0"/>
    <n v="549487"/>
    <n v="2021"/>
    <d v="2021-03-26T00:00:00"/>
    <s v="Počet obyvatel s obvyklým pobytem ve věku 15 a více let"/>
    <x v="3"/>
    <x v="1897"/>
    <x v="6"/>
    <s v="JHC"/>
    <s v="Česká republika"/>
    <n v="1"/>
  </r>
  <r>
    <n v="945008082"/>
    <x v="495"/>
    <n v="5784"/>
    <n v="105"/>
    <x v="0"/>
    <n v="549487"/>
    <n v="2021"/>
    <d v="2021-03-26T00:00:00"/>
    <s v="Počet obyvatel s obvyklým pobytem ve věku 15 a více let"/>
    <x v="4"/>
    <x v="1897"/>
    <x v="6"/>
    <s v="JHC"/>
    <s v="Česká republika"/>
    <n v="1"/>
  </r>
  <r>
    <n v="945028142"/>
    <x v="151"/>
    <n v="5784"/>
    <n v="109"/>
    <x v="0"/>
    <n v="549487"/>
    <n v="2021"/>
    <d v="2021-03-26T00:00:00"/>
    <s v="Počet obyvatel s obvyklým pobytem ve věku 15 a více let"/>
    <x v="5"/>
    <x v="1897"/>
    <x v="6"/>
    <s v="JHC"/>
    <s v="Česká republika"/>
    <n v="1"/>
  </r>
  <r>
    <n v="945028143"/>
    <x v="23"/>
    <n v="5784"/>
    <n v="117"/>
    <x v="0"/>
    <n v="549487"/>
    <n v="2021"/>
    <d v="2021-03-26T00:00:00"/>
    <s v="Počet obyvatel s obvyklým pobytem ve věku 15 a více let"/>
    <x v="6"/>
    <x v="1897"/>
    <x v="6"/>
    <s v="JHC"/>
    <s v="Česká republika"/>
    <n v="1"/>
  </r>
  <r>
    <n v="944992151"/>
    <x v="64"/>
    <n v="5784"/>
    <n v="130"/>
    <x v="0"/>
    <n v="549487"/>
    <n v="2021"/>
    <d v="2021-03-26T00:00:00"/>
    <s v="Počet obyvatel s obvyklým pobytem ve věku 15 a více let"/>
    <x v="7"/>
    <x v="1897"/>
    <x v="6"/>
    <s v="JHC"/>
    <s v="Česká republika"/>
    <n v="1"/>
  </r>
  <r>
    <n v="945005829"/>
    <x v="631"/>
    <m/>
    <m/>
    <x v="0"/>
    <n v="549495"/>
    <n v="2021"/>
    <d v="2021-03-26T00:00:00"/>
    <s v="Počet obyvatel s obvyklým pobytem ve věku 15 a více let"/>
    <x v="0"/>
    <x v="430"/>
    <x v="6"/>
    <s v="JHC"/>
    <s v="Česká republika"/>
    <n v="1"/>
  </r>
  <r>
    <n v="945001563"/>
    <x v="57"/>
    <n v="1294"/>
    <n v="1"/>
    <x v="0"/>
    <n v="549495"/>
    <n v="2021"/>
    <d v="2021-03-26T00:00:00"/>
    <s v="Počet obyvatel s obvyklým pobytem ve věku 15 a více let"/>
    <x v="1"/>
    <x v="430"/>
    <x v="6"/>
    <s v="JHC"/>
    <s v="Česká republika"/>
    <n v="1"/>
  </r>
  <r>
    <n v="945014954"/>
    <x v="62"/>
    <n v="1294"/>
    <n v="900"/>
    <x v="0"/>
    <n v="549495"/>
    <n v="2021"/>
    <d v="2021-03-26T00:00:00"/>
    <s v="Počet obyvatel s obvyklým pobytem ve věku 15 a více let"/>
    <x v="2"/>
    <x v="430"/>
    <x v="6"/>
    <s v="JHC"/>
    <s v="Česká republika"/>
    <n v="1"/>
  </r>
  <r>
    <n v="945028253"/>
    <x v="146"/>
    <n v="5181"/>
    <n v="35450001"/>
    <x v="0"/>
    <n v="549495"/>
    <n v="2021"/>
    <d v="2021-03-26T00:00:00"/>
    <s v="Počet obyvatel s obvyklým pobytem ve věku 15 a více let"/>
    <x v="3"/>
    <x v="430"/>
    <x v="6"/>
    <s v="JHC"/>
    <s v="Česká republika"/>
    <n v="1"/>
  </r>
  <r>
    <n v="944992395"/>
    <x v="262"/>
    <n v="5784"/>
    <n v="105"/>
    <x v="0"/>
    <n v="549495"/>
    <n v="2021"/>
    <d v="2021-03-26T00:00:00"/>
    <s v="Počet obyvatel s obvyklým pobytem ve věku 15 a více let"/>
    <x v="4"/>
    <x v="430"/>
    <x v="6"/>
    <s v="JHC"/>
    <s v="Česká republika"/>
    <n v="1"/>
  </r>
  <r>
    <n v="945014953"/>
    <x v="12"/>
    <n v="5784"/>
    <n v="109"/>
    <x v="0"/>
    <n v="549495"/>
    <n v="2021"/>
    <d v="2021-03-26T00:00:00"/>
    <s v="Počet obyvatel s obvyklým pobytem ve věku 15 a více let"/>
    <x v="5"/>
    <x v="430"/>
    <x v="6"/>
    <s v="JHC"/>
    <s v="Česká republika"/>
    <n v="1"/>
  </r>
  <r>
    <n v="945035059"/>
    <x v="122"/>
    <n v="5784"/>
    <n v="117"/>
    <x v="0"/>
    <n v="549495"/>
    <n v="2021"/>
    <d v="2021-03-26T00:00:00"/>
    <s v="Počet obyvatel s obvyklým pobytem ve věku 15 a více let"/>
    <x v="6"/>
    <x v="430"/>
    <x v="6"/>
    <s v="JHC"/>
    <s v="Česká republika"/>
    <n v="1"/>
  </r>
  <r>
    <n v="945008195"/>
    <x v="13"/>
    <n v="5784"/>
    <n v="130"/>
    <x v="0"/>
    <n v="549495"/>
    <n v="2021"/>
    <d v="2021-03-26T00:00:00"/>
    <s v="Počet obyvatel s obvyklým pobytem ve věku 15 a více let"/>
    <x v="7"/>
    <x v="430"/>
    <x v="6"/>
    <s v="JHC"/>
    <s v="Česká republika"/>
    <n v="1"/>
  </r>
  <r>
    <n v="945032627"/>
    <x v="493"/>
    <m/>
    <m/>
    <x v="0"/>
    <n v="549509"/>
    <n v="2021"/>
    <d v="2021-03-26T00:00:00"/>
    <s v="Počet obyvatel s obvyklým pobytem ve věku 15 a více let"/>
    <x v="0"/>
    <x v="1898"/>
    <x v="6"/>
    <s v="JHC"/>
    <s v="Česká republika"/>
    <n v="1"/>
  </r>
  <r>
    <n v="945014956"/>
    <x v="57"/>
    <n v="1294"/>
    <n v="1"/>
    <x v="0"/>
    <n v="549509"/>
    <n v="2021"/>
    <d v="2021-03-26T00:00:00"/>
    <s v="Počet obyvatel s obvyklým pobytem ve věku 15 a více let"/>
    <x v="1"/>
    <x v="1898"/>
    <x v="6"/>
    <s v="JHC"/>
    <s v="Česká republika"/>
    <n v="1"/>
  </r>
  <r>
    <n v="945021593"/>
    <x v="95"/>
    <n v="1294"/>
    <n v="900"/>
    <x v="0"/>
    <n v="549509"/>
    <n v="2021"/>
    <d v="2021-03-26T00:00:00"/>
    <s v="Počet obyvatel s obvyklým pobytem ve věku 15 a více let"/>
    <x v="2"/>
    <x v="1898"/>
    <x v="6"/>
    <s v="JHC"/>
    <s v="Česká republika"/>
    <n v="1"/>
  </r>
  <r>
    <n v="945008196"/>
    <x v="364"/>
    <n v="5181"/>
    <n v="35450001"/>
    <x v="0"/>
    <n v="549509"/>
    <n v="2021"/>
    <d v="2021-03-26T00:00:00"/>
    <s v="Počet obyvatel s obvyklým pobytem ve věku 15 a více let"/>
    <x v="3"/>
    <x v="1898"/>
    <x v="6"/>
    <s v="JHC"/>
    <s v="Česká republika"/>
    <n v="1"/>
  </r>
  <r>
    <n v="945001564"/>
    <x v="246"/>
    <n v="5784"/>
    <n v="105"/>
    <x v="0"/>
    <n v="549509"/>
    <n v="2021"/>
    <d v="2021-03-26T00:00:00"/>
    <s v="Počet obyvatel s obvyklým pobytem ve věku 15 a více let"/>
    <x v="4"/>
    <x v="1898"/>
    <x v="6"/>
    <s v="JHC"/>
    <s v="Česká republika"/>
    <n v="1"/>
  </r>
  <r>
    <n v="944992396"/>
    <x v="74"/>
    <n v="5784"/>
    <n v="109"/>
    <x v="0"/>
    <n v="549509"/>
    <n v="2021"/>
    <d v="2021-03-26T00:00:00"/>
    <s v="Počet obyvatel s obvyklým pobytem ve věku 15 a více let"/>
    <x v="5"/>
    <x v="1898"/>
    <x v="6"/>
    <s v="JHC"/>
    <s v="Česká republika"/>
    <n v="1"/>
  </r>
  <r>
    <n v="945014955"/>
    <x v="128"/>
    <n v="5784"/>
    <n v="117"/>
    <x v="0"/>
    <n v="549509"/>
    <n v="2021"/>
    <d v="2021-03-26T00:00:00"/>
    <s v="Počet obyvatel s obvyklým pobytem ve věku 15 a více let"/>
    <x v="6"/>
    <x v="1898"/>
    <x v="6"/>
    <s v="JHC"/>
    <s v="Česká republika"/>
    <n v="1"/>
  </r>
  <r>
    <n v="944992397"/>
    <x v="85"/>
    <n v="5784"/>
    <n v="130"/>
    <x v="0"/>
    <n v="549509"/>
    <n v="2021"/>
    <d v="2021-03-26T00:00:00"/>
    <s v="Počet obyvatel s obvyklým pobytem ve věku 15 a více let"/>
    <x v="7"/>
    <x v="1898"/>
    <x v="6"/>
    <s v="JHC"/>
    <s v="Česká republika"/>
    <n v="1"/>
  </r>
  <r>
    <n v="945032628"/>
    <x v="1536"/>
    <m/>
    <m/>
    <x v="0"/>
    <n v="549517"/>
    <n v="2021"/>
    <d v="2021-03-26T00:00:00"/>
    <s v="Počet obyvatel s obvyklým pobytem ve věku 15 a více let"/>
    <x v="0"/>
    <x v="1899"/>
    <x v="6"/>
    <s v="JHC"/>
    <s v="Česká republika"/>
    <n v="1"/>
  </r>
  <r>
    <n v="945035189"/>
    <x v="10"/>
    <n v="1294"/>
    <n v="1"/>
    <x v="0"/>
    <n v="549517"/>
    <n v="2021"/>
    <d v="2021-03-26T00:00:00"/>
    <s v="Počet obyvatel s obvyklým pobytem ve věku 15 a více let"/>
    <x v="1"/>
    <x v="1899"/>
    <x v="6"/>
    <s v="JHC"/>
    <s v="Česká republika"/>
    <n v="1"/>
  </r>
  <r>
    <n v="945021723"/>
    <x v="287"/>
    <n v="1294"/>
    <n v="900"/>
    <x v="0"/>
    <n v="549517"/>
    <n v="2021"/>
    <d v="2021-03-26T00:00:00"/>
    <s v="Počet obyvatel s obvyklým pobytem ve věku 15 a více let"/>
    <x v="2"/>
    <x v="1899"/>
    <x v="6"/>
    <s v="JHC"/>
    <s v="Česká republika"/>
    <n v="1"/>
  </r>
  <r>
    <n v="945021722"/>
    <x v="310"/>
    <n v="5181"/>
    <n v="35450001"/>
    <x v="0"/>
    <n v="549517"/>
    <n v="2021"/>
    <d v="2021-03-26T00:00:00"/>
    <s v="Počet obyvatel s obvyklým pobytem ve věku 15 a více let"/>
    <x v="3"/>
    <x v="1899"/>
    <x v="6"/>
    <s v="JHC"/>
    <s v="Česká republika"/>
    <n v="1"/>
  </r>
  <r>
    <n v="945035188"/>
    <x v="447"/>
    <n v="5784"/>
    <n v="105"/>
    <x v="0"/>
    <n v="549517"/>
    <n v="2021"/>
    <d v="2021-03-26T00:00:00"/>
    <s v="Počet obyvatel s obvyklým pobytem ve věku 15 a více let"/>
    <x v="4"/>
    <x v="1899"/>
    <x v="6"/>
    <s v="JHC"/>
    <s v="Česká republika"/>
    <n v="1"/>
  </r>
  <r>
    <n v="944992610"/>
    <x v="84"/>
    <n v="5784"/>
    <n v="109"/>
    <x v="0"/>
    <n v="549517"/>
    <n v="2021"/>
    <d v="2021-03-26T00:00:00"/>
    <s v="Počet obyvatel s obvyklým pobytem ve věku 15 a více let"/>
    <x v="5"/>
    <x v="1899"/>
    <x v="6"/>
    <s v="JHC"/>
    <s v="Česká republika"/>
    <n v="1"/>
  </r>
  <r>
    <n v="944992611"/>
    <x v="173"/>
    <n v="5784"/>
    <n v="117"/>
    <x v="0"/>
    <n v="549517"/>
    <n v="2021"/>
    <d v="2021-03-26T00:00:00"/>
    <s v="Počet obyvatel s obvyklým pobytem ve věku 15 a více let"/>
    <x v="6"/>
    <x v="1899"/>
    <x v="6"/>
    <s v="JHC"/>
    <s v="Česká republika"/>
    <n v="1"/>
  </r>
  <r>
    <n v="945028394"/>
    <x v="25"/>
    <n v="5784"/>
    <n v="130"/>
    <x v="0"/>
    <n v="549517"/>
    <n v="2021"/>
    <d v="2021-03-26T00:00:00"/>
    <s v="Počet obyvatel s obvyklým pobytem ve věku 15 a více let"/>
    <x v="7"/>
    <x v="1899"/>
    <x v="6"/>
    <s v="JHC"/>
    <s v="Česká republika"/>
    <n v="1"/>
  </r>
  <r>
    <n v="944987654"/>
    <x v="196"/>
    <m/>
    <m/>
    <x v="0"/>
    <n v="549525"/>
    <n v="2021"/>
    <d v="2021-03-26T00:00:00"/>
    <s v="Počet obyvatel s obvyklým pobytem ve věku 15 a více let"/>
    <x v="0"/>
    <x v="1900"/>
    <x v="6"/>
    <s v="JHC"/>
    <s v="Česká republika"/>
    <n v="1"/>
  </r>
  <r>
    <n v="945028396"/>
    <x v="57"/>
    <n v="1294"/>
    <n v="1"/>
    <x v="0"/>
    <n v="549525"/>
    <n v="2021"/>
    <d v="2021-03-26T00:00:00"/>
    <s v="Počet obyvatel s obvyklým pobytem ve věku 15 a více let"/>
    <x v="1"/>
    <x v="1900"/>
    <x v="6"/>
    <s v="JHC"/>
    <s v="Česká republika"/>
    <n v="1"/>
  </r>
  <r>
    <n v="945008325"/>
    <x v="38"/>
    <n v="1294"/>
    <n v="900"/>
    <x v="0"/>
    <n v="549525"/>
    <n v="2021"/>
    <d v="2021-03-26T00:00:00"/>
    <s v="Počet obyvatel s obvyklým pobytem ve věku 15 a více let"/>
    <x v="2"/>
    <x v="1900"/>
    <x v="6"/>
    <s v="JHC"/>
    <s v="Česká republika"/>
    <n v="1"/>
  </r>
  <r>
    <n v="944992613"/>
    <x v="56"/>
    <n v="5181"/>
    <n v="35450001"/>
    <x v="0"/>
    <n v="549525"/>
    <n v="2021"/>
    <d v="2021-03-26T00:00:00"/>
    <s v="Počet obyvatel s obvyklým pobytem ve věku 15 a více let"/>
    <x v="3"/>
    <x v="1900"/>
    <x v="6"/>
    <s v="JHC"/>
    <s v="Česká republika"/>
    <n v="1"/>
  </r>
  <r>
    <n v="945001662"/>
    <x v="174"/>
    <n v="5784"/>
    <n v="105"/>
    <x v="0"/>
    <n v="549525"/>
    <n v="2021"/>
    <d v="2021-03-26T00:00:00"/>
    <s v="Počet obyvatel s obvyklým pobytem ve věku 15 a více let"/>
    <x v="4"/>
    <x v="1900"/>
    <x v="6"/>
    <s v="JHC"/>
    <s v="Česká republika"/>
    <n v="1"/>
  </r>
  <r>
    <n v="944992612"/>
    <x v="86"/>
    <n v="5784"/>
    <n v="109"/>
    <x v="0"/>
    <n v="549525"/>
    <n v="2021"/>
    <d v="2021-03-26T00:00:00"/>
    <s v="Počet obyvatel s obvyklým pobytem ve věku 15 a více let"/>
    <x v="5"/>
    <x v="1900"/>
    <x v="6"/>
    <s v="JHC"/>
    <s v="Česká republika"/>
    <n v="1"/>
  </r>
  <r>
    <n v="945028395"/>
    <x v="144"/>
    <n v="5784"/>
    <n v="117"/>
    <x v="0"/>
    <n v="549525"/>
    <n v="2021"/>
    <d v="2021-03-26T00:00:00"/>
    <s v="Počet obyvatel s obvyklým pobytem ve věku 15 a více let"/>
    <x v="6"/>
    <x v="1900"/>
    <x v="6"/>
    <s v="JHC"/>
    <s v="Česká republika"/>
    <n v="1"/>
  </r>
  <r>
    <n v="945015069"/>
    <x v="9"/>
    <n v="5784"/>
    <n v="130"/>
    <x v="0"/>
    <n v="549525"/>
    <n v="2021"/>
    <d v="2021-03-26T00:00:00"/>
    <s v="Počet obyvatel s obvyklým pobytem ve věku 15 a více let"/>
    <x v="7"/>
    <x v="1900"/>
    <x v="6"/>
    <s v="JHC"/>
    <s v="Česká republika"/>
    <n v="1"/>
  </r>
  <r>
    <n v="945032629"/>
    <x v="1318"/>
    <m/>
    <m/>
    <x v="0"/>
    <n v="549533"/>
    <n v="2021"/>
    <d v="2021-03-26T00:00:00"/>
    <s v="Počet obyvatel s obvyklým pobytem ve věku 15 a více let"/>
    <x v="0"/>
    <x v="1901"/>
    <x v="0"/>
    <s v="ZLK"/>
    <s v="Česká republika"/>
    <n v="1"/>
  </r>
  <r>
    <n v="945000455"/>
    <x v="26"/>
    <n v="1294"/>
    <n v="1"/>
    <x v="0"/>
    <n v="549533"/>
    <n v="2021"/>
    <d v="2021-03-26T00:00:00"/>
    <s v="Počet obyvatel s obvyklým pobytem ve věku 15 a více let"/>
    <x v="1"/>
    <x v="1901"/>
    <x v="0"/>
    <s v="ZLK"/>
    <s v="Česká republika"/>
    <n v="1"/>
  </r>
  <r>
    <n v="944990238"/>
    <x v="86"/>
    <n v="1294"/>
    <n v="900"/>
    <x v="0"/>
    <n v="549533"/>
    <n v="2021"/>
    <d v="2021-03-26T00:00:00"/>
    <s v="Počet obyvatel s obvyklým pobytem ve věku 15 a více let"/>
    <x v="2"/>
    <x v="1901"/>
    <x v="0"/>
    <s v="ZLK"/>
    <s v="Česká republika"/>
    <n v="1"/>
  </r>
  <r>
    <n v="945015176"/>
    <x v="633"/>
    <n v="5181"/>
    <n v="35450001"/>
    <x v="0"/>
    <n v="549533"/>
    <n v="2021"/>
    <d v="2021-03-26T00:00:00"/>
    <s v="Počet obyvatel s obvyklým pobytem ve věku 15 a více let"/>
    <x v="3"/>
    <x v="1901"/>
    <x v="0"/>
    <s v="ZLK"/>
    <s v="Česká republika"/>
    <n v="1"/>
  </r>
  <r>
    <n v="944992614"/>
    <x v="104"/>
    <n v="5784"/>
    <n v="105"/>
    <x v="0"/>
    <n v="549533"/>
    <n v="2021"/>
    <d v="2021-03-26T00:00:00"/>
    <s v="Počet obyvatel s obvyklým pobytem ve věku 15 a více let"/>
    <x v="4"/>
    <x v="1901"/>
    <x v="0"/>
    <s v="ZLK"/>
    <s v="Česká republika"/>
    <n v="1"/>
  </r>
  <r>
    <n v="945015175"/>
    <x v="66"/>
    <n v="5784"/>
    <n v="109"/>
    <x v="0"/>
    <n v="549533"/>
    <n v="2021"/>
    <d v="2021-03-26T00:00:00"/>
    <s v="Počet obyvatel s obvyklým pobytem ve věku 15 a více let"/>
    <x v="5"/>
    <x v="1901"/>
    <x v="0"/>
    <s v="ZLK"/>
    <s v="Česká republika"/>
    <n v="1"/>
  </r>
  <r>
    <n v="944992859"/>
    <x v="215"/>
    <n v="5784"/>
    <n v="117"/>
    <x v="0"/>
    <n v="549533"/>
    <n v="2021"/>
    <d v="2021-03-26T00:00:00"/>
    <s v="Počet obyvatel s obvyklým pobytem ve věku 15 a více let"/>
    <x v="6"/>
    <x v="1901"/>
    <x v="0"/>
    <s v="ZLK"/>
    <s v="Česká republika"/>
    <n v="1"/>
  </r>
  <r>
    <n v="945008430"/>
    <x v="73"/>
    <n v="5784"/>
    <n v="130"/>
    <x v="0"/>
    <n v="549533"/>
    <n v="2021"/>
    <d v="2021-03-26T00:00:00"/>
    <s v="Počet obyvatel s obvyklým pobytem ve věku 15 a více let"/>
    <x v="7"/>
    <x v="1901"/>
    <x v="0"/>
    <s v="ZLK"/>
    <s v="Česká republika"/>
    <n v="1"/>
  </r>
  <r>
    <n v="945011893"/>
    <x v="384"/>
    <m/>
    <m/>
    <x v="0"/>
    <n v="549541"/>
    <n v="2021"/>
    <d v="2021-03-26T00:00:00"/>
    <s v="Počet obyvatel s obvyklým pobytem ve věku 15 a více let"/>
    <x v="0"/>
    <x v="1902"/>
    <x v="6"/>
    <s v="JHC"/>
    <s v="Česká republika"/>
    <n v="1"/>
  </r>
  <r>
    <n v="945034077"/>
    <x v="26"/>
    <n v="1294"/>
    <n v="1"/>
    <x v="0"/>
    <n v="549541"/>
    <n v="2021"/>
    <d v="2021-03-26T00:00:00"/>
    <s v="Počet obyvatel s obvyklým pobytem ve věku 15 a více let"/>
    <x v="1"/>
    <x v="1902"/>
    <x v="6"/>
    <s v="JHC"/>
    <s v="Česká republika"/>
    <n v="1"/>
  </r>
  <r>
    <n v="945020496"/>
    <x v="13"/>
    <n v="1294"/>
    <n v="900"/>
    <x v="0"/>
    <n v="549541"/>
    <n v="2021"/>
    <d v="2021-03-26T00:00:00"/>
    <s v="Počet obyvatel s obvyklým pobytem ve věku 15 a více let"/>
    <x v="2"/>
    <x v="1902"/>
    <x v="6"/>
    <s v="JHC"/>
    <s v="Česká republika"/>
    <n v="1"/>
  </r>
  <r>
    <n v="945007086"/>
    <x v="74"/>
    <n v="5181"/>
    <n v="35450001"/>
    <x v="0"/>
    <n v="549541"/>
    <n v="2021"/>
    <d v="2021-03-26T00:00:00"/>
    <s v="Počet obyvatel s obvyklým pobytem ve věku 15 a více let"/>
    <x v="3"/>
    <x v="1902"/>
    <x v="6"/>
    <s v="JHC"/>
    <s v="Česká republika"/>
    <n v="1"/>
  </r>
  <r>
    <n v="945033973"/>
    <x v="317"/>
    <n v="5784"/>
    <n v="105"/>
    <x v="0"/>
    <n v="549541"/>
    <n v="2021"/>
    <d v="2021-03-26T00:00:00"/>
    <s v="Počet obyvatel s obvyklým pobytem ve věku 15 a více let"/>
    <x v="4"/>
    <x v="1902"/>
    <x v="6"/>
    <s v="JHC"/>
    <s v="Česká republika"/>
    <n v="1"/>
  </r>
  <r>
    <n v="944990239"/>
    <x v="22"/>
    <n v="5784"/>
    <n v="109"/>
    <x v="0"/>
    <n v="549541"/>
    <n v="2021"/>
    <d v="2021-03-26T00:00:00"/>
    <s v="Počet obyvatel s obvyklým pobytem ve věku 15 a více let"/>
    <x v="5"/>
    <x v="1902"/>
    <x v="6"/>
    <s v="JHC"/>
    <s v="Česká republika"/>
    <n v="1"/>
  </r>
  <r>
    <n v="945020495"/>
    <x v="7"/>
    <n v="5784"/>
    <n v="117"/>
    <x v="0"/>
    <n v="549541"/>
    <n v="2021"/>
    <d v="2021-03-26T00:00:00"/>
    <s v="Počet obyvatel s obvyklým pobytem ve věku 15 a více let"/>
    <x v="6"/>
    <x v="1902"/>
    <x v="6"/>
    <s v="JHC"/>
    <s v="Česká republika"/>
    <n v="1"/>
  </r>
  <r>
    <n v="945007087"/>
    <x v="85"/>
    <n v="5784"/>
    <n v="130"/>
    <x v="0"/>
    <n v="549541"/>
    <n v="2021"/>
    <d v="2021-03-26T00:00:00"/>
    <s v="Počet obyvatel s obvyklým pobytem ve věku 15 a více let"/>
    <x v="7"/>
    <x v="1902"/>
    <x v="6"/>
    <s v="JHC"/>
    <s v="Česká republika"/>
    <n v="1"/>
  </r>
  <r>
    <n v="944998508"/>
    <x v="715"/>
    <m/>
    <m/>
    <x v="0"/>
    <n v="549550"/>
    <n v="2021"/>
    <d v="2021-03-26T00:00:00"/>
    <s v="Počet obyvatel s obvyklým pobytem ve věku 15 a více let"/>
    <x v="0"/>
    <x v="1903"/>
    <x v="0"/>
    <s v="ZLK"/>
    <s v="Česká republika"/>
    <n v="1"/>
  </r>
  <r>
    <n v="944990494"/>
    <x v="9"/>
    <n v="1294"/>
    <n v="1"/>
    <x v="0"/>
    <n v="549550"/>
    <n v="2021"/>
    <d v="2021-03-26T00:00:00"/>
    <s v="Počet obyvatel s obvyklým pobytem ve věku 15 a více let"/>
    <x v="1"/>
    <x v="1903"/>
    <x v="0"/>
    <s v="ZLK"/>
    <s v="Česká republika"/>
    <n v="1"/>
  </r>
  <r>
    <n v="945000569"/>
    <x v="1"/>
    <n v="1294"/>
    <n v="900"/>
    <x v="0"/>
    <n v="549550"/>
    <n v="2021"/>
    <d v="2021-03-26T00:00:00"/>
    <s v="Počet obyvatel s obvyklým pobytem ve věku 15 a více let"/>
    <x v="2"/>
    <x v="1903"/>
    <x v="0"/>
    <s v="ZLK"/>
    <s v="Česká republika"/>
    <n v="1"/>
  </r>
  <r>
    <n v="945013996"/>
    <x v="2"/>
    <n v="5181"/>
    <n v="35450001"/>
    <x v="0"/>
    <n v="549550"/>
    <n v="2021"/>
    <d v="2021-03-26T00:00:00"/>
    <s v="Počet obyvatel s obvyklým pobytem ve věku 15 a více let"/>
    <x v="3"/>
    <x v="1903"/>
    <x v="0"/>
    <s v="ZLK"/>
    <s v="Česká republika"/>
    <n v="1"/>
  </r>
  <r>
    <n v="945034078"/>
    <x v="60"/>
    <n v="5784"/>
    <n v="105"/>
    <x v="0"/>
    <n v="549550"/>
    <n v="2021"/>
    <d v="2021-03-26T00:00:00"/>
    <s v="Počet obyvatel s obvyklým pobytem ve věku 15 a více let"/>
    <x v="4"/>
    <x v="1903"/>
    <x v="0"/>
    <s v="ZLK"/>
    <s v="Česká republika"/>
    <n v="1"/>
  </r>
  <r>
    <n v="945013995"/>
    <x v="25"/>
    <n v="5784"/>
    <n v="109"/>
    <x v="0"/>
    <n v="549550"/>
    <n v="2021"/>
    <d v="2021-03-26T00:00:00"/>
    <s v="Počet obyvatel s obvyklým pobytem ve věku 15 a více let"/>
    <x v="5"/>
    <x v="1903"/>
    <x v="0"/>
    <s v="ZLK"/>
    <s v="Česká republika"/>
    <n v="1"/>
  </r>
  <r>
    <n v="944990492"/>
    <x v="62"/>
    <n v="5784"/>
    <n v="117"/>
    <x v="0"/>
    <n v="549550"/>
    <n v="2021"/>
    <d v="2021-03-26T00:00:00"/>
    <s v="Počet obyvatel s obvyklým pobytem ve věku 15 a více let"/>
    <x v="6"/>
    <x v="1903"/>
    <x v="0"/>
    <s v="ZLK"/>
    <s v="Česká republika"/>
    <n v="1"/>
  </r>
  <r>
    <n v="944990493"/>
    <x v="85"/>
    <n v="5784"/>
    <n v="130"/>
    <x v="0"/>
    <n v="549550"/>
    <n v="2021"/>
    <d v="2021-03-26T00:00:00"/>
    <s v="Počet obyvatel s obvyklým pobytem ve věku 15 a více let"/>
    <x v="7"/>
    <x v="1903"/>
    <x v="0"/>
    <s v="ZLK"/>
    <s v="Česká republika"/>
    <n v="1"/>
  </r>
  <r>
    <n v="945025271"/>
    <x v="385"/>
    <m/>
    <m/>
    <x v="0"/>
    <n v="549568"/>
    <n v="2021"/>
    <d v="2021-03-26T00:00:00"/>
    <s v="Počet obyvatel s obvyklým pobytem ve věku 15 a více let"/>
    <x v="0"/>
    <x v="1197"/>
    <x v="6"/>
    <s v="JHC"/>
    <s v="Česká republika"/>
    <n v="1"/>
  </r>
  <r>
    <n v="945014141"/>
    <x v="9"/>
    <n v="1294"/>
    <n v="1"/>
    <x v="0"/>
    <n v="549568"/>
    <n v="2021"/>
    <d v="2021-03-26T00:00:00"/>
    <s v="Počet obyvatel s obvyklým pobytem ve věku 15 a více let"/>
    <x v="1"/>
    <x v="1197"/>
    <x v="6"/>
    <s v="JHC"/>
    <s v="Česká republika"/>
    <n v="1"/>
  </r>
  <r>
    <n v="945007214"/>
    <x v="64"/>
    <n v="1294"/>
    <n v="900"/>
    <x v="0"/>
    <n v="549568"/>
    <n v="2021"/>
    <d v="2021-03-26T00:00:00"/>
    <s v="Počet obyvatel s obvyklým pobytem ve věku 15 a více let"/>
    <x v="2"/>
    <x v="1197"/>
    <x v="6"/>
    <s v="JHC"/>
    <s v="Česká republika"/>
    <n v="1"/>
  </r>
  <r>
    <n v="945007212"/>
    <x v="266"/>
    <n v="5181"/>
    <n v="35450001"/>
    <x v="0"/>
    <n v="549568"/>
    <n v="2021"/>
    <d v="2021-03-26T00:00:00"/>
    <s v="Počet obyvatel s obvyklým pobytem ve věku 15 a více let"/>
    <x v="3"/>
    <x v="1197"/>
    <x v="6"/>
    <s v="JHC"/>
    <s v="Česká republika"/>
    <n v="1"/>
  </r>
  <r>
    <n v="945020609"/>
    <x v="166"/>
    <n v="5784"/>
    <n v="105"/>
    <x v="0"/>
    <n v="549568"/>
    <n v="2021"/>
    <d v="2021-03-26T00:00:00"/>
    <s v="Počet obyvatel s obvyklým pobytem ve věku 15 a více let"/>
    <x v="4"/>
    <x v="1197"/>
    <x v="6"/>
    <s v="JHC"/>
    <s v="Česká republika"/>
    <n v="1"/>
  </r>
  <r>
    <n v="945020610"/>
    <x v="52"/>
    <n v="5784"/>
    <n v="109"/>
    <x v="0"/>
    <n v="549568"/>
    <n v="2021"/>
    <d v="2021-03-26T00:00:00"/>
    <s v="Počet obyvatel s obvyklým pobytem ve věku 15 a více let"/>
    <x v="5"/>
    <x v="1197"/>
    <x v="6"/>
    <s v="JHC"/>
    <s v="Česká republika"/>
    <n v="1"/>
  </r>
  <r>
    <n v="944990495"/>
    <x v="11"/>
    <n v="5784"/>
    <n v="117"/>
    <x v="0"/>
    <n v="549568"/>
    <n v="2021"/>
    <d v="2021-03-26T00:00:00"/>
    <s v="Počet obyvatel s obvyklým pobytem ve věku 15 a více let"/>
    <x v="6"/>
    <x v="1197"/>
    <x v="6"/>
    <s v="JHC"/>
    <s v="Česká republika"/>
    <n v="1"/>
  </r>
  <r>
    <n v="945007213"/>
    <x v="57"/>
    <n v="5784"/>
    <n v="130"/>
    <x v="0"/>
    <n v="549568"/>
    <n v="2021"/>
    <d v="2021-03-26T00:00:00"/>
    <s v="Počet obyvatel s obvyklým pobytem ve věku 15 a více let"/>
    <x v="7"/>
    <x v="1197"/>
    <x v="6"/>
    <s v="JHC"/>
    <s v="Česká republika"/>
    <n v="1"/>
  </r>
  <r>
    <n v="944986326"/>
    <x v="1537"/>
    <m/>
    <m/>
    <x v="0"/>
    <n v="549576"/>
    <n v="2021"/>
    <d v="2021-03-26T00:00:00"/>
    <s v="Počet obyvatel s obvyklým pobytem ve věku 15 a více let"/>
    <x v="0"/>
    <x v="1904"/>
    <x v="6"/>
    <s v="JHC"/>
    <s v="Česká republika"/>
    <n v="1"/>
  </r>
  <r>
    <n v="945034193"/>
    <x v="152"/>
    <n v="1294"/>
    <n v="1"/>
    <x v="0"/>
    <n v="549576"/>
    <n v="2021"/>
    <d v="2021-03-26T00:00:00"/>
    <s v="Počet obyvatel s obvyklým pobytem ve věku 15 a více let"/>
    <x v="1"/>
    <x v="1904"/>
    <x v="6"/>
    <s v="JHC"/>
    <s v="Česká republika"/>
    <n v="1"/>
  </r>
  <r>
    <n v="945020723"/>
    <x v="244"/>
    <n v="1294"/>
    <n v="900"/>
    <x v="0"/>
    <n v="549576"/>
    <n v="2021"/>
    <d v="2021-03-26T00:00:00"/>
    <s v="Počet obyvatel s obvyklým pobytem ve věku 15 a více let"/>
    <x v="2"/>
    <x v="1904"/>
    <x v="6"/>
    <s v="JHC"/>
    <s v="Česká republika"/>
    <n v="1"/>
  </r>
  <r>
    <n v="945007323"/>
    <x v="1538"/>
    <n v="5181"/>
    <n v="35450001"/>
    <x v="0"/>
    <n v="549576"/>
    <n v="2021"/>
    <d v="2021-03-26T00:00:00"/>
    <s v="Počet obyvatel s obvyklým pobytem ve věku 15 a více let"/>
    <x v="3"/>
    <x v="1904"/>
    <x v="6"/>
    <s v="JHC"/>
    <s v="Česká republika"/>
    <n v="1"/>
  </r>
  <r>
    <n v="945027466"/>
    <x v="1539"/>
    <n v="5784"/>
    <n v="105"/>
    <x v="0"/>
    <n v="549576"/>
    <n v="2021"/>
    <d v="2021-03-26T00:00:00"/>
    <s v="Počet obyvatel s obvyklým pobytem ve věku 15 a více let"/>
    <x v="4"/>
    <x v="1904"/>
    <x v="6"/>
    <s v="JHC"/>
    <s v="Česká republika"/>
    <n v="1"/>
  </r>
  <r>
    <n v="945014142"/>
    <x v="807"/>
    <n v="5784"/>
    <n v="109"/>
    <x v="0"/>
    <n v="549576"/>
    <n v="2021"/>
    <d v="2021-03-26T00:00:00"/>
    <s v="Počet obyvatel s obvyklým pobytem ve věku 15 a více let"/>
    <x v="5"/>
    <x v="1904"/>
    <x v="6"/>
    <s v="JHC"/>
    <s v="Česká republika"/>
    <n v="1"/>
  </r>
  <r>
    <n v="945007322"/>
    <x v="1540"/>
    <n v="5784"/>
    <n v="117"/>
    <x v="0"/>
    <n v="549576"/>
    <n v="2021"/>
    <d v="2021-03-26T00:00:00"/>
    <s v="Počet obyvatel s obvyklým pobytem ve věku 15 a více let"/>
    <x v="6"/>
    <x v="1904"/>
    <x v="6"/>
    <s v="JHC"/>
    <s v="Česká republika"/>
    <n v="1"/>
  </r>
  <r>
    <n v="944990717"/>
    <x v="77"/>
    <n v="5784"/>
    <n v="130"/>
    <x v="0"/>
    <n v="549576"/>
    <n v="2021"/>
    <d v="2021-03-26T00:00:00"/>
    <s v="Počet obyvatel s obvyklým pobytem ve věku 15 a více let"/>
    <x v="7"/>
    <x v="1904"/>
    <x v="6"/>
    <s v="JHC"/>
    <s v="Česká republika"/>
    <n v="1"/>
  </r>
  <r>
    <n v="945005174"/>
    <x v="1541"/>
    <m/>
    <m/>
    <x v="0"/>
    <n v="549584"/>
    <n v="2021"/>
    <d v="2021-03-26T00:00:00"/>
    <s v="Počet obyvatel s obvyklým pobytem ve věku 15 a více let"/>
    <x v="0"/>
    <x v="1905"/>
    <x v="6"/>
    <s v="JHC"/>
    <s v="Česká republika"/>
    <n v="1"/>
  </r>
  <r>
    <n v="944990718"/>
    <x v="10"/>
    <n v="1294"/>
    <n v="1"/>
    <x v="0"/>
    <n v="549584"/>
    <n v="2021"/>
    <d v="2021-03-26T00:00:00"/>
    <s v="Počet obyvatel s obvyklým pobytem ve věku 15 a více let"/>
    <x v="1"/>
    <x v="1905"/>
    <x v="6"/>
    <s v="JHC"/>
    <s v="Česká republika"/>
    <n v="1"/>
  </r>
  <r>
    <n v="945020727"/>
    <x v="37"/>
    <n v="1294"/>
    <n v="900"/>
    <x v="0"/>
    <n v="549584"/>
    <n v="2021"/>
    <d v="2021-03-26T00:00:00"/>
    <s v="Počet obyvatel s obvyklým pobytem ve věku 15 a více let"/>
    <x v="2"/>
    <x v="1905"/>
    <x v="6"/>
    <s v="JHC"/>
    <s v="Česká republika"/>
    <n v="1"/>
  </r>
  <r>
    <n v="945020725"/>
    <x v="523"/>
    <n v="5181"/>
    <n v="35450001"/>
    <x v="0"/>
    <n v="549584"/>
    <n v="2021"/>
    <d v="2021-03-26T00:00:00"/>
    <s v="Počet obyvatel s obvyklým pobytem ve věku 15 a více let"/>
    <x v="3"/>
    <x v="1905"/>
    <x v="6"/>
    <s v="JHC"/>
    <s v="Česká republika"/>
    <n v="1"/>
  </r>
  <r>
    <n v="945007324"/>
    <x v="344"/>
    <n v="5784"/>
    <n v="105"/>
    <x v="0"/>
    <n v="549584"/>
    <n v="2021"/>
    <d v="2021-03-26T00:00:00"/>
    <s v="Počet obyvatel s obvyklým pobytem ve věku 15 a více let"/>
    <x v="4"/>
    <x v="1905"/>
    <x v="6"/>
    <s v="JHC"/>
    <s v="Česká republika"/>
    <n v="1"/>
  </r>
  <r>
    <n v="945020724"/>
    <x v="119"/>
    <n v="5784"/>
    <n v="109"/>
    <x v="0"/>
    <n v="549584"/>
    <n v="2021"/>
    <d v="2021-03-26T00:00:00"/>
    <s v="Počet obyvatel s obvyklým pobytem ve věku 15 a více let"/>
    <x v="5"/>
    <x v="1905"/>
    <x v="6"/>
    <s v="JHC"/>
    <s v="Česká republika"/>
    <n v="1"/>
  </r>
  <r>
    <n v="945027467"/>
    <x v="222"/>
    <n v="5784"/>
    <n v="117"/>
    <x v="0"/>
    <n v="549584"/>
    <n v="2021"/>
    <d v="2021-03-26T00:00:00"/>
    <s v="Počet obyvatel s obvyklým pobytem ve věku 15 a více let"/>
    <x v="6"/>
    <x v="1905"/>
    <x v="6"/>
    <s v="JHC"/>
    <s v="Česká republika"/>
    <n v="1"/>
  </r>
  <r>
    <n v="945020726"/>
    <x v="45"/>
    <n v="5784"/>
    <n v="130"/>
    <x v="0"/>
    <n v="549584"/>
    <n v="2021"/>
    <d v="2021-03-26T00:00:00"/>
    <s v="Počet obyvatel s obvyklým pobytem ve věku 15 a více let"/>
    <x v="7"/>
    <x v="1905"/>
    <x v="6"/>
    <s v="JHC"/>
    <s v="Česká republika"/>
    <n v="1"/>
  </r>
  <r>
    <n v="945025272"/>
    <x v="1542"/>
    <m/>
    <m/>
    <x v="0"/>
    <n v="549592"/>
    <n v="2021"/>
    <d v="2021-03-26T00:00:00"/>
    <s v="Počet obyvatel s obvyklým pobytem ve věku 15 a více let"/>
    <x v="0"/>
    <x v="1906"/>
    <x v="6"/>
    <s v="JHC"/>
    <s v="Česká republika"/>
    <n v="1"/>
  </r>
  <r>
    <n v="945034320"/>
    <x v="64"/>
    <n v="1294"/>
    <n v="1"/>
    <x v="0"/>
    <n v="549592"/>
    <n v="2021"/>
    <d v="2021-03-26T00:00:00"/>
    <s v="Počet obyvatel s obvyklým pobytem ve věku 15 a více let"/>
    <x v="1"/>
    <x v="1906"/>
    <x v="6"/>
    <s v="JHC"/>
    <s v="Česká republika"/>
    <n v="1"/>
  </r>
  <r>
    <n v="944990960"/>
    <x v="552"/>
    <n v="1294"/>
    <n v="900"/>
    <x v="0"/>
    <n v="549592"/>
    <n v="2021"/>
    <d v="2021-03-26T00:00:00"/>
    <s v="Počet obyvatel s obvyklým pobytem ve věku 15 a více let"/>
    <x v="2"/>
    <x v="1906"/>
    <x v="6"/>
    <s v="JHC"/>
    <s v="Česká republika"/>
    <n v="1"/>
  </r>
  <r>
    <n v="945034319"/>
    <x v="990"/>
    <n v="5181"/>
    <n v="35450001"/>
    <x v="0"/>
    <n v="549592"/>
    <n v="2021"/>
    <d v="2021-03-26T00:00:00"/>
    <s v="Počet obyvatel s obvyklým pobytem ve věku 15 a více let"/>
    <x v="3"/>
    <x v="1906"/>
    <x v="6"/>
    <s v="JHC"/>
    <s v="Česká republika"/>
    <n v="1"/>
  </r>
  <r>
    <n v="945007451"/>
    <x v="777"/>
    <n v="5784"/>
    <n v="105"/>
    <x v="0"/>
    <n v="549592"/>
    <n v="2021"/>
    <d v="2021-03-26T00:00:00"/>
    <s v="Počet obyvatel s obvyklým pobytem ve věku 15 a více let"/>
    <x v="4"/>
    <x v="1906"/>
    <x v="6"/>
    <s v="JHC"/>
    <s v="Česká republika"/>
    <n v="1"/>
  </r>
  <r>
    <n v="945027578"/>
    <x v="162"/>
    <n v="5784"/>
    <n v="109"/>
    <x v="0"/>
    <n v="549592"/>
    <n v="2021"/>
    <d v="2021-03-26T00:00:00"/>
    <s v="Počet obyvatel s obvyklým pobytem ve věku 15 a více let"/>
    <x v="5"/>
    <x v="1906"/>
    <x v="6"/>
    <s v="JHC"/>
    <s v="Česká republika"/>
    <n v="1"/>
  </r>
  <r>
    <n v="944990959"/>
    <x v="150"/>
    <n v="5784"/>
    <n v="117"/>
    <x v="0"/>
    <n v="549592"/>
    <n v="2021"/>
    <d v="2021-03-26T00:00:00"/>
    <s v="Počet obyvatel s obvyklým pobytem ve věku 15 a více let"/>
    <x v="6"/>
    <x v="1906"/>
    <x v="6"/>
    <s v="JHC"/>
    <s v="Česká republika"/>
    <n v="1"/>
  </r>
  <r>
    <n v="945027579"/>
    <x v="61"/>
    <n v="5784"/>
    <n v="130"/>
    <x v="0"/>
    <n v="549592"/>
    <n v="2021"/>
    <d v="2021-03-26T00:00:00"/>
    <s v="Počet obyvatel s obvyklým pobytem ve věku 15 a více let"/>
    <x v="7"/>
    <x v="1906"/>
    <x v="6"/>
    <s v="JHC"/>
    <s v="Česká republika"/>
    <n v="1"/>
  </r>
  <r>
    <n v="944986327"/>
    <x v="554"/>
    <m/>
    <m/>
    <x v="0"/>
    <n v="549606"/>
    <n v="2021"/>
    <d v="2021-03-26T00:00:00"/>
    <s v="Počet obyvatel s obvyklým pobytem ve věku 15 a více let"/>
    <x v="0"/>
    <x v="1907"/>
    <x v="6"/>
    <s v="JHC"/>
    <s v="Česká republika"/>
    <n v="1"/>
  </r>
  <r>
    <n v="945014248"/>
    <x v="57"/>
    <n v="1294"/>
    <n v="1"/>
    <x v="0"/>
    <n v="549606"/>
    <n v="2021"/>
    <d v="2021-03-26T00:00:00"/>
    <s v="Počet obyvatel s obvyklým pobytem ve věku 15 a více let"/>
    <x v="1"/>
    <x v="1907"/>
    <x v="6"/>
    <s v="JHC"/>
    <s v="Česká republika"/>
    <n v="1"/>
  </r>
  <r>
    <n v="944990961"/>
    <x v="52"/>
    <n v="1294"/>
    <n v="900"/>
    <x v="0"/>
    <n v="549606"/>
    <n v="2021"/>
    <d v="2021-03-26T00:00:00"/>
    <s v="Počet obyvatel s obvyklým pobytem ve věku 15 a více let"/>
    <x v="2"/>
    <x v="1907"/>
    <x v="6"/>
    <s v="JHC"/>
    <s v="Česká republika"/>
    <n v="1"/>
  </r>
  <r>
    <n v="945000814"/>
    <x v="66"/>
    <n v="5181"/>
    <n v="35450001"/>
    <x v="0"/>
    <n v="549606"/>
    <n v="2021"/>
    <d v="2021-03-26T00:00:00"/>
    <s v="Počet obyvatel s obvyklým pobytem ve věku 15 a více let"/>
    <x v="3"/>
    <x v="1907"/>
    <x v="6"/>
    <s v="JHC"/>
    <s v="Česká republika"/>
    <n v="1"/>
  </r>
  <r>
    <n v="945014247"/>
    <x v="324"/>
    <n v="5784"/>
    <n v="105"/>
    <x v="0"/>
    <n v="549606"/>
    <n v="2021"/>
    <d v="2021-03-26T00:00:00"/>
    <s v="Počet obyvatel s obvyklým pobytem ve věku 15 a více let"/>
    <x v="4"/>
    <x v="1907"/>
    <x v="6"/>
    <s v="JHC"/>
    <s v="Česká republika"/>
    <n v="1"/>
  </r>
  <r>
    <n v="945020850"/>
    <x v="34"/>
    <n v="5784"/>
    <n v="109"/>
    <x v="0"/>
    <n v="549606"/>
    <n v="2021"/>
    <d v="2021-03-26T00:00:00"/>
    <s v="Počet obyvatel s obvyklým pobytem ve věku 15 a více let"/>
    <x v="5"/>
    <x v="1907"/>
    <x v="6"/>
    <s v="JHC"/>
    <s v="Česká republika"/>
    <n v="1"/>
  </r>
  <r>
    <n v="945020851"/>
    <x v="95"/>
    <n v="5784"/>
    <n v="117"/>
    <x v="0"/>
    <n v="549606"/>
    <n v="2021"/>
    <d v="2021-03-26T00:00:00"/>
    <s v="Počet obyvatel s obvyklým pobytem ve věku 15 a více let"/>
    <x v="6"/>
    <x v="1907"/>
    <x v="6"/>
    <s v="JHC"/>
    <s v="Česká republika"/>
    <n v="1"/>
  </r>
  <r>
    <n v="945020852"/>
    <x v="85"/>
    <n v="5784"/>
    <n v="130"/>
    <x v="0"/>
    <n v="549606"/>
    <n v="2021"/>
    <d v="2021-03-26T00:00:00"/>
    <s v="Počet obyvatel s obvyklým pobytem ve věku 15 a více let"/>
    <x v="7"/>
    <x v="1907"/>
    <x v="6"/>
    <s v="JHC"/>
    <s v="Česká republika"/>
    <n v="1"/>
  </r>
  <r>
    <n v="944986328"/>
    <x v="35"/>
    <m/>
    <m/>
    <x v="0"/>
    <n v="549614"/>
    <n v="2021"/>
    <d v="2021-03-26T00:00:00"/>
    <s v="Počet obyvatel s obvyklým pobytem ve věku 15 a více let"/>
    <x v="0"/>
    <x v="1908"/>
    <x v="6"/>
    <s v="JHC"/>
    <s v="Česká republika"/>
    <n v="1"/>
  </r>
  <r>
    <n v="945020956"/>
    <x v="9"/>
    <n v="1294"/>
    <n v="1"/>
    <x v="0"/>
    <n v="549614"/>
    <n v="2021"/>
    <d v="2021-03-26T00:00:00"/>
    <s v="Počet obyvatel s obvyklým pobytem ve věku 15 a více let"/>
    <x v="1"/>
    <x v="1908"/>
    <x v="6"/>
    <s v="JHC"/>
    <s v="Česká republika"/>
    <n v="1"/>
  </r>
  <r>
    <n v="944991193"/>
    <x v="1"/>
    <n v="1294"/>
    <n v="900"/>
    <x v="0"/>
    <n v="549614"/>
    <n v="2021"/>
    <d v="2021-03-26T00:00:00"/>
    <s v="Počet obyvatel s obvyklým pobytem ve věku 15 a více let"/>
    <x v="2"/>
    <x v="1908"/>
    <x v="6"/>
    <s v="JHC"/>
    <s v="Česká republika"/>
    <n v="1"/>
  </r>
  <r>
    <n v="945014371"/>
    <x v="73"/>
    <n v="5181"/>
    <n v="35450001"/>
    <x v="0"/>
    <n v="549614"/>
    <n v="2021"/>
    <d v="2021-03-26T00:00:00"/>
    <s v="Počet obyvatel s obvyklým pobytem ve věku 15 a více let"/>
    <x v="3"/>
    <x v="1908"/>
    <x v="6"/>
    <s v="JHC"/>
    <s v="Česká republika"/>
    <n v="1"/>
  </r>
  <r>
    <n v="945007452"/>
    <x v="99"/>
    <n v="5784"/>
    <n v="105"/>
    <x v="0"/>
    <n v="549614"/>
    <n v="2021"/>
    <d v="2021-03-26T00:00:00"/>
    <s v="Počet obyvatel s obvyklým pobytem ve věku 15 a více let"/>
    <x v="4"/>
    <x v="1908"/>
    <x v="6"/>
    <s v="JHC"/>
    <s v="Česká republika"/>
    <n v="1"/>
  </r>
  <r>
    <n v="945034452"/>
    <x v="64"/>
    <n v="5784"/>
    <n v="109"/>
    <x v="0"/>
    <n v="549614"/>
    <n v="2021"/>
    <d v="2021-03-26T00:00:00"/>
    <s v="Počet obyvatel s obvyklým pobytem ve věku 15 a více let"/>
    <x v="5"/>
    <x v="1908"/>
    <x v="6"/>
    <s v="JHC"/>
    <s v="Česká republika"/>
    <n v="1"/>
  </r>
  <r>
    <n v="945014370"/>
    <x v="73"/>
    <n v="5784"/>
    <n v="117"/>
    <x v="0"/>
    <n v="549614"/>
    <n v="2021"/>
    <d v="2021-03-26T00:00:00"/>
    <s v="Počet obyvatel s obvyklým pobytem ve věku 15 a více let"/>
    <x v="6"/>
    <x v="1908"/>
    <x v="6"/>
    <s v="JHC"/>
    <s v="Česká republika"/>
    <n v="1"/>
  </r>
  <r>
    <n v="945007599"/>
    <x v="9"/>
    <n v="5784"/>
    <n v="130"/>
    <x v="0"/>
    <n v="549614"/>
    <n v="2021"/>
    <d v="2021-03-26T00:00:00"/>
    <s v="Počet obyvatel s obvyklým pobytem ve věku 15 a více let"/>
    <x v="7"/>
    <x v="1908"/>
    <x v="6"/>
    <s v="JHC"/>
    <s v="Česká republika"/>
    <n v="1"/>
  </r>
  <r>
    <n v="945005175"/>
    <x v="1121"/>
    <m/>
    <m/>
    <x v="0"/>
    <n v="549622"/>
    <n v="2021"/>
    <d v="2021-03-26T00:00:00"/>
    <s v="Počet obyvatel s obvyklým pobytem ve věku 15 a více let"/>
    <x v="0"/>
    <x v="1909"/>
    <x v="0"/>
    <s v="ZLK"/>
    <s v="Česká republika"/>
    <n v="1"/>
  </r>
  <r>
    <n v="945020958"/>
    <x v="85"/>
    <n v="1294"/>
    <n v="1"/>
    <x v="0"/>
    <n v="549622"/>
    <n v="2021"/>
    <d v="2021-03-26T00:00:00"/>
    <s v="Počet obyvatel s obvyklým pobytem ve věku 15 a více let"/>
    <x v="1"/>
    <x v="1909"/>
    <x v="0"/>
    <s v="ZLK"/>
    <s v="Česká republika"/>
    <n v="1"/>
  </r>
  <r>
    <n v="945020957"/>
    <x v="152"/>
    <n v="1294"/>
    <n v="900"/>
    <x v="0"/>
    <n v="549622"/>
    <n v="2021"/>
    <d v="2021-03-26T00:00:00"/>
    <s v="Počet obyvatel s obvyklým pobytem ve věku 15 a více let"/>
    <x v="2"/>
    <x v="1909"/>
    <x v="0"/>
    <s v="ZLK"/>
    <s v="Česká republika"/>
    <n v="1"/>
  </r>
  <r>
    <n v="945034453"/>
    <x v="748"/>
    <n v="5181"/>
    <n v="35450001"/>
    <x v="0"/>
    <n v="549622"/>
    <n v="2021"/>
    <d v="2021-03-26T00:00:00"/>
    <s v="Počet obyvatel s obvyklým pobytem ve věku 15 a více let"/>
    <x v="3"/>
    <x v="1909"/>
    <x v="0"/>
    <s v="ZLK"/>
    <s v="Česká republika"/>
    <n v="1"/>
  </r>
  <r>
    <n v="945007600"/>
    <x v="359"/>
    <n v="5784"/>
    <n v="105"/>
    <x v="0"/>
    <n v="549622"/>
    <n v="2021"/>
    <d v="2021-03-26T00:00:00"/>
    <s v="Počet obyvatel s obvyklým pobytem ve věku 15 a více let"/>
    <x v="4"/>
    <x v="1909"/>
    <x v="0"/>
    <s v="ZLK"/>
    <s v="Česká republika"/>
    <n v="1"/>
  </r>
  <r>
    <n v="945027695"/>
    <x v="280"/>
    <n v="5784"/>
    <n v="109"/>
    <x v="0"/>
    <n v="549622"/>
    <n v="2021"/>
    <d v="2021-03-26T00:00:00"/>
    <s v="Počet obyvatel s obvyklým pobytem ve věku 15 a více let"/>
    <x v="5"/>
    <x v="1909"/>
    <x v="0"/>
    <s v="ZLK"/>
    <s v="Česká republika"/>
    <n v="1"/>
  </r>
  <r>
    <n v="944991194"/>
    <x v="277"/>
    <n v="5784"/>
    <n v="117"/>
    <x v="0"/>
    <n v="549622"/>
    <n v="2021"/>
    <d v="2021-03-26T00:00:00"/>
    <s v="Počet obyvatel s obvyklým pobytem ve věku 15 a více let"/>
    <x v="6"/>
    <x v="1909"/>
    <x v="0"/>
    <s v="ZLK"/>
    <s v="Česká republika"/>
    <n v="1"/>
  </r>
  <r>
    <n v="944991195"/>
    <x v="20"/>
    <n v="5784"/>
    <n v="130"/>
    <x v="0"/>
    <n v="549622"/>
    <n v="2021"/>
    <d v="2021-03-26T00:00:00"/>
    <s v="Počet obyvatel s obvyklým pobytem ve věku 15 a více let"/>
    <x v="7"/>
    <x v="1909"/>
    <x v="0"/>
    <s v="ZLK"/>
    <s v="Česká republika"/>
    <n v="1"/>
  </r>
  <r>
    <n v="944986329"/>
    <x v="1543"/>
    <m/>
    <m/>
    <x v="0"/>
    <n v="549631"/>
    <n v="2021"/>
    <d v="2021-03-26T00:00:00"/>
    <s v="Počet obyvatel s obvyklým pobytem ve věku 15 a více let"/>
    <x v="0"/>
    <x v="1910"/>
    <x v="6"/>
    <s v="JHC"/>
    <s v="Česká republika"/>
    <n v="1"/>
  </r>
  <r>
    <n v="945000347"/>
    <x v="10"/>
    <n v="1294"/>
    <n v="1"/>
    <x v="0"/>
    <n v="549631"/>
    <n v="2021"/>
    <d v="2021-03-26T00:00:00"/>
    <s v="Počet obyvatel s obvyklým pobytem ve věku 15 a více let"/>
    <x v="1"/>
    <x v="1910"/>
    <x v="6"/>
    <s v="JHC"/>
    <s v="Česká republika"/>
    <n v="1"/>
  </r>
  <r>
    <n v="944991431"/>
    <x v="65"/>
    <n v="1294"/>
    <n v="900"/>
    <x v="0"/>
    <n v="549631"/>
    <n v="2021"/>
    <d v="2021-03-26T00:00:00"/>
    <s v="Počet obyvatel s obvyklým pobytem ve věku 15 a více let"/>
    <x v="2"/>
    <x v="1910"/>
    <x v="6"/>
    <s v="JHC"/>
    <s v="Česká republika"/>
    <n v="1"/>
  </r>
  <r>
    <n v="945014474"/>
    <x v="682"/>
    <n v="5181"/>
    <n v="35450001"/>
    <x v="0"/>
    <n v="549631"/>
    <n v="2021"/>
    <d v="2021-03-26T00:00:00"/>
    <s v="Počet obyvatel s obvyklým pobytem ve věku 15 a více let"/>
    <x v="3"/>
    <x v="1910"/>
    <x v="6"/>
    <s v="JHC"/>
    <s v="Česká republika"/>
    <n v="1"/>
  </r>
  <r>
    <n v="945027696"/>
    <x v="688"/>
    <n v="5784"/>
    <n v="105"/>
    <x v="0"/>
    <n v="549631"/>
    <n v="2021"/>
    <d v="2021-03-26T00:00:00"/>
    <s v="Počet obyvatel s obvyklým pobytem ve věku 15 a více let"/>
    <x v="4"/>
    <x v="1910"/>
    <x v="6"/>
    <s v="JHC"/>
    <s v="Česká republika"/>
    <n v="1"/>
  </r>
  <r>
    <n v="945020959"/>
    <x v="411"/>
    <n v="5784"/>
    <n v="109"/>
    <x v="0"/>
    <n v="549631"/>
    <n v="2021"/>
    <d v="2021-03-26T00:00:00"/>
    <s v="Počet obyvatel s obvyklým pobytem ve věku 15 a více let"/>
    <x v="5"/>
    <x v="1910"/>
    <x v="6"/>
    <s v="JHC"/>
    <s v="Česká republika"/>
    <n v="1"/>
  </r>
  <r>
    <n v="945034568"/>
    <x v="55"/>
    <n v="5784"/>
    <n v="117"/>
    <x v="0"/>
    <n v="549631"/>
    <n v="2021"/>
    <d v="2021-03-26T00:00:00"/>
    <s v="Počet obyvatel s obvyklým pobytem ve věku 15 a více let"/>
    <x v="6"/>
    <x v="1910"/>
    <x v="6"/>
    <s v="JHC"/>
    <s v="Česká republika"/>
    <n v="1"/>
  </r>
  <r>
    <n v="944991430"/>
    <x v="73"/>
    <n v="5784"/>
    <n v="130"/>
    <x v="0"/>
    <n v="549631"/>
    <n v="2021"/>
    <d v="2021-03-26T00:00:00"/>
    <s v="Počet obyvatel s obvyklým pobytem ve věku 15 a více let"/>
    <x v="7"/>
    <x v="1910"/>
    <x v="6"/>
    <s v="JHC"/>
    <s v="Česká republika"/>
    <n v="1"/>
  </r>
  <r>
    <n v="944998509"/>
    <x v="1544"/>
    <m/>
    <m/>
    <x v="0"/>
    <n v="549649"/>
    <n v="2021"/>
    <d v="2021-03-26T00:00:00"/>
    <s v="Počet obyvatel s obvyklým pobytem ve věku 15 a více let"/>
    <x v="0"/>
    <x v="1911"/>
    <x v="0"/>
    <s v="ZLK"/>
    <s v="Česká republika"/>
    <n v="1"/>
  </r>
  <r>
    <n v="945000462"/>
    <x v="85"/>
    <n v="1294"/>
    <n v="1"/>
    <x v="0"/>
    <n v="549649"/>
    <n v="2021"/>
    <d v="2021-03-26T00:00:00"/>
    <s v="Počet obyvatel s obvyklým pobytem ve věku 15 a více let"/>
    <x v="1"/>
    <x v="1911"/>
    <x v="0"/>
    <s v="ZLK"/>
    <s v="Česká republika"/>
    <n v="1"/>
  </r>
  <r>
    <n v="945013774"/>
    <x v="55"/>
    <n v="1294"/>
    <n v="900"/>
    <x v="0"/>
    <n v="549649"/>
    <n v="2021"/>
    <d v="2021-03-26T00:00:00"/>
    <s v="Počet obyvatel s obvyklým pobytem ve věku 15 a více let"/>
    <x v="2"/>
    <x v="1911"/>
    <x v="0"/>
    <s v="ZLK"/>
    <s v="Česká republika"/>
    <n v="1"/>
  </r>
  <r>
    <n v="945006973"/>
    <x v="328"/>
    <n v="5181"/>
    <n v="35450001"/>
    <x v="0"/>
    <n v="549649"/>
    <n v="2021"/>
    <d v="2021-03-26T00:00:00"/>
    <s v="Počet obyvatel s obvyklým pobytem ve věku 15 a více let"/>
    <x v="3"/>
    <x v="1911"/>
    <x v="0"/>
    <s v="ZLK"/>
    <s v="Česká republika"/>
    <n v="1"/>
  </r>
  <r>
    <n v="945000348"/>
    <x v="637"/>
    <n v="5784"/>
    <n v="105"/>
    <x v="0"/>
    <n v="549649"/>
    <n v="2021"/>
    <d v="2021-03-26T00:00:00"/>
    <s v="Počet obyvatel s obvyklým pobytem ve věku 15 a více let"/>
    <x v="4"/>
    <x v="1911"/>
    <x v="0"/>
    <s v="ZLK"/>
    <s v="Česká republika"/>
    <n v="1"/>
  </r>
  <r>
    <n v="945006972"/>
    <x v="78"/>
    <n v="5784"/>
    <n v="109"/>
    <x v="0"/>
    <n v="549649"/>
    <n v="2021"/>
    <d v="2021-03-26T00:00:00"/>
    <s v="Počet obyvatel s obvyklým pobytem ve věku 15 a více let"/>
    <x v="5"/>
    <x v="1911"/>
    <x v="0"/>
    <s v="ZLK"/>
    <s v="Česká republika"/>
    <n v="1"/>
  </r>
  <r>
    <n v="945020369"/>
    <x v="469"/>
    <n v="5784"/>
    <n v="117"/>
    <x v="0"/>
    <n v="549649"/>
    <n v="2021"/>
    <d v="2021-03-26T00:00:00"/>
    <s v="Počet obyvatel s obvyklým pobytem ve věku 15 a více let"/>
    <x v="6"/>
    <x v="1911"/>
    <x v="0"/>
    <s v="ZLK"/>
    <s v="Česká republika"/>
    <n v="1"/>
  </r>
  <r>
    <n v="945013773"/>
    <x v="45"/>
    <n v="5784"/>
    <n v="130"/>
    <x v="0"/>
    <n v="549649"/>
    <n v="2021"/>
    <d v="2021-03-26T00:00:00"/>
    <s v="Počet obyvatel s obvyklým pobytem ve věku 15 a více let"/>
    <x v="7"/>
    <x v="1911"/>
    <x v="0"/>
    <s v="ZLK"/>
    <s v="Česká republika"/>
    <n v="1"/>
  </r>
  <r>
    <n v="945025273"/>
    <x v="293"/>
    <m/>
    <m/>
    <x v="0"/>
    <n v="549657"/>
    <n v="2021"/>
    <d v="2021-03-26T00:00:00"/>
    <s v="Počet obyvatel s obvyklým pobytem ve věku 15 a více let"/>
    <x v="0"/>
    <x v="1912"/>
    <x v="6"/>
    <s v="JHC"/>
    <s v="Česká republika"/>
    <n v="1"/>
  </r>
  <r>
    <n v="944990254"/>
    <x v="9"/>
    <n v="1294"/>
    <n v="1"/>
    <x v="0"/>
    <n v="549657"/>
    <n v="2021"/>
    <d v="2021-03-26T00:00:00"/>
    <s v="Počet obyvatel s obvyklým pobytem ve věku 15 a více let"/>
    <x v="1"/>
    <x v="1912"/>
    <x v="6"/>
    <s v="JHC"/>
    <s v="Česká republika"/>
    <n v="1"/>
  </r>
  <r>
    <n v="945020504"/>
    <x v="28"/>
    <n v="1294"/>
    <n v="900"/>
    <x v="0"/>
    <n v="549657"/>
    <n v="2021"/>
    <d v="2021-03-26T00:00:00"/>
    <s v="Počet obyvatel s obvyklým pobytem ve věku 15 a více let"/>
    <x v="2"/>
    <x v="1912"/>
    <x v="6"/>
    <s v="JHC"/>
    <s v="Česká republika"/>
    <n v="1"/>
  </r>
  <r>
    <n v="945027229"/>
    <x v="54"/>
    <n v="5181"/>
    <n v="35450001"/>
    <x v="0"/>
    <n v="549657"/>
    <n v="2021"/>
    <d v="2021-03-26T00:00:00"/>
    <s v="Počet obyvatel s obvyklým pobytem ve věku 15 a více let"/>
    <x v="3"/>
    <x v="1912"/>
    <x v="6"/>
    <s v="JHC"/>
    <s v="Česká republika"/>
    <n v="1"/>
  </r>
  <r>
    <n v="944990252"/>
    <x v="313"/>
    <n v="5784"/>
    <n v="105"/>
    <x v="0"/>
    <n v="549657"/>
    <n v="2021"/>
    <d v="2021-03-26T00:00:00"/>
    <s v="Počet obyvatel s obvyklým pobytem ve věku 15 a více let"/>
    <x v="4"/>
    <x v="1912"/>
    <x v="6"/>
    <s v="JHC"/>
    <s v="Česká republika"/>
    <n v="1"/>
  </r>
  <r>
    <n v="945020503"/>
    <x v="1"/>
    <n v="5784"/>
    <n v="109"/>
    <x v="0"/>
    <n v="549657"/>
    <n v="2021"/>
    <d v="2021-03-26T00:00:00"/>
    <s v="Počet obyvatel s obvyklým pobytem ve věku 15 a více let"/>
    <x v="5"/>
    <x v="1912"/>
    <x v="6"/>
    <s v="JHC"/>
    <s v="Česká republika"/>
    <n v="1"/>
  </r>
  <r>
    <n v="945007092"/>
    <x v="34"/>
    <n v="5784"/>
    <n v="117"/>
    <x v="0"/>
    <n v="549657"/>
    <n v="2021"/>
    <d v="2021-03-26T00:00:00"/>
    <s v="Počet obyvatel s obvyklým pobytem ve věku 15 a více let"/>
    <x v="6"/>
    <x v="1912"/>
    <x v="6"/>
    <s v="JHC"/>
    <s v="Česká republika"/>
    <n v="1"/>
  </r>
  <r>
    <n v="944990253"/>
    <x v="26"/>
    <n v="5784"/>
    <n v="130"/>
    <x v="0"/>
    <n v="549657"/>
    <n v="2021"/>
    <d v="2021-03-26T00:00:00"/>
    <s v="Počet obyvatel s obvyklým pobytem ve věku 15 a více let"/>
    <x v="7"/>
    <x v="1912"/>
    <x v="6"/>
    <s v="JHC"/>
    <s v="Česká republika"/>
    <n v="1"/>
  </r>
  <r>
    <n v="945011894"/>
    <x v="1545"/>
    <m/>
    <m/>
    <x v="0"/>
    <n v="549665"/>
    <n v="2021"/>
    <d v="2021-03-26T00:00:00"/>
    <s v="Počet obyvatel s obvyklým pobytem ve věku 15 a více let"/>
    <x v="0"/>
    <x v="1913"/>
    <x v="3"/>
    <s v="MSK"/>
    <s v="Česká republika"/>
    <n v="1"/>
  </r>
  <r>
    <n v="945013884"/>
    <x v="38"/>
    <n v="1294"/>
    <n v="1"/>
    <x v="0"/>
    <n v="549665"/>
    <n v="2021"/>
    <d v="2021-03-26T00:00:00"/>
    <s v="Počet obyvatel s obvyklým pobytem ve věku 15 a více let"/>
    <x v="1"/>
    <x v="1913"/>
    <x v="3"/>
    <s v="MSK"/>
    <s v="Česká republika"/>
    <n v="1"/>
  </r>
  <r>
    <n v="945013883"/>
    <x v="179"/>
    <n v="1294"/>
    <n v="900"/>
    <x v="0"/>
    <n v="549665"/>
    <n v="2021"/>
    <d v="2021-03-26T00:00:00"/>
    <s v="Počet obyvatel s obvyklým pobytem ve věku 15 a více let"/>
    <x v="2"/>
    <x v="1913"/>
    <x v="3"/>
    <s v="MSK"/>
    <s v="Česká republika"/>
    <n v="1"/>
  </r>
  <r>
    <n v="944990255"/>
    <x v="669"/>
    <n v="5181"/>
    <n v="35450001"/>
    <x v="0"/>
    <n v="549665"/>
    <n v="2021"/>
    <d v="2021-03-26T00:00:00"/>
    <s v="Počet obyvatel s obvyklým pobytem ve věku 15 a více let"/>
    <x v="3"/>
    <x v="1913"/>
    <x v="3"/>
    <s v="MSK"/>
    <s v="Česká republika"/>
    <n v="1"/>
  </r>
  <r>
    <n v="945013881"/>
    <x v="4"/>
    <n v="5784"/>
    <n v="105"/>
    <x v="0"/>
    <n v="549665"/>
    <n v="2021"/>
    <d v="2021-03-26T00:00:00"/>
    <s v="Počet obyvatel s obvyklým pobytem ve věku 15 a více let"/>
    <x v="4"/>
    <x v="1913"/>
    <x v="3"/>
    <s v="MSK"/>
    <s v="Česká republika"/>
    <n v="1"/>
  </r>
  <r>
    <n v="945007093"/>
    <x v="615"/>
    <n v="5784"/>
    <n v="109"/>
    <x v="0"/>
    <n v="549665"/>
    <n v="2021"/>
    <d v="2021-03-26T00:00:00"/>
    <s v="Počet obyvatel s obvyklým pobytem ve věku 15 a více let"/>
    <x v="5"/>
    <x v="1913"/>
    <x v="3"/>
    <s v="MSK"/>
    <s v="Česká republika"/>
    <n v="1"/>
  </r>
  <r>
    <n v="945013882"/>
    <x v="534"/>
    <n v="5784"/>
    <n v="117"/>
    <x v="0"/>
    <n v="549665"/>
    <n v="2021"/>
    <d v="2021-03-26T00:00:00"/>
    <s v="Počet obyvatel s obvyklým pobytem ve věku 15 a více let"/>
    <x v="6"/>
    <x v="1913"/>
    <x v="3"/>
    <s v="MSK"/>
    <s v="Česká republika"/>
    <n v="1"/>
  </r>
  <r>
    <n v="945027230"/>
    <x v="65"/>
    <n v="5784"/>
    <n v="130"/>
    <x v="0"/>
    <n v="549665"/>
    <n v="2021"/>
    <d v="2021-03-26T00:00:00"/>
    <s v="Počet obyvatel s obvyklým pobytem ve věku 15 a více let"/>
    <x v="7"/>
    <x v="1913"/>
    <x v="3"/>
    <s v="MSK"/>
    <s v="Česká republika"/>
    <n v="1"/>
  </r>
  <r>
    <n v="944986330"/>
    <x v="1076"/>
    <m/>
    <m/>
    <x v="0"/>
    <n v="549673"/>
    <n v="2021"/>
    <d v="2021-03-26T00:00:00"/>
    <s v="Počet obyvatel s obvyklým pobytem ve věku 15 a více let"/>
    <x v="0"/>
    <x v="1146"/>
    <x v="3"/>
    <s v="MSK"/>
    <s v="Česká republika"/>
    <n v="1"/>
  </r>
  <r>
    <n v="945007220"/>
    <x v="47"/>
    <n v="1294"/>
    <n v="1"/>
    <x v="0"/>
    <n v="549673"/>
    <n v="2021"/>
    <d v="2021-03-26T00:00:00"/>
    <s v="Počet obyvatel s obvyklým pobytem ve věku 15 a více let"/>
    <x v="1"/>
    <x v="1146"/>
    <x v="3"/>
    <s v="MSK"/>
    <s v="Česká republika"/>
    <n v="1"/>
  </r>
  <r>
    <n v="944990504"/>
    <x v="54"/>
    <n v="1294"/>
    <n v="900"/>
    <x v="0"/>
    <n v="549673"/>
    <n v="2021"/>
    <d v="2021-03-26T00:00:00"/>
    <s v="Počet obyvatel s obvyklým pobytem ve věku 15 a více let"/>
    <x v="2"/>
    <x v="1146"/>
    <x v="3"/>
    <s v="MSK"/>
    <s v="Česká republika"/>
    <n v="1"/>
  </r>
  <r>
    <n v="945007219"/>
    <x v="355"/>
    <n v="5181"/>
    <n v="35450001"/>
    <x v="0"/>
    <n v="549673"/>
    <n v="2021"/>
    <d v="2021-03-26T00:00:00"/>
    <s v="Počet obyvatel s obvyklým pobytem ve věku 15 a více let"/>
    <x v="3"/>
    <x v="1146"/>
    <x v="3"/>
    <s v="MSK"/>
    <s v="Česká republika"/>
    <n v="1"/>
  </r>
  <r>
    <n v="945014003"/>
    <x v="227"/>
    <n v="5784"/>
    <n v="105"/>
    <x v="0"/>
    <n v="549673"/>
    <n v="2021"/>
    <d v="2021-03-26T00:00:00"/>
    <s v="Počet obyvatel s obvyklým pobytem ve věku 15 a více let"/>
    <x v="4"/>
    <x v="1146"/>
    <x v="3"/>
    <s v="MSK"/>
    <s v="Česká republika"/>
    <n v="1"/>
  </r>
  <r>
    <n v="945014004"/>
    <x v="67"/>
    <n v="5784"/>
    <n v="109"/>
    <x v="0"/>
    <n v="549673"/>
    <n v="2021"/>
    <d v="2021-03-26T00:00:00"/>
    <s v="Počet obyvatel s obvyklým pobytem ve věku 15 a více let"/>
    <x v="5"/>
    <x v="1146"/>
    <x v="3"/>
    <s v="MSK"/>
    <s v="Česká republika"/>
    <n v="1"/>
  </r>
  <r>
    <n v="945020613"/>
    <x v="192"/>
    <n v="5784"/>
    <n v="117"/>
    <x v="0"/>
    <n v="549673"/>
    <n v="2021"/>
    <d v="2021-03-26T00:00:00"/>
    <s v="Počet obyvatel s obvyklým pobytem ve věku 15 a více let"/>
    <x v="6"/>
    <x v="1146"/>
    <x v="3"/>
    <s v="MSK"/>
    <s v="Česká republika"/>
    <n v="1"/>
  </r>
  <r>
    <n v="944990503"/>
    <x v="28"/>
    <n v="5784"/>
    <n v="130"/>
    <x v="0"/>
    <n v="549673"/>
    <n v="2021"/>
    <d v="2021-03-26T00:00:00"/>
    <s v="Počet obyvatel s obvyklým pobytem ve věku 15 a více let"/>
    <x v="7"/>
    <x v="1146"/>
    <x v="3"/>
    <s v="MSK"/>
    <s v="Česká republika"/>
    <n v="1"/>
  </r>
  <r>
    <n v="945031922"/>
    <x v="688"/>
    <m/>
    <m/>
    <x v="0"/>
    <n v="549681"/>
    <n v="2021"/>
    <d v="2021-03-26T00:00:00"/>
    <s v="Počet obyvatel s obvyklým pobytem ve věku 15 a více let"/>
    <x v="0"/>
    <x v="1914"/>
    <x v="6"/>
    <s v="JHC"/>
    <s v="Česká republika"/>
    <n v="1"/>
  </r>
  <r>
    <n v="945027346"/>
    <x v="85"/>
    <n v="1294"/>
    <n v="1"/>
    <x v="0"/>
    <n v="549681"/>
    <n v="2021"/>
    <d v="2021-03-26T00:00:00"/>
    <s v="Počet obyvatel s obvyklým pobytem ve věku 15 a více let"/>
    <x v="1"/>
    <x v="1914"/>
    <x v="6"/>
    <s v="JHC"/>
    <s v="Česká republika"/>
    <n v="1"/>
  </r>
  <r>
    <n v="945034085"/>
    <x v="64"/>
    <n v="1294"/>
    <n v="900"/>
    <x v="0"/>
    <n v="549681"/>
    <n v="2021"/>
    <d v="2021-03-26T00:00:00"/>
    <s v="Počet obyvatel s obvyklým pobytem ve věku 15 a více let"/>
    <x v="2"/>
    <x v="1914"/>
    <x v="6"/>
    <s v="JHC"/>
    <s v="Česká republika"/>
    <n v="1"/>
  </r>
  <r>
    <n v="945014007"/>
    <x v="338"/>
    <n v="5181"/>
    <n v="35450001"/>
    <x v="0"/>
    <n v="549681"/>
    <n v="2021"/>
    <d v="2021-03-26T00:00:00"/>
    <s v="Počet obyvatel s obvyklým pobytem ve věku 15 a více let"/>
    <x v="3"/>
    <x v="1914"/>
    <x v="6"/>
    <s v="JHC"/>
    <s v="Česká republika"/>
    <n v="1"/>
  </r>
  <r>
    <n v="945027345"/>
    <x v="163"/>
    <n v="5784"/>
    <n v="105"/>
    <x v="0"/>
    <n v="549681"/>
    <n v="2021"/>
    <d v="2021-03-26T00:00:00"/>
    <s v="Počet obyvatel s obvyklým pobytem ve věku 15 a více let"/>
    <x v="4"/>
    <x v="1914"/>
    <x v="6"/>
    <s v="JHC"/>
    <s v="Česká republika"/>
    <n v="1"/>
  </r>
  <r>
    <n v="945014005"/>
    <x v="34"/>
    <n v="5784"/>
    <n v="109"/>
    <x v="0"/>
    <n v="549681"/>
    <n v="2021"/>
    <d v="2021-03-26T00:00:00"/>
    <s v="Počet obyvatel s obvyklým pobytem ve věku 15 a více let"/>
    <x v="5"/>
    <x v="1914"/>
    <x v="6"/>
    <s v="JHC"/>
    <s v="Česká republika"/>
    <n v="1"/>
  </r>
  <r>
    <n v="945014006"/>
    <x v="164"/>
    <n v="5784"/>
    <n v="117"/>
    <x v="0"/>
    <n v="549681"/>
    <n v="2021"/>
    <d v="2021-03-26T00:00:00"/>
    <s v="Počet obyvatel s obvyklým pobytem ve věku 15 a více let"/>
    <x v="6"/>
    <x v="1914"/>
    <x v="6"/>
    <s v="JHC"/>
    <s v="Česká republika"/>
    <n v="1"/>
  </r>
  <r>
    <n v="945007221"/>
    <x v="10"/>
    <n v="5784"/>
    <n v="130"/>
    <x v="0"/>
    <n v="549681"/>
    <n v="2021"/>
    <d v="2021-03-26T00:00:00"/>
    <s v="Počet obyvatel s obvyklým pobytem ve věku 15 a více let"/>
    <x v="7"/>
    <x v="1914"/>
    <x v="6"/>
    <s v="JHC"/>
    <s v="Česká republika"/>
    <n v="1"/>
  </r>
  <r>
    <n v="945018540"/>
    <x v="572"/>
    <m/>
    <m/>
    <x v="0"/>
    <n v="549690"/>
    <n v="2021"/>
    <d v="2021-03-26T00:00:00"/>
    <s v="Počet obyvatel s obvyklým pobytem ve věku 15 a více let"/>
    <x v="0"/>
    <x v="1915"/>
    <x v="0"/>
    <s v="ZLK"/>
    <s v="Česká republika"/>
    <n v="1"/>
  </r>
  <r>
    <n v="945006749"/>
    <x v="57"/>
    <n v="1294"/>
    <n v="1"/>
    <x v="0"/>
    <n v="549690"/>
    <n v="2021"/>
    <d v="2021-03-26T00:00:00"/>
    <s v="Počet obyvatel s obvyklým pobytem ve věku 15 a více let"/>
    <x v="1"/>
    <x v="1915"/>
    <x v="0"/>
    <s v="ZLK"/>
    <s v="Česká republika"/>
    <n v="1"/>
  </r>
  <r>
    <n v="945020127"/>
    <x v="64"/>
    <n v="1294"/>
    <n v="900"/>
    <x v="0"/>
    <n v="549690"/>
    <n v="2021"/>
    <d v="2021-03-26T00:00:00"/>
    <s v="Počet obyvatel s obvyklým pobytem ve věku 15 a více let"/>
    <x v="2"/>
    <x v="1915"/>
    <x v="0"/>
    <s v="ZLK"/>
    <s v="Česká republika"/>
    <n v="1"/>
  </r>
  <r>
    <n v="945013517"/>
    <x v="128"/>
    <n v="5181"/>
    <n v="35450001"/>
    <x v="0"/>
    <n v="549690"/>
    <n v="2021"/>
    <d v="2021-03-26T00:00:00"/>
    <s v="Počet obyvatel s obvyklým pobytem ve věku 15 a více let"/>
    <x v="3"/>
    <x v="1915"/>
    <x v="0"/>
    <s v="ZLK"/>
    <s v="Česká republika"/>
    <n v="1"/>
  </r>
  <r>
    <n v="945034086"/>
    <x v="179"/>
    <n v="5784"/>
    <n v="105"/>
    <x v="0"/>
    <n v="549690"/>
    <n v="2021"/>
    <d v="2021-03-26T00:00:00"/>
    <s v="Počet obyvatel s obvyklým pobytem ve věku 15 a více let"/>
    <x v="4"/>
    <x v="1915"/>
    <x v="0"/>
    <s v="ZLK"/>
    <s v="Česká republika"/>
    <n v="1"/>
  </r>
  <r>
    <n v="945013516"/>
    <x v="95"/>
    <n v="5784"/>
    <n v="109"/>
    <x v="0"/>
    <n v="549690"/>
    <n v="2021"/>
    <d v="2021-03-26T00:00:00"/>
    <s v="Počet obyvatel s obvyklým pobytem ve věku 15 a více let"/>
    <x v="5"/>
    <x v="1915"/>
    <x v="0"/>
    <s v="ZLK"/>
    <s v="Česká republika"/>
    <n v="1"/>
  </r>
  <r>
    <n v="944989532"/>
    <x v="34"/>
    <n v="5784"/>
    <n v="117"/>
    <x v="0"/>
    <n v="549690"/>
    <n v="2021"/>
    <d v="2021-03-26T00:00:00"/>
    <s v="Počet obyvatel s obvyklým pobytem ve věku 15 a více let"/>
    <x v="6"/>
    <x v="1915"/>
    <x v="0"/>
    <s v="ZLK"/>
    <s v="Česká republika"/>
    <n v="1"/>
  </r>
  <r>
    <n v="945026911"/>
    <x v="85"/>
    <n v="5784"/>
    <n v="130"/>
    <x v="0"/>
    <n v="549690"/>
    <n v="2021"/>
    <d v="2021-03-26T00:00:00"/>
    <s v="Počet obyvatel s obvyklým pobytem ve věku 15 a více let"/>
    <x v="7"/>
    <x v="1915"/>
    <x v="0"/>
    <s v="ZLK"/>
    <s v="Česká republika"/>
    <n v="1"/>
  </r>
  <r>
    <n v="945011895"/>
    <x v="523"/>
    <m/>
    <m/>
    <x v="0"/>
    <n v="549703"/>
    <n v="2021"/>
    <d v="2021-03-26T00:00:00"/>
    <s v="Počet obyvatel s obvyklým pobytem ve věku 15 a více let"/>
    <x v="0"/>
    <x v="1916"/>
    <x v="6"/>
    <s v="JHC"/>
    <s v="Česká republika"/>
    <n v="1"/>
  </r>
  <r>
    <n v="945006750"/>
    <x v="9"/>
    <n v="1294"/>
    <n v="1"/>
    <x v="0"/>
    <n v="549703"/>
    <n v="2021"/>
    <d v="2021-03-26T00:00:00"/>
    <s v="Počet obyvatel s obvyklým pobytem ve věku 15 a více let"/>
    <x v="1"/>
    <x v="1916"/>
    <x v="6"/>
    <s v="JHC"/>
    <s v="Česká republika"/>
    <n v="1"/>
  </r>
  <r>
    <n v="945026912"/>
    <x v="64"/>
    <n v="1294"/>
    <n v="900"/>
    <x v="0"/>
    <n v="549703"/>
    <n v="2021"/>
    <d v="2021-03-26T00:00:00"/>
    <s v="Počet obyvatel s obvyklým pobytem ve věku 15 a více let"/>
    <x v="2"/>
    <x v="1916"/>
    <x v="6"/>
    <s v="JHC"/>
    <s v="Česká republika"/>
    <n v="1"/>
  </r>
  <r>
    <n v="945000131"/>
    <x v="83"/>
    <n v="5181"/>
    <n v="35450001"/>
    <x v="0"/>
    <n v="549703"/>
    <n v="2021"/>
    <d v="2021-03-26T00:00:00"/>
    <s v="Počet obyvatel s obvyklým pobytem ve věku 15 a více let"/>
    <x v="3"/>
    <x v="1916"/>
    <x v="6"/>
    <s v="JHC"/>
    <s v="Česká republika"/>
    <n v="1"/>
  </r>
  <r>
    <n v="945020128"/>
    <x v="162"/>
    <n v="5784"/>
    <n v="105"/>
    <x v="0"/>
    <n v="549703"/>
    <n v="2021"/>
    <d v="2021-03-26T00:00:00"/>
    <s v="Počet obyvatel s obvyklým pobytem ve věku 15 a více let"/>
    <x v="4"/>
    <x v="1916"/>
    <x v="6"/>
    <s v="JHC"/>
    <s v="Česká republika"/>
    <n v="1"/>
  </r>
  <r>
    <n v="945020129"/>
    <x v="61"/>
    <n v="5784"/>
    <n v="109"/>
    <x v="0"/>
    <n v="549703"/>
    <n v="2021"/>
    <d v="2021-03-26T00:00:00"/>
    <s v="Počet obyvatel s obvyklým pobytem ve věku 15 a více let"/>
    <x v="5"/>
    <x v="1916"/>
    <x v="6"/>
    <s v="JHC"/>
    <s v="Česká republika"/>
    <n v="1"/>
  </r>
  <r>
    <n v="945020130"/>
    <x v="88"/>
    <n v="5784"/>
    <n v="117"/>
    <x v="0"/>
    <n v="549703"/>
    <n v="2021"/>
    <d v="2021-03-26T00:00:00"/>
    <s v="Počet obyvatel s obvyklým pobytem ve věku 15 a více let"/>
    <x v="6"/>
    <x v="1916"/>
    <x v="6"/>
    <s v="JHC"/>
    <s v="Česká republika"/>
    <n v="1"/>
  </r>
  <r>
    <n v="944989533"/>
    <x v="26"/>
    <n v="5784"/>
    <n v="130"/>
    <x v="0"/>
    <n v="549703"/>
    <n v="2021"/>
    <d v="2021-03-26T00:00:00"/>
    <s v="Počet obyvatel s obvyklým pobytem ve věku 15 a více let"/>
    <x v="7"/>
    <x v="1916"/>
    <x v="6"/>
    <s v="JHC"/>
    <s v="Česká republika"/>
    <n v="1"/>
  </r>
  <r>
    <n v="945031923"/>
    <x v="376"/>
    <m/>
    <m/>
    <x v="0"/>
    <n v="549711"/>
    <n v="2021"/>
    <d v="2021-03-26T00:00:00"/>
    <s v="Počet obyvatel s obvyklým pobytem ve věku 15 a více let"/>
    <x v="0"/>
    <x v="1917"/>
    <x v="6"/>
    <s v="JHC"/>
    <s v="Česká republika"/>
    <n v="1"/>
  </r>
  <r>
    <n v="945027037"/>
    <x v="10"/>
    <n v="1294"/>
    <n v="1"/>
    <x v="0"/>
    <n v="549711"/>
    <n v="2021"/>
    <d v="2021-03-26T00:00:00"/>
    <s v="Počet obyvatel s obvyklým pobytem ve věku 15 a více let"/>
    <x v="1"/>
    <x v="1917"/>
    <x v="6"/>
    <s v="JHC"/>
    <s v="Česká republika"/>
    <n v="1"/>
  </r>
  <r>
    <n v="945000239"/>
    <x v="59"/>
    <n v="1294"/>
    <n v="900"/>
    <x v="0"/>
    <n v="549711"/>
    <n v="2021"/>
    <d v="2021-03-26T00:00:00"/>
    <s v="Počet obyvatel s obvyklým pobytem ve věku 15 a více let"/>
    <x v="2"/>
    <x v="1917"/>
    <x v="6"/>
    <s v="JHC"/>
    <s v="Česká republika"/>
    <n v="1"/>
  </r>
  <r>
    <n v="945020256"/>
    <x v="151"/>
    <n v="5181"/>
    <n v="35450001"/>
    <x v="0"/>
    <n v="549711"/>
    <n v="2021"/>
    <d v="2021-03-26T00:00:00"/>
    <s v="Počet obyvatel s obvyklým pobytem ve věku 15 a více let"/>
    <x v="3"/>
    <x v="1917"/>
    <x v="6"/>
    <s v="JHC"/>
    <s v="Česká republika"/>
    <n v="1"/>
  </r>
  <r>
    <n v="945033611"/>
    <x v="293"/>
    <n v="5784"/>
    <n v="105"/>
    <x v="0"/>
    <n v="549711"/>
    <n v="2021"/>
    <d v="2021-03-26T00:00:00"/>
    <s v="Počet obyvatel s obvyklým pobytem ve věku 15 a více let"/>
    <x v="4"/>
    <x v="1917"/>
    <x v="6"/>
    <s v="JHC"/>
    <s v="Česká republika"/>
    <n v="1"/>
  </r>
  <r>
    <n v="944989534"/>
    <x v="62"/>
    <n v="5784"/>
    <n v="109"/>
    <x v="0"/>
    <n v="549711"/>
    <n v="2021"/>
    <d v="2021-03-26T00:00:00"/>
    <s v="Počet obyvatel s obvyklým pobytem ve věku 15 a více let"/>
    <x v="5"/>
    <x v="1917"/>
    <x v="6"/>
    <s v="JHC"/>
    <s v="Česká republika"/>
    <n v="1"/>
  </r>
  <r>
    <n v="945000238"/>
    <x v="128"/>
    <n v="5784"/>
    <n v="117"/>
    <x v="0"/>
    <n v="549711"/>
    <n v="2021"/>
    <d v="2021-03-26T00:00:00"/>
    <s v="Počet obyvatel s obvyklým pobytem ve věku 15 a více let"/>
    <x v="6"/>
    <x v="1917"/>
    <x v="6"/>
    <s v="JHC"/>
    <s v="Česká republika"/>
    <n v="1"/>
  </r>
  <r>
    <n v="944989774"/>
    <x v="28"/>
    <n v="5784"/>
    <n v="130"/>
    <x v="0"/>
    <n v="549711"/>
    <n v="2021"/>
    <d v="2021-03-26T00:00:00"/>
    <s v="Počet obyvatel s obvyklým pobytem ve věku 15 a více let"/>
    <x v="7"/>
    <x v="1917"/>
    <x v="6"/>
    <s v="JHC"/>
    <s v="Česká republika"/>
    <n v="1"/>
  </r>
  <r>
    <n v="945012020"/>
    <x v="274"/>
    <m/>
    <m/>
    <x v="0"/>
    <n v="549720"/>
    <n v="2021"/>
    <d v="2021-03-26T00:00:00"/>
    <s v="Počet obyvatel s obvyklým pobytem ve věku 15 a více let"/>
    <x v="0"/>
    <x v="1918"/>
    <x v="0"/>
    <s v="ZLK"/>
    <s v="Česká republika"/>
    <n v="1"/>
  </r>
  <r>
    <n v="945000240"/>
    <x v="10"/>
    <n v="1294"/>
    <n v="1"/>
    <x v="0"/>
    <n v="549720"/>
    <n v="2021"/>
    <d v="2021-03-26T00:00:00"/>
    <s v="Počet obyvatel s obvyklým pobytem ve věku 15 a více let"/>
    <x v="1"/>
    <x v="1918"/>
    <x v="0"/>
    <s v="ZLK"/>
    <s v="Česká republika"/>
    <n v="1"/>
  </r>
  <r>
    <n v="945033733"/>
    <x v="62"/>
    <n v="1294"/>
    <n v="900"/>
    <x v="0"/>
    <n v="549720"/>
    <n v="2021"/>
    <d v="2021-03-26T00:00:00"/>
    <s v="Počet obyvatel s obvyklým pobytem ve věku 15 a více let"/>
    <x v="2"/>
    <x v="1918"/>
    <x v="0"/>
    <s v="ZLK"/>
    <s v="Česká republika"/>
    <n v="1"/>
  </r>
  <r>
    <n v="945013647"/>
    <x v="701"/>
    <n v="5181"/>
    <n v="35450001"/>
    <x v="0"/>
    <n v="549720"/>
    <n v="2021"/>
    <d v="2021-03-26T00:00:00"/>
    <s v="Počet obyvatel s obvyklým pobytem ve věku 15 a více let"/>
    <x v="3"/>
    <x v="1918"/>
    <x v="0"/>
    <s v="ZLK"/>
    <s v="Česká republika"/>
    <n v="1"/>
  </r>
  <r>
    <n v="944989775"/>
    <x v="902"/>
    <n v="5784"/>
    <n v="105"/>
    <x v="0"/>
    <n v="549720"/>
    <n v="2021"/>
    <d v="2021-03-26T00:00:00"/>
    <s v="Počet obyvatel s obvyklým pobytem ve věku 15 a více let"/>
    <x v="4"/>
    <x v="1918"/>
    <x v="0"/>
    <s v="ZLK"/>
    <s v="Česká republika"/>
    <n v="1"/>
  </r>
  <r>
    <n v="945006852"/>
    <x v="330"/>
    <n v="5784"/>
    <n v="109"/>
    <x v="0"/>
    <n v="549720"/>
    <n v="2021"/>
    <d v="2021-03-26T00:00:00"/>
    <s v="Počet obyvatel s obvyklým pobytem ve věku 15 a více let"/>
    <x v="5"/>
    <x v="1918"/>
    <x v="0"/>
    <s v="ZLK"/>
    <s v="Česká republika"/>
    <n v="1"/>
  </r>
  <r>
    <n v="945033731"/>
    <x v="425"/>
    <n v="5784"/>
    <n v="117"/>
    <x v="0"/>
    <n v="549720"/>
    <n v="2021"/>
    <d v="2021-03-26T00:00:00"/>
    <s v="Počet obyvatel s obvyklým pobytem ve věku 15 a více let"/>
    <x v="6"/>
    <x v="1918"/>
    <x v="0"/>
    <s v="ZLK"/>
    <s v="Česká republika"/>
    <n v="1"/>
  </r>
  <r>
    <n v="945033732"/>
    <x v="22"/>
    <n v="5784"/>
    <n v="130"/>
    <x v="0"/>
    <n v="549720"/>
    <n v="2021"/>
    <d v="2021-03-26T00:00:00"/>
    <s v="Počet obyvatel s obvyklým pobytem ve věku 15 a více let"/>
    <x v="7"/>
    <x v="1918"/>
    <x v="0"/>
    <s v="ZLK"/>
    <s v="Česká republika"/>
    <n v="1"/>
  </r>
  <r>
    <n v="945032067"/>
    <x v="762"/>
    <m/>
    <m/>
    <x v="0"/>
    <n v="549738"/>
    <n v="2021"/>
    <d v="2021-03-26T00:00:00"/>
    <s v="Počet obyvatel s obvyklým pobytem ve věku 15 a více let"/>
    <x v="0"/>
    <x v="1919"/>
    <x v="11"/>
    <s v="JHM"/>
    <s v="Česká republika"/>
    <n v="1"/>
  </r>
  <r>
    <n v="945000349"/>
    <x v="57"/>
    <n v="1294"/>
    <n v="1"/>
    <x v="0"/>
    <n v="549738"/>
    <n v="2021"/>
    <d v="2021-03-26T00:00:00"/>
    <s v="Počet obyvatel s obvyklým pobytem ve věku 15 a více let"/>
    <x v="1"/>
    <x v="1919"/>
    <x v="11"/>
    <s v="JHM"/>
    <s v="Česká republika"/>
    <n v="1"/>
  </r>
  <r>
    <n v="944990013"/>
    <x v="7"/>
    <n v="1294"/>
    <n v="900"/>
    <x v="0"/>
    <n v="549738"/>
    <n v="2021"/>
    <d v="2021-03-26T00:00:00"/>
    <s v="Počet obyvatel s obvyklým pobytem ve věku 15 a více let"/>
    <x v="2"/>
    <x v="1919"/>
    <x v="11"/>
    <s v="JHM"/>
    <s v="Česká republika"/>
    <n v="1"/>
  </r>
  <r>
    <n v="945013775"/>
    <x v="162"/>
    <n v="5181"/>
    <n v="35450001"/>
    <x v="0"/>
    <n v="549738"/>
    <n v="2021"/>
    <d v="2021-03-26T00:00:00"/>
    <s v="Počet obyvatel s obvyklým pobytem ve věku 15 a více let"/>
    <x v="3"/>
    <x v="1919"/>
    <x v="11"/>
    <s v="JHM"/>
    <s v="Česká republika"/>
    <n v="1"/>
  </r>
  <r>
    <n v="945000241"/>
    <x v="450"/>
    <n v="5784"/>
    <n v="105"/>
    <x v="0"/>
    <n v="549738"/>
    <n v="2021"/>
    <d v="2021-03-26T00:00:00"/>
    <s v="Počet obyvatel s obvyklým pobytem ve věku 15 a více let"/>
    <x v="4"/>
    <x v="1919"/>
    <x v="11"/>
    <s v="JHM"/>
    <s v="Česká republika"/>
    <n v="1"/>
  </r>
  <r>
    <n v="945027038"/>
    <x v="472"/>
    <n v="5784"/>
    <n v="109"/>
    <x v="0"/>
    <n v="549738"/>
    <n v="2021"/>
    <d v="2021-03-26T00:00:00"/>
    <s v="Počet obyvatel s obvyklým pobytem ve věku 15 a více let"/>
    <x v="5"/>
    <x v="1919"/>
    <x v="11"/>
    <s v="JHM"/>
    <s v="Česká republika"/>
    <n v="1"/>
  </r>
  <r>
    <n v="945006853"/>
    <x v="326"/>
    <n v="5784"/>
    <n v="117"/>
    <x v="0"/>
    <n v="549738"/>
    <n v="2021"/>
    <d v="2021-03-26T00:00:00"/>
    <s v="Počet obyvatel s obvyklým pobytem ve věku 15 a více let"/>
    <x v="6"/>
    <x v="1919"/>
    <x v="11"/>
    <s v="JHM"/>
    <s v="Česká republika"/>
    <n v="1"/>
  </r>
  <r>
    <n v="945033843"/>
    <x v="28"/>
    <n v="5784"/>
    <n v="130"/>
    <x v="0"/>
    <n v="549738"/>
    <n v="2021"/>
    <d v="2021-03-26T00:00:00"/>
    <s v="Počet obyvatel s obvyklým pobytem ve věku 15 a více let"/>
    <x v="7"/>
    <x v="1919"/>
    <x v="11"/>
    <s v="JHM"/>
    <s v="Česká republika"/>
    <n v="1"/>
  </r>
  <r>
    <n v="945018665"/>
    <x v="1214"/>
    <m/>
    <m/>
    <x v="0"/>
    <n v="549746"/>
    <n v="2021"/>
    <d v="2021-03-26T00:00:00"/>
    <s v="Počet obyvatel s obvyklým pobytem ve věku 15 a více let"/>
    <x v="0"/>
    <x v="1920"/>
    <x v="11"/>
    <s v="JHM"/>
    <s v="Česká republika"/>
    <n v="1"/>
  </r>
  <r>
    <n v="945008316"/>
    <x v="85"/>
    <n v="1294"/>
    <n v="1"/>
    <x v="0"/>
    <n v="549746"/>
    <n v="2021"/>
    <d v="2021-03-26T00:00:00"/>
    <s v="Počet obyvatel s obvyklým pobytem ve věku 15 a více let"/>
    <x v="1"/>
    <x v="1920"/>
    <x v="11"/>
    <s v="JHM"/>
    <s v="Česká republika"/>
    <n v="1"/>
  </r>
  <r>
    <n v="944992598"/>
    <x v="317"/>
    <n v="1294"/>
    <n v="900"/>
    <x v="0"/>
    <n v="549746"/>
    <n v="2021"/>
    <d v="2021-03-26T00:00:00"/>
    <s v="Počet obyvatel s obvyklým pobytem ve věku 15 a více let"/>
    <x v="2"/>
    <x v="1920"/>
    <x v="11"/>
    <s v="JHM"/>
    <s v="Česká republika"/>
    <n v="1"/>
  </r>
  <r>
    <n v="945008315"/>
    <x v="976"/>
    <n v="5181"/>
    <n v="35450001"/>
    <x v="0"/>
    <n v="549746"/>
    <n v="2021"/>
    <d v="2021-03-26T00:00:00"/>
    <s v="Počet obyvatel s obvyklým pobytem ve věku 15 a více let"/>
    <x v="3"/>
    <x v="1920"/>
    <x v="11"/>
    <s v="JHM"/>
    <s v="Česká republika"/>
    <n v="1"/>
  </r>
  <r>
    <n v="945008314"/>
    <x v="896"/>
    <n v="5784"/>
    <n v="105"/>
    <x v="0"/>
    <n v="549746"/>
    <n v="2021"/>
    <d v="2021-03-26T00:00:00"/>
    <s v="Počet obyvatel s obvyklým pobytem ve věku 15 a více let"/>
    <x v="4"/>
    <x v="1920"/>
    <x v="11"/>
    <s v="JHM"/>
    <s v="Česká republika"/>
    <n v="1"/>
  </r>
  <r>
    <n v="945035177"/>
    <x v="245"/>
    <n v="5784"/>
    <n v="109"/>
    <x v="0"/>
    <n v="549746"/>
    <n v="2021"/>
    <d v="2021-03-26T00:00:00"/>
    <s v="Počet obyvatel s obvyklým pobytem ve věku 15 a více let"/>
    <x v="5"/>
    <x v="1920"/>
    <x v="11"/>
    <s v="JHM"/>
    <s v="Česká republika"/>
    <n v="1"/>
  </r>
  <r>
    <n v="945021713"/>
    <x v="248"/>
    <n v="5784"/>
    <n v="117"/>
    <x v="0"/>
    <n v="549746"/>
    <n v="2021"/>
    <d v="2021-03-26T00:00:00"/>
    <s v="Počet obyvatel s obvyklým pobytem ve věku 15 a více let"/>
    <x v="6"/>
    <x v="1920"/>
    <x v="11"/>
    <s v="JHM"/>
    <s v="Česká republika"/>
    <n v="1"/>
  </r>
  <r>
    <n v="945028383"/>
    <x v="95"/>
    <n v="5784"/>
    <n v="130"/>
    <x v="0"/>
    <n v="549746"/>
    <n v="2021"/>
    <d v="2021-03-26T00:00:00"/>
    <s v="Počet obyvatel s obvyklým pobytem ve věku 15 a více let"/>
    <x v="7"/>
    <x v="1920"/>
    <x v="11"/>
    <s v="JHM"/>
    <s v="Česká republika"/>
    <n v="1"/>
  </r>
  <r>
    <n v="945025393"/>
    <x v="739"/>
    <m/>
    <m/>
    <x v="0"/>
    <n v="549754"/>
    <n v="2021"/>
    <d v="2021-03-26T00:00:00"/>
    <s v="Počet obyvatel s obvyklým pobytem ve věku 15 a více let"/>
    <x v="0"/>
    <x v="1921"/>
    <x v="6"/>
    <s v="JHC"/>
    <s v="Česká republika"/>
    <n v="1"/>
  </r>
  <r>
    <n v="945028505"/>
    <x v="85"/>
    <n v="1294"/>
    <n v="1"/>
    <x v="0"/>
    <n v="549754"/>
    <n v="2021"/>
    <d v="2021-03-26T00:00:00"/>
    <s v="Počet obyvatel s obvyklým pobytem ve věku 15 a více let"/>
    <x v="1"/>
    <x v="1921"/>
    <x v="6"/>
    <s v="JHC"/>
    <s v="Česká republika"/>
    <n v="1"/>
  </r>
  <r>
    <n v="945001784"/>
    <x v="25"/>
    <n v="1294"/>
    <n v="900"/>
    <x v="0"/>
    <n v="549754"/>
    <n v="2021"/>
    <d v="2021-03-26T00:00:00"/>
    <s v="Počet obyvatel s obvyklým pobytem ve věku 15 a více let"/>
    <x v="2"/>
    <x v="1921"/>
    <x v="6"/>
    <s v="JHC"/>
    <s v="Česká republika"/>
    <n v="1"/>
  </r>
  <r>
    <n v="945008420"/>
    <x v="90"/>
    <n v="5181"/>
    <n v="35450001"/>
    <x v="0"/>
    <n v="549754"/>
    <n v="2021"/>
    <d v="2021-03-26T00:00:00"/>
    <s v="Počet obyvatel s obvyklým pobytem ve věku 15 a více let"/>
    <x v="3"/>
    <x v="1921"/>
    <x v="6"/>
    <s v="JHC"/>
    <s v="Česká republika"/>
    <n v="1"/>
  </r>
  <r>
    <n v="945015063"/>
    <x v="346"/>
    <n v="5784"/>
    <n v="105"/>
    <x v="0"/>
    <n v="549754"/>
    <n v="2021"/>
    <d v="2021-03-26T00:00:00"/>
    <s v="Počet obyvatel s obvyklým pobytem ve věku 15 a více let"/>
    <x v="4"/>
    <x v="1921"/>
    <x v="6"/>
    <s v="JHC"/>
    <s v="Česká republika"/>
    <n v="1"/>
  </r>
  <r>
    <n v="945035178"/>
    <x v="164"/>
    <n v="5784"/>
    <n v="109"/>
    <x v="0"/>
    <n v="549754"/>
    <n v="2021"/>
    <d v="2021-03-26T00:00:00"/>
    <s v="Počet obyvatel s obvyklým pobytem ve věku 15 a více let"/>
    <x v="5"/>
    <x v="1921"/>
    <x v="6"/>
    <s v="JHC"/>
    <s v="Česká republika"/>
    <n v="1"/>
  </r>
  <r>
    <n v="945021823"/>
    <x v="76"/>
    <n v="5784"/>
    <n v="117"/>
    <x v="0"/>
    <n v="549754"/>
    <n v="2021"/>
    <d v="2021-03-26T00:00:00"/>
    <s v="Počet obyvatel s obvyklým pobytem ve věku 15 a více let"/>
    <x v="6"/>
    <x v="1921"/>
    <x v="6"/>
    <s v="JHC"/>
    <s v="Česká republika"/>
    <n v="1"/>
  </r>
  <r>
    <n v="945015169"/>
    <x v="57"/>
    <n v="5784"/>
    <n v="130"/>
    <x v="0"/>
    <n v="549754"/>
    <n v="2021"/>
    <d v="2021-03-26T00:00:00"/>
    <s v="Počet obyvatel s obvyklým pobytem ve věku 15 a více let"/>
    <x v="7"/>
    <x v="1921"/>
    <x v="6"/>
    <s v="JHC"/>
    <s v="Česká republika"/>
    <n v="1"/>
  </r>
  <r>
    <n v="944998642"/>
    <x v="1546"/>
    <m/>
    <m/>
    <x v="0"/>
    <n v="549771"/>
    <n v="2021"/>
    <d v="2021-03-26T00:00:00"/>
    <s v="Počet obyvatel s obvyklým pobytem ve věku 15 a více let"/>
    <x v="0"/>
    <x v="1922"/>
    <x v="6"/>
    <s v="JHC"/>
    <s v="Česká republika"/>
    <n v="1"/>
  </r>
  <r>
    <n v="945035313"/>
    <x v="45"/>
    <n v="1294"/>
    <n v="1"/>
    <x v="0"/>
    <n v="549771"/>
    <n v="2021"/>
    <d v="2021-03-26T00:00:00"/>
    <s v="Počet obyvatel s obvyklým pobytem ve věku 15 a více let"/>
    <x v="1"/>
    <x v="1922"/>
    <x v="6"/>
    <s v="JHC"/>
    <s v="Česká republika"/>
    <n v="1"/>
  </r>
  <r>
    <n v="945008421"/>
    <x v="869"/>
    <n v="1294"/>
    <n v="900"/>
    <x v="0"/>
    <n v="549771"/>
    <n v="2021"/>
    <d v="2021-03-26T00:00:00"/>
    <s v="Počet obyvatel s obvyklým pobytem ve věku 15 a více let"/>
    <x v="2"/>
    <x v="1922"/>
    <x v="6"/>
    <s v="JHC"/>
    <s v="Česká republika"/>
    <n v="1"/>
  </r>
  <r>
    <n v="945021825"/>
    <x v="1547"/>
    <n v="5181"/>
    <n v="35450001"/>
    <x v="0"/>
    <n v="549771"/>
    <n v="2021"/>
    <d v="2021-03-26T00:00:00"/>
    <s v="Počet obyvatel s obvyklým pobytem ve věku 15 a více let"/>
    <x v="3"/>
    <x v="1922"/>
    <x v="6"/>
    <s v="JHC"/>
    <s v="Česká republika"/>
    <n v="1"/>
  </r>
  <r>
    <n v="945021824"/>
    <x v="1548"/>
    <n v="5784"/>
    <n v="105"/>
    <x v="0"/>
    <n v="549771"/>
    <n v="2021"/>
    <d v="2021-03-26T00:00:00"/>
    <s v="Počet obyvatel s obvyklým pobytem ve věku 15 a více let"/>
    <x v="4"/>
    <x v="1922"/>
    <x v="6"/>
    <s v="JHC"/>
    <s v="Česká republika"/>
    <n v="1"/>
  </r>
  <r>
    <n v="945028506"/>
    <x v="17"/>
    <n v="5784"/>
    <n v="109"/>
    <x v="0"/>
    <n v="549771"/>
    <n v="2021"/>
    <d v="2021-03-26T00:00:00"/>
    <s v="Počet obyvatel s obvyklým pobytem ve věku 15 a více let"/>
    <x v="5"/>
    <x v="1922"/>
    <x v="6"/>
    <s v="JHC"/>
    <s v="Česká republika"/>
    <n v="1"/>
  </r>
  <r>
    <n v="945035312"/>
    <x v="574"/>
    <n v="5784"/>
    <n v="117"/>
    <x v="0"/>
    <n v="549771"/>
    <n v="2021"/>
    <d v="2021-03-26T00:00:00"/>
    <s v="Počet obyvatel s obvyklým pobytem ve věku 15 a více let"/>
    <x v="6"/>
    <x v="1922"/>
    <x v="6"/>
    <s v="JHC"/>
    <s v="Česká republika"/>
    <n v="1"/>
  </r>
  <r>
    <n v="945028507"/>
    <x v="29"/>
    <n v="5784"/>
    <n v="130"/>
    <x v="0"/>
    <n v="549771"/>
    <n v="2021"/>
    <d v="2021-03-26T00:00:00"/>
    <s v="Počet obyvatel s obvyklým pobytem ve věku 15 a více let"/>
    <x v="7"/>
    <x v="1922"/>
    <x v="6"/>
    <s v="JHC"/>
    <s v="Česká republika"/>
    <n v="1"/>
  </r>
  <r>
    <n v="945012021"/>
    <x v="762"/>
    <m/>
    <m/>
    <x v="0"/>
    <n v="549789"/>
    <n v="2021"/>
    <d v="2021-03-26T00:00:00"/>
    <s v="Počet obyvatel s obvyklým pobytem ve věku 15 a více let"/>
    <x v="0"/>
    <x v="1923"/>
    <x v="11"/>
    <s v="JHM"/>
    <s v="Česká republika"/>
    <n v="1"/>
  </r>
  <r>
    <n v="945021938"/>
    <x v="9"/>
    <n v="1294"/>
    <n v="1"/>
    <x v="0"/>
    <n v="549789"/>
    <n v="2021"/>
    <d v="2021-03-26T00:00:00"/>
    <s v="Počet obyvatel s obvyklým pobytem ve věku 15 a více let"/>
    <x v="1"/>
    <x v="1923"/>
    <x v="11"/>
    <s v="JHM"/>
    <s v="Česká republika"/>
    <n v="1"/>
  </r>
  <r>
    <n v="945021937"/>
    <x v="73"/>
    <n v="1294"/>
    <n v="900"/>
    <x v="0"/>
    <n v="549789"/>
    <n v="2021"/>
    <d v="2021-03-26T00:00:00"/>
    <s v="Počet obyvatel s obvyklým pobytem ve věku 15 a více let"/>
    <x v="2"/>
    <x v="1923"/>
    <x v="11"/>
    <s v="JHM"/>
    <s v="Česká republika"/>
    <n v="1"/>
  </r>
  <r>
    <n v="945008534"/>
    <x v="330"/>
    <n v="5181"/>
    <n v="35450001"/>
    <x v="0"/>
    <n v="549789"/>
    <n v="2021"/>
    <d v="2021-03-26T00:00:00"/>
    <s v="Počet obyvatel s obvyklým pobytem ve věku 15 a více let"/>
    <x v="3"/>
    <x v="1923"/>
    <x v="11"/>
    <s v="JHM"/>
    <s v="Česká republika"/>
    <n v="1"/>
  </r>
  <r>
    <n v="944992843"/>
    <x v="415"/>
    <n v="5784"/>
    <n v="105"/>
    <x v="0"/>
    <n v="549789"/>
    <n v="2021"/>
    <d v="2021-03-26T00:00:00"/>
    <s v="Počet obyvatel s obvyklým pobytem ve věku 15 a více let"/>
    <x v="4"/>
    <x v="1923"/>
    <x v="11"/>
    <s v="JHM"/>
    <s v="Česká republika"/>
    <n v="1"/>
  </r>
  <r>
    <n v="945008422"/>
    <x v="187"/>
    <n v="5784"/>
    <n v="109"/>
    <x v="0"/>
    <n v="549789"/>
    <n v="2021"/>
    <d v="2021-03-26T00:00:00"/>
    <s v="Počet obyvatel s obvyklým pobytem ve věku 15 a více let"/>
    <x v="5"/>
    <x v="1923"/>
    <x v="11"/>
    <s v="JHM"/>
    <s v="Česká republika"/>
    <n v="1"/>
  </r>
  <r>
    <n v="945035314"/>
    <x v="99"/>
    <n v="5784"/>
    <n v="117"/>
    <x v="0"/>
    <n v="549789"/>
    <n v="2021"/>
    <d v="2021-03-26T00:00:00"/>
    <s v="Počet obyvatel s obvyklým pobytem ve věku 15 a více let"/>
    <x v="6"/>
    <x v="1923"/>
    <x v="11"/>
    <s v="JHM"/>
    <s v="Česká republika"/>
    <n v="1"/>
  </r>
  <r>
    <n v="945015283"/>
    <x v="28"/>
    <n v="5784"/>
    <n v="130"/>
    <x v="0"/>
    <n v="549789"/>
    <n v="2021"/>
    <d v="2021-03-26T00:00:00"/>
    <s v="Počet obyvatel s obvyklým pobytem ve věku 15 a více let"/>
    <x v="7"/>
    <x v="1923"/>
    <x v="11"/>
    <s v="JHM"/>
    <s v="Česká republika"/>
    <n v="1"/>
  </r>
  <r>
    <n v="944986598"/>
    <x v="200"/>
    <m/>
    <m/>
    <x v="0"/>
    <n v="549797"/>
    <n v="2021"/>
    <d v="2021-03-26T00:00:00"/>
    <s v="Počet obyvatel s obvyklým pobytem ve věku 15 a více let"/>
    <x v="0"/>
    <x v="1924"/>
    <x v="6"/>
    <s v="JHC"/>
    <s v="Česká republika"/>
    <n v="1"/>
  </r>
  <r>
    <n v="944993091"/>
    <x v="9"/>
    <n v="1294"/>
    <n v="1"/>
    <x v="0"/>
    <n v="549797"/>
    <n v="2021"/>
    <d v="2021-03-26T00:00:00"/>
    <s v="Počet obyvatel s obvyklým pobytem ve věku 15 a více let"/>
    <x v="1"/>
    <x v="1924"/>
    <x v="6"/>
    <s v="JHC"/>
    <s v="Česká republika"/>
    <n v="1"/>
  </r>
  <r>
    <n v="944993090"/>
    <x v="45"/>
    <n v="1294"/>
    <n v="900"/>
    <x v="0"/>
    <n v="549797"/>
    <n v="2021"/>
    <d v="2021-03-26T00:00:00"/>
    <s v="Počet obyvatel s obvyklým pobytem ve věku 15 a více let"/>
    <x v="2"/>
    <x v="1924"/>
    <x v="6"/>
    <s v="JHC"/>
    <s v="Česká republika"/>
    <n v="1"/>
  </r>
  <r>
    <n v="945035448"/>
    <x v="56"/>
    <n v="5181"/>
    <n v="35450001"/>
    <x v="0"/>
    <n v="549797"/>
    <n v="2021"/>
    <d v="2021-03-26T00:00:00"/>
    <s v="Počet obyvatel s obvyklým pobytem ve věku 15 a více let"/>
    <x v="3"/>
    <x v="1924"/>
    <x v="6"/>
    <s v="JHC"/>
    <s v="Česká republika"/>
    <n v="1"/>
  </r>
  <r>
    <n v="945028612"/>
    <x v="277"/>
    <n v="5784"/>
    <n v="105"/>
    <x v="0"/>
    <n v="549797"/>
    <n v="2021"/>
    <d v="2021-03-26T00:00:00"/>
    <s v="Počet obyvatel s obvyklým pobytem ve věku 15 a více let"/>
    <x v="4"/>
    <x v="1924"/>
    <x v="6"/>
    <s v="JHC"/>
    <s v="Česká republika"/>
    <n v="1"/>
  </r>
  <r>
    <n v="945035447"/>
    <x v="147"/>
    <n v="5784"/>
    <n v="109"/>
    <x v="0"/>
    <n v="549797"/>
    <n v="2021"/>
    <d v="2021-03-26T00:00:00"/>
    <s v="Počet obyvatel s obvyklým pobytem ve věku 15 a více let"/>
    <x v="5"/>
    <x v="1924"/>
    <x v="6"/>
    <s v="JHC"/>
    <s v="Česká republika"/>
    <n v="1"/>
  </r>
  <r>
    <n v="944993089"/>
    <x v="224"/>
    <n v="5784"/>
    <n v="117"/>
    <x v="0"/>
    <n v="549797"/>
    <n v="2021"/>
    <d v="2021-03-26T00:00:00"/>
    <s v="Počet obyvatel s obvyklým pobytem ve věku 15 a více let"/>
    <x v="6"/>
    <x v="1924"/>
    <x v="6"/>
    <s v="JHC"/>
    <s v="Česká republika"/>
    <n v="1"/>
  </r>
  <r>
    <n v="945001916"/>
    <x v="28"/>
    <n v="5784"/>
    <n v="130"/>
    <x v="0"/>
    <n v="549797"/>
    <n v="2021"/>
    <d v="2021-03-26T00:00:00"/>
    <s v="Počet obyvatel s obvyklým pobytem ve věku 15 a více let"/>
    <x v="7"/>
    <x v="1924"/>
    <x v="6"/>
    <s v="JHC"/>
    <s v="Česká republika"/>
    <n v="1"/>
  </r>
  <r>
    <n v="945032068"/>
    <x v="404"/>
    <m/>
    <m/>
    <x v="0"/>
    <n v="549801"/>
    <n v="2021"/>
    <d v="2021-03-26T00:00:00"/>
    <s v="Počet obyvatel s obvyklým pobytem ve věku 15 a více let"/>
    <x v="0"/>
    <x v="1925"/>
    <x v="6"/>
    <s v="JHC"/>
    <s v="Česká republika"/>
    <n v="1"/>
  </r>
  <r>
    <n v="945026894"/>
    <x v="26"/>
    <n v="1294"/>
    <n v="1"/>
    <x v="0"/>
    <n v="549801"/>
    <n v="2021"/>
    <d v="2021-03-26T00:00:00"/>
    <s v="Počet obyvatel s obvyklým pobytem ve věku 15 a více let"/>
    <x v="1"/>
    <x v="1925"/>
    <x v="6"/>
    <s v="JHC"/>
    <s v="Česká republika"/>
    <n v="1"/>
  </r>
  <r>
    <n v="945033595"/>
    <x v="152"/>
    <n v="1294"/>
    <n v="900"/>
    <x v="0"/>
    <n v="549801"/>
    <n v="2021"/>
    <d v="2021-03-26T00:00:00"/>
    <s v="Počet obyvatel s obvyklým pobytem ve věku 15 a více let"/>
    <x v="2"/>
    <x v="1925"/>
    <x v="6"/>
    <s v="JHC"/>
    <s v="Česká republika"/>
    <n v="1"/>
  </r>
  <r>
    <n v="945035449"/>
    <x v="672"/>
    <n v="5181"/>
    <n v="35450001"/>
    <x v="0"/>
    <n v="549801"/>
    <n v="2021"/>
    <d v="2021-03-26T00:00:00"/>
    <s v="Počet obyvatel s obvyklým pobytem ve věku 15 a více let"/>
    <x v="3"/>
    <x v="1925"/>
    <x v="6"/>
    <s v="JHC"/>
    <s v="Česká republika"/>
    <n v="1"/>
  </r>
  <r>
    <n v="944993092"/>
    <x v="572"/>
    <n v="5784"/>
    <n v="105"/>
    <x v="0"/>
    <n v="549801"/>
    <n v="2021"/>
    <d v="2021-03-26T00:00:00"/>
    <s v="Počet obyvatel s obvyklým pobytem ve věku 15 a více let"/>
    <x v="4"/>
    <x v="1925"/>
    <x v="6"/>
    <s v="JHC"/>
    <s v="Česká republika"/>
    <n v="1"/>
  </r>
  <r>
    <n v="944993093"/>
    <x v="185"/>
    <n v="5784"/>
    <n v="109"/>
    <x v="0"/>
    <n v="549801"/>
    <n v="2021"/>
    <d v="2021-03-26T00:00:00"/>
    <s v="Počet obyvatel s obvyklým pobytem ve věku 15 a více let"/>
    <x v="5"/>
    <x v="1925"/>
    <x v="6"/>
    <s v="JHC"/>
    <s v="Česká republika"/>
    <n v="1"/>
  </r>
  <r>
    <n v="945021939"/>
    <x v="55"/>
    <n v="5784"/>
    <n v="117"/>
    <x v="0"/>
    <n v="549801"/>
    <n v="2021"/>
    <d v="2021-03-26T00:00:00"/>
    <s v="Počet obyvatel s obvyklým pobytem ve věku 15 a více let"/>
    <x v="6"/>
    <x v="1925"/>
    <x v="6"/>
    <s v="JHC"/>
    <s v="Česká republika"/>
    <n v="1"/>
  </r>
  <r>
    <n v="945020100"/>
    <x v="28"/>
    <n v="5784"/>
    <n v="130"/>
    <x v="0"/>
    <n v="549801"/>
    <n v="2021"/>
    <d v="2021-03-26T00:00:00"/>
    <s v="Počet obyvatel s obvyklým pobytem ve věku 15 a více let"/>
    <x v="7"/>
    <x v="1925"/>
    <x v="6"/>
    <s v="JHC"/>
    <s v="Česká republika"/>
    <n v="1"/>
  </r>
  <r>
    <n v="945012022"/>
    <x v="193"/>
    <m/>
    <m/>
    <x v="0"/>
    <n v="549827"/>
    <n v="2021"/>
    <d v="2021-03-26T00:00:00"/>
    <s v="Počet obyvatel s obvyklým pobytem ve věku 15 a více let"/>
    <x v="0"/>
    <x v="1926"/>
    <x v="6"/>
    <s v="JHC"/>
    <s v="Česká republika"/>
    <n v="1"/>
  </r>
  <r>
    <n v="945026896"/>
    <x v="57"/>
    <n v="1294"/>
    <n v="1"/>
    <x v="0"/>
    <n v="549827"/>
    <n v="2021"/>
    <d v="2021-03-26T00:00:00"/>
    <s v="Počet obyvatel s obvyklým pobytem ve věku 15 a více let"/>
    <x v="1"/>
    <x v="1926"/>
    <x v="6"/>
    <s v="JHC"/>
    <s v="Česká republika"/>
    <n v="1"/>
  </r>
  <r>
    <n v="945006736"/>
    <x v="7"/>
    <n v="1294"/>
    <n v="900"/>
    <x v="0"/>
    <n v="549827"/>
    <n v="2021"/>
    <d v="2021-03-26T00:00:00"/>
    <s v="Počet obyvatel s obvyklým pobytem ve věku 15 a více let"/>
    <x v="2"/>
    <x v="1926"/>
    <x v="6"/>
    <s v="JHC"/>
    <s v="Česká republika"/>
    <n v="1"/>
  </r>
  <r>
    <n v="945006735"/>
    <x v="415"/>
    <n v="5181"/>
    <n v="35450001"/>
    <x v="0"/>
    <n v="549827"/>
    <n v="2021"/>
    <d v="2021-03-26T00:00:00"/>
    <s v="Počet obyvatel s obvyklým pobytem ve věku 15 a více let"/>
    <x v="3"/>
    <x v="1926"/>
    <x v="6"/>
    <s v="JHC"/>
    <s v="Česká republika"/>
    <n v="1"/>
  </r>
  <r>
    <n v="945000116"/>
    <x v="530"/>
    <n v="5784"/>
    <n v="105"/>
    <x v="0"/>
    <n v="549827"/>
    <n v="2021"/>
    <d v="2021-03-26T00:00:00"/>
    <s v="Počet obyvatel s obvyklým pobytem ve věku 15 a více let"/>
    <x v="4"/>
    <x v="1926"/>
    <x v="6"/>
    <s v="JHC"/>
    <s v="Česká republika"/>
    <n v="1"/>
  </r>
  <r>
    <n v="945000117"/>
    <x v="120"/>
    <n v="5784"/>
    <n v="109"/>
    <x v="0"/>
    <n v="549827"/>
    <n v="2021"/>
    <d v="2021-03-26T00:00:00"/>
    <s v="Počet obyvatel s obvyklým pobytem ve věku 15 a více let"/>
    <x v="5"/>
    <x v="1926"/>
    <x v="6"/>
    <s v="JHC"/>
    <s v="Česká republika"/>
    <n v="1"/>
  </r>
  <r>
    <n v="945026895"/>
    <x v="11"/>
    <n v="5784"/>
    <n v="117"/>
    <x v="0"/>
    <n v="549827"/>
    <n v="2021"/>
    <d v="2021-03-26T00:00:00"/>
    <s v="Počet obyvatel s obvyklým pobytem ve věku 15 a více let"/>
    <x v="6"/>
    <x v="1926"/>
    <x v="6"/>
    <s v="JHC"/>
    <s v="Česká republika"/>
    <n v="1"/>
  </r>
  <r>
    <n v="944989491"/>
    <x v="85"/>
    <n v="5784"/>
    <n v="130"/>
    <x v="0"/>
    <n v="549827"/>
    <n v="2021"/>
    <d v="2021-03-26T00:00:00"/>
    <s v="Počet obyvatel s obvyklým pobytem ve věku 15 a více let"/>
    <x v="7"/>
    <x v="1926"/>
    <x v="6"/>
    <s v="JHC"/>
    <s v="Česká republika"/>
    <n v="1"/>
  </r>
  <r>
    <n v="944986599"/>
    <x v="29"/>
    <m/>
    <m/>
    <x v="0"/>
    <n v="549835"/>
    <n v="2021"/>
    <d v="2021-03-26T00:00:00"/>
    <s v="Počet obyvatel s obvyklým pobytem ve věku 15 a více let"/>
    <x v="0"/>
    <x v="1927"/>
    <x v="4"/>
    <s v="VYS"/>
    <s v="Česká republika"/>
    <n v="1"/>
  </r>
  <r>
    <n v="945033704"/>
    <x v="9"/>
    <n v="1294"/>
    <n v="1"/>
    <x v="0"/>
    <n v="549835"/>
    <n v="2021"/>
    <d v="2021-03-26T00:00:00"/>
    <s v="Počet obyvatel s obvyklým pobytem ve věku 15 a více let"/>
    <x v="1"/>
    <x v="1927"/>
    <x v="4"/>
    <s v="VYS"/>
    <s v="Česká republika"/>
    <n v="1"/>
  </r>
  <r>
    <n v="944989737"/>
    <x v="57"/>
    <n v="1294"/>
    <n v="900"/>
    <x v="0"/>
    <n v="549835"/>
    <n v="2021"/>
    <d v="2021-03-26T00:00:00"/>
    <s v="Počet obyvatel s obvyklým pobytem ve věku 15 a více let"/>
    <x v="2"/>
    <x v="1927"/>
    <x v="4"/>
    <s v="VYS"/>
    <s v="Česká republika"/>
    <n v="1"/>
  </r>
  <r>
    <n v="945026897"/>
    <x v="13"/>
    <n v="5181"/>
    <n v="35450001"/>
    <x v="0"/>
    <n v="549835"/>
    <n v="2021"/>
    <d v="2021-03-26T00:00:00"/>
    <s v="Počet obyvatel s obvyklým pobytem ve věku 15 a více let"/>
    <x v="3"/>
    <x v="1927"/>
    <x v="4"/>
    <s v="VYS"/>
    <s v="Česká republika"/>
    <n v="1"/>
  </r>
  <r>
    <n v="945020101"/>
    <x v="34"/>
    <n v="5784"/>
    <n v="105"/>
    <x v="0"/>
    <n v="549835"/>
    <n v="2021"/>
    <d v="2021-03-26T00:00:00"/>
    <s v="Počet obyvatel s obvyklým pobytem ve věku 15 a více let"/>
    <x v="4"/>
    <x v="1927"/>
    <x v="4"/>
    <s v="VYS"/>
    <s v="Česká republika"/>
    <n v="1"/>
  </r>
  <r>
    <n v="945013494"/>
    <x v="47"/>
    <n v="5784"/>
    <n v="109"/>
    <x v="0"/>
    <n v="549835"/>
    <n v="2021"/>
    <d v="2021-03-26T00:00:00"/>
    <s v="Počet obyvatel s obvyklým pobytem ve věku 15 a více let"/>
    <x v="5"/>
    <x v="1927"/>
    <x v="4"/>
    <s v="VYS"/>
    <s v="Česká republika"/>
    <n v="1"/>
  </r>
  <r>
    <n v="944989492"/>
    <x v="38"/>
    <n v="5784"/>
    <n v="117"/>
    <x v="0"/>
    <n v="549835"/>
    <n v="2021"/>
    <d v="2021-03-26T00:00:00"/>
    <s v="Počet obyvatel s obvyklým pobytem ve věku 15 a více let"/>
    <x v="6"/>
    <x v="1927"/>
    <x v="4"/>
    <s v="VYS"/>
    <s v="Česká republika"/>
    <n v="1"/>
  </r>
  <r>
    <n v="945013495"/>
    <x v="9"/>
    <n v="5784"/>
    <n v="130"/>
    <x v="0"/>
    <n v="549835"/>
    <n v="2021"/>
    <d v="2021-03-26T00:00:00"/>
    <s v="Počet obyvatel s obvyklým pobytem ve věku 15 a více let"/>
    <x v="7"/>
    <x v="1927"/>
    <x v="4"/>
    <s v="VYS"/>
    <s v="Česká republika"/>
    <n v="1"/>
  </r>
  <r>
    <n v="945005298"/>
    <x v="1212"/>
    <m/>
    <m/>
    <x v="0"/>
    <n v="549843"/>
    <n v="2021"/>
    <d v="2021-03-26T00:00:00"/>
    <s v="Počet obyvatel s obvyklým pobytem ve věku 15 a více let"/>
    <x v="0"/>
    <x v="1928"/>
    <x v="6"/>
    <s v="JHC"/>
    <s v="Česká republika"/>
    <n v="1"/>
  </r>
  <r>
    <n v="945020239"/>
    <x v="10"/>
    <n v="1294"/>
    <n v="1"/>
    <x v="0"/>
    <n v="549843"/>
    <n v="2021"/>
    <d v="2021-03-26T00:00:00"/>
    <s v="Počet obyvatel s obvyklým pobytem ve věku 15 a více let"/>
    <x v="1"/>
    <x v="1928"/>
    <x v="6"/>
    <s v="JHC"/>
    <s v="Česká republika"/>
    <n v="1"/>
  </r>
  <r>
    <n v="945027026"/>
    <x v="326"/>
    <n v="1294"/>
    <n v="900"/>
    <x v="0"/>
    <n v="549843"/>
    <n v="2021"/>
    <d v="2021-03-26T00:00:00"/>
    <s v="Počet obyvatel s obvyklým pobytem ve věku 15 a více let"/>
    <x v="2"/>
    <x v="1928"/>
    <x v="6"/>
    <s v="JHC"/>
    <s v="Česká republika"/>
    <n v="1"/>
  </r>
  <r>
    <n v="945006846"/>
    <x v="802"/>
    <n v="5181"/>
    <n v="35450001"/>
    <x v="0"/>
    <n v="549843"/>
    <n v="2021"/>
    <d v="2021-03-26T00:00:00"/>
    <s v="Počet obyvatel s obvyklým pobytem ve věku 15 a více let"/>
    <x v="3"/>
    <x v="1928"/>
    <x v="6"/>
    <s v="JHC"/>
    <s v="Česká republika"/>
    <n v="1"/>
  </r>
  <r>
    <n v="945033705"/>
    <x v="976"/>
    <n v="5784"/>
    <n v="105"/>
    <x v="0"/>
    <n v="549843"/>
    <n v="2021"/>
    <d v="2021-03-26T00:00:00"/>
    <s v="Počet obyvatel s obvyklým pobytem ve věku 15 a více let"/>
    <x v="4"/>
    <x v="1928"/>
    <x v="6"/>
    <s v="JHC"/>
    <s v="Česká republika"/>
    <n v="1"/>
  </r>
  <r>
    <n v="944989738"/>
    <x v="395"/>
    <n v="5784"/>
    <n v="109"/>
    <x v="0"/>
    <n v="549843"/>
    <n v="2021"/>
    <d v="2021-03-26T00:00:00"/>
    <s v="Počet obyvatel s obvyklým pobytem ve věku 15 a více let"/>
    <x v="5"/>
    <x v="1928"/>
    <x v="6"/>
    <s v="JHC"/>
    <s v="Česká republika"/>
    <n v="1"/>
  </r>
  <r>
    <n v="944989739"/>
    <x v="334"/>
    <n v="5784"/>
    <n v="117"/>
    <x v="0"/>
    <n v="549843"/>
    <n v="2021"/>
    <d v="2021-03-26T00:00:00"/>
    <s v="Počet obyvatel s obvyklým pobytem ve věku 15 a více let"/>
    <x v="6"/>
    <x v="1928"/>
    <x v="6"/>
    <s v="JHC"/>
    <s v="Česká republika"/>
    <n v="1"/>
  </r>
  <r>
    <n v="944989740"/>
    <x v="480"/>
    <n v="5784"/>
    <n v="130"/>
    <x v="0"/>
    <n v="549843"/>
    <n v="2021"/>
    <d v="2021-03-26T00:00:00"/>
    <s v="Počet obyvatel s obvyklým pobytem ve věku 15 a více let"/>
    <x v="7"/>
    <x v="1928"/>
    <x v="6"/>
    <s v="JHC"/>
    <s v="Česká republika"/>
    <n v="1"/>
  </r>
  <r>
    <n v="944986600"/>
    <x v="332"/>
    <m/>
    <m/>
    <x v="0"/>
    <n v="549851"/>
    <n v="2021"/>
    <d v="2021-03-26T00:00:00"/>
    <s v="Počet obyvatel s obvyklým pobytem ve věku 15 a více let"/>
    <x v="0"/>
    <x v="1929"/>
    <x v="6"/>
    <s v="JHC"/>
    <s v="Česká republika"/>
    <n v="1"/>
  </r>
  <r>
    <n v="944989987"/>
    <x v="57"/>
    <n v="1294"/>
    <n v="1"/>
    <x v="0"/>
    <n v="549851"/>
    <n v="2021"/>
    <d v="2021-03-26T00:00:00"/>
    <s v="Počet obyvatel s obvyklým pobytem ve věku 15 a více let"/>
    <x v="1"/>
    <x v="1929"/>
    <x v="6"/>
    <s v="JHC"/>
    <s v="Česká republika"/>
    <n v="1"/>
  </r>
  <r>
    <n v="945013631"/>
    <x v="52"/>
    <n v="1294"/>
    <n v="900"/>
    <x v="0"/>
    <n v="549851"/>
    <n v="2021"/>
    <d v="2021-03-26T00:00:00"/>
    <s v="Počet obyvatel s obvyklým pobytem ve věku 15 a více let"/>
    <x v="2"/>
    <x v="1929"/>
    <x v="6"/>
    <s v="JHC"/>
    <s v="Česká republika"/>
    <n v="1"/>
  </r>
  <r>
    <n v="944989743"/>
    <x v="179"/>
    <n v="5181"/>
    <n v="35450001"/>
    <x v="0"/>
    <n v="549851"/>
    <n v="2021"/>
    <d v="2021-03-26T00:00:00"/>
    <s v="Počet obyvatel s obvyklým pobytem ve věku 15 a více let"/>
    <x v="3"/>
    <x v="1929"/>
    <x v="6"/>
    <s v="JHC"/>
    <s v="Česká republika"/>
    <n v="1"/>
  </r>
  <r>
    <n v="944989741"/>
    <x v="280"/>
    <n v="5784"/>
    <n v="105"/>
    <x v="0"/>
    <n v="549851"/>
    <n v="2021"/>
    <d v="2021-03-26T00:00:00"/>
    <s v="Počet obyvatel s obvyklým pobytem ve věku 15 a více let"/>
    <x v="4"/>
    <x v="1929"/>
    <x v="6"/>
    <s v="JHC"/>
    <s v="Česká republika"/>
    <n v="1"/>
  </r>
  <r>
    <n v="945033706"/>
    <x v="62"/>
    <n v="5784"/>
    <n v="109"/>
    <x v="0"/>
    <n v="549851"/>
    <n v="2021"/>
    <d v="2021-03-26T00:00:00"/>
    <s v="Počet obyvatel s obvyklým pobytem ve věku 15 a více let"/>
    <x v="5"/>
    <x v="1929"/>
    <x v="6"/>
    <s v="JHC"/>
    <s v="Česká republika"/>
    <n v="1"/>
  </r>
  <r>
    <n v="944989742"/>
    <x v="48"/>
    <n v="5784"/>
    <n v="117"/>
    <x v="0"/>
    <n v="549851"/>
    <n v="2021"/>
    <d v="2021-03-26T00:00:00"/>
    <s v="Počet obyvatel s obvyklým pobytem ve věku 15 a více let"/>
    <x v="6"/>
    <x v="1929"/>
    <x v="6"/>
    <s v="JHC"/>
    <s v="Česká republika"/>
    <n v="1"/>
  </r>
  <r>
    <n v="945013630"/>
    <x v="28"/>
    <n v="5784"/>
    <n v="130"/>
    <x v="0"/>
    <n v="549851"/>
    <n v="2021"/>
    <d v="2021-03-26T00:00:00"/>
    <s v="Počet obyvatel s obvyklým pobytem ve věku 15 a více let"/>
    <x v="7"/>
    <x v="1929"/>
    <x v="6"/>
    <s v="JHC"/>
    <s v="Česká republika"/>
    <n v="1"/>
  </r>
  <r>
    <n v="944986601"/>
    <x v="513"/>
    <m/>
    <m/>
    <x v="0"/>
    <n v="549860"/>
    <n v="2021"/>
    <d v="2021-03-26T00:00:00"/>
    <s v="Počet obyvatel s obvyklým pobytem ve věku 15 a více let"/>
    <x v="0"/>
    <x v="1930"/>
    <x v="6"/>
    <s v="JHC"/>
    <s v="Česká republika"/>
    <n v="1"/>
  </r>
  <r>
    <n v="945000815"/>
    <x v="9"/>
    <n v="1294"/>
    <n v="1"/>
    <x v="0"/>
    <n v="549860"/>
    <n v="2021"/>
    <d v="2021-03-26T00:00:00"/>
    <s v="Počet obyvatel s obvyklým pobytem ve věku 15 a více let"/>
    <x v="1"/>
    <x v="1930"/>
    <x v="6"/>
    <s v="JHC"/>
    <s v="Česká republika"/>
    <n v="1"/>
  </r>
  <r>
    <n v="944990965"/>
    <x v="13"/>
    <n v="1294"/>
    <n v="900"/>
    <x v="0"/>
    <n v="549860"/>
    <n v="2021"/>
    <d v="2021-03-26T00:00:00"/>
    <s v="Počet obyvatel s obvyklým pobytem ve věku 15 a více let"/>
    <x v="2"/>
    <x v="1930"/>
    <x v="6"/>
    <s v="JHC"/>
    <s v="Česká republika"/>
    <n v="1"/>
  </r>
  <r>
    <n v="945007455"/>
    <x v="277"/>
    <n v="5181"/>
    <n v="35450001"/>
    <x v="0"/>
    <n v="549860"/>
    <n v="2021"/>
    <d v="2021-03-26T00:00:00"/>
    <s v="Počet obyvatel s obvyklým pobytem ve věku 15 a více let"/>
    <x v="3"/>
    <x v="1930"/>
    <x v="6"/>
    <s v="JHC"/>
    <s v="Česká republika"/>
    <n v="1"/>
  </r>
  <r>
    <n v="945020854"/>
    <x v="672"/>
    <n v="5784"/>
    <n v="105"/>
    <x v="0"/>
    <n v="549860"/>
    <n v="2021"/>
    <d v="2021-03-26T00:00:00"/>
    <s v="Počet obyvatel s obvyklým pobytem ve věku 15 a více let"/>
    <x v="4"/>
    <x v="1930"/>
    <x v="6"/>
    <s v="JHC"/>
    <s v="Česká republika"/>
    <n v="1"/>
  </r>
  <r>
    <n v="944990964"/>
    <x v="34"/>
    <n v="5784"/>
    <n v="109"/>
    <x v="0"/>
    <n v="549860"/>
    <n v="2021"/>
    <d v="2021-03-26T00:00:00"/>
    <s v="Počet obyvatel s obvyklým pobytem ve věku 15 a více let"/>
    <x v="5"/>
    <x v="1930"/>
    <x v="6"/>
    <s v="JHC"/>
    <s v="Česká republika"/>
    <n v="1"/>
  </r>
  <r>
    <n v="945007454"/>
    <x v="174"/>
    <n v="5784"/>
    <n v="117"/>
    <x v="0"/>
    <n v="549860"/>
    <n v="2021"/>
    <d v="2021-03-26T00:00:00"/>
    <s v="Počet obyvatel s obvyklým pobytem ve věku 15 a více let"/>
    <x v="6"/>
    <x v="1930"/>
    <x v="6"/>
    <s v="JHC"/>
    <s v="Česká republika"/>
    <n v="1"/>
  </r>
  <r>
    <n v="945034321"/>
    <x v="26"/>
    <n v="5784"/>
    <n v="130"/>
    <x v="0"/>
    <n v="549860"/>
    <n v="2021"/>
    <d v="2021-03-26T00:00:00"/>
    <s v="Počet obyvatel s obvyklým pobytem ve věku 15 a více let"/>
    <x v="7"/>
    <x v="1930"/>
    <x v="6"/>
    <s v="JHC"/>
    <s v="Česká republika"/>
    <n v="1"/>
  </r>
  <r>
    <n v="944986602"/>
    <x v="718"/>
    <m/>
    <m/>
    <x v="0"/>
    <n v="549878"/>
    <n v="2021"/>
    <d v="2021-03-26T00:00:00"/>
    <s v="Počet obyvatel s obvyklým pobytem ve věku 15 a více let"/>
    <x v="0"/>
    <x v="1931"/>
    <x v="6"/>
    <s v="JHC"/>
    <s v="Česká republika"/>
    <n v="1"/>
  </r>
  <r>
    <n v="945020960"/>
    <x v="57"/>
    <n v="1294"/>
    <n v="1"/>
    <x v="0"/>
    <n v="549878"/>
    <n v="2021"/>
    <d v="2021-03-26T00:00:00"/>
    <s v="Počet obyvatel s obvyklým pobytem ve věku 15 a více let"/>
    <x v="1"/>
    <x v="1931"/>
    <x v="6"/>
    <s v="JHC"/>
    <s v="Česká republika"/>
    <n v="1"/>
  </r>
  <r>
    <n v="945014373"/>
    <x v="13"/>
    <n v="1294"/>
    <n v="900"/>
    <x v="0"/>
    <n v="549878"/>
    <n v="2021"/>
    <d v="2021-03-26T00:00:00"/>
    <s v="Počet obyvatel s obvyklým pobytem ve věku 15 a více let"/>
    <x v="2"/>
    <x v="1931"/>
    <x v="6"/>
    <s v="JHC"/>
    <s v="Česká republika"/>
    <n v="1"/>
  </r>
  <r>
    <n v="944991197"/>
    <x v="192"/>
    <n v="5181"/>
    <n v="35450001"/>
    <x v="0"/>
    <n v="549878"/>
    <n v="2021"/>
    <d v="2021-03-26T00:00:00"/>
    <s v="Počet obyvatel s obvyklým pobytem ve věku 15 a více let"/>
    <x v="3"/>
    <x v="1931"/>
    <x v="6"/>
    <s v="JHC"/>
    <s v="Česká republika"/>
    <n v="1"/>
  </r>
  <r>
    <n v="945027697"/>
    <x v="90"/>
    <n v="5784"/>
    <n v="105"/>
    <x v="0"/>
    <n v="549878"/>
    <n v="2021"/>
    <d v="2021-03-26T00:00:00"/>
    <s v="Počet obyvatel s obvyklým pobytem ve věku 15 a více let"/>
    <x v="4"/>
    <x v="1931"/>
    <x v="6"/>
    <s v="JHC"/>
    <s v="Česká republika"/>
    <n v="1"/>
  </r>
  <r>
    <n v="944991196"/>
    <x v="88"/>
    <n v="5784"/>
    <n v="109"/>
    <x v="0"/>
    <n v="549878"/>
    <n v="2021"/>
    <d v="2021-03-26T00:00:00"/>
    <s v="Počet obyvatel s obvyklým pobytem ve věku 15 a více let"/>
    <x v="5"/>
    <x v="1931"/>
    <x v="6"/>
    <s v="JHC"/>
    <s v="Česká republika"/>
    <n v="1"/>
  </r>
  <r>
    <n v="945007601"/>
    <x v="168"/>
    <n v="5784"/>
    <n v="117"/>
    <x v="0"/>
    <n v="549878"/>
    <n v="2021"/>
    <d v="2021-03-26T00:00:00"/>
    <s v="Počet obyvatel s obvyklým pobytem ve věku 15 a více let"/>
    <x v="6"/>
    <x v="1931"/>
    <x v="6"/>
    <s v="JHC"/>
    <s v="Česká republika"/>
    <n v="1"/>
  </r>
  <r>
    <n v="945014372"/>
    <x v="10"/>
    <n v="5784"/>
    <n v="130"/>
    <x v="0"/>
    <n v="549878"/>
    <n v="2021"/>
    <d v="2021-03-26T00:00:00"/>
    <s v="Počet obyvatel s obvyklým pobytem ve věku 15 a více let"/>
    <x v="7"/>
    <x v="1931"/>
    <x v="6"/>
    <s v="JHC"/>
    <s v="Česká republika"/>
    <n v="1"/>
  </r>
  <r>
    <n v="945025394"/>
    <x v="186"/>
    <m/>
    <m/>
    <x v="0"/>
    <n v="549886"/>
    <n v="2021"/>
    <d v="2021-03-26T00:00:00"/>
    <s v="Počet obyvatel s obvyklým pobytem ve věku 15 a více let"/>
    <x v="0"/>
    <x v="1049"/>
    <x v="4"/>
    <s v="VYS"/>
    <s v="Česká republika"/>
    <n v="1"/>
  </r>
  <r>
    <n v="945000945"/>
    <x v="9"/>
    <n v="1294"/>
    <n v="1"/>
    <x v="0"/>
    <n v="549886"/>
    <n v="2021"/>
    <d v="2021-03-26T00:00:00"/>
    <s v="Počet obyvatel s obvyklým pobytem ve věku 15 a více let"/>
    <x v="1"/>
    <x v="1049"/>
    <x v="4"/>
    <s v="VYS"/>
    <s v="Česká republika"/>
    <n v="1"/>
  </r>
  <r>
    <n v="945020962"/>
    <x v="47"/>
    <n v="1294"/>
    <n v="900"/>
    <x v="0"/>
    <n v="549886"/>
    <n v="2021"/>
    <d v="2021-03-26T00:00:00"/>
    <s v="Počet obyvatel s obvyklým pobytem ve věku 15 a více let"/>
    <x v="2"/>
    <x v="1049"/>
    <x v="4"/>
    <s v="VYS"/>
    <s v="Česká republika"/>
    <n v="1"/>
  </r>
  <r>
    <n v="944991199"/>
    <x v="480"/>
    <n v="5181"/>
    <n v="35450001"/>
    <x v="0"/>
    <n v="549886"/>
    <n v="2021"/>
    <d v="2021-03-26T00:00:00"/>
    <s v="Počet obyvatel s obvyklým pobytem ve věku 15 a více let"/>
    <x v="3"/>
    <x v="1049"/>
    <x v="4"/>
    <s v="VYS"/>
    <s v="Česká republika"/>
    <n v="1"/>
  </r>
  <r>
    <n v="945007602"/>
    <x v="37"/>
    <n v="5784"/>
    <n v="105"/>
    <x v="0"/>
    <n v="549886"/>
    <n v="2021"/>
    <d v="2021-03-26T00:00:00"/>
    <s v="Počet obyvatel s obvyklým pobytem ve věku 15 a více let"/>
    <x v="4"/>
    <x v="1049"/>
    <x v="4"/>
    <s v="VYS"/>
    <s v="Česká republika"/>
    <n v="1"/>
  </r>
  <r>
    <n v="944991198"/>
    <x v="38"/>
    <n v="5784"/>
    <n v="109"/>
    <x v="0"/>
    <n v="549886"/>
    <n v="2021"/>
    <d v="2021-03-26T00:00:00"/>
    <s v="Počet obyvatel s obvyklým pobytem ve věku 15 a více let"/>
    <x v="5"/>
    <x v="1049"/>
    <x v="4"/>
    <s v="VYS"/>
    <s v="Česká republika"/>
    <n v="1"/>
  </r>
  <r>
    <n v="945020961"/>
    <x v="13"/>
    <n v="5784"/>
    <n v="117"/>
    <x v="0"/>
    <n v="549886"/>
    <n v="2021"/>
    <d v="2021-03-26T00:00:00"/>
    <s v="Počet obyvatel s obvyklým pobytem ve věku 15 a více let"/>
    <x v="6"/>
    <x v="1049"/>
    <x v="4"/>
    <s v="VYS"/>
    <s v="Česká republika"/>
    <n v="1"/>
  </r>
  <r>
    <n v="945000944"/>
    <x v="9"/>
    <n v="5784"/>
    <n v="130"/>
    <x v="0"/>
    <n v="549886"/>
    <n v="2021"/>
    <d v="2021-03-26T00:00:00"/>
    <s v="Počet obyvatel s obvyklým pobytem ve věku 15 a více let"/>
    <x v="7"/>
    <x v="1049"/>
    <x v="4"/>
    <s v="VYS"/>
    <s v="Česká republika"/>
    <n v="1"/>
  </r>
  <r>
    <n v="944998643"/>
    <x v="266"/>
    <m/>
    <m/>
    <x v="0"/>
    <n v="549894"/>
    <n v="2021"/>
    <d v="2021-03-26T00:00:00"/>
    <s v="Počet obyvatel s obvyklým pobytem ve věku 15 a více let"/>
    <x v="0"/>
    <x v="1450"/>
    <x v="11"/>
    <s v="JHM"/>
    <s v="Česká republika"/>
    <n v="1"/>
  </r>
  <r>
    <n v="945014476"/>
    <x v="9"/>
    <n v="1294"/>
    <n v="1"/>
    <x v="0"/>
    <n v="549894"/>
    <n v="2021"/>
    <d v="2021-03-26T00:00:00"/>
    <s v="Počet obyvatel s obvyklým pobytem ve věku 15 a více let"/>
    <x v="1"/>
    <x v="1450"/>
    <x v="11"/>
    <s v="JHM"/>
    <s v="Česká republika"/>
    <n v="1"/>
  </r>
  <r>
    <n v="945001083"/>
    <x v="26"/>
    <n v="1294"/>
    <n v="900"/>
    <x v="0"/>
    <n v="549894"/>
    <n v="2021"/>
    <d v="2021-03-26T00:00:00"/>
    <s v="Počet obyvatel s obvyklým pobytem ve věku 15 a více let"/>
    <x v="2"/>
    <x v="1450"/>
    <x v="11"/>
    <s v="JHM"/>
    <s v="Česká republika"/>
    <n v="1"/>
  </r>
  <r>
    <n v="945027810"/>
    <x v="64"/>
    <n v="5181"/>
    <n v="35450001"/>
    <x v="0"/>
    <n v="549894"/>
    <n v="2021"/>
    <d v="2021-03-26T00:00:00"/>
    <s v="Počet obyvatel s obvyklým pobytem ve věku 15 a více let"/>
    <x v="3"/>
    <x v="1450"/>
    <x v="11"/>
    <s v="JHM"/>
    <s v="Česká republika"/>
    <n v="1"/>
  </r>
  <r>
    <n v="945034454"/>
    <x v="152"/>
    <n v="5784"/>
    <n v="105"/>
    <x v="0"/>
    <n v="549894"/>
    <n v="2021"/>
    <d v="2021-03-26T00:00:00"/>
    <s v="Počet obyvatel s obvyklým pobytem ve věku 15 a více let"/>
    <x v="4"/>
    <x v="1450"/>
    <x v="11"/>
    <s v="JHM"/>
    <s v="Česká republika"/>
    <n v="1"/>
  </r>
  <r>
    <n v="944991434"/>
    <x v="1"/>
    <n v="5784"/>
    <n v="109"/>
    <x v="0"/>
    <n v="549894"/>
    <n v="2021"/>
    <d v="2021-03-26T00:00:00"/>
    <s v="Počet obyvatel s obvyklým pobytem ve věku 15 a více let"/>
    <x v="5"/>
    <x v="1450"/>
    <x v="11"/>
    <s v="JHM"/>
    <s v="Česká republika"/>
    <n v="1"/>
  </r>
  <r>
    <n v="945034569"/>
    <x v="64"/>
    <n v="5784"/>
    <n v="117"/>
    <x v="0"/>
    <n v="549894"/>
    <n v="2021"/>
    <d v="2021-03-26T00:00:00"/>
    <s v="Počet obyvatel s obvyklým pobytem ve věku 15 a více let"/>
    <x v="6"/>
    <x v="1450"/>
    <x v="11"/>
    <s v="JHM"/>
    <s v="Česká republika"/>
    <n v="1"/>
  </r>
  <r>
    <n v="945027811"/>
    <x v="9"/>
    <n v="5784"/>
    <n v="130"/>
    <x v="0"/>
    <n v="549894"/>
    <n v="2021"/>
    <d v="2021-03-26T00:00:00"/>
    <s v="Počet obyvatel s obvyklým pobytem ve věku 15 a více let"/>
    <x v="7"/>
    <x v="1450"/>
    <x v="11"/>
    <s v="JHM"/>
    <s v="Česká republika"/>
    <n v="1"/>
  </r>
  <r>
    <n v="945012023"/>
    <x v="280"/>
    <m/>
    <m/>
    <x v="0"/>
    <n v="549908"/>
    <n v="2021"/>
    <d v="2021-03-26T00:00:00"/>
    <s v="Počet obyvatel s obvyklým pobytem ve věku 15 a více let"/>
    <x v="0"/>
    <x v="1932"/>
    <x v="11"/>
    <s v="JHM"/>
    <s v="Česká republika"/>
    <n v="1"/>
  </r>
  <r>
    <n v="945027812"/>
    <x v="57"/>
    <n v="1294"/>
    <n v="1"/>
    <x v="0"/>
    <n v="549908"/>
    <n v="2021"/>
    <d v="2021-03-26T00:00:00"/>
    <s v="Počet obyvatel s obvyklým pobytem ve věku 15 a více let"/>
    <x v="1"/>
    <x v="1932"/>
    <x v="11"/>
    <s v="JHM"/>
    <s v="Česká republika"/>
    <n v="1"/>
  </r>
  <r>
    <n v="944991436"/>
    <x v="85"/>
    <n v="1294"/>
    <n v="900"/>
    <x v="0"/>
    <n v="549908"/>
    <n v="2021"/>
    <d v="2021-03-26T00:00:00"/>
    <s v="Počet obyvatel s obvyklým pobytem ve věku 15 a více let"/>
    <x v="2"/>
    <x v="1932"/>
    <x v="11"/>
    <s v="JHM"/>
    <s v="Česká republika"/>
    <n v="1"/>
  </r>
  <r>
    <n v="944991435"/>
    <x v="62"/>
    <n v="5181"/>
    <n v="35450001"/>
    <x v="0"/>
    <n v="549908"/>
    <n v="2021"/>
    <d v="2021-03-26T00:00:00"/>
    <s v="Počet obyvatel s obvyklým pobytem ve věku 15 a více let"/>
    <x v="3"/>
    <x v="1932"/>
    <x v="11"/>
    <s v="JHM"/>
    <s v="Česká republika"/>
    <n v="1"/>
  </r>
  <r>
    <n v="945014477"/>
    <x v="11"/>
    <n v="5784"/>
    <n v="105"/>
    <x v="0"/>
    <n v="549908"/>
    <n v="2021"/>
    <d v="2021-03-26T00:00:00"/>
    <s v="Počet obyvatel s obvyklým pobytem ve věku 15 a více let"/>
    <x v="4"/>
    <x v="1932"/>
    <x v="11"/>
    <s v="JHM"/>
    <s v="Česká republika"/>
    <n v="1"/>
  </r>
  <r>
    <n v="945034570"/>
    <x v="36"/>
    <n v="5784"/>
    <n v="109"/>
    <x v="0"/>
    <n v="549908"/>
    <n v="2021"/>
    <d v="2021-03-26T00:00:00"/>
    <s v="Počet obyvatel s obvyklým pobytem ve věku 15 a více let"/>
    <x v="5"/>
    <x v="1932"/>
    <x v="11"/>
    <s v="JHM"/>
    <s v="Česká republika"/>
    <n v="1"/>
  </r>
  <r>
    <n v="945001084"/>
    <x v="52"/>
    <n v="5784"/>
    <n v="117"/>
    <x v="0"/>
    <n v="549908"/>
    <n v="2021"/>
    <d v="2021-03-26T00:00:00"/>
    <s v="Počet obyvatel s obvyklým pobytem ve věku 15 a více let"/>
    <x v="6"/>
    <x v="1932"/>
    <x v="11"/>
    <s v="JHM"/>
    <s v="Česká republika"/>
    <n v="1"/>
  </r>
  <r>
    <n v="945007724"/>
    <x v="57"/>
    <n v="5784"/>
    <n v="130"/>
    <x v="0"/>
    <n v="549908"/>
    <n v="2021"/>
    <d v="2021-03-26T00:00:00"/>
    <s v="Počet obyvatel s obvyklým pobytem ve věku 15 a více let"/>
    <x v="7"/>
    <x v="1932"/>
    <x v="11"/>
    <s v="JHM"/>
    <s v="Česká republika"/>
    <n v="1"/>
  </r>
  <r>
    <n v="945005299"/>
    <x v="593"/>
    <m/>
    <m/>
    <x v="0"/>
    <n v="549916"/>
    <n v="2021"/>
    <d v="2021-03-26T00:00:00"/>
    <s v="Počet obyvatel s obvyklým pobytem ve věku 15 a více let"/>
    <x v="0"/>
    <x v="1933"/>
    <x v="4"/>
    <s v="VYS"/>
    <s v="Česká republika"/>
    <n v="1"/>
  </r>
  <r>
    <n v="945014587"/>
    <x v="57"/>
    <n v="1294"/>
    <n v="1"/>
    <x v="0"/>
    <n v="549916"/>
    <n v="2021"/>
    <d v="2021-03-26T00:00:00"/>
    <s v="Počet obyvatel s obvyklým pobytem ve věku 15 a více let"/>
    <x v="1"/>
    <x v="1933"/>
    <x v="4"/>
    <s v="VYS"/>
    <s v="Česká republika"/>
    <n v="1"/>
  </r>
  <r>
    <n v="945034692"/>
    <x v="38"/>
    <n v="1294"/>
    <n v="900"/>
    <x v="0"/>
    <n v="549916"/>
    <n v="2021"/>
    <d v="2021-03-26T00:00:00"/>
    <s v="Počet obyvatel s obvyklým pobytem ve věku 15 a více let"/>
    <x v="2"/>
    <x v="1933"/>
    <x v="4"/>
    <s v="VYS"/>
    <s v="Česká republika"/>
    <n v="1"/>
  </r>
  <r>
    <n v="945014586"/>
    <x v="60"/>
    <n v="5181"/>
    <n v="35450001"/>
    <x v="0"/>
    <n v="549916"/>
    <n v="2021"/>
    <d v="2021-03-26T00:00:00"/>
    <s v="Počet obyvatel s obvyklým pobytem ve věku 15 a více let"/>
    <x v="3"/>
    <x v="1933"/>
    <x v="4"/>
    <s v="VYS"/>
    <s v="Česká republika"/>
    <n v="1"/>
  </r>
  <r>
    <n v="945027813"/>
    <x v="171"/>
    <n v="5784"/>
    <n v="105"/>
    <x v="0"/>
    <n v="549916"/>
    <n v="2021"/>
    <d v="2021-03-26T00:00:00"/>
    <s v="Počet obyvatel s obvyklým pobytem ve věku 15 a více let"/>
    <x v="4"/>
    <x v="1933"/>
    <x v="4"/>
    <s v="VYS"/>
    <s v="Česká republika"/>
    <n v="1"/>
  </r>
  <r>
    <n v="945034571"/>
    <x v="62"/>
    <n v="5784"/>
    <n v="109"/>
    <x v="0"/>
    <n v="549916"/>
    <n v="2021"/>
    <d v="2021-03-26T00:00:00"/>
    <s v="Počet obyvatel s obvyklým pobytem ve věku 15 a více let"/>
    <x v="5"/>
    <x v="1933"/>
    <x v="4"/>
    <s v="VYS"/>
    <s v="Česká republika"/>
    <n v="1"/>
  </r>
  <r>
    <n v="944991683"/>
    <x v="54"/>
    <n v="5784"/>
    <n v="117"/>
    <x v="0"/>
    <n v="549916"/>
    <n v="2021"/>
    <d v="2021-03-26T00:00:00"/>
    <s v="Počet obyvatel s obvyklým pobytem ve věku 15 a více let"/>
    <x v="6"/>
    <x v="1933"/>
    <x v="4"/>
    <s v="VYS"/>
    <s v="Česká republika"/>
    <n v="1"/>
  </r>
  <r>
    <n v="944991684"/>
    <x v="38"/>
    <n v="5784"/>
    <n v="130"/>
    <x v="0"/>
    <n v="549916"/>
    <n v="2021"/>
    <d v="2021-03-26T00:00:00"/>
    <s v="Počet obyvatel s obvyklým pobytem ve věku 15 a více let"/>
    <x v="7"/>
    <x v="1933"/>
    <x v="4"/>
    <s v="VYS"/>
    <s v="Česká republika"/>
    <n v="1"/>
  </r>
  <r>
    <n v="945032069"/>
    <x v="483"/>
    <m/>
    <m/>
    <x v="0"/>
    <n v="549924"/>
    <n v="2021"/>
    <d v="2021-03-26T00:00:00"/>
    <s v="Počet obyvatel s obvyklým pobytem ve věku 15 a více let"/>
    <x v="0"/>
    <x v="1934"/>
    <x v="4"/>
    <s v="VYS"/>
    <s v="Česká republika"/>
    <n v="1"/>
  </r>
  <r>
    <n v="944991686"/>
    <x v="57"/>
    <n v="1294"/>
    <n v="1"/>
    <x v="0"/>
    <n v="549924"/>
    <n v="2021"/>
    <d v="2021-03-26T00:00:00"/>
    <s v="Počet obyvatel s obvyklým pobytem ve věku 15 a více let"/>
    <x v="1"/>
    <x v="1934"/>
    <x v="4"/>
    <s v="VYS"/>
    <s v="Česká republika"/>
    <n v="1"/>
  </r>
  <r>
    <n v="945034694"/>
    <x v="10"/>
    <n v="1294"/>
    <n v="900"/>
    <x v="0"/>
    <n v="549924"/>
    <n v="2021"/>
    <d v="2021-03-26T00:00:00"/>
    <s v="Počet obyvatel s obvyklým pobytem ve věku 15 a více let"/>
    <x v="2"/>
    <x v="1934"/>
    <x v="4"/>
    <s v="VYS"/>
    <s v="Česká republika"/>
    <n v="1"/>
  </r>
  <r>
    <n v="945034693"/>
    <x v="164"/>
    <n v="5181"/>
    <n v="35450001"/>
    <x v="0"/>
    <n v="549924"/>
    <n v="2021"/>
    <d v="2021-03-26T00:00:00"/>
    <s v="Počet obyvatel s obvyklým pobytem ve věku 15 a více let"/>
    <x v="3"/>
    <x v="1934"/>
    <x v="4"/>
    <s v="VYS"/>
    <s v="Česká republika"/>
    <n v="1"/>
  </r>
  <r>
    <n v="945014588"/>
    <x v="87"/>
    <n v="5784"/>
    <n v="105"/>
    <x v="0"/>
    <n v="549924"/>
    <n v="2021"/>
    <d v="2021-03-26T00:00:00"/>
    <s v="Počet obyvatel s obvyklým pobytem ve věku 15 a více let"/>
    <x v="4"/>
    <x v="1934"/>
    <x v="4"/>
    <s v="VYS"/>
    <s v="Česká republika"/>
    <n v="1"/>
  </r>
  <r>
    <n v="944991685"/>
    <x v="86"/>
    <n v="5784"/>
    <n v="109"/>
    <x v="0"/>
    <n v="549924"/>
    <n v="2021"/>
    <d v="2021-03-26T00:00:00"/>
    <s v="Počet obyvatel s obvyklým pobytem ve věku 15 a více let"/>
    <x v="5"/>
    <x v="1934"/>
    <x v="4"/>
    <s v="VYS"/>
    <s v="Česká republika"/>
    <n v="1"/>
  </r>
  <r>
    <n v="945014589"/>
    <x v="25"/>
    <n v="5784"/>
    <n v="117"/>
    <x v="0"/>
    <n v="549924"/>
    <n v="2021"/>
    <d v="2021-03-26T00:00:00"/>
    <s v="Počet obyvatel s obvyklým pobytem ve věku 15 a více let"/>
    <x v="6"/>
    <x v="1934"/>
    <x v="4"/>
    <s v="VYS"/>
    <s v="Česká republika"/>
    <n v="1"/>
  </r>
  <r>
    <n v="945027928"/>
    <x v="85"/>
    <n v="5784"/>
    <n v="130"/>
    <x v="0"/>
    <n v="549924"/>
    <n v="2021"/>
    <d v="2021-03-26T00:00:00"/>
    <s v="Počet obyvatel s obvyklým pobytem ve věku 15 a více let"/>
    <x v="7"/>
    <x v="1934"/>
    <x v="4"/>
    <s v="VYS"/>
    <s v="Česká republika"/>
    <n v="1"/>
  </r>
  <r>
    <n v="945018800"/>
    <x v="618"/>
    <m/>
    <m/>
    <x v="0"/>
    <n v="549932"/>
    <n v="2021"/>
    <d v="2021-03-26T00:00:00"/>
    <s v="Počet obyvatel s obvyklým pobytem ve věku 15 a více let"/>
    <x v="0"/>
    <x v="1935"/>
    <x v="6"/>
    <s v="JHC"/>
    <s v="Česká republika"/>
    <n v="1"/>
  </r>
  <r>
    <n v="945001322"/>
    <x v="9"/>
    <n v="1294"/>
    <n v="1"/>
    <x v="0"/>
    <n v="549932"/>
    <n v="2021"/>
    <d v="2021-03-26T00:00:00"/>
    <s v="Počet obyvatel s obvyklým pobytem ve věku 15 a více let"/>
    <x v="1"/>
    <x v="1935"/>
    <x v="6"/>
    <s v="JHC"/>
    <s v="Česká republika"/>
    <n v="1"/>
  </r>
  <r>
    <n v="945034813"/>
    <x v="26"/>
    <n v="1294"/>
    <n v="900"/>
    <x v="0"/>
    <n v="549932"/>
    <n v="2021"/>
    <d v="2021-03-26T00:00:00"/>
    <s v="Počet obyvatel s obvyklým pobytem ve věku 15 a více let"/>
    <x v="2"/>
    <x v="1935"/>
    <x v="6"/>
    <s v="JHC"/>
    <s v="Česká republika"/>
    <n v="1"/>
  </r>
  <r>
    <n v="944991931"/>
    <x v="149"/>
    <n v="5181"/>
    <n v="35450001"/>
    <x v="0"/>
    <n v="549932"/>
    <n v="2021"/>
    <d v="2021-03-26T00:00:00"/>
    <s v="Počet obyvatel s obvyklým pobytem ve věku 15 a více let"/>
    <x v="3"/>
    <x v="1935"/>
    <x v="6"/>
    <s v="JHC"/>
    <s v="Česká republika"/>
    <n v="1"/>
  </r>
  <r>
    <n v="945014590"/>
    <x v="185"/>
    <n v="5784"/>
    <n v="105"/>
    <x v="0"/>
    <n v="549932"/>
    <n v="2021"/>
    <d v="2021-03-26T00:00:00"/>
    <s v="Počet obyvatel s obvyklým pobytem ve věku 15 a více let"/>
    <x v="4"/>
    <x v="1935"/>
    <x v="6"/>
    <s v="JHC"/>
    <s v="Česká republika"/>
    <n v="1"/>
  </r>
  <r>
    <n v="945001199"/>
    <x v="13"/>
    <n v="5784"/>
    <n v="109"/>
    <x v="0"/>
    <n v="549932"/>
    <n v="2021"/>
    <d v="2021-03-26T00:00:00"/>
    <s v="Počet obyvatel s obvyklým pobytem ve věku 15 a více let"/>
    <x v="5"/>
    <x v="1935"/>
    <x v="6"/>
    <s v="JHC"/>
    <s v="Česká republika"/>
    <n v="1"/>
  </r>
  <r>
    <n v="945001200"/>
    <x v="95"/>
    <n v="5784"/>
    <n v="117"/>
    <x v="0"/>
    <n v="549932"/>
    <n v="2021"/>
    <d v="2021-03-26T00:00:00"/>
    <s v="Počet obyvatel s obvyklým pobytem ve věku 15 a více let"/>
    <x v="6"/>
    <x v="1935"/>
    <x v="6"/>
    <s v="JHC"/>
    <s v="Česká republika"/>
    <n v="1"/>
  </r>
  <r>
    <n v="944991932"/>
    <x v="57"/>
    <n v="5784"/>
    <n v="130"/>
    <x v="0"/>
    <n v="549932"/>
    <n v="2021"/>
    <d v="2021-03-26T00:00:00"/>
    <s v="Počet obyvatel s obvyklým pobytem ve věku 15 a více let"/>
    <x v="7"/>
    <x v="1935"/>
    <x v="6"/>
    <s v="JHC"/>
    <s v="Česká republika"/>
    <n v="1"/>
  </r>
  <r>
    <n v="944998778"/>
    <x v="74"/>
    <m/>
    <m/>
    <x v="0"/>
    <n v="549941"/>
    <n v="2021"/>
    <d v="2021-03-26T00:00:00"/>
    <s v="Počet obyvatel s obvyklým pobytem ve věku 15 a více let"/>
    <x v="0"/>
    <x v="1936"/>
    <x v="4"/>
    <s v="VYS"/>
    <s v="Česká republika"/>
    <n v="1"/>
  </r>
  <r>
    <n v="945021345"/>
    <x v="9"/>
    <n v="1294"/>
    <n v="1"/>
    <x v="0"/>
    <n v="549941"/>
    <n v="2021"/>
    <d v="2021-03-26T00:00:00"/>
    <s v="Počet obyvatel s obvyklým pobytem ve věku 15 a více let"/>
    <x v="1"/>
    <x v="1936"/>
    <x v="4"/>
    <s v="VYS"/>
    <s v="Česká republika"/>
    <n v="1"/>
  </r>
  <r>
    <n v="945007952"/>
    <x v="26"/>
    <n v="1294"/>
    <n v="900"/>
    <x v="0"/>
    <n v="549941"/>
    <n v="2021"/>
    <d v="2021-03-26T00:00:00"/>
    <s v="Počet obyvatel s obvyklým pobytem ve věku 15 a více let"/>
    <x v="2"/>
    <x v="1936"/>
    <x v="4"/>
    <s v="VYS"/>
    <s v="Česká republika"/>
    <n v="1"/>
  </r>
  <r>
    <n v="945028031"/>
    <x v="1"/>
    <n v="5181"/>
    <n v="35450001"/>
    <x v="0"/>
    <n v="549941"/>
    <n v="2021"/>
    <d v="2021-03-26T00:00:00"/>
    <s v="Počet obyvatel s obvyklým pobytem ve věku 15 a více let"/>
    <x v="3"/>
    <x v="1936"/>
    <x v="4"/>
    <s v="VYS"/>
    <s v="Česká republika"/>
    <n v="1"/>
  </r>
  <r>
    <n v="944991933"/>
    <x v="147"/>
    <n v="5784"/>
    <n v="105"/>
    <x v="0"/>
    <n v="549941"/>
    <n v="2021"/>
    <d v="2021-03-26T00:00:00"/>
    <s v="Počet obyvatel s obvyklým pobytem ve věku 15 a více let"/>
    <x v="4"/>
    <x v="1936"/>
    <x v="4"/>
    <s v="VYS"/>
    <s v="Česká republika"/>
    <n v="1"/>
  </r>
  <r>
    <n v="945014710"/>
    <x v="28"/>
    <n v="5784"/>
    <n v="109"/>
    <x v="0"/>
    <n v="549941"/>
    <n v="2021"/>
    <d v="2021-03-26T00:00:00"/>
    <s v="Počet obyvatel s obvyklým pobytem ve věku 15 a více let"/>
    <x v="5"/>
    <x v="1936"/>
    <x v="4"/>
    <s v="VYS"/>
    <s v="Česká republika"/>
    <n v="1"/>
  </r>
  <r>
    <n v="945014711"/>
    <x v="85"/>
    <n v="5784"/>
    <n v="117"/>
    <x v="0"/>
    <n v="549941"/>
    <n v="2021"/>
    <d v="2021-03-26T00:00:00"/>
    <s v="Počet obyvatel s obvyklým pobytem ve věku 15 a více let"/>
    <x v="6"/>
    <x v="1936"/>
    <x v="4"/>
    <s v="VYS"/>
    <s v="Česká republika"/>
    <n v="1"/>
  </r>
  <r>
    <n v="945001323"/>
    <x v="57"/>
    <n v="5784"/>
    <n v="130"/>
    <x v="0"/>
    <n v="549941"/>
    <n v="2021"/>
    <d v="2021-03-26T00:00:00"/>
    <s v="Počet obyvatel s obvyklým pobytem ve věku 15 a více let"/>
    <x v="7"/>
    <x v="1936"/>
    <x v="4"/>
    <s v="VYS"/>
    <s v="Česká republika"/>
    <n v="1"/>
  </r>
  <r>
    <n v="945012142"/>
    <x v="24"/>
    <m/>
    <m/>
    <x v="0"/>
    <n v="549959"/>
    <n v="2021"/>
    <d v="2021-03-26T00:00:00"/>
    <s v="Počet obyvatel s obvyklým pobytem ve věku 15 a více let"/>
    <x v="0"/>
    <x v="1937"/>
    <x v="4"/>
    <s v="VYS"/>
    <s v="Česká republika"/>
    <n v="1"/>
  </r>
  <r>
    <n v="944992145"/>
    <x v="26"/>
    <n v="1294"/>
    <n v="1"/>
    <x v="0"/>
    <n v="549959"/>
    <n v="2021"/>
    <d v="2021-03-26T00:00:00"/>
    <s v="Počet obyvatel s obvyklým pobytem ve věku 15 a více let"/>
    <x v="1"/>
    <x v="1937"/>
    <x v="4"/>
    <s v="VYS"/>
    <s v="Česká republika"/>
    <n v="1"/>
  </r>
  <r>
    <n v="944992144"/>
    <x v="85"/>
    <n v="1294"/>
    <n v="900"/>
    <x v="0"/>
    <n v="549959"/>
    <n v="2021"/>
    <d v="2021-03-26T00:00:00"/>
    <s v="Počet obyvatel s obvyklým pobytem ve věku 15 a více let"/>
    <x v="2"/>
    <x v="1937"/>
    <x v="4"/>
    <s v="VYS"/>
    <s v="Česká republika"/>
    <n v="1"/>
  </r>
  <r>
    <n v="945001324"/>
    <x v="34"/>
    <n v="5181"/>
    <n v="35450001"/>
    <x v="0"/>
    <n v="549959"/>
    <n v="2021"/>
    <d v="2021-03-26T00:00:00"/>
    <s v="Počet obyvatel s obvyklým pobytem ve věku 15 a více let"/>
    <x v="3"/>
    <x v="1937"/>
    <x v="4"/>
    <s v="VYS"/>
    <s v="Česká republika"/>
    <n v="1"/>
  </r>
  <r>
    <n v="945007953"/>
    <x v="59"/>
    <n v="5784"/>
    <n v="105"/>
    <x v="0"/>
    <n v="549959"/>
    <n v="2021"/>
    <d v="2021-03-26T00:00:00"/>
    <s v="Počet obyvatel s obvyklým pobytem ve věku 15 a více let"/>
    <x v="4"/>
    <x v="1937"/>
    <x v="4"/>
    <s v="VYS"/>
    <s v="Česká republika"/>
    <n v="1"/>
  </r>
  <r>
    <n v="944991934"/>
    <x v="38"/>
    <n v="5784"/>
    <n v="109"/>
    <x v="0"/>
    <n v="549959"/>
    <n v="2021"/>
    <d v="2021-03-26T00:00:00"/>
    <s v="Počet obyvatel s obvyklým pobytem ve věku 15 a více let"/>
    <x v="5"/>
    <x v="1937"/>
    <x v="4"/>
    <s v="VYS"/>
    <s v="Česká republika"/>
    <n v="1"/>
  </r>
  <r>
    <n v="945021346"/>
    <x v="147"/>
    <n v="5784"/>
    <n v="117"/>
    <x v="0"/>
    <n v="549959"/>
    <n v="2021"/>
    <d v="2021-03-26T00:00:00"/>
    <s v="Počet obyvatel s obvyklým pobytem ve věku 15 a více let"/>
    <x v="6"/>
    <x v="1937"/>
    <x v="4"/>
    <s v="VYS"/>
    <s v="Česká republika"/>
    <n v="1"/>
  </r>
  <r>
    <n v="945008077"/>
    <x v="26"/>
    <n v="5784"/>
    <n v="130"/>
    <x v="0"/>
    <n v="549959"/>
    <n v="2021"/>
    <d v="2021-03-26T00:00:00"/>
    <s v="Počet obyvatel s obvyklým pobytem ve věku 15 a více let"/>
    <x v="7"/>
    <x v="1937"/>
    <x v="4"/>
    <s v="VYS"/>
    <s v="Česká republika"/>
    <n v="1"/>
  </r>
  <r>
    <n v="944986867"/>
    <x v="415"/>
    <m/>
    <m/>
    <x v="0"/>
    <n v="549967"/>
    <n v="2021"/>
    <d v="2021-03-26T00:00:00"/>
    <s v="Počet obyvatel s obvyklým pobytem ve věku 15 a více let"/>
    <x v="0"/>
    <x v="1938"/>
    <x v="2"/>
    <s v="OLK"/>
    <s v="Česká republika"/>
    <n v="1"/>
  </r>
  <r>
    <n v="945001173"/>
    <x v="9"/>
    <n v="1294"/>
    <n v="1"/>
    <x v="0"/>
    <n v="549967"/>
    <n v="2021"/>
    <d v="2021-03-26T00:00:00"/>
    <s v="Počet obyvatel s obvyklým pobytem ve věku 15 a více let"/>
    <x v="1"/>
    <x v="1938"/>
    <x v="2"/>
    <s v="OLK"/>
    <s v="Česká republika"/>
    <n v="1"/>
  </r>
  <r>
    <n v="944991618"/>
    <x v="57"/>
    <n v="1294"/>
    <n v="900"/>
    <x v="0"/>
    <n v="549967"/>
    <n v="2021"/>
    <d v="2021-03-26T00:00:00"/>
    <s v="Počet obyvatel s obvyklým pobytem ve věku 15 a více let"/>
    <x v="2"/>
    <x v="1938"/>
    <x v="2"/>
    <s v="OLK"/>
    <s v="Česká republika"/>
    <n v="1"/>
  </r>
  <r>
    <n v="944991617"/>
    <x v="62"/>
    <n v="5181"/>
    <n v="35450001"/>
    <x v="0"/>
    <n v="549967"/>
    <n v="2021"/>
    <d v="2021-03-26T00:00:00"/>
    <s v="Počet obyvatel s obvyklým pobytem ve věku 15 a více let"/>
    <x v="3"/>
    <x v="1938"/>
    <x v="2"/>
    <s v="OLK"/>
    <s v="Česká republika"/>
    <n v="1"/>
  </r>
  <r>
    <n v="944992146"/>
    <x v="88"/>
    <n v="5784"/>
    <n v="105"/>
    <x v="0"/>
    <n v="549967"/>
    <n v="2021"/>
    <d v="2021-03-26T00:00:00"/>
    <s v="Počet obyvatel s obvyklým pobytem ve věku 15 a více let"/>
    <x v="4"/>
    <x v="1938"/>
    <x v="2"/>
    <s v="OLK"/>
    <s v="Česká republika"/>
    <n v="1"/>
  </r>
  <r>
    <n v="945008078"/>
    <x v="47"/>
    <n v="5784"/>
    <n v="109"/>
    <x v="0"/>
    <n v="549967"/>
    <n v="2021"/>
    <d v="2021-03-26T00:00:00"/>
    <s v="Počet obyvatel s obvyklým pobytem ve věku 15 a více let"/>
    <x v="5"/>
    <x v="1938"/>
    <x v="2"/>
    <s v="OLK"/>
    <s v="Česká republika"/>
    <n v="1"/>
  </r>
  <r>
    <n v="945027897"/>
    <x v="52"/>
    <n v="5784"/>
    <n v="117"/>
    <x v="0"/>
    <n v="549967"/>
    <n v="2021"/>
    <d v="2021-03-26T00:00:00"/>
    <s v="Počet obyvatel s obvyklým pobytem ve věku 15 a více let"/>
    <x v="6"/>
    <x v="1938"/>
    <x v="2"/>
    <s v="OLK"/>
    <s v="Česká republika"/>
    <n v="1"/>
  </r>
  <r>
    <n v="945021184"/>
    <x v="9"/>
    <n v="5784"/>
    <n v="130"/>
    <x v="0"/>
    <n v="549967"/>
    <n v="2021"/>
    <d v="2021-03-26T00:00:00"/>
    <s v="Počet obyvatel s obvyklým pobytem ve věku 15 a více let"/>
    <x v="7"/>
    <x v="1938"/>
    <x v="2"/>
    <s v="OLK"/>
    <s v="Česká republika"/>
    <n v="1"/>
  </r>
  <r>
    <n v="944998779"/>
    <x v="53"/>
    <m/>
    <m/>
    <x v="0"/>
    <n v="549975"/>
    <n v="2021"/>
    <d v="2021-03-26T00:00:00"/>
    <s v="Počet obyvatel s obvyklým pobytem ve věku 15 a více let"/>
    <x v="0"/>
    <x v="465"/>
    <x v="6"/>
    <s v="JHC"/>
    <s v="Česká republika"/>
    <n v="1"/>
  </r>
  <r>
    <n v="945007922"/>
    <x v="57"/>
    <n v="1294"/>
    <n v="1"/>
    <x v="0"/>
    <n v="549975"/>
    <n v="2021"/>
    <d v="2021-03-26T00:00:00"/>
    <s v="Počet obyvatel s obvyklým pobytem ve věku 15 a více let"/>
    <x v="1"/>
    <x v="465"/>
    <x v="6"/>
    <s v="JHC"/>
    <s v="Česká republika"/>
    <n v="1"/>
  </r>
  <r>
    <n v="945027898"/>
    <x v="52"/>
    <n v="1294"/>
    <n v="900"/>
    <x v="0"/>
    <n v="549975"/>
    <n v="2021"/>
    <d v="2021-03-26T00:00:00"/>
    <s v="Počet obyvatel s obvyklým pobytem ve věku 15 a více let"/>
    <x v="2"/>
    <x v="465"/>
    <x v="6"/>
    <s v="JHC"/>
    <s v="Česká republika"/>
    <n v="1"/>
  </r>
  <r>
    <n v="945001174"/>
    <x v="128"/>
    <n v="5181"/>
    <n v="35450001"/>
    <x v="0"/>
    <n v="549975"/>
    <n v="2021"/>
    <d v="2021-03-26T00:00:00"/>
    <s v="Počet obyvatel s obvyklým pobytem ve věku 15 a více let"/>
    <x v="3"/>
    <x v="465"/>
    <x v="6"/>
    <s v="JHC"/>
    <s v="Česká republika"/>
    <n v="1"/>
  </r>
  <r>
    <n v="944991619"/>
    <x v="122"/>
    <n v="5784"/>
    <n v="105"/>
    <x v="0"/>
    <n v="549975"/>
    <n v="2021"/>
    <d v="2021-03-26T00:00:00"/>
    <s v="Počet obyvatel s obvyklým pobytem ve věku 15 a více let"/>
    <x v="4"/>
    <x v="465"/>
    <x v="6"/>
    <s v="JHC"/>
    <s v="Česká republika"/>
    <n v="1"/>
  </r>
  <r>
    <n v="944991620"/>
    <x v="13"/>
    <n v="5784"/>
    <n v="109"/>
    <x v="0"/>
    <n v="549975"/>
    <n v="2021"/>
    <d v="2021-03-26T00:00:00"/>
    <s v="Počet obyvatel s obvyklým pobytem ve věku 15 a více let"/>
    <x v="5"/>
    <x v="465"/>
    <x v="6"/>
    <s v="JHC"/>
    <s v="Česká republika"/>
    <n v="1"/>
  </r>
  <r>
    <n v="945034669"/>
    <x v="15"/>
    <n v="5784"/>
    <n v="117"/>
    <x v="0"/>
    <n v="549975"/>
    <n v="2021"/>
    <d v="2021-03-26T00:00:00"/>
    <s v="Počet obyvatel s obvyklým pobytem ve věku 15 a více let"/>
    <x v="6"/>
    <x v="465"/>
    <x v="6"/>
    <s v="JHC"/>
    <s v="Česká republika"/>
    <n v="1"/>
  </r>
  <r>
    <n v="944991621"/>
    <x v="85"/>
    <n v="5784"/>
    <n v="130"/>
    <x v="0"/>
    <n v="549975"/>
    <n v="2021"/>
    <d v="2021-03-26T00:00:00"/>
    <s v="Počet obyvatel s obvyklým pobytem ve věku 15 a více let"/>
    <x v="7"/>
    <x v="465"/>
    <x v="6"/>
    <s v="JHC"/>
    <s v="Česká republika"/>
    <n v="1"/>
  </r>
  <r>
    <n v="944986868"/>
    <x v="77"/>
    <m/>
    <m/>
    <x v="0"/>
    <n v="549983"/>
    <n v="2021"/>
    <d v="2021-03-26T00:00:00"/>
    <s v="Počet obyvatel s obvyklým pobytem ve věku 15 a více let"/>
    <x v="0"/>
    <x v="1939"/>
    <x v="2"/>
    <s v="OLK"/>
    <s v="Česká republika"/>
    <n v="1"/>
  </r>
  <r>
    <n v="944991873"/>
    <x v="9"/>
    <n v="1294"/>
    <n v="1"/>
    <x v="0"/>
    <n v="549983"/>
    <n v="2021"/>
    <d v="2021-03-26T00:00:00"/>
    <s v="Počet obyvatel s obvyklým pobytem ve věku 15 a více let"/>
    <x v="1"/>
    <x v="1939"/>
    <x v="2"/>
    <s v="OLK"/>
    <s v="Česká republika"/>
    <n v="1"/>
  </r>
  <r>
    <n v="945014682"/>
    <x v="26"/>
    <n v="1294"/>
    <n v="900"/>
    <x v="0"/>
    <n v="549983"/>
    <n v="2021"/>
    <d v="2021-03-26T00:00:00"/>
    <s v="Počet obyvatel s obvyklým pobytem ve věku 15 a více let"/>
    <x v="2"/>
    <x v="1939"/>
    <x v="2"/>
    <s v="OLK"/>
    <s v="Česká republika"/>
    <n v="1"/>
  </r>
  <r>
    <n v="944991871"/>
    <x v="144"/>
    <n v="5181"/>
    <n v="35450001"/>
    <x v="0"/>
    <n v="549983"/>
    <n v="2021"/>
    <d v="2021-03-26T00:00:00"/>
    <s v="Počet obyvatel s obvyklým pobytem ve věku 15 a více let"/>
    <x v="3"/>
    <x v="1939"/>
    <x v="2"/>
    <s v="OLK"/>
    <s v="Česká republika"/>
    <n v="1"/>
  </r>
  <r>
    <n v="945021311"/>
    <x v="87"/>
    <n v="5784"/>
    <n v="105"/>
    <x v="0"/>
    <n v="549983"/>
    <n v="2021"/>
    <d v="2021-03-26T00:00:00"/>
    <s v="Počet obyvatel s obvyklým pobytem ve věku 15 a více let"/>
    <x v="4"/>
    <x v="1939"/>
    <x v="2"/>
    <s v="OLK"/>
    <s v="Česká republika"/>
    <n v="1"/>
  </r>
  <r>
    <n v="945014681"/>
    <x v="1"/>
    <n v="5784"/>
    <n v="109"/>
    <x v="0"/>
    <n v="549983"/>
    <n v="2021"/>
    <d v="2021-03-26T00:00:00"/>
    <s v="Počet obyvatel s obvyklým pobytem ve věku 15 a více let"/>
    <x v="5"/>
    <x v="1939"/>
    <x v="2"/>
    <s v="OLK"/>
    <s v="Česká republika"/>
    <n v="1"/>
  </r>
  <r>
    <n v="945028009"/>
    <x v="20"/>
    <n v="5784"/>
    <n v="117"/>
    <x v="0"/>
    <n v="549983"/>
    <n v="2021"/>
    <d v="2021-03-26T00:00:00"/>
    <s v="Počet obyvatel s obvyklým pobytem ve věku 15 a více let"/>
    <x v="6"/>
    <x v="1939"/>
    <x v="2"/>
    <s v="OLK"/>
    <s v="Česká republika"/>
    <n v="1"/>
  </r>
  <r>
    <n v="944991872"/>
    <x v="26"/>
    <n v="5784"/>
    <n v="130"/>
    <x v="0"/>
    <n v="549983"/>
    <n v="2021"/>
    <d v="2021-03-26T00:00:00"/>
    <s v="Počet obyvatel s obvyklým pobytem ve věku 15 a více let"/>
    <x v="7"/>
    <x v="1939"/>
    <x v="2"/>
    <s v="OLK"/>
    <s v="Česká republika"/>
    <n v="1"/>
  </r>
  <r>
    <n v="945018801"/>
    <x v="885"/>
    <m/>
    <m/>
    <x v="0"/>
    <n v="549991"/>
    <n v="2021"/>
    <d v="2021-03-26T00:00:00"/>
    <s v="Počet obyvatel s obvyklým pobytem ve věku 15 a více let"/>
    <x v="0"/>
    <x v="687"/>
    <x v="6"/>
    <s v="JHC"/>
    <s v="Česká republika"/>
    <n v="1"/>
  </r>
  <r>
    <n v="945034791"/>
    <x v="9"/>
    <n v="1294"/>
    <n v="1"/>
    <x v="0"/>
    <n v="549991"/>
    <n v="2021"/>
    <d v="2021-03-26T00:00:00"/>
    <s v="Počet obyvatel s obvyklým pobytem ve věku 15 a více let"/>
    <x v="1"/>
    <x v="687"/>
    <x v="6"/>
    <s v="JHC"/>
    <s v="Česká republika"/>
    <n v="1"/>
  </r>
  <r>
    <n v="945007923"/>
    <x v="45"/>
    <n v="1294"/>
    <n v="900"/>
    <x v="0"/>
    <n v="549991"/>
    <n v="2021"/>
    <d v="2021-03-26T00:00:00"/>
    <s v="Počet obyvatel s obvyklým pobytem ve věku 15 a více let"/>
    <x v="2"/>
    <x v="687"/>
    <x v="6"/>
    <s v="JHC"/>
    <s v="Česká republika"/>
    <n v="1"/>
  </r>
  <r>
    <n v="944991875"/>
    <x v="18"/>
    <n v="5181"/>
    <n v="35450001"/>
    <x v="0"/>
    <n v="549991"/>
    <n v="2021"/>
    <d v="2021-03-26T00:00:00"/>
    <s v="Počet obyvatel s obvyklým pobytem ve věku 15 a více let"/>
    <x v="3"/>
    <x v="687"/>
    <x v="6"/>
    <s v="JHC"/>
    <s v="Česká republika"/>
    <n v="1"/>
  </r>
  <r>
    <n v="945028010"/>
    <x v="364"/>
    <n v="5784"/>
    <n v="105"/>
    <x v="0"/>
    <n v="549991"/>
    <n v="2021"/>
    <d v="2021-03-26T00:00:00"/>
    <s v="Počet obyvatel s obvyklým pobytem ve věku 15 a více let"/>
    <x v="4"/>
    <x v="687"/>
    <x v="6"/>
    <s v="JHC"/>
    <s v="Česká republika"/>
    <n v="1"/>
  </r>
  <r>
    <n v="945001293"/>
    <x v="480"/>
    <n v="5784"/>
    <n v="109"/>
    <x v="0"/>
    <n v="549991"/>
    <n v="2021"/>
    <d v="2021-03-26T00:00:00"/>
    <s v="Počet obyvatel s obvyklým pobytem ve věku 15 a více let"/>
    <x v="5"/>
    <x v="687"/>
    <x v="6"/>
    <s v="JHC"/>
    <s v="Česká republika"/>
    <n v="1"/>
  </r>
  <r>
    <n v="944991874"/>
    <x v="62"/>
    <n v="5784"/>
    <n v="117"/>
    <x v="0"/>
    <n v="549991"/>
    <n v="2021"/>
    <d v="2021-03-26T00:00:00"/>
    <s v="Počet obyvatel s obvyklým pobytem ve věku 15 a více let"/>
    <x v="6"/>
    <x v="687"/>
    <x v="6"/>
    <s v="JHC"/>
    <s v="Česká republika"/>
    <n v="1"/>
  </r>
  <r>
    <n v="944991876"/>
    <x v="57"/>
    <n v="5784"/>
    <n v="130"/>
    <x v="0"/>
    <n v="549991"/>
    <n v="2021"/>
    <d v="2021-03-26T00:00:00"/>
    <s v="Počet obyvatel s obvyklým pobytem ve věku 15 a více let"/>
    <x v="7"/>
    <x v="687"/>
    <x v="6"/>
    <s v="JHC"/>
    <s v="Česká republika"/>
    <n v="1"/>
  </r>
  <r>
    <n v="945018802"/>
    <x v="384"/>
    <m/>
    <m/>
    <x v="0"/>
    <n v="550001"/>
    <n v="2021"/>
    <d v="2021-03-26T00:00:00"/>
    <s v="Počet obyvatel s obvyklým pobytem ve věku 15 a více let"/>
    <x v="0"/>
    <x v="1940"/>
    <x v="6"/>
    <s v="JHC"/>
    <s v="Česká republika"/>
    <n v="1"/>
  </r>
  <r>
    <n v="944992098"/>
    <x v="57"/>
    <n v="1294"/>
    <n v="1"/>
    <x v="0"/>
    <n v="550001"/>
    <n v="2021"/>
    <d v="2021-03-26T00:00:00"/>
    <s v="Počet obyvatel s obvyklým pobytem ve věku 15 a více let"/>
    <x v="1"/>
    <x v="1940"/>
    <x v="6"/>
    <s v="JHC"/>
    <s v="Česká republika"/>
    <n v="1"/>
  </r>
  <r>
    <n v="945008034"/>
    <x v="1"/>
    <n v="1294"/>
    <n v="900"/>
    <x v="0"/>
    <n v="550001"/>
    <n v="2021"/>
    <d v="2021-03-26T00:00:00"/>
    <s v="Počet obyvatel s obvyklým pobytem ve věku 15 a více let"/>
    <x v="2"/>
    <x v="1940"/>
    <x v="6"/>
    <s v="JHC"/>
    <s v="Česká republika"/>
    <n v="1"/>
  </r>
  <r>
    <n v="945021447"/>
    <x v="87"/>
    <n v="5181"/>
    <n v="35450001"/>
    <x v="0"/>
    <n v="550001"/>
    <n v="2021"/>
    <d v="2021-03-26T00:00:00"/>
    <s v="Počet obyvatel s obvyklým pobytem ve věku 15 a více let"/>
    <x v="3"/>
    <x v="1940"/>
    <x v="6"/>
    <s v="JHC"/>
    <s v="Česká republika"/>
    <n v="1"/>
  </r>
  <r>
    <n v="945014812"/>
    <x v="66"/>
    <n v="5784"/>
    <n v="105"/>
    <x v="0"/>
    <n v="550001"/>
    <n v="2021"/>
    <d v="2021-03-26T00:00:00"/>
    <s v="Počet obyvatel s obvyklým pobytem ve věku 15 a více let"/>
    <x v="4"/>
    <x v="1940"/>
    <x v="6"/>
    <s v="JHC"/>
    <s v="Česká republika"/>
    <n v="1"/>
  </r>
  <r>
    <n v="945021446"/>
    <x v="147"/>
    <n v="5784"/>
    <n v="109"/>
    <x v="0"/>
    <n v="550001"/>
    <n v="2021"/>
    <d v="2021-03-26T00:00:00"/>
    <s v="Počet obyvatel s obvyklým pobytem ve věku 15 a více let"/>
    <x v="5"/>
    <x v="1940"/>
    <x v="6"/>
    <s v="JHC"/>
    <s v="Česká republika"/>
    <n v="1"/>
  </r>
  <r>
    <n v="945001418"/>
    <x v="65"/>
    <n v="5784"/>
    <n v="117"/>
    <x v="0"/>
    <n v="550001"/>
    <n v="2021"/>
    <d v="2021-03-26T00:00:00"/>
    <s v="Počet obyvatel s obvyklým pobytem ve věku 15 a více let"/>
    <x v="6"/>
    <x v="1940"/>
    <x v="6"/>
    <s v="JHC"/>
    <s v="Česká republika"/>
    <n v="1"/>
  </r>
  <r>
    <n v="945008033"/>
    <x v="57"/>
    <n v="5784"/>
    <n v="130"/>
    <x v="0"/>
    <n v="550001"/>
    <n v="2021"/>
    <d v="2021-03-26T00:00:00"/>
    <s v="Počet obyvatel s obvyklým pobytem ve věku 15 a více let"/>
    <x v="7"/>
    <x v="1940"/>
    <x v="6"/>
    <s v="JHC"/>
    <s v="Česká republika"/>
    <n v="1"/>
  </r>
  <r>
    <n v="944986869"/>
    <x v="222"/>
    <m/>
    <m/>
    <x v="0"/>
    <n v="550019"/>
    <n v="2021"/>
    <d v="2021-03-26T00:00:00"/>
    <s v="Počet obyvatel s obvyklým pobytem ve věku 15 a více let"/>
    <x v="0"/>
    <x v="615"/>
    <x v="11"/>
    <s v="JHM"/>
    <s v="Česká republika"/>
    <n v="1"/>
  </r>
  <r>
    <n v="944992101"/>
    <x v="26"/>
    <n v="1294"/>
    <n v="1"/>
    <x v="0"/>
    <n v="550019"/>
    <n v="2021"/>
    <d v="2021-03-26T00:00:00"/>
    <s v="Počet obyvatel s obvyklým pobytem ve věku 15 a více let"/>
    <x v="1"/>
    <x v="615"/>
    <x v="11"/>
    <s v="JHM"/>
    <s v="Česká republika"/>
    <n v="1"/>
  </r>
  <r>
    <n v="945001419"/>
    <x v="64"/>
    <n v="1294"/>
    <n v="900"/>
    <x v="0"/>
    <n v="550019"/>
    <n v="2021"/>
    <d v="2021-03-26T00:00:00"/>
    <s v="Počet obyvatel s obvyklým pobytem ve věku 15 a více let"/>
    <x v="2"/>
    <x v="615"/>
    <x v="11"/>
    <s v="JHM"/>
    <s v="Česká republika"/>
    <n v="1"/>
  </r>
  <r>
    <n v="944992099"/>
    <x v="120"/>
    <n v="5181"/>
    <n v="35450001"/>
    <x v="0"/>
    <n v="550019"/>
    <n v="2021"/>
    <d v="2021-03-26T00:00:00"/>
    <s v="Počet obyvatel s obvyklým pobytem ve věku 15 a více let"/>
    <x v="3"/>
    <x v="615"/>
    <x v="11"/>
    <s v="JHM"/>
    <s v="Česká republika"/>
    <n v="1"/>
  </r>
  <r>
    <n v="945008035"/>
    <x v="79"/>
    <n v="5784"/>
    <n v="105"/>
    <x v="0"/>
    <n v="550019"/>
    <n v="2021"/>
    <d v="2021-03-26T00:00:00"/>
    <s v="Počet obyvatel s obvyklým pobytem ve věku 15 a více let"/>
    <x v="4"/>
    <x v="615"/>
    <x v="11"/>
    <s v="JHM"/>
    <s v="Česká republika"/>
    <n v="1"/>
  </r>
  <r>
    <n v="945008036"/>
    <x v="22"/>
    <n v="5784"/>
    <n v="109"/>
    <x v="0"/>
    <n v="550019"/>
    <n v="2021"/>
    <d v="2021-03-26T00:00:00"/>
    <s v="Počet obyvatel s obvyklým pobytem ve věku 15 a více let"/>
    <x v="5"/>
    <x v="615"/>
    <x v="11"/>
    <s v="JHM"/>
    <s v="Česká republika"/>
    <n v="1"/>
  </r>
  <r>
    <n v="945008037"/>
    <x v="62"/>
    <n v="5784"/>
    <n v="117"/>
    <x v="0"/>
    <n v="550019"/>
    <n v="2021"/>
    <d v="2021-03-26T00:00:00"/>
    <s v="Počet obyvatel s obvyklým pobytem ve věku 15 a více let"/>
    <x v="6"/>
    <x v="615"/>
    <x v="11"/>
    <s v="JHM"/>
    <s v="Česká republika"/>
    <n v="1"/>
  </r>
  <r>
    <n v="944992100"/>
    <x v="9"/>
    <n v="5784"/>
    <n v="130"/>
    <x v="0"/>
    <n v="550019"/>
    <n v="2021"/>
    <d v="2021-03-26T00:00:00"/>
    <s v="Počet obyvatel s obvyklým pobytem ve věku 15 a více let"/>
    <x v="7"/>
    <x v="615"/>
    <x v="11"/>
    <s v="JHM"/>
    <s v="Česká republika"/>
    <n v="1"/>
  </r>
  <r>
    <n v="944998780"/>
    <x v="832"/>
    <m/>
    <m/>
    <x v="0"/>
    <n v="550027"/>
    <n v="2021"/>
    <d v="2021-03-26T00:00:00"/>
    <s v="Počet obyvatel s obvyklým pobytem ve věku 15 a více let"/>
    <x v="0"/>
    <x v="201"/>
    <x v="6"/>
    <s v="JHC"/>
    <s v="Česká republika"/>
    <n v="1"/>
  </r>
  <r>
    <n v="945028220"/>
    <x v="10"/>
    <n v="1294"/>
    <n v="1"/>
    <x v="0"/>
    <n v="550027"/>
    <n v="2021"/>
    <d v="2021-03-26T00:00:00"/>
    <s v="Počet obyvatel s obvyklým pobytem ve věku 15 a více let"/>
    <x v="1"/>
    <x v="201"/>
    <x v="6"/>
    <s v="JHC"/>
    <s v="Česká republika"/>
    <n v="1"/>
  </r>
  <r>
    <n v="945028219"/>
    <x v="164"/>
    <n v="1294"/>
    <n v="900"/>
    <x v="0"/>
    <n v="550027"/>
    <n v="2021"/>
    <d v="2021-03-26T00:00:00"/>
    <s v="Počet obyvatel s obvyklým pobytem ve věku 15 a více let"/>
    <x v="2"/>
    <x v="201"/>
    <x v="6"/>
    <s v="JHC"/>
    <s v="Česká republika"/>
    <n v="1"/>
  </r>
  <r>
    <n v="945021561"/>
    <x v="619"/>
    <n v="5181"/>
    <n v="35450001"/>
    <x v="0"/>
    <n v="550027"/>
    <n v="2021"/>
    <d v="2021-03-26T00:00:00"/>
    <s v="Počet obyvatel s obvyklým pobytem ve věku 15 a více let"/>
    <x v="3"/>
    <x v="201"/>
    <x v="6"/>
    <s v="JHC"/>
    <s v="Česká republika"/>
    <n v="1"/>
  </r>
  <r>
    <n v="945001420"/>
    <x v="118"/>
    <n v="5784"/>
    <n v="105"/>
    <x v="0"/>
    <n v="550027"/>
    <n v="2021"/>
    <d v="2021-03-26T00:00:00"/>
    <s v="Počet obyvatel s obvyklým pobytem ve věku 15 a více let"/>
    <x v="4"/>
    <x v="201"/>
    <x v="6"/>
    <s v="JHC"/>
    <s v="Česká republika"/>
    <n v="1"/>
  </r>
  <r>
    <n v="944992337"/>
    <x v="122"/>
    <n v="5784"/>
    <n v="109"/>
    <x v="0"/>
    <n v="550027"/>
    <n v="2021"/>
    <d v="2021-03-26T00:00:00"/>
    <s v="Počet obyvatel s obvyklým pobytem ve věku 15 a více let"/>
    <x v="5"/>
    <x v="201"/>
    <x v="6"/>
    <s v="JHC"/>
    <s v="Česká republika"/>
    <n v="1"/>
  </r>
  <r>
    <n v="945008162"/>
    <x v="113"/>
    <n v="5784"/>
    <n v="117"/>
    <x v="0"/>
    <n v="550027"/>
    <n v="2021"/>
    <d v="2021-03-26T00:00:00"/>
    <s v="Počet obyvatel s obvyklým pobytem ve věku 15 a více let"/>
    <x v="6"/>
    <x v="201"/>
    <x v="6"/>
    <s v="JHC"/>
    <s v="Česká republika"/>
    <n v="1"/>
  </r>
  <r>
    <n v="944992338"/>
    <x v="52"/>
    <n v="5784"/>
    <n v="130"/>
    <x v="0"/>
    <n v="550027"/>
    <n v="2021"/>
    <d v="2021-03-26T00:00:00"/>
    <s v="Počet obyvatel s obvyklým pobytem ve věku 15 a více let"/>
    <x v="7"/>
    <x v="201"/>
    <x v="6"/>
    <s v="JHC"/>
    <s v="Česká republika"/>
    <n v="1"/>
  </r>
  <r>
    <n v="944986870"/>
    <x v="594"/>
    <m/>
    <m/>
    <x v="0"/>
    <n v="550035"/>
    <n v="2021"/>
    <d v="2021-03-26T00:00:00"/>
    <s v="Počet obyvatel s obvyklým pobytem ve věku 15 a více let"/>
    <x v="0"/>
    <x v="1941"/>
    <x v="6"/>
    <s v="JHC"/>
    <s v="Česká republika"/>
    <n v="1"/>
  </r>
  <r>
    <n v="945028223"/>
    <x v="57"/>
    <n v="1294"/>
    <n v="1"/>
    <x v="0"/>
    <n v="550035"/>
    <n v="2021"/>
    <d v="2021-03-26T00:00:00"/>
    <s v="Počet obyvatel s obvyklým pobytem ve věku 15 a více let"/>
    <x v="1"/>
    <x v="1941"/>
    <x v="6"/>
    <s v="JHC"/>
    <s v="Česká republika"/>
    <n v="1"/>
  </r>
  <r>
    <n v="945035029"/>
    <x v="64"/>
    <n v="1294"/>
    <n v="900"/>
    <x v="0"/>
    <n v="550035"/>
    <n v="2021"/>
    <d v="2021-03-26T00:00:00"/>
    <s v="Počet obyvatel s obvyklým pobytem ve věku 15 a více let"/>
    <x v="2"/>
    <x v="1941"/>
    <x v="6"/>
    <s v="JHC"/>
    <s v="Česká republika"/>
    <n v="1"/>
  </r>
  <r>
    <n v="945028222"/>
    <x v="317"/>
    <n v="5181"/>
    <n v="35450001"/>
    <x v="0"/>
    <n v="550035"/>
    <n v="2021"/>
    <d v="2021-03-26T00:00:00"/>
    <s v="Počet obyvatel s obvyklým pobytem ve věku 15 a více let"/>
    <x v="3"/>
    <x v="1941"/>
    <x v="6"/>
    <s v="JHC"/>
    <s v="Česká republika"/>
    <n v="1"/>
  </r>
  <r>
    <n v="945028221"/>
    <x v="552"/>
    <n v="5784"/>
    <n v="105"/>
    <x v="0"/>
    <n v="550035"/>
    <n v="2021"/>
    <d v="2021-03-26T00:00:00"/>
    <s v="Počet obyvatel s obvyklým pobytem ve věku 15 a více let"/>
    <x v="4"/>
    <x v="1941"/>
    <x v="6"/>
    <s v="JHC"/>
    <s v="Česká republika"/>
    <n v="1"/>
  </r>
  <r>
    <n v="945014924"/>
    <x v="34"/>
    <n v="5784"/>
    <n v="109"/>
    <x v="0"/>
    <n v="550035"/>
    <n v="2021"/>
    <d v="2021-03-26T00:00:00"/>
    <s v="Počet obyvatel s obvyklým pobytem ve věku 15 a více let"/>
    <x v="5"/>
    <x v="1941"/>
    <x v="6"/>
    <s v="JHC"/>
    <s v="Česká republika"/>
    <n v="1"/>
  </r>
  <r>
    <n v="945021562"/>
    <x v="48"/>
    <n v="5784"/>
    <n v="117"/>
    <x v="0"/>
    <n v="550035"/>
    <n v="2021"/>
    <d v="2021-03-26T00:00:00"/>
    <s v="Počet obyvatel s obvyklým pobytem ve věku 15 a více let"/>
    <x v="6"/>
    <x v="1941"/>
    <x v="6"/>
    <s v="JHC"/>
    <s v="Česká republika"/>
    <n v="1"/>
  </r>
  <r>
    <n v="945035028"/>
    <x v="10"/>
    <n v="5784"/>
    <n v="130"/>
    <x v="0"/>
    <n v="550035"/>
    <n v="2021"/>
    <d v="2021-03-26T00:00:00"/>
    <s v="Počet obyvatel s obvyklým pobytem ve věku 15 a více let"/>
    <x v="7"/>
    <x v="1941"/>
    <x v="6"/>
    <s v="JHC"/>
    <s v="Česká republika"/>
    <n v="1"/>
  </r>
  <r>
    <n v="944986871"/>
    <x v="436"/>
    <m/>
    <m/>
    <x v="0"/>
    <n v="550043"/>
    <n v="2021"/>
    <d v="2021-03-26T00:00:00"/>
    <s v="Počet obyvatel s obvyklým pobytem ve věku 15 a více let"/>
    <x v="0"/>
    <x v="1942"/>
    <x v="6"/>
    <s v="JHC"/>
    <s v="Česká republika"/>
    <n v="1"/>
  </r>
  <r>
    <n v="945008295"/>
    <x v="356"/>
    <n v="1294"/>
    <n v="1"/>
    <x v="0"/>
    <n v="550043"/>
    <n v="2021"/>
    <d v="2021-03-26T00:00:00"/>
    <s v="Počet obyvatel s obvyklým pobytem ve věku 15 a více let"/>
    <x v="1"/>
    <x v="1942"/>
    <x v="6"/>
    <s v="JHC"/>
    <s v="Česká republika"/>
    <n v="1"/>
  </r>
  <r>
    <n v="945028358"/>
    <x v="13"/>
    <n v="1294"/>
    <n v="900"/>
    <x v="0"/>
    <n v="550043"/>
    <n v="2021"/>
    <d v="2021-03-26T00:00:00"/>
    <s v="Počet obyvatel s obvyklým pobytem ve věku 15 a více let"/>
    <x v="2"/>
    <x v="1942"/>
    <x v="6"/>
    <s v="JHC"/>
    <s v="Česká republika"/>
    <n v="1"/>
  </r>
  <r>
    <n v="945008294"/>
    <x v="36"/>
    <n v="5181"/>
    <n v="35450001"/>
    <x v="0"/>
    <n v="550043"/>
    <n v="2021"/>
    <d v="2021-03-26T00:00:00"/>
    <s v="Počet obyvatel s obvyklým pobytem ve věku 15 a více let"/>
    <x v="3"/>
    <x v="1942"/>
    <x v="6"/>
    <s v="JHC"/>
    <s v="Česká republika"/>
    <n v="1"/>
  </r>
  <r>
    <n v="944992339"/>
    <x v="144"/>
    <n v="5784"/>
    <n v="105"/>
    <x v="0"/>
    <n v="550043"/>
    <n v="2021"/>
    <d v="2021-03-26T00:00:00"/>
    <s v="Počet obyvatel s obvyklým pobytem ve věku 15 a více let"/>
    <x v="4"/>
    <x v="1942"/>
    <x v="6"/>
    <s v="JHC"/>
    <s v="Česká republika"/>
    <n v="1"/>
  </r>
  <r>
    <n v="945001539"/>
    <x v="22"/>
    <n v="5784"/>
    <n v="109"/>
    <x v="0"/>
    <n v="550043"/>
    <n v="2021"/>
    <d v="2021-03-26T00:00:00"/>
    <s v="Počet obyvatel s obvyklým pobytem ve věku 15 a více let"/>
    <x v="5"/>
    <x v="1942"/>
    <x v="6"/>
    <s v="JHC"/>
    <s v="Česká republika"/>
    <n v="1"/>
  </r>
  <r>
    <n v="945028357"/>
    <x v="7"/>
    <n v="5784"/>
    <n v="117"/>
    <x v="0"/>
    <n v="550043"/>
    <n v="2021"/>
    <d v="2021-03-26T00:00:00"/>
    <s v="Počet obyvatel s obvyklým pobytem ve věku 15 a více let"/>
    <x v="6"/>
    <x v="1942"/>
    <x v="6"/>
    <s v="JHC"/>
    <s v="Česká republika"/>
    <n v="1"/>
  </r>
  <r>
    <n v="944992561"/>
    <x v="9"/>
    <n v="5784"/>
    <n v="130"/>
    <x v="0"/>
    <n v="550043"/>
    <n v="2021"/>
    <d v="2021-03-26T00:00:00"/>
    <s v="Počet obyvatel s obvyklým pobytem ve věku 15 a více let"/>
    <x v="7"/>
    <x v="1942"/>
    <x v="6"/>
    <s v="JHC"/>
    <s v="Česká republika"/>
    <n v="1"/>
  </r>
  <r>
    <n v="945005430"/>
    <x v="541"/>
    <m/>
    <m/>
    <x v="0"/>
    <n v="550051"/>
    <n v="2021"/>
    <d v="2021-03-26T00:00:00"/>
    <s v="Počet obyvatel s obvyklým pobytem ve věku 15 a více let"/>
    <x v="0"/>
    <x v="1943"/>
    <x v="11"/>
    <s v="JHM"/>
    <s v="Česká republika"/>
    <n v="1"/>
  </r>
  <r>
    <n v="945035156"/>
    <x v="57"/>
    <n v="1294"/>
    <n v="1"/>
    <x v="0"/>
    <n v="550051"/>
    <n v="2021"/>
    <d v="2021-03-26T00:00:00"/>
    <s v="Počet obyvatel s obvyklým pobytem ve věku 15 a více let"/>
    <x v="1"/>
    <x v="1943"/>
    <x v="11"/>
    <s v="JHM"/>
    <s v="Česká republika"/>
    <n v="1"/>
  </r>
  <r>
    <n v="945021688"/>
    <x v="10"/>
    <n v="1294"/>
    <n v="900"/>
    <x v="0"/>
    <n v="550051"/>
    <n v="2021"/>
    <d v="2021-03-26T00:00:00"/>
    <s v="Počet obyvatel s obvyklým pobytem ve věku 15 a více let"/>
    <x v="2"/>
    <x v="1943"/>
    <x v="11"/>
    <s v="JHM"/>
    <s v="Česká republika"/>
    <n v="1"/>
  </r>
  <r>
    <n v="944992563"/>
    <x v="462"/>
    <n v="5181"/>
    <n v="35450001"/>
    <x v="0"/>
    <n v="550051"/>
    <n v="2021"/>
    <d v="2021-03-26T00:00:00"/>
    <s v="Počet obyvatel s obvyklým pobytem ve věku 15 a více let"/>
    <x v="3"/>
    <x v="1943"/>
    <x v="11"/>
    <s v="JHM"/>
    <s v="Česká republika"/>
    <n v="1"/>
  </r>
  <r>
    <n v="945015045"/>
    <x v="240"/>
    <n v="5784"/>
    <n v="105"/>
    <x v="0"/>
    <n v="550051"/>
    <n v="2021"/>
    <d v="2021-03-26T00:00:00"/>
    <s v="Počet obyvatel s obvyklým pobytem ve věku 15 a více let"/>
    <x v="4"/>
    <x v="1943"/>
    <x v="11"/>
    <s v="JHM"/>
    <s v="Česká republika"/>
    <n v="1"/>
  </r>
  <r>
    <n v="944992562"/>
    <x v="164"/>
    <n v="5784"/>
    <n v="109"/>
    <x v="0"/>
    <n v="550051"/>
    <n v="2021"/>
    <d v="2021-03-26T00:00:00"/>
    <s v="Počet obyvatel s obvyklým pobytem ve věku 15 a více let"/>
    <x v="5"/>
    <x v="1943"/>
    <x v="11"/>
    <s v="JHM"/>
    <s v="Česká republika"/>
    <n v="1"/>
  </r>
  <r>
    <n v="945035154"/>
    <x v="40"/>
    <n v="5784"/>
    <n v="117"/>
    <x v="0"/>
    <n v="550051"/>
    <n v="2021"/>
    <d v="2021-03-26T00:00:00"/>
    <s v="Počet obyvatel s obvyklým pobytem ve věku 15 a více let"/>
    <x v="6"/>
    <x v="1943"/>
    <x v="11"/>
    <s v="JHM"/>
    <s v="Česká republika"/>
    <n v="1"/>
  </r>
  <r>
    <n v="945035155"/>
    <x v="28"/>
    <n v="5784"/>
    <n v="130"/>
    <x v="0"/>
    <n v="550051"/>
    <n v="2021"/>
    <d v="2021-03-26T00:00:00"/>
    <s v="Počet obyvatel s obvyklým pobytem ve věku 15 a více let"/>
    <x v="7"/>
    <x v="1943"/>
    <x v="11"/>
    <s v="JHM"/>
    <s v="Česká republika"/>
    <n v="1"/>
  </r>
  <r>
    <n v="945005431"/>
    <x v="879"/>
    <m/>
    <m/>
    <x v="0"/>
    <n v="550060"/>
    <n v="2021"/>
    <d v="2021-03-26T00:00:00"/>
    <s v="Počet obyvatel s obvyklým pobytem ve věku 15 a více let"/>
    <x v="0"/>
    <x v="1373"/>
    <x v="6"/>
    <s v="JHC"/>
    <s v="Česká republika"/>
    <n v="1"/>
  </r>
  <r>
    <n v="945014926"/>
    <x v="57"/>
    <n v="1294"/>
    <n v="1"/>
    <x v="0"/>
    <n v="550060"/>
    <n v="2021"/>
    <d v="2021-03-26T00:00:00"/>
    <s v="Počet obyvatel s obvyklým pobytem ve věku 15 a více let"/>
    <x v="1"/>
    <x v="1373"/>
    <x v="6"/>
    <s v="JHC"/>
    <s v="Česká republika"/>
    <n v="1"/>
  </r>
  <r>
    <n v="945028225"/>
    <x v="10"/>
    <n v="1294"/>
    <n v="900"/>
    <x v="0"/>
    <n v="550060"/>
    <n v="2021"/>
    <d v="2021-03-26T00:00:00"/>
    <s v="Počet obyvatel s obvyklým pobytem ve věku 15 a více let"/>
    <x v="2"/>
    <x v="1373"/>
    <x v="6"/>
    <s v="JHC"/>
    <s v="Česká republika"/>
    <n v="1"/>
  </r>
  <r>
    <n v="945035293"/>
    <x v="151"/>
    <n v="5181"/>
    <n v="35450001"/>
    <x v="0"/>
    <n v="550060"/>
    <n v="2021"/>
    <d v="2021-03-26T00:00:00"/>
    <s v="Počet obyvatel s obvyklým pobytem ve věku 15 a více let"/>
    <x v="3"/>
    <x v="1373"/>
    <x v="6"/>
    <s v="JHC"/>
    <s v="Česká republika"/>
    <n v="1"/>
  </r>
  <r>
    <n v="945028359"/>
    <x v="392"/>
    <n v="5784"/>
    <n v="105"/>
    <x v="0"/>
    <n v="550060"/>
    <n v="2021"/>
    <d v="2021-03-26T00:00:00"/>
    <s v="Počet obyvatel s obvyklým pobytem ve věku 15 a více let"/>
    <x v="4"/>
    <x v="1373"/>
    <x v="6"/>
    <s v="JHC"/>
    <s v="Česká republika"/>
    <n v="1"/>
  </r>
  <r>
    <n v="945021689"/>
    <x v="37"/>
    <n v="5784"/>
    <n v="109"/>
    <x v="0"/>
    <n v="550060"/>
    <n v="2021"/>
    <d v="2021-03-26T00:00:00"/>
    <s v="Počet obyvatel s obvyklým pobytem ve věku 15 a více let"/>
    <x v="5"/>
    <x v="1373"/>
    <x v="6"/>
    <s v="JHC"/>
    <s v="Česká republika"/>
    <n v="1"/>
  </r>
  <r>
    <n v="945021690"/>
    <x v="99"/>
    <n v="5784"/>
    <n v="117"/>
    <x v="0"/>
    <n v="550060"/>
    <n v="2021"/>
    <d v="2021-03-26T00:00:00"/>
    <s v="Počet obyvatel s obvyklým pobytem ve věku 15 a více let"/>
    <x v="6"/>
    <x v="1373"/>
    <x v="6"/>
    <s v="JHC"/>
    <s v="Česká republika"/>
    <n v="1"/>
  </r>
  <r>
    <n v="945028224"/>
    <x v="28"/>
    <n v="5784"/>
    <n v="130"/>
    <x v="0"/>
    <n v="550060"/>
    <n v="2021"/>
    <d v="2021-03-26T00:00:00"/>
    <s v="Počet obyvatel s obvyklým pobytem ve věku 15 a více let"/>
    <x v="7"/>
    <x v="1373"/>
    <x v="6"/>
    <s v="JHC"/>
    <s v="Česká republika"/>
    <n v="1"/>
  </r>
  <r>
    <n v="944986872"/>
    <x v="374"/>
    <m/>
    <m/>
    <x v="0"/>
    <n v="550078"/>
    <n v="2021"/>
    <d v="2021-03-26T00:00:00"/>
    <s v="Počet obyvatel s obvyklým pobytem ve věku 15 a více let"/>
    <x v="0"/>
    <x v="1944"/>
    <x v="11"/>
    <s v="JHM"/>
    <s v="Česká republika"/>
    <n v="1"/>
  </r>
  <r>
    <n v="945028360"/>
    <x v="9"/>
    <n v="1294"/>
    <n v="1"/>
    <x v="0"/>
    <n v="550078"/>
    <n v="2021"/>
    <d v="2021-03-26T00:00:00"/>
    <s v="Počet obyvatel s obvyklým pobytem ve věku 15 a více let"/>
    <x v="1"/>
    <x v="1944"/>
    <x v="11"/>
    <s v="JHM"/>
    <s v="Česká republika"/>
    <n v="1"/>
  </r>
  <r>
    <n v="944992343"/>
    <x v="28"/>
    <n v="1294"/>
    <n v="900"/>
    <x v="0"/>
    <n v="550078"/>
    <n v="2021"/>
    <d v="2021-03-26T00:00:00"/>
    <s v="Počet obyvatel s obvyklým pobytem ve věku 15 a více let"/>
    <x v="2"/>
    <x v="1944"/>
    <x v="11"/>
    <s v="JHM"/>
    <s v="Česká republika"/>
    <n v="1"/>
  </r>
  <r>
    <n v="944992342"/>
    <x v="65"/>
    <n v="5181"/>
    <n v="35450001"/>
    <x v="0"/>
    <n v="550078"/>
    <n v="2021"/>
    <d v="2021-03-26T00:00:00"/>
    <s v="Počet obyvatel s obvyklým pobytem ve věku 15 a více let"/>
    <x v="3"/>
    <x v="1944"/>
    <x v="11"/>
    <s v="JHM"/>
    <s v="Česká republika"/>
    <n v="1"/>
  </r>
  <r>
    <n v="945021564"/>
    <x v="54"/>
    <n v="5784"/>
    <n v="105"/>
    <x v="0"/>
    <n v="550078"/>
    <n v="2021"/>
    <d v="2021-03-26T00:00:00"/>
    <s v="Počet obyvatel s obvyklým pobytem ve věku 15 a více let"/>
    <x v="4"/>
    <x v="1944"/>
    <x v="11"/>
    <s v="JHM"/>
    <s v="Česká republika"/>
    <n v="1"/>
  </r>
  <r>
    <n v="945001541"/>
    <x v="64"/>
    <n v="5784"/>
    <n v="109"/>
    <x v="0"/>
    <n v="550078"/>
    <n v="2021"/>
    <d v="2021-03-26T00:00:00"/>
    <s v="Počet obyvatel s obvyklým pobytem ve věku 15 a více let"/>
    <x v="5"/>
    <x v="1944"/>
    <x v="11"/>
    <s v="JHM"/>
    <s v="Česká republika"/>
    <n v="1"/>
  </r>
  <r>
    <n v="944992341"/>
    <x v="45"/>
    <n v="5784"/>
    <n v="117"/>
    <x v="0"/>
    <n v="550078"/>
    <n v="2021"/>
    <d v="2021-03-26T00:00:00"/>
    <s v="Počet obyvatel s obvyklým pobytem ve věku 15 a více let"/>
    <x v="6"/>
    <x v="1944"/>
    <x v="11"/>
    <s v="JHM"/>
    <s v="Česká republika"/>
    <n v="1"/>
  </r>
  <r>
    <n v="945014927"/>
    <x v="85"/>
    <n v="5784"/>
    <n v="130"/>
    <x v="0"/>
    <n v="550078"/>
    <n v="2021"/>
    <d v="2021-03-26T00:00:00"/>
    <s v="Počet obyvatel s obvyklým pobytem ve věku 15 a více let"/>
    <x v="7"/>
    <x v="1944"/>
    <x v="11"/>
    <s v="JHM"/>
    <s v="Česká republika"/>
    <n v="1"/>
  </r>
  <r>
    <n v="945032194"/>
    <x v="500"/>
    <m/>
    <m/>
    <x v="0"/>
    <n v="550086"/>
    <n v="2021"/>
    <d v="2021-03-26T00:00:00"/>
    <s v="Počet obyvatel s obvyklým pobytem ve věku 15 a více let"/>
    <x v="0"/>
    <x v="1945"/>
    <x v="11"/>
    <s v="JHM"/>
    <s v="Česká republika"/>
    <n v="1"/>
  </r>
  <r>
    <n v="945028361"/>
    <x v="26"/>
    <n v="1294"/>
    <n v="1"/>
    <x v="0"/>
    <n v="550086"/>
    <n v="2021"/>
    <d v="2021-03-26T00:00:00"/>
    <s v="Počet obyvatel s obvyklým pobytem ve věku 15 a více let"/>
    <x v="1"/>
    <x v="1945"/>
    <x v="11"/>
    <s v="JHM"/>
    <s v="Česká republika"/>
    <n v="1"/>
  </r>
  <r>
    <n v="945021694"/>
    <x v="38"/>
    <n v="1294"/>
    <n v="900"/>
    <x v="0"/>
    <n v="550086"/>
    <n v="2021"/>
    <d v="2021-03-26T00:00:00"/>
    <s v="Počet obyvatel s obvyklým pobytem ve věku 15 a více let"/>
    <x v="2"/>
    <x v="1945"/>
    <x v="11"/>
    <s v="JHM"/>
    <s v="Česká republika"/>
    <n v="1"/>
  </r>
  <r>
    <n v="945021693"/>
    <x v="76"/>
    <n v="5181"/>
    <n v="35450001"/>
    <x v="0"/>
    <n v="550086"/>
    <n v="2021"/>
    <d v="2021-03-26T00:00:00"/>
    <s v="Počet obyvatel s obvyklým pobytem ve věku 15 a více let"/>
    <x v="3"/>
    <x v="1945"/>
    <x v="11"/>
    <s v="JHM"/>
    <s v="Česká republika"/>
    <n v="1"/>
  </r>
  <r>
    <n v="945021691"/>
    <x v="253"/>
    <n v="5784"/>
    <n v="105"/>
    <x v="0"/>
    <n v="550086"/>
    <n v="2021"/>
    <d v="2021-03-26T00:00:00"/>
    <s v="Počet obyvatel s obvyklým pobytem ve věku 15 a více let"/>
    <x v="4"/>
    <x v="1945"/>
    <x v="11"/>
    <s v="JHM"/>
    <s v="Česká republika"/>
    <n v="1"/>
  </r>
  <r>
    <n v="945008296"/>
    <x v="45"/>
    <n v="5784"/>
    <n v="109"/>
    <x v="0"/>
    <n v="550086"/>
    <n v="2021"/>
    <d v="2021-03-26T00:00:00"/>
    <s v="Počet obyvatel s obvyklým pobytem ve věku 15 a více let"/>
    <x v="5"/>
    <x v="1945"/>
    <x v="11"/>
    <s v="JHM"/>
    <s v="Česká republika"/>
    <n v="1"/>
  </r>
  <r>
    <n v="945021692"/>
    <x v="128"/>
    <n v="5784"/>
    <n v="117"/>
    <x v="0"/>
    <n v="550086"/>
    <n v="2021"/>
    <d v="2021-03-26T00:00:00"/>
    <s v="Počet obyvatel s obvyklým pobytem ve věku 15 a více let"/>
    <x v="6"/>
    <x v="1945"/>
    <x v="11"/>
    <s v="JHM"/>
    <s v="Česká republika"/>
    <n v="1"/>
  </r>
  <r>
    <n v="945001630"/>
    <x v="57"/>
    <n v="5784"/>
    <n v="130"/>
    <x v="0"/>
    <n v="550086"/>
    <n v="2021"/>
    <d v="2021-03-26T00:00:00"/>
    <s v="Počet obyvatel s obvyklým pobytem ve věku 15 a více let"/>
    <x v="7"/>
    <x v="1945"/>
    <x v="11"/>
    <s v="JHM"/>
    <s v="Česká republika"/>
    <n v="1"/>
  </r>
  <r>
    <n v="945005432"/>
    <x v="1549"/>
    <m/>
    <m/>
    <x v="0"/>
    <n v="550094"/>
    <n v="2021"/>
    <d v="2021-03-26T00:00:00"/>
    <s v="Počet obyvatel s obvyklým pobytem ve věku 15 a více let"/>
    <x v="0"/>
    <x v="1946"/>
    <x v="6"/>
    <s v="JHC"/>
    <s v="Česká republika"/>
    <n v="1"/>
  </r>
  <r>
    <n v="945035158"/>
    <x v="66"/>
    <n v="1294"/>
    <n v="1"/>
    <x v="0"/>
    <n v="550094"/>
    <n v="2021"/>
    <d v="2021-03-26T00:00:00"/>
    <s v="Počet obyvatel s obvyklým pobytem ve věku 15 a více let"/>
    <x v="1"/>
    <x v="1946"/>
    <x v="6"/>
    <s v="JHC"/>
    <s v="Česká republika"/>
    <n v="1"/>
  </r>
  <r>
    <n v="945035157"/>
    <x v="790"/>
    <n v="1294"/>
    <n v="900"/>
    <x v="0"/>
    <n v="550094"/>
    <n v="2021"/>
    <d v="2021-03-26T00:00:00"/>
    <s v="Počet obyvatel s obvyklým pobytem ve věku 15 a více let"/>
    <x v="2"/>
    <x v="1946"/>
    <x v="6"/>
    <s v="JHC"/>
    <s v="Česká republika"/>
    <n v="1"/>
  </r>
  <r>
    <n v="944992565"/>
    <x v="1550"/>
    <n v="5181"/>
    <n v="35450001"/>
    <x v="0"/>
    <n v="550094"/>
    <n v="2021"/>
    <d v="2021-03-26T00:00:00"/>
    <s v="Počet obyvatel s obvyklým pobytem ve věku 15 a více let"/>
    <x v="3"/>
    <x v="1946"/>
    <x v="6"/>
    <s v="JHC"/>
    <s v="Česká republika"/>
    <n v="1"/>
  </r>
  <r>
    <n v="944992564"/>
    <x v="1551"/>
    <n v="5784"/>
    <n v="105"/>
    <x v="0"/>
    <n v="550094"/>
    <n v="2021"/>
    <d v="2021-03-26T00:00:00"/>
    <s v="Počet obyvatel s obvyklým pobytem ve věku 15 a více let"/>
    <x v="4"/>
    <x v="1946"/>
    <x v="6"/>
    <s v="JHC"/>
    <s v="Česká republika"/>
    <n v="1"/>
  </r>
  <r>
    <n v="945001631"/>
    <x v="1552"/>
    <n v="5784"/>
    <n v="109"/>
    <x v="0"/>
    <n v="550094"/>
    <n v="2021"/>
    <d v="2021-03-26T00:00:00"/>
    <s v="Počet obyvatel s obvyklým pobytem ve věku 15 a více let"/>
    <x v="5"/>
    <x v="1946"/>
    <x v="6"/>
    <s v="JHC"/>
    <s v="Česká republika"/>
    <n v="1"/>
  </r>
  <r>
    <n v="945008297"/>
    <x v="1181"/>
    <n v="5784"/>
    <n v="117"/>
    <x v="0"/>
    <n v="550094"/>
    <n v="2021"/>
    <d v="2021-03-26T00:00:00"/>
    <s v="Počet obyvatel s obvyklým pobytem ve věku 15 a více let"/>
    <x v="6"/>
    <x v="1946"/>
    <x v="6"/>
    <s v="JHC"/>
    <s v="Česká republika"/>
    <n v="1"/>
  </r>
  <r>
    <n v="945015046"/>
    <x v="196"/>
    <n v="5784"/>
    <n v="130"/>
    <x v="0"/>
    <n v="550094"/>
    <n v="2021"/>
    <d v="2021-03-26T00:00:00"/>
    <s v="Počet obyvatel s obvyklým pobytem ve věku 15 a více let"/>
    <x v="7"/>
    <x v="1946"/>
    <x v="6"/>
    <s v="JHC"/>
    <s v="Česká republika"/>
    <n v="1"/>
  </r>
  <r>
    <n v="944986873"/>
    <x v="276"/>
    <m/>
    <m/>
    <x v="0"/>
    <n v="550108"/>
    <n v="2021"/>
    <d v="2021-03-26T00:00:00"/>
    <s v="Počet obyvatel s obvyklým pobytem ve věku 15 a více let"/>
    <x v="0"/>
    <x v="1947"/>
    <x v="11"/>
    <s v="JHM"/>
    <s v="Česká republika"/>
    <n v="1"/>
  </r>
  <r>
    <n v="944992803"/>
    <x v="9"/>
    <n v="1294"/>
    <n v="1"/>
    <x v="0"/>
    <n v="550108"/>
    <n v="2021"/>
    <d v="2021-03-26T00:00:00"/>
    <s v="Počet obyvatel s obvyklým pobytem ve věku 15 a více let"/>
    <x v="1"/>
    <x v="1947"/>
    <x v="11"/>
    <s v="JHM"/>
    <s v="Česká republika"/>
    <n v="1"/>
  </r>
  <r>
    <n v="945008401"/>
    <x v="95"/>
    <n v="1294"/>
    <n v="900"/>
    <x v="0"/>
    <n v="550108"/>
    <n v="2021"/>
    <d v="2021-03-26T00:00:00"/>
    <s v="Počet obyvatel s obvyklým pobytem ve věku 15 a více let"/>
    <x v="2"/>
    <x v="1947"/>
    <x v="11"/>
    <s v="JHM"/>
    <s v="Česká republika"/>
    <n v="1"/>
  </r>
  <r>
    <n v="945001762"/>
    <x v="113"/>
    <n v="5181"/>
    <n v="35450001"/>
    <x v="0"/>
    <n v="550108"/>
    <n v="2021"/>
    <d v="2021-03-26T00:00:00"/>
    <s v="Počet obyvatel s obvyklým pobytem ve věku 15 a více let"/>
    <x v="3"/>
    <x v="1947"/>
    <x v="11"/>
    <s v="JHM"/>
    <s v="Česká republika"/>
    <n v="1"/>
  </r>
  <r>
    <n v="945015156"/>
    <x v="77"/>
    <n v="5784"/>
    <n v="105"/>
    <x v="0"/>
    <n v="550108"/>
    <n v="2021"/>
    <d v="2021-03-26T00:00:00"/>
    <s v="Počet obyvatel s obvyklým pobytem ve věku 15 a více let"/>
    <x v="4"/>
    <x v="1947"/>
    <x v="11"/>
    <s v="JHM"/>
    <s v="Česká republika"/>
    <n v="1"/>
  </r>
  <r>
    <n v="945035296"/>
    <x v="168"/>
    <n v="5784"/>
    <n v="109"/>
    <x v="0"/>
    <n v="550108"/>
    <n v="2021"/>
    <d v="2021-03-26T00:00:00"/>
    <s v="Počet obyvatel s obvyklým pobytem ve věku 15 a více let"/>
    <x v="5"/>
    <x v="1947"/>
    <x v="11"/>
    <s v="JHM"/>
    <s v="Česká republika"/>
    <n v="1"/>
  </r>
  <r>
    <n v="945001761"/>
    <x v="48"/>
    <n v="5784"/>
    <n v="117"/>
    <x v="0"/>
    <n v="550108"/>
    <n v="2021"/>
    <d v="2021-03-26T00:00:00"/>
    <s v="Počet obyvatel s obvyklým pobytem ve věku 15 a více let"/>
    <x v="6"/>
    <x v="1947"/>
    <x v="11"/>
    <s v="JHM"/>
    <s v="Česká republika"/>
    <n v="1"/>
  </r>
  <r>
    <n v="944992802"/>
    <x v="85"/>
    <n v="5784"/>
    <n v="130"/>
    <x v="0"/>
    <n v="550108"/>
    <n v="2021"/>
    <d v="2021-03-26T00:00:00"/>
    <s v="Počet obyvatel s obvyklým pobytem ve věku 15 a více let"/>
    <x v="7"/>
    <x v="1947"/>
    <x v="11"/>
    <s v="JHM"/>
    <s v="Česká republika"/>
    <n v="1"/>
  </r>
  <r>
    <n v="945025526"/>
    <x v="593"/>
    <m/>
    <m/>
    <x v="0"/>
    <n v="550116"/>
    <n v="2021"/>
    <d v="2021-03-26T00:00:00"/>
    <s v="Počet obyvatel s obvyklým pobytem ve věku 15 a více let"/>
    <x v="0"/>
    <x v="1948"/>
    <x v="6"/>
    <s v="JHC"/>
    <s v="Česká republika"/>
    <n v="1"/>
  </r>
  <r>
    <n v="945028481"/>
    <x v="26"/>
    <n v="1294"/>
    <n v="1"/>
    <x v="0"/>
    <n v="550116"/>
    <n v="2021"/>
    <d v="2021-03-26T00:00:00"/>
    <s v="Počet obyvatel s obvyklým pobytem ve věku 15 a více let"/>
    <x v="1"/>
    <x v="1948"/>
    <x v="6"/>
    <s v="JHC"/>
    <s v="Česká republika"/>
    <n v="1"/>
  </r>
  <r>
    <n v="945008402"/>
    <x v="13"/>
    <n v="1294"/>
    <n v="900"/>
    <x v="0"/>
    <n v="550116"/>
    <n v="2021"/>
    <d v="2021-03-26T00:00:00"/>
    <s v="Počet obyvatel s obvyklým pobytem ve věku 15 a více let"/>
    <x v="2"/>
    <x v="1948"/>
    <x v="6"/>
    <s v="JHC"/>
    <s v="Česká republika"/>
    <n v="1"/>
  </r>
  <r>
    <n v="944992805"/>
    <x v="55"/>
    <n v="5181"/>
    <n v="35450001"/>
    <x v="0"/>
    <n v="550116"/>
    <n v="2021"/>
    <d v="2021-03-26T00:00:00"/>
    <s v="Počet obyvatel s obvyklým pobytem ve věku 15 a více let"/>
    <x v="3"/>
    <x v="1948"/>
    <x v="6"/>
    <s v="JHC"/>
    <s v="Česká republika"/>
    <n v="1"/>
  </r>
  <r>
    <n v="945001763"/>
    <x v="67"/>
    <n v="5784"/>
    <n v="105"/>
    <x v="0"/>
    <n v="550116"/>
    <n v="2021"/>
    <d v="2021-03-26T00:00:00"/>
    <s v="Počet obyvatel s obvyklým pobytem ve věku 15 a více let"/>
    <x v="4"/>
    <x v="1948"/>
    <x v="6"/>
    <s v="JHC"/>
    <s v="Česká republika"/>
    <n v="1"/>
  </r>
  <r>
    <n v="944992804"/>
    <x v="144"/>
    <n v="5784"/>
    <n v="109"/>
    <x v="0"/>
    <n v="550116"/>
    <n v="2021"/>
    <d v="2021-03-26T00:00:00"/>
    <s v="Počet obyvatel s obvyklým pobytem ve věku 15 a více let"/>
    <x v="5"/>
    <x v="1948"/>
    <x v="6"/>
    <s v="JHC"/>
    <s v="Česká republika"/>
    <n v="1"/>
  </r>
  <r>
    <n v="945001764"/>
    <x v="12"/>
    <n v="5784"/>
    <n v="117"/>
    <x v="0"/>
    <n v="550116"/>
    <n v="2021"/>
    <d v="2021-03-26T00:00:00"/>
    <s v="Počet obyvatel s obvyklým pobytem ve věku 15 a více let"/>
    <x v="6"/>
    <x v="1948"/>
    <x v="6"/>
    <s v="JHC"/>
    <s v="Česká republika"/>
    <n v="1"/>
  </r>
  <r>
    <n v="944992806"/>
    <x v="85"/>
    <n v="5784"/>
    <n v="130"/>
    <x v="0"/>
    <n v="550116"/>
    <n v="2021"/>
    <d v="2021-03-26T00:00:00"/>
    <s v="Počet obyvatel s obvyklým pobytem ve věku 15 a více let"/>
    <x v="7"/>
    <x v="1948"/>
    <x v="6"/>
    <s v="JHC"/>
    <s v="Česká republika"/>
    <n v="1"/>
  </r>
  <r>
    <n v="945018924"/>
    <x v="898"/>
    <m/>
    <m/>
    <x v="0"/>
    <n v="550124"/>
    <n v="2021"/>
    <d v="2021-03-26T00:00:00"/>
    <s v="Počet obyvatel s obvyklým pobytem ve věku 15 a více let"/>
    <x v="0"/>
    <x v="1949"/>
    <x v="6"/>
    <s v="JHC"/>
    <s v="Česká republika"/>
    <n v="1"/>
  </r>
  <r>
    <n v="945035428"/>
    <x v="9"/>
    <n v="1294"/>
    <n v="1"/>
    <x v="0"/>
    <n v="550124"/>
    <n v="2021"/>
    <d v="2021-03-26T00:00:00"/>
    <s v="Počet obyvatel s obvyklým pobytem ve věku 15 a více let"/>
    <x v="1"/>
    <x v="1949"/>
    <x v="6"/>
    <s v="JHC"/>
    <s v="Česká republika"/>
    <n v="1"/>
  </r>
  <r>
    <n v="945008511"/>
    <x v="47"/>
    <n v="1294"/>
    <n v="900"/>
    <x v="0"/>
    <n v="550124"/>
    <n v="2021"/>
    <d v="2021-03-26T00:00:00"/>
    <s v="Počet obyvatel s obvyklým pobytem ve věku 15 a více let"/>
    <x v="2"/>
    <x v="1949"/>
    <x v="6"/>
    <s v="JHC"/>
    <s v="Česká republika"/>
    <n v="1"/>
  </r>
  <r>
    <n v="944993048"/>
    <x v="215"/>
    <n v="5181"/>
    <n v="35450001"/>
    <x v="0"/>
    <n v="550124"/>
    <n v="2021"/>
    <d v="2021-03-26T00:00:00"/>
    <s v="Počet obyvatel s obvyklým pobytem ve věku 15 a více let"/>
    <x v="3"/>
    <x v="1949"/>
    <x v="6"/>
    <s v="JHC"/>
    <s v="Česká republika"/>
    <n v="1"/>
  </r>
  <r>
    <n v="945001765"/>
    <x v="166"/>
    <n v="5784"/>
    <n v="105"/>
    <x v="0"/>
    <n v="550124"/>
    <n v="2021"/>
    <d v="2021-03-26T00:00:00"/>
    <s v="Počet obyvatel s obvyklým pobytem ve věku 15 a více let"/>
    <x v="4"/>
    <x v="1949"/>
    <x v="6"/>
    <s v="JHC"/>
    <s v="Česká republika"/>
    <n v="1"/>
  </r>
  <r>
    <n v="944993047"/>
    <x v="54"/>
    <n v="5784"/>
    <n v="109"/>
    <x v="0"/>
    <n v="550124"/>
    <n v="2021"/>
    <d v="2021-03-26T00:00:00"/>
    <s v="Počet obyvatel s obvyklým pobytem ve věku 15 a více let"/>
    <x v="5"/>
    <x v="1949"/>
    <x v="6"/>
    <s v="JHC"/>
    <s v="Česká republika"/>
    <n v="1"/>
  </r>
  <r>
    <n v="945035426"/>
    <x v="164"/>
    <n v="5784"/>
    <n v="117"/>
    <x v="0"/>
    <n v="550124"/>
    <n v="2021"/>
    <d v="2021-03-26T00:00:00"/>
    <s v="Počet obyvatel s obvyklým pobytem ve věku 15 a více let"/>
    <x v="6"/>
    <x v="1949"/>
    <x v="6"/>
    <s v="JHC"/>
    <s v="Česká republika"/>
    <n v="1"/>
  </r>
  <r>
    <n v="945035427"/>
    <x v="10"/>
    <n v="5784"/>
    <n v="130"/>
    <x v="0"/>
    <n v="550124"/>
    <n v="2021"/>
    <d v="2021-03-26T00:00:00"/>
    <s v="Počet obyvatel s obvyklým pobytem ve věku 15 a více let"/>
    <x v="7"/>
    <x v="1949"/>
    <x v="6"/>
    <s v="JHC"/>
    <s v="Česká republika"/>
    <n v="1"/>
  </r>
  <r>
    <n v="945005563"/>
    <x v="521"/>
    <m/>
    <m/>
    <x v="0"/>
    <n v="550132"/>
    <n v="2021"/>
    <d v="2021-03-26T00:00:00"/>
    <s v="Počet obyvatel s obvyklým pobytem ve věku 15 a více let"/>
    <x v="0"/>
    <x v="1287"/>
    <x v="11"/>
    <s v="JHM"/>
    <s v="Česká republika"/>
    <n v="1"/>
  </r>
  <r>
    <n v="945021920"/>
    <x v="57"/>
    <n v="1294"/>
    <n v="1"/>
    <x v="0"/>
    <n v="550132"/>
    <n v="2021"/>
    <d v="2021-03-26T00:00:00"/>
    <s v="Počet obyvatel s obvyklým pobytem ve věku 15 a více let"/>
    <x v="1"/>
    <x v="1287"/>
    <x v="11"/>
    <s v="JHM"/>
    <s v="Česká republika"/>
    <n v="1"/>
  </r>
  <r>
    <n v="945028596"/>
    <x v="45"/>
    <n v="1294"/>
    <n v="900"/>
    <x v="0"/>
    <n v="550132"/>
    <n v="2021"/>
    <d v="2021-03-26T00:00:00"/>
    <s v="Počet obyvatel s obvyklým pobytem ve věku 15 a více let"/>
    <x v="2"/>
    <x v="1287"/>
    <x v="11"/>
    <s v="JHM"/>
    <s v="Česká republika"/>
    <n v="1"/>
  </r>
  <r>
    <n v="945021918"/>
    <x v="33"/>
    <n v="5181"/>
    <n v="35450001"/>
    <x v="0"/>
    <n v="550132"/>
    <n v="2021"/>
    <d v="2021-03-26T00:00:00"/>
    <s v="Počet obyvatel s obvyklým pobytem ve věku 15 a více let"/>
    <x v="3"/>
    <x v="1287"/>
    <x v="11"/>
    <s v="JHM"/>
    <s v="Česká republika"/>
    <n v="1"/>
  </r>
  <r>
    <n v="945035429"/>
    <x v="508"/>
    <n v="5784"/>
    <n v="105"/>
    <x v="0"/>
    <n v="550132"/>
    <n v="2021"/>
    <d v="2021-03-26T00:00:00"/>
    <s v="Počet obyvatel s obvyklým pobytem ve věku 15 a více let"/>
    <x v="4"/>
    <x v="1287"/>
    <x v="11"/>
    <s v="JHM"/>
    <s v="Česká republika"/>
    <n v="1"/>
  </r>
  <r>
    <n v="944993049"/>
    <x v="329"/>
    <n v="5784"/>
    <n v="109"/>
    <x v="0"/>
    <n v="550132"/>
    <n v="2021"/>
    <d v="2021-03-26T00:00:00"/>
    <s v="Počet obyvatel s obvyklým pobytem ve věku 15 a více let"/>
    <x v="5"/>
    <x v="1287"/>
    <x v="11"/>
    <s v="JHM"/>
    <s v="Česká republika"/>
    <n v="1"/>
  </r>
  <r>
    <n v="945021917"/>
    <x v="351"/>
    <n v="5784"/>
    <n v="117"/>
    <x v="0"/>
    <n v="550132"/>
    <n v="2021"/>
    <d v="2021-03-26T00:00:00"/>
    <s v="Počet obyvatel s obvyklým pobytem ve věku 15 a více let"/>
    <x v="6"/>
    <x v="1287"/>
    <x v="11"/>
    <s v="JHM"/>
    <s v="Česká republika"/>
    <n v="1"/>
  </r>
  <r>
    <n v="945021919"/>
    <x v="47"/>
    <n v="5784"/>
    <n v="130"/>
    <x v="0"/>
    <n v="550132"/>
    <n v="2021"/>
    <d v="2021-03-26T00:00:00"/>
    <s v="Počet obyvatel s obvyklým pobytem ve věku 15 a více let"/>
    <x v="7"/>
    <x v="1287"/>
    <x v="11"/>
    <s v="JHM"/>
    <s v="Česká republika"/>
    <n v="1"/>
  </r>
  <r>
    <n v="945032335"/>
    <x v="717"/>
    <m/>
    <m/>
    <x v="0"/>
    <n v="550141"/>
    <n v="2021"/>
    <d v="2021-03-26T00:00:00"/>
    <s v="Počet obyvatel s obvyklým pobytem ve věku 15 a více let"/>
    <x v="0"/>
    <x v="1950"/>
    <x v="11"/>
    <s v="JHM"/>
    <s v="Česká republika"/>
    <n v="1"/>
  </r>
  <r>
    <n v="945028708"/>
    <x v="85"/>
    <n v="1294"/>
    <n v="1"/>
    <x v="0"/>
    <n v="550141"/>
    <n v="2021"/>
    <d v="2021-03-26T00:00:00"/>
    <s v="Počet obyvatel s obvyklým pobytem ve věku 15 a více let"/>
    <x v="1"/>
    <x v="1950"/>
    <x v="11"/>
    <s v="JHM"/>
    <s v="Česká republika"/>
    <n v="1"/>
  </r>
  <r>
    <n v="945035545"/>
    <x v="38"/>
    <n v="1294"/>
    <n v="900"/>
    <x v="0"/>
    <n v="550141"/>
    <n v="2021"/>
    <d v="2021-03-26T00:00:00"/>
    <s v="Počet obyvatel s obvyklým pobytem ve věku 15 a více let"/>
    <x v="2"/>
    <x v="1950"/>
    <x v="11"/>
    <s v="JHM"/>
    <s v="Česká republika"/>
    <n v="1"/>
  </r>
  <r>
    <n v="944993302"/>
    <x v="411"/>
    <n v="5181"/>
    <n v="35450001"/>
    <x v="0"/>
    <n v="550141"/>
    <n v="2021"/>
    <d v="2021-03-26T00:00:00"/>
    <s v="Počet obyvatel s obvyklým pobytem ve věku 15 a více let"/>
    <x v="3"/>
    <x v="1950"/>
    <x v="11"/>
    <s v="JHM"/>
    <s v="Česká republika"/>
    <n v="1"/>
  </r>
  <r>
    <n v="945021921"/>
    <x v="453"/>
    <n v="5784"/>
    <n v="105"/>
    <x v="0"/>
    <n v="550141"/>
    <n v="2021"/>
    <d v="2021-03-26T00:00:00"/>
    <s v="Počet obyvatel s obvyklým pobytem ve věku 15 a více let"/>
    <x v="4"/>
    <x v="1950"/>
    <x v="11"/>
    <s v="JHM"/>
    <s v="Česká republika"/>
    <n v="1"/>
  </r>
  <r>
    <n v="945035430"/>
    <x v="224"/>
    <n v="5784"/>
    <n v="109"/>
    <x v="0"/>
    <n v="550141"/>
    <n v="2021"/>
    <d v="2021-03-26T00:00:00"/>
    <s v="Počet obyvatel s obvyklým pobytem ve věku 15 a více let"/>
    <x v="5"/>
    <x v="1950"/>
    <x v="11"/>
    <s v="JHM"/>
    <s v="Česká republika"/>
    <n v="1"/>
  </r>
  <r>
    <n v="945008630"/>
    <x v="241"/>
    <n v="5784"/>
    <n v="117"/>
    <x v="0"/>
    <n v="550141"/>
    <n v="2021"/>
    <d v="2021-03-26T00:00:00"/>
    <s v="Počet obyvatel s obvyklým pobytem ve věku 15 a více let"/>
    <x v="6"/>
    <x v="1950"/>
    <x v="11"/>
    <s v="JHM"/>
    <s v="Česká republika"/>
    <n v="1"/>
  </r>
  <r>
    <n v="945002025"/>
    <x v="85"/>
    <n v="5784"/>
    <n v="130"/>
    <x v="0"/>
    <n v="550141"/>
    <n v="2021"/>
    <d v="2021-03-26T00:00:00"/>
    <s v="Počet obyvatel s obvyklým pobytem ve věku 15 a více let"/>
    <x v="7"/>
    <x v="1950"/>
    <x v="11"/>
    <s v="JHM"/>
    <s v="Česká republika"/>
    <n v="1"/>
  </r>
  <r>
    <n v="945032336"/>
    <x v="104"/>
    <m/>
    <m/>
    <x v="0"/>
    <n v="550159"/>
    <n v="2021"/>
    <d v="2021-03-26T00:00:00"/>
    <s v="Počet obyvatel s obvyklým pobytem ve věku 15 a více let"/>
    <x v="0"/>
    <x v="1951"/>
    <x v="6"/>
    <s v="JHC"/>
    <s v="Česká republika"/>
    <n v="1"/>
  </r>
  <r>
    <n v="945002026"/>
    <x v="85"/>
    <n v="1294"/>
    <n v="1"/>
    <x v="0"/>
    <n v="550159"/>
    <n v="2021"/>
    <d v="2021-03-26T00:00:00"/>
    <s v="Počet obyvatel s obvyklým pobytem ve věku 15 a více let"/>
    <x v="1"/>
    <x v="1951"/>
    <x v="6"/>
    <s v="JHC"/>
    <s v="Česká republika"/>
    <n v="1"/>
  </r>
  <r>
    <n v="944993305"/>
    <x v="47"/>
    <n v="1294"/>
    <n v="900"/>
    <x v="0"/>
    <n v="550159"/>
    <n v="2021"/>
    <d v="2021-03-26T00:00:00"/>
    <s v="Počet obyvatel s obvyklým pobytem ve věku 15 a více let"/>
    <x v="2"/>
    <x v="1951"/>
    <x v="6"/>
    <s v="JHC"/>
    <s v="Česká republika"/>
    <n v="1"/>
  </r>
  <r>
    <n v="944993303"/>
    <x v="55"/>
    <n v="5181"/>
    <n v="35450001"/>
    <x v="0"/>
    <n v="550159"/>
    <n v="2021"/>
    <d v="2021-03-26T00:00:00"/>
    <s v="Počet obyvatel s obvyklým pobytem ve věku 15 a více let"/>
    <x v="3"/>
    <x v="1951"/>
    <x v="6"/>
    <s v="JHC"/>
    <s v="Česká republika"/>
    <n v="1"/>
  </r>
  <r>
    <n v="945022040"/>
    <x v="162"/>
    <n v="5784"/>
    <n v="105"/>
    <x v="0"/>
    <n v="550159"/>
    <n v="2021"/>
    <d v="2021-03-26T00:00:00"/>
    <s v="Počet obyvatel s obvyklým pobytem ve věku 15 a více let"/>
    <x v="4"/>
    <x v="1951"/>
    <x v="6"/>
    <s v="JHC"/>
    <s v="Česká republika"/>
    <n v="1"/>
  </r>
  <r>
    <n v="945035546"/>
    <x v="59"/>
    <n v="5784"/>
    <n v="109"/>
    <x v="0"/>
    <n v="550159"/>
    <n v="2021"/>
    <d v="2021-03-26T00:00:00"/>
    <s v="Počet obyvatel s obvyklým pobytem ve věku 15 a více let"/>
    <x v="5"/>
    <x v="1951"/>
    <x v="6"/>
    <s v="JHC"/>
    <s v="Česká republika"/>
    <n v="1"/>
  </r>
  <r>
    <n v="945035547"/>
    <x v="480"/>
    <n v="5784"/>
    <n v="117"/>
    <x v="0"/>
    <n v="550159"/>
    <n v="2021"/>
    <d v="2021-03-26T00:00:00"/>
    <s v="Počet obyvatel s obvyklým pobytem ve věku 15 a více let"/>
    <x v="6"/>
    <x v="1951"/>
    <x v="6"/>
    <s v="JHC"/>
    <s v="Česká republika"/>
    <n v="1"/>
  </r>
  <r>
    <n v="944993304"/>
    <x v="9"/>
    <n v="5784"/>
    <n v="130"/>
    <x v="0"/>
    <n v="550159"/>
    <n v="2021"/>
    <d v="2021-03-26T00:00:00"/>
    <s v="Počet obyvatel s obvyklým pobytem ve věku 15 a více let"/>
    <x v="7"/>
    <x v="1951"/>
    <x v="6"/>
    <s v="JHC"/>
    <s v="Česká republika"/>
    <n v="1"/>
  </r>
  <r>
    <n v="945032337"/>
    <x v="1553"/>
    <m/>
    <m/>
    <x v="0"/>
    <n v="550167"/>
    <n v="2021"/>
    <d v="2021-03-26T00:00:00"/>
    <s v="Počet obyvatel s obvyklým pobytem ve věku 15 a více let"/>
    <x v="0"/>
    <x v="1952"/>
    <x v="6"/>
    <s v="JHC"/>
    <s v="Česká republika"/>
    <n v="1"/>
  </r>
  <r>
    <n v="945001766"/>
    <x v="47"/>
    <n v="1294"/>
    <n v="1"/>
    <x v="0"/>
    <n v="550167"/>
    <n v="2021"/>
    <d v="2021-03-26T00:00:00"/>
    <s v="Počet obyvatel s obvyklým pobytem ve věku 15 a více let"/>
    <x v="1"/>
    <x v="1952"/>
    <x v="6"/>
    <s v="JHC"/>
    <s v="Česká republika"/>
    <n v="1"/>
  </r>
  <r>
    <n v="945033579"/>
    <x v="35"/>
    <n v="1294"/>
    <n v="900"/>
    <x v="0"/>
    <n v="550167"/>
    <n v="2021"/>
    <d v="2021-03-26T00:00:00"/>
    <s v="Počet obyvatel s obvyklým pobytem ve věku 15 a více let"/>
    <x v="2"/>
    <x v="1952"/>
    <x v="6"/>
    <s v="JHC"/>
    <s v="Česká republika"/>
    <n v="1"/>
  </r>
  <r>
    <n v="944989446"/>
    <x v="413"/>
    <n v="5181"/>
    <n v="35450001"/>
    <x v="0"/>
    <n v="550167"/>
    <n v="2021"/>
    <d v="2021-03-26T00:00:00"/>
    <s v="Počet obyvatel s obvyklým pobytem ve věku 15 a více let"/>
    <x v="3"/>
    <x v="1952"/>
    <x v="6"/>
    <s v="JHC"/>
    <s v="Česká republika"/>
    <n v="1"/>
  </r>
  <r>
    <n v="945035548"/>
    <x v="631"/>
    <n v="5784"/>
    <n v="105"/>
    <x v="0"/>
    <n v="550167"/>
    <n v="2021"/>
    <d v="2021-03-26T00:00:00"/>
    <s v="Počet obyvatel s obvyklým pobytem ve věku 15 a více let"/>
    <x v="4"/>
    <x v="1952"/>
    <x v="6"/>
    <s v="JHC"/>
    <s v="Česká republika"/>
    <n v="1"/>
  </r>
  <r>
    <n v="944993306"/>
    <x v="345"/>
    <n v="5784"/>
    <n v="109"/>
    <x v="0"/>
    <n v="550167"/>
    <n v="2021"/>
    <d v="2021-03-26T00:00:00"/>
    <s v="Počet obyvatel s obvyklým pobytem ve věku 15 a více let"/>
    <x v="5"/>
    <x v="1952"/>
    <x v="6"/>
    <s v="JHC"/>
    <s v="Česká republika"/>
    <n v="1"/>
  </r>
  <r>
    <n v="945028709"/>
    <x v="19"/>
    <n v="5784"/>
    <n v="117"/>
    <x v="0"/>
    <n v="550167"/>
    <n v="2021"/>
    <d v="2021-03-26T00:00:00"/>
    <s v="Počet obyvatel s obvyklým pobytem ve věku 15 a více let"/>
    <x v="6"/>
    <x v="1952"/>
    <x v="6"/>
    <s v="JHC"/>
    <s v="Česká republika"/>
    <n v="1"/>
  </r>
  <r>
    <n v="945006715"/>
    <x v="20"/>
    <n v="5784"/>
    <n v="130"/>
    <x v="0"/>
    <n v="550167"/>
    <n v="2021"/>
    <d v="2021-03-26T00:00:00"/>
    <s v="Počet obyvatel s obvyklým pobytem ve věku 15 a více let"/>
    <x v="7"/>
    <x v="1952"/>
    <x v="6"/>
    <s v="JHC"/>
    <s v="Česká republika"/>
    <n v="1"/>
  </r>
  <r>
    <n v="945018925"/>
    <x v="575"/>
    <m/>
    <m/>
    <x v="0"/>
    <n v="550175"/>
    <n v="2021"/>
    <d v="2021-03-26T00:00:00"/>
    <s v="Počet obyvatel s obvyklým pobytem ve věku 15 a více let"/>
    <x v="0"/>
    <x v="1953"/>
    <x v="11"/>
    <s v="JHM"/>
    <s v="Česká republika"/>
    <n v="1"/>
  </r>
  <r>
    <n v="944992811"/>
    <x v="9"/>
    <n v="1294"/>
    <n v="1"/>
    <x v="0"/>
    <n v="550175"/>
    <n v="2021"/>
    <d v="2021-03-26T00:00:00"/>
    <s v="Počet obyvatel s obvyklým pobytem ve věku 15 a více let"/>
    <x v="1"/>
    <x v="1953"/>
    <x v="11"/>
    <s v="JHM"/>
    <s v="Česká republika"/>
    <n v="1"/>
  </r>
  <r>
    <n v="944992810"/>
    <x v="25"/>
    <n v="1294"/>
    <n v="900"/>
    <x v="0"/>
    <n v="550175"/>
    <n v="2021"/>
    <d v="2021-03-26T00:00:00"/>
    <s v="Počet obyvatel s obvyklým pobytem ve věku 15 a více let"/>
    <x v="2"/>
    <x v="1953"/>
    <x v="11"/>
    <s v="JHM"/>
    <s v="Česká republika"/>
    <n v="1"/>
  </r>
  <r>
    <n v="944992809"/>
    <x v="119"/>
    <n v="5181"/>
    <n v="35450001"/>
    <x v="0"/>
    <n v="550175"/>
    <n v="2021"/>
    <d v="2021-03-26T00:00:00"/>
    <s v="Počet obyvatel s obvyklým pobytem ve věku 15 a více let"/>
    <x v="3"/>
    <x v="1953"/>
    <x v="11"/>
    <s v="JHM"/>
    <s v="Česká republika"/>
    <n v="1"/>
  </r>
  <r>
    <n v="945015157"/>
    <x v="335"/>
    <n v="5784"/>
    <n v="105"/>
    <x v="0"/>
    <n v="550175"/>
    <n v="2021"/>
    <d v="2021-03-26T00:00:00"/>
    <s v="Počet obyvatel s obvyklým pobytem ve věku 15 a více let"/>
    <x v="4"/>
    <x v="1953"/>
    <x v="11"/>
    <s v="JHM"/>
    <s v="Česká republika"/>
    <n v="1"/>
  </r>
  <r>
    <n v="944992808"/>
    <x v="174"/>
    <n v="5784"/>
    <n v="109"/>
    <x v="0"/>
    <n v="550175"/>
    <n v="2021"/>
    <d v="2021-03-26T00:00:00"/>
    <s v="Počet obyvatel s obvyklým pobytem ve věku 15 a více let"/>
    <x v="5"/>
    <x v="1953"/>
    <x v="11"/>
    <s v="JHM"/>
    <s v="Česká republika"/>
    <n v="1"/>
  </r>
  <r>
    <n v="945035298"/>
    <x v="149"/>
    <n v="5784"/>
    <n v="117"/>
    <x v="0"/>
    <n v="550175"/>
    <n v="2021"/>
    <d v="2021-03-26T00:00:00"/>
    <s v="Počet obyvatel s obvyklým pobytem ve věku 15 a více let"/>
    <x v="6"/>
    <x v="1953"/>
    <x v="11"/>
    <s v="JHM"/>
    <s v="Česká republika"/>
    <n v="1"/>
  </r>
  <r>
    <n v="945028484"/>
    <x v="10"/>
    <n v="5784"/>
    <n v="130"/>
    <x v="0"/>
    <n v="550175"/>
    <n v="2021"/>
    <d v="2021-03-26T00:00:00"/>
    <s v="Počet obyvatel s obvyklým pobytem ve věku 15 a více let"/>
    <x v="7"/>
    <x v="1953"/>
    <x v="11"/>
    <s v="JHM"/>
    <s v="Česká republika"/>
    <n v="1"/>
  </r>
  <r>
    <n v="944998898"/>
    <x v="607"/>
    <m/>
    <m/>
    <x v="0"/>
    <n v="550183"/>
    <n v="2021"/>
    <d v="2021-03-26T00:00:00"/>
    <s v="Počet obyvatel s obvyklým pobytem ve věku 15 a více let"/>
    <x v="0"/>
    <x v="1954"/>
    <x v="6"/>
    <s v="JHC"/>
    <s v="Česká republika"/>
    <n v="1"/>
  </r>
  <r>
    <n v="945008513"/>
    <x v="57"/>
    <n v="1294"/>
    <n v="1"/>
    <x v="0"/>
    <n v="550183"/>
    <n v="2021"/>
    <d v="2021-03-26T00:00:00"/>
    <s v="Počet obyvatel s obvyklým pobytem ve věku 15 a více let"/>
    <x v="1"/>
    <x v="1954"/>
    <x v="6"/>
    <s v="JHC"/>
    <s v="Česká republika"/>
    <n v="1"/>
  </r>
  <r>
    <n v="945008512"/>
    <x v="144"/>
    <n v="1294"/>
    <n v="900"/>
    <x v="0"/>
    <n v="550183"/>
    <n v="2021"/>
    <d v="2021-03-26T00:00:00"/>
    <s v="Počet obyvatel s obvyklým pobytem ve věku 15 a více let"/>
    <x v="2"/>
    <x v="1954"/>
    <x v="6"/>
    <s v="JHC"/>
    <s v="Česká republika"/>
    <n v="1"/>
  </r>
  <r>
    <n v="945028597"/>
    <x v="215"/>
    <n v="5181"/>
    <n v="35450001"/>
    <x v="0"/>
    <n v="550183"/>
    <n v="2021"/>
    <d v="2021-03-26T00:00:00"/>
    <s v="Počet obyvatel s obvyklým pobytem ve věku 15 a více let"/>
    <x v="3"/>
    <x v="1954"/>
    <x v="6"/>
    <s v="JHC"/>
    <s v="Česká republika"/>
    <n v="1"/>
  </r>
  <r>
    <n v="945015158"/>
    <x v="72"/>
    <n v="5784"/>
    <n v="105"/>
    <x v="0"/>
    <n v="550183"/>
    <n v="2021"/>
    <d v="2021-03-26T00:00:00"/>
    <s v="Počet obyvatel s obvyklým pobytem ve věku 15 a více let"/>
    <x v="4"/>
    <x v="1954"/>
    <x v="6"/>
    <s v="JHC"/>
    <s v="Česká republika"/>
    <n v="1"/>
  </r>
  <r>
    <n v="944993050"/>
    <x v="65"/>
    <n v="5784"/>
    <n v="109"/>
    <x v="0"/>
    <n v="550183"/>
    <n v="2021"/>
    <d v="2021-03-26T00:00:00"/>
    <s v="Počet obyvatel s obvyklým pobytem ve věku 15 a více let"/>
    <x v="5"/>
    <x v="1954"/>
    <x v="6"/>
    <s v="JHC"/>
    <s v="Česká republika"/>
    <n v="1"/>
  </r>
  <r>
    <n v="945021922"/>
    <x v="88"/>
    <n v="5784"/>
    <n v="117"/>
    <x v="0"/>
    <n v="550183"/>
    <n v="2021"/>
    <d v="2021-03-26T00:00:00"/>
    <s v="Počet obyvatel s obvyklým pobytem ve věku 15 a více let"/>
    <x v="6"/>
    <x v="1954"/>
    <x v="6"/>
    <s v="JHC"/>
    <s v="Česká republika"/>
    <n v="1"/>
  </r>
  <r>
    <n v="945028598"/>
    <x v="57"/>
    <n v="5784"/>
    <n v="130"/>
    <x v="0"/>
    <n v="550183"/>
    <n v="2021"/>
    <d v="2021-03-26T00:00:00"/>
    <s v="Počet obyvatel s obvyklým pobytem ve věku 15 a více let"/>
    <x v="7"/>
    <x v="1954"/>
    <x v="6"/>
    <s v="JHC"/>
    <s v="Česká republika"/>
    <n v="1"/>
  </r>
  <r>
    <n v="944998899"/>
    <x v="715"/>
    <m/>
    <m/>
    <x v="0"/>
    <n v="550191"/>
    <n v="2021"/>
    <d v="2021-03-26T00:00:00"/>
    <s v="Počet obyvatel s obvyklým pobytem ve věku 15 a více let"/>
    <x v="0"/>
    <x v="1955"/>
    <x v="11"/>
    <s v="JHM"/>
    <s v="Česká republika"/>
    <n v="1"/>
  </r>
  <r>
    <n v="945035431"/>
    <x v="9"/>
    <n v="1294"/>
    <n v="1"/>
    <x v="0"/>
    <n v="550191"/>
    <n v="2021"/>
    <d v="2021-03-26T00:00:00"/>
    <s v="Počet obyvatel s obvyklým pobytem ve věku 15 a více let"/>
    <x v="1"/>
    <x v="1955"/>
    <x v="11"/>
    <s v="JHM"/>
    <s v="Česká republika"/>
    <n v="1"/>
  </r>
  <r>
    <n v="945021924"/>
    <x v="22"/>
    <n v="1294"/>
    <n v="900"/>
    <x v="0"/>
    <n v="550191"/>
    <n v="2021"/>
    <d v="2021-03-26T00:00:00"/>
    <s v="Počet obyvatel s obvyklým pobytem ve věku 15 a více let"/>
    <x v="2"/>
    <x v="1955"/>
    <x v="11"/>
    <s v="JHM"/>
    <s v="Česká republika"/>
    <n v="1"/>
  </r>
  <r>
    <n v="945015270"/>
    <x v="66"/>
    <n v="5181"/>
    <n v="35450001"/>
    <x v="0"/>
    <n v="550191"/>
    <n v="2021"/>
    <d v="2021-03-26T00:00:00"/>
    <s v="Počet obyvatel s obvyklým pobytem ve věku 15 a více let"/>
    <x v="3"/>
    <x v="1955"/>
    <x v="11"/>
    <s v="JHM"/>
    <s v="Česká republika"/>
    <n v="1"/>
  </r>
  <r>
    <n v="945021923"/>
    <x v="364"/>
    <n v="5784"/>
    <n v="105"/>
    <x v="0"/>
    <n v="550191"/>
    <n v="2021"/>
    <d v="2021-03-26T00:00:00"/>
    <s v="Počet obyvatel s obvyklým pobytem ve věku 15 a více let"/>
    <x v="4"/>
    <x v="1955"/>
    <x v="11"/>
    <s v="JHM"/>
    <s v="Česká republika"/>
    <n v="1"/>
  </r>
  <r>
    <n v="944993051"/>
    <x v="73"/>
    <n v="5784"/>
    <n v="109"/>
    <x v="0"/>
    <n v="550191"/>
    <n v="2021"/>
    <d v="2021-03-26T00:00:00"/>
    <s v="Počet obyvatel s obvyklým pobytem ve věku 15 a více let"/>
    <x v="5"/>
    <x v="1955"/>
    <x v="11"/>
    <s v="JHM"/>
    <s v="Česká republika"/>
    <n v="1"/>
  </r>
  <r>
    <n v="945008514"/>
    <x v="164"/>
    <n v="5784"/>
    <n v="117"/>
    <x v="0"/>
    <n v="550191"/>
    <n v="2021"/>
    <d v="2021-03-26T00:00:00"/>
    <s v="Počet obyvatel s obvyklým pobytem ve věku 15 a více let"/>
    <x v="6"/>
    <x v="1955"/>
    <x v="11"/>
    <s v="JHM"/>
    <s v="Česká republika"/>
    <n v="1"/>
  </r>
  <r>
    <n v="944993052"/>
    <x v="26"/>
    <n v="5784"/>
    <n v="130"/>
    <x v="0"/>
    <n v="550191"/>
    <n v="2021"/>
    <d v="2021-03-26T00:00:00"/>
    <s v="Počet obyvatel s obvyklým pobytem ve věku 15 a více let"/>
    <x v="7"/>
    <x v="1955"/>
    <x v="11"/>
    <s v="JHM"/>
    <s v="Česká republika"/>
    <n v="1"/>
  </r>
  <r>
    <n v="944998900"/>
    <x v="541"/>
    <m/>
    <m/>
    <x v="0"/>
    <n v="550205"/>
    <n v="2021"/>
    <d v="2021-03-26T00:00:00"/>
    <s v="Počet obyvatel s obvyklým pobytem ve věku 15 a více let"/>
    <x v="0"/>
    <x v="1956"/>
    <x v="6"/>
    <s v="JHC"/>
    <s v="Česká republika"/>
    <n v="1"/>
  </r>
  <r>
    <n v="945020083"/>
    <x v="22"/>
    <n v="1294"/>
    <n v="1"/>
    <x v="0"/>
    <n v="550205"/>
    <n v="2021"/>
    <d v="2021-03-26T00:00:00"/>
    <s v="Počet obyvatel s obvyklým pobytem ve věku 15 a více let"/>
    <x v="1"/>
    <x v="1956"/>
    <x v="6"/>
    <s v="JHC"/>
    <s v="Česká republika"/>
    <n v="1"/>
  </r>
  <r>
    <n v="945026874"/>
    <x v="54"/>
    <n v="1294"/>
    <n v="900"/>
    <x v="0"/>
    <n v="550205"/>
    <n v="2021"/>
    <d v="2021-03-26T00:00:00"/>
    <s v="Počet obyvatel s obvyklým pobytem ve věku 15 a více let"/>
    <x v="2"/>
    <x v="1956"/>
    <x v="6"/>
    <s v="JHC"/>
    <s v="Česká republika"/>
    <n v="1"/>
  </r>
  <r>
    <n v="945033583"/>
    <x v="266"/>
    <n v="5181"/>
    <n v="35450001"/>
    <x v="0"/>
    <n v="550205"/>
    <n v="2021"/>
    <d v="2021-03-26T00:00:00"/>
    <s v="Počet obyvatel s obvyklým pobytem ve věku 15 a více let"/>
    <x v="3"/>
    <x v="1956"/>
    <x v="6"/>
    <s v="JHC"/>
    <s v="Česká republika"/>
    <n v="1"/>
  </r>
  <r>
    <n v="945035432"/>
    <x v="655"/>
    <n v="5784"/>
    <n v="105"/>
    <x v="0"/>
    <n v="550205"/>
    <n v="2021"/>
    <d v="2021-03-26T00:00:00"/>
    <s v="Počet obyvatel s obvyklým pobytem ve věku 15 a více let"/>
    <x v="4"/>
    <x v="1956"/>
    <x v="6"/>
    <s v="JHC"/>
    <s v="Česká republika"/>
    <n v="1"/>
  </r>
  <r>
    <n v="944993053"/>
    <x v="34"/>
    <n v="5784"/>
    <n v="109"/>
    <x v="0"/>
    <n v="550205"/>
    <n v="2021"/>
    <d v="2021-03-26T00:00:00"/>
    <s v="Počet obyvatel s obvyklým pobytem ve věku 15 a více let"/>
    <x v="5"/>
    <x v="1956"/>
    <x v="6"/>
    <s v="JHC"/>
    <s v="Česká republika"/>
    <n v="1"/>
  </r>
  <r>
    <n v="945013479"/>
    <x v="12"/>
    <n v="5784"/>
    <n v="117"/>
    <x v="0"/>
    <n v="550205"/>
    <n v="2021"/>
    <d v="2021-03-26T00:00:00"/>
    <s v="Počet obyvatel s obvyklým pobytem ve věku 15 a více let"/>
    <x v="6"/>
    <x v="1956"/>
    <x v="6"/>
    <s v="JHC"/>
    <s v="Česká republika"/>
    <n v="1"/>
  </r>
  <r>
    <n v="944989448"/>
    <x v="85"/>
    <n v="5784"/>
    <n v="130"/>
    <x v="0"/>
    <n v="550205"/>
    <n v="2021"/>
    <d v="2021-03-26T00:00:00"/>
    <s v="Počet obyvatel s obvyklým pobytem ve věku 15 a více let"/>
    <x v="7"/>
    <x v="1956"/>
    <x v="6"/>
    <s v="JHC"/>
    <s v="Česká republika"/>
    <n v="1"/>
  </r>
  <r>
    <n v="944998901"/>
    <x v="1303"/>
    <m/>
    <m/>
    <x v="0"/>
    <n v="550213"/>
    <n v="2021"/>
    <d v="2021-03-26T00:00:00"/>
    <s v="Počet obyvatel s obvyklým pobytem ve věku 15 a více let"/>
    <x v="0"/>
    <x v="1957"/>
    <x v="11"/>
    <s v="JHM"/>
    <s v="Česká republika"/>
    <n v="1"/>
  </r>
  <r>
    <n v="945026876"/>
    <x v="9"/>
    <n v="1294"/>
    <n v="1"/>
    <x v="0"/>
    <n v="550213"/>
    <n v="2021"/>
    <d v="2021-03-26T00:00:00"/>
    <s v="Počet obyvatel s obvyklým pobytem ve věku 15 a více let"/>
    <x v="1"/>
    <x v="1957"/>
    <x v="11"/>
    <s v="JHM"/>
    <s v="Česká republika"/>
    <n v="1"/>
  </r>
  <r>
    <n v="945026875"/>
    <x v="152"/>
    <n v="1294"/>
    <n v="900"/>
    <x v="0"/>
    <n v="550213"/>
    <n v="2021"/>
    <d v="2021-03-26T00:00:00"/>
    <s v="Počet obyvatel s obvyklým pobytem ve věku 15 a více let"/>
    <x v="2"/>
    <x v="1957"/>
    <x v="11"/>
    <s v="JHM"/>
    <s v="Česká republika"/>
    <n v="1"/>
  </r>
  <r>
    <n v="945006718"/>
    <x v="263"/>
    <n v="5181"/>
    <n v="35450001"/>
    <x v="0"/>
    <n v="550213"/>
    <n v="2021"/>
    <d v="2021-03-26T00:00:00"/>
    <s v="Počet obyvatel s obvyklým pobytem ve věku 15 a více let"/>
    <x v="3"/>
    <x v="1957"/>
    <x v="11"/>
    <s v="JHM"/>
    <s v="Česká republika"/>
    <n v="1"/>
  </r>
  <r>
    <n v="944989449"/>
    <x v="398"/>
    <n v="5784"/>
    <n v="105"/>
    <x v="0"/>
    <n v="550213"/>
    <n v="2021"/>
    <d v="2021-03-26T00:00:00"/>
    <s v="Počet obyvatel s obvyklým pobytem ve věku 15 a více let"/>
    <x v="4"/>
    <x v="1957"/>
    <x v="11"/>
    <s v="JHM"/>
    <s v="Česká republika"/>
    <n v="1"/>
  </r>
  <r>
    <n v="945006717"/>
    <x v="311"/>
    <n v="5784"/>
    <n v="109"/>
    <x v="0"/>
    <n v="550213"/>
    <n v="2021"/>
    <d v="2021-03-26T00:00:00"/>
    <s v="Počet obyvatel s obvyklým pobytem ve věku 15 a více let"/>
    <x v="5"/>
    <x v="1957"/>
    <x v="11"/>
    <s v="JHM"/>
    <s v="Česká republika"/>
    <n v="1"/>
  </r>
  <r>
    <n v="944989450"/>
    <x v="90"/>
    <n v="5784"/>
    <n v="117"/>
    <x v="0"/>
    <n v="550213"/>
    <n v="2021"/>
    <d v="2021-03-26T00:00:00"/>
    <s v="Počet obyvatel s obvyklým pobytem ve věku 15 a více let"/>
    <x v="6"/>
    <x v="1957"/>
    <x v="11"/>
    <s v="JHM"/>
    <s v="Česká republika"/>
    <n v="1"/>
  </r>
  <r>
    <n v="945013480"/>
    <x v="22"/>
    <n v="5784"/>
    <n v="130"/>
    <x v="0"/>
    <n v="550213"/>
    <n v="2021"/>
    <d v="2021-03-26T00:00:00"/>
    <s v="Počet obyvatel s obvyklým pobytem ve věku 15 a více let"/>
    <x v="7"/>
    <x v="1957"/>
    <x v="11"/>
    <s v="JHM"/>
    <s v="Česká republika"/>
    <n v="1"/>
  </r>
  <r>
    <n v="944998902"/>
    <x v="990"/>
    <m/>
    <m/>
    <x v="0"/>
    <n v="550221"/>
    <n v="2021"/>
    <d v="2021-03-26T00:00:00"/>
    <s v="Počet obyvatel s obvyklým pobytem ve věku 15 a více let"/>
    <x v="0"/>
    <x v="1958"/>
    <x v="6"/>
    <s v="JHC"/>
    <s v="Česká republika"/>
    <n v="1"/>
  </r>
  <r>
    <n v="945020227"/>
    <x v="57"/>
    <n v="1294"/>
    <n v="1"/>
    <x v="0"/>
    <n v="550221"/>
    <n v="2021"/>
    <d v="2021-03-26T00:00:00"/>
    <s v="Počet obyvatel s obvyklým pobytem ve věku 15 a více let"/>
    <x v="1"/>
    <x v="1958"/>
    <x v="6"/>
    <s v="JHC"/>
    <s v="Česká republika"/>
    <n v="1"/>
  </r>
  <r>
    <n v="944989702"/>
    <x v="86"/>
    <n v="1294"/>
    <n v="900"/>
    <x v="0"/>
    <n v="550221"/>
    <n v="2021"/>
    <d v="2021-03-26T00:00:00"/>
    <s v="Počet obyvatel s obvyklým pobytem ve věku 15 a více let"/>
    <x v="2"/>
    <x v="1958"/>
    <x v="6"/>
    <s v="JHC"/>
    <s v="Česká republika"/>
    <n v="1"/>
  </r>
  <r>
    <n v="945006828"/>
    <x v="71"/>
    <n v="5181"/>
    <n v="35450001"/>
    <x v="0"/>
    <n v="550221"/>
    <n v="2021"/>
    <d v="2021-03-26T00:00:00"/>
    <s v="Počet obyvatel s obvyklým pobytem ve věku 15 a více let"/>
    <x v="3"/>
    <x v="1958"/>
    <x v="6"/>
    <s v="JHC"/>
    <s v="Česká republika"/>
    <n v="1"/>
  </r>
  <r>
    <n v="945006719"/>
    <x v="308"/>
    <n v="5784"/>
    <n v="105"/>
    <x v="0"/>
    <n v="550221"/>
    <n v="2021"/>
    <d v="2021-03-26T00:00:00"/>
    <s v="Počet obyvatel s obvyklým pobytem ve věku 15 a více let"/>
    <x v="4"/>
    <x v="1958"/>
    <x v="6"/>
    <s v="JHC"/>
    <s v="Česká republika"/>
    <n v="1"/>
  </r>
  <r>
    <n v="945020084"/>
    <x v="128"/>
    <n v="5784"/>
    <n v="109"/>
    <x v="0"/>
    <n v="550221"/>
    <n v="2021"/>
    <d v="2021-03-26T00:00:00"/>
    <s v="Počet obyvatel s obvyklým pobytem ve věku 15 a více let"/>
    <x v="5"/>
    <x v="1958"/>
    <x v="6"/>
    <s v="JHC"/>
    <s v="Česká republika"/>
    <n v="1"/>
  </r>
  <r>
    <n v="945026877"/>
    <x v="266"/>
    <n v="5784"/>
    <n v="117"/>
    <x v="0"/>
    <n v="550221"/>
    <n v="2021"/>
    <d v="2021-03-26T00:00:00"/>
    <s v="Počet obyvatel s obvyklým pobytem ve věku 15 a více let"/>
    <x v="6"/>
    <x v="1958"/>
    <x v="6"/>
    <s v="JHC"/>
    <s v="Česká republika"/>
    <n v="1"/>
  </r>
  <r>
    <n v="944989701"/>
    <x v="28"/>
    <n v="5784"/>
    <n v="130"/>
    <x v="0"/>
    <n v="550221"/>
    <n v="2021"/>
    <d v="2021-03-26T00:00:00"/>
    <s v="Počet obyvatel s obvyklým pobytem ve věku 15 a více let"/>
    <x v="7"/>
    <x v="1958"/>
    <x v="6"/>
    <s v="JHC"/>
    <s v="Česká republika"/>
    <n v="1"/>
  </r>
  <r>
    <n v="945032338"/>
    <x v="1212"/>
    <m/>
    <m/>
    <x v="0"/>
    <n v="550230"/>
    <n v="2021"/>
    <d v="2021-03-26T00:00:00"/>
    <s v="Počet obyvatel s obvyklým pobytem ve věku 15 a více let"/>
    <x v="0"/>
    <x v="1104"/>
    <x v="6"/>
    <s v="JHC"/>
    <s v="Česká republika"/>
    <n v="1"/>
  </r>
  <r>
    <n v="945020229"/>
    <x v="147"/>
    <n v="1294"/>
    <n v="1"/>
    <x v="0"/>
    <n v="550230"/>
    <n v="2021"/>
    <d v="2021-03-26T00:00:00"/>
    <s v="Počet obyvatel s obvyklým pobytem ve věku 15 a více let"/>
    <x v="1"/>
    <x v="1104"/>
    <x v="6"/>
    <s v="JHC"/>
    <s v="Česká republika"/>
    <n v="1"/>
  </r>
  <r>
    <n v="945020228"/>
    <x v="215"/>
    <n v="1294"/>
    <n v="900"/>
    <x v="0"/>
    <n v="550230"/>
    <n v="2021"/>
    <d v="2021-03-26T00:00:00"/>
    <s v="Počet obyvatel s obvyklým pobytem ve věku 15 a více let"/>
    <x v="2"/>
    <x v="1104"/>
    <x v="6"/>
    <s v="JHC"/>
    <s v="Česká republika"/>
    <n v="1"/>
  </r>
  <r>
    <n v="945033683"/>
    <x v="1072"/>
    <n v="5181"/>
    <n v="35450001"/>
    <x v="0"/>
    <n v="550230"/>
    <n v="2021"/>
    <d v="2021-03-26T00:00:00"/>
    <s v="Počet obyvatel s obvyklým pobytem ve věku 15 a více let"/>
    <x v="3"/>
    <x v="1104"/>
    <x v="6"/>
    <s v="JHC"/>
    <s v="Česká republika"/>
    <n v="1"/>
  </r>
  <r>
    <n v="945027007"/>
    <x v="451"/>
    <n v="5784"/>
    <n v="105"/>
    <x v="0"/>
    <n v="550230"/>
    <n v="2021"/>
    <d v="2021-03-26T00:00:00"/>
    <s v="Počet obyvatel s obvyklým pobytem ve věku 15 a více let"/>
    <x v="4"/>
    <x v="1104"/>
    <x v="6"/>
    <s v="JHC"/>
    <s v="Česká republika"/>
    <n v="1"/>
  </r>
  <r>
    <n v="944989703"/>
    <x v="268"/>
    <n v="5784"/>
    <n v="109"/>
    <x v="0"/>
    <n v="550230"/>
    <n v="2021"/>
    <d v="2021-03-26T00:00:00"/>
    <s v="Počet obyvatel s obvyklým pobytem ve věku 15 a více let"/>
    <x v="5"/>
    <x v="1104"/>
    <x v="6"/>
    <s v="JHC"/>
    <s v="Česká republika"/>
    <n v="1"/>
  </r>
  <r>
    <n v="945006829"/>
    <x v="221"/>
    <n v="5784"/>
    <n v="117"/>
    <x v="0"/>
    <n v="550230"/>
    <n v="2021"/>
    <d v="2021-03-26T00:00:00"/>
    <s v="Počet obyvatel s obvyklým pobytem ve věku 15 a více let"/>
    <x v="6"/>
    <x v="1104"/>
    <x v="6"/>
    <s v="JHC"/>
    <s v="Česká republika"/>
    <n v="1"/>
  </r>
  <r>
    <n v="945013616"/>
    <x v="95"/>
    <n v="5784"/>
    <n v="130"/>
    <x v="0"/>
    <n v="550230"/>
    <n v="2021"/>
    <d v="2021-03-26T00:00:00"/>
    <s v="Počet obyvatel s obvyklým pobytem ve věku 15 a více let"/>
    <x v="7"/>
    <x v="1104"/>
    <x v="6"/>
    <s v="JHC"/>
    <s v="Česká republika"/>
    <n v="1"/>
  </r>
  <r>
    <n v="945005564"/>
    <x v="414"/>
    <m/>
    <m/>
    <x v="0"/>
    <n v="550248"/>
    <n v="2021"/>
    <d v="2021-03-26T00:00:00"/>
    <s v="Počet obyvatel s obvyklým pobytem ve věku 15 a více let"/>
    <x v="0"/>
    <x v="1959"/>
    <x v="6"/>
    <s v="JHC"/>
    <s v="Česká republika"/>
    <n v="1"/>
  </r>
  <r>
    <n v="945013731"/>
    <x v="9"/>
    <n v="1294"/>
    <n v="1"/>
    <x v="0"/>
    <n v="550248"/>
    <n v="2021"/>
    <d v="2021-03-26T00:00:00"/>
    <s v="Počet obyvatel s obvyklým pobytem ve věku 15 a více let"/>
    <x v="1"/>
    <x v="1959"/>
    <x v="6"/>
    <s v="JHC"/>
    <s v="Česká republika"/>
    <n v="1"/>
  </r>
  <r>
    <n v="945033809"/>
    <x v="45"/>
    <n v="1294"/>
    <n v="900"/>
    <x v="0"/>
    <n v="550248"/>
    <n v="2021"/>
    <d v="2021-03-26T00:00:00"/>
    <s v="Počet obyvatel s obvyklým pobytem ve věku 15 a více let"/>
    <x v="2"/>
    <x v="1959"/>
    <x v="6"/>
    <s v="JHC"/>
    <s v="Česká republika"/>
    <n v="1"/>
  </r>
  <r>
    <n v="945000205"/>
    <x v="79"/>
    <n v="5181"/>
    <n v="35450001"/>
    <x v="0"/>
    <n v="550248"/>
    <n v="2021"/>
    <d v="2021-03-26T00:00:00"/>
    <s v="Počet obyvatel s obvyklým pobytem ve věku 15 a více let"/>
    <x v="3"/>
    <x v="1959"/>
    <x v="6"/>
    <s v="JHC"/>
    <s v="Česká republika"/>
    <n v="1"/>
  </r>
  <r>
    <n v="945006830"/>
    <x v="293"/>
    <n v="5784"/>
    <n v="105"/>
    <x v="0"/>
    <n v="550248"/>
    <n v="2021"/>
    <d v="2021-03-26T00:00:00"/>
    <s v="Počet obyvatel s obvyklým pobytem ve věku 15 a více let"/>
    <x v="4"/>
    <x v="1959"/>
    <x v="6"/>
    <s v="JHC"/>
    <s v="Česká republika"/>
    <n v="1"/>
  </r>
  <r>
    <n v="945000204"/>
    <x v="65"/>
    <n v="5784"/>
    <n v="109"/>
    <x v="0"/>
    <n v="550248"/>
    <n v="2021"/>
    <d v="2021-03-26T00:00:00"/>
    <s v="Počet obyvatel s obvyklým pobytem ve věku 15 a více let"/>
    <x v="5"/>
    <x v="1959"/>
    <x v="6"/>
    <s v="JHC"/>
    <s v="Česká republika"/>
    <n v="1"/>
  </r>
  <r>
    <n v="945027008"/>
    <x v="11"/>
    <n v="5784"/>
    <n v="117"/>
    <x v="0"/>
    <n v="550248"/>
    <n v="2021"/>
    <d v="2021-03-26T00:00:00"/>
    <s v="Počet obyvatel s obvyklým pobytem ve věku 15 a více let"/>
    <x v="6"/>
    <x v="1959"/>
    <x v="6"/>
    <s v="JHC"/>
    <s v="Česká republika"/>
    <n v="1"/>
  </r>
  <r>
    <n v="944989956"/>
    <x v="57"/>
    <n v="5784"/>
    <n v="130"/>
    <x v="0"/>
    <n v="550248"/>
    <n v="2021"/>
    <d v="2021-03-26T00:00:00"/>
    <s v="Počet obyvatel s obvyklým pobytem ve věku 15 a více let"/>
    <x v="7"/>
    <x v="1959"/>
    <x v="6"/>
    <s v="JHC"/>
    <s v="Česká republika"/>
    <n v="1"/>
  </r>
  <r>
    <n v="945012273"/>
    <x v="308"/>
    <m/>
    <m/>
    <x v="0"/>
    <n v="550256"/>
    <n v="2021"/>
    <d v="2021-03-26T00:00:00"/>
    <s v="Počet obyvatel s obvyklým pobytem ve věku 15 a více let"/>
    <x v="0"/>
    <x v="1960"/>
    <x v="11"/>
    <s v="JHM"/>
    <s v="Česká republika"/>
    <n v="1"/>
  </r>
  <r>
    <n v="944989958"/>
    <x v="57"/>
    <n v="1294"/>
    <n v="1"/>
    <x v="0"/>
    <n v="550256"/>
    <n v="2021"/>
    <d v="2021-03-26T00:00:00"/>
    <s v="Počet obyvatel s obvyklým pobytem ve věku 15 a více let"/>
    <x v="1"/>
    <x v="1960"/>
    <x v="11"/>
    <s v="JHM"/>
    <s v="Česká republika"/>
    <n v="1"/>
  </r>
  <r>
    <n v="945006935"/>
    <x v="85"/>
    <n v="1294"/>
    <n v="900"/>
    <x v="0"/>
    <n v="550256"/>
    <n v="2021"/>
    <d v="2021-03-26T00:00:00"/>
    <s v="Počet obyvatel s obvyklým pobytem ve věku 15 a více let"/>
    <x v="2"/>
    <x v="1960"/>
    <x v="11"/>
    <s v="JHM"/>
    <s v="Česká republika"/>
    <n v="1"/>
  </r>
  <r>
    <n v="944989957"/>
    <x v="122"/>
    <n v="5181"/>
    <n v="35450001"/>
    <x v="0"/>
    <n v="550256"/>
    <n v="2021"/>
    <d v="2021-03-26T00:00:00"/>
    <s v="Počet obyvatel s obvyklým pobytem ve věku 15 a více let"/>
    <x v="3"/>
    <x v="1960"/>
    <x v="11"/>
    <s v="JHM"/>
    <s v="Česká republika"/>
    <n v="1"/>
  </r>
  <r>
    <n v="945006933"/>
    <x v="326"/>
    <n v="5784"/>
    <n v="105"/>
    <x v="0"/>
    <n v="550256"/>
    <n v="2021"/>
    <d v="2021-03-26T00:00:00"/>
    <s v="Počet obyvatel s obvyklým pobytem ve věku 15 a více let"/>
    <x v="4"/>
    <x v="1960"/>
    <x v="11"/>
    <s v="JHM"/>
    <s v="Česká republika"/>
    <n v="1"/>
  </r>
  <r>
    <n v="945033810"/>
    <x v="15"/>
    <n v="5784"/>
    <n v="109"/>
    <x v="0"/>
    <n v="550256"/>
    <n v="2021"/>
    <d v="2021-03-26T00:00:00"/>
    <s v="Počet obyvatel s obvyklým pobytem ve věku 15 a více let"/>
    <x v="5"/>
    <x v="1960"/>
    <x v="11"/>
    <s v="JHM"/>
    <s v="Česká republika"/>
    <n v="1"/>
  </r>
  <r>
    <n v="945006934"/>
    <x v="95"/>
    <n v="5784"/>
    <n v="117"/>
    <x v="0"/>
    <n v="550256"/>
    <n v="2021"/>
    <d v="2021-03-26T00:00:00"/>
    <s v="Počet obyvatel s obvyklým pobytem ve věku 15 a více let"/>
    <x v="6"/>
    <x v="1960"/>
    <x v="11"/>
    <s v="JHM"/>
    <s v="Česká republika"/>
    <n v="1"/>
  </r>
  <r>
    <n v="945013732"/>
    <x v="26"/>
    <n v="5784"/>
    <n v="130"/>
    <x v="0"/>
    <n v="550256"/>
    <n v="2021"/>
    <d v="2021-03-26T00:00:00"/>
    <s v="Počet obyvatel s obvyklým pobytem ve věku 15 a více let"/>
    <x v="7"/>
    <x v="1960"/>
    <x v="11"/>
    <s v="JHM"/>
    <s v="Česká republika"/>
    <n v="1"/>
  </r>
  <r>
    <n v="944998903"/>
    <x v="732"/>
    <m/>
    <m/>
    <x v="0"/>
    <n v="550264"/>
    <n v="2021"/>
    <d v="2021-03-26T00:00:00"/>
    <s v="Počet obyvatel s obvyklým pobytem ve věku 15 a více let"/>
    <x v="0"/>
    <x v="1961"/>
    <x v="6"/>
    <s v="JHC"/>
    <s v="Česká republika"/>
    <n v="1"/>
  </r>
  <r>
    <n v="945033949"/>
    <x v="26"/>
    <n v="1294"/>
    <n v="1"/>
    <x v="0"/>
    <n v="550264"/>
    <n v="2021"/>
    <d v="2021-03-26T00:00:00"/>
    <s v="Počet obyvatel s obvyklým pobytem ve věku 15 a více let"/>
    <x v="1"/>
    <x v="1961"/>
    <x v="6"/>
    <s v="JHC"/>
    <s v="Česká republika"/>
    <n v="1"/>
  </r>
  <r>
    <n v="945000435"/>
    <x v="480"/>
    <n v="1294"/>
    <n v="900"/>
    <x v="0"/>
    <n v="550264"/>
    <n v="2021"/>
    <d v="2021-03-26T00:00:00"/>
    <s v="Počet obyvatel s obvyklým pobytem ve věku 15 a více let"/>
    <x v="2"/>
    <x v="1961"/>
    <x v="6"/>
    <s v="JHC"/>
    <s v="Česká republika"/>
    <n v="1"/>
  </r>
  <r>
    <n v="945000322"/>
    <x v="277"/>
    <n v="5181"/>
    <n v="35450001"/>
    <x v="0"/>
    <n v="550264"/>
    <n v="2021"/>
    <d v="2021-03-26T00:00:00"/>
    <s v="Počet obyvatel s obvyklým pobytem ve věku 15 a více let"/>
    <x v="3"/>
    <x v="1961"/>
    <x v="6"/>
    <s v="JHC"/>
    <s v="Česká republika"/>
    <n v="1"/>
  </r>
  <r>
    <n v="945000321"/>
    <x v="53"/>
    <n v="5784"/>
    <n v="105"/>
    <x v="0"/>
    <n v="550264"/>
    <n v="2021"/>
    <d v="2021-03-26T00:00:00"/>
    <s v="Počet obyvatel s obvyklým pobytem ve věku 15 a více let"/>
    <x v="4"/>
    <x v="1961"/>
    <x v="6"/>
    <s v="JHC"/>
    <s v="Česká republika"/>
    <n v="1"/>
  </r>
  <r>
    <n v="945027112"/>
    <x v="29"/>
    <n v="5784"/>
    <n v="109"/>
    <x v="0"/>
    <n v="550264"/>
    <n v="2021"/>
    <d v="2021-03-26T00:00:00"/>
    <s v="Počet obyvatel s obvyklým pobytem ve věku 15 a více let"/>
    <x v="5"/>
    <x v="1961"/>
    <x v="6"/>
    <s v="JHC"/>
    <s v="Česká republika"/>
    <n v="1"/>
  </r>
  <r>
    <n v="945006936"/>
    <x v="79"/>
    <n v="5784"/>
    <n v="117"/>
    <x v="0"/>
    <n v="550264"/>
    <n v="2021"/>
    <d v="2021-03-26T00:00:00"/>
    <s v="Počet obyvatel s obvyklým pobytem ve věku 15 a více let"/>
    <x v="6"/>
    <x v="1961"/>
    <x v="6"/>
    <s v="JHC"/>
    <s v="Česká republika"/>
    <n v="1"/>
  </r>
  <r>
    <n v="945000323"/>
    <x v="147"/>
    <n v="5784"/>
    <n v="130"/>
    <x v="0"/>
    <n v="550264"/>
    <n v="2021"/>
    <d v="2021-03-26T00:00:00"/>
    <s v="Počet obyvatel s obvyklým pobytem ve věku 15 a více let"/>
    <x v="7"/>
    <x v="1961"/>
    <x v="6"/>
    <s v="JHC"/>
    <s v="Česká republika"/>
    <n v="1"/>
  </r>
  <r>
    <n v="944987137"/>
    <x v="1506"/>
    <m/>
    <m/>
    <x v="0"/>
    <n v="550272"/>
    <n v="2021"/>
    <d v="2021-03-26T00:00:00"/>
    <s v="Počet obyvatel s obvyklým pobytem ve věku 15 a více let"/>
    <x v="0"/>
    <x v="140"/>
    <x v="11"/>
    <s v="JHM"/>
    <s v="Česká republika"/>
    <n v="1"/>
  </r>
  <r>
    <n v="945033687"/>
    <x v="26"/>
    <n v="1294"/>
    <n v="1"/>
    <x v="0"/>
    <n v="550272"/>
    <n v="2021"/>
    <d v="2021-03-26T00:00:00"/>
    <s v="Počet obyvatel s obvyklým pobytem ve věku 15 a více let"/>
    <x v="1"/>
    <x v="140"/>
    <x v="11"/>
    <s v="JHM"/>
    <s v="Česká republika"/>
    <n v="1"/>
  </r>
  <r>
    <n v="945013618"/>
    <x v="128"/>
    <n v="1294"/>
    <n v="900"/>
    <x v="0"/>
    <n v="550272"/>
    <n v="2021"/>
    <d v="2021-03-26T00:00:00"/>
    <s v="Počet obyvatel s obvyklým pobytem ve věku 15 a více let"/>
    <x v="2"/>
    <x v="140"/>
    <x v="11"/>
    <s v="JHM"/>
    <s v="Česká republika"/>
    <n v="1"/>
  </r>
  <r>
    <n v="944989706"/>
    <x v="354"/>
    <n v="5181"/>
    <n v="35450001"/>
    <x v="0"/>
    <n v="550272"/>
    <n v="2021"/>
    <d v="2021-03-26T00:00:00"/>
    <s v="Počet obyvatel s obvyklým pobytem ve věku 15 a více let"/>
    <x v="3"/>
    <x v="140"/>
    <x v="11"/>
    <s v="JHM"/>
    <s v="Česká republika"/>
    <n v="1"/>
  </r>
  <r>
    <n v="945020470"/>
    <x v="263"/>
    <n v="5784"/>
    <n v="105"/>
    <x v="0"/>
    <n v="550272"/>
    <n v="2021"/>
    <d v="2021-03-26T00:00:00"/>
    <s v="Počet obyvatel s obvyklým pobytem ve věku 15 a více let"/>
    <x v="4"/>
    <x v="140"/>
    <x v="11"/>
    <s v="JHM"/>
    <s v="Česká republika"/>
    <n v="1"/>
  </r>
  <r>
    <n v="944989705"/>
    <x v="198"/>
    <n v="5784"/>
    <n v="109"/>
    <x v="0"/>
    <n v="550272"/>
    <n v="2021"/>
    <d v="2021-03-26T00:00:00"/>
    <s v="Počet obyvatel s obvyklým pobytem ve věku 15 a více let"/>
    <x v="5"/>
    <x v="140"/>
    <x v="11"/>
    <s v="JHM"/>
    <s v="Česká republika"/>
    <n v="1"/>
  </r>
  <r>
    <n v="945027010"/>
    <x v="60"/>
    <n v="5784"/>
    <n v="117"/>
    <x v="0"/>
    <n v="550272"/>
    <n v="2021"/>
    <d v="2021-03-26T00:00:00"/>
    <s v="Počet obyvatel s obvyklým pobytem ve věku 15 a více let"/>
    <x v="6"/>
    <x v="140"/>
    <x v="11"/>
    <s v="JHM"/>
    <s v="Česká republika"/>
    <n v="1"/>
  </r>
  <r>
    <n v="945033686"/>
    <x v="28"/>
    <n v="5784"/>
    <n v="130"/>
    <x v="0"/>
    <n v="550272"/>
    <n v="2021"/>
    <d v="2021-03-26T00:00:00"/>
    <s v="Počet obyvatel s obvyklým pobytem ve věku 15 a více let"/>
    <x v="7"/>
    <x v="140"/>
    <x v="11"/>
    <s v="JHM"/>
    <s v="Česká republika"/>
    <n v="1"/>
  </r>
  <r>
    <n v="945032339"/>
    <x v="514"/>
    <m/>
    <m/>
    <x v="0"/>
    <n v="550281"/>
    <n v="2021"/>
    <d v="2021-03-26T00:00:00"/>
    <s v="Počet obyvatel s obvyklým pobytem ve věku 15 a více let"/>
    <x v="0"/>
    <x v="1962"/>
    <x v="4"/>
    <s v="VYS"/>
    <s v="Česká republika"/>
    <n v="1"/>
  </r>
  <r>
    <n v="945033811"/>
    <x v="57"/>
    <n v="1294"/>
    <n v="1"/>
    <x v="0"/>
    <n v="550281"/>
    <n v="2021"/>
    <d v="2021-03-26T00:00:00"/>
    <s v="Počet obyvatel s obvyklým pobytem ve věku 15 a více let"/>
    <x v="1"/>
    <x v="1962"/>
    <x v="4"/>
    <s v="VYS"/>
    <s v="Česká republika"/>
    <n v="1"/>
  </r>
  <r>
    <n v="945006937"/>
    <x v="25"/>
    <n v="1294"/>
    <n v="900"/>
    <x v="0"/>
    <n v="550281"/>
    <n v="2021"/>
    <d v="2021-03-26T00:00:00"/>
    <s v="Počet obyvatel s obvyklým pobytem ve věku 15 a více let"/>
    <x v="2"/>
    <x v="1962"/>
    <x v="4"/>
    <s v="VYS"/>
    <s v="Česká republika"/>
    <n v="1"/>
  </r>
  <r>
    <n v="944989959"/>
    <x v="392"/>
    <n v="5181"/>
    <n v="35450001"/>
    <x v="0"/>
    <n v="550281"/>
    <n v="2021"/>
    <d v="2021-03-26T00:00:00"/>
    <s v="Počet obyvatel s obvyklým pobytem ve věku 15 a více let"/>
    <x v="3"/>
    <x v="1962"/>
    <x v="4"/>
    <s v="VYS"/>
    <s v="Česká republika"/>
    <n v="1"/>
  </r>
  <r>
    <n v="945013619"/>
    <x v="395"/>
    <n v="5784"/>
    <n v="105"/>
    <x v="0"/>
    <n v="550281"/>
    <n v="2021"/>
    <d v="2021-03-26T00:00:00"/>
    <s v="Počet obyvatel s obvyklým pobytem ve věku 15 a více let"/>
    <x v="4"/>
    <x v="1962"/>
    <x v="4"/>
    <s v="VYS"/>
    <s v="Česká republika"/>
    <n v="1"/>
  </r>
  <r>
    <n v="945027011"/>
    <x v="56"/>
    <n v="5784"/>
    <n v="109"/>
    <x v="0"/>
    <n v="550281"/>
    <n v="2021"/>
    <d v="2021-03-26T00:00:00"/>
    <s v="Počet obyvatel s obvyklým pobytem ve věku 15 a více let"/>
    <x v="5"/>
    <x v="1962"/>
    <x v="4"/>
    <s v="VYS"/>
    <s v="Česká republika"/>
    <n v="1"/>
  </r>
  <r>
    <n v="945013733"/>
    <x v="66"/>
    <n v="5784"/>
    <n v="117"/>
    <x v="0"/>
    <n v="550281"/>
    <n v="2021"/>
    <d v="2021-03-26T00:00:00"/>
    <s v="Počet obyvatel s obvyklým pobytem ve věku 15 a více let"/>
    <x v="6"/>
    <x v="1962"/>
    <x v="4"/>
    <s v="VYS"/>
    <s v="Česká republika"/>
    <n v="1"/>
  </r>
  <r>
    <n v="944989960"/>
    <x v="13"/>
    <n v="5784"/>
    <n v="130"/>
    <x v="0"/>
    <n v="550281"/>
    <n v="2021"/>
    <d v="2021-03-26T00:00:00"/>
    <s v="Počet obyvatel s obvyklým pobytem ve věku 15 a více let"/>
    <x v="7"/>
    <x v="1962"/>
    <x v="4"/>
    <s v="VYS"/>
    <s v="Česká republika"/>
    <n v="1"/>
  </r>
  <r>
    <n v="945032340"/>
    <x v="555"/>
    <m/>
    <m/>
    <x v="0"/>
    <n v="550299"/>
    <n v="2021"/>
    <d v="2021-03-26T00:00:00"/>
    <s v="Počet obyvatel s obvyklým pobytem ve věku 15 a více let"/>
    <x v="0"/>
    <x v="1963"/>
    <x v="4"/>
    <s v="VYS"/>
    <s v="Česká republika"/>
    <n v="1"/>
  </r>
  <r>
    <n v="945027114"/>
    <x v="9"/>
    <n v="1294"/>
    <n v="1"/>
    <x v="0"/>
    <n v="550299"/>
    <n v="2021"/>
    <d v="2021-03-26T00:00:00"/>
    <s v="Počet obyvatel s obvyklým pobytem ve věku 15 a více let"/>
    <x v="1"/>
    <x v="1963"/>
    <x v="4"/>
    <s v="VYS"/>
    <s v="Česká republika"/>
    <n v="1"/>
  </r>
  <r>
    <n v="945033812"/>
    <x v="73"/>
    <n v="1294"/>
    <n v="900"/>
    <x v="0"/>
    <n v="550299"/>
    <n v="2021"/>
    <d v="2021-03-26T00:00:00"/>
    <s v="Počet obyvatel s obvyklým pobytem ve věku 15 a více let"/>
    <x v="2"/>
    <x v="1963"/>
    <x v="4"/>
    <s v="VYS"/>
    <s v="Česká republika"/>
    <n v="1"/>
  </r>
  <r>
    <n v="945027113"/>
    <x v="268"/>
    <n v="5181"/>
    <n v="35450001"/>
    <x v="0"/>
    <n v="550299"/>
    <n v="2021"/>
    <d v="2021-03-26T00:00:00"/>
    <s v="Počet obyvatel s obvyklým pobytem ve věku 15 a více let"/>
    <x v="3"/>
    <x v="1963"/>
    <x v="4"/>
    <s v="VYS"/>
    <s v="Česká republika"/>
    <n v="1"/>
  </r>
  <r>
    <n v="944989961"/>
    <x v="246"/>
    <n v="5784"/>
    <n v="105"/>
    <x v="0"/>
    <n v="550299"/>
    <n v="2021"/>
    <d v="2021-03-26T00:00:00"/>
    <s v="Počet obyvatel s obvyklým pobytem ve věku 15 a více let"/>
    <x v="4"/>
    <x v="1963"/>
    <x v="4"/>
    <s v="VYS"/>
    <s v="Česká republika"/>
    <n v="1"/>
  </r>
  <r>
    <n v="944989962"/>
    <x v="11"/>
    <n v="5784"/>
    <n v="109"/>
    <x v="0"/>
    <n v="550299"/>
    <n v="2021"/>
    <d v="2021-03-26T00:00:00"/>
    <s v="Počet obyvatel s obvyklým pobytem ve věku 15 a více let"/>
    <x v="5"/>
    <x v="1963"/>
    <x v="4"/>
    <s v="VYS"/>
    <s v="Česká republika"/>
    <n v="1"/>
  </r>
  <r>
    <n v="944989963"/>
    <x v="48"/>
    <n v="5784"/>
    <n v="117"/>
    <x v="0"/>
    <n v="550299"/>
    <n v="2021"/>
    <d v="2021-03-26T00:00:00"/>
    <s v="Počet obyvatel s obvyklým pobytem ve věku 15 a více let"/>
    <x v="6"/>
    <x v="1963"/>
    <x v="4"/>
    <s v="VYS"/>
    <s v="Česká republika"/>
    <n v="1"/>
  </r>
  <r>
    <n v="944989964"/>
    <x v="64"/>
    <n v="5784"/>
    <n v="130"/>
    <x v="0"/>
    <n v="550299"/>
    <n v="2021"/>
    <d v="2021-03-26T00:00:00"/>
    <s v="Počet obyvatel s obvyklým pobytem ve věku 15 a více let"/>
    <x v="7"/>
    <x v="1963"/>
    <x v="4"/>
    <s v="VYS"/>
    <s v="Česká republika"/>
    <n v="1"/>
  </r>
  <r>
    <n v="944987138"/>
    <x v="335"/>
    <m/>
    <m/>
    <x v="0"/>
    <n v="550302"/>
    <n v="2021"/>
    <d v="2021-03-26T00:00:00"/>
    <s v="Počet obyvatel s obvyklým pobytem ve věku 15 a více let"/>
    <x v="0"/>
    <x v="1964"/>
    <x v="4"/>
    <s v="VYS"/>
    <s v="Česká republika"/>
    <n v="1"/>
  </r>
  <r>
    <n v="944990194"/>
    <x v="57"/>
    <n v="1294"/>
    <n v="1"/>
    <x v="0"/>
    <n v="550302"/>
    <n v="2021"/>
    <d v="2021-03-26T00:00:00"/>
    <s v="Počet obyvatel s obvyklým pobytem ve věku 15 a více let"/>
    <x v="1"/>
    <x v="1964"/>
    <x v="4"/>
    <s v="VYS"/>
    <s v="Česká republika"/>
    <n v="1"/>
  </r>
  <r>
    <n v="945027207"/>
    <x v="10"/>
    <n v="1294"/>
    <n v="900"/>
    <x v="0"/>
    <n v="550302"/>
    <n v="2021"/>
    <d v="2021-03-26T00:00:00"/>
    <s v="Počet obyvatel s obvyklým pobytem ve věku 15 a více let"/>
    <x v="2"/>
    <x v="1964"/>
    <x v="4"/>
    <s v="VYS"/>
    <s v="Česká republika"/>
    <n v="1"/>
  </r>
  <r>
    <n v="945000436"/>
    <x v="326"/>
    <n v="5181"/>
    <n v="35450001"/>
    <x v="0"/>
    <n v="550302"/>
    <n v="2021"/>
    <d v="2021-03-26T00:00:00"/>
    <s v="Počet obyvatel s obvyklým pobytem ve věku 15 a více let"/>
    <x v="3"/>
    <x v="1964"/>
    <x v="4"/>
    <s v="VYS"/>
    <s v="Česká republika"/>
    <n v="1"/>
  </r>
  <r>
    <n v="945000324"/>
    <x v="12"/>
    <n v="5784"/>
    <n v="105"/>
    <x v="0"/>
    <n v="550302"/>
    <n v="2021"/>
    <d v="2021-03-26T00:00:00"/>
    <s v="Počet obyvatel s obvyklým pobytem ve věku 15 a více let"/>
    <x v="4"/>
    <x v="1964"/>
    <x v="4"/>
    <s v="VYS"/>
    <s v="Česká republika"/>
    <n v="1"/>
  </r>
  <r>
    <n v="945020348"/>
    <x v="20"/>
    <n v="5784"/>
    <n v="109"/>
    <x v="0"/>
    <n v="550302"/>
    <n v="2021"/>
    <d v="2021-03-26T00:00:00"/>
    <s v="Počet obyvatel s obvyklým pobytem ve věku 15 a více let"/>
    <x v="5"/>
    <x v="1964"/>
    <x v="4"/>
    <s v="VYS"/>
    <s v="Česká republika"/>
    <n v="1"/>
  </r>
  <r>
    <n v="945000325"/>
    <x v="25"/>
    <n v="5784"/>
    <n v="117"/>
    <x v="0"/>
    <n v="550302"/>
    <n v="2021"/>
    <d v="2021-03-26T00:00:00"/>
    <s v="Počet obyvatel s obvyklým pobytem ve věku 15 a více let"/>
    <x v="6"/>
    <x v="1964"/>
    <x v="4"/>
    <s v="VYS"/>
    <s v="Česká republika"/>
    <n v="1"/>
  </r>
  <r>
    <n v="945007071"/>
    <x v="57"/>
    <n v="5784"/>
    <n v="130"/>
    <x v="0"/>
    <n v="550302"/>
    <n v="2021"/>
    <d v="2021-03-26T00:00:00"/>
    <s v="Počet obyvatel s obvyklým pobytem ve věku 15 a více let"/>
    <x v="7"/>
    <x v="1964"/>
    <x v="4"/>
    <s v="VYS"/>
    <s v="Česká republika"/>
    <n v="1"/>
  </r>
  <r>
    <n v="944987394"/>
    <x v="113"/>
    <m/>
    <m/>
    <x v="0"/>
    <n v="550311"/>
    <n v="2021"/>
    <d v="2021-03-26T00:00:00"/>
    <s v="Počet obyvatel s obvyklým pobytem ve věku 15 a více let"/>
    <x v="0"/>
    <x v="1965"/>
    <x v="4"/>
    <s v="VYS"/>
    <s v="Česká republika"/>
    <n v="1"/>
  </r>
  <r>
    <n v="945000437"/>
    <x v="57"/>
    <n v="1294"/>
    <n v="1"/>
    <x v="0"/>
    <n v="550311"/>
    <n v="2021"/>
    <d v="2021-03-26T00:00:00"/>
    <s v="Počet obyvatel s obvyklým pobytem ve věku 15 a více let"/>
    <x v="1"/>
    <x v="1965"/>
    <x v="4"/>
    <s v="VYS"/>
    <s v="Česká republika"/>
    <n v="1"/>
  </r>
  <r>
    <n v="945033952"/>
    <x v="22"/>
    <n v="1294"/>
    <n v="900"/>
    <x v="0"/>
    <n v="550311"/>
    <n v="2021"/>
    <d v="2021-03-26T00:00:00"/>
    <s v="Počet obyvatel s obvyklým pobytem ve věku 15 a více let"/>
    <x v="2"/>
    <x v="1965"/>
    <x v="4"/>
    <s v="VYS"/>
    <s v="Česká republika"/>
    <n v="1"/>
  </r>
  <r>
    <n v="944990195"/>
    <x v="7"/>
    <n v="5181"/>
    <n v="35450001"/>
    <x v="0"/>
    <n v="550311"/>
    <n v="2021"/>
    <d v="2021-03-26T00:00:00"/>
    <s v="Počet obyvatel s obvyklým pobytem ve věku 15 a více let"/>
    <x v="3"/>
    <x v="1965"/>
    <x v="4"/>
    <s v="VYS"/>
    <s v="Česká republika"/>
    <n v="1"/>
  </r>
  <r>
    <n v="945013856"/>
    <x v="74"/>
    <n v="5784"/>
    <n v="105"/>
    <x v="0"/>
    <n v="550311"/>
    <n v="2021"/>
    <d v="2021-03-26T00:00:00"/>
    <s v="Počet obyvatel s obvyklým pobytem ve věku 15 a více let"/>
    <x v="4"/>
    <x v="1965"/>
    <x v="4"/>
    <s v="VYS"/>
    <s v="Česká republika"/>
    <n v="1"/>
  </r>
  <r>
    <n v="945013857"/>
    <x v="38"/>
    <n v="5784"/>
    <n v="109"/>
    <x v="0"/>
    <n v="550311"/>
    <n v="2021"/>
    <d v="2021-03-26T00:00:00"/>
    <s v="Počet obyvatel s obvyklým pobytem ve věku 15 a více let"/>
    <x v="5"/>
    <x v="1965"/>
    <x v="4"/>
    <s v="VYS"/>
    <s v="Česká republika"/>
    <n v="1"/>
  </r>
  <r>
    <n v="945033951"/>
    <x v="22"/>
    <n v="5784"/>
    <n v="117"/>
    <x v="0"/>
    <n v="550311"/>
    <n v="2021"/>
    <d v="2021-03-26T00:00:00"/>
    <s v="Počet obyvatel s obvyklým pobytem ve věku 15 a více let"/>
    <x v="6"/>
    <x v="1965"/>
    <x v="4"/>
    <s v="VYS"/>
    <s v="Česká republika"/>
    <n v="1"/>
  </r>
  <r>
    <n v="945007072"/>
    <x v="26"/>
    <n v="5784"/>
    <n v="130"/>
    <x v="0"/>
    <n v="550311"/>
    <n v="2021"/>
    <d v="2021-03-26T00:00:00"/>
    <s v="Počet obyvatel s obvyklým pobytem ve věku 15 a více let"/>
    <x v="7"/>
    <x v="1965"/>
    <x v="4"/>
    <s v="VYS"/>
    <s v="Česká republika"/>
    <n v="1"/>
  </r>
  <r>
    <n v="945025791"/>
    <x v="468"/>
    <m/>
    <m/>
    <x v="0"/>
    <n v="550329"/>
    <n v="2021"/>
    <d v="2021-03-26T00:00:00"/>
    <s v="Počet obyvatel s obvyklým pobytem ve věku 15 a více let"/>
    <x v="0"/>
    <x v="1966"/>
    <x v="6"/>
    <s v="JHC"/>
    <s v="Česká republika"/>
    <n v="1"/>
  </r>
  <r>
    <n v="945020591"/>
    <x v="10"/>
    <n v="1294"/>
    <n v="1"/>
    <x v="0"/>
    <n v="550329"/>
    <n v="2021"/>
    <d v="2021-03-26T00:00:00"/>
    <s v="Počet obyvatel s obvyklým pobytem ve věku 15 a více let"/>
    <x v="1"/>
    <x v="1966"/>
    <x v="6"/>
    <s v="JHC"/>
    <s v="Česká republika"/>
    <n v="1"/>
  </r>
  <r>
    <n v="945000552"/>
    <x v="192"/>
    <n v="1294"/>
    <n v="900"/>
    <x v="0"/>
    <n v="550329"/>
    <n v="2021"/>
    <d v="2021-03-26T00:00:00"/>
    <s v="Počet obyvatel s obvyklým pobytem ve věku 15 a více let"/>
    <x v="2"/>
    <x v="1966"/>
    <x v="6"/>
    <s v="JHC"/>
    <s v="Česká republika"/>
    <n v="1"/>
  </r>
  <r>
    <n v="945020475"/>
    <x v="113"/>
    <n v="5181"/>
    <n v="35450001"/>
    <x v="0"/>
    <n v="550329"/>
    <n v="2021"/>
    <d v="2021-03-26T00:00:00"/>
    <s v="Počet obyvatel s obvyklým pobytem ve věku 15 a více let"/>
    <x v="3"/>
    <x v="1966"/>
    <x v="6"/>
    <s v="JHC"/>
    <s v="Česká republika"/>
    <n v="1"/>
  </r>
  <r>
    <n v="945013858"/>
    <x v="470"/>
    <n v="5784"/>
    <n v="105"/>
    <x v="0"/>
    <n v="550329"/>
    <n v="2021"/>
    <d v="2021-03-26T00:00:00"/>
    <s v="Počet obyvatel s obvyklým pobytem ve věku 15 a více let"/>
    <x v="4"/>
    <x v="1966"/>
    <x v="6"/>
    <s v="JHC"/>
    <s v="Česká republika"/>
    <n v="1"/>
  </r>
  <r>
    <n v="945000438"/>
    <x v="144"/>
    <n v="5784"/>
    <n v="109"/>
    <x v="0"/>
    <n v="550329"/>
    <n v="2021"/>
    <d v="2021-03-26T00:00:00"/>
    <s v="Počet obyvatel s obvyklým pobytem ve věku 15 a více let"/>
    <x v="5"/>
    <x v="1966"/>
    <x v="6"/>
    <s v="JHC"/>
    <s v="Česká republika"/>
    <n v="1"/>
  </r>
  <r>
    <n v="945020474"/>
    <x v="313"/>
    <n v="5784"/>
    <n v="117"/>
    <x v="0"/>
    <n v="550329"/>
    <n v="2021"/>
    <d v="2021-03-26T00:00:00"/>
    <s v="Počet obyvatel s obvyklým pobytem ve věku 15 a více let"/>
    <x v="6"/>
    <x v="1966"/>
    <x v="6"/>
    <s v="JHC"/>
    <s v="Česká republika"/>
    <n v="1"/>
  </r>
  <r>
    <n v="945013974"/>
    <x v="28"/>
    <n v="5784"/>
    <n v="130"/>
    <x v="0"/>
    <n v="550329"/>
    <n v="2021"/>
    <d v="2021-03-26T00:00:00"/>
    <s v="Počet obyvatel s obvyklým pobytem ve věku 15 a více let"/>
    <x v="7"/>
    <x v="1966"/>
    <x v="6"/>
    <s v="JHC"/>
    <s v="Česká republika"/>
    <n v="1"/>
  </r>
  <r>
    <n v="944987395"/>
    <x v="268"/>
    <m/>
    <m/>
    <x v="0"/>
    <n v="550337"/>
    <n v="2021"/>
    <d v="2021-03-26T00:00:00"/>
    <s v="Počet obyvatel s obvyklým pobytem ve věku 15 a více let"/>
    <x v="0"/>
    <x v="1967"/>
    <x v="6"/>
    <s v="JHC"/>
    <s v="Česká republika"/>
    <n v="1"/>
  </r>
  <r>
    <n v="945013975"/>
    <x v="9"/>
    <n v="1294"/>
    <n v="1"/>
    <x v="0"/>
    <n v="550337"/>
    <n v="2021"/>
    <d v="2021-03-26T00:00:00"/>
    <s v="Počet obyvatel s obvyklým pobytem ve věku 15 a více let"/>
    <x v="1"/>
    <x v="1967"/>
    <x v="6"/>
    <s v="JHC"/>
    <s v="Česká republika"/>
    <n v="1"/>
  </r>
  <r>
    <n v="944990454"/>
    <x v="47"/>
    <n v="1294"/>
    <n v="900"/>
    <x v="0"/>
    <n v="550337"/>
    <n v="2021"/>
    <d v="2021-03-26T00:00:00"/>
    <s v="Počet obyvatel s obvyklým pobytem ve věku 15 a více let"/>
    <x v="2"/>
    <x v="1967"/>
    <x v="6"/>
    <s v="JHC"/>
    <s v="Česká republika"/>
    <n v="1"/>
  </r>
  <r>
    <n v="944990453"/>
    <x v="120"/>
    <n v="5181"/>
    <n v="35450001"/>
    <x v="0"/>
    <n v="550337"/>
    <n v="2021"/>
    <d v="2021-03-26T00:00:00"/>
    <s v="Počet obyvatel s obvyklým pobytem ve věku 15 a více let"/>
    <x v="3"/>
    <x v="1967"/>
    <x v="6"/>
    <s v="JHC"/>
    <s v="Česká republika"/>
    <n v="1"/>
  </r>
  <r>
    <n v="945007190"/>
    <x v="15"/>
    <n v="5784"/>
    <n v="105"/>
    <x v="0"/>
    <n v="550337"/>
    <n v="2021"/>
    <d v="2021-03-26T00:00:00"/>
    <s v="Počet obyvatel s obvyklým pobytem ve věku 15 a více let"/>
    <x v="4"/>
    <x v="1967"/>
    <x v="6"/>
    <s v="JHC"/>
    <s v="Česká republika"/>
    <n v="1"/>
  </r>
  <r>
    <n v="944990451"/>
    <x v="36"/>
    <n v="5784"/>
    <n v="109"/>
    <x v="0"/>
    <n v="550337"/>
    <n v="2021"/>
    <d v="2021-03-26T00:00:00"/>
    <s v="Počet obyvatel s obvyklým pobytem ve věku 15 a více let"/>
    <x v="5"/>
    <x v="1967"/>
    <x v="6"/>
    <s v="JHC"/>
    <s v="Česká republika"/>
    <n v="1"/>
  </r>
  <r>
    <n v="944990452"/>
    <x v="86"/>
    <n v="5784"/>
    <n v="117"/>
    <x v="0"/>
    <n v="550337"/>
    <n v="2021"/>
    <d v="2021-03-26T00:00:00"/>
    <s v="Počet obyvatel s obvyklým pobytem ve věku 15 a více let"/>
    <x v="6"/>
    <x v="1967"/>
    <x v="6"/>
    <s v="JHC"/>
    <s v="Česká republika"/>
    <n v="1"/>
  </r>
  <r>
    <n v="945007191"/>
    <x v="85"/>
    <n v="5784"/>
    <n v="130"/>
    <x v="0"/>
    <n v="550337"/>
    <n v="2021"/>
    <d v="2021-03-26T00:00:00"/>
    <s v="Počet obyvatel s obvyklým pobytem ve věku 15 a více let"/>
    <x v="7"/>
    <x v="1967"/>
    <x v="6"/>
    <s v="JHC"/>
    <s v="Česká republika"/>
    <n v="1"/>
  </r>
  <r>
    <n v="944999033"/>
    <x v="740"/>
    <m/>
    <m/>
    <x v="0"/>
    <n v="550345"/>
    <n v="2021"/>
    <d v="2021-03-26T00:00:00"/>
    <s v="Počet obyvatel s obvyklým pobytem ve věku 15 a více let"/>
    <x v="0"/>
    <x v="1968"/>
    <x v="6"/>
    <s v="JHC"/>
    <s v="Česká republika"/>
    <n v="1"/>
  </r>
  <r>
    <n v="945034178"/>
    <x v="57"/>
    <n v="1294"/>
    <n v="1"/>
    <x v="0"/>
    <n v="550345"/>
    <n v="2021"/>
    <d v="2021-03-26T00:00:00"/>
    <s v="Počet obyvatel s obvyklým pobytem ve věku 15 a více let"/>
    <x v="1"/>
    <x v="1968"/>
    <x v="6"/>
    <s v="JHC"/>
    <s v="Česká republika"/>
    <n v="1"/>
  </r>
  <r>
    <n v="945000669"/>
    <x v="20"/>
    <n v="1294"/>
    <n v="900"/>
    <x v="0"/>
    <n v="550345"/>
    <n v="2021"/>
    <d v="2021-03-26T00:00:00"/>
    <s v="Počet obyvatel s obvyklým pobytem ve věku 15 a více let"/>
    <x v="2"/>
    <x v="1968"/>
    <x v="6"/>
    <s v="JHC"/>
    <s v="Česká republika"/>
    <n v="1"/>
  </r>
  <r>
    <n v="944990455"/>
    <x v="24"/>
    <n v="5181"/>
    <n v="35450001"/>
    <x v="0"/>
    <n v="550345"/>
    <n v="2021"/>
    <d v="2021-03-26T00:00:00"/>
    <s v="Počet obyvatel s obvyklým pobytem ve věku 15 a více let"/>
    <x v="3"/>
    <x v="1968"/>
    <x v="6"/>
    <s v="JHC"/>
    <s v="Česká republika"/>
    <n v="1"/>
  </r>
  <r>
    <n v="945007192"/>
    <x v="296"/>
    <n v="5784"/>
    <n v="105"/>
    <x v="0"/>
    <n v="550345"/>
    <n v="2021"/>
    <d v="2021-03-26T00:00:00"/>
    <s v="Počet obyvatel s obvyklým pobytem ve věku 15 a více let"/>
    <x v="4"/>
    <x v="1968"/>
    <x v="6"/>
    <s v="JHC"/>
    <s v="Česká republika"/>
    <n v="1"/>
  </r>
  <r>
    <n v="945000553"/>
    <x v="20"/>
    <n v="5784"/>
    <n v="109"/>
    <x v="0"/>
    <n v="550345"/>
    <n v="2021"/>
    <d v="2021-03-26T00:00:00"/>
    <s v="Počet obyvatel s obvyklým pobytem ve věku 15 a více let"/>
    <x v="5"/>
    <x v="1968"/>
    <x v="6"/>
    <s v="JHC"/>
    <s v="Česká republika"/>
    <n v="1"/>
  </r>
  <r>
    <n v="945027325"/>
    <x v="65"/>
    <n v="5784"/>
    <n v="117"/>
    <x v="0"/>
    <n v="550345"/>
    <n v="2021"/>
    <d v="2021-03-26T00:00:00"/>
    <s v="Počet obyvatel s obvyklým pobytem ve věku 15 a více let"/>
    <x v="6"/>
    <x v="1968"/>
    <x v="6"/>
    <s v="JHC"/>
    <s v="Česká republika"/>
    <n v="1"/>
  </r>
  <r>
    <n v="944990456"/>
    <x v="9"/>
    <n v="5784"/>
    <n v="130"/>
    <x v="0"/>
    <n v="550345"/>
    <n v="2021"/>
    <d v="2021-03-26T00:00:00"/>
    <s v="Počet obyvatel s obvyklým pobytem ve věku 15 a více let"/>
    <x v="7"/>
    <x v="1968"/>
    <x v="6"/>
    <s v="JHC"/>
    <s v="Česká republika"/>
    <n v="1"/>
  </r>
  <r>
    <n v="945019063"/>
    <x v="353"/>
    <m/>
    <m/>
    <x v="0"/>
    <n v="550353"/>
    <n v="2021"/>
    <d v="2021-03-26T00:00:00"/>
    <s v="Počet obyvatel s obvyklým pobytem ve věku 15 a více let"/>
    <x v="0"/>
    <x v="1969"/>
    <x v="6"/>
    <s v="JHC"/>
    <s v="Česká republika"/>
    <n v="1"/>
  </r>
  <r>
    <n v="945034179"/>
    <x v="10"/>
    <n v="1294"/>
    <n v="1"/>
    <x v="0"/>
    <n v="550353"/>
    <n v="2021"/>
    <d v="2021-03-26T00:00:00"/>
    <s v="Počet obyvatel s obvyklým pobytem ve věku 15 a více let"/>
    <x v="1"/>
    <x v="1969"/>
    <x v="6"/>
    <s v="JHC"/>
    <s v="Česká republika"/>
    <n v="1"/>
  </r>
  <r>
    <n v="944990682"/>
    <x v="37"/>
    <n v="1294"/>
    <n v="900"/>
    <x v="0"/>
    <n v="550353"/>
    <n v="2021"/>
    <d v="2021-03-26T00:00:00"/>
    <s v="Počet obyvatel s obvyklým pobytem ve věku 15 a více let"/>
    <x v="2"/>
    <x v="1969"/>
    <x v="6"/>
    <s v="JHC"/>
    <s v="Česká republika"/>
    <n v="1"/>
  </r>
  <r>
    <n v="945007305"/>
    <x v="530"/>
    <n v="5181"/>
    <n v="35450001"/>
    <x v="0"/>
    <n v="550353"/>
    <n v="2021"/>
    <d v="2021-03-26T00:00:00"/>
    <s v="Počet obyvatel s obvyklým pobytem ve věku 15 a více let"/>
    <x v="3"/>
    <x v="1969"/>
    <x v="6"/>
    <s v="JHC"/>
    <s v="Česká republika"/>
    <n v="1"/>
  </r>
  <r>
    <n v="945000670"/>
    <x v="336"/>
    <n v="5784"/>
    <n v="105"/>
    <x v="0"/>
    <n v="550353"/>
    <n v="2021"/>
    <d v="2021-03-26T00:00:00"/>
    <s v="Počet obyvatel s obvyklým pobytem ve věku 15 a více let"/>
    <x v="4"/>
    <x v="1969"/>
    <x v="6"/>
    <s v="JHC"/>
    <s v="Česká republika"/>
    <n v="1"/>
  </r>
  <r>
    <n v="945027447"/>
    <x v="65"/>
    <n v="5784"/>
    <n v="109"/>
    <x v="0"/>
    <n v="550353"/>
    <n v="2021"/>
    <d v="2021-03-26T00:00:00"/>
    <s v="Počet obyvatel s obvyklým pobytem ve věku 15 a více let"/>
    <x v="5"/>
    <x v="1969"/>
    <x v="6"/>
    <s v="JHC"/>
    <s v="Česká republika"/>
    <n v="1"/>
  </r>
  <r>
    <n v="944990681"/>
    <x v="374"/>
    <n v="5784"/>
    <n v="117"/>
    <x v="0"/>
    <n v="550353"/>
    <n v="2021"/>
    <d v="2021-03-26T00:00:00"/>
    <s v="Počet obyvatel s obvyklým pobytem ve věku 15 a více let"/>
    <x v="6"/>
    <x v="1969"/>
    <x v="6"/>
    <s v="JHC"/>
    <s v="Česká republika"/>
    <n v="1"/>
  </r>
  <r>
    <n v="945007306"/>
    <x v="47"/>
    <n v="5784"/>
    <n v="130"/>
    <x v="0"/>
    <n v="550353"/>
    <n v="2021"/>
    <d v="2021-03-26T00:00:00"/>
    <s v="Počet obyvatel s obvyklým pobytem ve věku 15 a více let"/>
    <x v="7"/>
    <x v="1969"/>
    <x v="6"/>
    <s v="JHC"/>
    <s v="Česká republika"/>
    <n v="1"/>
  </r>
  <r>
    <n v="945032475"/>
    <x v="1554"/>
    <m/>
    <m/>
    <x v="0"/>
    <n v="550361"/>
    <n v="2021"/>
    <d v="2021-03-26T00:00:00"/>
    <s v="Počet obyvatel s obvyklým pobytem ve věku 15 a více let"/>
    <x v="0"/>
    <x v="1970"/>
    <x v="6"/>
    <s v="JHC"/>
    <s v="Česká republika"/>
    <n v="1"/>
  </r>
  <r>
    <n v="944990911"/>
    <x v="22"/>
    <n v="1294"/>
    <n v="1"/>
    <x v="0"/>
    <n v="550361"/>
    <n v="2021"/>
    <d v="2021-03-26T00:00:00"/>
    <s v="Počet obyvatel s obvyklým pobytem ve věku 15 a více let"/>
    <x v="1"/>
    <x v="1970"/>
    <x v="6"/>
    <s v="JHC"/>
    <s v="Česká republika"/>
    <n v="1"/>
  </r>
  <r>
    <n v="945000672"/>
    <x v="44"/>
    <n v="1294"/>
    <n v="900"/>
    <x v="0"/>
    <n v="550361"/>
    <n v="2021"/>
    <d v="2021-03-26T00:00:00"/>
    <s v="Počet obyvatel s obvyklým pobytem ve věku 15 a více let"/>
    <x v="2"/>
    <x v="1970"/>
    <x v="6"/>
    <s v="JHC"/>
    <s v="Česká republika"/>
    <n v="1"/>
  </r>
  <r>
    <n v="944990684"/>
    <x v="401"/>
    <n v="5181"/>
    <n v="35450001"/>
    <x v="0"/>
    <n v="550361"/>
    <n v="2021"/>
    <d v="2021-03-26T00:00:00"/>
    <s v="Počet obyvatel s obvyklým pobytem ve věku 15 a více let"/>
    <x v="3"/>
    <x v="1970"/>
    <x v="6"/>
    <s v="JHC"/>
    <s v="Česká republika"/>
    <n v="1"/>
  </r>
  <r>
    <n v="945014121"/>
    <x v="811"/>
    <n v="5784"/>
    <n v="105"/>
    <x v="0"/>
    <n v="550361"/>
    <n v="2021"/>
    <d v="2021-03-26T00:00:00"/>
    <s v="Počet obyvatel s obvyklým pobytem ve věku 15 a více let"/>
    <x v="4"/>
    <x v="1970"/>
    <x v="6"/>
    <s v="JHC"/>
    <s v="Česká republika"/>
    <n v="1"/>
  </r>
  <r>
    <n v="945000671"/>
    <x v="495"/>
    <n v="5784"/>
    <n v="109"/>
    <x v="0"/>
    <n v="550361"/>
    <n v="2021"/>
    <d v="2021-03-26T00:00:00"/>
    <s v="Počet obyvatel s obvyklým pobytem ve věku 15 a více let"/>
    <x v="5"/>
    <x v="1970"/>
    <x v="6"/>
    <s v="JHC"/>
    <s v="Česká republika"/>
    <n v="1"/>
  </r>
  <r>
    <n v="944990683"/>
    <x v="58"/>
    <n v="5784"/>
    <n v="117"/>
    <x v="0"/>
    <n v="550361"/>
    <n v="2021"/>
    <d v="2021-03-26T00:00:00"/>
    <s v="Počet obyvatel s obvyklým pobytem ve věku 15 a více let"/>
    <x v="6"/>
    <x v="1970"/>
    <x v="6"/>
    <s v="JHC"/>
    <s v="Česká republika"/>
    <n v="1"/>
  </r>
  <r>
    <n v="945007307"/>
    <x v="86"/>
    <n v="5784"/>
    <n v="130"/>
    <x v="0"/>
    <n v="550361"/>
    <n v="2021"/>
    <d v="2021-03-26T00:00:00"/>
    <s v="Počet obyvatel s obvyklým pobytem ve věku 15 a více let"/>
    <x v="7"/>
    <x v="1970"/>
    <x v="6"/>
    <s v="JHC"/>
    <s v="Česká republika"/>
    <n v="1"/>
  </r>
  <r>
    <n v="945032476"/>
    <x v="450"/>
    <m/>
    <m/>
    <x v="0"/>
    <n v="550370"/>
    <n v="2021"/>
    <d v="2021-03-26T00:00:00"/>
    <s v="Počet obyvatel s obvyklým pobytem ve věku 15 a více let"/>
    <x v="0"/>
    <x v="1971"/>
    <x v="4"/>
    <s v="VYS"/>
    <s v="Česká republika"/>
    <n v="1"/>
  </r>
  <r>
    <n v="945027327"/>
    <x v="9"/>
    <n v="1294"/>
    <n v="1"/>
    <x v="0"/>
    <n v="550370"/>
    <n v="2021"/>
    <d v="2021-03-26T00:00:00"/>
    <s v="Počet obyvatel s obvyklým pobytem ve věku 15 a více let"/>
    <x v="1"/>
    <x v="1971"/>
    <x v="4"/>
    <s v="VYS"/>
    <s v="Česká republika"/>
    <n v="1"/>
  </r>
  <r>
    <n v="945013977"/>
    <x v="9"/>
    <n v="1294"/>
    <n v="900"/>
    <x v="0"/>
    <n v="550370"/>
    <n v="2021"/>
    <d v="2021-03-26T00:00:00"/>
    <s v="Počet obyvatel s obvyklým pobytem ve věku 15 a více let"/>
    <x v="2"/>
    <x v="1971"/>
    <x v="4"/>
    <s v="VYS"/>
    <s v="Česká republika"/>
    <n v="1"/>
  </r>
  <r>
    <n v="945013976"/>
    <x v="65"/>
    <n v="5181"/>
    <n v="35450001"/>
    <x v="0"/>
    <n v="550370"/>
    <n v="2021"/>
    <d v="2021-03-26T00:00:00"/>
    <s v="Počet obyvatel s obvyklým pobytem ve věku 15 a více let"/>
    <x v="3"/>
    <x v="1971"/>
    <x v="4"/>
    <s v="VYS"/>
    <s v="Česká republika"/>
    <n v="1"/>
  </r>
  <r>
    <n v="945007428"/>
    <x v="29"/>
    <n v="5784"/>
    <n v="105"/>
    <x v="0"/>
    <n v="550370"/>
    <n v="2021"/>
    <d v="2021-03-26T00:00:00"/>
    <s v="Počet obyvatel s obvyklým pobytem ve věku 15 a více let"/>
    <x v="4"/>
    <x v="1971"/>
    <x v="4"/>
    <s v="VYS"/>
    <s v="Česká republika"/>
    <n v="1"/>
  </r>
  <r>
    <n v="945000799"/>
    <x v="13"/>
    <n v="5784"/>
    <n v="109"/>
    <x v="0"/>
    <n v="550370"/>
    <n v="2021"/>
    <d v="2021-03-26T00:00:00"/>
    <s v="Počet obyvatel s obvyklým pobytem ve věku 15 a více let"/>
    <x v="5"/>
    <x v="1971"/>
    <x v="4"/>
    <s v="VYS"/>
    <s v="Česká republika"/>
    <n v="1"/>
  </r>
  <r>
    <n v="945007429"/>
    <x v="36"/>
    <n v="5784"/>
    <n v="117"/>
    <x v="0"/>
    <n v="550370"/>
    <n v="2021"/>
    <d v="2021-03-26T00:00:00"/>
    <s v="Počet obyvatel s obvyklým pobytem ve věku 15 a více let"/>
    <x v="6"/>
    <x v="1971"/>
    <x v="4"/>
    <s v="VYS"/>
    <s v="Česká republika"/>
    <n v="1"/>
  </r>
  <r>
    <n v="945000556"/>
    <x v="9"/>
    <n v="5784"/>
    <n v="130"/>
    <x v="0"/>
    <n v="550370"/>
    <n v="2021"/>
    <d v="2021-03-26T00:00:00"/>
    <s v="Počet obyvatel s obvyklým pobytem ve věku 15 a více let"/>
    <x v="7"/>
    <x v="1971"/>
    <x v="4"/>
    <s v="VYS"/>
    <s v="Česká republika"/>
    <n v="1"/>
  </r>
  <r>
    <n v="944999034"/>
    <x v="444"/>
    <m/>
    <m/>
    <x v="0"/>
    <n v="550388"/>
    <n v="2021"/>
    <d v="2021-03-26T00:00:00"/>
    <s v="Počet obyvatel s obvyklým pobytem ve věku 15 a více let"/>
    <x v="0"/>
    <x v="1972"/>
    <x v="4"/>
    <s v="VYS"/>
    <s v="Česká republika"/>
    <n v="1"/>
  </r>
  <r>
    <n v="945034180"/>
    <x v="57"/>
    <n v="1294"/>
    <n v="1"/>
    <x v="0"/>
    <n v="550388"/>
    <n v="2021"/>
    <d v="2021-03-26T00:00:00"/>
    <s v="Počet obyvatel s obvyklým pobytem ve věku 15 a více let"/>
    <x v="1"/>
    <x v="1972"/>
    <x v="4"/>
    <s v="VYS"/>
    <s v="Česká republika"/>
    <n v="1"/>
  </r>
  <r>
    <n v="945027448"/>
    <x v="38"/>
    <n v="1294"/>
    <n v="900"/>
    <x v="0"/>
    <n v="550388"/>
    <n v="2021"/>
    <d v="2021-03-26T00:00:00"/>
    <s v="Počet obyvatel s obvyklým pobytem ve věku 15 a více let"/>
    <x v="2"/>
    <x v="1972"/>
    <x v="4"/>
    <s v="VYS"/>
    <s v="Česká republika"/>
    <n v="1"/>
  </r>
  <r>
    <n v="945000673"/>
    <x v="326"/>
    <n v="5181"/>
    <n v="35450001"/>
    <x v="0"/>
    <n v="550388"/>
    <n v="2021"/>
    <d v="2021-03-26T00:00:00"/>
    <s v="Počet obyvatel s obvyklým pobytem ve věku 15 a více let"/>
    <x v="3"/>
    <x v="1972"/>
    <x v="4"/>
    <s v="VYS"/>
    <s v="Česká republika"/>
    <n v="1"/>
  </r>
  <r>
    <n v="945034064"/>
    <x v="90"/>
    <n v="5784"/>
    <n v="105"/>
    <x v="0"/>
    <n v="550388"/>
    <n v="2021"/>
    <d v="2021-03-26T00:00:00"/>
    <s v="Počet obyvatel s obvyklým pobytem ve věku 15 a více let"/>
    <x v="4"/>
    <x v="1972"/>
    <x v="4"/>
    <s v="VYS"/>
    <s v="Česká republika"/>
    <n v="1"/>
  </r>
  <r>
    <n v="945000557"/>
    <x v="65"/>
    <n v="5784"/>
    <n v="109"/>
    <x v="0"/>
    <n v="550388"/>
    <n v="2021"/>
    <d v="2021-03-26T00:00:00"/>
    <s v="Počet obyvatel s obvyklým pobytem ve věku 15 a více let"/>
    <x v="5"/>
    <x v="1972"/>
    <x v="4"/>
    <s v="VYS"/>
    <s v="Česká republika"/>
    <n v="1"/>
  </r>
  <r>
    <n v="944990685"/>
    <x v="65"/>
    <n v="5784"/>
    <n v="117"/>
    <x v="0"/>
    <n v="550388"/>
    <n v="2021"/>
    <d v="2021-03-26T00:00:00"/>
    <s v="Počet obyvatel s obvyklým pobytem ve věku 15 a více let"/>
    <x v="6"/>
    <x v="1972"/>
    <x v="4"/>
    <s v="VYS"/>
    <s v="Česká republika"/>
    <n v="1"/>
  </r>
  <r>
    <n v="945014122"/>
    <x v="57"/>
    <n v="5784"/>
    <n v="130"/>
    <x v="0"/>
    <n v="550388"/>
    <n v="2021"/>
    <d v="2021-03-26T00:00:00"/>
    <s v="Počet obyvatel s obvyklým pobytem ve věku 15 a více let"/>
    <x v="7"/>
    <x v="1972"/>
    <x v="4"/>
    <s v="VYS"/>
    <s v="Česká republika"/>
    <n v="1"/>
  </r>
  <r>
    <n v="944999035"/>
    <x v="572"/>
    <m/>
    <m/>
    <x v="0"/>
    <n v="550396"/>
    <n v="2021"/>
    <d v="2021-03-26T00:00:00"/>
    <s v="Počet obyvatel s obvyklým pobytem ve věku 15 a více let"/>
    <x v="0"/>
    <x v="936"/>
    <x v="6"/>
    <s v="JHC"/>
    <s v="Česká republika"/>
    <n v="1"/>
  </r>
  <r>
    <n v="945014123"/>
    <x v="26"/>
    <n v="1294"/>
    <n v="1"/>
    <x v="0"/>
    <n v="550396"/>
    <n v="2021"/>
    <d v="2021-03-26T00:00:00"/>
    <s v="Počet obyvatel s obvyklým pobytem ve věku 15 a více let"/>
    <x v="1"/>
    <x v="936"/>
    <x v="6"/>
    <s v="JHC"/>
    <s v="Česká republika"/>
    <n v="1"/>
  </r>
  <r>
    <n v="945027449"/>
    <x v="26"/>
    <n v="1294"/>
    <n v="900"/>
    <x v="0"/>
    <n v="550396"/>
    <n v="2021"/>
    <d v="2021-03-26T00:00:00"/>
    <s v="Počet obyvatel s obvyklým pobytem ve věku 15 a více let"/>
    <x v="2"/>
    <x v="936"/>
    <x v="6"/>
    <s v="JHC"/>
    <s v="Česká republika"/>
    <n v="1"/>
  </r>
  <r>
    <n v="944990687"/>
    <x v="326"/>
    <n v="5181"/>
    <n v="35450001"/>
    <x v="0"/>
    <n v="550396"/>
    <n v="2021"/>
    <d v="2021-03-26T00:00:00"/>
    <s v="Počet obyvatel s obvyklým pobytem ve věku 15 a více let"/>
    <x v="3"/>
    <x v="936"/>
    <x v="6"/>
    <s v="JHC"/>
    <s v="Česká republika"/>
    <n v="1"/>
  </r>
  <r>
    <n v="944990686"/>
    <x v="154"/>
    <n v="5784"/>
    <n v="105"/>
    <x v="0"/>
    <n v="550396"/>
    <n v="2021"/>
    <d v="2021-03-26T00:00:00"/>
    <s v="Počet obyvatel s obvyklým pobytem ve věku 15 a více let"/>
    <x v="4"/>
    <x v="936"/>
    <x v="6"/>
    <s v="JHC"/>
    <s v="Česká republika"/>
    <n v="1"/>
  </r>
  <r>
    <n v="945034181"/>
    <x v="95"/>
    <n v="5784"/>
    <n v="109"/>
    <x v="0"/>
    <n v="550396"/>
    <n v="2021"/>
    <d v="2021-03-26T00:00:00"/>
    <s v="Počet obyvatel s obvyklým pobytem ve věku 15 a více let"/>
    <x v="5"/>
    <x v="936"/>
    <x v="6"/>
    <s v="JHC"/>
    <s v="Česká republika"/>
    <n v="1"/>
  </r>
  <r>
    <n v="945000674"/>
    <x v="34"/>
    <n v="5784"/>
    <n v="117"/>
    <x v="0"/>
    <n v="550396"/>
    <n v="2021"/>
    <d v="2021-03-26T00:00:00"/>
    <s v="Počet obyvatel s obvyklým pobytem ve věku 15 a více let"/>
    <x v="6"/>
    <x v="936"/>
    <x v="6"/>
    <s v="JHC"/>
    <s v="Česká republika"/>
    <n v="1"/>
  </r>
  <r>
    <n v="945000675"/>
    <x v="57"/>
    <n v="5784"/>
    <n v="130"/>
    <x v="0"/>
    <n v="550396"/>
    <n v="2021"/>
    <d v="2021-03-26T00:00:00"/>
    <s v="Počet obyvatel s obvyklým pobytem ve věku 15 a více let"/>
    <x v="7"/>
    <x v="936"/>
    <x v="6"/>
    <s v="JHC"/>
    <s v="Česká republika"/>
    <n v="1"/>
  </r>
  <r>
    <n v="945025792"/>
    <x v="189"/>
    <m/>
    <m/>
    <x v="0"/>
    <n v="550400"/>
    <n v="2021"/>
    <d v="2021-03-26T00:00:00"/>
    <s v="Počet obyvatel s obvyklým pobytem ve věku 15 a více let"/>
    <x v="0"/>
    <x v="1973"/>
    <x v="4"/>
    <s v="VYS"/>
    <s v="Česká republika"/>
    <n v="1"/>
  </r>
  <r>
    <n v="944990917"/>
    <x v="26"/>
    <n v="1294"/>
    <n v="1"/>
    <x v="0"/>
    <n v="550400"/>
    <n v="2021"/>
    <d v="2021-03-26T00:00:00"/>
    <s v="Počet obyvatel s obvyklým pobytem ve věku 15 a více let"/>
    <x v="1"/>
    <x v="1973"/>
    <x v="4"/>
    <s v="VYS"/>
    <s v="Česká republika"/>
    <n v="1"/>
  </r>
  <r>
    <n v="945007431"/>
    <x v="22"/>
    <n v="1294"/>
    <n v="900"/>
    <x v="0"/>
    <n v="550400"/>
    <n v="2021"/>
    <d v="2021-03-26T00:00:00"/>
    <s v="Počet obyvatel s obvyklým pobytem ve věku 15 a více let"/>
    <x v="2"/>
    <x v="1973"/>
    <x v="4"/>
    <s v="VYS"/>
    <s v="Česká republika"/>
    <n v="1"/>
  </r>
  <r>
    <n v="945020836"/>
    <x v="62"/>
    <n v="5181"/>
    <n v="35450001"/>
    <x v="0"/>
    <n v="550400"/>
    <n v="2021"/>
    <d v="2021-03-26T00:00:00"/>
    <s v="Počet obyvatel s obvyklým pobytem ve věku 15 a více let"/>
    <x v="3"/>
    <x v="1973"/>
    <x v="4"/>
    <s v="VYS"/>
    <s v="Česká republika"/>
    <n v="1"/>
  </r>
  <r>
    <n v="945020705"/>
    <x v="128"/>
    <n v="5784"/>
    <n v="105"/>
    <x v="0"/>
    <n v="550400"/>
    <n v="2021"/>
    <d v="2021-03-26T00:00:00"/>
    <s v="Počet obyvatel s obvyklým pobytem ve věku 15 a více let"/>
    <x v="4"/>
    <x v="1973"/>
    <x v="4"/>
    <s v="VYS"/>
    <s v="Česká republika"/>
    <n v="1"/>
  </r>
  <r>
    <n v="945007308"/>
    <x v="28"/>
    <n v="5784"/>
    <n v="109"/>
    <x v="0"/>
    <n v="550400"/>
    <n v="2021"/>
    <d v="2021-03-26T00:00:00"/>
    <s v="Počet obyvatel s obvyklým pobytem ve věku 15 a více let"/>
    <x v="5"/>
    <x v="1973"/>
    <x v="4"/>
    <s v="VYS"/>
    <s v="Česká republika"/>
    <n v="1"/>
  </r>
  <r>
    <n v="945020706"/>
    <x v="36"/>
    <n v="5784"/>
    <n v="117"/>
    <x v="0"/>
    <n v="550400"/>
    <n v="2021"/>
    <d v="2021-03-26T00:00:00"/>
    <s v="Počet obyvatel s obvyklým pobytem ve věku 15 a více let"/>
    <x v="6"/>
    <x v="1973"/>
    <x v="4"/>
    <s v="VYS"/>
    <s v="Česká republika"/>
    <n v="1"/>
  </r>
  <r>
    <n v="945034305"/>
    <x v="85"/>
    <n v="5784"/>
    <n v="130"/>
    <x v="0"/>
    <n v="550400"/>
    <n v="2021"/>
    <d v="2021-03-26T00:00:00"/>
    <s v="Počet obyvatel s obvyklým pobytem ve věku 15 a více let"/>
    <x v="7"/>
    <x v="1973"/>
    <x v="4"/>
    <s v="VYS"/>
    <s v="Česká republika"/>
    <n v="1"/>
  </r>
  <r>
    <n v="945019064"/>
    <x v="930"/>
    <m/>
    <m/>
    <x v="0"/>
    <n v="550418"/>
    <n v="2021"/>
    <d v="2021-03-26T00:00:00"/>
    <s v="Počet obyvatel s obvyklým pobytem ve věku 15 a více let"/>
    <x v="0"/>
    <x v="1974"/>
    <x v="6"/>
    <s v="JHC"/>
    <s v="Česká republika"/>
    <n v="1"/>
  </r>
  <r>
    <n v="945014231"/>
    <x v="9"/>
    <n v="1294"/>
    <n v="1"/>
    <x v="0"/>
    <n v="550418"/>
    <n v="2021"/>
    <d v="2021-03-26T00:00:00"/>
    <s v="Počet obyvatel s obvyklým pobytem ve věku 15 a více let"/>
    <x v="1"/>
    <x v="1974"/>
    <x v="6"/>
    <s v="JHC"/>
    <s v="Česká republika"/>
    <n v="1"/>
  </r>
  <r>
    <n v="945014230"/>
    <x v="480"/>
    <n v="1294"/>
    <n v="900"/>
    <x v="0"/>
    <n v="550418"/>
    <n v="2021"/>
    <d v="2021-03-26T00:00:00"/>
    <s v="Počet obyvatel s obvyklým pobytem ve věku 15 a více let"/>
    <x v="2"/>
    <x v="1974"/>
    <x v="6"/>
    <s v="JHC"/>
    <s v="Česká republika"/>
    <n v="1"/>
  </r>
  <r>
    <n v="945007433"/>
    <x v="334"/>
    <n v="5181"/>
    <n v="35450001"/>
    <x v="0"/>
    <n v="550418"/>
    <n v="2021"/>
    <d v="2021-03-26T00:00:00"/>
    <s v="Počet obyvatel s obvyklým pobytem ve věku 15 a více let"/>
    <x v="3"/>
    <x v="1974"/>
    <x v="6"/>
    <s v="JHC"/>
    <s v="Česká republika"/>
    <n v="1"/>
  </r>
  <r>
    <n v="945034306"/>
    <x v="629"/>
    <n v="5784"/>
    <n v="105"/>
    <x v="0"/>
    <n v="550418"/>
    <n v="2021"/>
    <d v="2021-03-26T00:00:00"/>
    <s v="Počet obyvatel s obvyklým pobytem ve věku 15 a více let"/>
    <x v="4"/>
    <x v="1974"/>
    <x v="6"/>
    <s v="JHC"/>
    <s v="Česká republika"/>
    <n v="1"/>
  </r>
  <r>
    <n v="945007432"/>
    <x v="40"/>
    <n v="5784"/>
    <n v="109"/>
    <x v="0"/>
    <n v="550418"/>
    <n v="2021"/>
    <d v="2021-03-26T00:00:00"/>
    <s v="Počet obyvatel s obvyklým pobytem ve věku 15 a více let"/>
    <x v="5"/>
    <x v="1974"/>
    <x v="6"/>
    <s v="JHC"/>
    <s v="Česká republika"/>
    <n v="1"/>
  </r>
  <r>
    <n v="945034307"/>
    <x v="79"/>
    <n v="5784"/>
    <n v="117"/>
    <x v="0"/>
    <n v="550418"/>
    <n v="2021"/>
    <d v="2021-03-26T00:00:00"/>
    <s v="Počet obyvatel s obvyklým pobytem ve věku 15 a více let"/>
    <x v="6"/>
    <x v="1974"/>
    <x v="6"/>
    <s v="JHC"/>
    <s v="Česká republika"/>
    <n v="1"/>
  </r>
  <r>
    <n v="944990918"/>
    <x v="28"/>
    <n v="5784"/>
    <n v="130"/>
    <x v="0"/>
    <n v="550418"/>
    <n v="2021"/>
    <d v="2021-03-26T00:00:00"/>
    <s v="Počet obyvatel s obvyklým pobytem ve věku 15 a více let"/>
    <x v="7"/>
    <x v="1974"/>
    <x v="6"/>
    <s v="JHC"/>
    <s v="Česká republika"/>
    <n v="1"/>
  </r>
  <r>
    <n v="945019065"/>
    <x v="501"/>
    <m/>
    <m/>
    <x v="0"/>
    <n v="550426"/>
    <n v="2021"/>
    <d v="2021-03-26T00:00:00"/>
    <s v="Počet obyvatel s obvyklým pobytem ve věku 15 a více let"/>
    <x v="0"/>
    <x v="1975"/>
    <x v="6"/>
    <s v="JHC"/>
    <s v="Česká republika"/>
    <n v="1"/>
  </r>
  <r>
    <n v="945007582"/>
    <x v="9"/>
    <n v="1294"/>
    <n v="1"/>
    <x v="0"/>
    <n v="550426"/>
    <n v="2021"/>
    <d v="2021-03-26T00:00:00"/>
    <s v="Počet obyvatel s obvyklým pobytem ve věku 15 a více let"/>
    <x v="1"/>
    <x v="1975"/>
    <x v="6"/>
    <s v="JHC"/>
    <s v="Česká republika"/>
    <n v="1"/>
  </r>
  <r>
    <n v="945020940"/>
    <x v="36"/>
    <n v="1294"/>
    <n v="900"/>
    <x v="0"/>
    <n v="550426"/>
    <n v="2021"/>
    <d v="2021-03-26T00:00:00"/>
    <s v="Počet obyvatel s obvyklým pobytem ve věku 15 a více let"/>
    <x v="2"/>
    <x v="1975"/>
    <x v="6"/>
    <s v="JHC"/>
    <s v="Česká republika"/>
    <n v="1"/>
  </r>
  <r>
    <n v="945027563"/>
    <x v="35"/>
    <n v="5181"/>
    <n v="35450001"/>
    <x v="0"/>
    <n v="550426"/>
    <n v="2021"/>
    <d v="2021-03-26T00:00:00"/>
    <s v="Počet obyvatel s obvyklým pobytem ve věku 15 a více let"/>
    <x v="3"/>
    <x v="1975"/>
    <x v="6"/>
    <s v="JHC"/>
    <s v="Česká republika"/>
    <n v="1"/>
  </r>
  <r>
    <n v="944990919"/>
    <x v="63"/>
    <n v="5784"/>
    <n v="105"/>
    <x v="0"/>
    <n v="550426"/>
    <n v="2021"/>
    <d v="2021-03-26T00:00:00"/>
    <s v="Počet obyvatel s obvyklým pobytem ve věku 15 a více let"/>
    <x v="4"/>
    <x v="1975"/>
    <x v="6"/>
    <s v="JHC"/>
    <s v="Česká republika"/>
    <n v="1"/>
  </r>
  <r>
    <n v="945020837"/>
    <x v="11"/>
    <n v="5784"/>
    <n v="109"/>
    <x v="0"/>
    <n v="550426"/>
    <n v="2021"/>
    <d v="2021-03-26T00:00:00"/>
    <s v="Počet obyvatel s obvyklým pobytem ve věku 15 a více let"/>
    <x v="5"/>
    <x v="1975"/>
    <x v="6"/>
    <s v="JHC"/>
    <s v="Česká republika"/>
    <n v="1"/>
  </r>
  <r>
    <n v="945000800"/>
    <x v="168"/>
    <n v="5784"/>
    <n v="117"/>
    <x v="0"/>
    <n v="550426"/>
    <n v="2021"/>
    <d v="2021-03-26T00:00:00"/>
    <s v="Počet obyvatel s obvyklým pobytem ve věku 15 a více let"/>
    <x v="6"/>
    <x v="1975"/>
    <x v="6"/>
    <s v="JHC"/>
    <s v="Česká republika"/>
    <n v="1"/>
  </r>
  <r>
    <n v="944991156"/>
    <x v="85"/>
    <n v="5784"/>
    <n v="130"/>
    <x v="0"/>
    <n v="550426"/>
    <n v="2021"/>
    <d v="2021-03-26T00:00:00"/>
    <s v="Počet obyvatel s obvyklým pobytem ve věku 15 a více let"/>
    <x v="7"/>
    <x v="1975"/>
    <x v="6"/>
    <s v="JHC"/>
    <s v="Česká republika"/>
    <n v="1"/>
  </r>
  <r>
    <n v="944987396"/>
    <x v="905"/>
    <m/>
    <m/>
    <x v="0"/>
    <n v="550434"/>
    <n v="2021"/>
    <d v="2021-03-26T00:00:00"/>
    <s v="Počet obyvatel s obvyklým pobytem ve věku 15 a více let"/>
    <x v="0"/>
    <x v="1976"/>
    <x v="6"/>
    <s v="JHC"/>
    <s v="Česká republika"/>
    <n v="1"/>
  </r>
  <r>
    <n v="945007586"/>
    <x v="57"/>
    <n v="1294"/>
    <n v="1"/>
    <x v="0"/>
    <n v="550434"/>
    <n v="2021"/>
    <d v="2021-03-26T00:00:00"/>
    <s v="Počet obyvatel s obvyklým pobytem ve věku 15 a více let"/>
    <x v="1"/>
    <x v="1976"/>
    <x v="6"/>
    <s v="JHC"/>
    <s v="Česká republika"/>
    <n v="1"/>
  </r>
  <r>
    <n v="945000920"/>
    <x v="61"/>
    <n v="1294"/>
    <n v="900"/>
    <x v="0"/>
    <n v="550434"/>
    <n v="2021"/>
    <d v="2021-03-26T00:00:00"/>
    <s v="Počet obyvatel s obvyklým pobytem ve věku 15 a více let"/>
    <x v="2"/>
    <x v="1976"/>
    <x v="6"/>
    <s v="JHC"/>
    <s v="Česká republika"/>
    <n v="1"/>
  </r>
  <r>
    <n v="945007585"/>
    <x v="248"/>
    <n v="5181"/>
    <n v="35450001"/>
    <x v="0"/>
    <n v="550434"/>
    <n v="2021"/>
    <d v="2021-03-26T00:00:00"/>
    <s v="Počet obyvatel s obvyklým pobytem ve věku 15 a více let"/>
    <x v="3"/>
    <x v="1976"/>
    <x v="6"/>
    <s v="JHC"/>
    <s v="Česká republika"/>
    <n v="1"/>
  </r>
  <r>
    <n v="944991157"/>
    <x v="176"/>
    <n v="5784"/>
    <n v="105"/>
    <x v="0"/>
    <n v="550434"/>
    <n v="2021"/>
    <d v="2021-03-26T00:00:00"/>
    <s v="Počet obyvatel s obvyklým pobytem ve věku 15 a více let"/>
    <x v="4"/>
    <x v="1976"/>
    <x v="6"/>
    <s v="JHC"/>
    <s v="Česká republika"/>
    <n v="1"/>
  </r>
  <r>
    <n v="945007583"/>
    <x v="23"/>
    <n v="5784"/>
    <n v="109"/>
    <x v="0"/>
    <n v="550434"/>
    <n v="2021"/>
    <d v="2021-03-26T00:00:00"/>
    <s v="Počet obyvatel s obvyklým pobytem ve věku 15 a více let"/>
    <x v="5"/>
    <x v="1976"/>
    <x v="6"/>
    <s v="JHC"/>
    <s v="Česká republika"/>
    <n v="1"/>
  </r>
  <r>
    <n v="945007584"/>
    <x v="313"/>
    <n v="5784"/>
    <n v="117"/>
    <x v="0"/>
    <n v="550434"/>
    <n v="2021"/>
    <d v="2021-03-26T00:00:00"/>
    <s v="Počet obyvatel s obvyklým pobytem ve věku 15 a více let"/>
    <x v="6"/>
    <x v="1976"/>
    <x v="6"/>
    <s v="JHC"/>
    <s v="Česká republika"/>
    <n v="1"/>
  </r>
  <r>
    <n v="945014352"/>
    <x v="13"/>
    <n v="5784"/>
    <n v="130"/>
    <x v="0"/>
    <n v="550434"/>
    <n v="2021"/>
    <d v="2021-03-26T00:00:00"/>
    <s v="Počet obyvatel s obvyklým pobytem ve věku 15 a více let"/>
    <x v="7"/>
    <x v="1976"/>
    <x v="6"/>
    <s v="JHC"/>
    <s v="Česká republika"/>
    <n v="1"/>
  </r>
  <r>
    <n v="945032477"/>
    <x v="1371"/>
    <m/>
    <m/>
    <x v="0"/>
    <n v="550442"/>
    <n v="2021"/>
    <d v="2021-03-26T00:00:00"/>
    <s v="Počet obyvatel s obvyklým pobytem ve věku 15 a více let"/>
    <x v="0"/>
    <x v="1977"/>
    <x v="6"/>
    <s v="JHC"/>
    <s v="Česká republika"/>
    <n v="1"/>
  </r>
  <r>
    <n v="944991404"/>
    <x v="73"/>
    <n v="1294"/>
    <n v="1"/>
    <x v="0"/>
    <n v="550442"/>
    <n v="2021"/>
    <d v="2021-03-26T00:00:00"/>
    <s v="Počet obyvatel s obvyklým pobytem ve věku 15 a více let"/>
    <x v="1"/>
    <x v="1977"/>
    <x v="6"/>
    <s v="JHC"/>
    <s v="Česká republika"/>
    <n v="1"/>
  </r>
  <r>
    <n v="945021068"/>
    <x v="8"/>
    <n v="1294"/>
    <n v="900"/>
    <x v="0"/>
    <n v="550442"/>
    <n v="2021"/>
    <d v="2021-03-26T00:00:00"/>
    <s v="Počet obyvatel s obvyklým pobytem ve věku 15 a více let"/>
    <x v="2"/>
    <x v="1977"/>
    <x v="6"/>
    <s v="JHC"/>
    <s v="Česká republika"/>
    <n v="1"/>
  </r>
  <r>
    <n v="945034441"/>
    <x v="42"/>
    <n v="5181"/>
    <n v="35450001"/>
    <x v="0"/>
    <n v="550442"/>
    <n v="2021"/>
    <d v="2021-03-26T00:00:00"/>
    <s v="Počet obyvatel s obvyklým pobytem ve věku 15 a více let"/>
    <x v="3"/>
    <x v="1977"/>
    <x v="6"/>
    <s v="JHC"/>
    <s v="Česká republika"/>
    <n v="1"/>
  </r>
  <r>
    <n v="944991158"/>
    <x v="1241"/>
    <n v="5784"/>
    <n v="105"/>
    <x v="0"/>
    <n v="550442"/>
    <n v="2021"/>
    <d v="2021-03-26T00:00:00"/>
    <s v="Počet obyvatel s obvyklým pobytem ve věku 15 a více let"/>
    <x v="4"/>
    <x v="1977"/>
    <x v="6"/>
    <s v="JHC"/>
    <s v="Česká republika"/>
    <n v="1"/>
  </r>
  <r>
    <n v="944991159"/>
    <x v="535"/>
    <n v="5784"/>
    <n v="109"/>
    <x v="0"/>
    <n v="550442"/>
    <n v="2021"/>
    <d v="2021-03-26T00